4-4766</t>
  </si>
  <si>
    <t>industriassial@gmail.com</t>
  </si>
  <si>
    <t>Henry Torres</t>
  </si>
  <si>
    <t>Calle 64 # 65 A 79 Sur</t>
  </si>
  <si>
    <t>+57-60-1-460-3242</t>
  </si>
  <si>
    <t>hcauchosjm@hotmail.com</t>
  </si>
  <si>
    <t>Clinica Especializada Odontoprevenir S.A.S</t>
  </si>
  <si>
    <t>Cl 52 # 11 D - 46</t>
  </si>
  <si>
    <t>doria.osorio@odontoprevenir.com</t>
  </si>
  <si>
    <t>Sertein Cta</t>
  </si>
  <si>
    <t>Cl 62A 2E1-15</t>
  </si>
  <si>
    <t>+57-60-2-405-1243</t>
  </si>
  <si>
    <t>gerencia@serteincta.com</t>
  </si>
  <si>
    <t>Santa Salud Ips Ltda</t>
  </si>
  <si>
    <t>Cra 33 No. 5 - 25</t>
  </si>
  <si>
    <t>+57-60-5-565-6345</t>
  </si>
  <si>
    <t>santasaludips@hotmail.com</t>
  </si>
  <si>
    <t>Iso Well S.A.S.</t>
  </si>
  <si>
    <t>Cr 16 No. 76 42 Of 206</t>
  </si>
  <si>
    <t>+57-60-1-616-5969</t>
  </si>
  <si>
    <t>contabilidad@isowell.com.co</t>
  </si>
  <si>
    <t>Laminas y Cortes Ltda. Lyc. Ltda. Ferreterias</t>
  </si>
  <si>
    <t>Cra. 12 No 24-40</t>
  </si>
  <si>
    <t>laminasycortes@hotmail.com</t>
  </si>
  <si>
    <t>Mecadiseños Ingenieria Sas</t>
  </si>
  <si>
    <t>Carrera 46 B 70 Sur 45 Lc 101</t>
  </si>
  <si>
    <t>mecadisenos@gmail.com</t>
  </si>
  <si>
    <t>Bermudez Filizzola Asociados S A S</t>
  </si>
  <si>
    <t>Cl 90 # 13 A 31 P 6</t>
  </si>
  <si>
    <t>sonia.bermudez@radiologiafsfb.org</t>
  </si>
  <si>
    <t>Logistica De Inversiones En Transportes S A Logistran S A</t>
  </si>
  <si>
    <t>Av Ak 68 # 43 67 Sur</t>
  </si>
  <si>
    <t>contalogistran@gmail.com</t>
  </si>
  <si>
    <t>Renta Capitales S A S</t>
  </si>
  <si>
    <t>rentacapitales@hotmail.com</t>
  </si>
  <si>
    <t>Fundacion Romelio</t>
  </si>
  <si>
    <t>Cl 34 # 24-60 Of. 111</t>
  </si>
  <si>
    <t>cajivar@gmail.com</t>
  </si>
  <si>
    <t>Maria Luz Amanda Corredor Garces</t>
  </si>
  <si>
    <t>Cl 17 # 100 37</t>
  </si>
  <si>
    <t>+57-60-1-298-4337</t>
  </si>
  <si>
    <t>ferreelectricosfontibon@hotmail.com</t>
  </si>
  <si>
    <t>Vallamovil S A S</t>
  </si>
  <si>
    <t>Kr 4 # 19 - 54</t>
  </si>
  <si>
    <t>contabilidad@vallamovil.com.co</t>
  </si>
  <si>
    <t>Gestion Total Corporativa Sas</t>
  </si>
  <si>
    <t>Cra 14 # 76-25 Of 302 Ed Centro Ejecutivo 76</t>
  </si>
  <si>
    <t>+57-60-1-309-9625</t>
  </si>
  <si>
    <t>cumbarila@gestion-total.com</t>
  </si>
  <si>
    <t>SOCIEDAD DE COMERCIALIZACION INTERNACIONAL INVERSIONES MARTINEZ PEREZ S.A.S.</t>
  </si>
  <si>
    <t>CALLE 22 C # 132-27 BODEGA 7 PARQUE INDUSTRIAL URAKI BOX STORE</t>
  </si>
  <si>
    <t>contabilidad@inversionesmartinezp.com</t>
  </si>
  <si>
    <t>Cooperativa de Trabajo Asociado Progresar del Norte de Santander</t>
  </si>
  <si>
    <t>Calle 16 No. 2-17</t>
  </si>
  <si>
    <t>+57-60-7-583-4777</t>
  </si>
  <si>
    <t>direcciongestionhumana@hotmail.com</t>
  </si>
  <si>
    <t>Agropecuaria Guadalupe Cooperativa de Trabajo Asociado</t>
  </si>
  <si>
    <t>Kilometro 37 Via Puerto Gaitan</t>
  </si>
  <si>
    <t>+57-60-8-312-0044</t>
  </si>
  <si>
    <t>agrpecuariaguadalupe@gmail.com</t>
  </si>
  <si>
    <t>Comercializadora De Lubricantes Duquimicos S.A.S</t>
  </si>
  <si>
    <t>Calle 15 20-37</t>
  </si>
  <si>
    <t>+57-60-6-745-6511</t>
  </si>
  <si>
    <t>duquimicossas@hotmail.com</t>
  </si>
  <si>
    <t>Autorecambios Ltda.</t>
  </si>
  <si>
    <t>Carrera 50 37 25</t>
  </si>
  <si>
    <t>autorecambiosgerencial@gmail.com</t>
  </si>
  <si>
    <t>Rivas Montes Maria Esperanza</t>
  </si>
  <si>
    <t>Km 3 Via al Club Campestre La Buitrera Cali</t>
  </si>
  <si>
    <t>contabilidad@coldianaoese.edu.co</t>
  </si>
  <si>
    <t>Travel Depot Sas</t>
  </si>
  <si>
    <t>Carrera 16 No 93-08 Piso 1</t>
  </si>
  <si>
    <t>+57-60-1-747-0400</t>
  </si>
  <si>
    <t>Begranda Inc S.A.S.</t>
  </si>
  <si>
    <t>Calle 34 86 A 67 Int 319</t>
  </si>
  <si>
    <t>gerencia@begranda.com</t>
  </si>
  <si>
    <t>Inversiones Andres Bello Rodriguez Sas</t>
  </si>
  <si>
    <t>Calle 128 Número 7 D - 60 Apto 402</t>
  </si>
  <si>
    <t>+57-311-488-0048</t>
  </si>
  <si>
    <t>belloro@gmail.com</t>
  </si>
  <si>
    <t>Inversiones Colamerica S.A.S</t>
  </si>
  <si>
    <t>Circular 2 73 22 102</t>
  </si>
  <si>
    <t>incolamericamde@hotmail.com</t>
  </si>
  <si>
    <t>Arquitectura Y Suministros Ltda</t>
  </si>
  <si>
    <t>Cl 40 C No. 78 B 18 Sur</t>
  </si>
  <si>
    <t>+57-60-1-273-0319</t>
  </si>
  <si>
    <t>luzmguerrero@hotmail.com</t>
  </si>
  <si>
    <t>Hacienda La Avelina Ltda</t>
  </si>
  <si>
    <t>Cra 25 Nro 2 06 Oeste</t>
  </si>
  <si>
    <t>haciendalaavelinaltda@hotmail.com</t>
  </si>
  <si>
    <t>Cluster De Servicios Sas</t>
  </si>
  <si>
    <t>Cl 118 # 19 52 Of 206</t>
  </si>
  <si>
    <t>+57-60-1-658-2970</t>
  </si>
  <si>
    <t>comercial@clusterds.co</t>
  </si>
  <si>
    <t>Timonti S.A.S.</t>
  </si>
  <si>
    <t>Carrera 42 3 Sur 81 Of 520 Ed. Milla De Oro</t>
  </si>
  <si>
    <t>Forenses Plus Sas</t>
  </si>
  <si>
    <t>Calle 26 A # 13-97 Ofc 801</t>
  </si>
  <si>
    <t>+57-60-1-704-5650</t>
  </si>
  <si>
    <t>gabriel.sanchez@forensesplus.com</t>
  </si>
  <si>
    <t>Worldwide Clinical Trials Sucursal Colombia</t>
  </si>
  <si>
    <t>Carrrera 19 # 184 - 49 Apto. 208</t>
  </si>
  <si>
    <t>+57-60-1-460-7362</t>
  </si>
  <si>
    <t>paola.vitery@wwctrials.com</t>
  </si>
  <si>
    <t>Ecologica Construcciones Ltda.</t>
  </si>
  <si>
    <t>Kilometro 4 Via Lebrija Bucaramanga Vereda San Pablo Finca San Pablo</t>
  </si>
  <si>
    <t>sanpablo.estacion@gmail.com</t>
  </si>
  <si>
    <t>Cooperativa de Ahorro y Credito de Telecomunicaciones de Cucuta Ltda.</t>
  </si>
  <si>
    <t>Calle 13 5 23 Lc 105</t>
  </si>
  <si>
    <t>+57-60-7-571-0020</t>
  </si>
  <si>
    <t>contabilidadcooptelecuc@gmail.com</t>
  </si>
  <si>
    <t>Aplicalz Sas</t>
  </si>
  <si>
    <t>Dg 19 A Sur # 47 A 33</t>
  </si>
  <si>
    <t>+57-312-582-9083</t>
  </si>
  <si>
    <t>aplicalz.gerencia@gmail.com</t>
  </si>
  <si>
    <t>Abogados Toro y Jimenez S.A.S</t>
  </si>
  <si>
    <t>Carrera 48 10 45 Oficina 1017</t>
  </si>
  <si>
    <t>gerencia@toroyjimenez.com</t>
  </si>
  <si>
    <t>KABAL CONSTRUCCIONES S.A.S.</t>
  </si>
  <si>
    <t>CALLE 144 # 18A-16</t>
  </si>
  <si>
    <t>+57-60-1-636-3035</t>
  </si>
  <si>
    <t>luiguicual@hotmail.com</t>
  </si>
  <si>
    <t>Inversiones Bienes y Gestion S.A.S.</t>
  </si>
  <si>
    <t>Cr 11A # 119-34</t>
  </si>
  <si>
    <t>+57-60-1-743-3710</t>
  </si>
  <si>
    <t>gladismgiraldo@hotmail.com</t>
  </si>
  <si>
    <t>Luis Alfredo Montaño Beltran</t>
  </si>
  <si>
    <t>Kr 3 C No 74 D Sur - 56 Ca 1 Mz 11 Casa 1</t>
  </si>
  <si>
    <t>+57-60-1-773-5391</t>
  </si>
  <si>
    <t>luisalfredomontanob@hotmail.com</t>
  </si>
  <si>
    <t>Metalfilm S.A.S</t>
  </si>
  <si>
    <t>Aut Medellin Km 2 Via Parcelas De Cota 1.3 Km Bodega No.3 Parque</t>
  </si>
  <si>
    <t>+57-60-1-876-6909</t>
  </si>
  <si>
    <t>gerencia@metalfilm.com.co</t>
  </si>
  <si>
    <t>Suntrust Tech S.A.S.</t>
  </si>
  <si>
    <t>Agro - Lead Colombia S.A.S</t>
  </si>
  <si>
    <t>Cra 15 No 119 43 Oficina 301</t>
  </si>
  <si>
    <t>+57-60-1-266-8661</t>
  </si>
  <si>
    <t>luisfernandoalvarez52@hotmail.com</t>
  </si>
  <si>
    <t>Mangueras y Complemtos Industriales S A S</t>
  </si>
  <si>
    <t>Dg 14 Bis # 54 62</t>
  </si>
  <si>
    <t>+57-60-1-571-1841</t>
  </si>
  <si>
    <t>manguerasycomplementos@hotmail.com</t>
  </si>
  <si>
    <t>Contructira Mebar</t>
  </si>
  <si>
    <t>Cll 15 40-01 Cc Primavera Lbby 2 Of 432</t>
  </si>
  <si>
    <t>constructoramebar@hotmail.com</t>
  </si>
  <si>
    <t>Bqnet Limitada</t>
  </si>
  <si>
    <t>Cl 128 A # 45 11 Of 401</t>
  </si>
  <si>
    <t>+57-60-1-600-4802</t>
  </si>
  <si>
    <t>jbojaca@bqnet.com.co</t>
  </si>
  <si>
    <t>Actualsales Servicios De Marketing En Internet Sas</t>
  </si>
  <si>
    <t>Cl 75 No. 5 - 88 Of 400</t>
  </si>
  <si>
    <t>facturacion@actualsales.com</t>
  </si>
  <si>
    <t>Ultra Line Electronica S.A.S.</t>
  </si>
  <si>
    <t>Cr 45 Cl 60 37</t>
  </si>
  <si>
    <t>ultra_line@hotmail.com</t>
  </si>
  <si>
    <t>Bliss Touch S.A.S.</t>
  </si>
  <si>
    <t>Calle 11 Sur 29 D 300 Apto 806</t>
  </si>
  <si>
    <t>juli.parra@blisstouch.co</t>
  </si>
  <si>
    <t>Abyte Sas</t>
  </si>
  <si>
    <t>+57-321-310-7715</t>
  </si>
  <si>
    <t>administrativo@abyte.com.co</t>
  </si>
  <si>
    <t>Prevedonto Prevencion Y Salud Oral Integral Limitada</t>
  </si>
  <si>
    <t>Kr 64 No. 103C-40</t>
  </si>
  <si>
    <t>+57-60-1-613-1241</t>
  </si>
  <si>
    <t>predonto@hotmail.com</t>
  </si>
  <si>
    <t>Ochoa Mancipe Carlos Orlando</t>
  </si>
  <si>
    <t>Carrera 6 B # 8 - 38</t>
  </si>
  <si>
    <t>+57-310-815-2300</t>
  </si>
  <si>
    <t>ferreorientemalaga@hotmail.com</t>
  </si>
  <si>
    <t>Infectologia Clinica S.A.S.</t>
  </si>
  <si>
    <t>Cl 18 # 84 A - 11 Ap 303</t>
  </si>
  <si>
    <t>aguerra-v@hotmail.com</t>
  </si>
  <si>
    <t>Geminisko S.A.S.</t>
  </si>
  <si>
    <t>Cl 4 Bis No. 34 A 76</t>
  </si>
  <si>
    <t>+57-60-1-704-4972</t>
  </si>
  <si>
    <t>geminissas@gmail.com</t>
  </si>
  <si>
    <t>Maya Urriago Monica Andrea</t>
  </si>
  <si>
    <t>Av Cra 58 127 59 C Cial Bulevar Niza Local 307</t>
  </si>
  <si>
    <t>+57-60-1-617-7919</t>
  </si>
  <si>
    <t>Negocios Agropecuarios y Ganaderos S.A.S</t>
  </si>
  <si>
    <t>Carrera 35 7 47</t>
  </si>
  <si>
    <t>Polo Paz Vladimir</t>
  </si>
  <si>
    <t>Carrera 7 No. 156 - 68 Oficina 1805</t>
  </si>
  <si>
    <t>+57-60-1-755-9357</t>
  </si>
  <si>
    <t>vladimirpolo@hotmail.com</t>
  </si>
  <si>
    <t>Home Supplier Sas</t>
  </si>
  <si>
    <t>Cl 168 # 9 71</t>
  </si>
  <si>
    <t>+57-60-1-320-7712</t>
  </si>
  <si>
    <t>ventas@homesupplier.co</t>
  </si>
  <si>
    <t>Torres Velasco Y Cia S En C</t>
  </si>
  <si>
    <t>Cra. 4 No. 69A-46</t>
  </si>
  <si>
    <t>+57-60-1-544-2005</t>
  </si>
  <si>
    <t>gerencia@hotelemausbogota.com</t>
  </si>
  <si>
    <t>Agropecuaria Patio Rico-La Ceiba S.A.S "En Liquidacion"</t>
  </si>
  <si>
    <t>Carrera 35 A 15 B 35 Of 802</t>
  </si>
  <si>
    <t>CONTINENTAL DE TRANSPORTE TERRESTRE S.A.S.</t>
  </si>
  <si>
    <t>AV CENTENARIO 118 06 OF 402</t>
  </si>
  <si>
    <t>+57-60-1-492-9874</t>
  </si>
  <si>
    <t>gerencia@continentalsas.com</t>
  </si>
  <si>
    <t>Congelados De Mi Tierra S A S</t>
  </si>
  <si>
    <t>Cra 84 No. 7D-33</t>
  </si>
  <si>
    <t>+57-60-1-306-7665</t>
  </si>
  <si>
    <t>gerencia.congeladosdemitierra@gmail.com</t>
  </si>
  <si>
    <t>Line Service Zona Franca S A S</t>
  </si>
  <si>
    <t>Via Siberia Funza Km 0.5 Lt 32B Intexmoda Vuelta</t>
  </si>
  <si>
    <t>+57-60-1-429-5137</t>
  </si>
  <si>
    <t>gerencia@lineservicezf.com</t>
  </si>
  <si>
    <t>Crear Impresion Offset -Digital Sas</t>
  </si>
  <si>
    <t>Cra 27 B # 70 21</t>
  </si>
  <si>
    <t>+57-60-1-549-6003</t>
  </si>
  <si>
    <t>info@crearimpresion.com</t>
  </si>
  <si>
    <t>Suministros e Insumos Industriales Ltda</t>
  </si>
  <si>
    <t>Kr 3 Norte # 44 - 18</t>
  </si>
  <si>
    <t>sumindcali@sumindltda.com.co</t>
  </si>
  <si>
    <t>INVERSORA CARDENAS E HIJA &amp; COMPAÑIA S EN C</t>
  </si>
  <si>
    <t>Oftalmoge Eu</t>
  </si>
  <si>
    <t>Cra 14 No 94 A - 24 Oficina 309</t>
  </si>
  <si>
    <t>Diques Construcciones Limitada</t>
  </si>
  <si>
    <t>Cr 15 No. 85 29 Of 508</t>
  </si>
  <si>
    <t>+57-60-1-257-5253</t>
  </si>
  <si>
    <t>diques@une.net.co</t>
  </si>
  <si>
    <t>+57-60-2-373-0189</t>
  </si>
  <si>
    <t>Proconsa S.A.</t>
  </si>
  <si>
    <t>Cr 77c 48 13</t>
  </si>
  <si>
    <t>+57-60-4-448-3101</t>
  </si>
  <si>
    <t>contabilidad@proconsa.com.co</t>
  </si>
  <si>
    <t>V y T Construcciones S.A.S.</t>
  </si>
  <si>
    <t>Av Centenario 31 Norte 53 Ed Kalua Ap 505</t>
  </si>
  <si>
    <t>+57-310-589-1761</t>
  </si>
  <si>
    <t>villanuevacontador18@gmail.com</t>
  </si>
  <si>
    <t>Incocarga S.A.S</t>
  </si>
  <si>
    <t>Km 1.5 Via Cajica - Chia Of 317 Ed Oxus</t>
  </si>
  <si>
    <t>+57-60-1-884-4372</t>
  </si>
  <si>
    <t>incocarga@incoasfaltos.com</t>
  </si>
  <si>
    <t>Pintura Y Terminado Automotriz S.A.S.</t>
  </si>
  <si>
    <t>Cr 96 B No. 16 - 11 In 8 Ap 2015</t>
  </si>
  <si>
    <t>+57-301-431-0778</t>
  </si>
  <si>
    <t>pyt.sas@hotmail.com</t>
  </si>
  <si>
    <t>Ecociv Ing S.A.S.</t>
  </si>
  <si>
    <t>Cl 97 No. 61 79</t>
  </si>
  <si>
    <t>+57-60-1-611-4807</t>
  </si>
  <si>
    <t>contabilidad.ecociv@gmail.com</t>
  </si>
  <si>
    <t>Plomeros de Antioquia S.A.S.</t>
  </si>
  <si>
    <t>Cr 52 Cl 57 05</t>
  </si>
  <si>
    <t>nelsonesaldarriaga@hotmail.com</t>
  </si>
  <si>
    <t>Proveedores Nacionales de Tecnologia S.A.S.</t>
  </si>
  <si>
    <t>+57-320-594-7357</t>
  </si>
  <si>
    <t>pronaltecsas@gmail.com</t>
  </si>
  <si>
    <t>Itelecom Colombia S A S</t>
  </si>
  <si>
    <t>Cl 95 # 47 A 20 Of 204</t>
  </si>
  <si>
    <t>+57-60-1-703-6703</t>
  </si>
  <si>
    <t>administracion.col@itelecom.cl</t>
  </si>
  <si>
    <t>Luengas Granados Nelly</t>
  </si>
  <si>
    <t>Calle 12 # 15 - 59</t>
  </si>
  <si>
    <t>lilialvarado75@hotrmail.com</t>
  </si>
  <si>
    <t>R.J.E.J. S.A.S.</t>
  </si>
  <si>
    <t>Cl 18 7 29</t>
  </si>
  <si>
    <t>+57-60-6-334-9070</t>
  </si>
  <si>
    <t>nuevorebajon@hotmail.com</t>
  </si>
  <si>
    <t>Ramirez Mendez Juan David</t>
  </si>
  <si>
    <t>Santa Rosa Vereda El Chaquiro</t>
  </si>
  <si>
    <t>+57-301-544-0018</t>
  </si>
  <si>
    <t>juandavid.9810@hotmail.com</t>
  </si>
  <si>
    <t>Agencia De Aduanas Worldlink Customs Sas Nivel 2</t>
  </si>
  <si>
    <t>Inversiones y Comercializaora Super Pubenza Ltda</t>
  </si>
  <si>
    <t>Carrera 6 Nro 5-24</t>
  </si>
  <si>
    <t>+57-60-2-824-4223</t>
  </si>
  <si>
    <t>inverpubenza@hotmail.com</t>
  </si>
  <si>
    <t>Agencia De Aduanas A.R. Eximport Y Compañia Ltda Nivel 2.</t>
  </si>
  <si>
    <t>Av 7 Nro. 18N-11 Zn Industrial</t>
  </si>
  <si>
    <t>+57-60-7-578-1692</t>
  </si>
  <si>
    <t>ar_eximport_cucuta@hotmail.com</t>
  </si>
  <si>
    <t>STUDIO TANG S.A.S</t>
  </si>
  <si>
    <t>CRA 68 D # 98 A 37</t>
  </si>
  <si>
    <t>+57-60-1-613-1023</t>
  </si>
  <si>
    <t>studiotang@yahoo.com</t>
  </si>
  <si>
    <t>Activos y Renting S A S</t>
  </si>
  <si>
    <t>activosyrenting@gmail.com</t>
  </si>
  <si>
    <t>Inversiones Jjbs S.A.S</t>
  </si>
  <si>
    <t>Cr 16 # 93 A 21 Ap 401</t>
  </si>
  <si>
    <t>+57-318-608-5063</t>
  </si>
  <si>
    <t>miguel.baquero.rod@gmail.com</t>
  </si>
  <si>
    <t>Transporte Especiales Pai Sas</t>
  </si>
  <si>
    <t>Carrera 25 64 90 Estacion De Gasolina Biomax Cuba Entrada</t>
  </si>
  <si>
    <t>+57-310-319-9268</t>
  </si>
  <si>
    <t>transportesespecialespai@hotmail.com</t>
  </si>
  <si>
    <t>Cdan Sas</t>
  </si>
  <si>
    <t>Carrera 14 B 112 - 78 Apto 501</t>
  </si>
  <si>
    <t>+57-60-1-773-1353</t>
  </si>
  <si>
    <t>cdansas2011@gmail.com</t>
  </si>
  <si>
    <t>Alianza Muñoz Gomez S.A.S.</t>
  </si>
  <si>
    <t>Cr 41 No 37 23</t>
  </si>
  <si>
    <t>contabilidad.munozgomez@hotmail.com</t>
  </si>
  <si>
    <t>Jomau Sas</t>
  </si>
  <si>
    <t>Carrera 52 14 200 Bg 202</t>
  </si>
  <si>
    <t>+57-60-4-265-7728</t>
  </si>
  <si>
    <t>jmug777@hotmail.com</t>
  </si>
  <si>
    <t>Instituto Americano De Oftalmologia S.A.S</t>
  </si>
  <si>
    <t>Carrera 15 No 88 20 Piso 2</t>
  </si>
  <si>
    <t>+57-60-1-256-6081</t>
  </si>
  <si>
    <t>calidad.iao@gmail.com</t>
  </si>
  <si>
    <t>Ecopyme S A S</t>
  </si>
  <si>
    <t>Cra 32 No 26 51 Apto 302</t>
  </si>
  <si>
    <t>+57-350-462-7556</t>
  </si>
  <si>
    <t>sandra.quintero@ecopyme.com.co</t>
  </si>
  <si>
    <t>Cea Auto Zuñiga</t>
  </si>
  <si>
    <t>Cra 25 # 31-60</t>
  </si>
  <si>
    <t>+57-60-2-224-3518</t>
  </si>
  <si>
    <t>Avila's Group S.A.S</t>
  </si>
  <si>
    <t>Carrera 17 # 17 - 59 Sur</t>
  </si>
  <si>
    <t>+57-314-271-6910</t>
  </si>
  <si>
    <t>avilasgroup2021@gmail.com</t>
  </si>
  <si>
    <t>Logicontainers Sas</t>
  </si>
  <si>
    <t>Cr 97 # 16 D - 21 Piso 2</t>
  </si>
  <si>
    <t>+57-60-1-486-7374</t>
  </si>
  <si>
    <t>gerencia@logicontainers.com</t>
  </si>
  <si>
    <t>Scarpa S A S</t>
  </si>
  <si>
    <t>scarpasas2005@gmail.com</t>
  </si>
  <si>
    <t>Comercializadora Soluciones Inteligentes Sas</t>
  </si>
  <si>
    <t>Call 9 No. 69-53</t>
  </si>
  <si>
    <t>+57-60-1-805-4035</t>
  </si>
  <si>
    <t>solucionesinteligentes56@gmail.com</t>
  </si>
  <si>
    <t>Inversiones Wari S.A.S</t>
  </si>
  <si>
    <t>Cr 37 10 303 Bg 20</t>
  </si>
  <si>
    <t>contabilidad@sibco.com.co</t>
  </si>
  <si>
    <t>Hector Diaz Molano</t>
  </si>
  <si>
    <t>45 # 128D - 20 In 5</t>
  </si>
  <si>
    <t>hedim55@hotmail.com</t>
  </si>
  <si>
    <t>Comercializadora M &amp; B Ltda</t>
  </si>
  <si>
    <t>Av Cr 45 No.128-11</t>
  </si>
  <si>
    <t>+57-60-1-481-4828</t>
  </si>
  <si>
    <t>comercialmyb@cable.net.co</t>
  </si>
  <si>
    <t>Ultra Tech S.A.S.</t>
  </si>
  <si>
    <t>Aut Medellin Km 3 5 Via Siberia Cota Of B 2 B 3</t>
  </si>
  <si>
    <t>sandra.hernandez@gmhcolombia.com</t>
  </si>
  <si>
    <t>Equippo S.A.S. "En Liquidacion"</t>
  </si>
  <si>
    <t>Calle 3 Sur No. 38 112 Apto 816</t>
  </si>
  <si>
    <t>+57-60-4-508-5251</t>
  </si>
  <si>
    <t>accounting@ongresso.com</t>
  </si>
  <si>
    <t>Compañia De Consultoria Profesional C C P Limitada</t>
  </si>
  <si>
    <t>7 112 28 Of 302</t>
  </si>
  <si>
    <t>+57-60-1-629-0036</t>
  </si>
  <si>
    <t>giovanni727@hotmail.com</t>
  </si>
  <si>
    <t>Mutual Healt Care S.A.S.</t>
  </si>
  <si>
    <t>Av 2E Nro. 2N-07 Capillana</t>
  </si>
  <si>
    <t>+57-310-608-7336</t>
  </si>
  <si>
    <t>omsaro2@hotmail.com</t>
  </si>
  <si>
    <t>Crear Productos Acrilicos Ltda</t>
  </si>
  <si>
    <t>Cra 28 # 72 51</t>
  </si>
  <si>
    <t>+57-60-1-466-1255</t>
  </si>
  <si>
    <t>crearacrilicos@gmail.com</t>
  </si>
  <si>
    <t>ELECTRICAL SOLUTIONS S.A.S.</t>
  </si>
  <si>
    <t>CARRERA 45 A # 91 49 OFC 401</t>
  </si>
  <si>
    <t>+57-60-1-753-9547</t>
  </si>
  <si>
    <t>juan.rangel@electricalsolutions.com.co</t>
  </si>
  <si>
    <t>Henry Gutierrez Romero</t>
  </si>
  <si>
    <t>Cra 68 F No 21 11 Sur</t>
  </si>
  <si>
    <t>+57-60-1-261-5072</t>
  </si>
  <si>
    <t>henrygutierrez44@yahoo.es</t>
  </si>
  <si>
    <t>Lam Transportadora Logistica S.A.S.</t>
  </si>
  <si>
    <t>Calle 9 # 31 A - 16</t>
  </si>
  <si>
    <t>+57-60-1-467-2263</t>
  </si>
  <si>
    <t>administracion@lamlogistica.com</t>
  </si>
  <si>
    <t>Institucion Educativa Colegio Alfonso Reyes S.A.S</t>
  </si>
  <si>
    <t>Cl 39 # 47-03 Este</t>
  </si>
  <si>
    <t>+57-60-1-279-2144</t>
  </si>
  <si>
    <t>colegioalfonsoreyes@hotmail.com</t>
  </si>
  <si>
    <t>Ramos Villarraga Nohora Clemencia</t>
  </si>
  <si>
    <t>Cr 60 No. 98 A 13</t>
  </si>
  <si>
    <t>+57-60-1-481-4879</t>
  </si>
  <si>
    <t>casadelcristal@yahoo.es</t>
  </si>
  <si>
    <t>Enviromental Systems S.A.S.</t>
  </si>
  <si>
    <t>Calle 168 # 52-30</t>
  </si>
  <si>
    <t>+57-60-1-792-1158</t>
  </si>
  <si>
    <t>direccion@enviromentalsys.com</t>
  </si>
  <si>
    <t>Meloriko Zomac S.A.S.</t>
  </si>
  <si>
    <t>Calle 9 8 14</t>
  </si>
  <si>
    <t>melorikosas@gmail.com</t>
  </si>
  <si>
    <t>Soluciones Logisticas Alacarga S. A.</t>
  </si>
  <si>
    <t>Av Troncal De Occidente 1 59 Este Bodega 39 Mosquera Cundinamarca</t>
  </si>
  <si>
    <t>mgonzalez@inantra.com</t>
  </si>
  <si>
    <t>Dtc Ingenieria Limitada</t>
  </si>
  <si>
    <t>Cl 20 # 82 52 415</t>
  </si>
  <si>
    <t>+57-60-1-359-4023</t>
  </si>
  <si>
    <t>facturacion@dtcingenieria.com</t>
  </si>
  <si>
    <t>Leonilde Guzman Pachon</t>
  </si>
  <si>
    <t>Carrera 8 N. 6-112</t>
  </si>
  <si>
    <t>+57-60-1-889-2072</t>
  </si>
  <si>
    <t>superm-jr@hotmail.com</t>
  </si>
  <si>
    <t>Kopermasch S.A.S</t>
  </si>
  <si>
    <t>Cr 90 # 70 A 24</t>
  </si>
  <si>
    <t>+57-317-427-1433</t>
  </si>
  <si>
    <t>kopermasch@gmail.com</t>
  </si>
  <si>
    <t>Jimenez Nieto S.A.S.</t>
  </si>
  <si>
    <t>Cl 20 # 5 48</t>
  </si>
  <si>
    <t>inmobiliaria@jimeneznieto.co</t>
  </si>
  <si>
    <t>Ingenieria Equipos y Transportes S A</t>
  </si>
  <si>
    <t>Calle 11 B # 74 67 T 2 Apto 702</t>
  </si>
  <si>
    <t>+57-312-384-1266</t>
  </si>
  <si>
    <t>inetransa@hotmail.com</t>
  </si>
  <si>
    <t>CONSTRUCCIONES GABERT SAS</t>
  </si>
  <si>
    <t>CR 11 # 119 - 39 AP 505</t>
  </si>
  <si>
    <t>Canelon Sas</t>
  </si>
  <si>
    <t>Sygma Laboratories Sas</t>
  </si>
  <si>
    <t>Carrera 45 # 108A - 50 Piso 6</t>
  </si>
  <si>
    <t>+57-317-402-6263</t>
  </si>
  <si>
    <t>fbalavoine@sygmalabs.com</t>
  </si>
  <si>
    <t>Transportes Sancagua Sas</t>
  </si>
  <si>
    <t>Cra 6 # 7 - 12</t>
  </si>
  <si>
    <t>+57-60-8-655-5555</t>
  </si>
  <si>
    <t>transancagua@gmail.com</t>
  </si>
  <si>
    <t>Central de Cooperativas del Tolima</t>
  </si>
  <si>
    <t>Cra 45 Sur No. 167-10 Complejo Agroindustrial</t>
  </si>
  <si>
    <t>+57-60-8-273-9424</t>
  </si>
  <si>
    <t>cencotol@hotmail.com</t>
  </si>
  <si>
    <t>Oleodinamica Services S.A.S.</t>
  </si>
  <si>
    <t>Cl 49 Sur # 45A 300 Of 1007</t>
  </si>
  <si>
    <t>info.col@oleodinamica-corp.com</t>
  </si>
  <si>
    <t>Equipos Y Caminos S.A.S</t>
  </si>
  <si>
    <t>Carrera 43 D 12 45</t>
  </si>
  <si>
    <t>+57-60-4-423-1045</t>
  </si>
  <si>
    <t>equiposycaminos@equiposycaminos.com</t>
  </si>
  <si>
    <t>Save Consultores S A S</t>
  </si>
  <si>
    <t>Av 45 # 118 30 Of 607</t>
  </si>
  <si>
    <t>+57-315-306-8617</t>
  </si>
  <si>
    <t>save@saveconsultores.com</t>
  </si>
  <si>
    <t>Exiquim S A S</t>
  </si>
  <si>
    <t>Cra 67 A # 9 A - 12</t>
  </si>
  <si>
    <t>+57-60-1-420-0013</t>
  </si>
  <si>
    <t>amartinez@exiquim.com</t>
  </si>
  <si>
    <t>Ed Ingenieria &amp; Cia. Ltda.</t>
  </si>
  <si>
    <t>Cr 68 Cl 84 20 Lc 1Y2</t>
  </si>
  <si>
    <t>+57-60-5-320-3214</t>
  </si>
  <si>
    <t>cdealba@edingenieriacia.com</t>
  </si>
  <si>
    <t>Tour Star Viajes y Turismo Ltda</t>
  </si>
  <si>
    <t>Cr 33 A # 35A-70 Sur In 24</t>
  </si>
  <si>
    <t>+57-60-1-203-6503</t>
  </si>
  <si>
    <t>tourstar@hotmail.com</t>
  </si>
  <si>
    <t>A2 Marketing Produccion De Eventos Conciertos y Publicidad S A S</t>
  </si>
  <si>
    <t>Carrera 110 # 18-20</t>
  </si>
  <si>
    <t>+57-60-1-755-2792</t>
  </si>
  <si>
    <t>a2marketing.produccion@gmail.com</t>
  </si>
  <si>
    <t>La Casa del Radiador Ltda</t>
  </si>
  <si>
    <t>Cra 14 # 22-46</t>
  </si>
  <si>
    <t>contabilidadcasaradiador@hotmail.com</t>
  </si>
  <si>
    <t>Chirinos Cuica Yetzenia Coromoto</t>
  </si>
  <si>
    <t>+57-314-668-4979</t>
  </si>
  <si>
    <t>yesy1009@hotmail.com</t>
  </si>
  <si>
    <t>Cooperativa Antioqueña de Transportadores</t>
  </si>
  <si>
    <t>Cra 52 # 50 - 25 Ofic 536</t>
  </si>
  <si>
    <t>+57-60-4-512-1166</t>
  </si>
  <si>
    <t>Inversiones Shadel S A S</t>
  </si>
  <si>
    <t>Calle 100 # 8 A - 49 Torre B Of 1006</t>
  </si>
  <si>
    <t>info@forestcol.com</t>
  </si>
  <si>
    <t>Metrolaser S.A.S.</t>
  </si>
  <si>
    <t>Cra 35 17 68 Maridiaz</t>
  </si>
  <si>
    <t>metrolasersas@hotmail.com</t>
  </si>
  <si>
    <t>Ferreteria Aguilar S.A.S</t>
  </si>
  <si>
    <t>Cl 15 # 22-79</t>
  </si>
  <si>
    <t>+57-60-1-277-9740</t>
  </si>
  <si>
    <t>ferreteriaguilarsas@gmail.com</t>
  </si>
  <si>
    <t>Grupo Scorpius S.A.S</t>
  </si>
  <si>
    <t>Cr 15 188 A 33</t>
  </si>
  <si>
    <t>+57-60-1-526-3173</t>
  </si>
  <si>
    <t>administrador@gruposcorpius.com</t>
  </si>
  <si>
    <t>Jose Fernando Vargas Cardona</t>
  </si>
  <si>
    <t>Cr 46 # 130-29</t>
  </si>
  <si>
    <t>+57-314-443-5381</t>
  </si>
  <si>
    <t>josefernandovargas@gmail.com</t>
  </si>
  <si>
    <t>Reencauchadora Bogota Sas</t>
  </si>
  <si>
    <t>Cl 59 # 78 C 42 Sur</t>
  </si>
  <si>
    <t>+57-60-1-782-4321</t>
  </si>
  <si>
    <t>reenbogota@hotmail.com</t>
  </si>
  <si>
    <t>Medetech S A S Ingenieria y Tecnologia Medica</t>
  </si>
  <si>
    <t>Cra 44 A # 24 A 22 Ofc 201</t>
  </si>
  <si>
    <t>+57-60-1-244-9557</t>
  </si>
  <si>
    <t>administracion@medetech-sas.com</t>
  </si>
  <si>
    <t>Cooperativa Multiactiva Copanem</t>
  </si>
  <si>
    <t>Cr 9 A 60 91 0F 402</t>
  </si>
  <si>
    <t>+57-60-1-235-2122</t>
  </si>
  <si>
    <t>copanem@hotmail.com</t>
  </si>
  <si>
    <t>Transportes Guasca Sas</t>
  </si>
  <si>
    <t>Cr 3 # 7 59</t>
  </si>
  <si>
    <t>+57-60-1-857-3960</t>
  </si>
  <si>
    <t>tguasca@hotmail.com</t>
  </si>
  <si>
    <t>Colegio Colombo Florida Limitada</t>
  </si>
  <si>
    <t>Cr 12 D Bis 22 27 Sur</t>
  </si>
  <si>
    <t>+57-60-1-239-1231</t>
  </si>
  <si>
    <t>colombofloridabilingualsehool@gmail.com</t>
  </si>
  <si>
    <t>Gama Gestion Legal S A S</t>
  </si>
  <si>
    <t>Cr 10 A # 69A-02</t>
  </si>
  <si>
    <t>gamagestionlegal@yahoo.es</t>
  </si>
  <si>
    <t>Avila &amp; Merino Abogados S.A.S.</t>
  </si>
  <si>
    <t>Cl 19 Norte # 2 - 29 To Of 4002 B Ed Cali</t>
  </si>
  <si>
    <t>oficina@avilamerino.com</t>
  </si>
  <si>
    <t>Codico S.A.S.</t>
  </si>
  <si>
    <t>Cl 35 # 61 12 Lc 95</t>
  </si>
  <si>
    <t>codico.sas@gmail.com</t>
  </si>
  <si>
    <t>Constain Mazuera German Ivan</t>
  </si>
  <si>
    <t>Kr 3 # 18 - 00 Ne 208</t>
  </si>
  <si>
    <t>colegiogaia1@gmail.com</t>
  </si>
  <si>
    <t>Andina Distribuciones S.A.S. (Sociedad Por Acciones Simplificada)</t>
  </si>
  <si>
    <t>Cra 24A 61-56 Local 5</t>
  </si>
  <si>
    <t>+57-60-6-886-3000</t>
  </si>
  <si>
    <t>it@andinadi.com</t>
  </si>
  <si>
    <t>Dealma S.A.S.</t>
  </si>
  <si>
    <t>Carrera 15 7 A 49 Ap 304 Ed Zagal Livings</t>
  </si>
  <si>
    <t>+57-310-725-6967</t>
  </si>
  <si>
    <t>danielasalzar1903@gmail.com</t>
  </si>
  <si>
    <t>Damago Sas</t>
  </si>
  <si>
    <t>Carrera 80 49 A 08</t>
  </si>
  <si>
    <t>german8712003@yahoo.co.uk</t>
  </si>
  <si>
    <t>La Central Hidroelectrica San Jose de la Montaña S.A.S. E.S.P</t>
  </si>
  <si>
    <t>Carrera 20 19 08 Alcaldia Municipal</t>
  </si>
  <si>
    <t>+57-60-4-862-2714</t>
  </si>
  <si>
    <t>Montelk De Colombia Sas</t>
  </si>
  <si>
    <t>Carrera 69 B # 24 72 Sur</t>
  </si>
  <si>
    <t>+57-60-1-479-0059</t>
  </si>
  <si>
    <t>jaime.olarte7@gmail.com</t>
  </si>
  <si>
    <t>Ingenieria y Gestion En Sistemas De Energia y Telecomunicaciones Ltda Inetel Ltda</t>
  </si>
  <si>
    <t>Cl 37 B Sur # 68 I 80</t>
  </si>
  <si>
    <t>+57-60-1-741-5856</t>
  </si>
  <si>
    <t>comercial@inetelltda.com</t>
  </si>
  <si>
    <t>Opto Bus De Suramerica S A S En Liquidacion</t>
  </si>
  <si>
    <t>Cl 22 A Sur No. 4-67 P.3</t>
  </si>
  <si>
    <t>+57-315-293-8925</t>
  </si>
  <si>
    <t>luzgrey01@hotmail.com</t>
  </si>
  <si>
    <t>Inversiones C N H S A S</t>
  </si>
  <si>
    <t>Cr 42 A Bis No. 13 60</t>
  </si>
  <si>
    <t>+57-60-1-244-8372</t>
  </si>
  <si>
    <t>inversionescnhsas@hotmail.com</t>
  </si>
  <si>
    <t>Via Factoring S.A.S</t>
  </si>
  <si>
    <t>Cr 7 # 72-13 Of 901</t>
  </si>
  <si>
    <t>comercial@viafactoring.com</t>
  </si>
  <si>
    <t>Materiales Arquitectonicos S.A.S.</t>
  </si>
  <si>
    <t>Cl 71 Sur # 34 60</t>
  </si>
  <si>
    <t>+57-310-446-0274</t>
  </si>
  <si>
    <t>materialesarquitectonicossas@gmail.com</t>
  </si>
  <si>
    <t>Cooperativa de Asesoria Juridica y de Seguridad por Internet</t>
  </si>
  <si>
    <t>Cra 15 92 36 Ofi 402 A</t>
  </si>
  <si>
    <t>+57-60-1-300-0158</t>
  </si>
  <si>
    <t>atencionalcliente@codenet.com.co</t>
  </si>
  <si>
    <t>INNOVATION LOGISTICS S.A.S</t>
  </si>
  <si>
    <t>CR 97 # 16D - 21 P 1</t>
  </si>
  <si>
    <t>+57-60-1-267-5652</t>
  </si>
  <si>
    <t>comercial@innovalog.com.co</t>
  </si>
  <si>
    <t>Rn Asociados S.A.S.</t>
  </si>
  <si>
    <t>Av Ciudad De Cali Cr 86 # 15 A 91 Of B 04</t>
  </si>
  <si>
    <t>Tecni-Gasex S.A.S.</t>
  </si>
  <si>
    <t>Kr 68 A # 3-26 / 28</t>
  </si>
  <si>
    <t>+57-60-1-290-1700</t>
  </si>
  <si>
    <t>comercialtecni@hotmail.com</t>
  </si>
  <si>
    <t>Bienes y Proyectos Inmobiliarios S.A.S</t>
  </si>
  <si>
    <t>Cr 69 A # 23C-75 Lc 1</t>
  </si>
  <si>
    <t>+57-60-1-443-1111</t>
  </si>
  <si>
    <t>contactenos@bypinmobiliarios.com</t>
  </si>
  <si>
    <t>Dot Lib Sucursal Colombia</t>
  </si>
  <si>
    <t>Ak 19 118 30 Of 612</t>
  </si>
  <si>
    <t>dotlibcol.contabilidad@dotlib.com</t>
  </si>
  <si>
    <t>Colmontajes Jara Sas</t>
  </si>
  <si>
    <t>Cr 24 No. 23 - 59</t>
  </si>
  <si>
    <t>+57-60-1-268-3005</t>
  </si>
  <si>
    <t>info@colpinones.com</t>
  </si>
  <si>
    <t>Inversiones Sanchez Angel S.A.S.</t>
  </si>
  <si>
    <t>Cr 60 Cl 66 110</t>
  </si>
  <si>
    <t>lsanchez@metrotel.net.co</t>
  </si>
  <si>
    <t>Asociacion Comunitaria de Usuarios de Servicios Publicos del Corregimiento de El Placer, Municipio de El Cerrito, Departamento del Valle del Cauca E.S</t>
  </si>
  <si>
    <t>Carrera 3 No. 3-50</t>
  </si>
  <si>
    <t>auserpubesp@yahoo.es</t>
  </si>
  <si>
    <t>Mb Perforaciones S.A.S.</t>
  </si>
  <si>
    <t>Cr 32 # 62 Sur 36</t>
  </si>
  <si>
    <t>infombperforaciones@gmail.com</t>
  </si>
  <si>
    <t>Aseo Oportuno Ltda</t>
  </si>
  <si>
    <t>Cl 119 54 44</t>
  </si>
  <si>
    <t>+57-60-1-612-4652</t>
  </si>
  <si>
    <t>contactenos@aseooportuno.com</t>
  </si>
  <si>
    <t>Industrial Moldiaceros Sas</t>
  </si>
  <si>
    <t>Ac 68 # 52 56</t>
  </si>
  <si>
    <t>+57-60-1-756-3220</t>
  </si>
  <si>
    <t>moldiaceros@yahoo.es</t>
  </si>
  <si>
    <t>Great Culture To Innovate Center S.A.S</t>
  </si>
  <si>
    <t>Calle 39 Bis A # 29 - 36</t>
  </si>
  <si>
    <t>+57-60-1-212-4522</t>
  </si>
  <si>
    <t>clemencia.urquijo@gcti.co</t>
  </si>
  <si>
    <t>Gladis Elena Osorio Zapata</t>
  </si>
  <si>
    <t>Calle 9 20 50 Of 506</t>
  </si>
  <si>
    <t>+57-60-1-351-1747</t>
  </si>
  <si>
    <t>districentral2000@gmail.com</t>
  </si>
  <si>
    <t>Cadena Martinez &amp; Cia. Ltda</t>
  </si>
  <si>
    <t>Calle 37 # 17 - 46 Oficina 104</t>
  </si>
  <si>
    <t>cadenamartinez5@hotmail.com</t>
  </si>
  <si>
    <t>Cooperativa Multiactiva de Centrales Electricas de Nariño Ltda</t>
  </si>
  <si>
    <t>Cra 32 19 A 28</t>
  </si>
  <si>
    <t>+57-60-2-729-1957</t>
  </si>
  <si>
    <t>coopcen_cedenar@hotmail.com</t>
  </si>
  <si>
    <t>Agromaczo S.A.S.</t>
  </si>
  <si>
    <t>Kr 124 # 18 - 112</t>
  </si>
  <si>
    <t>agromaczo@hotmail.com</t>
  </si>
  <si>
    <t>Centro De Rehabilitacion Fisica Y Estetica Eu</t>
  </si>
  <si>
    <t>Kra 16 Callea -02</t>
  </si>
  <si>
    <t>+57-60-5-687-8220</t>
  </si>
  <si>
    <t>crefelo.ips@hotmail.com</t>
  </si>
  <si>
    <t>Transportes Dorados De Colombia Sas</t>
  </si>
  <si>
    <t>Cra 86 # 13 A 25 Ofc 201</t>
  </si>
  <si>
    <t>+57-60-1-424-3856</t>
  </si>
  <si>
    <t>transportesdoradoscolombia@gmail.com</t>
  </si>
  <si>
    <t>Consultores Profesionales y Actuariales Ltda</t>
  </si>
  <si>
    <t>Cl 95 # 13-55 Of 414</t>
  </si>
  <si>
    <t>+57-60-1-621-4056</t>
  </si>
  <si>
    <t>M y N Ingenieria Limitada</t>
  </si>
  <si>
    <t>Bellavista, Cr 57A No 7B-27</t>
  </si>
  <si>
    <t>+57-60-5-667-1245</t>
  </si>
  <si>
    <t>myningenierialtda@hotmail.com</t>
  </si>
  <si>
    <t>INVERSIONES SIGLO MCM SAS</t>
  </si>
  <si>
    <t>CL 119 # 16-27 AP 501</t>
  </si>
  <si>
    <t>Xtreme Recreation Perilla Sas</t>
  </si>
  <si>
    <t>Anagraficas Litografia S.A.S.</t>
  </si>
  <si>
    <t>Calle 38 44 21</t>
  </si>
  <si>
    <t>+57-60-4-444-6589</t>
  </si>
  <si>
    <t>anagraficas@une.net.co</t>
  </si>
  <si>
    <t>Direcciones Hidraulicas El Bufalo S.A.S.</t>
  </si>
  <si>
    <t>Carrera 51 D 71 86</t>
  </si>
  <si>
    <t>+57-60-4-213-0634</t>
  </si>
  <si>
    <t>dhelbufalo@gmail.com</t>
  </si>
  <si>
    <t>Sociedad De Especialistas En Trauma S.A.S.</t>
  </si>
  <si>
    <t>Cra 45 No. 82 - 133</t>
  </si>
  <si>
    <t>+57-60-5-373-8015</t>
  </si>
  <si>
    <t>contabilidad_setrauma@hotmail.com</t>
  </si>
  <si>
    <t>Amazing Jurídico S.A.S.</t>
  </si>
  <si>
    <t>Cl 49 Sur # 45A 300 Of 808</t>
  </si>
  <si>
    <t>+57-60-4-322-9197</t>
  </si>
  <si>
    <t>asistente.gerencia@amazing.legal</t>
  </si>
  <si>
    <t>COMERCIALIZADORA ANICAM COLOMBIA S A S</t>
  </si>
  <si>
    <t>CT CENT NTE KM 24 Z CENT F SAUZAL CHIA</t>
  </si>
  <si>
    <t>+57-60-1-381-9918</t>
  </si>
  <si>
    <t>Rodriguez Contreras Jose Yesid</t>
  </si>
  <si>
    <t>Cl 10 No 15 - 36</t>
  </si>
  <si>
    <t>+57-60-1-302-0404</t>
  </si>
  <si>
    <t>anjelez2000@yahoo.com</t>
  </si>
  <si>
    <t>Servicios y Estrategias Comerciales S.A.S.</t>
  </si>
  <si>
    <t>Corabastos Bg 7 Lc 3</t>
  </si>
  <si>
    <t>+57-60-1-299-7009</t>
  </si>
  <si>
    <t>estrategia73@hotmail.com</t>
  </si>
  <si>
    <t>Inbercosta S A S</t>
  </si>
  <si>
    <t>Carrera 49 B # 91 - 53</t>
  </si>
  <si>
    <t>+57-315-869-1775</t>
  </si>
  <si>
    <t>gerencia@inbercosta.co</t>
  </si>
  <si>
    <t>Rapido Los Centauros S.A</t>
  </si>
  <si>
    <t>Cra 23 # 5 - 70 Alborada</t>
  </si>
  <si>
    <t>+57-60-8-667-4747</t>
  </si>
  <si>
    <t>Bickenbach Agencia De Seguros Ltda.</t>
  </si>
  <si>
    <t>Cl 82 # 18 - 24 Of 305</t>
  </si>
  <si>
    <t>+57-60-1-256-2251</t>
  </si>
  <si>
    <t>bickenbach@bickenbach.com.co</t>
  </si>
  <si>
    <t>Tarimas Pisos Y Pasarelas S A S</t>
  </si>
  <si>
    <t>Cr 69 Bis No. 37 B -34 Sur Piso 1</t>
  </si>
  <si>
    <t>+57-60-1-488-4497</t>
  </si>
  <si>
    <t>tarimaspisosypasarelas@gmail.com</t>
  </si>
  <si>
    <t>C.I. Trade Interprises Inc. S.A.</t>
  </si>
  <si>
    <t>Cl 10 32-115 Of 116</t>
  </si>
  <si>
    <t>tradecontabilidad@gmail.com</t>
  </si>
  <si>
    <t>Global Centro De Comercio Sas</t>
  </si>
  <si>
    <t>Cr 22 # 11 30 P 1</t>
  </si>
  <si>
    <t>+57-321-214-6738</t>
  </si>
  <si>
    <t>Importaciones y Exportaciones Hogar y Vida S.A.S</t>
  </si>
  <si>
    <t>Kr 98 B # 45 - 200 To 5 Ap 428</t>
  </si>
  <si>
    <t>importacioneshogaryvida@gmail.com</t>
  </si>
  <si>
    <t>Metalbandas Sas</t>
  </si>
  <si>
    <t>Cl 99 # 60 D 13</t>
  </si>
  <si>
    <t>+57-60-1-236-3135</t>
  </si>
  <si>
    <t>ingenieriacolombia2@hotmail.com</t>
  </si>
  <si>
    <t>Loading Express S A S</t>
  </si>
  <si>
    <t>Cl 24C # 80B - 19 Of 203</t>
  </si>
  <si>
    <t>+57-60-1-659-7655</t>
  </si>
  <si>
    <t>diego.hincapie@loadingexpress.com</t>
  </si>
  <si>
    <t>ECOLOGICAL SOLUTIONS FOR OIL INDUSTRY S A S</t>
  </si>
  <si>
    <t>CR 27 83 59</t>
  </si>
  <si>
    <t>nicolasforero@fmingenieria.com</t>
  </si>
  <si>
    <t>Officepartners360 S.A.S.</t>
  </si>
  <si>
    <t>frestrepo@contextolegal.com</t>
  </si>
  <si>
    <t>Longas Ci Sas</t>
  </si>
  <si>
    <t>Cl 99 7 A 25</t>
  </si>
  <si>
    <t>+57-60-1-218-2207</t>
  </si>
  <si>
    <t>longas.gerencia@gmail.com</t>
  </si>
  <si>
    <t>Yarda Construcciones S A S</t>
  </si>
  <si>
    <t>Cl 163B 48 80 Of 305</t>
  </si>
  <si>
    <t>+57-60-1-926-1204</t>
  </si>
  <si>
    <t>gerencia@yarda.com.co</t>
  </si>
  <si>
    <t>Elecsu Comunicaciones S A S</t>
  </si>
  <si>
    <t>Cr 12 # 19 - 46 P 4 Of 402</t>
  </si>
  <si>
    <t>+57-60-1-281-1141</t>
  </si>
  <si>
    <t>gerencia.elecsu@gmail.com</t>
  </si>
  <si>
    <t>S.P L.A Different S.A.S.</t>
  </si>
  <si>
    <t>Cr 12 A No. 78 - 53</t>
  </si>
  <si>
    <t>+57-60-1-621-6164</t>
  </si>
  <si>
    <t>administracion@puleciodsc.com</t>
  </si>
  <si>
    <t>Cityplastic Sas</t>
  </si>
  <si>
    <t>Calle 23 # 24-75/95</t>
  </si>
  <si>
    <t>+57-300-443-1846</t>
  </si>
  <si>
    <t>cityplastic.sas@gmail.com</t>
  </si>
  <si>
    <t>Soto Sinisterra Sas</t>
  </si>
  <si>
    <t>Cll 71 # 11 10 Of 303</t>
  </si>
  <si>
    <t>+57-60-1-255-9080</t>
  </si>
  <si>
    <t>gerencia@sotosinisterra.com.co</t>
  </si>
  <si>
    <t>Clinica Odontologia Dentclass E.U</t>
  </si>
  <si>
    <t>Calle 19 No. 37M - 61 Barrio Garcia Bohorquez</t>
  </si>
  <si>
    <t>+57-60-8-667-7575</t>
  </si>
  <si>
    <t>odontoclass@yahoo.com</t>
  </si>
  <si>
    <t>A&amp;M Lens S A S</t>
  </si>
  <si>
    <t>Cra 5 Nro. 12 43 Lc 200</t>
  </si>
  <si>
    <t>+57-317-290-7178</t>
  </si>
  <si>
    <t>aymlens1@gmail.com</t>
  </si>
  <si>
    <t>Grupo Purpura S.A.S.</t>
  </si>
  <si>
    <t>Calle 55 43 14 Apto 902</t>
  </si>
  <si>
    <t>gerenciagrupopurpura@gmail.com</t>
  </si>
  <si>
    <t>Borealis Colombia S A S</t>
  </si>
  <si>
    <t>Av Cra 9 # 127 C 60 Of 503</t>
  </si>
  <si>
    <t>+57-60-1-927-8930</t>
  </si>
  <si>
    <t>erick.pineda@borealisgroup.com</t>
  </si>
  <si>
    <t>Finca Hacienda La Mesa Sas</t>
  </si>
  <si>
    <t>Cl 185 # 45 03 Of 812 Cc Santafe</t>
  </si>
  <si>
    <t>+57-60-1-356-2758</t>
  </si>
  <si>
    <t>gerencia@mercadeoeinformacion.com</t>
  </si>
  <si>
    <t>Greit Sas</t>
  </si>
  <si>
    <t>Cl 8 Sur 39 29 Of 402</t>
  </si>
  <si>
    <t>+57-311-621-6567</t>
  </si>
  <si>
    <t>contabilidad@greit.com.co</t>
  </si>
  <si>
    <t>Inversiones Cool Drink S.A.S.</t>
  </si>
  <si>
    <t>invcooldrink@gmail.com</t>
  </si>
  <si>
    <t>Gae Consulting S.A.S</t>
  </si>
  <si>
    <t>Transversal 55A 115A 06</t>
  </si>
  <si>
    <t>Cooperativa de Transportadores Flota Palmira</t>
  </si>
  <si>
    <t>Cr 25 40 34</t>
  </si>
  <si>
    <t>+57-60-2-271-5555</t>
  </si>
  <si>
    <t>Gol Linhas Aereas S.A. - Sucursal Colombia</t>
  </si>
  <si>
    <t>Cr 7 # 71 21 To A Of 602</t>
  </si>
  <si>
    <t>jpmosquera@mosquera-abogados.com</t>
  </si>
  <si>
    <t>Cliniservices S.A.S.</t>
  </si>
  <si>
    <t>Carrera 80 C 34 A 126</t>
  </si>
  <si>
    <t>administracion@cliniservicessas.com</t>
  </si>
  <si>
    <t>AROMATISS SAS</t>
  </si>
  <si>
    <t>CARRERA 14 # 94 - 44 TORRE B PISO 6</t>
  </si>
  <si>
    <t>+57-312-516-9218</t>
  </si>
  <si>
    <t>astrid.pelaez@cosmo-ingredients.com</t>
  </si>
  <si>
    <t>Cooperativa Multiactiva de Comercializadores de Ganado y Carnes Dela Rauca Ltda</t>
  </si>
  <si>
    <t>Calle 13 26 02</t>
  </si>
  <si>
    <t>+57-60-7-889-2102</t>
  </si>
  <si>
    <t>coopcarnesltda@gmail.com</t>
  </si>
  <si>
    <t>Alianza Plastica S.A.S. "En Liquidacion"</t>
  </si>
  <si>
    <t>Carrera 52 29 A 111 Bodega 111</t>
  </si>
  <si>
    <t>+57-60-4-479-0240</t>
  </si>
  <si>
    <t>aliplas@une.net.co</t>
  </si>
  <si>
    <t>Rhino Ltda. Agencia de Seguros</t>
  </si>
  <si>
    <t>Calle 7 39 215 Of 904</t>
  </si>
  <si>
    <t>+57-320-487-2808</t>
  </si>
  <si>
    <t>info@rhinoseguros.com</t>
  </si>
  <si>
    <t>Wd Consulting S.A.S.</t>
  </si>
  <si>
    <t>Cr 55 No 75 119 Ap 6B</t>
  </si>
  <si>
    <t>+57-310-367-9412</t>
  </si>
  <si>
    <t>wdaza@wdconsulting.co</t>
  </si>
  <si>
    <t>Distriquimicos de Colombia Ltda</t>
  </si>
  <si>
    <t>Calle 16 Sur # 24 G - 23</t>
  </si>
  <si>
    <t>contabilidad@distriquimicos.com.co</t>
  </si>
  <si>
    <t>Buenavista Soluciones S.A.S.</t>
  </si>
  <si>
    <t>Cl 70 A 95 67</t>
  </si>
  <si>
    <t>+57-60-1-492-9849</t>
  </si>
  <si>
    <t>melbadiaz@buenavistasoluciones.com</t>
  </si>
  <si>
    <t>Falagan Torres Gloria Ines</t>
  </si>
  <si>
    <t>Cl 4 No. 11 B 35</t>
  </si>
  <si>
    <t>+57-60-1-445-3293</t>
  </si>
  <si>
    <t>combustibleslievano@gmail.com</t>
  </si>
  <si>
    <t>Phoenix Quality Sevices S.A.S.</t>
  </si>
  <si>
    <t>Cra 67 167 61 Of 206</t>
  </si>
  <si>
    <t>+57-60-1-674-2800</t>
  </si>
  <si>
    <t>info@phoenixq.com</t>
  </si>
  <si>
    <t>Agrocomercial Los Mares S.A.S.</t>
  </si>
  <si>
    <t>Av Pedro de Heredia Calle 32 # 18B 231</t>
  </si>
  <si>
    <t>+57-60-5-666-4892</t>
  </si>
  <si>
    <t>agrocomerciallosmares@hotmail.com</t>
  </si>
  <si>
    <t>Empresa Asociativa de Trabajo para la Prestacion del Servicio de Energia Electrica en la Parte Baja de la Tola</t>
  </si>
  <si>
    <t>Barrio Yacub Calle 2</t>
  </si>
  <si>
    <t>electrotola16@hotmail.com</t>
  </si>
  <si>
    <t>Salazar Trujillo Marco Antonio</t>
  </si>
  <si>
    <t>Calle 134 7-83 Cons262</t>
  </si>
  <si>
    <t>+57-310-754-9438</t>
  </si>
  <si>
    <t>marcosalazart@hotmail.com</t>
  </si>
  <si>
    <t>Inversiones Spygga S A</t>
  </si>
  <si>
    <t>Cra 7 A 135 - 78 Torre 4 Apto 601</t>
  </si>
  <si>
    <t>+57-60-1-647-5810</t>
  </si>
  <si>
    <t>inverspygga@gmail.com</t>
  </si>
  <si>
    <t>Odontomedicenter E.U.</t>
  </si>
  <si>
    <t>Carrera 10 Nro 16-19 Local 202</t>
  </si>
  <si>
    <t>+57-60-8-740-3450</t>
  </si>
  <si>
    <t>norvey1@hotmail.com</t>
  </si>
  <si>
    <t>Ctr Ingenieria S A S</t>
  </si>
  <si>
    <t>Calle 72B No 70F 45</t>
  </si>
  <si>
    <t>+57-60-1-704-9688</t>
  </si>
  <si>
    <t>gerencia@ctringenieria.com</t>
  </si>
  <si>
    <t>Smart Solutions Sociedad Por Acciones Simplificada</t>
  </si>
  <si>
    <t>Carrera 43 B 16 41, Oficina 803</t>
  </si>
  <si>
    <t>+57-60-4-444-2707</t>
  </si>
  <si>
    <t>gerencia@sssas.com.co</t>
  </si>
  <si>
    <t>Constructora Shalama S.A.S</t>
  </si>
  <si>
    <t>Cr 36 # 8 442</t>
  </si>
  <si>
    <t>gerencia@constructorashalama.com</t>
  </si>
  <si>
    <t>Ana Maria Espinel Rojas</t>
  </si>
  <si>
    <t>Ac 53 70 - 16</t>
  </si>
  <si>
    <t>anamaespinel@hotmail.com</t>
  </si>
  <si>
    <t>Henao Pelaez y Asociados S.A.S.</t>
  </si>
  <si>
    <t>Manga, 4Ta Avenida Calle 29 No 25-69 Int 8</t>
  </si>
  <si>
    <t>+57-60-5-660-9214</t>
  </si>
  <si>
    <t>administracion@asduana.com</t>
  </si>
  <si>
    <t>Transportes Yarumal Medellin Yarumal S.A.</t>
  </si>
  <si>
    <t>Calle 15 25 160 Local 118</t>
  </si>
  <si>
    <t>administrativo@yameya.co</t>
  </si>
  <si>
    <t>Inversiones Csm y Csr &amp; Cia S.A.S</t>
  </si>
  <si>
    <t>Cl 84 # 18-38 Of 605</t>
  </si>
  <si>
    <t>+57-60-1-623-3706</t>
  </si>
  <si>
    <t>csmycsrycia@gmail.com</t>
  </si>
  <si>
    <t>Casso Distribuciones Sas Bic</t>
  </si>
  <si>
    <t>Calle 25 F No 85 B -16</t>
  </si>
  <si>
    <t>+57-60-1-410-0299</t>
  </si>
  <si>
    <t>cartera.casso@yahoo.com.co</t>
  </si>
  <si>
    <t>Ingenieria Montajes &amp; Construccion Sas</t>
  </si>
  <si>
    <t>Cl 127 A # 70 D 51 Niza</t>
  </si>
  <si>
    <t>+57-60-1-627-8565</t>
  </si>
  <si>
    <t>gerenciafinanciera@imcsas.com</t>
  </si>
  <si>
    <t>Construmetales Aplicaciones Industriales S A S</t>
  </si>
  <si>
    <t>Calle 24 Sur No 51F - 65</t>
  </si>
  <si>
    <t>+57-60-1-727-4001</t>
  </si>
  <si>
    <t>construmetalesai@gmail.com</t>
  </si>
  <si>
    <t>Asesorias y Consultorias Automatizando S.A.S.</t>
  </si>
  <si>
    <t>Calle 13 Nro. 4 21 Sector Parque La Libertad</t>
  </si>
  <si>
    <t>+57-60-6-334-7027</t>
  </si>
  <si>
    <t>automatizando@yahoo.com</t>
  </si>
  <si>
    <t>Net Partners Ltda</t>
  </si>
  <si>
    <t>Calle 99 13-94</t>
  </si>
  <si>
    <t>+57-60-1-629-7966</t>
  </si>
  <si>
    <t>raquel.bullon@netpartners-international.com</t>
  </si>
  <si>
    <t>WOOBSING SAS</t>
  </si>
  <si>
    <t>CALLE 85 # 19 A 25 OFICINA 302A</t>
  </si>
  <si>
    <t>+57-318-686-4828</t>
  </si>
  <si>
    <t>juridica@woobsing.com</t>
  </si>
  <si>
    <t>Infraestructura Y Consultorias De Colombia S.A.S.</t>
  </si>
  <si>
    <t>Cr 46 No. 79 - 184 In 3</t>
  </si>
  <si>
    <t>+57-60-5-373-1415</t>
  </si>
  <si>
    <t>infraesconsas@hotmail.com</t>
  </si>
  <si>
    <t>Intervinco S.A.S.</t>
  </si>
  <si>
    <t>Cr 48 Cl 72 40 Pi 5Of 506</t>
  </si>
  <si>
    <t>jpuche@intervinco-sas.com</t>
  </si>
  <si>
    <t>ROL PRECISION CONSTRUCCIONES S.A.S.</t>
  </si>
  <si>
    <t>CALLE 9 37 A 62 OFICINA-4004</t>
  </si>
  <si>
    <t>+57-60-1-927-9379</t>
  </si>
  <si>
    <t>rolprecision@gmail.com</t>
  </si>
  <si>
    <t>La Bodega del Fleje M.A. Sas</t>
  </si>
  <si>
    <t>Cl 12 # 15 79</t>
  </si>
  <si>
    <t>+57-60-1-562-6101</t>
  </si>
  <si>
    <t>marthabohorquez1@hotmail.com</t>
  </si>
  <si>
    <t>EXPOGREES SAS</t>
  </si>
  <si>
    <t>CR 5 NO 18 53</t>
  </si>
  <si>
    <t>+57-60-1-529-6549</t>
  </si>
  <si>
    <t>sanmy2283@hotmail.com</t>
  </si>
  <si>
    <t>Soporte Y Solucion De Ingenieria S A S</t>
  </si>
  <si>
    <t>Cll 40 I Sur No. 74 - 55</t>
  </si>
  <si>
    <t>+57-60-1-403-3873</t>
  </si>
  <si>
    <t>ventas@soporteysoluciondeingenieria.com</t>
  </si>
  <si>
    <t>Alianda Group Sas</t>
  </si>
  <si>
    <t>Cl 22 A No. 72 B 48 Ap 1004</t>
  </si>
  <si>
    <t>+57-313-320-9487</t>
  </si>
  <si>
    <t>mikebautista@gmail.com</t>
  </si>
  <si>
    <t>Servicios Domiciliarios de Occidente Sas</t>
  </si>
  <si>
    <t>Km 19 Via Mosquera Madrid Parque Industrial San Jorge, Local Come</t>
  </si>
  <si>
    <t>+57-300-526-9321</t>
  </si>
  <si>
    <t>arincon.felipe@gmail.com</t>
  </si>
  <si>
    <t>Kionik Solutions S.A.S.</t>
  </si>
  <si>
    <t>Cl 48F Sur # 40 55 Ap 1602</t>
  </si>
  <si>
    <t>+57-60-4-612-7910</t>
  </si>
  <si>
    <t>kioniksolutions@gmail.com</t>
  </si>
  <si>
    <t>Camgo Construcciones S.A.S.</t>
  </si>
  <si>
    <t>Cr 44B Cl 98 48</t>
  </si>
  <si>
    <t>+57-300-423-4725</t>
  </si>
  <si>
    <t>camgoconstruccionessas@gmail.com</t>
  </si>
  <si>
    <t>Mesura &amp; Metrologia Ltda</t>
  </si>
  <si>
    <t>Kr 49 B # 10 - 28</t>
  </si>
  <si>
    <t>administracion@mesura-metrologia.com</t>
  </si>
  <si>
    <t>La Puerta Colombia S.A.S.</t>
  </si>
  <si>
    <t>Calle 42 73 37 Int 203</t>
  </si>
  <si>
    <t>jaco.mijderwijk@lapuerta.com.co</t>
  </si>
  <si>
    <t>Huella Electoral S.A.S</t>
  </si>
  <si>
    <t>Calle 106 # 58-27 Ofc 208 Edificio Sorello Pi</t>
  </si>
  <si>
    <t>+57-312-416-4147</t>
  </si>
  <si>
    <t>gerente.general@huellaelectoral.com</t>
  </si>
  <si>
    <t>Soluciones Integrales De Archivo Sas</t>
  </si>
  <si>
    <t>Autopista Medellin Km. 2.5 Via Entrada Parcelas 900 Mt B-43</t>
  </si>
  <si>
    <t>+57-60-1-876-4575</t>
  </si>
  <si>
    <t>solucionesarchivo@yahoo.com</t>
  </si>
  <si>
    <t>Almacen de Repuestos Truck Diesel S.A.S.</t>
  </si>
  <si>
    <t>Calle 45 58 22</t>
  </si>
  <si>
    <t>truckdiesel11@hotmail.com</t>
  </si>
  <si>
    <t>Comercializadora Salmar S.A.S.</t>
  </si>
  <si>
    <t>Cr 38B Cl 74B 6</t>
  </si>
  <si>
    <t>+57-60-5-368-5245</t>
  </si>
  <si>
    <t>alba.salmar@gmail.com</t>
  </si>
  <si>
    <t>Hache Ese S.A.S</t>
  </si>
  <si>
    <t>Cr 30B 31-35</t>
  </si>
  <si>
    <t>+57-313-422-6869</t>
  </si>
  <si>
    <t>Cocos Marth S.A.S</t>
  </si>
  <si>
    <t>Cl 23 # 35 - 118</t>
  </si>
  <si>
    <t>cocosmarth@hotmail.com</t>
  </si>
  <si>
    <t>SERVICIOS Y MONTAJES DE REFRIGERACION COLOMBIA LIMITADA</t>
  </si>
  <si>
    <t>TRANSVERSAL 35 27 B SUR - 81</t>
  </si>
  <si>
    <t>+57-312-487-8959</t>
  </si>
  <si>
    <t>ricardo.hernandez@smrcolombia.com</t>
  </si>
  <si>
    <t>Asincro Colombia S A S</t>
  </si>
  <si>
    <t>Cra 11A No.97A-19 Ofc 205</t>
  </si>
  <si>
    <t>+57-60-1-642-8944</t>
  </si>
  <si>
    <t>dcastro@asincro.com</t>
  </si>
  <si>
    <t>Alberto del Corte S.A.S.</t>
  </si>
  <si>
    <t>Cl 36 # 10 - 60</t>
  </si>
  <si>
    <t>albertodelcorte@hotmail.com</t>
  </si>
  <si>
    <t>Kalapati S.A.S.</t>
  </si>
  <si>
    <t>Carrera 25 Cl 1 A Sur 155 Int 656</t>
  </si>
  <si>
    <t>Cardenas Gonzalez Nelson de Jesus</t>
  </si>
  <si>
    <t>Carrera 81 41 Sur 45 San Antonio de Prado</t>
  </si>
  <si>
    <t>jovida3@hotmail.com</t>
  </si>
  <si>
    <t>Luz Estela Rodriguez Oyola</t>
  </si>
  <si>
    <t>Cr 71 F N 12B 51 T 4 Apt 703</t>
  </si>
  <si>
    <t>+57-312-499-9565</t>
  </si>
  <si>
    <t>lero2008@hotmail.es</t>
  </si>
  <si>
    <t>Motion Colombia Sas</t>
  </si>
  <si>
    <t>Cr 24 No. 12 B 15 Of 201</t>
  </si>
  <si>
    <t>+57-60-1-201-4591</t>
  </si>
  <si>
    <t>nicolasestebanmoreno@hotmail.com</t>
  </si>
  <si>
    <t>Pirpos S.A.S.</t>
  </si>
  <si>
    <t>Cl 135 Cr 55 9 To 3Ap 805Ur Villa Campestre</t>
  </si>
  <si>
    <t>info@pirpos.com</t>
  </si>
  <si>
    <t>Enigma Developers Sociedad Por Acciones Simplificada</t>
  </si>
  <si>
    <t>Kr 83 C # 17 - 52 Barr Ingenio Iii</t>
  </si>
  <si>
    <t>+57-312-832-5529</t>
  </si>
  <si>
    <t>epacheco@enigmadev.com</t>
  </si>
  <si>
    <t>Pysis S.A.S</t>
  </si>
  <si>
    <t>Km 9 Zn Las Palmas Urb Asturias Ca 21</t>
  </si>
  <si>
    <t>gloriav@hymasesores.com</t>
  </si>
  <si>
    <t>Eléctri Wilpar S.A.S.</t>
  </si>
  <si>
    <t>Calle 79 72 A 64</t>
  </si>
  <si>
    <t>electriwilparsas@gmail.com</t>
  </si>
  <si>
    <t>Cooperativa Multiactiva de Solidaridad y Servicios Sociales Coopsoliserv S C</t>
  </si>
  <si>
    <t>Cl 44 # 67 A 55 P 2</t>
  </si>
  <si>
    <t>+57-60-1-222-9475</t>
  </si>
  <si>
    <t>coopsoliserv@hotmail.com</t>
  </si>
  <si>
    <t>Inversiones Perla Del Huila S A S</t>
  </si>
  <si>
    <t>Cr 11 N 94 A - 56 Ofc 204</t>
  </si>
  <si>
    <t>Agroinversiones Porvenir Sas</t>
  </si>
  <si>
    <t>Cl 67 A # 106 A 73</t>
  </si>
  <si>
    <t>+57-318-388-1375</t>
  </si>
  <si>
    <t>ainporvenir@gmail.com</t>
  </si>
  <si>
    <t>Proyecto Deportivo J.A.M S.A.S.</t>
  </si>
  <si>
    <t>Cl. 18 Nro. 180 00 Lc. 3 Centro Deportivo Lmt</t>
  </si>
  <si>
    <t>+57-60-2-554-8132</t>
  </si>
  <si>
    <t>gerencia@proyectodeportivo.co</t>
  </si>
  <si>
    <t>Agroganaderia La Campana S.A</t>
  </si>
  <si>
    <t>Carrera 50 50 28 Oficina 323</t>
  </si>
  <si>
    <t>agrolacampana@hotmail.com</t>
  </si>
  <si>
    <t>Inversiones Triagro S.A</t>
  </si>
  <si>
    <t>Cra 13A # 89-38 Ofc 314</t>
  </si>
  <si>
    <t>inversionestriagrosa@gmail.com</t>
  </si>
  <si>
    <t>Sline Colombia S.A.S.</t>
  </si>
  <si>
    <t>Cra 77B No. 72A-48</t>
  </si>
  <si>
    <t>+57-60-1-251-0365</t>
  </si>
  <si>
    <t>liliana0115@hotmail.com</t>
  </si>
  <si>
    <t>Transportes R W S.A.S.</t>
  </si>
  <si>
    <t>gerencia@plasticosmetales.com</t>
  </si>
  <si>
    <t>Comercializadora Internacional De Autopartes Ltda</t>
  </si>
  <si>
    <t>Cr 74 # 51 A 35</t>
  </si>
  <si>
    <t>+57-60-1-547-8635</t>
  </si>
  <si>
    <t>cia.autopartes@hotmail.com</t>
  </si>
  <si>
    <t>Comercializadora y Promotora Agropecuaria Del Centro S.A.</t>
  </si>
  <si>
    <t>Carrera 7 Nro. 43 224 Local 1</t>
  </si>
  <si>
    <t>+57-60-6-329-4418</t>
  </si>
  <si>
    <t>proagan@une.net.co</t>
  </si>
  <si>
    <t>C J Martins Publicidad S.A.S.</t>
  </si>
  <si>
    <t>Cr 25 65 179 Av para</t>
  </si>
  <si>
    <t>+57-60-6-887-5459</t>
  </si>
  <si>
    <t>luzamparo@jcpublicidad.com</t>
  </si>
  <si>
    <t>Industria de Lavado y Aseo S.A.S</t>
  </si>
  <si>
    <t>Cr 73 A # 64F-27</t>
  </si>
  <si>
    <t>+57-60-1-490-3875</t>
  </si>
  <si>
    <t>info@indulas.com.co</t>
  </si>
  <si>
    <t>Risas Factory Sas</t>
  </si>
  <si>
    <t>Cr 55 B # 79 B 50</t>
  </si>
  <si>
    <t>+57-60-1-795-3590</t>
  </si>
  <si>
    <t>eventos.risasfactory@gmail.com</t>
  </si>
  <si>
    <t>Ferrinseg S.A.S.</t>
  </si>
  <si>
    <t>Carrera 96 J No. 23 A-22</t>
  </si>
  <si>
    <t>+57-321-373-0436</t>
  </si>
  <si>
    <t>gerencia@ferrinseg.com</t>
  </si>
  <si>
    <t>Electricos Unidos Ltda</t>
  </si>
  <si>
    <t>Cl 16 # 12 21</t>
  </si>
  <si>
    <t>+57-60-1-286-2866</t>
  </si>
  <si>
    <t>electricos_unidos@hotmail.com</t>
  </si>
  <si>
    <t>Orlando Garzon Bello</t>
  </si>
  <si>
    <t>Cr 7 A # 5 A 35 Oficina 101</t>
  </si>
  <si>
    <t>+57-60-1-458-3933</t>
  </si>
  <si>
    <t>arquiorlando76@hotmail.com</t>
  </si>
  <si>
    <t>Carabuena Cuervo Jose Helber</t>
  </si>
  <si>
    <t>Cl 127 B No. 92B-67</t>
  </si>
  <si>
    <t>+57-60-1-680-4542</t>
  </si>
  <si>
    <t>gerencia@eycpuertaselectricas.com</t>
  </si>
  <si>
    <t>Arabika S.A.S</t>
  </si>
  <si>
    <t>Km 19 Crt Central Norte</t>
  </si>
  <si>
    <t>+57-315-328-0150</t>
  </si>
  <si>
    <t>ricardo.piedrahita@arabika.com.co</t>
  </si>
  <si>
    <t>Suma Seguros Ltda</t>
  </si>
  <si>
    <t>Cra 23 64B 33 Piso 7 Torre Gensa</t>
  </si>
  <si>
    <t>+57-60-6-875-6600</t>
  </si>
  <si>
    <t>diego.trujillo@sumaseguros.com.co</t>
  </si>
  <si>
    <t>Ventas y Servicios Lasertam Colombia S.A.S</t>
  </si>
  <si>
    <t>Carrera 11A # 94A - 56 Local 5</t>
  </si>
  <si>
    <t>+57-60-1-927-9540</t>
  </si>
  <si>
    <t>gerenciatrazar@gmail.com</t>
  </si>
  <si>
    <t>Capital Cinco Sas</t>
  </si>
  <si>
    <t>Cr 69 C # 25 25 In 306</t>
  </si>
  <si>
    <t>+57-60-1-811-0957</t>
  </si>
  <si>
    <t>fgarcia@capitalcinco.com</t>
  </si>
  <si>
    <t>Fisioterapia y Salud Integral S A S</t>
  </si>
  <si>
    <t>Cl 159 # 56 75 To 10 Ap 201</t>
  </si>
  <si>
    <t>+57-60-1-407-7075</t>
  </si>
  <si>
    <t>fisiointegralsaludsas@gmail.com</t>
  </si>
  <si>
    <t>Distribuidores Fama y Moda S.A.S.</t>
  </si>
  <si>
    <t>Carrera 52 A 47 38</t>
  </si>
  <si>
    <t>+57-60-4-448-1874</t>
  </si>
  <si>
    <t>Sunco Energy S.A.S</t>
  </si>
  <si>
    <t>Cl 127 B Bis # 49-48</t>
  </si>
  <si>
    <t>facturacion@suncoenergy.com.co</t>
  </si>
  <si>
    <t>Comercializadora V&amp;C Sas</t>
  </si>
  <si>
    <t>Ancar Shoes S.A.S.</t>
  </si>
  <si>
    <t>Carrera 74 48 37 Of 912</t>
  </si>
  <si>
    <t>+57-60-4-230-8711</t>
  </si>
  <si>
    <t>ancarshoes@hotmail.com</t>
  </si>
  <si>
    <t>Cosmeticos Mius S.A.S.</t>
  </si>
  <si>
    <t>Carrera 51 45 75 Local 221</t>
  </si>
  <si>
    <t>+57-60-4-511-0315</t>
  </si>
  <si>
    <t>contabilidad@mius.co</t>
  </si>
  <si>
    <t>Logistico y Transportes M.M. S.A.S.</t>
  </si>
  <si>
    <t>Cr 50 # 100D Sur 07 Int. 2</t>
  </si>
  <si>
    <t>+57-318-400-9590</t>
  </si>
  <si>
    <t>gerencia@logitransmm.com</t>
  </si>
  <si>
    <t>Switching S.A.S.</t>
  </si>
  <si>
    <t>Carrera 17 # 45 - 221 Casa 15 Urbanizacion Portal Ii</t>
  </si>
  <si>
    <t>info@switching.co</t>
  </si>
  <si>
    <t>Pervivir Sas</t>
  </si>
  <si>
    <t>Autopista Norte Km 31 Sector Los Clubes, Condominio Rincon Grande Casa G</t>
  </si>
  <si>
    <t>+57-60-1-354-4265</t>
  </si>
  <si>
    <t>pervivirsas@gmail.com</t>
  </si>
  <si>
    <t>Expresa Comunicacion Grafica Sas</t>
  </si>
  <si>
    <t>Calle 70 No. 69K-21</t>
  </si>
  <si>
    <t>+57-60-1-803-3248</t>
  </si>
  <si>
    <t>expresa.cg@gmail.com</t>
  </si>
  <si>
    <t>Soho Ux Colombia Sas</t>
  </si>
  <si>
    <t>Cr 7 A # 150 70 Ap 305</t>
  </si>
  <si>
    <t>+57-312-386-7376</t>
  </si>
  <si>
    <t>cesar.trujillo@gmail.com</t>
  </si>
  <si>
    <t>C A F Asesores De Seguros Ltda</t>
  </si>
  <si>
    <t>Cl 98 70 91 Of 1004</t>
  </si>
  <si>
    <t>+57-60-1-744-3392</t>
  </si>
  <si>
    <t>jorge.santana@seguroscaf.com</t>
  </si>
  <si>
    <t>Asesorias y Diseños Spiral Design Sas</t>
  </si>
  <si>
    <t>Av. 4 Norte # 4 - 11</t>
  </si>
  <si>
    <t>notificaciones@asesoriasspiraldesign.com</t>
  </si>
  <si>
    <t>Bedoya Restrepo Omar</t>
  </si>
  <si>
    <t>Carrera 5 Numero. 19 -36</t>
  </si>
  <si>
    <t>+57-60-6-335-3677</t>
  </si>
  <si>
    <t>circulodelabellezainstitutodepeluqueria@hotmail.co</t>
  </si>
  <si>
    <t>Piinpol Static Sas</t>
  </si>
  <si>
    <t>Avenida Boyaca 39 -70 Sur</t>
  </si>
  <si>
    <t>+57-60-1-713-1785</t>
  </si>
  <si>
    <t>equiposelectrostaticoscth@hotmail.com</t>
  </si>
  <si>
    <t>N H U Diseños Construccion y Gerencia De Proyectos S A S</t>
  </si>
  <si>
    <t>Calle 93 No 11 A 28 Ofi******** Edificio Capital Park</t>
  </si>
  <si>
    <t>+57-60-1-744-1801</t>
  </si>
  <si>
    <t>Construservicios Gonzalez S.A.S.</t>
  </si>
  <si>
    <t>Tv 29 # Dg 28 D - 62 Ap 201</t>
  </si>
  <si>
    <t>construserviciosgonzalez@hotmail.es</t>
  </si>
  <si>
    <t>Inversiones Grepo S.A.S</t>
  </si>
  <si>
    <t>Inversiones Traad Sas</t>
  </si>
  <si>
    <t>inversionestraadsas@gmail.com</t>
  </si>
  <si>
    <t>Corte Concreto S.A.S.</t>
  </si>
  <si>
    <t>Calle 15 B 35 A 31</t>
  </si>
  <si>
    <t>+57-316-468-9815</t>
  </si>
  <si>
    <t>corteconcreto2016@gmail.com</t>
  </si>
  <si>
    <t>A&amp;L Soluciones de Occidente S.A.S.</t>
  </si>
  <si>
    <t>Kr 1 # 18 - 44</t>
  </si>
  <si>
    <t>aylsas@hotmail.com</t>
  </si>
  <si>
    <t>Nasa Industrial y Comercial S.A.S.</t>
  </si>
  <si>
    <t>Calle 49 C Sur 46 12</t>
  </si>
  <si>
    <t>+57-60-4-407-9101</t>
  </si>
  <si>
    <t>roquefe26@hotmail.com</t>
  </si>
  <si>
    <t>Azur De Naturaleza Creativa Sas</t>
  </si>
  <si>
    <t>Calle 119 # 53A- 66</t>
  </si>
  <si>
    <t>+57-60-1-256-6856</t>
  </si>
  <si>
    <t>ivan@aazur.com</t>
  </si>
  <si>
    <t>Consorcio Juridico Especializado Dajusticia S.A.S.</t>
  </si>
  <si>
    <t>Calle 77 # 59 - 35 Of 1115 C.E. America</t>
  </si>
  <si>
    <t>director@dajusticia.com</t>
  </si>
  <si>
    <t>Sociedad De Coberturas Ltda Consultores De Seguros.</t>
  </si>
  <si>
    <t>Calle 73 # 10-10 Ofi. 306</t>
  </si>
  <si>
    <t>+57-60-1-249-3801</t>
  </si>
  <si>
    <t>edwin.villegas@coberturas.net</t>
  </si>
  <si>
    <t>Dg Arquitectura S A S</t>
  </si>
  <si>
    <t>Diagonal 4 1 10 Centro Empresarial Kaica Of 404</t>
  </si>
  <si>
    <t>+57-60-1-883-3978</t>
  </si>
  <si>
    <t>admon.dgarq@gmail.com</t>
  </si>
  <si>
    <t>AGRICULTURAL ASSESSMENTS INTERNATIONAL CORPORATION S A S</t>
  </si>
  <si>
    <t>CRA 16 110 21 OFICINA 204</t>
  </si>
  <si>
    <t>+57-60-1-811-1872</t>
  </si>
  <si>
    <t>aaic.colombia@gmail.com</t>
  </si>
  <si>
    <t>Cantagalo S.A.S</t>
  </si>
  <si>
    <t>Carrera 64 B 103 Ff - 140 Int 54</t>
  </si>
  <si>
    <t>+57-60-4-471-8853</t>
  </si>
  <si>
    <t>cantagalosas@hotmail.com</t>
  </si>
  <si>
    <t>EDGAR MARTINEZ GOMEZ</t>
  </si>
  <si>
    <t>CL 41 SUR # 3 A 30 ESTE</t>
  </si>
  <si>
    <t>+57-60-1-364-0669</t>
  </si>
  <si>
    <t>edgarm1963@hotmail.com</t>
  </si>
  <si>
    <t>Inversiones Y Equipos Majupana Sas</t>
  </si>
  <si>
    <t>Cr 1 No. 5 73</t>
  </si>
  <si>
    <t>+57-60-1-875-1847</t>
  </si>
  <si>
    <t>inversionesequiposmajupana@gmail.com</t>
  </si>
  <si>
    <t>Cooperativa Multiactiva de Servicio Coocarbell</t>
  </si>
  <si>
    <t>Calle 39 No. 43-142</t>
  </si>
  <si>
    <t>+57-60-5-379-5312</t>
  </si>
  <si>
    <t>contabilidad@coopcoocarbell.com</t>
  </si>
  <si>
    <t>Leon Gomez Carmen Sofia</t>
  </si>
  <si>
    <t>Cl 70 No. 47-37</t>
  </si>
  <si>
    <t>+57-60-5-368-2947</t>
  </si>
  <si>
    <t>gerencia@costalindahotel.com</t>
  </si>
  <si>
    <t>Mundo Biz S A S</t>
  </si>
  <si>
    <t>Calle 64 B 70 D 32 Apartamento 201</t>
  </si>
  <si>
    <t>+57-60-1-390-5606</t>
  </si>
  <si>
    <t>agarcia@lanotaeconomica.co</t>
  </si>
  <si>
    <t>Grupo Industrial Monaco S.A.S.</t>
  </si>
  <si>
    <t>Dg 17 C Sur # 25 - 32</t>
  </si>
  <si>
    <t>+57-60-1-278-1680</t>
  </si>
  <si>
    <t>huertase@hotmail.com</t>
  </si>
  <si>
    <t>Gaia Corporacion</t>
  </si>
  <si>
    <t>Cll 11 # 2 A 18</t>
  </si>
  <si>
    <t>+57-60-1-898-5843</t>
  </si>
  <si>
    <t>gaia.corpo@gmail.com</t>
  </si>
  <si>
    <t>Pure Medical S.A.S.</t>
  </si>
  <si>
    <t>Calle 48 57 87 L-602</t>
  </si>
  <si>
    <t>puremedicalsas@gmail.com</t>
  </si>
  <si>
    <t>Pupo &amp; Sofan Building S.A.S.</t>
  </si>
  <si>
    <t>Cra 6 # 65-24 Places Mall Recreo Oficina 307</t>
  </si>
  <si>
    <t>info@puposofanbuilding.com</t>
  </si>
  <si>
    <t>Productos Ma. Isabel Ltda</t>
  </si>
  <si>
    <t>Cl 1 # 47 - 15</t>
  </si>
  <si>
    <t>Dragados Casa Blanca S.A.S.</t>
  </si>
  <si>
    <t>Kr 100 # 11 - 80 Of 0406</t>
  </si>
  <si>
    <t>Naturea S.A.S.</t>
  </si>
  <si>
    <t>+57-321-700-6155</t>
  </si>
  <si>
    <t>marthadorronsoro@gmail.com</t>
  </si>
  <si>
    <t>Alimentación Nutrición y Mezclas S.A.S.</t>
  </si>
  <si>
    <t>Kr 32 # 9 - 04</t>
  </si>
  <si>
    <t>gerencia@nutrimezclas.com</t>
  </si>
  <si>
    <t>Consulobras S.A.S.</t>
  </si>
  <si>
    <t>Calle 114 # 47 A 64 Interior 1</t>
  </si>
  <si>
    <t>+57-60-1-351-9771</t>
  </si>
  <si>
    <t>pfgarzon@consulobras.com</t>
  </si>
  <si>
    <t>Saving The Amazon</t>
  </si>
  <si>
    <t>Calle 84 # 24-78</t>
  </si>
  <si>
    <t>Fidelity S A S</t>
  </si>
  <si>
    <t>Cra 11A # 94A 56 Oficina 204</t>
  </si>
  <si>
    <t>Medyseh S.A.S</t>
  </si>
  <si>
    <t>Cll 102A 70 79</t>
  </si>
  <si>
    <t>+57-314-595-1803</t>
  </si>
  <si>
    <t>edulfojose@hotmail.com</t>
  </si>
  <si>
    <t>Inversiones Colombaia Sociedad Por Acciones Simplificada</t>
  </si>
  <si>
    <t>Cl 67 4A 67</t>
  </si>
  <si>
    <t>Mawesi S.A.S.</t>
  </si>
  <si>
    <t>Kr 100 # 5 169 Of A 616 Ed Pasoancho Cdcomercialunicentro</t>
  </si>
  <si>
    <t>hello@mawesi.net</t>
  </si>
  <si>
    <t>Grupo Empresarial Celltech S A S</t>
  </si>
  <si>
    <t>Cl 16 No 12 - 24</t>
  </si>
  <si>
    <t>+57-60-1-334-8124</t>
  </si>
  <si>
    <t>grupocelltech@gmail.com</t>
  </si>
  <si>
    <t>Muna Logistics S.A.S.</t>
  </si>
  <si>
    <t>carlos.giraldo@munalogistics.com</t>
  </si>
  <si>
    <t>Femsolutions S.A.S.</t>
  </si>
  <si>
    <t>Cr 30 Cr Rdor Universitario No 1 850</t>
  </si>
  <si>
    <t>+57-310-257-8065</t>
  </si>
  <si>
    <t>trincon@enfeme.com.co</t>
  </si>
  <si>
    <t>Colpower Eleqtrics S.A.S</t>
  </si>
  <si>
    <t>Carrera 9 # 21-294</t>
  </si>
  <si>
    <t>+57-311-574-3220</t>
  </si>
  <si>
    <t>luisperez@colpower.com</t>
  </si>
  <si>
    <t>Medi-Care Limitada</t>
  </si>
  <si>
    <t>Calle 7 No 30-35 Local 4</t>
  </si>
  <si>
    <t>+57-60-7-561-1416</t>
  </si>
  <si>
    <t>camiloft@hotmail.com</t>
  </si>
  <si>
    <t>Cristaleria Santafe S.A.S.</t>
  </si>
  <si>
    <t>Carrera 88 72 A 36</t>
  </si>
  <si>
    <t>+57-60-1-438-5846</t>
  </si>
  <si>
    <t>cristaleria.santafe@gmail.com</t>
  </si>
  <si>
    <t>Bautista De Duarte Yolanda</t>
  </si>
  <si>
    <t>Cr 52 Cl079 0 64</t>
  </si>
  <si>
    <t>+57-311-413-1252</t>
  </si>
  <si>
    <t>yolanda_duarte@hotmail.com</t>
  </si>
  <si>
    <t>Hermaco y CIA Ltda</t>
  </si>
  <si>
    <t>Cl 17 21 70</t>
  </si>
  <si>
    <t>+57-60-1-334-4687</t>
  </si>
  <si>
    <t>fhermacoltda@telecom.com</t>
  </si>
  <si>
    <t>H S E Q Unidad Medica Labor Vital Sas</t>
  </si>
  <si>
    <t>Cr 103 A # 17 A 44</t>
  </si>
  <si>
    <t>+57-60-1-298-3537</t>
  </si>
  <si>
    <t>edgar.rodriguez@unidadmedicalaborvital.com</t>
  </si>
  <si>
    <t>Pulpas Universales Sas</t>
  </si>
  <si>
    <t>Cl 19 C No. 32 53</t>
  </si>
  <si>
    <t>+57-60-1-244-5535</t>
  </si>
  <si>
    <t>pulpasuniver@hotmail.com</t>
  </si>
  <si>
    <t>Asesorias Suministros e Ingenieria de Colombia S.A.S.</t>
  </si>
  <si>
    <t>Cl 44 Norte # 1 N - 07</t>
  </si>
  <si>
    <t>info@asumincol.net</t>
  </si>
  <si>
    <t>Urban Capital Colombia S A S</t>
  </si>
  <si>
    <t>directorcontable@centrosbazaar.com</t>
  </si>
  <si>
    <t>San Pedro Limpia S.A. Esp.</t>
  </si>
  <si>
    <t>Juan Carlos Madriñan Borrero</t>
  </si>
  <si>
    <t>jgomez@rosentantau.com</t>
  </si>
  <si>
    <t>Gestar Ingenieria S.A.S.</t>
  </si>
  <si>
    <t>Cl 63 F 72 - 55 Int 1 Ap 202</t>
  </si>
  <si>
    <t>+57-321-237-3418</t>
  </si>
  <si>
    <t>gestaringenieria@yahoo.com</t>
  </si>
  <si>
    <t>Arquitectos Ingenieros Constructores S.A.S.</t>
  </si>
  <si>
    <t>Cooperativa Integral para el Desarrollo Social y Familiar</t>
  </si>
  <si>
    <t>Cr 8 # 15-80 Of 302</t>
  </si>
  <si>
    <t>+57-60-1-341-6568</t>
  </si>
  <si>
    <t>coopidesarrollo@hotmail.com</t>
  </si>
  <si>
    <t>Md Mb S.A.S</t>
  </si>
  <si>
    <t>Tv 4 A # 87 73 Ap 401</t>
  </si>
  <si>
    <t>mdmbsas1@gmail.com</t>
  </si>
  <si>
    <t>Synergia Consultoria y Gestion S.A.S</t>
  </si>
  <si>
    <t>Cr 71 B # 116 A 12</t>
  </si>
  <si>
    <t>constanza.munoz@synergiasa.com</t>
  </si>
  <si>
    <t>Hoyos Ingenieria Sanitaria y Civil S.A.S.</t>
  </si>
  <si>
    <t>Cr 55 # 94 Sur 16</t>
  </si>
  <si>
    <t>+57-60-4-279-2989</t>
  </si>
  <si>
    <t>hoyosing@une.net.co</t>
  </si>
  <si>
    <t>Constructora En Obra Verde S.A.S.</t>
  </si>
  <si>
    <t>Cl 14 No.3-59 Ap 110E</t>
  </si>
  <si>
    <t>+57-320-430-9848</t>
  </si>
  <si>
    <t>uparquelacolina@gmail.com</t>
  </si>
  <si>
    <t>Agro Amigo Del Eje S.A.S</t>
  </si>
  <si>
    <t>Calle 43 Nro 8 - 30</t>
  </si>
  <si>
    <t>+57-316-389-6806</t>
  </si>
  <si>
    <t>agroamigodeleje@gmail.com</t>
  </si>
  <si>
    <t>Centro de Diagnostico Automotor Puertotest S.A.S Zomac</t>
  </si>
  <si>
    <t>Via Puerto Asis Pasto Vereda La Danta # 1 - 1</t>
  </si>
  <si>
    <t>Quintero Giraldo Hernando De Jesus</t>
  </si>
  <si>
    <t>Central Mayorista Bl 15 Lc 06</t>
  </si>
  <si>
    <t>gladis-quintero@hotmail.com</t>
  </si>
  <si>
    <t>Santos Lopez Construdrywall S A S</t>
  </si>
  <si>
    <t>Cr 103 # 132 12 Piso 2 Local 114</t>
  </si>
  <si>
    <t>+57-60-1-432-6634</t>
  </si>
  <si>
    <t>Quiruimplantes S.A.S.</t>
  </si>
  <si>
    <t>Cl 82 No. 42 H-54 Pi 2</t>
  </si>
  <si>
    <t>+57-60-5-360-4555</t>
  </si>
  <si>
    <t>quiruimplantes@gmail.com</t>
  </si>
  <si>
    <t>Compañia Empresarial del Huila Ltda</t>
  </si>
  <si>
    <t>Carrera 5 No 5-46</t>
  </si>
  <si>
    <t>+57-60-8-871-1470</t>
  </si>
  <si>
    <t>marcasymarcas.com@hotmail.com</t>
  </si>
  <si>
    <t>Forklift's De Colombia Sas</t>
  </si>
  <si>
    <t>Cl 67 C Sur # 1 B Este 89 To 12 204</t>
  </si>
  <si>
    <t>+57-313-434-6625</t>
  </si>
  <si>
    <t>alexmedinatoy@hotmail.com</t>
  </si>
  <si>
    <t>Gomez Cusnir y Herrera Sas</t>
  </si>
  <si>
    <t>Cl 84 # 18 38 Of 204</t>
  </si>
  <si>
    <t>+57-60-1-616-1919</t>
  </si>
  <si>
    <t>gcusnir@yahoo.com</t>
  </si>
  <si>
    <t>Zona De Manejo De Escombros Y Material De Excavacion La Albania S.A.S</t>
  </si>
  <si>
    <t>Calle Bombona Nro 21A 01</t>
  </si>
  <si>
    <t>+57-300-278-8274</t>
  </si>
  <si>
    <t>escombrera.albania@gmail.com</t>
  </si>
  <si>
    <t>Cooperativa Multiactiva de los Trabajadores del Iss</t>
  </si>
  <si>
    <t>Cr 5 58 25 Brr Limonar</t>
  </si>
  <si>
    <t>+57-60-8-265-8544</t>
  </si>
  <si>
    <t>direccionoperativa@coomultraiss.com</t>
  </si>
  <si>
    <t>Spigolo S A S</t>
  </si>
  <si>
    <t>Cr 67 # 12-59</t>
  </si>
  <si>
    <t>+57-60-1-260-2618</t>
  </si>
  <si>
    <t>spigolo@spigolo.com.co</t>
  </si>
  <si>
    <t>Forma Singular S.A.S</t>
  </si>
  <si>
    <t>Carrera 45 14 153</t>
  </si>
  <si>
    <t>claudia.cuartas@formasingular.com</t>
  </si>
  <si>
    <t>Editora Cosmos Group S.A.S.</t>
  </si>
  <si>
    <t>Carrera 15 Nro. 12-34 Los Alpes</t>
  </si>
  <si>
    <t>+57-310-765-5780</t>
  </si>
  <si>
    <t>editoracosmosgroup@evolveyourenglish.com</t>
  </si>
  <si>
    <t>Multimodal &amp; Trade Services S.A.S</t>
  </si>
  <si>
    <t>Kr 102A 25H 45 Of 104</t>
  </si>
  <si>
    <t>+57-60-1-413-5366</t>
  </si>
  <si>
    <t>gerencia@mtsmodal.co</t>
  </si>
  <si>
    <t>Info Yepes y Cia S.A.S.</t>
  </si>
  <si>
    <t>Carrera 53 29 C 47</t>
  </si>
  <si>
    <t>+57-60-4-355-0600</t>
  </si>
  <si>
    <t>facturacion@infoyepes.com</t>
  </si>
  <si>
    <t>Hdd Construcciones Ltda</t>
  </si>
  <si>
    <t>Calle 12 No 2-98 Piso 2 Int 15</t>
  </si>
  <si>
    <t>+57-310-767-1806</t>
  </si>
  <si>
    <t>hddconstrucciones@gmail.com</t>
  </si>
  <si>
    <t>Inproark S.A.S</t>
  </si>
  <si>
    <t>info@inproark.com</t>
  </si>
  <si>
    <t>Tm Equipos S.A.S.</t>
  </si>
  <si>
    <t>Parcelacion La Candelaria</t>
  </si>
  <si>
    <t>+57-60-4-312-8432</t>
  </si>
  <si>
    <t>carlos.tobon@lacasadelgranjero.com</t>
  </si>
  <si>
    <t>Grupo Escobar Isaza - Esiza S.A.S.</t>
  </si>
  <si>
    <t>Km 17 Via Las Palmas Indiana Mall Of 274</t>
  </si>
  <si>
    <t>felipeescobarisaza@hotmail.com</t>
  </si>
  <si>
    <t>Tecnysistem Rb S.A.S.</t>
  </si>
  <si>
    <t>Cl 50 # 13-19 Of 501</t>
  </si>
  <si>
    <t>+57-60-1-245-9118</t>
  </si>
  <si>
    <t>contabilidad@tecnysistem.com.co</t>
  </si>
  <si>
    <t>Isacon Em S.A.S.</t>
  </si>
  <si>
    <t>Calle 115 70 55 Interior 201</t>
  </si>
  <si>
    <t>isaconemsas@gmail.com</t>
  </si>
  <si>
    <t>Dointech Sistemas Integrados En Automatizacion, Seguridad y Control Sas</t>
  </si>
  <si>
    <t>Cll 72 A 20 B - 47</t>
  </si>
  <si>
    <t>+57-60-1-373-8975</t>
  </si>
  <si>
    <t>d.gonzalez@dointech.com.co</t>
  </si>
  <si>
    <t>Test de Servicios Especializados S.A.S.</t>
  </si>
  <si>
    <t>Calle 26 # 17-35</t>
  </si>
  <si>
    <t>+57-60-6-741-2601</t>
  </si>
  <si>
    <t>testalvolante@hotmail.com</t>
  </si>
  <si>
    <t>Lasso Montenegro Heydy Yanet</t>
  </si>
  <si>
    <t>Circular 73 No. 34 139 Ap 601</t>
  </si>
  <si>
    <t>heidy4241@hotmail.com</t>
  </si>
  <si>
    <t>Macias de Estupiñan Gloria Stella</t>
  </si>
  <si>
    <t>Cr 58 No. 5 B 35</t>
  </si>
  <si>
    <t>+57-60-1-414-0393</t>
  </si>
  <si>
    <t>arteproduart@gmail.com</t>
  </si>
  <si>
    <t>Inversiones de Arquitectura S.A.S.</t>
  </si>
  <si>
    <t>+57-60-4-350-8866</t>
  </si>
  <si>
    <t>cristinacano@convel.co</t>
  </si>
  <si>
    <t>Comercializadora Piel Roja S.A.S.</t>
  </si>
  <si>
    <t>Carrera 50 52 126 Sotano Ofc2</t>
  </si>
  <si>
    <t>comercializadorapielrojasas@gmail.com</t>
  </si>
  <si>
    <t>Marquimica S.A.S.</t>
  </si>
  <si>
    <t>Cra 46 N 12 46</t>
  </si>
  <si>
    <t>+57-60-1-368-1417</t>
  </si>
  <si>
    <t>marquimica@etb.net.co</t>
  </si>
  <si>
    <t>Grupo Empresarial Los Picos S A S</t>
  </si>
  <si>
    <t>+57-310-219-7543</t>
  </si>
  <si>
    <t>casterpel@hotmail.com</t>
  </si>
  <si>
    <t>Cac Ingenieria S.A</t>
  </si>
  <si>
    <t>Kr 29 B # 10 - 395</t>
  </si>
  <si>
    <t>contabilidad@cacingenieria.net</t>
  </si>
  <si>
    <t>Cubiertas Con Altura S.A.S.</t>
  </si>
  <si>
    <t>Cra 17A No. 122 96</t>
  </si>
  <si>
    <t>oficina518@gmail.com</t>
  </si>
  <si>
    <t>Gerenjas S.A.S</t>
  </si>
  <si>
    <t>Cr 29 23 78</t>
  </si>
  <si>
    <t>+57-60-4-321-6819</t>
  </si>
  <si>
    <t>jasaldarriaga@icloud.com</t>
  </si>
  <si>
    <t>Martillos Excavadoras y Servicios Sas</t>
  </si>
  <si>
    <t>Cr 66 # 4 G - 35</t>
  </si>
  <si>
    <t>+57-60-1-735-9405</t>
  </si>
  <si>
    <t>maexser.sas@gmail.com</t>
  </si>
  <si>
    <t>Comercializadora Coe S.A.S.</t>
  </si>
  <si>
    <t>Cl 56 # 12 C - 12 Of 101</t>
  </si>
  <si>
    <t>+57-313-743-9218</t>
  </si>
  <si>
    <t>claudia.gerenciacoe@outlook.com</t>
  </si>
  <si>
    <t>Martha Nelly Montenegro Pedraza</t>
  </si>
  <si>
    <t>Av Cr 45 # 150 - 80</t>
  </si>
  <si>
    <t>+57-60-1-807-0480</t>
  </si>
  <si>
    <t>marthamont60@gmail.com</t>
  </si>
  <si>
    <t>La Nueva Educacion S.A.S.</t>
  </si>
  <si>
    <t>Carrera 28 A 10 D 35 Apto 401</t>
  </si>
  <si>
    <t>+57-60-4-539-3224</t>
  </si>
  <si>
    <t>german.escobarc@gmail.com</t>
  </si>
  <si>
    <t>Casablanca Inversiones S.A.S.</t>
  </si>
  <si>
    <t>Cl 63 C # 28 A 59</t>
  </si>
  <si>
    <t>inversionescb87@gmail.com</t>
  </si>
  <si>
    <t>Frutales Ecoagro S.A.S</t>
  </si>
  <si>
    <t>Cr 20 27 75</t>
  </si>
  <si>
    <t>+57-311-344-2442</t>
  </si>
  <si>
    <t>comanserltda@hotmail.com</t>
  </si>
  <si>
    <t>Agriban S.A.S.</t>
  </si>
  <si>
    <t>Cr 43 A No. 1 Sur 188 Of 503</t>
  </si>
  <si>
    <t>+57-60-4-444-2140</t>
  </si>
  <si>
    <t>gerencia.agriban@gmail.com</t>
  </si>
  <si>
    <t>Grupo 3 Taller de Arquitectura S.A.S</t>
  </si>
  <si>
    <t>Calle 5 G 32 103 Ofic 301</t>
  </si>
  <si>
    <t>alrios@gtres.com.co</t>
  </si>
  <si>
    <t>Sgv Software S.A.S.</t>
  </si>
  <si>
    <t>Cr 40 # 72 Sur 51 Ca 109</t>
  </si>
  <si>
    <t>luisurrego@sgvsoftware.com</t>
  </si>
  <si>
    <t>Grupo Union Creativa S.A.S.</t>
  </si>
  <si>
    <t>Carrera 83 C 33 B 62</t>
  </si>
  <si>
    <t>+57-60-4-250-2602</t>
  </si>
  <si>
    <t>rubciro@yahoo.es</t>
  </si>
  <si>
    <t>Del Rio Construcciones S.A.S.</t>
  </si>
  <si>
    <t>Barrio B/De Cra. 2 No.11 - 41 Piso 24 Edif.Grupo Area</t>
  </si>
  <si>
    <t>asistentegerencia@grupoarea.com.co</t>
  </si>
  <si>
    <t>Cruz Roja Colombiana Seccional Boyaca Unidad Municipal Sogamoso</t>
  </si>
  <si>
    <t>Calle 11 No. 8 - 47</t>
  </si>
  <si>
    <t>+57-60-8-770-4044</t>
  </si>
  <si>
    <t>cruzrojasogamoso@yahoo.com</t>
  </si>
  <si>
    <t>SWIFT TECHNICAL COLOMBIA S A S</t>
  </si>
  <si>
    <t>TRANSVERSAL 19 A # 98 - 12 OFICINA 305</t>
  </si>
  <si>
    <t>C.I. Textiles e Inversiones Fazmon S.A.S</t>
  </si>
  <si>
    <t>Carrera 56 No 51 - 68 Bd 501</t>
  </si>
  <si>
    <t>+57-60-4-444-8140</t>
  </si>
  <si>
    <t>Essential Items S.A.S.</t>
  </si>
  <si>
    <t>Carrera 52 47 19 Piso 10</t>
  </si>
  <si>
    <t>+57-316-874-7493</t>
  </si>
  <si>
    <t>asistente@essentialjoyas.com</t>
  </si>
  <si>
    <t>Cámara de Comercio del Amazonas</t>
  </si>
  <si>
    <t>Carrera 11 No. 11-09</t>
  </si>
  <si>
    <t>ccamazonas@confecamaras.org.co</t>
  </si>
  <si>
    <t>Ingestructuras Ingenieros S.A.S.</t>
  </si>
  <si>
    <t>Carrera 30 10 C 228 Of 913</t>
  </si>
  <si>
    <t>juancarlos@inges.net.co</t>
  </si>
  <si>
    <t>Albetransa Sas</t>
  </si>
  <si>
    <t>Carrera 70C No 78A - 43</t>
  </si>
  <si>
    <t>+57-60-1-545-7061</t>
  </si>
  <si>
    <t>albetransa@yahoo.es</t>
  </si>
  <si>
    <t>Frigorifico De La Costa Norte S.A.S. Sigla Frinorte S.A.S.</t>
  </si>
  <si>
    <t>Cr 44 No 53B 48</t>
  </si>
  <si>
    <t>elianacastro@alfresco.net.co</t>
  </si>
  <si>
    <t>Pet Company Sas</t>
  </si>
  <si>
    <t>+57-60-1-704-2340</t>
  </si>
  <si>
    <t>clinicavetspets@gmail.com</t>
  </si>
  <si>
    <t>Cobeim S A S</t>
  </si>
  <si>
    <t>Cr 65 No. 4 72</t>
  </si>
  <si>
    <t>+57-60-1-565-5175</t>
  </si>
  <si>
    <t>cristhianfab@yahoo.com</t>
  </si>
  <si>
    <t>Multifox 2000 S A S</t>
  </si>
  <si>
    <t>Calle 138 # 57-38 Interior 4 Apto 502</t>
  </si>
  <si>
    <t>+57-60-1-357-1100</t>
  </si>
  <si>
    <t>rocio.correa@multifox2000.com</t>
  </si>
  <si>
    <t>R.L.M. S.A.S.</t>
  </si>
  <si>
    <t>Kr 20 # 13 - 69 2 P</t>
  </si>
  <si>
    <t>contable1234@hotmail.com</t>
  </si>
  <si>
    <t>Jjvc Radiólogo S.A.S.</t>
  </si>
  <si>
    <t>Carrera 20 C Sur 10 Apto 402 Edificio Aviñon 20C</t>
  </si>
  <si>
    <t>+57-301-749-2718</t>
  </si>
  <si>
    <t>josejvc8027@gmail.com</t>
  </si>
  <si>
    <t>General Propellers Services Sas</t>
  </si>
  <si>
    <t>Cl 22 H # 96 G - 43</t>
  </si>
  <si>
    <t>+57-60-1-458-2566</t>
  </si>
  <si>
    <t>generalpropellers@gmail.com</t>
  </si>
  <si>
    <t>Opimed Sas</t>
  </si>
  <si>
    <t>Calle 97 # 61-93</t>
  </si>
  <si>
    <t>+57-60-1-624-9466</t>
  </si>
  <si>
    <t>lmespinosa@opimed.com</t>
  </si>
  <si>
    <t>Eduardo Alberto Pinzon Urdaneta</t>
  </si>
  <si>
    <t>Cl 128 A # 18 06 Ap 703</t>
  </si>
  <si>
    <t>+57-60-1-633-1815</t>
  </si>
  <si>
    <t>luttyedu@gmail.com</t>
  </si>
  <si>
    <t>Inversiones Sanalejo S.A.S.</t>
  </si>
  <si>
    <t>Calle 6 17 105 Casa 8</t>
  </si>
  <si>
    <t>+57-60-4-311-1388</t>
  </si>
  <si>
    <t>Boschcenter Limitada</t>
  </si>
  <si>
    <t>Kr 5 # 33 - 30</t>
  </si>
  <si>
    <t>contador@interdiesel.com.co</t>
  </si>
  <si>
    <t>Echeverri Velez Jaime Antonio</t>
  </si>
  <si>
    <t>+57-60-4-251-1430</t>
  </si>
  <si>
    <t>Empresas Públicas Municipales de Ayapel - En Liquidación</t>
  </si>
  <si>
    <t>Calle 9 No. 3 - 151 Piso 2 Secretaría De Gobierno</t>
  </si>
  <si>
    <t>+57-60-4-203-4272</t>
  </si>
  <si>
    <t>eeppaayapel@hotmail.com</t>
  </si>
  <si>
    <t>Optica Familiar E.U.</t>
  </si>
  <si>
    <t>Carrera 14 No. 13-08</t>
  </si>
  <si>
    <t>+57-60-8-420-5260</t>
  </si>
  <si>
    <t>optifami12@yahoo.es</t>
  </si>
  <si>
    <t>Cooperativa Agropecuaria Lechera de Sesquile Coagroles</t>
  </si>
  <si>
    <t>Cr 5 No- 3-79</t>
  </si>
  <si>
    <t>coagroles2011@hotmail.com</t>
  </si>
  <si>
    <t>A C N Computadores Ltda</t>
  </si>
  <si>
    <t>Tv 24 # 53 D 12 P 2</t>
  </si>
  <si>
    <t>+57-60-1-470-0609</t>
  </si>
  <si>
    <t>acncomputadores@yahoo.com</t>
  </si>
  <si>
    <t>Querfurt S.A.S.</t>
  </si>
  <si>
    <t>Carrera 64 C 78 580 Lc 210</t>
  </si>
  <si>
    <t>valentinazuletac@gmail.com</t>
  </si>
  <si>
    <t>Inversiones Farmaceuticas Francesas S.A.S</t>
  </si>
  <si>
    <t>Calle 46 45 47 Piso 3</t>
  </si>
  <si>
    <t>gerencia.drogueriasfrancesas@gmail.com</t>
  </si>
  <si>
    <t>Deloim S.A.S.</t>
  </si>
  <si>
    <t>Cr 45 # 72 Sur 62</t>
  </si>
  <si>
    <t>carolinaorozco@deloim.com</t>
  </si>
  <si>
    <t>Ceproagro S.A.</t>
  </si>
  <si>
    <t>Cr 6 Nro. 6 24 Piso 2</t>
  </si>
  <si>
    <t>+57-311-749-1346</t>
  </si>
  <si>
    <t>ceproagrosa@hotmail.com</t>
  </si>
  <si>
    <t>Zanarte Plus S.A.S.</t>
  </si>
  <si>
    <t>Cl 18N 14-36</t>
  </si>
  <si>
    <t>+57-305-365-3939</t>
  </si>
  <si>
    <t>zanarteplus@gmail.com</t>
  </si>
  <si>
    <t>Grupo Empresarial Ramirez Villegas Sas</t>
  </si>
  <si>
    <t>Calle Las Flores, Malagana No. 28-12</t>
  </si>
  <si>
    <t>+57-300-827-9872</t>
  </si>
  <si>
    <t>ronaldfernandezbello@hotmail.com</t>
  </si>
  <si>
    <t>Ips Cirujanos &amp; Pediatras Asociados</t>
  </si>
  <si>
    <t>Carrera 45 82-153</t>
  </si>
  <si>
    <t>+57-60-5-379-8128</t>
  </si>
  <si>
    <t>cirujanosypediatras@gmail.com</t>
  </si>
  <si>
    <t>L4G Colombia Sas</t>
  </si>
  <si>
    <t>Transversal 60 # 115- 58 Torre C Oficina 207</t>
  </si>
  <si>
    <t>+57-314-443-4310</t>
  </si>
  <si>
    <t>nmartinez136@hotmail.com</t>
  </si>
  <si>
    <t>S.O.S. Ambulancias Ips S.A.S.</t>
  </si>
  <si>
    <t>Transversal 154 # 150 - 221 Oficina 601 Centro de Especialistas El Bosque</t>
  </si>
  <si>
    <t>ambulancia.sos@hotmail.com</t>
  </si>
  <si>
    <t>Duque Rivera Jhon Fredy</t>
  </si>
  <si>
    <t>Calle 20 Nro. 9 - 51 Edificio Diario Del Otún Oficina 1704B</t>
  </si>
  <si>
    <t>+57-312-768-7707</t>
  </si>
  <si>
    <t>jhonfduque1@gmail.com</t>
  </si>
  <si>
    <t>In-Tuitiva Consultores S.A.S.</t>
  </si>
  <si>
    <t>Cl 69 24 37</t>
  </si>
  <si>
    <t>+57-310-375-8454</t>
  </si>
  <si>
    <t>financiera@intuitivaconsultores.com</t>
  </si>
  <si>
    <t>Itehl Digital Technology Solutions S.A.S</t>
  </si>
  <si>
    <t>Carrera 13 # 93-35</t>
  </si>
  <si>
    <t>+57-60-1-919-9656</t>
  </si>
  <si>
    <t>contactenos@itehl.com</t>
  </si>
  <si>
    <t>Publicidad &amp; Artes Graficas Sas</t>
  </si>
  <si>
    <t>Carrera 15 # 10 A 45 Sur</t>
  </si>
  <si>
    <t>+57-60-1-233-3616</t>
  </si>
  <si>
    <t>pyagraficas@hotmail.com</t>
  </si>
  <si>
    <t>Big God Eventos S.A.S.</t>
  </si>
  <si>
    <t>Cr 48 No 74 119</t>
  </si>
  <si>
    <t>+57-301-277-8189</t>
  </si>
  <si>
    <t>administracion@audiosetting.com, electro-mono@hotmail.com</t>
  </si>
  <si>
    <t>Lideres En Asistencia Profesional E Integral En Servicios De Transito Y Transporte Automotor Sas</t>
  </si>
  <si>
    <t>Calle 24B # 42-09</t>
  </si>
  <si>
    <t>+57-60-1-268-3523</t>
  </si>
  <si>
    <t>lapisttatulua@hotmail.com</t>
  </si>
  <si>
    <t>Necomex S.A.S</t>
  </si>
  <si>
    <t>Carrera 48 20 203</t>
  </si>
  <si>
    <t>+57-60-4-232-7129</t>
  </si>
  <si>
    <t>gerencia.necomexsas@gmail.com</t>
  </si>
  <si>
    <t>Ngc S.A.S</t>
  </si>
  <si>
    <t>Cra 14 # 93B-32 Of 305</t>
  </si>
  <si>
    <t>+57-60-1-611-1391</t>
  </si>
  <si>
    <t>sociedaddavidani@gmail.com</t>
  </si>
  <si>
    <t>Cooperativa de Trabajo Asociado Respaldar Ltda</t>
  </si>
  <si>
    <t>Avenida 4 Norte No. 2 No. 47</t>
  </si>
  <si>
    <t>+57-60-2-667-9922</t>
  </si>
  <si>
    <t>respaldar@emcali.net.co</t>
  </si>
  <si>
    <t>Vall De Ruten Fajardo Sas</t>
  </si>
  <si>
    <t>Cr 9 # 81 A 26 Of 801</t>
  </si>
  <si>
    <t>+57-60-1-459-9092</t>
  </si>
  <si>
    <t>jvallderutenr@gmail.com</t>
  </si>
  <si>
    <t>Houm Colombia S.A.S</t>
  </si>
  <si>
    <t>+57-301-670-7913</t>
  </si>
  <si>
    <t>notificaciones@houm.com</t>
  </si>
  <si>
    <t>Costo &amp; Margen S.A.S.</t>
  </si>
  <si>
    <t>Dg. 31E Tv. 32 Sur 23 Int. 301</t>
  </si>
  <si>
    <t>Cooperativa Solidaria Abre Tu Corazon Sigla Coop.Solidaria</t>
  </si>
  <si>
    <t>Cra 7 B No. 126-74</t>
  </si>
  <si>
    <t>+57-60-1-602-4828</t>
  </si>
  <si>
    <t>falvaradov@gmail.com</t>
  </si>
  <si>
    <t>Muñoz Jimenez German</t>
  </si>
  <si>
    <t>Kr 16 # 17 - 37</t>
  </si>
  <si>
    <t>mafrico@msn.com</t>
  </si>
  <si>
    <t>Globo Publicidad S.A.S.</t>
  </si>
  <si>
    <t>Carrera 43 D 13 12</t>
  </si>
  <si>
    <t>asistente@globopublicidad.com.co</t>
  </si>
  <si>
    <t>Vallejo e Hijos Cia S En C</t>
  </si>
  <si>
    <t>Cr 9 A # 99 02 Of 107</t>
  </si>
  <si>
    <t>vallejoehijoscia@gmail.com</t>
  </si>
  <si>
    <t>Buitrago Jaramillo Andres Felipe</t>
  </si>
  <si>
    <t>Cl 30 27 18 Int 103</t>
  </si>
  <si>
    <t>+57-60-4-366-6702</t>
  </si>
  <si>
    <t>ab.electricos@hotmail.com</t>
  </si>
  <si>
    <t>Jmoreno Asociados Ltda</t>
  </si>
  <si>
    <t>Carrera 69 K No 74 B 06</t>
  </si>
  <si>
    <t>+57-60-1-755-2394</t>
  </si>
  <si>
    <t>info@jmorenoasociados.com</t>
  </si>
  <si>
    <t>Ceballos Vargas Sociedad En Comandita Cevar S En C</t>
  </si>
  <si>
    <t>Cl 116 # 15 B 26 Of 401</t>
  </si>
  <si>
    <t>+57-60-1-214-9909</t>
  </si>
  <si>
    <t>cevarsenc.oficina@gmail.com</t>
  </si>
  <si>
    <t>Bricks S A S</t>
  </si>
  <si>
    <t>Vialsalud Ips Sas</t>
  </si>
  <si>
    <t>Carrera 20 # 36 A - 40 Jordan</t>
  </si>
  <si>
    <t>+57-60-8-683-3806</t>
  </si>
  <si>
    <t>Matamba Inc S.A.S.</t>
  </si>
  <si>
    <t>Calle Vicente Garcia 6-34 P 3 Apto 1, Centro Cartagena</t>
  </si>
  <si>
    <t>+57-60-5-668-7378</t>
  </si>
  <si>
    <t>bbfernandez88@gmail.com</t>
  </si>
  <si>
    <t>Better Plastic Sas</t>
  </si>
  <si>
    <t>Cr 77M Bis 37B 34 Sur</t>
  </si>
  <si>
    <t>+57-60-1-467-3957</t>
  </si>
  <si>
    <t>betterplasticsas@hotmail.com</t>
  </si>
  <si>
    <t>Nelson Sierra Lagos</t>
  </si>
  <si>
    <t>Cr 77 A # 64I-39</t>
  </si>
  <si>
    <t>+57-60-1-276-1121</t>
  </si>
  <si>
    <t>nesilacop@hotmail.com</t>
  </si>
  <si>
    <t>Kimdo &amp; Cia S.A.S</t>
  </si>
  <si>
    <t>Cr 27 A # 78-69</t>
  </si>
  <si>
    <t>+57-60-1-630-6351</t>
  </si>
  <si>
    <t>info@kimdo.com.co</t>
  </si>
  <si>
    <t>Empresa Mixta Municipal de Servicios Publicos S.A.E.S.P. Ems S.A.E.S.P.</t>
  </si>
  <si>
    <t>Calle 5A 5-71</t>
  </si>
  <si>
    <t>+57-60-6-859-6193</t>
  </si>
  <si>
    <t>Sertrade Colombiana Sociedad de Comercializacion Internacional C.I. Ltda</t>
  </si>
  <si>
    <t>Carrera 20 194 58</t>
  </si>
  <si>
    <t>+57-60-1-671-9012</t>
  </si>
  <si>
    <t>sertrade@sertradecol.com</t>
  </si>
  <si>
    <t>E.D.F. Sas</t>
  </si>
  <si>
    <t>Cl 71 # 14 68 Of 302</t>
  </si>
  <si>
    <t>edfsasadmon@gmail.com</t>
  </si>
  <si>
    <t>Israel Zamudio Huertas</t>
  </si>
  <si>
    <t>Cr 53 # 137-21</t>
  </si>
  <si>
    <t>+57-60-1-274-6734</t>
  </si>
  <si>
    <t>israel.zamudioh@outlook.com</t>
  </si>
  <si>
    <t>I3 Automatización S.A.S.</t>
  </si>
  <si>
    <t>Cl 49 Sur # 45A 300 Of 1704 Centro Empresarial S48 Tower</t>
  </si>
  <si>
    <t>info@i3.com.co</t>
  </si>
  <si>
    <t>Trabajamos Ltda</t>
  </si>
  <si>
    <t>Cr 14 98 03</t>
  </si>
  <si>
    <t>+57-60-4-827-9418</t>
  </si>
  <si>
    <t>efecatra@hotmail.com</t>
  </si>
  <si>
    <t>Deportes A Motor S A S</t>
  </si>
  <si>
    <t>Cra 3 1 61 Of 106</t>
  </si>
  <si>
    <t>+57-60-1-216-9885</t>
  </si>
  <si>
    <t>logistica@rotaxcolombia.com</t>
  </si>
  <si>
    <t>Meridian Logistics S A</t>
  </si>
  <si>
    <t>info@meridian-log.com</t>
  </si>
  <si>
    <t>Ferreteria Imporvalvulas Ltda</t>
  </si>
  <si>
    <t>Kr 2 B # 44 - 63</t>
  </si>
  <si>
    <t>ventas@imporvalvulas.com</t>
  </si>
  <si>
    <t>Inverpecuarias S.A.S.</t>
  </si>
  <si>
    <t>Zaragocilla, Tv 55 26 H 19 P 1 Lc 2</t>
  </si>
  <si>
    <t>+57-60-5-667-4539</t>
  </si>
  <si>
    <t>restrepo.oficina@hotmail.com</t>
  </si>
  <si>
    <t>Construcciones Azimut S.A.S.</t>
  </si>
  <si>
    <t>Cl 9 # 9 - 19 Brr Juan de Ampudia</t>
  </si>
  <si>
    <t>jaimegomezsalazar@yahoo.es</t>
  </si>
  <si>
    <t>Grupo Beroca Internacional Sas</t>
  </si>
  <si>
    <t>Calle 34 Sur 71D -05</t>
  </si>
  <si>
    <t>grupobaroca14@gmail.com</t>
  </si>
  <si>
    <t>Beatriz Eugenia Crismatt Rojas</t>
  </si>
  <si>
    <t>Cll 134A 20 25</t>
  </si>
  <si>
    <t>Sky and Earth S.A.S.</t>
  </si>
  <si>
    <t>info@skyandearth.com.co</t>
  </si>
  <si>
    <t>Multiprocesos Sig S.A.S.</t>
  </si>
  <si>
    <t>Calle 88 # 21 - 74 Barrio Diamante Ii</t>
  </si>
  <si>
    <t>info@multiprocesos.com</t>
  </si>
  <si>
    <t>Señalizacion Vial Grupo Empresarial S.A.S.</t>
  </si>
  <si>
    <t>Calle 25 52 46 Int 204</t>
  </si>
  <si>
    <t>+57-311-346-6838</t>
  </si>
  <si>
    <t>gruposenalizacionvial@gmail.com</t>
  </si>
  <si>
    <t>Anillos y Encuadernacion Sas</t>
  </si>
  <si>
    <t>Cr 54 # 2B-40</t>
  </si>
  <si>
    <t>+57-60-1-261-2082</t>
  </si>
  <si>
    <t>ventas@anillosyencuadernacion.com</t>
  </si>
  <si>
    <t>J &amp; L Acabados S.A.S</t>
  </si>
  <si>
    <t>Calle 5 76 A 201 Ap 1603</t>
  </si>
  <si>
    <t>+57-304-654-6417</t>
  </si>
  <si>
    <t>jylacabados@hotmail.com</t>
  </si>
  <si>
    <t>Centro Body-Strong S.A.S.</t>
  </si>
  <si>
    <t>Cl 10 # 7 - 33 Pi 2</t>
  </si>
  <si>
    <t>admon_bodystrong@hotmail.com</t>
  </si>
  <si>
    <t>Majc Redes De Colombia S A S</t>
  </si>
  <si>
    <t>Cra 58B 165A 71 904-T</t>
  </si>
  <si>
    <t>+57-300-220-5030</t>
  </si>
  <si>
    <t>miguel.jejen@majc.com.co</t>
  </si>
  <si>
    <t>Petrolandia S.A.S.</t>
  </si>
  <si>
    <t>Cl 85 A # 22 - 05 P 2</t>
  </si>
  <si>
    <t>petrolandiasas@gmail.com</t>
  </si>
  <si>
    <t>A.O.D.P. S.A.S.</t>
  </si>
  <si>
    <t>Cra 15 # 86B-62 Of 201</t>
  </si>
  <si>
    <t>+57-60-1-257-3069</t>
  </si>
  <si>
    <t>aodpsas@gmail.com</t>
  </si>
  <si>
    <t>Térreo Consultoria en Servicios Ambientales S.A.S</t>
  </si>
  <si>
    <t>Carrera 78 A 47 61</t>
  </si>
  <si>
    <t>terreoconsultoria@gmail.com</t>
  </si>
  <si>
    <t>Motorepuestos &amp; Lujos Nuevo Latir S.A.S</t>
  </si>
  <si>
    <t>Cl 79 # 28-2 - 95</t>
  </si>
  <si>
    <t>mrnuevolatir@hotmail.com</t>
  </si>
  <si>
    <t>Orlando Filigrana Martinez S.A.S en Liquidacion</t>
  </si>
  <si>
    <t>Cra. 4 N Nro. 40 - 44 Piso 1</t>
  </si>
  <si>
    <t>orfiligranaconstrucciones@gmail.com</t>
  </si>
  <si>
    <t>Transportes Caballero S.A.S.</t>
  </si>
  <si>
    <t>Diagonal 45A Nro. 28 29</t>
  </si>
  <si>
    <t>+57-313-685-5266</t>
  </si>
  <si>
    <t>transportecaballerosas@gmail.com</t>
  </si>
  <si>
    <t>Promotora Green Home Sas</t>
  </si>
  <si>
    <t>Calle 26 # 69-63 Oficina: 408</t>
  </si>
  <si>
    <t>+57-60-1-927-7184</t>
  </si>
  <si>
    <t>gerencia@pgh.com.co</t>
  </si>
  <si>
    <t>Motor Inc Sas</t>
  </si>
  <si>
    <t>Av Cra 45 (Autop Norte) No. 128A-21</t>
  </si>
  <si>
    <t>+57-60-1-795-6620</t>
  </si>
  <si>
    <t>gfinanciera@motor-inc.com</t>
  </si>
  <si>
    <t>M2 Plus S A S</t>
  </si>
  <si>
    <t>Cl 113 # 7 45 Of 503 To B Ed Teleport</t>
  </si>
  <si>
    <t>+57-60-1-637-0614</t>
  </si>
  <si>
    <t>gerenciaoficinam2@gmail.com</t>
  </si>
  <si>
    <t>Inversiones Ferbel S.A.S.</t>
  </si>
  <si>
    <t>Cl 75 No 68 67</t>
  </si>
  <si>
    <t>+57-302-254-7526</t>
  </si>
  <si>
    <t>correaandres771936@icloud.com</t>
  </si>
  <si>
    <t>Industrial Impresores S.A.S. "En Liquidacion"</t>
  </si>
  <si>
    <t>Carrera 43 A 15 Sur 15</t>
  </si>
  <si>
    <t>+57-314-645-4448</t>
  </si>
  <si>
    <t>Dc Groups Sas</t>
  </si>
  <si>
    <t>Carrera 71 B # 55 - 14 Oficina 204</t>
  </si>
  <si>
    <t>+57-60-1-300-2383</t>
  </si>
  <si>
    <t>dcgroupssas@gmail.com</t>
  </si>
  <si>
    <t>Cg2 S.A.S.</t>
  </si>
  <si>
    <t>Carrera 10 Sur 19 120</t>
  </si>
  <si>
    <t>+57-319-723-2448</t>
  </si>
  <si>
    <t>gerenciacg2sas@gmail.com</t>
  </si>
  <si>
    <t>Asesorias Btl S.A.S</t>
  </si>
  <si>
    <t>Cl 80 # 78 41</t>
  </si>
  <si>
    <t>+57-60-1-704-2180</t>
  </si>
  <si>
    <t>dayana.cubillos@masrealbtl.com</t>
  </si>
  <si>
    <t>Aporte Logistico S.A.S. en Liquidacion</t>
  </si>
  <si>
    <t>Cr 92 No. 64 C 24</t>
  </si>
  <si>
    <t>+57-300-270-4075</t>
  </si>
  <si>
    <t>lidacovaleda@hotmail.com</t>
  </si>
  <si>
    <t>77: Agency Sas</t>
  </si>
  <si>
    <t>Transversal 17 # 20 - 61 Finca Bucarelia - Barrio Manila I Sector</t>
  </si>
  <si>
    <t>+57-313-209-4987</t>
  </si>
  <si>
    <t>jhonbarbosa15@hotmail.com</t>
  </si>
  <si>
    <t>Neurocirugia Especializada S.A.S.</t>
  </si>
  <si>
    <t>Carrera 55 23 26</t>
  </si>
  <si>
    <t>+57-315-665-3893</t>
  </si>
  <si>
    <t>contabilidadsm2020@gmail.com</t>
  </si>
  <si>
    <t>Ingenieria de Recursos Naturales S.A.S.</t>
  </si>
  <si>
    <t>Av 6 # 14 Norte - 45 Of 1101 Ed Mejia Escobar</t>
  </si>
  <si>
    <t>gerencia@irenacolombia.com</t>
  </si>
  <si>
    <t>Soluciones De Ingenieria Para El Mantenimiento Industrial De Maquinaria S.A.S</t>
  </si>
  <si>
    <t>Cra 96 C # 20 A - 25</t>
  </si>
  <si>
    <t>+57-60-1-549-5744</t>
  </si>
  <si>
    <t>gerencia.simim@gmail.com</t>
  </si>
  <si>
    <t>En Scena Entretenimiento y Produccion S A S</t>
  </si>
  <si>
    <t>Hidrocivil y Acabados S.A.S.</t>
  </si>
  <si>
    <t>Carrera 87 C 45 Aa 31</t>
  </si>
  <si>
    <t>info@hidrocivil.co</t>
  </si>
  <si>
    <t>Andes Co Ltda - En Liquidacion</t>
  </si>
  <si>
    <t>Cr 59 B Bis No. 131 A - 42</t>
  </si>
  <si>
    <t>Federacion Colombiana De Empresas De Vigilancia Y Seguridad Privada</t>
  </si>
  <si>
    <t>Kr 7 74 56 Of.1407 1408</t>
  </si>
  <si>
    <t>+57-60-1-765-8702</t>
  </si>
  <si>
    <t>director.ejecutivo@fedeseguridad.org</t>
  </si>
  <si>
    <t>Soluciones Integrales Universales S.A.S</t>
  </si>
  <si>
    <t>Cll 22 17B-10 Apt 302</t>
  </si>
  <si>
    <t>+57-320-541-5223</t>
  </si>
  <si>
    <t>siu.universal@gmail.com</t>
  </si>
  <si>
    <t>Camisas El Duque Ltda</t>
  </si>
  <si>
    <t>Av Kr 58 N 127 59 Local 1-04</t>
  </si>
  <si>
    <t>+57-60-1-226-1628</t>
  </si>
  <si>
    <t>camisaselduque@outlook.com</t>
  </si>
  <si>
    <t>Agroavicola Las Americas S.A.S.</t>
  </si>
  <si>
    <t>Servimos Ambulancias De Colombia Ips S.A.S.</t>
  </si>
  <si>
    <t>Cl 0 Nro 1E-06</t>
  </si>
  <si>
    <t>+57-60-7-581-2233</t>
  </si>
  <si>
    <t>servimoscucuta2015@gmail.com</t>
  </si>
  <si>
    <t>Ervicoll S A S</t>
  </si>
  <si>
    <t>Cl 82 # 18-24 Of 603</t>
  </si>
  <si>
    <t>+57-60-1-610-5621</t>
  </si>
  <si>
    <t>enriquerodrigo7@me.com</t>
  </si>
  <si>
    <t>Ct Travels Sas</t>
  </si>
  <si>
    <t>Calle 72 No. 10-34 Local 209</t>
  </si>
  <si>
    <t>+57-317-314-4182</t>
  </si>
  <si>
    <t>capitaltravelsco@hotmail.com</t>
  </si>
  <si>
    <t>Aspen Inversiones S.A.S.</t>
  </si>
  <si>
    <t>Cooperativa Multiactiva de la America</t>
  </si>
  <si>
    <t>Calle 45 79 A 100</t>
  </si>
  <si>
    <t>+57-60-4-529-9153</t>
  </si>
  <si>
    <t>coplazasecretari@gmail.com</t>
  </si>
  <si>
    <t>Cooperativa De Transportadores De Silvania Cootransilvania Ltda</t>
  </si>
  <si>
    <t>Cr 2A # 11A 23</t>
  </si>
  <si>
    <t>+57-60-1-868-5678</t>
  </si>
  <si>
    <t>cootransilvanialtda@hotmail.com</t>
  </si>
  <si>
    <t>Granados y Cia Pag Ltda Asesores De Seguros</t>
  </si>
  <si>
    <t>Calle 173 49 B 51</t>
  </si>
  <si>
    <t>+57-60-1-249-3951</t>
  </si>
  <si>
    <t>arr1791@hotmail.com</t>
  </si>
  <si>
    <t>Atnlogistics S.A.S.</t>
  </si>
  <si>
    <t>Key People Business Advisor S.A.S.</t>
  </si>
  <si>
    <t>Calle 106 # 53 - 39 Oficina 202</t>
  </si>
  <si>
    <t>+57-60-1-702-5475</t>
  </si>
  <si>
    <t>jclopez@keypeopleba.com</t>
  </si>
  <si>
    <t>Cluster Research S.A.S</t>
  </si>
  <si>
    <t>Carrera 54 B Número 118 - 28</t>
  </si>
  <si>
    <t>+57-60-1-622-7594</t>
  </si>
  <si>
    <t>emgonzalez@clusterresearch.com.co</t>
  </si>
  <si>
    <t>Delta Drywall S.A.S</t>
  </si>
  <si>
    <t>Cl 10 42 66 Barr Los Cambulos</t>
  </si>
  <si>
    <t>gerencia@deltadrywall.com.co</t>
  </si>
  <si>
    <t>Alianza Grafica S.A.S</t>
  </si>
  <si>
    <t>+57-60-4-232-5990</t>
  </si>
  <si>
    <t>alianzagrafica@une.net.co</t>
  </si>
  <si>
    <t>Ingnovation S.A.S</t>
  </si>
  <si>
    <t>Kr 61 # 5 - 60 Bl B Ap 203</t>
  </si>
  <si>
    <t>contacto@ingnovation.com.co</t>
  </si>
  <si>
    <t>Conexion Grupo Estrategico S.A.S.</t>
  </si>
  <si>
    <t>Calle 4 Sur 43 A 195 Int 167</t>
  </si>
  <si>
    <t>dorita.saldarriaga@une.net.co</t>
  </si>
  <si>
    <t>Lisazo S.A.S.</t>
  </si>
  <si>
    <t>Av 5N No. 37B 81</t>
  </si>
  <si>
    <t>+57-60-2-381-6449</t>
  </si>
  <si>
    <t>lisazosas@hotmail.com</t>
  </si>
  <si>
    <t>Sapatos Do Brasil S.A.S</t>
  </si>
  <si>
    <t>Carrera 25 A 1 A Sur 45 Local 3643</t>
  </si>
  <si>
    <t>+57-60-4-423-4367</t>
  </si>
  <si>
    <t>tmartinez@inkaferro.com.co</t>
  </si>
  <si>
    <t>Maser Ltda</t>
  </si>
  <si>
    <t>Calle 5B4 No 36 B 45</t>
  </si>
  <si>
    <t>maser@maser.com.co</t>
  </si>
  <si>
    <t>Casa Merello Baffi S A S</t>
  </si>
  <si>
    <t>Cr 2 Este # 28 21</t>
  </si>
  <si>
    <t>comercial@baffi.com.co</t>
  </si>
  <si>
    <t>Tecnipersonal S A S</t>
  </si>
  <si>
    <t>Cl 23 # 81 C - 15</t>
  </si>
  <si>
    <t>Reencauchadora Tecnollantas Sas- En Reorganizacion</t>
  </si>
  <si>
    <t>Cr 36 # 7B Lote 2</t>
  </si>
  <si>
    <t>+57-311-276-2880</t>
  </si>
  <si>
    <t>Palmeras Maximena Sas</t>
  </si>
  <si>
    <t>Calle 126A N 7C - 87 5To Piso</t>
  </si>
  <si>
    <t>coordinador.admon@maximena.com</t>
  </si>
  <si>
    <t>Aceros Asesorias y Equipos del Caribe - Aae Inoxcaribe S.A.S.</t>
  </si>
  <si>
    <t>Cl 75 Cr 49 C 38</t>
  </si>
  <si>
    <t>oscardiaz@inoxcaribe.com</t>
  </si>
  <si>
    <t>Blanco &amp; Asociados Consultores S A S</t>
  </si>
  <si>
    <t>Calle 64 A # 2 - 32</t>
  </si>
  <si>
    <t>+57-60-1-716-2268</t>
  </si>
  <si>
    <t>jblanco_co@yahoo.com</t>
  </si>
  <si>
    <t>Jorge Jhon Castaño Zuluaga</t>
  </si>
  <si>
    <t>Cr 77 B Bis # 76-48</t>
  </si>
  <si>
    <t>+57-60-1-438-0863</t>
  </si>
  <si>
    <t>vinerialosmonjes@hotmail.com</t>
  </si>
  <si>
    <t>Luka S A S</t>
  </si>
  <si>
    <t>Cr 24 # 24 A 74</t>
  </si>
  <si>
    <t>+57-60-1-756-2470</t>
  </si>
  <si>
    <t>gerenciafinanciera@promocionesfantasticas.com</t>
  </si>
  <si>
    <t>Rac Construcciones Y Urbanizaciones S.A.S.</t>
  </si>
  <si>
    <t>Calle 41 16 06 Urb Sorrento</t>
  </si>
  <si>
    <t>gerencia@construccionesrac.com</t>
  </si>
  <si>
    <t>Agrovina Australia S A</t>
  </si>
  <si>
    <t>Carrera 10 No 97A-13 Oficina 205 Torre B</t>
  </si>
  <si>
    <t>+57-60-1-703-4097</t>
  </si>
  <si>
    <t>agrovina.australia.sa@gmail.com</t>
  </si>
  <si>
    <t>Equipo y Diseño S.A.S.</t>
  </si>
  <si>
    <t>Cra 9 No.103a - 36 Ofc 603a</t>
  </si>
  <si>
    <t>+57-60-1-300-1721</t>
  </si>
  <si>
    <t>rmoreno@edcol.com.co</t>
  </si>
  <si>
    <t>Inversiones Wool S.A.S</t>
  </si>
  <si>
    <t>Autopista Medellin Bogota Km 37 Vda Belen</t>
  </si>
  <si>
    <t>+57-60-4-444-9455</t>
  </si>
  <si>
    <t>inverwool@inverwool.com</t>
  </si>
  <si>
    <t>Conielec Ltda</t>
  </si>
  <si>
    <t>Calle 23b No 101 66</t>
  </si>
  <si>
    <t>+57-60-1-267-9757</t>
  </si>
  <si>
    <t>contabilidad@conielec.com.co</t>
  </si>
  <si>
    <t>Direccion Publicidad Inmobiliaria S.A.S.</t>
  </si>
  <si>
    <t>Cr 47 No. 171-66</t>
  </si>
  <si>
    <t>+57-60-1-487-3159</t>
  </si>
  <si>
    <t>direccion.sas@gmail.com</t>
  </si>
  <si>
    <t>Jb Import Colombia S.A.S.</t>
  </si>
  <si>
    <t>Carrera 56 62 15</t>
  </si>
  <si>
    <t>+57-304-383-6995</t>
  </si>
  <si>
    <t>jbimportcolombiasas@gmail.com</t>
  </si>
  <si>
    <t>Fredonian Petroleum Co Productions S.A.S</t>
  </si>
  <si>
    <t>Cr 54 # 79 30 Of 305</t>
  </si>
  <si>
    <t>+57-60-4-277-8877</t>
  </si>
  <si>
    <t>13angeles@gmail.com</t>
  </si>
  <si>
    <t>Baumarkt S.A.S.</t>
  </si>
  <si>
    <t>Cl 1734 Bl 13 de Rebolo</t>
  </si>
  <si>
    <t>grupobaumarkt20@gmail.com</t>
  </si>
  <si>
    <t>Gonzalez Restrepo Johanny Andres</t>
  </si>
  <si>
    <t>Finca La Camelia Vereda El Paraiso</t>
  </si>
  <si>
    <t>+57-318-431-7006</t>
  </si>
  <si>
    <t>agriculturaycaficulturajg@gmail.com</t>
  </si>
  <si>
    <t>Quintero Franco Mateo</t>
  </si>
  <si>
    <t>Calle 51 55 96</t>
  </si>
  <si>
    <t>bullokimportadora@gmail.com</t>
  </si>
  <si>
    <t>Ruiz Peñaranda Jimmy Aduljay</t>
  </si>
  <si>
    <t>Carrera 29 No. 55 A - 56 Apartamento 204</t>
  </si>
  <si>
    <t>+57-316-536-7143</t>
  </si>
  <si>
    <t>jimmyruizp71@hotmail.com</t>
  </si>
  <si>
    <t>Inversiones Navarro Villa Rodriguez LIMITADA</t>
  </si>
  <si>
    <t>Cl 12 13 38 San Joaquin</t>
  </si>
  <si>
    <t>+57-60-5-570-0842</t>
  </si>
  <si>
    <t>wildermario29@hotmail.com</t>
  </si>
  <si>
    <t>GAZAP S.A.S</t>
  </si>
  <si>
    <t>CALLE 9D # 69-61</t>
  </si>
  <si>
    <t>+57-302-376-8488</t>
  </si>
  <si>
    <t>elianisgazap@gmail.com</t>
  </si>
  <si>
    <t>Representacion Juridica Integral Ltda</t>
  </si>
  <si>
    <t>Calle 12b 8a 03</t>
  </si>
  <si>
    <t>+57-60-1-337-4441</t>
  </si>
  <si>
    <t>gerencialegal@jurintegabogados.com</t>
  </si>
  <si>
    <t>Labores Agropecuarias S.A.S.</t>
  </si>
  <si>
    <t>Cr 27G # 36D Sur 25 Ap 510</t>
  </si>
  <si>
    <t>rafael@laboresagropecuarias.com</t>
  </si>
  <si>
    <t>Creaciones Vamtex S.A.S.</t>
  </si>
  <si>
    <t>Carrera 56 51 92 Local 301</t>
  </si>
  <si>
    <t>creacionesmanna@gmail.com</t>
  </si>
  <si>
    <t>Consultaguas S.A.S. Bic</t>
  </si>
  <si>
    <t>Carrera 52 3 Sur 85 Lc.301</t>
  </si>
  <si>
    <t>Servicios Empresariales y Soluciones de Salud Laboral S.A.S.</t>
  </si>
  <si>
    <t>Mamonal 1 Centro Logistico Bloc Port Local # 40</t>
  </si>
  <si>
    <t>+57-60-5-677-5526</t>
  </si>
  <si>
    <t>linda.zambrano@seysolgroup.com</t>
  </si>
  <si>
    <t>Fundacion Foro Nacional Por Colombia Capitulo Region Central</t>
  </si>
  <si>
    <t>Cr 4 A # 27 62</t>
  </si>
  <si>
    <t>+57-60-1-282-2550</t>
  </si>
  <si>
    <t>administracion@foro.org.co</t>
  </si>
  <si>
    <t>Distribuciones Madeg S A S</t>
  </si>
  <si>
    <t>Cr 31 # 45 A 43 Sur</t>
  </si>
  <si>
    <t>+57-60-1-270-8583</t>
  </si>
  <si>
    <t>contabilidad@madeg.co</t>
  </si>
  <si>
    <t>Cooperativa de Trabajo Asociado Soluciones</t>
  </si>
  <si>
    <t>Cra 15A No. 21-41</t>
  </si>
  <si>
    <t>ctaconstruir@gmail.com</t>
  </si>
  <si>
    <t>Sierra Suescun Luis Eduardo</t>
  </si>
  <si>
    <t>Carrera 18 1 171 Ap.905 T2 Urb Arezzo</t>
  </si>
  <si>
    <t>7l8e9s@gmail.com</t>
  </si>
  <si>
    <t>Hidratica S A S</t>
  </si>
  <si>
    <t>Tv 91 139 06 Ap 414</t>
  </si>
  <si>
    <t>+57-60-1-663-9679</t>
  </si>
  <si>
    <t>hidratica@hotmail.com</t>
  </si>
  <si>
    <t>Sociedad de Comercializacion Internacional Practident S.A.S</t>
  </si>
  <si>
    <t>Carrera 73 28 32</t>
  </si>
  <si>
    <t>+57-60-4-448-3806</t>
  </si>
  <si>
    <t>miguelortiz@une.net.co</t>
  </si>
  <si>
    <t>Acempo S.A.S.</t>
  </si>
  <si>
    <t>Cl 19 No 20C 76 Pi 2</t>
  </si>
  <si>
    <t>acempo@hotmail.com</t>
  </si>
  <si>
    <t>Protuneles S.A.S.</t>
  </si>
  <si>
    <t>contabilidadjgrepresentaciones@gmail.com</t>
  </si>
  <si>
    <t>Red Grupo Logistico S.A.S</t>
  </si>
  <si>
    <t>Bg 76 Y 74 De Zona Franca Intexona</t>
  </si>
  <si>
    <t>+57-321-221-7641</t>
  </si>
  <si>
    <t>Industrias Chinkovsky S.A.S.</t>
  </si>
  <si>
    <t>industriaschinkovsky@outlook.com</t>
  </si>
  <si>
    <t>Roca Abrasivos Limitada</t>
  </si>
  <si>
    <t>Cra 22 No. 18-21</t>
  </si>
  <si>
    <t>+57-60-1-227-4951</t>
  </si>
  <si>
    <t>Dotaciones y Escolares S.A.S</t>
  </si>
  <si>
    <t>Cl 15 # 22 - 207 Bg B 11 Ter Logistico Valledelpacifico</t>
  </si>
  <si>
    <t>Progressa Lucero S A S</t>
  </si>
  <si>
    <t>Cr 18 M # 67 A 47 Sur</t>
  </si>
  <si>
    <t>+57-60-1-772-3308</t>
  </si>
  <si>
    <t>lucero@cdaeducacion.edu.co</t>
  </si>
  <si>
    <t>Empresa Comunitaria de Acueducto de Rio de Oro Administracion Publica Cooperativa</t>
  </si>
  <si>
    <t>Carrera 3 N. 2 - 17 Barrio Chagres</t>
  </si>
  <si>
    <t>apcemcar2021@gmail.com</t>
  </si>
  <si>
    <t>E.S.P. Los Palmitos S.A.</t>
  </si>
  <si>
    <t>Calle 6 # 12-10</t>
  </si>
  <si>
    <t>+57-60-5-292-2102</t>
  </si>
  <si>
    <t>empalsaesp@hotmail.com</t>
  </si>
  <si>
    <t>Fundacion Salvemos El Medio Ambiente Funambiente</t>
  </si>
  <si>
    <t>Calle 26A # 13-97 Of. 501 Ed. Bulevar Tequendama</t>
  </si>
  <si>
    <t>Servihidraulicos Jela S.A.S.</t>
  </si>
  <si>
    <t>Km 2 Via Juan Mina # 36 B - 226</t>
  </si>
  <si>
    <t>+57-320-542-0271</t>
  </si>
  <si>
    <t>servi.hidraulicos@hotmail.com</t>
  </si>
  <si>
    <t>Gema Grupo Empresarial Machado Alvarez Sistemas Hidrosanitarios Y Recostruccion S.A.S</t>
  </si>
  <si>
    <t>Calle 28 79 60 Int 320</t>
  </si>
  <si>
    <t>+57-60-4-582-7139</t>
  </si>
  <si>
    <t>sistemashidrosanitarios@gmail.com</t>
  </si>
  <si>
    <t>Transportes Integrales Petroleros</t>
  </si>
  <si>
    <t>Carrera 30 No. 23-32</t>
  </si>
  <si>
    <t>+57-60-8-635-7101</t>
  </si>
  <si>
    <t>transportespetroleros@gmail.com</t>
  </si>
  <si>
    <t>Suramericana De Baterias S.A.S</t>
  </si>
  <si>
    <t>Cl 79 # 14 33 Of 506</t>
  </si>
  <si>
    <t>+57-60-1-805-0413</t>
  </si>
  <si>
    <t>analista@abakusaccounting.com.co</t>
  </si>
  <si>
    <t>Grupo Empresarial Jara Suministros S.A.S.</t>
  </si>
  <si>
    <t>Calle 34 43 66 C.C. San Diego Torre Sur Of. 1006</t>
  </si>
  <si>
    <t>grupo.jara@hotmail.com</t>
  </si>
  <si>
    <t>Esguerra y Gomez S A S</t>
  </si>
  <si>
    <t>Cra 17 187-96</t>
  </si>
  <si>
    <t>Laboratorio La Boca S.A.S.</t>
  </si>
  <si>
    <t>Carrera 65 A 27 46 P1</t>
  </si>
  <si>
    <t>+57-60-4-444-2890</t>
  </si>
  <si>
    <t>laboratoriolaboca@gmail.com</t>
  </si>
  <si>
    <t>Ceauto</t>
  </si>
  <si>
    <t>Calle 15 # 17-44 Centro</t>
  </si>
  <si>
    <t>+57-60-8-656-9683</t>
  </si>
  <si>
    <t>Isa Victory Hotel Boutique S.A.S</t>
  </si>
  <si>
    <t>Cra 14 21 N - 47 Ed Isabella - Coinca</t>
  </si>
  <si>
    <t>+57-320-691-1068</t>
  </si>
  <si>
    <t>administrador@isavictoryhotel.com</t>
  </si>
  <si>
    <t>Sanila S A S</t>
  </si>
  <si>
    <t>Cra 104 # 65B -21</t>
  </si>
  <si>
    <t>+57-316-769-6818</t>
  </si>
  <si>
    <t>nilabina@gmail.com</t>
  </si>
  <si>
    <t>Hi-Ware Solution Colombia S A S</t>
  </si>
  <si>
    <t>Cr 74 # 138 69 To 2 Ap 402</t>
  </si>
  <si>
    <t>+57-60-1-801-7308</t>
  </si>
  <si>
    <t>hi-waresolution@outlook.com</t>
  </si>
  <si>
    <t>Suministro de Frio S.A.S</t>
  </si>
  <si>
    <t>+57-60-4-446-2424</t>
  </si>
  <si>
    <t>sumifrio1@hotmail.com</t>
  </si>
  <si>
    <t>Martin Emilio Luna Cristancho</t>
  </si>
  <si>
    <t>martin.luna@avicolamiluc.com.co</t>
  </si>
  <si>
    <t>Ipm Group S.A.S.</t>
  </si>
  <si>
    <t>Tv 29 # 17 D - 21</t>
  </si>
  <si>
    <t>contacto@ipmgroup.com.co</t>
  </si>
  <si>
    <t>Gaitan Reyes Consultores Asociados S A S</t>
  </si>
  <si>
    <t>Calle 23 # 68-50 Torre 7 Apartamento 303</t>
  </si>
  <si>
    <t>sromero@gaitanreyesconsultores.com</t>
  </si>
  <si>
    <t>Centro De Rehabilitacion Fisico Y Neurologico Con-Sentidos S.A.S.</t>
  </si>
  <si>
    <t>Kdx 1-A Via El Portico</t>
  </si>
  <si>
    <t>+57-60-7-589-6012</t>
  </si>
  <si>
    <t>con-sentidos2013@hotmail.com</t>
  </si>
  <si>
    <t>Uriel Barragan y Cia Ltda</t>
  </si>
  <si>
    <t>granosbarragansa@sudespensa.com.co</t>
  </si>
  <si>
    <t>Ambito Urbano S A S</t>
  </si>
  <si>
    <t>Orlando Jose Gonzalez Ricaurte</t>
  </si>
  <si>
    <t>Calle 12 # 6-45 Local 215</t>
  </si>
  <si>
    <t>+57-317-679-6718</t>
  </si>
  <si>
    <t>orlandogonzalezgqn@gmail.com</t>
  </si>
  <si>
    <t>Comteval S.A.S</t>
  </si>
  <si>
    <t>Cra: 40B # 19-43 Sur</t>
  </si>
  <si>
    <t>+57-60-1-713-7690</t>
  </si>
  <si>
    <t>administrativo@comteval.com</t>
  </si>
  <si>
    <t>Fundacion Pies Descalzos</t>
  </si>
  <si>
    <t>Calle 85 No 18-32 Of 401</t>
  </si>
  <si>
    <t>+57-315-824-2422</t>
  </si>
  <si>
    <t>tesoreria@fpd.ong</t>
  </si>
  <si>
    <t>Castillo Villa Constructores S.A.S.</t>
  </si>
  <si>
    <t>Calle 42 73 61</t>
  </si>
  <si>
    <t>castillovilla04@gmail.com</t>
  </si>
  <si>
    <t>It Projects S A S</t>
  </si>
  <si>
    <t>Carrera 17 # 93 - 82 Oficina 404</t>
  </si>
  <si>
    <t>+57-60-1-649-6689</t>
  </si>
  <si>
    <t>libardo.moreno@itprojects.com.co</t>
  </si>
  <si>
    <t>Comercializadora de Bienes Np S.A.S.</t>
  </si>
  <si>
    <t>Carrera 29 D 6 A 5 Of. 304 Mall Piazza Bella</t>
  </si>
  <si>
    <t>auryfalco@gmail.com</t>
  </si>
  <si>
    <t>Archila Y Ricaurte Ltda</t>
  </si>
  <si>
    <t>7 # 119 14 Cs 302 P 3</t>
  </si>
  <si>
    <t>+57-60-1-215-2945</t>
  </si>
  <si>
    <t>archilayricaurte@gmail.com</t>
  </si>
  <si>
    <t>Pavimentos Loaiza Sas</t>
  </si>
  <si>
    <t>Cra 79 A 9 64</t>
  </si>
  <si>
    <t>+57-60-2-372-4388</t>
  </si>
  <si>
    <t>paviloaiza@hotmail.com</t>
  </si>
  <si>
    <t>Sd&amp;C S A S</t>
  </si>
  <si>
    <t>Cl 114A No 53 43 Of 102</t>
  </si>
  <si>
    <t>+57-60-1-460-8361</t>
  </si>
  <si>
    <t>sd_y_c@hotmail.com</t>
  </si>
  <si>
    <t>Inversiones Samarca S.A.S.</t>
  </si>
  <si>
    <t>Autopista Medellin - Bogota Km326</t>
  </si>
  <si>
    <t>Golpe de Gracia S.A.S.</t>
  </si>
  <si>
    <t>Cra 47 # 136-21</t>
  </si>
  <si>
    <t>+57-60-1-703-5726</t>
  </si>
  <si>
    <t>jkstunt@hotmail.com</t>
  </si>
  <si>
    <t>Ruiz Perez y CIA Ltda</t>
  </si>
  <si>
    <t>Cl 4 Sur 43 Aa 30 Of 701</t>
  </si>
  <si>
    <t>+57-60-4-311-7108</t>
  </si>
  <si>
    <t>jmolarte@une.net.co</t>
  </si>
  <si>
    <t>Gloria Amparo Zuluaga Perez</t>
  </si>
  <si>
    <t>Concentrico S A S</t>
  </si>
  <si>
    <t>Av Carrera 9 # 127 C - 60 Oficina 403</t>
  </si>
  <si>
    <t>+57-60-1-300-2386</t>
  </si>
  <si>
    <t>concentricosas@gmail.com</t>
  </si>
  <si>
    <t>Medicina Materno Fetal Del Country Limitada</t>
  </si>
  <si>
    <t>Cr 16 # 82 - 95 Cs 306 A y 306 B</t>
  </si>
  <si>
    <t>+57-60-1-218-4774</t>
  </si>
  <si>
    <t>administracion@maternofetal.org</t>
  </si>
  <si>
    <t>Adolfo Lopez Tarajano e Hijos y Cia S en C.S.</t>
  </si>
  <si>
    <t>Dg 49 Sur 60 26</t>
  </si>
  <si>
    <t>+57-60-1-711-0290</t>
  </si>
  <si>
    <t>contabilidad@rondaincolcar.com</t>
  </si>
  <si>
    <t>Transportadores de Norte de Santander Sas</t>
  </si>
  <si>
    <t>Carrera 7 A # 35 40</t>
  </si>
  <si>
    <t>+57-60-7-561-2854</t>
  </si>
  <si>
    <t>transportadoresdelnorte1@gmail.com</t>
  </si>
  <si>
    <t>D.M.S. Confecciones S.A.S.</t>
  </si>
  <si>
    <t>gerencia@grupodmsuniformes.com</t>
  </si>
  <si>
    <t>Transporte Empresarial Sierra M. S.A.S.</t>
  </si>
  <si>
    <t>Carrera 3 # 4 51 Local 105</t>
  </si>
  <si>
    <t>+57-320-446-9357</t>
  </si>
  <si>
    <t>transporteempresarialsierra@gmail.com</t>
  </si>
  <si>
    <t>Centro Certec S.A.S.</t>
  </si>
  <si>
    <t>Calle 48 65 30</t>
  </si>
  <si>
    <t>certecmedellin@gmail.com</t>
  </si>
  <si>
    <t>Inversiones Isa Motors S.A.S</t>
  </si>
  <si>
    <t>Avenida De Las Americas 36 61</t>
  </si>
  <si>
    <t>+57-313-832-2442</t>
  </si>
  <si>
    <t>gerencia@isamotors.com</t>
  </si>
  <si>
    <t>Inversiones Saad y Cia S En C</t>
  </si>
  <si>
    <t>Kr 6 # 124 37 To 3 Ap 502</t>
  </si>
  <si>
    <t>+57-60-1-470-7070</t>
  </si>
  <si>
    <t>inv.saad@gmail.com</t>
  </si>
  <si>
    <t>Inversiones Terra Nova S.A.S</t>
  </si>
  <si>
    <t>Carr Meissen Mochuelo Fca La Morelia</t>
  </si>
  <si>
    <t>+57-301-285-2558</t>
  </si>
  <si>
    <t>inversionesterranovasas@gmail.com</t>
  </si>
  <si>
    <t>Grupo Bioheal S.A.S.</t>
  </si>
  <si>
    <t>Calle 28 Sur No. 34 A 39 Barrio Oasis</t>
  </si>
  <si>
    <t>+57-60-8-864-0104</t>
  </si>
  <si>
    <t>info@bioheal.com.co</t>
  </si>
  <si>
    <t>Jose Hernando Perez Silva</t>
  </si>
  <si>
    <t>Cl 8 A # 19 A 38 Lc 368</t>
  </si>
  <si>
    <t>+57-60-1-277-4295</t>
  </si>
  <si>
    <t>palaciodelassabanas01@gmail.com</t>
  </si>
  <si>
    <t>Santuga S.A.S.</t>
  </si>
  <si>
    <t>Tv 32A Sur # 31D 73</t>
  </si>
  <si>
    <t>santugasas@gmail.com</t>
  </si>
  <si>
    <t>Pieruccini Rodriguez Jose Luis</t>
  </si>
  <si>
    <t>Cl. 10 # 9-63</t>
  </si>
  <si>
    <t>+57-60-7-724-2669</t>
  </si>
  <si>
    <t>comercial@litopieruccini.com</t>
  </si>
  <si>
    <t>Gm Capital Management Sas</t>
  </si>
  <si>
    <t>Cr 7 No. 113 - 43 To Samsung Of 603</t>
  </si>
  <si>
    <t>+57-60-1-390-4600</t>
  </si>
  <si>
    <t>diego.gaitan@gmcm.com.co</t>
  </si>
  <si>
    <t>M N R COMUNICACIONES Y EDICIONES S A S</t>
  </si>
  <si>
    <t>CALLE 71 # 6-21 OF. 404</t>
  </si>
  <si>
    <t>+57-60-1-312-3286</t>
  </si>
  <si>
    <t>secretaria@mnrediciones.com</t>
  </si>
  <si>
    <t>Los Grigory S.A.S</t>
  </si>
  <si>
    <t>Cr 7 79B 57 Of 104</t>
  </si>
  <si>
    <t>Refrindustrial Ingenieria S.A.S</t>
  </si>
  <si>
    <t>Calle 10 52 175</t>
  </si>
  <si>
    <t>gerencia@refrindustrial.com</t>
  </si>
  <si>
    <t>Crear Fd Sas</t>
  </si>
  <si>
    <t>Cr 72 J # 37 75 Sur</t>
  </si>
  <si>
    <t>+57-60-1-403-0255</t>
  </si>
  <si>
    <t>crearfd@hotmail.com</t>
  </si>
  <si>
    <t>Afa De Colombia Limitada</t>
  </si>
  <si>
    <t>Vrd La Balsa Sec Rinconcito</t>
  </si>
  <si>
    <t>+57-60-1-861-3369</t>
  </si>
  <si>
    <t>direcciongeneral@afadecolombia.edu.co</t>
  </si>
  <si>
    <t>Indars S.A.S.</t>
  </si>
  <si>
    <t>Cr 0 3 45 Km 2 Zona Industrial Chimita</t>
  </si>
  <si>
    <t>contabilidad@indars.com.co</t>
  </si>
  <si>
    <t>Ingenieria Y Diseños Arquitectonicos I D A Sas</t>
  </si>
  <si>
    <t>Cl 167 No. 49 15</t>
  </si>
  <si>
    <t>+57-312-377-3219</t>
  </si>
  <si>
    <t>ingenieros.ida@gmail.com</t>
  </si>
  <si>
    <t>Triplex A S.A.S.</t>
  </si>
  <si>
    <t>Cl 71 A No. 75 37</t>
  </si>
  <si>
    <t>+57-60-1-224-3989</t>
  </si>
  <si>
    <t>triplex_a@hotmail.com</t>
  </si>
  <si>
    <t>Future Bcg S.A.S</t>
  </si>
  <si>
    <t>Cr 8 # 16 51 Of 401</t>
  </si>
  <si>
    <t>+57-60-1-222-4610</t>
  </si>
  <si>
    <t>indira_joiro@yahoo.es</t>
  </si>
  <si>
    <t>Vidrios Guerrero Sas</t>
  </si>
  <si>
    <t>Carrera 71 64 47</t>
  </si>
  <si>
    <t>+57-60-1-791-3836</t>
  </si>
  <si>
    <t>vidriosguerrero@hotmail.com</t>
  </si>
  <si>
    <t>Planit Arquitectura e Ingenieria Sas</t>
  </si>
  <si>
    <t>Calle 4 D # 55 10 Piso 3</t>
  </si>
  <si>
    <t>+57-60-1-467-3345</t>
  </si>
  <si>
    <t>juridica@planit.com.co</t>
  </si>
  <si>
    <t>Mercantil De Repuestos Dcr Ltda</t>
  </si>
  <si>
    <t>Cr 38 # 10-60 Of 704</t>
  </si>
  <si>
    <t>+57-60-1-704-4470</t>
  </si>
  <si>
    <t>gerencia@mercantildcr.com</t>
  </si>
  <si>
    <t>Sporas S.A.S.</t>
  </si>
  <si>
    <t>Cl 115 No. 2 - 399</t>
  </si>
  <si>
    <t>+57-60-5-304-8585</t>
  </si>
  <si>
    <t>notificacionesjuridicas@avora.co</t>
  </si>
  <si>
    <t>SOFTWARE Y SISTEMAS ESPECIALIZADOS LTDA SYSE LTDA</t>
  </si>
  <si>
    <t>TV 53 A # 20 11 SUR</t>
  </si>
  <si>
    <t>+57-60-1-802-7426</t>
  </si>
  <si>
    <t>javier.vargas@syse.com.co</t>
  </si>
  <si>
    <t>Comercializadora De Productos Quimicos Sas</t>
  </si>
  <si>
    <t>Kr 31 A 7 17</t>
  </si>
  <si>
    <t>+57-60-1-201-2022</t>
  </si>
  <si>
    <t>comercializadoracpq@gmail.com</t>
  </si>
  <si>
    <t>Fondo de Empleados Guaicaramo</t>
  </si>
  <si>
    <t>Kilometro 7 Via Cabuyaro</t>
  </si>
  <si>
    <t>+57-60-8-624-1073</t>
  </si>
  <si>
    <t>fonguaicaramo@gmail.com</t>
  </si>
  <si>
    <t>Gimnasio Moderno Hermann Muller Sas</t>
  </si>
  <si>
    <t>Cl 74 A # 94 90</t>
  </si>
  <si>
    <t>+57-60-1-223-3665</t>
  </si>
  <si>
    <t>gimnasiohermannmuller@hotmail.com</t>
  </si>
  <si>
    <t>Raul Leyva y Cia Administradores de Seguros Ltda</t>
  </si>
  <si>
    <t>Cl 93 B No. 18 45 Of 401</t>
  </si>
  <si>
    <t>+57-60-1-618-1414</t>
  </si>
  <si>
    <t>margara156@hotmail.com</t>
  </si>
  <si>
    <t>Zoe Vita International S.A.S.</t>
  </si>
  <si>
    <t>Crr 24 86a 45 Piso 2 Oficina 205</t>
  </si>
  <si>
    <t>+57-310-760-4690</t>
  </si>
  <si>
    <t>smedinaescobar@hotmail.com</t>
  </si>
  <si>
    <t>Jorge Vallejo S A S</t>
  </si>
  <si>
    <t>Calle 108 # 0-17</t>
  </si>
  <si>
    <t>+57-60-1-214-4787</t>
  </si>
  <si>
    <t>avallejofiducor@gmail.com</t>
  </si>
  <si>
    <t>Acuña Garcia Ludwing</t>
  </si>
  <si>
    <t>Cr. 22 # 45-18</t>
  </si>
  <si>
    <t>ajvillamill@gmail.com</t>
  </si>
  <si>
    <t>Alemil Group Sas</t>
  </si>
  <si>
    <t>Calle 134Bis # 89A-05 Casa 42</t>
  </si>
  <si>
    <t>+57-60-1-790-7742</t>
  </si>
  <si>
    <t>alemilgroup17@gmail.com</t>
  </si>
  <si>
    <t>Brule Studio Sas</t>
  </si>
  <si>
    <t>Carrera 12 B Norte 140 34 Apartamento 401</t>
  </si>
  <si>
    <t>+57-315-317-5951</t>
  </si>
  <si>
    <t>nicolas@brulestudio.com</t>
  </si>
  <si>
    <t>Caurja Ingenieria S.A.S.</t>
  </si>
  <si>
    <t>Parque Industrial Manizales Terrasa 3 Lote 1</t>
  </si>
  <si>
    <t>contador@sotec-sa.com</t>
  </si>
  <si>
    <t>Montajes Electricos J P Sas</t>
  </si>
  <si>
    <t>Cr 110 B . 65 B 50</t>
  </si>
  <si>
    <t>+57-60-1-227-6133</t>
  </si>
  <si>
    <t>montajesjp@hotmail.com</t>
  </si>
  <si>
    <t>Cirugia Estetica y Reconstructiva de Alta Complejidad S.A.S</t>
  </si>
  <si>
    <t>Kr 40 # 5 B - 100 Of 215</t>
  </si>
  <si>
    <t>elizaruizcirujana@hotmail.com</t>
  </si>
  <si>
    <t>Union Siete S.A.S</t>
  </si>
  <si>
    <t>prestrepoc@une.net.co</t>
  </si>
  <si>
    <t>Laboratorio De Investigación En Bioquímica Médica S.A.S.</t>
  </si>
  <si>
    <t>Cr 114 A # 78 21 In 7 Ap 402</t>
  </si>
  <si>
    <t>+57-60-1-442-1037</t>
  </si>
  <si>
    <t>patriciamoreno6512@gmail.com</t>
  </si>
  <si>
    <t>Arrendamientos Santa Maria Ltda</t>
  </si>
  <si>
    <t>Cr 52 # 81 12</t>
  </si>
  <si>
    <t>+57-60-4-444-3099</t>
  </si>
  <si>
    <t>arrendamientos.santamaria@gmail.com</t>
  </si>
  <si>
    <t>Alemania Fumigaciones y Extintores S.A.S.</t>
  </si>
  <si>
    <t>Calle 6 Sur No. 52 18 Local 11</t>
  </si>
  <si>
    <t>gerencia@fumigacionesalemania.com</t>
  </si>
  <si>
    <t>Fundacion Bat Colombia</t>
  </si>
  <si>
    <t>Av Cra 72 # 80-94 Piso 10</t>
  </si>
  <si>
    <t>+57-60-1-730-9000</t>
  </si>
  <si>
    <t>ana_delgado@bat.com</t>
  </si>
  <si>
    <t>System Integral Group S.A.S.</t>
  </si>
  <si>
    <t>Cl 154 # 19A-20</t>
  </si>
  <si>
    <t>+57-60-1-274-5749</t>
  </si>
  <si>
    <t>gerencia@grupo-sig.com</t>
  </si>
  <si>
    <t>A &amp; C Consultores en Seguridad Limitada</t>
  </si>
  <si>
    <t>Ac 100 # 49 83 Of 605 B</t>
  </si>
  <si>
    <t>+57-60-1-236-4305</t>
  </si>
  <si>
    <t>ayc.consultoresenseguridadltda@gmail.com</t>
  </si>
  <si>
    <t>Dobletroques S.A.S</t>
  </si>
  <si>
    <t>Calle 45 A 60 71</t>
  </si>
  <si>
    <t>+57-60-4-512-6630</t>
  </si>
  <si>
    <t>claudiaserna560@yahoo.com</t>
  </si>
  <si>
    <t>Dr Alvaro Acosta De Hart Ips S A S</t>
  </si>
  <si>
    <t>Cr 19 C # 90-14 Cons 401</t>
  </si>
  <si>
    <t>+57-60-1-610-3506</t>
  </si>
  <si>
    <t>acostadehart@hotmail.com</t>
  </si>
  <si>
    <t>Abastecimientos y Juegos Multiparques E U</t>
  </si>
  <si>
    <t>Cl 159A # 90B-85</t>
  </si>
  <si>
    <t>+57-60-1-538-8718</t>
  </si>
  <si>
    <t>gerencia@multiparquescolombia.com</t>
  </si>
  <si>
    <t>Tecnicine De Colombia Sas</t>
  </si>
  <si>
    <t>Kra 20C No.72-13 Of 202</t>
  </si>
  <si>
    <t>tecnicinedecolombia@hotmail.com</t>
  </si>
  <si>
    <t>Auto Partes Home Parts S.A.S.</t>
  </si>
  <si>
    <t>Cr 38 Cl 44 65</t>
  </si>
  <si>
    <t>autoparteshomeparts@hotmail.com</t>
  </si>
  <si>
    <t>Inversiones Tafco S.A.S.</t>
  </si>
  <si>
    <t>Cl 8 10 21</t>
  </si>
  <si>
    <t>Mec Diseño Y Construccion Ltda</t>
  </si>
  <si>
    <t>Cra 21 No. 150 - 66</t>
  </si>
  <si>
    <t>+57-60-1-258-7447</t>
  </si>
  <si>
    <t>mhcelis@hotmail.com</t>
  </si>
  <si>
    <t>Centro De Rehabilitacion Del Sur</t>
  </si>
  <si>
    <t>Carrera 38 # 5B4-46</t>
  </si>
  <si>
    <t>+57-60-2-551-9800</t>
  </si>
  <si>
    <t>centrorehabilitacion40@yahoo.com.co</t>
  </si>
  <si>
    <t>Constructora S M A Q S.A.S.</t>
  </si>
  <si>
    <t>Carrera 36 # 35 - 36 Edificio Teruel Interior 103</t>
  </si>
  <si>
    <t>constructorasmaqsas@gmail.com</t>
  </si>
  <si>
    <t>Humberto Saavedra Ramirez S.A.S.</t>
  </si>
  <si>
    <t>Carrera 43 A 14 109 Of 407</t>
  </si>
  <si>
    <t>humbertosaavedra@saavedramachado.com</t>
  </si>
  <si>
    <t>Jj Ingenieria y Diseños S.A.S.</t>
  </si>
  <si>
    <t>Cl 97 No. 70 89 To 4 Ap 603</t>
  </si>
  <si>
    <t>+57-60-1-694-0713</t>
  </si>
  <si>
    <t>jjingenieriaydiseno@yahoo.es</t>
  </si>
  <si>
    <t>Amparo Gomez de Gomez</t>
  </si>
  <si>
    <t>Carrera 9 Nro. 13 38</t>
  </si>
  <si>
    <t>+57-60-6-325-0877</t>
  </si>
  <si>
    <t>elmolinopereira2009@etp.net.co</t>
  </si>
  <si>
    <t>Claudia Patricia Bayona Diaz</t>
  </si>
  <si>
    <t>Calle 126 N 52A-96 Apto 331</t>
  </si>
  <si>
    <t>claudia.bayona@hotmail.com</t>
  </si>
  <si>
    <t>San Gabriel La Florida S.A.</t>
  </si>
  <si>
    <t>Cl 60 1 77</t>
  </si>
  <si>
    <t>+57-60-6-874-9111</t>
  </si>
  <si>
    <t>contabilidad@colegiosangabriel.edu.co</t>
  </si>
  <si>
    <t>Ostrauma Limitada</t>
  </si>
  <si>
    <t>Ac 127 # 21-60 Cons D 101</t>
  </si>
  <si>
    <t>+57-60-1-626-1414</t>
  </si>
  <si>
    <t>ostraumaltda@gmail.com</t>
  </si>
  <si>
    <t>J&amp;J Negocios Estrategicos Sas</t>
  </si>
  <si>
    <t>Transversal 28 No 53B - 70 Ap101</t>
  </si>
  <si>
    <t>+57-313-581-9341</t>
  </si>
  <si>
    <t>diegoc192@hotmail.com</t>
  </si>
  <si>
    <t>Sign Graphic Sas Publicidad Exterior</t>
  </si>
  <si>
    <t>Calle 94 A 60 C 45</t>
  </si>
  <si>
    <t>+57-60-1-609-8800</t>
  </si>
  <si>
    <t>administrativo@signgraphicltda.com</t>
  </si>
  <si>
    <t>Inversiones J F Ltda</t>
  </si>
  <si>
    <t>Calle 79 No 9 - 10</t>
  </si>
  <si>
    <t>+57-320-498-2964</t>
  </si>
  <si>
    <t>ivanpuyo@hotmail.com</t>
  </si>
  <si>
    <t>Gordun Comercializadora Ltda</t>
  </si>
  <si>
    <t>Carrera 34 7 34</t>
  </si>
  <si>
    <t>gordun@gordun.net</t>
  </si>
  <si>
    <t>Sociedad De Comercio Nacional Ccn S A S</t>
  </si>
  <si>
    <t>Calle 121 # 6 46 Ofc 252</t>
  </si>
  <si>
    <t>+57-60-1-805-2938</t>
  </si>
  <si>
    <t>danielgonzalez@sociedadscn.net</t>
  </si>
  <si>
    <t>Ciio Ingeniería S.A.S.</t>
  </si>
  <si>
    <t>Carrera 29 # 45 - 45 Oficina 909 Edificio Metropolitan Business Park</t>
  </si>
  <si>
    <t>ing.ivan.rueda@gmail.com</t>
  </si>
  <si>
    <t>Unidad Visual del Valle S.A</t>
  </si>
  <si>
    <t>Kr 43 # 5 B - 47</t>
  </si>
  <si>
    <t>unidadvisual@hotmail.com</t>
  </si>
  <si>
    <t>Inclay Sas</t>
  </si>
  <si>
    <t>Carrera 56 # 59-12</t>
  </si>
  <si>
    <t>+57-60-1-308-6469</t>
  </si>
  <si>
    <t>administrativo@inclaygeology.com</t>
  </si>
  <si>
    <t>Distrizac S.A.S.</t>
  </si>
  <si>
    <t>Cra 22 19-30</t>
  </si>
  <si>
    <t>+57-60-6-873-0203</t>
  </si>
  <si>
    <t>Hetvilah S A S</t>
  </si>
  <si>
    <t>Avenida Carrera 15 # 124 - 30 Of 4-78</t>
  </si>
  <si>
    <t>+57-60-1-620-9018</t>
  </si>
  <si>
    <t>hetvilah@gmail.com</t>
  </si>
  <si>
    <t>Oportuna S A S</t>
  </si>
  <si>
    <t>+57-60-1-525-1384</t>
  </si>
  <si>
    <t>jaime.mendoza0812@gmail.com</t>
  </si>
  <si>
    <t>Fondo de Empleados de Teleperformance Colombia</t>
  </si>
  <si>
    <t>Ac 26 # 92 32 P 4</t>
  </si>
  <si>
    <t>+57-60-1-404-9080</t>
  </si>
  <si>
    <t>gerenciatp4u@teleperformance.com</t>
  </si>
  <si>
    <t>Dips Ingenieria S.A.S.</t>
  </si>
  <si>
    <t>Cr 46 30 135 Vda El Rosal</t>
  </si>
  <si>
    <t>dipsingenieria@gmail.com</t>
  </si>
  <si>
    <t>Free Energy S.A. E.S.P.</t>
  </si>
  <si>
    <t>Calle 98#70C-79 Casa 14</t>
  </si>
  <si>
    <t>freeenergysa@gmail.com</t>
  </si>
  <si>
    <t>Transportes Virpol S.A.S.</t>
  </si>
  <si>
    <t>+57-60-4-512-9947</t>
  </si>
  <si>
    <t>transvirpol@gmail.com</t>
  </si>
  <si>
    <t>Dispapiros S.A.S.</t>
  </si>
  <si>
    <t>Calle 19 43 G 155 Apto 2020</t>
  </si>
  <si>
    <t>+57-60-4-582-0471</t>
  </si>
  <si>
    <t>info@dispapiros.com</t>
  </si>
  <si>
    <t>Dms Importaciones y Exportaciones S.A.S</t>
  </si>
  <si>
    <t>Carrera 73 50 28</t>
  </si>
  <si>
    <t>gerenciadmsimpoyexpo@gmail.com</t>
  </si>
  <si>
    <t>Jaime Ortiz Barrera &amp; Cia Sas</t>
  </si>
  <si>
    <t>Cr 5 # 3 - 16</t>
  </si>
  <si>
    <t>+57-60-1-871-0241</t>
  </si>
  <si>
    <t>jaimeortizcia@gmail.com</t>
  </si>
  <si>
    <t>Praktica S A S</t>
  </si>
  <si>
    <t>Cll 214 # 93-00 Casa 67 Conj. Torremolinos</t>
  </si>
  <si>
    <t>+57-60-1-476-4367</t>
  </si>
  <si>
    <t>evlinsaab@yahoo.com</t>
  </si>
  <si>
    <t>Sircon Seguros Ltda</t>
  </si>
  <si>
    <t>Carrera 45 103 B 33 Oficina 101</t>
  </si>
  <si>
    <t>+57-320-835-9085</t>
  </si>
  <si>
    <t>gerencia@sirconseguros.com</t>
  </si>
  <si>
    <t>Comercial De Hierros Boyacá Sas</t>
  </si>
  <si>
    <t>Cl 12 # 15 97</t>
  </si>
  <si>
    <t>+57-310-309-2342</t>
  </si>
  <si>
    <t>comercialdehierrosboyaca@gmail.com</t>
  </si>
  <si>
    <t>Pharma Medics Sas</t>
  </si>
  <si>
    <t>+57-60-1-533-2466</t>
  </si>
  <si>
    <t>Perkar S.A.S.</t>
  </si>
  <si>
    <t>80 # 58 C 18 Sur</t>
  </si>
  <si>
    <t>+57-60-1-743-7264</t>
  </si>
  <si>
    <t>perkarsas.importadores@gmail.com</t>
  </si>
  <si>
    <t>Inversiones Muriel Botero Ltda</t>
  </si>
  <si>
    <t>marthasanabria@vigiasdecolombia.com</t>
  </si>
  <si>
    <t>Orm Construcciones S.A.S</t>
  </si>
  <si>
    <t>Cra 8 45C 01 Conjunto Cerrado Bosques del Encenillo Casa 7</t>
  </si>
  <si>
    <t>+57-60-6-877-6274</t>
  </si>
  <si>
    <t>oscarrestrepo40@hotmail.com</t>
  </si>
  <si>
    <t>Orozco Castellanos Fabio Enrique</t>
  </si>
  <si>
    <t>Carrera 45 A No. 103 B - 33</t>
  </si>
  <si>
    <t>+57-60-1-347-8980</t>
  </si>
  <si>
    <t>ofabioenrique@yahoo.es</t>
  </si>
  <si>
    <t>Inversiones Orleans S A S</t>
  </si>
  <si>
    <t>Cl 96 # 13 19</t>
  </si>
  <si>
    <t>+57-60-1-841-8360</t>
  </si>
  <si>
    <t>luzh20@gmail.com</t>
  </si>
  <si>
    <t>Constructora Andaluja S.A.S.</t>
  </si>
  <si>
    <t>Calle 16B 12-29</t>
  </si>
  <si>
    <t>andalujasas@gmail.com</t>
  </si>
  <si>
    <t>Academia Automovilistica El Volante</t>
  </si>
  <si>
    <t>Carrera 5 No 59-25</t>
  </si>
  <si>
    <t>+57-60-8-264-4450</t>
  </si>
  <si>
    <t>Centro de Ciencia y Sensibilizacion Ambiental S.A.S</t>
  </si>
  <si>
    <t>Av 73 Cir 3 23</t>
  </si>
  <si>
    <t>+57-60-4-322-1735</t>
  </si>
  <si>
    <t>centrodeciencia@gmail.com</t>
  </si>
  <si>
    <t>Especialistas En Prevencion y Proteccion De Riesgos Epr Sas</t>
  </si>
  <si>
    <t>Calle 28 # 13 A - 24 Ofc 511 Torre B</t>
  </si>
  <si>
    <t>+57-313-803-9101</t>
  </si>
  <si>
    <t>especialistas@eprcol.com</t>
  </si>
  <si>
    <t>Jaime Gomez A. y Cia S.A.</t>
  </si>
  <si>
    <t>Cl 42 63A 164 Loc 104</t>
  </si>
  <si>
    <t>+57-60-4-557-9423</t>
  </si>
  <si>
    <t>jaimesa@une.net.co</t>
  </si>
  <si>
    <t>Leober S.A.S</t>
  </si>
  <si>
    <t>Cl 95 Bis # 50 24</t>
  </si>
  <si>
    <t>+57-60-1-422-0035</t>
  </si>
  <si>
    <t>directora.general@superricas.com</t>
  </si>
  <si>
    <t>Miracle Tech Consulting S A S</t>
  </si>
  <si>
    <t>Cl 118 # 15 A 09 Ap 605</t>
  </si>
  <si>
    <t>+57-60-1-620-8785</t>
  </si>
  <si>
    <t>arojas@miracletechla.com</t>
  </si>
  <si>
    <t>Matteo Investments Sas</t>
  </si>
  <si>
    <t>Cll 93 A # 13 - 24 Piso 5</t>
  </si>
  <si>
    <t>+57-300-929-4597</t>
  </si>
  <si>
    <t>financiero@matteoinvestments.com</t>
  </si>
  <si>
    <t>Inversiones Darpapaya S.A.S</t>
  </si>
  <si>
    <t>Av Centenario Lote Napoles</t>
  </si>
  <si>
    <t>+57-314-801-0652</t>
  </si>
  <si>
    <t>comercial@darpapaya.com</t>
  </si>
  <si>
    <t>Dermaplus S.A.S</t>
  </si>
  <si>
    <t>Calle 116 # 12-35 Ofic 202</t>
  </si>
  <si>
    <t>+57-60-1-927-9973</t>
  </si>
  <si>
    <t>dermaplus.claudias@gmail.com</t>
  </si>
  <si>
    <t>Spectrum Marketing Group S.A.S.</t>
  </si>
  <si>
    <t>Calle 19 # 10-08 Oficina 601</t>
  </si>
  <si>
    <t>+57-60-1-282-2779</t>
  </si>
  <si>
    <t>alcaycedo@gmail.com</t>
  </si>
  <si>
    <t>Dispomedix S.A.S.</t>
  </si>
  <si>
    <t>Carrera 19 D No.9-110 Villapinos # 25B</t>
  </si>
  <si>
    <t>+57-60-1-755-2329</t>
  </si>
  <si>
    <t>info@dispomedix.com</t>
  </si>
  <si>
    <t>Inversiones Costa Verde S A S</t>
  </si>
  <si>
    <t>Cra 7A # 91-15</t>
  </si>
  <si>
    <t>+57-60-1-702-0995</t>
  </si>
  <si>
    <t>inversionescostaverdesas@hotmail.com</t>
  </si>
  <si>
    <t>Rojas Hurtado David</t>
  </si>
  <si>
    <t>Calle 48 # 99 20 Apto 605</t>
  </si>
  <si>
    <t>+57-310-407-4403</t>
  </si>
  <si>
    <t>david-rojas1986@hotmail.com</t>
  </si>
  <si>
    <t>Constructora Conviredes S.A.S.</t>
  </si>
  <si>
    <t>Cl 11 # 3 - 67 Ed Sierra Of 307</t>
  </si>
  <si>
    <t>+57-350-208-4434</t>
  </si>
  <si>
    <t>tovacortezempresas@outlook.com.ar</t>
  </si>
  <si>
    <t>Chara Cruz Luis Fernando</t>
  </si>
  <si>
    <t>luisfernandocharacruz@gmail.com</t>
  </si>
  <si>
    <t>Movimiento y Equipo Hd Ltda</t>
  </si>
  <si>
    <t>San Fernando Cll 31 No. 81-116</t>
  </si>
  <si>
    <t>+57-314-557-4486</t>
  </si>
  <si>
    <t>movimientoyequipo@hotmail.com</t>
  </si>
  <si>
    <t>Ips Global Salud Ltda</t>
  </si>
  <si>
    <t>Cl Ricaurte Cra 15 # 11 - 14</t>
  </si>
  <si>
    <t>+57-60-2-727-0865</t>
  </si>
  <si>
    <t>ipsglobalsaludltda@gmail.com</t>
  </si>
  <si>
    <t>Cooperativa de Productores de Leche Mahates</t>
  </si>
  <si>
    <t>La Vera Tv 32A No. 17A-24</t>
  </si>
  <si>
    <t>+57-60-5-674-8258</t>
  </si>
  <si>
    <t>prolasam_mahates@hotmail.com</t>
  </si>
  <si>
    <t>Compañia Electrica Nacional S.A.S.</t>
  </si>
  <si>
    <t>Cra 4 54a 46</t>
  </si>
  <si>
    <t>+57-60-1-345-2006</t>
  </si>
  <si>
    <t>cienltda@gmail.com</t>
  </si>
  <si>
    <t>Comercializadora De Maderas Madeka Sas</t>
  </si>
  <si>
    <t>Calle 139 No 102 A-39</t>
  </si>
  <si>
    <t>+57-60-1-394-8697</t>
  </si>
  <si>
    <t>comercializadoramadeca@yahoo.com</t>
  </si>
  <si>
    <t>Psc Translogistica S.A.S</t>
  </si>
  <si>
    <t>Kr 41 # 5 B - 25 Of 106</t>
  </si>
  <si>
    <t>admoncali.psc@gmail.com</t>
  </si>
  <si>
    <t>Insoexca Maquinaria Ocr S.A.S.</t>
  </si>
  <si>
    <t>Carrera 66 B 37 20</t>
  </si>
  <si>
    <t>+57-310-830-0479</t>
  </si>
  <si>
    <t>Inversiones Avocaty Sas -Zomac-</t>
  </si>
  <si>
    <t>Calle 29 28 18</t>
  </si>
  <si>
    <t>avocaty.zomac@gmail.com</t>
  </si>
  <si>
    <t>Giraldo Duque &amp; Partners S.A.S.</t>
  </si>
  <si>
    <t>Terra3 Desarrollo Inmobiliario S A S</t>
  </si>
  <si>
    <t>Calle 123 # 7 - 51 / 57 Edificio Kaiwa Oficina 404</t>
  </si>
  <si>
    <t>+57-60-1-695-7355</t>
  </si>
  <si>
    <t>jortiz@terra3di.co</t>
  </si>
  <si>
    <t>Areneras Las Delicias Ltda.</t>
  </si>
  <si>
    <t>Av Colombia # 2 Oeste - 33</t>
  </si>
  <si>
    <t>A.G.S Gestion Contable S.A.S</t>
  </si>
  <si>
    <t>Carrera 43 D 13 21 Of 301</t>
  </si>
  <si>
    <t>agaviriaags@gmail.com</t>
  </si>
  <si>
    <t>Peña Delgado &amp; Garcia Abogados Sas</t>
  </si>
  <si>
    <t>pedegar@pdabogados.com</t>
  </si>
  <si>
    <t>Reyes Rosas Rafael Maria 'Fallecido'</t>
  </si>
  <si>
    <t>Cr 7 No. 13 - 16</t>
  </si>
  <si>
    <t>+57-60-1-855-2434</t>
  </si>
  <si>
    <t>almacenrafaelreyes@hotmail.com</t>
  </si>
  <si>
    <t>Isaac Christoph y Cia. S. en C.</t>
  </si>
  <si>
    <t>Cr 45 Cl 84 197</t>
  </si>
  <si>
    <t>Yo Parrillo Sas</t>
  </si>
  <si>
    <t>Vrd Chuscal Fca Caledonia</t>
  </si>
  <si>
    <t>+57-320-487-4198</t>
  </si>
  <si>
    <t>alejandra_prado22@hotmail.com</t>
  </si>
  <si>
    <t>Alvarado Rodriguez Arenas Ortodoncistas Asociados Ltda - Clinica Odontologica Odonto Estetik</t>
  </si>
  <si>
    <t>Kr. 53 No. 45A-06 Sur</t>
  </si>
  <si>
    <t>+57-60-1-238-8823</t>
  </si>
  <si>
    <t>odontoestetik2010@hotmail.com</t>
  </si>
  <si>
    <t>CAPITAL VISION S A S</t>
  </si>
  <si>
    <t>CR 19 C # 86 30 OF 408</t>
  </si>
  <si>
    <t>+57-60-1-806-7463</t>
  </si>
  <si>
    <t>capitalvisionbogota@gmail.com</t>
  </si>
  <si>
    <t>Engineering &amp; Telecommunication Solution Sas</t>
  </si>
  <si>
    <t>Carrera 71 D # 48 A - 64</t>
  </si>
  <si>
    <t>+57-60-1-410-3532</t>
  </si>
  <si>
    <t>r.camacho@eyt.com.co</t>
  </si>
  <si>
    <t>Tce Telecomunications And Consumer Electronics de Colombia S.A.</t>
  </si>
  <si>
    <t>Cl 93 B 15 34 Of 301</t>
  </si>
  <si>
    <t>+57-60-1-618-3487</t>
  </si>
  <si>
    <t>tce@etb.net.co</t>
  </si>
  <si>
    <t>Devag Ingenieria S A S</t>
  </si>
  <si>
    <t>Calle 69 # 84A-34</t>
  </si>
  <si>
    <t>+57-317-637-2061</t>
  </si>
  <si>
    <t>devagingenieria@gmail.com</t>
  </si>
  <si>
    <t>Vehicolgas S A S</t>
  </si>
  <si>
    <t>Calle 67 No 28-28</t>
  </si>
  <si>
    <t>+57-60-1-703-2537</t>
  </si>
  <si>
    <t>vehicolgas@gmail.com</t>
  </si>
  <si>
    <t>Heba Colombia S A S</t>
  </si>
  <si>
    <t>Carrera 19 85 38 Ap 602</t>
  </si>
  <si>
    <t>+57-314-320-1824</t>
  </si>
  <si>
    <t>julioschneider@me.com</t>
  </si>
  <si>
    <t>Castillo Alfonso</t>
  </si>
  <si>
    <t>Carrera 3 No. 60 - 20 Local 2 Kilometro 1 Via Cafe Madrid Parqueadero Napoles Sec Chimita</t>
  </si>
  <si>
    <t>+57-60-7-676-2930</t>
  </si>
  <si>
    <t>alfonsocastillofr@hotmail.com</t>
  </si>
  <si>
    <t>Soluciones Jco S.A.S.</t>
  </si>
  <si>
    <t>Carrera 58 87 Aa 57</t>
  </si>
  <si>
    <t>+57-60-4-527-3928</t>
  </si>
  <si>
    <t>marysol.gomez@outlook.com</t>
  </si>
  <si>
    <t>Rodriguez Jaramillo Nelson</t>
  </si>
  <si>
    <t>Cl 21 17-26</t>
  </si>
  <si>
    <t>+57-60-6-741-1270</t>
  </si>
  <si>
    <t>rodriguez.nelson43@hotmail.com</t>
  </si>
  <si>
    <t>Diego Rengifo Montoya</t>
  </si>
  <si>
    <t>Cl 115 # 52-59</t>
  </si>
  <si>
    <t>+57-60-1-214-6976</t>
  </si>
  <si>
    <t>diegorrremo@yahoo.com</t>
  </si>
  <si>
    <t>Telestone Colombia Technology Networks Sas</t>
  </si>
  <si>
    <t>Diagonal 83 # 78 79 Of 301</t>
  </si>
  <si>
    <t>+57-60-1-300-4600</t>
  </si>
  <si>
    <t>johana.mora@tctnetworks.com.co</t>
  </si>
  <si>
    <t>Endho Colombia S.A.S</t>
  </si>
  <si>
    <t>Calle 18 6 30</t>
  </si>
  <si>
    <t>endhocolombia@gmail.com</t>
  </si>
  <si>
    <t>Riveros Abogados S A S</t>
  </si>
  <si>
    <t>Cll 97 A 8 10 Of 205</t>
  </si>
  <si>
    <t>+57-60-1-300-4829</t>
  </si>
  <si>
    <t>jriveros@riverosabogados.com</t>
  </si>
  <si>
    <t>Triada Mexico Colombia</t>
  </si>
  <si>
    <t>Avenida Calle 24 # 51 - 40, Oficina 305</t>
  </si>
  <si>
    <t>+57-315-338-8497</t>
  </si>
  <si>
    <t>migonzalez@triada.com.mx</t>
  </si>
  <si>
    <t>Ackermann International Colombia S.A.S.</t>
  </si>
  <si>
    <t>Cr 13 A 89 38 Of 324-325</t>
  </si>
  <si>
    <t>+57-60-1-531-6651</t>
  </si>
  <si>
    <t>bogota@ackermanninternational.com</t>
  </si>
  <si>
    <t>Consulcontaf Limitada Consultorias Contables Tributarias Administrativas y Financieras</t>
  </si>
  <si>
    <t>Cra 7 A # 123 - 24 Of. 501</t>
  </si>
  <si>
    <t>+57-60-1-629-7285</t>
  </si>
  <si>
    <t>admin@consulcontaf.com.co</t>
  </si>
  <si>
    <t>Pc Publimpacto Sas</t>
  </si>
  <si>
    <t>Cr 68L Bis A No 37D-92 Sur</t>
  </si>
  <si>
    <t>+57-60-1-710-2930</t>
  </si>
  <si>
    <t>publimpacto1@hotmail.com</t>
  </si>
  <si>
    <t>Asesorias Financieras Air S A S</t>
  </si>
  <si>
    <t>Cl 103 No. 18 A 48 Of 502</t>
  </si>
  <si>
    <t>Alianza de Ambulancias Medica S.A.S</t>
  </si>
  <si>
    <t>Cll 102 A 70 B 80</t>
  </si>
  <si>
    <t>+57-60-1-624-0648</t>
  </si>
  <si>
    <t>alianzaamedica@hotmail.com</t>
  </si>
  <si>
    <t>Electrorefrigeracion Industrial H y J Sas</t>
  </si>
  <si>
    <t>Cl 21 # 106 - 71</t>
  </si>
  <si>
    <t>+57-60-1-811-1385</t>
  </si>
  <si>
    <t>electrorefrigeracionindustrial@yahoo.com</t>
  </si>
  <si>
    <t>Ds4 Dent S A S</t>
  </si>
  <si>
    <t>Cll 37 # 16-64</t>
  </si>
  <si>
    <t>+57-60-1-222-3544</t>
  </si>
  <si>
    <t>ds4dent@gmail.com</t>
  </si>
  <si>
    <t>Transportes Alejandria S.A.S.</t>
  </si>
  <si>
    <t>Cl 87 # 51 A 11</t>
  </si>
  <si>
    <t>contacto@transportesalejandria.com</t>
  </si>
  <si>
    <t>Inversiones Natavan S.C.A.</t>
  </si>
  <si>
    <t>Cr 56 Cl 82 125 Pi 6</t>
  </si>
  <si>
    <t>direccionfinanciera@unifelsa.com</t>
  </si>
  <si>
    <t>Ideando Diseño en Obra S.A.S</t>
  </si>
  <si>
    <t>Vereda El Jardin Finca Alcazar del Jardin</t>
  </si>
  <si>
    <t>ideando1@hotmail.com</t>
  </si>
  <si>
    <t>Oasis 100 S A S</t>
  </si>
  <si>
    <t>Cr 11 # 119 31 708</t>
  </si>
  <si>
    <t>+57-314-475-5767</t>
  </si>
  <si>
    <t>cielopaez29@gmail.com</t>
  </si>
  <si>
    <t>Garcia Blanco Mauricio</t>
  </si>
  <si>
    <t>Cra. 9 # 11-61</t>
  </si>
  <si>
    <t>almacentorredeparis@hotmail.com</t>
  </si>
  <si>
    <t>La Ronda De Los Niños S.A.S.</t>
  </si>
  <si>
    <t>Cr 53 # 59-05</t>
  </si>
  <si>
    <t>+57-60-1-222-1018</t>
  </si>
  <si>
    <t>asistentedireccion@larondadelosninos.edu.co</t>
  </si>
  <si>
    <t>Interfas S.A.S</t>
  </si>
  <si>
    <t>Parcelación El Yarumo Finca Huellas Vereda San Miguel Casa 251</t>
  </si>
  <si>
    <t>+57-60-4-553-1985</t>
  </si>
  <si>
    <t>jaraville@une.net.co</t>
  </si>
  <si>
    <t>Cooperativa de Trabajo Asociado Trabajadores de Costilla</t>
  </si>
  <si>
    <t>Calle 4 5 47</t>
  </si>
  <si>
    <t>+57-60-5-555-5555</t>
  </si>
  <si>
    <t>cootracos@hotmail.com</t>
  </si>
  <si>
    <t>Global Nutricion Vitaminas Sas</t>
  </si>
  <si>
    <t>Cra. 28 # 40-64 Apto. 201 -A</t>
  </si>
  <si>
    <t>+57-320-899-1190</t>
  </si>
  <si>
    <t>Bassen S.A.S.</t>
  </si>
  <si>
    <t>Cl 95 No. 13 55 Of 401</t>
  </si>
  <si>
    <t>+57-60-1-622-8179</t>
  </si>
  <si>
    <t>a_castillo@hotmail.com</t>
  </si>
  <si>
    <t>A L Seguridad Electronica S A S</t>
  </si>
  <si>
    <t>Cr 81 B # 65 B 33</t>
  </si>
  <si>
    <t>+57-60-1-252-2027</t>
  </si>
  <si>
    <t>gerencia@alselecsas.com.co</t>
  </si>
  <si>
    <t>Master Beer S.A.S</t>
  </si>
  <si>
    <t>Carrera 7 # 161-29</t>
  </si>
  <si>
    <t>Comercializadora de Iluminacion Codilum S.A.S.</t>
  </si>
  <si>
    <t>Calle 4 Sur 43a 195 Of 127</t>
  </si>
  <si>
    <t>+57-60-4-311-3536</t>
  </si>
  <si>
    <t>codilum@une.net.co</t>
  </si>
  <si>
    <t>ALEJANDRO MONTAÑA PRADILLA</t>
  </si>
  <si>
    <t>CRA 19C N 85 29 OF 202</t>
  </si>
  <si>
    <t>marisollopez@ascontriblgm.com</t>
  </si>
  <si>
    <t>Diss Asesores de Seguros Ltda</t>
  </si>
  <si>
    <t>Cl 40 Norte # 3 - 29</t>
  </si>
  <si>
    <t>+57-60-2-655-4343</t>
  </si>
  <si>
    <t>Centro Especializado En Neurologia Y Sueño Censu S A S</t>
  </si>
  <si>
    <t>Dg 115 A # 70 C 75 Consultorio 20</t>
  </si>
  <si>
    <t>+57-60-1-613-9252</t>
  </si>
  <si>
    <t>censu.s.a.s@gmail.com</t>
  </si>
  <si>
    <t>Cardiolab Limitada</t>
  </si>
  <si>
    <t>Avenida Calle 26 68C-61 Ofic 3-32</t>
  </si>
  <si>
    <t>+57-60-1-808-8179</t>
  </si>
  <si>
    <t>cardiolab.limitada@gmail.com</t>
  </si>
  <si>
    <t>Ferreteria Ornamentejas Sas</t>
  </si>
  <si>
    <t>Kr 26 H # 35 C 26 Sur</t>
  </si>
  <si>
    <t>+57-301-743-6249</t>
  </si>
  <si>
    <t>contabilidad@ornamentejas.com</t>
  </si>
  <si>
    <t>Moncaudelo S.A.S.</t>
  </si>
  <si>
    <t>Carrera 58 43 Sur 83 Int 151</t>
  </si>
  <si>
    <t>+57-60-4-379-4648</t>
  </si>
  <si>
    <t>jmoncada@une.net.co</t>
  </si>
  <si>
    <t>Expresiones Graficas S.A.S.</t>
  </si>
  <si>
    <t>Calle 19 53 64</t>
  </si>
  <si>
    <t>+57-60-4-235-4044</t>
  </si>
  <si>
    <t>Creaciones Betty Secret Sas</t>
  </si>
  <si>
    <t>Cr 54 # 42 A 48 Sur</t>
  </si>
  <si>
    <t>+57-312-454-3078</t>
  </si>
  <si>
    <t>creacionesbettysecret@yahoo.es</t>
  </si>
  <si>
    <t>Angel De Mi Guarda Producciones S A S</t>
  </si>
  <si>
    <t>Avenida Cra 13 # 69-74 Oficina 1101</t>
  </si>
  <si>
    <t>mgarzon@bygasociados.com</t>
  </si>
  <si>
    <t>Less Vatio Sas</t>
  </si>
  <si>
    <t>Cr. 19B # 85-53 Apto. 202</t>
  </si>
  <si>
    <t>+57-317-646-2903</t>
  </si>
  <si>
    <t>dibarbobbs@gmail.com</t>
  </si>
  <si>
    <t>1Soluciones S.A.S.</t>
  </si>
  <si>
    <t>Carrera 92 37 56</t>
  </si>
  <si>
    <t>+57-310-512-2085</t>
  </si>
  <si>
    <t>gerente1soluciones@gmail.com</t>
  </si>
  <si>
    <t>Drillco Pilotes Y Anclajes S.A.S.</t>
  </si>
  <si>
    <t>+57-300-683-8659</t>
  </si>
  <si>
    <t>asistentedrillco2019@gmail.com</t>
  </si>
  <si>
    <t>B-Us Sas</t>
  </si>
  <si>
    <t>Km 2,2 Via Bogota Siberia 150 Metros Entrada Parque La Florida</t>
  </si>
  <si>
    <t>+57-312-586-0878</t>
  </si>
  <si>
    <t>email@nelsongutierrez.co</t>
  </si>
  <si>
    <t>Coltehilos Sas</t>
  </si>
  <si>
    <t>Cra.62 No.12-58 Int 6</t>
  </si>
  <si>
    <t>+57-60-1-290-5565</t>
  </si>
  <si>
    <t>Starch Trading S.A.S.</t>
  </si>
  <si>
    <t>Carrera 42 B # 39 - 35 Bodega 2</t>
  </si>
  <si>
    <t>starchtradingcontabilidad@gmail.com</t>
  </si>
  <si>
    <t>Cardona Franco Victor Daniel</t>
  </si>
  <si>
    <t>Diagonal 182 No. 20-91 Centro Comercial Panama Local 137 B</t>
  </si>
  <si>
    <t>+57-310-809-0387</t>
  </si>
  <si>
    <t>disdacar@hotmail.com</t>
  </si>
  <si>
    <t>Af Impresores Sas</t>
  </si>
  <si>
    <t>Cr 60 # 4 D 91</t>
  </si>
  <si>
    <t>+57-311-210-9755</t>
  </si>
  <si>
    <t>afimpresoressas@gmail.com</t>
  </si>
  <si>
    <t>Yj Shows S.A.S</t>
  </si>
  <si>
    <t>Av El Dorado # 68 C 61 Of 311</t>
  </si>
  <si>
    <t>+57-313-854-0733</t>
  </si>
  <si>
    <t>yjshows@yeisonjimenez.com</t>
  </si>
  <si>
    <t>INVERMATH GROUP S.A.S.</t>
  </si>
  <si>
    <t>AV CL 17 132 38</t>
  </si>
  <si>
    <t>+57-317-675-1435</t>
  </si>
  <si>
    <t>tesoreria@anjol.com.co</t>
  </si>
  <si>
    <t>SOLINCON LTDA SOLUCIONES INTEGRALES DE INGENIERIA Y CONSULTORIA</t>
  </si>
  <si>
    <t>CARRERA 58 # 15 - 54 PISO 2</t>
  </si>
  <si>
    <t>+57-60-1-715-8445</t>
  </si>
  <si>
    <t>solinconltda@yahoo.es</t>
  </si>
  <si>
    <t>Resortes Esinco Sas</t>
  </si>
  <si>
    <t>Cl 106 33 39 Parque Industrial Iderna Bodega 4</t>
  </si>
  <si>
    <t>+57-60-6-874-1520</t>
  </si>
  <si>
    <t>gerencia@springco-sas.com</t>
  </si>
  <si>
    <t>Insuveca Colombia Sas</t>
  </si>
  <si>
    <t>19 118 - 30 Of 508</t>
  </si>
  <si>
    <t>framirez@russellbedford.com.co</t>
  </si>
  <si>
    <t>Lt Global Logistic Sas</t>
  </si>
  <si>
    <t>Km 1.5 Via Chia-Cajica Costado Occidental Edificio Oxus Of 220</t>
  </si>
  <si>
    <t>+57-60-1-862-2960</t>
  </si>
  <si>
    <t>lc.torrespena@gmail.com</t>
  </si>
  <si>
    <t>Gloria Jimenez Pisos S.A.S</t>
  </si>
  <si>
    <t>Cra 44 Nro 16 Sur 167 Interior 705</t>
  </si>
  <si>
    <t>+57-60-4-313-6660</t>
  </si>
  <si>
    <t>jimenez_acosta@hotmail.com</t>
  </si>
  <si>
    <t>Industrias Cruz Kr 30 Ltda</t>
  </si>
  <si>
    <t>Cr 30 # 7 77</t>
  </si>
  <si>
    <t>+57-60-1-247-4744</t>
  </si>
  <si>
    <t>fabiocruz-indcruzk30@hotmail.com</t>
  </si>
  <si>
    <t>Dentales y Hospitalarios Aquiles S.A.S.</t>
  </si>
  <si>
    <t>Cl 35 # 1 - 24</t>
  </si>
  <si>
    <t>aquilesjosellinas@hotmail.com</t>
  </si>
  <si>
    <t>Torres Cruz e Hijos Asociados S en C</t>
  </si>
  <si>
    <t>Cra 67A 95 63 Ap 1307</t>
  </si>
  <si>
    <t>+57-60-1-637-4537</t>
  </si>
  <si>
    <t>milloscampeoncharlie@yahoo.es</t>
  </si>
  <si>
    <t>Ingerack S.A.S.</t>
  </si>
  <si>
    <t>Kr 1 H # 60 - 63</t>
  </si>
  <si>
    <t>+57-60-2-439-0484</t>
  </si>
  <si>
    <t>ingerack2003@hotmail.com</t>
  </si>
  <si>
    <t>Distribuciones Gmc Bogota &amp; Compañia Ltda</t>
  </si>
  <si>
    <t>Cl 36 Sur # 68 M 34</t>
  </si>
  <si>
    <t>+57-60-1-710-9392</t>
  </si>
  <si>
    <t>distrigmcbta@hotmail.com</t>
  </si>
  <si>
    <t>Stair Logistic S.A.S.</t>
  </si>
  <si>
    <t>Calle 20 No 82 52 Of 320 Cc Hayuelos</t>
  </si>
  <si>
    <t>+57-60-1-428-2810</t>
  </si>
  <si>
    <t>diana.ladino@starlogistics.us</t>
  </si>
  <si>
    <t>Gilberto Dario Moreno Prieto</t>
  </si>
  <si>
    <t>Av Caracas # 14-09</t>
  </si>
  <si>
    <t>+57-60-1-243-8904</t>
  </si>
  <si>
    <t>todoplasticos2@yahoo.com</t>
  </si>
  <si>
    <t>Aseo Ambiental S.A. E.S.P.</t>
  </si>
  <si>
    <t>Cra 62 No. 2B-58 Local 17 Barrio Pampalinda</t>
  </si>
  <si>
    <t>gerencia@aseoambientalsaesp.com</t>
  </si>
  <si>
    <t>Yuya S.A.S</t>
  </si>
  <si>
    <t>Cl 48 # 28 30</t>
  </si>
  <si>
    <t>+57-60-1-268-7400</t>
  </si>
  <si>
    <t>yuyasas9@gmail.com</t>
  </si>
  <si>
    <t>Solteco S.A.S.</t>
  </si>
  <si>
    <t>Cl 40Aa Sur # 32 75 Int. 317</t>
  </si>
  <si>
    <t>+57-60-4-499-1806</t>
  </si>
  <si>
    <t>info@ategroup.biz</t>
  </si>
  <si>
    <t>Jean Pascal S.A.S.</t>
  </si>
  <si>
    <t>Cra 23 73 27</t>
  </si>
  <si>
    <t>+57-60-1-484-6890</t>
  </si>
  <si>
    <t>contabilidad@jeanpascal.com</t>
  </si>
  <si>
    <t>Didactica y Sistemas S A S</t>
  </si>
  <si>
    <t>Km 4 Via Cajicá Zipaquirá Conjunto Alcaparros Casa 108</t>
  </si>
  <si>
    <t>+57-60-1-889-9090</t>
  </si>
  <si>
    <t>info@didacsis.com</t>
  </si>
  <si>
    <t>Constructora Ascenso S.A.S.</t>
  </si>
  <si>
    <t>Calle 2 20 50 Oficina 607</t>
  </si>
  <si>
    <t>salome@ascenso.co</t>
  </si>
  <si>
    <t>STAR PARK DE OCCIDENTE S.A.S</t>
  </si>
  <si>
    <t>58 # 127 59 OF 390</t>
  </si>
  <si>
    <t>Textiles Moni K Inversiones S.A.S</t>
  </si>
  <si>
    <t>Calle 7 Sur 12 B 30</t>
  </si>
  <si>
    <t>+57-310-344-4628</t>
  </si>
  <si>
    <t>textilesmonik19@gmail.com</t>
  </si>
  <si>
    <t>Aparicio Aparicio Ignacio</t>
  </si>
  <si>
    <t>Av 10 N 0-71</t>
  </si>
  <si>
    <t>+57-60-7-582-1152</t>
  </si>
  <si>
    <t>sanbenitoveladoras@gmail.com</t>
  </si>
  <si>
    <t>Gomez &amp; Muñoz Importaciones S.A.S</t>
  </si>
  <si>
    <t>Cra 48 # 10-45 Local 176</t>
  </si>
  <si>
    <t>+57-60-4-352-0433</t>
  </si>
  <si>
    <t>makroplanet@gmail.com</t>
  </si>
  <si>
    <t>Centro De Estimulación Rehabilitación Y Aprendizaje Solidaridad Social Ips S.A.S.</t>
  </si>
  <si>
    <t>Calle 57 No. 36-44</t>
  </si>
  <si>
    <t>+57-60-5-372-3211</t>
  </si>
  <si>
    <t>ceraipssas@hotmail.com</t>
  </si>
  <si>
    <t>Artisano Experiencias Gastronomicas S.A.S.</t>
  </si>
  <si>
    <t>Calle 6 50 18</t>
  </si>
  <si>
    <t>+57-314-797-6451</t>
  </si>
  <si>
    <t>administracion@artisanocolombia.com</t>
  </si>
  <si>
    <t>Inversiones Gavel Sas</t>
  </si>
  <si>
    <t>Armucol International S.A.S.</t>
  </si>
  <si>
    <t>Cl 49 Sur 45 A 300 Of 1010 Ed S 48</t>
  </si>
  <si>
    <t>+57-304-539-0842</t>
  </si>
  <si>
    <t>contabilidad@armucol.com</t>
  </si>
  <si>
    <t>Organizacion Jemar Sas</t>
  </si>
  <si>
    <t>Cr 16 A 78 55 Ap 606</t>
  </si>
  <si>
    <t>Earth &amp; Gold Colombia S.A.S.</t>
  </si>
  <si>
    <t>contabilidadearthgold@gmail.com</t>
  </si>
  <si>
    <t>SIRTEC LTDA SERVICIOS INFORMATICOS REDES Y TELECOMUNICACIONES CANGREJO PARDO LTDA</t>
  </si>
  <si>
    <t>CARRERA 15 88 21 OF702</t>
  </si>
  <si>
    <t>+57-318-880-6890</t>
  </si>
  <si>
    <t>gerencia@sirtec.com.co</t>
  </si>
  <si>
    <t>Sistemas y Formacion S.A.S. en Liquidación por Adjudicación</t>
  </si>
  <si>
    <t>araigoza@sistemasyformacion.com</t>
  </si>
  <si>
    <t>Logistic Enterprises Flp S.A.S</t>
  </si>
  <si>
    <t>Kr 10 # 28 - 49 Ap 1300 Torre A Piso 13</t>
  </si>
  <si>
    <t>clara.ulloa@gerleinco.com</t>
  </si>
  <si>
    <t>Fondo de Empleados Gane</t>
  </si>
  <si>
    <t>Cra 4 No.10-67</t>
  </si>
  <si>
    <t>+57-60-2-884-3434</t>
  </si>
  <si>
    <t>gerenciafegane@gane.com.co</t>
  </si>
  <si>
    <t>Siccol S.A.S.</t>
  </si>
  <si>
    <t>Cl 43 27 47</t>
  </si>
  <si>
    <t>+57-60-1-328-5800</t>
  </si>
  <si>
    <t>info@siccol.com.co</t>
  </si>
  <si>
    <t>Invesmed Consultores S.A.S</t>
  </si>
  <si>
    <t>mariavirginia.villegas@gmail.com</t>
  </si>
  <si>
    <t>Grupo Scaglia S.A.S.</t>
  </si>
  <si>
    <t>Calle 17 A Sur 44 170 Of 102</t>
  </si>
  <si>
    <t>+57-60-4-444-8929</t>
  </si>
  <si>
    <t>presupuestoslaa@gmail.co</t>
  </si>
  <si>
    <t>Carmen Alcira Martinez Galindo</t>
  </si>
  <si>
    <t>angela-castrog@hotmail.com</t>
  </si>
  <si>
    <t>Consignataria Will Autos S.A.S.</t>
  </si>
  <si>
    <t>Avenida 30 De Agosto 52 226 Ur Maraya</t>
  </si>
  <si>
    <t>+57-60-6-344-9091</t>
  </si>
  <si>
    <t>willautosconsignataria@gmail.com</t>
  </si>
  <si>
    <t>Intexbo S.A.S.</t>
  </si>
  <si>
    <t>Av 3 C # 62 Norte - 77 Cs 36 Villas de San Martin</t>
  </si>
  <si>
    <t>intexbosas@gmail.com</t>
  </si>
  <si>
    <t>Laboratorio Hernandiesel E U</t>
  </si>
  <si>
    <t>Cl 54 Sur # 37 A 77</t>
  </si>
  <si>
    <t>+57-60-1-270-0451</t>
  </si>
  <si>
    <t>hernandiesel@yahoo.com</t>
  </si>
  <si>
    <t>Distribuciones Valerie S.A.S</t>
  </si>
  <si>
    <t>Carrera 4 Bis No 56-04 Sur</t>
  </si>
  <si>
    <t>+57-310-262-4818</t>
  </si>
  <si>
    <t>dsavalerie@hotmail.com</t>
  </si>
  <si>
    <t>Upegui Espinal Humberto</t>
  </si>
  <si>
    <t>Calle 64 56 18</t>
  </si>
  <si>
    <t>aux.admon@alquipanel.com</t>
  </si>
  <si>
    <t>Talleres Herrero S.A.S.</t>
  </si>
  <si>
    <t>Cr 128 14 B 77</t>
  </si>
  <si>
    <t>+57-60-1-267-0263</t>
  </si>
  <si>
    <t>matapia@hotmail.com</t>
  </si>
  <si>
    <t>Velasquez Cifuentes Rita Ines</t>
  </si>
  <si>
    <t>Carrera 18 Nro. 3 B 50 Edificio Martinica Apartamento 204</t>
  </si>
  <si>
    <t>+57-60-6-334-3200</t>
  </si>
  <si>
    <t>ritaines1@hotmail.com</t>
  </si>
  <si>
    <t>Inversiones Arciniegas Rojas S En C</t>
  </si>
  <si>
    <t>Av Cll 63 9 A 83 Lc 2001 Brr Chapinero</t>
  </si>
  <si>
    <t>+57-318-708-0908</t>
  </si>
  <si>
    <t>claudialucia_32@hotmail.com</t>
  </si>
  <si>
    <t>Anssi Colombia Sas</t>
  </si>
  <si>
    <t>Calle 145 B # 46 A - 04</t>
  </si>
  <si>
    <t>+57-60-1-703-9001</t>
  </si>
  <si>
    <t>anssicolombia@gmail.com</t>
  </si>
  <si>
    <t>Carini Sas</t>
  </si>
  <si>
    <t>Calle 78 # 69 Q - 41</t>
  </si>
  <si>
    <t>+57-60-1-541-9284</t>
  </si>
  <si>
    <t>carini@carini.co</t>
  </si>
  <si>
    <t>Maranca S.A.S.</t>
  </si>
  <si>
    <t>Carrera 65 8 B 91 Of 386</t>
  </si>
  <si>
    <t>Colombia Tri Events Sas</t>
  </si>
  <si>
    <t>Calle 121 No.6-46 Local 250</t>
  </si>
  <si>
    <t>+57-60-1-745-9079</t>
  </si>
  <si>
    <t>GLV INNOVA SOLUCIONES LTDA</t>
  </si>
  <si>
    <t>CR 13 A # 110 48 AP 403</t>
  </si>
  <si>
    <t>+57-60-1-702-9856</t>
  </si>
  <si>
    <t>cristinara53@hotmail.com</t>
  </si>
  <si>
    <t>Bd Construcciones e Ingenieria Sas</t>
  </si>
  <si>
    <t>Carrera 17 B 180 62 Interior 27 Piso 2</t>
  </si>
  <si>
    <t>+57-60-1-812-9112</t>
  </si>
  <si>
    <t>bdconstruccionesbta@gmail.com</t>
  </si>
  <si>
    <t>Laboratorios Keratos S.A.S</t>
  </si>
  <si>
    <t>Cr 16 A # 80 65 P 2</t>
  </si>
  <si>
    <t>+57-60-1-635-5150</t>
  </si>
  <si>
    <t>keratos@keratos.com.co</t>
  </si>
  <si>
    <t>K&amp;M Servicios S.A.S.</t>
  </si>
  <si>
    <t>Cr 43 # 36 Sur 29 Of 202</t>
  </si>
  <si>
    <t>+57-311-770-3603</t>
  </si>
  <si>
    <t>htova1@yahoo.es</t>
  </si>
  <si>
    <t>Tecnielet Sas</t>
  </si>
  <si>
    <t>Cl 89 # 76 A 16 Serena</t>
  </si>
  <si>
    <t>+57-60-1-523-5572</t>
  </si>
  <si>
    <t>tecnielet@gmail.com</t>
  </si>
  <si>
    <t>Industria Geoquimica Som Sas</t>
  </si>
  <si>
    <t>Vereda La Punta - Santa Ana</t>
  </si>
  <si>
    <t>+57-60-1-271-7386</t>
  </si>
  <si>
    <t>fran_zuluaga@yahoo.com</t>
  </si>
  <si>
    <t>Inversiones Bago Sas</t>
  </si>
  <si>
    <t>Carrera 48 N 95 03 Of 201</t>
  </si>
  <si>
    <t>+57-60-1-467-4973</t>
  </si>
  <si>
    <t>contabilidad@barber.com.co</t>
  </si>
  <si>
    <t>Jega Sas</t>
  </si>
  <si>
    <t>Medi-Alterna Colombia S.A.S.</t>
  </si>
  <si>
    <t>Cl 9 # 27 - 37</t>
  </si>
  <si>
    <t>gerencia@vitalnaturalips.com</t>
  </si>
  <si>
    <t>Sabogal Sabogal y CIA Ltda</t>
  </si>
  <si>
    <t>Av Jimenez No 5-30 Oficina 505</t>
  </si>
  <si>
    <t>+57-60-1-451-5669</t>
  </si>
  <si>
    <t>sabogalsabogal@hotmail.com</t>
  </si>
  <si>
    <t>Jaramillo y Bernal S.A</t>
  </si>
  <si>
    <t>Carrera 70 B 4 131 Interior 138.</t>
  </si>
  <si>
    <t>mauriciobernal123@gmail.com</t>
  </si>
  <si>
    <t>Anclajes Torres Yepes y Cia S en C S</t>
  </si>
  <si>
    <t>Cl 37 Norte # 3 - 70</t>
  </si>
  <si>
    <t>anclajestorres@gmail.com</t>
  </si>
  <si>
    <t>Vidrios Y Cristales Castaño S.A.S.</t>
  </si>
  <si>
    <t>Carrera 6 27 27 Lago Uribe</t>
  </si>
  <si>
    <t>+57-60-6-326-6359</t>
  </si>
  <si>
    <t>vidriosycristalespereira@hotmail.com</t>
  </si>
  <si>
    <t>Comercializadora Ospino Q S.A.S.</t>
  </si>
  <si>
    <t>Cl 13 No. 15 23 Lc 5 A</t>
  </si>
  <si>
    <t>+57-60-1-342-7638</t>
  </si>
  <si>
    <t>coqsas@gmail.com</t>
  </si>
  <si>
    <t>Incotel Ingenieria S A S</t>
  </si>
  <si>
    <t>Cl 120 A # 7 - 62 Of 703</t>
  </si>
  <si>
    <t>+57-60-1-213-8801</t>
  </si>
  <si>
    <t>incoteling@gmail.com</t>
  </si>
  <si>
    <t>Rol Empresarial S A S</t>
  </si>
  <si>
    <t>Calle 33 16 36</t>
  </si>
  <si>
    <t>+57-60-1-288-5434</t>
  </si>
  <si>
    <t>rol.empresaria1@hotmail.com</t>
  </si>
  <si>
    <t>Perez Tamayo Jaime de Jesus</t>
  </si>
  <si>
    <t>Carrera 50 57 69</t>
  </si>
  <si>
    <t>luisa.restrepo@ime.edu.co</t>
  </si>
  <si>
    <t>Componentes Cosmeticos Sas</t>
  </si>
  <si>
    <t>Kra 69 A No 24 - 73 Sur</t>
  </si>
  <si>
    <t>componentescosmeticos@gmail.com</t>
  </si>
  <si>
    <t>Gendesa S.A.S.</t>
  </si>
  <si>
    <t>Cl 64 Sur # 39 130 Int. 1802</t>
  </si>
  <si>
    <t>+57-301-342-9233</t>
  </si>
  <si>
    <t>jpgomez@gendesa.com.co</t>
  </si>
  <si>
    <t>Security On Line Pacific Sas</t>
  </si>
  <si>
    <t>Cr 97 A 42 35</t>
  </si>
  <si>
    <t>solsecurity469@gmail.com</t>
  </si>
  <si>
    <t>Utopia Sound &amp; Light S A S</t>
  </si>
  <si>
    <t>Carrera 17 Nro 42 - 46 Portal De Los Cedros Casa 2</t>
  </si>
  <si>
    <t>+57-300-231-4794</t>
  </si>
  <si>
    <t>gerencia@utopiacolombia.com</t>
  </si>
  <si>
    <t>Schwartz Business Solutions Sas</t>
  </si>
  <si>
    <t>Cr 64 N. 103 C 40 Of 202</t>
  </si>
  <si>
    <t>+57-60-1-357-3733</t>
  </si>
  <si>
    <t>info@scrumcolombia.org</t>
  </si>
  <si>
    <t>Asociacion Sin Animo De Lucro Eo Bogota</t>
  </si>
  <si>
    <t>Km 4 Via La Calera (Antiguo Massai)</t>
  </si>
  <si>
    <t>+57-318-243-1392</t>
  </si>
  <si>
    <t>eoinfo@eonetwork.co</t>
  </si>
  <si>
    <t>Tecnologia Integrada S.A.S.</t>
  </si>
  <si>
    <t>Calle 19 Nro. 9 50 Oficina 1505</t>
  </si>
  <si>
    <t>+57-60-6-325-5009</t>
  </si>
  <si>
    <t>andreaospina@trejosrestrepo.com.co</t>
  </si>
  <si>
    <t>Paz Escovar e Hijos Sas</t>
  </si>
  <si>
    <t>Cr 113 Bis 5 80 Ca 32</t>
  </si>
  <si>
    <t>+57-317-403-2756</t>
  </si>
  <si>
    <t>maxipazes@gmail.com</t>
  </si>
  <si>
    <t>Inversiones Umami S.A.S.</t>
  </si>
  <si>
    <t>+57-310-611-4269</t>
  </si>
  <si>
    <t>inversionesumami@hotmail.com</t>
  </si>
  <si>
    <t>Radiadores y Repuestos Imj Limitada</t>
  </si>
  <si>
    <t>Cr 38 Cl 39 23</t>
  </si>
  <si>
    <t>radiadoresimj@hotmail.com</t>
  </si>
  <si>
    <t>Smart Technology Tools S.A.S</t>
  </si>
  <si>
    <t>Cl 104B 57 57</t>
  </si>
  <si>
    <t>+57-315-210-0305</t>
  </si>
  <si>
    <t>smart.technologytools.sas@gmail.com</t>
  </si>
  <si>
    <t>Lotus Group S.A.S</t>
  </si>
  <si>
    <t>Calle 94 # 13-18 Oficina 209</t>
  </si>
  <si>
    <t>+57-60-1-346-4495</t>
  </si>
  <si>
    <t>gigliola.aycardi@bodytechcorp.com</t>
  </si>
  <si>
    <t>J&amp;Jseguros Limitada</t>
  </si>
  <si>
    <t>Carrera 44 19 A 20 Torre 8, Apto 1030</t>
  </si>
  <si>
    <t>+57-60-4-448-3597</t>
  </si>
  <si>
    <t>joyce.vasquez@jjsegurosltda.com.co</t>
  </si>
  <si>
    <t>Av Valores S.A.S.</t>
  </si>
  <si>
    <t>+57-60-4-262-3838</t>
  </si>
  <si>
    <t>av.valores1@gmail.com</t>
  </si>
  <si>
    <t>Fundacion Social para el Desarrollo Integral Manos Amigas</t>
  </si>
  <si>
    <t>Cl 23 # 86 73 In 101 B Puentes del Dorado Modelia</t>
  </si>
  <si>
    <t>+57-323-226-4391</t>
  </si>
  <si>
    <t>fsdimanosamigas@gmail.com</t>
  </si>
  <si>
    <t>John Edwin Figueroa Bayona</t>
  </si>
  <si>
    <t>Diagonal 32 B Sur # 12 D- 45</t>
  </si>
  <si>
    <t>gerencia@inoxmac-sas.com</t>
  </si>
  <si>
    <t>Fitacol S.A.S</t>
  </si>
  <si>
    <t>Kr 8 # 47 - 42</t>
  </si>
  <si>
    <t>gerencia.fitacol@gmail.com</t>
  </si>
  <si>
    <t>Nacional De Capitales S A S</t>
  </si>
  <si>
    <t>Carrera 13A 96 36</t>
  </si>
  <si>
    <t>+57-60-1-257-6622</t>
  </si>
  <si>
    <t>alejandro.martinez70@gmail.com</t>
  </si>
  <si>
    <t>Sporous S.A.S.</t>
  </si>
  <si>
    <t>sporoussas@gmail.com</t>
  </si>
  <si>
    <t>Innova Mobiliario y Mantenimiento Comercial S.A.S.</t>
  </si>
  <si>
    <t>Cr 86 A No. 86-30</t>
  </si>
  <si>
    <t>+57-60-1-461-2701</t>
  </si>
  <si>
    <t>innovamobiliariocomercial@gmail.com</t>
  </si>
  <si>
    <t>Psicotec Colombia S A S</t>
  </si>
  <si>
    <t>Cl 90 No. 19 A 49 Of 204</t>
  </si>
  <si>
    <t>+57-300-560-1444</t>
  </si>
  <si>
    <t>dgarces@psicotec.co</t>
  </si>
  <si>
    <t>Inversiones Sertes S A</t>
  </si>
  <si>
    <t>Carrera 50 134 A 66</t>
  </si>
  <si>
    <t>+57-60-1-761-8107</t>
  </si>
  <si>
    <t>sertesautomotriz2@gmail.com</t>
  </si>
  <si>
    <t>Ediciones El Grillo Sas</t>
  </si>
  <si>
    <t>Cl 85 # 12 10 Lc 1</t>
  </si>
  <si>
    <t>+57-60-1-257-5510</t>
  </si>
  <si>
    <t>edicioneselgrillocontador@yahoo.es</t>
  </si>
  <si>
    <t>Mantilla Mccormick S.A.S.</t>
  </si>
  <si>
    <t>Cr 7 A # 79 - 07 Ap 202</t>
  </si>
  <si>
    <t>+57-315-342-3610</t>
  </si>
  <si>
    <t>carlosmantillamcc@gmail.com</t>
  </si>
  <si>
    <t>Industrias Bac S.A.S</t>
  </si>
  <si>
    <t>Cl 22 43A 64</t>
  </si>
  <si>
    <t>+57-60-1-354-6259</t>
  </si>
  <si>
    <t>bolsosbac@hotmail.com</t>
  </si>
  <si>
    <t>+57-60-6-320-7410</t>
  </si>
  <si>
    <t>Mantenimiento y Soluciones Jjp S.A.S</t>
  </si>
  <si>
    <t>Cl 10 G # 81 41</t>
  </si>
  <si>
    <t>+57-60-1-805-8050</t>
  </si>
  <si>
    <t>solucionesymantenimientosjjp@gmail.com</t>
  </si>
  <si>
    <t>Expresos Amerlujo C.A.</t>
  </si>
  <si>
    <t>Ter De Transporte Lc 6 Y 7</t>
  </si>
  <si>
    <t>+57-60-5-323-0102</t>
  </si>
  <si>
    <t>spivpf@metrotel.net.co</t>
  </si>
  <si>
    <t>Parqueaderos El Porvenir Ltda</t>
  </si>
  <si>
    <t>Calle 127A Bis 15 84 Ap 301</t>
  </si>
  <si>
    <t>+57-60-1-625-1698</t>
  </si>
  <si>
    <t>parqueaderosporvenir@gmail.com</t>
  </si>
  <si>
    <t>Fondo de Empleados de Fonmaiz</t>
  </si>
  <si>
    <t>Cr 5 No. 52-56</t>
  </si>
  <si>
    <t>+57-60-2-431-5516</t>
  </si>
  <si>
    <t>fondofonmaiz@gmail.com</t>
  </si>
  <si>
    <t>Proyectar y Construir Arquitectura Ingenieria S.A.S</t>
  </si>
  <si>
    <t>K M 1 5 Vda Barro Blanco</t>
  </si>
  <si>
    <t>+57-60-4-614-8055</t>
  </si>
  <si>
    <t>humana@pycasas.co</t>
  </si>
  <si>
    <t>Caño Palma S.A.S</t>
  </si>
  <si>
    <t>Carrera 26 10 112 Ap 704</t>
  </si>
  <si>
    <t>Fondo de Empleados Grupo Carval</t>
  </si>
  <si>
    <t>Cll 17 A No 32-34</t>
  </si>
  <si>
    <t>+57-60-1-364-7500</t>
  </si>
  <si>
    <t>gerencia.fecarval@pharmetiquelabs.com</t>
  </si>
  <si>
    <t>Bhosa Ingenieria S.A.S.</t>
  </si>
  <si>
    <t>Carrera 38A # 46-47 Apto. 303</t>
  </si>
  <si>
    <t>bhosaingenieriasas@gmail.com</t>
  </si>
  <si>
    <t>CARY GRAM CONFECCIONES SAS</t>
  </si>
  <si>
    <t>CR 52 # 43 73 SUR</t>
  </si>
  <si>
    <t>+57-60-1-230-3380</t>
  </si>
  <si>
    <t>gerencia@carygram.com</t>
  </si>
  <si>
    <t>Abaco Soluciones Constructivas S.A.S</t>
  </si>
  <si>
    <t>Calle 49 A 65 A 53 Oficina 306</t>
  </si>
  <si>
    <t>administracion@abaco-sc.com</t>
  </si>
  <si>
    <t>Cauchos Industriales Especiales S.A.S</t>
  </si>
  <si>
    <t>Kr 10 # 42 - 50 Lc 101</t>
  </si>
  <si>
    <t>contabilidad@cauchosindustrialesespeciales.com</t>
  </si>
  <si>
    <t>Oscar Fernando Medina Quesada</t>
  </si>
  <si>
    <t>Kr 13 # 38-38 Of 403</t>
  </si>
  <si>
    <t>+57-60-1-386-8308</t>
  </si>
  <si>
    <t>ofmpublic@gmail.com</t>
  </si>
  <si>
    <t>Odonto Estetica Especializada Sas</t>
  </si>
  <si>
    <t>Cra 14 # 7 Norte 56</t>
  </si>
  <si>
    <t>+57-60-6-734-1777</t>
  </si>
  <si>
    <t>marlonbecerraarmenia@gmail.com</t>
  </si>
  <si>
    <t>Fundacion Maria Fortaleza</t>
  </si>
  <si>
    <t>Calle 15 No. 35-50</t>
  </si>
  <si>
    <t>+57-60-2-729-0904</t>
  </si>
  <si>
    <t>mariafortaleza@hotmail.com</t>
  </si>
  <si>
    <t>Casiri Inmobiliaria S.A.S.</t>
  </si>
  <si>
    <t>Marceratti Sas</t>
  </si>
  <si>
    <t>Cr 28 A # 63 D 54 Brr Siete De Agosto</t>
  </si>
  <si>
    <t>marcepuli03@hotmail.com</t>
  </si>
  <si>
    <t>Gama A.I.C. Sas</t>
  </si>
  <si>
    <t>Diagonal 4 No. 6 - 60 Interior 7 Apto 102</t>
  </si>
  <si>
    <t>+57-60-1-871-0660</t>
  </si>
  <si>
    <t>gamaaicsas@gmail.com</t>
  </si>
  <si>
    <t>Confecciones Ramirez Velandia S A S</t>
  </si>
  <si>
    <t>Tv 12 # 42 39</t>
  </si>
  <si>
    <t>+57-310-218-9947</t>
  </si>
  <si>
    <t>confeccionesramirezvelandia@gmail.com</t>
  </si>
  <si>
    <t>Cooperativa de Trabajadores de Colceramica Corona de Bogota y Cundinamarca</t>
  </si>
  <si>
    <t>Calle 6 14 25</t>
  </si>
  <si>
    <t>+57-60-1-825-0727</t>
  </si>
  <si>
    <t>coopcorona1@yahoo.com</t>
  </si>
  <si>
    <t>Caseven S.A.S.</t>
  </si>
  <si>
    <t>Carrera 19 Nro.12-50 Torre 1 Oficina 310 Edificio Mega Centro Pinares</t>
  </si>
  <si>
    <t>+57-60-6-321-5589</t>
  </si>
  <si>
    <t>csvncontable@gmail.com</t>
  </si>
  <si>
    <t>Asintec Ingenieria S.A.S.</t>
  </si>
  <si>
    <t>Cr 93 A 129 B 82</t>
  </si>
  <si>
    <t>+57-60-1-796-8599</t>
  </si>
  <si>
    <t>gerencia@asintec.com.co</t>
  </si>
  <si>
    <t>EA STRATEGY SOCIEDAD POR ACCIONES SIMPLIFICADA</t>
  </si>
  <si>
    <t>CRA 11 D NO 118 - 37 PISO 2</t>
  </si>
  <si>
    <t>+57-60-1-805-3030</t>
  </si>
  <si>
    <t>auruena@ea-strategy.com</t>
  </si>
  <si>
    <t>Grupo Ingenieria y Proyectos Sas</t>
  </si>
  <si>
    <t>+57-60-4-604-1853</t>
  </si>
  <si>
    <t>Colombia Empack S.A.S.</t>
  </si>
  <si>
    <t>Cll 37 B Sur No. 68 I-24 1 Piso</t>
  </si>
  <si>
    <t>+57-60-1-724-9758</t>
  </si>
  <si>
    <t>gerencia@colombiaempack.com</t>
  </si>
  <si>
    <t>Mafem Medicina Materno Fetal Y Endocrinologia De La Mujer S.A.S.</t>
  </si>
  <si>
    <t>Cra 48 19 A 40 Of 1309</t>
  </si>
  <si>
    <t>+57-60-4-322-2055</t>
  </si>
  <si>
    <t>mafem1309@gmail.com</t>
  </si>
  <si>
    <t>Maritime Solutions S.A.S.</t>
  </si>
  <si>
    <t>Cr 17 No. 146 62 19</t>
  </si>
  <si>
    <t>+57-315-739-0441</t>
  </si>
  <si>
    <t>victorhurtado2@hotmail.com</t>
  </si>
  <si>
    <t>Prime Digital Consulting S.A.S</t>
  </si>
  <si>
    <t>Ac 32 # 13 52 To 1 Ap 2803</t>
  </si>
  <si>
    <t>+57-313-889-9677</t>
  </si>
  <si>
    <t>fsuarez@prime-consultores.com</t>
  </si>
  <si>
    <t>Sandoval Mora Erika Sugey</t>
  </si>
  <si>
    <t>Carrera 25 6 A 90 Ed Q Office</t>
  </si>
  <si>
    <t>angelik08@outlook.com</t>
  </si>
  <si>
    <t>Grg Ingenieria Sas</t>
  </si>
  <si>
    <t>Cl 31 F N 12 - D 81 Sur In 2 Ap 415</t>
  </si>
  <si>
    <t>+57-321-402-1723</t>
  </si>
  <si>
    <t>grgingenieriasas@gmail.com</t>
  </si>
  <si>
    <t>San Juan Comercial S A S</t>
  </si>
  <si>
    <t>Carrera 13 A Nro 89 -31 Torre 2 Apto 803</t>
  </si>
  <si>
    <t>+57-60-1-642-0959</t>
  </si>
  <si>
    <t>juandc13@yahoo.com</t>
  </si>
  <si>
    <t>Innova Banca De Inversion Sas</t>
  </si>
  <si>
    <t>Cll 213 # 114-10 M3C3</t>
  </si>
  <si>
    <t>+57-317-514-2324</t>
  </si>
  <si>
    <t>lsibaja@innovabi.co</t>
  </si>
  <si>
    <t>Positano del Rio S.A.S.</t>
  </si>
  <si>
    <t>Cl 6 Oeste # 6 - 82</t>
  </si>
  <si>
    <t>+57-60-2-893-2353</t>
  </si>
  <si>
    <t>sally034@hotmail.com</t>
  </si>
  <si>
    <t>Driven Education Sas</t>
  </si>
  <si>
    <t>Carrera 97 # 22A-32</t>
  </si>
  <si>
    <t>+57-301-702-5757</t>
  </si>
  <si>
    <t>gimnasiolosangeles@hotmail.com</t>
  </si>
  <si>
    <t>Sociedad De Comercializacion Internacional Cosmetica C M F Ltda</t>
  </si>
  <si>
    <t>Cl 2 18 93 Via Mosquera Par Industrial San Jorge To 3 Bg 77</t>
  </si>
  <si>
    <t>+57-311-532-5862</t>
  </si>
  <si>
    <t>wp@cmfltda.com.co</t>
  </si>
  <si>
    <t>Industria Agricola Metalmecanica Inamec S.A.S</t>
  </si>
  <si>
    <t>Cr 124 # 17-81</t>
  </si>
  <si>
    <t>contabilidad@inamec.com</t>
  </si>
  <si>
    <t>La Ruta Natural S.A.S.</t>
  </si>
  <si>
    <t>Km 2 4 Via Medio Dapa Finca El Recreo</t>
  </si>
  <si>
    <t>conta17@agroup.com.co</t>
  </si>
  <si>
    <t>Centro de Ortopedia Infantil del Caribe S.A.S.</t>
  </si>
  <si>
    <t>Cr 45 Cl 84 164</t>
  </si>
  <si>
    <t>+57-318-826-7394</t>
  </si>
  <si>
    <t>coibarranquilla@hotmail.com</t>
  </si>
  <si>
    <t>Empresa Comercializadora y Consultora S A S</t>
  </si>
  <si>
    <t>Cr 58 # 134 57 Et 4 In 2 Ap 502</t>
  </si>
  <si>
    <t>+57-60-1-357-3176</t>
  </si>
  <si>
    <t>ecomerco502@gmail.com</t>
  </si>
  <si>
    <t>Contrapeso Ltda</t>
  </si>
  <si>
    <t>Carrera 52 B 8 Sur 23 (Av. Guayabal)</t>
  </si>
  <si>
    <t>montacargascontrapeso@gmail.com</t>
  </si>
  <si>
    <t>Verite Derma Labs S A S</t>
  </si>
  <si>
    <t>Calle 98 21 50 Ofc 801</t>
  </si>
  <si>
    <t>+57-60-1-722-3113</t>
  </si>
  <si>
    <t>veritederma@gmail.com</t>
  </si>
  <si>
    <t>Dra. Beth Sas</t>
  </si>
  <si>
    <t>Cr 18 C No. 121 40, Consultorio 201</t>
  </si>
  <si>
    <t>+57-301-726-2126</t>
  </si>
  <si>
    <t>drabethcontacto@gmail.com</t>
  </si>
  <si>
    <t>CONSTRUCCIONES RIALTTO S A S</t>
  </si>
  <si>
    <t>AVENIDA CARRERA 30 NO 75-61</t>
  </si>
  <si>
    <t>paola.lara.wagner@gmail.com</t>
  </si>
  <si>
    <t>Move S.A.S</t>
  </si>
  <si>
    <t>Cl 104 14 A 45 Of 506</t>
  </si>
  <si>
    <t>+57-305-368-4946</t>
  </si>
  <si>
    <t>contacto@move.net.co</t>
  </si>
  <si>
    <t>Peace Of God E.U.</t>
  </si>
  <si>
    <t>Carrera 19B # 86A 31</t>
  </si>
  <si>
    <t>+57-60-1-256-4617</t>
  </si>
  <si>
    <t>admin@cursomilagros.org</t>
  </si>
  <si>
    <t>J R A A Ltda Abogados Asociados Ltda</t>
  </si>
  <si>
    <t>Cr 6 # 34-62 Of 101</t>
  </si>
  <si>
    <t>+57-60-1-285-8250</t>
  </si>
  <si>
    <t>julietarochaa@outlook.com</t>
  </si>
  <si>
    <t>Petroleos Construccion y Montajes y Cia S.A.S.</t>
  </si>
  <si>
    <t>Calle 32 C 80 A 19</t>
  </si>
  <si>
    <t>petrumon.gerente@gmail.com</t>
  </si>
  <si>
    <t>Inversiones y Proyectos Santa Anita Sas</t>
  </si>
  <si>
    <t>Carrera 15 C Nr 15-87 , Vereda Chuntame, Sector El Pomar</t>
  </si>
  <si>
    <t>+57-310-242-1522</t>
  </si>
  <si>
    <t>miborda4@gmail.com</t>
  </si>
  <si>
    <t>Curtiembres Curtiprinc S A S</t>
  </si>
  <si>
    <t>Cr 17 # 59 30 Sur</t>
  </si>
  <si>
    <t>+57-60-1-496-6306</t>
  </si>
  <si>
    <t>curtiprin@hotmail.com</t>
  </si>
  <si>
    <t>Dora Cecilia Lopez Zamora</t>
  </si>
  <si>
    <t>Calle 131 # 102 A 04</t>
  </si>
  <si>
    <t>+57-317-423-3226</t>
  </si>
  <si>
    <t>ferrehogarnort1@gmail.com</t>
  </si>
  <si>
    <t>Cooperativa Distrital Integral de Transportes</t>
  </si>
  <si>
    <t>Cra. 10 # 22-39 Sur</t>
  </si>
  <si>
    <t>+57-60-1-278-2162</t>
  </si>
  <si>
    <t>coodiltra_@hotmail.com</t>
  </si>
  <si>
    <t>Ingerfor Inmobiliaria Sas</t>
  </si>
  <si>
    <t>Colegio Hermanos Beltran E U</t>
  </si>
  <si>
    <t>Dg 45 C Sur # 13 D - 09</t>
  </si>
  <si>
    <t>+57-60-1-767-6094</t>
  </si>
  <si>
    <t>colegiohb@hotmail.com</t>
  </si>
  <si>
    <t>Distribuidora Y Suministros Linugo S.A.S.</t>
  </si>
  <si>
    <t>Cr A 64 68 36 Ofi 205</t>
  </si>
  <si>
    <t>distribuidoralinugo@gmail.com</t>
  </si>
  <si>
    <t>Transpacificos y Cia S.A.S</t>
  </si>
  <si>
    <t>Cl 5 B # 43 - 12</t>
  </si>
  <si>
    <t>contabilidadtranspacificos@hotmail.com</t>
  </si>
  <si>
    <t>Rustico Construcciones S A S</t>
  </si>
  <si>
    <t>Calle 28 No 13A 24 Oficina 307B Edificio Museo Parque Central</t>
  </si>
  <si>
    <t>+57-302-215-5609</t>
  </si>
  <si>
    <t>administrativa@rustico.com.co</t>
  </si>
  <si>
    <t>Asociacion Colombiana de Facultades de Administracion (Ascolfa)</t>
  </si>
  <si>
    <t>Cr 11 # 97 23 Of 402- 405</t>
  </si>
  <si>
    <t>+57-60-1-794-4930</t>
  </si>
  <si>
    <t>contabilidad@ascolfa.org.co</t>
  </si>
  <si>
    <t>Inverchang S.A.S</t>
  </si>
  <si>
    <t>Av 6 A # 28 Norte - 71</t>
  </si>
  <si>
    <t>mmontero@srwok.com</t>
  </si>
  <si>
    <t>Holalu Sas</t>
  </si>
  <si>
    <t>Cl 93 B # 13 14 Of 304</t>
  </si>
  <si>
    <t>jcyan66@gmail.com</t>
  </si>
  <si>
    <t>EQUIPOS Y SOLUCIONES AMBIENTALES SAS</t>
  </si>
  <si>
    <t>CALLE 147 A 53 20</t>
  </si>
  <si>
    <t>+57-60-1-703-3676</t>
  </si>
  <si>
    <t>eysasas@gmail.com</t>
  </si>
  <si>
    <t>Pablo Jose Jimenez Sas</t>
  </si>
  <si>
    <t>Cl 104 A No. 19 A - 30 Ap 602</t>
  </si>
  <si>
    <t>+57-316-628-3862</t>
  </si>
  <si>
    <t>cancercabezaycuellocolombia@gmail.com</t>
  </si>
  <si>
    <t>Reparaciones Industriales Efectivas S.A.S.</t>
  </si>
  <si>
    <t>Kr 5 # 52 A - 33</t>
  </si>
  <si>
    <t>reparacionesindustrialesefectivas@hotmail.com</t>
  </si>
  <si>
    <t>Grupo Vial S.A.S.</t>
  </si>
  <si>
    <t>Cl 5 # 45 - 20 Of 40</t>
  </si>
  <si>
    <t>+57-318-819-9669</t>
  </si>
  <si>
    <t>contabilidadgvialsas@gmail.com</t>
  </si>
  <si>
    <t>Area Importaciones S A S</t>
  </si>
  <si>
    <t>Variante Chia Cota Km 12.6 Bodega 5</t>
  </si>
  <si>
    <t>+57-310-875-9906</t>
  </si>
  <si>
    <t>areaimportaciones@gmail.com</t>
  </si>
  <si>
    <t>Oncomedic LIMITADA Y/o Oncomedic Ltda</t>
  </si>
  <si>
    <t>Cr 4 B N 31-44</t>
  </si>
  <si>
    <t>+57-60-8-266-3643</t>
  </si>
  <si>
    <t>mail@oncomedic.com</t>
  </si>
  <si>
    <t>Fotel S.A.S.</t>
  </si>
  <si>
    <t>Cr 107 Bis No. 71 A 58</t>
  </si>
  <si>
    <t>+57-60-1-304-2490</t>
  </si>
  <si>
    <t>javieruribe127@hotmail.com</t>
  </si>
  <si>
    <t>Industria Sierra Avila Indusiavi Ltda</t>
  </si>
  <si>
    <t>Cr 32 A # 17 - 57</t>
  </si>
  <si>
    <t>+57-60-1-360-8303</t>
  </si>
  <si>
    <t>indusiavi@hotmail.com</t>
  </si>
  <si>
    <t>PAPAS NACIONAL S.A.S</t>
  </si>
  <si>
    <t>TV 113 # 66 - 91 BODEGA # 2</t>
  </si>
  <si>
    <t>+57-60-1-805-8056</t>
  </si>
  <si>
    <t>gerencia@papaslanacional.com.co</t>
  </si>
  <si>
    <t>Retail In Motion Latin America Spa Sucursal Colombiana</t>
  </si>
  <si>
    <t>Cl 70 4- 41</t>
  </si>
  <si>
    <t>jose.calvo@jlcauditors.com</t>
  </si>
  <si>
    <t>Yolanda Zarate Virguez</t>
  </si>
  <si>
    <t>Cl 140 A # 110B-06</t>
  </si>
  <si>
    <t>+57-60-1-688-0127</t>
  </si>
  <si>
    <t>aservigraf@hotmail.com</t>
  </si>
  <si>
    <t>Nacer Cefert S.A.S.</t>
  </si>
  <si>
    <t>Cra 42 No 18A-94 Centro Comercial Valle De Atriz Local 254</t>
  </si>
  <si>
    <t>+57-318-299-8718</t>
  </si>
  <si>
    <t>consultorionacer@gmail.com</t>
  </si>
  <si>
    <t>P &amp; M Chemical Corporation Ltda.</t>
  </si>
  <si>
    <t>Cl 33 A Sur # 73 D 27</t>
  </si>
  <si>
    <t>+57-60-1-485-8314</t>
  </si>
  <si>
    <t>pymchemicalcorporation@hotmail.com</t>
  </si>
  <si>
    <t>Asusalud Integral S.A.S.</t>
  </si>
  <si>
    <t>Carrera 4 Tamana No. 32B-76 Barrio La Francia</t>
  </si>
  <si>
    <t>+57-60-8-269-3238</t>
  </si>
  <si>
    <t>asusaludintegral@yahoo.es</t>
  </si>
  <si>
    <t>Estramed S.A.S</t>
  </si>
  <si>
    <t>Calle 32 F 78 104</t>
  </si>
  <si>
    <t>+57-60-4-358-6432</t>
  </si>
  <si>
    <t>gerencia@estramed.com.co</t>
  </si>
  <si>
    <t>Ivonne Juliana Mancilla Plata</t>
  </si>
  <si>
    <t>Cra 29 # 48 10 Cabecera</t>
  </si>
  <si>
    <t>Cooperativa de Motoristas de Cartago</t>
  </si>
  <si>
    <t>Cra 7 10 69</t>
  </si>
  <si>
    <t>+57-60-2-212-8801</t>
  </si>
  <si>
    <t>Centro Integral de Rehabilitacion del Sur S.A.S.</t>
  </si>
  <si>
    <t>Calle 34 63 56</t>
  </si>
  <si>
    <t>administracion@centirdelsur.com.co</t>
  </si>
  <si>
    <t>Sigma Constructores S.A.S.</t>
  </si>
  <si>
    <t>Cl 21 Norte # 6 A - 29</t>
  </si>
  <si>
    <t>alquiler64@hotmail.com</t>
  </si>
  <si>
    <t>Cooperativa de Empleados del Iss Caldas Ltda</t>
  </si>
  <si>
    <t>Calle 22 22 26 Of 405</t>
  </si>
  <si>
    <t>+57-60-6-882-3182</t>
  </si>
  <si>
    <t>coodess@gmail.com</t>
  </si>
  <si>
    <t>Deline Arte De Colombia Sas</t>
  </si>
  <si>
    <t>Calle 8A No 33 - 34</t>
  </si>
  <si>
    <t>+57-60-1-201-7751</t>
  </si>
  <si>
    <t>pcdeline@hotmail.com</t>
  </si>
  <si>
    <t>Incafe Sociedad Por Acciones Simplificada</t>
  </si>
  <si>
    <t>Cl 22 A # 121 - 180 Ap 401 Ed Ines de Lara</t>
  </si>
  <si>
    <t>cafeteria@colegiobolivar.edu.co</t>
  </si>
  <si>
    <t>INVERSIONES NEIRA CASTAÑO Y CIASAS</t>
  </si>
  <si>
    <t>AV CRA 15 # 127 B 33 AP 2008</t>
  </si>
  <si>
    <t>+57-60-1-823-3977</t>
  </si>
  <si>
    <t>epj20@hotmail.com</t>
  </si>
  <si>
    <t>Empresa de Servicios Publicos Domiciliarios de Buritica S.A. E.S.P.</t>
  </si>
  <si>
    <t>Municipio de Buritica</t>
  </si>
  <si>
    <t>+57-60-4-852-7050</t>
  </si>
  <si>
    <t>serburiticasaesp@yahoo.com</t>
  </si>
  <si>
    <t>D R D Sistemas e Ingenieria S.A.S</t>
  </si>
  <si>
    <t>Cl 66 Bis # 68B-50</t>
  </si>
  <si>
    <t>+57-310-213-9525</t>
  </si>
  <si>
    <t>derlydiaz@drdingenieria.com</t>
  </si>
  <si>
    <t>Abauat &amp; Cia S.A.S</t>
  </si>
  <si>
    <t>Cra 11A No, 94A 56 Oficina 204</t>
  </si>
  <si>
    <t>Teralda S.A.S.</t>
  </si>
  <si>
    <t>Cr 41 C N 51 15</t>
  </si>
  <si>
    <t>+57-60-4-372-1893</t>
  </si>
  <si>
    <t>financiero@telasliverpool.com</t>
  </si>
  <si>
    <t>Materiales Educativos para la Sexualidad Mavex Sociedad Por Acciones Simplificada</t>
  </si>
  <si>
    <t>El Mameyal Via Cristo Rey Km 1.5</t>
  </si>
  <si>
    <t>contabilidad@mavex.com.co</t>
  </si>
  <si>
    <t>Tuberias y Soldaduras Sas</t>
  </si>
  <si>
    <t>Cr 123 # 12A - 21</t>
  </si>
  <si>
    <t>+57-60-1-744-3518</t>
  </si>
  <si>
    <t>administrativo@tubysold.com</t>
  </si>
  <si>
    <t>Arcillas Y Materiales Arcimat Sociedad Por Acciones Simplificada</t>
  </si>
  <si>
    <t>Cra 52 106 51 Apto 301</t>
  </si>
  <si>
    <t>+57-60-1-510-0330</t>
  </si>
  <si>
    <t>arcimatcali@hotmail.com</t>
  </si>
  <si>
    <t>Industrias Vacaro S.A.S.</t>
  </si>
  <si>
    <t>Gonzalez Arias Ltda.</t>
  </si>
  <si>
    <t>Shaddai Consultants S A S</t>
  </si>
  <si>
    <t>Cl 181 # 50 C 16 P 2</t>
  </si>
  <si>
    <t>+57-311-513-8098</t>
  </si>
  <si>
    <t>guiovaraca15@hotmail.com</t>
  </si>
  <si>
    <t>Servicio Automotriz del Valle S.A.S. Serautovalle S.A.S.</t>
  </si>
  <si>
    <t>Cl 20 # 7 - 27</t>
  </si>
  <si>
    <t>servicio@serautovalle.com</t>
  </si>
  <si>
    <t>Alma Asociados Sas</t>
  </si>
  <si>
    <t>Cll 93 # 18 - 28 Of 505</t>
  </si>
  <si>
    <t>+57-315-592-2939</t>
  </si>
  <si>
    <t>contabilidad.almasas@gmail.com</t>
  </si>
  <si>
    <t>Beraca Sport S.A.S</t>
  </si>
  <si>
    <t>Cl 31 No 56A 38 Piso 5 Oficina 501</t>
  </si>
  <si>
    <t>+57-60-5-643-7274</t>
  </si>
  <si>
    <t>contable9127@gmail.com</t>
  </si>
  <si>
    <t>Soluciones de Mercadeo, Turismo y Membresias Diamond Club S.A.S.</t>
  </si>
  <si>
    <t>Calle 5 A 43 B 25, Oficina 607 Ed. Meridian</t>
  </si>
  <si>
    <t>gerencia@membresiasdiamondclub.com</t>
  </si>
  <si>
    <t>I.P.S. Clinica Odontologica Servisalud E.U.</t>
  </si>
  <si>
    <t>Kr 33 # 22-25</t>
  </si>
  <si>
    <t>+57-60-2-224-4019</t>
  </si>
  <si>
    <t>elieavila@hotmail.com</t>
  </si>
  <si>
    <t>Inveroma S A S</t>
  </si>
  <si>
    <t>Calle 127 No 16A-76 Edificio Manhattan Oficina 701</t>
  </si>
  <si>
    <t>inveromasas@yahoo.com</t>
  </si>
  <si>
    <t>Impoacceval S.A.S</t>
  </si>
  <si>
    <t>Cl 45 # 2 A - 31</t>
  </si>
  <si>
    <t>ecabezas@impoacceval.com</t>
  </si>
  <si>
    <t>Cordeles De Hilo Sas "En Liquidacion Judicial"</t>
  </si>
  <si>
    <t>Calle 34 44 A 25</t>
  </si>
  <si>
    <t>contabilidadcordehilos@gmail.com</t>
  </si>
  <si>
    <t>Industria Tecnica De Concretos &amp; Cia Limitada En Liquidacion</t>
  </si>
  <si>
    <t>Vte La Floresta 38 14</t>
  </si>
  <si>
    <t>+57-60-7-580-6406</t>
  </si>
  <si>
    <t>indutec2015@gmail.com</t>
  </si>
  <si>
    <t>Centro De Diagnostico Automotriz Autocheck Calle 170 S.A.S</t>
  </si>
  <si>
    <t>Ac 170 # 21 A - 70 / Cl 171 # 21 A - 71</t>
  </si>
  <si>
    <t>+57-310-266-0671</t>
  </si>
  <si>
    <t>cdacalle170@gmail.com</t>
  </si>
  <si>
    <t>Edospina Technology Sas</t>
  </si>
  <si>
    <t>Cl 26 # 97 51 Of 101 Ed Centro Dorado</t>
  </si>
  <si>
    <t>+57-60-1-286-1919</t>
  </si>
  <si>
    <t>Promotora De Inversiones Ziruma S A</t>
  </si>
  <si>
    <t>Calle 99 No 12-39 Of 301</t>
  </si>
  <si>
    <t>Medicorpus Centro De Ortepedia Y Cirugia Plastica Ltda.</t>
  </si>
  <si>
    <t>Calle 11 No. 3-48</t>
  </si>
  <si>
    <t>+57-60-6-857-6985</t>
  </si>
  <si>
    <t>gerencia@medicorpus.com.co</t>
  </si>
  <si>
    <t>840 S A S</t>
  </si>
  <si>
    <t>info@840.com.co</t>
  </si>
  <si>
    <t>Invertai Sas</t>
  </si>
  <si>
    <t>Cr 13 # 57 23</t>
  </si>
  <si>
    <t>jorgetaborda@gmail.com</t>
  </si>
  <si>
    <t>Solutec Fotocopiadora Sas</t>
  </si>
  <si>
    <t>Cr 116 # 22 F 32</t>
  </si>
  <si>
    <t>+57-60-1-421-7826</t>
  </si>
  <si>
    <t>info@soluteccol.com</t>
  </si>
  <si>
    <t>Recalplast S.A.S.</t>
  </si>
  <si>
    <t>Cl 31 A # 2 - 55</t>
  </si>
  <si>
    <t>recalplastsas@gmail.com</t>
  </si>
  <si>
    <t>Edificar-constructores Asociados S.A.S.</t>
  </si>
  <si>
    <t>Carrera 11 11 -07 Of 201</t>
  </si>
  <si>
    <t>+57-60-5-574-4278</t>
  </si>
  <si>
    <t>edificar-constructores@hotmail.com</t>
  </si>
  <si>
    <t>Aha Ltda</t>
  </si>
  <si>
    <t>Cl 128 B Bis 59 C 20</t>
  </si>
  <si>
    <t>+57-60-1-613-9845</t>
  </si>
  <si>
    <t>rmlasvillas@gmail.com</t>
  </si>
  <si>
    <t>Cooperativa de Oftalmologos del Atlantico</t>
  </si>
  <si>
    <t>Carrera 46 No. 80-199</t>
  </si>
  <si>
    <t>+57-60-5-378-2889</t>
  </si>
  <si>
    <t>oftalmocoop@epm.net.co</t>
  </si>
  <si>
    <t>Duvan Giraldo Cardona</t>
  </si>
  <si>
    <t>Calle 19 Sur # 28 -49</t>
  </si>
  <si>
    <t>+57-60-1-300-1118</t>
  </si>
  <si>
    <t>Asociacion Colombiana de Ciencia y Tecnologia Cosmetica Regional Bogota</t>
  </si>
  <si>
    <t>Cl 106 # 49B-22</t>
  </si>
  <si>
    <t>+57-60-1-634-9734</t>
  </si>
  <si>
    <t>accytec@accytec.org.co</t>
  </si>
  <si>
    <t>Anpara Abogados S.A.S.</t>
  </si>
  <si>
    <t>Calle 6 Sur Cr 43A 254 Int 303</t>
  </si>
  <si>
    <t>+57-60-4-352-2600</t>
  </si>
  <si>
    <t>anpara@anpara.com.co</t>
  </si>
  <si>
    <t>Jose Pascual Sacramento Castillo Monroy</t>
  </si>
  <si>
    <t>Cr 58 # 4D-29</t>
  </si>
  <si>
    <t>+57-60-1-414-1358</t>
  </si>
  <si>
    <t>sleidycard@hotmail.com</t>
  </si>
  <si>
    <t>Importadora Serimaq S.A.S.</t>
  </si>
  <si>
    <t>Cr 42B # 25 Sur 102 Int. 804</t>
  </si>
  <si>
    <t>+57-60-4-537-8708</t>
  </si>
  <si>
    <t>cadenabyron@gmail.com</t>
  </si>
  <si>
    <t>Vj Construcciones S.A.S.</t>
  </si>
  <si>
    <t>Cr 112 F No. 72 C 21</t>
  </si>
  <si>
    <t>+57-313-204-3654</t>
  </si>
  <si>
    <t>ibeth.figueredo.en@hotmail.com</t>
  </si>
  <si>
    <t>Orbita Empresarial Ltda</t>
  </si>
  <si>
    <t>Cr 71 C # 98A-16</t>
  </si>
  <si>
    <t>+57-60-1-617-9400</t>
  </si>
  <si>
    <t>contactenos@orbitaempresarial.com</t>
  </si>
  <si>
    <t>Calport Sas</t>
  </si>
  <si>
    <t>Cl 127B Bis 71A 36 Apt 301</t>
  </si>
  <si>
    <t>+57-60-1-365-1998</t>
  </si>
  <si>
    <t>opichanyj@gmail.com</t>
  </si>
  <si>
    <t>Inversiones Wax&amp;Wax Co S.A.S.</t>
  </si>
  <si>
    <t>Carrera 118 64 C 47 Bodega</t>
  </si>
  <si>
    <t>+57-320-673-3313</t>
  </si>
  <si>
    <t>juangiraldovelas@gmail.com</t>
  </si>
  <si>
    <t>Roldan Logistica Sas</t>
  </si>
  <si>
    <t>+57-60-1-432-5829</t>
  </si>
  <si>
    <t>alexandra.acosta@roldanlogistica.com</t>
  </si>
  <si>
    <t>Blr Ingenieria Sas</t>
  </si>
  <si>
    <t>Cl 39 Norte # 6 - 41 Ap 304 Alameda De Chipichape Ii</t>
  </si>
  <si>
    <t>bero19_@hotmail.com</t>
  </si>
  <si>
    <t>Hotel La Montaña Sangileña S.A.S</t>
  </si>
  <si>
    <t>Km 1 Via Mogotes Fca El Florito Vda Buenos Aires</t>
  </si>
  <si>
    <t>hotelcampestrelamontana@gmail.com</t>
  </si>
  <si>
    <t>Etc Emerging Technologies Corporation Sas</t>
  </si>
  <si>
    <t>Ac 26 # 69 C -03 Tob Of 801 B</t>
  </si>
  <si>
    <t>+57-60-1-745-5567</t>
  </si>
  <si>
    <t>njaramillo@etcsa.com</t>
  </si>
  <si>
    <t>Diseño Concuerda S.A.S</t>
  </si>
  <si>
    <t>Calle 5 Sur No. 22 290 Oficina 9805</t>
  </si>
  <si>
    <t>Mazolo Contenedores S.A.S.</t>
  </si>
  <si>
    <t>Carretera Variante Pozon Policarpa, Parqueadero 1</t>
  </si>
  <si>
    <t>+57-310-724-7406</t>
  </si>
  <si>
    <t>lidernuevosnegocios@mazolocontenedores.com</t>
  </si>
  <si>
    <t>Glesby Colombia S A S</t>
  </si>
  <si>
    <t>Cr 15 # 122 45 Piso 6</t>
  </si>
  <si>
    <t>+57-60-1-215-6466</t>
  </si>
  <si>
    <t>notificacionesglesby@disuiza.com</t>
  </si>
  <si>
    <t>Permasteelisa Colombia S A S</t>
  </si>
  <si>
    <t>admin.colombia@permasteelisagroup.com</t>
  </si>
  <si>
    <t>Division Arquitectura S.A.S.</t>
  </si>
  <si>
    <t>Cll 136 No. 45-35</t>
  </si>
  <si>
    <t>+57-60-1-648-4608</t>
  </si>
  <si>
    <t>info@da.com.co</t>
  </si>
  <si>
    <t>Servi Reparto S.A.S.</t>
  </si>
  <si>
    <t>Cl. 24 No. 22-06</t>
  </si>
  <si>
    <t>+57-60-7-642-9182</t>
  </si>
  <si>
    <t>valores@servireparto.com</t>
  </si>
  <si>
    <t>Seguridad Geos Ltda</t>
  </si>
  <si>
    <t>Kr 46 # 4 A - 21</t>
  </si>
  <si>
    <t>seguridadgeosltda@gmail.com</t>
  </si>
  <si>
    <t>Contact Center Group S.A.S.</t>
  </si>
  <si>
    <t>Cll 161A No. 21-16</t>
  </si>
  <si>
    <t>Cel Life Comunicaciones S. A. S.</t>
  </si>
  <si>
    <t>Cl 14 # 4 - 38 Lc 102</t>
  </si>
  <si>
    <t>direcciongeneral@cellife.com.co</t>
  </si>
  <si>
    <t>Ecogym Colombia Sas</t>
  </si>
  <si>
    <t>Dg 89 A # 116 A 35 I 06 Ap 102</t>
  </si>
  <si>
    <t>+57-60-1-431-3459</t>
  </si>
  <si>
    <t>ecogymcolombia@hotmail.com</t>
  </si>
  <si>
    <t>Jaime Andres Abenoza Ingenieros S.A.S.</t>
  </si>
  <si>
    <t>Kr 85 # 18 - 71</t>
  </si>
  <si>
    <t>jaime.abenoza@hidrodinamica.com</t>
  </si>
  <si>
    <t>Distribuidora de Muebles Parra S.A.S.</t>
  </si>
  <si>
    <t>Carrera 45 A 124-13 Piso 2</t>
  </si>
  <si>
    <t>+57-60-1-213-8767</t>
  </si>
  <si>
    <t>mueblesdimupar@hotmail.com</t>
  </si>
  <si>
    <t>Soluciones Fortaleza De Piedra Sas</t>
  </si>
  <si>
    <t>Cl 98 A NA 69B -55</t>
  </si>
  <si>
    <t>solucionesbochica@yahoo.es</t>
  </si>
  <si>
    <t>Match Cargo Sas</t>
  </si>
  <si>
    <t>Calle 98 N 70 91 Ofc 710 Centro Empresarial Pontevedra</t>
  </si>
  <si>
    <t>+57-60-1-694-0238</t>
  </si>
  <si>
    <t>aramirez@matchcargo.com.co</t>
  </si>
  <si>
    <t>Cadena Super Sas</t>
  </si>
  <si>
    <t>Cll 39 A No 18-12</t>
  </si>
  <si>
    <t>Empresa de Servicios Publicos Domiciliarios de Acueducto, Alcantarillado y Aseo, Santo Domingo S.A. E.S.P.</t>
  </si>
  <si>
    <t>Carrera 16 14 40</t>
  </si>
  <si>
    <t>gerencia@espsantodomingo-antioquia.gov.co</t>
  </si>
  <si>
    <t>Echeverri Ramirez Diego Fernando</t>
  </si>
  <si>
    <t>Calle 5 A 35 107 Apartamento 604</t>
  </si>
  <si>
    <t>vegetalesdelacesta@hotmail.com</t>
  </si>
  <si>
    <t>Megaobras Construcciones Livianas S A S</t>
  </si>
  <si>
    <t>Cra 20 63 49</t>
  </si>
  <si>
    <t>+57-60-1-211-6138</t>
  </si>
  <si>
    <t>megaobras.sas@gmail.com</t>
  </si>
  <si>
    <t>PERFI ACEROS DE OCCIDENTE SAS</t>
  </si>
  <si>
    <t>CR 128 # 14 B 61</t>
  </si>
  <si>
    <t>+57-60-1-267-7966</t>
  </si>
  <si>
    <t>perfiaceros@gmail.com</t>
  </si>
  <si>
    <t>Ifrs Masters Colombia Sas</t>
  </si>
  <si>
    <t>info@ifrsmasters.com</t>
  </si>
  <si>
    <t>Compañia De Inversiones Integrales S.A.S</t>
  </si>
  <si>
    <t>Kr 7 # 156-68 Torre 3 Oficina 1905 Centro Empresarial North Point</t>
  </si>
  <si>
    <t>+57-320-449-1194</t>
  </si>
  <si>
    <t>reyes.ednaliliana@gmail.com</t>
  </si>
  <si>
    <t>Cima &amp; Sima Ltda</t>
  </si>
  <si>
    <t>Tv 7 Autopista Sur 14 86 Zn Industrial Cazuca</t>
  </si>
  <si>
    <t>+57-60-1-744-5770</t>
  </si>
  <si>
    <t>cimaysima@cimaysima.com</t>
  </si>
  <si>
    <t>Baton Weston Martinez y Cia S.C.A</t>
  </si>
  <si>
    <t>Vda Carrizalez Via El Escobero-Las Palmas</t>
  </si>
  <si>
    <t>Kanderi Group S A S</t>
  </si>
  <si>
    <t>Carrera 80D 11D 32</t>
  </si>
  <si>
    <t>+57-321-397-9102</t>
  </si>
  <si>
    <t>info@kanderigroup.com.co</t>
  </si>
  <si>
    <t>Macd Electromecanico S.A.S.</t>
  </si>
  <si>
    <t>Calle 9 A # 15 - 61</t>
  </si>
  <si>
    <t>lauramilenamacd@gmail.com</t>
  </si>
  <si>
    <t>Inversiones Gbs S.A.S</t>
  </si>
  <si>
    <t>Ancali S.A.S.</t>
  </si>
  <si>
    <t>Cr 20 No. 24 68 Ap 303</t>
  </si>
  <si>
    <t>sociedadancali@gmail.com</t>
  </si>
  <si>
    <t>Tecnodidacticas Ltda</t>
  </si>
  <si>
    <t>Carrera 19B # 150 - 30</t>
  </si>
  <si>
    <t>+57-60-1-245-3661</t>
  </si>
  <si>
    <t>angel.mora@tecnodidacticasltda.com</t>
  </si>
  <si>
    <t>Zuluaga Velasquez Johan Guillermo</t>
  </si>
  <si>
    <t>Carrera 53 45 95</t>
  </si>
  <si>
    <t>+57-60-4-231-6886</t>
  </si>
  <si>
    <t>Grupo Belleza Y Salud S A S</t>
  </si>
  <si>
    <t>Cl 137 No. 57 A 43</t>
  </si>
  <si>
    <t>+57-313-889-4126</t>
  </si>
  <si>
    <t>infocolina.ap@gmail.com</t>
  </si>
  <si>
    <t>Orograficas Ltda</t>
  </si>
  <si>
    <t>Cra 29 N 71 A 25</t>
  </si>
  <si>
    <t>+57-60-1-240-9647</t>
  </si>
  <si>
    <t>fernando.amaya@orograficas.com</t>
  </si>
  <si>
    <t>Hurtado Balcazar Jhonn Jairo</t>
  </si>
  <si>
    <t>Cr 102 No.13-45 Apto 210</t>
  </si>
  <si>
    <t>+57-60-2-339-2083</t>
  </si>
  <si>
    <t>hurtadojj777@gmail.com</t>
  </si>
  <si>
    <t>Gameo Sas</t>
  </si>
  <si>
    <t>7 156 80 To 1 Of 1502</t>
  </si>
  <si>
    <t>+57-313-791-0623</t>
  </si>
  <si>
    <t>paolaroldan77@hotmail.com</t>
  </si>
  <si>
    <t>Propiedades y Logistica Gs S.A.S</t>
  </si>
  <si>
    <t>Cr 57 Cl 99 A 65 Of1105</t>
  </si>
  <si>
    <t>logisticags2@gmail.com</t>
  </si>
  <si>
    <t>Maberk Safely S.A.S</t>
  </si>
  <si>
    <t>Cra 69 No. 77-43</t>
  </si>
  <si>
    <t>+57-60-1-704-9190</t>
  </si>
  <si>
    <t>jorge.machado@maberk.com</t>
  </si>
  <si>
    <t>Inversiones Inagua Sas</t>
  </si>
  <si>
    <t>juandiegoherrera@gmail.com</t>
  </si>
  <si>
    <t>Inversiones y Representaciones La Fortuna S.A.S.</t>
  </si>
  <si>
    <t>Cl 33 B No. 69 13 Lc 2 244</t>
  </si>
  <si>
    <t>inverfortuna@hotmail.com</t>
  </si>
  <si>
    <t>Telcobras S.A.S.</t>
  </si>
  <si>
    <t>info@telcobras.com</t>
  </si>
  <si>
    <t>Morgan Holding Sas</t>
  </si>
  <si>
    <t>Calle 5 A 43 B 25 Edificio Meridian Oficina 207</t>
  </si>
  <si>
    <t>+57-317-510-8270</t>
  </si>
  <si>
    <t>facturacion@balisexstore.com</t>
  </si>
  <si>
    <t>Acabados Tebin S.A.S.</t>
  </si>
  <si>
    <t>Calle 77 E 71 116</t>
  </si>
  <si>
    <t>acabadostebin@hotmail.com</t>
  </si>
  <si>
    <t>Salud Electronica S.A.S.</t>
  </si>
  <si>
    <t>vrincon@saludelectronica.com</t>
  </si>
  <si>
    <t>Casas y Iannini S. En C. S.</t>
  </si>
  <si>
    <t>Av Cra 15 # 127 B - 33 Apto 410 To 5</t>
  </si>
  <si>
    <t>+57-60-1-935-2051</t>
  </si>
  <si>
    <t>natisc@hotmail.com</t>
  </si>
  <si>
    <t>Cardenas y Alvarez S.A.S</t>
  </si>
  <si>
    <t>Cl 59 # 5 30</t>
  </si>
  <si>
    <t>+57-319-465-4564</t>
  </si>
  <si>
    <t>jacardenas@cardenasalvarez.biz</t>
  </si>
  <si>
    <t>Maxiproteccion S.A.S</t>
  </si>
  <si>
    <t>Carrera 72 A 32 B 04</t>
  </si>
  <si>
    <t>+57-60-4-444-2336</t>
  </si>
  <si>
    <t>ventas@maxiproteccion.com</t>
  </si>
  <si>
    <t>Salon Del Automovil Ltda</t>
  </si>
  <si>
    <t>Cra 15 No 8 65</t>
  </si>
  <si>
    <t>+57-60-1-409-3566</t>
  </si>
  <si>
    <t>salonautomovil@hotmail.com</t>
  </si>
  <si>
    <t>Compañia Afianzadora S.A.S. en Liquidacion</t>
  </si>
  <si>
    <t>Cl 41 No. 43-35 Pi 3 Of 301</t>
  </si>
  <si>
    <t>+57-300-392-3125</t>
  </si>
  <si>
    <t>afianzadorasas@gmail.com</t>
  </si>
  <si>
    <t>Aluminios y Acabados Ferreteria S.A.S</t>
  </si>
  <si>
    <t>Cl 18 # 7 - 32</t>
  </si>
  <si>
    <t>aluminiosyacabados94@gmail.com</t>
  </si>
  <si>
    <t>Logistica Lamcus Sas</t>
  </si>
  <si>
    <t>Carrera 4 # 28 10 Oficina 210 Centro Comercial Unisur</t>
  </si>
  <si>
    <t>+57-60-1-725-1890</t>
  </si>
  <si>
    <t>cristianmontoyaf@gmail.com</t>
  </si>
  <si>
    <t>Dyuniforms Ltda</t>
  </si>
  <si>
    <t>Cl 4 Sur # 68 B 19 Piso 3</t>
  </si>
  <si>
    <t>+57-60-1-290-1412</t>
  </si>
  <si>
    <t>dyuniformsltda@yahoo.com</t>
  </si>
  <si>
    <t>E.S.P. Empresas Públicas Municipales de Betania S.A.</t>
  </si>
  <si>
    <t>Calle 19 19 67</t>
  </si>
  <si>
    <t>+57-60-4-285-5620</t>
  </si>
  <si>
    <t>serviciospublicos@betania-antioquia.gov.co</t>
  </si>
  <si>
    <t>Impormulas Ltda</t>
  </si>
  <si>
    <t>Cl 14 # 55 - 19</t>
  </si>
  <si>
    <t>+57-60-1-260-4440</t>
  </si>
  <si>
    <t>impormulas@hotmail.com</t>
  </si>
  <si>
    <t>Gomafina Sas</t>
  </si>
  <si>
    <t>Cr 26 A # 5 A - 69</t>
  </si>
  <si>
    <t>+57-60-1-237-9160</t>
  </si>
  <si>
    <t>aranzalezroberto@gmail.com</t>
  </si>
  <si>
    <t>Global Roller Sas</t>
  </si>
  <si>
    <t>Cl 24 # 24-35 In 2</t>
  </si>
  <si>
    <t>+57-60-1-703-8666</t>
  </si>
  <si>
    <t>globalroller@gmail.com</t>
  </si>
  <si>
    <t>Ofigrup S.A.S.</t>
  </si>
  <si>
    <t>Auto Norte Km 16 Multiparque</t>
  </si>
  <si>
    <t>+57-60-1-668-6000</t>
  </si>
  <si>
    <t>gerencia@ofigrupsa.com</t>
  </si>
  <si>
    <t>Residencias Jmch S.A.S</t>
  </si>
  <si>
    <t>Calle 44 20-20</t>
  </si>
  <si>
    <t>+57-313-734-1366</t>
  </si>
  <si>
    <t>gsoto@hotelbenidorm.co</t>
  </si>
  <si>
    <t>John Edison Mogollon Aguilar</t>
  </si>
  <si>
    <t>Cll.52 Sur N.12 A 06</t>
  </si>
  <si>
    <t>+57-60-1-750-0900</t>
  </si>
  <si>
    <t>edisonjhon@hotmail.com</t>
  </si>
  <si>
    <t>Mas Propiedades S.A.S</t>
  </si>
  <si>
    <t>Carrera 13 4 B Sur 97</t>
  </si>
  <si>
    <t>Henican Assets S. de R. L . Sucursal Colombia</t>
  </si>
  <si>
    <t>Av Calle 170 No. 55 A 57</t>
  </si>
  <si>
    <t>Constructora S.A.S.</t>
  </si>
  <si>
    <t>Calle 11 A 43 D 91</t>
  </si>
  <si>
    <t>constructorasas2014@gmail.com</t>
  </si>
  <si>
    <t>Inversiones Gilpamar Sas</t>
  </si>
  <si>
    <t>Calle 79 112 B 04</t>
  </si>
  <si>
    <t>+57-60-1-747-0728</t>
  </si>
  <si>
    <t>pandelcarajo@gmail.com</t>
  </si>
  <si>
    <t>Tecnoprecision S.A.S.</t>
  </si>
  <si>
    <t>Carrera 65 29 59</t>
  </si>
  <si>
    <t>tecnoprecisio@yahoo.com</t>
  </si>
  <si>
    <t>Laboratorios Pharmek S A S</t>
  </si>
  <si>
    <t>Cll 134 D # 52 A 26</t>
  </si>
  <si>
    <t>+57-312-306-4250</t>
  </si>
  <si>
    <t>contabilidad@laboratoriospharmek.com</t>
  </si>
  <si>
    <t>Korea Airports Corporation Latinamerica Sas</t>
  </si>
  <si>
    <t>Cl 93 B # 13 92 Of 402</t>
  </si>
  <si>
    <t>Carga Paramo Sas</t>
  </si>
  <si>
    <t>Cl 89 A 15 22 Of 201</t>
  </si>
  <si>
    <t>+57-315-762-2794</t>
  </si>
  <si>
    <t>lorenzo.lojara@gmail.com</t>
  </si>
  <si>
    <t>Burbupel S A S</t>
  </si>
  <si>
    <t>Cl 17 # 52 19</t>
  </si>
  <si>
    <t>+57-60-1-745-0220</t>
  </si>
  <si>
    <t>ineselvirafernandez@burbupel.com</t>
  </si>
  <si>
    <t>Quality Telecom Limitada</t>
  </si>
  <si>
    <t>Cr 55 Cl100 51 Of1006</t>
  </si>
  <si>
    <t>juanrcuervo@quality-telecom.net, juanrcuervo@yahoo.com</t>
  </si>
  <si>
    <t>Impresos Proarli Productos Arte y Linea S.A.S.</t>
  </si>
  <si>
    <t>Cl 5A 25A 13/21</t>
  </si>
  <si>
    <t>+57-60-1-360-9915</t>
  </si>
  <si>
    <t>improarli@gmail.com</t>
  </si>
  <si>
    <t>Manuel Isnardo Padilla y Cia S. En C.</t>
  </si>
  <si>
    <t>Cl 95 # 69 B 56 Ap 401 In 1</t>
  </si>
  <si>
    <t>+57-310-814-2555</t>
  </si>
  <si>
    <t>preservir@hotmail.com</t>
  </si>
  <si>
    <t>Productora y Comercializadora Reina Ltda</t>
  </si>
  <si>
    <t>Cra 5 A 16 58</t>
  </si>
  <si>
    <t>+57-60-8-875-8575</t>
  </si>
  <si>
    <t>pycreinaltda@yahoo.com</t>
  </si>
  <si>
    <t>Caballero Gomez Helena</t>
  </si>
  <si>
    <t>Calle 70 A No. 5 37</t>
  </si>
  <si>
    <t>+57-60-1-637-8825</t>
  </si>
  <si>
    <t>pandacaballero@yahoo.com</t>
  </si>
  <si>
    <t>Corporacion Red Somos</t>
  </si>
  <si>
    <t>Cra 16 A 30 90</t>
  </si>
  <si>
    <t>+57-60-1-695-3478</t>
  </si>
  <si>
    <t>administracion@redsomos.org</t>
  </si>
  <si>
    <t>Importaciones Asia Mavi Sas</t>
  </si>
  <si>
    <t>Cl 174 N 57 10</t>
  </si>
  <si>
    <t>+57-321-372-0531</t>
  </si>
  <si>
    <t>importacionesasiamavi@gmail.com</t>
  </si>
  <si>
    <t>Innova Gestion De Negocios S.A.S.</t>
  </si>
  <si>
    <t>Cra 7 B No. 126 -74</t>
  </si>
  <si>
    <t>+57-60-1-811-1513</t>
  </si>
  <si>
    <t>mcvargas@innovanegocios.co</t>
  </si>
  <si>
    <t>C&amp;R Ingenieros Sas</t>
  </si>
  <si>
    <t>Cr 86 B # 53 22 Sur A To 2 Ap 605 Conj Tayrona Mz C</t>
  </si>
  <si>
    <t>+57-60-1-927-3435</t>
  </si>
  <si>
    <t>info@cringenieros.com.co</t>
  </si>
  <si>
    <t>Palacio Henao Diana Patricia</t>
  </si>
  <si>
    <t>Cr 39 # 37 Sur 30</t>
  </si>
  <si>
    <t>Urmedica Colombia Sas</t>
  </si>
  <si>
    <t>Carrera 7 No 12 A 163 Sur Zona Industrial</t>
  </si>
  <si>
    <t>+57-320-893-9669</t>
  </si>
  <si>
    <t>urmedicacolombiasas@hotmail.es</t>
  </si>
  <si>
    <t>Freematica Colombia Sas</t>
  </si>
  <si>
    <t>Cl 74A 22 31 Of 310</t>
  </si>
  <si>
    <t>yesid.oliveros@co.freematica.com</t>
  </si>
  <si>
    <t>Ooh Impresion Digital S.A.S.</t>
  </si>
  <si>
    <t>Calle 32 C 67 69</t>
  </si>
  <si>
    <t>+57-60-4-574-1158</t>
  </si>
  <si>
    <t>admon.oohimpresion@gmail.com</t>
  </si>
  <si>
    <t>QUALIGLASS S.A.S</t>
  </si>
  <si>
    <t>CRA 19B 52 SUR 67 SAN CARLOS</t>
  </si>
  <si>
    <t>+57-317-645-9195</t>
  </si>
  <si>
    <t>natan.lerner@qualiglass.co</t>
  </si>
  <si>
    <t>Soluciones Para La Ingenieria S.A.S</t>
  </si>
  <si>
    <t>Calle 60 # 9A 46 Apto 410</t>
  </si>
  <si>
    <t>+57-60-1-811-7212</t>
  </si>
  <si>
    <t>solucionesparalaingenieria@gmail.com</t>
  </si>
  <si>
    <t>Casa Del Control Wisconsin y Cia S.A.S.</t>
  </si>
  <si>
    <t>Cl 64 F # 73 B 05</t>
  </si>
  <si>
    <t>+57-60-1-438-4009</t>
  </si>
  <si>
    <t>casadelcontrol@hotmail.com</t>
  </si>
  <si>
    <t>Ganaderia La Martina S.A.S</t>
  </si>
  <si>
    <t>Vereda El Espinal Casa Negra 100 Mts Antes de la Iglesia del Espinal</t>
  </si>
  <si>
    <t>ganaderialamartinasas@gmail.com</t>
  </si>
  <si>
    <t>Nicko Casale Sas</t>
  </si>
  <si>
    <t>Cra 7 No. 33 - 49 Apto 202</t>
  </si>
  <si>
    <t>+57-60-1-232-2522</t>
  </si>
  <si>
    <t>nickocasale@hotmail.com</t>
  </si>
  <si>
    <t>C.I. Disan Bolsas E Impresos S.A.S.</t>
  </si>
  <si>
    <t>Cra 51 B No 12 Sur - 38</t>
  </si>
  <si>
    <t>sandra@disangraficas.com</t>
  </si>
  <si>
    <t>Transportamos Del Llano</t>
  </si>
  <si>
    <t>Calle 7 No.42-61 Galicia</t>
  </si>
  <si>
    <t>+57-60-8-668-2401</t>
  </si>
  <si>
    <t>Zitrosaira LIMITADA</t>
  </si>
  <si>
    <t>Cl 67 A No. 68a-03</t>
  </si>
  <si>
    <t>zitrosaira@hotmail.com</t>
  </si>
  <si>
    <t>Graneles Del Caribe S A</t>
  </si>
  <si>
    <t>Calle 67 # 7-35 Oficina 1203</t>
  </si>
  <si>
    <t>+57-60-1-640-9666</t>
  </si>
  <si>
    <t>bta@algranel.com.co</t>
  </si>
  <si>
    <t>FABIAN GODOY ZABALA</t>
  </si>
  <si>
    <t>CL 70 A # 115 C 10</t>
  </si>
  <si>
    <t>+57-60-1-440-4461</t>
  </si>
  <si>
    <t>carpasindufagoza@hotmail.com</t>
  </si>
  <si>
    <t>Hurtado Gomez Alvaro Jose</t>
  </si>
  <si>
    <t>Cr 4 No. 73-91</t>
  </si>
  <si>
    <t>+57-60-1-249-6098</t>
  </si>
  <si>
    <t>alf-market@hotmail.com</t>
  </si>
  <si>
    <t>Grupo Fb Sas</t>
  </si>
  <si>
    <t>Cl 11 # 29 - 13</t>
  </si>
  <si>
    <t>+57-60-1-750-1606</t>
  </si>
  <si>
    <t>ferremundof.b2005@hotmail.com</t>
  </si>
  <si>
    <t>Agropecuaria Torrejón S.A.S.</t>
  </si>
  <si>
    <t>Calle 20 D Sur Cra 22 A 136</t>
  </si>
  <si>
    <t>+57-60-4-317-2940</t>
  </si>
  <si>
    <t>Idarraga Ortiz Fabio</t>
  </si>
  <si>
    <t>Carrera 7 16 79</t>
  </si>
  <si>
    <t>contabilidad@droguerias9192.com.co</t>
  </si>
  <si>
    <t>Books And Marketing S.A.S.</t>
  </si>
  <si>
    <t>Calle 7 # 1-20 Local 16 Centro Comercial Portobelo</t>
  </si>
  <si>
    <t>+57-60-1-861-7409</t>
  </si>
  <si>
    <t>booksandmarketing@gmail.com</t>
  </si>
  <si>
    <t>Dato Juridico S.A.S.</t>
  </si>
  <si>
    <t>Carrera 35 A 15 B 35. Oficina No 801. Edificio Prisma</t>
  </si>
  <si>
    <t>+57-60-4-301-7667</t>
  </si>
  <si>
    <t>Fmeb S.A.S.</t>
  </si>
  <si>
    <t>20 # 83 - 64</t>
  </si>
  <si>
    <t>Fundacion Provida Colombia</t>
  </si>
  <si>
    <t>Cr 14 # 83 11</t>
  </si>
  <si>
    <t>+57-60-1-218-1044</t>
  </si>
  <si>
    <t>julietarodriguez86@gmail.com</t>
  </si>
  <si>
    <t>Administracion Integral Del Caribe S.A.S</t>
  </si>
  <si>
    <t>Kra 50 # 114 - 20</t>
  </si>
  <si>
    <t>+57-60-1-803-0444</t>
  </si>
  <si>
    <t>contabilidad@administracionintegral.com.co</t>
  </si>
  <si>
    <t>Botero Zuluaga Jorge Alexander</t>
  </si>
  <si>
    <t>Calle 49 54 36 Bodega 501</t>
  </si>
  <si>
    <t>+57-60-4-511-4952</t>
  </si>
  <si>
    <t>munequitospro@hotmail.com</t>
  </si>
  <si>
    <t>Villegas &amp; Villegas Abogados S.A.S</t>
  </si>
  <si>
    <t>Carrera 46 52 36 Of 406 y 407 Ed. Vicente Uribe Rendon</t>
  </si>
  <si>
    <t>+57-60-4-448-6965</t>
  </si>
  <si>
    <t>villegasvillegasabogados@gmail.com</t>
  </si>
  <si>
    <t>Tecnik Ltda.</t>
  </si>
  <si>
    <t>Cra 53 # 17-78</t>
  </si>
  <si>
    <t>+57-60-1-405-4400</t>
  </si>
  <si>
    <t>contador@tecnik.com.co</t>
  </si>
  <si>
    <t>Plasticos y Especialidades Quimicas Sas</t>
  </si>
  <si>
    <t>Av Carrera 19 # 95 - 20 Torre Sigma, Oficina 1202</t>
  </si>
  <si>
    <t>+57-60-1-580-1157</t>
  </si>
  <si>
    <t>sandrav@syrus.com.co</t>
  </si>
  <si>
    <t>Lfgrisales Consulting S.A.S.</t>
  </si>
  <si>
    <t>Cl 25 Sur # 46 191</t>
  </si>
  <si>
    <t>+57-315-434-5258</t>
  </si>
  <si>
    <t>gerencia@lfgrisalesconsulting.com</t>
  </si>
  <si>
    <t>Lg Ingenieria y Construcciones S.A.S</t>
  </si>
  <si>
    <t>Cr 40 29 A 18</t>
  </si>
  <si>
    <t>+57-60-4-548-8894</t>
  </si>
  <si>
    <t>lgingecon@gmail.com</t>
  </si>
  <si>
    <t>Dimancol Group S.A.S.</t>
  </si>
  <si>
    <t>Av Cll 72 # 80 - 67 Piso 2</t>
  </si>
  <si>
    <t>+57-60-1-756-8200</t>
  </si>
  <si>
    <t>dimancolgroup@gmail.com</t>
  </si>
  <si>
    <t>Vecino S.A.S.</t>
  </si>
  <si>
    <t>Cr 14 No. 99-33 Piso 8 Torre Biomax</t>
  </si>
  <si>
    <t>contabilidad.vec@autosnack.com.co</t>
  </si>
  <si>
    <t>S&amp;S Company Sas</t>
  </si>
  <si>
    <t>Av Cl 19 5 17</t>
  </si>
  <si>
    <t>+57-60-1-243-8789</t>
  </si>
  <si>
    <t>siultangpedroza@yahoo.com</t>
  </si>
  <si>
    <t>Fernandez Ardila Fernando</t>
  </si>
  <si>
    <t>Calle 63B No. 28 77</t>
  </si>
  <si>
    <t>+57-60-1-211-7293</t>
  </si>
  <si>
    <t>Lesgo Innovacion Empresarial S.A.S.</t>
  </si>
  <si>
    <t>Cl 60 Norte # 3 A - 60 Bl 1 B Ap 502 Et La Flora 4 Ta</t>
  </si>
  <si>
    <t>especialistasenior@lesgosas.com.co</t>
  </si>
  <si>
    <t>Industrias Ehdepa S.A.S</t>
  </si>
  <si>
    <t>Cl 38 # 72 M 19 Sur</t>
  </si>
  <si>
    <t>+57-60-1-703-6628</t>
  </si>
  <si>
    <t>industrias_ehdepa@hotmail.com</t>
  </si>
  <si>
    <t>Fondo de Empledos de Splendid Flowers Ltda</t>
  </si>
  <si>
    <t>Cra 14 No. 10 61</t>
  </si>
  <si>
    <t>+57-60-1-826-4824</t>
  </si>
  <si>
    <t>comercial@fondes.com.co</t>
  </si>
  <si>
    <t>+57-60-1-298-8897</t>
  </si>
  <si>
    <t>COLISEO SCM SAS</t>
  </si>
  <si>
    <t>CL 93 # 18 28 OF 602</t>
  </si>
  <si>
    <t>+57-60-1-358-5777</t>
  </si>
  <si>
    <t>contact@coliseo-intl.com</t>
  </si>
  <si>
    <t>Ekotectura Sas</t>
  </si>
  <si>
    <t>Cra 15 85 29 Ofc 402</t>
  </si>
  <si>
    <t>+57-60-1-805-4602</t>
  </si>
  <si>
    <t>gerencia@ekotectura.com.co</t>
  </si>
  <si>
    <t>Grupo Logistico L&amp;C S.A.S.</t>
  </si>
  <si>
    <t>Cl 49 Sur # 45A 300 Of 1103</t>
  </si>
  <si>
    <t>auxcontabilidadmed@lyc-customs.com</t>
  </si>
  <si>
    <t>Piso 15 Publicidad S.A.S</t>
  </si>
  <si>
    <t>Calle 4 Sur # 16-19 Piso 4</t>
  </si>
  <si>
    <t>+57-316-268-8881</t>
  </si>
  <si>
    <t>gusvivas@gmail.com</t>
  </si>
  <si>
    <t>JUAN DE JESUS GUERRERO GOMEZ</t>
  </si>
  <si>
    <t>CARRERA 6 # 11 73</t>
  </si>
  <si>
    <t>+57-60-1-243-8799</t>
  </si>
  <si>
    <t>jdejguerrerog@gmail.com</t>
  </si>
  <si>
    <t>St Logistic Zfb S A S</t>
  </si>
  <si>
    <t>Cr 106 # 15 A 25 Mz 15 Bodega 102</t>
  </si>
  <si>
    <t>+57-60-1-390-7447</t>
  </si>
  <si>
    <t>gerencia@stlogistic.com.co</t>
  </si>
  <si>
    <t>Duarte y Gomez S.A.S</t>
  </si>
  <si>
    <t>Carrera 41 # 41 - 31 Apartamento Majestic 2503</t>
  </si>
  <si>
    <t>hduartehmd@gmail.com</t>
  </si>
  <si>
    <t>Sinergy Tejidos Sas</t>
  </si>
  <si>
    <t>Cll 10 # 31-44</t>
  </si>
  <si>
    <t>+57-60-1-805-1045</t>
  </si>
  <si>
    <t>contabilidadsinergytejidossas@gmail.com</t>
  </si>
  <si>
    <t>Morales Ingenieros Asociados S.A.</t>
  </si>
  <si>
    <t>Pablo Vi Bl C-16 Ap. 412</t>
  </si>
  <si>
    <t>+57-60-1-221-0561</t>
  </si>
  <si>
    <t>jdau05@hotmail.com</t>
  </si>
  <si>
    <t>Implementacion Electronica Ltda</t>
  </si>
  <si>
    <t>Cr 44 A 24b 19 Piso 2</t>
  </si>
  <si>
    <t>+57-60-1-244-5717</t>
  </si>
  <si>
    <t>martheu619@hotmail.com</t>
  </si>
  <si>
    <t>Gcc Ingenieria Sas</t>
  </si>
  <si>
    <t>gccingenieriasas@gmail.com</t>
  </si>
  <si>
    <t>Piedras &amp; Granitos Sas</t>
  </si>
  <si>
    <t>Calle 95 No. 14 - 45 Piso 8</t>
  </si>
  <si>
    <t>+57-310-574-6564</t>
  </si>
  <si>
    <t>piedrasgranitossas@gmail.com</t>
  </si>
  <si>
    <t>Promotora Manga Nueva S.A.S. "En Liquidacion"</t>
  </si>
  <si>
    <t>Pance 122 S A S</t>
  </si>
  <si>
    <t>Av 15 # 100 69 Of 504</t>
  </si>
  <si>
    <t>+57-316-443-2647</t>
  </si>
  <si>
    <t>pance122@yahoo.com</t>
  </si>
  <si>
    <t>Invermabo y Cia S A S</t>
  </si>
  <si>
    <t>CONSTRUCCIONES PULIDO HEREDIA E.U.</t>
  </si>
  <si>
    <t>CL 40 53 - 36 SUR BRR LA ALQUERIA P 2</t>
  </si>
  <si>
    <t>+57-60-1-565-5491</t>
  </si>
  <si>
    <t>construccionespulido@hotmail.com</t>
  </si>
  <si>
    <t>Procesos Industriales de Colombia S.A.</t>
  </si>
  <si>
    <t>Cra 51 No 13 193</t>
  </si>
  <si>
    <t>proincols.a@une.net.co</t>
  </si>
  <si>
    <t>FIVER RED S A S</t>
  </si>
  <si>
    <t>CARRERA 70B BIS # 120-53</t>
  </si>
  <si>
    <t>+57-60-1-694-8634</t>
  </si>
  <si>
    <t>servicioalcliente@fiverred.com</t>
  </si>
  <si>
    <t>Equisagitta Alquiler S.A.S.</t>
  </si>
  <si>
    <t>+57-60-5-304-9750</t>
  </si>
  <si>
    <t>Zuniga Geles Elizabeth</t>
  </si>
  <si>
    <t>Bocagrande Av San Martin C. Comercial Michel Center L-11</t>
  </si>
  <si>
    <t>+57-60-5-655-1305</t>
  </si>
  <si>
    <t>islalizamar@yahoo.com</t>
  </si>
  <si>
    <t>Glotta Antioquia S.A.S</t>
  </si>
  <si>
    <t>administrativo@winstonsalem.com.co</t>
  </si>
  <si>
    <t>Development House Dh S A S</t>
  </si>
  <si>
    <t>Cra 8 # 167D-62 Torre 4 Apto 1238</t>
  </si>
  <si>
    <t>+57-301-598-5280</t>
  </si>
  <si>
    <t>omardelahoz@gmail.com</t>
  </si>
  <si>
    <t>Gcapitals S.A.S</t>
  </si>
  <si>
    <t>Cr 14 B # 112 - 23</t>
  </si>
  <si>
    <t>+57-60-1-743-1597</t>
  </si>
  <si>
    <t>admon@gcapitals.com</t>
  </si>
  <si>
    <t>Importaciones Concavos y Herramientas Sociedad Por Acciones Simplificada</t>
  </si>
  <si>
    <t>Carrera 81 46 40</t>
  </si>
  <si>
    <t>asesoriasalexsas@gmail.com</t>
  </si>
  <si>
    <t>Inversiones Jubilee S.A.S.</t>
  </si>
  <si>
    <t>Se.Co.I S.A.S.</t>
  </si>
  <si>
    <t>Km 4 Via Panamericana Parque Centro Bodega 8D</t>
  </si>
  <si>
    <t>+57-60-6-893-1600</t>
  </si>
  <si>
    <t>secoi-ingenieria@hotmail.com</t>
  </si>
  <si>
    <t>Retro Diesel S.A.S</t>
  </si>
  <si>
    <t>Calle 45 A 59 56</t>
  </si>
  <si>
    <t>+57-60-4-408-8304</t>
  </si>
  <si>
    <t>retrodieselco@gmail.com</t>
  </si>
  <si>
    <t>Giraldo Gomez Jorge Alexander</t>
  </si>
  <si>
    <t>Cmr Produccion y Diseño S A S</t>
  </si>
  <si>
    <t>Cl 12 A # 66 A 06</t>
  </si>
  <si>
    <t>+57-60-1-417-0374</t>
  </si>
  <si>
    <t>cmrproduccion@hotmail.com</t>
  </si>
  <si>
    <t>Idea Cubica Ltda.</t>
  </si>
  <si>
    <t>Calle 49 81 A 22 Int 701</t>
  </si>
  <si>
    <t>+57-314-773-0003</t>
  </si>
  <si>
    <t>iq.ideacubica@gmail.com</t>
  </si>
  <si>
    <t>Oscar Colmenares Lopez</t>
  </si>
  <si>
    <t>Kr 18 11A 16</t>
  </si>
  <si>
    <t>+57-60-1-277-1893</t>
  </si>
  <si>
    <t>oscarcolmenares1963@gmail.com</t>
  </si>
  <si>
    <t>Constructora Palma 70 S.A.S.</t>
  </si>
  <si>
    <t>Cra 29 69-85</t>
  </si>
  <si>
    <t>+57-320-328-5419</t>
  </si>
  <si>
    <t>botero_pedraza@hotmail.es</t>
  </si>
  <si>
    <t>Sociedad Distribuidora de Laminas y Materiales para Construccion Gomezaristizabal Sas</t>
  </si>
  <si>
    <t>Cr 86 # 76A 14</t>
  </si>
  <si>
    <t>+57-60-1-430-8173</t>
  </si>
  <si>
    <t>sodilaminas@yahoo.es</t>
  </si>
  <si>
    <t>Redes Integrales De Telecomunicaciones A&amp;G S A S</t>
  </si>
  <si>
    <t>Cl 74 C Sur # 14 19 Piso 3</t>
  </si>
  <si>
    <t>+57-60-1-320-1992</t>
  </si>
  <si>
    <t>redesintegralesayg@gmail.com</t>
  </si>
  <si>
    <t>INVERSIONES GLOBAL MUSIC SAS</t>
  </si>
  <si>
    <t>CALLE 114A NO 6A 92 LOCAL C101 CENTRO COMERCIAL HACIENDA SANTA BA</t>
  </si>
  <si>
    <t>+57-60-1-400-0437</t>
  </si>
  <si>
    <t>igorarenasmercadeo@gmail.com</t>
  </si>
  <si>
    <t>Forero Gutierrez Camilo Andres</t>
  </si>
  <si>
    <t>Cc Los Rosales Lc 105</t>
  </si>
  <si>
    <t>+57-318-660-3682</t>
  </si>
  <si>
    <t>vamosasacarladelestadio@hotmail.com</t>
  </si>
  <si>
    <t>La Federacion Colombiana de Asociaciones Cristianas de Jovenes (Acj/Ymca)</t>
  </si>
  <si>
    <t>Cl 33 # 7 51 Of 401</t>
  </si>
  <si>
    <t>+57-60-1-285-7111</t>
  </si>
  <si>
    <t>federacion@ymcacolombia.org</t>
  </si>
  <si>
    <t>Agro Santacruz S.A.S.</t>
  </si>
  <si>
    <t>Carrera 77 35 43 Ap 202 Ed. El Cedral</t>
  </si>
  <si>
    <t>contabilidad@lacavadelbrangus.com</t>
  </si>
  <si>
    <t>Vidrios Moreno Importados S A S</t>
  </si>
  <si>
    <t>Cr 140 B # 131 21</t>
  </si>
  <si>
    <t>+57-60-1-536-5433</t>
  </si>
  <si>
    <t>astrid25.jd@gmail.com</t>
  </si>
  <si>
    <t>Taller Electromulas Jpm S.A.S.</t>
  </si>
  <si>
    <t>Cr 23 No 41 31</t>
  </si>
  <si>
    <t>tallerelectromulasjpm@hotmail.com</t>
  </si>
  <si>
    <t>Pvc Servicios y Transportes de la Orinoquia S.A.S.</t>
  </si>
  <si>
    <t>Cl 15 21 39</t>
  </si>
  <si>
    <t>+57-60-8-638-3531</t>
  </si>
  <si>
    <t>sertron.sas@gmail.com</t>
  </si>
  <si>
    <t>Perez Portilla Fany Clarita</t>
  </si>
  <si>
    <t>Calle 20 # 14 - 67 Barrio Gaitan</t>
  </si>
  <si>
    <t>+57-317-735-8837</t>
  </si>
  <si>
    <t>manguerasjyc@gmail.com</t>
  </si>
  <si>
    <t>Escuela Tecnica de Estetica Gloria Mejia 2 Sas</t>
  </si>
  <si>
    <t>Cl 7 # 30 A - 34</t>
  </si>
  <si>
    <t>etgloriamejia@outlook.com</t>
  </si>
  <si>
    <t>Cremades &amp; Calvo Sotelo Colombia S.A.S.</t>
  </si>
  <si>
    <t>Calle 100 8a-55 Ofc 601</t>
  </si>
  <si>
    <t>asistente.bogota@cremadescalvosotelo.com</t>
  </si>
  <si>
    <t>Goba Capital S.A.S</t>
  </si>
  <si>
    <t>Cr 7 # 73 55 P 1</t>
  </si>
  <si>
    <t>+57-310-859-4781</t>
  </si>
  <si>
    <t>jimenab@gobacapital.com</t>
  </si>
  <si>
    <t>Asupunto S.A.S. En Liquidacion Por Adjudicacion</t>
  </si>
  <si>
    <t>Carrera 48a # 61 Sur 122</t>
  </si>
  <si>
    <t>+57-60-4-444-4440</t>
  </si>
  <si>
    <t>asupunto@une.net.co</t>
  </si>
  <si>
    <t>Representaciones e Inversiones Suarez Marin S en C</t>
  </si>
  <si>
    <t>Vereda Pueblo Viejo Km 1 Via Cota Suba</t>
  </si>
  <si>
    <t>+57-60-1-876-7468</t>
  </si>
  <si>
    <t>suaymar@empresario.com.co</t>
  </si>
  <si>
    <t>Diego Maria De Alcala Rodriguez Santamaria</t>
  </si>
  <si>
    <t>Cra 7 No 93A 05 Apto 502</t>
  </si>
  <si>
    <t>+57-60-1-676-0212</t>
  </si>
  <si>
    <t>damparorr@hotmail.com</t>
  </si>
  <si>
    <t>Inversiones Trillennium S.A.S.</t>
  </si>
  <si>
    <t>Carrera 13 No. 32 -16</t>
  </si>
  <si>
    <t>+57-60-1-288-9441</t>
  </si>
  <si>
    <t>remartinezt@co.mbelatam.com</t>
  </si>
  <si>
    <t>Aroca Aristizabal &amp; Cia Limitada Asesores de Seguros</t>
  </si>
  <si>
    <t>Cl 46 Norte # 5 A - 25</t>
  </si>
  <si>
    <t>contacto@arocaseguros.com.co</t>
  </si>
  <si>
    <t>Decoarvi Sas</t>
  </si>
  <si>
    <t>Calle 112 # 14 B 50 Piso1</t>
  </si>
  <si>
    <t>+57-60-1-716-6513</t>
  </si>
  <si>
    <t>decoarvi.sas.2016@gmail.com</t>
  </si>
  <si>
    <t>Colegio Winchester Limitada</t>
  </si>
  <si>
    <t>Cl 139 No. 95B-26</t>
  </si>
  <si>
    <t>+57-60-1-300-3046</t>
  </si>
  <si>
    <t>colegiowinchester2006@yahoo.es</t>
  </si>
  <si>
    <t>Sistemas y Tecnologia Empresarial S.A.S</t>
  </si>
  <si>
    <t>Cl 126 # 7 81 To 1 Of 802</t>
  </si>
  <si>
    <t>+57-60-1-211-1104</t>
  </si>
  <si>
    <t>jilmitar_@hotmail.com</t>
  </si>
  <si>
    <t>Comercializadora La Chispa S.A.S.</t>
  </si>
  <si>
    <t>Carrera 59 46 45 Piso 2</t>
  </si>
  <si>
    <t>paularamirez.860623@gmail.com</t>
  </si>
  <si>
    <t>Milenio Fondo de Empleados</t>
  </si>
  <si>
    <t>Calle 53 45 112 Oficina 1101</t>
  </si>
  <si>
    <t>+57-60-4-403-9790</t>
  </si>
  <si>
    <t>milenio1979@gmail.com</t>
  </si>
  <si>
    <t>Incoplan Proyectos S A S</t>
  </si>
  <si>
    <t>Cl 70 A # 4 60</t>
  </si>
  <si>
    <t>+57-60-1-317-9250</t>
  </si>
  <si>
    <t>s.paez@incoplansa.com</t>
  </si>
  <si>
    <t>Comercializadora Dislutex Sas</t>
  </si>
  <si>
    <t>Cr 68 F 21 - 90 Sur</t>
  </si>
  <si>
    <t>+57-60-1-805-1741</t>
  </si>
  <si>
    <t>gerencia.dislutex@gmail.com</t>
  </si>
  <si>
    <t>Corsecol Colombia S.A.S.</t>
  </si>
  <si>
    <t>Cr 52D # 81 15 Int. 401</t>
  </si>
  <si>
    <t>info@corsecol.co</t>
  </si>
  <si>
    <t>Giremos Ltda</t>
  </si>
  <si>
    <t>Carrera 51 39 43</t>
  </si>
  <si>
    <t>admon@giremos.com</t>
  </si>
  <si>
    <t>Is Colombia Sas</t>
  </si>
  <si>
    <t>Calle 8 Sur 43 B 112 Torre 2 Apto 1406</t>
  </si>
  <si>
    <t>Claudia Londoño Peluqueria S.A.S.</t>
  </si>
  <si>
    <t>Carrera 43 A 6 Sur 26 Lc 317</t>
  </si>
  <si>
    <t>claudialon.peluqueria@gmail.com</t>
  </si>
  <si>
    <t>M y R Parts S.A.S</t>
  </si>
  <si>
    <t>Cl 9 Sur # 26 31</t>
  </si>
  <si>
    <t>+57-321-488-2316</t>
  </si>
  <si>
    <t>myrparts@gmail.com</t>
  </si>
  <si>
    <t>Invemac Ltda</t>
  </si>
  <si>
    <t>Cl. 29 Norte Av. 6 A- 40</t>
  </si>
  <si>
    <t>Silva Ruiz Pedro Antonio</t>
  </si>
  <si>
    <t>Anillo Vial Oriental L2 200 Mts Pte Garcia Herreros</t>
  </si>
  <si>
    <t>+57-60-7-575-0030</t>
  </si>
  <si>
    <t>trituradoralaroca20@hotmail.com</t>
  </si>
  <si>
    <t>Grillo Correa Consultorias S.A.S.</t>
  </si>
  <si>
    <t>Calle 127A # 7-19 Oficina 212 B</t>
  </si>
  <si>
    <t>+57-60-1-805-1279</t>
  </si>
  <si>
    <t>agrillo@adrianagrillo.com</t>
  </si>
  <si>
    <t>Asociacion Transporcol</t>
  </si>
  <si>
    <t>Calle 17 No. 14-59</t>
  </si>
  <si>
    <t>+57-60-5-574-4419</t>
  </si>
  <si>
    <t>transporcol2009@gmail.com</t>
  </si>
  <si>
    <t>Indisoluble Sas</t>
  </si>
  <si>
    <t>Carrera 13 A N 90-21 Edificio Vision, Oficina 204</t>
  </si>
  <si>
    <t>+57-60-1-300-1802</t>
  </si>
  <si>
    <t>info@indisoluble.co</t>
  </si>
  <si>
    <t>Vivasoft Consultores En Tic S.A.S.</t>
  </si>
  <si>
    <t>Calle 77 # 16-16</t>
  </si>
  <si>
    <t>+57-60-1-634-6435</t>
  </si>
  <si>
    <t>ventasvivasoft@gmail.com</t>
  </si>
  <si>
    <t>Vermeer Colombia S.A.S.</t>
  </si>
  <si>
    <t>Calle 73no. 00-24 Ap 501</t>
  </si>
  <si>
    <t>+57-60-1-702-0661</t>
  </si>
  <si>
    <t>miguel.boccardo@vermeercol.com</t>
  </si>
  <si>
    <t>Avisos Lucaso S.A.S.</t>
  </si>
  <si>
    <t>Cra.68B N.13-42</t>
  </si>
  <si>
    <t>contabilidad@lucasosigns.com</t>
  </si>
  <si>
    <t>Valencia Espitia Jhon Maro</t>
  </si>
  <si>
    <t>Av Roosevelt # 39 - 25 Lc 212 Ed Centro Consultorios1 2 3 Empresarial</t>
  </si>
  <si>
    <t>doctor@jhonvalencia.com</t>
  </si>
  <si>
    <t>MX DIGITAL SAS</t>
  </si>
  <si>
    <t>CARRERA 20 # 13 - 58 CC PUERTO RICO OFC 308</t>
  </si>
  <si>
    <t>+57-60-1-694-9702</t>
  </si>
  <si>
    <t>mxgerencia@gmail.com</t>
  </si>
  <si>
    <t>Trade Jaje S A S</t>
  </si>
  <si>
    <t>Cr 86 # 24 A 19 Sur Bg 98 Lc 3 Sec Cajones</t>
  </si>
  <si>
    <t>+57-60-1-602-6500</t>
  </si>
  <si>
    <t>tradejajesas@hotmail.com</t>
  </si>
  <si>
    <t>Union Capital Group Sas</t>
  </si>
  <si>
    <t>North Point Cra 7 # 156-10 Of 1906 Torre Krystal</t>
  </si>
  <si>
    <t>+57-60-1-389-6125</t>
  </si>
  <si>
    <t>info@unioncapital.eu</t>
  </si>
  <si>
    <t>Royaltrans De Colombia S.A.S</t>
  </si>
  <si>
    <t>Cl 36 Sur 68N 04</t>
  </si>
  <si>
    <t>+57-60-1-270-8949</t>
  </si>
  <si>
    <t>royaltranss@hotmail.com</t>
  </si>
  <si>
    <t>Centro De Enfermedades Gastrointestinales Del Cesar Sas. Gastrocesar Sas.</t>
  </si>
  <si>
    <t>Calle 16 No. 15 - 15 Piso 2</t>
  </si>
  <si>
    <t>+57-60-5-574-3582</t>
  </si>
  <si>
    <t>gastrocesar@gmail.com</t>
  </si>
  <si>
    <t>Eco Design Services Sas</t>
  </si>
  <si>
    <t>Carrera 11 No 71 - 41 Oficina 608</t>
  </si>
  <si>
    <t>+57-60-1-257-8640</t>
  </si>
  <si>
    <t>natalia.collazos@gmail.com</t>
  </si>
  <si>
    <t>Inmobiliaria e Inversiones Los Andes Ltda</t>
  </si>
  <si>
    <t>Kr 19 A 102 09</t>
  </si>
  <si>
    <t>+57-60-1-622-0678</t>
  </si>
  <si>
    <t>reservas@apartaestudioslosandes.com</t>
  </si>
  <si>
    <t>Industrias y Galvanizados S.A.S.</t>
  </si>
  <si>
    <t>Calle 36 52 50</t>
  </si>
  <si>
    <t>info@indugal.com.co</t>
  </si>
  <si>
    <t>Clinica El Doncello Ltda</t>
  </si>
  <si>
    <t>Kr 4 Nro. 3-63</t>
  </si>
  <si>
    <t>+57-60-8-431-0075</t>
  </si>
  <si>
    <t>cristian.navasrueda@hotmail.com</t>
  </si>
  <si>
    <t>MUNDIAL DE APLIQUES DIAZ S A S</t>
  </si>
  <si>
    <t>TV 14A 43 95 OLIVOS 3 SECTOR</t>
  </si>
  <si>
    <t>+57-60-1-365-0355</t>
  </si>
  <si>
    <t>mundialdeapliques@hotmail.com</t>
  </si>
  <si>
    <t>Proyectos Hg S A S</t>
  </si>
  <si>
    <t>Cr 78 # 179-03 Ca 1</t>
  </si>
  <si>
    <t>+57-60-1-805-9660</t>
  </si>
  <si>
    <t>administracion@hgproyectos.com</t>
  </si>
  <si>
    <t>Invalgo S.A.S.</t>
  </si>
  <si>
    <t>Calle 10 26 A 25 Ap 1802</t>
  </si>
  <si>
    <t>+57-60-4-444-2070</t>
  </si>
  <si>
    <t>contable@invalgo.co</t>
  </si>
  <si>
    <t>Hotraco America Latina S.A.S</t>
  </si>
  <si>
    <t>Avenida 26 No 52 200 Norte America Dakota 1 Casa 15</t>
  </si>
  <si>
    <t>+57-60-4-487-7095</t>
  </si>
  <si>
    <t>hal.da@hotraco.com</t>
  </si>
  <si>
    <t>Biolaser S.A.S.</t>
  </si>
  <si>
    <t>Cl 7 # 39 290 Cs 1201</t>
  </si>
  <si>
    <t>+57-60-4-266-4645</t>
  </si>
  <si>
    <t>biolaser@une.net.co</t>
  </si>
  <si>
    <t>Mips Sas</t>
  </si>
  <si>
    <t>Cr 15 # 79 69 Lc 112</t>
  </si>
  <si>
    <t>+57-60-1-531-3959</t>
  </si>
  <si>
    <t>igor2908@hotmail.com</t>
  </si>
  <si>
    <t>Grec Muebles S.A.S.</t>
  </si>
  <si>
    <t>Cr 69 C No. 31 58 Sur</t>
  </si>
  <si>
    <t>+57-60-1-510-6664</t>
  </si>
  <si>
    <t>grecmuebles.ltda@hotmail.com</t>
  </si>
  <si>
    <t>Soluciones Internacionales Sas</t>
  </si>
  <si>
    <t>Cl 5 B # 1 - 36 Of 703 10</t>
  </si>
  <si>
    <t>+57-60-2-558-1144</t>
  </si>
  <si>
    <t>federico.cruz@solucionesinternacionales.com</t>
  </si>
  <si>
    <t>Surcacao Sas</t>
  </si>
  <si>
    <t>Cl 147 # 7 B 75 Of 902 Ed Mirador 147</t>
  </si>
  <si>
    <t>+57-317-434-9607</t>
  </si>
  <si>
    <t>danieldiazduque@gmail.com</t>
  </si>
  <si>
    <t>Group Telecomunicaciones P&amp;C S.A.S</t>
  </si>
  <si>
    <t>Cl 74 C Sur # 14 B 02</t>
  </si>
  <si>
    <t>grouptelecomunicacionespyc@gmail.com</t>
  </si>
  <si>
    <t>Manfelectro y CIA S.A.S.</t>
  </si>
  <si>
    <t>Cr 12 15 95 Of 806</t>
  </si>
  <si>
    <t>+57-60-1-284-6597</t>
  </si>
  <si>
    <t>fernandoyepes@manfelectro.com</t>
  </si>
  <si>
    <t>Loginsa Servicios Logisticos Colombia S A S</t>
  </si>
  <si>
    <t>Cr 7 # 113 43 Of 1809</t>
  </si>
  <si>
    <t>+57-60-1-213-4685</t>
  </si>
  <si>
    <t>cdiaz@loginsa.com</t>
  </si>
  <si>
    <t>Inversiones Jaralza S.A.S.</t>
  </si>
  <si>
    <t>Calle 65 56 187</t>
  </si>
  <si>
    <t>inversionesjaralza@hotmail.com</t>
  </si>
  <si>
    <t>Vantran S.A.S.</t>
  </si>
  <si>
    <t>+57-310-786-1908</t>
  </si>
  <si>
    <t>contabilidad1vantran@gmail.com</t>
  </si>
  <si>
    <t>Sc Grupo Elite Sas</t>
  </si>
  <si>
    <t>Cl 71 # 92 04 Lc 1</t>
  </si>
  <si>
    <t>+57-311-482-2637</t>
  </si>
  <si>
    <t>contabilidad@scgrupoelite.com</t>
  </si>
  <si>
    <t>Epcon S.A.S.</t>
  </si>
  <si>
    <t>Calle 19 Nro 8-34 Piso 13 Edificio Corporacion Financiera De Occidente</t>
  </si>
  <si>
    <t>+57-60-6-327-1959</t>
  </si>
  <si>
    <t>javiergarcerant@epconservices.com</t>
  </si>
  <si>
    <t>Leal Angarita S.A.S.</t>
  </si>
  <si>
    <t>Calle 11 # 6 A - 56 Oficina 707</t>
  </si>
  <si>
    <t>+57-60-1-885-2545</t>
  </si>
  <si>
    <t>info@credival.com.co</t>
  </si>
  <si>
    <t>Nica Inmuebles S.A.S.</t>
  </si>
  <si>
    <t>Cra 19 A No 103 A - 08 (601)</t>
  </si>
  <si>
    <t>Centro De Enseñanza Automovilistica Autorestrepo8512627</t>
  </si>
  <si>
    <t>Carrera 17 # 16 - 63 Sur</t>
  </si>
  <si>
    <t>+57-60-1-408-6266</t>
  </si>
  <si>
    <t>Interfilms S.A.S.</t>
  </si>
  <si>
    <t>Cl 80 Cr 42E 80</t>
  </si>
  <si>
    <t>+57-60-5-368-6600</t>
  </si>
  <si>
    <t>info@interfilmsweb.com</t>
  </si>
  <si>
    <t>Hilong Oil Service Sucursal Colombia</t>
  </si>
  <si>
    <t>Cl 94a 11a 66</t>
  </si>
  <si>
    <t>asistente@hilonggroup.com.co</t>
  </si>
  <si>
    <t>Inverfago Sas</t>
  </si>
  <si>
    <t>Cra 7 No 180-30 Of 503</t>
  </si>
  <si>
    <t>inverfagosas@gmail.com</t>
  </si>
  <si>
    <t>Montans Servicios Integrales S A S</t>
  </si>
  <si>
    <t>Apoyo Consultores y Abogados Asociados S.A.S</t>
  </si>
  <si>
    <t>Cr 10 # 16 - 39 Of 1508</t>
  </si>
  <si>
    <t>+57-60-1-743-6881</t>
  </si>
  <si>
    <t>admyfinanciera@apoyolegalsa.com</t>
  </si>
  <si>
    <t>Ecotrade Textiles S.A.S</t>
  </si>
  <si>
    <t>Cr 42 17A 59 Of 201</t>
  </si>
  <si>
    <t>+57-60-1-794-1812</t>
  </si>
  <si>
    <t>administrador@ecotradecol.com</t>
  </si>
  <si>
    <t>La Casa de la Belleza Francesa Sas</t>
  </si>
  <si>
    <t>Transversal 39 A 70 68</t>
  </si>
  <si>
    <t>camilosspa@gmail.com</t>
  </si>
  <si>
    <t>Forjadores de Progreso Pcta</t>
  </si>
  <si>
    <t>Vereda Rasgata</t>
  </si>
  <si>
    <t>+57-60-1-858-3006</t>
  </si>
  <si>
    <t>forprogreso_pcta@hotmail.com</t>
  </si>
  <si>
    <t>Compañia De Inversiones San Francisco S A S</t>
  </si>
  <si>
    <t>Avenida Cali # 14-06</t>
  </si>
  <si>
    <t>estudio512017@hotmail.com</t>
  </si>
  <si>
    <t>Tizzon S A S</t>
  </si>
  <si>
    <t>Nemocon Via Zipaquira Km 2</t>
  </si>
  <si>
    <t>tizzon1@yahoo.com</t>
  </si>
  <si>
    <t>Controlautos &amp; Compañia S C A</t>
  </si>
  <si>
    <t>Cll 65 # 28A - 20</t>
  </si>
  <si>
    <t>+57-60-1-541-9946</t>
  </si>
  <si>
    <t>controlautos@hotmail.com</t>
  </si>
  <si>
    <t>Pondio Ingenieros Internacional Sociedad Limitada Sucursal Colombia</t>
  </si>
  <si>
    <t>Cl 106 # 54 24 Of 503</t>
  </si>
  <si>
    <t>+57-60-1-516-3777</t>
  </si>
  <si>
    <t>pinzon_oscar@yahoo.com</t>
  </si>
  <si>
    <t>Lubricantes Ruta 59 S.A.S.</t>
  </si>
  <si>
    <t>ruta59656@gmail.com</t>
  </si>
  <si>
    <t>Grupo Crearq S A S</t>
  </si>
  <si>
    <t>Cr 71 117 85</t>
  </si>
  <si>
    <t>+57-60-1-805-7314</t>
  </si>
  <si>
    <t>info@grupocrearq.com</t>
  </si>
  <si>
    <t>Fernandez Ochoa Mateo</t>
  </si>
  <si>
    <t>Carrera 25 2 Sur 95 Interior 109</t>
  </si>
  <si>
    <t>mateopanesgourmet@gmail.com</t>
  </si>
  <si>
    <t>Tv Comunicaciones Jl S.A.S.</t>
  </si>
  <si>
    <t>Cr 28A Cl 143C 10</t>
  </si>
  <si>
    <t>+57-301-636-8921</t>
  </si>
  <si>
    <t>tvycomunicacionesjl@gmail.com</t>
  </si>
  <si>
    <t>C&amp;C Consultoria en Comunicacion S A S</t>
  </si>
  <si>
    <t>Cl 96 # 12 - 65 Of 402</t>
  </si>
  <si>
    <t>+57-60-1-400-8412</t>
  </si>
  <si>
    <t>sergio.caraballo@cyccomunicaciones.com</t>
  </si>
  <si>
    <t>Calle 18 52 88</t>
  </si>
  <si>
    <t>+57-60-4-586-5223</t>
  </si>
  <si>
    <t>Crea Arquitectura S.A.S</t>
  </si>
  <si>
    <t>Carrera 43 A 18 Sur 135 Oficina 728</t>
  </si>
  <si>
    <t>+57-60-4-313-3049</t>
  </si>
  <si>
    <t>crea@une.net.co</t>
  </si>
  <si>
    <t>Magefesa Colombia Sas</t>
  </si>
  <si>
    <t>Cr 15 93 A 84</t>
  </si>
  <si>
    <t>+57-60-1-621-5938</t>
  </si>
  <si>
    <t>ijuaristig@magefesa.com.ve</t>
  </si>
  <si>
    <t>Ebaby Internacional Sas</t>
  </si>
  <si>
    <t>Cl 10 40 - 64</t>
  </si>
  <si>
    <t>Maria Catan Juan Carlos</t>
  </si>
  <si>
    <t>Calle 84 No.50-10 Local 202</t>
  </si>
  <si>
    <t>+57-60-5-348-9662</t>
  </si>
  <si>
    <t>juancmariaycia@hotmail.com</t>
  </si>
  <si>
    <t>Centro De Reconocimiento Del Litoral Ips Limitada Sigla Certilitoral Ips Ltda.</t>
  </si>
  <si>
    <t>Cr 15 No 29 91</t>
  </si>
  <si>
    <t>+57-60-5-381-0264</t>
  </si>
  <si>
    <t>certilitoralips@gmail.com</t>
  </si>
  <si>
    <t>Cat Group S.A.S.</t>
  </si>
  <si>
    <t>Av 4 # 6 Norte - 67 Of 403</t>
  </si>
  <si>
    <t>ctoro@catgrouponline.co</t>
  </si>
  <si>
    <t>Gomez Olave Manuel Alejandro</t>
  </si>
  <si>
    <t>Cl. 14 Oeste Nro. 11A 50</t>
  </si>
  <si>
    <t>+57-60-2-893-4343</t>
  </si>
  <si>
    <t>Sinuvalle S.A.S</t>
  </si>
  <si>
    <t>Calle 20 Sur 45 107</t>
  </si>
  <si>
    <t>+57-315-569-2634</t>
  </si>
  <si>
    <t>sinuvalle.sas@hotmail.com</t>
  </si>
  <si>
    <t>Servicios Internacionales Speed Transport De Colombia S A S</t>
  </si>
  <si>
    <t>Carrera 106 # 15 25 Interior 54A Manzana 8</t>
  </si>
  <si>
    <t>+57-60-1-426-3636</t>
  </si>
  <si>
    <t>speedger@speedcolombia.co</t>
  </si>
  <si>
    <t>Cooperativa de Trabajo Asociado de Servicios en Palma Africana</t>
  </si>
  <si>
    <t>Farmoquing S A S</t>
  </si>
  <si>
    <t>Cra 52 A 128 A 12</t>
  </si>
  <si>
    <t>+57-60-1-615-7506</t>
  </si>
  <si>
    <t>info@farmoquing.co</t>
  </si>
  <si>
    <t>Coherplast Ltda</t>
  </si>
  <si>
    <t>Carrera 72 J Bis # 36-46 Sur</t>
  </si>
  <si>
    <t>+57-60-1-869-7757</t>
  </si>
  <si>
    <t>coherplast@gmail.com</t>
  </si>
  <si>
    <t>Uribelondon &amp; Cia S.C.A.</t>
  </si>
  <si>
    <t>Cra 39 Nro. 5B 10 Apto 701 Edificio Alzacia</t>
  </si>
  <si>
    <t>olac1101@hotmail.com</t>
  </si>
  <si>
    <t>Pijamas Piyaz Ltda</t>
  </si>
  <si>
    <t>Cr 86 A # 87 91</t>
  </si>
  <si>
    <t>+57-60-1-251-4655</t>
  </si>
  <si>
    <t>pijamaspiyaz@gmail.com</t>
  </si>
  <si>
    <t>Mechatronics Design S.A.S.</t>
  </si>
  <si>
    <t>Kr 35 A # 4 B - 49</t>
  </si>
  <si>
    <t>mechatronics.design@hotmail.com</t>
  </si>
  <si>
    <t>Serviplastica S.A.S</t>
  </si>
  <si>
    <t>Calle 52 No. 27-25</t>
  </si>
  <si>
    <t>+57-60-7-602-9714</t>
  </si>
  <si>
    <t>serviplastica@hotmail.com</t>
  </si>
  <si>
    <t>Centro de Formación para el Trabajo y el Desarrollo Humano Alyso S.A.S.</t>
  </si>
  <si>
    <t>Cr 42 # 54A 71 Int. 105</t>
  </si>
  <si>
    <t>+57-60-4-444-0276</t>
  </si>
  <si>
    <t>gerencia@alyso.co</t>
  </si>
  <si>
    <t>Grupo de Cirugia Las Americas Sas</t>
  </si>
  <si>
    <t>Diagonal 75 B 2 A 120 Of 314</t>
  </si>
  <si>
    <t>ciramericas@correo1lasamericas.com</t>
  </si>
  <si>
    <t>La Limpieza Limitada</t>
  </si>
  <si>
    <t>Cr. 36 # 46-27</t>
  </si>
  <si>
    <t>lalimpiezaltda@hotmail.com</t>
  </si>
  <si>
    <t>Grupo Constructores Inteligentes S.A.S</t>
  </si>
  <si>
    <t>Cl 69 # 5 - 66 Of 102</t>
  </si>
  <si>
    <t>+57-318-553-0960</t>
  </si>
  <si>
    <t>contacto@construintel.com</t>
  </si>
  <si>
    <t>Comercializadora De Papeles La Union Sas</t>
  </si>
  <si>
    <t>Cl 11 # 29-53</t>
  </si>
  <si>
    <t>+57-313-822-8107</t>
  </si>
  <si>
    <t>comepaunion@outlook.es</t>
  </si>
  <si>
    <t>Bases y Soportes Para Tv Limitada</t>
  </si>
  <si>
    <t>Cra 58 52A 40 Sur</t>
  </si>
  <si>
    <t>+57-60-1-230-4583</t>
  </si>
  <si>
    <t>gerencia@basesysoportes.com</t>
  </si>
  <si>
    <t>Cooperativa de Transportadores de Sampues</t>
  </si>
  <si>
    <t>Cll 24 13 C 40</t>
  </si>
  <si>
    <t>+57-60-5-283-8466</t>
  </si>
  <si>
    <t>cootrasam@hotmail.com</t>
  </si>
  <si>
    <t>Gases Jemayjo Sas</t>
  </si>
  <si>
    <t>Carrera 2 Nro.8-60 Puerto Caldas</t>
  </si>
  <si>
    <t>+57-310-492-0324</t>
  </si>
  <si>
    <t>info@gasesjemayjo.com</t>
  </si>
  <si>
    <t>Artromed I E R C Sas</t>
  </si>
  <si>
    <t>Cl 105 # 21 85 Ap 603</t>
  </si>
  <si>
    <t>+57-60-1-612-0686</t>
  </si>
  <si>
    <t>ingrid@garciadr.com</t>
  </si>
  <si>
    <t>Elaboración de Color Sas</t>
  </si>
  <si>
    <t>Cl 40 Sur # 54 - 40 P 2</t>
  </si>
  <si>
    <t>+57-60-1-563-7357</t>
  </si>
  <si>
    <t>info.ela.color@gmail.com</t>
  </si>
  <si>
    <t>Dexcom Sas</t>
  </si>
  <si>
    <t>Cl 1 C # 37-17</t>
  </si>
  <si>
    <t>+57-60-1-589-0991</t>
  </si>
  <si>
    <t>proyectos@dexcom.co</t>
  </si>
  <si>
    <t>Viajes La Nueva Colombia Sas</t>
  </si>
  <si>
    <t>Cll 5B 78H 12</t>
  </si>
  <si>
    <t>+57-60-1-451-3363</t>
  </si>
  <si>
    <t>contadorviajeslanuevacolombia@gmail.com</t>
  </si>
  <si>
    <t>Comvicol Ingenieria Sas</t>
  </si>
  <si>
    <t>Cr 8 # 40B - 15, Oficina 414</t>
  </si>
  <si>
    <t>+57-350-335-2909</t>
  </si>
  <si>
    <t>gerencia@comvicol.com</t>
  </si>
  <si>
    <t>TRANSPORTADORA EL TRIUNFO SOCIEDAD ANONIMA</t>
  </si>
  <si>
    <t>CALLE 75 NO 20B 76 PISO 2</t>
  </si>
  <si>
    <t>+57-60-1-466-0110</t>
  </si>
  <si>
    <t>administracion@transtriunfo.com.co</t>
  </si>
  <si>
    <t>Fly Colombia City Tour Sas</t>
  </si>
  <si>
    <t>Cl 3 Cr 66-26 Hangar 67 A</t>
  </si>
  <si>
    <t>+57-312-286-1917</t>
  </si>
  <si>
    <t>directora@flycolombia.com.co</t>
  </si>
  <si>
    <t>Pacific Engineering And Consulting Company Sas</t>
  </si>
  <si>
    <t>Av 2 B # 44 A Norte - 52</t>
  </si>
  <si>
    <t>asiscontable@pacificengineering.co</t>
  </si>
  <si>
    <t>Americas Maquinaria S.A.S.</t>
  </si>
  <si>
    <t>Cr 97 No. 18 67</t>
  </si>
  <si>
    <t>+57-60-1-404-1554</t>
  </si>
  <si>
    <t>Soy Tu Pediatra Institucion Prestadora de Servicios de Salud Sociedad Por Acciones Simplificada</t>
  </si>
  <si>
    <t>Calle 19 44 25 Consultorios 2316 2317</t>
  </si>
  <si>
    <t>Inversiones Ospina Ramirez S.A.S.</t>
  </si>
  <si>
    <t>Carrera 43 A 7 Sur 130 Sotano 3 Naranja</t>
  </si>
  <si>
    <t>inversionesorsas@gmail.com</t>
  </si>
  <si>
    <t>Grupo Nukak Sas</t>
  </si>
  <si>
    <t>Cl 116 # 22 72 Ap 302</t>
  </si>
  <si>
    <t>+57-300-404-6411</t>
  </si>
  <si>
    <t>contabilidad@nukak.co</t>
  </si>
  <si>
    <t>Pineda Colorado Laura Sofia</t>
  </si>
  <si>
    <t>Cl 35 # 10 55</t>
  </si>
  <si>
    <t>novapakcali@gmail.com</t>
  </si>
  <si>
    <t>Constructora Bg S.A.S.</t>
  </si>
  <si>
    <t>Cr 22 13 61 Piso 3 Ap 2</t>
  </si>
  <si>
    <t>+57-304-652-9320</t>
  </si>
  <si>
    <t>constructorabg2008@hotmail.com</t>
  </si>
  <si>
    <t>Promotora Palmas S.A.S.</t>
  </si>
  <si>
    <t>Carrera 25 3 45 Of 9921</t>
  </si>
  <si>
    <t>Casa de Filtracion y Telas Metalicas de Colombia S.A.S.</t>
  </si>
  <si>
    <t>Cll 31 A 4 B 72</t>
  </si>
  <si>
    <t>ventas@casadefiltracion.com</t>
  </si>
  <si>
    <t>Kopped S.A.S.</t>
  </si>
  <si>
    <t>Carrera 54 46 71 Bg 673</t>
  </si>
  <si>
    <t>contabilidadkopped@gmail.com</t>
  </si>
  <si>
    <t>DISTRIBUIDORA DIESEL JF SAS</t>
  </si>
  <si>
    <t>CR 15 N. 7-41</t>
  </si>
  <si>
    <t>+57-312-351-7217</t>
  </si>
  <si>
    <t>distribuidoradieseljf@hotmail.com</t>
  </si>
  <si>
    <t>Comercializadora de Materiales los Primos S.A.S.</t>
  </si>
  <si>
    <t>Av 14 19 20 Bg 2</t>
  </si>
  <si>
    <t>+57-60-8-645-0499</t>
  </si>
  <si>
    <t>ferreterialosprimos@gmail.com</t>
  </si>
  <si>
    <t>Diaz Beltran Cristian David</t>
  </si>
  <si>
    <t>Brr Calima Mz 15 Ca 4 P 1</t>
  </si>
  <si>
    <t>+57-320-689-9923</t>
  </si>
  <si>
    <t>cddb1123@gmail.com</t>
  </si>
  <si>
    <t>Smart People S.A.S.</t>
  </si>
  <si>
    <t>Cra. 24 No. 67-28 Ofc. 431</t>
  </si>
  <si>
    <t>+57-60-1-601-9460</t>
  </si>
  <si>
    <t>francisco.rueda@smart-people.biz</t>
  </si>
  <si>
    <t>Ferreteria la Calera Ltda</t>
  </si>
  <si>
    <t>Av 2 # 2 125</t>
  </si>
  <si>
    <t>+57-60-1-860-1005</t>
  </si>
  <si>
    <t>sanchez_chevy@yahoo.com</t>
  </si>
  <si>
    <t>Aviva S.A.S</t>
  </si>
  <si>
    <t>Carrera 84 44 54 Interior (201)</t>
  </si>
  <si>
    <t>+57-60-4-322-2048</t>
  </si>
  <si>
    <t>gerencia@avivaspa.com.co</t>
  </si>
  <si>
    <t>Logistics Services &amp; Solutions Sas</t>
  </si>
  <si>
    <t>Cr 13 No. 51 25 Of 311</t>
  </si>
  <si>
    <t>+57-300-673-4637</t>
  </si>
  <si>
    <t>logisticservicesbogota@gmail.com</t>
  </si>
  <si>
    <t>Suministros Y Proyectos Industriales De Colombia S A S</t>
  </si>
  <si>
    <t>Cr 5 # 4 194 Of 7</t>
  </si>
  <si>
    <t>+57-320-806-5393</t>
  </si>
  <si>
    <t>sinisterrajc@hotmail.com</t>
  </si>
  <si>
    <t>Escaleras De Colombia Distribuciones Ltda</t>
  </si>
  <si>
    <t>Cr 24 # 63 - 56</t>
  </si>
  <si>
    <t>+57-60-1-255-4952</t>
  </si>
  <si>
    <t>escalerasdebogota@hotmail.com</t>
  </si>
  <si>
    <t>Aviainspecciones Ltda</t>
  </si>
  <si>
    <t>Nueva Zona De Aviacion General Hangar 19</t>
  </si>
  <si>
    <t>contabilidad@verticaldeaviacion.com</t>
  </si>
  <si>
    <t>Muro Excavaciones Y Obras Civiles Sas</t>
  </si>
  <si>
    <t>Calle 63 F No.24-14 Apto 303</t>
  </si>
  <si>
    <t>+57-320-292-8817</t>
  </si>
  <si>
    <t>rene.medina88@gmail.com</t>
  </si>
  <si>
    <t>3Chem Corporation Colombia Sas</t>
  </si>
  <si>
    <t>Calle 64 A No 103-67</t>
  </si>
  <si>
    <t>+57-60-1-703-7370</t>
  </si>
  <si>
    <t>aduque@3chem.com</t>
  </si>
  <si>
    <t>Cardona Lopez Nelson</t>
  </si>
  <si>
    <t>Kr 15 A # 49 - 42</t>
  </si>
  <si>
    <t>productosgaby@hotmail.com</t>
  </si>
  <si>
    <t>Cooperativa de Trabajo Asociado Reto Total</t>
  </si>
  <si>
    <t>Carrera 7 No. 3-56</t>
  </si>
  <si>
    <t>+57-60-1-852-0590</t>
  </si>
  <si>
    <t>coopretototal@hotmail.com</t>
  </si>
  <si>
    <t>Iotlatam S A S</t>
  </si>
  <si>
    <t>Cl 22 D 72 41 Ap 505 To 2 Con La Cascada</t>
  </si>
  <si>
    <t>+57-60-1-722-7201</t>
  </si>
  <si>
    <t>carlos.trujillo@iotlatamhome.com</t>
  </si>
  <si>
    <t>Mecanizados Industriales de Occidente S.A.S.</t>
  </si>
  <si>
    <t>Kr 7 E Bis # 69 - 20</t>
  </si>
  <si>
    <t>administracion@mecanido.com</t>
  </si>
  <si>
    <t>Grupo Mediterraneo S.A.S.</t>
  </si>
  <si>
    <t>Cr 52E # 75A Sur 104</t>
  </si>
  <si>
    <t>+57-60-4-371-2845</t>
  </si>
  <si>
    <t>almacengrupomediterraneo@gmail.com</t>
  </si>
  <si>
    <t>Cooperativa Solidaria De Uraba</t>
  </si>
  <si>
    <t>Calle 95 N 101-25</t>
  </si>
  <si>
    <t>+57-60-4-828-0988</t>
  </si>
  <si>
    <t>Electricos Mundial Comercial S.A.S.</t>
  </si>
  <si>
    <t>Cr 51 # 83 153 Bg P 1</t>
  </si>
  <si>
    <t>+57-60-4-322-3753</t>
  </si>
  <si>
    <t>gerencia@grupoemcosas.com.co</t>
  </si>
  <si>
    <t>A. Martinez R &amp; Cia S.A.S.</t>
  </si>
  <si>
    <t>Cl 6 Oeste # 10 - 85 Ap 301 T 7</t>
  </si>
  <si>
    <t>amartinezrycia@hotmail.com</t>
  </si>
  <si>
    <t>Renatus Tq S.A.S.</t>
  </si>
  <si>
    <t>Av Cll 24 95 A 80 Of 1 712</t>
  </si>
  <si>
    <t>+57-60-1-469-9811</t>
  </si>
  <si>
    <t>renatustq@gmail.com</t>
  </si>
  <si>
    <t>Siia Ingenieros S.A.S</t>
  </si>
  <si>
    <t>Calle 150 A # 53 - 04 Apto 101</t>
  </si>
  <si>
    <t>japonte@siiaingenieros.com</t>
  </si>
  <si>
    <t>Carga Facil S.A.S.</t>
  </si>
  <si>
    <t>Cl 85 # 48 1 Bl 31 Lc 228</t>
  </si>
  <si>
    <t>+57-60-4-423-4450</t>
  </si>
  <si>
    <t>gerencia@cargafacil.co</t>
  </si>
  <si>
    <t>Proteccion y Vigilancia Colombiana Provic Ltda.</t>
  </si>
  <si>
    <t>Cr 16 # 32-90</t>
  </si>
  <si>
    <t>+57-60-1-742-9330</t>
  </si>
  <si>
    <t>info@provicltda.com</t>
  </si>
  <si>
    <t>C P Consulting Sas</t>
  </si>
  <si>
    <t>Cr 19 A # 79 18 Of 514</t>
  </si>
  <si>
    <t>+57-60-1-309-9659</t>
  </si>
  <si>
    <t>cpconsultingcol@gmail.com</t>
  </si>
  <si>
    <t>Metalvisual Sociedad Por Acciones Simplificada - en Reorganización Abreviada</t>
  </si>
  <si>
    <t>Cr 74A # 68 B - 56</t>
  </si>
  <si>
    <t>+57-60-1-750-1744</t>
  </si>
  <si>
    <t>metalvisual@gmail.com</t>
  </si>
  <si>
    <t>Comercializadora Texinsumos Sas</t>
  </si>
  <si>
    <t>Cl 35 5 A 43</t>
  </si>
  <si>
    <t>+57-316-531-3069</t>
  </si>
  <si>
    <t>ctexinsumos@gmail.com</t>
  </si>
  <si>
    <t>Arrozagro S.A.S.</t>
  </si>
  <si>
    <t>Avda. 5B Norte No. 21 - 20</t>
  </si>
  <si>
    <t>+57-313-572-0293</t>
  </si>
  <si>
    <t>arrozagrosas@gmail.com</t>
  </si>
  <si>
    <t>Lps Dotaciones y Soluciones S A S</t>
  </si>
  <si>
    <t>Cl 60 Sur # 80 B 55</t>
  </si>
  <si>
    <t>+57-60-1-800-7599</t>
  </si>
  <si>
    <t>lpsdotacionesysoluciones@gmail.com</t>
  </si>
  <si>
    <t>Doquimica de la Costa Limitada</t>
  </si>
  <si>
    <t>Cr 38 Cl 70B 67 Lc 102</t>
  </si>
  <si>
    <t>doquim@metrotel.net.co</t>
  </si>
  <si>
    <t>Fabrialambre Ruiz S A S</t>
  </si>
  <si>
    <t>Cl 11 # 27 22</t>
  </si>
  <si>
    <t>+57-60-1-201-6662</t>
  </si>
  <si>
    <t>comercial@fabrialambre.com</t>
  </si>
  <si>
    <t>Viromad Sociedad Por Acciones Simplificada</t>
  </si>
  <si>
    <t>Cl 103 # 70 B 55</t>
  </si>
  <si>
    <t>+57-60-1-226-5498</t>
  </si>
  <si>
    <t>viromad@hotmail.com</t>
  </si>
  <si>
    <t>M&amp;C Auditores y Consultores Sas</t>
  </si>
  <si>
    <t>Carrera 17 # 150-52 Oficina 202</t>
  </si>
  <si>
    <t>+57-60-1-755-1706</t>
  </si>
  <si>
    <t>cmontano@mycauditores.com.co</t>
  </si>
  <si>
    <t>Dobleuce S.A.S.</t>
  </si>
  <si>
    <t>19 105 52 P 4</t>
  </si>
  <si>
    <t>+57-317-667-5937</t>
  </si>
  <si>
    <t>Nutti S.A.S</t>
  </si>
  <si>
    <t>Cl 134 A # 45 A 19 Piso 2</t>
  </si>
  <si>
    <t>+57-315-800-6083</t>
  </si>
  <si>
    <t>info.nutti@gmail.com</t>
  </si>
  <si>
    <t>Sociedad Inversiones Ligeti Corbusier S.A.S.</t>
  </si>
  <si>
    <t>Calle 100 # 19A-50 Oficina 505</t>
  </si>
  <si>
    <t>+57-315-344-5919</t>
  </si>
  <si>
    <t>admin@sligeti.com</t>
  </si>
  <si>
    <t>Upper Saga de Colombia S.A.S.</t>
  </si>
  <si>
    <t>Anillo Vial Oriental 7n 51 Bg 1 Mz C Parque Empresarial Bocono</t>
  </si>
  <si>
    <t>+57-60-7-584-6346</t>
  </si>
  <si>
    <t>botasaga_contabilidad@hotmail.com</t>
  </si>
  <si>
    <t>Atlantic Medical Equipment Supply Sociedad Por Acciones Simplificada S.A.S en Proceso de Negociación de Emergencia</t>
  </si>
  <si>
    <t>Carrera 55 40 A 20 Of 604</t>
  </si>
  <si>
    <t>financiera@atlanticmedical.com.co</t>
  </si>
  <si>
    <t>Cooperativa De Trabajo Asociado Sembrando Futuro</t>
  </si>
  <si>
    <t>Calle 2 Sur 4- 65</t>
  </si>
  <si>
    <t>Hzo Ingenieria Integral S.A.S</t>
  </si>
  <si>
    <t>Calle 27 4 76 Barrio El Carmen</t>
  </si>
  <si>
    <t>+57-312-248-0680</t>
  </si>
  <si>
    <t>erika.herazo@hotmail.com</t>
  </si>
  <si>
    <t>Polymath Ventures S A S</t>
  </si>
  <si>
    <t>legal@polymathventures.co</t>
  </si>
  <si>
    <t>Importadora El Puerto S A S</t>
  </si>
  <si>
    <t>Cr 13 A # 10 34</t>
  </si>
  <si>
    <t>+57-60-1-281-4604</t>
  </si>
  <si>
    <t>cachaelpuerto@yahoo.es</t>
  </si>
  <si>
    <t>Hermanos Arango Tobon Sas</t>
  </si>
  <si>
    <t>Circular 1 66 B 138</t>
  </si>
  <si>
    <t>gerencia@arangotobon.com.co</t>
  </si>
  <si>
    <t>Agricola San Jose S.A.</t>
  </si>
  <si>
    <t>Cra 23 56-25 Apto 502 Edif El Carretero</t>
  </si>
  <si>
    <t>+57-300-608-6628</t>
  </si>
  <si>
    <t>agricolasanjosesa@gmail.com</t>
  </si>
  <si>
    <t>Fcd Abogados S A S</t>
  </si>
  <si>
    <t>Cr 13 # 93 - 68 Of 201 Ed Riviera 93</t>
  </si>
  <si>
    <t>+57-60-1-466-1513</t>
  </si>
  <si>
    <t>contacto@constaindiaz.com</t>
  </si>
  <si>
    <t>Industrias Acolplast S.A.S.</t>
  </si>
  <si>
    <t>Av 5 Nro. 5-44 Loc 1</t>
  </si>
  <si>
    <t>+57-60-7-589-1676</t>
  </si>
  <si>
    <t>industriasacolplastsas@gmail.com</t>
  </si>
  <si>
    <t>Datacorp Holding Sas</t>
  </si>
  <si>
    <t>Cl 11 # 68 - 50</t>
  </si>
  <si>
    <t>+57-60-1-744-0809</t>
  </si>
  <si>
    <t>datacorp_holding@gmail.com</t>
  </si>
  <si>
    <t>Fundacion Servicio Juvenil</t>
  </si>
  <si>
    <t>Cra 28 No 78-12</t>
  </si>
  <si>
    <t>+57-60-1-743-8562</t>
  </si>
  <si>
    <t>asistentedireccion@fundacionserviciojuvenil.org</t>
  </si>
  <si>
    <t>Mobilink S.A.S.</t>
  </si>
  <si>
    <t>Cr 7 # 156 78 To 2 P 21</t>
  </si>
  <si>
    <t>mobilink341563@gmail.com</t>
  </si>
  <si>
    <t>B.I. Betna Partes y Repuestos Ltda</t>
  </si>
  <si>
    <t>Diagonal 61 No. 22 21 Of. 202</t>
  </si>
  <si>
    <t>+57-60-1-310-6418</t>
  </si>
  <si>
    <t>betna@cable.net.co</t>
  </si>
  <si>
    <t>Inversiones de la Fuente S.A.S.</t>
  </si>
  <si>
    <t>amceyd@gmail.com</t>
  </si>
  <si>
    <t>Wise Star S.A.S</t>
  </si>
  <si>
    <t>Via Cajica Zipaquira Cn La Rochela Mallorca Ca 14</t>
  </si>
  <si>
    <t>+57-311-526-9064</t>
  </si>
  <si>
    <t>wisestar.sas@gmail.com</t>
  </si>
  <si>
    <t>Diseño y Diversificacion Electronica S.A.</t>
  </si>
  <si>
    <t>Autp. Norte 232-35 Loc 4001 C.C. Bima</t>
  </si>
  <si>
    <t>+57-60-1-676-3272</t>
  </si>
  <si>
    <t>williamramirez@divertronica.com.co</t>
  </si>
  <si>
    <t>Estudio De Arquitectura S A</t>
  </si>
  <si>
    <t>Cr 7B Bis # 130-24 Ap 201 T1</t>
  </si>
  <si>
    <t>+57-315-238-3172</t>
  </si>
  <si>
    <t>ribarra@fractal.com.co</t>
  </si>
  <si>
    <t>Montacargas Dac Limitada</t>
  </si>
  <si>
    <t>Cr 56 No. 17 33</t>
  </si>
  <si>
    <t>+57-60-1-420-4760</t>
  </si>
  <si>
    <t>montacargas.dac@gmail.com</t>
  </si>
  <si>
    <t>Inversiones Fj Yepes S.A.S.</t>
  </si>
  <si>
    <t>Calle 4 A Sur 37 60 Apartamento 604 - Bloque 2, Edificio Mazatlan</t>
  </si>
  <si>
    <t>inversionesfjsas@gmail.com</t>
  </si>
  <si>
    <t>Serna Ramirez Ovidio de Jesus</t>
  </si>
  <si>
    <t>Calle 49 55 A 42 Local 1305</t>
  </si>
  <si>
    <t>+57-60-4-557-8677</t>
  </si>
  <si>
    <t>jorge671@une.net.co</t>
  </si>
  <si>
    <t>Serviprocesos de Santander Cta</t>
  </si>
  <si>
    <t>Cra 33 49 35</t>
  </si>
  <si>
    <t>+57-60-7-690-7926</t>
  </si>
  <si>
    <t>serviprocesos@outlook.com</t>
  </si>
  <si>
    <t>Cámara de Comercio de Pamplona</t>
  </si>
  <si>
    <t>Carrera 6 No. 4-17, Edif. Marquez, P. 2</t>
  </si>
  <si>
    <t>ccpamplona@gmail.com</t>
  </si>
  <si>
    <t>Inversiones Suluma S.A.S</t>
  </si>
  <si>
    <t>Carrera 5A # 108-06</t>
  </si>
  <si>
    <t>+57-317-668-6376</t>
  </si>
  <si>
    <t>inversionessuluma@outlook.com</t>
  </si>
  <si>
    <t>DIEGO FERNEY GOMEZ GONZALEZ</t>
  </si>
  <si>
    <t>CALLE 13 # 7 - 62</t>
  </si>
  <si>
    <t>+57-60-1-223-5088</t>
  </si>
  <si>
    <t>laexplosiondelparque@hotmail.com</t>
  </si>
  <si>
    <t>Comercializadora Y Distribuidora Doña Anita S.A.S.</t>
  </si>
  <si>
    <t>Via Panamericana No. 6 Sur 225</t>
  </si>
  <si>
    <t>+57-60-2-389-9394</t>
  </si>
  <si>
    <t>mercadeo@distrianita.com</t>
  </si>
  <si>
    <t>Inversiones Jr Herrera Serna Y Cia S En C.S.</t>
  </si>
  <si>
    <t>Cl 4 A 9 17</t>
  </si>
  <si>
    <t>inversionesjrherrera@yahoo.es</t>
  </si>
  <si>
    <t>E&amp;M Salud Ocupacional S A S</t>
  </si>
  <si>
    <t>Cra 45 A No 94 47 Piso 1</t>
  </si>
  <si>
    <t>+57-60-1-694-5840</t>
  </si>
  <si>
    <t>eymsosas@hotmail.com</t>
  </si>
  <si>
    <t>Enterprise Risk Consulting Sas</t>
  </si>
  <si>
    <t>Cr 64 A 22 41 To 4 Of 302</t>
  </si>
  <si>
    <t>+57-301-241-3912</t>
  </si>
  <si>
    <t>erc@erconsulting.com.co</t>
  </si>
  <si>
    <t>Grupo Familiar Lopez S.A.S.</t>
  </si>
  <si>
    <t>+57-60-4-444-7043</t>
  </si>
  <si>
    <t>grupofamiliarlopez19@gmail.com</t>
  </si>
  <si>
    <t>Trilak Sport Sas</t>
  </si>
  <si>
    <t>Cl 6 A # 32 44</t>
  </si>
  <si>
    <t>+57-60-1-405-1710</t>
  </si>
  <si>
    <t>trilaksport@hotmail.com</t>
  </si>
  <si>
    <t>Colegio Bilingue Oxford S En C</t>
  </si>
  <si>
    <t>Km 5 Via Puerto Loopez</t>
  </si>
  <si>
    <t>azu.oxford@hotmail.com</t>
  </si>
  <si>
    <t>Met Partners S.A.S</t>
  </si>
  <si>
    <t>Cl 161 A # 15 69</t>
  </si>
  <si>
    <t>Inversiones Jokesa Sas</t>
  </si>
  <si>
    <t>Via Suba Cota Hc Terracota Ca 10</t>
  </si>
  <si>
    <t>+57-60-1-896-5388</t>
  </si>
  <si>
    <t>inversionesjokesa@yahoo.com</t>
  </si>
  <si>
    <t>Aero Llanos Del Oriente Sas</t>
  </si>
  <si>
    <t>Km 16 Via Guaymaral Hangar Aereoestructuras Leono Ltda Aer Flaminio Suarez Camacho</t>
  </si>
  <si>
    <t>+57-310-256-4058</t>
  </si>
  <si>
    <t>aerollanosdeloriente@gmail.com</t>
  </si>
  <si>
    <t>Hoteles Calle 94 Sociedad Por Acciones Simplificada</t>
  </si>
  <si>
    <t>Carrera 18 # 93 A 83</t>
  </si>
  <si>
    <t>+57-60-1-618-6700</t>
  </si>
  <si>
    <t>gerencia@fourpointsbogota.com</t>
  </si>
  <si>
    <t>Inversiones Lega S A S</t>
  </si>
  <si>
    <t>Calle 62 N.7 - 52/56</t>
  </si>
  <si>
    <t>pinverleg@hotmail.com</t>
  </si>
  <si>
    <t>Mantenimiento Proyectos Industriales Limitada</t>
  </si>
  <si>
    <t>Cl 54 A # 1 A - 67 Bl 5 Ap 202 Conjunto N</t>
  </si>
  <si>
    <t>mpiltda@hotmail.com</t>
  </si>
  <si>
    <t>Ritore S.A.S.</t>
  </si>
  <si>
    <t>Calle 26 B # 3 -04</t>
  </si>
  <si>
    <t>+57-60-1-801-2825</t>
  </si>
  <si>
    <t>ritore@ritore.tv</t>
  </si>
  <si>
    <t>Ambientalcenter Sas</t>
  </si>
  <si>
    <t>Cl 26 # 37 - 77 / 79 Brr San Benito</t>
  </si>
  <si>
    <t>+57-60-8-663-0809</t>
  </si>
  <si>
    <t>Carnes Mercantil S.A.S.</t>
  </si>
  <si>
    <t>Calle 14 Sur 51 C 40</t>
  </si>
  <si>
    <t>+57-60-4-285-9486</t>
  </si>
  <si>
    <t>gerencia@carnesmercantil.com</t>
  </si>
  <si>
    <t>Metaconstrucciones S A S En Liquidacion</t>
  </si>
  <si>
    <t>Cr 12 C No. 152 64 Ap 207</t>
  </si>
  <si>
    <t>+57-318-806-7659</t>
  </si>
  <si>
    <t>alianza_agropecuaria@yahoo.com.co</t>
  </si>
  <si>
    <t>ANDAMIO ROSETA SAS</t>
  </si>
  <si>
    <t>CL 192 # 11 A 51 TO 2 AP 602</t>
  </si>
  <si>
    <t>+57-60-1-806-7810</t>
  </si>
  <si>
    <t>andamioroseta@gmail.com</t>
  </si>
  <si>
    <t>Megaset S.A.S.</t>
  </si>
  <si>
    <t>Cr 51 No. 73 44</t>
  </si>
  <si>
    <t>+57-60-1-240-8950</t>
  </si>
  <si>
    <t>megasetjca@gmail.com</t>
  </si>
  <si>
    <t>Claudia Marcela Duque Montoya</t>
  </si>
  <si>
    <t>Cl 26 26 H 25</t>
  </si>
  <si>
    <t>marce7583@hotmail.com</t>
  </si>
  <si>
    <t>Lcgt Drywall S.A.S.</t>
  </si>
  <si>
    <t>Kr 2 Norte # 50 - 88 Barrio Evaristo Garcia</t>
  </si>
  <si>
    <t>luisgtorres1@hotmail.com</t>
  </si>
  <si>
    <t>Inversiones Kpj S.A.S</t>
  </si>
  <si>
    <t>Calle 3A Nro. 20 70 Apartamento 1701 Edificio Pinamar - Pinares</t>
  </si>
  <si>
    <t>+57-60-6-330-0819</t>
  </si>
  <si>
    <t>gerencia@importadoraokla.com</t>
  </si>
  <si>
    <t>Omm Agencia de Seguros Ltda.</t>
  </si>
  <si>
    <t>Carrera 65 48 C 115 Ofic 101</t>
  </si>
  <si>
    <t>omonsam@gmail.com</t>
  </si>
  <si>
    <t>C &amp; R Negocios S.A.S.</t>
  </si>
  <si>
    <t>Cr 52 Cl 82 76 Ap 5A</t>
  </si>
  <si>
    <t>+57-60-5-356-7964</t>
  </si>
  <si>
    <t>PREMIUM CONSULTING SAS</t>
  </si>
  <si>
    <t>CR 50A # 174B-67 T4-403</t>
  </si>
  <si>
    <t>+57-60-1-465-3725</t>
  </si>
  <si>
    <t>alba.jamile.diaz@premiumconsulting.com.co</t>
  </si>
  <si>
    <t>Jhon Alexander Acuña Vargas</t>
  </si>
  <si>
    <t>Cr 20 # 13 - 39 2 Piso Oficina 207</t>
  </si>
  <si>
    <t>+57-60-1-202-0452</t>
  </si>
  <si>
    <t>jaavimportec@hotmail.com</t>
  </si>
  <si>
    <t>Prame Sas</t>
  </si>
  <si>
    <t>Tv 42 # 3 B - 64</t>
  </si>
  <si>
    <t>+57-60-1-303-7421</t>
  </si>
  <si>
    <t>pramesas1@gmail.com</t>
  </si>
  <si>
    <t>Reimporautos Sas</t>
  </si>
  <si>
    <t>Carrera 26 N. 63 G - 13</t>
  </si>
  <si>
    <t>+57-60-1-250-9882</t>
  </si>
  <si>
    <t>reimporautos@outlook.com</t>
  </si>
  <si>
    <t>Mesh Estudio S.A.S</t>
  </si>
  <si>
    <t>Calle 126 # 51 - 87</t>
  </si>
  <si>
    <t>+57-60-1-526-2546</t>
  </si>
  <si>
    <t>mario@meshestudio.com</t>
  </si>
  <si>
    <t>Fondo De Empleados De Gases De Antioquia Ltda E.S.P</t>
  </si>
  <si>
    <t>Aut Med Bta Km 4</t>
  </si>
  <si>
    <t>+57-60-4-261-9191</t>
  </si>
  <si>
    <t>INSTRUMENTOS Y MEDICIONES INDUSTRIALES SAS</t>
  </si>
  <si>
    <t>CALLE 163A NO 20-90 PISO 3</t>
  </si>
  <si>
    <t>+57-60-1-679-0166</t>
  </si>
  <si>
    <t>info@insymed.com</t>
  </si>
  <si>
    <t>Nacional de Transporte y Logistica de Colombia S.A.S</t>
  </si>
  <si>
    <t>Transversal 4 A # 1046 - 1046 Via Apartamento 2</t>
  </si>
  <si>
    <t>+57-60-8-675-5452</t>
  </si>
  <si>
    <t>bala.64@hotmail.com</t>
  </si>
  <si>
    <t>GROUND ENGINEERING OPERATIONS S.A.S.</t>
  </si>
  <si>
    <t>15 # 104 - 30 OF 406</t>
  </si>
  <si>
    <t>+57-60-1-700-0071</t>
  </si>
  <si>
    <t>juancarlos.benavides@geosoil.com</t>
  </si>
  <si>
    <t>Cañaveral Teresa De Jesus</t>
  </si>
  <si>
    <t>Calle 73 59 A 20</t>
  </si>
  <si>
    <t>indumetalicascanaveral@gmail.com</t>
  </si>
  <si>
    <t>System And Builder Sas</t>
  </si>
  <si>
    <t>Cl 75 B # 71 A 09</t>
  </si>
  <si>
    <t>systemandbuilder@gmail.com</t>
  </si>
  <si>
    <t>Hurtado Valencia &amp; Cia S en C</t>
  </si>
  <si>
    <t>Kr 5 # 10 - 63 Of 618</t>
  </si>
  <si>
    <t>hurval@live.com</t>
  </si>
  <si>
    <t>Agretrans S.A.S.</t>
  </si>
  <si>
    <t>Brr Cabrero Avenida 3 Calle 46 A Edificio Laguna 46 Piso 13</t>
  </si>
  <si>
    <t>+57-60-5-667-3511</t>
  </si>
  <si>
    <t>Victor Raul Vargas y Cia Construvir Ltda</t>
  </si>
  <si>
    <t>Cra 5 # 75-45 Apto 703</t>
  </si>
  <si>
    <t>+57-60-1-640-7389</t>
  </si>
  <si>
    <t>construvirltda@yahoo.com</t>
  </si>
  <si>
    <t>TRAFFORD GROUP S A S</t>
  </si>
  <si>
    <t>CR 56 # 5 C 50</t>
  </si>
  <si>
    <t>Mazo Arquitectura S.A.S.</t>
  </si>
  <si>
    <t>Cl 6 # 14 - 22</t>
  </si>
  <si>
    <t>mazoarquitectura@gmail.com</t>
  </si>
  <si>
    <t>Clinica Corposucre Sas</t>
  </si>
  <si>
    <t>Calle 25 No. 21</t>
  </si>
  <si>
    <t>+57-60-5-282-5784</t>
  </si>
  <si>
    <t>clinica@corposucre.edu.co</t>
  </si>
  <si>
    <t>Arango Pajon Angela Teresa</t>
  </si>
  <si>
    <t>Calle 40 No. 86A 29</t>
  </si>
  <si>
    <t>delantalesjgmaya@hotmail.com</t>
  </si>
  <si>
    <t>Vargas Tellez Cesar Leonel</t>
  </si>
  <si>
    <t>Carrera 24 A No. 83 - 13</t>
  </si>
  <si>
    <t>+57-322-216-5839</t>
  </si>
  <si>
    <t>cesar706@gmail.com</t>
  </si>
  <si>
    <t>Viajes Ejecutivos Recreacionales S.A.S</t>
  </si>
  <si>
    <t>Cra. 12 Nro. 79-32 Ofc. 204</t>
  </si>
  <si>
    <t>+57-60-1-743-0116</t>
  </si>
  <si>
    <t>gerencia@overver.com.co</t>
  </si>
  <si>
    <t>Inversiones Gran Esquina Sas</t>
  </si>
  <si>
    <t>Cl 10 # 12 04 P 4</t>
  </si>
  <si>
    <t>+57-60-1-282-1461</t>
  </si>
  <si>
    <t>nuevagranesquina@gmail.com</t>
  </si>
  <si>
    <t>Echeverry Palacio Marcela</t>
  </si>
  <si>
    <t>Km. 2 Via Circasia</t>
  </si>
  <si>
    <t>+57-60-6-749-3990</t>
  </si>
  <si>
    <t>Sisu Partners S.A.S.</t>
  </si>
  <si>
    <t>Carrera 13 # 79-11</t>
  </si>
  <si>
    <t>+57-310-551-0381</t>
  </si>
  <si>
    <t>contacto@sisu.com.co</t>
  </si>
  <si>
    <t>Franco y Lopez Consultores y Comercializadores Asociados S.A.S.</t>
  </si>
  <si>
    <t>Cr 81 F 13 F 17</t>
  </si>
  <si>
    <t>+57-60-1-470-1470</t>
  </si>
  <si>
    <t>flycomercializadores@gmail.com</t>
  </si>
  <si>
    <t>Anticipacion y Control de Riesgos Empresariales S.A.S</t>
  </si>
  <si>
    <t>Carrera 80 C 32 Ee 65</t>
  </si>
  <si>
    <t>contacto@anticipacionycontrol.com</t>
  </si>
  <si>
    <t>Siete20 Taller de Arquitectura S.A.S</t>
  </si>
  <si>
    <t>Calle 56 41 99 Interior 1202</t>
  </si>
  <si>
    <t>siete20.tallerdearquitectura@gmail.com</t>
  </si>
  <si>
    <t>Invercorp A J S.A.S</t>
  </si>
  <si>
    <t>Calle 127 A 7 19 Oficina 203</t>
  </si>
  <si>
    <t>+57-312-790-8833</t>
  </si>
  <si>
    <t>ajaramillo@invercorpaj.com</t>
  </si>
  <si>
    <t>Polietilenos de la Caracas y Compañia LIMITADA</t>
  </si>
  <si>
    <t>Av Caracas 16 83</t>
  </si>
  <si>
    <t>+57-60-1-341-5916</t>
  </si>
  <si>
    <t>polietilenosdelacaracas@hotmail.com</t>
  </si>
  <si>
    <t>Moreno Andraus Israel de Jesus</t>
  </si>
  <si>
    <t>Calle Roman No.5-08</t>
  </si>
  <si>
    <t>+57-60-5-664-7939</t>
  </si>
  <si>
    <t>Coruri Tools S.A.S.</t>
  </si>
  <si>
    <t>Kr 1 # 18 - 19 Lc 28</t>
  </si>
  <si>
    <t>gerentegeneral@coruritools.com</t>
  </si>
  <si>
    <t>Alfonso Sanclemente M. y Cia S.A.</t>
  </si>
  <si>
    <t>Cl 13 # 100 - 35 Of 715</t>
  </si>
  <si>
    <t>+57-315-561-5821</t>
  </si>
  <si>
    <t>carel58@hotmail.com</t>
  </si>
  <si>
    <t>Estudio Juridico Luis Eduardo Gutierrez Acevedo S A S</t>
  </si>
  <si>
    <t>Cl 31 # 13 A 51 Of 118</t>
  </si>
  <si>
    <t>+57-60-1-650-4208</t>
  </si>
  <si>
    <t>gaceved@outlook.com</t>
  </si>
  <si>
    <t>S&amp;A Integrales S.A.S</t>
  </si>
  <si>
    <t>Carrera 25 A 1 31 Of 1111</t>
  </si>
  <si>
    <t>Inversiones Carelmah Sas</t>
  </si>
  <si>
    <t>Cll 94 7A 47 Ap 605</t>
  </si>
  <si>
    <t>+57-313-393-7844</t>
  </si>
  <si>
    <t>Marvetransp S.A.S.</t>
  </si>
  <si>
    <t>Cll 11 # 4-14 B. Centro Esq Los Turcos</t>
  </si>
  <si>
    <t>+57-60-5-687-5343</t>
  </si>
  <si>
    <t>C.I. Bestcosmetics S.A.</t>
  </si>
  <si>
    <t>Cl.6 Sur 78q-58 Ap.301</t>
  </si>
  <si>
    <t>+57-60-1-481-6232</t>
  </si>
  <si>
    <t>servicliente@bestco.com.co</t>
  </si>
  <si>
    <t>Hacienda las Brujas S.A.S.</t>
  </si>
  <si>
    <t>Calle 72 13-49 Piso 5</t>
  </si>
  <si>
    <t>luiseduardogarcia@me.com</t>
  </si>
  <si>
    <t>Textiles Marcala S.A.S.</t>
  </si>
  <si>
    <t>Cl 77A # 45A 121</t>
  </si>
  <si>
    <t>marcalasas@gmail.com</t>
  </si>
  <si>
    <t>S.A.M.U Ltda Servicio Y Atencion Medica De Urgencias Limitada</t>
  </si>
  <si>
    <t>Kr 23 # 9 E - 53</t>
  </si>
  <si>
    <t>s.a.m.u.ltda@hotmail.com</t>
  </si>
  <si>
    <t>Desarrollo Gubernamental De Colombia S.A.S.</t>
  </si>
  <si>
    <t>Cra 40 A No. 9C - 03 Piso 1 Barrio Los Cambulos</t>
  </si>
  <si>
    <t>+57-60-2-380-1940</t>
  </si>
  <si>
    <t>gerencia@desarrollogubernamentaldecolombia.org</t>
  </si>
  <si>
    <t>Facilitadores en Administracion de Seguros y Transporte Ltda F.A.S.T. Ltda</t>
  </si>
  <si>
    <t>Cr 24 A 58 39</t>
  </si>
  <si>
    <t>+57-60-6-886-2698</t>
  </si>
  <si>
    <t>gerencia@fastseguros.com</t>
  </si>
  <si>
    <t>Global Logistiks Group S.A.S</t>
  </si>
  <si>
    <t>Manzana J Lote 16 Bellavista # 57 - 94</t>
  </si>
  <si>
    <t>+57-60-5-674-3513</t>
  </si>
  <si>
    <t>info@globallogistiksgroup.com</t>
  </si>
  <si>
    <t>Imexcyan Trading S.A.S</t>
  </si>
  <si>
    <t>Cl 27 # 4 B - 54</t>
  </si>
  <si>
    <t>imexcyantrading@gmail.com</t>
  </si>
  <si>
    <t>Inversiones Akita S.A.S.</t>
  </si>
  <si>
    <t>Carrera 18 # 88-17 Oficina 205</t>
  </si>
  <si>
    <t>+57-315-345-6749</t>
  </si>
  <si>
    <t>inverakita@gmail.com</t>
  </si>
  <si>
    <t>Mega Montajes Y Soluciones S.A.S</t>
  </si>
  <si>
    <t>Carrera 45 39 53</t>
  </si>
  <si>
    <t>+57-60-4-262-0238</t>
  </si>
  <si>
    <t>megamys2011@hotmail.com</t>
  </si>
  <si>
    <t>Uss Cargo Logistics S.A.S.</t>
  </si>
  <si>
    <t>Calle 30 A 71 25 Int 201</t>
  </si>
  <si>
    <t>alondo@usscargo.com</t>
  </si>
  <si>
    <t>Starbox S A S</t>
  </si>
  <si>
    <t>Av Calle 24 95A 80 Etapa Ii Oficina 307 Edificio Colfecar</t>
  </si>
  <si>
    <t>contabilidad@starbox.com.co</t>
  </si>
  <si>
    <t>Fondo de Empleados del Dane</t>
  </si>
  <si>
    <t>Cr 59 # 26 - 70 In 1 Ed Dane - Can</t>
  </si>
  <si>
    <t>+57-60-1-597-8369</t>
  </si>
  <si>
    <t>fedane@dane.gov.co</t>
  </si>
  <si>
    <t>Inversiones Bohorquez Castaño e Hijos S.A.S.</t>
  </si>
  <si>
    <t>Cr 89 # 19A-50</t>
  </si>
  <si>
    <t>+57-60-8-667-8724</t>
  </si>
  <si>
    <t>inverboca@hotmail.com</t>
  </si>
  <si>
    <t>Batiestudios S.A.S.</t>
  </si>
  <si>
    <t>Los Corales Mz K Lote 63</t>
  </si>
  <si>
    <t>+57-60-5-648-0883</t>
  </si>
  <si>
    <t>batiestudios@gmail.com</t>
  </si>
  <si>
    <t>J L Hernandez y Cia Ltda Asesores Deseguros</t>
  </si>
  <si>
    <t>Cl 106 # 57 23 Of 507</t>
  </si>
  <si>
    <t>+57-60-1-639-2388</t>
  </si>
  <si>
    <t>info@jlhernandez.net</t>
  </si>
  <si>
    <t>Ferreteria La Luneta S.A.S</t>
  </si>
  <si>
    <t>Calle 45 50 87</t>
  </si>
  <si>
    <t>+57-60-4-511-6822</t>
  </si>
  <si>
    <t>laluneta@une.net.co</t>
  </si>
  <si>
    <t>Sermedsa S.A.S. en Proceso de Recuperacion Empresarial</t>
  </si>
  <si>
    <t>Calle 2 Sur 46 116 Consultorios 1403 - 1404</t>
  </si>
  <si>
    <t>+57-60-4-268-9127</t>
  </si>
  <si>
    <t>direccionadministrativa@bioestetica.co</t>
  </si>
  <si>
    <t>E.S.P. Servicios Públicos de San Pablo</t>
  </si>
  <si>
    <t>Carrera 2 Calle 1 Centro de Desarrollo Comunitario</t>
  </si>
  <si>
    <t>+57-60-2-728-5223</t>
  </si>
  <si>
    <t>emsanpablo@yahoo.es</t>
  </si>
  <si>
    <t>Subaru Japan Partes S A S</t>
  </si>
  <si>
    <t>Cr 24 # 68-89</t>
  </si>
  <si>
    <t>+57-60-1-630-2669</t>
  </si>
  <si>
    <t>gerencia.hbi@gmail.com</t>
  </si>
  <si>
    <t>Transportes Y Servicios J.R Ltda</t>
  </si>
  <si>
    <t>Calle 25 Nro 21-51</t>
  </si>
  <si>
    <t>+57-60-8-634-8904</t>
  </si>
  <si>
    <t>Club Nautico El Portillo</t>
  </si>
  <si>
    <t>Km 10 Via Sesquile Guatavita</t>
  </si>
  <si>
    <t>+57-311-592-0571</t>
  </si>
  <si>
    <t>info@clubnauticoelportillo.com</t>
  </si>
  <si>
    <t>L&amp;D Inveragro S.A.S</t>
  </si>
  <si>
    <t>Cl 28 # 40 B - 28</t>
  </si>
  <si>
    <t>+57-60-2-336-8582</t>
  </si>
  <si>
    <t>ldinveragrosas@gmail.com</t>
  </si>
  <si>
    <t>Grupo Bymo S.A.S</t>
  </si>
  <si>
    <t>Cl 163 # 16 A 63</t>
  </si>
  <si>
    <t>+57-60-1-670-6500</t>
  </si>
  <si>
    <t>gerencia@grupobymo.com</t>
  </si>
  <si>
    <t>Pedro Jose Cerdas Calderon</t>
  </si>
  <si>
    <t>Cl 9 Bis # 19-20 Lc 146</t>
  </si>
  <si>
    <t>+57-60-1-561-1878</t>
  </si>
  <si>
    <t>I.P.S Centro de Atencion Pulmonar C.A.P. Ltda</t>
  </si>
  <si>
    <t>Cr 47 Cl 80 206</t>
  </si>
  <si>
    <t>centroatencionpulmonar@hotmail.com</t>
  </si>
  <si>
    <t>Aquavid de Colombia S.A.S.</t>
  </si>
  <si>
    <t>Carrera 17 # 35 - 08 Barrio La Feria</t>
  </si>
  <si>
    <t>aquaviddecolombia@gmaill.com</t>
  </si>
  <si>
    <t>Consultoria y Direccion De Proyectos Sas</t>
  </si>
  <si>
    <t>Cll 122 # 7 A - 69 / 71 Ofc 303</t>
  </si>
  <si>
    <t>+57-60-1-619-5966</t>
  </si>
  <si>
    <t>gerencia@cydep.com.co</t>
  </si>
  <si>
    <t>Grupo Profesional Constructor S.A.S.</t>
  </si>
  <si>
    <t>Cl 45 # 93 - 36 Brr Valle de Lili</t>
  </si>
  <si>
    <t>+57-301-296-1686</t>
  </si>
  <si>
    <t>grupoprofesionalconstructor@gmail.com</t>
  </si>
  <si>
    <t>Mov de Tierras S.A.S</t>
  </si>
  <si>
    <t>Kr 117 # 10 - 140 Ap 303 A</t>
  </si>
  <si>
    <t>+57-310-500-6234</t>
  </si>
  <si>
    <t>movdetierras1@gmail.com</t>
  </si>
  <si>
    <t>Aaa Proyectos S A S</t>
  </si>
  <si>
    <t>Cl 125 # 21 A 27 Of 402</t>
  </si>
  <si>
    <t>+57-60-1-214-7050</t>
  </si>
  <si>
    <t>Garcia Ceballos Jonatan Harrys</t>
  </si>
  <si>
    <t>Calle 44 90 A 39 Int 103</t>
  </si>
  <si>
    <t>gerencia@ejsoluciones.com</t>
  </si>
  <si>
    <t>Construleal Ingenieria S.A.S.</t>
  </si>
  <si>
    <t>Tv 77 C No. 47 69</t>
  </si>
  <si>
    <t>+57-300-280-7505</t>
  </si>
  <si>
    <t>construlealingenieria@yahoo.es</t>
  </si>
  <si>
    <t>Grupo Pvo - Proviobras S.A.S.</t>
  </si>
  <si>
    <t>Calle 5 72 109</t>
  </si>
  <si>
    <t>+57-60-4-322-2535</t>
  </si>
  <si>
    <t>info@proviobras.com</t>
  </si>
  <si>
    <t>T&amp;M LOGISTICS ZF S A S</t>
  </si>
  <si>
    <t>KM 1 VIA SIBERIA FUNZA ZF INTEXZONA BG 37A 37B</t>
  </si>
  <si>
    <t>contabilidadtymlogistics@hotmail.com</t>
  </si>
  <si>
    <t>Sublimatic Sas</t>
  </si>
  <si>
    <t>Cll 10 27 16 Local 107</t>
  </si>
  <si>
    <t>+57-321-468-3317</t>
  </si>
  <si>
    <t>sublimaticsas@gmail.com</t>
  </si>
  <si>
    <t>Gonzalez Suarez Marisabel</t>
  </si>
  <si>
    <t>Crra 46 N. 52-22 Rionegro Plaza</t>
  </si>
  <si>
    <t>+57-60-4-531-7626</t>
  </si>
  <si>
    <t>Odontoimagen S.A.S</t>
  </si>
  <si>
    <t>Cra 23 57-09 Consultorio 7</t>
  </si>
  <si>
    <t>+57-60-6-882-3701</t>
  </si>
  <si>
    <t>odontoimagenrx@gmail.com</t>
  </si>
  <si>
    <t>Konsultera S.A.S.</t>
  </si>
  <si>
    <t>Cr 21 120 13 Ap 203</t>
  </si>
  <si>
    <t>+57-60-1-813-4490</t>
  </si>
  <si>
    <t>gerencia@konsultera.com.co</t>
  </si>
  <si>
    <t>More Security &amp; Telemetry Sas</t>
  </si>
  <si>
    <t>Cra 71C # 63A-38</t>
  </si>
  <si>
    <t>+57-60-1-489-7894</t>
  </si>
  <si>
    <t>directorcomercial@moresecurity.com.co</t>
  </si>
  <si>
    <t>Cirugia Reconstructiva Articular S.A.S</t>
  </si>
  <si>
    <t>Calle 42 Norte 4N 72</t>
  </si>
  <si>
    <t>info@saludarticular.com.co</t>
  </si>
  <si>
    <t>Gestion Financiera Contadores Publicos Ltda</t>
  </si>
  <si>
    <t>Carrera 45A N 95 37 Oficina 604</t>
  </si>
  <si>
    <t>+57-60-1-300-2800</t>
  </si>
  <si>
    <t>nelsonj@gestionfinancieracp.com</t>
  </si>
  <si>
    <t>Femto S.A.S</t>
  </si>
  <si>
    <t>Calle 49 Sur 45A 300 Edificio S48 Of 2116</t>
  </si>
  <si>
    <t>femto@femto.com.co</t>
  </si>
  <si>
    <t>Mejia Ingenieros Asociados Limitada</t>
  </si>
  <si>
    <t>Carrera 17 No. 45 - 154 Barrio Rincon De Giron</t>
  </si>
  <si>
    <t>+57-60-7-646-2559</t>
  </si>
  <si>
    <t>mejia_asociadosltda@hotmail.com</t>
  </si>
  <si>
    <t>Maichel e Hijos &amp; Cia S En C</t>
  </si>
  <si>
    <t>Cra. 25 N. 52 - 35</t>
  </si>
  <si>
    <t>+57-60-1-349-1616</t>
  </si>
  <si>
    <t>financiera@hotelelcampin.com</t>
  </si>
  <si>
    <t>Esmeralda Breeding and Biotechnology S.A.S.</t>
  </si>
  <si>
    <t>Calle 29 16 04</t>
  </si>
  <si>
    <t>Microinformatica Ltda</t>
  </si>
  <si>
    <t>Calle 34 # 32-27</t>
  </si>
  <si>
    <t>jtorrado@microinformatica.co</t>
  </si>
  <si>
    <t>Cooperativa de Educacion de Risaralda</t>
  </si>
  <si>
    <t>Cr 25 77 18</t>
  </si>
  <si>
    <t>+57-60-6-327-8844</t>
  </si>
  <si>
    <t>cooedurltda75@hotmail.com</t>
  </si>
  <si>
    <t>Inversiones Rines La Nacional S A S</t>
  </si>
  <si>
    <t>+57-60-1-368-6725</t>
  </si>
  <si>
    <t>contabilidad@rineslanacional.com</t>
  </si>
  <si>
    <t>Camilo Andres Rodriguez Garcia</t>
  </si>
  <si>
    <t>Avenida Calle 1 # 24 C- 15</t>
  </si>
  <si>
    <t>+57-60-1-560-2884</t>
  </si>
  <si>
    <t>canroga101@hotmail.com</t>
  </si>
  <si>
    <t>Cedro Madero S A S</t>
  </si>
  <si>
    <t>Cr 8 # 97 17</t>
  </si>
  <si>
    <t>+57-60-1-236-0937</t>
  </si>
  <si>
    <t>cedromaderosas@gmail.com</t>
  </si>
  <si>
    <t>Portus Manga S.A.S.</t>
  </si>
  <si>
    <t>Calle 28 26 56 Br. Manga</t>
  </si>
  <si>
    <t>+57-316-454-5410</t>
  </si>
  <si>
    <t>Ecoambientamos S.A.S.</t>
  </si>
  <si>
    <t>Carrera 81 42 9</t>
  </si>
  <si>
    <t>+57-60-4-423-4208</t>
  </si>
  <si>
    <t>ecoambientamos@gmail.com</t>
  </si>
  <si>
    <t>Zincol S.A.S.</t>
  </si>
  <si>
    <t>+57-300-789-2374</t>
  </si>
  <si>
    <t>jugreval@gmail.com</t>
  </si>
  <si>
    <t>Soisan S.A.</t>
  </si>
  <si>
    <t>Calle 42 # 29-65 Piso 5</t>
  </si>
  <si>
    <t>V. F.C. Inversiones S.A.S</t>
  </si>
  <si>
    <t>Cra 99 No 25F 33</t>
  </si>
  <si>
    <t>Land &amp; Law Desarrollo De Soluciones De Empresa S.A.S</t>
  </si>
  <si>
    <t>Calle 128 B 78 90 Casa 2 Conjunto Arboreto</t>
  </si>
  <si>
    <t>+57-60-1-309-9984</t>
  </si>
  <si>
    <t>info@landandlaw.co</t>
  </si>
  <si>
    <t>Martha Liliana Riaño Zamora</t>
  </si>
  <si>
    <t>80 # 2 51 Corabastos Bg 55 Lc 18 19 Red Friosak 80 # 2 51</t>
  </si>
  <si>
    <t>+57-60-1-451-7753</t>
  </si>
  <si>
    <t>ignacio_zambrano@hotmail.com</t>
  </si>
  <si>
    <t>Cng Comunicaciones S.A.S.</t>
  </si>
  <si>
    <t>Cl 11 # 19 A 09 Of 203</t>
  </si>
  <si>
    <t>+57-60-1-247-0605</t>
  </si>
  <si>
    <t>edipamacel@hotmail.com</t>
  </si>
  <si>
    <t>Innovar Dotaciones S.A.S.</t>
  </si>
  <si>
    <t>Cra 13 # 17-80</t>
  </si>
  <si>
    <t>+57-60-1-243-7162</t>
  </si>
  <si>
    <t>innovardotaciones@yahoo.com.mx</t>
  </si>
  <si>
    <t>Eugenio Suarez Sandoval Sas</t>
  </si>
  <si>
    <t>asisgerencia@essycia.com.co</t>
  </si>
  <si>
    <t>Laberinto Cine y Television S.A.S</t>
  </si>
  <si>
    <t>K 8 N 67 74</t>
  </si>
  <si>
    <t>+57-60-1-611-2272</t>
  </si>
  <si>
    <t>administracion@laberinto.tv</t>
  </si>
  <si>
    <t>Impoaccesorios de Colombia S.A.S</t>
  </si>
  <si>
    <t>Cl 15 # 15 - 16</t>
  </si>
  <si>
    <t>+57-310-438-5136</t>
  </si>
  <si>
    <t>impoaccesorioscolombia@gmail.com</t>
  </si>
  <si>
    <t>Benavides Gonzalez Noralba Edilma</t>
  </si>
  <si>
    <t>Kr 4 # 6 - 90</t>
  </si>
  <si>
    <t>noralba11_72@hotmail.com</t>
  </si>
  <si>
    <t>Ferney Gutierrez Servicios Electromecanicos Limitada</t>
  </si>
  <si>
    <t>Cl 95 # 71 31 To 5 Ap 803</t>
  </si>
  <si>
    <t>+57-60-1-471-8171</t>
  </si>
  <si>
    <t>servicioalcliente@ferneygutierrezltda.com</t>
  </si>
  <si>
    <t>Amaya Intervencionistas S.A.S.</t>
  </si>
  <si>
    <t>Cra 25 No 1A -55 Apto 805</t>
  </si>
  <si>
    <t>jamaya32@hotmail.com</t>
  </si>
  <si>
    <t>Inversiones y Construcciones Donado S.A.S.</t>
  </si>
  <si>
    <t>Asociacion Red Andina De Veedurias Y Medio Ambiente</t>
  </si>
  <si>
    <t>Cr 4 # 19 78 Of 204</t>
  </si>
  <si>
    <t>+57-60-1-400-7280</t>
  </si>
  <si>
    <t>reveandina@yahoo.com</t>
  </si>
  <si>
    <t>Global Business Sion S.A.S.</t>
  </si>
  <si>
    <t>Carrera 7 N 113 43 Of 1406</t>
  </si>
  <si>
    <t>+57-60-1-620-6959</t>
  </si>
  <si>
    <t>davidriano@globalbusiness.com</t>
  </si>
  <si>
    <t>Hernandez Barriga Pedro Elias</t>
  </si>
  <si>
    <t>Cra 81 A # 65 A 30</t>
  </si>
  <si>
    <t>+57-60-1-394-5383</t>
  </si>
  <si>
    <t>autopartesydistribuciones@hotmail.com</t>
  </si>
  <si>
    <t>ECG COLOMBIA SAS</t>
  </si>
  <si>
    <t>+57-60-1-717-0642</t>
  </si>
  <si>
    <t>The Intern Group S.A.S.</t>
  </si>
  <si>
    <t>+57-313-791-5522</t>
  </si>
  <si>
    <t>johanna@theinterngroup.com</t>
  </si>
  <si>
    <t>Inversiones Damaquiel S.A.S</t>
  </si>
  <si>
    <t>Calle 39 35 22 Interior 201</t>
  </si>
  <si>
    <t>yp.inversionesdamaquiel@gmail.com</t>
  </si>
  <si>
    <t>Gonzalez Hernandez Miguel</t>
  </si>
  <si>
    <t>Cl 8 A No. 82 22</t>
  </si>
  <si>
    <t>Continental Logistic Cargo Sas</t>
  </si>
  <si>
    <t>Cl 24 D Bis # 99 -58</t>
  </si>
  <si>
    <t>+57-60-1-485-1845</t>
  </si>
  <si>
    <t>gerencia@clcargo.com.co</t>
  </si>
  <si>
    <t>Gecko Media S.A.S</t>
  </si>
  <si>
    <t>Cra 14 # 103 - 53 Ap 102</t>
  </si>
  <si>
    <t>+57-320-578-3681</t>
  </si>
  <si>
    <t>info@geckomedia.com.co</t>
  </si>
  <si>
    <t>The Medellin Coffee Factory S.A.S</t>
  </si>
  <si>
    <t>Carrera 54 29 C 20</t>
  </si>
  <si>
    <t>bgiraldom@hotmail.com</t>
  </si>
  <si>
    <t>La Colina Farm S.A.S.</t>
  </si>
  <si>
    <t>notificaciones.legales@gco.com.co</t>
  </si>
  <si>
    <t>Tresher S.A.S.</t>
  </si>
  <si>
    <t>T W 3 Radio Sas</t>
  </si>
  <si>
    <t>Inversiones Herrera Rueda Ltda</t>
  </si>
  <si>
    <t>Calle 29 # 7 -06</t>
  </si>
  <si>
    <t>+57-60-4-782-2867</t>
  </si>
  <si>
    <t>info@elgranapartahotel.com</t>
  </si>
  <si>
    <t>Edumedia Sas</t>
  </si>
  <si>
    <t>Cl 137 A 45A 44</t>
  </si>
  <si>
    <t>+57-60-1-813-6868</t>
  </si>
  <si>
    <t>edumedia.sas@hotmail.com</t>
  </si>
  <si>
    <t>Cta Group Sas</t>
  </si>
  <si>
    <t>Calle 90 No.18-53 Oficina 406 Edificio Prestigio 90</t>
  </si>
  <si>
    <t>+57-60-1-805-7025</t>
  </si>
  <si>
    <t>info@c-tagroup.com</t>
  </si>
  <si>
    <t>Dos A Abrasivos y Adhesivos S A S</t>
  </si>
  <si>
    <t>Carrera 45 40 10</t>
  </si>
  <si>
    <t>+57-60-4-413-7030</t>
  </si>
  <si>
    <t>dosa@une.net.co</t>
  </si>
  <si>
    <t>Construcciones Nds Sas</t>
  </si>
  <si>
    <t>Km 2 Variante Cajiza Zipaquira Chunugua Casa 37</t>
  </si>
  <si>
    <t>+57-321-482-9337</t>
  </si>
  <si>
    <t>construccionesnds@hotmail.com</t>
  </si>
  <si>
    <t>Inversionistas de Granada S.A.S</t>
  </si>
  <si>
    <t>Cl 16 Nro. 24 44</t>
  </si>
  <si>
    <t>+57-60-4-832-0132</t>
  </si>
  <si>
    <t>consueloramirez0127@hotmail.com</t>
  </si>
  <si>
    <t>Distribuidora De Filtros y Lubricantes Sr S.A.S.</t>
  </si>
  <si>
    <t>Cr 53 # 14 02</t>
  </si>
  <si>
    <t>+57-60-1-414-5873</t>
  </si>
  <si>
    <t>filtrossr.ltda@gmail.com</t>
  </si>
  <si>
    <t>Bodega Agropecuaria Del Sumapaz S A S</t>
  </si>
  <si>
    <t>Cr 12 # 7 A 11</t>
  </si>
  <si>
    <t>+57-60-1-867-4160</t>
  </si>
  <si>
    <t>bodegaagrosumapaz@hotmail.es</t>
  </si>
  <si>
    <t>Pasteleria Hdel Sas</t>
  </si>
  <si>
    <t>Cl 70 No. 9 61</t>
  </si>
  <si>
    <t>+57-60-1-321-7165</t>
  </si>
  <si>
    <t>administracion@helenadelombana.com</t>
  </si>
  <si>
    <t>Colombia57 Tours Travel &amp; Logistics Ltda</t>
  </si>
  <si>
    <t>Cra 23A 74-86 Via Alto del Perro</t>
  </si>
  <si>
    <t>+57-60-6-886-8050</t>
  </si>
  <si>
    <t>gerencia@colombia57.com</t>
  </si>
  <si>
    <t>Ingenieria En El Control De Combustible Incc Sas</t>
  </si>
  <si>
    <t>Centro Empresarial San Roque Cra 5 No 11D - 221 Sur Torre E Of 505</t>
  </si>
  <si>
    <t>+57-316-154-7327</t>
  </si>
  <si>
    <t>fanny.estupinan@ingenieriaincc.com</t>
  </si>
  <si>
    <t>Agencia De Viajes y Turismo J N Flamingo Ltda</t>
  </si>
  <si>
    <t>Calle 63 # 36-21</t>
  </si>
  <si>
    <t>viajesflamingo@hotmail.com</t>
  </si>
  <si>
    <t>T3Rs Digital Sas</t>
  </si>
  <si>
    <t>Carrera 53A # 46 - 11 Sur</t>
  </si>
  <si>
    <t>+57-311-875-5529</t>
  </si>
  <si>
    <t>yohanna.guzman@adminfit.com</t>
  </si>
  <si>
    <t>Fundacion para la Certificacion del Cafe de Colombia Cafecert</t>
  </si>
  <si>
    <t>Cl 73 # 8 13 To A P 4</t>
  </si>
  <si>
    <t>+57-60-1-313-6681</t>
  </si>
  <si>
    <t>silviai.tobon@fundacioncafecert.org</t>
  </si>
  <si>
    <t>Yam Ingenieria &amp; Consultoria S A S</t>
  </si>
  <si>
    <t>Cra 71 A 49-40 Of 201</t>
  </si>
  <si>
    <t>+57-60-1-300-2394</t>
  </si>
  <si>
    <t>yamingconsul@gmail.com</t>
  </si>
  <si>
    <t>E.S.P. Aseo Alcalá S.A.</t>
  </si>
  <si>
    <t>Cra 12 5 19 Brr Gaitan</t>
  </si>
  <si>
    <t>+57-60-2-408-3519</t>
  </si>
  <si>
    <t>aseoalcalas.ae.s.p@gmail.com</t>
  </si>
  <si>
    <t>Betancur Aguilar S.A.S.</t>
  </si>
  <si>
    <t>Calle 10 11 03</t>
  </si>
  <si>
    <t>portondelparque@hotmail.com</t>
  </si>
  <si>
    <t>Arquitectura A.R.G. Construcciones Angel Rafael Rojano Gomez S.A.S.</t>
  </si>
  <si>
    <t>Cr 32 Cl 55 12</t>
  </si>
  <si>
    <t>+57-60-5-380-0115</t>
  </si>
  <si>
    <t>arg.logistica@gmail.com</t>
  </si>
  <si>
    <t>DEXA DIAB SERVICIOS MEDICOS LIMITADA</t>
  </si>
  <si>
    <t>CR 16 A # 79 - 33</t>
  </si>
  <si>
    <t>+57-60-1-530-2838</t>
  </si>
  <si>
    <t>administracion@dexadiab.com</t>
  </si>
  <si>
    <t>Mobilia Group S.A.S.</t>
  </si>
  <si>
    <t>Carrera 151 65A 82 Int. 115</t>
  </si>
  <si>
    <t>contabilidad@mobiliagroup.net</t>
  </si>
  <si>
    <t>Obras de Estructura Metalica S.A.S</t>
  </si>
  <si>
    <t>Cl 43 # 109 - 78 Ur Porto Alegre Brr Lili Bl E Ap 201</t>
  </si>
  <si>
    <t>obrasdeestructurametalica@gmail.com</t>
  </si>
  <si>
    <t>Litogal Editores S.A.S.</t>
  </si>
  <si>
    <t>Cr 40 10 04</t>
  </si>
  <si>
    <t>litogaleditores@hotmail.com</t>
  </si>
  <si>
    <t>San Cugat Sas</t>
  </si>
  <si>
    <t>Cr 42 17A 59</t>
  </si>
  <si>
    <t>+57-60-1-560-3959</t>
  </si>
  <si>
    <t>alfgomezcamacho@gmail.com</t>
  </si>
  <si>
    <t>Inmobiliaria Arapoca Sas</t>
  </si>
  <si>
    <t>Cr 16 A 85 37 P7 Apto 707</t>
  </si>
  <si>
    <t>+57-60-1-862-6750</t>
  </si>
  <si>
    <t>si.mazue@gmail.com</t>
  </si>
  <si>
    <t>Turritop Sas</t>
  </si>
  <si>
    <t>+57-313-282-6174</t>
  </si>
  <si>
    <t>sanzcano@gmail.com</t>
  </si>
  <si>
    <t>Grupo Comercial Hotelero S.A.S.</t>
  </si>
  <si>
    <t>Via Palenque Cafe Madrid # 44 - 96 Bodega 1 Barrio Chimita</t>
  </si>
  <si>
    <t>hotelriveracentral@gmail.com</t>
  </si>
  <si>
    <t>El Refugio Inversiones Zuluaga Gómez S.A.S.</t>
  </si>
  <si>
    <t>advancecorpsas@gmail.com</t>
  </si>
  <si>
    <t>Om Producciones S A S</t>
  </si>
  <si>
    <t>Cl 150A 92 20 Ofc 28</t>
  </si>
  <si>
    <t>+57-317-750-1313</t>
  </si>
  <si>
    <t>gerencia@omproducciones.co</t>
  </si>
  <si>
    <t>Mobiliario Urbano y Gigantografias de Colombia Ltda</t>
  </si>
  <si>
    <t>Cr 19 B No 168-91</t>
  </si>
  <si>
    <t>+57-60-1-677-3309</t>
  </si>
  <si>
    <t>beltran.nubia@gpovallas.com</t>
  </si>
  <si>
    <t>CAOM ASESORES Y CONSULTORES S A S</t>
  </si>
  <si>
    <t>CRA 111A NO148 - 50 T3 APT 901</t>
  </si>
  <si>
    <t>+57-60-1-459-4664</t>
  </si>
  <si>
    <t>info@caomsas.com.co</t>
  </si>
  <si>
    <t>Drywall Construction S.A.S.</t>
  </si>
  <si>
    <t>Cr 5 A No. 21 126 Vrd Bojaca</t>
  </si>
  <si>
    <t>+57-60-1-743-9737</t>
  </si>
  <si>
    <t>jedalliance@hotmail.com</t>
  </si>
  <si>
    <t>Osorio Villamizar Yolanda</t>
  </si>
  <si>
    <t>Carrera 23 # 35 - 54 Apartamento 303 Edificio Monza 23</t>
  </si>
  <si>
    <t>yolandaosoriov@hotmail.com</t>
  </si>
  <si>
    <t>Promotora La Enseñanza S A</t>
  </si>
  <si>
    <t>Cr 9 74 08 Ps 7</t>
  </si>
  <si>
    <t>ensenanza@cusego.co</t>
  </si>
  <si>
    <t>Técnica Soluciones Constructivas S.A.S</t>
  </si>
  <si>
    <t>Calle 11 43 B 50 OF 409 EDIFICIO CALLE 11</t>
  </si>
  <si>
    <t>+57-60-4-352-0674</t>
  </si>
  <si>
    <t>tecnicaacabados@gmail.com</t>
  </si>
  <si>
    <t>Lobo Piedrahita Leidy Johanna</t>
  </si>
  <si>
    <t>Carrera 69 3 30</t>
  </si>
  <si>
    <t>+57-60-4-260-8505</t>
  </si>
  <si>
    <t>Cooperativa Nuevo Milenio</t>
  </si>
  <si>
    <t>Cl 25 No. 5 An 75</t>
  </si>
  <si>
    <t>+57-60-2-373-6925</t>
  </si>
  <si>
    <t>cooperativanuevomilenio@hotmail.com</t>
  </si>
  <si>
    <t>Colette Studio Sas</t>
  </si>
  <si>
    <t>Calle 60 A 3-41</t>
  </si>
  <si>
    <t>+57-314-359-6805</t>
  </si>
  <si>
    <t>studiocolette.bog@gmail.com</t>
  </si>
  <si>
    <t>Gomez Roldan Juan Carlos</t>
  </si>
  <si>
    <t>Calle 49 B # 64 B 112 Oficina 205</t>
  </si>
  <si>
    <t>constructoryganaderia@gmail.com</t>
  </si>
  <si>
    <t>Mobilizarte Social</t>
  </si>
  <si>
    <t>Tv 2 Este 78 79 Ap 103</t>
  </si>
  <si>
    <t>+57-60-1-345-0727</t>
  </si>
  <si>
    <t>info@mobilizarte.org</t>
  </si>
  <si>
    <t>Perez Agregados Sas</t>
  </si>
  <si>
    <t>Cr 78 N No. 58 N Sur 26 Ap 200</t>
  </si>
  <si>
    <t>+57-60-1-493-7436</t>
  </si>
  <si>
    <t>perezagregadossas@gmail.com</t>
  </si>
  <si>
    <t>Electricas L A C Ltda</t>
  </si>
  <si>
    <t>Carrera 17 A # 116 15 Oficina 508 Edificio Terra 116</t>
  </si>
  <si>
    <t>+57-60-1-805-0149</t>
  </si>
  <si>
    <t>administracion@electricaslac.com</t>
  </si>
  <si>
    <t>Hoteles Millenium S.A.</t>
  </si>
  <si>
    <t>Cll 71 08 09</t>
  </si>
  <si>
    <t>contabiidad@hotelmillenium.co</t>
  </si>
  <si>
    <t>Grupo Quattuor Sas</t>
  </si>
  <si>
    <t>Calle 119 14 03</t>
  </si>
  <si>
    <t>+57-60-1-619-4470</t>
  </si>
  <si>
    <t>jorgeespinel@gmail.com</t>
  </si>
  <si>
    <t>Colorquimic's Ltda</t>
  </si>
  <si>
    <t>Cra 29 # 10-28</t>
  </si>
  <si>
    <t>+57-60-1-247-1520</t>
  </si>
  <si>
    <t>colorquimics@yahoo.com</t>
  </si>
  <si>
    <t>Distribuidora Alg Colombia Sas</t>
  </si>
  <si>
    <t>Transversal 23 No 97-33 Apt 202</t>
  </si>
  <si>
    <t>C.D. Systems De Colombia S.A.</t>
  </si>
  <si>
    <t>Carrera 9 24 A 25</t>
  </si>
  <si>
    <t>liquidadorcdsystems@gmail.com</t>
  </si>
  <si>
    <t>Inversora Ar Sas</t>
  </si>
  <si>
    <t>Cl 106 No.15 26</t>
  </si>
  <si>
    <t>+57-60-1-485-2888</t>
  </si>
  <si>
    <t>Benjamin y Nelson Londono y Cia Ltda</t>
  </si>
  <si>
    <t>Cll. 50 N. 70 - 49</t>
  </si>
  <si>
    <t>benjaminynelson1@yahoo.es</t>
  </si>
  <si>
    <t>Codificaciones Fastmark S.A.S</t>
  </si>
  <si>
    <t>Autopista Medellin Km 9 Parque Industrial Alcala Bodega 5</t>
  </si>
  <si>
    <t>+57-320-259-7632</t>
  </si>
  <si>
    <t>fastmarkltda@gmail.com</t>
  </si>
  <si>
    <t>Clinica Odontologica Especializada Dx Oral</t>
  </si>
  <si>
    <t>Avenida Maldonado No 27-46</t>
  </si>
  <si>
    <t>+57-60-8-743-5753</t>
  </si>
  <si>
    <t>dxoral@yahoo.es</t>
  </si>
  <si>
    <t>Kapok Trade S.A.S</t>
  </si>
  <si>
    <t>Vereda Montañita Urbanizacion Pamplemusa Casa 2</t>
  </si>
  <si>
    <t>+57-60-4-401-2884</t>
  </si>
  <si>
    <t>admin@kapok.com.co</t>
  </si>
  <si>
    <t>Flores Porvenir Sas</t>
  </si>
  <si>
    <t>Vereda Fagua</t>
  </si>
  <si>
    <t>+57-318-605-4398</t>
  </si>
  <si>
    <t>yahar_382@hotmail.com</t>
  </si>
  <si>
    <t>Footwear Company Ind S.A.S.</t>
  </si>
  <si>
    <t>Carrera 52 46 68 Of 1310</t>
  </si>
  <si>
    <t>footwear2017@hotmail.com</t>
  </si>
  <si>
    <t>Terapias Y Rehabilitacion Integral Sas</t>
  </si>
  <si>
    <t>Calle 24 No 15A-30</t>
  </si>
  <si>
    <t>+57-300-610-8753</t>
  </si>
  <si>
    <t>retaripiasyrehabilitacionintegral@hotmail.com</t>
  </si>
  <si>
    <t>Agropecuaria La Manigua S.A.S.</t>
  </si>
  <si>
    <t>Cl 19 No. 5-51 Of 1106</t>
  </si>
  <si>
    <t>salgadoy07@hotmail.com</t>
  </si>
  <si>
    <t>Risk Group International S.A.S.</t>
  </si>
  <si>
    <t>Cl 38B Sur # 45C 07 Pi 2</t>
  </si>
  <si>
    <t>gerente@riskgroup.com.co</t>
  </si>
  <si>
    <t>Paper Note S.A.S</t>
  </si>
  <si>
    <t>+57-310-416-9460</t>
  </si>
  <si>
    <t>contabilidad@papernote.com.co</t>
  </si>
  <si>
    <t>Nuevo Reino Sas</t>
  </si>
  <si>
    <t>Cr 74 A # 24 B 13</t>
  </si>
  <si>
    <t>+57-60-1-416-8127</t>
  </si>
  <si>
    <t>mireino72@hotmail.com</t>
  </si>
  <si>
    <t>Preciado Gil Oscar Alonso</t>
  </si>
  <si>
    <t>Kmt 3 Via Jardin Rio Sucio Vereda Quebrada Bonita</t>
  </si>
  <si>
    <t>valdiviaestadero@gmail.com</t>
  </si>
  <si>
    <t>Tincarga Sas</t>
  </si>
  <si>
    <t>Cr 86 13 A 06 Local 4</t>
  </si>
  <si>
    <t>+57-60-1-750-6134</t>
  </si>
  <si>
    <t>gerencia@tincarga.com</t>
  </si>
  <si>
    <t>Cda Higueras Motor S.A.S.</t>
  </si>
  <si>
    <t>Carrera 42 # 6 - 90</t>
  </si>
  <si>
    <t>+57-60-8-765-1955</t>
  </si>
  <si>
    <t>Benco de Colombia S.A.</t>
  </si>
  <si>
    <t>Auto Medellin Kilometro 2,5 Oikos Ciem B/23</t>
  </si>
  <si>
    <t>gerencia@bencoprofessional.com.co</t>
  </si>
  <si>
    <t>Futuro Electrico S.A.S.</t>
  </si>
  <si>
    <t>Carrera 50 45 116</t>
  </si>
  <si>
    <t>futuroelectrico1@gmail.com</t>
  </si>
  <si>
    <t>Corpóreos Colombia Sas</t>
  </si>
  <si>
    <t>Cr 11 # 84 - 09 Local 03 Torre Amadeus Local 3</t>
  </si>
  <si>
    <t>+57-321-433-1902</t>
  </si>
  <si>
    <t>hmoraes@espacolaser.com.br</t>
  </si>
  <si>
    <t>Alquilequipos C.M.M S.A.S.</t>
  </si>
  <si>
    <t>Kr 11 # 14 - 25 Of 3</t>
  </si>
  <si>
    <t>+57-310-840-2271</t>
  </si>
  <si>
    <t>alquilequipos@hotmail.com</t>
  </si>
  <si>
    <t>Tecnos del Sur S A S</t>
  </si>
  <si>
    <t>Kr 100 # 11-60 Lc 145</t>
  </si>
  <si>
    <t>+57-60-2-339-6506</t>
  </si>
  <si>
    <t>tecnosdelsurcali@gmail.com</t>
  </si>
  <si>
    <t>Maika'I Agencia De Eventos S.A.S.</t>
  </si>
  <si>
    <t>Calle 152 # 20 59</t>
  </si>
  <si>
    <t>+57-60-1-258-2016</t>
  </si>
  <si>
    <t>amruiz2004@hotmail.com</t>
  </si>
  <si>
    <t>Grupo Azmoda Sas</t>
  </si>
  <si>
    <t>Calle 10 # 9 - 37 Local 1001</t>
  </si>
  <si>
    <t>+57-60-1-332-0842</t>
  </si>
  <si>
    <t>grupoazmoda@yahoo.es</t>
  </si>
  <si>
    <t>Id Plus S.A.S.</t>
  </si>
  <si>
    <t>Cra 39 E # 48 F Sur 85 - Apto 624 Conjunto Residencial Manzanares de la Cuenca</t>
  </si>
  <si>
    <t>+57-310-837-3749</t>
  </si>
  <si>
    <t>acortes@idplus.com.co</t>
  </si>
  <si>
    <t>Value Investment Colombia S A S</t>
  </si>
  <si>
    <t>Calle 93 # 15 - 59 Edificio Carey Oficina 301</t>
  </si>
  <si>
    <t>+57-60-1-695-2248</t>
  </si>
  <si>
    <t>amartinez@vic.com.co</t>
  </si>
  <si>
    <t>Live Life Sas</t>
  </si>
  <si>
    <t>Carrera 14 # 100-19 Oficina 101</t>
  </si>
  <si>
    <t>+57-60-1-466-1777</t>
  </si>
  <si>
    <t>admin@livelifenutrition.net</t>
  </si>
  <si>
    <t>E Process Sas</t>
  </si>
  <si>
    <t>Carrera 7 No 29 34 Oficina 612</t>
  </si>
  <si>
    <t>+57-60-1-743-3794</t>
  </si>
  <si>
    <t>juliana.gallego@eprocessgroup.com</t>
  </si>
  <si>
    <t>C&amp;J Pork S.A.S</t>
  </si>
  <si>
    <t>Kr 100 # 5 - 169 Of Oasis 613 D Centro Comercial Unicentro</t>
  </si>
  <si>
    <t>contabilidad@cjsas.com</t>
  </si>
  <si>
    <t>Mesalud Ltda</t>
  </si>
  <si>
    <t>Calle 33A No 38-59</t>
  </si>
  <si>
    <t>+57-60-8-665-3414</t>
  </si>
  <si>
    <t>I A Universal S.A.S.</t>
  </si>
  <si>
    <t>Cl 114 A 45 32 Of 201</t>
  </si>
  <si>
    <t>+57-60-1-357-7138</t>
  </si>
  <si>
    <t>gerencia.iauniversal@gmail.com</t>
  </si>
  <si>
    <t>Rojas Montenegro y Compañia S en C.A.</t>
  </si>
  <si>
    <t>Cra 16a N 82 46 Cs 310</t>
  </si>
  <si>
    <t>Ulloa Y Diez Profesionales Asociados Y Cia Ltda</t>
  </si>
  <si>
    <t>Cll 93B No. 17-42 Ofc 206</t>
  </si>
  <si>
    <t>+57-60-1-622-2356</t>
  </si>
  <si>
    <t>patricia.diez@ulloaydiez.com</t>
  </si>
  <si>
    <t>Martha Cecilia Forest Perez</t>
  </si>
  <si>
    <t>Cl 13 # 10-41 Of 401</t>
  </si>
  <si>
    <t>+57-60-1-605-5766</t>
  </si>
  <si>
    <t>cosmeticosforest@hotmail.com</t>
  </si>
  <si>
    <t>Fondo de Empleados del Guainia</t>
  </si>
  <si>
    <t>Calle 19 No. 10 33</t>
  </si>
  <si>
    <t>+57-60-8-565-6846</t>
  </si>
  <si>
    <t>fondegua@yahoo.es</t>
  </si>
  <si>
    <t>Grabando Archivos S A S</t>
  </si>
  <si>
    <t>Cr 8 A # 107 -24</t>
  </si>
  <si>
    <t>+57-60-1-520-4203</t>
  </si>
  <si>
    <t>ramiro.fillippo@grabandoarchivos.com</t>
  </si>
  <si>
    <t>Federacion Internacional de Fe y Alegria</t>
  </si>
  <si>
    <t>Cra 5 # 34 - 39</t>
  </si>
  <si>
    <t>+57-60-1-771-2362</t>
  </si>
  <si>
    <t>fi.administracion@feyalegria.org</t>
  </si>
  <si>
    <t>Ospina Gutierrez Ivan Marino</t>
  </si>
  <si>
    <t>Carrera 64 B 48 149 Apto 503</t>
  </si>
  <si>
    <t>anaisaperez2015@hotmail.com</t>
  </si>
  <si>
    <t>Vargas Sanchez Luis Felipe</t>
  </si>
  <si>
    <t>Cra 1 Cl 48D 86 Bloq 30 Apto 3013</t>
  </si>
  <si>
    <t>+57-313-747-3155</t>
  </si>
  <si>
    <t>luisfelipevargassanchez@gmail.com</t>
  </si>
  <si>
    <t>Iom Monitoreo Neurofisiologico Intraoperatorio Sas</t>
  </si>
  <si>
    <t>Cr 94 A # 71 A 40</t>
  </si>
  <si>
    <t>+57-314-244-8478</t>
  </si>
  <si>
    <t>dianita1611@hotmail.com</t>
  </si>
  <si>
    <t>La Roca Tecnicos Constructores Sas</t>
  </si>
  <si>
    <t>Cra 26 M No.52-41</t>
  </si>
  <si>
    <t>+57-60-2-388-0583</t>
  </si>
  <si>
    <t>cosmeandresgomez@gmail.com</t>
  </si>
  <si>
    <t>Mudamos Express Ltda</t>
  </si>
  <si>
    <t>Cl 172 No.21 A - 27</t>
  </si>
  <si>
    <t>+57-60-1-668-1500</t>
  </si>
  <si>
    <t>contabilidad@mudamosexpress.com</t>
  </si>
  <si>
    <t>De La Calle Londoño Lopez &amp; Posada Abogados S.A.S</t>
  </si>
  <si>
    <t>Cl 67 No. 4-21</t>
  </si>
  <si>
    <t>lcano@crr.com.co</t>
  </si>
  <si>
    <t>Summum Outdoor Sas</t>
  </si>
  <si>
    <t>Cl 128 B 18 11 Ap 301</t>
  </si>
  <si>
    <t>+57-60-1-648-3904</t>
  </si>
  <si>
    <t>administracion@summum.com.co</t>
  </si>
  <si>
    <t>Desarrollo Visual S.A.S.</t>
  </si>
  <si>
    <t>Calle 169 20 66</t>
  </si>
  <si>
    <t>+57-60-1-805-0251</t>
  </si>
  <si>
    <t>patricia.rincon@desarrollovisual.com.co</t>
  </si>
  <si>
    <t>Zel Electricos S.A.S.</t>
  </si>
  <si>
    <t>Carrera 43 49 44</t>
  </si>
  <si>
    <t>+57-60-4-408-4557</t>
  </si>
  <si>
    <t>zel.electricos@gmail.com</t>
  </si>
  <si>
    <t>Centro de Servicios Compartidos Sinergia Solidaria O.C.</t>
  </si>
  <si>
    <t>Cr 49 52 170</t>
  </si>
  <si>
    <t>+57-60-4-322-4648</t>
  </si>
  <si>
    <t>asiscontabilidad2@sinergiasolidaria.coop</t>
  </si>
  <si>
    <t>Casa Ford Colombiateg Sas</t>
  </si>
  <si>
    <t>Cl 64 # 25 45</t>
  </si>
  <si>
    <t>+57-60-1-545-6940</t>
  </si>
  <si>
    <t>casa.ford.decolombia@hotmail.com</t>
  </si>
  <si>
    <t>Nomo Waste S.A.S</t>
  </si>
  <si>
    <t>Cl 81 # 7 - 81</t>
  </si>
  <si>
    <t>+57-311-257-1972</t>
  </si>
  <si>
    <t>gerobasile@gmail.com</t>
  </si>
  <si>
    <t>Inversiones Inmobiliarias Kala Sas</t>
  </si>
  <si>
    <t>Cl 112 2 99</t>
  </si>
  <si>
    <t>+57-60-1-463-1700</t>
  </si>
  <si>
    <t>a_chalem@hotmail.com</t>
  </si>
  <si>
    <t>Riveros Bazzani Abogados S.A.S</t>
  </si>
  <si>
    <t>Cl 100 8A-55 Of 602 To C</t>
  </si>
  <si>
    <t>+57-60-1-926-1096</t>
  </si>
  <si>
    <t>juan.bazzani@riverosbazzani.com</t>
  </si>
  <si>
    <t>You Need Sas</t>
  </si>
  <si>
    <t>Cl 22 B # 58 60 Ap 513</t>
  </si>
  <si>
    <t>+57-60-1-305-2477</t>
  </si>
  <si>
    <t>gaitaneduardo@gmail.com</t>
  </si>
  <si>
    <t>Sociedad Operadora De Proyectos S.A.S</t>
  </si>
  <si>
    <t>Cr 55 # 152B 68 Of 603</t>
  </si>
  <si>
    <t>+57-60-1-232-2923</t>
  </si>
  <si>
    <t>astrid.ortega@soproyectos.com</t>
  </si>
  <si>
    <t>Flexiservice S A S Flexibles y Servicios</t>
  </si>
  <si>
    <t>Carrera 42 20 C 71</t>
  </si>
  <si>
    <t>+57-60-1-368-2195</t>
  </si>
  <si>
    <t>administracion@flexiservice.biz</t>
  </si>
  <si>
    <t>Agricola y Ganadera D.J.C y Cia S En C</t>
  </si>
  <si>
    <t>Calle 106 B # 54-63 Apto 402</t>
  </si>
  <si>
    <t>+57-312-582-1266</t>
  </si>
  <si>
    <t>agricoladjc@gmail.com</t>
  </si>
  <si>
    <t>Legal Business S A S</t>
  </si>
  <si>
    <t>Calle 26 N. 69 - 76 Torre 3 Oficinas 1501 - 1502</t>
  </si>
  <si>
    <t>+57-60-1-712-5950</t>
  </si>
  <si>
    <t>luyojeda@gmail.com</t>
  </si>
  <si>
    <t>Automatizacion y Proyectos Industriales Ltda</t>
  </si>
  <si>
    <t>Calle 64D No. 72A 18</t>
  </si>
  <si>
    <t>+57-60-1-468-7292</t>
  </si>
  <si>
    <t>proyectos@aproind.com</t>
  </si>
  <si>
    <t>Esetec Ingenieria S.A.S.</t>
  </si>
  <si>
    <t>Cl 62 B # 1 A 9 - 75 Sector 5 Agrupacion 3 Bloque A Apto A 23 Chiminanagos Ii</t>
  </si>
  <si>
    <t>esetec.replegal@gmail.com</t>
  </si>
  <si>
    <t>Tical Sas</t>
  </si>
  <si>
    <t>Cl 160A 15 37</t>
  </si>
  <si>
    <t>+57-316-525-0186</t>
  </si>
  <si>
    <t>gerenciafinanciera@tical.com.co</t>
  </si>
  <si>
    <t>Juan Barreto Transportes J.B.T. S A S</t>
  </si>
  <si>
    <t>Av.Cll.17 N.132-18 In 6</t>
  </si>
  <si>
    <t>+57-60-1-418-3319</t>
  </si>
  <si>
    <t>contabilidad@jbtsas.com</t>
  </si>
  <si>
    <t>Compañia Global de Servicios Integrales S.A.S.</t>
  </si>
  <si>
    <t>Transversal 39 A Cir 72 82</t>
  </si>
  <si>
    <t>gerencia@ciglobalservicios.com</t>
  </si>
  <si>
    <t>Gutierrez Torres Andres Felipe</t>
  </si>
  <si>
    <t>Cr 27 44 25 Con Residencial Santa Sofia</t>
  </si>
  <si>
    <t>+57-320-557-9962</t>
  </si>
  <si>
    <t>felipegutierrez0693@gmail.com</t>
  </si>
  <si>
    <t>Gonzalez Herrera Arbelaez Naranjo Abogados Sas</t>
  </si>
  <si>
    <t>Cr 13 # 96-67 Of 504</t>
  </si>
  <si>
    <t>+57-60-1-432-3907</t>
  </si>
  <si>
    <t>oscar.gonzalez@ghanabogados.com</t>
  </si>
  <si>
    <t>INTERLOCK SECURITY SAS</t>
  </si>
  <si>
    <t>DG 79 A BIS # 52 37</t>
  </si>
  <si>
    <t>+57-60-1-240-7003</t>
  </si>
  <si>
    <t>interlocksec.sas@hotmail.com</t>
  </si>
  <si>
    <t>Serdelco S.A.S.</t>
  </si>
  <si>
    <t>Calle 43 7425 Int 802</t>
  </si>
  <si>
    <t>serdelco.sas@gmail.com</t>
  </si>
  <si>
    <t>Miit Ware Ltda</t>
  </si>
  <si>
    <t>Cra 14 No 98 73 Ofc 101</t>
  </si>
  <si>
    <t>+57-60-1-742-5073</t>
  </si>
  <si>
    <t>administracion@miitware.com</t>
  </si>
  <si>
    <t>Natural Care S A</t>
  </si>
  <si>
    <t>Cr 13 # 63- 39 Local 4</t>
  </si>
  <si>
    <t>+57-60-1-805-9404</t>
  </si>
  <si>
    <t>naturalcaresa@gmail.com</t>
  </si>
  <si>
    <t>Servicio Tecnico Automotriz Dacar S Sas</t>
  </si>
  <si>
    <t>Cl 78 # 24 - 31</t>
  </si>
  <si>
    <t>+57-60-1-383-9844</t>
  </si>
  <si>
    <t>servitecdacars@gmail.com</t>
  </si>
  <si>
    <t>Avicola Jp S.A.S</t>
  </si>
  <si>
    <t>avicolasjp@hotmail.com</t>
  </si>
  <si>
    <t>La Bdga S.A.S.</t>
  </si>
  <si>
    <t>Cl 41A Sur # 27A 87 Int. 101</t>
  </si>
  <si>
    <t>info@labodegadelhogar.com</t>
  </si>
  <si>
    <t>Directa Consultores S.A.S.</t>
  </si>
  <si>
    <t>Calle 85A # 28B -27</t>
  </si>
  <si>
    <t>+57-60-1-636-8941</t>
  </si>
  <si>
    <t>graciela@directaconsultores.net</t>
  </si>
  <si>
    <t>Inauret Consulting Sas</t>
  </si>
  <si>
    <t>edgargomez@inauret.com</t>
  </si>
  <si>
    <t>Csg Consultoria en Sistemas de Gestion y Riesgos S.A.S</t>
  </si>
  <si>
    <t>Kr 80 # 6 A - 60 Ap 104</t>
  </si>
  <si>
    <t>lciltda@yahoo.es</t>
  </si>
  <si>
    <t>Ingenieria de Refrigeracion Industrial J.L. S.A.S.</t>
  </si>
  <si>
    <t>Calle 60 40 04</t>
  </si>
  <si>
    <t>+57-312-269-1424</t>
  </si>
  <si>
    <t>administracion@refringenieria-jl.com</t>
  </si>
  <si>
    <t>Imagen Real S A S</t>
  </si>
  <si>
    <t>Cr 48 No. 98 10</t>
  </si>
  <si>
    <t>+57-60-1-610-0178</t>
  </si>
  <si>
    <t>contabilidad@imagenreal.com.co</t>
  </si>
  <si>
    <t>Agricola El Carmelo S.A.S.</t>
  </si>
  <si>
    <t>Hugo Franco Ingenieria S.A.S.</t>
  </si>
  <si>
    <t>Calle 23 21 45 Ofc 1001 Edf Bch</t>
  </si>
  <si>
    <t>+57-60-6-884-2553</t>
  </si>
  <si>
    <t>administracion@hugofrancoingenieria.com</t>
  </si>
  <si>
    <t>Mm Farmaceuticos S.A.S</t>
  </si>
  <si>
    <t>Cr 49C No 88 74 Lc 1</t>
  </si>
  <si>
    <t>+57-60-5-378-1448</t>
  </si>
  <si>
    <t>mmfarmaceuticosas@hotmail.com</t>
  </si>
  <si>
    <t>PIXEL MEDIA S A S</t>
  </si>
  <si>
    <t>CALLE 100 60 64 OFICINA 102</t>
  </si>
  <si>
    <t>+57-301-783-6298</t>
  </si>
  <si>
    <t>dario@pixel-media.co</t>
  </si>
  <si>
    <t>Botero Duque Ruben Dario</t>
  </si>
  <si>
    <t>Kr 8 # 15 - 47</t>
  </si>
  <si>
    <t>bazardelosplasticos@hotmail.com</t>
  </si>
  <si>
    <t>Ingenieria Informatica y Comunicaciones S.A.S.</t>
  </si>
  <si>
    <t>Carrera 19 # 10 - 31 Oficina 501 Edificio Avalon</t>
  </si>
  <si>
    <t>inforlinkeu@gmail.com</t>
  </si>
  <si>
    <t>Digital Era Sa S</t>
  </si>
  <si>
    <t>Cr 62 165 A 69 Ap 316 To 4 Con Tierra Colina</t>
  </si>
  <si>
    <t>+57-60-1-736-4419</t>
  </si>
  <si>
    <t>ventas@digitaleracolombia.co</t>
  </si>
  <si>
    <t>Construciviles Ms Sas</t>
  </si>
  <si>
    <t>Cr 22 137 49</t>
  </si>
  <si>
    <t>+57-60-1-615-4254</t>
  </si>
  <si>
    <t>construcivilesms@hotmail.com</t>
  </si>
  <si>
    <t>Nautila S A S</t>
  </si>
  <si>
    <t>Km 4 Via Flandes-Espinal</t>
  </si>
  <si>
    <t>+57-60-1-269-2042</t>
  </si>
  <si>
    <t>nautilasas@hotmail.com</t>
  </si>
  <si>
    <t>Robledo Sarria S.A.S.</t>
  </si>
  <si>
    <t>Cl 5 # 38 - 25</t>
  </si>
  <si>
    <t>+57-60-2-514-1914</t>
  </si>
  <si>
    <t>contabilidad@consultoriovisual.co</t>
  </si>
  <si>
    <t>Iregui Auditores S A S</t>
  </si>
  <si>
    <t>Calle 100 # 19 - 61 Oficina 1005</t>
  </si>
  <si>
    <t>+57-60-1-789-2309</t>
  </si>
  <si>
    <t>tiregui@ireguiauditores.com</t>
  </si>
  <si>
    <t>Sierraospina Mantenimiento Lagos Sas</t>
  </si>
  <si>
    <t>Calle 45 # 45-84 (1-902)</t>
  </si>
  <si>
    <t>+57-60-1-222-5459</t>
  </si>
  <si>
    <t>sierraospina@gmail.com</t>
  </si>
  <si>
    <t>Club de Profesionales Universitarios de Cartagena</t>
  </si>
  <si>
    <t>Crespo Cra. 6A. No.67-65</t>
  </si>
  <si>
    <t>+57-60-5-656-0586</t>
  </si>
  <si>
    <t>secretaria@clubdeprofesionalesuniversitarios.com</t>
  </si>
  <si>
    <t>Urbatrans S.A.S</t>
  </si>
  <si>
    <t>Cl 5 32 11</t>
  </si>
  <si>
    <t>+57-60-2-836-1002</t>
  </si>
  <si>
    <t>daniurbano27@hotmail.com</t>
  </si>
  <si>
    <t>Hoyos Upegui Asesores en Seguros y Cia. Ltda.</t>
  </si>
  <si>
    <t>Cr 45A # 34 Sur 57 Lc 113</t>
  </si>
  <si>
    <t>hoyosupegui@asesorsura.com</t>
  </si>
  <si>
    <t>Vg Colombia Agentes De Seguros Ltda</t>
  </si>
  <si>
    <t>Cl 98 No. 70 - 91 Ofic 612-A</t>
  </si>
  <si>
    <t>+57-60-1-927-2924</t>
  </si>
  <si>
    <t>vleguizamo@andinamedia.com</t>
  </si>
  <si>
    <t>Tecni Pisos S.A.S.</t>
  </si>
  <si>
    <t>Cr 45A # 72-07</t>
  </si>
  <si>
    <t>tecnipisos.sas@gmail.com</t>
  </si>
  <si>
    <t>Ames Asistencia Medica Especializada S.A.S. en Liquidacion</t>
  </si>
  <si>
    <t>Cl 15 A # 18 - 45</t>
  </si>
  <si>
    <t>contames@gmail.com</t>
  </si>
  <si>
    <t>Autos Boutique S.A.S</t>
  </si>
  <si>
    <t>Soluciones Integrales de Ingenieria R N S A S</t>
  </si>
  <si>
    <t>Avenida Calle 26 # 69 76 Torre 3 Piso 15</t>
  </si>
  <si>
    <t>+57-60-1-492-4711</t>
  </si>
  <si>
    <t>gerenciacomercialrn@gmail.com</t>
  </si>
  <si>
    <t>Alsukar S.A.S.</t>
  </si>
  <si>
    <t>Av 3 # 8 Norte - 24 Of 520 Centenario 1</t>
  </si>
  <si>
    <t>mhadad@alsukar.com</t>
  </si>
  <si>
    <t>Lupita Post S A S</t>
  </si>
  <si>
    <t>Cr 13 # 75 - 20 Oficina 103</t>
  </si>
  <si>
    <t>+57-318-289-9605</t>
  </si>
  <si>
    <t>rocha@lupitapost.com</t>
  </si>
  <si>
    <t>Yojhan Stiven Fandiño Gonzalez</t>
  </si>
  <si>
    <t>Cr 87 I # 26 Sur 12</t>
  </si>
  <si>
    <t>+57-312-514-2559</t>
  </si>
  <si>
    <t>dianbogotanorte2017@gmail.com</t>
  </si>
  <si>
    <t>Flora Beauty Llc Sucursal Colombia</t>
  </si>
  <si>
    <t>+57-60-1-841-8300</t>
  </si>
  <si>
    <t>andres.restrepo@florabeauty.co</t>
  </si>
  <si>
    <t>Global Wide Area Network Sas</t>
  </si>
  <si>
    <t>Carrera 21 No 144 15</t>
  </si>
  <si>
    <t>+57-60-1-742-5750</t>
  </si>
  <si>
    <t>financiera@globalwan.com.co</t>
  </si>
  <si>
    <t>Fondo de Empleados de las Instituciones Geologico Mineras</t>
  </si>
  <si>
    <t>Dg. 53 # 34-53</t>
  </si>
  <si>
    <t>+57-60-1-222-1811</t>
  </si>
  <si>
    <t>feinge@sgc.gov.co</t>
  </si>
  <si>
    <t>Texfabrica Sas</t>
  </si>
  <si>
    <t>Cr 128 # 14 B 56 Fontibon</t>
  </si>
  <si>
    <t>+57-60-1-267-4829</t>
  </si>
  <si>
    <t>taxfabrica@hotmail.com</t>
  </si>
  <si>
    <t>Medios Alternativos de Comunicacion Sas</t>
  </si>
  <si>
    <t>Cr 56 B # 128 C 29</t>
  </si>
  <si>
    <t>+57-60-1-510-3395</t>
  </si>
  <si>
    <t>rgomez@mediacom.com.co</t>
  </si>
  <si>
    <t>Perfect Body Nueva Imagen S.A.S.</t>
  </si>
  <si>
    <t>Carrera 34 # 52 - 78 Barrio Cabecera</t>
  </si>
  <si>
    <t>perfectbodynuevaimagen@hotmail.com</t>
  </si>
  <si>
    <t>Vinikol de Colombia S.A.</t>
  </si>
  <si>
    <t>Cr 46 10 Sur 21</t>
  </si>
  <si>
    <t>+57-60-4-448-0076</t>
  </si>
  <si>
    <t>contabilidad@vinikol.com</t>
  </si>
  <si>
    <t>Ruiz Madrid y Cia S.C.A. Civil</t>
  </si>
  <si>
    <t>Porton de las Flores Casa Nro. 26 . Km. 8 Via El Escobero Las Palmas</t>
  </si>
  <si>
    <t>Estructuras Metalicas y Montajes Electromecanicos Emme S.A.S</t>
  </si>
  <si>
    <t>Cra 53 # 74 - 79</t>
  </si>
  <si>
    <t>+57-60-1-547-5433</t>
  </si>
  <si>
    <t>emmesas2013@gmail.com</t>
  </si>
  <si>
    <t>Alquilemos Propiedades S A S</t>
  </si>
  <si>
    <t>Cl 1 A # 62 A - 120 Bl 05 Ap 5233 Conjunto Residencial La Cascada I</t>
  </si>
  <si>
    <t>alquilemospropiedades@gmail.com</t>
  </si>
  <si>
    <t>Intellygence S.A.S.</t>
  </si>
  <si>
    <t>Calle 4 65 31</t>
  </si>
  <si>
    <t>contabilidad@intellygence.co</t>
  </si>
  <si>
    <t>Terminal de Transporte de Garzon S.A</t>
  </si>
  <si>
    <t>Transv 21 3B-49</t>
  </si>
  <si>
    <t>+57-60-8-833-2247</t>
  </si>
  <si>
    <t>Cgc Auditores &amp; Consultores Sas</t>
  </si>
  <si>
    <t>Cl 106 # 54 15 Of 702</t>
  </si>
  <si>
    <t>+57-60-1-533-3841</t>
  </si>
  <si>
    <t>Iron Riders Sas</t>
  </si>
  <si>
    <t>Cr 44 C # 69 05 Sur</t>
  </si>
  <si>
    <t>+57-60-1-716-2833</t>
  </si>
  <si>
    <t>gerencia@ironriders.com.co</t>
  </si>
  <si>
    <t>Instituto Calenda S.A.S.</t>
  </si>
  <si>
    <t>Cl 62 24 88</t>
  </si>
  <si>
    <t>+57-60-6-885-0158</t>
  </si>
  <si>
    <t>gerente@calenda.edu.co</t>
  </si>
  <si>
    <t>Albaida S.A.S.</t>
  </si>
  <si>
    <t>Cra 45 A No 101 - 47</t>
  </si>
  <si>
    <t>Cooperativa Amigos de la Pajarera</t>
  </si>
  <si>
    <t>Ac 13 11 28 Of 612 - 613</t>
  </si>
  <si>
    <t>+57-60-1-282-5509</t>
  </si>
  <si>
    <t>cooapa@yahoo.com</t>
  </si>
  <si>
    <t>Fondo Privado S.A.S.</t>
  </si>
  <si>
    <t>Av 4 # 6 Norte - 67 Ed Siglo Xxi Of 305</t>
  </si>
  <si>
    <t>admin@amgestiones.co</t>
  </si>
  <si>
    <t>Vargas Serna y Cia S.A.S.</t>
  </si>
  <si>
    <t>Carrera 38 Calle 4 Sur 24 Int 1201</t>
  </si>
  <si>
    <t>+57-60-4-444-1065</t>
  </si>
  <si>
    <t>admon@ismsa.com.co</t>
  </si>
  <si>
    <t>Inversiones Gravimax S A S</t>
  </si>
  <si>
    <t>Cl 68 A # 93 15</t>
  </si>
  <si>
    <t>+57-60-1-640-4137</t>
  </si>
  <si>
    <t>minegravax@gmail.com</t>
  </si>
  <si>
    <t>Mide Carpinteria Sas</t>
  </si>
  <si>
    <t>Carrera 45 32 95</t>
  </si>
  <si>
    <t>carpinteriamide2@gmail.com</t>
  </si>
  <si>
    <t>Gomez Hoyos Francisco Efrain</t>
  </si>
  <si>
    <t>Carrera 22 No. 9A-05</t>
  </si>
  <si>
    <t>+57-60-1-409-7985</t>
  </si>
  <si>
    <t>Agropecuaria Iguazu Sas</t>
  </si>
  <si>
    <t>Cl 56 16 50 Ap 206</t>
  </si>
  <si>
    <t>+57-60-1-471-2796</t>
  </si>
  <si>
    <t>agropecuariaiguazu@hotmail.com</t>
  </si>
  <si>
    <t>Aqua Hoteles S.A.S.</t>
  </si>
  <si>
    <t>Av 8 # 10 Norte - 91</t>
  </si>
  <si>
    <t>aquagranada@hotmail.com</t>
  </si>
  <si>
    <t>Wisa Ltda.</t>
  </si>
  <si>
    <t>Cr 51 No. 75-49 Lo 3</t>
  </si>
  <si>
    <t>+57-60-5-358-0014</t>
  </si>
  <si>
    <t>info@wisacolombia.com</t>
  </si>
  <si>
    <t>REPRESENTACIONES ARCADA LTDA</t>
  </si>
  <si>
    <t>CR 29 C # 71A-71</t>
  </si>
  <si>
    <t>+57-60-1-542-6738</t>
  </si>
  <si>
    <t>arcada_gam@hotmail.com</t>
  </si>
  <si>
    <t>Servicios Integrales de Transportes del Caribe S.A.S.</t>
  </si>
  <si>
    <t>contabilidad@quimicosdelcaribe.com</t>
  </si>
  <si>
    <t>Fluintec S A S</t>
  </si>
  <si>
    <t>Cl 75 # 20 B 42</t>
  </si>
  <si>
    <t>+57-60-1-606-7914</t>
  </si>
  <si>
    <t>contabilidadfluintecsas@gmail.com</t>
  </si>
  <si>
    <t>System Comunicaciones S&amp;C Sas</t>
  </si>
  <si>
    <t>Calle 40 Bb 30 30 Casa 130</t>
  </si>
  <si>
    <t>carolina.arredondo@systemcomunicaciones.net</t>
  </si>
  <si>
    <t>Viajes Aereos Armenia Limitada</t>
  </si>
  <si>
    <t>Calle 19 No 13-39 Local 5</t>
  </si>
  <si>
    <t>+57-60-6-735-9960</t>
  </si>
  <si>
    <t>mercadeo@viajesarmenia.com</t>
  </si>
  <si>
    <t>Oce &amp; Arrendamientos de Vehiculos Blindados Ltda</t>
  </si>
  <si>
    <t>Aut. Medellin Km 1 Via Siberia Centro Empresarial Los Robles Bode</t>
  </si>
  <si>
    <t>+57-60-1-432-2560</t>
  </si>
  <si>
    <t>oceblindajesltda@gmail.com</t>
  </si>
  <si>
    <t>Marcela Bettin S.A.S</t>
  </si>
  <si>
    <t>Calle 20 Nro.5 07 Local 101</t>
  </si>
  <si>
    <t>+57-60-6-333-2786</t>
  </si>
  <si>
    <t>labmarcebettin@hotmail.com</t>
  </si>
  <si>
    <t>Treetek S.A.S.</t>
  </si>
  <si>
    <t>Av 5 # 37 A Norte - 47</t>
  </si>
  <si>
    <t>admon@treetek.com.co</t>
  </si>
  <si>
    <t>Calipiscinas S.A.S</t>
  </si>
  <si>
    <t>Cl 6 # 73 - 30 Lc 03</t>
  </si>
  <si>
    <t>calipiscinas2008@yahoo.es</t>
  </si>
  <si>
    <t>Auto Centro Motores Computarizados S A S</t>
  </si>
  <si>
    <t>Av Cra 72 No. 152B 90 Torre 3 Apto 604</t>
  </si>
  <si>
    <t>+57-60-1-642-7420</t>
  </si>
  <si>
    <t>yordonez@acmc.com.co</t>
  </si>
  <si>
    <t>Absorquim A&amp;Q S.A.S.</t>
  </si>
  <si>
    <t>Cl 30 # 44 90</t>
  </si>
  <si>
    <t>comercial@absorquim.com</t>
  </si>
  <si>
    <t>Maremac Sas</t>
  </si>
  <si>
    <t>Brr Ceballos, Tranversal 55 No 28-52</t>
  </si>
  <si>
    <t>+57-60-5-657-1613</t>
  </si>
  <si>
    <t>jcano@maremac.co</t>
  </si>
  <si>
    <t>Dumedic S.A.S.</t>
  </si>
  <si>
    <t>Cr 43B Cl 76 130 Of 202</t>
  </si>
  <si>
    <t>+57-301-339-1397</t>
  </si>
  <si>
    <t>dumedicsas2020@gmail.com</t>
  </si>
  <si>
    <t>Colcontrol S.A.S</t>
  </si>
  <si>
    <t>Carrera 81 48 A 55</t>
  </si>
  <si>
    <t>+57-60-4-501-7956</t>
  </si>
  <si>
    <t>administracion@laboratoriocolcontrol.com</t>
  </si>
  <si>
    <t>Easymail Sas</t>
  </si>
  <si>
    <t>Diagonal 74 Bis # 20B-29</t>
  </si>
  <si>
    <t>gmateus@easymail.com.co</t>
  </si>
  <si>
    <t>Engagement Sas</t>
  </si>
  <si>
    <t>Carrera 14 # 79 - 78 Oficina 204</t>
  </si>
  <si>
    <t>+57-60-1-805-1223</t>
  </si>
  <si>
    <t>info@engagement.com.co</t>
  </si>
  <si>
    <t>Numeros y Soluciones S A S</t>
  </si>
  <si>
    <t>Activa Tu Marca Publicidad S A S</t>
  </si>
  <si>
    <t>Cl 150 A No 96 A 71 Bl 5 Ap 501</t>
  </si>
  <si>
    <t>+57-60-1-704-9757</t>
  </si>
  <si>
    <t>activatumarcacolombia@gmail.com</t>
  </si>
  <si>
    <t>Rendon Castrillon Alberto De Jesus</t>
  </si>
  <si>
    <t>Cr 12 5 5 38</t>
  </si>
  <si>
    <t>+57-60-6-331-0604</t>
  </si>
  <si>
    <t>lavasalud@hotmail.com</t>
  </si>
  <si>
    <t>Dr. Gold Incorporated Sas</t>
  </si>
  <si>
    <t>15 No 88-64 Oficina 208</t>
  </si>
  <si>
    <t>+57-60-1-702-8935</t>
  </si>
  <si>
    <t>negocios@drgoldinc.co</t>
  </si>
  <si>
    <t>Inversiones Diglocar S A S</t>
  </si>
  <si>
    <t>Cl 86 # 23 20</t>
  </si>
  <si>
    <t>diglocarsas@gmail.com</t>
  </si>
  <si>
    <t>Erixa S A</t>
  </si>
  <si>
    <t>Cr 21 # 114 20 Of 104</t>
  </si>
  <si>
    <t>+57-60-1-213-7305</t>
  </si>
  <si>
    <t>jaferrerow@hotmail.com</t>
  </si>
  <si>
    <t>Asesoria Profesional Contable Aprocont S.A.S</t>
  </si>
  <si>
    <t>Av Cll 24 No 95 A-80 Ofc 507</t>
  </si>
  <si>
    <t>+57-60-1-805-3746</t>
  </si>
  <si>
    <t>contacto@aprocontsas.com</t>
  </si>
  <si>
    <t>Constructora Vip Home Sas</t>
  </si>
  <si>
    <t>Kr 100 # 16 - 321 Of 603 Ed Jardin Centralbussines</t>
  </si>
  <si>
    <t>viphomeinmobiliaria1@hotmail.com</t>
  </si>
  <si>
    <t>Fundacion Alma Perruna</t>
  </si>
  <si>
    <t>Carrera 19 A # 125 - 40</t>
  </si>
  <si>
    <t>+57-60-1-387-4729</t>
  </si>
  <si>
    <t>carolina.garcia@almaperruna.org</t>
  </si>
  <si>
    <t>Tu Recobro Sas</t>
  </si>
  <si>
    <t>Calle 98A # 51-78</t>
  </si>
  <si>
    <t>+57-60-1-805-1642</t>
  </si>
  <si>
    <t>gestionoperativa@turecobro.com</t>
  </si>
  <si>
    <t>Delmospizza Sas</t>
  </si>
  <si>
    <t>86 # 6 37 Lc 302</t>
  </si>
  <si>
    <t>+57-313-205-0388</t>
  </si>
  <si>
    <t>delmobeltran@hotmail.com</t>
  </si>
  <si>
    <t>Leon Arquitectos Ingenieros S A S</t>
  </si>
  <si>
    <t>Calle 98 A # 51 - 37 - Oficina 404</t>
  </si>
  <si>
    <t>+57-60-1-732-7179</t>
  </si>
  <si>
    <t>leon.arq.ing@gmail.com</t>
  </si>
  <si>
    <t>Cg Consultores Seguros e Inversiones Ltda.</t>
  </si>
  <si>
    <t>Cl 75Aa Sur # 57 105</t>
  </si>
  <si>
    <t>+57-60-4-444-6769</t>
  </si>
  <si>
    <t>claudia.gonzalez@cgconsultores.com.co</t>
  </si>
  <si>
    <t>Asociacion Colombiana de Semillas y Biotecnologia Acosemillas</t>
  </si>
  <si>
    <t>Carrera 11 # 93 A 53 Oficina 204</t>
  </si>
  <si>
    <t>+57-60-1-759-3128</t>
  </si>
  <si>
    <t>gerenciageneral@acosemillas.org</t>
  </si>
  <si>
    <t>El Sol Oil S A</t>
  </si>
  <si>
    <t>El Sol Oil S.A. Km 5.5. Costado Occidental</t>
  </si>
  <si>
    <t>+57-310-343-9425</t>
  </si>
  <si>
    <t>gerencia@xuesabana.com.co</t>
  </si>
  <si>
    <t>Lpg Aircraft Parts Colombia Ltda</t>
  </si>
  <si>
    <t>Carrera 17 # 88 - 23 Ofc 306</t>
  </si>
  <si>
    <t>+57-60-1-805-2424</t>
  </si>
  <si>
    <t>sales_lpg@msn.com</t>
  </si>
  <si>
    <t>Impormaster S.A.S.</t>
  </si>
  <si>
    <t>Cra 23 7 61</t>
  </si>
  <si>
    <t>jandressalcedo@hotmail.com</t>
  </si>
  <si>
    <t>Perez Gallego Dielmer</t>
  </si>
  <si>
    <t>Cll 14 # 20-79</t>
  </si>
  <si>
    <t>+57-60-6-745-5350</t>
  </si>
  <si>
    <t>dipega69@hotmail.com</t>
  </si>
  <si>
    <t>Cooperativa Multiactiva Latinoamericana</t>
  </si>
  <si>
    <t>Calle 73 # 11 -12 Of 203</t>
  </si>
  <si>
    <t>+57-60-1-212-9911</t>
  </si>
  <si>
    <t>gerencia@latincoop.com</t>
  </si>
  <si>
    <t>Representaciones e Inversiones Maxcomercio S.A.S. "En Liquidacion"</t>
  </si>
  <si>
    <t>jcarvajalacevedo@gmail.com</t>
  </si>
  <si>
    <t>Sitrasmat Ltda</t>
  </si>
  <si>
    <t>Cll 11 A No. 38-76</t>
  </si>
  <si>
    <t>+57-60-1-277-8430</t>
  </si>
  <si>
    <t>sitrasmat@hotmail.com</t>
  </si>
  <si>
    <t>Cooperativa Multiactiva Agropecuaria de Algeciras Ltda</t>
  </si>
  <si>
    <t>Local Exterior Galeria Municipal</t>
  </si>
  <si>
    <t>+57-60-8-875-5149</t>
  </si>
  <si>
    <t>dianapaolaruis@hotmail.com</t>
  </si>
  <si>
    <t>Inversiones Duque Espinosa Sas</t>
  </si>
  <si>
    <t>Cra. 81 No. 42 - 05</t>
  </si>
  <si>
    <t>+57-60-2-488-2500</t>
  </si>
  <si>
    <t>odontologosdecolombiacaney@hotmail.com</t>
  </si>
  <si>
    <t>Fundación para el Desarrollo de la Soberanía Alimentaria y Nutricional de Colombia</t>
  </si>
  <si>
    <t>Carrera 58 # 8 - 51 Bodega 6 Bodegas Garibaldi</t>
  </si>
  <si>
    <t>Grupo Empresarial Quality Human S.A.S.</t>
  </si>
  <si>
    <t>Transversal 71 Bis 75B 37</t>
  </si>
  <si>
    <t>+57-60-1-745-7800</t>
  </si>
  <si>
    <t>qualityhuman2014@gmail.com</t>
  </si>
  <si>
    <t>Zilente S.A.S.</t>
  </si>
  <si>
    <t>Cr 42 # 54A 155 Int. 50-76</t>
  </si>
  <si>
    <t>+57-60-4-371-4569</t>
  </si>
  <si>
    <t>colombia@zilente.com</t>
  </si>
  <si>
    <t>Container Point S.A.S.</t>
  </si>
  <si>
    <t>asiscontabilidad@biochemfarmaceutica.com</t>
  </si>
  <si>
    <t>Echavarria Jaramillo Miguel Angel</t>
  </si>
  <si>
    <t>Via al Mar Sec La Variante</t>
  </si>
  <si>
    <t>miguelangelechavarria@gmail.com</t>
  </si>
  <si>
    <t>Jhag Sas</t>
  </si>
  <si>
    <t>Cra 34 Cll 11 Esq</t>
  </si>
  <si>
    <t>+57-314-227-7629</t>
  </si>
  <si>
    <t>jorgehugoalvarezgaviria@gmail.com</t>
  </si>
  <si>
    <t>Vinale S En C</t>
  </si>
  <si>
    <t>Cra 2 45 327</t>
  </si>
  <si>
    <t>Inversora Gea S.A.S.</t>
  </si>
  <si>
    <t>Cl 50 Cr 52 - 41</t>
  </si>
  <si>
    <t>+57-60-4-293-2447</t>
  </si>
  <si>
    <t>sandrago86@hotmail.com</t>
  </si>
  <si>
    <t>Grupo Ihq S.A.S</t>
  </si>
  <si>
    <t>Cl 10 Bis Oeste # 28 - 246</t>
  </si>
  <si>
    <t>vicky.bernal@grupoihq.com</t>
  </si>
  <si>
    <t>El Rapido Duitama Ltda</t>
  </si>
  <si>
    <t>Dg 23 # 69 60 Of 410</t>
  </si>
  <si>
    <t>financiera@elrapidoduitama.com</t>
  </si>
  <si>
    <t>Refomass S A S</t>
  </si>
  <si>
    <t>Cr 11 B 99 25 P 10</t>
  </si>
  <si>
    <t>calopez@refocosta.com</t>
  </si>
  <si>
    <t>Penta Agencia Btl S.A.S.</t>
  </si>
  <si>
    <t>Cll 107 # 8-56</t>
  </si>
  <si>
    <t>+57-60-1-215-3839</t>
  </si>
  <si>
    <t>tesoreria@pentapro.com</t>
  </si>
  <si>
    <t>Pergamo Diseño e Ingenieria Sas</t>
  </si>
  <si>
    <t>Cr 1 B # 11 51</t>
  </si>
  <si>
    <t>+57-320-808-2610</t>
  </si>
  <si>
    <t>davidxsfarias@gmail.com</t>
  </si>
  <si>
    <t>Supertintas y Suministros S.A.S</t>
  </si>
  <si>
    <t>Cl 21 15 53 Lc 4 P 2</t>
  </si>
  <si>
    <t>Sl Grandes Eventos Y Soluciones Logisticas S.A.S. - En Reorganizacion</t>
  </si>
  <si>
    <t>Avenida 89 # 23 - 171 Barrio Diamante Ii</t>
  </si>
  <si>
    <t>+57-301-780-3500</t>
  </si>
  <si>
    <t>sl.eventosylogistica@gmail.com</t>
  </si>
  <si>
    <t>Materiales Avanzados Oasis S.A.S.</t>
  </si>
  <si>
    <t>Carrera 79 Aa 20 A 141</t>
  </si>
  <si>
    <t>juan.carlos.ortiz@hotmail.com</t>
  </si>
  <si>
    <t>Aliado Profesional Sas</t>
  </si>
  <si>
    <t>Cra 47 A # 96 41 Oficina 206</t>
  </si>
  <si>
    <t>+57-300-704-2044</t>
  </si>
  <si>
    <t>selen.castiblanco@aliadoprofesional.com</t>
  </si>
  <si>
    <t>Belar S A S</t>
  </si>
  <si>
    <t>Cl 87 # 7 A 22 Of 103</t>
  </si>
  <si>
    <t>+57-60-1-616-2543</t>
  </si>
  <si>
    <t>belar.sas@gmail.com</t>
  </si>
  <si>
    <t>Importadora y Comercializadora Stark Sas</t>
  </si>
  <si>
    <t>Cl 120A 7 62 Of 301</t>
  </si>
  <si>
    <t>+57-320-532-0175</t>
  </si>
  <si>
    <t>startklogistic@gmail.com</t>
  </si>
  <si>
    <t>Proyectar Ltda</t>
  </si>
  <si>
    <t>Calle 3 No 2-53</t>
  </si>
  <si>
    <t>+57-60-1-879-5469</t>
  </si>
  <si>
    <t>proyectarltda2@yahoo.es</t>
  </si>
  <si>
    <t>Fogus S.A.S</t>
  </si>
  <si>
    <t>Kr 2 A # 7 Oeste - 215 Lc 1001</t>
  </si>
  <si>
    <t>anacristinaorrego@calzatodo.com.co</t>
  </si>
  <si>
    <t>Grupo Empresarial Sportech S.A.S</t>
  </si>
  <si>
    <t>Dg 45 B No. 53 A 17 P 2</t>
  </si>
  <si>
    <t>sportechsas@gmail.com</t>
  </si>
  <si>
    <t>Coink S.A</t>
  </si>
  <si>
    <t>Cl 70A # 13-43</t>
  </si>
  <si>
    <t>+57-60-1-794-4904</t>
  </si>
  <si>
    <t>mario@coink.com</t>
  </si>
  <si>
    <t>Cnc Mecanizados Sas</t>
  </si>
  <si>
    <t>Cl 45 # 1 E - 82</t>
  </si>
  <si>
    <t>cncmecali@gmail.com</t>
  </si>
  <si>
    <t>Net Suministros Sas</t>
  </si>
  <si>
    <t>Carrera 70 G 100 10 Piso 1</t>
  </si>
  <si>
    <t>+57-60-1-624-2847</t>
  </si>
  <si>
    <t>netsuministros@yahoo.es</t>
  </si>
  <si>
    <t>Adviser Health Ltda Agencia De Medicina Prepagada</t>
  </si>
  <si>
    <t>Cra 19 # 100 45 Of. 409</t>
  </si>
  <si>
    <t>+57-60-1-346-5686</t>
  </si>
  <si>
    <t>gerencia@ahiagencia.com</t>
  </si>
  <si>
    <t>Genix Academy S.A.S.</t>
  </si>
  <si>
    <t>Kr 15 A # 34 - 24</t>
  </si>
  <si>
    <t>admon@genixacademy.com</t>
  </si>
  <si>
    <t>Refrigeracion Industrial Y Comercial Nibec S.A.S</t>
  </si>
  <si>
    <t>Carrera 27 No 10-86</t>
  </si>
  <si>
    <t>+57-60-1-247-4850</t>
  </si>
  <si>
    <t>contanibec@gmail.com</t>
  </si>
  <si>
    <t>Inversiones Ruiz Sas</t>
  </si>
  <si>
    <t>Cl 18 Sur 14 24</t>
  </si>
  <si>
    <t>+57-60-1-285-1371</t>
  </si>
  <si>
    <t>lgzamora@hotmail.com</t>
  </si>
  <si>
    <t>Constructora Rmh S.A.S.</t>
  </si>
  <si>
    <t>Cl 26 Cr 39 36 Ap 1</t>
  </si>
  <si>
    <t>mhinfo2011@gmail.com</t>
  </si>
  <si>
    <t>Asociacion Colombiana De Grandes Consumidores De Energia Industriales Y Comerciales</t>
  </si>
  <si>
    <t>Cl 81 No 11 68 Of 316</t>
  </si>
  <si>
    <t>+57-60-1-312-7304</t>
  </si>
  <si>
    <t>maria.ines.cuta@asoenergia.com</t>
  </si>
  <si>
    <t>AMERAGRO LTDA</t>
  </si>
  <si>
    <t>CRA 49 # 91-07</t>
  </si>
  <si>
    <t>+57-60-1-329-7963</t>
  </si>
  <si>
    <t>ameragro.comercial@gmail.com</t>
  </si>
  <si>
    <t>Gasco Consultoria y Suministro Sas</t>
  </si>
  <si>
    <t>Cr 45 45 71 In 4502</t>
  </si>
  <si>
    <t>+57-317-668-4972</t>
  </si>
  <si>
    <t>elduranv@gmail.com</t>
  </si>
  <si>
    <t>Repserv S.A.S.</t>
  </si>
  <si>
    <t>Calle 40 88 66 Apto 403</t>
  </si>
  <si>
    <t>gustavo@repserv.co</t>
  </si>
  <si>
    <t>Grupo All Service S.A.S.</t>
  </si>
  <si>
    <t>Cl 38 Cr 33 19</t>
  </si>
  <si>
    <t>gerencia@mueblesydisenos.com.co</t>
  </si>
  <si>
    <t>Msat S.A.S.</t>
  </si>
  <si>
    <t>+57-315-660-5050</t>
  </si>
  <si>
    <t>anbo_co@hotmail.com</t>
  </si>
  <si>
    <t>Affinity Movi S.A.S</t>
  </si>
  <si>
    <t>Carrera 48 20 114</t>
  </si>
  <si>
    <t>+57-60-4-558-0388</t>
  </si>
  <si>
    <t>direccion@afinsolucion.com</t>
  </si>
  <si>
    <t>Epartner Commerce S.A.S</t>
  </si>
  <si>
    <t>Carrera 49 66 42</t>
  </si>
  <si>
    <t>+57-316-532-2432</t>
  </si>
  <si>
    <t>ecommerce@digitalepartner.com</t>
  </si>
  <si>
    <t>Transportadores Inversiones y Servicios S.A. Traniser S.A.</t>
  </si>
  <si>
    <t>Cr 14A Cl 63 83</t>
  </si>
  <si>
    <t>gerenciatraniser@hotmail.com</t>
  </si>
  <si>
    <t>Don Jediondo Producciones Sas</t>
  </si>
  <si>
    <t>Carrera 55B No 79B 50</t>
  </si>
  <si>
    <t>donjediondo@donjediondo.com</t>
  </si>
  <si>
    <t>Tecnollantas El Terminal M.A. Ltda.</t>
  </si>
  <si>
    <t>Cr 69 B No. 31 06 Lc 104</t>
  </si>
  <si>
    <t>+57-60-1-428-3783</t>
  </si>
  <si>
    <t>avella_lorena@yahoo.com</t>
  </si>
  <si>
    <t>Mp Capital S A S</t>
  </si>
  <si>
    <t>Cra 17 A # 113 - 44</t>
  </si>
  <si>
    <t>+57-60-1-626-3533</t>
  </si>
  <si>
    <t>jsmp_ca13@yahoo.com</t>
  </si>
  <si>
    <t>Agroiza Ltda.</t>
  </si>
  <si>
    <t>Carrera 12 A Nro. 11 A 37</t>
  </si>
  <si>
    <t>+57-60-6-325-8221</t>
  </si>
  <si>
    <t>agroiza58@gmail.com</t>
  </si>
  <si>
    <t>Emprendimiento Social S.A.S</t>
  </si>
  <si>
    <t>Cl 12 Norte # 4 - 20</t>
  </si>
  <si>
    <t>+57-300-858-5772</t>
  </si>
  <si>
    <t>empodera@gmail.com</t>
  </si>
  <si>
    <t>Servitodo Oriente S.A.S</t>
  </si>
  <si>
    <t>Cl 45 50 23 Bloque 2 Lc 109 C.C. Cordoba</t>
  </si>
  <si>
    <t>+57-350-704-5608</t>
  </si>
  <si>
    <t>servitodo.oriente.sas@hotmail.com</t>
  </si>
  <si>
    <t>Fabian Andres Soto Peña</t>
  </si>
  <si>
    <t>Cr 53 D # 2 A 91</t>
  </si>
  <si>
    <t>+57-60-1-281-3164</t>
  </si>
  <si>
    <t>universaldealarmas85@hotmail.com</t>
  </si>
  <si>
    <t>Confecciones Jessua Sas</t>
  </si>
  <si>
    <t>Calle 37 Sur # 68H-99 P 2</t>
  </si>
  <si>
    <t>+57-60-1-703-7960</t>
  </si>
  <si>
    <t>confeccionesjessua@gmail.com</t>
  </si>
  <si>
    <t>AI NET MARCAS EXCLUSIVAS CL E U</t>
  </si>
  <si>
    <t>CR 38 # 7 - 46</t>
  </si>
  <si>
    <t>+57-60-1-702-8893</t>
  </si>
  <si>
    <t>alex_ainet@hotmail.com</t>
  </si>
  <si>
    <t>Ghmo S.A.S.</t>
  </si>
  <si>
    <t>Km 12 Vía Las Palmas Ca 91 Zn Cedro Verde</t>
  </si>
  <si>
    <t>consultor2@acofic.com.co</t>
  </si>
  <si>
    <t>Sociedad De Infectologos De La Costa Atlantica Colombiana S.A.S. Sicac</t>
  </si>
  <si>
    <t>Calle 85 #50-37 Consultorio 502</t>
  </si>
  <si>
    <t>+57-60-5-378-3783</t>
  </si>
  <si>
    <t>sicac.caribe@gmail.com</t>
  </si>
  <si>
    <t>Confecciones Leobay Ltda "En Liquidacion"</t>
  </si>
  <si>
    <t>Carrera 51 A 12 B SUR 51</t>
  </si>
  <si>
    <t>+57-60-4-361-7013</t>
  </si>
  <si>
    <t>contacto@leobay.com.co</t>
  </si>
  <si>
    <t>Hornos y Montajes Industriales S A S</t>
  </si>
  <si>
    <t>Cr 7 A # 186 86</t>
  </si>
  <si>
    <t>+57-60-1-473-9375</t>
  </si>
  <si>
    <t>hmontajes@hornosymontajes.com.co</t>
  </si>
  <si>
    <t>Electrodiesel S.A.S.</t>
  </si>
  <si>
    <t>Calle 32 # 26 - 14 Piso 1</t>
  </si>
  <si>
    <t>electrodieselsas@gmail.com</t>
  </si>
  <si>
    <t>Compañía Agroindustrial - Cobanagro S.A.S</t>
  </si>
  <si>
    <t>Calle 26 # 69 - 76 Torre 3 Oficina 11001 Edificio Elemento</t>
  </si>
  <si>
    <t>cobanagro@gmail.com</t>
  </si>
  <si>
    <t>Cirurobotica Marly Litomedica S A</t>
  </si>
  <si>
    <t>Cr 13 No 49 40 Cons 620</t>
  </si>
  <si>
    <t>ciruroboticamlsa@gmail.com</t>
  </si>
  <si>
    <t>Grupo Dec S.A.S.</t>
  </si>
  <si>
    <t>Av 4E Nro. 0-16</t>
  </si>
  <si>
    <t>+57-315-374-1871</t>
  </si>
  <si>
    <t>grupodecsas@hotmail.com</t>
  </si>
  <si>
    <t>Industrias Krauquer Limitada</t>
  </si>
  <si>
    <t>Cl 77 A # 81 56</t>
  </si>
  <si>
    <t>+57-60-1-696-9153</t>
  </si>
  <si>
    <t>krauquer@hotmail.com</t>
  </si>
  <si>
    <t>Grupo Lugu S.A.S.</t>
  </si>
  <si>
    <t>Carrera 43 A 18 Sur 171 Loc 252</t>
  </si>
  <si>
    <t>+57-60-4-408-8871</t>
  </si>
  <si>
    <t>surcambiosmoney@gmail.com</t>
  </si>
  <si>
    <t>D&amp;D Partes Diesel Sas</t>
  </si>
  <si>
    <t>Cr 72 K No. 40 50 Sur In 91</t>
  </si>
  <si>
    <t>+57-60-1-494-3015</t>
  </si>
  <si>
    <t>dydpartes@yahoo.com</t>
  </si>
  <si>
    <t>Representaciones Meditru S A S</t>
  </si>
  <si>
    <t>Ac 127 7 70</t>
  </si>
  <si>
    <t>+57-60-1-605-4000</t>
  </si>
  <si>
    <t>cgutierrez@eurodent.com.co</t>
  </si>
  <si>
    <t>C. I. Ozi International Sas</t>
  </si>
  <si>
    <t>Cl 113 11 A 44</t>
  </si>
  <si>
    <t>+57-60-1-637-5227</t>
  </si>
  <si>
    <t>auditor1@ozilatin.com</t>
  </si>
  <si>
    <t>Hemeva S A S</t>
  </si>
  <si>
    <t>Cra 66A No 12 65</t>
  </si>
  <si>
    <t>+57-60-1-300-4151</t>
  </si>
  <si>
    <t>hemeva@hemeva.com</t>
  </si>
  <si>
    <t>Salud &amp; Acompañamiento Integral Ambulatorio y Domiciliario Sas</t>
  </si>
  <si>
    <t>Calle. 119 A - # 70 - 15</t>
  </si>
  <si>
    <t>+57-60-1-702-6848</t>
  </si>
  <si>
    <t>henry.alarcon@saiadltda.com</t>
  </si>
  <si>
    <t>Hurtado Vasquez Dario Orlando</t>
  </si>
  <si>
    <t>Calle 5 Nro 10 45</t>
  </si>
  <si>
    <t>+57-60-6-331-2369</t>
  </si>
  <si>
    <t>britanicaplomeros@hotmail.com</t>
  </si>
  <si>
    <t>Agroindustrias Plastitech S.A.S.</t>
  </si>
  <si>
    <t>Cl 20n No 5bn 38 Of 202</t>
  </si>
  <si>
    <t>+57-317-669-6787</t>
  </si>
  <si>
    <t>contabilidad@lagoverde.com.co</t>
  </si>
  <si>
    <t>Salazar y Tavera Ltda</t>
  </si>
  <si>
    <t>Av. Suba # 124-20 Lc 2Y8</t>
  </si>
  <si>
    <t>+57-60-1-805-1336</t>
  </si>
  <si>
    <t>centrosirp@gmail.com</t>
  </si>
  <si>
    <t>Belvas Ingenieria Sas</t>
  </si>
  <si>
    <t>Cr 15 B # 112 49 Ap 301</t>
  </si>
  <si>
    <t>+57-60-1-322-3927</t>
  </si>
  <si>
    <t>gabriel.belalcazar@belvas.com.co</t>
  </si>
  <si>
    <t>Lero Lero Centro De Desarrollo Infantil S.A.S.</t>
  </si>
  <si>
    <t>Cl 13 Sur 2 A 347</t>
  </si>
  <si>
    <t>+57-60-1-879-7739</t>
  </si>
  <si>
    <t>claraceciliamoreno@gmail.com</t>
  </si>
  <si>
    <t>Inversiones Calle 145 Ltda</t>
  </si>
  <si>
    <t>Tv 60 No 116 56</t>
  </si>
  <si>
    <t>contabilidad@starniza.com</t>
  </si>
  <si>
    <t>Elkin Orlando Gomez Sarmiento</t>
  </si>
  <si>
    <t>Cr 10 # 9-37 P 4</t>
  </si>
  <si>
    <t>+57-60-1-284-4698</t>
  </si>
  <si>
    <t>restauranteterraza2018@gmail.com</t>
  </si>
  <si>
    <t>By All Graphic S.A.S. "En Liquidacion"</t>
  </si>
  <si>
    <t>Calle 9 B Sur 25 148</t>
  </si>
  <si>
    <t>+57-60-4-520-1985</t>
  </si>
  <si>
    <t>secretaria.general@byallgraphic.com</t>
  </si>
  <si>
    <t>Azhcal Ingenieria Sas</t>
  </si>
  <si>
    <t>Carrera 74 A 80 20</t>
  </si>
  <si>
    <t>+57-60-1-749-5892</t>
  </si>
  <si>
    <t>azhcal@hotmail.com</t>
  </si>
  <si>
    <t>Nilza Limitada</t>
  </si>
  <si>
    <t>Carrera 22 # 54 - 43</t>
  </si>
  <si>
    <t>cinilza@cinilza.com</t>
  </si>
  <si>
    <t>Varmen S.A.S.</t>
  </si>
  <si>
    <t>Cl 19 Norte # 2 - 29 Of 901</t>
  </si>
  <si>
    <t>+57-60-2-667-6869</t>
  </si>
  <si>
    <t>cmenendezg@hotmail.com</t>
  </si>
  <si>
    <t>Sociedad Antioqueña de Transporte S.A.S.</t>
  </si>
  <si>
    <t>Vereda Cabildo 600 Metos Adelante de Enka de Colombia</t>
  </si>
  <si>
    <t>+57-60-4-448-2272</t>
  </si>
  <si>
    <t>auxiliarcontable@apa.com.co</t>
  </si>
  <si>
    <t>San Rafael de la Once Sas</t>
  </si>
  <si>
    <t>Cr 9 # 11 74</t>
  </si>
  <si>
    <t>+57-315-328-9914</t>
  </si>
  <si>
    <t>alfonsosara@hotmail.com</t>
  </si>
  <si>
    <t>Casalini Sas</t>
  </si>
  <si>
    <t>Cr 14 # 90-31 Of 402</t>
  </si>
  <si>
    <t>+57-60-1-623-3627</t>
  </si>
  <si>
    <t>Valores Inmobiliarios De Santander S.A.S.</t>
  </si>
  <si>
    <t>Cra 39 48 110 Of 301</t>
  </si>
  <si>
    <t>Hotel La Kuka S.A.S</t>
  </si>
  <si>
    <t>Carrera 43 A 14 57 Ofi 912 Ed. San Francisco</t>
  </si>
  <si>
    <t>contabilidad@lakukahotel.com</t>
  </si>
  <si>
    <t>Plasticos Mallol S.A.S.</t>
  </si>
  <si>
    <t>Cr 46C Cl 75 51</t>
  </si>
  <si>
    <t>+57-60-5-368-6039</t>
  </si>
  <si>
    <t>gerencia@plasticosmallol.com</t>
  </si>
  <si>
    <t>Aefm Sas</t>
  </si>
  <si>
    <t>Calle 78 No 7 79 Agrupacion Familiar Los Caciques Torre A Apto 10</t>
  </si>
  <si>
    <t>+57-60-1-255-9781</t>
  </si>
  <si>
    <t>efajardo49@yahoo.com</t>
  </si>
  <si>
    <t>Grupo Acosta &amp; Cia S.A.S.</t>
  </si>
  <si>
    <t>+57-315-831-0083</t>
  </si>
  <si>
    <t>msuarez@grupoacosta.co</t>
  </si>
  <si>
    <t>Animal Compost Colombia S.A.S.</t>
  </si>
  <si>
    <t>Calle 2 B 55 95</t>
  </si>
  <si>
    <t>+57-310-434-8298</t>
  </si>
  <si>
    <t>Asociacion Colombiana de Empresas de Servicios Temporales Acoset</t>
  </si>
  <si>
    <t>Av.Cra. 45 No 103 - 34 Of. 312</t>
  </si>
  <si>
    <t>+57-60-1-601-6680</t>
  </si>
  <si>
    <t>presidencia@acoset.org</t>
  </si>
  <si>
    <t>Tibaduiza Gomez Teresa</t>
  </si>
  <si>
    <t>Calle 16 # 9 - 31</t>
  </si>
  <si>
    <t>mau.tere@hotmail.com</t>
  </si>
  <si>
    <t>Arango Pinilla Yamel</t>
  </si>
  <si>
    <t>Cl 54 A Bis No. 16-42 Of 301</t>
  </si>
  <si>
    <t>+57-310-853-6533</t>
  </si>
  <si>
    <t>ingeyamel@yahoo.com.ar</t>
  </si>
  <si>
    <t>Importaciones de Tecnologia del Eje Sas</t>
  </si>
  <si>
    <t>Con Residencial La Arcadia Mz 12 Ca 5</t>
  </si>
  <si>
    <t>+57-302-286-8787</t>
  </si>
  <si>
    <t>josempher@hotmail.com</t>
  </si>
  <si>
    <t>Parra Antonio e Hijos y Compañia S. En C.</t>
  </si>
  <si>
    <t>Calle 2 # 2A - 79 Casa 17 San Diego 2</t>
  </si>
  <si>
    <t>+57-320-808-1481</t>
  </si>
  <si>
    <t>parrantonio.eh@hotmail.com</t>
  </si>
  <si>
    <t>Nukleo Aplicaciones Modulares S.A.S.</t>
  </si>
  <si>
    <t>Kr 6 No. 24 - 02</t>
  </si>
  <si>
    <t>+57-60-2-552-7474</t>
  </si>
  <si>
    <t>comercial@nukleo.com.co</t>
  </si>
  <si>
    <t>By Greenx Sas</t>
  </si>
  <si>
    <t>Cr 13 12 - 81 Of 801</t>
  </si>
  <si>
    <t>+57-60-1-334-7581</t>
  </si>
  <si>
    <t>edceb_24@hotmail.com</t>
  </si>
  <si>
    <t>INVERSIONES HZM SAS</t>
  </si>
  <si>
    <t>CL 20 # 82 52 OF 316</t>
  </si>
  <si>
    <t>+57-60-1-357-6644</t>
  </si>
  <si>
    <t>stilohanna2019@gmail.com</t>
  </si>
  <si>
    <t>Servicereales S.A.S. en Liquidacion</t>
  </si>
  <si>
    <t>Cr 107 No. 139 09</t>
  </si>
  <si>
    <t>+57-60-1-687-5201</t>
  </si>
  <si>
    <t>Formactiva S.A.S.</t>
  </si>
  <si>
    <t>Calle 52 B 78 90 Apto 201</t>
  </si>
  <si>
    <t>+57-60-4-444-4324</t>
  </si>
  <si>
    <t>gerencia@formactiva.com</t>
  </si>
  <si>
    <t>Grupo Correal S.A.S.</t>
  </si>
  <si>
    <t>Cl 3 Norte 12 - 87 Brr</t>
  </si>
  <si>
    <t>+57-321-839-1569</t>
  </si>
  <si>
    <t>d.correal@hotmail.com</t>
  </si>
  <si>
    <t>Inazca y Cia S.A.S</t>
  </si>
  <si>
    <t>Av 3 # 60 Norte - 65</t>
  </si>
  <si>
    <t>con@autama.com.co</t>
  </si>
  <si>
    <t>Importadora Multivalvulas S.A.S.</t>
  </si>
  <si>
    <t>Cl 34A # 54A 82</t>
  </si>
  <si>
    <t>multivalsas@hotmail.com</t>
  </si>
  <si>
    <t>Inversiones Bocato S.A.S.</t>
  </si>
  <si>
    <t>Carrera 1D # 15-58 Avenida Circunvalar</t>
  </si>
  <si>
    <t>+57-60-8-874-1013</t>
  </si>
  <si>
    <t>Centro Automotriz de Reparacion y Servicios Ltda.</t>
  </si>
  <si>
    <t>Kr 24 # 5 - 52</t>
  </si>
  <si>
    <t>anarvaez@carsltda.com</t>
  </si>
  <si>
    <t>Diagnostico Técnico Industrial de Colombia Diteinco Sas</t>
  </si>
  <si>
    <t>Calle 57 G Sur # 70A - 59</t>
  </si>
  <si>
    <t>+57-60-1-204-1605</t>
  </si>
  <si>
    <t>info@diteinco.com.co</t>
  </si>
  <si>
    <t>Decma S.A.S</t>
  </si>
  <si>
    <t>Carrera 89 # 68-15</t>
  </si>
  <si>
    <t>+57-60-1-430-9166</t>
  </si>
  <si>
    <t>info@decma.com.co</t>
  </si>
  <si>
    <t>Oscar Alvarado Osma Castellanos</t>
  </si>
  <si>
    <t>Cl 38 A Sur 52 C 88 P 2</t>
  </si>
  <si>
    <t>+57-60-1-710-9057</t>
  </si>
  <si>
    <t>osaloc56@hotmail.com</t>
  </si>
  <si>
    <t>Agropecuaria Guayabal del Cravo S A S</t>
  </si>
  <si>
    <t>Av 19 # 103 22</t>
  </si>
  <si>
    <t>mvirgi.reyes@gmail.com</t>
  </si>
  <si>
    <t>Administramos y Servimos S.A.S.</t>
  </si>
  <si>
    <t>Cl 97 # 10 28 Apto 201</t>
  </si>
  <si>
    <t>+57-60-1-921-8979</t>
  </si>
  <si>
    <t>adyservi_16@yahoo.es</t>
  </si>
  <si>
    <t>Iluminatty Producciones Sas</t>
  </si>
  <si>
    <t>Cl 144 No. 18 A - 16</t>
  </si>
  <si>
    <t>+57-321-327-4078</t>
  </si>
  <si>
    <t>info@iluminatty.net</t>
  </si>
  <si>
    <t>Humanmed S.A.S</t>
  </si>
  <si>
    <t>Calle 127 Bis # 19-25 Oficina 202A-203-208 Edificio Imagen</t>
  </si>
  <si>
    <t>+57-60-1-805-1532</t>
  </si>
  <si>
    <t>humanmedips@gmail.com</t>
  </si>
  <si>
    <t>Transportes Exclusivos Trex S.A.S.</t>
  </si>
  <si>
    <t>Via Mamonal Km 6 Carrera 56 # 2-140 Sector Puerta de Hierro</t>
  </si>
  <si>
    <t>+57-60-5-412-2892</t>
  </si>
  <si>
    <t>contabilidad@glslogistica.com</t>
  </si>
  <si>
    <t>Sociedad Colombiana de Cirugia Plastica Estetica y Reconstructiva</t>
  </si>
  <si>
    <t>Ac 127 # 16 A 76 Of 304</t>
  </si>
  <si>
    <t>+57-60-1-627-9136</t>
  </si>
  <si>
    <t>info@cirugiaplastica.org.co</t>
  </si>
  <si>
    <t>Hotel Hacienda San Jose Sas</t>
  </si>
  <si>
    <t>Via Cerritos Entrada 16 El Tigre Hacienda San Jose</t>
  </si>
  <si>
    <t>+57-60-6-313-2615</t>
  </si>
  <si>
    <t>administracion1@haciendahotelsanjose.com</t>
  </si>
  <si>
    <t>Bomagro Ingenieria S.A.S.</t>
  </si>
  <si>
    <t>Bruselas, Av Crisanto Luque Dg 22 No 38-53</t>
  </si>
  <si>
    <t>+57-60-5-674-4091</t>
  </si>
  <si>
    <t>administracion@bomagro.com</t>
  </si>
  <si>
    <t>Z One Tecnologia Zomac S.A.S</t>
  </si>
  <si>
    <t>Cr 7 10 31 Ap 402</t>
  </si>
  <si>
    <t>+57-60-6-635-0300</t>
  </si>
  <si>
    <t>jplazas@consensussa.com</t>
  </si>
  <si>
    <t>Trash Global Sa Esp</t>
  </si>
  <si>
    <t>Carrera 15 No 88 - 64 Oficina 616 Edificio Torre Zimma</t>
  </si>
  <si>
    <t>+57-60-1-779-9377</t>
  </si>
  <si>
    <t>gerencia@trashglobal.com</t>
  </si>
  <si>
    <t>Maqrental S.A.S.</t>
  </si>
  <si>
    <t>Calle 16 B Sur Carrera 25 B - 110 In 902</t>
  </si>
  <si>
    <t>darcilao@gmail.com</t>
  </si>
  <si>
    <t>Correa Perez Hugo Esneyder</t>
  </si>
  <si>
    <t>contabilidadrapicopias1@gmail.com</t>
  </si>
  <si>
    <t>C.S. Cargo S.A.S.</t>
  </si>
  <si>
    <t>Cl 77 Cr 65 37 Of 11</t>
  </si>
  <si>
    <t>+57-60-5-368-7000</t>
  </si>
  <si>
    <t>account@csccol.com</t>
  </si>
  <si>
    <t>Transportes Unidos Del Norte Sas</t>
  </si>
  <si>
    <t>Carrera 10A # 2-17</t>
  </si>
  <si>
    <t>+57-60-1-863-1003</t>
  </si>
  <si>
    <t>transportesunidosdelnorte@gmail.com</t>
  </si>
  <si>
    <t>Gabriel Ernesto Buelvas Castañeda</t>
  </si>
  <si>
    <t>Calle 74 # 26 - 26</t>
  </si>
  <si>
    <t>+57-60-1-473-2276</t>
  </si>
  <si>
    <t>gabriel_buelvas@msn.com</t>
  </si>
  <si>
    <t>Agrosolera S.A.S En Liquidacion</t>
  </si>
  <si>
    <t>Cr 11 No. 82 01 P5</t>
  </si>
  <si>
    <t>azarate@efege.com</t>
  </si>
  <si>
    <t>Agroinversiones Santa Clara S.A.S.</t>
  </si>
  <si>
    <t>Cr 50 Cl 44A 32</t>
  </si>
  <si>
    <t>+57-60-4-531-9863</t>
  </si>
  <si>
    <t>lmarcelalopez@gmail.com</t>
  </si>
  <si>
    <t>Publicidad Movil Transmedia Sas</t>
  </si>
  <si>
    <t>Calle 81 No. 11 08 Piso 06</t>
  </si>
  <si>
    <t>mospina@m4g.com.co</t>
  </si>
  <si>
    <t>Litografia Los Angeles Blancos Ltda</t>
  </si>
  <si>
    <t>Bosque Transversal 45A # 21-61 Cll. 2Da del Mamon</t>
  </si>
  <si>
    <t>+57-60-5-662-0402</t>
  </si>
  <si>
    <t>losangelesb@hotmail.com</t>
  </si>
  <si>
    <t>Comship Brokers S.A.S.</t>
  </si>
  <si>
    <t>Via 40 # 85 - 1560</t>
  </si>
  <si>
    <t>juridica@compas.com.co</t>
  </si>
  <si>
    <t>Cgr Biotecnologia Reproductiva S A S</t>
  </si>
  <si>
    <t>Constructora Prometeo S.A.S.</t>
  </si>
  <si>
    <t>Calle 14 Nro. 23 26 Local 300 Edificio Alamos Plaza Barrio Alamos</t>
  </si>
  <si>
    <t>+57-60-6-321-8636</t>
  </si>
  <si>
    <t>gerencia@iarco.com.co</t>
  </si>
  <si>
    <t>Arquitectura e Ingenieria Nuevo Siglo S.A.S</t>
  </si>
  <si>
    <t>Calle 3 Sur 43 A 42 Of 1406</t>
  </si>
  <si>
    <t>lrivera@charquitectos.com.co</t>
  </si>
  <si>
    <t>Salud Santamaria S.A.S.</t>
  </si>
  <si>
    <t>Cl 54 26 94</t>
  </si>
  <si>
    <t>+57-60-6-885-2979</t>
  </si>
  <si>
    <t>cachasa60@hotmail.com</t>
  </si>
  <si>
    <t>Altaciviles Sas</t>
  </si>
  <si>
    <t>Cra 45 59 29</t>
  </si>
  <si>
    <t>altaciviles@gmail.com</t>
  </si>
  <si>
    <t>Lorex S A S</t>
  </si>
  <si>
    <t>Transversal 1 # 83-02 Torre B 601</t>
  </si>
  <si>
    <t>+57-60-1-756-0402</t>
  </si>
  <si>
    <t>lorex@lorex.com.co</t>
  </si>
  <si>
    <t>Concesion Parqueadero Calle 90 S.A.S</t>
  </si>
  <si>
    <t>Transportes Envigado S.A.</t>
  </si>
  <si>
    <t>Cl 30 Sur # 43A 52 Pi 2</t>
  </si>
  <si>
    <t>+57-60-4-444-5588</t>
  </si>
  <si>
    <t>transportesenvigado@une.net.co</t>
  </si>
  <si>
    <t>Global Development Ingenieros Consultores S.A.S.</t>
  </si>
  <si>
    <t>Carrera 46 38 62 Oficina 704 Ed Urubamba</t>
  </si>
  <si>
    <t>globaldevelopment.ic@gmail.com</t>
  </si>
  <si>
    <t>Granada Software S.A.S.</t>
  </si>
  <si>
    <t>Carrera 79 45 Gg 55</t>
  </si>
  <si>
    <t>administracion@granada.io</t>
  </si>
  <si>
    <t>Leant Ingenieria S.A.S</t>
  </si>
  <si>
    <t>Cr 3 A # 20 A 27</t>
  </si>
  <si>
    <t>+57-310-780-3926</t>
  </si>
  <si>
    <t>leantingenierialtda@hotmail.com</t>
  </si>
  <si>
    <t>Graficas Buda S.A.S.</t>
  </si>
  <si>
    <t>Calle 15 # 6 23</t>
  </si>
  <si>
    <t>+57-60-6-335-7235</t>
  </si>
  <si>
    <t>contabilidad@graficasbuda.com</t>
  </si>
  <si>
    <t>Transmacepe S.A.S</t>
  </si>
  <si>
    <t>Calle 5 # 6 - 50</t>
  </si>
  <si>
    <t>+57-60-8-832-5895</t>
  </si>
  <si>
    <t>Colmena Group Sas</t>
  </si>
  <si>
    <t>Carrera 73A # 52A - 18 Of 202</t>
  </si>
  <si>
    <t>+57-301-749-7975</t>
  </si>
  <si>
    <t>colmenagroupsas@gmail.com</t>
  </si>
  <si>
    <t>Polyacril Commerce Sas</t>
  </si>
  <si>
    <t>Cl 22 Sur # 69 B 23</t>
  </si>
  <si>
    <t>+57-317-430-9509</t>
  </si>
  <si>
    <t>polyacril19@gmail.com</t>
  </si>
  <si>
    <t>Innovacion Pais Sas</t>
  </si>
  <si>
    <t>Transversal 6 # 6 03 Torre Cedro Apto 204 Pionono Sopo</t>
  </si>
  <si>
    <t>+57-320-379-7090</t>
  </si>
  <si>
    <t>administrativo@innovacionpais.com</t>
  </si>
  <si>
    <t>Davidson &amp; Cia Ltda Asesores De Seguros</t>
  </si>
  <si>
    <t>Cll. 80 # 8-14 Ofc. 101</t>
  </si>
  <si>
    <t>Ye Meng</t>
  </si>
  <si>
    <t>Cl 14 # 19 - 62</t>
  </si>
  <si>
    <t>+57-60-1-201-4526</t>
  </si>
  <si>
    <t>colomstar@hotmail.com</t>
  </si>
  <si>
    <t>Orion Construcciones &amp; Diseños Sas</t>
  </si>
  <si>
    <t>Cr 31 A 25B-91 Of 202</t>
  </si>
  <si>
    <t>+57-60-1-374-5105</t>
  </si>
  <si>
    <t>ballenconstrucciones@gmail.com</t>
  </si>
  <si>
    <t>Performance Colombia S.A.S.</t>
  </si>
  <si>
    <t>Cra 69A No. 64F-48</t>
  </si>
  <si>
    <t>+57-60-1-445-0758</t>
  </si>
  <si>
    <t>performance.ventas@gmail.com</t>
  </si>
  <si>
    <t>Moto Test Diagnosticentro S.A.S</t>
  </si>
  <si>
    <t>Calle 10 A 41 A 09</t>
  </si>
  <si>
    <t>+57-60-4-560-7210</t>
  </si>
  <si>
    <t>mototest@hotmail.com</t>
  </si>
  <si>
    <t>Compañia Nacional de Bodegas S.A.S</t>
  </si>
  <si>
    <t>Cl 23 D Norte # 5 B - 38 Ap 201</t>
  </si>
  <si>
    <t>Inversiones Cruz Vargas Y Cia Ltda</t>
  </si>
  <si>
    <t>Cra 7 156 78 Oficina 305</t>
  </si>
  <si>
    <t>Perforando S.A.S.</t>
  </si>
  <si>
    <t>Calle 3 Sur 38 125 Int 1502</t>
  </si>
  <si>
    <t>contabilidadperforandosas@gmail.com</t>
  </si>
  <si>
    <t>Grupo Forse S A S</t>
  </si>
  <si>
    <t>Calle 121 # 18 B 23 Apto 504</t>
  </si>
  <si>
    <t>+57-315-328-2473</t>
  </si>
  <si>
    <t>grupoforse@gmail.com</t>
  </si>
  <si>
    <t>Proyectos Hoteleros y Turisticos de Colombia S.A.</t>
  </si>
  <si>
    <t>Terminal de Transportes de Bucaramanga Modulo 1 Oficina 712</t>
  </si>
  <si>
    <t>administracion@hotelpalmerareal.com</t>
  </si>
  <si>
    <t>Arkotec S.A.S. Arquitectura, Ecologia y Tecnologia para el Desarrollo</t>
  </si>
  <si>
    <t>Cl 17 # 100 A - 46 Ed Flor de Maria Of 203 Ciudad Jardin</t>
  </si>
  <si>
    <t>gerencia@arkotecsas.com.co</t>
  </si>
  <si>
    <t>Gutierrez Arango Monica Yecenia</t>
  </si>
  <si>
    <t>Carrera 48 56 B 06</t>
  </si>
  <si>
    <t>chorizosantioquenitos@hotmail.com</t>
  </si>
  <si>
    <t>Pedro Julio Carrillo Rodriguez</t>
  </si>
  <si>
    <t>Cl 152 # 106 B 52</t>
  </si>
  <si>
    <t>+57-60-1-694-4756</t>
  </si>
  <si>
    <t>ingepcr@hotmail.com</t>
  </si>
  <si>
    <t>Sociedad Productora de Proyectos de Ingenieria S.A.S.</t>
  </si>
  <si>
    <t>Cra. 19 No. 36 - 20 Ofc. 607 Edificio Camara De Comercio</t>
  </si>
  <si>
    <t>+57-60-7-683-8179</t>
  </si>
  <si>
    <t>soproing@soproing.com.co</t>
  </si>
  <si>
    <t>Servihidrotec S.A.S.</t>
  </si>
  <si>
    <t>Avenida Bucaros Torre de las Cigarras Torre B Apartamento 503</t>
  </si>
  <si>
    <t>servihidrotec@gmail.com</t>
  </si>
  <si>
    <t>Murval S.A.S.</t>
  </si>
  <si>
    <t>Cl 25 G No. 96-80</t>
  </si>
  <si>
    <t>+57-60-1-458-3793</t>
  </si>
  <si>
    <t>gerencia@murval.co</t>
  </si>
  <si>
    <t>Ivp Colombia S.A.S.</t>
  </si>
  <si>
    <t>Pasacaballo Cl del Puerto # 5-60</t>
  </si>
  <si>
    <t>+57-302-357-1825</t>
  </si>
  <si>
    <t>contabilidadivp1@gmail.com</t>
  </si>
  <si>
    <t>Peleteria J.A. S.A.S.</t>
  </si>
  <si>
    <t>Carrera 50 46 48 Local 103</t>
  </si>
  <si>
    <t>peleteriaja@hotmail.com</t>
  </si>
  <si>
    <t>Zannier Angel &amp; Cia S.A.S.</t>
  </si>
  <si>
    <t>carlos.barbato@doctorbarbato.com</t>
  </si>
  <si>
    <t>Soluciones Inmobiliarias Alfaguara Sas</t>
  </si>
  <si>
    <t>Cl. 2 No. 22 175 Of. 211 Cc Alfaguara</t>
  </si>
  <si>
    <t>+57-60-2-516-2447</t>
  </si>
  <si>
    <t>Inversiones Quebradanegra S A S</t>
  </si>
  <si>
    <t>Diagonal 74 6 85 Ap. 603</t>
  </si>
  <si>
    <t>+57-315-361-0944</t>
  </si>
  <si>
    <t>inverquebrada@gmail.com</t>
  </si>
  <si>
    <t>Transportes Fatacar Sas</t>
  </si>
  <si>
    <t>Carrera 64 # 160 - 08 Piso 3</t>
  </si>
  <si>
    <t>+57-60-1-485-3530</t>
  </si>
  <si>
    <t>fatacaradmon@hotmail.com</t>
  </si>
  <si>
    <t>Amagran Pereira S.A.S.</t>
  </si>
  <si>
    <t>Carrera 8 6 40</t>
  </si>
  <si>
    <t>+57-60-6-324-0110</t>
  </si>
  <si>
    <t>Bcgt S A S</t>
  </si>
  <si>
    <t>Cl 82 9 79</t>
  </si>
  <si>
    <t>cboshell@mbanetworks.tv</t>
  </si>
  <si>
    <t>Grupo L.D.R. S.A.S. Grupo L.D.R. S.A.S.</t>
  </si>
  <si>
    <t>Cra 17F 44 11 Urb Portal De Almeria</t>
  </si>
  <si>
    <t>rjallers@gmail.com</t>
  </si>
  <si>
    <t>Bodoes S.A.S.</t>
  </si>
  <si>
    <t>Kr 80 # 13 A - 261 Lc B 30</t>
  </si>
  <si>
    <t>+57-311-617-9528</t>
  </si>
  <si>
    <t>bodoes.sas@gmail.com</t>
  </si>
  <si>
    <t>Soluciones Empresariales y de Mercadeo S.A.S.</t>
  </si>
  <si>
    <t>Cra 10 No. 24 55 Piso 16</t>
  </si>
  <si>
    <t>gparra@solucionesem.com</t>
  </si>
  <si>
    <t>Cromados y Cromados Bogota S.A.S.</t>
  </si>
  <si>
    <t>Cr 25 No. 7 99</t>
  </si>
  <si>
    <t>+57-60-1-201-8168</t>
  </si>
  <si>
    <t>cromadosbogota@hotmail.com</t>
  </si>
  <si>
    <t>Gfk Colombia S.A.S</t>
  </si>
  <si>
    <t>Cr 13 # 93 - 68 Of 401</t>
  </si>
  <si>
    <t>rubiela.aragon@gfk.com</t>
  </si>
  <si>
    <t>Cielos Y Drywall De Oriente Sas</t>
  </si>
  <si>
    <t>Cl 23 N 55B - 31 Of 109</t>
  </si>
  <si>
    <t>+57-60-4-614-6220</t>
  </si>
  <si>
    <t>info@cielosydrywall.net</t>
  </si>
  <si>
    <t>Cda Revision Milenio S.A.</t>
  </si>
  <si>
    <t>Av Cra 86 No 54 A - 40 Sur</t>
  </si>
  <si>
    <t>+57-60-1-784-6254</t>
  </si>
  <si>
    <t>cdatransmilenio@hotmail.com</t>
  </si>
  <si>
    <t>R Y R De Colombia Nacional De Repuestos S.A.S.</t>
  </si>
  <si>
    <t>Carrera 59 44 A 33</t>
  </si>
  <si>
    <t>+57-60-4-448-9023</t>
  </si>
  <si>
    <t>administrativo@ryrdecolombia.com</t>
  </si>
  <si>
    <t>Antiadherentes Tecnicos Colombianos S.A.S. "En Liquidación"</t>
  </si>
  <si>
    <t>antecosas@une.net.co</t>
  </si>
  <si>
    <t>Valdivieso Jaramillo Y Compañia Limitada. Asesoras De Seguros</t>
  </si>
  <si>
    <t>Carrera 7 # 156 68 Of 901 To 3</t>
  </si>
  <si>
    <t>+57-60-1-356-1097</t>
  </si>
  <si>
    <t>luzmarina@valdiviesojaramillo.com</t>
  </si>
  <si>
    <t>Invalue Sas</t>
  </si>
  <si>
    <t>Cr 9 # 74 08 Of 1005</t>
  </si>
  <si>
    <t>Fevox S A S</t>
  </si>
  <si>
    <t>Cr 11 # 79-66-35 Oficina 408 Edificio Spaces</t>
  </si>
  <si>
    <t>+57-60-1-353-3100</t>
  </si>
  <si>
    <t>fvillegas@fevox.co</t>
  </si>
  <si>
    <t>Integral De Montacargas Sas</t>
  </si>
  <si>
    <t>Autopista Medellin Km 2.5 900 Mts Via Parcelas Parque Industrial Oikos Ciem Occidente Bg G-99</t>
  </si>
  <si>
    <t>+57-321-452-7953</t>
  </si>
  <si>
    <t>integraldemontacargas@hotmail.com</t>
  </si>
  <si>
    <t>Gimnasio Infantil Creciendo y Aprendiendo Gica S A S</t>
  </si>
  <si>
    <t>Cr 78 # 41 G 15 Sur</t>
  </si>
  <si>
    <t>+57-60-1-448-4315</t>
  </si>
  <si>
    <t>yovisq@hotmail.com</t>
  </si>
  <si>
    <t>Cadena Radial Jupiter S.A.S</t>
  </si>
  <si>
    <t>Carrera 81 48 A 39</t>
  </si>
  <si>
    <t>+57-60-4-604-1824</t>
  </si>
  <si>
    <t>administracion@lavozdelanostalgia.com</t>
  </si>
  <si>
    <t>Grijalba Construcciones Metalicas Ingenieros Ltda</t>
  </si>
  <si>
    <t>Calle 17 Sur 28 01</t>
  </si>
  <si>
    <t>+57-60-1-713-9845</t>
  </si>
  <si>
    <t>grijalbaconstru@yahoo.com.co</t>
  </si>
  <si>
    <t>Inversiones Claro Ltda</t>
  </si>
  <si>
    <t>Cra 7 # 24-89 Pso 43</t>
  </si>
  <si>
    <t>inverclace@hotmail.com</t>
  </si>
  <si>
    <t>K-Factor S.A.S</t>
  </si>
  <si>
    <t>Av 6 # 22 Norte - 04</t>
  </si>
  <si>
    <t>contabilidad1@filianza.com.co</t>
  </si>
  <si>
    <t>Agencia De Aduanas Sisteaduanas Ltda Nivel 2</t>
  </si>
  <si>
    <t>Cra 106 15A -25 Int. 141 Oficina 507 Edificio Busines Center</t>
  </si>
  <si>
    <t>fmayorga@sisteaduanas.com</t>
  </si>
  <si>
    <t>Napoyko S.A.S.</t>
  </si>
  <si>
    <t>Kr 98 # 4 C - 246 Ap 1101 Rincon Campestre Iii</t>
  </si>
  <si>
    <t>mmantilla2001@hotmail.com</t>
  </si>
  <si>
    <t>Carjos S.A.S</t>
  </si>
  <si>
    <t>Green Oak Sas.</t>
  </si>
  <si>
    <t>Dg 82 C # 75A-21 Int 26</t>
  </si>
  <si>
    <t>+57-310-806-1076</t>
  </si>
  <si>
    <t>gerencia.green.oak@gmail.com</t>
  </si>
  <si>
    <t>Cooperativa Multiactiva Integral Coopeducamos En Liquidacion</t>
  </si>
  <si>
    <t>Carrera 17 Nro.7--202</t>
  </si>
  <si>
    <t>+57-60-4-448-0837</t>
  </si>
  <si>
    <t>Caudales y Presiones S.A.S.</t>
  </si>
  <si>
    <t>Calle 16 55 106</t>
  </si>
  <si>
    <t>administrativo@qyp.com.co</t>
  </si>
  <si>
    <t>Centro Recreativo Cocorna S.A.</t>
  </si>
  <si>
    <t>Cl 21 Cr 26 66</t>
  </si>
  <si>
    <t>+57-60-4-834-3083</t>
  </si>
  <si>
    <t>Dento Line Ltda.</t>
  </si>
  <si>
    <t>Cl 78 # 52D 96 P2</t>
  </si>
  <si>
    <t>gerenciageneral@dentoline.com</t>
  </si>
  <si>
    <t>Elemento Publicidad S.A.S.</t>
  </si>
  <si>
    <t>Cl 62 # 26 16 P 2</t>
  </si>
  <si>
    <t>+57-316-833-6906</t>
  </si>
  <si>
    <t>juancamilo.elemento@gmail.com</t>
  </si>
  <si>
    <t>Colombiana Internacional Limitada Transporte de Carga Colinter</t>
  </si>
  <si>
    <t>Cll 15F 112A 81</t>
  </si>
  <si>
    <t>+57-60-1-415-4437</t>
  </si>
  <si>
    <t>ferneyrodriguez10@hotmail.com</t>
  </si>
  <si>
    <t>Inversiones Portacio S.A.S.</t>
  </si>
  <si>
    <t>Cr 52D # 75Aa Sur 188 Ca 150</t>
  </si>
  <si>
    <t>+57-304-375-2017</t>
  </si>
  <si>
    <t>osorioretina@gmail.com</t>
  </si>
  <si>
    <t>Comercializadora Colmanagro Sas</t>
  </si>
  <si>
    <t>Cra 34 No 8-16</t>
  </si>
  <si>
    <t>+57-60-1-370-2637</t>
  </si>
  <si>
    <t>colmanagro@hotmail.com</t>
  </si>
  <si>
    <t>Grupo G-So S A S</t>
  </si>
  <si>
    <t>Cr 19 C No. 86 30 Of 501</t>
  </si>
  <si>
    <t>graico@graicoltda.com</t>
  </si>
  <si>
    <t>Cooperativa Integral De Transporte De Maria La Baja Coointransmar</t>
  </si>
  <si>
    <t>Barrio El Prado Cr 16 #12-53</t>
  </si>
  <si>
    <t>+57-60-5-626-0427</t>
  </si>
  <si>
    <t>coointransmar@hotmail.com</t>
  </si>
  <si>
    <t>Ariesca Filtros &amp; Lubricantes S.A.S</t>
  </si>
  <si>
    <t>Cl 2 # 6 A 04</t>
  </si>
  <si>
    <t>+57-312-587-5304</t>
  </si>
  <si>
    <t>gerencia@ariesca.com</t>
  </si>
  <si>
    <t>Descon S.A.S.</t>
  </si>
  <si>
    <t>Calle 32 F 75 C 86 Oficina 611</t>
  </si>
  <si>
    <t>+57-317-640-8056</t>
  </si>
  <si>
    <t>gerencia@desconsas.com</t>
  </si>
  <si>
    <t>Legado Ferretero Sas</t>
  </si>
  <si>
    <t>Calle 161 # 16-38 Oficina 101 Bodega 1</t>
  </si>
  <si>
    <t>+57-60-1-637-5117</t>
  </si>
  <si>
    <t>C &amp; S Seguros Limitada</t>
  </si>
  <si>
    <t>Cr 7 # 127 48 Of 407</t>
  </si>
  <si>
    <t>+57-60-1-744-6079</t>
  </si>
  <si>
    <t>gcoronado@cysseguros.com</t>
  </si>
  <si>
    <t>Multicargas Mc S.A.S.</t>
  </si>
  <si>
    <t>Calle 38 # 30 A - 25 Ofic 303</t>
  </si>
  <si>
    <t>+57-60-8-661-0020</t>
  </si>
  <si>
    <t>multicargasmc@gmail.com</t>
  </si>
  <si>
    <t>Fmm Construcciones Sas</t>
  </si>
  <si>
    <t>Cl 92 60 75 Of 201</t>
  </si>
  <si>
    <t>+57-60-1-753-0021</t>
  </si>
  <si>
    <t>fermateus57@yahoo.es</t>
  </si>
  <si>
    <t>Laboratorio Nutriendo S.A.S</t>
  </si>
  <si>
    <t>Cl 122 # 15 16 Of 203</t>
  </si>
  <si>
    <t>+57-301-286-5588</t>
  </si>
  <si>
    <t>gerencianutriendo@gmail.com</t>
  </si>
  <si>
    <t>Dragados Ecologicos de Colombia Sas</t>
  </si>
  <si>
    <t>Carrera 54 137 09 Casa 32</t>
  </si>
  <si>
    <t>+57-60-1-301-5869</t>
  </si>
  <si>
    <t>noraherrera@yahoo.com</t>
  </si>
  <si>
    <t>Armaequipos S A S</t>
  </si>
  <si>
    <t>Cl 132 # 58C-32</t>
  </si>
  <si>
    <t>+57-60-1-253-9204</t>
  </si>
  <si>
    <t>contabilidad@armaequipos.com</t>
  </si>
  <si>
    <t>Nuncira Parra Cesar Augusto</t>
  </si>
  <si>
    <t>Cl 39 # 10 - 61</t>
  </si>
  <si>
    <t>npingenieriadeaguas@hotmail.com</t>
  </si>
  <si>
    <t>Inversiones Santa Catarina De Alexandria S.A.S.</t>
  </si>
  <si>
    <t>Cl 129 A # 54-85 Bg 101</t>
  </si>
  <si>
    <t>+57-60-1-756-9628</t>
  </si>
  <si>
    <t>contabilidad@ameliatoro.com</t>
  </si>
  <si>
    <t>Masterbase Colombia Sas</t>
  </si>
  <si>
    <t>Cra 10 No 96 - 25 Ofic 612</t>
  </si>
  <si>
    <t>Atecsa Ltda</t>
  </si>
  <si>
    <t>Avenida Carrera 15 N. 116-61</t>
  </si>
  <si>
    <t>german.vega@segurosdearrendamiento.com</t>
  </si>
  <si>
    <t>Cs Troquelados Sas</t>
  </si>
  <si>
    <t>Cr 35 # 10 54</t>
  </si>
  <si>
    <t>+57-60-1-360-0274</t>
  </si>
  <si>
    <t>cstroquelados@hotmail.com</t>
  </si>
  <si>
    <t>Hules de Colombia S.A.S.</t>
  </si>
  <si>
    <t>Calle 12 No 52a171</t>
  </si>
  <si>
    <t>jetzaomo@hotmail.com</t>
  </si>
  <si>
    <t>Santa Rosa Investments S A S</t>
  </si>
  <si>
    <t>Cra 14 89 48 Oficina 404</t>
  </si>
  <si>
    <t>+57-60-1-808-8460</t>
  </si>
  <si>
    <t>admon@gruposantarosa.co</t>
  </si>
  <si>
    <t>Borrero Mosquera Fabiola</t>
  </si>
  <si>
    <t>Kr 36 # 5 B1 - 80</t>
  </si>
  <si>
    <t>dempresa@hotmail.com</t>
  </si>
  <si>
    <t>Network Technologies Sas</t>
  </si>
  <si>
    <t>Cr 1 A # 1 A 59</t>
  </si>
  <si>
    <t>+57-60-1-233-2989</t>
  </si>
  <si>
    <t>netech.sas@gmail.com</t>
  </si>
  <si>
    <t>Bolsa de Inversion Inmobiliaria S.A.S.</t>
  </si>
  <si>
    <t>Avda Calle 100 No. 17-25 Piso 2</t>
  </si>
  <si>
    <t>+57-60-1-738-8847</t>
  </si>
  <si>
    <t>ventas@bolsadeinversioninmobiliaria.com</t>
  </si>
  <si>
    <t>Empresas Publicas de Hispania S.A. E.S.P.</t>
  </si>
  <si>
    <t>Carrera 50 47 23</t>
  </si>
  <si>
    <t>ephispania2010@gmail.com</t>
  </si>
  <si>
    <t>Transherveo Sas</t>
  </si>
  <si>
    <t>Manzana H # 0 - 0 Casa 3 Barrio Pedregal</t>
  </si>
  <si>
    <t>+57-60-8-703-9317</t>
  </si>
  <si>
    <t>angelans@gmail.com</t>
  </si>
  <si>
    <t>M Soler S.A.S</t>
  </si>
  <si>
    <t>Calle 52 20 24</t>
  </si>
  <si>
    <t>+57-60-1-255-8826</t>
  </si>
  <si>
    <t>msolerltda@gmail.com</t>
  </si>
  <si>
    <t>Plomeros Al Instante Jm Sas</t>
  </si>
  <si>
    <t>Cr 81 J 47 B 22 Sur</t>
  </si>
  <si>
    <t>+57-60-1-690-4391</t>
  </si>
  <si>
    <t>plomerosalinstantejm@gmail.com</t>
  </si>
  <si>
    <t>Foley Management International de Colombia S.A.S</t>
  </si>
  <si>
    <t>Calle 37 D 96 07 Int 201</t>
  </si>
  <si>
    <t>+57-311-220-8057</t>
  </si>
  <si>
    <t>rosajmonroy@gmail.com</t>
  </si>
  <si>
    <t>ASESORIA TECNICA EN MECANICA LTDA.</t>
  </si>
  <si>
    <t>CALLE 38A SUR # 29-83</t>
  </si>
  <si>
    <t>+57-60-1-695-9401</t>
  </si>
  <si>
    <t>astecmeltda@yahoo.es</t>
  </si>
  <si>
    <t>J Humberto Gomez y Cia Ltda Asesores en Seguros</t>
  </si>
  <si>
    <t>Carrera 46 49 A 27 Of 311</t>
  </si>
  <si>
    <t>gerencia@jhumbertogomez.com.co</t>
  </si>
  <si>
    <t>DESARROLLADORA DE PROYECTOS ROCAFUERTE S A S</t>
  </si>
  <si>
    <t>CALLE 18 NRO 18-41 OFICINA 403 CENTRO</t>
  </si>
  <si>
    <t>+57-311-488-7159</t>
  </si>
  <si>
    <t>gerencia.financiera@proyectosrocafuerte.com</t>
  </si>
  <si>
    <t>Ceosa Sas</t>
  </si>
  <si>
    <t>ceosa.sas@gmail.com</t>
  </si>
  <si>
    <t>Smart Tech Company S.A.S</t>
  </si>
  <si>
    <t>Carrera 43 A, Cl. 3 Sur #130 Conjunto Inmobiliario Milla de Oro -Oficina 720</t>
  </si>
  <si>
    <t>+57-316-282-4497</t>
  </si>
  <si>
    <t>ceo@stclatam.com</t>
  </si>
  <si>
    <t>Serviman de la Costa S.A.S.</t>
  </si>
  <si>
    <t>Carrera 39 B # 80 B - 24</t>
  </si>
  <si>
    <t>Innovapren S.A.S.</t>
  </si>
  <si>
    <t>Carrera 43 G 25 A 58</t>
  </si>
  <si>
    <t>+57-60-4-232-7843</t>
  </si>
  <si>
    <t>carlosmosorio@une.net.co</t>
  </si>
  <si>
    <t>Cardiovasculares Las Americas S.A.S</t>
  </si>
  <si>
    <t>Diagonal 75 B 2 A 120 Local 147 Rotonda Comercial Las Americas</t>
  </si>
  <si>
    <t>administracion@vascularamericas.com</t>
  </si>
  <si>
    <t>Suricous International Group Sa</t>
  </si>
  <si>
    <t>Cr 50 # 134 A - 29</t>
  </si>
  <si>
    <t>+57-301-253-4655</t>
  </si>
  <si>
    <t>info@sigsa.com.co</t>
  </si>
  <si>
    <t>Servipintura H Y R S.A.S - En Reorganización</t>
  </si>
  <si>
    <t>Cra 74 A No. 71-72</t>
  </si>
  <si>
    <t>+57-60-1-434-2047</t>
  </si>
  <si>
    <t>hrb.servipintura@hotmail.com</t>
  </si>
  <si>
    <t>Construcciones Luisferisa S.A.S</t>
  </si>
  <si>
    <t>Carrera 19 23 12</t>
  </si>
  <si>
    <t>fernandoisaza0717@gmail.com</t>
  </si>
  <si>
    <t>Grupo Controtel Sas</t>
  </si>
  <si>
    <t>Calle 72 A No. 20 A - 22 Oficina 303</t>
  </si>
  <si>
    <t>+57-310-586-0530</t>
  </si>
  <si>
    <t>alejo18@yahoo.es</t>
  </si>
  <si>
    <t>Freightnet Ltda</t>
  </si>
  <si>
    <t>Cl 100 8 A 49 Ofic 806</t>
  </si>
  <si>
    <t>+57-60-1-296-6312</t>
  </si>
  <si>
    <t>notificaciones.freightnet@freightnet.com.co</t>
  </si>
  <si>
    <t>Soin Soluciones Digitales S.A.S.</t>
  </si>
  <si>
    <t>Cl 21 # 6 - 22</t>
  </si>
  <si>
    <t>publirojas85@gmail.com</t>
  </si>
  <si>
    <t>Comercializadora E Importadora Sas - En Reorganización</t>
  </si>
  <si>
    <t>Cl 22 17 37</t>
  </si>
  <si>
    <t>reorganizacion@ceimsas.com</t>
  </si>
  <si>
    <t>Bt Services Colombia S A S</t>
  </si>
  <si>
    <t>Cl 90 # 11 A 41 Of 507/508</t>
  </si>
  <si>
    <t>+57-310-865-4268</t>
  </si>
  <si>
    <t>Concevidas S.A.</t>
  </si>
  <si>
    <t>Kr 43 A # 1 A Sur 29 Cs 204</t>
  </si>
  <si>
    <t>+57-60-4-312-2020</t>
  </si>
  <si>
    <t>veronica@concevidas.com</t>
  </si>
  <si>
    <t>VIGILANCIA Y SEGURIDAD AVANZAR LTDA</t>
  </si>
  <si>
    <t>CR 71 G NO 6 B 14 P 2</t>
  </si>
  <si>
    <t>+57-350-862-6615</t>
  </si>
  <si>
    <t>seguridadavanzar@hotmail.com</t>
  </si>
  <si>
    <t>Mye Services S.A.S.</t>
  </si>
  <si>
    <t>Mz. 31, Lote 26, Barrio Altos De Plan Parejo</t>
  </si>
  <si>
    <t>+57-60-5-645-3744</t>
  </si>
  <si>
    <t>emildomelendez@hotmail.com</t>
  </si>
  <si>
    <t>Ibx S.A.S</t>
  </si>
  <si>
    <t>Carrera 44 18 56 Int 2702</t>
  </si>
  <si>
    <t>jhuribe@gmail.com</t>
  </si>
  <si>
    <t>Valdivia Motors S.A.S.</t>
  </si>
  <si>
    <t>Lc Km 9 Via El Eden</t>
  </si>
  <si>
    <t>+57-321-796-2796</t>
  </si>
  <si>
    <t>sazu259@hotmail.com</t>
  </si>
  <si>
    <t>Rutas Del Risaralda</t>
  </si>
  <si>
    <t>Av Simón Bolívar C.C. Plaza Del Sol Local 201C</t>
  </si>
  <si>
    <t>+57-60-6-323-1524</t>
  </si>
  <si>
    <t>Solucion de Proyectos Inteligentes S.A.S.</t>
  </si>
  <si>
    <t>Carrera 74 A 17 28</t>
  </si>
  <si>
    <t>gerenciamedellinspi@gmail.com</t>
  </si>
  <si>
    <t>Colsuelas Fenix S.A.S</t>
  </si>
  <si>
    <t>Calle 20 Sur No. 24F 27</t>
  </si>
  <si>
    <t>+57-60-1-695-5629</t>
  </si>
  <si>
    <t>colsuelasfenix@gmail.com</t>
  </si>
  <si>
    <t>Comercializadora La Vereda S.A.S.</t>
  </si>
  <si>
    <t>Vereda La Tesalia Finca Samaria</t>
  </si>
  <si>
    <t>+57-315-481-8808</t>
  </si>
  <si>
    <t>comlavereda@gmail.com</t>
  </si>
  <si>
    <t>Proyectos, Diseños, Suministros Integrales Electricos, Hidraulicos y Obra Civil Hms S A S</t>
  </si>
  <si>
    <t>Cl 38 C Sur 72Q 42</t>
  </si>
  <si>
    <t>+57-60-1-456-0195</t>
  </si>
  <si>
    <t>prodisinthms@gmail.com</t>
  </si>
  <si>
    <t>Echeverry Nicolella S. En C.</t>
  </si>
  <si>
    <t>Cr 53 No 55 238</t>
  </si>
  <si>
    <t>+57-60-5-368-4363</t>
  </si>
  <si>
    <t>renaultminutobquilla@yahoo.com.mx</t>
  </si>
  <si>
    <t>Inversora San Antonio S.A.S</t>
  </si>
  <si>
    <t>Cra 11 # 94 02 Of 304</t>
  </si>
  <si>
    <t>+57-60-1-622-6252</t>
  </si>
  <si>
    <t>administrativo@invsanantonio.com</t>
  </si>
  <si>
    <t>Bimagic S.A.S.</t>
  </si>
  <si>
    <t>Aut Norte No. 232 35 Lc 4 001</t>
  </si>
  <si>
    <t>bimagicpark@gmail.com</t>
  </si>
  <si>
    <t>VERTICE AUDIO SAS</t>
  </si>
  <si>
    <t>CR 38 # 9 63 CC BAHIA LC 141</t>
  </si>
  <si>
    <t>+57-313-834-8673</t>
  </si>
  <si>
    <t>verticeaudio@gmail.com</t>
  </si>
  <si>
    <t>P S I 1 Sas</t>
  </si>
  <si>
    <t>Cr 28 B # 64 A 55</t>
  </si>
  <si>
    <t>+57-60-1-813-9175</t>
  </si>
  <si>
    <t>psiproductosyservicios58@gmail.com</t>
  </si>
  <si>
    <t>Inversiones Auto Celeste S A S</t>
  </si>
  <si>
    <t>+57-60-1-371-0682</t>
  </si>
  <si>
    <t>comercial@autoceleste.com.co</t>
  </si>
  <si>
    <t>Procatodica de la Costa Limitada</t>
  </si>
  <si>
    <t>Cl 69F Cr 41 192 Of 605</t>
  </si>
  <si>
    <t>gerencia@procatodicadelacosta.com</t>
  </si>
  <si>
    <t>Edros Sas</t>
  </si>
  <si>
    <t>Calle 73 N 20-22 Ofc 401</t>
  </si>
  <si>
    <t>+57-60-1-759-0629</t>
  </si>
  <si>
    <t>edrossas@gmail.com</t>
  </si>
  <si>
    <t>Edasim Colombia Ltda</t>
  </si>
  <si>
    <t>Calle 18 # 77 - 67 Oficina 426 Centro Empresarial Meridiano 13 del Este</t>
  </si>
  <si>
    <t>+57-60-1-432-3934</t>
  </si>
  <si>
    <t>jennifer.sanchez@edasim.com</t>
  </si>
  <si>
    <t>Empresa de Servicios Publicos de San Francisco Antioquia S.A.S E.S.P</t>
  </si>
  <si>
    <t>Cl 11 9 61</t>
  </si>
  <si>
    <t>+57-60-4-832-3030</t>
  </si>
  <si>
    <t>gerencia@esp-sanfrancisco-antioquia.gov.co</t>
  </si>
  <si>
    <t>Cruz Roja Colombiana Unidad Municipal Duitama</t>
  </si>
  <si>
    <t>Carrera 16 A No 10-26</t>
  </si>
  <si>
    <t>+57-60-8-763-0754</t>
  </si>
  <si>
    <t>cruzrojad@hotmail.com</t>
  </si>
  <si>
    <t>Garzon Constructora S.A.S.</t>
  </si>
  <si>
    <t>Calle 62 # 2 A W - 04 Barrio Mutis</t>
  </si>
  <si>
    <t>garzonconstructora@gmail.com</t>
  </si>
  <si>
    <t>Optisur Sas</t>
  </si>
  <si>
    <t>Carrera 11 A 94 A 23 Oficina 410</t>
  </si>
  <si>
    <t>+57-60-1-691-5747</t>
  </si>
  <si>
    <t>ventas@mis-gafas.com</t>
  </si>
  <si>
    <t>Fusagro Ltda</t>
  </si>
  <si>
    <t>Cra 21 No 128D - 36 Apto 503</t>
  </si>
  <si>
    <t>+57-310-245-4522</t>
  </si>
  <si>
    <t>fusagro@hotmail.com</t>
  </si>
  <si>
    <t>Proim Ingenieria S.A.S.</t>
  </si>
  <si>
    <t>Calle 105 A # 23 A - 18</t>
  </si>
  <si>
    <t>proimingenieriasas@hotmail.com</t>
  </si>
  <si>
    <t>Soluciones Mecanicas e Ingenieria S.A.S.</t>
  </si>
  <si>
    <t>Cr 1 A 13 18</t>
  </si>
  <si>
    <t>+57-60-1-901-0111</t>
  </si>
  <si>
    <t>info@solucionesmecanicas.com</t>
  </si>
  <si>
    <t>Gvm S.A.S</t>
  </si>
  <si>
    <t>Cr 11 D # 119 37</t>
  </si>
  <si>
    <t>+57-60-1-619-8997</t>
  </si>
  <si>
    <t>gerencia@vicltda.com</t>
  </si>
  <si>
    <t>Cadencia Sas</t>
  </si>
  <si>
    <t>Cr 11 # 95 - 10</t>
  </si>
  <si>
    <t>+57-310-880-3069</t>
  </si>
  <si>
    <t>vivianagarzong@gmail.com</t>
  </si>
  <si>
    <t>Jorge Alberto Becerra Vergara</t>
  </si>
  <si>
    <t>Cr 15 85 29 Ofc 402</t>
  </si>
  <si>
    <t>+57-311-264-3490</t>
  </si>
  <si>
    <t>jorge_alberto_becerra@hotmail.com</t>
  </si>
  <si>
    <t>Redes y Conexiones Electricas Sas</t>
  </si>
  <si>
    <t>Cl 15 # 20 -28</t>
  </si>
  <si>
    <t>+57-60-1-560-3765</t>
  </si>
  <si>
    <t>redconelec@hotmail.com</t>
  </si>
  <si>
    <t>Transporte y Logistica Miguel Sanchez S.A.S</t>
  </si>
  <si>
    <t>Calle 18 B # 108 - 66 Casa 3</t>
  </si>
  <si>
    <t>+57-60-1-908-4873</t>
  </si>
  <si>
    <t>transmiguelsanchez@gmail.com</t>
  </si>
  <si>
    <t>Javier Garcia Nope</t>
  </si>
  <si>
    <t>Calle 15 A # 69-20</t>
  </si>
  <si>
    <t>+57-60-1-732-6802</t>
  </si>
  <si>
    <t>lubricantesgarcianope@hotmail.com</t>
  </si>
  <si>
    <t>Higuera Hermanos S A S</t>
  </si>
  <si>
    <t>Ferreimdar S A S</t>
  </si>
  <si>
    <t>Cra 27 # 13-15 Ofc 403</t>
  </si>
  <si>
    <t>+57-60-1-351-3079</t>
  </si>
  <si>
    <t>ferreimdar@hotmail.com</t>
  </si>
  <si>
    <t>Koky Neat S A S</t>
  </si>
  <si>
    <t>saabclaudette@hotmail.com</t>
  </si>
  <si>
    <t>Hi Tech Consultores Sas</t>
  </si>
  <si>
    <t>Calle 93 # 11A-28 Ofic 601</t>
  </si>
  <si>
    <t>+57-60-1-742-0201</t>
  </si>
  <si>
    <t>luisfer.salazar@gmail.com</t>
  </si>
  <si>
    <t>Distrilogistica P G S.A.S.</t>
  </si>
  <si>
    <t>Calle 51 73 79</t>
  </si>
  <si>
    <t>contablesjr@hotmail.es</t>
  </si>
  <si>
    <t>E.Martinez Integrales S.A.S.</t>
  </si>
  <si>
    <t>Cl 35 Cr 29 83</t>
  </si>
  <si>
    <t>emartinezintegrales@gmail.com</t>
  </si>
  <si>
    <t>Colegio Colombo Espanol de Barranquilla Limitada</t>
  </si>
  <si>
    <t>Cl 95 Cr 49D 159</t>
  </si>
  <si>
    <t>+57-60-5-318-5300</t>
  </si>
  <si>
    <t>colombo_espanl@hotmail.com</t>
  </si>
  <si>
    <t>Phyx S A S</t>
  </si>
  <si>
    <t>Cr 7 # 156 - 78 P 17</t>
  </si>
  <si>
    <t>cromero@inmov.com</t>
  </si>
  <si>
    <t>Geocuencas S A S</t>
  </si>
  <si>
    <t>Av El Dorado # 69 C - 03 Torre C Of. 904</t>
  </si>
  <si>
    <t>+57-311-812-2846</t>
  </si>
  <si>
    <t>gbayona@cgares.org</t>
  </si>
  <si>
    <t>Bolsas y Empaques Naturales S.A.S.</t>
  </si>
  <si>
    <t>Av. Circunvalar Cl 110 No 6 Qs - 522 Bg</t>
  </si>
  <si>
    <t>Turismo Abierto S.A.S.</t>
  </si>
  <si>
    <t>Vda Manga Arriba Mcp Girardota</t>
  </si>
  <si>
    <t>andrucartagena540@gmail.com</t>
  </si>
  <si>
    <t>Comercializadora Internacional Megamotor Sas</t>
  </si>
  <si>
    <t>Cr 31 # 8 - 75</t>
  </si>
  <si>
    <t>cmegamotor@gmail.com</t>
  </si>
  <si>
    <t>Agricola La Finca Sas</t>
  </si>
  <si>
    <t>Kr 2 A # 12 Oeste - 74</t>
  </si>
  <si>
    <t>gmorinic@gmail.com</t>
  </si>
  <si>
    <t>BONGA BUSTAMANTE S.A.S.</t>
  </si>
  <si>
    <t>CL 118 # 15A-90 PISO 12</t>
  </si>
  <si>
    <t>+57-315-304-8910</t>
  </si>
  <si>
    <t>marcela.bustamante@bongaconsultoriaylogistica.com</t>
  </si>
  <si>
    <t>Coopmsd</t>
  </si>
  <si>
    <t>Cr 68 # 17 64</t>
  </si>
  <si>
    <t>+57-316-830-5165</t>
  </si>
  <si>
    <t>milena.suarez@coopmsd.com.co</t>
  </si>
  <si>
    <t>Veros Health Sas</t>
  </si>
  <si>
    <t>Cr 8 G # 156 52 P 1</t>
  </si>
  <si>
    <t>+57-60-1-678-9096</t>
  </si>
  <si>
    <t>marketing@veroshealth.com.co</t>
  </si>
  <si>
    <t>A.A. Andamios Vasquez S.A.S.</t>
  </si>
  <si>
    <t>Kr 12 # 6 - 15</t>
  </si>
  <si>
    <t>andamiosvasquez@hotmail.com</t>
  </si>
  <si>
    <t>Asociacion Mutual Estar</t>
  </si>
  <si>
    <t>Cr 46 # 51 58</t>
  </si>
  <si>
    <t>financiero@mutualestar.com.co</t>
  </si>
  <si>
    <t>Central Maderera Suramericana Sas</t>
  </si>
  <si>
    <t>Mp Vda Tiquiza Chia St Los Tejares Lote 4 Via Tabi Externo Local</t>
  </si>
  <si>
    <t>+57-60-1-884-1743</t>
  </si>
  <si>
    <t>maderquitek@hotmail.com</t>
  </si>
  <si>
    <t>Kebir Sas</t>
  </si>
  <si>
    <t>Cra 14 93B -32 Of 402</t>
  </si>
  <si>
    <t>+57-60-1-622-7419</t>
  </si>
  <si>
    <t>contabkebir@padillamorenoabogados.com.co</t>
  </si>
  <si>
    <t>Inversiones y Comercial Jacora S.A.S.</t>
  </si>
  <si>
    <t>Cr 46 # 22 B 20 Of 404</t>
  </si>
  <si>
    <t>+57-60-1-742-6057</t>
  </si>
  <si>
    <t>invicomjacora@hotmail.com</t>
  </si>
  <si>
    <t>Grupo Logos S.A.S.</t>
  </si>
  <si>
    <t>Calle 7 2 50 Centro Comercial Arcos, Barrio Bocagrande</t>
  </si>
  <si>
    <t>+57-317-510-0756</t>
  </si>
  <si>
    <t>contabilidad@elyreposteria.com</t>
  </si>
  <si>
    <t>Polyfood S A S</t>
  </si>
  <si>
    <t>Cra 58 # 91A-15</t>
  </si>
  <si>
    <t>+57-60-1-533-8859</t>
  </si>
  <si>
    <t>gerencia@polyfood.co</t>
  </si>
  <si>
    <t>Jorjweb Limitada - En Liquidacion</t>
  </si>
  <si>
    <t>Cl 25 No 31A-47 Of 101</t>
  </si>
  <si>
    <t>Och Book Keeping &amp; Bpo S.A</t>
  </si>
  <si>
    <t>Calle 16 41 - 210 Oficina 501</t>
  </si>
  <si>
    <t>+57-60-4-266-6474</t>
  </si>
  <si>
    <t>La Bodega Textil Rg Sas en Reorganizacion</t>
  </si>
  <si>
    <t>Cr 6 # 12 - 35 Lc 304</t>
  </si>
  <si>
    <t>labodegatextil@gmail.com</t>
  </si>
  <si>
    <t>Calle 36 # 27 - 71 Oficina 708</t>
  </si>
  <si>
    <t>innovaconstructora@hotmail.com</t>
  </si>
  <si>
    <t>Asesorias En Comercio Exterior y Logistica Acel Sas</t>
  </si>
  <si>
    <t>Carrera 73 No 48-81</t>
  </si>
  <si>
    <t>+57-60-1-547-8158</t>
  </si>
  <si>
    <t>soniat@acelsas.net</t>
  </si>
  <si>
    <t>Emedos Grupo de Inversion e Inmobiliario S.A.S.</t>
  </si>
  <si>
    <t>Cr 52 Cl 72 131 Of 302</t>
  </si>
  <si>
    <t>+57-310-355-9521</t>
  </si>
  <si>
    <t>juridicagrupoempresarial@gmail.com</t>
  </si>
  <si>
    <t>H J V S.A.S.</t>
  </si>
  <si>
    <t>Carrera 50 52 72</t>
  </si>
  <si>
    <t>Master Video S.A.S.</t>
  </si>
  <si>
    <t>Terminal de Transportes Mod. 1 Oficina 632 - 633</t>
  </si>
  <si>
    <t>gerencia@mastervideotv.com</t>
  </si>
  <si>
    <t>Modulo Cero Sas</t>
  </si>
  <si>
    <t>Cr 29 B Bis # 74A-26</t>
  </si>
  <si>
    <t>+57-60-1-630-0378</t>
  </si>
  <si>
    <t>info@modulocero.com</t>
  </si>
  <si>
    <t>BIOAGROINSUMOS S A S</t>
  </si>
  <si>
    <t>VRD APOSENTOS FCA BUENA VISTA</t>
  </si>
  <si>
    <t>+57-60-1-677-2471</t>
  </si>
  <si>
    <t>administracion@bioagroinsumos.com</t>
  </si>
  <si>
    <t>Sophia Alimentos S.A.S.</t>
  </si>
  <si>
    <t>Cr 51 Cl075 0 80</t>
  </si>
  <si>
    <t>+57-60-5-385-8224</t>
  </si>
  <si>
    <t>jgan44@gmail.com</t>
  </si>
  <si>
    <t>Pimaf Ingenieria Ltda</t>
  </si>
  <si>
    <t>Calle 53 No. 71 C 20 Of 201</t>
  </si>
  <si>
    <t>pimafing@yahoo.com.ar</t>
  </si>
  <si>
    <t>Organizacion Hotelera la 70 S.A.</t>
  </si>
  <si>
    <t>Circular 5 No. 70-15</t>
  </si>
  <si>
    <t>+57-60-4-411-2828</t>
  </si>
  <si>
    <t>gerencia70@une.net.co</t>
  </si>
  <si>
    <t>Surtisumicomputo S.A.S.</t>
  </si>
  <si>
    <t>Carrera 13 A No 106 A-28 Of 302</t>
  </si>
  <si>
    <t>+57-60-1-520-3408</t>
  </si>
  <si>
    <t>surtisumi@hotmail.com</t>
  </si>
  <si>
    <t>Inversiones A.G.T.G. S.A.S</t>
  </si>
  <si>
    <t>Cl 34 # 12 - 52</t>
  </si>
  <si>
    <t>inversionesagtg@hotmail.com</t>
  </si>
  <si>
    <t>Electro Home Sas</t>
  </si>
  <si>
    <t>Sector 11 de Noviembre Calle 31D # 53-55 Barrio Olaya</t>
  </si>
  <si>
    <t>+57-60-5-674-2811</t>
  </si>
  <si>
    <t>electrohomecentro@hotmail.com</t>
  </si>
  <si>
    <t>Pos Net Informatica S.A.S.</t>
  </si>
  <si>
    <t>Cr 15 # 77-05 Lc 205</t>
  </si>
  <si>
    <t>milena.guasca@posnteinformatica.com</t>
  </si>
  <si>
    <t>Sumitransportes C.V. Sas</t>
  </si>
  <si>
    <t>Transversal 6A Nro 3 86 Casa 82 Urbanización Casita Del Agua Km 1</t>
  </si>
  <si>
    <t>+57-60-1-860-1255</t>
  </si>
  <si>
    <t>luiscavenegasb@hotmail.com</t>
  </si>
  <si>
    <t>Asociacion Perez Gomez &amp; Cia. S.C.A.</t>
  </si>
  <si>
    <t>Calle 3 Nro 18-75 Casa 1 La Reserva</t>
  </si>
  <si>
    <t>+57-60-6-330-0440</t>
  </si>
  <si>
    <t>aspgoyciasca@gmail.com</t>
  </si>
  <si>
    <t>Promotora San Nicolas S.A.S.</t>
  </si>
  <si>
    <t>Id.Works S A S</t>
  </si>
  <si>
    <t>Carrera 45 # 128D-92</t>
  </si>
  <si>
    <t>+57-310-787-8082</t>
  </si>
  <si>
    <t>idw.diego@gmail.com</t>
  </si>
  <si>
    <t>Urrego Moncada Pablo Emilio</t>
  </si>
  <si>
    <t>Cr 85 B No. 22 B 35 In 25</t>
  </si>
  <si>
    <t>+57-60-1-211-2974</t>
  </si>
  <si>
    <t>pablourregojj@hotmail.com</t>
  </si>
  <si>
    <t>Somos Medios De Comunicacion S A</t>
  </si>
  <si>
    <t>Calle 77 A No 76-39 Piso 3</t>
  </si>
  <si>
    <t>+57-60-1-600-9050</t>
  </si>
  <si>
    <t>somosmedios@hotmail.com</t>
  </si>
  <si>
    <t>Prieto Group 7 S.A.S</t>
  </si>
  <si>
    <t>Calle 162A 62-25</t>
  </si>
  <si>
    <t>+57-60-1-287-5689</t>
  </si>
  <si>
    <t>prieto7.sas@hotmail.com</t>
  </si>
  <si>
    <t>DUGON SAS</t>
  </si>
  <si>
    <t>CR 32A 25B-69 TORRE 4 LOCAL 106</t>
  </si>
  <si>
    <t>+57-60-1-236-7134</t>
  </si>
  <si>
    <t>contacto@dugon.co</t>
  </si>
  <si>
    <t>Actactuarios S A S</t>
  </si>
  <si>
    <t>Cra 15 88 64 Ofc 601 Edificio Zimma</t>
  </si>
  <si>
    <t>+57-60-1-642-6797</t>
  </si>
  <si>
    <t>amejia@actactuarios.com</t>
  </si>
  <si>
    <t>Arg Seguros y Cia Ltda</t>
  </si>
  <si>
    <t>Carrera 32 1 B Sur 51 Of. 330</t>
  </si>
  <si>
    <t>ruizalejo@hotmail.com</t>
  </si>
  <si>
    <t>Logitransportes Omi S.A.S</t>
  </si>
  <si>
    <t>Calle 102 14 29</t>
  </si>
  <si>
    <t>+57-60-4-827-4441</t>
  </si>
  <si>
    <t>Cies Neurorehabilitacion Integral S.A.S.</t>
  </si>
  <si>
    <t>Cra 3N 12B 07</t>
  </si>
  <si>
    <t>+57-321-836-1288</t>
  </si>
  <si>
    <t>ciesneurorehabilitacion@hotmail.com</t>
  </si>
  <si>
    <t>Osorio &amp; Asociados S A S</t>
  </si>
  <si>
    <t>15 # 100 69 Of 507</t>
  </si>
  <si>
    <t>Enfermeros En Casa 24 Horas</t>
  </si>
  <si>
    <t>Carrera 5 N 14-77</t>
  </si>
  <si>
    <t>+57-60-4-762-5455</t>
  </si>
  <si>
    <t>enfermerosencasa@hotmail.com</t>
  </si>
  <si>
    <t>Alto Cielo S A S</t>
  </si>
  <si>
    <t>Cl 107 # 8 - 32</t>
  </si>
  <si>
    <t>+57-310-204-0171</t>
  </si>
  <si>
    <t>arecasap@hotmail.com</t>
  </si>
  <si>
    <t>Ucros &amp; Asociados Abogados S.A.S</t>
  </si>
  <si>
    <t>Calle 95 No 13 - 55 Ofc 403</t>
  </si>
  <si>
    <t>+57-60-1-621-2219</t>
  </si>
  <si>
    <t>administracion@ucrosasociados.com</t>
  </si>
  <si>
    <t>Ecoclean Wj Sas</t>
  </si>
  <si>
    <t>Calle 67 # 28 - 38</t>
  </si>
  <si>
    <t>+57-60-1-752-6004</t>
  </si>
  <si>
    <t>contabilidadecocleanwj@gmail.com</t>
  </si>
  <si>
    <t>Consultoria Informatica y Organizacional - Cio S.A.S.</t>
  </si>
  <si>
    <t>Cra 35 A # 15 B 35 Of 201 Edificio Prisma</t>
  </si>
  <si>
    <t>+57-60-4-448-2900</t>
  </si>
  <si>
    <t>info@cio.com.co</t>
  </si>
  <si>
    <t>Estilotex S.A.S.</t>
  </si>
  <si>
    <t>Calle 81 46 33</t>
  </si>
  <si>
    <t>estilotexsas@hotmail.com</t>
  </si>
  <si>
    <t>Cooperativa Multiactiva del Sector Energetico</t>
  </si>
  <si>
    <t>Calle 70 No. 52 54 Local 2 215</t>
  </si>
  <si>
    <t>+57-60-5-360-1718</t>
  </si>
  <si>
    <t>cootrael1963@hotmail.com</t>
  </si>
  <si>
    <t>Industrias Alimenticias El Paisa S.A.S.</t>
  </si>
  <si>
    <t>Cra 99 # 25 F-33</t>
  </si>
  <si>
    <t>Inversiones R.M.B. S.A.S.</t>
  </si>
  <si>
    <t>Carrera 25 1 A SUR 155 PISO 1652, EDIFICIO PLATINUM SUPERIOR.</t>
  </si>
  <si>
    <t>+57-60-4-320-3960</t>
  </si>
  <si>
    <t>Ot.Ingenieria S A S</t>
  </si>
  <si>
    <t>Cr 24 # 40 69 Of 404</t>
  </si>
  <si>
    <t>+57-304-330-1222</t>
  </si>
  <si>
    <t>contabilidad@otingenieria.com.co</t>
  </si>
  <si>
    <t>Constructora Blanquicett Ingenieros Asociados S.A.S.</t>
  </si>
  <si>
    <t>Cra 2 No.12-125 Barrio Bocagrande Edificio Miranete Apto 5E</t>
  </si>
  <si>
    <t>+57-60-5-690-5892</t>
  </si>
  <si>
    <t>blanquicett.ing@gmail.com</t>
  </si>
  <si>
    <t>Restrepo Barrera &amp; Cia S.C.A.</t>
  </si>
  <si>
    <t>Centro de Atencion Familiar Integral S.A.S</t>
  </si>
  <si>
    <t>Cr 9 8 56 Brr Monterrey</t>
  </si>
  <si>
    <t>+57-60-6-755-1141</t>
  </si>
  <si>
    <t>cafi001@hotmail.com</t>
  </si>
  <si>
    <t>Shopping Computers Ltda</t>
  </si>
  <si>
    <t>Carrera 21A # 83-21</t>
  </si>
  <si>
    <t>+57-60-1-742-4812</t>
  </si>
  <si>
    <t>contabilidad@shoppingcomputers.com.co</t>
  </si>
  <si>
    <t>Tobonautos S.A.S.</t>
  </si>
  <si>
    <t>Carrera 46 14 150</t>
  </si>
  <si>
    <t>contabilidadtobon@une.net.co</t>
  </si>
  <si>
    <t>Mgb Agropecuaria S.A.S.</t>
  </si>
  <si>
    <t>Cr 17 17 70</t>
  </si>
  <si>
    <t>+57-310-385-1824</t>
  </si>
  <si>
    <t>Hro Luxe S.A.S</t>
  </si>
  <si>
    <t>Kilometro 1.6 Finca La Marina Vereda Los Naranjos</t>
  </si>
  <si>
    <t>lrey@hro.com.co</t>
  </si>
  <si>
    <t>Consumer &amp; Insights S A S</t>
  </si>
  <si>
    <t>Carrera 49 No 103 B - 45 Casa</t>
  </si>
  <si>
    <t>+57-60-1-580-0450</t>
  </si>
  <si>
    <t>strategicteam@c-insights.com</t>
  </si>
  <si>
    <t>Inversiones Casa Verde Dhd S.A.S</t>
  </si>
  <si>
    <t>Kr 100 # 5 - 169 Of 711 Cco Unicentro</t>
  </si>
  <si>
    <t>inversionescasaverdedhd@hotmail.com</t>
  </si>
  <si>
    <t>Inversiones Mar &amp; Playa S.A.S.</t>
  </si>
  <si>
    <t>Clle 31-9 Casa 1 Sector La Coquera</t>
  </si>
  <si>
    <t>+57-301-473-7443</t>
  </si>
  <si>
    <t>martymg1@hotmail.com</t>
  </si>
  <si>
    <t>Inversiones Agricola Olarte Sas.</t>
  </si>
  <si>
    <t>Cl 4A N 29A 86</t>
  </si>
  <si>
    <t>emilioesteban2027@gmail.com</t>
  </si>
  <si>
    <t>Agencia de Aduanas Group Comex S.A.S. Nivel 2</t>
  </si>
  <si>
    <t>Calle 61 56 A 34</t>
  </si>
  <si>
    <t>gerencia@groupcomex.com.co</t>
  </si>
  <si>
    <t>Vallejo Rodriguez Oscar</t>
  </si>
  <si>
    <t>Cr 13 A No. 86A-40 Of 301</t>
  </si>
  <si>
    <t>KASSAL SAS</t>
  </si>
  <si>
    <t>CALLE 42 SUR 52A 48</t>
  </si>
  <si>
    <t>+57-60-1-796-8776</t>
  </si>
  <si>
    <t>kassalsas@gmail.com</t>
  </si>
  <si>
    <t>Medina Inox Interamerican S.A.S.</t>
  </si>
  <si>
    <t>Calle 15 No. 34 40</t>
  </si>
  <si>
    <t>+57-60-1-742-6464</t>
  </si>
  <si>
    <t>contador@medinainox.com</t>
  </si>
  <si>
    <t>Centro Institucional De Formacion Estudiantil S.A.S.</t>
  </si>
  <si>
    <t>Cr. 28 Bis # 51 - 82</t>
  </si>
  <si>
    <t>+57-320-338-8031</t>
  </si>
  <si>
    <t>Inversiones y Soluciones en Ingenieria Insi S.A.</t>
  </si>
  <si>
    <t>Calle 8 B 65 191 Oficina 216</t>
  </si>
  <si>
    <t>cristina.ramirez@insi.com.co</t>
  </si>
  <si>
    <t>Ortopedica Chapinero E U</t>
  </si>
  <si>
    <t>Cr 15 # 54-47</t>
  </si>
  <si>
    <t>ortopedicachapinero@gmail.com</t>
  </si>
  <si>
    <t>Significamos Comunicaciones S &amp; y Sociedad Por Acciones Simplificada</t>
  </si>
  <si>
    <t>Cra 12 # 97 - 80 Of 607</t>
  </si>
  <si>
    <t>+57-60-1-792-0089</t>
  </si>
  <si>
    <t>significamoscomunicaciones@gmail.com</t>
  </si>
  <si>
    <t>Agua Xxi Ingenieria Sas</t>
  </si>
  <si>
    <t>Calle 19 Nro. 8 - 58 Oficina 801</t>
  </si>
  <si>
    <t>+57-60-6-345-0011</t>
  </si>
  <si>
    <t>pandreateso@hotmail.com</t>
  </si>
  <si>
    <t>Sociedad Parque Cementerio Valle de la Esperanza S.A.S</t>
  </si>
  <si>
    <t>Kilometro 2 Via Aeropuerto de los Pozos</t>
  </si>
  <si>
    <t>secretaria@parquecementeriosangil.com</t>
  </si>
  <si>
    <t>Bemor Internacional S.A.S.</t>
  </si>
  <si>
    <t>Carrera 81 27 A 18</t>
  </si>
  <si>
    <t>gerencia@kazaru.co</t>
  </si>
  <si>
    <t>Icomager S.A.S</t>
  </si>
  <si>
    <t>Carrera 58 C 147 81 Apartamento 1402</t>
  </si>
  <si>
    <t>+57-317-426-9017</t>
  </si>
  <si>
    <t>icomager@yahoo.com</t>
  </si>
  <si>
    <t>Roldan Gourmet S.A.S.</t>
  </si>
  <si>
    <t>gerencia@roldangourmet.com</t>
  </si>
  <si>
    <t>Proservices Sas</t>
  </si>
  <si>
    <t>Carrera 16 No 93 - 78 / 86 Oficina 607 Ed Torre Seki</t>
  </si>
  <si>
    <t>+57-60-1-382-6715</t>
  </si>
  <si>
    <t>apellicer@peninsulainvestments.com</t>
  </si>
  <si>
    <t>Gamatecnica Ingenieria S.A.S.</t>
  </si>
  <si>
    <t>Cr 6 # 46 09</t>
  </si>
  <si>
    <t>+57-60-1-245-2089</t>
  </si>
  <si>
    <t>asistente@gamatecnica.com</t>
  </si>
  <si>
    <t>Acevedo Galvis Mateo</t>
  </si>
  <si>
    <t>Av 3 N 11-40 Of. C1 Ed. San Martin</t>
  </si>
  <si>
    <t>mateo6206@gmail.com</t>
  </si>
  <si>
    <t>Construc Pint Ltda</t>
  </si>
  <si>
    <t>Kr 26 I3 # 125 - 27</t>
  </si>
  <si>
    <t>+57-60-2-461-5571</t>
  </si>
  <si>
    <t>construcpin@hotmail.com</t>
  </si>
  <si>
    <t>Cooperativa Multiactiva Asesorias Y Gestiones Empresariales</t>
  </si>
  <si>
    <t>Inversiones Romero S.A.</t>
  </si>
  <si>
    <t>Carrera 43 74 - 155</t>
  </si>
  <si>
    <t>contabilidad1@inversionesromero.com</t>
  </si>
  <si>
    <t>MARIA HELDA GOMEZ BOTERO</t>
  </si>
  <si>
    <t>CR 20 13 61 LC 111</t>
  </si>
  <si>
    <t>+57-60-1-277-4257</t>
  </si>
  <si>
    <t>dahiana2001@hotmail.com</t>
  </si>
  <si>
    <t>Prisma Impresores Sas</t>
  </si>
  <si>
    <t>Cl 78 # 28-42</t>
  </si>
  <si>
    <t>prismaimpresores@yahoo.com</t>
  </si>
  <si>
    <t>Earlogic S.A.S.</t>
  </si>
  <si>
    <t>Cr 50 Cl 82 185 Lc 2</t>
  </si>
  <si>
    <t>+57-311-660-2059</t>
  </si>
  <si>
    <t>auxiliar@earlogicamerica.com</t>
  </si>
  <si>
    <t>Tessanova Comercial S.A.S.</t>
  </si>
  <si>
    <t>Carrera 43 B 12 107 Of.201</t>
  </si>
  <si>
    <t>tessanovacomercial@hotmail.com</t>
  </si>
  <si>
    <t>Comercializadora Reyes Muñoz S A S</t>
  </si>
  <si>
    <t>Calle 4 G 64 A 34</t>
  </si>
  <si>
    <t>+57-60-1-926-0642</t>
  </si>
  <si>
    <t>contacto@laconfiteriacolombiana.com</t>
  </si>
  <si>
    <t>Zaratrans S A S</t>
  </si>
  <si>
    <t>Cl 114 # 67-57</t>
  </si>
  <si>
    <t>+57-60-1-613-9001</t>
  </si>
  <si>
    <t>Union Logistica de Colombia S.A.S.</t>
  </si>
  <si>
    <t>Cr 42 13 66</t>
  </si>
  <si>
    <t>+57-60-8-762-8723</t>
  </si>
  <si>
    <t>jaimeamaya015@gmail.com</t>
  </si>
  <si>
    <t>Noir Ventures Colombia S.A.S.</t>
  </si>
  <si>
    <t>Calle 8 37 A 41</t>
  </si>
  <si>
    <t>+57-60-4-590-8920</t>
  </si>
  <si>
    <t>info@cafenoircolombia.com</t>
  </si>
  <si>
    <t>Pem Ingenieria S.A.S.</t>
  </si>
  <si>
    <t>Cl 34 A Norte # 2 A - 63 Ap 402 A Conjunto Residencial Prados del Norte</t>
  </si>
  <si>
    <t>pemingenieriasas@hotmail.com</t>
  </si>
  <si>
    <t>Rodriguez Murcia Hnos S A S</t>
  </si>
  <si>
    <t>Carrera 16 No. 188 - 62</t>
  </si>
  <si>
    <t>+57-60-1-755-0901</t>
  </si>
  <si>
    <t>rodriguezmurciahnos@hotmail.com</t>
  </si>
  <si>
    <t>Masc S.A.S.</t>
  </si>
  <si>
    <t>Plazoleta del Joe, Cra 10 # 35-21 Edificio Plaza Oficina M04</t>
  </si>
  <si>
    <t>+57-60-5-651-3574</t>
  </si>
  <si>
    <t>administrativo@mascsas.com</t>
  </si>
  <si>
    <t>Cocinas La Petite Sas</t>
  </si>
  <si>
    <t>Cl 109 # 18 B 31 Of 202</t>
  </si>
  <si>
    <t>+57-60-1-704-6705</t>
  </si>
  <si>
    <t>lapetitecocinas@gmail.com</t>
  </si>
  <si>
    <t>Soluciones En Ingenieria Mecanica Arquitectura e Ingenieria Civil Sas</t>
  </si>
  <si>
    <t>Carrera 113 A Bis 72 G-21</t>
  </si>
  <si>
    <t>+57-60-1-474-2133</t>
  </si>
  <si>
    <t>contabilidad@smacsoluciones.co</t>
  </si>
  <si>
    <t>Torres Alfonso Carlos Fabian</t>
  </si>
  <si>
    <t>Cr 72 A No. 11 B 90 In 5 401</t>
  </si>
  <si>
    <t>+57-60-1-411-8634</t>
  </si>
  <si>
    <t>terlimitada@hotmail.com</t>
  </si>
  <si>
    <t>Previdencia Ltda</t>
  </si>
  <si>
    <t>Cl 71 # 5-23 Of 302 B</t>
  </si>
  <si>
    <t>+57-60-1-309-9590</t>
  </si>
  <si>
    <t>cesar.mejia@previdencialtda.com</t>
  </si>
  <si>
    <t>System Technology Solutions Sas</t>
  </si>
  <si>
    <t>Cra 71 C No.53-46 Piso 2</t>
  </si>
  <si>
    <t>+57-60-1-749-5880</t>
  </si>
  <si>
    <t>system.personal@outlook.com</t>
  </si>
  <si>
    <t>Marsan Seguros Ltda</t>
  </si>
  <si>
    <t>Cr 38 # 23 Sur 30 Of 613</t>
  </si>
  <si>
    <t>gerencia@marsanseguros.co</t>
  </si>
  <si>
    <t>Jess Logistica &amp; Carga Sas</t>
  </si>
  <si>
    <t>Calle 10 31 37 Piso 2 Of 201</t>
  </si>
  <si>
    <t>+57-312-306-0934</t>
  </si>
  <si>
    <t>jess.logisticarga.sas@gmail.com</t>
  </si>
  <si>
    <t>Ajustadores de Occidente S.A.S.</t>
  </si>
  <si>
    <t>Cl 23 Norte # 4 - 50 Pi 12</t>
  </si>
  <si>
    <t>carlosa.caicedo@ajustadoresdeoccidente.com</t>
  </si>
  <si>
    <t>Nelson Roberto Mestizo Reyes Finca Raiz S A S</t>
  </si>
  <si>
    <t>Cl 98 # 70-91 Of 1309-1310</t>
  </si>
  <si>
    <t>+57-60-1-300-1399</t>
  </si>
  <si>
    <t>nm_fincaraiz@hotmail.com</t>
  </si>
  <si>
    <t>Inmunotech S.A.</t>
  </si>
  <si>
    <t>Kr 20 B 74 46</t>
  </si>
  <si>
    <t>+57-60-1-212-3634</t>
  </si>
  <si>
    <t>tesoreria@inmunotech.com</t>
  </si>
  <si>
    <t>Zabala Garcia Yorguin Egidio</t>
  </si>
  <si>
    <t>Calle 33 C 88 A 169 Ap 223</t>
  </si>
  <si>
    <t>jhonzabala436@hotmail.com</t>
  </si>
  <si>
    <t>Bhs Herrajes Y Accesorios Sas</t>
  </si>
  <si>
    <t>Cr 56 B # 70 C 16</t>
  </si>
  <si>
    <t>+57-60-1-630-6327</t>
  </si>
  <si>
    <t>contabilidad@bhsherrajesyaccesorios.com</t>
  </si>
  <si>
    <t>Tu Seguro De Proteccion Agencia De Seguros Ltda</t>
  </si>
  <si>
    <t>Cl 134 A # 45 95 P 4</t>
  </si>
  <si>
    <t>+57-60-1-614-8444</t>
  </si>
  <si>
    <t>cosorio@alciautos.com.co</t>
  </si>
  <si>
    <t>Salvador Lab S.A.S.</t>
  </si>
  <si>
    <t>Ac 4 B No 40C 57</t>
  </si>
  <si>
    <t>+57-315-258-9520</t>
  </si>
  <si>
    <t>aforero@salvador.com.co</t>
  </si>
  <si>
    <t>Montaño Garcia Edgar</t>
  </si>
  <si>
    <t>Circular 3 69 19</t>
  </si>
  <si>
    <t>edgarmonta24@hotmail.com</t>
  </si>
  <si>
    <t>Inversiones Ruiz S.A.S. En Liquidacion</t>
  </si>
  <si>
    <t>Cr 41 No. 37 Sur 23</t>
  </si>
  <si>
    <t>+57-60-4-331-3558</t>
  </si>
  <si>
    <t>leul65@hotmail.com</t>
  </si>
  <si>
    <t>Fondo de Empleados del Colegio Anglo Colombiano</t>
  </si>
  <si>
    <t>19 # 152 A 48</t>
  </si>
  <si>
    <t>+57-60-1-258-6303</t>
  </si>
  <si>
    <t>fonanglo@anglo.edu.co</t>
  </si>
  <si>
    <t>Enlace Publicitario Editores Limitada</t>
  </si>
  <si>
    <t>Cr 25 A # 12-18</t>
  </si>
  <si>
    <t>+57-60-1-371-1727</t>
  </si>
  <si>
    <t>contabilidad@enlacepublicitario.com.co</t>
  </si>
  <si>
    <t>Grupo Persea S.A.S</t>
  </si>
  <si>
    <t>Calle 5 43 D 23 Apartamento 605</t>
  </si>
  <si>
    <t>grupopersea@gmail.com</t>
  </si>
  <si>
    <t>Asesorias Agroempresariales de Colombia S.A.S.</t>
  </si>
  <si>
    <t>Cl. 144 No. 11 A 80 Int. 2 Apto. 603</t>
  </si>
  <si>
    <t>+57-313-209-4036</t>
  </si>
  <si>
    <t>aseagrosas@yahoo.com</t>
  </si>
  <si>
    <t>Escobillas y Contactos Industriales Limitada</t>
  </si>
  <si>
    <t>Calle 7 # 31 14/16</t>
  </si>
  <si>
    <t>+57-60-1-237-8987</t>
  </si>
  <si>
    <t>luzmarina@escotltda.com</t>
  </si>
  <si>
    <t>Triangulo Ingenieria S.A.S.</t>
  </si>
  <si>
    <t>Carrera 80 44 67 Ed. Finlandia 80</t>
  </si>
  <si>
    <t>+57-60-4-444-6020</t>
  </si>
  <si>
    <t>info@trianguloingenieria.com</t>
  </si>
  <si>
    <t>Apiio Sas</t>
  </si>
  <si>
    <t>Calle 73 No 20C-59</t>
  </si>
  <si>
    <t>+57-321-202-1658</t>
  </si>
  <si>
    <t>margarita@capraleather.com</t>
  </si>
  <si>
    <t>Inversiones 3N S.A.S.</t>
  </si>
  <si>
    <t>Ensambladora Sigma Motors S.A.S. Sigla E.S.M. S.A.S.</t>
  </si>
  <si>
    <t>Cl 2 # 1G -188 Bg 8 Mod 12 Zona Franc</t>
  </si>
  <si>
    <t>acuello@credititulos.com</t>
  </si>
  <si>
    <t>Hernandez Lopez Julian</t>
  </si>
  <si>
    <t>Cl 8 6 9</t>
  </si>
  <si>
    <t>+57-312-831-2660</t>
  </si>
  <si>
    <t>julian.2018409@gmail.com</t>
  </si>
  <si>
    <t>Inversiones Y Productos Wet Co S.A.S.</t>
  </si>
  <si>
    <t>Cra 36 19 A 32</t>
  </si>
  <si>
    <t>administrativa@wetco.com.co</t>
  </si>
  <si>
    <t>Servimanos Industriales Limitada</t>
  </si>
  <si>
    <t>Cl 41A Sur # 42 99</t>
  </si>
  <si>
    <t>+57-60-4-270-9955</t>
  </si>
  <si>
    <t>smi@une.net.co</t>
  </si>
  <si>
    <t>Gadal S.A.S.</t>
  </si>
  <si>
    <t>Carrera 85 34 B 05 Piso 1</t>
  </si>
  <si>
    <t>gerencia.gadalsas@gmail.com</t>
  </si>
  <si>
    <t>Consulting Group Colombia S.A.S</t>
  </si>
  <si>
    <t>Cr 55 # 152 B - 68 Etapa 3 Ofi. 1008</t>
  </si>
  <si>
    <t>+57-60-1-635-5566</t>
  </si>
  <si>
    <t>La Union Ferreteria S.A.S.</t>
  </si>
  <si>
    <t>Cr 84A 55 Sur 03 Lc 1</t>
  </si>
  <si>
    <t>launionferreteriasas@gmail.com</t>
  </si>
  <si>
    <t>Servicios Generales Asesores Limitada Segal Ltda</t>
  </si>
  <si>
    <t>Avenida 3 Norte # 19-82 Apto 301 Edificio Avenida</t>
  </si>
  <si>
    <t>Plaka S A S</t>
  </si>
  <si>
    <t>Cr 11 B # 97 79</t>
  </si>
  <si>
    <t>+57-60-1-256-1755</t>
  </si>
  <si>
    <t>elisangela.ds@restauranteplaka.com</t>
  </si>
  <si>
    <t>Natubiotics Corp S.A.S.</t>
  </si>
  <si>
    <t>Cl 23A Sur # 42 20 Int. 604</t>
  </si>
  <si>
    <t>+57-60-4-334-0120</t>
  </si>
  <si>
    <t>contabilidad@natubiotics.com</t>
  </si>
  <si>
    <t>Tecal Ingenieria S.A.S.</t>
  </si>
  <si>
    <t>Cr 57 Cl 99A 65 Of 401</t>
  </si>
  <si>
    <t>tecalingenieriasas@gmail.com</t>
  </si>
  <si>
    <t>Almacen El Triunfo De Cogua Sas</t>
  </si>
  <si>
    <t>Cr 5 A # 5 25</t>
  </si>
  <si>
    <t>+57-60-1-854-8612</t>
  </si>
  <si>
    <t>almacentriunfo@hotmail.es</t>
  </si>
  <si>
    <t>Montajes del Acero S.A.S.</t>
  </si>
  <si>
    <t>Calle 66 74 C 30</t>
  </si>
  <si>
    <t>+57-60-4-260-3918</t>
  </si>
  <si>
    <t>montajesdelacero@gmail.com</t>
  </si>
  <si>
    <t>Osorio Castano Albeiro de Jesus</t>
  </si>
  <si>
    <t>Cl 85 # 48-1 Bl 12 Lc 21</t>
  </si>
  <si>
    <t>+57-60-4-285-1096</t>
  </si>
  <si>
    <t>henry6604@hotmail.com</t>
  </si>
  <si>
    <t>Lhm Obras Civiles Sas</t>
  </si>
  <si>
    <t>Diagonal 86 76A67</t>
  </si>
  <si>
    <t>+57-314-335-0556</t>
  </si>
  <si>
    <t>lhmobrasciviles@gmail.com</t>
  </si>
  <si>
    <t>Cm Consulting Sas</t>
  </si>
  <si>
    <t>Calle 159 No 56 - 75 Torre 11 Apartamento 1304</t>
  </si>
  <si>
    <t>+57-318-382-2051</t>
  </si>
  <si>
    <t>andres.castro@cmconsulting.com.co</t>
  </si>
  <si>
    <t>E.S.P. Empresa de Acueducto, Alcantarillado y Aseo de Saladoblanco S.A.</t>
  </si>
  <si>
    <t>Calle 2 # 4 25</t>
  </si>
  <si>
    <t>+57-60-8-287-2050</t>
  </si>
  <si>
    <t>emsepusa@emsepusa.gov.co</t>
  </si>
  <si>
    <t>Universal de Tubos y Perfiles S.A.S.</t>
  </si>
  <si>
    <t>Transv 56 A 76 29</t>
  </si>
  <si>
    <t>+57-60-1-225-4674</t>
  </si>
  <si>
    <t>universaldetubos@hotmail.com</t>
  </si>
  <si>
    <t>Arsa Colombia S.A.S</t>
  </si>
  <si>
    <t>Cr 11 # 90 20</t>
  </si>
  <si>
    <t>carolina.moncaleano@segurosdelestado.com</t>
  </si>
  <si>
    <t>Comunicaciones Y Servicios Profesionales S.A.S.</t>
  </si>
  <si>
    <t>Cr 42B # 26 Sur 45 Int. 402</t>
  </si>
  <si>
    <t>+57-60-4-587-9112</t>
  </si>
  <si>
    <t>nidia.barrera@commpserv.com</t>
  </si>
  <si>
    <t>Manuel Salvador Delgado Lopez</t>
  </si>
  <si>
    <t>Carrera 19 Nro. 17- 13</t>
  </si>
  <si>
    <t>+57-60-6-744-2460</t>
  </si>
  <si>
    <t>masadelos@hotmail.com</t>
  </si>
  <si>
    <t>Sistemas Tecnicos de Obras Civiles S.A.S.</t>
  </si>
  <si>
    <t>Cir 73 A 39 - 78 Of 302</t>
  </si>
  <si>
    <t>+57-60-4-605-2961</t>
  </si>
  <si>
    <t>gerencia@sistecoc.com</t>
  </si>
  <si>
    <t>Dani Duke S.A.S.</t>
  </si>
  <si>
    <t>Carrera 29 5 61</t>
  </si>
  <si>
    <t>+57-314-830-8602</t>
  </si>
  <si>
    <t>danidukemakeup@gmail.com</t>
  </si>
  <si>
    <t>Gerencia y Administracion Empresarial Dor Sas</t>
  </si>
  <si>
    <t>Cr 15 # 91 30 Of 501</t>
  </si>
  <si>
    <t>gerenciadorsas@hotmail.com</t>
  </si>
  <si>
    <t>Hidroram Ingenieria S.A.S</t>
  </si>
  <si>
    <t>Cr 77 # 52 A 67 Ap 507</t>
  </si>
  <si>
    <t>+57-60-1-474-4650</t>
  </si>
  <si>
    <t>ricardo.ramirez507@gmail.com</t>
  </si>
  <si>
    <t>Rodamientos y Accesorios Ltda</t>
  </si>
  <si>
    <t>68 # 11 24</t>
  </si>
  <si>
    <t>+57-60-1-262-8898</t>
  </si>
  <si>
    <t>rodaccesorios@hotmail.com</t>
  </si>
  <si>
    <t>Euromedic S.A.S.</t>
  </si>
  <si>
    <t>Carrera 70 A 25 A 26</t>
  </si>
  <si>
    <t>euromedicsas@outlook.com</t>
  </si>
  <si>
    <t>Telsacel Colombia S A S</t>
  </si>
  <si>
    <t>Carrera 13 90 17</t>
  </si>
  <si>
    <t>karen.leon@telsacel.com</t>
  </si>
  <si>
    <t>MARCOLINO NUMPAQUE QUIROZ SAS</t>
  </si>
  <si>
    <t>CL 15 C # 96 I 88</t>
  </si>
  <si>
    <t>Anestesiarte Cali Sas</t>
  </si>
  <si>
    <t>Cl 6 Oeste # 4 Oeste - 511 Cs 1 Conjunto Monticello</t>
  </si>
  <si>
    <t>natthi_k@hotmail.com</t>
  </si>
  <si>
    <t>Gruas Logistica y Transportes Especiales Perez Sas</t>
  </si>
  <si>
    <t>70 # 70 70</t>
  </si>
  <si>
    <t>+57-60-1-750-6912</t>
  </si>
  <si>
    <t>grualtep@outlook.com</t>
  </si>
  <si>
    <t>Metal and Service Supply S.A.S.</t>
  </si>
  <si>
    <t>Cl 38 No 46 144</t>
  </si>
  <si>
    <t>+57-60-5-379-4808</t>
  </si>
  <si>
    <t>administracion@metalservicesupply.com.co</t>
  </si>
  <si>
    <t>Grupo Gm Asesores S.A.S</t>
  </si>
  <si>
    <t>+57-311-776-2758</t>
  </si>
  <si>
    <t>recepcion@gutierrezmarquez.com</t>
  </si>
  <si>
    <t>Agropecuaria Todaye S A S</t>
  </si>
  <si>
    <t>El Manantial, Vereda Canoas</t>
  </si>
  <si>
    <t>+57-60-1-742-6058</t>
  </si>
  <si>
    <t>agrotodaye@gmail.com</t>
  </si>
  <si>
    <t>Artenovo S.A.S.</t>
  </si>
  <si>
    <t>+57-321-701-6299</t>
  </si>
  <si>
    <t>artenovosas@gmail.com</t>
  </si>
  <si>
    <t>Corporacion Inmobiliaria Ltda</t>
  </si>
  <si>
    <t>+57-315-791-4064</t>
  </si>
  <si>
    <t>arriendos@corporacioninmobiliaria.com.co</t>
  </si>
  <si>
    <t>info@urbanizar.com.co</t>
  </si>
  <si>
    <t>Sabana Verde Constructores Sas</t>
  </si>
  <si>
    <t>Cl 93A N 19 50 Int 405</t>
  </si>
  <si>
    <t>+57-60-1-878-6221</t>
  </si>
  <si>
    <t>saverconstructores@gmail.com</t>
  </si>
  <si>
    <t>Poveda Importaciones S.A.S</t>
  </si>
  <si>
    <t>Calle 32Bis A N 13 32 T1 Of 801</t>
  </si>
  <si>
    <t>+57-311-255-2999</t>
  </si>
  <si>
    <t>povedaimportacionessas@gmail.com</t>
  </si>
  <si>
    <t>J&amp;J Materiales S.A.S.</t>
  </si>
  <si>
    <t>Cl 4 # 118 - 50 Cs 29</t>
  </si>
  <si>
    <t>macastrillon1212@gmail.com</t>
  </si>
  <si>
    <t>Luisa Velasquez Abogados S A S</t>
  </si>
  <si>
    <t>Calle 12 # 7 -32 Oficina 706 B Edificio Bca</t>
  </si>
  <si>
    <t>+57-60-1-805-7340</t>
  </si>
  <si>
    <t>luisa.velasquez@luisavelasquezabogados.com.co</t>
  </si>
  <si>
    <t>Osman Abogados S.A.S.</t>
  </si>
  <si>
    <t>Av Cra 9 # 115 06 Of 506 Edificio Tierra Firme</t>
  </si>
  <si>
    <t>+57-60-1-390-5719</t>
  </si>
  <si>
    <t>administracion@osmanabogados.co</t>
  </si>
  <si>
    <t>Grupo Polish Car S.A.S</t>
  </si>
  <si>
    <t>Cll 134 No 9-14</t>
  </si>
  <si>
    <t>+57-60-1-648-2216</t>
  </si>
  <si>
    <t>grupopolishcarltda@yahoo.com</t>
  </si>
  <si>
    <t>Comercial De Cereales Del Oriente Limitada</t>
  </si>
  <si>
    <t>Av Carrera 7 106-43 Ofic 201 Ed Boyaca</t>
  </si>
  <si>
    <t>cerealesltda@gmail.com</t>
  </si>
  <si>
    <t>P &amp; M Publicidad S A S</t>
  </si>
  <si>
    <t>Cra 22 # 83-80</t>
  </si>
  <si>
    <t>+57-60-1-618-5252</t>
  </si>
  <si>
    <t>pym@pympublicidad.com</t>
  </si>
  <si>
    <t>Hidrosanitarias Jm Sas</t>
  </si>
  <si>
    <t>Cl 68 # 22-45</t>
  </si>
  <si>
    <t>+57-60-1-345-4258</t>
  </si>
  <si>
    <t>hidrosanitaria@outlook.com</t>
  </si>
  <si>
    <t>4I S.A.S.</t>
  </si>
  <si>
    <t>Recinto Valdepeña Centro Recreacionalllanogrande Carretera Via La Malita Casa 7</t>
  </si>
  <si>
    <t>+57-60-4-377-9966</t>
  </si>
  <si>
    <t>choyos@unicorsa.com</t>
  </si>
  <si>
    <t>IN TRENDS LIMITADA</t>
  </si>
  <si>
    <t>CL 95 # 15 - 47 OF 205</t>
  </si>
  <si>
    <t>+57-60-1-601-7675</t>
  </si>
  <si>
    <t>acuevas@in-trends.com</t>
  </si>
  <si>
    <t>The Music Lab S.A.S.</t>
  </si>
  <si>
    <t>Carrera 25 A 1 31 Ofc 1511</t>
  </si>
  <si>
    <t>+57-60-4-448-4216</t>
  </si>
  <si>
    <t>carlos@tml.com.co</t>
  </si>
  <si>
    <t>Marp Colombia S A S</t>
  </si>
  <si>
    <t>Cl 93 B # 19 - 35 Of 201 - 302</t>
  </si>
  <si>
    <t>Adan Prieto Avella</t>
  </si>
  <si>
    <t>Cll 12 B # 9 - 33 Ofc 708</t>
  </si>
  <si>
    <t>+57-302-258-5042</t>
  </si>
  <si>
    <t>primarsas2014@hotmail.com</t>
  </si>
  <si>
    <t>Audio 85 2B Sas</t>
  </si>
  <si>
    <t>Cr 11 B # 96 03 Of 600</t>
  </si>
  <si>
    <t>+57-60-1-616-3048</t>
  </si>
  <si>
    <t>manuel.sanabria@audio85.com</t>
  </si>
  <si>
    <t>RAM Y CIA LTDA</t>
  </si>
  <si>
    <t>CRA 26 NO 78-10</t>
  </si>
  <si>
    <t>+57-60-1-630-5389</t>
  </si>
  <si>
    <t>ramycia@gmail.com</t>
  </si>
  <si>
    <t>Molara S.A.S</t>
  </si>
  <si>
    <t>Cl 11 Cra 43B 50 Of 409</t>
  </si>
  <si>
    <t>gmolinaa02@gmail.com</t>
  </si>
  <si>
    <t>Jose Ignacio Ostos Garcia</t>
  </si>
  <si>
    <t>Cra 12 # 144-90</t>
  </si>
  <si>
    <t>+57-60-1-259-2577</t>
  </si>
  <si>
    <t>panlatino.bogotacolombia@hotmail.com</t>
  </si>
  <si>
    <t>Gonzalez Rocha Sandra Patricia</t>
  </si>
  <si>
    <t>Comercializadora Ferrofollaje S.A.S.</t>
  </si>
  <si>
    <t>+57-60-4-301-6086</t>
  </si>
  <si>
    <t>ferrofollaje@hotmail.com</t>
  </si>
  <si>
    <t>Ingenieria Soluciones &amp; Construcciones Ingesc S.A.S</t>
  </si>
  <si>
    <t>Cr 34 # 4 B 13 Ap 401</t>
  </si>
  <si>
    <t>+57-60-1-560-1964</t>
  </si>
  <si>
    <t>ingescsas@gmail.com</t>
  </si>
  <si>
    <t>Coltejer Comercial S.A.S.</t>
  </si>
  <si>
    <t>Cr 42 # 54A 161</t>
  </si>
  <si>
    <t>acciones@coltejer.com.co</t>
  </si>
  <si>
    <t>Integracion Logistica Buja Cargo Ltda</t>
  </si>
  <si>
    <t>Cl 10A 42B 38</t>
  </si>
  <si>
    <t>+57-60-1-466-0697</t>
  </si>
  <si>
    <t>gerenciabujacargo@hotmail.com</t>
  </si>
  <si>
    <t>Centro de Diagnostico Automotor Papiros Park S.A.S.</t>
  </si>
  <si>
    <t>Prol Cr 30 Corr Univ Lt Papiros2</t>
  </si>
  <si>
    <t>Grupo Aereo De Carga Internacional S A S</t>
  </si>
  <si>
    <t>Cra 106 # 15 A 25 Bg 145 Mz 24 Zona Franca</t>
  </si>
  <si>
    <t>+57-60-1-439-6518</t>
  </si>
  <si>
    <t>manager@gacilltda.com</t>
  </si>
  <si>
    <t>Constructora M.Cherenek y Asociados S.A.S.</t>
  </si>
  <si>
    <t>+57-60-5-377-6024</t>
  </si>
  <si>
    <t>administracion@constructoramcherenek.com</t>
  </si>
  <si>
    <t>Naroa S.A.S.</t>
  </si>
  <si>
    <t>+57-60-4-330-7719</t>
  </si>
  <si>
    <t>itale58@gmail.com</t>
  </si>
  <si>
    <t>Servicio de Manufactura Paez Ltda</t>
  </si>
  <si>
    <t>Cll 38 Sur # 72K-15</t>
  </si>
  <si>
    <t>+57-60-1-494-0616</t>
  </si>
  <si>
    <t>servimanufactura@yahoo.es</t>
  </si>
  <si>
    <t>Agrominer All S.A.S.</t>
  </si>
  <si>
    <t>Cl 80B Cr 42D 191 In 204</t>
  </si>
  <si>
    <t>+57-60-5-386-8538</t>
  </si>
  <si>
    <t>Inmobiliaria Alojar S A</t>
  </si>
  <si>
    <t>Cra 7 No 82 - 66 Oficina 210</t>
  </si>
  <si>
    <t>+57-60-1-236-4752</t>
  </si>
  <si>
    <t>contactenos@alojarsa.com</t>
  </si>
  <si>
    <t>Tdd Taller De Diseño Sas</t>
  </si>
  <si>
    <t>Cr 18 # 39 B 69</t>
  </si>
  <si>
    <t>+57-313-494-0878</t>
  </si>
  <si>
    <t>designtallerdd@gmail.com</t>
  </si>
  <si>
    <t>Merinve S A S</t>
  </si>
  <si>
    <t>Cr 6 # 34-44</t>
  </si>
  <si>
    <t>+57-60-1-287-9411</t>
  </si>
  <si>
    <t>serviasecont2012@hotmail.com</t>
  </si>
  <si>
    <t>Q3R Estructuras Metalicas S.A.S.</t>
  </si>
  <si>
    <t>Kr 25 A # 0 - 12 86 Parcelacion La y Yumbo</t>
  </si>
  <si>
    <t>Autowill S.A.S</t>
  </si>
  <si>
    <t>Calle 128 B # 58-35</t>
  </si>
  <si>
    <t>+57-60-1-432-7925</t>
  </si>
  <si>
    <t>gerenciautowill@gmail.com</t>
  </si>
  <si>
    <t>Ventas y Avaluos Sas</t>
  </si>
  <si>
    <t>Cra 7 No 80 49 Ofc 603</t>
  </si>
  <si>
    <t>+57-60-1-467-4343</t>
  </si>
  <si>
    <t>contabilidad@ventasyavaluos.com.co</t>
  </si>
  <si>
    <t>Soluciones Empresariales y De Gobierno Sas</t>
  </si>
  <si>
    <t>Cl 71 C # 91 29 Ca 1</t>
  </si>
  <si>
    <t>+57-317-690-1710</t>
  </si>
  <si>
    <t>manuelseguratamayo@msn.com</t>
  </si>
  <si>
    <t>Jaime Jose Ramirez Ospina</t>
  </si>
  <si>
    <t>Tv 81 A # 83 B 16</t>
  </si>
  <si>
    <t>+57-60-1-434-4249</t>
  </si>
  <si>
    <t>jaimeram-122@hotmail.com</t>
  </si>
  <si>
    <t>Pitana Sas</t>
  </si>
  <si>
    <t>pitanasas@gmail.com</t>
  </si>
  <si>
    <t>Jm Logistics &amp; Construction S.A.S.</t>
  </si>
  <si>
    <t>Cl 98 # 70-91 Of 407</t>
  </si>
  <si>
    <t>+57-320-879-9479</t>
  </si>
  <si>
    <t>jmlogisticssas@gmail.com</t>
  </si>
  <si>
    <t>Inmobiliaria Giraldo Vallejo S.A.S.</t>
  </si>
  <si>
    <t>Cr 49 # 45 35</t>
  </si>
  <si>
    <t>svallejo@promedan.com.co</t>
  </si>
  <si>
    <t>Gran Elite S.A.S.</t>
  </si>
  <si>
    <t>Calle 14 No. 14-52 Av. Libertador</t>
  </si>
  <si>
    <t>kamarca@gmail.com</t>
  </si>
  <si>
    <t>Salazar Ramirez Fernando Antonio</t>
  </si>
  <si>
    <t>Calle 17 Nro. 7-44</t>
  </si>
  <si>
    <t>+57-60-6-325-4717</t>
  </si>
  <si>
    <t>papaleriacaucape@hotmail.com</t>
  </si>
  <si>
    <t>Ronceria Engativa Nestor Raul</t>
  </si>
  <si>
    <t>Cl 19 Sur No. 24 F 23</t>
  </si>
  <si>
    <t>+57-60-1-469-2744</t>
  </si>
  <si>
    <t>diegoronceria@hotmail.com</t>
  </si>
  <si>
    <t>Travel Today S.A.S.</t>
  </si>
  <si>
    <t>Av 5 Norte 21 N 22 Of 401</t>
  </si>
  <si>
    <t>directoratraveltoday@gmail.com</t>
  </si>
  <si>
    <t>Qma Del Caribe S.A.S.</t>
  </si>
  <si>
    <t>Cr 43 # 84 - 33 Piso 02 Puerta Metal</t>
  </si>
  <si>
    <t>+57-304-482-9519</t>
  </si>
  <si>
    <t>qmadelcaribe@hotmail.com</t>
  </si>
  <si>
    <t>Business Partners And Company S.A.S</t>
  </si>
  <si>
    <t>Pixbae Sas</t>
  </si>
  <si>
    <t>Calle 112 No 15 - 07 Of 502</t>
  </si>
  <si>
    <t>gmenacasabogal@yahoo.com</t>
  </si>
  <si>
    <t>Macro Inversiones J D, S.A.S</t>
  </si>
  <si>
    <t>Av Cra 30 No.72-49</t>
  </si>
  <si>
    <t>+57-313-885-7620</t>
  </si>
  <si>
    <t>macroinversiones@motopassionjd.com</t>
  </si>
  <si>
    <t>Comercializadora Pgs S.A.S</t>
  </si>
  <si>
    <t>Cr 10 No.7-06 Sur Brr Nariño Sur</t>
  </si>
  <si>
    <t>+57-60-1-233-6037</t>
  </si>
  <si>
    <t>comercializadorapgssas@gmail.com</t>
  </si>
  <si>
    <t>Los Guaduales S. en C. A.</t>
  </si>
  <si>
    <t>A.M.V.Z S.A.S.</t>
  </si>
  <si>
    <t>Cr 52 # 57 50</t>
  </si>
  <si>
    <t>alejandramesa16@gmail.com</t>
  </si>
  <si>
    <t>Lopez Loaiza Liliana</t>
  </si>
  <si>
    <t>Cll 18 12 62</t>
  </si>
  <si>
    <t>+57-60-1-334-5896</t>
  </si>
  <si>
    <t>industrialeiluminacion3l@hotmail.com</t>
  </si>
  <si>
    <t>Conint S.A.S</t>
  </si>
  <si>
    <t>Carrera 50 # 44 F - 05</t>
  </si>
  <si>
    <t>+57-311-894-7396</t>
  </si>
  <si>
    <t>conintsas@gmail.com</t>
  </si>
  <si>
    <t>Asociacion Para El Progreso De La Direccion</t>
  </si>
  <si>
    <t>Carrera 5 # 77-54 Apto. 701</t>
  </si>
  <si>
    <t>+57-314-211-0859</t>
  </si>
  <si>
    <t>Las Tres Emes Agencia de Seguros Ltda</t>
  </si>
  <si>
    <t>Kr 62 # 2 B - 52</t>
  </si>
  <si>
    <t>tresemesagenciadeseguros@gmail.com</t>
  </si>
  <si>
    <t>Jaivaná S.A.S.</t>
  </si>
  <si>
    <t>Calle 46A 21-49</t>
  </si>
  <si>
    <t>Gestion Analitica S.A.S.</t>
  </si>
  <si>
    <t>20 de Julio Urb Bellavista Cra 57B N 7C - 52</t>
  </si>
  <si>
    <t>+57-60-5-677-8400</t>
  </si>
  <si>
    <t>gestionanaliticasas@gmail.com</t>
  </si>
  <si>
    <t>H2Gc S.A.S.</t>
  </si>
  <si>
    <t>Cr 44 Cl 59 21</t>
  </si>
  <si>
    <t>contabilidadh2gc@gmail.com</t>
  </si>
  <si>
    <t>Arias Diazgranados Constructores Ltda</t>
  </si>
  <si>
    <t>Carrera 69c No. 96 - 21</t>
  </si>
  <si>
    <t>+57-60-1-533-1870</t>
  </si>
  <si>
    <t>ariasdiaz@adgconstructores.com</t>
  </si>
  <si>
    <t>Molecular Engineering Sas</t>
  </si>
  <si>
    <t>Carrera 17 A # 106 A 28 Oficina 603</t>
  </si>
  <si>
    <t>moleculareng@moleculareng.com</t>
  </si>
  <si>
    <t>Importaciones J S Ltda</t>
  </si>
  <si>
    <t>Cl 25B No 80C 15 Of 301</t>
  </si>
  <si>
    <t>+57-60-1-263-6272</t>
  </si>
  <si>
    <t>pjulio0130@yahoo.com.mx</t>
  </si>
  <si>
    <t>Schonthal S.A.S.</t>
  </si>
  <si>
    <t>Calle 14 52 A 15</t>
  </si>
  <si>
    <t>+57-60-4-361-5555</t>
  </si>
  <si>
    <t>gerenciaschonthal@gmail.com</t>
  </si>
  <si>
    <t>Chf Construcciones Sas</t>
  </si>
  <si>
    <t>Cr 18 U No. 69 B 41 Sur</t>
  </si>
  <si>
    <t>+57-315-780-3998</t>
  </si>
  <si>
    <t>chfconstrucciones14@hotmail.com</t>
  </si>
  <si>
    <t>Traninter Lanceros Sas</t>
  </si>
  <si>
    <t>Calle 9 # 32A 53</t>
  </si>
  <si>
    <t>+57-60-1-732-4030</t>
  </si>
  <si>
    <t>ftdianasalinas@hotmail.es</t>
  </si>
  <si>
    <t>Mustique S.A.S.</t>
  </si>
  <si>
    <t>Centro Historico Calle Don Sancho Cra 4 Nro 36-126</t>
  </si>
  <si>
    <t>+57-315-433-5280</t>
  </si>
  <si>
    <t>amparitovelasquez@yahoo.es</t>
  </si>
  <si>
    <t>Kroma Industria Grafica S.A.S</t>
  </si>
  <si>
    <t>Calle 74 No 58-47</t>
  </si>
  <si>
    <t>+57-60-1-311-6185</t>
  </si>
  <si>
    <t>kroma@kroma.com.co</t>
  </si>
  <si>
    <t>Sigma Proyectos E U</t>
  </si>
  <si>
    <t>Calle 73 # 20-22 Oficina 301</t>
  </si>
  <si>
    <t>+57-300-429-5045</t>
  </si>
  <si>
    <t>sigmaproyectos2017@gmail.com</t>
  </si>
  <si>
    <t>Npc Contratistas S.A.S.</t>
  </si>
  <si>
    <t>Cll 35 No 4a-40 Of 6</t>
  </si>
  <si>
    <t>+57-60-8-266-2714</t>
  </si>
  <si>
    <t>npc.contratistas@hotmail.com</t>
  </si>
  <si>
    <t>Solaz Centro De Entretenimiento Senior S.A.S.</t>
  </si>
  <si>
    <t>Carrera 11 9 A Sur 141</t>
  </si>
  <si>
    <t>+57-60-4-448-1513</t>
  </si>
  <si>
    <t>aytinversiones@gmail.com</t>
  </si>
  <si>
    <t>Calixta Sas</t>
  </si>
  <si>
    <t>calixtasas@hotmail.com</t>
  </si>
  <si>
    <t>Operadores y Descargues del Caribe Sas</t>
  </si>
  <si>
    <t>Carrera 40 A # 28 - 49</t>
  </si>
  <si>
    <t>Inversiones Grupo Caja Ltda</t>
  </si>
  <si>
    <t>Av Providencia 1 115</t>
  </si>
  <si>
    <t>+57-60-8-512-6954</t>
  </si>
  <si>
    <t>claraderestrepo@telecom.com.co</t>
  </si>
  <si>
    <t>Sastreria Bello Arte S.A.S.</t>
  </si>
  <si>
    <t>Carrera 66 B 34 A 76 Local 321</t>
  </si>
  <si>
    <t>beatrizrc85@yahoo.com.ar</t>
  </si>
  <si>
    <t>Inversiones Gengis S.A.S.</t>
  </si>
  <si>
    <t>Calle 32 D 80 B 64</t>
  </si>
  <si>
    <t>romeroj@crecento.co</t>
  </si>
  <si>
    <t>R y C Euroamerican Travel Sas</t>
  </si>
  <si>
    <t>Av 6 Bis # 25 Norte - 22</t>
  </si>
  <si>
    <t>financiero@euroamerican.com.co</t>
  </si>
  <si>
    <t>Inversiones Pegazzo S A S</t>
  </si>
  <si>
    <t>Calle 75C 71-38</t>
  </si>
  <si>
    <t>direccionaltimax@gmail.com</t>
  </si>
  <si>
    <t>Check Ltda</t>
  </si>
  <si>
    <t>Carrera 4A # 51-11/17</t>
  </si>
  <si>
    <t>+57-60-7-611-3784</t>
  </si>
  <si>
    <t>Codispetrol S A S</t>
  </si>
  <si>
    <t>Ac 6 # 47-26</t>
  </si>
  <si>
    <t>+57-60-1-369-0324</t>
  </si>
  <si>
    <t>Suministros y Servicios Organizacionales S.A.S.</t>
  </si>
  <si>
    <t>Cl 4 # 13-37 San Rafael</t>
  </si>
  <si>
    <t>saseoltda@hotmail.com</t>
  </si>
  <si>
    <t>Inversiones Damajo Sas</t>
  </si>
  <si>
    <t>Kr 84 A # 14 - 84</t>
  </si>
  <si>
    <t>inversionesdamajosas@gmail.com</t>
  </si>
  <si>
    <t>Empresa de Taxis Poblado S.A.S.</t>
  </si>
  <si>
    <t>+57-314-266-6379</t>
  </si>
  <si>
    <t>Pharmamedical de Colombia Ltda</t>
  </si>
  <si>
    <t>Carrera 1 Bis Nro 61a 24 Apt E101</t>
  </si>
  <si>
    <t>pharmamedicalcali@hotmail.com</t>
  </si>
  <si>
    <t>Cooperativa Multiactiva de Aporte y Credito Coomfonelec</t>
  </si>
  <si>
    <t>Cr 5 No. 39-76 Of 202</t>
  </si>
  <si>
    <t>+57-60-8-264-8990</t>
  </si>
  <si>
    <t>fonelectolima@yahoo.com</t>
  </si>
  <si>
    <t>Inversiones Foron S.A.S.</t>
  </si>
  <si>
    <t>Cr 103 C # 139 04</t>
  </si>
  <si>
    <t>+57-60-1-682-1871</t>
  </si>
  <si>
    <t>occi.de.tornillos@gmail.com</t>
  </si>
  <si>
    <t>Smartjsp Sas</t>
  </si>
  <si>
    <t>Cr 75 64 A 04</t>
  </si>
  <si>
    <t>+57-312-300-6700</t>
  </si>
  <si>
    <t>contabilidad@smartjsp.com</t>
  </si>
  <si>
    <t>Ascensores Mover S.A.S.</t>
  </si>
  <si>
    <t>Cr 43 Cl 72 122 Of 802Ed Centro de Profesionales</t>
  </si>
  <si>
    <t>+57-60-5-360-3796</t>
  </si>
  <si>
    <t>moverltda@hotmail.com</t>
  </si>
  <si>
    <t>Nastejo Construcciones S.A.S.</t>
  </si>
  <si>
    <t>Carrera 2 11 41 Of 2303 Edf Grupo Area Br Bocagrande</t>
  </si>
  <si>
    <t>nmurra@conjemur.com</t>
  </si>
  <si>
    <t>Proyecto Add Sas</t>
  </si>
  <si>
    <t>Calle 69 No 23 40 Piso 2</t>
  </si>
  <si>
    <t>+57-60-1-300-2895</t>
  </si>
  <si>
    <t>proyectadd@gmail.com</t>
  </si>
  <si>
    <t>Alba Serrano Clinica Cirugia Plastica &amp; Medicina Estetica S.A.S</t>
  </si>
  <si>
    <t>Calle 54 # 34-11</t>
  </si>
  <si>
    <t>clinicaalbaserrano.contabilidad@hotmail.com</t>
  </si>
  <si>
    <t>Julio Martinez Chavez Y Cia Ltda</t>
  </si>
  <si>
    <t>Cr 7 B No. 123-80</t>
  </si>
  <si>
    <t>+57-60-1-215-2804</t>
  </si>
  <si>
    <t>jmch_cia@hotmail.com</t>
  </si>
  <si>
    <t>International Stampi America S.A.</t>
  </si>
  <si>
    <t>Calle 7n #5-08 Zn Industrial</t>
  </si>
  <si>
    <t>+57-60-7-579-0144</t>
  </si>
  <si>
    <t>instamsa@telecom.com.co</t>
  </si>
  <si>
    <t>Iberoeuropa S A S</t>
  </si>
  <si>
    <t>Calle 90 Numero 18 - 16 Planta 5</t>
  </si>
  <si>
    <t>Inversiones Aguilar Yarala S.A.S.</t>
  </si>
  <si>
    <t>administracion@invaya.com.co</t>
  </si>
  <si>
    <t>Proyectos Alternativos Educativos Sas</t>
  </si>
  <si>
    <t>Clle 70 B No 107-18</t>
  </si>
  <si>
    <t>+57-60-1-435-8740</t>
  </si>
  <si>
    <t>recolpae@gmail.com</t>
  </si>
  <si>
    <t>J &amp; C Negocios Sas</t>
  </si>
  <si>
    <t>Carera 78H # 48A-64 Sur</t>
  </si>
  <si>
    <t>+57-60-1-811-4778</t>
  </si>
  <si>
    <t>carlosalbertoruiz7251@gmail.com</t>
  </si>
  <si>
    <t>Felisalud Sas Agencia De Medicina Prepagada</t>
  </si>
  <si>
    <t>Cr 15 # 119 59 Of 414</t>
  </si>
  <si>
    <t>+57-60-1-612-0705</t>
  </si>
  <si>
    <t>felisalud7@hotmail.com</t>
  </si>
  <si>
    <t>F. Restrepo &amp; Asociados-Abogados</t>
  </si>
  <si>
    <t>Kr 100 # 11 - 60 Of 518</t>
  </si>
  <si>
    <t>info@frestrepoabogados.com</t>
  </si>
  <si>
    <t>Grupo H S.A.S</t>
  </si>
  <si>
    <t>Kr 15 # 8 - 37</t>
  </si>
  <si>
    <t>apolocentro@hotmail.com</t>
  </si>
  <si>
    <t>Csf Logistics Sas</t>
  </si>
  <si>
    <t>Carrera 25 A 1 31 Of 1116 Parque Empresarial</t>
  </si>
  <si>
    <t>+57-60-4-604-4853</t>
  </si>
  <si>
    <t>mpajon@aboard.com.co</t>
  </si>
  <si>
    <t>Ingenieria y Metalmecanica Jic S.A.S.</t>
  </si>
  <si>
    <t>Cl 38 No. 46-184 Lo 2</t>
  </si>
  <si>
    <t>+57-60-5-370-7955</t>
  </si>
  <si>
    <t>ingenieriajicsas@hotmail.com</t>
  </si>
  <si>
    <t>LA ASEGURADORA LTDA</t>
  </si>
  <si>
    <t>CLL 125 # 21 A-27 OF. 308</t>
  </si>
  <si>
    <t>+57-60-1-620-1154</t>
  </si>
  <si>
    <t>diana_cajamarca@hotmail.com</t>
  </si>
  <si>
    <t>Cooperativa Multiactiva De Empleados Y Pensionados De Bomberos Oficiales De Bogota D.C.</t>
  </si>
  <si>
    <t>Carrera 25 # 73-67</t>
  </si>
  <si>
    <t>+57-60-1-712-0995</t>
  </si>
  <si>
    <t>gerencia@coopebob.co</t>
  </si>
  <si>
    <t>Jsl Investments S.A.S</t>
  </si>
  <si>
    <t>Cr 11 B # 96 54 Ap 507</t>
  </si>
  <si>
    <t>+57-60-1-860-8080</t>
  </si>
  <si>
    <t>juanlombana5@hotmail.com</t>
  </si>
  <si>
    <t>Ingenieria Hidraulica de Colombia Sas</t>
  </si>
  <si>
    <t>Cl 86 49 D 19</t>
  </si>
  <si>
    <t>+57-60-1-347-5124</t>
  </si>
  <si>
    <t>aux.indracol@hotmail.com</t>
  </si>
  <si>
    <t>Sourcing Experts International Sas</t>
  </si>
  <si>
    <t>Calle 6 A 18 97 Edificio Massai Apto 1501</t>
  </si>
  <si>
    <t>+57-60-4-558-0709</t>
  </si>
  <si>
    <t>jferrer@sourcing-experts.co</t>
  </si>
  <si>
    <t>Ferreteria Levallejo Francisco Vallejo e Hijos Ltda</t>
  </si>
  <si>
    <t>Carrera 6 No. 17-14</t>
  </si>
  <si>
    <t>+57-60-2-883-5353</t>
  </si>
  <si>
    <t>levallejofv@gmail.com</t>
  </si>
  <si>
    <t>Flexiplast T B T Ltda</t>
  </si>
  <si>
    <t>Calle 19 # 68 D 59</t>
  </si>
  <si>
    <t>+57-60-1-420-3534</t>
  </si>
  <si>
    <t>gerencia@flexiplasttbt.com</t>
  </si>
  <si>
    <t>Migrupo Co S.A.S.</t>
  </si>
  <si>
    <t>Carrera 32 18 C 79 Apto 1209</t>
  </si>
  <si>
    <t>vsalazar@migrupo.co</t>
  </si>
  <si>
    <t>Biogenuss Technical Analisis De Laboratorio y Servicios Tecnologicos Sas</t>
  </si>
  <si>
    <t>Km 2 Vte Chia Cajica Vrd Canelon</t>
  </si>
  <si>
    <t>+57-60-1-879-7972</t>
  </si>
  <si>
    <t>info.biogenusstec@gmail.com</t>
  </si>
  <si>
    <t>Rodriguez Jaimes Nhora</t>
  </si>
  <si>
    <t>Av 7 N 1-96</t>
  </si>
  <si>
    <t>+57-60-7-587-3947</t>
  </si>
  <si>
    <t>casaglasscucuta@hotmail.com</t>
  </si>
  <si>
    <t>Alfonso y Buitrago Consultorias Especializadas S.A.S</t>
  </si>
  <si>
    <t>Cra 7 # 67-02 Ofc 603</t>
  </si>
  <si>
    <t>+57-60-1-212-5635</t>
  </si>
  <si>
    <t>gerencia@consultoriasespecializadas.com.co</t>
  </si>
  <si>
    <t>Asesorias y Soluciones Integrales Afl S.A.S</t>
  </si>
  <si>
    <t>Calle 5 Sur 38 148</t>
  </si>
  <si>
    <t>+57-304-681-5127</t>
  </si>
  <si>
    <t>aflsas2019@gmail.com</t>
  </si>
  <si>
    <t>Coempresa S.A.S.</t>
  </si>
  <si>
    <t>Cl 11 # 100 - 121 Ap 901 Ed Campestre Tower</t>
  </si>
  <si>
    <t>vipi1976@hotmail.com</t>
  </si>
  <si>
    <t>Cooperativa De Palmicultores Centro Del Cesar</t>
  </si>
  <si>
    <t>Carrera 17 Nro.9-35 Barrio El Paraiso</t>
  </si>
  <si>
    <t>+57-60-5-580-9621</t>
  </si>
  <si>
    <t>Comercializadora Bendito Sas</t>
  </si>
  <si>
    <t>Carrera 24 # 63B - 24</t>
  </si>
  <si>
    <t>+57-321-200-8356</t>
  </si>
  <si>
    <t>licitacionesyprocesos18@gmail.com</t>
  </si>
  <si>
    <t>Inversiones Neguev Sas</t>
  </si>
  <si>
    <t>Cr 6 # 86 - 20 Ap 602</t>
  </si>
  <si>
    <t>+57-60-1-641-8193</t>
  </si>
  <si>
    <t>yogurberrycolombia@gmail.com</t>
  </si>
  <si>
    <t>Colegas Asesores de Seguros Ltda</t>
  </si>
  <si>
    <t>Cl 40 Norte # 6 - 32</t>
  </si>
  <si>
    <t>info@seguroscolegas.com</t>
  </si>
  <si>
    <t>Zafra Ingenieria Sas</t>
  </si>
  <si>
    <t>Carrera 39 # 51 - 31 Edificio Titanium Apartamento 1705</t>
  </si>
  <si>
    <t>+57-317-660-6181</t>
  </si>
  <si>
    <t>razafra@hotmail.com</t>
  </si>
  <si>
    <t>Comercializadora Kazoku S A S</t>
  </si>
  <si>
    <t>Cl 146 21 40 Ap 602</t>
  </si>
  <si>
    <t>+57-315-436-7933</t>
  </si>
  <si>
    <t>manager@familiakazoku.com</t>
  </si>
  <si>
    <t>Enequipo S.A.S.</t>
  </si>
  <si>
    <t>Calle 27 4 69 Barrio El Carmen</t>
  </si>
  <si>
    <t>acontaf2016@gmail.com</t>
  </si>
  <si>
    <t>Hijos de Rosa Jaluf de Castro S.A.S.</t>
  </si>
  <si>
    <t>Cl 12 # 7 - 34</t>
  </si>
  <si>
    <t>Transporte Jd Sas</t>
  </si>
  <si>
    <t>Cl 9 # 1 63</t>
  </si>
  <si>
    <t>+57-60-1-860-0233</t>
  </si>
  <si>
    <t>transportejdeu@hotmail.com</t>
  </si>
  <si>
    <t>Henipa S.A.S</t>
  </si>
  <si>
    <t>Cl 87 # 7 A 22 Ap 101</t>
  </si>
  <si>
    <t>+57-315-397-8953</t>
  </si>
  <si>
    <t>sylvia.escovar@terpel.com</t>
  </si>
  <si>
    <t>Bienes y Maquinaria Sas</t>
  </si>
  <si>
    <t>bienesymaquinaria@hotmail.com</t>
  </si>
  <si>
    <t>Ventanas y Fachadas S.A.S.</t>
  </si>
  <si>
    <t>Parque Provincia de Soto Ii Bodega 35</t>
  </si>
  <si>
    <t>ventanasyfachadas@gmail.com</t>
  </si>
  <si>
    <t>Cooperativa de Trabajo Asociado Preselava</t>
  </si>
  <si>
    <t>+57-60-4-262-1938</t>
  </si>
  <si>
    <t>TPM INGENIERIA S.A.S.</t>
  </si>
  <si>
    <t>CALLE 10C 80C 23</t>
  </si>
  <si>
    <t>+57-60-1-304-5538</t>
  </si>
  <si>
    <t>tpmingenieria2@gmail.com</t>
  </si>
  <si>
    <t>Xtreme Adventure Sas</t>
  </si>
  <si>
    <t>Clla E127 7C 45</t>
  </si>
  <si>
    <t>Unikorn S.A.S</t>
  </si>
  <si>
    <t>Cl 93 No. 17 23 Ap 604</t>
  </si>
  <si>
    <t>+57-300-586-1494</t>
  </si>
  <si>
    <t>isdhumano@gmail.com</t>
  </si>
  <si>
    <t>Milkvac Sas</t>
  </si>
  <si>
    <t>Cr 3 12 67</t>
  </si>
  <si>
    <t>milkvacsas@gmail.com</t>
  </si>
  <si>
    <t>Impermeables H R S.A.S.</t>
  </si>
  <si>
    <t>Calle 5C N0. 25A-38/52</t>
  </si>
  <si>
    <t>+57-60-1-351-4500</t>
  </si>
  <si>
    <t>administracion@impermeableshr.com.co</t>
  </si>
  <si>
    <t>Inversiones Hotel Genova S.A.S.</t>
  </si>
  <si>
    <t>Cl 44 Cr 44 66</t>
  </si>
  <si>
    <t>+57-60-5-351-1199</t>
  </si>
  <si>
    <t>contabilidadcentro@hotelgenova.com.co</t>
  </si>
  <si>
    <t>In Grill S.A.S.</t>
  </si>
  <si>
    <t>Calle 34 82 A 12</t>
  </si>
  <si>
    <t>ingrillsas@gmail.com</t>
  </si>
  <si>
    <t>Gourmet X-Perts S.A.S.</t>
  </si>
  <si>
    <t>Cll 134D # 50-21</t>
  </si>
  <si>
    <t>+57-60-1-258-1890</t>
  </si>
  <si>
    <t>contabilidad@gourmetx-perts.com</t>
  </si>
  <si>
    <t>American Outsourcing S A</t>
  </si>
  <si>
    <t>Carrera 14 # 76-25 Of 702</t>
  </si>
  <si>
    <t>+57-60-1-467-2690</t>
  </si>
  <si>
    <t>americout2@hotmail.com</t>
  </si>
  <si>
    <t>Vasquez Giraldo Henry Augusto</t>
  </si>
  <si>
    <t>Cl Santander 21 06</t>
  </si>
  <si>
    <t>+57-320-954-6404</t>
  </si>
  <si>
    <t>lapapeleria_2014@hotmail.com</t>
  </si>
  <si>
    <t>Soft Landing Sas</t>
  </si>
  <si>
    <t>Cr 9 # 127 C 60 Ofic 202</t>
  </si>
  <si>
    <t>+57-60-1-300-4687</t>
  </si>
  <si>
    <t>maria.ache@slcol.com</t>
  </si>
  <si>
    <t>Inversiones A Y E S A S</t>
  </si>
  <si>
    <t>Av. Pradilla No. 9-00 Este Of 315</t>
  </si>
  <si>
    <t>+57-316-269-6027</t>
  </si>
  <si>
    <t>uniformesaye@gmail.com</t>
  </si>
  <si>
    <t>Psi Ltda</t>
  </si>
  <si>
    <t>Cra 10 23 10</t>
  </si>
  <si>
    <t>gerencia@psilimitada.com</t>
  </si>
  <si>
    <t>Hecarb Ltda</t>
  </si>
  <si>
    <t>Cl 9 # 32 A - 80</t>
  </si>
  <si>
    <t>+57-60-1-201-9733</t>
  </si>
  <si>
    <t>hecarb@gmail.com</t>
  </si>
  <si>
    <t>Taichi Holdings Sas</t>
  </si>
  <si>
    <t>Cr 15 # 93 A 62 Oficina 304-305</t>
  </si>
  <si>
    <t>+57-322-944-9576</t>
  </si>
  <si>
    <t>tsujio@anabas.co.jp</t>
  </si>
  <si>
    <t>Arciniegas Rueda Abogados S A S</t>
  </si>
  <si>
    <t>Cr 8 # 89 16 Ap 502</t>
  </si>
  <si>
    <t>+57-60-1-476-1972</t>
  </si>
  <si>
    <t>isabelitarus@hotmail.com</t>
  </si>
  <si>
    <t>Agropecuaria Dalmaru S.A.S.</t>
  </si>
  <si>
    <t>Carrera 23 N 19 43</t>
  </si>
  <si>
    <t>+57-60-6-880-4771</t>
  </si>
  <si>
    <t>Ortoclass Top Orthodontic Supplies S.A.S.</t>
  </si>
  <si>
    <t>Carrera 50 51 37 Of 404</t>
  </si>
  <si>
    <t>damianortoclass@gmail.com</t>
  </si>
  <si>
    <t>Soluciones Geoespaciales S.A.S.</t>
  </si>
  <si>
    <t>Cl 64 A # 57 23 Of 2 1101</t>
  </si>
  <si>
    <t>+57-60-1-660-9210</t>
  </si>
  <si>
    <t>solgeosas@gmail.com</t>
  </si>
  <si>
    <t>Amazonas Recreativas S.A.S.</t>
  </si>
  <si>
    <t>Carrera 10 8-84</t>
  </si>
  <si>
    <t>+57-60-8-592-4193</t>
  </si>
  <si>
    <t>amazonasrecreativassas@gmail.com</t>
  </si>
  <si>
    <t>Promotora San Miguel S A S</t>
  </si>
  <si>
    <t>promotorasanmiguelsas@gmail.com</t>
  </si>
  <si>
    <t>Inversiones Gerardo Garcia S.A.S.</t>
  </si>
  <si>
    <t>68 # 11 76</t>
  </si>
  <si>
    <t>+57-311-507-4853</t>
  </si>
  <si>
    <t>electricosgarcia@hotmail.com</t>
  </si>
  <si>
    <t>AC PINTUTEX SAS</t>
  </si>
  <si>
    <t>CARRERA 67 10 A 35</t>
  </si>
  <si>
    <t>+57-60-1-320-4037</t>
  </si>
  <si>
    <t>pintu_tex@yahoo.com</t>
  </si>
  <si>
    <t>Forero Yepes Pedro Zeuxis</t>
  </si>
  <si>
    <t>Cra 78Bis No. 76-30</t>
  </si>
  <si>
    <t>+57-60-1-434-1471</t>
  </si>
  <si>
    <t>gerencia@pizacryl.com.co</t>
  </si>
  <si>
    <t>Mario Javier Hernandez Gil</t>
  </si>
  <si>
    <t>Cra 24B 20-31 Sur</t>
  </si>
  <si>
    <t>Academia De Seguridad Autonoma Ltda</t>
  </si>
  <si>
    <t>Dg 45B Sur 52C 41</t>
  </si>
  <si>
    <t>+57-60-1-703-3610</t>
  </si>
  <si>
    <t>acadesa@hotmail.com</t>
  </si>
  <si>
    <t>En3Rgy Electric S.A.S.</t>
  </si>
  <si>
    <t>Cl 26 B # 49 104 Ofi 206</t>
  </si>
  <si>
    <t>administrativo@en3rgyelectric.com</t>
  </si>
  <si>
    <t>Mercadeo Solido S.A.S.</t>
  </si>
  <si>
    <t>Calle 11 A 43 B 32, Piso 2</t>
  </si>
  <si>
    <t>+57-60-4-266-1342</t>
  </si>
  <si>
    <t>mercadeosolido@une.net.co</t>
  </si>
  <si>
    <t>Neal Diseño Interior S.A.S.</t>
  </si>
  <si>
    <t>Cra 49 No. 144-08 Ofc 401</t>
  </si>
  <si>
    <t>+57-60-1-258-7011</t>
  </si>
  <si>
    <t>nealtda@gmail.com</t>
  </si>
  <si>
    <t>De Castro Asociados Compañia Ltda</t>
  </si>
  <si>
    <t>Cl 98 70 91 Of 612</t>
  </si>
  <si>
    <t>+57-60-1-703-3562</t>
  </si>
  <si>
    <t>claudia@decastroasociados.com</t>
  </si>
  <si>
    <t>Inhur S.A</t>
  </si>
  <si>
    <t>Acevedo Acevedo Maria Gladys</t>
  </si>
  <si>
    <t>Cl 38 A Sur 34D 51 Et 1 Lc 2011</t>
  </si>
  <si>
    <t>+57-60-1-277-2573</t>
  </si>
  <si>
    <t>mariagladys39@hotmail.com</t>
  </si>
  <si>
    <t>Bautista Pardo Carlos Andres</t>
  </si>
  <si>
    <t>Cr 27 No. 12 42</t>
  </si>
  <si>
    <t>+57-60-1-370-1225</t>
  </si>
  <si>
    <t>puntomuebles27@gmail.com</t>
  </si>
  <si>
    <t>Planeacion De Proyectos e Ingenieria S A S</t>
  </si>
  <si>
    <t>Cll 22D 72 41 To 7 Ap 1303</t>
  </si>
  <si>
    <t>+57-60-1-475-6608</t>
  </si>
  <si>
    <t>planen@planen.com.co</t>
  </si>
  <si>
    <t>Pinto Avila Yolima Alejandra</t>
  </si>
  <si>
    <t>Cll 22B 40 32</t>
  </si>
  <si>
    <t>alejandrapintoavila@gmail.com</t>
  </si>
  <si>
    <t>Alda El Amparo S.A.S.</t>
  </si>
  <si>
    <t>El Rubi Urb. Villa Chica Trav. 54 30-101 P1 Lc 7</t>
  </si>
  <si>
    <t>+57-60-5-653-2579</t>
  </si>
  <si>
    <t>licidiavalencia@alda.com.co</t>
  </si>
  <si>
    <t>Plata Ortegon Asociados S A S</t>
  </si>
  <si>
    <t>Carrera 10 No 73 34 Ofc 302</t>
  </si>
  <si>
    <t>+57-313-453-9896</t>
  </si>
  <si>
    <t>cplata@plataortegonasociados.com</t>
  </si>
  <si>
    <t>Meta Colombia S.A.S</t>
  </si>
  <si>
    <t>Carrera 55 No. 152B - 68 Of 1406 Edificio Maz</t>
  </si>
  <si>
    <t>+57-60-1-805-3632</t>
  </si>
  <si>
    <t>yohel.valverde@metaconsultores.net</t>
  </si>
  <si>
    <t>Turrialba S.A.</t>
  </si>
  <si>
    <t>Kr 2 # 5 Oeste - 286 Ap 302</t>
  </si>
  <si>
    <t>+57-60-2-893-5292</t>
  </si>
  <si>
    <t>agrosanantonio@gmail.com</t>
  </si>
  <si>
    <t>Bmp Trading S A S</t>
  </si>
  <si>
    <t>Cr 53 # 76-76</t>
  </si>
  <si>
    <t>+57-60-1-311-4547</t>
  </si>
  <si>
    <t>administrativo@bmptrading.net</t>
  </si>
  <si>
    <t>Gametek Sas</t>
  </si>
  <si>
    <t>World Trade Group S.A.S.</t>
  </si>
  <si>
    <t>+57-60-4-444-3860</t>
  </si>
  <si>
    <t>Alkor Inversiones S.A.S</t>
  </si>
  <si>
    <t>Cl 140 19 44</t>
  </si>
  <si>
    <t>Centro Medico Integral Del Corazon S.A.S.</t>
  </si>
  <si>
    <t>Calle 28 No. 15 -58</t>
  </si>
  <si>
    <t>+57-60-4-789-0841</t>
  </si>
  <si>
    <t>centromedicointegraldelcorazon@gmail.com</t>
  </si>
  <si>
    <t>Cooperativa Multiactiva de Transporte de Pasajeros</t>
  </si>
  <si>
    <t>Calle La Albarrada Edif 14B - 23 Piso 2</t>
  </si>
  <si>
    <t>+57-60-5-687-5555</t>
  </si>
  <si>
    <t>Cooperativa Multiactiva de Servicios</t>
  </si>
  <si>
    <t>Cra 43 A No. 27 A Sur 86 Of 137</t>
  </si>
  <si>
    <t>+57-60-4-331-1088</t>
  </si>
  <si>
    <t>coomulser@une.net.co</t>
  </si>
  <si>
    <t>Inversiones Alejocars Sas</t>
  </si>
  <si>
    <t>Calle 63 D No 28-34</t>
  </si>
  <si>
    <t>+57-312-566-8081</t>
  </si>
  <si>
    <t>inversiones.alejocars@gmail.com</t>
  </si>
  <si>
    <t>Ansall S.A.S.</t>
  </si>
  <si>
    <t>Calle 6 N # 4 - 200 Casa F 8 Urbanización Junin Ii</t>
  </si>
  <si>
    <t>info@ansall.com</t>
  </si>
  <si>
    <t>Carlos Medina Concretos Sociedad Por Acciones Simplificada</t>
  </si>
  <si>
    <t>Kr 5 07 88 Lc 217</t>
  </si>
  <si>
    <t>+57-316-238-6816</t>
  </si>
  <si>
    <t>cartera@cmconcretos.com</t>
  </si>
  <si>
    <t>S I Asesores S A S</t>
  </si>
  <si>
    <t>Cll 95 N 15 47 Of 703</t>
  </si>
  <si>
    <t>asistenteadministrativa@siasesores.com</t>
  </si>
  <si>
    <t>Euclides Machado Tellez</t>
  </si>
  <si>
    <t>Cl 49 A Sur # 87 D - 41</t>
  </si>
  <si>
    <t>+57-60-1-783-1701</t>
  </si>
  <si>
    <t>Ramirez Martinez S.A.S.</t>
  </si>
  <si>
    <t>Carrera 35 # 54 - 76 Oficina 101</t>
  </si>
  <si>
    <t>diradmon@ramarconstructora.com</t>
  </si>
  <si>
    <t>Idec Y Cia S A S</t>
  </si>
  <si>
    <t>Cll 94 A No. 21 - 90 Of 102</t>
  </si>
  <si>
    <t>+57-60-1-477-9521</t>
  </si>
  <si>
    <t>oficina@davinciconstrucciones.com</t>
  </si>
  <si>
    <t>Karibe Charters Ltda</t>
  </si>
  <si>
    <t>Cra 45A 15 40 Brr Buque</t>
  </si>
  <si>
    <t>Bottle Packaging S.A.S-Bopack S.A.S.</t>
  </si>
  <si>
    <t>Cl 40 # 1 N - 36</t>
  </si>
  <si>
    <t>ligiaperez@bopack.com.co</t>
  </si>
  <si>
    <t>Vip Contadores Sas</t>
  </si>
  <si>
    <t>Cl 99 10 57 Ed Ecotek</t>
  </si>
  <si>
    <t>+57-60-1-307-3923</t>
  </si>
  <si>
    <t>rosariopena@vipcontadores.com</t>
  </si>
  <si>
    <t>Cooperativa de Servicios Tecnicos Colombianos</t>
  </si>
  <si>
    <t>Carrera 21 63A02</t>
  </si>
  <si>
    <t>+57-60-1-541-6133</t>
  </si>
  <si>
    <t>INVERSIONES Y ASESORIAS JLT S A S</t>
  </si>
  <si>
    <t>CALLE 101 # 19 A 33 APTO 305</t>
  </si>
  <si>
    <t>+57-318-712-7884</t>
  </si>
  <si>
    <t>Clinica Fernando Vanegas Cano Ltda</t>
  </si>
  <si>
    <t>Cr 16 # 96-64 Cs 314</t>
  </si>
  <si>
    <t>+57-60-1-636-9541</t>
  </si>
  <si>
    <t>cfvc_colombia@hotmail.com</t>
  </si>
  <si>
    <t>Wheels Rent A Car S.A.S.</t>
  </si>
  <si>
    <t>Carrera 43 F 16 A 44</t>
  </si>
  <si>
    <t>mallelyrh@gmail.com</t>
  </si>
  <si>
    <t>Samuel Leonardo Florez Gomez</t>
  </si>
  <si>
    <t>Cr 86 Bis # 42F-81 Sur</t>
  </si>
  <si>
    <t>+57-60-1-406-1159</t>
  </si>
  <si>
    <t>leobici14@yahoo.es</t>
  </si>
  <si>
    <t>ESTETICA IMAGEN Y SALUD COLOMBIA S A S</t>
  </si>
  <si>
    <t>AV CLL 134 NO 7-83 TORRE 3 PISO 4 MODULO 342</t>
  </si>
  <si>
    <t>+57-60-1-627-2566</t>
  </si>
  <si>
    <t>cmtascon@imagenysalud.com.co</t>
  </si>
  <si>
    <t>Construcciones Y Materiales M3 S.A.S.</t>
  </si>
  <si>
    <t>Cr 41 A 11 72</t>
  </si>
  <si>
    <t>+57-60-2-381-6697</t>
  </si>
  <si>
    <t>construimosingenieria1@gmail.com</t>
  </si>
  <si>
    <t>Grupo Sume S.A.S.</t>
  </si>
  <si>
    <t>Av. Cra. 40 # 24-31</t>
  </si>
  <si>
    <t>+57-60-1-432-5790</t>
  </si>
  <si>
    <t>sandra.mendoza@gruposume.com</t>
  </si>
  <si>
    <t>David Delgado Arquitectos Sas</t>
  </si>
  <si>
    <t>Cr 16 # 85 15 Of 302</t>
  </si>
  <si>
    <t>+57-60-1-768-5353</t>
  </si>
  <si>
    <t>daviddelgado@daviddelgadoarquitectos.com</t>
  </si>
  <si>
    <t>Inversiones Agrocaña S.A.S.</t>
  </si>
  <si>
    <t>Salazar Arcila Carlos Mario</t>
  </si>
  <si>
    <t>Calle 38 179 46</t>
  </si>
  <si>
    <t>+57-300-469-8715</t>
  </si>
  <si>
    <t>contabilidad@malangadeltropico.com</t>
  </si>
  <si>
    <t>Vishua Sas</t>
  </si>
  <si>
    <t>Cl 19 # 9 43 Lc 35</t>
  </si>
  <si>
    <t>+57-60-1-282-3250</t>
  </si>
  <si>
    <t>admin@vishua.co</t>
  </si>
  <si>
    <t>Madereros Asociados Ltda</t>
  </si>
  <si>
    <t>Cra. No. 6-70 Chia</t>
  </si>
  <si>
    <t>+57-60-1-863-7376</t>
  </si>
  <si>
    <t>madereros@vivianbock.com</t>
  </si>
  <si>
    <t>Terracolona S A S</t>
  </si>
  <si>
    <t>Cr 7 # 76 35 Of 501</t>
  </si>
  <si>
    <t>Asescoopeducacionpta</t>
  </si>
  <si>
    <t>Carrera 15 95 64 Oficina 206</t>
  </si>
  <si>
    <t>Conexion Eventos y Servicios S.A.S</t>
  </si>
  <si>
    <t>Cl 62 23 61 Of 1104</t>
  </si>
  <si>
    <t>+57-311-341-2014</t>
  </si>
  <si>
    <t>conexioneventosyservicios@gmail.com</t>
  </si>
  <si>
    <t>Terapias Bogota S.A.S</t>
  </si>
  <si>
    <t>Calle 116 # 70 G - 74 Primer Piso</t>
  </si>
  <si>
    <t>+57-60-1-794-4008</t>
  </si>
  <si>
    <t>gerencia@terapiasbogota.com</t>
  </si>
  <si>
    <t>Rosa Velandia Fajardo</t>
  </si>
  <si>
    <t>Cr 27 # 5 C 30</t>
  </si>
  <si>
    <t>+57-60-1-247-3309</t>
  </si>
  <si>
    <t>luisfbaquero@hotmail.com</t>
  </si>
  <si>
    <t>O. M. C. Logistico S A S</t>
  </si>
  <si>
    <t>Cl 23 G Bis # 96 F - 87</t>
  </si>
  <si>
    <t>+57-60-1-393-2588</t>
  </si>
  <si>
    <t>contabilidad@omclogistico.com</t>
  </si>
  <si>
    <t>Diver Capital S A S</t>
  </si>
  <si>
    <t>Cl 3 # 70-07 Of 202</t>
  </si>
  <si>
    <t>+57-323-209-8648</t>
  </si>
  <si>
    <t>divercapital@gmail.com</t>
  </si>
  <si>
    <t>Instituto Cultural Rafael Maya Limitada</t>
  </si>
  <si>
    <t>Cl 134 A # 147C-07 / Cra 145 # 134 -03</t>
  </si>
  <si>
    <t>+57-60-1-537-1230</t>
  </si>
  <si>
    <t>colegiorafaelmaya@hotmail.com</t>
  </si>
  <si>
    <t>Yepes Miranda John Jaime</t>
  </si>
  <si>
    <t>Carrera 79 45 E 112</t>
  </si>
  <si>
    <t>+57-60-4-413-4645</t>
  </si>
  <si>
    <t>servingel@une.net.co</t>
  </si>
  <si>
    <t>Expomatek S.A.S.</t>
  </si>
  <si>
    <t>Cr 53 No. 96-24 Ap 2C</t>
  </si>
  <si>
    <t>+57-60-5-318-7120</t>
  </si>
  <si>
    <t>gerencia@expomatek.com</t>
  </si>
  <si>
    <t>Gmg Sport Management S.A.S.</t>
  </si>
  <si>
    <t>Av 4 Oeste Nro. 5-274 Ap 601 A</t>
  </si>
  <si>
    <t>+57-60-2-892-1062</t>
  </si>
  <si>
    <t>giancarlouda@gmail.com</t>
  </si>
  <si>
    <t>Nuestro Futuro S.A.</t>
  </si>
  <si>
    <t>INVERSIONES LA PISINGA S A S</t>
  </si>
  <si>
    <t>CLL 78 # 9-57 OFC 805</t>
  </si>
  <si>
    <t>+57-60-1-255-2885</t>
  </si>
  <si>
    <t>Procedimientos Quirurgicos S.A.S.</t>
  </si>
  <si>
    <t>Clle 4 Sur Cr 43 A 195 Int 121</t>
  </si>
  <si>
    <t>adrilori@yahoo.com</t>
  </si>
  <si>
    <t>Centro Neurologico Integral De Santander Nisa Eu</t>
  </si>
  <si>
    <t>Carrera 30 No. 51-44</t>
  </si>
  <si>
    <t>+57-60-7-643-0324</t>
  </si>
  <si>
    <t>nisaeu@gmail.com</t>
  </si>
  <si>
    <t>Estandarte Publicidad Sas</t>
  </si>
  <si>
    <t>Cl 9 # 28 A 03 Of 1 D</t>
  </si>
  <si>
    <t>+57-316-612-8204</t>
  </si>
  <si>
    <t>jamesapril87@hotmail.com</t>
  </si>
  <si>
    <t>Matapalo S A S</t>
  </si>
  <si>
    <t>Cl 134C 53B 52 Ap 201</t>
  </si>
  <si>
    <t>+57-310-567-8188</t>
  </si>
  <si>
    <t>freyes22@hotmail.com</t>
  </si>
  <si>
    <t>Gastronomia Capital Sas</t>
  </si>
  <si>
    <t>Cra 4 No 80 A -17 Torre 1 Apto 302</t>
  </si>
  <si>
    <t>gastronomiaeinversiones@gmail.com</t>
  </si>
  <si>
    <t>E.S.P. Empresa de Servicios Públicos Domiciliarios Paratebueno</t>
  </si>
  <si>
    <t>Calle 4 # 8 - 75</t>
  </si>
  <si>
    <t>+57-60-1-676-9201</t>
  </si>
  <si>
    <t>empresaesp@paratebueno-cundinamarca.gov.co</t>
  </si>
  <si>
    <t>Inversiones Sabv Universal Sas</t>
  </si>
  <si>
    <t>Calle 148 # 99 - 38 In 4 Ap 203</t>
  </si>
  <si>
    <t>+57-316-536-0333</t>
  </si>
  <si>
    <t>bervc69@yahoo.es</t>
  </si>
  <si>
    <t>Translogistics de Colombia S.A.S.</t>
  </si>
  <si>
    <t>Av 4-8 # 67 Norte - 00 Of 403 Ed Don Sebas</t>
  </si>
  <si>
    <t>hugo.orozco@translogistics.com.co</t>
  </si>
  <si>
    <t>Fondo de Empleados y Obreros de Almacenes Flamingo S. A y de Agrocomercial La Alborada A. Restrepo y Cia. S.C.A.</t>
  </si>
  <si>
    <t>Calle 27 46 70 Local 0221</t>
  </si>
  <si>
    <t>+57-60-4-576-8888</t>
  </si>
  <si>
    <t>javier.ramirez@flamingo.com.co</t>
  </si>
  <si>
    <t>Multifrenos y Repuestos S.A.S.</t>
  </si>
  <si>
    <t>Kr 15 # 10 - 02</t>
  </si>
  <si>
    <t>Jacval S.A.S.</t>
  </si>
  <si>
    <t>Cl 69 Sur # 46 145</t>
  </si>
  <si>
    <t>+57-60-4-433-8946</t>
  </si>
  <si>
    <t>mzulu17@gmail.com</t>
  </si>
  <si>
    <t>T &amp; T Ingenieria Avanzada S.A.S.</t>
  </si>
  <si>
    <t>Manga Cll29 18A- 37 4Ta Avenida</t>
  </si>
  <si>
    <t>+57-304-609-6217</t>
  </si>
  <si>
    <t>t.tingenieriavanzada@gmail.com</t>
  </si>
  <si>
    <t>Empresas Pinto Colombia S.A.S.</t>
  </si>
  <si>
    <t>Carrera 52 29 A 111 Bod. 213</t>
  </si>
  <si>
    <t>jorgeg@pinto.com.ec</t>
  </si>
  <si>
    <t>Industrial de Retenedores y Cauchos S.A.S.</t>
  </si>
  <si>
    <t>Carrera 54 29 C 47</t>
  </si>
  <si>
    <t>+57-60-4-604-1494</t>
  </si>
  <si>
    <t>gerencia@inreca.com.co</t>
  </si>
  <si>
    <t>Taservin &amp; Cia S En C</t>
  </si>
  <si>
    <t>Calle 12A # 68B-77</t>
  </si>
  <si>
    <t>+57-60-1-260-6949</t>
  </si>
  <si>
    <t>taservin@yahoo.com</t>
  </si>
  <si>
    <t>L'Equipe S.A.S</t>
  </si>
  <si>
    <t>Centro Comercial Complex Llanogrande Segunda Etapa Lote 88</t>
  </si>
  <si>
    <t>+57-60-4-537-2730</t>
  </si>
  <si>
    <t>contabilidad@lequipebicicletas.com</t>
  </si>
  <si>
    <t>Agrobursatil S A</t>
  </si>
  <si>
    <t>Cr 49A 94 76 Ofc 403 Edificio Empresarial Castellana 94</t>
  </si>
  <si>
    <t>+57-60-1-755-9797</t>
  </si>
  <si>
    <t>info@agrobursatil.com</t>
  </si>
  <si>
    <t>Henao Velasquez Jaqueline</t>
  </si>
  <si>
    <t>Cr 19 38 18</t>
  </si>
  <si>
    <t>+57-311-346-6704</t>
  </si>
  <si>
    <t>jakyhenao1974@hotmail.com</t>
  </si>
  <si>
    <t>Asociacion Colombiana de Editoras de Musica</t>
  </si>
  <si>
    <t>Cra 15A No 121 12 Of 401</t>
  </si>
  <si>
    <t>+57-60-1-619-5931</t>
  </si>
  <si>
    <t>camilo.ramirez@acodem.org</t>
  </si>
  <si>
    <t>Siel Sas</t>
  </si>
  <si>
    <t>Carrera 3 6 120 Oficina 205 Centro de Negocios Velez Barrio Bocagrande</t>
  </si>
  <si>
    <t>+57-60-5-692-8762</t>
  </si>
  <si>
    <t>gerencia@sielsas.com.co</t>
  </si>
  <si>
    <t>Grupo D J Colombia Sas</t>
  </si>
  <si>
    <t>Calle 127 A No. 7 19 Oficina 310 Access Centro Empresarial</t>
  </si>
  <si>
    <t>+57-60-1-905-4970</t>
  </si>
  <si>
    <t>info.grupodj@gmail.com</t>
  </si>
  <si>
    <t>Lighthouse Consulting S.A.S.</t>
  </si>
  <si>
    <t>Cra 8 15-12 Bl 4B Ap 201</t>
  </si>
  <si>
    <t>+57-318-669-2815</t>
  </si>
  <si>
    <t>eduardo.ocampo@lhc.com.co</t>
  </si>
  <si>
    <t>Modelos D Y D S.A.S.</t>
  </si>
  <si>
    <t>Calle 18 A Sur 25 C 25 Int 203</t>
  </si>
  <si>
    <t>financiero@dydcolombia.com</t>
  </si>
  <si>
    <t>Fisiopraxis S.A.S Ips</t>
  </si>
  <si>
    <t>Calle 5A No 14A - 72</t>
  </si>
  <si>
    <t>+57-60-8-871-1298</t>
  </si>
  <si>
    <t>fisiopraxis_ips@yahoo.com</t>
  </si>
  <si>
    <t>Centro de Investigaciones Educacion y Recreacion San Martin de Pajarales S.A.S.</t>
  </si>
  <si>
    <t>Isla San Martin de Pajarales</t>
  </si>
  <si>
    <t>+57-60-5-661-0901</t>
  </si>
  <si>
    <t>ricardocruzlopez@hotmail.com</t>
  </si>
  <si>
    <t>Servisaj Ltda. Servicios Integrales de Asistencia - Investigaciones y Asesorias Juridicas</t>
  </si>
  <si>
    <t>Cl 88 Cr 70 8 Of 2</t>
  </si>
  <si>
    <t>servisaj@yahoo.com</t>
  </si>
  <si>
    <t>Maquisoluciones Sas</t>
  </si>
  <si>
    <t>Cr 21 No 161 A 36</t>
  </si>
  <si>
    <t>+57-310-856-3611</t>
  </si>
  <si>
    <t>mecanel4@hotmail.com</t>
  </si>
  <si>
    <t>Distribuidora De Autos Limitada</t>
  </si>
  <si>
    <t>Carrera 4 37 05 Apto 401</t>
  </si>
  <si>
    <t>Transportes Multilinea Ltda</t>
  </si>
  <si>
    <t>Cl 9 # 31 A 12</t>
  </si>
  <si>
    <t>+57-60-1-277-8048</t>
  </si>
  <si>
    <t>multilinealtda@hotmail.com</t>
  </si>
  <si>
    <t>Milton Julio Baez Baez</t>
  </si>
  <si>
    <t>Kr 8A N 140A - 80 Bl 4 Ap 801</t>
  </si>
  <si>
    <t>+57-60-1-614-0538</t>
  </si>
  <si>
    <t>Poma Propiedad Raiz S.A.S.</t>
  </si>
  <si>
    <t>+57-60-4-403-0850</t>
  </si>
  <si>
    <t>administracion@poliseguros.com.co</t>
  </si>
  <si>
    <t>Constructora Lorenzana S.A.S</t>
  </si>
  <si>
    <t>Cr 30 N 25 - 71</t>
  </si>
  <si>
    <t>+57-314-625-5249</t>
  </si>
  <si>
    <t>construloren@hotmail.com</t>
  </si>
  <si>
    <t>Grupo J y B Sas</t>
  </si>
  <si>
    <t>Av 42 A 50 61 Of 201 301</t>
  </si>
  <si>
    <t>grupojybsas@gmail.com</t>
  </si>
  <si>
    <t>And Electronix S.A.S</t>
  </si>
  <si>
    <t>Cl 69B 90B 57 Oficina 101</t>
  </si>
  <si>
    <t>+57-60-1-626-4418</t>
  </si>
  <si>
    <t>contabilidad@andelectronix.co</t>
  </si>
  <si>
    <t>Techsalud S.A.S</t>
  </si>
  <si>
    <t>Cr 18 # 91 13 Ap 605</t>
  </si>
  <si>
    <t>+57-315-742-5141</t>
  </si>
  <si>
    <t>techsaludsas@gmail.com</t>
  </si>
  <si>
    <t>Centro Medico Y Diagnostico Labclinic Ips S.A.S</t>
  </si>
  <si>
    <t>Carrera 9 No. 6 - 32 Barrio Centro</t>
  </si>
  <si>
    <t>+57-60-8-246-0097</t>
  </si>
  <si>
    <t>centromedicolabclinci@hotmail.com</t>
  </si>
  <si>
    <t>Delete Technology Colombia S.A.S</t>
  </si>
  <si>
    <t>Ac 82 # 10 62 P 5</t>
  </si>
  <si>
    <t>marcos.flores@deletetechnology.com</t>
  </si>
  <si>
    <t>Bogotana de Impermeables Sas</t>
  </si>
  <si>
    <t>Av. Boyaca # 67-18</t>
  </si>
  <si>
    <t>+57-60-1-251-3713</t>
  </si>
  <si>
    <t>bogotanadeimpermeables@gmail.com</t>
  </si>
  <si>
    <t>Agroceba Orluca S A S</t>
  </si>
  <si>
    <t>Cl 74 # 15 80 Int 1 Of 405</t>
  </si>
  <si>
    <t>+57-60-1-321-6365</t>
  </si>
  <si>
    <t>agrocebaorluca@gmail.com</t>
  </si>
  <si>
    <t>Inversiones Puerta Lopez y Cia S.A.S.</t>
  </si>
  <si>
    <t>Calle 7 80 75 Conjunto Residencial Bisso Apt 1503</t>
  </si>
  <si>
    <t>+57-60-4-577-4061</t>
  </si>
  <si>
    <t>inversionespuertalopez@gmail.com</t>
  </si>
  <si>
    <t>Dbaexperts.Tech S.A.S.</t>
  </si>
  <si>
    <t>Kr 50 # 55 - 56 Of 102 D</t>
  </si>
  <si>
    <t>administracion@dbaexperts.tech</t>
  </si>
  <si>
    <t>Vargas Garcia Natalia</t>
  </si>
  <si>
    <t>Calle 34 43 66 Consultorio 1030</t>
  </si>
  <si>
    <t>naty.vargasgarcia@hotmail.com</t>
  </si>
  <si>
    <t>Lavish Group S.A.S.</t>
  </si>
  <si>
    <t>+57-60-5-674-7630</t>
  </si>
  <si>
    <t>juliangutierrez@epocacafe.com</t>
  </si>
  <si>
    <t>Retroimportaciones Jj Sas</t>
  </si>
  <si>
    <t>Carrera 51 32 66</t>
  </si>
  <si>
    <t>retroimportacionesjj@gmail.com</t>
  </si>
  <si>
    <t>D1604 S.A.S.</t>
  </si>
  <si>
    <t>Cl 72 # 44A 24</t>
  </si>
  <si>
    <t>+57-60-4-281-0816</t>
  </si>
  <si>
    <t>diezyseiseu@une.net.co</t>
  </si>
  <si>
    <t>Teleinte S A S</t>
  </si>
  <si>
    <t>Cr 10 # 96-29 Of 211</t>
  </si>
  <si>
    <t>+57-60-1-328-7070</t>
  </si>
  <si>
    <t>info@teleinte.com</t>
  </si>
  <si>
    <t>Lingua Tec S.A.S.</t>
  </si>
  <si>
    <t>Cl 27A Sur # 47 55 Ap 815</t>
  </si>
  <si>
    <t>+57-60-4-612-9544</t>
  </si>
  <si>
    <t>gerencia@linguatec.com.co</t>
  </si>
  <si>
    <t>Agricola De Las Mercedes S A</t>
  </si>
  <si>
    <t>Ac 100 # 19 A - 50 Of 1002</t>
  </si>
  <si>
    <t>Gestion Integral En Asesorias y Servicios Gias Group S.A.S.</t>
  </si>
  <si>
    <t>Cr 57 No. 188-85 Ca 36</t>
  </si>
  <si>
    <t>+57-60-1-320-3063</t>
  </si>
  <si>
    <t>calidad@giasgroup.com</t>
  </si>
  <si>
    <t>Carlos Triana y Cia Ltda</t>
  </si>
  <si>
    <t>Dg 24 Bis # 27A-48</t>
  </si>
  <si>
    <t>+57-60-1-269-0028</t>
  </si>
  <si>
    <t>ventas@electricoscarlostriana.com</t>
  </si>
  <si>
    <t>Bolsas y Diseños S.A.S</t>
  </si>
  <si>
    <t>Calle 45 F 70 A 72</t>
  </si>
  <si>
    <t>melissa@bolsasydisenos.com</t>
  </si>
  <si>
    <t>Constructora Aramco S.A.S.</t>
  </si>
  <si>
    <t>Avenida Sur Nro. 44 - 51 Altos De Tanambi Casa 46</t>
  </si>
  <si>
    <t>+57-314-895-0838</t>
  </si>
  <si>
    <t>arias.gdaniela21@gmail.com</t>
  </si>
  <si>
    <t>Visor Assets S A S</t>
  </si>
  <si>
    <t>Calle 139 No 73 20 Casa 35</t>
  </si>
  <si>
    <t>+57-60-1-700-2112</t>
  </si>
  <si>
    <t>barriga1@yahoo.com</t>
  </si>
  <si>
    <t>Ips Odontosoat Sas</t>
  </si>
  <si>
    <t>Cl 5 D # 38 A - 35 To 1 Cu 741</t>
  </si>
  <si>
    <t>odontosoat@gmail.com</t>
  </si>
  <si>
    <t>Nettingsolutions Colombia S A S</t>
  </si>
  <si>
    <t>Cr 15 # 98-42 Of 301</t>
  </si>
  <si>
    <t>+57-60-1-256-2050</t>
  </si>
  <si>
    <t>adminbogota@nettingsolutions.com</t>
  </si>
  <si>
    <t>Inmobiliaria Horacio Nuñez Acevedo S.A.S.</t>
  </si>
  <si>
    <t>Cl. 36 # 21-49 Centro</t>
  </si>
  <si>
    <t>contacto@horacionunez.com</t>
  </si>
  <si>
    <t>Renova Ingenieria S.A.S.</t>
  </si>
  <si>
    <t>Km 18+900M Variant Cota Chia Mall Meridiano Of 209</t>
  </si>
  <si>
    <t>+57-60-1-704-6058</t>
  </si>
  <si>
    <t>renovasas@renovaingenieria.com.co</t>
  </si>
  <si>
    <t>Fanuel Farmaceutica S.A.S.</t>
  </si>
  <si>
    <t>Carrera 37 - 37 - 27 Barrio El Prado</t>
  </si>
  <si>
    <t>gerenciafanuel@gmail.com</t>
  </si>
  <si>
    <t>Varela Plaza S.A.S.</t>
  </si>
  <si>
    <t>Cl 6 # 2 Norte - 36 Of 524</t>
  </si>
  <si>
    <t>spcaratar@plazayco.com</t>
  </si>
  <si>
    <t>A E G Instalaciones Empresa Unipersonal</t>
  </si>
  <si>
    <t>Cra 13A 23 79</t>
  </si>
  <si>
    <t>+57-60-1-243-2349</t>
  </si>
  <si>
    <t>edu.galindo@aeginstalaciones.com</t>
  </si>
  <si>
    <t>Suburbano Sas</t>
  </si>
  <si>
    <t>Carrera 7 No.39-45, Loca L112</t>
  </si>
  <si>
    <t>+57-60-1-232-9859</t>
  </si>
  <si>
    <t>jestrada@suburbano.co</t>
  </si>
  <si>
    <t>Transalianza Tour S.A.S</t>
  </si>
  <si>
    <t>Calle 25 N. 7A-105 Menegua</t>
  </si>
  <si>
    <t>+57-60-8-670-1611</t>
  </si>
  <si>
    <t>Jimenez Escudero Rafael Ignacio</t>
  </si>
  <si>
    <t>Cr 46 No. 79-184 Lo 1</t>
  </si>
  <si>
    <t>+57-60-5-303-0384</t>
  </si>
  <si>
    <t>rafaeljimenez.76@hotmail.com</t>
  </si>
  <si>
    <t>Asociacion Ganadera Y Agroindustrial De Productores Agropecuarios De San Jose</t>
  </si>
  <si>
    <t>Vrd Salitre</t>
  </si>
  <si>
    <t>+57-314-344-1746</t>
  </si>
  <si>
    <t>asoagrosanjose1@gmail.com</t>
  </si>
  <si>
    <t>Temporal Industrial Colombia S.A.S.</t>
  </si>
  <si>
    <t>Mp Tocancipa Vd Canavita Fc Villa Camila St Texaco Piso 1 Entrada</t>
  </si>
  <si>
    <t>+57-60-1-869-7705</t>
  </si>
  <si>
    <t>contabilidadauditar@temincosas.com</t>
  </si>
  <si>
    <t>Control de Emisiones S.A.S.</t>
  </si>
  <si>
    <t>Calle 46 No. 32-34</t>
  </si>
  <si>
    <t>cmgiraldo@controldeemisiones.com</t>
  </si>
  <si>
    <t>Coimpo Colombia S.A.S.</t>
  </si>
  <si>
    <t>veronica.molina@coimpo.com</t>
  </si>
  <si>
    <t>E Cor Poration S A S</t>
  </si>
  <si>
    <t>Carrera 106 15 A 25 Mz 18 In 128 Of 302</t>
  </si>
  <si>
    <t>+57-313-850-4318</t>
  </si>
  <si>
    <t>ecorporationsas@hotmail.com</t>
  </si>
  <si>
    <t>Grupo Nw Sas</t>
  </si>
  <si>
    <t>Calle 94 A 11 A 27 Oficina 202 Edificio Business &amp; Marketing Center</t>
  </si>
  <si>
    <t>+57-312-576-6825</t>
  </si>
  <si>
    <t>administracion@netwoods.net</t>
  </si>
  <si>
    <t>Qos Servicios y Soluciones Integrales S.A.S.</t>
  </si>
  <si>
    <t>Carrera 66 No. 67F-31</t>
  </si>
  <si>
    <t>+57-60-1-805-0460</t>
  </si>
  <si>
    <t>leonardo.bejarano@qosltda.com</t>
  </si>
  <si>
    <t>Salento Real S.A.S</t>
  </si>
  <si>
    <t>Cl 3 4-31</t>
  </si>
  <si>
    <t>+57-318-726-5673</t>
  </si>
  <si>
    <t>marketing@hotelsalentoreal.com</t>
  </si>
  <si>
    <t>Lift Group Colombia Sas</t>
  </si>
  <si>
    <t>Calle 166 9 45 Interior 1 Of 504</t>
  </si>
  <si>
    <t>+57-60-1-657-1521</t>
  </si>
  <si>
    <t>contacto@liftgroupcolombia.com</t>
  </si>
  <si>
    <t>Yvonne Franco S.A.S. en Liquidacion</t>
  </si>
  <si>
    <t>Cl 35 C # 2 E - 37</t>
  </si>
  <si>
    <t>yvonnefrancosas@hotmail.com</t>
  </si>
  <si>
    <t>Ce Ortiz y Abogados Sas</t>
  </si>
  <si>
    <t>Carrera 43 A 1 50 Ed. San Fernando Plaza Torre 3 Of 701</t>
  </si>
  <si>
    <t>consultas@ceortizyabogados.com</t>
  </si>
  <si>
    <t>MIGUEL ANGEL PARDO ROZO</t>
  </si>
  <si>
    <t>CR 27 A # 67-00-06</t>
  </si>
  <si>
    <t>+57-60-1-311-3841</t>
  </si>
  <si>
    <t>miguelpardo22@hotmail.com</t>
  </si>
  <si>
    <t>Kharfan Saadeddin Omar</t>
  </si>
  <si>
    <t>Via 40 # 86 - 431 La Floresta Bodega</t>
  </si>
  <si>
    <t>omarkharfan86@hotmail.com</t>
  </si>
  <si>
    <t>Inversiones Camelot Ltda</t>
  </si>
  <si>
    <t>Cl 90 # 18-53 Of 401</t>
  </si>
  <si>
    <t>inv.camelot2012@gmail.com</t>
  </si>
  <si>
    <t>R D Ingenieros Civiles Sas</t>
  </si>
  <si>
    <t>Carrera 17 # 121-50 Oficina 602</t>
  </si>
  <si>
    <t>mariale60@hotmail.com</t>
  </si>
  <si>
    <t>Acevedo Gonzalez Rosmira</t>
  </si>
  <si>
    <t>Cl 13 2 11 Ap 1202</t>
  </si>
  <si>
    <t>+57-310-633-1016</t>
  </si>
  <si>
    <t>rosmyacevedo@yahoo.com</t>
  </si>
  <si>
    <t>Serna Ocampo Javier</t>
  </si>
  <si>
    <t>Bajo Molino Via Panamericana</t>
  </si>
  <si>
    <t>+57-60-6-878-4698</t>
  </si>
  <si>
    <t>pintucalesmanizales@hotmail.com</t>
  </si>
  <si>
    <t>Factors Consulting Sas</t>
  </si>
  <si>
    <t>Carrera 4 # 16-15 Apto 1502 Torre Bicentenario</t>
  </si>
  <si>
    <t>+57-60-1-696-1267</t>
  </si>
  <si>
    <t>factorsconsulting@gmail.com</t>
  </si>
  <si>
    <t>Brunel Ingenieria Sas</t>
  </si>
  <si>
    <t>Cl 118 # 15 A 09 Ap 408</t>
  </si>
  <si>
    <t>+57-60-1-344-0860</t>
  </si>
  <si>
    <t>mariaisabelmendoza2@hotmail.com</t>
  </si>
  <si>
    <t>Carvajal Cabezas Fernando</t>
  </si>
  <si>
    <t>Carrera 10 # 10 - 30 Barrio Centro</t>
  </si>
  <si>
    <t>auxcontable@inmobiliariaguanenta.com</t>
  </si>
  <si>
    <t>Construintec S.A.S</t>
  </si>
  <si>
    <t>construintecsa@yahoo.com</t>
  </si>
  <si>
    <t>Maria Stella Quintero Espinosa Ltda</t>
  </si>
  <si>
    <t>Transversal 49 21 Transversal 49 # 21-71</t>
  </si>
  <si>
    <t>Juan Carlos Cardenas Gomez</t>
  </si>
  <si>
    <t>Cr 23 103 A 17 Ap 401</t>
  </si>
  <si>
    <t>+57-60-1-303-3539</t>
  </si>
  <si>
    <t>junta@asw.edu.co</t>
  </si>
  <si>
    <t>Naranja Bermellon Sas</t>
  </si>
  <si>
    <t>Electronica Y Equipos Industriales S En C</t>
  </si>
  <si>
    <t>Cr 9 N 19 30 Lc221</t>
  </si>
  <si>
    <t>+57-311-876-7270</t>
  </si>
  <si>
    <t>ventas@eeiind.com</t>
  </si>
  <si>
    <t>Almajuanna Negocios e Inversiones S A S</t>
  </si>
  <si>
    <t>Cra 15 # 86 A 79 Ap 301</t>
  </si>
  <si>
    <t>natisrivera20@gmail.com</t>
  </si>
  <si>
    <t>Dotameq Ltda</t>
  </si>
  <si>
    <t>Calle 7 B 79 C 54</t>
  </si>
  <si>
    <t>+57-311-291-5490</t>
  </si>
  <si>
    <t>nelsonariza@hotmail.com</t>
  </si>
  <si>
    <t>Electricas y Materiales Delta S.A.S.</t>
  </si>
  <si>
    <t>Cra 55 N 51-19</t>
  </si>
  <si>
    <t>+57-60-4-448-1725</t>
  </si>
  <si>
    <t>electricasdelta@une.net.co</t>
  </si>
  <si>
    <t>Segen Group Sas</t>
  </si>
  <si>
    <t>Edificio World Trade Center Calle 100 # 8A - 37 Torre A Piso 5 Oficina 505</t>
  </si>
  <si>
    <t>+57-312-521-1620</t>
  </si>
  <si>
    <t>sandra.lemus@segen-group.com</t>
  </si>
  <si>
    <t>Asesores y Consultores Nativo S.A.S</t>
  </si>
  <si>
    <t>Calle 44 A 78 11 Ofc 301</t>
  </si>
  <si>
    <t>+57-60-4-589-8203</t>
  </si>
  <si>
    <t>nativosas@gmail.com</t>
  </si>
  <si>
    <t>Expertise Media Brands Sas</t>
  </si>
  <si>
    <t>Cr 18 A # 163 16</t>
  </si>
  <si>
    <t>+57-60-1-678-4557</t>
  </si>
  <si>
    <t>direccioncomercial@expertisemediabrands.com</t>
  </si>
  <si>
    <t>Talleres Agrotecnica S en C</t>
  </si>
  <si>
    <t>Calle 9 N 9-23</t>
  </si>
  <si>
    <t>+57-60-5-421-6867</t>
  </si>
  <si>
    <t>talleragrotecnica@yahoo.com</t>
  </si>
  <si>
    <t>Distribuciones Capri Ltda</t>
  </si>
  <si>
    <t>Calle 5 77 15</t>
  </si>
  <si>
    <t>+57-60-2-339-5446</t>
  </si>
  <si>
    <t>servitecacapri@emcali.net.co</t>
  </si>
  <si>
    <t>Centro Interactivo de Desarrollo Infantil Mind The Kids S.A.S.</t>
  </si>
  <si>
    <t>Calle 125 # 17-21</t>
  </si>
  <si>
    <t>+57-60-1-214-2116</t>
  </si>
  <si>
    <t>info@mindthekids.com.co</t>
  </si>
  <si>
    <t>Hacienda Ganadera La Meseta Sas</t>
  </si>
  <si>
    <t>Vda Guatemala Fca La Meseta</t>
  </si>
  <si>
    <t>+57-317-656-2772</t>
  </si>
  <si>
    <t>haciendaganadera.meseta@gmail.com</t>
  </si>
  <si>
    <t>Electromandos del Oriente S.A.S</t>
  </si>
  <si>
    <t>Carrera 31 # 18 - 44 Barrio San Alonso</t>
  </si>
  <si>
    <t>electromandos1@hotmail.com</t>
  </si>
  <si>
    <t>Iec Ingenieria En Mantenimiento Ltda</t>
  </si>
  <si>
    <t>Cl 74 Bis # 78-10</t>
  </si>
  <si>
    <t>+57-60-1-223-5080</t>
  </si>
  <si>
    <t>iecingenieria@gmail.com</t>
  </si>
  <si>
    <t>Vasalud Ips S.A.S</t>
  </si>
  <si>
    <t>Carrera 78 45 20</t>
  </si>
  <si>
    <t>conciliacionescartera@vasaludips.com</t>
  </si>
  <si>
    <t>Mejia Jaramillo Y Cia S.C.A.</t>
  </si>
  <si>
    <t>Cr 28 66 120</t>
  </si>
  <si>
    <t>lucy.sanchez@transportesmejia.com</t>
  </si>
  <si>
    <t>Grupo Empresarial G &amp; T S A S</t>
  </si>
  <si>
    <t>Cr 7 # 83 40 Of 9</t>
  </si>
  <si>
    <t>+57-60-1-621-2750</t>
  </si>
  <si>
    <t>gerencia@grupoempresarialgyt.com</t>
  </si>
  <si>
    <t>Naviga Inc Sucursal Colombia</t>
  </si>
  <si>
    <t>Cr 15 100 - 43 Of 504</t>
  </si>
  <si>
    <t>+57-60-1-745-7764</t>
  </si>
  <si>
    <t>Cl 11 # 27 47</t>
  </si>
  <si>
    <t>+57-60-1-277-7577</t>
  </si>
  <si>
    <t>Inversiones Landivar Beltran LIMITADA</t>
  </si>
  <si>
    <t>Cr 8 No. 17 86</t>
  </si>
  <si>
    <t>inversionesilb@hotmail.com</t>
  </si>
  <si>
    <t>Orion Soluciones Integrales S.A.S.</t>
  </si>
  <si>
    <t>Cl 6 A # 62 B - 53 Of 302</t>
  </si>
  <si>
    <t>jorge.taborda@orion.com.co</t>
  </si>
  <si>
    <t>Rocamaran S.A.S.</t>
  </si>
  <si>
    <t>Calle 5 # 5 - 34 Barrio Santa Barbara</t>
  </si>
  <si>
    <t>+57-300-268-9047</t>
  </si>
  <si>
    <t>rocamaran.sas@gmail.com</t>
  </si>
  <si>
    <t>Design &amp; Projects Arquitectos S.A.S.</t>
  </si>
  <si>
    <t>Kr 102 # 15 - 99 Lc 01</t>
  </si>
  <si>
    <t>designcontabilidad2@gmail.com</t>
  </si>
  <si>
    <t>Inversiones Sallaro Ltda</t>
  </si>
  <si>
    <t>Cr 38 # 10 90</t>
  </si>
  <si>
    <t>+57-60-1-351-2938</t>
  </si>
  <si>
    <t>inversionessallaroltda@live.com</t>
  </si>
  <si>
    <t>Mccn</t>
  </si>
  <si>
    <t>Cl 2 18 93 Mz 1 Par Industrial San Jorge</t>
  </si>
  <si>
    <t>nicolas.chudoba@gmail.com</t>
  </si>
  <si>
    <t>IMPORTADORA DE TORNILLOS EL PAISITA S A S</t>
  </si>
  <si>
    <t>CR 19 # 5 B 36-48</t>
  </si>
  <si>
    <t>+57-60-1-201-2431</t>
  </si>
  <si>
    <t>contabilidad@almacenelpaisita.com</t>
  </si>
  <si>
    <t>Diviser S.A.S. "En Liquidacion"</t>
  </si>
  <si>
    <t>diverserltda@une.net.co</t>
  </si>
  <si>
    <t>Mc &amp; Amaranta S.A.S.</t>
  </si>
  <si>
    <t>amarantagroupagency@gmail.com</t>
  </si>
  <si>
    <t>Agroindustrias Miravalles S A S - En Reorganización</t>
  </si>
  <si>
    <t>Calle 83 No.5 57 Torre C Oficina 904</t>
  </si>
  <si>
    <t>+57-317-641-1008</t>
  </si>
  <si>
    <t>gerenciamiravalles@gmail.com</t>
  </si>
  <si>
    <t>Agroindustrias Montreal Ltda</t>
  </si>
  <si>
    <t>Cra 23 63-15 Of 401</t>
  </si>
  <si>
    <t>+57-60-6-886-3701</t>
  </si>
  <si>
    <t>carlonchoj5@gmail.com</t>
  </si>
  <si>
    <t>140 Ozalibertad S.A.S</t>
  </si>
  <si>
    <t>Cl 140 13 50 Local 1</t>
  </si>
  <si>
    <t>+57-60-1-657-0297</t>
  </si>
  <si>
    <t>gringocantina140@gmail.com</t>
  </si>
  <si>
    <t>Andinaire S.A.S.</t>
  </si>
  <si>
    <t>Calle 37 No. 17 - 46 Oficina 304</t>
  </si>
  <si>
    <t>andinairesas@gmail.com</t>
  </si>
  <si>
    <t>Megabandas S.A.S.</t>
  </si>
  <si>
    <t>marcelarojasjimenez@gmail.com</t>
  </si>
  <si>
    <t>Luis Enrique Rodriguez Acuña</t>
  </si>
  <si>
    <t>Cl 148 94A 59 Ap 309</t>
  </si>
  <si>
    <t>+57-60-1-686-2035</t>
  </si>
  <si>
    <t>concretosler@hotmail.com</t>
  </si>
  <si>
    <t>Graficas Cima S.A.S. en Liquidacion Judicial</t>
  </si>
  <si>
    <t>Cl. 23 No. 11 42</t>
  </si>
  <si>
    <t>info@graficima.com</t>
  </si>
  <si>
    <t>Eon Energy S.A.S. E.S.P.</t>
  </si>
  <si>
    <t>Carrera 29 # 45 - 94 Ofc. 206</t>
  </si>
  <si>
    <t>eonenergysasesp@gmail.com</t>
  </si>
  <si>
    <t>Inoxcaribe Equipos Industriales S.A.S.</t>
  </si>
  <si>
    <t>Via 40 No. 83 - 33</t>
  </si>
  <si>
    <t>+57-60-5-385-3901</t>
  </si>
  <si>
    <t>contabilidad@inoxcaribe.com</t>
  </si>
  <si>
    <t>Alexander Diaz Ramirez</t>
  </si>
  <si>
    <t>Av Boyaca # 64B-19 Sur</t>
  </si>
  <si>
    <t>+57-60-1-791-2361</t>
  </si>
  <si>
    <t>yolanda101@gmail.com</t>
  </si>
  <si>
    <t>Cubreacril S.A.S.</t>
  </si>
  <si>
    <t>Cl 77 # 69Q-33</t>
  </si>
  <si>
    <t>+57-60-1-310-8248</t>
  </si>
  <si>
    <t>cubreacrilsas@gmail.com</t>
  </si>
  <si>
    <t>Fernando Cesar Uribe Blanco Y Compañia (Fcub &amp; Cia)S.A.S.</t>
  </si>
  <si>
    <t>Calle 76 26 83 Brr La Libertad</t>
  </si>
  <si>
    <t>info@fcubltda.com</t>
  </si>
  <si>
    <t>Ksc Suministros S.A.</t>
  </si>
  <si>
    <t>C.C. Getsemani Local. 2a-010</t>
  </si>
  <si>
    <t>+57-60-5-664-1740</t>
  </si>
  <si>
    <t>Encontrol S.A.S.</t>
  </si>
  <si>
    <t>Km 1.5 Autopista Chia-Cajica Centro Empresarial Oxus Of 306</t>
  </si>
  <si>
    <t>+57-60-1-862-2416</t>
  </si>
  <si>
    <t>juan.vasquez@encontrol.co</t>
  </si>
  <si>
    <t>Potenciar Inversiones Sas</t>
  </si>
  <si>
    <t>Cl 125 # 21 A 27 Of 302</t>
  </si>
  <si>
    <t>algomas1967@gmail.com</t>
  </si>
  <si>
    <t>A.R. Triplea S.A.S.</t>
  </si>
  <si>
    <t>Calle 95 # 11 -51 Oficina 401</t>
  </si>
  <si>
    <t>+57-60-1-691-2414</t>
  </si>
  <si>
    <t>administrativo@artriplea.com</t>
  </si>
  <si>
    <t>Promotora Inmobiliaria K7 S.A.S</t>
  </si>
  <si>
    <t>Ital Company S A S</t>
  </si>
  <si>
    <t>Cr 11 B # 119 - 20</t>
  </si>
  <si>
    <t>+57-60-1-815-5809</t>
  </si>
  <si>
    <t>italcompanysas@gmail.com</t>
  </si>
  <si>
    <t>Inversiones y Consultores Gama S A S</t>
  </si>
  <si>
    <t>Cr 16 # 95 27 Ap 401</t>
  </si>
  <si>
    <t>+57-60-1-610-3449</t>
  </si>
  <si>
    <t>federico@jytcolombia.com</t>
  </si>
  <si>
    <t>Fincaverde Sas</t>
  </si>
  <si>
    <t>Cr 7 # 74 56 Of 102</t>
  </si>
  <si>
    <t>Comercializadora Universal Br Sas</t>
  </si>
  <si>
    <t>Cl 98A 60 30</t>
  </si>
  <si>
    <t>+57-60-1-635-0870</t>
  </si>
  <si>
    <t>cubrsascorp@hotmail.com</t>
  </si>
  <si>
    <t>Zapata Quintana Yojana Patricia</t>
  </si>
  <si>
    <t>Cl 34 Cr 40 45</t>
  </si>
  <si>
    <t>+57-60-5-341-4271</t>
  </si>
  <si>
    <t>hotel.paseocolon@hotmail.com</t>
  </si>
  <si>
    <t>Bugatti S.A.S.</t>
  </si>
  <si>
    <t>Calle 25 65 E 24</t>
  </si>
  <si>
    <t>+57-60-4-235-5427</t>
  </si>
  <si>
    <t>bugattisas14@gmail.com</t>
  </si>
  <si>
    <t>Inversiones Hm y E S.A.S.</t>
  </si>
  <si>
    <t>Carrera 56 46 49 Of 908</t>
  </si>
  <si>
    <t>hmyeglamour@gmail.com</t>
  </si>
  <si>
    <t>Cubiertas Del Eje S.A.S.</t>
  </si>
  <si>
    <t>Condominio Las Margaritas Casa 16 D Combia Baja</t>
  </si>
  <si>
    <t>+57-310-463-7876</t>
  </si>
  <si>
    <t>cubiertasdeleje@gmail.com</t>
  </si>
  <si>
    <t>Brokers del Oriente - Agencia de Seguros Limitada</t>
  </si>
  <si>
    <t>Carrera 31 # 31 A - 11 Local 3 Barrio La Aurora</t>
  </si>
  <si>
    <t>lauramarcela.galvis@brokersdeloriente.com.co</t>
  </si>
  <si>
    <t>Vantu Consultores S.A.S.</t>
  </si>
  <si>
    <t>Calle 30 43 45 Of 203</t>
  </si>
  <si>
    <t>contacto@vantu.com.co</t>
  </si>
  <si>
    <t>Empresa De Transporte Especial Empresarial Escolar Turismo Y Carga Mega-Trans S.A.S</t>
  </si>
  <si>
    <t>Calle 3 No. 7 - 02</t>
  </si>
  <si>
    <t>+57-60-1-649-8103</t>
  </si>
  <si>
    <t>Rubbercorp S.A.S.</t>
  </si>
  <si>
    <t>Carrera 7 Calle 18 N 16-81 Brr Loma Fresca</t>
  </si>
  <si>
    <t>administracion@rubbercorp.com.co</t>
  </si>
  <si>
    <t>Inversiones Quival S A</t>
  </si>
  <si>
    <t>Cl 5A N.43B-25 Of 302</t>
  </si>
  <si>
    <t>+57-60-4-312-3594</t>
  </si>
  <si>
    <t>tonchito55@gmail.com</t>
  </si>
  <si>
    <t>Echando Globos Sas</t>
  </si>
  <si>
    <t>Calle 33A # 19-20 Apt 711</t>
  </si>
  <si>
    <t>+57-60-1-288-1374</t>
  </si>
  <si>
    <t>carlosmillan@echandoglobos.com</t>
  </si>
  <si>
    <t>Grun Gomez Alexander Roberto</t>
  </si>
  <si>
    <t>Av. 2 Norte 34An - 45 Ap 401 To D Ap 401 con Valparaiso</t>
  </si>
  <si>
    <t>argrun@hotmail.com</t>
  </si>
  <si>
    <t>Bed Promocionales Ltda</t>
  </si>
  <si>
    <t>Calle 34 A 65 A 7</t>
  </si>
  <si>
    <t>bedpro@une.net.co</t>
  </si>
  <si>
    <t>Cooperativa Multiactiva de Productos y Credito Sociedad Cooperativa</t>
  </si>
  <si>
    <t>Av Jimenez Calle 13 # 7 25 Oficina 901</t>
  </si>
  <si>
    <t>+57-60-1-465-3384</t>
  </si>
  <si>
    <t>cooprucred@yahoo.com.co</t>
  </si>
  <si>
    <t>Fondo de Empleados Grupo Verde</t>
  </si>
  <si>
    <t>Carrera 99 99 B Cl 100</t>
  </si>
  <si>
    <t>+57-60-4-828-0363</t>
  </si>
  <si>
    <t>gerencia@fegrupo.com.co</t>
  </si>
  <si>
    <t>Liderar Inversiones S.A.S.</t>
  </si>
  <si>
    <t>+57-60-2-339-9929</t>
  </si>
  <si>
    <t>liderarinversiones@gmail.com</t>
  </si>
  <si>
    <t>Kirvit Technologies Sas</t>
  </si>
  <si>
    <t>Cl 161 # 22-18 P 3 Nomenclatura Nueva</t>
  </si>
  <si>
    <t>+57-60-1-677-0939</t>
  </si>
  <si>
    <t>mcgonzalez@kirvit.com</t>
  </si>
  <si>
    <t>J.N. Ingenieria S.A.S.</t>
  </si>
  <si>
    <t>Cl 72 61B 54</t>
  </si>
  <si>
    <t>+57-60-5-353-8096</t>
  </si>
  <si>
    <t>gerencia@jningenieria.com</t>
  </si>
  <si>
    <t>Euclides Carreño Mora</t>
  </si>
  <si>
    <t>Carrera 93 # 129 A - 66 Oficina 503</t>
  </si>
  <si>
    <t>+57-60-1-684-4466</t>
  </si>
  <si>
    <t>euclides1111@gmail.com</t>
  </si>
  <si>
    <t>Innovar Copiadoras S.A.S</t>
  </si>
  <si>
    <t>Calle 50 67 51</t>
  </si>
  <si>
    <t>+57-60-4-444-3518</t>
  </si>
  <si>
    <t>contabilidad@innovarcopiadoras.com</t>
  </si>
  <si>
    <t>Agricola del Oriente Une S.A.S.</t>
  </si>
  <si>
    <t>Av 5 No. O. 3 44</t>
  </si>
  <si>
    <t>+57-60-1-848-8415</t>
  </si>
  <si>
    <t>agricoladeloriente2013@hotmail.com</t>
  </si>
  <si>
    <t>Estudios y Procesos S.A.S.</t>
  </si>
  <si>
    <t>+57-60-1-334-5166</t>
  </si>
  <si>
    <t>arango33@gmail.com</t>
  </si>
  <si>
    <t>Tous Constructora S A S</t>
  </si>
  <si>
    <t>Av 19 # 118 -95 Of.509 Edif Centro Ejecutivo Santa Barbara Ph</t>
  </si>
  <si>
    <t>+57-60-1-635-4226</t>
  </si>
  <si>
    <t>contabilidad@vtinvestors.com</t>
  </si>
  <si>
    <t>Group Three Infinity &amp; Associails S.A.S.</t>
  </si>
  <si>
    <t>Cl 13 Cr 5 # 13-19</t>
  </si>
  <si>
    <t>kellymeriet@gmail.com</t>
  </si>
  <si>
    <t>Rei y Battle Medios y Eventos S.A.S.</t>
  </si>
  <si>
    <t>Tv 19 A # 98 28 Of 503</t>
  </si>
  <si>
    <t>+57-60-1-704-2918</t>
  </si>
  <si>
    <t>contabilidad@reiybattle.com</t>
  </si>
  <si>
    <t>Imcromac Jk De Colombia Sas</t>
  </si>
  <si>
    <t>Av Cra 80 # 58 C - 18 Sur</t>
  </si>
  <si>
    <t>+57-301-681-4949</t>
  </si>
  <si>
    <t>imcromac.jk@gmail.com</t>
  </si>
  <si>
    <t>Quality and Control Sas</t>
  </si>
  <si>
    <t>Cl 114 A # 53 88 Of 201</t>
  </si>
  <si>
    <t>+57-60-1-613-8982</t>
  </si>
  <si>
    <t>alonsopardom@gmail.com</t>
  </si>
  <si>
    <t>ANDINAS DE SERVICIOS SAS</t>
  </si>
  <si>
    <t>CL 66 # 76 39</t>
  </si>
  <si>
    <t>+57-321-417-1939</t>
  </si>
  <si>
    <t>andina_de_servicios@yahoo.es</t>
  </si>
  <si>
    <t>Accion Gerencial Sas</t>
  </si>
  <si>
    <t>Cl 89 B # 117 20 In 11 Of 302</t>
  </si>
  <si>
    <t>+57-60-1-804-1192</t>
  </si>
  <si>
    <t>linamariajb@hotmail.com</t>
  </si>
  <si>
    <t>G&amp;S Gas And Services S A S</t>
  </si>
  <si>
    <t>Cr 51 131 41</t>
  </si>
  <si>
    <t>+57-60-1-633-0666</t>
  </si>
  <si>
    <t>contabilidad@gasandservices.com</t>
  </si>
  <si>
    <t>Empanadas &amp; Copetines S.A.S.</t>
  </si>
  <si>
    <t>Cr 72 N 37 B 11 Sur</t>
  </si>
  <si>
    <t>+57-60-1-293-5574</t>
  </si>
  <si>
    <t>empanadasycopetines@gmail.com</t>
  </si>
  <si>
    <t>Exotic Organic Herbs Sas</t>
  </si>
  <si>
    <t>Vereda Paloverde Aromaticas</t>
  </si>
  <si>
    <t>+57-311-276-3535</t>
  </si>
  <si>
    <t>president@exoticorganicherbs.com</t>
  </si>
  <si>
    <t>Business Management &amp; Logistics Ltda</t>
  </si>
  <si>
    <t>Av Caracas No 66-77</t>
  </si>
  <si>
    <t>+57-60-1-745-0909</t>
  </si>
  <si>
    <t>gerencia@bml.com.co</t>
  </si>
  <si>
    <t>Kalettre S.A.S.</t>
  </si>
  <si>
    <t>Cl 6 # 76 - 18 Lc 34 Centro Comercial Capri</t>
  </si>
  <si>
    <t>contacto@kalettre.com</t>
  </si>
  <si>
    <t>Planeacion Estrategica Ra, S.A.S.</t>
  </si>
  <si>
    <t>Cr 10 # 91 - 10 Ap 601</t>
  </si>
  <si>
    <t>+57-310-242-6295</t>
  </si>
  <si>
    <t>jaime.ricaurte@incorbank.com</t>
  </si>
  <si>
    <t>Aroco Sas</t>
  </si>
  <si>
    <t>Carrera 11 A 69 35</t>
  </si>
  <si>
    <t>+57-310-212-8520</t>
  </si>
  <si>
    <t>info@aroco.co</t>
  </si>
  <si>
    <t>Industrias &amp; Inversiones Abba S.A.S.</t>
  </si>
  <si>
    <t>Km 17 Via Las Palmas Mall Indiana Of 220</t>
  </si>
  <si>
    <t>facturacion@inabba.com</t>
  </si>
  <si>
    <t>Liners de Colombia S.A.S.</t>
  </si>
  <si>
    <t>Calle 1 No. 2-05 Zona Franca Parque Central Int. 44-45</t>
  </si>
  <si>
    <t>+57-60-5-642-4645</t>
  </si>
  <si>
    <t>luis.prado@servimeca2000.com</t>
  </si>
  <si>
    <t>Multiservicios y Maquinaria Jc S.A.S.</t>
  </si>
  <si>
    <t>Cr 59A # 69C 9 To 2 Int. 105</t>
  </si>
  <si>
    <t>multiserviciosjc2008@hotmail.com</t>
  </si>
  <si>
    <t>Maki Import Group Sas</t>
  </si>
  <si>
    <t>Carrera 77 Bis Nro 63F-70</t>
  </si>
  <si>
    <t>+57-60-1-474-4462</t>
  </si>
  <si>
    <t>cartera@shaytec.com</t>
  </si>
  <si>
    <t>Fabrielectricos E U</t>
  </si>
  <si>
    <t>Cr 78 # 8C-24</t>
  </si>
  <si>
    <t>+57-60-1-424-4800</t>
  </si>
  <si>
    <t>contacto@fabrielectricos.com</t>
  </si>
  <si>
    <t>Colombia's Business Group S.A.S.</t>
  </si>
  <si>
    <t>Kra 13 # 32-51 Torre 3 Ofc 608 Ed. Baviera</t>
  </si>
  <si>
    <t>+57-60-1-338-3438</t>
  </si>
  <si>
    <t>gerencia@colombiagroup.com.co</t>
  </si>
  <si>
    <t>Pesquera Oceanic S.A.S.</t>
  </si>
  <si>
    <t>Cl 22 B No. 24 20</t>
  </si>
  <si>
    <t>+57-60-1-402-8661</t>
  </si>
  <si>
    <t>pesqueraoceanic@hotmail.com</t>
  </si>
  <si>
    <t>Maf Retail Advisors S.A.S. "En Liquidacion"</t>
  </si>
  <si>
    <t>administrativafinanciera@ambientegourmet.com</t>
  </si>
  <si>
    <t>Cda Moto Gp S.A.S</t>
  </si>
  <si>
    <t>Kr 6 # 26 - 03</t>
  </si>
  <si>
    <t>cdamotogp@hotmail.com</t>
  </si>
  <si>
    <t>Transportes Brahman S A S</t>
  </si>
  <si>
    <t>Cl 169 B # 75 60 To 3 Ap 12 03</t>
  </si>
  <si>
    <t>+57-60-1-526-4783</t>
  </si>
  <si>
    <t>julianfelipe_1@hotmail.com</t>
  </si>
  <si>
    <t>Estudio Siete Legal S.A.S</t>
  </si>
  <si>
    <t>lcjaramillo@e7.legal</t>
  </si>
  <si>
    <t>Lecomptes Sas</t>
  </si>
  <si>
    <t>C 9 51 83</t>
  </si>
  <si>
    <t>+57-60-2-552-5100</t>
  </si>
  <si>
    <t>comercial@lecomptesltda.com</t>
  </si>
  <si>
    <t>Dma Ingenieria de Diseños y Montajes S.A.S.</t>
  </si>
  <si>
    <t>Calle 113 68 A 70</t>
  </si>
  <si>
    <t>ingenieria.dma@gmail.com</t>
  </si>
  <si>
    <t>Sinelet S A S</t>
  </si>
  <si>
    <t>Cl 94 No. 72 A 52</t>
  </si>
  <si>
    <t>+57-310-881-3819</t>
  </si>
  <si>
    <t>jp-nf@hotmail.com</t>
  </si>
  <si>
    <t>Stone Group S.A.S. "En Liquidación"</t>
  </si>
  <si>
    <t>Carrera 25 A 1 A Sur 45 Local 1312</t>
  </si>
  <si>
    <t>+57-60-4-266-5254</t>
  </si>
  <si>
    <t>Poleas Franco Buitrago S.A.S.</t>
  </si>
  <si>
    <t>Diagonal 16 No. 90-95</t>
  </si>
  <si>
    <t>+57-60-1-491-1093</t>
  </si>
  <si>
    <t>contabilidad@construequiposfrancosas.com</t>
  </si>
  <si>
    <t>Jk Gestion Integral del Riesgo S.A.S.</t>
  </si>
  <si>
    <t>Cl 32 Sur 68C 24</t>
  </si>
  <si>
    <t>+57-60-1-695-1333</t>
  </si>
  <si>
    <t>jhoncelisefr@gmail.com</t>
  </si>
  <si>
    <t>Bombalu Sociedad Por Acciones Simplificada</t>
  </si>
  <si>
    <t>Av Calle 26 # 60 47 Local 210 Cc Gran Estación</t>
  </si>
  <si>
    <t>+57-60-1-620-3637</t>
  </si>
  <si>
    <t>gabrieldiago@hotmail.com</t>
  </si>
  <si>
    <t>Construciviles del Caribe S.A.S.</t>
  </si>
  <si>
    <t>Cr 50 Cl76 19 Of 11</t>
  </si>
  <si>
    <t>+57-315-650-4023</t>
  </si>
  <si>
    <t>Truyol Muñoz Paulo Cesar</t>
  </si>
  <si>
    <t>Diagonal 80 A No. 45 - 181</t>
  </si>
  <si>
    <t>+57-312-296-6234</t>
  </si>
  <si>
    <t>comercial.cuspide@gmail.com</t>
  </si>
  <si>
    <t>Yesenia Cerrud Cisneros y Compania S. en C.</t>
  </si>
  <si>
    <t>Av 2 # 7 Norte - 55 Of 411</t>
  </si>
  <si>
    <t>yeseniaycia@hotmail.com</t>
  </si>
  <si>
    <t>Solidos Sociedad Por Acciones Simplificada</t>
  </si>
  <si>
    <t>Cr 10 # 18-44 Of 1101</t>
  </si>
  <si>
    <t>solidosltda@gmail.com</t>
  </si>
  <si>
    <t>Valenc Distribuciones S A S</t>
  </si>
  <si>
    <t>Cr 7 # 180 75 Md 3 Lc 24</t>
  </si>
  <si>
    <t>+57-60-1-674-9261</t>
  </si>
  <si>
    <t>valencdistribuciones@outlook.es</t>
  </si>
  <si>
    <t>Cajas De Carton Crecer Sas</t>
  </si>
  <si>
    <t>Av Ciudad De Cali # 34 26 Sur</t>
  </si>
  <si>
    <t>+57-60-1-796-8452</t>
  </si>
  <si>
    <t>cajascrecer@gmail.com</t>
  </si>
  <si>
    <t>Inmobiliaria Jermartinez Finca Raiz Limitada</t>
  </si>
  <si>
    <t>Cll 8 Cra 1 Brisas Del Llano Cc Sunrise</t>
  </si>
  <si>
    <t>+57-314-345-7566</t>
  </si>
  <si>
    <t>ghsfinancierovcio@gmail.com</t>
  </si>
  <si>
    <t>Miguel Antonio Celis Leon</t>
  </si>
  <si>
    <t>Cr 52 A # 47-26 Sur</t>
  </si>
  <si>
    <t>+57-60-1-204-9486</t>
  </si>
  <si>
    <t>carolinacelislozano@hotmail.com</t>
  </si>
  <si>
    <t>Inversora &amp; Hda Las Palmas S.A.S</t>
  </si>
  <si>
    <t>Carrera 52 7 Sur 85 - Bodega 115</t>
  </si>
  <si>
    <t>frutosbonaire@gmail.com</t>
  </si>
  <si>
    <t>Prana Spa Ltda Una Filosofia de Vida</t>
  </si>
  <si>
    <t>Av 8 # 10 Norte - 59</t>
  </si>
  <si>
    <t>pranaspacontabilidad@yahoo.com.co</t>
  </si>
  <si>
    <t>Consulting Esoluzion Colombia Sas</t>
  </si>
  <si>
    <t>Cl 19 # 7 48 Of 1703 Ed Covinoc</t>
  </si>
  <si>
    <t>+57-310-345-6343</t>
  </si>
  <si>
    <t>rociopduarte@esoluzion.com</t>
  </si>
  <si>
    <t>GUTIERREZ MICHELSEN SAS</t>
  </si>
  <si>
    <t>CR 2 # 110 44</t>
  </si>
  <si>
    <t>contabilidad@reprotectucentro.com</t>
  </si>
  <si>
    <t>Inversiones en Transporte Educacion Seguridad y Servicios S.A.</t>
  </si>
  <si>
    <t>Calle 55 No. 56a 38</t>
  </si>
  <si>
    <t>invertress.sa2@hotmail.com</t>
  </si>
  <si>
    <t>Industrias Trayco Sas</t>
  </si>
  <si>
    <t>Calle 14A 123 53</t>
  </si>
  <si>
    <t>+57-60-1-298-6717</t>
  </si>
  <si>
    <t>indutraycoltda@hotmail.com</t>
  </si>
  <si>
    <t>Compañia Gfc Sas</t>
  </si>
  <si>
    <t>Cl 38 Sur # 88 30</t>
  </si>
  <si>
    <t>+57-60-1-453-5014</t>
  </si>
  <si>
    <t>companiagfc@gmail.com</t>
  </si>
  <si>
    <t>Sinter Electric Ingenieria Ltda</t>
  </si>
  <si>
    <t>Cl 10 # 36 - 96</t>
  </si>
  <si>
    <t>sinterelectric@gmail.com</t>
  </si>
  <si>
    <t>Mo Inversiones S A S</t>
  </si>
  <si>
    <t>+57-60-1-627-9346</t>
  </si>
  <si>
    <t>C y M Calculos y Montajes Estructurales Ltda</t>
  </si>
  <si>
    <t>Carrera 13 No 73-33</t>
  </si>
  <si>
    <t>+57-60-1-321-7080</t>
  </si>
  <si>
    <t>cmaciasmontajes@gmail.com</t>
  </si>
  <si>
    <t>Soltech Colombia Inc Sas</t>
  </si>
  <si>
    <t>Av 5 B # 25 Norte - 45</t>
  </si>
  <si>
    <t>direccionfinanciera@soltech-leadsun.com</t>
  </si>
  <si>
    <t>Z y M Inmobiliaria S.A.S</t>
  </si>
  <si>
    <t>Calle 50 55 50 Oficina Administracion</t>
  </si>
  <si>
    <t>zyminmobiliaria@gmail.com</t>
  </si>
  <si>
    <t>Nuara, Esencia De La Belleza, Dr. Minyor Avellaneda S.A.S</t>
  </si>
  <si>
    <t>Calle 122 # 22-49, Piso 1</t>
  </si>
  <si>
    <t>+57-60-1-702-4622</t>
  </si>
  <si>
    <t>doctoravellaneda@gmail.com</t>
  </si>
  <si>
    <t>Squadra Inversiones S.A.S.</t>
  </si>
  <si>
    <t>Cr 9 No. 76 49 Of 201</t>
  </si>
  <si>
    <t>Fabrifeed S.A.S.</t>
  </si>
  <si>
    <t>Cr 3 2 A 36 Brr Chimita</t>
  </si>
  <si>
    <t>gerencia@fabrifeed.com</t>
  </si>
  <si>
    <t>S&amp;M Group Caribe S.A.S.</t>
  </si>
  <si>
    <t>+57-300-202-5427</t>
  </si>
  <si>
    <t>symgroupcaribesas@gmail.com</t>
  </si>
  <si>
    <t>Inmobiliaria Malaga Cali Sas</t>
  </si>
  <si>
    <t>Live Planet Sas</t>
  </si>
  <si>
    <t>Cll 84 # 24 - 78</t>
  </si>
  <si>
    <t>daniel@savingtheamazon.org</t>
  </si>
  <si>
    <t>Rincon Castro Romulo de Jesus</t>
  </si>
  <si>
    <t>Cra. 1 # 7 Oeste - 17 Apto 13 - 01</t>
  </si>
  <si>
    <t>+57-60-2-893-1064</t>
  </si>
  <si>
    <t>romulorinconcastro@hotmail.com</t>
  </si>
  <si>
    <t>Taxi Cupos Sas</t>
  </si>
  <si>
    <t>Calle 13 No 46 03</t>
  </si>
  <si>
    <t>+57-60-1-744-3963</t>
  </si>
  <si>
    <t>taxicupos@hotmail.com</t>
  </si>
  <si>
    <t>Transportadora Universal Limitada Transuniversal Ltda.</t>
  </si>
  <si>
    <t>+57-60-5-368-3377</t>
  </si>
  <si>
    <t>rubbertduran@hotmail.com</t>
  </si>
  <si>
    <t>ARTICAL SAS</t>
  </si>
  <si>
    <t>CR 26 # 61 C 64</t>
  </si>
  <si>
    <t>+57-60-1-445-0375</t>
  </si>
  <si>
    <t>proyectos@arcoscolombia.com</t>
  </si>
  <si>
    <t>Unidad De Endoscopia Digestiva Ips S.A.S</t>
  </si>
  <si>
    <t>Carrera 11 9A-70</t>
  </si>
  <si>
    <t>+57-310-253-2346</t>
  </si>
  <si>
    <t>cabalgastro@hotmail.com</t>
  </si>
  <si>
    <t>Soluciones San Alejo S.A.S.</t>
  </si>
  <si>
    <t>Centro Comercial E Industrial De Ternera No. 2 Km 1 Via Turbaco Barrio Ternera</t>
  </si>
  <si>
    <t>+57-311-408-8307</t>
  </si>
  <si>
    <t>infosoluciones.sanalejo@gmail.com</t>
  </si>
  <si>
    <t>Skycraper Constructores S.A.S.</t>
  </si>
  <si>
    <t>Cr 7 No 2 9</t>
  </si>
  <si>
    <t>cecilpardo2010@hotmail.com</t>
  </si>
  <si>
    <t>Salazar Gonzalez Ricardo</t>
  </si>
  <si>
    <t>Cra 36 No. 1A-62</t>
  </si>
  <si>
    <t>+57-321-204-5057</t>
  </si>
  <si>
    <t>gruas-salazar@hotmail.com</t>
  </si>
  <si>
    <t>Romero Salaza Armando Luis</t>
  </si>
  <si>
    <t>Mz 17 Ca 7 Urb. Bonanza</t>
  </si>
  <si>
    <t>+57-300-559-0551</t>
  </si>
  <si>
    <t>armafrio2015@hotmail.com</t>
  </si>
  <si>
    <t>Ramirez Garcia Susana Maria</t>
  </si>
  <si>
    <t>Cl 187 No. 19-85 In 8 Ap 331</t>
  </si>
  <si>
    <t>+57-318-589-4424</t>
  </si>
  <si>
    <t>susanamariaramirez@hotmail.com</t>
  </si>
  <si>
    <t>Inversiones Puerto Yarí S.A.S.</t>
  </si>
  <si>
    <t>Carrera 85 34 B 05 Piso 2</t>
  </si>
  <si>
    <t>gerencia@inversionespuertoyari.com</t>
  </si>
  <si>
    <t>DIAMOND GREEN SECURITY LTDA</t>
  </si>
  <si>
    <t>CR 65 # 180 - 90 INT 8</t>
  </si>
  <si>
    <t>diamondgsltda@gmail.com</t>
  </si>
  <si>
    <t>CONSTRUCTORA RENOVARTE S A S</t>
  </si>
  <si>
    <t>CRA 18 12 36</t>
  </si>
  <si>
    <t>+57-311-474-4237</t>
  </si>
  <si>
    <t>carolina.m@lanacionaldelicores.com</t>
  </si>
  <si>
    <t>Constructora B &amp; G S.A.S.</t>
  </si>
  <si>
    <t>Calle 9 A Sur 11 111 Casa 142</t>
  </si>
  <si>
    <t>+57-60-4-321-7001</t>
  </si>
  <si>
    <t>botero.gomez@yahoo.com</t>
  </si>
  <si>
    <t>CENTRO INTEGRAL DE ATENCION TRIANGULO DEL CAFE S.A.S.</t>
  </si>
  <si>
    <t>CARRERA 7 NRO. 42 B 27</t>
  </si>
  <si>
    <t>+57-60-6-336-9709</t>
  </si>
  <si>
    <t>pereira@ejevial.com.co</t>
  </si>
  <si>
    <t>Alzate Construcciones S A S</t>
  </si>
  <si>
    <t>Cra 9 115 06 Piso 17</t>
  </si>
  <si>
    <t>+57-313-870-6234</t>
  </si>
  <si>
    <t>Habitat Total S.A.S.</t>
  </si>
  <si>
    <t>Diagonal 44 A 28 E 36</t>
  </si>
  <si>
    <t>+57-304-377-9092</t>
  </si>
  <si>
    <t>info@habitattotalesp.com</t>
  </si>
  <si>
    <t>Ambiente Comun Ing. S.A.S.</t>
  </si>
  <si>
    <t>Av 4 # 40 Norte - 60</t>
  </si>
  <si>
    <t>juanb@ambientecomun.com</t>
  </si>
  <si>
    <t>Smart Exploration S.A.S.</t>
  </si>
  <si>
    <t>Cl 119 N 13 45 Of 404</t>
  </si>
  <si>
    <t>alejandrag@smartexplorationsas.com</t>
  </si>
  <si>
    <t>Vision Infinita S.A.S.</t>
  </si>
  <si>
    <t>juan.lozano@usa.edu.co</t>
  </si>
  <si>
    <t>Cooperativa Integral de Transportadores de Niza Limitada</t>
  </si>
  <si>
    <t>Tranvs. 73 A # 82 H - 55</t>
  </si>
  <si>
    <t>cootransniza@une.net.co</t>
  </si>
  <si>
    <t>Cundinamarca De Calzado S.A.S</t>
  </si>
  <si>
    <t>Carrera 53 A 45 11 Loc 202</t>
  </si>
  <si>
    <t>cundinamaradecalzado@hotmail.com</t>
  </si>
  <si>
    <t>Gestion Semedic S.A.S.</t>
  </si>
  <si>
    <t>Cl 45Bb Sur # 44A 10</t>
  </si>
  <si>
    <t>+57-60-4-331-1821</t>
  </si>
  <si>
    <t>contabilidad@gestionsemedic.com</t>
  </si>
  <si>
    <t>Ilian y Arenas Cia S.A.S.</t>
  </si>
  <si>
    <t>Calle 19 8 34 Oficina 709</t>
  </si>
  <si>
    <t>+57-60-6-315-2715</t>
  </si>
  <si>
    <t>ejeglobal@mac.com</t>
  </si>
  <si>
    <t>Gran Distribuidora Continental S A S</t>
  </si>
  <si>
    <t>Cl 11 # 11 69 Piso 2</t>
  </si>
  <si>
    <t>+57-60-1-342-2164</t>
  </si>
  <si>
    <t>bigmiscelanea@hotmail.com</t>
  </si>
  <si>
    <t>Arcón Diseño S.A.S.</t>
  </si>
  <si>
    <t>Cr 42 # 29 14</t>
  </si>
  <si>
    <t>+57-300-608-1940</t>
  </si>
  <si>
    <t>arcon@arcondiseno.com</t>
  </si>
  <si>
    <t>Odontologia + Arte S.A.S</t>
  </si>
  <si>
    <t>Carrera 11 # 11-07</t>
  </si>
  <si>
    <t>+57-320-562-1563</t>
  </si>
  <si>
    <t>auxiliar.odontologia.arte@gmail.com</t>
  </si>
  <si>
    <t>Corinver Inmuebles S.A.S.</t>
  </si>
  <si>
    <t>Cra 57 # 74 - 144</t>
  </si>
  <si>
    <t>corinver.bquilla@gmail.com</t>
  </si>
  <si>
    <t>Medipath S.A.S.</t>
  </si>
  <si>
    <t>Cr 49C No.80-39 Cs 203</t>
  </si>
  <si>
    <t>gerencia@medipath.com.co</t>
  </si>
  <si>
    <t>Dising Construcciones M&amp;E Sas</t>
  </si>
  <si>
    <t>Cr 87 Bis # 89 46</t>
  </si>
  <si>
    <t>+57-60-1-600-7813</t>
  </si>
  <si>
    <t>construcciones.mye@gmail.com</t>
  </si>
  <si>
    <t>Soluciones En Control Industrial De Colombia S A S</t>
  </si>
  <si>
    <t>Calle 83A # 116A - 10</t>
  </si>
  <si>
    <t>+57-60-1-679-1525</t>
  </si>
  <si>
    <t>gerencia@solcoinco.com</t>
  </si>
  <si>
    <t>Icoter Sas</t>
  </si>
  <si>
    <t>Carrera 19 C 85 34 Apartamento 205</t>
  </si>
  <si>
    <t>+57-316-354-0845</t>
  </si>
  <si>
    <t>Trasuran Sas</t>
  </si>
  <si>
    <t>Carrera 65 8 B 91 Oficina 365 Terminal Sur</t>
  </si>
  <si>
    <t>trasuran@hotmail.com</t>
  </si>
  <si>
    <t>Cooperativa de Trabajadores y Jubilados del Municipio de Pasto Ltda.</t>
  </si>
  <si>
    <t>Carrera 33 14 - 69 San Ignacio</t>
  </si>
  <si>
    <t>+57-60-2-722-0823</t>
  </si>
  <si>
    <t>cootramupasto@yahoo.es</t>
  </si>
  <si>
    <t>Ocean Electric International S.A.S.</t>
  </si>
  <si>
    <t>Cl 14 No. 12 77</t>
  </si>
  <si>
    <t>+57-60-1-286-6208</t>
  </si>
  <si>
    <t>asistentegerencia@oceanelectric.com.co</t>
  </si>
  <si>
    <t>Cooperativa Integral de Transportadores Unidos</t>
  </si>
  <si>
    <t>Calle 11 12 41</t>
  </si>
  <si>
    <t>+57-60-2-590-3796</t>
  </si>
  <si>
    <t>cooptransunidos1997@hotmail.com</t>
  </si>
  <si>
    <t>Cooperativa de Trabajo Asociado Competencia Palmera</t>
  </si>
  <si>
    <t>Urbanizacion Metropolis III Casa A 7</t>
  </si>
  <si>
    <t>competenciapalmera@gmail.com</t>
  </si>
  <si>
    <t>Hardware &amp; Software Solutions S.A.S.</t>
  </si>
  <si>
    <t>carlos.terreros@hyssoft.com</t>
  </si>
  <si>
    <t>Unidad Medico Odontologico Ceresalud Ltda</t>
  </si>
  <si>
    <t>Cll 13A No. 15-33</t>
  </si>
  <si>
    <t>+57-60-4-774-4956</t>
  </si>
  <si>
    <t>ceresalud-ips@ceresalud.com</t>
  </si>
  <si>
    <t>Comercializadora y Distribuidora La Andina Sas</t>
  </si>
  <si>
    <t>Cl 2 # 42 - 23</t>
  </si>
  <si>
    <t>gerenciacodiandinasas@gmail.com</t>
  </si>
  <si>
    <t>Sunset Sailing Cartagena S.A.S.</t>
  </si>
  <si>
    <t>Cra 1 No. 14-26 Local 1 Edificio Puerto Azul Bocagrande</t>
  </si>
  <si>
    <t>+57-315-755-5386</t>
  </si>
  <si>
    <t>info@sunsetsailingcartagena.com</t>
  </si>
  <si>
    <t>Albatros.Co Sas</t>
  </si>
  <si>
    <t>Cl 70 28 28</t>
  </si>
  <si>
    <t>+57-60-1-606-7813</t>
  </si>
  <si>
    <t>danielsantos@albatroscolombia.com</t>
  </si>
  <si>
    <t>Estacion de Servicios Normandia Sas</t>
  </si>
  <si>
    <t>Estacion Uribe</t>
  </si>
  <si>
    <t>+57-60-6-889-9132</t>
  </si>
  <si>
    <t>estacionnormandia@yahoo.es</t>
  </si>
  <si>
    <t>Igcp Ingenieria S.A.S.</t>
  </si>
  <si>
    <t>Calle 13B 8B 20 Mirador De Las Lomas</t>
  </si>
  <si>
    <t>+57-311-332-6154</t>
  </si>
  <si>
    <t>jichavesp@hotmail.com</t>
  </si>
  <si>
    <t>W5 Consultores Ltda</t>
  </si>
  <si>
    <t>Av Cra 20 No.83A-49 Of 501</t>
  </si>
  <si>
    <t>+57-60-1-305-1831</t>
  </si>
  <si>
    <t>julian.pilonieta@telmex.net.co</t>
  </si>
  <si>
    <t>Centro de Enseñanza Automovilistica Invicta de la Costa S.A.S.</t>
  </si>
  <si>
    <t>Calle 18 # 21-03</t>
  </si>
  <si>
    <t>+57-60-5-342-3907</t>
  </si>
  <si>
    <t>Agroporvenir Industrial de Colombia S.A.S.</t>
  </si>
  <si>
    <t>Carrera 25 10 B 320, Interior 105</t>
  </si>
  <si>
    <t>+57-60-4-312-0189</t>
  </si>
  <si>
    <t>avuycia@hotmail.com</t>
  </si>
  <si>
    <t>Rcc Proyectos Sas</t>
  </si>
  <si>
    <t>Carrera 14B # 161 54 Torre 14 Ap 604</t>
  </si>
  <si>
    <t>+57-301-337-9823</t>
  </si>
  <si>
    <t>jcrs378@gmail.com</t>
  </si>
  <si>
    <t>Laboratorio Clinico Francisco Marrugo Llamas &amp; Cia Ltda</t>
  </si>
  <si>
    <t>Av Pedro Heredia Cento Medico Los Ejecutivos Local 230</t>
  </si>
  <si>
    <t>+57-60-5-653-0462</t>
  </si>
  <si>
    <t>efrinayola@yahoo.es</t>
  </si>
  <si>
    <t>Mcd Acosta S.A.S</t>
  </si>
  <si>
    <t>Lumi Asesores Especializados S A S</t>
  </si>
  <si>
    <t>Calle 64 11 28 Piso 2</t>
  </si>
  <si>
    <t>+57-60-1-702-2765</t>
  </si>
  <si>
    <t>lumiasesores@gmail.com</t>
  </si>
  <si>
    <t>Ips Salud Para Sucre S.A.S.</t>
  </si>
  <si>
    <t>Cr 17 15 168 Brr California</t>
  </si>
  <si>
    <t>ipssaludparasucre@hotmail.com</t>
  </si>
  <si>
    <t>Importadora Tenjo Tires Sas</t>
  </si>
  <si>
    <t>Km 6 5 Via Siberia Tenjo</t>
  </si>
  <si>
    <t>+57-320-450-0676</t>
  </si>
  <si>
    <t>administracion@importentires.com.co</t>
  </si>
  <si>
    <t>Joint and Welding Ingenieros S.A.S.</t>
  </si>
  <si>
    <t>Calle 28 81 64</t>
  </si>
  <si>
    <t>administracion@jyw.com.co</t>
  </si>
  <si>
    <t>Inversiones Visa Sas</t>
  </si>
  <si>
    <t>Carrera 17 # 173-52 Torre 4 Apto 202</t>
  </si>
  <si>
    <t>+57-313-350-1709</t>
  </si>
  <si>
    <t>inversionesvisasas@gmail.com</t>
  </si>
  <si>
    <t>Camiones y Autopartes S.A.S.</t>
  </si>
  <si>
    <t>Cl 34 # 4 - 72</t>
  </si>
  <si>
    <t>+57-60-2-443-7911</t>
  </si>
  <si>
    <t>camionesyautopartessas@hotmail.com</t>
  </si>
  <si>
    <t>Btex S.A.S.</t>
  </si>
  <si>
    <t>Cra 23 52-118</t>
  </si>
  <si>
    <t>+57-304-581-0293</t>
  </si>
  <si>
    <t>gerenciabtex@gmail.com</t>
  </si>
  <si>
    <t>Compañia De Triturados y Suministros Sabana S.A.S</t>
  </si>
  <si>
    <t>Autopista Bogota Villavicencio Kl 34 Mas 200 Mts</t>
  </si>
  <si>
    <t>+57-313-872-7966</t>
  </si>
  <si>
    <t>comtrisa@gmail.com</t>
  </si>
  <si>
    <t>Accendo S.A.S.</t>
  </si>
  <si>
    <t>Cl 106 Cr 50 67 Pi 2Lo 2J</t>
  </si>
  <si>
    <t>mmanesh@accendo.com.co</t>
  </si>
  <si>
    <t>Inversiones Inmobiliarias Piedragrande S.A.S</t>
  </si>
  <si>
    <t>Calle 70 Bis # 4-41</t>
  </si>
  <si>
    <t>carlos.urrutia49@gmail.com</t>
  </si>
  <si>
    <t>Acorn International Sucursal Colombia</t>
  </si>
  <si>
    <t>Cl 114 No. 47 A 76</t>
  </si>
  <si>
    <t>+57-60-1-620-0340</t>
  </si>
  <si>
    <t>M&amp;C PRODUCCIONES SAS</t>
  </si>
  <si>
    <t>CL 77 N. 29B -35 OFICINA 2</t>
  </si>
  <si>
    <t>marthah.cardenas12@gmail.com</t>
  </si>
  <si>
    <t>Chavez Mercado Guendy Vanesa</t>
  </si>
  <si>
    <t>Cll 30 Tv 30 31</t>
  </si>
  <si>
    <t>vane_0289@hotmail.com</t>
  </si>
  <si>
    <t>Inversiones Uno en Ocho S A</t>
  </si>
  <si>
    <t>Ips Indigena Kottushi Sao Ana</t>
  </si>
  <si>
    <t>Calle 6 N 4-42 - Barrio:Centro</t>
  </si>
  <si>
    <t>+57-301-751-2002</t>
  </si>
  <si>
    <t>ipskottushi@hotmail.com</t>
  </si>
  <si>
    <t>Olimpo Carvajal Ortiz</t>
  </si>
  <si>
    <t>Cl 8 # 15-23</t>
  </si>
  <si>
    <t>+57-60-1-334-9390</t>
  </si>
  <si>
    <t>auparche@yahoo.com</t>
  </si>
  <si>
    <t>Rico S.A.S.</t>
  </si>
  <si>
    <t>Cl 41 Cr 20 49</t>
  </si>
  <si>
    <t>+57-321-513-0282</t>
  </si>
  <si>
    <t>rico.servicios@hotmail.com</t>
  </si>
  <si>
    <t>O.G Comunicacion Publicitaria S.A.S</t>
  </si>
  <si>
    <t>Carrera 17 Nro. 11 - 39</t>
  </si>
  <si>
    <t>+57-60-6-745-9200</t>
  </si>
  <si>
    <t>contabilidadogcp@gmail.com</t>
  </si>
  <si>
    <t>Bicolor Agencia Grafica Ltda</t>
  </si>
  <si>
    <t>Cra 5 29 24</t>
  </si>
  <si>
    <t>agencia@bicolorag.com</t>
  </si>
  <si>
    <t>Cooperativa Metropolitana De Transportadores Del Valle De Aburra</t>
  </si>
  <si>
    <t>Cra 65 8B - 91 Of 311</t>
  </si>
  <si>
    <t>Disperquimica S.A.</t>
  </si>
  <si>
    <t>Unidad Industrial El Cofre Lote No. 9 Km 2 Via A Timba</t>
  </si>
  <si>
    <t>+57-60-2-829-6809</t>
  </si>
  <si>
    <t>disperquimica@hotmail.com</t>
  </si>
  <si>
    <t>Altos Del Cerro S.A.S</t>
  </si>
  <si>
    <t>Cl 72 13 66</t>
  </si>
  <si>
    <t>altoskaptal@gmail.com</t>
  </si>
  <si>
    <t>Pumpeco S.A.S</t>
  </si>
  <si>
    <t>+57-315-338-8606</t>
  </si>
  <si>
    <t>administracion@pumpeco.com.co</t>
  </si>
  <si>
    <t>Inversiones Sangar Sas</t>
  </si>
  <si>
    <t>Cr 51 # 128 A 20</t>
  </si>
  <si>
    <t>+57-311-474-3329</t>
  </si>
  <si>
    <t>reinergarcial@hotmail.com</t>
  </si>
  <si>
    <t>Cooperativa de Pensionados y Extrabajadores del Iss Santander</t>
  </si>
  <si>
    <t>Cl 35 # 16-24 Of. 705</t>
  </si>
  <si>
    <t>coopextraiss@gmail.com</t>
  </si>
  <si>
    <t>Clinica San Jose Ips Ltda</t>
  </si>
  <si>
    <t>Calle 16 # 12-27</t>
  </si>
  <si>
    <t>+57-60-5-687-8777</t>
  </si>
  <si>
    <t>clinicasanjose_2010@hotmail.com</t>
  </si>
  <si>
    <t>Bl Ingenieros Constructores S.A.S.</t>
  </si>
  <si>
    <t>Cr 26 Cl 68B 77</t>
  </si>
  <si>
    <t>blinglogistica@gmail.com</t>
  </si>
  <si>
    <t>Hotel Or S.A.S.</t>
  </si>
  <si>
    <t>Bocagrande Cra 3 No. 5-104</t>
  </si>
  <si>
    <t>+57-60-5-693-4416</t>
  </si>
  <si>
    <t>cartagenahotelor@gmail.com</t>
  </si>
  <si>
    <t>TAKTIKOS SAS</t>
  </si>
  <si>
    <t>+57-60-1-805-8471</t>
  </si>
  <si>
    <t>taktikos.eventos@gmail.com</t>
  </si>
  <si>
    <t>Garcia Diaz Leopoldo</t>
  </si>
  <si>
    <t>Carrera 17 Nro. 17 27 Mejia Robledo</t>
  </si>
  <si>
    <t>+57-60-6-333-9684</t>
  </si>
  <si>
    <t>leopoldogarciadiaz@gmail.com</t>
  </si>
  <si>
    <t>Obraciv S.A.S.</t>
  </si>
  <si>
    <t>Carrera 99 A 48 A 13</t>
  </si>
  <si>
    <t>+57-60-4-606-3658</t>
  </si>
  <si>
    <t>eduardo.jimenez70@hotmail.com</t>
  </si>
  <si>
    <t>Inversiones Altos Del Bosque S A</t>
  </si>
  <si>
    <t>Cl 134 7 83 Oficina 424</t>
  </si>
  <si>
    <t>+57-60-1-614-6929</t>
  </si>
  <si>
    <t>inversionesaltosdelbosque@yahoo.es</t>
  </si>
  <si>
    <t>Santa Cruz Agro S.A.S</t>
  </si>
  <si>
    <t>Comercializadora Ubra Jot S.A.S.</t>
  </si>
  <si>
    <t>Carrera 52 A 45 33 Bg 1201A</t>
  </si>
  <si>
    <t>miubrajot2017@gmail.com</t>
  </si>
  <si>
    <t>Basculas Continental S A S</t>
  </si>
  <si>
    <t>Calle 24 # 3B 21</t>
  </si>
  <si>
    <t>+57-316-897-9112</t>
  </si>
  <si>
    <t>gerencia@basculascontinental.com</t>
  </si>
  <si>
    <t>Dado Diseño Para Todos Sas</t>
  </si>
  <si>
    <t>Carrera 28 # 10 - 86 Of 301</t>
  </si>
  <si>
    <t>+57-60-1-736-4036</t>
  </si>
  <si>
    <t>contabilidad@dado.com.co</t>
  </si>
  <si>
    <t>Total Mas Sas</t>
  </si>
  <si>
    <t>Cl 144 # 11 70</t>
  </si>
  <si>
    <t>+57-320-865-4563</t>
  </si>
  <si>
    <t>totalmascomercial@gmail.com</t>
  </si>
  <si>
    <t>Cooperativa De Transportadores Del Valle De Ubate Cuya Sigla Es Cootransvu</t>
  </si>
  <si>
    <t>Karrera 2 # 1F - 237 Local 15</t>
  </si>
  <si>
    <t>+57-60-1-889-1285</t>
  </si>
  <si>
    <t>cootransvu@yahoo.es</t>
  </si>
  <si>
    <t>Grupo Zelanda S.A.S.</t>
  </si>
  <si>
    <t>Calle 11 A 43 D 117</t>
  </si>
  <si>
    <t>+57-301-742-6385</t>
  </si>
  <si>
    <t>hijamiacoffeeroasters@gmail.com</t>
  </si>
  <si>
    <t>Luis Guillermo Saganome e Hijos S A S</t>
  </si>
  <si>
    <t>Cr 111 # 157A 77 Int 7</t>
  </si>
  <si>
    <t>+57-60-1-743-3424</t>
  </si>
  <si>
    <t>transcivileslgs@gmail.com</t>
  </si>
  <si>
    <t>Central Nacional Provivienda</t>
  </si>
  <si>
    <t>Cl 3 Sur # 10 25 P 2</t>
  </si>
  <si>
    <t>+57-60-1-233-4897</t>
  </si>
  <si>
    <t>cenaprov52@gmail.com</t>
  </si>
  <si>
    <t>Vasquez Castaño Julio Argemiro</t>
  </si>
  <si>
    <t>Calle 40 Sur 28 B 08 Apto 201</t>
  </si>
  <si>
    <t>+57-60-4-298-7815</t>
  </si>
  <si>
    <t>sandrarf06@hotmail.com</t>
  </si>
  <si>
    <t>Industrias Ceramicas La Sabana S A S</t>
  </si>
  <si>
    <t>Km 3.5 Via Muchuelo Bajo</t>
  </si>
  <si>
    <t>sceramicasltda@yahoo.com.co</t>
  </si>
  <si>
    <t>Soluciones Hidraulicas D-C S.A.S.</t>
  </si>
  <si>
    <t>Carrera 55 40 A 20 Of 505</t>
  </si>
  <si>
    <t>sandra.mroman@yahoo.com</t>
  </si>
  <si>
    <t>Gevh Ingenieros S.A.S.</t>
  </si>
  <si>
    <t>Cr 78B Cl 79 B 40</t>
  </si>
  <si>
    <t>gevhingenierossas@hotmail.com</t>
  </si>
  <si>
    <t>Vallediagnóstico S.A.S.</t>
  </si>
  <si>
    <t>Cs 8 Cr 37 3 Bis 05 con Santa Maria de los Farallones</t>
  </si>
  <si>
    <t>jvallediaz@hotmail.com</t>
  </si>
  <si>
    <t>Isabel Henao de Meneses e Hijos Cia S. en C.</t>
  </si>
  <si>
    <t>Cr 67 Cl 78 39</t>
  </si>
  <si>
    <t>contabilidad@isadistribuciones.com</t>
  </si>
  <si>
    <t>Impaza S.A.S.</t>
  </si>
  <si>
    <t>Optima Grafica S.A.S</t>
  </si>
  <si>
    <t>Carrera 18 # 9 08 Local 7</t>
  </si>
  <si>
    <t>+57-312-842-5631</t>
  </si>
  <si>
    <t>contabilidadoptigrafsa@gmail.com</t>
  </si>
  <si>
    <t>Fundacion de Aseguradores Colombianos Fundaseg</t>
  </si>
  <si>
    <t>A. Holguin Ingenieria S.A.S.</t>
  </si>
  <si>
    <t>Cl 21 Norte # 6 - 14 Of 304 Ed Porvenir</t>
  </si>
  <si>
    <t>+57-311-509-1169</t>
  </si>
  <si>
    <t>admin@ahingenieriasa.com</t>
  </si>
  <si>
    <t>Inversiones Bgh S.A.S</t>
  </si>
  <si>
    <t>Corredor del Pacifico S.A.S</t>
  </si>
  <si>
    <t>Cl 30 Norte # 2 A - 29 Lc 201</t>
  </si>
  <si>
    <t>+57-322-250-7510</t>
  </si>
  <si>
    <t>info@corredordelpacifico.com</t>
  </si>
  <si>
    <t>Lince Importadores S A S</t>
  </si>
  <si>
    <t>Cl 1 F # 26 25</t>
  </si>
  <si>
    <t>+57-60-1-488-4745</t>
  </si>
  <si>
    <t>linceimportadores@yahoo.com</t>
  </si>
  <si>
    <t>Obs Ambulancias Sas</t>
  </si>
  <si>
    <t>Kr 14 No.13-34</t>
  </si>
  <si>
    <t>+57-320-809-0587</t>
  </si>
  <si>
    <t>ambulanciasobs@gmail.com</t>
  </si>
  <si>
    <t>Oliva Melo Rosemberg</t>
  </si>
  <si>
    <t>Cl 22 # 8 - 52</t>
  </si>
  <si>
    <t>rosembergoliva@hotmail.com</t>
  </si>
  <si>
    <t>Security Line Ltda</t>
  </si>
  <si>
    <t>Carrera 43 A 19 17 Of 327</t>
  </si>
  <si>
    <t>+57-60-4-529-8015</t>
  </si>
  <si>
    <t>matevanegas@yahoo.com.mx</t>
  </si>
  <si>
    <t>Fundacion Enlace Social "Fes"</t>
  </si>
  <si>
    <t>Calle 35 No. 4D -36</t>
  </si>
  <si>
    <t>+57-60-8-270-4411</t>
  </si>
  <si>
    <t>irmarod5@mail.com</t>
  </si>
  <si>
    <t>Navarro Robayo Sas</t>
  </si>
  <si>
    <t>Carrera 17 # 15 - 36</t>
  </si>
  <si>
    <t>servicioalcliente@servicamperos.com</t>
  </si>
  <si>
    <t>Marquimpresos S.A.S.</t>
  </si>
  <si>
    <t>Calle 4 Sur 51 A 38</t>
  </si>
  <si>
    <t>+57-313-712-9688</t>
  </si>
  <si>
    <t>contabilidad@marquimpresos.com</t>
  </si>
  <si>
    <t>Imed Orphan Sas</t>
  </si>
  <si>
    <t>Av Cr. 19 # 120 - 71 Of 214 B</t>
  </si>
  <si>
    <t>+57-350-463-0353</t>
  </si>
  <si>
    <t>mrubiano@imedicinesgroup.com</t>
  </si>
  <si>
    <t>Oh Hello Miu Studio S.A.S</t>
  </si>
  <si>
    <t>Cr 10 # 53 66</t>
  </si>
  <si>
    <t>+57-318-382-1272</t>
  </si>
  <si>
    <t>ohhellomiv@gmail.com</t>
  </si>
  <si>
    <t>Embriogenex S A S</t>
  </si>
  <si>
    <t>Cl 111 # 7D 08</t>
  </si>
  <si>
    <t>+57-60-1-620-6804</t>
  </si>
  <si>
    <t>jolaya@embriogenex.com</t>
  </si>
  <si>
    <t>Powerhho S.A.S.</t>
  </si>
  <si>
    <t>Cr 43A # 27A Sur 86 Int. 161</t>
  </si>
  <si>
    <t>+57-318-309-0695</t>
  </si>
  <si>
    <t>vestrada@powerhho.com</t>
  </si>
  <si>
    <t>Cooperativa Especializada de Ahorro y Credito La Paz</t>
  </si>
  <si>
    <t>Cl. 4 # 4-26</t>
  </si>
  <si>
    <t>coapaz@coapaz.com.co</t>
  </si>
  <si>
    <t>Fabricando Moda S.A.S.</t>
  </si>
  <si>
    <t>Carrera 79 38 66 Interior 200</t>
  </si>
  <si>
    <t>marcelacardona20@hotmail.com</t>
  </si>
  <si>
    <t>Gefegow S A S</t>
  </si>
  <si>
    <t>Av Chilacos # 16 00 Ca 43</t>
  </si>
  <si>
    <t>+57-310-807-2500</t>
  </si>
  <si>
    <t>germanalfonsogonzalez@gmail.com</t>
  </si>
  <si>
    <t>Giraldo Jose Ivan</t>
  </si>
  <si>
    <t>Calle 123 50 B 35</t>
  </si>
  <si>
    <t>+57-60-4-461-2659</t>
  </si>
  <si>
    <t>riosmartha004@gmail.com</t>
  </si>
  <si>
    <t>Varon Asociados Sas</t>
  </si>
  <si>
    <t>60 # 24 09 Cc Gran Estacion Costado Esfera Lc 2 13</t>
  </si>
  <si>
    <t>+57-60-1-356-3721</t>
  </si>
  <si>
    <t>varonasociadossas@gmail.com</t>
  </si>
  <si>
    <t>Serinducal M &amp; N S.A.S.</t>
  </si>
  <si>
    <t>Km 4 Via Caldas- La Pintada Vda La Clara</t>
  </si>
  <si>
    <t>+57-60-4-448-0098</t>
  </si>
  <si>
    <t>serinducal@hotmail.es</t>
  </si>
  <si>
    <t>Motores Electricos Industriales Sas</t>
  </si>
  <si>
    <t>Cl 22 C # 18 A 32</t>
  </si>
  <si>
    <t>+57-60-1-268-8131</t>
  </si>
  <si>
    <t>motoreselectricosindustriales.clamor@hotmail.com</t>
  </si>
  <si>
    <t>Big Medical S A S</t>
  </si>
  <si>
    <t>Cra 83A 115 72</t>
  </si>
  <si>
    <t>+57-321-478-3428</t>
  </si>
  <si>
    <t>jbautista1@hotmail.com</t>
  </si>
  <si>
    <t>Comercializadora Zugi S.A.S</t>
  </si>
  <si>
    <t>Cl 68 Sur # 45 C 25</t>
  </si>
  <si>
    <t>+57-60-1-717-3427</t>
  </si>
  <si>
    <t>comercializadora_zugiltda@yahoo.com</t>
  </si>
  <si>
    <t>Finalmente S A S</t>
  </si>
  <si>
    <t>Cl 85 No. 16 A 20 Of 401</t>
  </si>
  <si>
    <t>marlenmurciamancera@hotmail.com</t>
  </si>
  <si>
    <t>INGENIERIA V&amp;C S A S</t>
  </si>
  <si>
    <t>CALLE 6 # 17-35</t>
  </si>
  <si>
    <t>+57-60-1-852-0286</t>
  </si>
  <si>
    <t>contactar.vc@gmail.com</t>
  </si>
  <si>
    <t>Valor Percibido S.A.S.</t>
  </si>
  <si>
    <t>Calle 11 B 34 160 In 602</t>
  </si>
  <si>
    <t>marcela.pinedo@valorpercibido.com</t>
  </si>
  <si>
    <t>Pabon Vanegas Flor de Maria</t>
  </si>
  <si>
    <t>Vereda Mensuli Lote 4 Autopista Florida Piedecuesta Fonda Paisa Barrio Vereda Mensuli</t>
  </si>
  <si>
    <t>+57-60-7-656-3500</t>
  </si>
  <si>
    <t>lafondapaisaflorida@gmail.com</t>
  </si>
  <si>
    <t>Agro Fish S.A.S</t>
  </si>
  <si>
    <t>Kr 125 # 16 A - 70 Cs 4</t>
  </si>
  <si>
    <t>+57-301-487-1242</t>
  </si>
  <si>
    <t>agrofish2017@gmail.com</t>
  </si>
  <si>
    <t>Proenergia S.A.S.</t>
  </si>
  <si>
    <t>Kr 90 # 17 - 18 P 1</t>
  </si>
  <si>
    <t>info@proenergia.net</t>
  </si>
  <si>
    <t>Shortex S.A.S</t>
  </si>
  <si>
    <t>Calle 39 Nro. 8-55 Piso 1</t>
  </si>
  <si>
    <t>administrativa@shortex.co</t>
  </si>
  <si>
    <t>Transportes y Servicios Lopez &amp; Mendieta S.A.S</t>
  </si>
  <si>
    <t>Kr 4 # 8 - 63 Ed Josenad Of 504 Centro</t>
  </si>
  <si>
    <t>+57-314-424-2005</t>
  </si>
  <si>
    <t>marcelamendietalawyer@gmail.com</t>
  </si>
  <si>
    <t>Architekton S A S</t>
  </si>
  <si>
    <t>Cr 37 A # 25-39</t>
  </si>
  <si>
    <t>+57-60-1-695-0418</t>
  </si>
  <si>
    <t>gerencia@architekton.com.co</t>
  </si>
  <si>
    <t>Logiscargo Express S.A.S.</t>
  </si>
  <si>
    <t>logiscargoexpress@outlook.es</t>
  </si>
  <si>
    <t>Elias 1 Colombia S A S</t>
  </si>
  <si>
    <t>Cr 19 A 86 A 80 Ap 101</t>
  </si>
  <si>
    <t>+57-60-1-811-4523</t>
  </si>
  <si>
    <t>estebanmora@acontributsa.com</t>
  </si>
  <si>
    <t>Soluciones Integrales en Autopartes S.A.S.</t>
  </si>
  <si>
    <t>Cl 7 No. 15 A 38</t>
  </si>
  <si>
    <t>+57-60-1-334-6109</t>
  </si>
  <si>
    <t>contabilidad@solupartes.com.co</t>
  </si>
  <si>
    <t>Obras Civiles y Redes Sas</t>
  </si>
  <si>
    <t>Calle 165 A 54 C 60</t>
  </si>
  <si>
    <t>+57-60-1-679-3980</t>
  </si>
  <si>
    <t>gerencia@obrascivilesyredes.com.co</t>
  </si>
  <si>
    <t>Buitrago Bess Autogruas Sas</t>
  </si>
  <si>
    <t>Cl 63 A # 28 A 36</t>
  </si>
  <si>
    <t>+57-60-1-347-5786</t>
  </si>
  <si>
    <t>info@serviciodegrua.co</t>
  </si>
  <si>
    <t>Fundacion Foro Nacional Por Colombia</t>
  </si>
  <si>
    <t>Cra. 4 A # 27-62</t>
  </si>
  <si>
    <t>Centro Medico Crecer Ips S.A.S.</t>
  </si>
  <si>
    <t>Carrera 4 No. 6-18</t>
  </si>
  <si>
    <t>+57-60-4-428-2787</t>
  </si>
  <si>
    <t>surticrecer@hotmail.com</t>
  </si>
  <si>
    <t>Campo Cordoba Sas</t>
  </si>
  <si>
    <t>Av 7 A # 25 Norte - 125 Ap 402</t>
  </si>
  <si>
    <t>+57-315-556-1844</t>
  </si>
  <si>
    <t>campocordoba@yahoo.com</t>
  </si>
  <si>
    <t>Servimos con Altura (Sca) S.A.S.</t>
  </si>
  <si>
    <t>Carrera 25 A 1 31 Int 9701</t>
  </si>
  <si>
    <t>+57-60-4-317-5720</t>
  </si>
  <si>
    <t>Saxon Services de Panama S.A. Sucursal Colombia En Liquidacion</t>
  </si>
  <si>
    <t>Calle 100 No. 13-21 Piso 4</t>
  </si>
  <si>
    <t>Perfiltek S.A.S</t>
  </si>
  <si>
    <t>Carrera 51 A 12 B Sur 81</t>
  </si>
  <si>
    <t>contabilidad@perfiltek.com.co</t>
  </si>
  <si>
    <t>Servicios Integrales Aeronáuticos S.A.S. "Sialas S.A.S."</t>
  </si>
  <si>
    <t>Calle 3 66 25 Hangar 83</t>
  </si>
  <si>
    <t>administracion@sialas.com.co</t>
  </si>
  <si>
    <t>Franco Medina y Cia S.A.S.</t>
  </si>
  <si>
    <t>Cra 13 No 96-82 Oficina 303</t>
  </si>
  <si>
    <t>Flota Nueva Villa S.A.S.</t>
  </si>
  <si>
    <t>Carrera 63 A 44 95</t>
  </si>
  <si>
    <t>info@flotanuevavilla.com</t>
  </si>
  <si>
    <t>Inmaral S.A.S</t>
  </si>
  <si>
    <t>Cra 7 180 - 75 Md 1 Lc 21</t>
  </si>
  <si>
    <t>+57-60-1-674-8530</t>
  </si>
  <si>
    <t>contabilidadinmaral@cable.net.co</t>
  </si>
  <si>
    <t>Valores Y Mercados S A</t>
  </si>
  <si>
    <t>Prevencion Ocupacional S.A.S.</t>
  </si>
  <si>
    <t>Calle 61A 24B-21 L-1</t>
  </si>
  <si>
    <t>+57-314-890-9840</t>
  </si>
  <si>
    <t>gerenciapremanizales@gmail.com</t>
  </si>
  <si>
    <t>G&amp;M Continental S.A.</t>
  </si>
  <si>
    <t>Cl 66 No 50 84</t>
  </si>
  <si>
    <t>gmcontinental@hotmail.com</t>
  </si>
  <si>
    <t>Incatrans S.A.S.</t>
  </si>
  <si>
    <t>Carrera 50 51 17 Ap 403</t>
  </si>
  <si>
    <t>incatrans@gmail.com</t>
  </si>
  <si>
    <t>Laboratorio Inmunohematologico Especializado Limitada</t>
  </si>
  <si>
    <t>Cra 23 57-09 Cons 09</t>
  </si>
  <si>
    <t>+57-60-6-881-0924</t>
  </si>
  <si>
    <t>fabiolaceron2005@hotmail.com</t>
  </si>
  <si>
    <t>Inversiones Kaorika S.A.S</t>
  </si>
  <si>
    <t>Calle 117 A # 9 - 36 Ap 301</t>
  </si>
  <si>
    <t>+57-60-1-629-7596</t>
  </si>
  <si>
    <t>inversioneskaorika@hotmail.com</t>
  </si>
  <si>
    <t>Japiavisos Digital Printer S.A.S</t>
  </si>
  <si>
    <t>Cr 38 No 127 40</t>
  </si>
  <si>
    <t>+57-60-5-370-7597</t>
  </si>
  <si>
    <t>rhumanos@japiavisosdigital.com</t>
  </si>
  <si>
    <t>Botero Gomez Luis Dario</t>
  </si>
  <si>
    <t>Carrera 22 N 25-16</t>
  </si>
  <si>
    <t>+57-60-6-883-0065</t>
  </si>
  <si>
    <t>La Montañita S.A.</t>
  </si>
  <si>
    <t>Cl 14 # 7 - 64</t>
  </si>
  <si>
    <t>+57-60-2-880-4470</t>
  </si>
  <si>
    <t>lamontanita@mmalca.com</t>
  </si>
  <si>
    <t>Soluciones Industriales Monterrey Sas</t>
  </si>
  <si>
    <t>Carrera 73A 66-72</t>
  </si>
  <si>
    <t>+57-60-1-309-9405</t>
  </si>
  <si>
    <t>solucionesmonterreysas@gmail.com</t>
  </si>
  <si>
    <t>Asociados Dentales Sas</t>
  </si>
  <si>
    <t>Cl 151 # 16 56 Lc 1172</t>
  </si>
  <si>
    <t>+57-310-250-1466</t>
  </si>
  <si>
    <t>joseantonio28@gmail.com</t>
  </si>
  <si>
    <t>Industrias Hyc S.A.S.</t>
  </si>
  <si>
    <t>Carrera 20 # 67-38</t>
  </si>
  <si>
    <t>+57-60-1-346-5487</t>
  </si>
  <si>
    <t>industriashyc@outlook.com</t>
  </si>
  <si>
    <t>Mobiltech S A S</t>
  </si>
  <si>
    <t>Calle 109 13A 26 Ap 302</t>
  </si>
  <si>
    <t>+57-318-827-2332</t>
  </si>
  <si>
    <t>javier.montoya@mobiltech.co</t>
  </si>
  <si>
    <t>Global Market Solutions Sas</t>
  </si>
  <si>
    <t>Cr 57 C No. 128 B 27</t>
  </si>
  <si>
    <t>Transportes Gacheta S.A.S.</t>
  </si>
  <si>
    <t>Plaza De Mercado L 1-12 Transgacheta-12</t>
  </si>
  <si>
    <t>+57-60-1-212-6732</t>
  </si>
  <si>
    <t>transgacheta@gmail.com</t>
  </si>
  <si>
    <t>ACUIFEROS S.A.S</t>
  </si>
  <si>
    <t>CALLE 53 A # 28 49 OF 101</t>
  </si>
  <si>
    <t>+57-311-566-9395</t>
  </si>
  <si>
    <t>acuiferossas@gmail.com</t>
  </si>
  <si>
    <t>Sistema Vida Colombia S A</t>
  </si>
  <si>
    <t>Cr 80 129 21In 21</t>
  </si>
  <si>
    <t>+57-312-531-4535</t>
  </si>
  <si>
    <t>colombiasistemavida@gmail.com</t>
  </si>
  <si>
    <t>Llaves &amp; Suministros S A S</t>
  </si>
  <si>
    <t>+57-60-1-520-9597</t>
  </si>
  <si>
    <t>josemmartin@llavesysuministros.com</t>
  </si>
  <si>
    <t>Horva S A S</t>
  </si>
  <si>
    <t>Cl 75 A # 60 21</t>
  </si>
  <si>
    <t>+57-60-1-250-9810</t>
  </si>
  <si>
    <t>manuela.vargas@cavar.com.co</t>
  </si>
  <si>
    <t>Coninca Ingenieria S.A.S.</t>
  </si>
  <si>
    <t>Cl 72 Cr 41 B 9 Of 403</t>
  </si>
  <si>
    <t>+57-60-5-304-4218</t>
  </si>
  <si>
    <t>conincaingenieria@gmail.com</t>
  </si>
  <si>
    <t>Comercializadora San Fernando S A</t>
  </si>
  <si>
    <t>comer_san_fernando@hotmail.com</t>
  </si>
  <si>
    <t>S.A.U. Consultorias Empresariales S.A.S.</t>
  </si>
  <si>
    <t>natalia.quiroz@sauconsultorias.com</t>
  </si>
  <si>
    <t>Calzado Nueva Gacela S.A.S.</t>
  </si>
  <si>
    <t>Kr 11 # 22 - 41</t>
  </si>
  <si>
    <t>nueva_gacela@yahoo.es</t>
  </si>
  <si>
    <t>Yepes Chapid Servio Tulio</t>
  </si>
  <si>
    <t>Kr 27 # 8 - 97</t>
  </si>
  <si>
    <t>tulioyepes@hotmail.com</t>
  </si>
  <si>
    <t>Narvaez Gomez Silva &amp; Olarte Abogados S.A.S</t>
  </si>
  <si>
    <t>gerentegeneral@ngsoabogados.com</t>
  </si>
  <si>
    <t>Transportes Dorado Express S.A.S</t>
  </si>
  <si>
    <t>Carrera 71 No.21-19 Lc13</t>
  </si>
  <si>
    <t>+57-60-1-432-9190</t>
  </si>
  <si>
    <t>gerenciacom@transportesdoradoexpress.com.co</t>
  </si>
  <si>
    <t>Colombian Business Export C.I. S.A.S.</t>
  </si>
  <si>
    <t>Cr 48 No. 91 93</t>
  </si>
  <si>
    <t>+57-60-1-636-5398</t>
  </si>
  <si>
    <t>maryfuentesnino@yahoo.com</t>
  </si>
  <si>
    <t>Centro de Rehabilitacion Neurologica Nuevos Horizontes S.A.S.</t>
  </si>
  <si>
    <t>Cl 80B Cr 39B 51</t>
  </si>
  <si>
    <t>ipsnuevoshorizontessas@gmail.com</t>
  </si>
  <si>
    <t>Jairo Alberto Gutierrez Carrero</t>
  </si>
  <si>
    <t>Cl 132 D # 126 A 49</t>
  </si>
  <si>
    <t>+57-60-1-539-6553</t>
  </si>
  <si>
    <t>jairoguti18@hotmail.com</t>
  </si>
  <si>
    <t>Cardiomovil Ltda</t>
  </si>
  <si>
    <t>Transversal 1 Este # 54 A - 04 Torre 1 Apto 502</t>
  </si>
  <si>
    <t>+57-60-1-466-6960</t>
  </si>
  <si>
    <t>mariacrisf@hotmail.com</t>
  </si>
  <si>
    <t>Inversiones Asoctres S A S</t>
  </si>
  <si>
    <t>Autopista Medellin Km 4 Via Siberia Cota Oficina 204</t>
  </si>
  <si>
    <t>asoctres@hotmail.com</t>
  </si>
  <si>
    <t>Juan Carlos Masmela Triana</t>
  </si>
  <si>
    <t>Cra. 55 # 70B-13</t>
  </si>
  <si>
    <t>+57-60-1-250-2628</t>
  </si>
  <si>
    <t>drofarmacos@gmail.com</t>
  </si>
  <si>
    <t>Comercializadora Centro De Acopio Escolar S.A.S.</t>
  </si>
  <si>
    <t>Cr 3 A # 30 10 Ap 408 San Diego I</t>
  </si>
  <si>
    <t>+57-311-272-3040</t>
  </si>
  <si>
    <t>notificacionesacopio@gmail.com</t>
  </si>
  <si>
    <t>William Hugo Mora Romero</t>
  </si>
  <si>
    <t>Cl 86 A # 111 A 67 In 16 Of 203</t>
  </si>
  <si>
    <t>+57-60-1-441-2419</t>
  </si>
  <si>
    <t>morita2709@hotmail.com</t>
  </si>
  <si>
    <t>Camva Sas</t>
  </si>
  <si>
    <t>Av 6 # 37 A Norte - 12</t>
  </si>
  <si>
    <t>+57-300-612-2656</t>
  </si>
  <si>
    <t>camvasas@gmail.com</t>
  </si>
  <si>
    <t>Rodriguez Montaña Abogados S A S</t>
  </si>
  <si>
    <t>Cr 19 A # 90 19 To 1 Of 601</t>
  </si>
  <si>
    <t>+57-60-1-236-0474</t>
  </si>
  <si>
    <t>alfredo@rodriguezmontona.com</t>
  </si>
  <si>
    <t>Orozco Arbelaez Bairon Fabian</t>
  </si>
  <si>
    <t>Vrd Las Hojas</t>
  </si>
  <si>
    <t>+57-60-4-564-8891</t>
  </si>
  <si>
    <t>carlosguarin77@hotmail.com</t>
  </si>
  <si>
    <t>Instituto De Educacion Para El Trabajo Y El Desarrollo Humano Asys S.A.</t>
  </si>
  <si>
    <t>Cr 51 Cl 52 56</t>
  </si>
  <si>
    <t>+57-60-4-531-4747</t>
  </si>
  <si>
    <t>luiscascont@hotmail.com</t>
  </si>
  <si>
    <t>Grupo Soluciones Sociedad Anonima</t>
  </si>
  <si>
    <t>Av 3N 8-24 Of 508 Ed Centenario I</t>
  </si>
  <si>
    <t>contacto@gruposoluciones.com.co</t>
  </si>
  <si>
    <t>Comercializadora Miguel Acosta S.A.S.</t>
  </si>
  <si>
    <t>Cr 10 No. 10 34</t>
  </si>
  <si>
    <t>+57-311-809-7470</t>
  </si>
  <si>
    <t>comercializadoraferremag@gmail.com</t>
  </si>
  <si>
    <t>Promotora Cartagena Siglo Xxi S.A.S.</t>
  </si>
  <si>
    <t>Calle 31 # 102-12 Urb El Rodeo Interior 3</t>
  </si>
  <si>
    <t>+57-317-376-2399</t>
  </si>
  <si>
    <t>promotorasigloxxisas@gmail.com</t>
  </si>
  <si>
    <t>Jose Gonzalo Aponte Rodriguez</t>
  </si>
  <si>
    <t>Cl 3 Sur # 68 70</t>
  </si>
  <si>
    <t>+57-60-1-420-5336</t>
  </si>
  <si>
    <t>apontestt@hotmail.com</t>
  </si>
  <si>
    <t>Flor Vida S A S</t>
  </si>
  <si>
    <t>Cl 77 No. 69 - 15</t>
  </si>
  <si>
    <t>+57-60-1-704-7838</t>
  </si>
  <si>
    <t>info@florvida.com</t>
  </si>
  <si>
    <t>Grupo Media Luna S.A.S.</t>
  </si>
  <si>
    <t>Carrera 24 B 16 26 Casa 125</t>
  </si>
  <si>
    <t>consultorfinanciero70@gmail.com</t>
  </si>
  <si>
    <t>M3 Music S.A.S.</t>
  </si>
  <si>
    <t>+57-310-271-2841</t>
  </si>
  <si>
    <t>marcela@m3music.co</t>
  </si>
  <si>
    <t>Union De Mercados Castellanos y Cia S. A. S. Unimercas</t>
  </si>
  <si>
    <t>Calle 8 # 69 D 09</t>
  </si>
  <si>
    <t>Rengifo Abogados S A S</t>
  </si>
  <si>
    <t>Calle 69 # 4-48 Oficina 202 Edificio Búro 69</t>
  </si>
  <si>
    <t>+57-60-1-390-5595</t>
  </si>
  <si>
    <t>info@rengifoabogados.com</t>
  </si>
  <si>
    <t>Ingenieria De Vias Tuneles e Its Andina Sas</t>
  </si>
  <si>
    <t>Cr 11 N. 93A53 Oficina 203</t>
  </si>
  <si>
    <t>+57-310-208-7443</t>
  </si>
  <si>
    <t>vitsandina@geoandina.net</t>
  </si>
  <si>
    <t>Free Tex S.A.S</t>
  </si>
  <si>
    <t>Calle 30 33 03</t>
  </si>
  <si>
    <t>freetex@une.net.co</t>
  </si>
  <si>
    <t>Rodamientos Agroindustriales Ropain Sociedad Por Acciones Simplificada</t>
  </si>
  <si>
    <t>Cl 37 Cr45 16</t>
  </si>
  <si>
    <t>contabilidad@ropainsas.com</t>
  </si>
  <si>
    <t>Erasmo Rojas Guerra</t>
  </si>
  <si>
    <t>Carrera 62 # 165A -88 Torre 5 -601</t>
  </si>
  <si>
    <t>+57-60-1-750-7227</t>
  </si>
  <si>
    <t>suministroscund@hotmail.com</t>
  </si>
  <si>
    <t>Sinergia Temporal S.A.S</t>
  </si>
  <si>
    <t>Cr 22 # 87 35</t>
  </si>
  <si>
    <t>+57-321-458-1785</t>
  </si>
  <si>
    <t>sinergiatemporalsas@gmail.com</t>
  </si>
  <si>
    <t>Compañia General Urbana Ltda</t>
  </si>
  <si>
    <t>Calle 17 No.35 B-05</t>
  </si>
  <si>
    <t>+57-60-5-323-8050</t>
  </si>
  <si>
    <t>cgugrupo@hotmail.com</t>
  </si>
  <si>
    <t>Dreams Factory Inc Sas</t>
  </si>
  <si>
    <t>Av 68 # 75 A 50 Ofiespacios Of 325 Cc Metropolis</t>
  </si>
  <si>
    <t>+57-60-1-762-9403</t>
  </si>
  <si>
    <t>nelsonpelaez@hotmail.com</t>
  </si>
  <si>
    <t>Cromados &amp; Niquelados Bogota S.A.S</t>
  </si>
  <si>
    <t>Cr 25 A # 8 01</t>
  </si>
  <si>
    <t>+57-60-1-237-1325</t>
  </si>
  <si>
    <t>cromadosbogota2@hotmail.com</t>
  </si>
  <si>
    <t>Energy Start Sas</t>
  </si>
  <si>
    <t>Cl 64 No. 25 34</t>
  </si>
  <si>
    <t>+57-60-1-231-0121</t>
  </si>
  <si>
    <t>gerencia@energystart.com.co</t>
  </si>
  <si>
    <t>Soluciones De Incineracion Sas</t>
  </si>
  <si>
    <t>Cr 36 # 8 442 Terminal Empresarial La Paz Bg 1</t>
  </si>
  <si>
    <t>+57-60-1-210-0353</t>
  </si>
  <si>
    <t>restupinan@cremapets.com</t>
  </si>
  <si>
    <t>Sinai Octavio Bustos Pabon</t>
  </si>
  <si>
    <t>Diagonal 3 3-54</t>
  </si>
  <si>
    <t>+57-60-1-438-4309</t>
  </si>
  <si>
    <t>sinaibustosp@hotmail.com</t>
  </si>
  <si>
    <t>Hora De La Verdad Ltda</t>
  </si>
  <si>
    <t>+57-310-580-6051</t>
  </si>
  <si>
    <t>marleneespinosa1@hotmail.com</t>
  </si>
  <si>
    <t>C&amp;C Soluciones Empresariales S.A.S.</t>
  </si>
  <si>
    <t>Kr 63 # 6 A - 64</t>
  </si>
  <si>
    <t>gerencia@grupo-integral.com</t>
  </si>
  <si>
    <t>Nohra Esperanza Galeano Rueda</t>
  </si>
  <si>
    <t>Carrera 36 8 20</t>
  </si>
  <si>
    <t>+57-310-253-5481</t>
  </si>
  <si>
    <t>nohraegaleanor@yahoo.es</t>
  </si>
  <si>
    <t>Ferrelectricos y Distribuciones El Datil S A S</t>
  </si>
  <si>
    <t>Tv 12 # 45 23</t>
  </si>
  <si>
    <t>+57-60-1-775-0057</t>
  </si>
  <si>
    <t>eldatil2810@hotmail.com</t>
  </si>
  <si>
    <t>La Pompe S.A.S</t>
  </si>
  <si>
    <t>Km 8 Via El Escobero Porton de las Flores Casa 26</t>
  </si>
  <si>
    <t>+57-313-716-9196</t>
  </si>
  <si>
    <t>layala@everfit.com.co</t>
  </si>
  <si>
    <t>Aprender Asesoria Y Consultoria Para El Desarrollo Humano Ips Sas</t>
  </si>
  <si>
    <t>Calle Séptima No.17-37</t>
  </si>
  <si>
    <t>+57-60-8-871-7200</t>
  </si>
  <si>
    <t>aprenderips@gmail.com</t>
  </si>
  <si>
    <t>Ingenieria Proyectos &amp; Soluciones S A S</t>
  </si>
  <si>
    <t>Calle 170 56 45 Apartamento 2305</t>
  </si>
  <si>
    <t>+57-60-1-656-5919</t>
  </si>
  <si>
    <t>ingesolcolombia@gmail.com</t>
  </si>
  <si>
    <t>Eps Ingenieria Sas</t>
  </si>
  <si>
    <t>Calle 67 A Bis # 57-11</t>
  </si>
  <si>
    <t>+57-60-1-766-4632</t>
  </si>
  <si>
    <t>epena@eps-ingenieria.co</t>
  </si>
  <si>
    <t>Delta Light Colombia S.A.S.</t>
  </si>
  <si>
    <t>Cr 9A 117A 88</t>
  </si>
  <si>
    <t>+57-60-1-749-5307</t>
  </si>
  <si>
    <t>xavier.ryngaert@dentalight.com</t>
  </si>
  <si>
    <t>Inversiones Medel S.A.S.</t>
  </si>
  <si>
    <t>Cr 27C # 23 Sur 51 Int. 101</t>
  </si>
  <si>
    <t>inversionesmedelsas@gmail.com</t>
  </si>
  <si>
    <t>Cardinal Abogados S.A.S.</t>
  </si>
  <si>
    <t>Carrera 43 A 16 Sur 47 Oficina 703</t>
  </si>
  <si>
    <t>+57-60-4-604-2848</t>
  </si>
  <si>
    <t>cardinal@cardinal.com.co</t>
  </si>
  <si>
    <t>Adheco S.A.S</t>
  </si>
  <si>
    <t>Calle 22 #54-18</t>
  </si>
  <si>
    <t>adhecoltda@gmail.com</t>
  </si>
  <si>
    <t>Inversiones y Representaciones Se&amp;Ba S.A.S.</t>
  </si>
  <si>
    <t>Cr 41 Cl 73B 38</t>
  </si>
  <si>
    <t>admonseyba@hotmail.com</t>
  </si>
  <si>
    <t>Lfg Group S A S</t>
  </si>
  <si>
    <t>Cra 19 N 84-41 Of 602</t>
  </si>
  <si>
    <t>Ricaurte Tanaka E Hijos Limitada</t>
  </si>
  <si>
    <t>Cr 31 26 77</t>
  </si>
  <si>
    <t>kuraka99@gmail.com</t>
  </si>
  <si>
    <t>Ronis Alcalay Jaime Gregorio</t>
  </si>
  <si>
    <t>Av Cl 100 19 61 Of 212</t>
  </si>
  <si>
    <t>+57-60-1-635-3815</t>
  </si>
  <si>
    <t>Prodisel S.A.S.</t>
  </si>
  <si>
    <t>Calle 65 43 43</t>
  </si>
  <si>
    <t>prodisel@prodisel.com.co</t>
  </si>
  <si>
    <t>Zonalogistica S.A.S. Zlg.</t>
  </si>
  <si>
    <t>Cl 49 Sur # 45A 300 Of 1005</t>
  </si>
  <si>
    <t>comercial@zonalogistica.com</t>
  </si>
  <si>
    <t>Anteo Colombia S.A.S</t>
  </si>
  <si>
    <t>Cll 26 # 102 - 20 Of 303 Edificio Buro 26</t>
  </si>
  <si>
    <t>+57-60-1-739-7728</t>
  </si>
  <si>
    <t>eliana.paez@anteo.com</t>
  </si>
  <si>
    <t>Scenografic Solutions S.A.S.</t>
  </si>
  <si>
    <t>Cl 143 No. 58 C 41 Ap 109</t>
  </si>
  <si>
    <t>+57-60-1-755-2321</t>
  </si>
  <si>
    <t>scenograficsolutions@gmail.com</t>
  </si>
  <si>
    <t>Kattan Kattan S.A.S.</t>
  </si>
  <si>
    <t>Cl 84 Cr 49C 55 Lc 307</t>
  </si>
  <si>
    <t>j@kattankattan.com</t>
  </si>
  <si>
    <t>Sobremetales S.A.S.</t>
  </si>
  <si>
    <t>Calle 35 52 62</t>
  </si>
  <si>
    <t>+57-60-4-262-0692</t>
  </si>
  <si>
    <t>sobremetales@une.net.co</t>
  </si>
  <si>
    <t>Servicios Ecologicos Integrados Latinoamericanos Ltda</t>
  </si>
  <si>
    <t>Cr 72D 2A 39 P3</t>
  </si>
  <si>
    <t>+57-60-1-805-0599</t>
  </si>
  <si>
    <t>administracion@seilaltda.com</t>
  </si>
  <si>
    <t>Ingemet Jys S.A.S.</t>
  </si>
  <si>
    <t>Av 33 56 42 Int 310</t>
  </si>
  <si>
    <t>asistenteingemetjys@gmail.com</t>
  </si>
  <si>
    <t>Cooperativa de Empleados del Pacifico</t>
  </si>
  <si>
    <t>Cra 7 2 22</t>
  </si>
  <si>
    <t>+57-60-2-840-1168</t>
  </si>
  <si>
    <t>secretaria@coopempacifico.com</t>
  </si>
  <si>
    <t>Fundacion Cluny</t>
  </si>
  <si>
    <t>Cl 119 # 4 73</t>
  </si>
  <si>
    <t>+57-314-328-9107</t>
  </si>
  <si>
    <t>diradmon@fundacioncluny.org.co</t>
  </si>
  <si>
    <t>Hts Invest S.A.S.</t>
  </si>
  <si>
    <t>Calle 74 70 125</t>
  </si>
  <si>
    <t>+57-60-4-540-7370</t>
  </si>
  <si>
    <t>jkeppler@htsinvest.com</t>
  </si>
  <si>
    <t>Republicana de Cajas Embragues y Transmisiones Sas</t>
  </si>
  <si>
    <t>Cl 16 I # 100 58</t>
  </si>
  <si>
    <t>+57-60-1-267-6941</t>
  </si>
  <si>
    <t>republicanadeembragues@gmail.com</t>
  </si>
  <si>
    <t>Giraldo Giraldo Jorge Armando</t>
  </si>
  <si>
    <t>Cr 26 A No. 4 05 Ap 304</t>
  </si>
  <si>
    <t>+57-60-1-342-4248</t>
  </si>
  <si>
    <t>girbrohj@hotmail.com</t>
  </si>
  <si>
    <t>Zill Business Solutions Sas</t>
  </si>
  <si>
    <t>Carrera 46 # 22 A 61 Oficina 1</t>
  </si>
  <si>
    <t>+57-60-1-222-1541</t>
  </si>
  <si>
    <t>gerencia@zillbusiness.com</t>
  </si>
  <si>
    <t>La Cabaña Sas</t>
  </si>
  <si>
    <t>Av 4 # 6 Norte - 67 Of 311</t>
  </si>
  <si>
    <t>+57-60-2-398-6005</t>
  </si>
  <si>
    <t>lacabanha@yahoo.com</t>
  </si>
  <si>
    <t>Imparcol Sas</t>
  </si>
  <si>
    <t>Carrera 13 No. 118 - 15 Piso 1</t>
  </si>
  <si>
    <t>+57-60-1-457-7624</t>
  </si>
  <si>
    <t>gerencia@imparcol.com</t>
  </si>
  <si>
    <t>El Rosario Ltda</t>
  </si>
  <si>
    <t>Innovar It Sas</t>
  </si>
  <si>
    <t>Calle 17 27 A 109 Of 2307</t>
  </si>
  <si>
    <t>aecheverry@innovarit.com.co</t>
  </si>
  <si>
    <t>Itga Ingenieria S.A.S.</t>
  </si>
  <si>
    <t>Calle 54 A Bis No 16-09 Piso 5</t>
  </si>
  <si>
    <t>+57-60-1-358-7648</t>
  </si>
  <si>
    <t>itga@itga.com.co</t>
  </si>
  <si>
    <t>Centro de Diagnóstico Automotor Certimotos Prado S.A.S.</t>
  </si>
  <si>
    <t>Carrera 48 62 19</t>
  </si>
  <si>
    <t>+57-60-4-292-1217</t>
  </si>
  <si>
    <t>bibizuku@gmail.com</t>
  </si>
  <si>
    <t>Trade Star S.A.S</t>
  </si>
  <si>
    <t>Cll 69 # 21 - 28</t>
  </si>
  <si>
    <t>+57-60-1-636-1632</t>
  </si>
  <si>
    <t>tradestar2018@gmail.com</t>
  </si>
  <si>
    <t>Advance Logistic Transport S.A.S.</t>
  </si>
  <si>
    <t>Calle 33 74 E 90 Of 602</t>
  </si>
  <si>
    <t>+57-60-4-444-6068</t>
  </si>
  <si>
    <t>Ruth Esther Hernandez Rojas</t>
  </si>
  <si>
    <t>Cr 52 C # 43 92 Sur</t>
  </si>
  <si>
    <t>+57-60-1-710-6128</t>
  </si>
  <si>
    <t>patcity7@hotmail.com</t>
  </si>
  <si>
    <t>Grupo Empresarial Dacar S A S</t>
  </si>
  <si>
    <t>TOQUICA SAS</t>
  </si>
  <si>
    <t>CALLE 64 70D 57</t>
  </si>
  <si>
    <t>+57-60-1-656-1971</t>
  </si>
  <si>
    <t>lilia@toquica.com</t>
  </si>
  <si>
    <t>Comercial de Negocios Zona Franca S.A.</t>
  </si>
  <si>
    <t>recepcion@comercialzf.com</t>
  </si>
  <si>
    <t>Servicios Integrales Colombianos S.A.S</t>
  </si>
  <si>
    <t>Calle 7 # 6 - 53</t>
  </si>
  <si>
    <t>Construmoderna S A S</t>
  </si>
  <si>
    <t>Cl 181 # 76 35</t>
  </si>
  <si>
    <t>+57-60-1-472-6681</t>
  </si>
  <si>
    <t>icamc@hotmail.com</t>
  </si>
  <si>
    <t>Maco Industrial Sas</t>
  </si>
  <si>
    <t>Carrera 65 30 A 55</t>
  </si>
  <si>
    <t>macoindustrials.a@une.net.co</t>
  </si>
  <si>
    <t>School Touring Service Sas</t>
  </si>
  <si>
    <t>Avenida Calle 72 # 110-10</t>
  </si>
  <si>
    <t>+57-60-1-431-6678</t>
  </si>
  <si>
    <t>stsltda@hotmail.com</t>
  </si>
  <si>
    <t>Latinocomm Ltda</t>
  </si>
  <si>
    <t>Calle 150 # 10 - 54 Apto 201</t>
  </si>
  <si>
    <t>+57-314-693-9477</t>
  </si>
  <si>
    <t>veronica@latinocomm.com</t>
  </si>
  <si>
    <t>Real Save S.A.S.</t>
  </si>
  <si>
    <t>Carrera 43 A 7 Sur 130 St 3</t>
  </si>
  <si>
    <t>+57-60-4-460-7240</t>
  </si>
  <si>
    <t>Telas y Tendencias S.A.S</t>
  </si>
  <si>
    <t>Cl 70 # 27 C 20</t>
  </si>
  <si>
    <t>+57-60-1-805-1959</t>
  </si>
  <si>
    <t>drodriguezvar@gmail.com</t>
  </si>
  <si>
    <t>Socardi S A S</t>
  </si>
  <si>
    <t>Cr 1 Este 77 - 68 Apto 201</t>
  </si>
  <si>
    <t>+57-60-1-287-1949</t>
  </si>
  <si>
    <t>ragg066@hotmail.com</t>
  </si>
  <si>
    <t>Bridge Cargo Sas</t>
  </si>
  <si>
    <t>Av. Calle 26 # 96 J - 03</t>
  </si>
  <si>
    <t>+57-60-1-805-7071</t>
  </si>
  <si>
    <t>contabilidad@bridgecargo.com.co</t>
  </si>
  <si>
    <t>Transport Teams S.A.S</t>
  </si>
  <si>
    <t>Avenida Centenario # 118 - 06 Piso 3</t>
  </si>
  <si>
    <t>+57-302-333-3756</t>
  </si>
  <si>
    <t>contabilidad@transporteams.com</t>
  </si>
  <si>
    <t>Ips Felipe Gutierrez Zuluaga Odontologia Integral Sociedad Por Acciones Simplificada</t>
  </si>
  <si>
    <t>Kr 100 # 5 - 169 Cs 602 B Oasis Unicentro</t>
  </si>
  <si>
    <t>fgz@fgz.com.co</t>
  </si>
  <si>
    <t>Distribuidora C.R. S.A.S.</t>
  </si>
  <si>
    <t>Kr 4 # 71 D - 60</t>
  </si>
  <si>
    <t>+57-305-700-1505</t>
  </si>
  <si>
    <t>campesinoreall@gmail.com</t>
  </si>
  <si>
    <t>Agevisa Ltda Asesores de Seguros</t>
  </si>
  <si>
    <t>Cra. 11 # 71-41 Ofic. 708</t>
  </si>
  <si>
    <t>+57-60-1-310-7160</t>
  </si>
  <si>
    <t>agevisa@hotmail.com</t>
  </si>
  <si>
    <t>Audio y Video Jobar S.A.S.</t>
  </si>
  <si>
    <t>Cr 38 No. 9 45 Oficina 536</t>
  </si>
  <si>
    <t>+57-60-1-201-7611</t>
  </si>
  <si>
    <t>distrijobar@hotmail.com</t>
  </si>
  <si>
    <t>Sofagar S.A.S.</t>
  </si>
  <si>
    <t>Kr 120 # 13 - 181 Cs 7</t>
  </si>
  <si>
    <t>sofagarsas@hotmail.com</t>
  </si>
  <si>
    <t>Inversiones Grj S.A.S.</t>
  </si>
  <si>
    <t>Calle 10 26 A 25 Ap.2501</t>
  </si>
  <si>
    <t>+57-60-4-354-2166</t>
  </si>
  <si>
    <t>catag@une.net.co</t>
  </si>
  <si>
    <t>Alphard Colombia S A S</t>
  </si>
  <si>
    <t>Cl 13 # 15 - 61 Lc 020 - 021</t>
  </si>
  <si>
    <t>+57-322-364-1491</t>
  </si>
  <si>
    <t>hola11282008@live.cn</t>
  </si>
  <si>
    <t>Arrendamientos Monserrate Ltda</t>
  </si>
  <si>
    <t>Calle 44 79 16</t>
  </si>
  <si>
    <t>arrendamientosmonserrateltda@hotmail.com</t>
  </si>
  <si>
    <t>Construccion La 26 S.A.S.</t>
  </si>
  <si>
    <t>Calle 69 23A 26</t>
  </si>
  <si>
    <t>+57-311-358-1010</t>
  </si>
  <si>
    <t>julijara20@hotmail.com</t>
  </si>
  <si>
    <t>Ip Integrales S.A.S.</t>
  </si>
  <si>
    <t>Calle 45 G 77 Aa 16</t>
  </si>
  <si>
    <t>asistente@ipintegrales.com.co</t>
  </si>
  <si>
    <t>Ardyss International Colombia Ltda</t>
  </si>
  <si>
    <t>Cra 24 No.77-24 Local 78</t>
  </si>
  <si>
    <t>+57-60-1-744-0660</t>
  </si>
  <si>
    <t>elopez@ardyss.com.co</t>
  </si>
  <si>
    <t>Propuestas Pedagogicas Sas</t>
  </si>
  <si>
    <t>Carrera 159 20 100 Av Cañasgordas Saman Sport Club</t>
  </si>
  <si>
    <t>+57-60-2-555-3535</t>
  </si>
  <si>
    <t>kindersur@mibambam.edu.co</t>
  </si>
  <si>
    <t>GALVANOVA LIMITADA</t>
  </si>
  <si>
    <t>CR 64 A # 4B-81</t>
  </si>
  <si>
    <t>+57-60-1-414-3912</t>
  </si>
  <si>
    <t>contadorgalvanovaltd@gmail.com</t>
  </si>
  <si>
    <t>Demarca Mundial S.A.S.</t>
  </si>
  <si>
    <t>Cr 24 12 B 61 Lc2</t>
  </si>
  <si>
    <t>+57-60-1-560-2238</t>
  </si>
  <si>
    <t>gerencia.demarca@hotmail.com</t>
  </si>
  <si>
    <t>Fabrica De Canastillas Tellez Sas</t>
  </si>
  <si>
    <t>Tv 81 B # 34 A 19 Sur</t>
  </si>
  <si>
    <t>+57-60-1-400-4331</t>
  </si>
  <si>
    <t>canastillastellez@hotmail.com</t>
  </si>
  <si>
    <t>Tecnoaires Aire Acondicionado S A S</t>
  </si>
  <si>
    <t>+57-321-467-7663</t>
  </si>
  <si>
    <t>admon.tecnoaires@gmail.com</t>
  </si>
  <si>
    <t>E Capture Sas</t>
  </si>
  <si>
    <t>Cra 45 # 44 - 21 Int 2 - 601</t>
  </si>
  <si>
    <t>+57-60-1-755-9230</t>
  </si>
  <si>
    <t>henry.romero@e-capture.co</t>
  </si>
  <si>
    <t>Chaparro Gomez Hely</t>
  </si>
  <si>
    <t>Carrera 52 N 70 124</t>
  </si>
  <si>
    <t>+57-60-5-351-4302</t>
  </si>
  <si>
    <t>Lego Vision S A S</t>
  </si>
  <si>
    <t>Cl 11 # 8 80 P 4 Of 03</t>
  </si>
  <si>
    <t>+57-60-1-562-0039</t>
  </si>
  <si>
    <t>alvaro0228@outlook.es</t>
  </si>
  <si>
    <t>Empresa de Transporte en Ruta S.A.S.</t>
  </si>
  <si>
    <t>Autopista Norte Km 35 Vereda Verganzo Lote 12 Local 02</t>
  </si>
  <si>
    <t>+57-60-1-884-4081</t>
  </si>
  <si>
    <t>josemarcelino_2703@hotmail.com</t>
  </si>
  <si>
    <t>Inversiones Lider Jeans S.A.S.</t>
  </si>
  <si>
    <t>Calle 59 53 35 Piso 2</t>
  </si>
  <si>
    <t>+57-300-785-5523</t>
  </si>
  <si>
    <t>lider.jeans@hotmail.com</t>
  </si>
  <si>
    <t>Lösung Sas.</t>
  </si>
  <si>
    <t>Cl 68 # 5 - 71</t>
  </si>
  <si>
    <t>+57-60-1-322-5180</t>
  </si>
  <si>
    <t>info@losung.co</t>
  </si>
  <si>
    <t>Fundacion Mujer Y Familia</t>
  </si>
  <si>
    <t>Calle 3 No. 30-67</t>
  </si>
  <si>
    <t>+57-60-1-360-2026</t>
  </si>
  <si>
    <t>fundacionmujeryfamilia@hotmail.com</t>
  </si>
  <si>
    <t>B.A. Constructora S.A.S.</t>
  </si>
  <si>
    <t>Fca La Perla</t>
  </si>
  <si>
    <t>baconstructora2020@gmail.com</t>
  </si>
  <si>
    <t>Palacio Restrepo Martha Lilia</t>
  </si>
  <si>
    <t>Borrero Ayerbe Km 30 Via al Mar</t>
  </si>
  <si>
    <t>materialesk30@hotmail.com</t>
  </si>
  <si>
    <t>Tercio S A S</t>
  </si>
  <si>
    <t>Cl 31 N 13 A - 51 To 2 Of 334</t>
  </si>
  <si>
    <t>+57-60-1-355-4210</t>
  </si>
  <si>
    <t>jmgarcia@tercio.com.co</t>
  </si>
  <si>
    <t>Cecoltec Services S.A.S.</t>
  </si>
  <si>
    <t>+57-60-4-322-3597</t>
  </si>
  <si>
    <t>mgomez@cecoltec.com</t>
  </si>
  <si>
    <t>Xtreme Tech Colombia Sas</t>
  </si>
  <si>
    <t>Cr 14 # 117 43</t>
  </si>
  <si>
    <t>+57-311-505-6921</t>
  </si>
  <si>
    <t>sandro@xtremetechcolombia.com</t>
  </si>
  <si>
    <t>Proyectos Delmonte Sas</t>
  </si>
  <si>
    <t>Ac 26 # 59 65 Of 704</t>
  </si>
  <si>
    <t>delmonte@delmonte.net.co</t>
  </si>
  <si>
    <t>Obras Electricas Metalmecanicas Y Civiles Sas</t>
  </si>
  <si>
    <t>Cl 20 No. 18 - 83</t>
  </si>
  <si>
    <t>+57-60-1-703-7206</t>
  </si>
  <si>
    <t>gerencia@oelemec.com.co</t>
  </si>
  <si>
    <t>Bienes Raices Lorenca Limitada</t>
  </si>
  <si>
    <t>Cr 5 No 71 45 Of 402</t>
  </si>
  <si>
    <t>+57-60-1-321-3260</t>
  </si>
  <si>
    <t>lucy.rocha@lorenca.com.co</t>
  </si>
  <si>
    <t>Centro de Enseñanza Automovilistica Autorally Chia</t>
  </si>
  <si>
    <t>Calle 10 9-03 Piso 2</t>
  </si>
  <si>
    <t>+57-60-1-885-5051</t>
  </si>
  <si>
    <t>Idg Construcciones S A S</t>
  </si>
  <si>
    <t>Diagonal 46 # 19-45 Oficina 208</t>
  </si>
  <si>
    <t>+57-60-1-288-6569</t>
  </si>
  <si>
    <t>idgconstrucciones@gmail.com</t>
  </si>
  <si>
    <t>Gramas Sinteticas V&amp;P S.A.S.</t>
  </si>
  <si>
    <t>Carrera 30 2 79 Interior 205</t>
  </si>
  <si>
    <t>gramasvp@gramassinteticas.com</t>
  </si>
  <si>
    <t>Knockout S A S</t>
  </si>
  <si>
    <t>Cll 127A 17A 74</t>
  </si>
  <si>
    <t>+57-60-1-287-1133</t>
  </si>
  <si>
    <t>santiago@puleciodsc.com</t>
  </si>
  <si>
    <t>Ferreteria Yohe Ltda</t>
  </si>
  <si>
    <t>Cra 19B 24 05 Lc 1</t>
  </si>
  <si>
    <t>yoheltda@hotmail.com</t>
  </si>
  <si>
    <t>Elektromotores De Colombia S A S</t>
  </si>
  <si>
    <t>Av 19 # 150 87</t>
  </si>
  <si>
    <t>+57-305-773-5870</t>
  </si>
  <si>
    <t>chimiguila@gmail.com</t>
  </si>
  <si>
    <t>Galvis Barrera &amp; Abogados Sas</t>
  </si>
  <si>
    <t>Calle 85 # 10 85</t>
  </si>
  <si>
    <t>+57-60-1-617-1035</t>
  </si>
  <si>
    <t>galvisbarrera@hotmail.com</t>
  </si>
  <si>
    <t>Grupo Logistico Abc S.A.S.</t>
  </si>
  <si>
    <t>Cl 79B Sur # 50 210</t>
  </si>
  <si>
    <t>+57-60-4-444-3443</t>
  </si>
  <si>
    <t>secretaria@abclogistica.co</t>
  </si>
  <si>
    <t>Alfredo Rafael Howard Manjarres - Operacion Caribe EU</t>
  </si>
  <si>
    <t>Brr Sarie Bay Bulevar Nro. 9a-71</t>
  </si>
  <si>
    <t>+57-60-8-512-6343</t>
  </si>
  <si>
    <t>opcaribe@gmail.com</t>
  </si>
  <si>
    <t>Buitrago y Asociados E A T</t>
  </si>
  <si>
    <t>Carrera 7 # 70 A - 21 Oficina 201</t>
  </si>
  <si>
    <t>Modulinea Sas</t>
  </si>
  <si>
    <t>Calle 87 N 49 D 03</t>
  </si>
  <si>
    <t>+57-60-1-622-8346</t>
  </si>
  <si>
    <t>modulinea@hotmail.com</t>
  </si>
  <si>
    <t>Hurtado Rassi y Cia S.A.S</t>
  </si>
  <si>
    <t>Kr 2 A # 5 - 100</t>
  </si>
  <si>
    <t>+57-315-576-4441</t>
  </si>
  <si>
    <t>dianarassi@hotmail.com</t>
  </si>
  <si>
    <t>Gomez Castellanos Jose Eugenio</t>
  </si>
  <si>
    <t>Centro Logístico San Jorge Km. 7 - 400 Anillo Vía Palenque Diagonal Floridablanca # 22-31 Bodega 92</t>
  </si>
  <si>
    <t>Union Consulting Limitada</t>
  </si>
  <si>
    <t>Cra 118 86 35 Int 9 Apto 503</t>
  </si>
  <si>
    <t>+57-310-326-1855</t>
  </si>
  <si>
    <t>contabilidad@unionconsultinggroup.com.co</t>
  </si>
  <si>
    <t>SN SAS</t>
  </si>
  <si>
    <t>AV CL 13 5 65</t>
  </si>
  <si>
    <t>santiago.sierranevada@gmail.com</t>
  </si>
  <si>
    <t>Agencia de Seguros Organizacion Jorge Piedrahita Arango y Cia. Ltda.</t>
  </si>
  <si>
    <t>Carrera 20 20 Sur 27 Casa 108</t>
  </si>
  <si>
    <t>gerencia@organizacionjpa.com</t>
  </si>
  <si>
    <t>Turismo Solidario S.A.S.</t>
  </si>
  <si>
    <t>Calle 26 A No 13 - 97 Oficina 2305</t>
  </si>
  <si>
    <t>+57-60-1-744-1744</t>
  </si>
  <si>
    <t>contador@turismosolidarioonline.com</t>
  </si>
  <si>
    <t>Electrifer D C S A S</t>
  </si>
  <si>
    <t>Cr 12 No 15 -95 Lc 403</t>
  </si>
  <si>
    <t>+57-60-1-810-0458</t>
  </si>
  <si>
    <t>electriferdc@yahoo.com</t>
  </si>
  <si>
    <t>Ente Di Qualita S A S</t>
  </si>
  <si>
    <t>Cl 44 A 53 - 96</t>
  </si>
  <si>
    <t>+57-60-1-926-1877</t>
  </si>
  <si>
    <t>gerencia@edq.com.co</t>
  </si>
  <si>
    <t>Rys Consultores S.A.S</t>
  </si>
  <si>
    <t>Calle 6 A 29 20 Int 102</t>
  </si>
  <si>
    <t>Carlos Adelmo Agudelo Castro</t>
  </si>
  <si>
    <t>Carrera 86 B 42 F 46</t>
  </si>
  <si>
    <t>+57-60-1-451-8610</t>
  </si>
  <si>
    <t>carlosagudelo071@gmail.com</t>
  </si>
  <si>
    <t>Luisa Fernanda Toro Lenis</t>
  </si>
  <si>
    <t>Calle 82 Nro. 36 - 95 Apartamento 808 Torre 1 El Retiro</t>
  </si>
  <si>
    <t>+57-301-654-9851</t>
  </si>
  <si>
    <t>luisatorito@hotmail.com</t>
  </si>
  <si>
    <t>Centro de Enseñanza Automovilistica del Oriente S.A.S.</t>
  </si>
  <si>
    <t>Cra 34 # 28B - 29 Int 201</t>
  </si>
  <si>
    <t>+57-60-4-366-3949</t>
  </si>
  <si>
    <t>Rodriguez Guzman Luz Mariela</t>
  </si>
  <si>
    <t>Cll 16 Sur 24 D 48</t>
  </si>
  <si>
    <t>+57-60-1-278-7531</t>
  </si>
  <si>
    <t>great.land@hotmail.com.co</t>
  </si>
  <si>
    <t>Semicol S.A.S Semillas Colombianas De America Latina S.A.S</t>
  </si>
  <si>
    <t>Cl 34 # 19 38</t>
  </si>
  <si>
    <t>+57-60-1-285-1029</t>
  </si>
  <si>
    <t>blancac@semicol.co</t>
  </si>
  <si>
    <t>Principia Medica S A S</t>
  </si>
  <si>
    <t>Cll 23 No 116 - 31 Bodega 26</t>
  </si>
  <si>
    <t>gerenciaprincipiamedica@gmail.com</t>
  </si>
  <si>
    <t>Consultores Asociados Sqc S.A.S.</t>
  </si>
  <si>
    <t>Cra 10 117 A 87 Ap 602</t>
  </si>
  <si>
    <t>+57-60-1-520-8119</t>
  </si>
  <si>
    <t>info@casqc.com</t>
  </si>
  <si>
    <t>Asociacion Colombiana para la Excelencia del Cafe</t>
  </si>
  <si>
    <t>Cr 21 # 86 - 19</t>
  </si>
  <si>
    <t>+57-318-623-8650</t>
  </si>
  <si>
    <t>gabrielasalcedobolanos@gmail.com</t>
  </si>
  <si>
    <t>Biobanknote Sas</t>
  </si>
  <si>
    <t>Cll 98 # 22-64 Ofc 612</t>
  </si>
  <si>
    <t>+57-60-1-635-1988</t>
  </si>
  <si>
    <t>recruzd@cruzdiazehijos.com</t>
  </si>
  <si>
    <t>Darintex Sas</t>
  </si>
  <si>
    <t>Bodega 10 Parque Terrapuerto, Km 1.5 Via Siberia- Entrada Parque</t>
  </si>
  <si>
    <t>+57-60-1-742-6781</t>
  </si>
  <si>
    <t>dumaxsas@hotmail.com</t>
  </si>
  <si>
    <t>Procex Software Sas</t>
  </si>
  <si>
    <t>Calle 47 D 83 57</t>
  </si>
  <si>
    <t>contacto@procex.co</t>
  </si>
  <si>
    <t>Genco International Sas</t>
  </si>
  <si>
    <t>Cr 69 # 17-03 Sur</t>
  </si>
  <si>
    <t>+57-60-1-789-1138</t>
  </si>
  <si>
    <t>dotacionesgenco@hotmail.com</t>
  </si>
  <si>
    <t>Centro de Diagnostico Automotor Boston S.A.S</t>
  </si>
  <si>
    <t>Carrera 36 A 50 90</t>
  </si>
  <si>
    <t>cdaboston@hotmail.com</t>
  </si>
  <si>
    <t>Inversiones Gomez Quintero S.A.S.</t>
  </si>
  <si>
    <t>Calle 46 53 A 10 Local 408</t>
  </si>
  <si>
    <t>invergomezq@hotmail.com</t>
  </si>
  <si>
    <t>Espa Import &amp; Sales S.A.S.</t>
  </si>
  <si>
    <t>Cr 6 # 151-80 T-3 Ofc 1601</t>
  </si>
  <si>
    <t>+57-60-1-496-0703</t>
  </si>
  <si>
    <t>sales@espaltda.com</t>
  </si>
  <si>
    <t>Multigestion &amp; Capitales S.A.S.</t>
  </si>
  <si>
    <t>contabilidad@mgycap.com</t>
  </si>
  <si>
    <t>Atencion Medica &amp; Prehospitalaria Del Valle S.A.S.</t>
  </si>
  <si>
    <t>Cr 46 9 C 16 Of 406 Ed Centro Medico Unir</t>
  </si>
  <si>
    <t>+57-60-4-308-7168</t>
  </si>
  <si>
    <t>anamaria.contable@hotmail.com</t>
  </si>
  <si>
    <t>Camacol Bolivar</t>
  </si>
  <si>
    <t>Br. Bocagrande Cra 3 Clle 6A # 3-17 Edf Jasban Of 609</t>
  </si>
  <si>
    <t>+57-320-527-2665</t>
  </si>
  <si>
    <t>administrativo@camacolbolivar.com</t>
  </si>
  <si>
    <t>Fundacion Amigos de Fulbright</t>
  </si>
  <si>
    <t>Cll 37 No 15-73</t>
  </si>
  <si>
    <t>+57-60-1-232-4326</t>
  </si>
  <si>
    <t>fundacionamigos@fulbright.edu.co</t>
  </si>
  <si>
    <t>Borda Asociados y Consultores Sas</t>
  </si>
  <si>
    <t>Cr 13 # 75 20 Of 207</t>
  </si>
  <si>
    <t>+57-60-1-255-6823</t>
  </si>
  <si>
    <t>bordayasociadosas@gmail.com</t>
  </si>
  <si>
    <t>Bayona Ramirez Jose Gregorio</t>
  </si>
  <si>
    <t>Av Ciudad De Cali No. 12-75 Interior 7</t>
  </si>
  <si>
    <t>+57-60-1-424-0200</t>
  </si>
  <si>
    <t>comercializadorabayona@hotmail.com</t>
  </si>
  <si>
    <t>Transportes Guerreros Sas</t>
  </si>
  <si>
    <t>Cr 73 # 26 81 Sur B 2 E 5 Ap 405</t>
  </si>
  <si>
    <t>+57-312-379-1402</t>
  </si>
  <si>
    <t>guerrero.2111@hotmail.com</t>
  </si>
  <si>
    <t>Vehipartes Calada Sas</t>
  </si>
  <si>
    <t>Tv 73 A Bis # 35 D 63 Sur</t>
  </si>
  <si>
    <t>+57-60-1-494-1674</t>
  </si>
  <si>
    <t>vehipartescalada@hotmail.com</t>
  </si>
  <si>
    <t>Inversiones Urrea Remates Sas</t>
  </si>
  <si>
    <t>Tv 42 10A 96</t>
  </si>
  <si>
    <t>+57-313-496-7092</t>
  </si>
  <si>
    <t>inversionesurrearemates@hotmail.com</t>
  </si>
  <si>
    <t>Clarivate Analytics (International) Limited Sucursal Colombia</t>
  </si>
  <si>
    <t>Cr 7 # 71 - 52 To A P 7</t>
  </si>
  <si>
    <t>Compunet Tecnologia Informatica Ltda</t>
  </si>
  <si>
    <t>Calle 66 # 17-73</t>
  </si>
  <si>
    <t>+57-311-546-9622</t>
  </si>
  <si>
    <t>compunet.cnti@hotmail.com</t>
  </si>
  <si>
    <t>Belltronic Comunicaciones E U</t>
  </si>
  <si>
    <t>Kra 46 Nro 145 B -31</t>
  </si>
  <si>
    <t>+57-60-1-626-4630</t>
  </si>
  <si>
    <t>belltronic1@yahoo.com</t>
  </si>
  <si>
    <t>Fire &amp; Safety Supply Sas</t>
  </si>
  <si>
    <t>+57-302-259-0303</t>
  </si>
  <si>
    <t>firesafetysupplysas@gmail.com</t>
  </si>
  <si>
    <t>Estrategia Mic S.A.S.</t>
  </si>
  <si>
    <t>Cr 27C # 23 Sur 152 Int. 720</t>
  </si>
  <si>
    <t>+57-320-674-9155</t>
  </si>
  <si>
    <t>andresarango@estrategiamic.com</t>
  </si>
  <si>
    <t>Caribbean Colombia Football Club S A S</t>
  </si>
  <si>
    <t>Calle 213 # 54 88 Kms 1.3 Vía Club Arrayanes</t>
  </si>
  <si>
    <t>+57-60-1-255-3680</t>
  </si>
  <si>
    <t>jyrsas@gmail.com</t>
  </si>
  <si>
    <t>Surandina de Transportes S.A.</t>
  </si>
  <si>
    <t>Carrera 65 8 B 91 Ofc. 382</t>
  </si>
  <si>
    <t>+57-60-4-322-4754</t>
  </si>
  <si>
    <t>flotacomercio@une.net.co</t>
  </si>
  <si>
    <t>Electricidad Tecnica Industrial S.A.</t>
  </si>
  <si>
    <t>Calle 29 C 56 03.</t>
  </si>
  <si>
    <t>etisa1972@gmail.com</t>
  </si>
  <si>
    <t>Domotica E Ingenierias Eficientes S.A.S.</t>
  </si>
  <si>
    <t>Calle 20 59 15 P 2</t>
  </si>
  <si>
    <t>+57-60-4-448-8742</t>
  </si>
  <si>
    <t>info@dinef.co</t>
  </si>
  <si>
    <t>Transporte Tres Perlas S.A.S.</t>
  </si>
  <si>
    <t>Calle de la Palma # 44-110</t>
  </si>
  <si>
    <t>+57-311-559-9425</t>
  </si>
  <si>
    <t>gerencia.tresperlas@hotmail.com</t>
  </si>
  <si>
    <t>REVISAVIAE LIMITADA</t>
  </si>
  <si>
    <t>CR 11 # 61-19 PISO 2 OF. 201 203 P 4 OF. 401</t>
  </si>
  <si>
    <t>+57-60-1-211-2151</t>
  </si>
  <si>
    <t>revisaviae@yahoo.es</t>
  </si>
  <si>
    <t>Kalusin Importing Company S.A.</t>
  </si>
  <si>
    <t>Via 40 68B-57</t>
  </si>
  <si>
    <t>kicocontabilidad@hotmail.com</t>
  </si>
  <si>
    <t>H &amp; S Equipos Biomedicos y Tecnologias Informaticas Sas</t>
  </si>
  <si>
    <t>Cr 28 # 41 24 Sur</t>
  </si>
  <si>
    <t>+57-310-381-6871</t>
  </si>
  <si>
    <t>hmtecbiomedica@gmail.com</t>
  </si>
  <si>
    <t>Sinex Tecnologia S.A.S.</t>
  </si>
  <si>
    <t>notificaciones@alumbradosdelcaribe.com, contabilidad@sinextecnologia.com</t>
  </si>
  <si>
    <t>Autopantoja Sas</t>
  </si>
  <si>
    <t>Carrera 88 C # 50 A - 05 Sur</t>
  </si>
  <si>
    <t>+57-60-1-450-0836</t>
  </si>
  <si>
    <t>Mauricio Mejia Gomez</t>
  </si>
  <si>
    <t>Cr 52 C # 41 B 39 Sur</t>
  </si>
  <si>
    <t>+57-60-1-230-7442</t>
  </si>
  <si>
    <t>mamego23@hotmail.com</t>
  </si>
  <si>
    <t>Gestiones y Proyectos Urbanos S.A.S.</t>
  </si>
  <si>
    <t>Av 0 16 37 Piso 2</t>
  </si>
  <si>
    <t>+57-60-7-571-7067</t>
  </si>
  <si>
    <t>gesprosltda1@hotmail.com</t>
  </si>
  <si>
    <t>Turismo Seis Continentes Ltda</t>
  </si>
  <si>
    <t>Calle 62 # 32 - 80 Barrio Conucos</t>
  </si>
  <si>
    <t>gerenciageneral@seiscontinentes.com</t>
  </si>
  <si>
    <t>Grupo Aliat Sas</t>
  </si>
  <si>
    <t>Cr 3 Este 110 34</t>
  </si>
  <si>
    <t>+57-60-1-213-0800</t>
  </si>
  <si>
    <t>enrique.defrancisco@aliat.com.co</t>
  </si>
  <si>
    <t>Oce-Obras Civiles y Electricas S.A.S.</t>
  </si>
  <si>
    <t>Calle 128 145-20 Apt 203</t>
  </si>
  <si>
    <t>+57-60-1-537-9576</t>
  </si>
  <si>
    <t>administrativo@oceingenieria.com</t>
  </si>
  <si>
    <t>Suministros Tecnicos e Ingenieria Suting Hidrojet Sas</t>
  </si>
  <si>
    <t>Cl 128 # 53 D 12</t>
  </si>
  <si>
    <t>+57-60-1-614-9926</t>
  </si>
  <si>
    <t>administrativo@suting.com.co</t>
  </si>
  <si>
    <t>R&amp;R Investigacion y Consultoria En Ingenieria S.A.S. En Liquidacion</t>
  </si>
  <si>
    <t>Cr 81 A No. 9 49</t>
  </si>
  <si>
    <t>+57-60-1-412-2673</t>
  </si>
  <si>
    <t>gerencia@rringenieria.com</t>
  </si>
  <si>
    <t>Geotecnologia S.A.S.</t>
  </si>
  <si>
    <t>Calle 41 # 28 - 33</t>
  </si>
  <si>
    <t>contabilidad@erosion.com.co</t>
  </si>
  <si>
    <t>Luxury Games Sas</t>
  </si>
  <si>
    <t>luxurygamessas@gmail.com</t>
  </si>
  <si>
    <t>Top-Rumen S.A.S.</t>
  </si>
  <si>
    <t>Calle 3 25 399 Edificio Calle 3, Apartamento 1602</t>
  </si>
  <si>
    <t>top.rumen@yahoo.com.co</t>
  </si>
  <si>
    <t>Wingol S.A.S.</t>
  </si>
  <si>
    <t>Carrera 52 32 87</t>
  </si>
  <si>
    <t>wingol@hotmail.es</t>
  </si>
  <si>
    <t>Inveritaka S A S</t>
  </si>
  <si>
    <t>Cra 47A No.91-44</t>
  </si>
  <si>
    <t>Precooperativa de Trabajo Asociado Precol Pcta</t>
  </si>
  <si>
    <t>Avenida 7A Calle 9Bn Zona Industrial</t>
  </si>
  <si>
    <t>+57-60-7-582-8382</t>
  </si>
  <si>
    <t>precolpcta@yahoo.es</t>
  </si>
  <si>
    <t>Comercializadora Mn 510 S.A.S</t>
  </si>
  <si>
    <t>Carrera 76 25 -28</t>
  </si>
  <si>
    <t>+57-321-883-9169</t>
  </si>
  <si>
    <t>comercializadoramn510@gmail.com</t>
  </si>
  <si>
    <t>Tile Gallery Sas</t>
  </si>
  <si>
    <t>Cr 20 No 45 - 57 Sur</t>
  </si>
  <si>
    <t>+57-60-1-483-8306</t>
  </si>
  <si>
    <t>tilegallery1204@hotmail.com</t>
  </si>
  <si>
    <t>Matriz Seguridad Industrial S.A.S</t>
  </si>
  <si>
    <t>Carrera 54 5 80</t>
  </si>
  <si>
    <t>matrizseguridadsas@gmail.com</t>
  </si>
  <si>
    <t>Khafe Sas</t>
  </si>
  <si>
    <t>Cr 15 # 80 79 P 3</t>
  </si>
  <si>
    <t>+57-315-727-2340</t>
  </si>
  <si>
    <t>jarabitar@hotmail.com</t>
  </si>
  <si>
    <t>Pirula Medina Sas</t>
  </si>
  <si>
    <t>Cr 9 74 08 Of 201</t>
  </si>
  <si>
    <t>recepcion@leyvaontier.com</t>
  </si>
  <si>
    <t>Gimnasio Campestre Escalemos Eu</t>
  </si>
  <si>
    <t>Cr 56 No. 167C-56</t>
  </si>
  <si>
    <t>+57-60-1-671-1476</t>
  </si>
  <si>
    <t>gc_escalemos@yahoo.es</t>
  </si>
  <si>
    <t>Industrias Sanremo S.A.S.</t>
  </si>
  <si>
    <t>Carrera 43 31 88</t>
  </si>
  <si>
    <t>+57-310-544-1669</t>
  </si>
  <si>
    <t>sanremocycling@gmail.com</t>
  </si>
  <si>
    <t>Nova Informatica S.A.S.</t>
  </si>
  <si>
    <t>german.mejia@nova-informatica.com</t>
  </si>
  <si>
    <t>Sociedad Transportadora de Urrao S.A.S</t>
  </si>
  <si>
    <t>Calle 30 30 26</t>
  </si>
  <si>
    <t>sotraursa@hotmail.com</t>
  </si>
  <si>
    <t>Lombana Villalba Inversiones S.A.S.</t>
  </si>
  <si>
    <t>Cl 100 8 A 55 To C Of 803</t>
  </si>
  <si>
    <t>Khemra Technologies Sas</t>
  </si>
  <si>
    <t>Cl 4 B # 53C-11</t>
  </si>
  <si>
    <t>+57-60-1-260-8928</t>
  </si>
  <si>
    <t>alejorod@khemra.com</t>
  </si>
  <si>
    <t>Transportes Urbanos Samper Mendoza Buses Blancos S.A.</t>
  </si>
  <si>
    <t>+57-60-1-782-8688</t>
  </si>
  <si>
    <t>Inversiones y Contratos de Antioquia S.A.S.</t>
  </si>
  <si>
    <t>Calle 52 49 28 Of. 201</t>
  </si>
  <si>
    <t>+57-60-4-830-5293</t>
  </si>
  <si>
    <t>invercodeantioquia@gmail.com</t>
  </si>
  <si>
    <t>Gomez Seguros Ltda</t>
  </si>
  <si>
    <t>Autopista Medellin Km 3.5 Via Siberia Cota Local A19 Centro Empre</t>
  </si>
  <si>
    <t>+57-313-386-8495</t>
  </si>
  <si>
    <t>gomezseguros@hotmail.com</t>
  </si>
  <si>
    <t>Cablevision de Ibague Ltda</t>
  </si>
  <si>
    <t>Calle 142 # 15 - 24</t>
  </si>
  <si>
    <t>aviopartes@etb.net.co</t>
  </si>
  <si>
    <t>Inversiones Kelam S.A.S.</t>
  </si>
  <si>
    <t>Cl 14 # 18 - 39 Of 301</t>
  </si>
  <si>
    <t>inversioneskelamsas@gmail.com</t>
  </si>
  <si>
    <t>Inversiones Granadinos S.A.S.</t>
  </si>
  <si>
    <t>Bm Company S.A.S</t>
  </si>
  <si>
    <t>Carrera 13 3 66 Sur</t>
  </si>
  <si>
    <t>hemartinezb@gmail.com</t>
  </si>
  <si>
    <t>Casa Diesel Bogota S.A.</t>
  </si>
  <si>
    <t>Calle 16 No.20-28</t>
  </si>
  <si>
    <t>+57-60-1-745-2944</t>
  </si>
  <si>
    <t>casadiesel@etb.net.co</t>
  </si>
  <si>
    <t>Cooperativa Multiactiva De Servicio Integral De Carga Terrestre</t>
  </si>
  <si>
    <t>Bosque Diagonal 21 B 55 Transversal 195</t>
  </si>
  <si>
    <t>+57-60-5-662-9100</t>
  </si>
  <si>
    <t>Inversiones Guachical S.A.S</t>
  </si>
  <si>
    <t>Cl 16 B # 124 - 80 Cs 2</t>
  </si>
  <si>
    <t>inversionesguachical@hotmail.com</t>
  </si>
  <si>
    <t>Asociacion Ips Indigena Inga Kamentsa</t>
  </si>
  <si>
    <t>Calle 15 No. 15-69 Barrio Recreo</t>
  </si>
  <si>
    <t>+57-60-8-426-0460</t>
  </si>
  <si>
    <t>nukaua@yahoo.es</t>
  </si>
  <si>
    <t>Imagen y Soluciones S.A.S.</t>
  </si>
  <si>
    <t>Carrera 43 G 26 41</t>
  </si>
  <si>
    <t>+57-301-473-8333</t>
  </si>
  <si>
    <t>imagenysoluciones.sas@gmail.com</t>
  </si>
  <si>
    <t>Ofimarket Sas En Liquidacion</t>
  </si>
  <si>
    <t>Cr 23 No. 72A-61</t>
  </si>
  <si>
    <t>+57-60-1-217-1790</t>
  </si>
  <si>
    <t>contabilidad_ofimarket@hotmail.com</t>
  </si>
  <si>
    <t>Valor de Marca Sas</t>
  </si>
  <si>
    <t>Carrera 3 19 93</t>
  </si>
  <si>
    <t>dartunduaga.marketing@gmail.com</t>
  </si>
  <si>
    <t>Forward Shoes Cali S.A.S.</t>
  </si>
  <si>
    <t>Cl 18 # 11 - 30</t>
  </si>
  <si>
    <t>Makitrade S.A.S.</t>
  </si>
  <si>
    <t>Calle 52 47 28 In 1030</t>
  </si>
  <si>
    <t>makitradesas@gmail.com</t>
  </si>
  <si>
    <t>Aguilar Construcciones S.A.S.</t>
  </si>
  <si>
    <t>Calle 100 60 04 Of 406</t>
  </si>
  <si>
    <t>+57-321-209-0363</t>
  </si>
  <si>
    <t>jnunez@grupo-aguilar.com</t>
  </si>
  <si>
    <t>INGENIERIA &amp; MECANIZADOS INDUSTRIALES S.A.S.</t>
  </si>
  <si>
    <t>CR 67 # 10 A 90</t>
  </si>
  <si>
    <t>+57-312-386-7554</t>
  </si>
  <si>
    <t>inmein@gmail.com</t>
  </si>
  <si>
    <t>Serna Quintero Jorge Armando</t>
  </si>
  <si>
    <t>Cr 38 No. 41-53</t>
  </si>
  <si>
    <t>+57-60-5-340-6648</t>
  </si>
  <si>
    <t>jane190252@yahoo.com</t>
  </si>
  <si>
    <t>Pcm International Corp. S.A.S.</t>
  </si>
  <si>
    <t>Cl 49 Norte # 6 - 96 Ap 208 E</t>
  </si>
  <si>
    <t>admin@pcm.international</t>
  </si>
  <si>
    <t>Todo Redes Dafesa S.A.S.</t>
  </si>
  <si>
    <t>Calle 8N # 5-75 Zona Industrial</t>
  </si>
  <si>
    <t>todoredesdafesa-sas@hotmail.com</t>
  </si>
  <si>
    <t>Flota Fredonia Sas</t>
  </si>
  <si>
    <t>Carrera 65 N 8 B 91 Of 487</t>
  </si>
  <si>
    <t>flotafredonia@hotmail.com</t>
  </si>
  <si>
    <t>Tosin y Compañia Sas</t>
  </si>
  <si>
    <t>Cl 12 # 33-39</t>
  </si>
  <si>
    <t>+57-60-1-247-2842</t>
  </si>
  <si>
    <t>tosint@gmail.com</t>
  </si>
  <si>
    <t>Transporte Sanitario Cp S.A.S Zomac</t>
  </si>
  <si>
    <t>Transversal 1 25 37</t>
  </si>
  <si>
    <t>+57-320-725-4561</t>
  </si>
  <si>
    <t>sanitariocp@gmail.com</t>
  </si>
  <si>
    <t>Construcciones y Valores Construvalores Sas</t>
  </si>
  <si>
    <t>Cr 20 37 21</t>
  </si>
  <si>
    <t>+57-60-1-721-0223</t>
  </si>
  <si>
    <t>cosntruvalores@outlook.es</t>
  </si>
  <si>
    <t>Industrias y Ferreterias Generales S.A.S.s</t>
  </si>
  <si>
    <t>Calle 63 Sur No. 77 I-28</t>
  </si>
  <si>
    <t>+57-60-1-776-2079</t>
  </si>
  <si>
    <t>infergensas@gmail.com</t>
  </si>
  <si>
    <t>Constructora Torices Ltda.</t>
  </si>
  <si>
    <t>Centro Cl 1 De Badillo No. 35 54</t>
  </si>
  <si>
    <t>+57-316-424-4328</t>
  </si>
  <si>
    <t>pasajebadillo@hotmail.com</t>
  </si>
  <si>
    <t>Constructora Vasquez &amp; Giraldo S.A.S.</t>
  </si>
  <si>
    <t>Av 0 20A 41 Conj. Villa Parque Ca 42</t>
  </si>
  <si>
    <t>+57-60-7-594-4955</t>
  </si>
  <si>
    <t>ing.polania@hotmail.com</t>
  </si>
  <si>
    <t>Hoyos Gomez Luz Dary</t>
  </si>
  <si>
    <t>Kr 7 N # 13 - 70 Lc 96 97 Cco Tesoro</t>
  </si>
  <si>
    <t>+57-60-2-888-2210</t>
  </si>
  <si>
    <t>contabilidadluzdaryhoyos@gmail.com</t>
  </si>
  <si>
    <t>Ferreteria Cosmos J R S A S</t>
  </si>
  <si>
    <t>Cl 74 C Sur # 0 Este 28</t>
  </si>
  <si>
    <t>+57-60-1-200-3157</t>
  </si>
  <si>
    <t>ferreteriacromos@hotmail.com</t>
  </si>
  <si>
    <t>Resval Sas E.S.P</t>
  </si>
  <si>
    <t>Km 6.7 Via Cajica - Zipaquira La Naveta Cajica</t>
  </si>
  <si>
    <t>info@res-val.com</t>
  </si>
  <si>
    <t>Herrera Sanchez Milton Francisco</t>
  </si>
  <si>
    <t>Cl 22 Nro. 19 - 35</t>
  </si>
  <si>
    <t>+57-60-6-741-1353</t>
  </si>
  <si>
    <t>ofimodulares1997@gmail.com</t>
  </si>
  <si>
    <t>Aural Colombia S.A.S</t>
  </si>
  <si>
    <t>Cr 7 119 50 Lc 2</t>
  </si>
  <si>
    <t>+57-320-694-9872</t>
  </si>
  <si>
    <t>contabilidad@widexcolombia.com</t>
  </si>
  <si>
    <t>Mtbase S A S</t>
  </si>
  <si>
    <t>Cll 100 # 8A-55 Trr C Ofc 505</t>
  </si>
  <si>
    <t>+57-60-1-805-9674</t>
  </si>
  <si>
    <t>ftovar@mtbase.com</t>
  </si>
  <si>
    <t>T &amp; C Ch Sas</t>
  </si>
  <si>
    <t>Cl 55 10 72 Of 301</t>
  </si>
  <si>
    <t>+57-60-1-655-6608</t>
  </si>
  <si>
    <t>tycchsas@etb.net.co</t>
  </si>
  <si>
    <t>Maquinarias Fururas S.A.S.</t>
  </si>
  <si>
    <t>Cr 43b 14 51</t>
  </si>
  <si>
    <t>Inversiones Casa S En C</t>
  </si>
  <si>
    <t>inversiones.casa1@gmail.com</t>
  </si>
  <si>
    <t>Integral Constructors S.A.S.</t>
  </si>
  <si>
    <t>Carrera 43 A 18 Sur 135 Of 615 Centro Empresarial Sao Paulo</t>
  </si>
  <si>
    <t>+57-300-366-1306</t>
  </si>
  <si>
    <t>ingry.gracia@integralconstructors.com</t>
  </si>
  <si>
    <t>Luz Dolly Aristizabal Serna</t>
  </si>
  <si>
    <t>Cr 10 11 45 P 4</t>
  </si>
  <si>
    <t>+57-60-1-243-1232</t>
  </si>
  <si>
    <t>contabilidaddolly@gmail.com</t>
  </si>
  <si>
    <t>Fabio Eduardo Ruiz Arbelaez</t>
  </si>
  <si>
    <t>Av Cr 72 75 A 80</t>
  </si>
  <si>
    <t>+57-60-1-927-9947</t>
  </si>
  <si>
    <t>info@puntoapicola.com</t>
  </si>
  <si>
    <t>C &amp; Co Services S A S En Reorganizacion</t>
  </si>
  <si>
    <t>Cra 18 166 59</t>
  </si>
  <si>
    <t>+57-60-1-668-0300</t>
  </si>
  <si>
    <t>cyco@cycoservices.com</t>
  </si>
  <si>
    <t>2Dme S.A.S.</t>
  </si>
  <si>
    <t>Cr 81 # 77 06</t>
  </si>
  <si>
    <t>+57-60-1-679-3906</t>
  </si>
  <si>
    <t>gerencia@centralgrouptsa.com.co</t>
  </si>
  <si>
    <t>Industria de Donuts Indudonuts S A S</t>
  </si>
  <si>
    <t>Ac 3 # 25 A 09</t>
  </si>
  <si>
    <t>+57-60-1-407-3898</t>
  </si>
  <si>
    <t>indudonuts@gmail.com</t>
  </si>
  <si>
    <t>Big Noise Audio S A S</t>
  </si>
  <si>
    <t>Calle 8A # 37A 49 Centro Comercial Las Vegas Bodega 702</t>
  </si>
  <si>
    <t>+57-314-393-3334</t>
  </si>
  <si>
    <t>hertzaudiocolombia@gmail.com</t>
  </si>
  <si>
    <t>Hotel Calle 75 Sas</t>
  </si>
  <si>
    <t>Cra 5 # 74-52</t>
  </si>
  <si>
    <t>+57-60-1-742-4908</t>
  </si>
  <si>
    <t>contabilidadlaquinta@bhhoteles.com</t>
  </si>
  <si>
    <t>Inversiones Jorge Diaz Sas</t>
  </si>
  <si>
    <t>Kilometro 2176 Anillo Vial Torre 1 Oficina 311 Piso 3 Barrio Parque Empresarial Natura</t>
  </si>
  <si>
    <t>Comercell Comunicaciones Sas</t>
  </si>
  <si>
    <t>Av. 4N No.40-202 Local 1</t>
  </si>
  <si>
    <t>+57-60-2-655-0355</t>
  </si>
  <si>
    <t>administrativacali@comercellsas.com</t>
  </si>
  <si>
    <t>Gestionna Sas</t>
  </si>
  <si>
    <t>Carrera 14 # 91 - 54 Of 606</t>
  </si>
  <si>
    <t>+57-60-1-800-6990</t>
  </si>
  <si>
    <t>diego.parra@grandespatrimonios.co</t>
  </si>
  <si>
    <t>Floral de San Miguel S.A.S</t>
  </si>
  <si>
    <t>Cra 21 No 16-29</t>
  </si>
  <si>
    <t>+57-60-4-568-1968</t>
  </si>
  <si>
    <t>lilisa96@gmail.com</t>
  </si>
  <si>
    <t>Boom Fm. 99.1 S A S</t>
  </si>
  <si>
    <t>Cl 6 # 34 - 37</t>
  </si>
  <si>
    <t>Group Invercom Sas</t>
  </si>
  <si>
    <t>Trans 3 # 7 A - 94 Sur In 21</t>
  </si>
  <si>
    <t>+57-313-207-7641</t>
  </si>
  <si>
    <t>gerencia@invercom.com.co</t>
  </si>
  <si>
    <t>INCOLFADEX EQUIPOS CONTRA INCENDIOS S A S</t>
  </si>
  <si>
    <t>CL 75 # 24 23</t>
  </si>
  <si>
    <t>+57-60-1-758-6590</t>
  </si>
  <si>
    <t>gerencia@incolfadex.com</t>
  </si>
  <si>
    <t>Integral del Ascensor Colombia S.A.S.</t>
  </si>
  <si>
    <t>Cl 47 A # 6 Norte - 44</t>
  </si>
  <si>
    <t>asistente.colombia@integraldelascensor.co</t>
  </si>
  <si>
    <t>Ortho Mia S.A.S.</t>
  </si>
  <si>
    <t>Cl 4 03</t>
  </si>
  <si>
    <t>+57-60-4-209-4989</t>
  </si>
  <si>
    <t>gerenciaorthomia@gmail.com</t>
  </si>
  <si>
    <t>Nativa Ingenieria S.A.S.</t>
  </si>
  <si>
    <t>Carrera 86 45 15 Int 403</t>
  </si>
  <si>
    <t>+57-324-233-2490</t>
  </si>
  <si>
    <t>nativaingenieria@gmail.com</t>
  </si>
  <si>
    <t>Acripinturas del Litoral Limitada</t>
  </si>
  <si>
    <t>Cr 46 Cl 55 78</t>
  </si>
  <si>
    <t>acripinturaslitoral@hotmail.com, acripinturaslimite@hotmail.com</t>
  </si>
  <si>
    <t>Ticket Colombia S.A.S.</t>
  </si>
  <si>
    <t>Avenida Calle 63 # 60 - 80</t>
  </si>
  <si>
    <t>+57-60-1-794-0300</t>
  </si>
  <si>
    <t>info@eticket.com.co</t>
  </si>
  <si>
    <t>Brand Haus S.A.S. Bic</t>
  </si>
  <si>
    <t>Cra 13 N 77 - 22 Ofc 601</t>
  </si>
  <si>
    <t>+57-60-1-479-8392</t>
  </si>
  <si>
    <t>adriana.ceballos@brandhaus.co</t>
  </si>
  <si>
    <t>Enitel Sas</t>
  </si>
  <si>
    <t>Calle 35A Norte No 2Bn -68 Prados del Norte</t>
  </si>
  <si>
    <t>administrativo@enitelsas.com</t>
  </si>
  <si>
    <t>Dorleop S.A.S Comercializadora Internacional</t>
  </si>
  <si>
    <t>Cl 72 A No. 20 B 41</t>
  </si>
  <si>
    <t>+57-60-1-702-8608</t>
  </si>
  <si>
    <t>dorleop.admon@gmail.com</t>
  </si>
  <si>
    <t>Ferromantenimiento del Valle S.A.S.</t>
  </si>
  <si>
    <t>Cl 45 Norte # 2 C - 40</t>
  </si>
  <si>
    <t>ferromantenimientos1991@hotmail.com</t>
  </si>
  <si>
    <t>Lila &amp; Lola Sas</t>
  </si>
  <si>
    <t>Cr 7 # 80 49 Of 803</t>
  </si>
  <si>
    <t>+57-60-1-217-0755</t>
  </si>
  <si>
    <t>A y D Mobigral S.A.S.</t>
  </si>
  <si>
    <t>+57-60-4-285-6618</t>
  </si>
  <si>
    <t>aydmobigralsas@hotmail.com</t>
  </si>
  <si>
    <t>Manpacol Sas</t>
  </si>
  <si>
    <t>Cr 53 F # 2B-05</t>
  </si>
  <si>
    <t>+57-60-1-261-5410</t>
  </si>
  <si>
    <t>manpacol@hotmail.com</t>
  </si>
  <si>
    <t>Traner H&amp;Mv S.A.S</t>
  </si>
  <si>
    <t>Cr 108 8121</t>
  </si>
  <si>
    <t>+57-315-631-4334</t>
  </si>
  <si>
    <t>jmelbourne86@gmail.com</t>
  </si>
  <si>
    <t>Vektor Group S.A.S</t>
  </si>
  <si>
    <t>Transversal 36 72 164 Apto 402</t>
  </si>
  <si>
    <t>+57-315-522-8515</t>
  </si>
  <si>
    <t>S &amp; V Construcciones Santana Ltda</t>
  </si>
  <si>
    <t>V Chuntame</t>
  </si>
  <si>
    <t>+57-312-480-4668</t>
  </si>
  <si>
    <t>syvconstructorasantana@yahoo.com</t>
  </si>
  <si>
    <t>Corredores De Informacion Limitada</t>
  </si>
  <si>
    <t>Calle 123 # 7-51 Oficina 301</t>
  </si>
  <si>
    <t>+57-60-1-927-8686</t>
  </si>
  <si>
    <t>rdiazruiz@gmail.com</t>
  </si>
  <si>
    <t>Romero &amp; Cia. , Limitada</t>
  </si>
  <si>
    <t>Cl 37 No 46 82 Lc 3Lo 4</t>
  </si>
  <si>
    <t>+57-60-5-370-8333</t>
  </si>
  <si>
    <t>rfiscal@romerocialtda.com</t>
  </si>
  <si>
    <t>Inversora Joilos S.A.S.</t>
  </si>
  <si>
    <t>Cra 67 100-20 Ofc 303</t>
  </si>
  <si>
    <t>coordinacionsai@gmail.com</t>
  </si>
  <si>
    <t>Industrias Cardenas Fire Sas</t>
  </si>
  <si>
    <t>Calle 67 A # 70-81</t>
  </si>
  <si>
    <t>+57-60-1-402-1003</t>
  </si>
  <si>
    <t>industriascardenasfire@gmail.com</t>
  </si>
  <si>
    <t>Rts Industrial de Suministros Ltda</t>
  </si>
  <si>
    <t>Cl 15 No. 29 79</t>
  </si>
  <si>
    <t>+57-60-1-201-3936</t>
  </si>
  <si>
    <t>rtsindustrialsuministros@gmail.com</t>
  </si>
  <si>
    <t>Armadillo D-I S.A.S.</t>
  </si>
  <si>
    <t>Calle 5 A 39 93 Int 701</t>
  </si>
  <si>
    <t>armadillo@une.net.co</t>
  </si>
  <si>
    <t>SERVICIOS CALIFICADOS DE INGENIERIA SAS</t>
  </si>
  <si>
    <t>CLL 19 # 12 - 08 LOCAL 3</t>
  </si>
  <si>
    <t>+57-60-1-309-9777</t>
  </si>
  <si>
    <t>gerencia@sercaling.com</t>
  </si>
  <si>
    <t>Nasatec Ltda</t>
  </si>
  <si>
    <t>Calle 6 Sur 50 C 59</t>
  </si>
  <si>
    <t>carlosnavarro@nasatec.net</t>
  </si>
  <si>
    <t>Instituto de Cirugia Cardiovascular Colmex Sas</t>
  </si>
  <si>
    <t>Cra.146 No. 6 76</t>
  </si>
  <si>
    <t>mrenteria21@gmail.com</t>
  </si>
  <si>
    <t>Royal Corp E U</t>
  </si>
  <si>
    <t>Cra 15 No 119-73 Oficina 306</t>
  </si>
  <si>
    <t>+57-60-1-213-6617</t>
  </si>
  <si>
    <t>gerencia@royalcorpltd.com</t>
  </si>
  <si>
    <t>Prochia Inversiones S A S En Liquidacion</t>
  </si>
  <si>
    <t>Av Pradilla No. 4 24</t>
  </si>
  <si>
    <t>+57-60-1-875-9100</t>
  </si>
  <si>
    <t>asbaez@coval.com.co</t>
  </si>
  <si>
    <t>Inmobiliaria Clavijo Torres Limitada</t>
  </si>
  <si>
    <t>Cl 36 # 21-71</t>
  </si>
  <si>
    <t>contacto@inmobiliariaclavijo.com</t>
  </si>
  <si>
    <t>Giovanni Montoya Suarez</t>
  </si>
  <si>
    <t>Cr 46 # 145 B 55</t>
  </si>
  <si>
    <t>+57-60-1-703-4059</t>
  </si>
  <si>
    <t>gerencia@pcsolucionesgm.com</t>
  </si>
  <si>
    <t>Ventura Motor S.A.S.</t>
  </si>
  <si>
    <t>Diagonal 15 # 60-22</t>
  </si>
  <si>
    <t>+57-317-572-9375</t>
  </si>
  <si>
    <t>m_nuvan@hotmail.com</t>
  </si>
  <si>
    <t>Lima &amp; Asociados S.A.S</t>
  </si>
  <si>
    <t>Hym Asesores S.A.S.</t>
  </si>
  <si>
    <t>Carrera 43 50 87 Of. 901</t>
  </si>
  <si>
    <t>Miriam Estrada Otero &amp; Cia. S. en C.</t>
  </si>
  <si>
    <t>Cl 87 Cr 50 128</t>
  </si>
  <si>
    <t>miriamsumidota@hotmail.com</t>
  </si>
  <si>
    <t>M&amp;H Estratégico S.A.S.</t>
  </si>
  <si>
    <t>Carrera 17 2 Sur 10</t>
  </si>
  <si>
    <t>+57-310-448-3654</t>
  </si>
  <si>
    <t>miguelgarciahoyos98@gmail.com</t>
  </si>
  <si>
    <t>Consultores En Analisis Financiero Contabilidad y Tributaria Ltda.</t>
  </si>
  <si>
    <t>Cra 11 # 71-41 Ofc 503</t>
  </si>
  <si>
    <t>+57-60-1-310-5518</t>
  </si>
  <si>
    <t>administracion@actconsultores.com.co</t>
  </si>
  <si>
    <t>Activo Financiero Af S.A.S.</t>
  </si>
  <si>
    <t>Cl 39A Sur # 43A 150 Ap 1206</t>
  </si>
  <si>
    <t>+57-60-4-538-5559</t>
  </si>
  <si>
    <t>andresflorez@ingeniosolido.com</t>
  </si>
  <si>
    <t>Texura S.A.S</t>
  </si>
  <si>
    <t>Carrera 68 G No 73 A - 73</t>
  </si>
  <si>
    <t>+57-60-1-250-7055</t>
  </si>
  <si>
    <t>infotexura@gmail.com</t>
  </si>
  <si>
    <t>De Lapices A Cohetes S.A.S.</t>
  </si>
  <si>
    <t>Calle 2 66 - 45</t>
  </si>
  <si>
    <t>+57-60-4-589-8632</t>
  </si>
  <si>
    <t>esteban@delapicesacohetes.com</t>
  </si>
  <si>
    <t>Transeragro Sas</t>
  </si>
  <si>
    <t>Cl 59 # 3 Bis - 46</t>
  </si>
  <si>
    <t>transeragro@hotmail.com</t>
  </si>
  <si>
    <t>Industrial Calima S.A.S.</t>
  </si>
  <si>
    <t>Cl 12 # 23 - 27</t>
  </si>
  <si>
    <t>patricia.benavides@industrialcalima.com</t>
  </si>
  <si>
    <t>Fundacion Colombiana de Rehabilitacion</t>
  </si>
  <si>
    <t>Cr 7 # 76 35 Of 201 C</t>
  </si>
  <si>
    <t>+57-60-1-541-3189</t>
  </si>
  <si>
    <t>secretaria@fcdr.org</t>
  </si>
  <si>
    <t>Punto Textil S.A.</t>
  </si>
  <si>
    <t>Cra 40 No.52 46</t>
  </si>
  <si>
    <t>+57-310-426-9144</t>
  </si>
  <si>
    <t>puntotextilpulido@une.net.co</t>
  </si>
  <si>
    <t>Eric Perez Fuentes</t>
  </si>
  <si>
    <t>Barrio Los Ejecutivos Apto 103 B N 5 E 1</t>
  </si>
  <si>
    <t>+57-60-5-653-1894</t>
  </si>
  <si>
    <t>Grupo Inar S.A.S.</t>
  </si>
  <si>
    <t>Cra 69B No24A-51 Apto 103-3</t>
  </si>
  <si>
    <t>+57-311-257-6190</t>
  </si>
  <si>
    <t>jennychavez22@hotmail.com</t>
  </si>
  <si>
    <t>Técnicos en Montajes Mecánicos y Civiles Ltda</t>
  </si>
  <si>
    <t>Carrera 8 # 20 - 59</t>
  </si>
  <si>
    <t>+57-60-8-638-1748</t>
  </si>
  <si>
    <t>gerencia@mmtltda.com</t>
  </si>
  <si>
    <t>Fast Cleaner S A S</t>
  </si>
  <si>
    <t>Carrera 63 94 35</t>
  </si>
  <si>
    <t>+57-313-363-9973</t>
  </si>
  <si>
    <t>felipe.clavijo@fastcleaner.com.co</t>
  </si>
  <si>
    <t>Agro Inversiones Campos Verdes S.A.S.</t>
  </si>
  <si>
    <t>palmayganadosdelcaribe@gmail.com, palmasyganadosdelcaribe@gmail.com</t>
  </si>
  <si>
    <t>Nigrinis Sanchez Mario</t>
  </si>
  <si>
    <t>Vereda Menzuly Lote 17 Finca Villa Rocio Autopista Floridablanca</t>
  </si>
  <si>
    <t>+57-316-267-4766</t>
  </si>
  <si>
    <t>mario.nigrinis@yahoo.com</t>
  </si>
  <si>
    <t>Ingenieros Constructores Para Industria Ltda</t>
  </si>
  <si>
    <t>Cra 54 No 4g-71</t>
  </si>
  <si>
    <t>incoindltda@hotmail.com</t>
  </si>
  <si>
    <t>Antonio Castro y Cia Ltda Ingenieria y Representaciones</t>
  </si>
  <si>
    <t>Dg 61 D # 24-79</t>
  </si>
  <si>
    <t>+57-60-1-346-0210</t>
  </si>
  <si>
    <t>antoniocastroycia@antoniocastroycia.com.co</t>
  </si>
  <si>
    <t>Servimac Customs Cargo Sas</t>
  </si>
  <si>
    <t>Cr 106 # 15 A 25 Mz 24 Bg 145</t>
  </si>
  <si>
    <t>+57-311-583-9476</t>
  </si>
  <si>
    <t>gerencia@servimac.com</t>
  </si>
  <si>
    <t>Rmp Services S A S</t>
  </si>
  <si>
    <t>Calle 118 N 19-52 Of 204</t>
  </si>
  <si>
    <t>+57-60-1-312-9794</t>
  </si>
  <si>
    <t>rmedina@rmpservices.com.co</t>
  </si>
  <si>
    <t>Inversiones Savart Sas</t>
  </si>
  <si>
    <t>Calle 127 B Bis 21 86 Int 24</t>
  </si>
  <si>
    <t>+57-60-1-823-7744</t>
  </si>
  <si>
    <t>inver.savart@gmail.com</t>
  </si>
  <si>
    <t>Corporacion Exequiales Nesagaviria Ltda</t>
  </si>
  <si>
    <t>exequialesnesagaviria@gmail.com</t>
  </si>
  <si>
    <t>Moviles Financieros S.A.</t>
  </si>
  <si>
    <t>Cl 116 18 45 Of 202</t>
  </si>
  <si>
    <t>+57-312-319-2533</t>
  </si>
  <si>
    <t>contabilidad.movilesfinancieros@hotmail.com</t>
  </si>
  <si>
    <t>Evan Ltda</t>
  </si>
  <si>
    <t>Amf - Air Marine Freight S.A.S.</t>
  </si>
  <si>
    <t>Cr 48 25Aa Sur 70 Of 209</t>
  </si>
  <si>
    <t>+57-310-545-6404</t>
  </si>
  <si>
    <t>viridiana.vinasco@amfforwarder.com</t>
  </si>
  <si>
    <t>Servicios Integrales de Transporte y Asociados Limitada</t>
  </si>
  <si>
    <t>Calle 49 B 64 B 54</t>
  </si>
  <si>
    <t>+57-60-4-589-9111</t>
  </si>
  <si>
    <t>serintraltda@gmail.com</t>
  </si>
  <si>
    <t>Egregor Consulting Group Sas</t>
  </si>
  <si>
    <t>Cl 137 A No. 58 70 To 4 Ap 204</t>
  </si>
  <si>
    <t>+57-313-885-9339</t>
  </si>
  <si>
    <t>teresalozano@egregor.co</t>
  </si>
  <si>
    <t>Lima &amp; Cia S.A.S.</t>
  </si>
  <si>
    <t>Carrera 43 A 1 A Sur - 29 Oficina 407</t>
  </si>
  <si>
    <t>contabilidad@limacia.com</t>
  </si>
  <si>
    <t>Jr Montajes Y Mantenimientos Sas</t>
  </si>
  <si>
    <t>Cr 2 A Este No. 2 D 38</t>
  </si>
  <si>
    <t>+57-315-420-3435</t>
  </si>
  <si>
    <t>rivera_montajes@hotmail.com</t>
  </si>
  <si>
    <t>Pantoja Henao Noelia</t>
  </si>
  <si>
    <t>Cr 50 # 95 Sur 168</t>
  </si>
  <si>
    <t>+57-60-4-322-0139</t>
  </si>
  <si>
    <t>depositoelreten5678@gmail.com</t>
  </si>
  <si>
    <t>Dusanco S A S</t>
  </si>
  <si>
    <t>Kr 24 E # 6 Oeste - 48</t>
  </si>
  <si>
    <t>administrativo@dusancoingenieria.com</t>
  </si>
  <si>
    <t>Miguel Antonio Riveros Martinez</t>
  </si>
  <si>
    <t>Cl 17 Sur # 9 A 18</t>
  </si>
  <si>
    <t>+57-60-1-278-1194</t>
  </si>
  <si>
    <t>bacheli@hotmail.com</t>
  </si>
  <si>
    <t>Ingenieria Construccion Consultoria y Servicios Ambientales S A S</t>
  </si>
  <si>
    <t>Carrera 70A # 107-12 Int 101</t>
  </si>
  <si>
    <t>+57-60-1-300-4051</t>
  </si>
  <si>
    <t>gabrielpenaranda@ingecsa.com</t>
  </si>
  <si>
    <t>Centrolaser Dermatologia S.A.S</t>
  </si>
  <si>
    <t>Calle 49 No. 28-24</t>
  </si>
  <si>
    <t>+57-60-7-657-1286</t>
  </si>
  <si>
    <t>centrodirectoradmon@hotmail.com</t>
  </si>
  <si>
    <t>D'Casa S.A.S</t>
  </si>
  <si>
    <t>Kr 102 # 13 - 21</t>
  </si>
  <si>
    <t>dcasasa@gmail.com</t>
  </si>
  <si>
    <t>Deposito Fundadores S.A.S</t>
  </si>
  <si>
    <t>Carrera 65 27 6</t>
  </si>
  <si>
    <t>administrativo@depositofundadores.com.co</t>
  </si>
  <si>
    <t>INGENIERIA &amp; CONSTRUCCIONES MH S A S</t>
  </si>
  <si>
    <t>AV NOVENA # 181 12</t>
  </si>
  <si>
    <t>+57-317-562-3075</t>
  </si>
  <si>
    <t>ingeconmh@gmail.com</t>
  </si>
  <si>
    <t>Comercializadora De Productos Innovadores S.A.S.</t>
  </si>
  <si>
    <t>Calle 11 A 31 A 89 Of 101 Ed Bosko</t>
  </si>
  <si>
    <t>elizabeth.bolivar@costomargen.com</t>
  </si>
  <si>
    <t>Altima Construcciones y Automatizacion S.A.S.</t>
  </si>
  <si>
    <t>Cra 53 # 102a-48 Of 506</t>
  </si>
  <si>
    <t>+57-60-1-805-0635</t>
  </si>
  <si>
    <t>mauricio.castro@altima.com.co</t>
  </si>
  <si>
    <t>Cooperativa de Transportadores Especiales y de Turismo Zipaquira</t>
  </si>
  <si>
    <t>Diagonal 52 A Sur No 29 - 58</t>
  </si>
  <si>
    <t>+57-60-1-713-0099</t>
  </si>
  <si>
    <t>cootraesturz@hotmail.com</t>
  </si>
  <si>
    <t>Clarpac S.A.S.</t>
  </si>
  <si>
    <t>Carrera 80 C 5 60 Int 1601</t>
  </si>
  <si>
    <t>activados@une.net.co</t>
  </si>
  <si>
    <t>Palacio Munoz Guillermo</t>
  </si>
  <si>
    <t>Cr 15 21-22</t>
  </si>
  <si>
    <t>+57-60-6-744-6986</t>
  </si>
  <si>
    <t>linamariapalacio@hotmail.com</t>
  </si>
  <si>
    <t>Cfmm Sas</t>
  </si>
  <si>
    <t>Cra 18 A No 9 A 12 Apto 202</t>
  </si>
  <si>
    <t>cfmmeu3@hotmail.com</t>
  </si>
  <si>
    <t>Axa Fashion Shirts S.A.S.</t>
  </si>
  <si>
    <t>Carrera 55 2931 Int. 401 Ed. Sorrento</t>
  </si>
  <si>
    <t>asistenteaxa@hotmail.com</t>
  </si>
  <si>
    <t>Inmobiliaria Santa Paula S.A.S</t>
  </si>
  <si>
    <t>+57-60-4-444-0047</t>
  </si>
  <si>
    <t>Stm Constructores S A S</t>
  </si>
  <si>
    <t>Cr 1 Este # 77-21</t>
  </si>
  <si>
    <t>+57-60-1-394-9885</t>
  </si>
  <si>
    <t>stmconstructores@hotmail.com</t>
  </si>
  <si>
    <t>Futura Seguros e Inversiones Ltda</t>
  </si>
  <si>
    <t>Calle 96 # 45 A 31</t>
  </si>
  <si>
    <t>+57-60-1-742-1426</t>
  </si>
  <si>
    <t>nicolas.pinilla@segurosfutura.com</t>
  </si>
  <si>
    <t>Auto Repuestos Superior Limitada</t>
  </si>
  <si>
    <t>Av 5 # 1A-02 La Merced</t>
  </si>
  <si>
    <t>alcach123@hotmail.com</t>
  </si>
  <si>
    <t>Diseños de Kajas Sas</t>
  </si>
  <si>
    <t>Carrera 51 A 12 B Sur 22</t>
  </si>
  <si>
    <t>dkajasas@gmail.com</t>
  </si>
  <si>
    <t>Transportamos J&amp;J S.A.S</t>
  </si>
  <si>
    <t>Carrera 61 49 39</t>
  </si>
  <si>
    <t>transportamos.9@hotmail.com</t>
  </si>
  <si>
    <t>Alternativa Centros Quiropracticos S A S</t>
  </si>
  <si>
    <t>Cr 13 # 92 57 Of 106</t>
  </si>
  <si>
    <t>+57-60-1-222-0284</t>
  </si>
  <si>
    <t>infonv93@gmail.com</t>
  </si>
  <si>
    <t>Rehabilitar Express Ltda</t>
  </si>
  <si>
    <t>Calle 6 C # 72 B 45 Interior 5 Apto 301</t>
  </si>
  <si>
    <t>+57-60-1-292-1267</t>
  </si>
  <si>
    <t>sandra.garzon@rehabilitarexpress.com</t>
  </si>
  <si>
    <t>Sarmiento Daza S.A.S.</t>
  </si>
  <si>
    <t>Diagonal 6A 13B 21 Of 101A</t>
  </si>
  <si>
    <t>contabilidadsarmientodazasas@outlook.es</t>
  </si>
  <si>
    <t>Bloquera La Instantanea S.A.S. Zomac</t>
  </si>
  <si>
    <t>Calle 12 Cra 18 # 18 - 57</t>
  </si>
  <si>
    <t>bloqueralainstantanea@hotmail.com</t>
  </si>
  <si>
    <t>Moda Italiana Ltda</t>
  </si>
  <si>
    <t>m.italian23@hotmail.com</t>
  </si>
  <si>
    <t>Centro de Reconocimiento de Conductores Zaira S.A.S</t>
  </si>
  <si>
    <t>Carrera 64 42 63</t>
  </si>
  <si>
    <t>+57-60-4-250-3581</t>
  </si>
  <si>
    <t>elkincastillo@hotmail.com</t>
  </si>
  <si>
    <t>Indumetalicas Castiblanco S.A.S.</t>
  </si>
  <si>
    <t>Cr 107 C # 69 B 05</t>
  </si>
  <si>
    <t>+57-318-813-3811</t>
  </si>
  <si>
    <t>metalicascastiblanco@hotmail.com</t>
  </si>
  <si>
    <t>Garcia Hidalgo Juan Crisostomo</t>
  </si>
  <si>
    <t>Cl 11 # 9 - 57</t>
  </si>
  <si>
    <t>comercializadorataiwan@gmail.com</t>
  </si>
  <si>
    <t>Redecom Ingenieria Sas</t>
  </si>
  <si>
    <t>Av 4 # 38 Norte - 20</t>
  </si>
  <si>
    <t>soporte@redecom.com.co</t>
  </si>
  <si>
    <t>Ediciones Internacionales Bca S.A.S. - en Liquidacion Judicial</t>
  </si>
  <si>
    <t>Cra 20 # 49-82</t>
  </si>
  <si>
    <t>+57-318-390-0402</t>
  </si>
  <si>
    <t>info@edibca.com</t>
  </si>
  <si>
    <t>Fundacion Colombiana del Corazon</t>
  </si>
  <si>
    <t>Ininfa Colombia S.A.S.</t>
  </si>
  <si>
    <t>Carrera 50 Ff 8 Sur 27 Oficina 405</t>
  </si>
  <si>
    <t>a.sanz@ininfa.com</t>
  </si>
  <si>
    <t>Instituto De Generacion De Tejidos S.A.S.</t>
  </si>
  <si>
    <t>Cl 80 Cr078 B 2 1</t>
  </si>
  <si>
    <t>+57-60-5-371-9278</t>
  </si>
  <si>
    <t>rpiernagorda@procapsgroup.com</t>
  </si>
  <si>
    <t>En-Guedi S A S</t>
  </si>
  <si>
    <t>+57-321-206-1699</t>
  </si>
  <si>
    <t>enguedisas@hotmail.es</t>
  </si>
  <si>
    <t>Pran Construcciones Sas</t>
  </si>
  <si>
    <t>Calle 122 18 C 26 Oficina 202</t>
  </si>
  <si>
    <t>+57-60-1-357-6038</t>
  </si>
  <si>
    <t>pran.construcciones.sas@gmail.com</t>
  </si>
  <si>
    <t>Cbm Group S.A.S.</t>
  </si>
  <si>
    <t>Cl 44 Cr 21 105 Ca 6</t>
  </si>
  <si>
    <t>+57-300-311-2787</t>
  </si>
  <si>
    <t>deporbolltda@hotmail.com</t>
  </si>
  <si>
    <t>Grupo La Silesia S.A.S.</t>
  </si>
  <si>
    <t>+57-301-550-3310</t>
  </si>
  <si>
    <t>santiago.arango@lasilesia.com</t>
  </si>
  <si>
    <t>Eudora S.A.S.</t>
  </si>
  <si>
    <t>Carrera 25 1 A Sur 155, Oficina 941</t>
  </si>
  <si>
    <t>acallel@eudora-sea.com</t>
  </si>
  <si>
    <t>Empresa de Buses Los Califas Ltda</t>
  </si>
  <si>
    <t>Cl 4 B # 93 - 56</t>
  </si>
  <si>
    <t>transportesloscalifas@hotmail.es</t>
  </si>
  <si>
    <t>Cooperativa de Transportadores Santandereanos</t>
  </si>
  <si>
    <t>Cra. 3 # 2-71 Zona Industrial Chimita</t>
  </si>
  <si>
    <t>gerencia@cootrasandereanos.com.co</t>
  </si>
  <si>
    <t>Vasquez Osorio Jose Gustavo</t>
  </si>
  <si>
    <t>josevas15@hotmail.com</t>
  </si>
  <si>
    <t>Cooperativa de Choferes de Taxi Transportadores del Atlantico Ltda</t>
  </si>
  <si>
    <t>Calle 65 # 42 - 27 Local 2 Ventanilla 3</t>
  </si>
  <si>
    <t>+57-60-5-341-5803</t>
  </si>
  <si>
    <t>Inversiones Hsuarez Sas</t>
  </si>
  <si>
    <t>Cr 34 # 8 A 23</t>
  </si>
  <si>
    <t>+57-310-767-9075</t>
  </si>
  <si>
    <t>inversiones.suarezsas@hotmail.com</t>
  </si>
  <si>
    <t>Deloing Free Zone Sas</t>
  </si>
  <si>
    <t>Cr 106 15A 25 Mz 7 Nt 22</t>
  </si>
  <si>
    <t>+57-60-1-439-5701</t>
  </si>
  <si>
    <t>gerenciazfb@deloing.com</t>
  </si>
  <si>
    <t>S&amp;S Ingenieria Electrica S.A.S. en Reestructuracion</t>
  </si>
  <si>
    <t>Cra 55B 17 15 Mall San Bartolo</t>
  </si>
  <si>
    <t>+57-60-4-448-1197</t>
  </si>
  <si>
    <t>info@sysen.co</t>
  </si>
  <si>
    <t>Bymo Publicidad S.A.S.</t>
  </si>
  <si>
    <t>Cl 163 No. 16 A 63</t>
  </si>
  <si>
    <t>+57-60-1-670-5913</t>
  </si>
  <si>
    <t>Enlight Digital S.A.S.</t>
  </si>
  <si>
    <t>Cr 14 B # 119 95 P 3</t>
  </si>
  <si>
    <t>info@enlight-digital.com</t>
  </si>
  <si>
    <t>Cb Ingelectricos S.A.S.</t>
  </si>
  <si>
    <t>Calle 9 Sur 79 C 199 Apto 1001</t>
  </si>
  <si>
    <t>cbingelectricos@gmail.com</t>
  </si>
  <si>
    <t>Carvajal Ingenieria Sas</t>
  </si>
  <si>
    <t>Cl 79 A 69 B 12</t>
  </si>
  <si>
    <t>+57-60-1-314-6451</t>
  </si>
  <si>
    <t>servicioalcliente@carvajalingenieria.co</t>
  </si>
  <si>
    <t>Transportes &amp; Suministros del Caribe S.A.S.</t>
  </si>
  <si>
    <t>Cl 76 Cr 54 11 Of 502</t>
  </si>
  <si>
    <t>transucarsas@gmail.com</t>
  </si>
  <si>
    <t>INMUGEN CORPORATION LTDA</t>
  </si>
  <si>
    <t>CR 45 A # 103 B 52</t>
  </si>
  <si>
    <t>+57-60-1-704-9872</t>
  </si>
  <si>
    <t>secreinmugen@gmail.com</t>
  </si>
  <si>
    <t>Bioelectronica Jiag Sas</t>
  </si>
  <si>
    <t>Calle 14 Nro. 15 08 Local 13A Centro Comercial Pinares Plaza</t>
  </si>
  <si>
    <t>+57-60-6-345-2225</t>
  </si>
  <si>
    <t>lvargas@bioelectronicasas.com</t>
  </si>
  <si>
    <t>Casanegra S A S</t>
  </si>
  <si>
    <t>Cr 78 # 127B-09</t>
  </si>
  <si>
    <t>+57-60-1-613-7406</t>
  </si>
  <si>
    <t>alexvilla0672@hotmail.com</t>
  </si>
  <si>
    <t>Jrg Soluciones Tecnicas S A S</t>
  </si>
  <si>
    <t>Cr 103 A Bis # 16 C 46</t>
  </si>
  <si>
    <t>+57-60-1-544-0432</t>
  </si>
  <si>
    <t>jrgsolucionestecnicas@hotmail.com</t>
  </si>
  <si>
    <t>Mediservicios S.A.</t>
  </si>
  <si>
    <t>Avenida Bolivar Nro. 1-20</t>
  </si>
  <si>
    <t>+57-60-6-746-4921</t>
  </si>
  <si>
    <t>mediserviciosclinicadelparque@gmail.com</t>
  </si>
  <si>
    <t>Diego Fernando Triana Leon</t>
  </si>
  <si>
    <t>Cra 27 A # 70 - 08</t>
  </si>
  <si>
    <t>+57-321-491-8002</t>
  </si>
  <si>
    <t>Corporacion Agropecuaria Guafitas S A S</t>
  </si>
  <si>
    <t>Jbmr e Hijos y Cia S. en C.</t>
  </si>
  <si>
    <t>Kilometro 1 Via Ubate Bogota</t>
  </si>
  <si>
    <t>+57-60-1-411-3748</t>
  </si>
  <si>
    <t>juanbmontano@hotmail.com</t>
  </si>
  <si>
    <t>Provinco S.A.</t>
  </si>
  <si>
    <t>Calle 67 28b-36 Of. 202 Barrio Palermo</t>
  </si>
  <si>
    <t>+57-60-6-887-5818</t>
  </si>
  <si>
    <t>provinco2@gmail.com</t>
  </si>
  <si>
    <t>Lamur Compañía S A S</t>
  </si>
  <si>
    <t>Mas Tres Arquitectura E Ingenieria S.A.S.</t>
  </si>
  <si>
    <t>Cl 152 B No. 55 65 In 85</t>
  </si>
  <si>
    <t>+57-60-1-603-7488</t>
  </si>
  <si>
    <t>an.river@gmail.com</t>
  </si>
  <si>
    <t>Cea Conducimos Villamaria</t>
  </si>
  <si>
    <t>Cra 4 N. 13-11</t>
  </si>
  <si>
    <t>+57-60-6-877-4559</t>
  </si>
  <si>
    <t>Grupo Conlaf S.A.S</t>
  </si>
  <si>
    <t>Cl 170 # 55 A 57</t>
  </si>
  <si>
    <t>+57-60-1-805-0609</t>
  </si>
  <si>
    <t>Eraclio Leal Garcia</t>
  </si>
  <si>
    <t>Cl 8 A # 76 A 08</t>
  </si>
  <si>
    <t>+57-60-1-462-9995</t>
  </si>
  <si>
    <t>cacha_co@hotmail.com</t>
  </si>
  <si>
    <t>Somostierra S.A.S.</t>
  </si>
  <si>
    <t>Carrera 2 No. 27-41 Oficina 303</t>
  </si>
  <si>
    <t>somostierrasas@gmail.com</t>
  </si>
  <si>
    <t>Servicios Integrales En Salud De Córdoba Ips. S.A.S.</t>
  </si>
  <si>
    <t>Calle 27 Numero 10 14</t>
  </si>
  <si>
    <t>+57-60-4-781-7406</t>
  </si>
  <si>
    <t>Reciclaje Ecologico de Vidrio S.A.S.</t>
  </si>
  <si>
    <t>Cl 110 # 43 - 448 Cicunvalar</t>
  </si>
  <si>
    <t>+57-60-5-339-8014</t>
  </si>
  <si>
    <t>recoglass1110@hotmail.com</t>
  </si>
  <si>
    <t>Estrutek Sas</t>
  </si>
  <si>
    <t>Cr 66 76 26 In 3 Ap 512</t>
  </si>
  <si>
    <t>+57-300-294-9219</t>
  </si>
  <si>
    <t>g.obando@estrutek.com</t>
  </si>
  <si>
    <t>Fundes Colombia S A S</t>
  </si>
  <si>
    <t>Carrera 7 # 71 21 Torre B Piso 15</t>
  </si>
  <si>
    <t>+57-60-1-325-1105</t>
  </si>
  <si>
    <t>jromero@fundes.org</t>
  </si>
  <si>
    <t>Ilela S A S</t>
  </si>
  <si>
    <t>Cr 18 # 78 40 Ofc 502</t>
  </si>
  <si>
    <t>+57-60-1-704-4590</t>
  </si>
  <si>
    <t>dilon53@hotmail.com</t>
  </si>
  <si>
    <t>Cosaos S.A.S.</t>
  </si>
  <si>
    <t>Finca La Floresta, Vereda La Putana, Mpio Betulia</t>
  </si>
  <si>
    <t>Centro Latinoamericano Visual y Cientifico S.A.S.</t>
  </si>
  <si>
    <t>Calle 75 B 75 156</t>
  </si>
  <si>
    <t>+57-60-4-264-1271</t>
  </si>
  <si>
    <t>Carbones de Rionegro Peñaliza Ltda</t>
  </si>
  <si>
    <t>Cl 15 4b 35</t>
  </si>
  <si>
    <t>+57-60-1-889-2389</t>
  </si>
  <si>
    <t>carborioltda@gmail.com</t>
  </si>
  <si>
    <t>E.S.P Empresas Publicas de Villavieja S.A.S</t>
  </si>
  <si>
    <t>Calle 4 # 4 - 70</t>
  </si>
  <si>
    <t>+57-60-8-879-7769</t>
  </si>
  <si>
    <t>empresapublicadevillavieja@yahoo.es</t>
  </si>
  <si>
    <t>Rectificadora Colombia S.A.S.</t>
  </si>
  <si>
    <t>Calle 30 45 33</t>
  </si>
  <si>
    <t>recticol@une.net.co</t>
  </si>
  <si>
    <t>Golden Alliance S.A.S.</t>
  </si>
  <si>
    <t>Carrera 28 29 145 Apto 306</t>
  </si>
  <si>
    <t>goldenalliance20@outlook.com</t>
  </si>
  <si>
    <t>Al Vacca &amp; Cia. S.En C.</t>
  </si>
  <si>
    <t>Scafor Colombia Sas</t>
  </si>
  <si>
    <t>Calle 22 C # 25-56</t>
  </si>
  <si>
    <t>+57-316-371-0496</t>
  </si>
  <si>
    <t>srodriguez@scafor.com.co</t>
  </si>
  <si>
    <t>Exitoys Ltda</t>
  </si>
  <si>
    <t>Cra 24 B N. 20 - 25 Sur</t>
  </si>
  <si>
    <t>+57-60-1-408-4688</t>
  </si>
  <si>
    <t>exitoys@etb.net.co</t>
  </si>
  <si>
    <t>R&amp;R Logistica Sas</t>
  </si>
  <si>
    <t>administracion@ryrlogistica.com</t>
  </si>
  <si>
    <t>L.Ctop S.A.S.</t>
  </si>
  <si>
    <t>Calle 34 34 C 165 Int 1007</t>
  </si>
  <si>
    <t>contabilidad.lctopsas@gmail.com</t>
  </si>
  <si>
    <t>La Salumeria Tavola Fredda S.A.S.</t>
  </si>
  <si>
    <t>Via Las Palmas Km 16 Cc Viva Palmas Lc 121</t>
  </si>
  <si>
    <t>auxadministrativa@carnescasablanca.com</t>
  </si>
  <si>
    <t>Grupo Constructores S.A.S</t>
  </si>
  <si>
    <t>Av 19 22 Norte 124 con San Juan de la Loma To 1 Ap 1301</t>
  </si>
  <si>
    <t>+57-320-691-9995</t>
  </si>
  <si>
    <t>josealbeiro.castano@gmail.com</t>
  </si>
  <si>
    <t>Smi Servicios Medicos Integrados Sas</t>
  </si>
  <si>
    <t>Cl 53 A # 1 B2 - 43</t>
  </si>
  <si>
    <t>julian46xy@hotmail.com</t>
  </si>
  <si>
    <t>Macofil S.A.S.</t>
  </si>
  <si>
    <t>Calle 51 55 43</t>
  </si>
  <si>
    <t>+57-60-4-322-0644</t>
  </si>
  <si>
    <t>macofils.a.s@gmail.com</t>
  </si>
  <si>
    <t>Importadora Grupo Grande Sas</t>
  </si>
  <si>
    <t>Calle 40 C Sur No. 79 D 04 Lc 2</t>
  </si>
  <si>
    <t>+57-60-1-702-5879</t>
  </si>
  <si>
    <t>importadoragrupogrande@gmail.com</t>
  </si>
  <si>
    <t>Escuela de Automovilismo Jc del Norte</t>
  </si>
  <si>
    <t>Avda 3 # 36 # 46</t>
  </si>
  <si>
    <t>+57-60-2-681-4109</t>
  </si>
  <si>
    <t>+57-60-4-488-8980</t>
  </si>
  <si>
    <t>Zapata Ospina S.A.S</t>
  </si>
  <si>
    <t>RIVERA Y RINCON SAS</t>
  </si>
  <si>
    <t>CARRERA 9 48 40 EDIFICIO DEINCO CONSULTORIO 701</t>
  </si>
  <si>
    <t>+57-60-1-920-0613</t>
  </si>
  <si>
    <t>rinconriverasas@gmail.com</t>
  </si>
  <si>
    <t>Medirez Sas</t>
  </si>
  <si>
    <t>Carrera 69B Sur # 37A-23 Oficina 201</t>
  </si>
  <si>
    <t>+57-60-1-938-8909</t>
  </si>
  <si>
    <t>medirezsas@gmail.com</t>
  </si>
  <si>
    <t>Procesos y Tecnologia S.A.S</t>
  </si>
  <si>
    <t>Cl 36 Norte Av 6A 65 Lc 1306</t>
  </si>
  <si>
    <t>bmontoya@procesosytecnologia.com</t>
  </si>
  <si>
    <t>Comercializadora Jed S.A.S.</t>
  </si>
  <si>
    <t>Carrera 49 No. 134 A - 15</t>
  </si>
  <si>
    <t>+57-60-1-625-5520</t>
  </si>
  <si>
    <t>spai-sonsdisnorte@hotmail.com</t>
  </si>
  <si>
    <t>Saldarriaga Tascon y Cia Agencia De Seguros Ltda</t>
  </si>
  <si>
    <t>Cra.12A No 134-10</t>
  </si>
  <si>
    <t>gustavo@saldarriaga.co</t>
  </si>
  <si>
    <t>Kaitech S.A.S</t>
  </si>
  <si>
    <t>Calle 32 15 42 Barrio Teusaquillo</t>
  </si>
  <si>
    <t>+57-301-560-4572</t>
  </si>
  <si>
    <t>info@kaitech.com.co</t>
  </si>
  <si>
    <t>Correa y Correa Plaficol S.A.S.</t>
  </si>
  <si>
    <t>Kr 87 # 4 C - 23</t>
  </si>
  <si>
    <t>info@plaficol.com</t>
  </si>
  <si>
    <t>Cuantitativas Sas</t>
  </si>
  <si>
    <t>Transversal 5 D 39 135 Int 401</t>
  </si>
  <si>
    <t>cuantitativas@cuantitativas.com</t>
  </si>
  <si>
    <t>Odontologia Pediatrica Del Sur S A</t>
  </si>
  <si>
    <t>Kr 48 # 12 Sur 70 C Profesional Crucero 506</t>
  </si>
  <si>
    <t>+57-60-4-313-8216</t>
  </si>
  <si>
    <t>opediatricadelsur@une.net.co</t>
  </si>
  <si>
    <t>Bbp &amp;Asociados Auditores S.A.S.</t>
  </si>
  <si>
    <t>Calle 100 # 47A-42 Ofic. 103 Edif. Albert</t>
  </si>
  <si>
    <t>+57-60-1-589-7453</t>
  </si>
  <si>
    <t>gerencia@bbpasociados.com</t>
  </si>
  <si>
    <t>Tecrea S.A.S.</t>
  </si>
  <si>
    <t>Carrera 51 C 12 B Sur 168</t>
  </si>
  <si>
    <t>Suministros Y Consultorias Integrales Sas</t>
  </si>
  <si>
    <t>Cl 126 # 7 - 64 (306)</t>
  </si>
  <si>
    <t>+57-60-1-674-2373</t>
  </si>
  <si>
    <t>caro.sierra01@outlook.es</t>
  </si>
  <si>
    <t>Estructuras en Altura S.A.S.</t>
  </si>
  <si>
    <t>Proyectos de Ingenieria &amp; Suministros S.A.S</t>
  </si>
  <si>
    <t>Cl 13 # 40 C - 04</t>
  </si>
  <si>
    <t>proingen@gmail.com</t>
  </si>
  <si>
    <t>C&amp;A Abogados S.A.S.</t>
  </si>
  <si>
    <t>Calle 15 35 1 Of 503</t>
  </si>
  <si>
    <t>+57-311-748-3896</t>
  </si>
  <si>
    <t>cya@firmacya.com</t>
  </si>
  <si>
    <t>Smart Pacific Sas</t>
  </si>
  <si>
    <t>Cl 14 Oeste # 2 B - 18 Cuarto Hobbies 3 D</t>
  </si>
  <si>
    <t>+57-311-609-3648</t>
  </si>
  <si>
    <t>smartpacificsas@gmail.com</t>
  </si>
  <si>
    <t>Medicina Nuclear De Bogota S A S</t>
  </si>
  <si>
    <t>Cr 20 # 62-09</t>
  </si>
  <si>
    <t>+57-60-1-703-4991</t>
  </si>
  <si>
    <t>mednucbogota@gmail.com</t>
  </si>
  <si>
    <t>Representaciones Kobalto S.A.S</t>
  </si>
  <si>
    <t>Autopista Norte 103-40 Oficina 307</t>
  </si>
  <si>
    <t>+57-60-1-704-7681</t>
  </si>
  <si>
    <t>catalinamesaramirez@gmail.com</t>
  </si>
  <si>
    <t>Reflectaseal Colombia S.A.S.</t>
  </si>
  <si>
    <t>Cl 87 21 66 Of 301</t>
  </si>
  <si>
    <t>+57-60-1-634-6680</t>
  </si>
  <si>
    <t>felipemiranda@reflectaseal.com</t>
  </si>
  <si>
    <t>Joint &amp; Belt S.A.S</t>
  </si>
  <si>
    <t>Cl 7 A # 31 A - 285</t>
  </si>
  <si>
    <t>administracion@jointbelt.com</t>
  </si>
  <si>
    <t>Editorial Lecat Ltda</t>
  </si>
  <si>
    <t>Cr 98 A # 22H-57</t>
  </si>
  <si>
    <t>+57-60-1-298-4861</t>
  </si>
  <si>
    <t>contabilidad@editoriallecat.com</t>
  </si>
  <si>
    <t>Minerals Discovery Sas</t>
  </si>
  <si>
    <t>Cl 164 # 22-07</t>
  </si>
  <si>
    <t>+57-60-1-605-0077</t>
  </si>
  <si>
    <t>sawipi061@hotmail.com</t>
  </si>
  <si>
    <t>Fanalflex S A S</t>
  </si>
  <si>
    <t>Cr 72 N No. 35 A Sur 30</t>
  </si>
  <si>
    <t>+57-312-584-4623</t>
  </si>
  <si>
    <t>gerencia.fanalflex@gmail.com</t>
  </si>
  <si>
    <t>Constructora Zuga S.A.S</t>
  </si>
  <si>
    <t>Cr 31 N 10 - 124</t>
  </si>
  <si>
    <t>+57-320-468-5366</t>
  </si>
  <si>
    <t>constructorazuga@gmail.com</t>
  </si>
  <si>
    <t>Corriente Creativa S.A.S.</t>
  </si>
  <si>
    <t>Cl 116 A No. 70 G 56</t>
  </si>
  <si>
    <t>+57-60-1-643-4690</t>
  </si>
  <si>
    <t>puplipanadmicol@gmail.com</t>
  </si>
  <si>
    <t>Alroma Montajes S.A.S.</t>
  </si>
  <si>
    <t>Cl 33 Cr 29 157</t>
  </si>
  <si>
    <t>+57-60-5-379-0907</t>
  </si>
  <si>
    <t>alromamontajes@gmail.com</t>
  </si>
  <si>
    <t>Acuacontrol S.A.S.</t>
  </si>
  <si>
    <t>Parque Industrial De Tocancipa Bodega 3 Vereda Canavita</t>
  </si>
  <si>
    <t>+57-314-297-6842</t>
  </si>
  <si>
    <t>griveros@acuacontrolltda.com</t>
  </si>
  <si>
    <t>Ingemet Jp Sas</t>
  </si>
  <si>
    <t>Tv 60 # 106 A 28 Of 204</t>
  </si>
  <si>
    <t>+57-313-234-1612</t>
  </si>
  <si>
    <t>javier.jimenez@ingemetjp.com</t>
  </si>
  <si>
    <t>Transportes Especiales Buenos Aires Ltda</t>
  </si>
  <si>
    <t>Cl 31 # 11 G - 62</t>
  </si>
  <si>
    <t>tebuenosaires@yahoo.com</t>
  </si>
  <si>
    <t>Servihoy Laboratorio De Metrologia Sas</t>
  </si>
  <si>
    <t>Cra 49 # 127D-48</t>
  </si>
  <si>
    <t>+57-60-1-805-1022</t>
  </si>
  <si>
    <t>gerencia@servihoy.com.co</t>
  </si>
  <si>
    <t>Fr Construcciones S.A.S.</t>
  </si>
  <si>
    <t>Cra 6 N.11-54 Of 712 Camara Comercio Bogota</t>
  </si>
  <si>
    <t>+57-317-538-3960</t>
  </si>
  <si>
    <t>informacion@frconstruccionessa.com</t>
  </si>
  <si>
    <t>Leuk Sas</t>
  </si>
  <si>
    <t>Av. Calle 82 No. 7-22 Ofic 302</t>
  </si>
  <si>
    <t>+57-60-1-257-8730</t>
  </si>
  <si>
    <t>configer1@hotmail.com</t>
  </si>
  <si>
    <t>Perfumark S.A.S</t>
  </si>
  <si>
    <t>Cra 7 N 237-04 Chinata</t>
  </si>
  <si>
    <t>+57-60-1-669-8344</t>
  </si>
  <si>
    <t>johanasanint@cosmetika.com.co</t>
  </si>
  <si>
    <t>I P I Ingenieria De Procesos Industriales Ltda</t>
  </si>
  <si>
    <t>Cr 53 # 104 B 22 In 3 Ap 201</t>
  </si>
  <si>
    <t>+57-321-214-9293</t>
  </si>
  <si>
    <t>villarafael@hotmail.com</t>
  </si>
  <si>
    <t>Tacology Sas</t>
  </si>
  <si>
    <t>Cr 14 # 81 19 Of 204</t>
  </si>
  <si>
    <t>+57-60-1-702-4452</t>
  </si>
  <si>
    <t>mau@vga.com.co</t>
  </si>
  <si>
    <t>Mosaiko Studio S.A.S.</t>
  </si>
  <si>
    <t>Cl 30 Sur No. 44A 08</t>
  </si>
  <si>
    <t>diego@mosaikostudio.com</t>
  </si>
  <si>
    <t>Valher Ab S.A.S.</t>
  </si>
  <si>
    <t>Calle 14 N 7 - 33</t>
  </si>
  <si>
    <t>+57-60-1-283-2648</t>
  </si>
  <si>
    <t>ab.sanchezsas@hotmail.com</t>
  </si>
  <si>
    <t>Seguridad El Condor Limitada</t>
  </si>
  <si>
    <t>Ac 3 # 31 D 42 P 2</t>
  </si>
  <si>
    <t>+57-60-1-237-1939</t>
  </si>
  <si>
    <t>gerenciacondor@gmail.com</t>
  </si>
  <si>
    <t>Falcar &amp; Compañia Sociedad en Comandita Simple</t>
  </si>
  <si>
    <t>Km 1 Via Dapa Colinas Arroyo Alto Casa I 2</t>
  </si>
  <si>
    <t>raffia_es@yahoo.com</t>
  </si>
  <si>
    <t>Espumas Primera De Mayo Sas</t>
  </si>
  <si>
    <t>Cl 26 Sur # 35 A 35</t>
  </si>
  <si>
    <t>+57-60-1-561-4085</t>
  </si>
  <si>
    <t>gonzalosoto123@hotmail.com</t>
  </si>
  <si>
    <t>Distribuidora Paulim S.A.S.</t>
  </si>
  <si>
    <t>Calle 27 53 70</t>
  </si>
  <si>
    <t>calzadopaulim@gmail.com</t>
  </si>
  <si>
    <t>Supply &amp; Connection Ltda</t>
  </si>
  <si>
    <t>Cr 17 A # 173 25</t>
  </si>
  <si>
    <t>+57-60-1-357-7469</t>
  </si>
  <si>
    <t>pablosilva@suycon.com</t>
  </si>
  <si>
    <t>Seguriserver S.A.S.</t>
  </si>
  <si>
    <t>Tv 32 Sur # 32 B 38</t>
  </si>
  <si>
    <t>+57-301-634-6049</t>
  </si>
  <si>
    <t>gerencia@seguriserver.com</t>
  </si>
  <si>
    <t>Selectty Global Foods S.A.S.</t>
  </si>
  <si>
    <t>Calle 77 # 59 - 35 Of. 13 - 03 Centro</t>
  </si>
  <si>
    <t>Sac Servicios Aeronauticos De Colombia S.A.S.</t>
  </si>
  <si>
    <t>Aut Norte Km 16 Aer Guaymaral Hg S A C</t>
  </si>
  <si>
    <t>+57-60-1-676-5049</t>
  </si>
  <si>
    <t>saccolombia@ymail.com</t>
  </si>
  <si>
    <t>Repuestos Icm Motos S.A.S.</t>
  </si>
  <si>
    <t>icminversiones@hotmail.com</t>
  </si>
  <si>
    <t>Forward Music S.A.S.</t>
  </si>
  <si>
    <t>Carrera 10 19 Sur 99 Bloque 2 Piso</t>
  </si>
  <si>
    <t>+57-320-566-6386</t>
  </si>
  <si>
    <t>administrativo@forwardmusic.co</t>
  </si>
  <si>
    <t>D Iris S.A.S.</t>
  </si>
  <si>
    <t>Carrera 43 A 25 A 62</t>
  </si>
  <si>
    <t>+57-60-4-232-2606</t>
  </si>
  <si>
    <t>d-irissas@hotmail.com</t>
  </si>
  <si>
    <t>Revosa Innovation Lab S.A.S.</t>
  </si>
  <si>
    <t>carlos.ortiz@revosa.co</t>
  </si>
  <si>
    <t>Cooperativa de Trabajo Asociado Palmalandia</t>
  </si>
  <si>
    <t>Carrera 11 No. 20-66</t>
  </si>
  <si>
    <t>Galigut Editores S.A.S.</t>
  </si>
  <si>
    <t>Cr 69 M No. 70 71</t>
  </si>
  <si>
    <t>+57-60-1-630-6445</t>
  </si>
  <si>
    <t>comercial@galigutimpresores.com</t>
  </si>
  <si>
    <t>Inversiones Cotes S. en C.</t>
  </si>
  <si>
    <t>Cr 59 Cl 85 85 Ap 101</t>
  </si>
  <si>
    <t>inversionescotes@gmail.com</t>
  </si>
  <si>
    <t>Inversiones Guimar Ltda</t>
  </si>
  <si>
    <t>Carrera 7 No 8-34</t>
  </si>
  <si>
    <t>+57-60-8-871-7366</t>
  </si>
  <si>
    <t>guirap@hotmail.com</t>
  </si>
  <si>
    <t>Naucharts Limitada</t>
  </si>
  <si>
    <t>Cra 38 # 74 336 Piso 2 Oficina 2</t>
  </si>
  <si>
    <t>+57-60-5-373-7144</t>
  </si>
  <si>
    <t>Grupo Hcc S.A.S.</t>
  </si>
  <si>
    <t>Cr 13 # 93 - 35</t>
  </si>
  <si>
    <t>+57-317-656-1831</t>
  </si>
  <si>
    <t>ccorrea.hcc@gmail.com</t>
  </si>
  <si>
    <t>Confekaren S.A.S.</t>
  </si>
  <si>
    <t>Kr 37 A # 4 - 36</t>
  </si>
  <si>
    <t>infconfekarensas@gmail.com</t>
  </si>
  <si>
    <t>Emadal Sas</t>
  </si>
  <si>
    <t>Cl 100 # 17 A 36 Of 901</t>
  </si>
  <si>
    <t>+57-60-1-520-7060</t>
  </si>
  <si>
    <t>elsyvillamilm@yahoo.com</t>
  </si>
  <si>
    <t>Progyne Zona Franca S.A.S.</t>
  </si>
  <si>
    <t>Vte Primavera a la Pintada Km 1</t>
  </si>
  <si>
    <t>+57-60-4-520-6540</t>
  </si>
  <si>
    <t>sandrabarrera@progyne.com</t>
  </si>
  <si>
    <t>Ikeee S.A.S.</t>
  </si>
  <si>
    <t>Ac 9 # 113 - 52 Of 1006</t>
  </si>
  <si>
    <t>+57-320-273-3714</t>
  </si>
  <si>
    <t>Upservicios Cali Ltda</t>
  </si>
  <si>
    <t>Cl. 37 N No. 2B N106</t>
  </si>
  <si>
    <t>+57-60-2-667-1463</t>
  </si>
  <si>
    <t>upserviciosgerencia@emcali.net.co</t>
  </si>
  <si>
    <t>H.A.G. Medios Sas</t>
  </si>
  <si>
    <t>Calle 63 76 55 Ap 204</t>
  </si>
  <si>
    <t>hmontoya@hagmedios.com</t>
  </si>
  <si>
    <t>Saint Charles Investissements S A S</t>
  </si>
  <si>
    <t>Carrera 9 No 80-15 Of 1005</t>
  </si>
  <si>
    <t>juancarlos.quintero@sci-imb.com</t>
  </si>
  <si>
    <t>Fernando Alberto Baquero Romero</t>
  </si>
  <si>
    <t>Calle 35 # 20-06</t>
  </si>
  <si>
    <t>foresfer@gmail.com</t>
  </si>
  <si>
    <t>Naca Ingenieros Sas</t>
  </si>
  <si>
    <t>Cl 47 B Sur, 23 B 25 Int 3 Ap 106</t>
  </si>
  <si>
    <t>+57-60-1-205-5422</t>
  </si>
  <si>
    <t>nacaingenieros1@gmail.com</t>
  </si>
  <si>
    <t>Tuneles De Colombia S.A.S.</t>
  </si>
  <si>
    <t>contacto@tunelesdecolombia.com</t>
  </si>
  <si>
    <t>LA CONEJA S.A.S.</t>
  </si>
  <si>
    <t>CR 74 NRO 127B 40 CASA19</t>
  </si>
  <si>
    <t>+57-60-1-460-7370</t>
  </si>
  <si>
    <t>contabilidad@coneja.com.co</t>
  </si>
  <si>
    <t>Inversiones Ganaderas Sareso S.A.S</t>
  </si>
  <si>
    <t>Calle 6 17 105 Ca 110</t>
  </si>
  <si>
    <t>+57-60-4-268-3649</t>
  </si>
  <si>
    <t>pachovelez@une.net.co</t>
  </si>
  <si>
    <t>Central Del Campo S.A.S.</t>
  </si>
  <si>
    <t>+57-60-1-887-3352</t>
  </si>
  <si>
    <t>Latin Service &amp; Solution Sas</t>
  </si>
  <si>
    <t>Carrera 7 # 42-45 Oficina 202 Edificio Lucia</t>
  </si>
  <si>
    <t>+57-315-838-7315</t>
  </si>
  <si>
    <t>latinltda.cn@gmail.com</t>
  </si>
  <si>
    <t>Fondo de Empleados Alianza</t>
  </si>
  <si>
    <t>Calle 57 No. 48 - 28</t>
  </si>
  <si>
    <t>+57-60-4-322-1027</t>
  </si>
  <si>
    <t>contacto@fealianza.com</t>
  </si>
  <si>
    <t>Totoyo S.A.S.</t>
  </si>
  <si>
    <t>+57-60-7-636-7435</t>
  </si>
  <si>
    <t>Inverhas S A S</t>
  </si>
  <si>
    <t>Av. 6N 17 - 92 Of. 502/503</t>
  </si>
  <si>
    <t>cypvalle@hotmail.com</t>
  </si>
  <si>
    <t>Inversiones &amp; Negocios Vilar S.A.S.</t>
  </si>
  <si>
    <t>ribaos2010@hotmail.com, contabilidadfinancierasinv@gmail.com</t>
  </si>
  <si>
    <t>Inversiones El Comino S.A.</t>
  </si>
  <si>
    <t>Vda La Salada Fca El Comino</t>
  </si>
  <si>
    <t>Ztech Sas</t>
  </si>
  <si>
    <t>pqr@zinobe.com</t>
  </si>
  <si>
    <t>Jeco S A S</t>
  </si>
  <si>
    <t>Cr 9 # 86 84 Ap 202</t>
  </si>
  <si>
    <t>+57-60-1-623-6040</t>
  </si>
  <si>
    <t>Sanintrivas S A S</t>
  </si>
  <si>
    <t>Calle 67 # 7 35</t>
  </si>
  <si>
    <t>+57-318-341-0190</t>
  </si>
  <si>
    <t>contacto@sanintrivas.com</t>
  </si>
  <si>
    <t>Gec Inversiones S A S</t>
  </si>
  <si>
    <t>Cr 12 A # 135 48 Ca 10 F</t>
  </si>
  <si>
    <t>+57-310-329-8961</t>
  </si>
  <si>
    <t>mapilarcampos@gmail.com</t>
  </si>
  <si>
    <t>Romero Segura &amp; Cia S C A</t>
  </si>
  <si>
    <t>Cr 34 # 8 A 33 Of 201</t>
  </si>
  <si>
    <t>+57-60-1-360-3899</t>
  </si>
  <si>
    <t>romero.segura@hotmail.com</t>
  </si>
  <si>
    <t>Agora Technologies En Confecciones S.A. "En Liquidacion"</t>
  </si>
  <si>
    <t>Carrera 58 E No. 23 18</t>
  </si>
  <si>
    <t>+57-316-742-1203</t>
  </si>
  <si>
    <t>agorat@une.net.co</t>
  </si>
  <si>
    <t>Cooperativa de Trabajo Asociado Social Primero C.T.A.</t>
  </si>
  <si>
    <t>Calle 4 No. 1 No. 10 Oficina 1104</t>
  </si>
  <si>
    <t>+57-60-2-308-7372</t>
  </si>
  <si>
    <t>premiersocial@hotmail.com</t>
  </si>
  <si>
    <t>Cooperativa De Trabajadores Asociados Nuevo Milenio</t>
  </si>
  <si>
    <t>Calle 25 24 22</t>
  </si>
  <si>
    <t>+57-60-8-873-0066</t>
  </si>
  <si>
    <t>Je Galofre E Hijos &amp; Cia S.C.A.</t>
  </si>
  <si>
    <t>Kr 43 12A 46</t>
  </si>
  <si>
    <t>E.S.P. Empresa Municipal de Acueducto Alcantarillado y Aseo del Municipio de San Benito ABAD-SUCRE S.A ESP Aguas de San Benito ABAD S.A.</t>
  </si>
  <si>
    <t>Carrera 13 # 7A - 24 Barrio El Infantil</t>
  </si>
  <si>
    <t>+57-321-518-5745</t>
  </si>
  <si>
    <t>aguasdesanbenito@outlook.com</t>
  </si>
  <si>
    <t>Cordepa S.A.S</t>
  </si>
  <si>
    <t>Avda 82 # 12-18 Of. 506</t>
  </si>
  <si>
    <t>Mila Inversiones S A S</t>
  </si>
  <si>
    <t>Av 82 # 12 18 Of 506</t>
  </si>
  <si>
    <t>pachecocami@hotmail.com</t>
  </si>
  <si>
    <t>Julis Inversiones S A S</t>
  </si>
  <si>
    <t>npinvest@etb.net.com</t>
  </si>
  <si>
    <t>Ramirez Salinas S.A.S</t>
  </si>
  <si>
    <t>Cl 5 C 26 49 Barrio San Fernando</t>
  </si>
  <si>
    <t>+57-315-764-2335</t>
  </si>
  <si>
    <t>asalinasdaza@gmail.com</t>
  </si>
  <si>
    <t>Flogui Confecciones S.A.S. "En Liquidacion"</t>
  </si>
  <si>
    <t>Carrera 68 No. 48 A 114</t>
  </si>
  <si>
    <t>+57-60-4-230-5514</t>
  </si>
  <si>
    <t>flogui@epm.net.co</t>
  </si>
  <si>
    <t>Sertecmo S.A.S.</t>
  </si>
  <si>
    <t>Cl 50A # 41C 24</t>
  </si>
  <si>
    <t>sertecmo@hotmail.com</t>
  </si>
  <si>
    <t>Invermont Sociedad Por Acciones Simplificada</t>
  </si>
  <si>
    <t>Cr 17 # 93 A - 02 Ofic 504</t>
  </si>
  <si>
    <t>Tr Sociedad S.A.S</t>
  </si>
  <si>
    <t>Cr 5 10 Norte 25 Ca 5 Conj La Reserva</t>
  </si>
  <si>
    <t>+57-310-463-8487</t>
  </si>
  <si>
    <t>trsociedad@gmail.com</t>
  </si>
  <si>
    <t>Isga Solutions Sas</t>
  </si>
  <si>
    <t>11 94 47 Ed Montecarlo Of 503 504</t>
  </si>
  <si>
    <t>+57-60-1-288-7596</t>
  </si>
  <si>
    <t>info@isgasolutions.com</t>
  </si>
  <si>
    <t>Bc Global S.A.S.</t>
  </si>
  <si>
    <t>bcglobalsas@gmail.com</t>
  </si>
  <si>
    <t>Fdp Legal Abogados Asociados Sas</t>
  </si>
  <si>
    <t>Cr 49 B # 91 81 Of 102</t>
  </si>
  <si>
    <t>fdpcontabilidad@gmail.com</t>
  </si>
  <si>
    <t>TURESTUR LIMITADA</t>
  </si>
  <si>
    <t>CRA 14 A # 71 A 59 OFICINA 407</t>
  </si>
  <si>
    <t>+57-60-1-249-5317</t>
  </si>
  <si>
    <t>turestur_ltda@hotmail.com</t>
  </si>
  <si>
    <t>Olma Yolanda Giraldo Cuartas</t>
  </si>
  <si>
    <t>Cr 57 44 42 Of 203 Brr La Esmeralda</t>
  </si>
  <si>
    <t>+57-315-866-3598</t>
  </si>
  <si>
    <t>arqyolandagiraldo@gmail.com</t>
  </si>
  <si>
    <t>Dino S.A.S.</t>
  </si>
  <si>
    <t>Cra 15 # 93A-84 Ofc 505</t>
  </si>
  <si>
    <t>+57-60-1-601-4769</t>
  </si>
  <si>
    <t>dino.sa.27@hotmail.com</t>
  </si>
  <si>
    <t>Arquitectura y Urbanismo Construcciones S A S</t>
  </si>
  <si>
    <t>Cl 128 7A-14</t>
  </si>
  <si>
    <t>+57-60-1-633-0429</t>
  </si>
  <si>
    <t>ginopratesi@ayuconstrucciones.com</t>
  </si>
  <si>
    <t>Inversiones El Triangulo S.A.S.</t>
  </si>
  <si>
    <t>Carrera 20 12 S 425 Apto 1304 Edificio La Foret</t>
  </si>
  <si>
    <t>mariaidacanas@gmail.com</t>
  </si>
  <si>
    <t>Inversiones Vabel Sas</t>
  </si>
  <si>
    <t>Calle 37 79 29</t>
  </si>
  <si>
    <t>confettisupplies@hotmail.com</t>
  </si>
  <si>
    <t>Salabi Sas</t>
  </si>
  <si>
    <t>Tv 1 # 83 83 Ap 301</t>
  </si>
  <si>
    <t>+57-318-381-7799</t>
  </si>
  <si>
    <t>saluaabisambra@hotmail.com</t>
  </si>
  <si>
    <t>Flexiweb Sas.</t>
  </si>
  <si>
    <t>Tv 59 B # 128 A - 21 Apto 507</t>
  </si>
  <si>
    <t>+57-60-1-539-8581</t>
  </si>
  <si>
    <t>flexiweb@flexiwebltda.com</t>
  </si>
  <si>
    <t>Xcargo Sas</t>
  </si>
  <si>
    <t>Cr 28 B 78 77 P 3</t>
  </si>
  <si>
    <t>+57-320-852-5009</t>
  </si>
  <si>
    <t>financiero@cargologisticsystem.com</t>
  </si>
  <si>
    <t>Sg4 S.A.S.</t>
  </si>
  <si>
    <t>+57-60-5-346-1566</t>
  </si>
  <si>
    <t>contabilidadsg4@gmail.com</t>
  </si>
  <si>
    <t>Thor Investment Sas</t>
  </si>
  <si>
    <t>Kr 18 # 137 11</t>
  </si>
  <si>
    <t>+57-60-1-742-4820</t>
  </si>
  <si>
    <t>Comercializadora Universo Electrico S.A.S.</t>
  </si>
  <si>
    <t>Cra 45a N. 128-35 Piso 1</t>
  </si>
  <si>
    <t>+57-60-1-277-1548</t>
  </si>
  <si>
    <t>wmolina@iegrupo.co</t>
  </si>
  <si>
    <t>Proyectos de Ingenieria y Obras de Colombia S.A.S.</t>
  </si>
  <si>
    <t>Cra 73 Bis No. 49 A 73 Ofc 202</t>
  </si>
  <si>
    <t>+57-60-1-633-6367</t>
  </si>
  <si>
    <t>gerencia@prodingecol.com</t>
  </si>
  <si>
    <t>Techne Sas</t>
  </si>
  <si>
    <t>Km 2.0 Via Chia - Zipaquira Ed Quantum Ofi 305</t>
  </si>
  <si>
    <t>+57-313-209-6790</t>
  </si>
  <si>
    <t>techne.sas2@gmail.com</t>
  </si>
  <si>
    <t>Ad Planners S A S</t>
  </si>
  <si>
    <t>Calle 99 # 11 B - 66 Piso 2 Oficina Bronce</t>
  </si>
  <si>
    <t>+57-310-257-5505</t>
  </si>
  <si>
    <t>mauricio.sabogal@roisense.com</t>
  </si>
  <si>
    <t>Equipos Petroleros &amp; De La Construccion S A S</t>
  </si>
  <si>
    <t>Cl 16I 103A 20</t>
  </si>
  <si>
    <t>+57-60-1-267-2798</t>
  </si>
  <si>
    <t>contacto@equipec.com</t>
  </si>
  <si>
    <t>Transportes Triana Isaza S.A.S.</t>
  </si>
  <si>
    <t>Cr 8 Cl 5 250 30</t>
  </si>
  <si>
    <t>+57-60-5-386-0007</t>
  </si>
  <si>
    <t>andrea@transtriana.com.co</t>
  </si>
  <si>
    <t>Somajk Sas</t>
  </si>
  <si>
    <t>Calle 10 No 8-32</t>
  </si>
  <si>
    <t>+57-60-1-863-1913</t>
  </si>
  <si>
    <t>somajksas@gmail.com</t>
  </si>
  <si>
    <t>Becerra Cabrera Joaquin Emilio</t>
  </si>
  <si>
    <t>Cl. 28 # 31-38 La Aurora</t>
  </si>
  <si>
    <t>+57-60-7-635-0438</t>
  </si>
  <si>
    <t>info@didacsan.com</t>
  </si>
  <si>
    <t>Soluciones Ambientales Estrategicas Ltda</t>
  </si>
  <si>
    <t>Carrera 49A No 94 - 11</t>
  </si>
  <si>
    <t>+57-60-1-236-3021</t>
  </si>
  <si>
    <t>info@solames.co</t>
  </si>
  <si>
    <t>Qw Health Colombia Sas</t>
  </si>
  <si>
    <t>Cl 127 A # 7 - 19 Of 501 C</t>
  </si>
  <si>
    <t>+57-317-575-5194</t>
  </si>
  <si>
    <t>carlos.sierra@qwhealth.co</t>
  </si>
  <si>
    <t>Agricultura y Construcciones S.A.S</t>
  </si>
  <si>
    <t>Calle 36 D Sur 27 D 195 Casa 195</t>
  </si>
  <si>
    <t>agricons.sas@gmail.com</t>
  </si>
  <si>
    <t>Proyeccion Colombia Sas</t>
  </si>
  <si>
    <t>Cr 7 No 27 - 52 Of 605</t>
  </si>
  <si>
    <t>kellygarzonlugo@gmail.com</t>
  </si>
  <si>
    <t>Inversiones Leal Luna Ltda</t>
  </si>
  <si>
    <t>Cl 127 71 B 84</t>
  </si>
  <si>
    <t>+57-60-1-648-4773</t>
  </si>
  <si>
    <t>inverleall@outlook.com</t>
  </si>
  <si>
    <t>Ete Colombia S A S</t>
  </si>
  <si>
    <t>+57-60-1-363-5824</t>
  </si>
  <si>
    <t>mauricio.bejarano@etecolombia.sas.com.co</t>
  </si>
  <si>
    <t>Soluciones De Software y Sistemas Empresariales S&amp;E Sas</t>
  </si>
  <si>
    <t>Avenida Boyaca 15 - 69 In 9</t>
  </si>
  <si>
    <t>Juan Guillermo Cleves Arquitectos Sas</t>
  </si>
  <si>
    <t>45 # 108 27 Of 904 To 2</t>
  </si>
  <si>
    <t>+57-60-1-642-6407</t>
  </si>
  <si>
    <t>juangcleves@gmail.com</t>
  </si>
  <si>
    <t>Elaser Radiologos S.A.S.</t>
  </si>
  <si>
    <t>Av 1 No. 19-43 Barrio Blanco</t>
  </si>
  <si>
    <t>+57-60-7-571-9539</t>
  </si>
  <si>
    <t>admon.elaser@gmail.com</t>
  </si>
  <si>
    <t>Naturaleza Energia y Sociedad S A S</t>
  </si>
  <si>
    <t>9 127 C 60 Of 310</t>
  </si>
  <si>
    <t>+57-60-1-702-3511</t>
  </si>
  <si>
    <t>arueda@nesnaturaleza.com</t>
  </si>
  <si>
    <t>Go Maquinas de Coser S.A.S en Liquidacion</t>
  </si>
  <si>
    <t>Kr 9 # 10 - 65</t>
  </si>
  <si>
    <t>gomaquinas@yahoo.es</t>
  </si>
  <si>
    <t>Publinet E A T</t>
  </si>
  <si>
    <t>Cl 23 Norte # 5 A - 15 Ap 202 Ed Santillana</t>
  </si>
  <si>
    <t>giraldo.lorena28@gmail.com</t>
  </si>
  <si>
    <t>Asociacion Mutual Funeral y Apoyo Logistico</t>
  </si>
  <si>
    <t>Calle 4D No. 35-41</t>
  </si>
  <si>
    <t>+57-60-2-373-8331</t>
  </si>
  <si>
    <t>asociacionafal@hotmail.com</t>
  </si>
  <si>
    <t>Promocionales Promare Ltda</t>
  </si>
  <si>
    <t>Carrera 75 22 42 Int 102</t>
  </si>
  <si>
    <t>+57-60-4-256-1456</t>
  </si>
  <si>
    <t>fermasaconsultores@gmail.com</t>
  </si>
  <si>
    <t>Vibe Distribuciones S.A.S</t>
  </si>
  <si>
    <t>Cr 54 Nro. 51 125</t>
  </si>
  <si>
    <t>+57-314-653-9026</t>
  </si>
  <si>
    <t>vibedistribuciones@gmail.com</t>
  </si>
  <si>
    <t>Inversiones Salutti S A S</t>
  </si>
  <si>
    <t>Tv 55 98A 66 Lc 240</t>
  </si>
  <si>
    <t>+57-60-1-635-0612</t>
  </si>
  <si>
    <t>gerencia@inversionessalutti.co</t>
  </si>
  <si>
    <t>Paradise Colombia S A</t>
  </si>
  <si>
    <t>Av Americas No 36-37</t>
  </si>
  <si>
    <t>+57-60-1-268-2288</t>
  </si>
  <si>
    <t>juridica.paradise@colchonesparaiso.com</t>
  </si>
  <si>
    <t>Pv Socializaciones Sas</t>
  </si>
  <si>
    <t>catalinazuluaga@gmail.com</t>
  </si>
  <si>
    <t>Equis y Zeta Estrategias Ltda</t>
  </si>
  <si>
    <t>Carrera 7 79 22 Apto 402</t>
  </si>
  <si>
    <t>+57-60-1-530-1623</t>
  </si>
  <si>
    <t>gardeazabal@xyz.com.co</t>
  </si>
  <si>
    <t>Compañia de Inversiones Logisticas S.A.S.</t>
  </si>
  <si>
    <t>Cooperativa de Trabajo Asociado Arizona</t>
  </si>
  <si>
    <t>Escuela Automovilistica Conducaquetá</t>
  </si>
  <si>
    <t>Cra 9 # 5 A 34 Las Avenidas</t>
  </si>
  <si>
    <t>+57-60-8-435-7856</t>
  </si>
  <si>
    <t>Oleohitec Ltda</t>
  </si>
  <si>
    <t>Cll 15 # 58-48</t>
  </si>
  <si>
    <t>+57-60-1-261-8876</t>
  </si>
  <si>
    <t>infooleohitec@gmail.com</t>
  </si>
  <si>
    <t>Matacho S A S</t>
  </si>
  <si>
    <t>Calle 144 No 16A-36</t>
  </si>
  <si>
    <t>+57-60-1-885-1835</t>
  </si>
  <si>
    <t>matachosas@gmail.com</t>
  </si>
  <si>
    <t>Medicont S.A.S Instrumentacion De Procesos</t>
  </si>
  <si>
    <t>Calle 12 # 28 - 31 Of. 352</t>
  </si>
  <si>
    <t>+57-60-1-408-4646</t>
  </si>
  <si>
    <t>mario.pineda@medicont.com.co</t>
  </si>
  <si>
    <t>Agein Consulting Services S A S</t>
  </si>
  <si>
    <t>Cll 97 70 90 Of 6701</t>
  </si>
  <si>
    <t>+57-60-1-476-0033</t>
  </si>
  <si>
    <t>senia.suarez@ageincs.com</t>
  </si>
  <si>
    <t>Comercializadora La Conquista Sas</t>
  </si>
  <si>
    <t>Cr 80 # 2 51 Lc 17</t>
  </si>
  <si>
    <t>+57-60-1-273-6887</t>
  </si>
  <si>
    <t>mileroa296@hotmail.com</t>
  </si>
  <si>
    <t>Backpackers Travel Sas</t>
  </si>
  <si>
    <t>Calle 38 37 31 Lc 101 Centro San Diego</t>
  </si>
  <si>
    <t>+57-60-5-664-8594</t>
  </si>
  <si>
    <t>backpackerscartagena@gmail.com</t>
  </si>
  <si>
    <t>Centro De Diagnostico Automotor Chicamocha Ltda.</t>
  </si>
  <si>
    <t>Kilometro 2 Via Sang</t>
  </si>
  <si>
    <t>+57-60-7-748-6638</t>
  </si>
  <si>
    <t>cdachicamocha@gmail.com</t>
  </si>
  <si>
    <t>Qw Investments S A S</t>
  </si>
  <si>
    <t>Calle 127A # 7 - 19 Oficina 501C</t>
  </si>
  <si>
    <t>+57-60-1-749-5935</t>
  </si>
  <si>
    <t>liliana.carreno@qwinvestments.co</t>
  </si>
  <si>
    <t>Enchapes Nl S.A.S.</t>
  </si>
  <si>
    <t>Avenida 17 No 57-31 Interior 99</t>
  </si>
  <si>
    <t>enchapesnl@hotmail.com</t>
  </si>
  <si>
    <t>Bodega Comercial S.A.S.</t>
  </si>
  <si>
    <t>Calle 16 Nro. 8 21 Barrio Centro</t>
  </si>
  <si>
    <t>+57-320-652-9095</t>
  </si>
  <si>
    <t>bodegacomercialtiendapintuco@gmail.com</t>
  </si>
  <si>
    <t>Bermudez Ramirez Martha Lucia</t>
  </si>
  <si>
    <t>Carrera 8 20 80</t>
  </si>
  <si>
    <t>+57-60-6-335-0558</t>
  </si>
  <si>
    <t>osorioycialtda@etp.net.co</t>
  </si>
  <si>
    <t>Denticaribe S.A.S.</t>
  </si>
  <si>
    <t>Cra 19 No.12 37 Lc 4</t>
  </si>
  <si>
    <t>+57-60-4-420-2772</t>
  </si>
  <si>
    <t>clinicadenticaribe@gmail.com</t>
  </si>
  <si>
    <t>Wmr Arquitectura S.A.S</t>
  </si>
  <si>
    <t>30 # 55 05 Of 103</t>
  </si>
  <si>
    <t>+57-60-1-221-9378</t>
  </si>
  <si>
    <t>wmejia@wmrarquitectura.com</t>
  </si>
  <si>
    <t>Federacion Colombiana de Empresarios de Juegos de Suerte y Azar</t>
  </si>
  <si>
    <t>Carrera 14 No 94A - 61 Oficina 305</t>
  </si>
  <si>
    <t>+57-60-1-691-3054</t>
  </si>
  <si>
    <t>info@fecoljuegos.com.co</t>
  </si>
  <si>
    <t>Viña Chica Ingenieria Sas</t>
  </si>
  <si>
    <t>Calle 151 No 9-26</t>
  </si>
  <si>
    <t>+57-300-811-6693</t>
  </si>
  <si>
    <t>administracionvina@gmail.com</t>
  </si>
  <si>
    <t>Ipromega Sas</t>
  </si>
  <si>
    <t>Cl 94 # 72 A 92 Ca 49</t>
  </si>
  <si>
    <t>+57-60-1-472-1261</t>
  </si>
  <si>
    <t>agonzalez@ipromega.com</t>
  </si>
  <si>
    <t>Industrias Modaissa S.A.S</t>
  </si>
  <si>
    <t>Cr 26 # 24 54 Sur</t>
  </si>
  <si>
    <t>+57-322-336-8460</t>
  </si>
  <si>
    <t>modaissa1970@gmail.com</t>
  </si>
  <si>
    <t>LA MAQUINA EQUIPMENT SAS</t>
  </si>
  <si>
    <t>CALLE 7BIS # 18 B 21</t>
  </si>
  <si>
    <t>+57-311-482-2656</t>
  </si>
  <si>
    <t>gerencialamaquina@gmail.com</t>
  </si>
  <si>
    <t>Interamerican Marketing Solutions Solutions Incorporated Sucursal Colombia</t>
  </si>
  <si>
    <t>Av 19 97 31 Ofi 405</t>
  </si>
  <si>
    <t>+57-60-1-805-0299</t>
  </si>
  <si>
    <t>reinaldo.pinilla@gmail.com</t>
  </si>
  <si>
    <t>Comercializadora Inal Lujos S A S</t>
  </si>
  <si>
    <t>+57-60-1-452-2026</t>
  </si>
  <si>
    <t>Constructora Stur Sas</t>
  </si>
  <si>
    <t>Cl 103 # 14A-53 Of 508</t>
  </si>
  <si>
    <t>+57-60-1-691-6069</t>
  </si>
  <si>
    <t>uribecabrales@hotmail.com</t>
  </si>
  <si>
    <t>Tianshi Colombia Ltda</t>
  </si>
  <si>
    <t>Cr 19 80 36</t>
  </si>
  <si>
    <t>tatiana.prieto@tiensco.com</t>
  </si>
  <si>
    <t>Geolica S.A.S</t>
  </si>
  <si>
    <t>Av Cra 9 No. 113 - 52 Oficina 1901</t>
  </si>
  <si>
    <t>+57-60-1-489-3110</t>
  </si>
  <si>
    <t>jorgemarioh@gmail.com</t>
  </si>
  <si>
    <t>Jamal Mustafa Bashir</t>
  </si>
  <si>
    <t>Inversiones Echbel S.A.S</t>
  </si>
  <si>
    <t>15 # 124 30 Ofc 482</t>
  </si>
  <si>
    <t>contabilidad@inversionesechbel.com</t>
  </si>
  <si>
    <t>Fabrica Nacional De Guardaescobas Sas</t>
  </si>
  <si>
    <t>Carrera 68 # 17-68 Sur</t>
  </si>
  <si>
    <t>+57-60-1-564-1674</t>
  </si>
  <si>
    <t>fngventas1@hotmail.com</t>
  </si>
  <si>
    <t>Jah Ingenieria y Suministros Sas</t>
  </si>
  <si>
    <t>Manzana 22 # 1 - 12 Barrio Corpomecave</t>
  </si>
  <si>
    <t>Velez Aguirre Andres Felipe</t>
  </si>
  <si>
    <t>Carrera 15 10 40</t>
  </si>
  <si>
    <t>felipe_v1988@hotmail.com</t>
  </si>
  <si>
    <t>Panther Design S.A.S.</t>
  </si>
  <si>
    <t>Cra 69R 78-36</t>
  </si>
  <si>
    <t>+57-60-1-660-6574</t>
  </si>
  <si>
    <t>laura.macias@pantherdesignsas.com</t>
  </si>
  <si>
    <t>E.S.P. Electrificadora del Municipio de Nuquí S.A.</t>
  </si>
  <si>
    <t>Barrio Roma</t>
  </si>
  <si>
    <t>+57-60-4-683-6121</t>
  </si>
  <si>
    <t>electronuqui2020@gmail.com</t>
  </si>
  <si>
    <t>Diver-Col Sas</t>
  </si>
  <si>
    <t>Cr 10 No. 0 125</t>
  </si>
  <si>
    <t>nr_h@hotmail.com</t>
  </si>
  <si>
    <t>Supplier Triton Colombia Ltda Stc Ltda</t>
  </si>
  <si>
    <t>Urbanizacion El Country Mz. A Casa No. 17</t>
  </si>
  <si>
    <t>+57-60-5-667-1444</t>
  </si>
  <si>
    <t>contabilidad@tritoncolombia.com</t>
  </si>
  <si>
    <t>Soluciones Logisticas y Transporte Sas</t>
  </si>
  <si>
    <t>Cl 54 # 73 - 97</t>
  </si>
  <si>
    <t>+57-311-267-5342</t>
  </si>
  <si>
    <t>orojas@logytrans.com.co</t>
  </si>
  <si>
    <t>Siembra Th Sas</t>
  </si>
  <si>
    <t>Yerbabuena Vrd La Violeta Fca Avani Aditi</t>
  </si>
  <si>
    <t>+57-310-200-5680</t>
  </si>
  <si>
    <t>paulaarango@siembrath.com</t>
  </si>
  <si>
    <t>Cloud Based S A S</t>
  </si>
  <si>
    <t>Avenida Calle 26 # 69-76 Torre 3 Oficina 1404</t>
  </si>
  <si>
    <t>+57-60-1-481-3669</t>
  </si>
  <si>
    <t>contable@cloudbased.com.co</t>
  </si>
  <si>
    <t>Temporales De Soporte S.A.S.</t>
  </si>
  <si>
    <t>Carrera 25 37 78</t>
  </si>
  <si>
    <t>+57-300-327-7318</t>
  </si>
  <si>
    <t>ingrid@temporades.com</t>
  </si>
  <si>
    <t>New Home Colombia S.A.S.</t>
  </si>
  <si>
    <t>Cll 174 45 86</t>
  </si>
  <si>
    <t>+57-60-1-704-6075</t>
  </si>
  <si>
    <t>auxcontable.munozing@gmail.com</t>
  </si>
  <si>
    <t>Way Sport Sas</t>
  </si>
  <si>
    <t>Av Calle 26 # 85D-55 Loc A103</t>
  </si>
  <si>
    <t>+57-60-1-545-3411</t>
  </si>
  <si>
    <t>waysportsas@hotmail.com</t>
  </si>
  <si>
    <t>Hafele Colombia S A S</t>
  </si>
  <si>
    <t>Trv 19 # 98 - 12 Oficina 901</t>
  </si>
  <si>
    <t>+57-60-1-726-1736</t>
  </si>
  <si>
    <t>helberth.ramirez@haefele.de</t>
  </si>
  <si>
    <t>Soluciones Integrales A La Carga S.A.S. Solincar S.A.S.</t>
  </si>
  <si>
    <t>Barrio Manga Cra. 24 No. 28-59</t>
  </si>
  <si>
    <t>+57-60-5-662-9941</t>
  </si>
  <si>
    <t>gerenciasolincar@telecom.com.co</t>
  </si>
  <si>
    <t>Vita S.A.</t>
  </si>
  <si>
    <t>Carrera 4 No 11-47</t>
  </si>
  <si>
    <t>+57-60-6-857-4406</t>
  </si>
  <si>
    <t>vickygiraldo@andresgiraldoortodoncia.com</t>
  </si>
  <si>
    <t>Cf Ingenieria y Mantenimiento S.A.S</t>
  </si>
  <si>
    <t>Cra 27A 66-30 Of 1016</t>
  </si>
  <si>
    <t>+57-310-514-3119</t>
  </si>
  <si>
    <t>felipehd85@hotmail.com</t>
  </si>
  <si>
    <t>Pico Enciso Henry Leonardo</t>
  </si>
  <si>
    <t>Calle 182 No. 45-24 To. 2 Apto 1503</t>
  </si>
  <si>
    <t>+57-60-1-663-6306</t>
  </si>
  <si>
    <t>henryp@proyectoconstructor.com</t>
  </si>
  <si>
    <t>Procesos y Sistemas Electromecanicos S.A.S</t>
  </si>
  <si>
    <t>Kr 49 B # 49 - 79</t>
  </si>
  <si>
    <t>r.diaz@proselectro.com</t>
  </si>
  <si>
    <t>Question And Answer Data Management Sociedad Por Acciones Simplificada</t>
  </si>
  <si>
    <t>Cra 7 # 156-68 Torr 3 Of 1202</t>
  </si>
  <si>
    <t>+57-60-1-645-8321</t>
  </si>
  <si>
    <t>ydamelio@qadm.net</t>
  </si>
  <si>
    <t>Consultoria Construherca S.A.S.</t>
  </si>
  <si>
    <t>Cra 38 No. 25 20</t>
  </si>
  <si>
    <t>+57-60-1-265-4544</t>
  </si>
  <si>
    <t>conherca@yahoo.com</t>
  </si>
  <si>
    <t>Cime Electricos Sas</t>
  </si>
  <si>
    <t>Carrera 67 A 11 34</t>
  </si>
  <si>
    <t>+57-60-1-420-3047</t>
  </si>
  <si>
    <t>cime_electricos@yahoo.com</t>
  </si>
  <si>
    <t>Autobuses Nova Ltda</t>
  </si>
  <si>
    <t>30 # 30 56 Sur</t>
  </si>
  <si>
    <t>+57-60-1-478-8023</t>
  </si>
  <si>
    <t>autobusesnova@hotmail.com</t>
  </si>
  <si>
    <t>Aquaredes Mantenimiento S.A.S</t>
  </si>
  <si>
    <t>Carrera 51 7 Sur 32</t>
  </si>
  <si>
    <t>administrativa@aquaredes.com.co</t>
  </si>
  <si>
    <t>La Mafe Mendez Sas</t>
  </si>
  <si>
    <t>Cr 57 125 B 95 Ap 102</t>
  </si>
  <si>
    <t>+57-314-363-0175</t>
  </si>
  <si>
    <t>lamafemendez@hotmail.com</t>
  </si>
  <si>
    <t>Henao &amp; Erazo Radiologos S.A.S</t>
  </si>
  <si>
    <t>Cl 95 # 7 59 Ap 304</t>
  </si>
  <si>
    <t>+57-315-467-7437</t>
  </si>
  <si>
    <t>paolaerazoumng01@hotmail.com</t>
  </si>
  <si>
    <t>Importadora Giratorios S.A</t>
  </si>
  <si>
    <t>Kilometro 23 448 Vereda Piedra Negra</t>
  </si>
  <si>
    <t>contabilidad@rotamos.com.co</t>
  </si>
  <si>
    <t>Arroyo Fontalvo Wilson Rafael</t>
  </si>
  <si>
    <t>Barrio Nuevo Bosque Mz. 7 Lote 18</t>
  </si>
  <si>
    <t>+57-60-5-676-9117</t>
  </si>
  <si>
    <t>wraf_1967@hotmail.com</t>
  </si>
  <si>
    <t>Herman Alex Rodriguez Luque</t>
  </si>
  <si>
    <t>Diagonal 40 Sur N 34 A 88</t>
  </si>
  <si>
    <t>+57-60-1-749-8252</t>
  </si>
  <si>
    <t>escats17@hotmail.com</t>
  </si>
  <si>
    <t>Munoz Collazos Maria Nelvy</t>
  </si>
  <si>
    <t>Cl 26 B 54 37 Sec 2 Barr San Antonio</t>
  </si>
  <si>
    <t>+57-60-4-562-0738</t>
  </si>
  <si>
    <t>lariqueza@une.net.co</t>
  </si>
  <si>
    <t>Arnulfo Criollo Herran</t>
  </si>
  <si>
    <t>Cr 75 No.23B - 92</t>
  </si>
  <si>
    <t>+57-60-1-412-4000</t>
  </si>
  <si>
    <t>armedicos@hotmail.com</t>
  </si>
  <si>
    <t>Construcciones Inteligentes Eva S.A.S</t>
  </si>
  <si>
    <t>Calle 118 16 61 Of 604</t>
  </si>
  <si>
    <t>janeth.cuitiva@evaconstrucciones.com</t>
  </si>
  <si>
    <t>Posalda S.A.S</t>
  </si>
  <si>
    <t>Parc. Fizebad Represa Km 27 Via Las Palmas Pc 28</t>
  </si>
  <si>
    <t>+57-60-4-312-5859</t>
  </si>
  <si>
    <t>saldarriaganalucia@gmail.com</t>
  </si>
  <si>
    <t>Montacargas Restrepo Sas</t>
  </si>
  <si>
    <t>Calle 7A # 3B-26 Las Mercedes</t>
  </si>
  <si>
    <t>+57-60-2-243-4109</t>
  </si>
  <si>
    <t>Lineas Logisticas de Colombia S.A.S</t>
  </si>
  <si>
    <t>Diagonal 79 A 5 299, Bloque 11 Apto 244, Unidad Cedros de la Colin</t>
  </si>
  <si>
    <t>gerencia@lineaslogisticas.com.co</t>
  </si>
  <si>
    <t>Bienes Inmobiliarios Santa Barbara S.A.S</t>
  </si>
  <si>
    <t>Carrera 43 1 Sur 100 Of 802</t>
  </si>
  <si>
    <t>Parque Inmobiliario Gomez Borrero y Cia. S. en C.</t>
  </si>
  <si>
    <t>Cr. 27 # 36-38 Lc. 119</t>
  </si>
  <si>
    <t>asistentedegerencia@parqueinmobiliario.com.co</t>
  </si>
  <si>
    <t>Litotipo S.A.S.</t>
  </si>
  <si>
    <t>Carrera 51 A 10 S 60</t>
  </si>
  <si>
    <t>+57-60-4-361-4949</t>
  </si>
  <si>
    <t>gerencia@litotipo.com.co</t>
  </si>
  <si>
    <t>Arlow &amp; Cia S En C A</t>
  </si>
  <si>
    <t>carlosfarango@sanchobbdo.com.co</t>
  </si>
  <si>
    <t>Ps Max Sas</t>
  </si>
  <si>
    <t>Calle 64 C # 75 - 30</t>
  </si>
  <si>
    <t>+57-60-1-806-6470</t>
  </si>
  <si>
    <t>psmaxsas@hotmail.com</t>
  </si>
  <si>
    <t>Dancell Ltda</t>
  </si>
  <si>
    <t>Cr 5 11 60 Brr Novalito</t>
  </si>
  <si>
    <t>+57-60-5-580-5131</t>
  </si>
  <si>
    <t>laponte@dancell.com.co</t>
  </si>
  <si>
    <t>Sai Servicios Administrativos Integrados Limitada</t>
  </si>
  <si>
    <t>Cr 67 No. 100 20 Of 303</t>
  </si>
  <si>
    <t>dgaravito1@gmail.com</t>
  </si>
  <si>
    <t>Logistica y Transportes Ac Carga S.A.S.</t>
  </si>
  <si>
    <t>Autopista Troncal De Occidente Via Facatativa # 18-76 Parque Em</t>
  </si>
  <si>
    <t>+57-60-2-829-5579</t>
  </si>
  <si>
    <t>transportesaccarga@gmail.com</t>
  </si>
  <si>
    <t>Mercado de Dinero Colombia Ltda</t>
  </si>
  <si>
    <t>Carrera 19 No. 84-41 Ofc. 601</t>
  </si>
  <si>
    <t>+57-60-1-218-9746</t>
  </si>
  <si>
    <t>mromero@mercadodedinero.com.co</t>
  </si>
  <si>
    <t>Sánchez Porras S.A.S.</t>
  </si>
  <si>
    <t>Carrera 51 # 72 - 98</t>
  </si>
  <si>
    <t>contacto@sanchezporras.com</t>
  </si>
  <si>
    <t>Todoelectricos J A Sas</t>
  </si>
  <si>
    <t>Cr 8 # 2 A -58</t>
  </si>
  <si>
    <t>+57-317-573-4471</t>
  </si>
  <si>
    <t>todoelectricosjasas@hotmail.com</t>
  </si>
  <si>
    <t>Amcf Flavory S A S</t>
  </si>
  <si>
    <t>Cra 46 # 123 - 55</t>
  </si>
  <si>
    <t>+57-310-277-8480</t>
  </si>
  <si>
    <t>info@tartarus.com.co</t>
  </si>
  <si>
    <t>Sociedad Colombiana De Ingenieria Aplicada S.A.S.</t>
  </si>
  <si>
    <t>Cr 20 # 45A-33</t>
  </si>
  <si>
    <t>+57-60-1-340-1862</t>
  </si>
  <si>
    <t>juan.chaparro@acustica.com.co</t>
  </si>
  <si>
    <t>Trillian Technologies Inc. - Sucursal Colombia</t>
  </si>
  <si>
    <t>Cl 61 Norte # 2 F - 89</t>
  </si>
  <si>
    <t>+57-310-813-0608</t>
  </si>
  <si>
    <t>keidy.palomino@trilliantech.com</t>
  </si>
  <si>
    <t>Intercom Global Land Sea Ltda</t>
  </si>
  <si>
    <t>Cl 25 F # 73 B 68</t>
  </si>
  <si>
    <t>+57-60-1-432-0050</t>
  </si>
  <si>
    <t>operaciones@intercomgls.com.co</t>
  </si>
  <si>
    <t>Able Field Colombia S A S</t>
  </si>
  <si>
    <t>Cr 15 No. 98 42 Of 504</t>
  </si>
  <si>
    <t>+57-60-1-642-0158</t>
  </si>
  <si>
    <t>adolfo@junefieldgroup.com</t>
  </si>
  <si>
    <t>Airvac Technology Sas</t>
  </si>
  <si>
    <t>+57-60-1-347-8010</t>
  </si>
  <si>
    <t>jjimenez@airvac.it</t>
  </si>
  <si>
    <t>Loaiza Fabio Jacob</t>
  </si>
  <si>
    <t>Cr 52 B No. 90 - 144 Ap 201A</t>
  </si>
  <si>
    <t>+57-60-5-353-2306</t>
  </si>
  <si>
    <t>fabioloaiza29@hotmail.com</t>
  </si>
  <si>
    <t>Promotora Para El Desarrollo Social S.A.S.</t>
  </si>
  <si>
    <t>Cl 27D Sur No. 27C 50 To 6 Ap 915</t>
  </si>
  <si>
    <t>+57-305-243-5524</t>
  </si>
  <si>
    <t>pdesarrollosocial@hotmail.com</t>
  </si>
  <si>
    <t>Dinamik Zona Franca S.A.S</t>
  </si>
  <si>
    <t>Km 1 Via Siberia - Funza Zn Franca Intexzona</t>
  </si>
  <si>
    <t>+57-300-815-6794</t>
  </si>
  <si>
    <t>luisconga150@hotmail.com</t>
  </si>
  <si>
    <t>Interya S.A.S</t>
  </si>
  <si>
    <t>Calle 15 19 138</t>
  </si>
  <si>
    <t>+57-311-532-0967</t>
  </si>
  <si>
    <t>gerencia@interyatv.com</t>
  </si>
  <si>
    <t>Centro de Diagnostico Automotor Converry S.A.S.</t>
  </si>
  <si>
    <t>Calle 64A 20A-50</t>
  </si>
  <si>
    <t>+57-60-6-881-1250</t>
  </si>
  <si>
    <t>gerencia@converry.com</t>
  </si>
  <si>
    <t>Mao Plasticos S.A.</t>
  </si>
  <si>
    <t>Kilometro 7 Via Giron</t>
  </si>
  <si>
    <t>diana.tobon@maoplasticos.com</t>
  </si>
  <si>
    <t>Comercializadora Del Norte La Cosecha S.A.S.</t>
  </si>
  <si>
    <t>Cl 61 Sur No. 43A 53</t>
  </si>
  <si>
    <t>+57-60-4-288-1988</t>
  </si>
  <si>
    <t>porcicosecha@hotmail.com</t>
  </si>
  <si>
    <t>Brujas S.A.S</t>
  </si>
  <si>
    <t>Cl 87 # 12 70 Ap 601</t>
  </si>
  <si>
    <t>+57-311-531-2208</t>
  </si>
  <si>
    <t>fjga72@hotmail.com</t>
  </si>
  <si>
    <t>Amenities De Colombia Sas</t>
  </si>
  <si>
    <t>Kr 69 A 23 31 Sur</t>
  </si>
  <si>
    <t>amenicol@outlook.com</t>
  </si>
  <si>
    <t>Proyectados Inmobiliarios S.A.S. "En Liquidacion"</t>
  </si>
  <si>
    <t>proyectadosinmobiliarios777@gmail.com</t>
  </si>
  <si>
    <t>Jardines Romeral Sas</t>
  </si>
  <si>
    <t>Carrera 43 A 1 A Sur 29 Edificio Colmena Of. 410</t>
  </si>
  <si>
    <t>Inversiones Sabino Sas</t>
  </si>
  <si>
    <t>sociedadsabino@gmail.com</t>
  </si>
  <si>
    <t>Corretaje Inmobiliario Ltda</t>
  </si>
  <si>
    <t>Cl 112 # 15-07 Of 506</t>
  </si>
  <si>
    <t>+57-60-1-612-1117</t>
  </si>
  <si>
    <t>libiagalindo@gmail.com</t>
  </si>
  <si>
    <t>Sases S A S</t>
  </si>
  <si>
    <t>Cr 10 # 10 53 Lc 521</t>
  </si>
  <si>
    <t>+57-60-1-341-6932</t>
  </si>
  <si>
    <t>contadoresunido@gmail.com</t>
  </si>
  <si>
    <t>Ultima Milla Telecomunicaciones S.A.S.</t>
  </si>
  <si>
    <t>Cra 74 48-37 Oficina 1033</t>
  </si>
  <si>
    <t>+57-60-4-581-5415</t>
  </si>
  <si>
    <t>info@ultimamilla.com.co</t>
  </si>
  <si>
    <t>Original Editores E U</t>
  </si>
  <si>
    <t>Cr 27 No. 77-28</t>
  </si>
  <si>
    <t>+57-60-1-311-7794</t>
  </si>
  <si>
    <t>originalcartera@outlook.com</t>
  </si>
  <si>
    <t>Fundacion de Apoyo a la Educacion y Fomento Empresarial</t>
  </si>
  <si>
    <t>Carrera 20 # 36 - 06 Oficina 407</t>
  </si>
  <si>
    <t>fap@fundacionapoyo.com</t>
  </si>
  <si>
    <t>Diseño Studio S.A.S.</t>
  </si>
  <si>
    <t>Cl 135 A # 53B-39</t>
  </si>
  <si>
    <t>+57-60-1-626-8776</t>
  </si>
  <si>
    <t>pilar@disenostudio.com.co</t>
  </si>
  <si>
    <t>Alto Proyectos S A S</t>
  </si>
  <si>
    <t>Calle 92 No 19A 65 Ap 301</t>
  </si>
  <si>
    <t>+57-60-1-309-9101</t>
  </si>
  <si>
    <t>Datando Seguros Ltda</t>
  </si>
  <si>
    <t>Cra 58 80 81 Apt 304</t>
  </si>
  <si>
    <t>+57-60-1-750-7578</t>
  </si>
  <si>
    <t>jhonatan@datando.co</t>
  </si>
  <si>
    <t>Diseños Y Acabados Del Norte S.A.S. Disanorte S.A.S.</t>
  </si>
  <si>
    <t>Cl 53C No 24 50</t>
  </si>
  <si>
    <t>+57-60-5-370-1510</t>
  </si>
  <si>
    <t>juanmpolo@disanorteltda.com</t>
  </si>
  <si>
    <t>Disbohios S.A.S.</t>
  </si>
  <si>
    <t>Carrera 34 A 15 Sur 67 Urb. Piedraverde Casa 7</t>
  </si>
  <si>
    <t>yocampo@corsan.com.co</t>
  </si>
  <si>
    <t>Dyprotec Power S.A.S. Empresa de Servicios Publicos</t>
  </si>
  <si>
    <t>Carrera 1A No. 11-130, Torre 1, Oficina 304</t>
  </si>
  <si>
    <t>+57-60-1-862-2049</t>
  </si>
  <si>
    <t>botero@dyprotec.com</t>
  </si>
  <si>
    <t>A.V.Q. S.A.S.</t>
  </si>
  <si>
    <t>Calle 30 54 A 33</t>
  </si>
  <si>
    <t>compras@avqmetales.com.co</t>
  </si>
  <si>
    <t>Paquetes y Regalos Sas</t>
  </si>
  <si>
    <t>Cr 15 # 93 60 Lc 140</t>
  </si>
  <si>
    <t>+57-60-1-256-9530</t>
  </si>
  <si>
    <t>paquetes93@yahoo.com</t>
  </si>
  <si>
    <t>E.S.P. Empresas Públicas de la Argentina S.A.</t>
  </si>
  <si>
    <t>Centro de Comercializacion de Productos Agropecuarios Piso 2</t>
  </si>
  <si>
    <t>+57-60-8-371-7073</t>
  </si>
  <si>
    <t>empuargsaesp@hotmail.com</t>
  </si>
  <si>
    <t>Ac Construcciones Civiles Sas</t>
  </si>
  <si>
    <t>Cra 16 T N 71 A Sur 23</t>
  </si>
  <si>
    <t>+57-314-321-5542</t>
  </si>
  <si>
    <t>ac.construcciones2018@gmail.com</t>
  </si>
  <si>
    <t>Moscoso Ciro Marisol</t>
  </si>
  <si>
    <t>Calle 50A 30A - 116</t>
  </si>
  <si>
    <t>marisolmoscoso50@live.com</t>
  </si>
  <si>
    <t>Argento Services S A S</t>
  </si>
  <si>
    <t>Cl 126 # 7-26 Of 601</t>
  </si>
  <si>
    <t>+57-60-1-745-1180</t>
  </si>
  <si>
    <t>ricardobarahona@argentoservices.com</t>
  </si>
  <si>
    <t>Mikasa Store S A S</t>
  </si>
  <si>
    <t>Calle 129 59C-30 Casa 21 Parque Covadonga</t>
  </si>
  <si>
    <t>+57-60-1-768-4830</t>
  </si>
  <si>
    <t>info@mikasastore.com</t>
  </si>
  <si>
    <t>Aquapolis Sociedad Anonima Esp</t>
  </si>
  <si>
    <t>45 # 169 25 Of 202</t>
  </si>
  <si>
    <t>+57-60-1-672-3124</t>
  </si>
  <si>
    <t>aquapolis@yahoo.com</t>
  </si>
  <si>
    <t>Fecatex S.A.S.</t>
  </si>
  <si>
    <t>Calle 1 Sur 43 C 281</t>
  </si>
  <si>
    <t>+57-60-4-352-0327</t>
  </si>
  <si>
    <t>pinedabetan@hotmail.com</t>
  </si>
  <si>
    <t>Agro Diesel De Colombia S.A.</t>
  </si>
  <si>
    <t>Cl 17 No. 22-22</t>
  </si>
  <si>
    <t>+57-60-1-201-3732</t>
  </si>
  <si>
    <t>ventas@adcolsa.com</t>
  </si>
  <si>
    <t>Global System Cargo Sas</t>
  </si>
  <si>
    <t>Carrera 106 15 A 25 Manzana 15 Bodega 110</t>
  </si>
  <si>
    <t>olga-ocampo@hotmail.com</t>
  </si>
  <si>
    <t>E.S.P. Cooperativa de Servicios Públicos de Chivolo Ltda.</t>
  </si>
  <si>
    <t>Av. Los Estudiantes Antigua Casa Campesina</t>
  </si>
  <si>
    <t>+57-60-5-485-4780</t>
  </si>
  <si>
    <t>fernando-andradeo@hotmail.com</t>
  </si>
  <si>
    <t>Alltour Plus Sas</t>
  </si>
  <si>
    <t>Cl 166 # 8 F 93 P 3</t>
  </si>
  <si>
    <t>+57-310-293-6871</t>
  </si>
  <si>
    <t>gerencia@alltoursas.com</t>
  </si>
  <si>
    <t>Ricardo Arturo Roa Florez</t>
  </si>
  <si>
    <t>r.roa@taxisverdescol.com</t>
  </si>
  <si>
    <t>Luis A Gomez S.A.S.</t>
  </si>
  <si>
    <t>Kr 56 # 18 A - 80 Lc 10</t>
  </si>
  <si>
    <t>Inversiones J M Vicap Sas</t>
  </si>
  <si>
    <t>Cr 20 B No. 75 20 Of 305</t>
  </si>
  <si>
    <t>sandrapatricia_15@yahoo.com.mx</t>
  </si>
  <si>
    <t>Rs Formaleta Metalica Sas</t>
  </si>
  <si>
    <t>Cll 74B # 68H-39</t>
  </si>
  <si>
    <t>+57-60-1-540-1491</t>
  </si>
  <si>
    <t>comercial@rsformaletametalica.com.co</t>
  </si>
  <si>
    <t>Sistesa Proyectos Sas</t>
  </si>
  <si>
    <t>+57-60-6-893-4427</t>
  </si>
  <si>
    <t>sistesa@sistesasas.com</t>
  </si>
  <si>
    <t>Vilpel S.A.S.</t>
  </si>
  <si>
    <t>Carrera 35 A 5 A 151 Apartamento 2101</t>
  </si>
  <si>
    <t>carlosvbateman@gmail.com</t>
  </si>
  <si>
    <t>Uzume S.A.S</t>
  </si>
  <si>
    <t>Carrera 7 # 126-30 Ap 120 Torre 5</t>
  </si>
  <si>
    <t>+57-60-1-812-6470</t>
  </si>
  <si>
    <t>uzumeinver@yahoo.com</t>
  </si>
  <si>
    <t>Grupo D J S.A.S. en Liquidacion</t>
  </si>
  <si>
    <t>Cr 11 B No. 97 36</t>
  </si>
  <si>
    <t>+57-60-1-622-8242</t>
  </si>
  <si>
    <t>contabilidad@colorblue.com.co</t>
  </si>
  <si>
    <t>Botones.Com.Co S A S</t>
  </si>
  <si>
    <t>Carrera 30 # 3 - 04 - Carrera 27 # 10 - 55 Lc 110 - 111</t>
  </si>
  <si>
    <t>+57-60-1-221-8627</t>
  </si>
  <si>
    <t>mauricio@botones.com.co</t>
  </si>
  <si>
    <t>Cooperativa de Trabajo Asociado Servicios Integrales en Salud</t>
  </si>
  <si>
    <t>Clle 42 A # 13 33</t>
  </si>
  <si>
    <t>+57-60-1-703-1648</t>
  </si>
  <si>
    <t>siscoopcta@gmail.com</t>
  </si>
  <si>
    <t>Hosteria y Marina Navegar S.A.S</t>
  </si>
  <si>
    <t>Via El Peñol Guatape - Inmediaciones Pte Bonilla</t>
  </si>
  <si>
    <t>+57-60-4-861-0870</t>
  </si>
  <si>
    <t>marinanavegar@hotmail.com</t>
  </si>
  <si>
    <t>Kristal Ventura S.A.S.</t>
  </si>
  <si>
    <t>Cll 76 # 12 - 29 Int 6 Apt 201</t>
  </si>
  <si>
    <t>+57-60-1-249-3390</t>
  </si>
  <si>
    <t>elvirabonilla@hotmail.com</t>
  </si>
  <si>
    <t>Carservice Automotriz Sas</t>
  </si>
  <si>
    <t>Carrera 53 36 83</t>
  </si>
  <si>
    <t>+57-60-4-262-3820</t>
  </si>
  <si>
    <t>carserviceautomotriz@gmail.com</t>
  </si>
  <si>
    <t>Cardiovida Outsourcing S.A.S.</t>
  </si>
  <si>
    <t>Cl 85 Cr 50 159 Of 703</t>
  </si>
  <si>
    <t>cardiovidaoutsourcingsas@gmail.com</t>
  </si>
  <si>
    <t>Creaseguros Ltda Agencia De Seguros</t>
  </si>
  <si>
    <t>Cl 74 A 22 78</t>
  </si>
  <si>
    <t>+57-60-1-255-4169</t>
  </si>
  <si>
    <t>creaseguros@yahoo.com.mx</t>
  </si>
  <si>
    <t>Parra Moreno &amp; Lafaurie Abogados S A S</t>
  </si>
  <si>
    <t>Gm Trading S.A.S.</t>
  </si>
  <si>
    <t>Cl 4 No. 31B-93 Ap 504</t>
  </si>
  <si>
    <t>+57-60-1-747-8224</t>
  </si>
  <si>
    <t>gmtradingsas@hotmail.com</t>
  </si>
  <si>
    <t>Volcan Inversiones S.A.S.</t>
  </si>
  <si>
    <t>Calle 4 17 115 Apto 2104</t>
  </si>
  <si>
    <t>Cea 1A Sas</t>
  </si>
  <si>
    <t>Calle 19 # 39 C - 85</t>
  </si>
  <si>
    <t>+57-60-2-377-5518</t>
  </si>
  <si>
    <t>D&amp;M DISTRIBUIDORA Y COMERCIALIZADORA S A S</t>
  </si>
  <si>
    <t>CALLE 167 C NO.55 A-26</t>
  </si>
  <si>
    <t>+57-60-1-478-7163</t>
  </si>
  <si>
    <t>mldiasesores@hotmail.com</t>
  </si>
  <si>
    <t>Lazaro Holding S.A.S.</t>
  </si>
  <si>
    <t>Cl 27B 6 73</t>
  </si>
  <si>
    <t>+57-60-1-286-0539</t>
  </si>
  <si>
    <t>maria.pqc@gmail.com</t>
  </si>
  <si>
    <t>Organizacion Moreno &amp; Moreno S.A.S.</t>
  </si>
  <si>
    <t>Ac 17 No. 120 76</t>
  </si>
  <si>
    <t>+57-60-1-267-7511</t>
  </si>
  <si>
    <t>orgmmsas@gmail.com</t>
  </si>
  <si>
    <t>Aqualab Consulting S.A.S.</t>
  </si>
  <si>
    <t>Calle 18 35 69 Ofi 9949</t>
  </si>
  <si>
    <t>+57-60-4-266-9159</t>
  </si>
  <si>
    <t>gerencia@aqualabconsulting.com</t>
  </si>
  <si>
    <t>La Palmichala Arquitectura y Construcción S.A.S.</t>
  </si>
  <si>
    <t>Calle 19 22 35</t>
  </si>
  <si>
    <t>ascontables2016@gmail.com</t>
  </si>
  <si>
    <t>Yourpaychoice S.A.S. "En Liquidacion"</t>
  </si>
  <si>
    <t>Calle 34 B 65 D 2 Oficina 201</t>
  </si>
  <si>
    <t>+57-60-4-448-0858</t>
  </si>
  <si>
    <t>Cda Soacha El Altico S.A.S</t>
  </si>
  <si>
    <t>Cr 3 # 1 58 Sur Lote 4</t>
  </si>
  <si>
    <t>+57-60-1-721-5391</t>
  </si>
  <si>
    <t>Greenelec Sas</t>
  </si>
  <si>
    <t>Tv 60 # 115-58 Torre C Oficina 501</t>
  </si>
  <si>
    <t>+57-60-1-811-7967</t>
  </si>
  <si>
    <t>mauricio.garcia@greenelec.com.co</t>
  </si>
  <si>
    <t>Cooperativa Enlacetel C.T.A.</t>
  </si>
  <si>
    <t>Calle 68 B No. 81 39</t>
  </si>
  <si>
    <t>enlacetelcta@hotmail.com</t>
  </si>
  <si>
    <t>Confecciones Herron S.A.S.</t>
  </si>
  <si>
    <t>Cr 54 # 79 30 Int. 302 y 303</t>
  </si>
  <si>
    <t>recepcionherron@gmail.com</t>
  </si>
  <si>
    <t>Apoyo Tecnico Hospitalario Cooperativa de Trabajo Asociado</t>
  </si>
  <si>
    <t>Carrera 6 No. 5-57</t>
  </si>
  <si>
    <t>+57-60-1-864-1488</t>
  </si>
  <si>
    <t>cooptranh@hotmail.com</t>
  </si>
  <si>
    <t>Granconstructora S A S</t>
  </si>
  <si>
    <t>Cll 143 58 C 41 Bq 4 Ap 807</t>
  </si>
  <si>
    <t>+57-60-1-757-3345</t>
  </si>
  <si>
    <t>granconltda@yahoo.com</t>
  </si>
  <si>
    <t>Inversiones Dyh Sas</t>
  </si>
  <si>
    <t>Carrera 4 5 35</t>
  </si>
  <si>
    <t>+57-310-483-6792</t>
  </si>
  <si>
    <t>inversionesdhl15@gmail.com</t>
  </si>
  <si>
    <t>Bioholistic S.A.S Centro Colombiano De Medicina Integral</t>
  </si>
  <si>
    <t>Cl 24 3-99 Of 1005 Ed 424</t>
  </si>
  <si>
    <t>+57-60-5-423-5033</t>
  </si>
  <si>
    <t>bioholisticsas@gmail.com</t>
  </si>
  <si>
    <t>Compañia Clinica De Asistencia Odontologica Salud Oral24 Horas Eu</t>
  </si>
  <si>
    <t>Cra 20 # 78 72 Local 47</t>
  </si>
  <si>
    <t>+57-60-1-256-0649</t>
  </si>
  <si>
    <t>angelica_ale@yahoo.com</t>
  </si>
  <si>
    <t>Nefrologia y Dialisis S.A.S.</t>
  </si>
  <si>
    <t>Bocagrande Cra. 6 No. 5-161 Consultorio 606 Centro Medico Prisma.</t>
  </si>
  <si>
    <t>+57-60-5-655-2713</t>
  </si>
  <si>
    <t>nefrologiaydialisis@yahoo.es</t>
  </si>
  <si>
    <t>Proyectos y Consultoria Electrica S A S</t>
  </si>
  <si>
    <t>Cr 10 # 6 90 Ca 65 Conj La Pradera</t>
  </si>
  <si>
    <t>+57-60-1-884-1089</t>
  </si>
  <si>
    <t>proyectos@prycesas.com</t>
  </si>
  <si>
    <t>Cooperativa de Trabajo Asociado de Facturadores en Salud</t>
  </si>
  <si>
    <t>Avenida 11E No. 8-46 Colsag</t>
  </si>
  <si>
    <t>+57-60-7-582-8384</t>
  </si>
  <si>
    <t>cotrasco@hotmail.com</t>
  </si>
  <si>
    <t>Silky Vip Aesthetic Medical Center S.A.S</t>
  </si>
  <si>
    <t>Kr 100 # 5 - 169 Of 403</t>
  </si>
  <si>
    <t>sllkyvipsas@gmail.com</t>
  </si>
  <si>
    <t>Process, Intelligent Business &amp; Technology S.A.S.</t>
  </si>
  <si>
    <t>Calle 161 15-60</t>
  </si>
  <si>
    <t>+57-60-1-744-0420</t>
  </si>
  <si>
    <t>nicolas.arango.z@pit.com.co</t>
  </si>
  <si>
    <t>Benigno Calderon e Hijos Ltda</t>
  </si>
  <si>
    <t>Kr 24 5 -14</t>
  </si>
  <si>
    <t>+57-60-1-375-1879</t>
  </si>
  <si>
    <t>bcehijos@outlook.com</t>
  </si>
  <si>
    <t>Grupo Modelpro S.A.S.</t>
  </si>
  <si>
    <t>Calle 5 G 32 103 Int 204</t>
  </si>
  <si>
    <t>contabilidad@grupomodelpro.com</t>
  </si>
  <si>
    <t>Mendez Cardenas Jorge Alberto</t>
  </si>
  <si>
    <t>Carrera 13 No 20 - 79 Local 3 Y 4</t>
  </si>
  <si>
    <t>+57-60-1-243-3707</t>
  </si>
  <si>
    <t>almacenmegar1541@hotmail.com</t>
  </si>
  <si>
    <t>Manpower Compañia Integral De Servicios S A S</t>
  </si>
  <si>
    <t>Tv 73 D # 38 B 05 Sur P2 Ciudad Ken</t>
  </si>
  <si>
    <t>+57-60-1-403-0027</t>
  </si>
  <si>
    <t>comercial@manpowercis.co</t>
  </si>
  <si>
    <t>AGROPECUARIA LA BONITA LTDA</t>
  </si>
  <si>
    <t>CL 119 14 A 42 AP 402</t>
  </si>
  <si>
    <t>+57-60-1-694-8536</t>
  </si>
  <si>
    <t>albertochayap@yahoo.com</t>
  </si>
  <si>
    <t>Sumiformas S A S</t>
  </si>
  <si>
    <t>Cra. 4 No. 21 66</t>
  </si>
  <si>
    <t>+57-60-2-381-6950</t>
  </si>
  <si>
    <t>sumiformas@gmail.com</t>
  </si>
  <si>
    <t>Respaygo S.A.S.</t>
  </si>
  <si>
    <t>Calle 30 25 11</t>
  </si>
  <si>
    <t>+57-60-5-642-1839</t>
  </si>
  <si>
    <t>mueblesaybel@gmail.com</t>
  </si>
  <si>
    <t>Servicios Medicos M S Ltda</t>
  </si>
  <si>
    <t>Cr 13 # 49-40 Of 532</t>
  </si>
  <si>
    <t>+57-60-1-232-6120</t>
  </si>
  <si>
    <t>mmunoz@neuromarly.org</t>
  </si>
  <si>
    <t>Cpa Business Advisory And Audit Services S.A.S</t>
  </si>
  <si>
    <t>Cra 69 N. 25 B 44 Of 1001C</t>
  </si>
  <si>
    <t>rafael.zamudio@cpabaas.com</t>
  </si>
  <si>
    <t>Atocha Limitada</t>
  </si>
  <si>
    <t>Cl 24 # 1 - 22</t>
  </si>
  <si>
    <t>+57-60-2-380-2763</t>
  </si>
  <si>
    <t>atochaltda@une.net.co</t>
  </si>
  <si>
    <t>Cea Autoaprendizaje</t>
  </si>
  <si>
    <t>Cr 111C # 86-74 Local 253 C.C. Unicentro de Occidente</t>
  </si>
  <si>
    <t>+57-60-1-608-9122</t>
  </si>
  <si>
    <t>Enefenco Sas Esp - en Reorganización</t>
  </si>
  <si>
    <t>Cra 69C No.65 39</t>
  </si>
  <si>
    <t>+57-60-1-627-3174</t>
  </si>
  <si>
    <t>vivianabeltranb@hotmail.com</t>
  </si>
  <si>
    <t>Next Audit &amp; Consulting S A S</t>
  </si>
  <si>
    <t>Cr 13 # 77 - 22 Of 603</t>
  </si>
  <si>
    <t>+57-300-376-0049</t>
  </si>
  <si>
    <t>viviana.barrera@nextayc.com</t>
  </si>
  <si>
    <t>De la Rosa Embutidos S.A.S.</t>
  </si>
  <si>
    <t>Calle 44 86 32</t>
  </si>
  <si>
    <t>Parrish &amp; Cia. S. A. en Liquidación Por Adjudicación</t>
  </si>
  <si>
    <t>+57-60-5-309-3897</t>
  </si>
  <si>
    <t>parrishycia@gmail.com</t>
  </si>
  <si>
    <t>Aeronautic Quality Logistic Support And Rescue Group S.A.S.</t>
  </si>
  <si>
    <t>Calle 93B 18 45 Of 408</t>
  </si>
  <si>
    <t>+57-313-403-1914</t>
  </si>
  <si>
    <t>presidencia@aqls.co</t>
  </si>
  <si>
    <t>Hancock Espacios Sas</t>
  </si>
  <si>
    <t>Cra 9 # 74 - 08 Of 805</t>
  </si>
  <si>
    <t>Asian Trade Sas</t>
  </si>
  <si>
    <t>Cra 74 # 138-69 Torre 1 Apto 302</t>
  </si>
  <si>
    <t>+57-60-1-703-2436</t>
  </si>
  <si>
    <t>cforero0356@yahoo.com</t>
  </si>
  <si>
    <t>Contech Sas</t>
  </si>
  <si>
    <t>Tv 3 # 85 10 To C Ap 903</t>
  </si>
  <si>
    <t>+57-60-1-751-5333</t>
  </si>
  <si>
    <t>glorian@bismark.net.co</t>
  </si>
  <si>
    <t>Servingtec De Colombia S A S</t>
  </si>
  <si>
    <t>Cra 72 C Bis # 55 18 Sur</t>
  </si>
  <si>
    <t>+57-60-1-776-0627</t>
  </si>
  <si>
    <t>comercial@servingtec.com.co</t>
  </si>
  <si>
    <t>Marina Bahia Guatape Limitada</t>
  </si>
  <si>
    <t>Guatape Playa Hermosa</t>
  </si>
  <si>
    <t>+57-60-4-861-0106</t>
  </si>
  <si>
    <t>marinabg123@hotmail.com</t>
  </si>
  <si>
    <t>P&amp;S Sas</t>
  </si>
  <si>
    <t>Cl 62 Cr 43 48</t>
  </si>
  <si>
    <t>+57-60-5-360-3120</t>
  </si>
  <si>
    <t>gerencia@pyscolombia.com</t>
  </si>
  <si>
    <t>Centro de Diagnostico Cardiologico S.A.S.</t>
  </si>
  <si>
    <t>Castillogrande Cl 5 # 6 - 47</t>
  </si>
  <si>
    <t>+57-60-5-665-2290</t>
  </si>
  <si>
    <t>mbarbur@gmail.com</t>
  </si>
  <si>
    <t>Proa Ia Sas</t>
  </si>
  <si>
    <t>Cl 84 # 24 78</t>
  </si>
  <si>
    <t>mauricio@proaia.com</t>
  </si>
  <si>
    <t>Botanika Constructora S.A.S.</t>
  </si>
  <si>
    <t>Cl 17C Sur 44-76</t>
  </si>
  <si>
    <t>Alfonso Lopez Remicio</t>
  </si>
  <si>
    <t>Dg 5 F Bis A # 47 - 26</t>
  </si>
  <si>
    <t>+57-60-1-261-5556</t>
  </si>
  <si>
    <t>alpropartes@yahoo.com</t>
  </si>
  <si>
    <t>Inversiones Bolsero S.A.S</t>
  </si>
  <si>
    <t>Kilometro 1.5 Vía Chía-Cajicá Costado Occidente Centro Empresarial Oxus Oficina 409</t>
  </si>
  <si>
    <t>+57-60-1-862-2533</t>
  </si>
  <si>
    <t>epicarpio@yahoo.com</t>
  </si>
  <si>
    <t>Dober Osmotech de Colombia Ltda</t>
  </si>
  <si>
    <t>Cl 52 Norte # 2 A - 23</t>
  </si>
  <si>
    <t>doberostec@hotmail.com</t>
  </si>
  <si>
    <t>Agora Safety &amp; Security Suppliers Sas</t>
  </si>
  <si>
    <t>Transv 25 # 60 - 16 Piso 1</t>
  </si>
  <si>
    <t>+57-60-1-670-4046</t>
  </si>
  <si>
    <t>agora.security@hotmail.com</t>
  </si>
  <si>
    <t>Cooperativa de Transportadores El Centenario de Armenia</t>
  </si>
  <si>
    <t>Cl 24 15 11 Piso 2</t>
  </si>
  <si>
    <t>+57-60-6-741-2812</t>
  </si>
  <si>
    <t>cootranscien82@yahoo.com</t>
  </si>
  <si>
    <t>Suelos y Pavimentos S.A.S.</t>
  </si>
  <si>
    <t>+57-60-4-361-9480</t>
  </si>
  <si>
    <t>administrativo.syp@une.net.co</t>
  </si>
  <si>
    <t>Vid S.A.S</t>
  </si>
  <si>
    <t>Carrera 47 # 54 - 80</t>
  </si>
  <si>
    <t>+57-300-210-3907</t>
  </si>
  <si>
    <t>josecamilobless@hotmail.com</t>
  </si>
  <si>
    <t>Asociacion Colombiana De Cirugia Artroscopica Y Reconstruccion Articular</t>
  </si>
  <si>
    <t>Cl 100 19 61 Ofic 606</t>
  </si>
  <si>
    <t>+57-318-711-8083</t>
  </si>
  <si>
    <t>info@accart.com.co</t>
  </si>
  <si>
    <t>Industrias Aresantos S.A.S.</t>
  </si>
  <si>
    <t>Cr 46 No 74 96</t>
  </si>
  <si>
    <t>compras@aresantos.com</t>
  </si>
  <si>
    <t>Opensky Consultores Sas</t>
  </si>
  <si>
    <t>Cra 11 71-41 Oficina 403</t>
  </si>
  <si>
    <t>+57-60-1-756-8513</t>
  </si>
  <si>
    <t>socios@opensky.com.co</t>
  </si>
  <si>
    <t>Century Fire International Sas</t>
  </si>
  <si>
    <t>Cl 125 # 19 89 Of 502</t>
  </si>
  <si>
    <t>+57-60-1-468-3044</t>
  </si>
  <si>
    <t>marcelcampos@hotmail.com</t>
  </si>
  <si>
    <t>C I Juan P Vergara y Cia Sas</t>
  </si>
  <si>
    <t>Calle 72 A No 63 - 90</t>
  </si>
  <si>
    <t>+57-60-1-541-0491</t>
  </si>
  <si>
    <t>contabilidad@juanpvergara.com</t>
  </si>
  <si>
    <t>Segpri Security Ltda</t>
  </si>
  <si>
    <t>Cr 74 64 J 40</t>
  </si>
  <si>
    <t>+57-60-1-759-2627</t>
  </si>
  <si>
    <t>segprivigilancia@hotmail.com</t>
  </si>
  <si>
    <t>Netsolar Sas</t>
  </si>
  <si>
    <t>Cr 16 # 75 - 55</t>
  </si>
  <si>
    <t>ivan@netsolar.co</t>
  </si>
  <si>
    <t>Inversiones Y Proyectos Lc 2019 S.A.S.</t>
  </si>
  <si>
    <t>Cl 37 Sur # 38 37 Int. 202</t>
  </si>
  <si>
    <t>+57-60-4-379-1859</t>
  </si>
  <si>
    <t>adrianamariaruiz78@gmail.com</t>
  </si>
  <si>
    <t>Grupo Capri Sas</t>
  </si>
  <si>
    <t>Carrera 11 No. 93-77</t>
  </si>
  <si>
    <t>barra3eventos@gmail.com</t>
  </si>
  <si>
    <t>Amezquita Andrade Ricardo Alberto</t>
  </si>
  <si>
    <t>Cl 25B 85B 76</t>
  </si>
  <si>
    <t>+57-60-1-263-5232</t>
  </si>
  <si>
    <t>Concepto Constructivo Sas En Liquidacion</t>
  </si>
  <si>
    <t>Calle 128 No 72 - 33</t>
  </si>
  <si>
    <t>ge.ingenieria@gmail.com</t>
  </si>
  <si>
    <t>Lara Molina Roberto</t>
  </si>
  <si>
    <t>Cr 57 Cl 99A 65 Of 907</t>
  </si>
  <si>
    <t>robertolara12@hotmail.com</t>
  </si>
  <si>
    <t>Velandia Palacios Luis Fernando</t>
  </si>
  <si>
    <t>Cr 15 No. 93 A 84 Of 603</t>
  </si>
  <si>
    <t>luisfernandovelandia@yahoo.com</t>
  </si>
  <si>
    <t>Inversiones Bemslot S.A.S</t>
  </si>
  <si>
    <t>Calle 36 # 10-45 Local 13-14</t>
  </si>
  <si>
    <t>+57-60-5-664-3337</t>
  </si>
  <si>
    <t>casinodallas@gmail.com</t>
  </si>
  <si>
    <t>Permoli Sas</t>
  </si>
  <si>
    <t>Av Primera De Mayo 50B 15 Of 101</t>
  </si>
  <si>
    <t>+57-60-1-704-9691</t>
  </si>
  <si>
    <t>permolisas@gmail.com</t>
  </si>
  <si>
    <t>Constructores J&amp;M Sas</t>
  </si>
  <si>
    <t>Carrera 29 A 5 Sur 95 Apto 901</t>
  </si>
  <si>
    <t>constructoresjymsa@hotmail.com</t>
  </si>
  <si>
    <t>Zuluaga Mejia Jesus Ivan</t>
  </si>
  <si>
    <t>Cl 34 Cr 44 110</t>
  </si>
  <si>
    <t>+57-60-5-309-1116</t>
  </si>
  <si>
    <t>cardehsuarez@hotmail.com</t>
  </si>
  <si>
    <t>Fundacion Santa Barbara</t>
  </si>
  <si>
    <t>Finca Tranquilandia Km 68 Via Melgar</t>
  </si>
  <si>
    <t>+57-60-1-873-6210</t>
  </si>
  <si>
    <t>famaco1976@gmail.com</t>
  </si>
  <si>
    <t>Productos Fullhouse Sas</t>
  </si>
  <si>
    <t>Calle 78 # 69 H - 36</t>
  </si>
  <si>
    <t>+57-60-1-661-5899</t>
  </si>
  <si>
    <t>productosfullhouse@gmail.com</t>
  </si>
  <si>
    <t>Perez Jaramillo Veronica</t>
  </si>
  <si>
    <t>+57-312-866-9352</t>
  </si>
  <si>
    <t>vperezjaramillo@gmail.com</t>
  </si>
  <si>
    <t>Jose Abacut Cardona Atehortua</t>
  </si>
  <si>
    <t>Cr 13 # 13-17 Of 208</t>
  </si>
  <si>
    <t>cardona.jose@hotmail.com</t>
  </si>
  <si>
    <t>Espumas Y Colchones Plus S.A.S</t>
  </si>
  <si>
    <t>Cra 13 A # 5 A 20 Bodega 19</t>
  </si>
  <si>
    <t>+57-60-1-233-6048</t>
  </si>
  <si>
    <t>espumasycolchonesplus@outlook.com</t>
  </si>
  <si>
    <t>Schneider Arquitectos Ltda</t>
  </si>
  <si>
    <t>Calle 98 # 70 - 91 Of 608 Centro Empresarial Pontevedra</t>
  </si>
  <si>
    <t>+57-60-1-746-3473</t>
  </si>
  <si>
    <t>claudia@schneiderarquitectos.com</t>
  </si>
  <si>
    <t>Parra y Veloza Compañia Limitada</t>
  </si>
  <si>
    <t>Cra. 34 A # 5 C 17</t>
  </si>
  <si>
    <t>+57-60-1-237-9304</t>
  </si>
  <si>
    <t>parrayveloza@gmail.com</t>
  </si>
  <si>
    <t>Tenorio Villamizar Sas</t>
  </si>
  <si>
    <t>+57-60-2-892-1993</t>
  </si>
  <si>
    <t>Academy Ltda</t>
  </si>
  <si>
    <t>Cra 21 # 86-81</t>
  </si>
  <si>
    <t>Prodeban S.A.S.</t>
  </si>
  <si>
    <t>transportadorasprodeban@gmail.com</t>
  </si>
  <si>
    <t>Ideas &amp; Digital Sas</t>
  </si>
  <si>
    <t>Cr 77 Bis # 63 F 38</t>
  </si>
  <si>
    <t>+57-312-295-3256</t>
  </si>
  <si>
    <t>carolinaangarita@ideasylogistica.com</t>
  </si>
  <si>
    <t>Clinica Juan Fernando Bojanini S.A.S.</t>
  </si>
  <si>
    <t>Calle 19 A 44 25 Torre Medica Salud y Servicios</t>
  </si>
  <si>
    <t>ginecologia@juanfernadobojanini.com</t>
  </si>
  <si>
    <t>Suminpet S.A.S</t>
  </si>
  <si>
    <t>Aut Norte Km 25 Bg 131 Pq Industrial del Norte Ent Girardota</t>
  </si>
  <si>
    <t>Construirmas Eu</t>
  </si>
  <si>
    <t>Carrera 54B # 127D - 45</t>
  </si>
  <si>
    <t>+57-60-1-258-7232</t>
  </si>
  <si>
    <t>alberto.saiz@construirmas.com</t>
  </si>
  <si>
    <t>Cd Distribution Colombia S A S</t>
  </si>
  <si>
    <t>Kr 129 No 22 B 57 Interior 11</t>
  </si>
  <si>
    <t>+57-310-688-1690</t>
  </si>
  <si>
    <t>accr2@cddistribution.com</t>
  </si>
  <si>
    <t>Fundacion Creando Sociedad Ambiental Agropecuaria Y Arquitectonica</t>
  </si>
  <si>
    <t>Calle 5 # 2B 79 Casa 199</t>
  </si>
  <si>
    <t>+57-311-290-4725</t>
  </si>
  <si>
    <t>fundacioncreaaa@hotmail.com</t>
  </si>
  <si>
    <t>Librería Universal Books S.A.S.</t>
  </si>
  <si>
    <t>Kr 100 # 11 - 60</t>
  </si>
  <si>
    <t>unibooks.libreria@gmail.com</t>
  </si>
  <si>
    <t>Best Technologies S.A.S.</t>
  </si>
  <si>
    <t>Calle 13 A 103 43 Of 205</t>
  </si>
  <si>
    <t>lpachon@besttechnologiessa.com</t>
  </si>
  <si>
    <t>Grupo Heritage S.A.S.</t>
  </si>
  <si>
    <t>Carrera 19 # 13 - 41</t>
  </si>
  <si>
    <t>+57-60-2-736-4566</t>
  </si>
  <si>
    <t>Sumato Group Sas</t>
  </si>
  <si>
    <t>Cl 93 A # 13 24 P 5</t>
  </si>
  <si>
    <t>+57-60-1-667-2578</t>
  </si>
  <si>
    <t>contact@sumatogroup.com</t>
  </si>
  <si>
    <t>Constructora Aric S.A.S.</t>
  </si>
  <si>
    <t>Cl 46 N 59 16 Barrio La Cooperativa</t>
  </si>
  <si>
    <t>+57-60-4-614-7229</t>
  </si>
  <si>
    <t>obraricsas@gmail.com</t>
  </si>
  <si>
    <t>Superficies &amp; Construcciones Sofsport S.A.S.</t>
  </si>
  <si>
    <t>Cra 90 A # 81-59 Primer Piso</t>
  </si>
  <si>
    <t>+57-60-1-814-4467</t>
  </si>
  <si>
    <t>superficiesyconstrucciones@hotmail.com</t>
  </si>
  <si>
    <t>Timely S.A.S.</t>
  </si>
  <si>
    <t>Representaciones Quimicas Ltda Requim Ltda</t>
  </si>
  <si>
    <t>Cl 74 # 20B-67</t>
  </si>
  <si>
    <t>+57-60-1-217-1078</t>
  </si>
  <si>
    <t>requimltda@yahoo.com</t>
  </si>
  <si>
    <t>E.S.P. Empresas Públicas de Hato Corozal S.A.</t>
  </si>
  <si>
    <t>Carrera 9 12 09</t>
  </si>
  <si>
    <t>+57-60-8-637-8059</t>
  </si>
  <si>
    <t>ephac.hatocorozal@gmail.com</t>
  </si>
  <si>
    <t>Asistencia Total Automotriz S.A.S</t>
  </si>
  <si>
    <t>Centro Comercial Parque Arboleda Sotano 1</t>
  </si>
  <si>
    <t>+57-60-6-344-8990</t>
  </si>
  <si>
    <t>contable@asistenciagulf.com</t>
  </si>
  <si>
    <t>Garrido Montenegro Maria Isabel</t>
  </si>
  <si>
    <t>Calle 1 47 15</t>
  </si>
  <si>
    <t>+57-60-2-552-1607</t>
  </si>
  <si>
    <t>cmi_maisabel@telesat.com.co</t>
  </si>
  <si>
    <t>Prosalud Casanare S.A.S.</t>
  </si>
  <si>
    <t>Cra 28 12A -21 Piso 3</t>
  </si>
  <si>
    <t>+57-60-4-634-9871</t>
  </si>
  <si>
    <t>prosaludcasanare@gmail.com</t>
  </si>
  <si>
    <t>Star Trading Solutions S.A.S.</t>
  </si>
  <si>
    <t>2H Ingenieria y Equipos S.A.S.</t>
  </si>
  <si>
    <t>Cr 42B1 Cl 88 121</t>
  </si>
  <si>
    <t>jh@2hsas.com</t>
  </si>
  <si>
    <t>Servicios de Proteccion Vida S.A.</t>
  </si>
  <si>
    <t>Clle. 42b 63c-9</t>
  </si>
  <si>
    <t>+57-60-4-235-5599</t>
  </si>
  <si>
    <t>vidaproteccion@hotmail.com</t>
  </si>
  <si>
    <t>Dragster Sas</t>
  </si>
  <si>
    <t>Kr 54 # 98 - 97 To 1 Ap 303 con Paseo de la Alameda</t>
  </si>
  <si>
    <t>+57-300-818-4270</t>
  </si>
  <si>
    <t>victorgiraldo80@gmail.com</t>
  </si>
  <si>
    <t>Ethanol And Energy Group S.A.S.</t>
  </si>
  <si>
    <t>Cra 1 47 38</t>
  </si>
  <si>
    <t>contabilidad@7rios.co</t>
  </si>
  <si>
    <t>Ingenieria del Recurso Hidrico. Civil, Ambiental , Sanitaria S.A.S.</t>
  </si>
  <si>
    <t>Carrera 64 No. 36-24 Apto 201</t>
  </si>
  <si>
    <t>administracion@hidrycas.co</t>
  </si>
  <si>
    <t>Rencautec S.A.S.</t>
  </si>
  <si>
    <t>Cl 52 Sur # 43A 38</t>
  </si>
  <si>
    <t>+57-60-4-301-9610</t>
  </si>
  <si>
    <t>Hera Colombia S.A.S.</t>
  </si>
  <si>
    <t>Carrera 11B # 99-25 Oficina 10-103</t>
  </si>
  <si>
    <t>+57-60-1-794-4835</t>
  </si>
  <si>
    <t>jcolorado@heraholding.com</t>
  </si>
  <si>
    <t>Bioshape H&amp;Ae S A S</t>
  </si>
  <si>
    <t>Cra 17 A # 119 A - 90 Local 101 Piso 1 / Local 102 Piso 2</t>
  </si>
  <si>
    <t>+57-300-367-6048</t>
  </si>
  <si>
    <t>bioshape1@gmail.com</t>
  </si>
  <si>
    <t>Agropecuaria Lozano Paredes y Cia S en C</t>
  </si>
  <si>
    <t>+57-60-2-885-8082</t>
  </si>
  <si>
    <t>harenlo@cable.net.co</t>
  </si>
  <si>
    <t>Dicon Arquitectos e Ingenieros S.A.S</t>
  </si>
  <si>
    <t>Crra 55Ca 19-90</t>
  </si>
  <si>
    <t>+57-311-337-0469</t>
  </si>
  <si>
    <t>dicon.aei@gmail.com</t>
  </si>
  <si>
    <t>Asesoria Minera S.A.S</t>
  </si>
  <si>
    <t>Calle 3 Sur 43 A 76 Int 1403</t>
  </si>
  <si>
    <t>+57-310-427-6201</t>
  </si>
  <si>
    <t>mariarendon@asesoriaminera.com</t>
  </si>
  <si>
    <t>Inversiones Mora Restrepo S.A.S.</t>
  </si>
  <si>
    <t>Centro Ciudad Karga Rionegro Fase Ii Bodega N 108</t>
  </si>
  <si>
    <t>+57-60-4-561-9546</t>
  </si>
  <si>
    <t>Gecp Abogados S A S</t>
  </si>
  <si>
    <t>Calle 19 No 5-30 Oficina 1104</t>
  </si>
  <si>
    <t>+57-60-1-745-7341</t>
  </si>
  <si>
    <t>gcolmenares@gecpabogados.com</t>
  </si>
  <si>
    <t>Service &amp; Logistic Sociedad Por Acciones Simplificada</t>
  </si>
  <si>
    <t>Carrera 74B # 47 57 Oficina 103</t>
  </si>
  <si>
    <t>+57-60-1-926-1707</t>
  </si>
  <si>
    <t>gerencia@selogistic.com</t>
  </si>
  <si>
    <t>Autogruas de Antioquia S.A.S.</t>
  </si>
  <si>
    <t>Calle 31 D 89 E 350</t>
  </si>
  <si>
    <t>Rodriguez Bravo Ltda.</t>
  </si>
  <si>
    <t>Latinpyme Centro De Desarrollo Empresarial S A S</t>
  </si>
  <si>
    <t>Carrera 65 97 70 Oficina 401</t>
  </si>
  <si>
    <t>+57-60-1-580-0563</t>
  </si>
  <si>
    <t>recepcion@latinpymes.com</t>
  </si>
  <si>
    <t>Trayectos Y Servicios S.A.</t>
  </si>
  <si>
    <t>Calle 65 B No. 71 D 27 Piso 1</t>
  </si>
  <si>
    <t>+57-60-1-356-4892</t>
  </si>
  <si>
    <t>gerencia@trayectosyservicios.com</t>
  </si>
  <si>
    <t>Ojasi S.A.S. "En Liquidacion"</t>
  </si>
  <si>
    <t>Procoser Elegance S.A.S.</t>
  </si>
  <si>
    <t>Cl 44 Cr041 0 98</t>
  </si>
  <si>
    <t>+57-60-5-372-0013</t>
  </si>
  <si>
    <t>reimoran@une.net.co</t>
  </si>
  <si>
    <t>ALINCA S.A.S</t>
  </si>
  <si>
    <t>CL 79 # 28B-13 (NUEVA)</t>
  </si>
  <si>
    <t>+57-60-1-660-1580</t>
  </si>
  <si>
    <t>asistente@alinca.com.co</t>
  </si>
  <si>
    <t>Smart Planning Projects Sas</t>
  </si>
  <si>
    <t>Calle 127 B Bis No51A-68 Ap. 208 Bl. 1</t>
  </si>
  <si>
    <t>+57-60-1-302-1602</t>
  </si>
  <si>
    <t>contacto@smartpp.com.co</t>
  </si>
  <si>
    <t>Cva Constructora Sas</t>
  </si>
  <si>
    <t>Cra 36 53A 18 Ap 506 Ed Managru</t>
  </si>
  <si>
    <t>+57-310-208-2471</t>
  </si>
  <si>
    <t>gtorres@cvaconstructora.com</t>
  </si>
  <si>
    <t>Inversiones Paca Sas</t>
  </si>
  <si>
    <t>Calle 13 # 10 - 50</t>
  </si>
  <si>
    <t>gerencia@telaresmedellin.com</t>
  </si>
  <si>
    <t>Inversiones Separ S.A.S</t>
  </si>
  <si>
    <t>Cr 50 Bis A No. 39 A 86 Sur</t>
  </si>
  <si>
    <t>+57-321-300-2971</t>
  </si>
  <si>
    <t>juanp6769@hotmail.com</t>
  </si>
  <si>
    <t>Clínica Odontológica Del Caribe S.A.S.</t>
  </si>
  <si>
    <t>Shopping Center La Plazuelacr 71 N 26-249 Lc 6</t>
  </si>
  <si>
    <t>+57-300-494-6491</t>
  </si>
  <si>
    <t>Industrias Tecnicas De Corte De Lamina Sas</t>
  </si>
  <si>
    <t>Cl 10A # 45-26</t>
  </si>
  <si>
    <t>+57-60-1-268-5717</t>
  </si>
  <si>
    <t>infocomercial@intecasas.net</t>
  </si>
  <si>
    <t>Rene Reyes Betancourt</t>
  </si>
  <si>
    <t>Cra 24 B 13 - 40 Sur</t>
  </si>
  <si>
    <t>+57-60-1-407-4735</t>
  </si>
  <si>
    <t>corettycalza@hotmail.com</t>
  </si>
  <si>
    <t>Artromedica S.A.S.</t>
  </si>
  <si>
    <t>Finca La Floresta, Vereda El Zarzal La Luz</t>
  </si>
  <si>
    <t>artromedicasas@gmail.com</t>
  </si>
  <si>
    <t>Oig Outsourcing de Colombia Sas</t>
  </si>
  <si>
    <t>Kr 15 # 18 - 26</t>
  </si>
  <si>
    <t>ladiligenciacali@hotmail.com</t>
  </si>
  <si>
    <t>Agropecuaria El Cedro S.A.</t>
  </si>
  <si>
    <t>Cr 40 # 17A-11</t>
  </si>
  <si>
    <t>+57-60-1-335-1440</t>
  </si>
  <si>
    <t>auditoriainterna@koyomad.com</t>
  </si>
  <si>
    <t>ORCAMAR S A S</t>
  </si>
  <si>
    <t>CRA 13 A # 89 11 APTO 304 TO 2</t>
  </si>
  <si>
    <t>+57-321-214-8068</t>
  </si>
  <si>
    <t>Producom Sas</t>
  </si>
  <si>
    <t>Cr 42 # 17A 39</t>
  </si>
  <si>
    <t>+57-60-1-260-4953</t>
  </si>
  <si>
    <t>libardolarasalas@producomcolombia.com</t>
  </si>
  <si>
    <t>Fondo de Empleados de Laboratorios Synthesis</t>
  </si>
  <si>
    <t>Cra 44 No 20C - 73</t>
  </si>
  <si>
    <t>+57-60-1-369-2222</t>
  </si>
  <si>
    <t>gerencia@felsyn.com</t>
  </si>
  <si>
    <t>Futura Royal S A S</t>
  </si>
  <si>
    <t>Lual Seguros Ltda</t>
  </si>
  <si>
    <t>Cr 71 D # 55 95 Oficina 101</t>
  </si>
  <si>
    <t>+57-310-561-8024</t>
  </si>
  <si>
    <t>daryprieto@lualseguros.com.co</t>
  </si>
  <si>
    <t>Borda &amp; Lopez Compañia B&amp;Lco Sas</t>
  </si>
  <si>
    <t>Cr 63 # 22 A 41 Ap 419</t>
  </si>
  <si>
    <t>+57-60-1-315-8675</t>
  </si>
  <si>
    <t>bylco.sas@gmail.com</t>
  </si>
  <si>
    <t>Comercializadora Pintucomercial S.A.S.</t>
  </si>
  <si>
    <t>Ac 45 A Sur No. 52 C 40</t>
  </si>
  <si>
    <t>Seguridad, Proteccion &amp; Soldadura S.A.S.</t>
  </si>
  <si>
    <t>Bosque Diagonal 21 # 46 - 228</t>
  </si>
  <si>
    <t>ccomercial@spys.com.co</t>
  </si>
  <si>
    <t>A&amp;F Investments S.A.S.</t>
  </si>
  <si>
    <t>Cl 4 Oeste # 27 - 39</t>
  </si>
  <si>
    <t>gordonez@aragonaluminio.com</t>
  </si>
  <si>
    <t>Bde Consultants S A S</t>
  </si>
  <si>
    <t>Cl 123 # 7 33 Of 205</t>
  </si>
  <si>
    <t>+57-315-722-4769</t>
  </si>
  <si>
    <t>gerencia@bdeconsultants.com</t>
  </si>
  <si>
    <t>Identification Technology System Corporation - Its Sucursal Colombia</t>
  </si>
  <si>
    <t>Cr 13 92 57 P. 4</t>
  </si>
  <si>
    <t>luisguarin@itscorp.com.pa</t>
  </si>
  <si>
    <t>Empresa de Telecomunicaciones de la Orinoquia S.A.E.S.P.</t>
  </si>
  <si>
    <t>Calle 10 Nr 21-36</t>
  </si>
  <si>
    <t>+57-60-8-632-0005</t>
  </si>
  <si>
    <t>info@teleorinoquia.com</t>
  </si>
  <si>
    <t>Neuroaliados Medicina Especializada S.A.S.</t>
  </si>
  <si>
    <t>Calle 14A Nro 2E - 85 Piso 4</t>
  </si>
  <si>
    <t>+57-60-7-594-9807</t>
  </si>
  <si>
    <t>neuroaliados@hotmail.com</t>
  </si>
  <si>
    <t>Compañia Colombiana De Frutas y Pulpas Cicolfrutas S.A.S.</t>
  </si>
  <si>
    <t>Transversal 93 # 63 76</t>
  </si>
  <si>
    <t>+57-60-1-224-5242</t>
  </si>
  <si>
    <t>gerencia@cicolfrutas.com.co</t>
  </si>
  <si>
    <t>Medicion y Corte Ferreteria Medcor Sas</t>
  </si>
  <si>
    <t>Kr 1 # 31 - 116</t>
  </si>
  <si>
    <t>+57-301-729-3538</t>
  </si>
  <si>
    <t>ger.financiera@medcorte.com</t>
  </si>
  <si>
    <t>Qadrante Sas</t>
  </si>
  <si>
    <t>Cl 34 6 59 Of 307</t>
  </si>
  <si>
    <t>+57-321-215-4319</t>
  </si>
  <si>
    <t>diegotrujillo@mac.com</t>
  </si>
  <si>
    <t>Injusama Limitada</t>
  </si>
  <si>
    <t>Cl 81 # 7-55 Of 702</t>
  </si>
  <si>
    <t>+57-60-1-211-4662</t>
  </si>
  <si>
    <t>mcdelatorre@yahoo.com</t>
  </si>
  <si>
    <t>Transportes Y Suministros Edgar Fajardo S A S</t>
  </si>
  <si>
    <t>Cr 95 No. 129 C 29</t>
  </si>
  <si>
    <t>+57-60-1-684-0034</t>
  </si>
  <si>
    <t>edgarfajardo07@gmail.com</t>
  </si>
  <si>
    <t>Cardogas Ingenieros Compañia Limitada</t>
  </si>
  <si>
    <t>Cll 57 B # 71D-76 Sur</t>
  </si>
  <si>
    <t>+57-60-1-719-7136</t>
  </si>
  <si>
    <t>cardogasingenieros@hotmail.es</t>
  </si>
  <si>
    <t>Industrias Famec S.A.S.</t>
  </si>
  <si>
    <t>Carrera 55 29 B 72</t>
  </si>
  <si>
    <t>info@industriasfamec.com</t>
  </si>
  <si>
    <t>Sls Customs S.A.S</t>
  </si>
  <si>
    <t>Ac 24 # 95 12 Bg 36</t>
  </si>
  <si>
    <t>info@slscustoms.com</t>
  </si>
  <si>
    <t>Ibarratobon S.A.S</t>
  </si>
  <si>
    <t>Cr 46 # 53-15 Of 1501</t>
  </si>
  <si>
    <t>+57-60-4-251-9364</t>
  </si>
  <si>
    <t>clinicaaoi@hotmail.com</t>
  </si>
  <si>
    <t>Odonto G Asociados S.A.S.</t>
  </si>
  <si>
    <t>Diagonal 55 35 217 L. 138</t>
  </si>
  <si>
    <t>+57-60-4-482-8519</t>
  </si>
  <si>
    <t>sedebello@oralcenter.com.co</t>
  </si>
  <si>
    <t>Crc Certibello Sas</t>
  </si>
  <si>
    <t>Carrera 48 52 25 Int 301</t>
  </si>
  <si>
    <t>servicioalcliente@certibello.com.co</t>
  </si>
  <si>
    <t>Industrias Pacecol S.A.S.</t>
  </si>
  <si>
    <t>Corregimiento Punto Vegas Del Rio De Oro Sector La Playa El Establo Cafe Madrid</t>
  </si>
  <si>
    <t>Torres Piedrahita Juan Pablo</t>
  </si>
  <si>
    <t>Carrera Chorros Blancos No. 10-25</t>
  </si>
  <si>
    <t>+57-321-739-2604</t>
  </si>
  <si>
    <t>juanpablotp973@hotmail.com</t>
  </si>
  <si>
    <t>Mpc Electricos Sas</t>
  </si>
  <si>
    <t>Cra 21A 2-29 G54 Los Faroles</t>
  </si>
  <si>
    <t>+57-60-5-421-0698</t>
  </si>
  <si>
    <t>Fotograbado Monsalve S.A.S</t>
  </si>
  <si>
    <t>Calle 52 A 55 A 52</t>
  </si>
  <si>
    <t>+57-310-541-1158</t>
  </si>
  <si>
    <t>fotograbadom@une.net.co</t>
  </si>
  <si>
    <t>Pine Com Asia Pca Colombia S A S</t>
  </si>
  <si>
    <t>Carrera 25 No 22C - 60</t>
  </si>
  <si>
    <t>+57-60-1-457-0833</t>
  </si>
  <si>
    <t>admonpinecom@gmail.com</t>
  </si>
  <si>
    <t>Af Abogados S.A.S.</t>
  </si>
  <si>
    <t>Carrera 42 3 Sur 81 Of 819</t>
  </si>
  <si>
    <t>contabilidad@afabogados.co</t>
  </si>
  <si>
    <t>Protoled Ingenieria S.A.S</t>
  </si>
  <si>
    <t>Kr 2 C # 35 - 43</t>
  </si>
  <si>
    <t>+57-311-786-6992</t>
  </si>
  <si>
    <t>contabilidad@protoled.com.co</t>
  </si>
  <si>
    <t>M&amp;M Ingenieros S A S</t>
  </si>
  <si>
    <t>Av Cr 80 7D 05 Int 64</t>
  </si>
  <si>
    <t>+57-60-1-477-5670</t>
  </si>
  <si>
    <t>mymingenieross.a.s@outlook.com</t>
  </si>
  <si>
    <t>Alergo S.A.S.</t>
  </si>
  <si>
    <t>Cra 55A N35 - 227 Lc21</t>
  </si>
  <si>
    <t>alergoriente@gmail.com</t>
  </si>
  <si>
    <t>Outlet Grafico S.A.S.</t>
  </si>
  <si>
    <t>Cra 28 No. 10-83 Local 403</t>
  </si>
  <si>
    <t>+57-315-688-7273</t>
  </si>
  <si>
    <t>osfermar1969@hotmail.com</t>
  </si>
  <si>
    <t>Cuellar De Giraldo Patricia</t>
  </si>
  <si>
    <t>Av 19 No. 128 B 66 Ap 205</t>
  </si>
  <si>
    <t>+57-60-1-216-2229</t>
  </si>
  <si>
    <t>patricia.cuellar.m@hotmail.com</t>
  </si>
  <si>
    <t>Nbn Living Colombia S.A.S.</t>
  </si>
  <si>
    <t>Cr 62 # 103 - 44 Of 506</t>
  </si>
  <si>
    <t>+57-316-736-2626</t>
  </si>
  <si>
    <t>colombiacorp@nbnliving.com</t>
  </si>
  <si>
    <t>Asociacion Centro De Desarrollo Y Consultoria Psicosocial Taller De Vida</t>
  </si>
  <si>
    <t>Carrera 4 N 30 A 24</t>
  </si>
  <si>
    <t>+57-60-1-805-3159</t>
  </si>
  <si>
    <t>tallerdevida@gmail.com</t>
  </si>
  <si>
    <t>Grupo Pesa Sas</t>
  </si>
  <si>
    <t>Corabastos Bogota Bodega 7 Local 10</t>
  </si>
  <si>
    <t>+57-60-1-273-8503</t>
  </si>
  <si>
    <t>grupopesas2012@hotmail.com</t>
  </si>
  <si>
    <t>Bioinversiones S.A.S</t>
  </si>
  <si>
    <t>Carrera 64 B 34 20</t>
  </si>
  <si>
    <t>proyectos@alsolarvivero.com</t>
  </si>
  <si>
    <t>MACRO REPUESTOS LTDA</t>
  </si>
  <si>
    <t>CL 17 # 80A-11</t>
  </si>
  <si>
    <t>+57-60-1-259-4429</t>
  </si>
  <si>
    <t>macrorep@hotmail.com</t>
  </si>
  <si>
    <t>Gruas Montajes y Transportes Glc Sas</t>
  </si>
  <si>
    <t>Cr 111 157 42</t>
  </si>
  <si>
    <t>+57-60-1-677-1227</t>
  </si>
  <si>
    <t>Jgmc Ingenieria Sas</t>
  </si>
  <si>
    <t>Cr 69 D # 1 70 Sur T 3 Of 301</t>
  </si>
  <si>
    <t>+57-60-1-474-9874</t>
  </si>
  <si>
    <t>jgmeloc@yahoo.com</t>
  </si>
  <si>
    <t>Aramo Inversiones S.A.S.</t>
  </si>
  <si>
    <t>Kr 125 A # 5 - 25 Cs 7</t>
  </si>
  <si>
    <t>aramoinversiones@gmail.com</t>
  </si>
  <si>
    <t>Atf Consultorias Sas</t>
  </si>
  <si>
    <t>Carrera 19 # 87 - 76 Barrio Diamante Ii</t>
  </si>
  <si>
    <t>atenjo@atfconsultorias.com</t>
  </si>
  <si>
    <t>Digitalsoul S.A.S</t>
  </si>
  <si>
    <t>Cl 93 A # 9 18 Ap 201 To 2</t>
  </si>
  <si>
    <t>+57-316-690-0836</t>
  </si>
  <si>
    <t>emilia.restrepo@gmail.com</t>
  </si>
  <si>
    <t>Direccion Correcta S.A.S</t>
  </si>
  <si>
    <t>Calle 49 55 A 44 Bod. 901</t>
  </si>
  <si>
    <t>direccioncorrectamedellin@hotmail.com</t>
  </si>
  <si>
    <t>Ups y Redes S.A.S.</t>
  </si>
  <si>
    <t>Cl. 25 N No. 5A N 62</t>
  </si>
  <si>
    <t>info@upsyredes.com.co</t>
  </si>
  <si>
    <t>Mevamacol S.A.S</t>
  </si>
  <si>
    <t>Cl 128 B # 72 - 36 Casa 3</t>
  </si>
  <si>
    <t>+57-318-427-6130</t>
  </si>
  <si>
    <t>mevamacol@gmail.com</t>
  </si>
  <si>
    <t>Camara De La Propiedad Raiz - Lonja Inmobiliaria De Cundinamarca</t>
  </si>
  <si>
    <t>Cra 48 # 103 B 23</t>
  </si>
  <si>
    <t>+57-60-1-622-5173</t>
  </si>
  <si>
    <t>presidencia@camarapropiedadraiz.com</t>
  </si>
  <si>
    <t>Fernando Cruz Mantilla y Compañia Limitada</t>
  </si>
  <si>
    <t>Calle 161 A 19 A 83</t>
  </si>
  <si>
    <t>+57-60-1-937-7759</t>
  </si>
  <si>
    <t>irrifcm@yahooo.com</t>
  </si>
  <si>
    <t>Linertech Ingenieria S.A.S.</t>
  </si>
  <si>
    <t>Km 1.5 Via Siberia Cota Centro Empresarial Arcos De Cota Bg 3A</t>
  </si>
  <si>
    <t>+57-60-1-876-6905</t>
  </si>
  <si>
    <t>Centro De Bronceado Y Estetica Piel Y Color Ips S.A.S</t>
  </si>
  <si>
    <t>Kr 46 # 16 Sur 36</t>
  </si>
  <si>
    <t>+57-60-4-313-2432</t>
  </si>
  <si>
    <t>pielycolor@hotmail.com</t>
  </si>
  <si>
    <t>The World Bar S.A.S.</t>
  </si>
  <si>
    <t>Tv 93 # 53 48 In 57 58</t>
  </si>
  <si>
    <t>Gomez Gomez R Gildardo De Jesus</t>
  </si>
  <si>
    <t>Calle 48 52 A 10 Loc 327</t>
  </si>
  <si>
    <t>+57-60-4-511-9573</t>
  </si>
  <si>
    <t>Moreno Ramirez Impresores Sas</t>
  </si>
  <si>
    <t>Cl 35 No. 19 26</t>
  </si>
  <si>
    <t>+57-60-1-338-0475</t>
  </si>
  <si>
    <t>morenoramirez@cable.net.co</t>
  </si>
  <si>
    <t>Avisos Espacio Publico S.A.S.</t>
  </si>
  <si>
    <t>Cl 45 No. 46-62</t>
  </si>
  <si>
    <t>+57-60-5-317-7000</t>
  </si>
  <si>
    <t>comercial@espaciopublicoltda.com</t>
  </si>
  <si>
    <t>Botía Suárez Consultores S.A.S</t>
  </si>
  <si>
    <t>Carrera 53 103 B 42 Edificio Grupo 7 Torre 2 Oficina 404</t>
  </si>
  <si>
    <t>+57-60-1-627-5071</t>
  </si>
  <si>
    <t>carlosbotia@yahoo.com</t>
  </si>
  <si>
    <t>Termotratamiento Cgc Sas</t>
  </si>
  <si>
    <t>Cra 58 # 15 - 44</t>
  </si>
  <si>
    <t>+57-60-1-774-3129</t>
  </si>
  <si>
    <t>termotratamientoscgc@yahoo.es</t>
  </si>
  <si>
    <t>Su Propiedad Inmobiliaria Asociados S.A.S.</t>
  </si>
  <si>
    <t>Calle 10 B 36 07 Ofc 202</t>
  </si>
  <si>
    <t>+57-60-4-444-0591</t>
  </si>
  <si>
    <t>lfaristizabal@supropiedadinmobiliaria.com</t>
  </si>
  <si>
    <t>Sponsorship Consultancy Intelligence S.A.S.</t>
  </si>
  <si>
    <t>Avenida Carrera 9 No. 127 C 60 Oficina 211</t>
  </si>
  <si>
    <t>+57-60-1-749-8991</t>
  </si>
  <si>
    <t>angela.esquivel@sci.net.co</t>
  </si>
  <si>
    <t>Modutech M&amp;G S A S</t>
  </si>
  <si>
    <t>Cl 134 B # 50 46</t>
  </si>
  <si>
    <t>+57-60-1-702-9411</t>
  </si>
  <si>
    <t>administrativo@modutech.com.co</t>
  </si>
  <si>
    <t>Bustos Isaza Claudia Eliana</t>
  </si>
  <si>
    <t>Calle 113 N 11A - 50</t>
  </si>
  <si>
    <t>+57-60-1-214-3512</t>
  </si>
  <si>
    <t>nana@galaxisound.con</t>
  </si>
  <si>
    <t>Suministros Instalaciones y Montajes Goyra S.A.S.</t>
  </si>
  <si>
    <t>Cl 60 Sur # 43A 28</t>
  </si>
  <si>
    <t>proyectosgoyra@gmail.com</t>
  </si>
  <si>
    <t>Eiffel Edison Consultores S.A.S.</t>
  </si>
  <si>
    <t>Cl 99 10 08 Of 302</t>
  </si>
  <si>
    <t>+57-320-808-6383</t>
  </si>
  <si>
    <t>crojas@eiffeledison.com.co</t>
  </si>
  <si>
    <t>Ferretexas Zomac S.A.S</t>
  </si>
  <si>
    <t>Carrera 1 20 75</t>
  </si>
  <si>
    <t>+57-60-4-839-3189</t>
  </si>
  <si>
    <t>ferretexas@gmail.com</t>
  </si>
  <si>
    <t>Gaco Desing Ltda</t>
  </si>
  <si>
    <t>Cr 13 No. 152 80 Ap 619</t>
  </si>
  <si>
    <t>+57-310-856-4333</t>
  </si>
  <si>
    <t>guscasacaucaia@hotmail.com</t>
  </si>
  <si>
    <t>Inversiones De Capital Inmobiliario Sas</t>
  </si>
  <si>
    <t>Calle 95 15 - 33 Oficina 503</t>
  </si>
  <si>
    <t>diana.pinilla29@hotmail.com</t>
  </si>
  <si>
    <t>Agrolacteos S.A.S.</t>
  </si>
  <si>
    <t>hugone112@hotmail.com</t>
  </si>
  <si>
    <t>Unidad Cardiofetal Ltda</t>
  </si>
  <si>
    <t>Cll 90 N 19A-49 Of 205</t>
  </si>
  <si>
    <t>+57-60-1-218-9878</t>
  </si>
  <si>
    <t>u.cardiofetal@gmail.com</t>
  </si>
  <si>
    <t>Gonzalezrubio Consultores S.A.S.</t>
  </si>
  <si>
    <t>Cl 77B No 57 103 To 1Of 304 Torre</t>
  </si>
  <si>
    <t>+57-60-5-360-5656</t>
  </si>
  <si>
    <t>info@gonzalezrubio.co</t>
  </si>
  <si>
    <t>Almundo.Com S A S</t>
  </si>
  <si>
    <t>Cll 99 10 57</t>
  </si>
  <si>
    <t>+57-60-1-794-4020</t>
  </si>
  <si>
    <t>notificaciones.colombia@almundo.com</t>
  </si>
  <si>
    <t>Hoteles y Destinos Sas</t>
  </si>
  <si>
    <t>Carrera 43 A 150 50 Torre Proteccion, Of.652 San Fernando Plaza</t>
  </si>
  <si>
    <t>direccion@hotelesydestinos.com.co</t>
  </si>
  <si>
    <t>Organizacion Lamarca S.A.S.</t>
  </si>
  <si>
    <t>Cr 13 23 42</t>
  </si>
  <si>
    <t>+57-320-333-1674</t>
  </si>
  <si>
    <t>organizacionlamarca@gmail.com</t>
  </si>
  <si>
    <t>Hamburguesas y Perros del Barrio S.A.S.</t>
  </si>
  <si>
    <t>Carrera 71 30 A 04</t>
  </si>
  <si>
    <t>+57-60-4-529-9868</t>
  </si>
  <si>
    <t>gerencia@hpdelbarrio.com</t>
  </si>
  <si>
    <t>Alt127 S.A.S.</t>
  </si>
  <si>
    <t>Av Cl 127 20 16 Of 314</t>
  </si>
  <si>
    <t>contabilidad@alt127.com.co</t>
  </si>
  <si>
    <t>Comercializadora Lytex Sas</t>
  </si>
  <si>
    <t>Cl. 10 No. 8 15</t>
  </si>
  <si>
    <t>comlytex.79@hotmail.com</t>
  </si>
  <si>
    <t>Bradford Arquitectos S A S</t>
  </si>
  <si>
    <t>Parqueaderos Bacata Limitada</t>
  </si>
  <si>
    <t>Cl 26 # 27 16 Of 205</t>
  </si>
  <si>
    <t>+57-60-1-285-2130</t>
  </si>
  <si>
    <t>pbacata@hotmail.com</t>
  </si>
  <si>
    <t>Compañia de Productos Naturales y Pharmaceuticos S.A.S.</t>
  </si>
  <si>
    <t>Kr 83 A # 18 - 04</t>
  </si>
  <si>
    <t>+57-60-2-304-7550</t>
  </si>
  <si>
    <t>conalpharmacomercial@gmail.com</t>
  </si>
  <si>
    <t>Parra Henao Luz Adriana</t>
  </si>
  <si>
    <t>Cra. 2 No. 11 57</t>
  </si>
  <si>
    <t>+57-60-2-669-2862</t>
  </si>
  <si>
    <t>ceramicamundial17@gmail.com</t>
  </si>
  <si>
    <t>Cooperativa Familia Henkel Colombiana S.A.S.</t>
  </si>
  <si>
    <t>Cra 78 No 17 57 Oficina 503</t>
  </si>
  <si>
    <t>+57-60-1-745-4950</t>
  </si>
  <si>
    <t>francy.menjura@colaborar.org.co</t>
  </si>
  <si>
    <t>Comercializadora Ggt Sas</t>
  </si>
  <si>
    <t>Kilometro 16 Via Guaymaral, Conjunto Rincon De San Pedro, Casa Go</t>
  </si>
  <si>
    <t>+57-314-471-1574</t>
  </si>
  <si>
    <t>gacalderon@ggt.com.co</t>
  </si>
  <si>
    <t>Abogados y Consultores Legales Asociados Ltda Acl Asociados Ltda</t>
  </si>
  <si>
    <t>Av. Cra 45 108A 50 Piso 6</t>
  </si>
  <si>
    <t>+57-60-1-658-2260</t>
  </si>
  <si>
    <t>info@aclgroup.co</t>
  </si>
  <si>
    <t>Induarcont S.A.S.</t>
  </si>
  <si>
    <t>Cr 69 # 31-86 Sur</t>
  </si>
  <si>
    <t>+57-60-1-403-4107</t>
  </si>
  <si>
    <t>induarcont@induarcont.com</t>
  </si>
  <si>
    <t>Inverplanet S.A.S.</t>
  </si>
  <si>
    <t>Cr 50 # 96A Sur 280 Bg 15 Pinar del Rio</t>
  </si>
  <si>
    <t>+57-60-4-448-7158</t>
  </si>
  <si>
    <t>alejo.giraldo.p@gmail.com</t>
  </si>
  <si>
    <t>Intimidades Marceci S.A.S.</t>
  </si>
  <si>
    <t>Calle 45 51 90 Edificio Victoria Plaza</t>
  </si>
  <si>
    <t>+57-60-4-444-4066</t>
  </si>
  <si>
    <t>refinera@gmail.com</t>
  </si>
  <si>
    <t>Arturo Diaz Montoya y Cia Sas</t>
  </si>
  <si>
    <t>Carrera 1 # 12 C 66</t>
  </si>
  <si>
    <t>+57-60-1-712-4308</t>
  </si>
  <si>
    <t>manuelarturodiaz@hotmail.com</t>
  </si>
  <si>
    <t>Inversiones Santzul Sas</t>
  </si>
  <si>
    <t>Carrera 69A # 22 13 Sur Piso 2 y 3</t>
  </si>
  <si>
    <t>+57-300-800-2020</t>
  </si>
  <si>
    <t>santzulsas@hotmail.com</t>
  </si>
  <si>
    <t>ELEVA INGENIERIA SAS</t>
  </si>
  <si>
    <t>CRA 53 # 104 B 56 INTERIOR 8 OFC 201</t>
  </si>
  <si>
    <t>+57-300-349-9257</t>
  </si>
  <si>
    <t>cleon@elevaing.com</t>
  </si>
  <si>
    <t>Cooperativa de Trabajo Asociado Engranaje Comercial</t>
  </si>
  <si>
    <t>Calle 22 No. 14-26 Oficina 304</t>
  </si>
  <si>
    <t>+57-60-6-734-5143</t>
  </si>
  <si>
    <t>engracomcta@gmail.com</t>
  </si>
  <si>
    <t>Comercializadora Jhelen S.A.S.</t>
  </si>
  <si>
    <t>Cr 88 C # 59 14 Sur</t>
  </si>
  <si>
    <t>+57-317-547-5364</t>
  </si>
  <si>
    <t>comercializadorahelen@hotmail.com</t>
  </si>
  <si>
    <t>Expreso Suramericana de Turismo Sas</t>
  </si>
  <si>
    <t>Carrera 14 # 13-90 Av. Champagnat Local 3</t>
  </si>
  <si>
    <t>+57-60-2-736-4280</t>
  </si>
  <si>
    <t>suratursas@gmail.com</t>
  </si>
  <si>
    <t>Ayeli Ltda</t>
  </si>
  <si>
    <t>Cl 109 15 85 Loc 2</t>
  </si>
  <si>
    <t>+57-60-1-927-7390</t>
  </si>
  <si>
    <t>ayelicolombia@gmail.com</t>
  </si>
  <si>
    <t>I.P Agroservices S A S</t>
  </si>
  <si>
    <t>Cr 15 170 91 Ap 1603 To 2</t>
  </si>
  <si>
    <t>+57-310-854-7794</t>
  </si>
  <si>
    <t>ipagroservices@gmail.com</t>
  </si>
  <si>
    <t>Centro de Diagnostico Automotor de la Provincia S.A.S</t>
  </si>
  <si>
    <t>Km 2.5 Via Concepcion</t>
  </si>
  <si>
    <t>+57-60-7-877-3506</t>
  </si>
  <si>
    <t>Dinky Pet S A S</t>
  </si>
  <si>
    <t>Aut Bogotá - Medellin Km 1 Via A Siberia Centro Empresarial Los Robles Bd 5</t>
  </si>
  <si>
    <t>+57-60-1-705-3060</t>
  </si>
  <si>
    <t>cesar.serna@optionsa.com</t>
  </si>
  <si>
    <t>Alquiventas S.A.S.</t>
  </si>
  <si>
    <t>Calle 44 74 28</t>
  </si>
  <si>
    <t>+57-60-4-250-0646</t>
  </si>
  <si>
    <t>info@arrendamientosalquiventas.com</t>
  </si>
  <si>
    <t>Nieto Osorio &amp; Asociados Sas</t>
  </si>
  <si>
    <t>Avenida Suba # 136 - 80 Apto 301 Torre B Cerros De Suba</t>
  </si>
  <si>
    <t>+57-60-1-905-6965</t>
  </si>
  <si>
    <t>rafaelosorio@hotmail.com</t>
  </si>
  <si>
    <t>Hnos Jaem S.A.S. en Liquidacion</t>
  </si>
  <si>
    <t>Cl 46 Sur No. 81 C 52</t>
  </si>
  <si>
    <t>+57-60-1-452-1196</t>
  </si>
  <si>
    <t>pesanchez@etb.net.co</t>
  </si>
  <si>
    <t>Puertas y Automatismo H.G. S.A.S.</t>
  </si>
  <si>
    <t>Carrera 78 A 45 Gg 04</t>
  </si>
  <si>
    <t>clau.a.quintero@gmail.com</t>
  </si>
  <si>
    <t>Contacto Humano Gerencial S A S</t>
  </si>
  <si>
    <t>Cra 47A No 96-41 Oficina 303</t>
  </si>
  <si>
    <t>+57-310-328-7483</t>
  </si>
  <si>
    <t>magallycorchuelo@contactohumano.com.co</t>
  </si>
  <si>
    <t>Hierros Armar Sas</t>
  </si>
  <si>
    <t>Cra 112 B 139 A - 06</t>
  </si>
  <si>
    <t>+57-60-1-390-4108</t>
  </si>
  <si>
    <t>d.martinez@sisproconsultores.com</t>
  </si>
  <si>
    <t>Gestiones y Tramites Integrales G &amp; T Sas</t>
  </si>
  <si>
    <t>Cl 19 5 30 Of 806 Ed Bacata</t>
  </si>
  <si>
    <t>+57-60-1-794-5115</t>
  </si>
  <si>
    <t>facturaciongestionesytramites@gmail.com</t>
  </si>
  <si>
    <t>Contratistas Tecnicos S.A.S</t>
  </si>
  <si>
    <t>Av Carrera 11 # 114-20 Ap 404</t>
  </si>
  <si>
    <t>+57-60-1-620-5564</t>
  </si>
  <si>
    <t>contratistastecnicos@gmail.com</t>
  </si>
  <si>
    <t>Induvel Ind Sas</t>
  </si>
  <si>
    <t>Cl 78 # 26 42</t>
  </si>
  <si>
    <t>+57-60-1-225-2219</t>
  </si>
  <si>
    <t>alvarovelandia@induvel.co</t>
  </si>
  <si>
    <t>Nacional De Herrajes Sur Sas</t>
  </si>
  <si>
    <t>Cl. 13 No. 27A 54</t>
  </si>
  <si>
    <t>+57-60-2-665-9340</t>
  </si>
  <si>
    <t>nacionaldeherrajessur@hotmail.com</t>
  </si>
  <si>
    <t>Almacenes Disan S.A.S.</t>
  </si>
  <si>
    <t>Calle 46 53 A 18 Lc 301</t>
  </si>
  <si>
    <t>Babayaro Sas</t>
  </si>
  <si>
    <t>Calle 78 # 9 - 57 Oficina 805</t>
  </si>
  <si>
    <t>rpradilla@gmail.com</t>
  </si>
  <si>
    <t>Medicolombia S.A.S.</t>
  </si>
  <si>
    <t>Carrera 64 B 74 21 Piso 2</t>
  </si>
  <si>
    <t>medicolombiasas@hotmail.com</t>
  </si>
  <si>
    <t>Maquinaria Y Compactaciones Limitada</t>
  </si>
  <si>
    <t>D 29 T 28 54</t>
  </si>
  <si>
    <t>mycltda@emcali.net.co</t>
  </si>
  <si>
    <t>Estampados Modatex S.A.S.</t>
  </si>
  <si>
    <t>Cl 76 # 55-84</t>
  </si>
  <si>
    <t>+57-60-4-277-2222</t>
  </si>
  <si>
    <t>contabilidad@modatex.co</t>
  </si>
  <si>
    <t>Productos Manantial Sas</t>
  </si>
  <si>
    <t>Cr 70 # 31 36 Sur</t>
  </si>
  <si>
    <t>+57-60-1-925-0806</t>
  </si>
  <si>
    <t>hielomanantial@hotmail.com</t>
  </si>
  <si>
    <t>All Buy S.A.S</t>
  </si>
  <si>
    <t>Diagonal 4C # 28A-06</t>
  </si>
  <si>
    <t>+57-60-1-880-9977</t>
  </si>
  <si>
    <t>ventas@allbuy.com.co</t>
  </si>
  <si>
    <t>Asistencia Médica En Salud Ocupacional Seguridad Industrial Asistir Sas</t>
  </si>
  <si>
    <t>Av 15 # 119 73 Of 401</t>
  </si>
  <si>
    <t>+57-60-1-215-0380</t>
  </si>
  <si>
    <t>anamafer11@hotmail.com</t>
  </si>
  <si>
    <t>INTELLIGENT RESERVOIR SAS</t>
  </si>
  <si>
    <t>CL 4 # 6 - 68</t>
  </si>
  <si>
    <t>+57-313-458-5913</t>
  </si>
  <si>
    <t>Empresa Municipal de Servicios de Santuario</t>
  </si>
  <si>
    <t>Carrera 5 # 7-12</t>
  </si>
  <si>
    <t>+57-60-6-368-7982</t>
  </si>
  <si>
    <t>espsantuario@hotmail.com</t>
  </si>
  <si>
    <t>CONFECCIONES CREAR S.A.S.</t>
  </si>
  <si>
    <t>CARRERA 3 NRO 18 - 13</t>
  </si>
  <si>
    <t>+57-60-6-323-0101</t>
  </si>
  <si>
    <t>confeccionescrear@hotmail.com</t>
  </si>
  <si>
    <t>Inversiones Palmarí S.A.S.</t>
  </si>
  <si>
    <t>Rocasol S.A.S</t>
  </si>
  <si>
    <t>Pelican S.A.S.</t>
  </si>
  <si>
    <t>Vida Seguridad y Salud En El Trabajo Sas</t>
  </si>
  <si>
    <t>45 # 109 - 06</t>
  </si>
  <si>
    <t>+57-316-693-0844</t>
  </si>
  <si>
    <t>vidabogota@hotmail.com</t>
  </si>
  <si>
    <t>Comercializadora Acerpol S.A.S.</t>
  </si>
  <si>
    <t>Cra 7A 10-21</t>
  </si>
  <si>
    <t>+57-316-743-6082</t>
  </si>
  <si>
    <t>acerpol.sas@gmail.com</t>
  </si>
  <si>
    <t>Agropecuaria Pozo Redondo S.A.S.</t>
  </si>
  <si>
    <t>Cl 36 Sur # 25-205</t>
  </si>
  <si>
    <t>+57-60-4-336-0001</t>
  </si>
  <si>
    <t>Gold Honey Comercializadora S.A.S.</t>
  </si>
  <si>
    <t>Calle 43 # 29 - 13 Oficina 601 Edificio Tempo Ii</t>
  </si>
  <si>
    <t>olgabayo08@gmail.com</t>
  </si>
  <si>
    <t>Prowinch Colombia S A S</t>
  </si>
  <si>
    <t>Calle 15 27 74 Paloquemado</t>
  </si>
  <si>
    <t>+57-60-1-703-4035</t>
  </si>
  <si>
    <t>alejandro@prowinch.co</t>
  </si>
  <si>
    <t>Felipe Luengas y Cia Ltda</t>
  </si>
  <si>
    <t>Cr 12 # 15 - 10</t>
  </si>
  <si>
    <t>+57-60-1-342-4235</t>
  </si>
  <si>
    <t>negocios.felipeluengas@hotmail.com</t>
  </si>
  <si>
    <t>Houzzin S A S</t>
  </si>
  <si>
    <t>Cr 3 A 58 48 Ap 301</t>
  </si>
  <si>
    <t>houzzin@gmail.com</t>
  </si>
  <si>
    <t>Active Express S.A.S</t>
  </si>
  <si>
    <t>Cr 20 A # 8 35</t>
  </si>
  <si>
    <t>activeexpress19@gmail.com</t>
  </si>
  <si>
    <t>Ricardo Abello y Cia Ltda</t>
  </si>
  <si>
    <t>Dg 78 Bis No. 53-29</t>
  </si>
  <si>
    <t>+57-60-1-631-1606</t>
  </si>
  <si>
    <t>gerencia@ricardoabello.com</t>
  </si>
  <si>
    <t>Inversiones Agropecuaria y Agroindustrias San Jose Ltda.</t>
  </si>
  <si>
    <t>freddy_alfaro@hotmail.com</t>
  </si>
  <si>
    <t>Smart Content Sas</t>
  </si>
  <si>
    <t>Bautista Ruiz Gustavo Adolfo</t>
  </si>
  <si>
    <t>Kr 84 # 42 - 10</t>
  </si>
  <si>
    <t>ferrecaney09@hotmail.com</t>
  </si>
  <si>
    <t>Decco Arte y Decoración Sas</t>
  </si>
  <si>
    <t>Calle 45 E 78 43</t>
  </si>
  <si>
    <t>dianadelgado@deccopublicidad.com</t>
  </si>
  <si>
    <t>Tecnicentro Kike S.A.S.</t>
  </si>
  <si>
    <t>Carretera Variante Pozon Bomba 2 - P1 Lc 2 - Parqueadero La Variante - Policarpa</t>
  </si>
  <si>
    <t>+57-320-649-3801</t>
  </si>
  <si>
    <t>tecnicentrokike@gmail.com</t>
  </si>
  <si>
    <t>SFERA INGENIEROS S.A.S.</t>
  </si>
  <si>
    <t>CARRERA 8 16 51 OFICINA 806</t>
  </si>
  <si>
    <t>+57-317-300-5831</t>
  </si>
  <si>
    <t>info@sferaingenieros.com</t>
  </si>
  <si>
    <t>Contreras y Bravo Cia S En C</t>
  </si>
  <si>
    <t>Cr 47 # 101B-25</t>
  </si>
  <si>
    <t>+57-311-440-3958</t>
  </si>
  <si>
    <t>colaco.romero@gmail.com</t>
  </si>
  <si>
    <t>Cst Seguros e Inversiones Asesores en Seguros Ltda</t>
  </si>
  <si>
    <t>Calle 7 Sur 42 70 Of 701</t>
  </si>
  <si>
    <t>+57-60-4-313-9227</t>
  </si>
  <si>
    <t>info@cstseguros.com.co</t>
  </si>
  <si>
    <t>Diactec Empresa Unipersonal</t>
  </si>
  <si>
    <t>Cra 84 F No 57 B = 16 Sur</t>
  </si>
  <si>
    <t>+57-60-1-573-8231</t>
  </si>
  <si>
    <t>alexandercorrea9@hotmail.com</t>
  </si>
  <si>
    <t>Centro de Diagnostico Automotor Motos San Javier Sas</t>
  </si>
  <si>
    <t>Calle 44 92 77</t>
  </si>
  <si>
    <t>+57-321-649-2994</t>
  </si>
  <si>
    <t>cdamotossanjavier@hotmail.com</t>
  </si>
  <si>
    <t>Inversiones Artesia S A S</t>
  </si>
  <si>
    <t>Av Cl 85 19 B 22 Of 404</t>
  </si>
  <si>
    <t>+57-60-1-340-9957</t>
  </si>
  <si>
    <t>contabilidad@inversionesartesia.com</t>
  </si>
  <si>
    <t>Equipelco Group S.A.S.</t>
  </si>
  <si>
    <t>Av 3 A # 55 Norte - 21</t>
  </si>
  <si>
    <t>Prontoequipos Lara Rubiano S.A.</t>
  </si>
  <si>
    <t>Calle 152 No. 13-94 Ofc 509</t>
  </si>
  <si>
    <t>+57-60-1-633-5749</t>
  </si>
  <si>
    <t>prontoequiposlara2@hotmail.com</t>
  </si>
  <si>
    <t>Reycort Ingenieria Sas</t>
  </si>
  <si>
    <t>Cr 129 # 22 G 20</t>
  </si>
  <si>
    <t>+57-60-1-549-3131</t>
  </si>
  <si>
    <t>reycortltda@yahoo.com</t>
  </si>
  <si>
    <t>Hernandez Velez Robinson de Jesus</t>
  </si>
  <si>
    <t>Circular 5 #66B -13 Piso 2</t>
  </si>
  <si>
    <t>gerencia@marcar.com.co</t>
  </si>
  <si>
    <t>Calapurnia S A S</t>
  </si>
  <si>
    <t>Calle 88 9A-44 Apto. 702</t>
  </si>
  <si>
    <t>+57-315-550-7282</t>
  </si>
  <si>
    <t>gerente.calapurnia@gmail.com</t>
  </si>
  <si>
    <t>Inversiones Cedrales S.A.S</t>
  </si>
  <si>
    <t>Productora Andina de Medicamentos Ltda</t>
  </si>
  <si>
    <t>Cl 164 21 17</t>
  </si>
  <si>
    <t>+57-60-1-669-9646</t>
  </si>
  <si>
    <t>ljimenez@proanmed.com</t>
  </si>
  <si>
    <t>Comercializadora Esda Sport Sas</t>
  </si>
  <si>
    <t>Cr 69 # 63 61 Lc 4</t>
  </si>
  <si>
    <t>+57-321-245-4707</t>
  </si>
  <si>
    <t>jeisonescobar@esdasport.com</t>
  </si>
  <si>
    <t>Inversiones Organica S A S</t>
  </si>
  <si>
    <t>Calle 121 6 46</t>
  </si>
  <si>
    <t>ftorresperdomo@hotmail.com</t>
  </si>
  <si>
    <t>Grupo Empresarial Aldea S.A.S</t>
  </si>
  <si>
    <t>Carrera 43 A 19 17 Of. 1302</t>
  </si>
  <si>
    <t>+57-60-4-322-3632</t>
  </si>
  <si>
    <t>aldea.sas@hotmail.com</t>
  </si>
  <si>
    <t>Hogar Family S.A.S</t>
  </si>
  <si>
    <t>Calle 20 B Sur 27 197 Casa 104</t>
  </si>
  <si>
    <t>Integral Asesores de Seguros Ltda.</t>
  </si>
  <si>
    <t>Carrera 31A # 25 A - 93</t>
  </si>
  <si>
    <t>+57-60-1-368-4136</t>
  </si>
  <si>
    <t>administracion@integraldeseguros.com.co</t>
  </si>
  <si>
    <t>Conduauto S.A.S.</t>
  </si>
  <si>
    <t>Carrera 67 48 18</t>
  </si>
  <si>
    <t>conduatomedellin@gmail.com</t>
  </si>
  <si>
    <t>Arquitectura Efimera S.A.S.</t>
  </si>
  <si>
    <t>Transversal 32 E 74 D 87</t>
  </si>
  <si>
    <t>+57-60-4-444-2459</t>
  </si>
  <si>
    <t>di.ivanra@gmail.com</t>
  </si>
  <si>
    <t>Vidrios y Aluminios Compañia de Oriente S.A.S</t>
  </si>
  <si>
    <t>Cl 53 Nro. 47 38</t>
  </si>
  <si>
    <t>+57-60-4-322-1304</t>
  </si>
  <si>
    <t>vacodeoriente@gmail.com</t>
  </si>
  <si>
    <t>Colombia Skins S.A.S</t>
  </si>
  <si>
    <t>Cra 24 B # 17 A - 37 Sur</t>
  </si>
  <si>
    <t>+57-60-1-272-6103</t>
  </si>
  <si>
    <t>admonprocepielltda@hotmail.com</t>
  </si>
  <si>
    <t>Inversiones Kalea S.A.S</t>
  </si>
  <si>
    <t>Carrera 8 33 - 10 Sector La Matuna Edificio Araujo Of 701</t>
  </si>
  <si>
    <t>aaraujogarcia@gmail.com</t>
  </si>
  <si>
    <t>Valeeva Aliya</t>
  </si>
  <si>
    <t>Kr 46 # 8 B - 95 Ap 405 A</t>
  </si>
  <si>
    <t>aliyavaleeva2012@gmail.com</t>
  </si>
  <si>
    <t>Mantenimiento Integral Tecnico S.A.S.</t>
  </si>
  <si>
    <t>Cl 70 # 2 A Norte - 151 To L Ap 403</t>
  </si>
  <si>
    <t>+57-316-655-1141</t>
  </si>
  <si>
    <t>mainte.sas@hotmail.com</t>
  </si>
  <si>
    <t>Mercader Del Vino Sas</t>
  </si>
  <si>
    <t>Calle 95 11A 47</t>
  </si>
  <si>
    <t>Audiomania Bogota S.A.S</t>
  </si>
  <si>
    <t>Cl 9 # 36 - 03 Cc Puerto Libre Lc 2-28</t>
  </si>
  <si>
    <t>+57-322-857-1955</t>
  </si>
  <si>
    <t>audiomaniabogota@gmail.com</t>
  </si>
  <si>
    <t>Agroganadera Nueva Zelanda S.A.S.</t>
  </si>
  <si>
    <t>wilsonpuerta2015@gmail.com</t>
  </si>
  <si>
    <t>Mediciones Ambientales Medisam Ltda</t>
  </si>
  <si>
    <t>Kr 14 A # 36 A - 54</t>
  </si>
  <si>
    <t>gerencia@mediciones-ambientales.com</t>
  </si>
  <si>
    <t>Gold Fashion Dj S.A.S.</t>
  </si>
  <si>
    <t>Carrera 49 39 A Sur 28</t>
  </si>
  <si>
    <t>+57-310-827-8675</t>
  </si>
  <si>
    <t>goldfashiondjsas@gmail.com</t>
  </si>
  <si>
    <t>El Zarzal S.A.S.</t>
  </si>
  <si>
    <t>Cr 13A 37 25</t>
  </si>
  <si>
    <t>+57-60-1-327-5833</t>
  </si>
  <si>
    <t>elzarzal@outlook.com</t>
  </si>
  <si>
    <t>Gobba Arquitectura Sas</t>
  </si>
  <si>
    <t>Cr 17 N 93A-02 Of 501 A</t>
  </si>
  <si>
    <t>+57-60-1-309-9159</t>
  </si>
  <si>
    <t>gobbarq@gmail.com</t>
  </si>
  <si>
    <t>Giroma S.A.S. en Liquidacion Judicial Simplificada</t>
  </si>
  <si>
    <t>Cl 91 A 72 A 111</t>
  </si>
  <si>
    <t>+57-310-388-6816</t>
  </si>
  <si>
    <t>gerencia@giromasaludocupacional.com</t>
  </si>
  <si>
    <t>Gyar Seguros Gerencia y Administracion del Riesgo Ltda.</t>
  </si>
  <si>
    <t>Carrera 55 40 A 20 Ofic 809</t>
  </si>
  <si>
    <t>+57-60-4-444-4276</t>
  </si>
  <si>
    <t>asistente@gyar.com.co</t>
  </si>
  <si>
    <t>Servicios Tecnicos Omicron Ltda</t>
  </si>
  <si>
    <t>Cra 6 No. 30A-30</t>
  </si>
  <si>
    <t>Fetec Construcciones S A S</t>
  </si>
  <si>
    <t>Calle 168 # 65-82 Apto 501 Bl 8</t>
  </si>
  <si>
    <t>+57-312-591-8773</t>
  </si>
  <si>
    <t>construccionesfetec@hotmail.com</t>
  </si>
  <si>
    <t>Agricola Centenario S.A.S.</t>
  </si>
  <si>
    <t>Maravi Sas</t>
  </si>
  <si>
    <t>Cl 100 # 8 A 55 To C Oficina 402</t>
  </si>
  <si>
    <t>elmartin@mncol.com</t>
  </si>
  <si>
    <t>Automotora Chevrolet Gm Sas</t>
  </si>
  <si>
    <t>Cl 65 # 25 51</t>
  </si>
  <si>
    <t>+57-60-1-225-8510</t>
  </si>
  <si>
    <t>omarfabiancard@hotmail.com</t>
  </si>
  <si>
    <t>Hateria Sas</t>
  </si>
  <si>
    <t>+57-60-4-361-1081</t>
  </si>
  <si>
    <t>Liceo Frances Medellin S.A.S.</t>
  </si>
  <si>
    <t>Km 10 Via El Escobero</t>
  </si>
  <si>
    <t>lycee.francais.med@gmail.com</t>
  </si>
  <si>
    <t>Borojo de Colombia S.A.S.</t>
  </si>
  <si>
    <t>Cl 5 B # 26 - 79</t>
  </si>
  <si>
    <t>borojo.colombia@gmail.com</t>
  </si>
  <si>
    <t>Filmflow Digital Sas</t>
  </si>
  <si>
    <t>Carrera 26 51 44</t>
  </si>
  <si>
    <t>+57-60-1-732-8103</t>
  </si>
  <si>
    <t>fparra@filmflowtv.com</t>
  </si>
  <si>
    <t>Distrispeed S.A.S.</t>
  </si>
  <si>
    <t>Calle 33 65 C 118</t>
  </si>
  <si>
    <t>d.rinspeed@hotmail.com</t>
  </si>
  <si>
    <t>Bienestar Ltda</t>
  </si>
  <si>
    <t>Av 3 # 8 Norte - 24 Of 401 Ed Centenario1</t>
  </si>
  <si>
    <t>bienestarltda@hotmail.com</t>
  </si>
  <si>
    <t>Estrada &amp; Victoria Sas</t>
  </si>
  <si>
    <t>Profesionales del Turismo de Boyaca Organizacion Cooperativa</t>
  </si>
  <si>
    <t>Cll 23 # 23A 09</t>
  </si>
  <si>
    <t>+57-60-8-785-2877</t>
  </si>
  <si>
    <t>Centro Colombiano De Excelencia E Innovacion En El Diseño Y Las Artes S A S</t>
  </si>
  <si>
    <t>Calle 116 No. 15-80</t>
  </si>
  <si>
    <t>+57-60-1-213-6331</t>
  </si>
  <si>
    <t>contabilidad.esdiart@gmail.com</t>
  </si>
  <si>
    <t>J&amp;J Diseño y Construccion Sas</t>
  </si>
  <si>
    <t>Cl 45 # 10 - 50</t>
  </si>
  <si>
    <t>+57-315-541-4522</t>
  </si>
  <si>
    <t>jonesjupe@hotmail.com</t>
  </si>
  <si>
    <t>Cahoba Sas</t>
  </si>
  <si>
    <t>Cr 3 # 59- 30 Bodega 2</t>
  </si>
  <si>
    <t>+57-311-457-1403</t>
  </si>
  <si>
    <t>gerencia@cahoba.com</t>
  </si>
  <si>
    <t>Fertilizantes Mds S.A.S.</t>
  </si>
  <si>
    <t>Cl 77 Cr 59 35 Of 911</t>
  </si>
  <si>
    <t>+57-60-5-304-9937</t>
  </si>
  <si>
    <t>mds.fertilizantes@hotmail.com</t>
  </si>
  <si>
    <t>Industrias Punto Azul y Cia. Ltda.</t>
  </si>
  <si>
    <t>Calle 31 # 25 - 20</t>
  </si>
  <si>
    <t>puntoazul50@hotmail.com</t>
  </si>
  <si>
    <t>Compañia Italiana De Transportes S.As. Comitrans S.A.S</t>
  </si>
  <si>
    <t>Cra 80 C N0 25 C 62</t>
  </si>
  <si>
    <t>+57-60-1-410-4892</t>
  </si>
  <si>
    <t>gerencia@comitrans.org</t>
  </si>
  <si>
    <t>Wellness Farmaceutica S.A.S</t>
  </si>
  <si>
    <t>Cl 6 Norte # 2 - 36 Ed Campanario Of 401</t>
  </si>
  <si>
    <t>pabloalvarezb83@hotmail.com</t>
  </si>
  <si>
    <t>Diaz Consultores Gerenciales S A S</t>
  </si>
  <si>
    <t>Calle 106 # 45A - 57</t>
  </si>
  <si>
    <t>gerencia@diazconsultores.com.co</t>
  </si>
  <si>
    <t>Bdiaz Hermanos S.A.S</t>
  </si>
  <si>
    <t>Cr 24 # 12-25</t>
  </si>
  <si>
    <t>+57-60-1-277-8821</t>
  </si>
  <si>
    <t>almacenytallerbdiaz@gmail.com</t>
  </si>
  <si>
    <t>Bull Company Sas</t>
  </si>
  <si>
    <t>Calle 17 12 92 Apartamento 704</t>
  </si>
  <si>
    <t>bulltoys@hotmail.com</t>
  </si>
  <si>
    <t>Moro y Compania Sociedad en Comandita Por Acciones</t>
  </si>
  <si>
    <t>gempmoro@hotmail.com</t>
  </si>
  <si>
    <t>Duque &amp; Gonzalez Asociados S A S</t>
  </si>
  <si>
    <t>Cl 100 # 8 A 55 To C 505</t>
  </si>
  <si>
    <t>+57-310-346-9771</t>
  </si>
  <si>
    <t>fduque@mtbase.com</t>
  </si>
  <si>
    <t>Centro De Diagnostico Automotriz Cda Express Ltda</t>
  </si>
  <si>
    <t>Av Americas No. 36-77</t>
  </si>
  <si>
    <t>+57-60-1-269-3781</t>
  </si>
  <si>
    <t>Soluciones Tecnologicas Aikon Ltda</t>
  </si>
  <si>
    <t>Ac 6 # 78 C 09</t>
  </si>
  <si>
    <t>+57-60-1-264-3786</t>
  </si>
  <si>
    <t>l.galindo@aikonltd.com</t>
  </si>
  <si>
    <t>Hydrobombas Mantenimiento De Sistemas De Bombeo S.A.S</t>
  </si>
  <si>
    <t>Carrera 74 43 26</t>
  </si>
  <si>
    <t>+57-60-4-444-7352</t>
  </si>
  <si>
    <t>hydrobombas@hotmail.com</t>
  </si>
  <si>
    <t>Contrapunto Group S.A.S.</t>
  </si>
  <si>
    <t>Cr 24 # 63 C 28 Of 501</t>
  </si>
  <si>
    <t>+57-60-1-742-7446</t>
  </si>
  <si>
    <t>Envases Metalicos S.A.</t>
  </si>
  <si>
    <t>Cl 80 Sur Nro. 47E 16</t>
  </si>
  <si>
    <t>+57-60-4-301-1023</t>
  </si>
  <si>
    <t>envametal@une.net.co</t>
  </si>
  <si>
    <t>Visión Legal Abogados S.A.S.</t>
  </si>
  <si>
    <t>Astrid Esmeralda Limiti Forero</t>
  </si>
  <si>
    <t>Cl 128 18 40</t>
  </si>
  <si>
    <t>+57-60-1-627-8526</t>
  </si>
  <si>
    <t>esmeralda.limiti@hotmail.com</t>
  </si>
  <si>
    <t>Inversiones Arcum S.A.S</t>
  </si>
  <si>
    <t>Carrera 25 A 1 A Sur 45 Local 9556-9673 Cc El Tesoro</t>
  </si>
  <si>
    <t>+57-60-4-418-1835</t>
  </si>
  <si>
    <t>porartedemagiadeco@gmail.com</t>
  </si>
  <si>
    <t>Globalog Zona Franca Ltda</t>
  </si>
  <si>
    <t>Cr 106 15 A 25 Bg Mz 15 Bg 110</t>
  </si>
  <si>
    <t>cgutierrez@globalogsa.com</t>
  </si>
  <si>
    <t>Posada Posada Jhon Adolfo</t>
  </si>
  <si>
    <t>Carrera 51 50 12</t>
  </si>
  <si>
    <t>gerencia@jhonposada.com</t>
  </si>
  <si>
    <t>Pienso7 S.A.S.</t>
  </si>
  <si>
    <t>Cl 36 Sur # 25 153 Ca 104</t>
  </si>
  <si>
    <t>+57-318-261-6199</t>
  </si>
  <si>
    <t>pienso7@hotmail.com</t>
  </si>
  <si>
    <t>Desarrollos &amp; Infraestructura S.A.S.</t>
  </si>
  <si>
    <t>Carrera 43 A 14 57 Of 211</t>
  </si>
  <si>
    <t>Scs Consultoria e Interventoria de Proyectos de Ingenieria S.A.S.</t>
  </si>
  <si>
    <t>admon.scsingenieria@gmail.com</t>
  </si>
  <si>
    <t>Empresa de Servicios de Transportes Especiales Seytur Sociedad Por Acciones Simplificada S.A.S.</t>
  </si>
  <si>
    <t>Cl 81 Sur # 65 215 Int. 150</t>
  </si>
  <si>
    <t>gerenciaseytur@gmail.com</t>
  </si>
  <si>
    <t>Alta Especialidad S.A.S.</t>
  </si>
  <si>
    <t>Carrera 72 B 2045 F 27</t>
  </si>
  <si>
    <t>+57-320-885-8086</t>
  </si>
  <si>
    <t>luismoyar@hotmail.com</t>
  </si>
  <si>
    <t>Alvarez Gotuzzo Asociados S.A.S.</t>
  </si>
  <si>
    <t>Ac 15 # 124 67 Of 406</t>
  </si>
  <si>
    <t>+57-60-1-322-3587</t>
  </si>
  <si>
    <t>guevara.claudia@gmail.com</t>
  </si>
  <si>
    <t>Ortiz Cortes Jhom Alberto</t>
  </si>
  <si>
    <t>Cl 128 A No. 45A-15</t>
  </si>
  <si>
    <t>+57-60-1-615-4526</t>
  </si>
  <si>
    <t>disnigalv@hotmail.com</t>
  </si>
  <si>
    <t>Jaime Arias Lopez Abogados y Asesorias Sas</t>
  </si>
  <si>
    <t>Carrera 8 # 23 - 09 Oficina 16-02</t>
  </si>
  <si>
    <t>+57-60-6-334-0981</t>
  </si>
  <si>
    <t>ariaslopezjaime@gmail.com</t>
  </si>
  <si>
    <t>Perfumex S.A.S.</t>
  </si>
  <si>
    <t>Cl 28 Norte # 2 B - 90</t>
  </si>
  <si>
    <t>gerencia@perfumex.com.co</t>
  </si>
  <si>
    <t>Cylingrab S.A.</t>
  </si>
  <si>
    <t>Calle 30 45 16</t>
  </si>
  <si>
    <t>+57-60-4-232-1260</t>
  </si>
  <si>
    <t>cylingrab@cylingrab.com.co</t>
  </si>
  <si>
    <t>Grupo Salem S.A.S.</t>
  </si>
  <si>
    <t>Cra 50 No. 71 23 Piso 3</t>
  </si>
  <si>
    <t>+57-318-312-3087</t>
  </si>
  <si>
    <t>info@gruposalem.com</t>
  </si>
  <si>
    <t>Practia Colombia Sas</t>
  </si>
  <si>
    <t>lpenaloza@monttcolombia.com.co</t>
  </si>
  <si>
    <t>Proyectos Santa Cruz S.A.S.</t>
  </si>
  <si>
    <t>Cr 27B # 27 Sur 52 Ap 1301</t>
  </si>
  <si>
    <t>+57-317-516-9553</t>
  </si>
  <si>
    <t>cata251@hotmail.com</t>
  </si>
  <si>
    <t>Curtiseg S.A.S.</t>
  </si>
  <si>
    <t>Cra 65 Nro 14 - 50 Apt 202 D,</t>
  </si>
  <si>
    <t>+57-315-612-5956</t>
  </si>
  <si>
    <t>comercial.curtiseg@gmail.com</t>
  </si>
  <si>
    <t>Mdm Mercadeo Y Distribuciones Masivas Ltda</t>
  </si>
  <si>
    <t>Cll 145 # 19 - 69 (503)</t>
  </si>
  <si>
    <t>+57-60-1-702-7819</t>
  </si>
  <si>
    <t>mdmcorreomasivo@yahoo.com</t>
  </si>
  <si>
    <t>Odontoelite S A S</t>
  </si>
  <si>
    <t>Car 7 113-43 Ofc 301</t>
  </si>
  <si>
    <t>+57-60-1-619-6591</t>
  </si>
  <si>
    <t>info@odontoelite.com</t>
  </si>
  <si>
    <t>Olhar Sociedad Por Acciones Simplificadas</t>
  </si>
  <si>
    <t>Tv 29 # 17 Bis - 94</t>
  </si>
  <si>
    <t>lbarberena@olharlab.com</t>
  </si>
  <si>
    <t>E.S.P. Empresas Públicas de Hobo S.A.</t>
  </si>
  <si>
    <t>Calle 5 # 7-75</t>
  </si>
  <si>
    <t>+57-60-8-855-6113</t>
  </si>
  <si>
    <t>emuserhobo@hotmail.com</t>
  </si>
  <si>
    <t>Ferreteria Mendez Ltda</t>
  </si>
  <si>
    <t>Cr 21 # 12B-41</t>
  </si>
  <si>
    <t>+57-60-1-237-0032</t>
  </si>
  <si>
    <t>ferreteriamendezltda@hotmail.com</t>
  </si>
  <si>
    <t>Servicios Especializados En Tecnologia, Eventos y Comunicaciones Setecs S.A.S.</t>
  </si>
  <si>
    <t>Diagonal 45D No 22 62</t>
  </si>
  <si>
    <t>+57-60-1-631-4050</t>
  </si>
  <si>
    <t>lsaavedra@setecs.com.co</t>
  </si>
  <si>
    <t>UROMIN SAS</t>
  </si>
  <si>
    <t>CARRERA 4 ESTE # 24-65 COSULTORIOS 409,410,411 Y 412 - VITA CENTRO DE</t>
  </si>
  <si>
    <t>+57-310-815-5029</t>
  </si>
  <si>
    <t>urominsas@hotmail.com</t>
  </si>
  <si>
    <t>Especialistas en Seguridad y Salud Laboral Sociedad Por Acciones Simplificada</t>
  </si>
  <si>
    <t>mediksaludsabaneta@hotmail.com</t>
  </si>
  <si>
    <t>Mcm Superficies Especiales S.A.S</t>
  </si>
  <si>
    <t>Cl 38 A # 1 - 56 Barrio Santander</t>
  </si>
  <si>
    <t>mcm.superficiesespeciales@yahoo.com</t>
  </si>
  <si>
    <t>Albino Traslaviña Karina Marcela</t>
  </si>
  <si>
    <t>karyportalnova@hotmail.com</t>
  </si>
  <si>
    <t>Hydrangea Global S.A.S "En Liquidacion"</t>
  </si>
  <si>
    <t>Calle 10 B 35 08 No 407</t>
  </si>
  <si>
    <t>hydrangeaglobal@gmail.com</t>
  </si>
  <si>
    <t>Pinturas Puntico El Punto Exacto De La Calidad Sas</t>
  </si>
  <si>
    <t>27 # 28 - 84 Sur</t>
  </si>
  <si>
    <t>+57-60-1-720-1874</t>
  </si>
  <si>
    <t>pinturaspuntico@hotmail.com</t>
  </si>
  <si>
    <t>Casa de Huespedes Hacienda Venecia S.A.S</t>
  </si>
  <si>
    <t>Cra 23 59-70 Ap 803</t>
  </si>
  <si>
    <t>Arias Fonseca S A S Arcas S A S</t>
  </si>
  <si>
    <t>Cr 24 # 36-21</t>
  </si>
  <si>
    <t>Leon Ortiz Oscar</t>
  </si>
  <si>
    <t>Cll 19 21 06</t>
  </si>
  <si>
    <t>+57-60-6-744-8520</t>
  </si>
  <si>
    <t>confeccionespantera@yahoo.com</t>
  </si>
  <si>
    <t>Rosa Bernal de Solano S.A.S.</t>
  </si>
  <si>
    <t>Cr 13 # 122 34 In 2 Ap 401</t>
  </si>
  <si>
    <t>+57-60-1-608-3561</t>
  </si>
  <si>
    <t>consultor1yov@gmail.com</t>
  </si>
  <si>
    <t>Ambrosia Empresarial S.A.S.</t>
  </si>
  <si>
    <t>Carrera 80 44 B 135</t>
  </si>
  <si>
    <t>+57-317-678-9088</t>
  </si>
  <si>
    <t>ambrosiaempresarialsas@gmail.com</t>
  </si>
  <si>
    <t>Garma Estibas S.A.S. en Reorganizacion Empresarial</t>
  </si>
  <si>
    <t>Sector Malteria Antes Potro Rojo</t>
  </si>
  <si>
    <t>+57-60-6-874-2210</t>
  </si>
  <si>
    <t>garmaestibas@gmail.com</t>
  </si>
  <si>
    <t>Aeropuerto Internacional Santa Ana S.A.</t>
  </si>
  <si>
    <t>Carrera 4 # 51-87</t>
  </si>
  <si>
    <t>+57-313-649-0018</t>
  </si>
  <si>
    <t>aeropuertosantaana@hotmail.com</t>
  </si>
  <si>
    <t>Green Express Sas</t>
  </si>
  <si>
    <t>Cl 17 A # 53 10</t>
  </si>
  <si>
    <t>+57-314-298-2361</t>
  </si>
  <si>
    <t>mlsc13@hotmail.com</t>
  </si>
  <si>
    <t>Hoteles Moncada S.A.S.</t>
  </si>
  <si>
    <t>Carrera 10 # 17 - 14 Barrio Campoalegre</t>
  </si>
  <si>
    <t>hotelcampmoncada@hotmail.com</t>
  </si>
  <si>
    <t>Stone Colombia S.A.S.</t>
  </si>
  <si>
    <t>Cl 93 B No 17 - 42 Of 307</t>
  </si>
  <si>
    <t>+57-60-1-432-1380</t>
  </si>
  <si>
    <t>administrativa@stone.net.co</t>
  </si>
  <si>
    <t>Sistemas Barracuda S.A.S</t>
  </si>
  <si>
    <t>Cl 22 A # 82 - 32</t>
  </si>
  <si>
    <t>+57-60-1-721-8211</t>
  </si>
  <si>
    <t>luis.giraldo@barracuda.com.co</t>
  </si>
  <si>
    <t>Connecta Ingenieria S.A.S</t>
  </si>
  <si>
    <t>Cr 70 H # 127 A 86</t>
  </si>
  <si>
    <t>+57-60-1-745-4764</t>
  </si>
  <si>
    <t>info@connectacolombia.com</t>
  </si>
  <si>
    <t>D' Labor S.A.S.</t>
  </si>
  <si>
    <t>gerencia@dlabor.com.co</t>
  </si>
  <si>
    <t>Suite's Lounge S.A.S</t>
  </si>
  <si>
    <t>Kr 146 # 25 - 17</t>
  </si>
  <si>
    <t>suiteslounge1@gmail.com</t>
  </si>
  <si>
    <t>Et General Projects Sas</t>
  </si>
  <si>
    <t>Cl 59 A Sur 74 61</t>
  </si>
  <si>
    <t>+57-321-206-4067</t>
  </si>
  <si>
    <t>alejandra.gomez@etgeneral.com</t>
  </si>
  <si>
    <t>Fundacion La Manuelita</t>
  </si>
  <si>
    <t>Cra 18 88 17 Ap 402</t>
  </si>
  <si>
    <t>+57-60-1-616-4972</t>
  </si>
  <si>
    <t>fund_la_manuelita@hotmail.com</t>
  </si>
  <si>
    <t>Fundacion Integral Seres</t>
  </si>
  <si>
    <t>Carrera 32 No. 33 - 45</t>
  </si>
  <si>
    <t>+57-312-329-7348</t>
  </si>
  <si>
    <t>funiseres@hotmail.com</t>
  </si>
  <si>
    <t>Matelmob S.A.S.</t>
  </si>
  <si>
    <t>M G M Industrias S A S</t>
  </si>
  <si>
    <t>Cl 59 C Sur # 51 28</t>
  </si>
  <si>
    <t>mgmindustrias@hotmail.com</t>
  </si>
  <si>
    <t>Genesis Espiritu y Moda S.A.S.</t>
  </si>
  <si>
    <t>Calle 59 53 35 Piso 4</t>
  </si>
  <si>
    <t>+57-312-296-6896</t>
  </si>
  <si>
    <t>planta.isa@hotmail.com</t>
  </si>
  <si>
    <t>Empresas Publicas de Salgar S.A. E.S.P.</t>
  </si>
  <si>
    <t>Calle 30 No 32 34</t>
  </si>
  <si>
    <t>gerencia@epsalgar.gov.co</t>
  </si>
  <si>
    <t>La Serrania Proyectos y Negocios S.A.S.</t>
  </si>
  <si>
    <t>Calle 33 # 30 - 26</t>
  </si>
  <si>
    <t>+57-60-7-691-6041</t>
  </si>
  <si>
    <t>info@laserraniahotel.com</t>
  </si>
  <si>
    <t>Tienda Activa S A S</t>
  </si>
  <si>
    <t>Cr 45A 104B 28</t>
  </si>
  <si>
    <t>+57-60-1-621-4281</t>
  </si>
  <si>
    <t>h.rubio@tienda-activa.com</t>
  </si>
  <si>
    <t>IP INTEGRATED SERVICES LIMITADA</t>
  </si>
  <si>
    <t>CALLE 28 NO 13 A 24 OFICINA 415</t>
  </si>
  <si>
    <t>+57-60-1-743-3344</t>
  </si>
  <si>
    <t>administracion@ipservices.com.co</t>
  </si>
  <si>
    <t>Access Tech S.A.S.</t>
  </si>
  <si>
    <t>Cl 19 Norte # 2 N - 29 Of 21 02 A Torre De Cali</t>
  </si>
  <si>
    <t>+57-60-2-880-3950</t>
  </si>
  <si>
    <t>gerencia@accesstechsas.com</t>
  </si>
  <si>
    <t>Garcia Ocampo Arnoldo de Jesus</t>
  </si>
  <si>
    <t>Carrera 35 29 81 Apto 906</t>
  </si>
  <si>
    <t>Centro Nal De Inseminacion Artificial Sas</t>
  </si>
  <si>
    <t>Carrera 47 # 93-53 Oficina 201</t>
  </si>
  <si>
    <t>+57-315-337-5752</t>
  </si>
  <si>
    <t>cgantiva@yahoo.com</t>
  </si>
  <si>
    <t>TECNOLOGÍAS IUTM S.A.S</t>
  </si>
  <si>
    <t>CR 11 # 82 38 OF 202</t>
  </si>
  <si>
    <t>+57-60-1-443-3519</t>
  </si>
  <si>
    <t>notificaciones@abbitec.com</t>
  </si>
  <si>
    <t>Dismotos Montenegro S.A.S.</t>
  </si>
  <si>
    <t>Cl 19 No. 4-41</t>
  </si>
  <si>
    <t>+57-60-6-752-0349</t>
  </si>
  <si>
    <t>dismotosquindiosa@hotmail.com</t>
  </si>
  <si>
    <t>Baron Baez Rosa Maria</t>
  </si>
  <si>
    <t>Av 7 N 0B-124 Br Insula</t>
  </si>
  <si>
    <t>rosabaron64@hotmail.com</t>
  </si>
  <si>
    <t>Gala Ingenieria Sas</t>
  </si>
  <si>
    <t>Cr 49 # 103 16</t>
  </si>
  <si>
    <t>Soluciones Creativas Internacional Sas</t>
  </si>
  <si>
    <t>Calle 142 No. 11 43 Apt 310</t>
  </si>
  <si>
    <t>+57-60-1-526-4241</t>
  </si>
  <si>
    <t>crearte800@hotmail.com</t>
  </si>
  <si>
    <t>Grand Healthcare Colombia S.A.S.</t>
  </si>
  <si>
    <t>Cl 75 # 23 09</t>
  </si>
  <si>
    <t>+57-321-208-8923</t>
  </si>
  <si>
    <t>Elite Player S.A.S</t>
  </si>
  <si>
    <t>Cr 7 # 71 - 21</t>
  </si>
  <si>
    <t>elite-player@outlook.com</t>
  </si>
  <si>
    <t>Comercializadora Original Brands Sas</t>
  </si>
  <si>
    <t>Cll 20 # 82 - 52 Local 1 - 09</t>
  </si>
  <si>
    <t>+57-60-1-300-1074</t>
  </si>
  <si>
    <t>patodelosrios@hotmail.com</t>
  </si>
  <si>
    <t>Construcciones Julio C Molano S A S</t>
  </si>
  <si>
    <t>Cl 23 64 - 122</t>
  </si>
  <si>
    <t>construccionesjuliomolano@hotmail.com</t>
  </si>
  <si>
    <t>Negocios E Inversiones Mdb La Felicidad Sas</t>
  </si>
  <si>
    <t>+57-317-364-7427</t>
  </si>
  <si>
    <t>dolbon@yahoo.com</t>
  </si>
  <si>
    <t>Inversiones Alaris Ltda</t>
  </si>
  <si>
    <t>+57-60-1-616-0255</t>
  </si>
  <si>
    <t>miferissi1460@yahoo.es</t>
  </si>
  <si>
    <t>Astral Brokers S A S</t>
  </si>
  <si>
    <t>Calle 93 No 18-28 Oficina 401 Edificio Centro Empresarial Ph</t>
  </si>
  <si>
    <t>+57-311-582-8765</t>
  </si>
  <si>
    <t>gerencia@astralbrokers.com.co</t>
  </si>
  <si>
    <t>Valmec S A S. En Reorganizacion</t>
  </si>
  <si>
    <t>Cll 18A No. 1-24</t>
  </si>
  <si>
    <t>valmecsas@hotmail.com</t>
  </si>
  <si>
    <t>Agropecuaria El Santo Niño Sas</t>
  </si>
  <si>
    <t>Cl 17 No. 135 25</t>
  </si>
  <si>
    <t>+57-60-1-418-0146</t>
  </si>
  <si>
    <t>agropecuariaelsantoninosas@gmail.com</t>
  </si>
  <si>
    <t>F.R. Palmares S.A.S.</t>
  </si>
  <si>
    <t>Cl 45 8 B 45 Barrio Turin</t>
  </si>
  <si>
    <t>Transporte Zarate Terrestre S.A.S.</t>
  </si>
  <si>
    <t>Cr 68 No. 60 A Sur 39</t>
  </si>
  <si>
    <t>+57-320-899-1788</t>
  </si>
  <si>
    <t>transportezarate@yahoo.es</t>
  </si>
  <si>
    <t>Tradeval S.A.S</t>
  </si>
  <si>
    <t>Carrera 67 48 66</t>
  </si>
  <si>
    <t>administracion@tradeval.com.co</t>
  </si>
  <si>
    <t>Grupo Compartido S.A.S.</t>
  </si>
  <si>
    <t>Cl 60B Sur # 44 100 Of 711</t>
  </si>
  <si>
    <t>+57-301-310-7773</t>
  </si>
  <si>
    <t>grupocompartidosas@gmail.com</t>
  </si>
  <si>
    <t>Master Products Trading Lujos S.A.S</t>
  </si>
  <si>
    <t>Cl 13 # 19 71 Mn 06</t>
  </si>
  <si>
    <t>+57-60-1-560-8690</t>
  </si>
  <si>
    <t>masterproductstradinglujos@hotmail.com</t>
  </si>
  <si>
    <t>Gag Limitada</t>
  </si>
  <si>
    <t>Cl 129B 57 14</t>
  </si>
  <si>
    <t>+57-60-1-613-8183</t>
  </si>
  <si>
    <t>dring2co@gmail.com</t>
  </si>
  <si>
    <t>Enrique Alvarez Jimenez</t>
  </si>
  <si>
    <t>80 # 2 51 Bg 16 Lc 10</t>
  </si>
  <si>
    <t>+57-60-1-740-6907</t>
  </si>
  <si>
    <t>contabilidad@fruplazas.com</t>
  </si>
  <si>
    <t>Powel Continental Ltda</t>
  </si>
  <si>
    <t>Cr 32 No. 8A-26</t>
  </si>
  <si>
    <t>+57-60-1-360-9100</t>
  </si>
  <si>
    <t>powelcontinental@gmail.com</t>
  </si>
  <si>
    <t>Unydos Consulting S.A.S</t>
  </si>
  <si>
    <t>Calle 54 81 B 26 Int 113</t>
  </si>
  <si>
    <t>+57-60-4-506-7013</t>
  </si>
  <si>
    <t>gerencia@unydos.com</t>
  </si>
  <si>
    <t>Textiles Caffe S.A.S.</t>
  </si>
  <si>
    <t>Cl 7 Oeste 3 60</t>
  </si>
  <si>
    <t>+57-60-2-893-8055</t>
  </si>
  <si>
    <t>textilescaffe@yahoo.com</t>
  </si>
  <si>
    <t>Grupo Daposada S.A.S</t>
  </si>
  <si>
    <t>Km 28 Via Las Palmas Local 10 Mall La Fe</t>
  </si>
  <si>
    <t>+57-300-791-7319</t>
  </si>
  <si>
    <t>director@daposada.com</t>
  </si>
  <si>
    <t>Tep Ltda Tecnologia Equipos y Procesos Ltda</t>
  </si>
  <si>
    <t>Kr 46 22 B 20 Oficina 310</t>
  </si>
  <si>
    <t>+57-60-1-467-3935</t>
  </si>
  <si>
    <t>gerencia@tep.com.co</t>
  </si>
  <si>
    <t>Confecciones F&amp;H Sas</t>
  </si>
  <si>
    <t>Cra 72 48A 62</t>
  </si>
  <si>
    <t>+57-60-1-210-3145</t>
  </si>
  <si>
    <t>contabilidad@confeccionesfh.com</t>
  </si>
  <si>
    <t>Care Dosimetry Sas</t>
  </si>
  <si>
    <t>Cl 13 F # 55 - 44 Pi 1</t>
  </si>
  <si>
    <t>gerencia@caredosimetry.com</t>
  </si>
  <si>
    <t>Hidralobras S.A.S</t>
  </si>
  <si>
    <t>Calle 93 Bis No 19 - 50 Of 404</t>
  </si>
  <si>
    <t>+57-60-1-616-1353</t>
  </si>
  <si>
    <t>kafova@hidralobras.com</t>
  </si>
  <si>
    <t>Profesionales en Administracion de Bienes Raices Sas Probienes Sas</t>
  </si>
  <si>
    <t>Carrera 28 # 49 - 30</t>
  </si>
  <si>
    <t>probienes.sas@gmail.com</t>
  </si>
  <si>
    <t>Industria Creativa Group S.A.S.</t>
  </si>
  <si>
    <t>Calle 55 36 A 38</t>
  </si>
  <si>
    <t>gerencia@creagroup.com.co</t>
  </si>
  <si>
    <t>Extintores Luz America S A S</t>
  </si>
  <si>
    <t>Cl 132 # 46 45</t>
  </si>
  <si>
    <t>+57-60-1-600-3296</t>
  </si>
  <si>
    <t>contacto@extintoresluzamerica.com</t>
  </si>
  <si>
    <t>Salud Colombia S A S</t>
  </si>
  <si>
    <t>Cr 14 # 98 95 Cs 215</t>
  </si>
  <si>
    <t>+57-60-1-610-7595</t>
  </si>
  <si>
    <t>saludcolombiasas@hotmail.com</t>
  </si>
  <si>
    <t>Gomez De Loaiza Luz Marina</t>
  </si>
  <si>
    <t>Kr 100 # 11 - 60 Lc 8 Cco Holguines</t>
  </si>
  <si>
    <t>gluzmarina2@hotmail.com</t>
  </si>
  <si>
    <t>Laboratorio Clinico Myrna De Mora S.A.S.</t>
  </si>
  <si>
    <t>Centro Medico Bocagrande P.2 Cons. 201</t>
  </si>
  <si>
    <t>+57-60-5-665-6437</t>
  </si>
  <si>
    <t>info@laboratoriomyrnademora.com</t>
  </si>
  <si>
    <t>Inversiones Xugamuxi Ltda</t>
  </si>
  <si>
    <t>Calle 38 16 07</t>
  </si>
  <si>
    <t>+57-312-386-9128</t>
  </si>
  <si>
    <t>contabilidadsuamox@gmail.com</t>
  </si>
  <si>
    <t>Belcodesign Sas</t>
  </si>
  <si>
    <t>gustavo@belcoreal.com</t>
  </si>
  <si>
    <t>Medifusacar Sas</t>
  </si>
  <si>
    <t>Calle 3 Bis # 26C - 26</t>
  </si>
  <si>
    <t>Lineas Turisticas Colombianas S.A.S.</t>
  </si>
  <si>
    <t>Cr 80 A 17 85 To 4 Apto 416</t>
  </si>
  <si>
    <t>+57-60-1-937-0353</t>
  </si>
  <si>
    <t>linturcolltda@yahoo.com</t>
  </si>
  <si>
    <t>Mueble Gigante S A S</t>
  </si>
  <si>
    <t>Carrera 29 # 79 - 32</t>
  </si>
  <si>
    <t>+57-310-301-0990</t>
  </si>
  <si>
    <t>rusticoscasaquinta@hotmail.com</t>
  </si>
  <si>
    <t>Constructora Marmal S.A.S.</t>
  </si>
  <si>
    <t>Diagonal Santander No 12 35 Oficina 302 Urb Sayago</t>
  </si>
  <si>
    <t>+57-60-7-571-6837</t>
  </si>
  <si>
    <t>jofremal@hotmail.com</t>
  </si>
  <si>
    <t>Osmany Gutierrez Sastoque</t>
  </si>
  <si>
    <t>Via Cota - Siberia K 1.5 Hd Palo E Monte Casa 25</t>
  </si>
  <si>
    <t>+57-321-453-7437</t>
  </si>
  <si>
    <t>osmany@tendenciasgyg.com</t>
  </si>
  <si>
    <t>Cooperativa Industrial Lechera de Colombia</t>
  </si>
  <si>
    <t>Cr 36 53 47</t>
  </si>
  <si>
    <t>+57-60-5-371-1600</t>
  </si>
  <si>
    <t>contabilidad.bquilla@ciledco.com.co</t>
  </si>
  <si>
    <t>A R Arquitectos E Ingenieros S.A.S.</t>
  </si>
  <si>
    <t>Cra 12 17 98 Loc 2 P 2 Funza Centro</t>
  </si>
  <si>
    <t>+57-60-1-680-5613</t>
  </si>
  <si>
    <t>alexanderramirez70@gmail.com</t>
  </si>
  <si>
    <t>Mudi Jeans S.A.S</t>
  </si>
  <si>
    <t>Cr 69 C Sur # 21 64</t>
  </si>
  <si>
    <t>+57-300-748-5992</t>
  </si>
  <si>
    <t>mudijeans@gmail.com</t>
  </si>
  <si>
    <t>Butaka Group S A S</t>
  </si>
  <si>
    <t>+57-60-1-533-4634</t>
  </si>
  <si>
    <t>butakadirector@gmail.com</t>
  </si>
  <si>
    <t>Industrias Metalicas Ya Sas</t>
  </si>
  <si>
    <t>Cl 11 # 24-26</t>
  </si>
  <si>
    <t>+57-60-1-247-0212</t>
  </si>
  <si>
    <t>induya@hotmail.com</t>
  </si>
  <si>
    <t>Confecciones Difal Sociedad Por Acciones Simplificada</t>
  </si>
  <si>
    <t>72 # 43 C Sur - 65</t>
  </si>
  <si>
    <t>+57-60-1-270-2752</t>
  </si>
  <si>
    <t>condifal@hotmail.com</t>
  </si>
  <si>
    <t>Analisis Ltda Laboratorio Clinico Especializado</t>
  </si>
  <si>
    <t>Kr 6 # 24-25</t>
  </si>
  <si>
    <t>+57-60-2-725-0630</t>
  </si>
  <si>
    <t>analisisltda@hotmail.com</t>
  </si>
  <si>
    <t>Digital Bots S.A.S.</t>
  </si>
  <si>
    <t>Proviales Ingenieria S.A.</t>
  </si>
  <si>
    <t>Av 5 Oeste 5 330 Of 404 Ed Aguacatal</t>
  </si>
  <si>
    <t>proviales@uniweb.net.co</t>
  </si>
  <si>
    <t>Confecciones Antidoto Sas</t>
  </si>
  <si>
    <t>Calle 12 7 32 Oficina 608</t>
  </si>
  <si>
    <t>+57-60-1-238-2057</t>
  </si>
  <si>
    <t>antidotofashion@hotmail.com</t>
  </si>
  <si>
    <t>Rodriguez Valderrama Ana Maria</t>
  </si>
  <si>
    <t>Cr 13 No. 61 34</t>
  </si>
  <si>
    <t>+57-60-1-249-2639</t>
  </si>
  <si>
    <t>Valienta S.A.S</t>
  </si>
  <si>
    <t>Calle 3 25 151 Ap 10-03</t>
  </si>
  <si>
    <t>+57-350-284-1985</t>
  </si>
  <si>
    <t>info@valienta.co</t>
  </si>
  <si>
    <t>Inversiones Comerciales Antioquenas S.A.</t>
  </si>
  <si>
    <t>Calle 49 50 25 Of 2501</t>
  </si>
  <si>
    <t>+57-60-4-251-4619</t>
  </si>
  <si>
    <t>gloriadurango@gmail.com</t>
  </si>
  <si>
    <t>Qualita Corp S.A.S.</t>
  </si>
  <si>
    <t>Kr 100 # 5 - 169 To B Pasoancho Pi 6 C C Unicentro</t>
  </si>
  <si>
    <t>gerencia@qualitacorp.com</t>
  </si>
  <si>
    <t>Biobac S.O S.A.S.</t>
  </si>
  <si>
    <t>Call 33 N 22 101</t>
  </si>
  <si>
    <t>+57-60-4-303-3577</t>
  </si>
  <si>
    <t>biobacso@yahoo.com</t>
  </si>
  <si>
    <t>Amvimundo S.A.S.</t>
  </si>
  <si>
    <t>Carrera 48 10 45 Oficina 425</t>
  </si>
  <si>
    <t>+57-310-370-1113</t>
  </si>
  <si>
    <t>amvimundo1@yahoo.es</t>
  </si>
  <si>
    <t>Blanca Becerra de Roman &amp; Cia S.C.</t>
  </si>
  <si>
    <t>Centro Clle Universidad # 36-70</t>
  </si>
  <si>
    <t>Caicedo Urbano Gilberto</t>
  </si>
  <si>
    <t>Cl 10 No. 15 A 19</t>
  </si>
  <si>
    <t>+57-60-1-341-9825</t>
  </si>
  <si>
    <t>Mpr Sistemas S.A.S</t>
  </si>
  <si>
    <t>Carrera 21 63 A 05</t>
  </si>
  <si>
    <t>+57-60-1-378-6882</t>
  </si>
  <si>
    <t>cgomez@grupompr.com</t>
  </si>
  <si>
    <t>Ssangyong Express Sas - En Reorganizacion</t>
  </si>
  <si>
    <t>Calle 129 B No 58 B 50</t>
  </si>
  <si>
    <t>+57-60-1-492-9485</t>
  </si>
  <si>
    <t>caravega@yahoo.com</t>
  </si>
  <si>
    <t>Cooperativa Zipaquireña De Transportadores Identificada Por La Sigla: Cootranszipa Asociacion Cooperativa</t>
  </si>
  <si>
    <t>Cr 36 # 6 40</t>
  </si>
  <si>
    <t>+57-60-1-852-2562</t>
  </si>
  <si>
    <t>cootranszipac@yahoo.com</t>
  </si>
  <si>
    <t>Hernandez Rios Fredy Hernando</t>
  </si>
  <si>
    <t>Calle 7 13 28</t>
  </si>
  <si>
    <t>fredyhrios@gmail.com</t>
  </si>
  <si>
    <t>INTORNO SAS</t>
  </si>
  <si>
    <t>CL 2 # 6 -102 OFICINA 201 BALCONES DE JICA</t>
  </si>
  <si>
    <t>+57-60-1-866-2462</t>
  </si>
  <si>
    <t>orduzaso@yahoo.com</t>
  </si>
  <si>
    <t>Nextquimica Sas</t>
  </si>
  <si>
    <t>Cl 22 B # 11 A 29 Bl 68 Ap 402</t>
  </si>
  <si>
    <t>+57-317-746-2368</t>
  </si>
  <si>
    <t>nextquimica@gmail.com</t>
  </si>
  <si>
    <t>Asincar Sas</t>
  </si>
  <si>
    <t>Cr 51 A # 127 75 In 3 Ap 103</t>
  </si>
  <si>
    <t>+57-60-1-271-2472</t>
  </si>
  <si>
    <t>asincarsas@gmail.com</t>
  </si>
  <si>
    <t>Inversiones Olas Sas</t>
  </si>
  <si>
    <t>Calle 9 No 7 - 80 Of. 308 Edificio San Felipe</t>
  </si>
  <si>
    <t>+57-310-259-6758</t>
  </si>
  <si>
    <t>inverolas@hotmail.es</t>
  </si>
  <si>
    <t>Pavoni Bordados S.A.S</t>
  </si>
  <si>
    <t>Calle 21 Cra 65 31 Interior 301</t>
  </si>
  <si>
    <t>+57-60-4-501-7665</t>
  </si>
  <si>
    <t>secretariapavoni@hotmail.com</t>
  </si>
  <si>
    <t>Corporacion Inversora Del Transporte S.A.S</t>
  </si>
  <si>
    <t>Reyes Abogados Asociados S A</t>
  </si>
  <si>
    <t>administracion@reyesaa.com</t>
  </si>
  <si>
    <t>Noya Garcia Rafael Emilio</t>
  </si>
  <si>
    <t>Cr 3 No 17 - 27 Of 312 Ed Rex</t>
  </si>
  <si>
    <t>+57-60-5-423-1136</t>
  </si>
  <si>
    <t>ranoyagar@hotmail.com</t>
  </si>
  <si>
    <t>Lpot Sas</t>
  </si>
  <si>
    <t>Cl 17 A # 69 09</t>
  </si>
  <si>
    <t>nelsonrodriguez@airmatic-art.com</t>
  </si>
  <si>
    <t>Inversiones Alelu S A S</t>
  </si>
  <si>
    <t>Cra 12 # 93 - 11 Local 2</t>
  </si>
  <si>
    <t>+57-311-811-0501</t>
  </si>
  <si>
    <t>alejandra.usubillaga@gmail.com</t>
  </si>
  <si>
    <t>Bermon S A S</t>
  </si>
  <si>
    <t>Cr 11 A # 93A-22 Of 302</t>
  </si>
  <si>
    <t>Autofaca S.A</t>
  </si>
  <si>
    <t>Cr 2 11 21</t>
  </si>
  <si>
    <t>+57-60-1-842-2554</t>
  </si>
  <si>
    <t>autofaca@hotmail.com</t>
  </si>
  <si>
    <t>Amazon Internacional S.A.S</t>
  </si>
  <si>
    <t>+57-320-826-4929</t>
  </si>
  <si>
    <t>ainternacionalsas@hotmail.com</t>
  </si>
  <si>
    <t>Ulloa Urdinola S.A.S.</t>
  </si>
  <si>
    <t>Cl 30 28 78 Edificio Caja Agraria Of 401</t>
  </si>
  <si>
    <t>Compañia de Alimentos Catering S.A.S.</t>
  </si>
  <si>
    <t>Carrera 51 C 12 B Sur 146 P-2</t>
  </si>
  <si>
    <t>+57-60-4-366-4429</t>
  </si>
  <si>
    <t>ciacapsmedellin@gmail.com</t>
  </si>
  <si>
    <t>Piel Suave Ltda</t>
  </si>
  <si>
    <t>Cr 74 A # 167-31 To 2 Apto 702</t>
  </si>
  <si>
    <t>+57-60-1-404-4247</t>
  </si>
  <si>
    <t>pielsuaveltda@hotmail.com</t>
  </si>
  <si>
    <t>Inmobiliaria Goho S.A.S</t>
  </si>
  <si>
    <t>Cl 73 Via 40-190</t>
  </si>
  <si>
    <t>Balineras y Rodillos S.A.</t>
  </si>
  <si>
    <t>Carrera 50 34 53</t>
  </si>
  <si>
    <t>+57-60-4-232-3138</t>
  </si>
  <si>
    <t>balyrod@une.net.co</t>
  </si>
  <si>
    <t>Barreto Ausberto</t>
  </si>
  <si>
    <t>Calle 18B No. D 23-50</t>
  </si>
  <si>
    <t>+57-60-2-305-2634</t>
  </si>
  <si>
    <t>frutera_boyaca@hotmail.com</t>
  </si>
  <si>
    <t>Ramiro Jose Gallo Diaz</t>
  </si>
  <si>
    <t>Cl 100 # 8A-55 To C Of 301</t>
  </si>
  <si>
    <t>+57-60-1-644-6581</t>
  </si>
  <si>
    <t>Inversiones Construyamos S.A.S.</t>
  </si>
  <si>
    <t>Autonorte No 129-29</t>
  </si>
  <si>
    <t>+57-60-1-216-8036</t>
  </si>
  <si>
    <t>vrosalba27@hotmail.com</t>
  </si>
  <si>
    <t>K-SET PRODUCCIONES SAS</t>
  </si>
  <si>
    <t>CR 7 # 145 41</t>
  </si>
  <si>
    <t>+57-300-549-6914</t>
  </si>
  <si>
    <t>info@ksetproducciones.com</t>
  </si>
  <si>
    <t>Gestion Empresarial Integral Gei Sas</t>
  </si>
  <si>
    <t>Calle 74A 22 31</t>
  </si>
  <si>
    <t>+57-312-396-7715</t>
  </si>
  <si>
    <t>gerencia@geisas.com.co</t>
  </si>
  <si>
    <t>Farmacia Homeopatica Santa Rita Limitada</t>
  </si>
  <si>
    <t>Cr 5 # 11-09</t>
  </si>
  <si>
    <t>+57-60-1-342-1055</t>
  </si>
  <si>
    <t>starita@cable.net.co</t>
  </si>
  <si>
    <t>Agromayor Comercializadora Ganadera S.A.S.</t>
  </si>
  <si>
    <t>Carrera 70 30 A 48</t>
  </si>
  <si>
    <t>+57-60-4-574-2255</t>
  </si>
  <si>
    <t>agromayorsas@hotmail.com</t>
  </si>
  <si>
    <t>Segrap Sg S.A.S.</t>
  </si>
  <si>
    <t>Carrera 25 22B-54</t>
  </si>
  <si>
    <t>+57-60-1-368-8044</t>
  </si>
  <si>
    <t>segrapsg@outlook.com</t>
  </si>
  <si>
    <t>E&amp;M Agency Sas</t>
  </si>
  <si>
    <t>Cra 30 No. 187</t>
  </si>
  <si>
    <t>+57-60-1-237-1980</t>
  </si>
  <si>
    <t>eym-agency@hotmail.com</t>
  </si>
  <si>
    <t>Lopez Gonzalez Martiniano</t>
  </si>
  <si>
    <t>Cl. 33 No. 23 - 68</t>
  </si>
  <si>
    <t>+57-60-7-634-6802</t>
  </si>
  <si>
    <t>ericarojas82@hotmail.com</t>
  </si>
  <si>
    <t>Sigma Internacional S A S</t>
  </si>
  <si>
    <t>Cll 114A # 53 15</t>
  </si>
  <si>
    <t>+57-60-1-629-8008</t>
  </si>
  <si>
    <t>felipe.correal@sigmainternacional.co</t>
  </si>
  <si>
    <t>Rivera Rosero Maira Dannerys</t>
  </si>
  <si>
    <t>Av.5 A N Nro.23Dn - 68 L-225</t>
  </si>
  <si>
    <t>+57-60-2-660-5079</t>
  </si>
  <si>
    <t>excelenter@hotmail.com</t>
  </si>
  <si>
    <t>Transportadora de Carga Milenio Tres S.A.S.</t>
  </si>
  <si>
    <t>Carrera 50 B 5 Sur 39 Piso 2</t>
  </si>
  <si>
    <t>transmilenio03@gmail.com</t>
  </si>
  <si>
    <t>Estructuras Metalicas Barajas Zay S.A.S</t>
  </si>
  <si>
    <t>Calle 57 B Sur 80 I 29</t>
  </si>
  <si>
    <t>+57-60-1-479-3661</t>
  </si>
  <si>
    <t>estructurasmetalicasbarajaszay@hotmail.com</t>
  </si>
  <si>
    <t>La T Sas</t>
  </si>
  <si>
    <t>Cr 12 A No. 83 34</t>
  </si>
  <si>
    <t>lat.sasrestaurante@gmail.com</t>
  </si>
  <si>
    <t>Toyo Racing S.A.S.</t>
  </si>
  <si>
    <t>Cl 164 No. 15-20</t>
  </si>
  <si>
    <t>+57-60-1-526-5308</t>
  </si>
  <si>
    <t>Diaz Libardo</t>
  </si>
  <si>
    <t>Cra. 10 No. 17 11</t>
  </si>
  <si>
    <t>+57-60-2-881-7194</t>
  </si>
  <si>
    <t>distribuidorasultanita@emcali.net.co</t>
  </si>
  <si>
    <t>Geoestudios Ltda</t>
  </si>
  <si>
    <t>9 # 127 C - 60 Of 213</t>
  </si>
  <si>
    <t>+57-60-1-694-6912</t>
  </si>
  <si>
    <t>geoestudios@geoestudios.co</t>
  </si>
  <si>
    <t>Potentis Sas</t>
  </si>
  <si>
    <t>Carrera 23 No 69 - 50</t>
  </si>
  <si>
    <t>+57-60-1-248-7449</t>
  </si>
  <si>
    <t>william.sierra@potentis.com.co</t>
  </si>
  <si>
    <t>Empresa de Transporte de Taxi Individual Taxis Fm S.A.S.</t>
  </si>
  <si>
    <t>Calle 109 # 112 - 20</t>
  </si>
  <si>
    <t>+57-60-4-829-5936</t>
  </si>
  <si>
    <t>G&amp;C Medicos S A S</t>
  </si>
  <si>
    <t>Cl 141 # 46-34 In 410 Ed Catalina Plaza</t>
  </si>
  <si>
    <t>+57-317-644-8275</t>
  </si>
  <si>
    <t>guillemed2@yahoo.com</t>
  </si>
  <si>
    <t>Union Circle Sas</t>
  </si>
  <si>
    <t>Cra 9 N. 77-67 Of 203</t>
  </si>
  <si>
    <t>Distriagregados del Valle S.A.S</t>
  </si>
  <si>
    <t>distriagregados1@gmail.com</t>
  </si>
  <si>
    <t>Ruiz Hernandez Alfonso</t>
  </si>
  <si>
    <t>Cr. 25 # 12-40 San Fracisco</t>
  </si>
  <si>
    <t>+57-60-7-645-3659</t>
  </si>
  <si>
    <t>lindar0975@hotmail.com</t>
  </si>
  <si>
    <t>Natima Sas</t>
  </si>
  <si>
    <t>Cra. 22 # 106-83 Ap. 601</t>
  </si>
  <si>
    <t>+57-316-396-6011</t>
  </si>
  <si>
    <t>cargallegom@gmail.com</t>
  </si>
  <si>
    <t>Aquarela Constructores S A S</t>
  </si>
  <si>
    <t>Calle 4 No. 4 -52</t>
  </si>
  <si>
    <t>+57-60-1-457-6676</t>
  </si>
  <si>
    <t>logistica.aquarela@hotmail.com</t>
  </si>
  <si>
    <t>Compañia De Desarrollo Territorial Sas</t>
  </si>
  <si>
    <t>Vereda Pueblo Viejo, Finca Jon Justino, Sopo Cundinamarca</t>
  </si>
  <si>
    <t>+57-60-1-562-6481</t>
  </si>
  <si>
    <t>contabilidad@cideter.com.co</t>
  </si>
  <si>
    <t>Inversiones Abbazur S.A.S.</t>
  </si>
  <si>
    <t>Cr 57 Cl 99 A 65 Of 602Ed Torres del Atlantico</t>
  </si>
  <si>
    <t>gerencia@abbazur.com</t>
  </si>
  <si>
    <t>Intermunicipal De Gas S A E S P</t>
  </si>
  <si>
    <t>Cl 100 # 8 A 55 Tc Of 717</t>
  </si>
  <si>
    <t>+57-60-1-775-1326</t>
  </si>
  <si>
    <t>villagassa@hotmail.com</t>
  </si>
  <si>
    <t>Empresa y Gestion Financiera S.A.S.</t>
  </si>
  <si>
    <t>Avenida Carrera 68 75 A 50 Oficina 513</t>
  </si>
  <si>
    <t>+57-316-269-1338</t>
  </si>
  <si>
    <t>emgefinsas@gmail.com</t>
  </si>
  <si>
    <t>Cuervo Alzate Carlos Hernando</t>
  </si>
  <si>
    <t>Carrera 52 46 68 oficina 1501</t>
  </si>
  <si>
    <t>+57-60-4-448-6739</t>
  </si>
  <si>
    <t>figurasaplicadassa@hotmail.com</t>
  </si>
  <si>
    <t>Iridium Colombia Concesiones Viarias S.A.S. en Liquidacion</t>
  </si>
  <si>
    <t>Calle 93 No. 12-14 Oficina 602, Edif. Tempo 93 Ph</t>
  </si>
  <si>
    <t>Ek Flex Sas</t>
  </si>
  <si>
    <t>Cr 68 D # 18 A 40</t>
  </si>
  <si>
    <t>+57-60-1-292-2560</t>
  </si>
  <si>
    <t>ek.flex@gmail.com</t>
  </si>
  <si>
    <t>Vital Center Cali S.A.S.</t>
  </si>
  <si>
    <t>Cr 5 Nte 55-43</t>
  </si>
  <si>
    <t>vitalcenterambulancias@hotmail.com</t>
  </si>
  <si>
    <t>La Poderosa Produccion Audiovisual S.A.S. en Proceso de Reorganizacion</t>
  </si>
  <si>
    <t>+57-320-847-0593</t>
  </si>
  <si>
    <t>catalina@lapoderosa.co</t>
  </si>
  <si>
    <t>Cooperativa de Educadores del Guainia Ltda</t>
  </si>
  <si>
    <t>Calle 15 No. 8 54</t>
  </si>
  <si>
    <t>+57-60-8-565-6154</t>
  </si>
  <si>
    <t>coodegua.ltda@hotmail.com</t>
  </si>
  <si>
    <t>Aula Matriz Sas</t>
  </si>
  <si>
    <t>Calle 63 # 15 - 18 Piso 3</t>
  </si>
  <si>
    <t>+57-60-1-432-5190</t>
  </si>
  <si>
    <t>gerencia@aulamatriz.edu.co</t>
  </si>
  <si>
    <t>Inversiones Betania S.A.S.</t>
  </si>
  <si>
    <t>Barrio Bocagrande Avenida San Martin # 5-100</t>
  </si>
  <si>
    <t>Jorge Amezquita S.A.S</t>
  </si>
  <si>
    <t>Kr 2 Bis # 15 Oeste - 15 To B Ap 202</t>
  </si>
  <si>
    <t>+57-60-2-668-6938</t>
  </si>
  <si>
    <t>jorgeadtierras@gmail.com</t>
  </si>
  <si>
    <t>Agropecuaria Pelotas S A S</t>
  </si>
  <si>
    <t>Cl 13 # 93-24</t>
  </si>
  <si>
    <t>+57-310-476-5901</t>
  </si>
  <si>
    <t>agropecuariapelotassas@gmail.com</t>
  </si>
  <si>
    <t>Pinaben Movil Cargo Sas</t>
  </si>
  <si>
    <t>Calle 13 A 86 10</t>
  </si>
  <si>
    <t>+57-304-201-7959</t>
  </si>
  <si>
    <t>gerencia@pinaben.com.co</t>
  </si>
  <si>
    <t>Prosolar S.A.S.</t>
  </si>
  <si>
    <t>Cl 25 Sur # 46 155 Ca 103</t>
  </si>
  <si>
    <t>admon@prosolar.com.co</t>
  </si>
  <si>
    <t>Corrosion y Materiales de Ingenieria S.A.S.</t>
  </si>
  <si>
    <t>Carrera 8 # 12 - 05 Torre 4 Apartamento 1602 Conjunto Montecasino</t>
  </si>
  <si>
    <t>reinaldovillalba@gmail.com</t>
  </si>
  <si>
    <t>Comercial Orbelar Sas</t>
  </si>
  <si>
    <t>Cl 12 B # 71 D - 31 To 6 Ofc 903</t>
  </si>
  <si>
    <t>+57-310-245-3374</t>
  </si>
  <si>
    <t>orbelarsas@gmail.com</t>
  </si>
  <si>
    <t>Funtalentum</t>
  </si>
  <si>
    <t>Cl 4G N 66 A 08</t>
  </si>
  <si>
    <t>Mediciones Viales Sas</t>
  </si>
  <si>
    <t>Carrera 9 N. 115 - 06 Piso 17, Edificio Tierra Firme - Centro Co</t>
  </si>
  <si>
    <t>+57-60-1-639-8540</t>
  </si>
  <si>
    <t>medivialsas@gmail.com</t>
  </si>
  <si>
    <t>Todo Limpio Lavanderia S.A.S.</t>
  </si>
  <si>
    <t>Carrera 41 A 10 9</t>
  </si>
  <si>
    <t>+57-60-4-444-4486</t>
  </si>
  <si>
    <t>info@todolimpiolavanderia.com</t>
  </si>
  <si>
    <t>The Shoes Factory Sas</t>
  </si>
  <si>
    <t>Calle 7 # 26-26</t>
  </si>
  <si>
    <t>+57-60-1-237-8338</t>
  </si>
  <si>
    <t>pamela0023@hotmail.com</t>
  </si>
  <si>
    <t>Gabriel Ortiz y Cia S A S</t>
  </si>
  <si>
    <t>Av 4N # 7N - 46 Local 127 128 Centenario Centro Comercial</t>
  </si>
  <si>
    <t>claraortiz@startourscolombia.com</t>
  </si>
  <si>
    <t>Duque Ramirez S.A.S.</t>
  </si>
  <si>
    <t>Carrera 8 Nro 14 - 65</t>
  </si>
  <si>
    <t>+57-60-6-335-2801</t>
  </si>
  <si>
    <t>decoracionesgradu@hotmail.es</t>
  </si>
  <si>
    <t>Tecnova Th S.A.</t>
  </si>
  <si>
    <t>Cr 46 No 152-46</t>
  </si>
  <si>
    <t>+57-60-1-703-1052</t>
  </si>
  <si>
    <t>jinfante@th.com.co</t>
  </si>
  <si>
    <t>Multirriegos de Colombia S.A.S.</t>
  </si>
  <si>
    <t>Cl 86 48 67</t>
  </si>
  <si>
    <t>multiriegos@une.net.co</t>
  </si>
  <si>
    <t>Inmobiliaria La Aldea S A S</t>
  </si>
  <si>
    <t>Calle 17 # 50 - 24</t>
  </si>
  <si>
    <t>+57-60-1-647-5600</t>
  </si>
  <si>
    <t>aetter@javeriana.edu.co</t>
  </si>
  <si>
    <t>Lucky 7 Casino Ltda</t>
  </si>
  <si>
    <t>Av. 20 De Julio Cra 5 Nro. 4-70 Port Arthur</t>
  </si>
  <si>
    <t>+57-60-8-512-6707</t>
  </si>
  <si>
    <t>gerenciacasino7@hotmail.com</t>
  </si>
  <si>
    <t>Advanced Transport S.A</t>
  </si>
  <si>
    <t>Calle 25 N # 5 N 47 Oficina 323 Astrocentro</t>
  </si>
  <si>
    <t>info@transportcolombia.com</t>
  </si>
  <si>
    <t>Aeroexpress S.A.S.</t>
  </si>
  <si>
    <t>+57-60-4-361-8787</t>
  </si>
  <si>
    <t>aeroexpressmed@gmail.com</t>
  </si>
  <si>
    <t>Inversiones Oshum Ys S A S</t>
  </si>
  <si>
    <t>Calle 107 # 7 A - 81 Apto 502</t>
  </si>
  <si>
    <t>+57-314-335-2965</t>
  </si>
  <si>
    <t>miluna770@gmail.com</t>
  </si>
  <si>
    <t>Medicables Sas</t>
  </si>
  <si>
    <t>Kr 48 # 46 - 05</t>
  </si>
  <si>
    <t>medicable23@gmail.com</t>
  </si>
  <si>
    <t>Cooperativa de Transportadores de la Frontera Nororiental Ltda.</t>
  </si>
  <si>
    <t>Mz G3 Lote 2 Brr La Concordia</t>
  </si>
  <si>
    <t>+57-60-7-595-1890</t>
  </si>
  <si>
    <t>cootransfronorte@hotmail.com</t>
  </si>
  <si>
    <t>Tsr20 Inversiones S A S</t>
  </si>
  <si>
    <t>Mamut Import Sas</t>
  </si>
  <si>
    <t>Calle 74C No 70G-16</t>
  </si>
  <si>
    <t>+57-316-538-5430</t>
  </si>
  <si>
    <t>jimmy.baldion@mamutbike.com</t>
  </si>
  <si>
    <t>Royher Sas Bic</t>
  </si>
  <si>
    <t>+57-60-1-794-5738</t>
  </si>
  <si>
    <t>contactenos@royher.com.co</t>
  </si>
  <si>
    <t>Emte Sistemas S.A. (sociedad Unipersonal) Sucursal Colombia</t>
  </si>
  <si>
    <t>Cr 11 A 93 A 62 Of 304</t>
  </si>
  <si>
    <t>+57-60-1-236-5532</t>
  </si>
  <si>
    <t>carlos.rodriguez@gruposiglo.net</t>
  </si>
  <si>
    <t>Nelson De Jesus Montoya Alzate</t>
  </si>
  <si>
    <t>Cr 7 13 22</t>
  </si>
  <si>
    <t>+57-60-1-574-7497</t>
  </si>
  <si>
    <t>nemoalmacenes68@gmail.com</t>
  </si>
  <si>
    <t>Comscore Colombia Sas</t>
  </si>
  <si>
    <t>Avenida Calle 24 95A 80 Etapa 1 Of 716</t>
  </si>
  <si>
    <t>+57-60-1-358-7495</t>
  </si>
  <si>
    <t>rrobayo@asglo.com</t>
  </si>
  <si>
    <t>Pharmacare S.A.S.</t>
  </si>
  <si>
    <t>Cl 155 No. 9 45 Ap 502 Bl 4</t>
  </si>
  <si>
    <t>+57-60-1-647-3975</t>
  </si>
  <si>
    <t>phamacarecomercializadora@gmail.com</t>
  </si>
  <si>
    <t>March Inmobiliaria Sas</t>
  </si>
  <si>
    <t>marchinmobiliariasas@yahoo.com</t>
  </si>
  <si>
    <t>Azai Consultores Sembramos Desarrollo Sociedad Por Acciones Simplificada</t>
  </si>
  <si>
    <t>Carrera 22 # 80 73</t>
  </si>
  <si>
    <t>+57-60-1-533-5187</t>
  </si>
  <si>
    <t>juan.lozano@azai.co</t>
  </si>
  <si>
    <t>Martinez Valencia Pablo Hernan</t>
  </si>
  <si>
    <t>Cra 1 No 5A 01</t>
  </si>
  <si>
    <t>+57-60-1-864-7760</t>
  </si>
  <si>
    <t>angela.contabilidad1@gmail.com</t>
  </si>
  <si>
    <t>Tesoros de Colombia Sustainable Farm S A S</t>
  </si>
  <si>
    <t>Carrera 55 # 152 B - 68 Torre A Of 302</t>
  </si>
  <si>
    <t>+57-310-254-6744</t>
  </si>
  <si>
    <t>ialozano@yahoo.com</t>
  </si>
  <si>
    <t>Logistica Y Procesos Sas</t>
  </si>
  <si>
    <t>Calle 1 Sur 51 B 11 Piso 2</t>
  </si>
  <si>
    <t>+57-60-4-444-4832</t>
  </si>
  <si>
    <t>administracion@maquilempaques.com.co</t>
  </si>
  <si>
    <t>Innpacific S.A.S.</t>
  </si>
  <si>
    <t>Cll 22N 6An-72 Ofi - 602 Santa Monica Central</t>
  </si>
  <si>
    <t>info@innpacific.gov.co</t>
  </si>
  <si>
    <t>J.J. Disenos Y Construcciones Sociedad Por Acciones Simplificada</t>
  </si>
  <si>
    <t>Cl 56 # 5 Norte - 122</t>
  </si>
  <si>
    <t>+57-321-808-3985</t>
  </si>
  <si>
    <t>contabilidad@jjdyc.com</t>
  </si>
  <si>
    <t>Cabeza Rodante Producciones S A S</t>
  </si>
  <si>
    <t>Diagonal 29B # 34-55</t>
  </si>
  <si>
    <t>+57-60-1-625-2954</t>
  </si>
  <si>
    <t>info@cabezarodante.com</t>
  </si>
  <si>
    <t>Sisa Products S.A.S.</t>
  </si>
  <si>
    <t>Av.Circunvalar Cl 110 # 3-79 Bg 19 P.I.E</t>
  </si>
  <si>
    <t>Proyectos y Obras De Ingenieria Tolimense S.A.S</t>
  </si>
  <si>
    <t>Dg 16 96A 35</t>
  </si>
  <si>
    <t>proingtol@gmail.com</t>
  </si>
  <si>
    <t>Marulanda Piedrahita Fernando Antonio</t>
  </si>
  <si>
    <t>Cl 85 # 48 01 Bl 29</t>
  </si>
  <si>
    <t>+57-60-4-362-0626</t>
  </si>
  <si>
    <t>fernandomarulanda35@gmail.com</t>
  </si>
  <si>
    <t>Solindi Sociedad Por Acciones Simplificada</t>
  </si>
  <si>
    <t>Av 19 # 104 - 83</t>
  </si>
  <si>
    <t>+57-60-1-744-7837</t>
  </si>
  <si>
    <t>notificaciones@crusardi.co</t>
  </si>
  <si>
    <t>Electromoda Zomac S.A.S</t>
  </si>
  <si>
    <t>Carrera 5 23 20</t>
  </si>
  <si>
    <t>electromoda2017@gmail.com</t>
  </si>
  <si>
    <t>Almacen Alto Voltaje Ltda</t>
  </si>
  <si>
    <t>Cr. 17 # 37-23/25</t>
  </si>
  <si>
    <t>altovoltajeltda@hotmail.com</t>
  </si>
  <si>
    <t>Zuluaga Botero S A S C I</t>
  </si>
  <si>
    <t>Carrera 53C 134 70 Int 1 Ofic 502</t>
  </si>
  <si>
    <t>+57-320-899-5787</t>
  </si>
  <si>
    <t>jgr0601@hotmail.com</t>
  </si>
  <si>
    <t>Distrifruver Msa S.A.S.</t>
  </si>
  <si>
    <t>Trav 81 F No. 34 A 63 Sur</t>
  </si>
  <si>
    <t>+57-60-1-402-5051</t>
  </si>
  <si>
    <t>distrifruver.msa@hotmail.com</t>
  </si>
  <si>
    <t>Victoria Home Health &amp; Spa S.A.S.</t>
  </si>
  <si>
    <t>Cl 85 Cr 50 159 Of1401</t>
  </si>
  <si>
    <t>+57-301-662-5350</t>
  </si>
  <si>
    <t>mumiahthy@hotmail.com</t>
  </si>
  <si>
    <t>Prohorizontal Sociedad S A S</t>
  </si>
  <si>
    <t>Carrera 15 # 76 - 67 Piso 5</t>
  </si>
  <si>
    <t>+57-60-1-691-1190</t>
  </si>
  <si>
    <t>gerencia@prohorizontal.com</t>
  </si>
  <si>
    <t>J&amp;C Enterprise S.A.S.</t>
  </si>
  <si>
    <t>Cl 22 Norte 14 48</t>
  </si>
  <si>
    <t>+57-60-6-735-8504</t>
  </si>
  <si>
    <t>cravingscolombia@gmail.com</t>
  </si>
  <si>
    <t>Strategy Technology &amp; Service S A S</t>
  </si>
  <si>
    <t>Calle 124 # 7-35 Ofc 701</t>
  </si>
  <si>
    <t>+57-318-220-0678</t>
  </si>
  <si>
    <t>edward.lemus@stas.com.co</t>
  </si>
  <si>
    <t>Gestion Integral En Riesgos y Seguros y Compañia Limitada</t>
  </si>
  <si>
    <t>Calle 13 Nro. 13 63</t>
  </si>
  <si>
    <t>+57-60-6-325-7293</t>
  </si>
  <si>
    <t>mfjimenez@sura.com.co</t>
  </si>
  <si>
    <t>E.S.P. Empresa de Servicios Públicos - Cocorná</t>
  </si>
  <si>
    <t>Municipio de Cocorna - Parque Principal</t>
  </si>
  <si>
    <t>+57-60-4-834-4267</t>
  </si>
  <si>
    <t>esp@cocorna-antioquia.gov.co</t>
  </si>
  <si>
    <t>Institucion Educativa Gimnasio La Alameda Ltda</t>
  </si>
  <si>
    <t>Cr 5 # 10-65</t>
  </si>
  <si>
    <t>+57-60-1-781-4315</t>
  </si>
  <si>
    <t>gimnasioalameda@hotmail.com</t>
  </si>
  <si>
    <t>Upstream Drilling Materials Sas</t>
  </si>
  <si>
    <t>Calle 94 # 72A-91</t>
  </si>
  <si>
    <t>+57-321-236-3460</t>
  </si>
  <si>
    <t>jmata@upsdrilling.com</t>
  </si>
  <si>
    <t>Soluciones T Y J S.A.S</t>
  </si>
  <si>
    <t>Carrera 80 53 39</t>
  </si>
  <si>
    <t>+57-60-4-585-9489</t>
  </si>
  <si>
    <t>sistemas5@hotmail.com</t>
  </si>
  <si>
    <t>Benavides Jimenez Sociedad Por Acciones Simplificada</t>
  </si>
  <si>
    <t>Cl 127 A # 5 C 46 To 2 Ap 502</t>
  </si>
  <si>
    <t>+57-60-1-603-5174</t>
  </si>
  <si>
    <t>cbenavidesmd@yahoo.com</t>
  </si>
  <si>
    <t>Jairo Rivera Baquero Sociedad Por Acciones Simplificada</t>
  </si>
  <si>
    <t>Cl 94 A 7 A 48 Ap 203</t>
  </si>
  <si>
    <t>+57-60-1-442-7662</t>
  </si>
  <si>
    <t>riverajairo@me.com</t>
  </si>
  <si>
    <t>Gaviria Mosquera Sas</t>
  </si>
  <si>
    <t>Cr 10 16 N 08 Ap 301 Ed Antonio Nariño</t>
  </si>
  <si>
    <t>gavmos-sas@hotmail.com</t>
  </si>
  <si>
    <t>Empresas de Antioquia Limitada</t>
  </si>
  <si>
    <t>Carrera 6 No. 1 - 02 Trilladora El Jardín del Cafe</t>
  </si>
  <si>
    <t>contabilidadenantioquialtda@gmail.com</t>
  </si>
  <si>
    <t>Proyectos y Construcciones de Arquitectura e Ingenieria Colombiana Sas</t>
  </si>
  <si>
    <t>Calle 16 4 25 Oficina 307</t>
  </si>
  <si>
    <t>+57-60-1-704-7103</t>
  </si>
  <si>
    <t>proaincolsas@gmail.com</t>
  </si>
  <si>
    <t>M S Lopez y CIA S en C</t>
  </si>
  <si>
    <t>Hacienda Santa Barbara Cl 31 43 03</t>
  </si>
  <si>
    <t>+57-60-2-271-6468</t>
  </si>
  <si>
    <t>Hair Doctors And Hair Health S.A.S</t>
  </si>
  <si>
    <t>Calle 108 # 17 A 68</t>
  </si>
  <si>
    <t>+57-60-1-477-9152</t>
  </si>
  <si>
    <t>drcamacho@hairdoctors.com.co</t>
  </si>
  <si>
    <t>Durezza Limitada</t>
  </si>
  <si>
    <t>Calle 50 # 18-34</t>
  </si>
  <si>
    <t>durezza1@hotmail.com</t>
  </si>
  <si>
    <t>Coxti Tecnologias de la Informacion S.A.S</t>
  </si>
  <si>
    <t>Cra 28D 70 46</t>
  </si>
  <si>
    <t>+57-315-562-2460</t>
  </si>
  <si>
    <t>soporte@coxti.com</t>
  </si>
  <si>
    <t>Reconoser Id Sas</t>
  </si>
  <si>
    <t>Calle 24 # 7- 43 Piso 16 Edificio Siete24</t>
  </si>
  <si>
    <t>+57-60-1-744-2614</t>
  </si>
  <si>
    <t>notificaciones@reconoserid.com</t>
  </si>
  <si>
    <t>CENTRO DE INVESTIGACIONES EN EPILEPSIA LTDA</t>
  </si>
  <si>
    <t>CR 15 A 106 15 AP 206</t>
  </si>
  <si>
    <t>+57-60-1-601-4916</t>
  </si>
  <si>
    <t>juanverpal@gmail.com</t>
  </si>
  <si>
    <t>Teycorp S.A.S.</t>
  </si>
  <si>
    <t>Carrera 13a N 89-38 Ofic 221-222 Edificio Nippon Center</t>
  </si>
  <si>
    <t>+57-60-1-256-0097</t>
  </si>
  <si>
    <t>adelaydacontador5@gmail.com</t>
  </si>
  <si>
    <t>Imc Automatización y Control S.A.S.</t>
  </si>
  <si>
    <t>Cra.75 N 45c 19</t>
  </si>
  <si>
    <t>+57-60-4-444-1794</t>
  </si>
  <si>
    <t>didarraga@imcautomatizacion.com</t>
  </si>
  <si>
    <t>Centro de Enseñanza Automovilistica Formula Car</t>
  </si>
  <si>
    <t>Villavisencio</t>
  </si>
  <si>
    <t>Calzado Costa Mar LIMITADA</t>
  </si>
  <si>
    <t>Carrera 5 N 18-10</t>
  </si>
  <si>
    <t>+57-60-5-421-3702</t>
  </si>
  <si>
    <t>calzadocostamarltda@hotmail.com</t>
  </si>
  <si>
    <t>Arrendamientos Metrocasas Ltda</t>
  </si>
  <si>
    <t>Calle 44 77 30</t>
  </si>
  <si>
    <t>+57-60-4-412-5757</t>
  </si>
  <si>
    <t>info@asesoriasaca.com.co</t>
  </si>
  <si>
    <t>Cobru S.A.S</t>
  </si>
  <si>
    <t>Cr 51B Cl 80 58 Of1203</t>
  </si>
  <si>
    <t>+57-301-710-1307</t>
  </si>
  <si>
    <t>hola@cobru.co</t>
  </si>
  <si>
    <t>Duran Villegas S A S</t>
  </si>
  <si>
    <t>Calle 74 No.10 47 Ofc 508</t>
  </si>
  <si>
    <t>+57-310-236-4382</t>
  </si>
  <si>
    <t>alfonsoduran333@gmail.com</t>
  </si>
  <si>
    <t>Division Muebles Para Oficina Sas - Dmo Sas</t>
  </si>
  <si>
    <t>Cr 26 B # 28 75 Sur</t>
  </si>
  <si>
    <t>+57-60-1-202-6286</t>
  </si>
  <si>
    <t>dmoltda@gmail.com</t>
  </si>
  <si>
    <t>Alfacom S.A.S.</t>
  </si>
  <si>
    <t>Cl 38B Sur # 46A 9</t>
  </si>
  <si>
    <t>+57-60-4-333-4166</t>
  </si>
  <si>
    <t>juridico@alfacom.com.co</t>
  </si>
  <si>
    <t>Data Pharmaceutical Services S.A.S.</t>
  </si>
  <si>
    <t>Cll 151 No. 7B-02</t>
  </si>
  <si>
    <t>Viacon Sas</t>
  </si>
  <si>
    <t>Cl 134F # 53B 46</t>
  </si>
  <si>
    <t>+57-60-1-614-0142</t>
  </si>
  <si>
    <t>viaconltda@gmail.com</t>
  </si>
  <si>
    <t>Zerda y Cia S A S</t>
  </si>
  <si>
    <t>Cra 14 79 - 78 Of 301</t>
  </si>
  <si>
    <t>+57-60-1-631-7091</t>
  </si>
  <si>
    <t>cruz@zerdasas.com.co</t>
  </si>
  <si>
    <t>Apd Moldes Ltda</t>
  </si>
  <si>
    <t>Cr 31 A # 9 49</t>
  </si>
  <si>
    <t>+57-60-1-201-2920</t>
  </si>
  <si>
    <t>moldesapd@gmail.com</t>
  </si>
  <si>
    <t>Cabarcas Group S.A.S.</t>
  </si>
  <si>
    <t>Cl 15 A # 103 - 20 Cs 208</t>
  </si>
  <si>
    <t>cabarcasgroupadmon@gmail.com</t>
  </si>
  <si>
    <t>Cooperativa de Trabajo Asociado Alianza Eban</t>
  </si>
  <si>
    <t>Carrera 4 No. 14-50 Oficina 372</t>
  </si>
  <si>
    <t>+57-60-2-896-2277</t>
  </si>
  <si>
    <t>alianzaeban@hotmail.com</t>
  </si>
  <si>
    <t>E.S.P Domiciliarios de El Castillo S.A</t>
  </si>
  <si>
    <t>Calle 11 # 8 - 75 con Carrera 9 # 11 - 05 Barrio El Centro</t>
  </si>
  <si>
    <t>+57-314-211-2101</t>
  </si>
  <si>
    <t>aguasdelcastillosa@gmail.com</t>
  </si>
  <si>
    <t>Kaldivia Coffee Growers S.A.S.</t>
  </si>
  <si>
    <t>Carrera 18 53 63</t>
  </si>
  <si>
    <t>+57-60-1-805-0102</t>
  </si>
  <si>
    <t>operaciones@kaldiviacafe.com</t>
  </si>
  <si>
    <t>People Link Consulting Group S.A.S.</t>
  </si>
  <si>
    <t>Calle 5 B 36 B 36 Ap 105</t>
  </si>
  <si>
    <t>maria@people-link.com.co</t>
  </si>
  <si>
    <t>Fundacion Cultural Y Educativa Moliere Teatro</t>
  </si>
  <si>
    <t>Vereda Fonqueta Camino Santa Barbara Finca El Almendro</t>
  </si>
  <si>
    <t>+57-316-493-5465</t>
  </si>
  <si>
    <t>pygproducciones1@hotmail.com</t>
  </si>
  <si>
    <t>Comprescol Compresores De Colombia S.A.S</t>
  </si>
  <si>
    <t>Cl 17 # 28 A 90</t>
  </si>
  <si>
    <t>+57-315-335-2440</t>
  </si>
  <si>
    <t>gerencia@comprescol.com</t>
  </si>
  <si>
    <t>Everlane Sas</t>
  </si>
  <si>
    <t>Carrera 29 C No. 10 C 80 Apt 201 Ed Carrizal</t>
  </si>
  <si>
    <t>kulter123@hotmail.com</t>
  </si>
  <si>
    <t>Promotora De Proyectos Valencia S.A.S</t>
  </si>
  <si>
    <t>Km 2 Via Siberia Cota</t>
  </si>
  <si>
    <t>javierggv@outlook.com</t>
  </si>
  <si>
    <t>Reina Quevedo Pedro Pablo</t>
  </si>
  <si>
    <t>Transversal 12 A # 41 C 07</t>
  </si>
  <si>
    <t>+57-60-1-732-5646</t>
  </si>
  <si>
    <t>pedro_reina17@hotmail.com</t>
  </si>
  <si>
    <t>Herramientas Neumaticas S.A.S.</t>
  </si>
  <si>
    <t>Calle 71 49 19</t>
  </si>
  <si>
    <t>herramientasneumaticas1@gmail.com</t>
  </si>
  <si>
    <t>Viveseguro Ltda. Agencia de Seguros</t>
  </si>
  <si>
    <t>Cl 77 Cr 59 35 Of1410</t>
  </si>
  <si>
    <t>+57-60-5-360-2979</t>
  </si>
  <si>
    <t>ricardovives@viveseguro.com.co</t>
  </si>
  <si>
    <t>Tresemes S.A.S.</t>
  </si>
  <si>
    <t>Calle 10 A 10 190 Ed Paradisia Ap 1404</t>
  </si>
  <si>
    <t>+57-60-4-507-1645</t>
  </si>
  <si>
    <t>manuela.mejia@tresemes.com.co</t>
  </si>
  <si>
    <t>Inoxmarket Sociedad Por Acciones Simplificada</t>
  </si>
  <si>
    <t>Calle 75 B 64 C 31</t>
  </si>
  <si>
    <t>inoxmarketsas@gmail.com</t>
  </si>
  <si>
    <t>Pem - Publicidad E Mercadeo Sas</t>
  </si>
  <si>
    <t>Cl 106A 18B 13 Of 402</t>
  </si>
  <si>
    <t>+57-321-496-6629</t>
  </si>
  <si>
    <t>mcochoa.pem@gmail.com</t>
  </si>
  <si>
    <t>Administradora Nueva Ciudad Limitada</t>
  </si>
  <si>
    <t>Cra 69 # 24A-69 Loc 2</t>
  </si>
  <si>
    <t>+57-60-1-410-0301</t>
  </si>
  <si>
    <t>gerencianuevaciudad@gmail.com</t>
  </si>
  <si>
    <t>Gabriel Antonio Giraldo Gallo</t>
  </si>
  <si>
    <t>Kra 10 # 9-37 Loc 1137</t>
  </si>
  <si>
    <t>+57-60-1-403-0007</t>
  </si>
  <si>
    <t>azierto1@yahoo.es</t>
  </si>
  <si>
    <t>Ingenieria y Partes Sas</t>
  </si>
  <si>
    <t>Ac 24 # 122-33 Fontibon</t>
  </si>
  <si>
    <t>+57-60-1-421-0094</t>
  </si>
  <si>
    <t>ingenieriaypartes@hotmail.com</t>
  </si>
  <si>
    <t>Piñeros Perilla Edgar Alberto</t>
  </si>
  <si>
    <t>contabilidadpineros@gmail.com</t>
  </si>
  <si>
    <t>Bis-R Consultores De Seguros Ltda</t>
  </si>
  <si>
    <t>Avenida Carrera 7 N 180 - 30 / 70 Of 307 Torre A</t>
  </si>
  <si>
    <t>+57-60-1-703-2009</t>
  </si>
  <si>
    <t>bis@bis-r.com</t>
  </si>
  <si>
    <t>HECTOR VICENTE RODRIGUEZ ROMERO</t>
  </si>
  <si>
    <t>CALLE 60 NO 45-17 OFICINA 202</t>
  </si>
  <si>
    <t>+57-60-1-695-0268</t>
  </si>
  <si>
    <t>hectorvrr@hotmail.com</t>
  </si>
  <si>
    <t>De La Hoz Manga Gustavo Adolfo</t>
  </si>
  <si>
    <t>Cr 45 No. 61-21</t>
  </si>
  <si>
    <t>+57-60-5-360-5806</t>
  </si>
  <si>
    <t>gerencia@gdming.net</t>
  </si>
  <si>
    <t>Ordoñez Gonzalez Y Cia Ltda</t>
  </si>
  <si>
    <t>Ac 63 No. 93 62</t>
  </si>
  <si>
    <t>M F G Ingenieria S.A.S.</t>
  </si>
  <si>
    <t>Cra 7bis A No. 123-33 Of 201</t>
  </si>
  <si>
    <t>+57-60-1-213-3599</t>
  </si>
  <si>
    <t>andres.calderon@mfg-ingenieria.com</t>
  </si>
  <si>
    <t>Ci Comsolutions Sas - En Reorganizacion</t>
  </si>
  <si>
    <t>50 No 56B - 88 Of 524</t>
  </si>
  <si>
    <t>+57-60-1-324-2135</t>
  </si>
  <si>
    <t>info@cicomsolutions.com</t>
  </si>
  <si>
    <t>Alto Construccion S.A.S</t>
  </si>
  <si>
    <t>Circular 4 66 B 68 Int 601</t>
  </si>
  <si>
    <t>+57-300-658-1849</t>
  </si>
  <si>
    <t>altoconstruccion@gmail.com</t>
  </si>
  <si>
    <t>Rino Apoyo Publicitario S A S</t>
  </si>
  <si>
    <t>Calle 71 17 39</t>
  </si>
  <si>
    <t>+57-60-1-764-0027</t>
  </si>
  <si>
    <t>rinoapoyopublicitario@hotmail.com</t>
  </si>
  <si>
    <t>Creaark Sas</t>
  </si>
  <si>
    <t>Cl 150 A # 96 A 71</t>
  </si>
  <si>
    <t>+57-312-328-4643</t>
  </si>
  <si>
    <t>creaarksas@gmail.com</t>
  </si>
  <si>
    <t>Motetes S.A.S</t>
  </si>
  <si>
    <t>Carrera 25 A 1 A Sur 45 Cons 1137</t>
  </si>
  <si>
    <t>+57-60-4-312-3127</t>
  </si>
  <si>
    <t>manuelmercadoj@hotmail.com</t>
  </si>
  <si>
    <t>Innovando Colombia S.A.S</t>
  </si>
  <si>
    <t>Kr 1 A # 46 A - 06</t>
  </si>
  <si>
    <t>+57-60-2-486-2222</t>
  </si>
  <si>
    <t>contabilidad@ekazipper.com</t>
  </si>
  <si>
    <t>Js Ingenieria Y Proyectos S A S</t>
  </si>
  <si>
    <t>Cl 160 No. 57 70</t>
  </si>
  <si>
    <t>+57-60-1-302-8287</t>
  </si>
  <si>
    <t>javier_serrato@hotmail.com</t>
  </si>
  <si>
    <t>Ft Forensic Technology S.A.S.</t>
  </si>
  <si>
    <t>Carrera 43 A 1 A Sur 29 Ofic 406</t>
  </si>
  <si>
    <t>info@forensict.com</t>
  </si>
  <si>
    <t>A &amp; Cm S.A.S.</t>
  </si>
  <si>
    <t>Carrera 82 42 Sur 49 Int 202</t>
  </si>
  <si>
    <t>aycmetrologia@gmail.com</t>
  </si>
  <si>
    <t>Electro Girardota S.A.S "En Liquidacion"</t>
  </si>
  <si>
    <t>Calle 6 17 23</t>
  </si>
  <si>
    <t>+57-60-4-289-6428</t>
  </si>
  <si>
    <t>electrogirardota@une.net.co</t>
  </si>
  <si>
    <t>Grupo Filtros Colombia Sas</t>
  </si>
  <si>
    <t>Calle 25 B # 85 B -15</t>
  </si>
  <si>
    <t>+57-60-1-927-7927</t>
  </si>
  <si>
    <t>gerenciacomercial.colfil777@gmail.com</t>
  </si>
  <si>
    <t>Uraki Inmobiliaria S.A.S.</t>
  </si>
  <si>
    <t>Cll 109 # 18B 31 Ofc 501</t>
  </si>
  <si>
    <t>Inaha S.A.S.</t>
  </si>
  <si>
    <t>Cooperativa Multiactiva De Transportadores Marginal Del Llano Limitada</t>
  </si>
  <si>
    <t>Calle 11 No. 12-16</t>
  </si>
  <si>
    <t>+57-60-8-624-2555</t>
  </si>
  <si>
    <t>gerencia@cooptransmarginal.com.co</t>
  </si>
  <si>
    <t>Kd Tienda de Moda Sas</t>
  </si>
  <si>
    <t>karolinadiazlagerencia@hotmail.com</t>
  </si>
  <si>
    <t>Hospital Design &amp; Quality Sas</t>
  </si>
  <si>
    <t>Cr 7 B # 126 71 Roble 127 Apto 201B</t>
  </si>
  <si>
    <t>+57-310-298-5938</t>
  </si>
  <si>
    <t>info@hdq.com.co</t>
  </si>
  <si>
    <t>Cabrera Cuellar Luis Alberto</t>
  </si>
  <si>
    <t>Cr 22 No. 70 A 63</t>
  </si>
  <si>
    <t>+57-60-1-217-4296</t>
  </si>
  <si>
    <t>persabana@hotmail.com</t>
  </si>
  <si>
    <t>Ledbak Colombia Sas</t>
  </si>
  <si>
    <t>Calle 25 B No 85 C - 32</t>
  </si>
  <si>
    <t>+57-60-1-300-4384</t>
  </si>
  <si>
    <t>victor@ledbak.com</t>
  </si>
  <si>
    <t>Karen Jicelle Muñoz Alarcon</t>
  </si>
  <si>
    <t>Cr 24 B 13 - 40 Sur</t>
  </si>
  <si>
    <t>conettycalza@hotmail.com</t>
  </si>
  <si>
    <t>2Mg Ingenieria S.A.S</t>
  </si>
  <si>
    <t>Dg 23 K # 96 - 50</t>
  </si>
  <si>
    <t>+57-314-335-9817</t>
  </si>
  <si>
    <t>zmgingenieriasas.2@gmail.com</t>
  </si>
  <si>
    <t>Agroindustria Avicoganadera S A S</t>
  </si>
  <si>
    <t>Cl 9 No 7 - 110</t>
  </si>
  <si>
    <t>+57-60-1-863-6439</t>
  </si>
  <si>
    <t>financiera@agroavigansas.com</t>
  </si>
  <si>
    <t>Rinaldy Metal Madera S.A.S.</t>
  </si>
  <si>
    <t>Cr 10 No. 15-58</t>
  </si>
  <si>
    <t>+57-60-1-863-5042</t>
  </si>
  <si>
    <t>cubiertasyestructurasrinaldy@gmail.com</t>
  </si>
  <si>
    <t>Fernando Montaña &amp; CIA Ltda</t>
  </si>
  <si>
    <t>Cl 12 10 78 Of 313</t>
  </si>
  <si>
    <t>+57-60-8-770-3892</t>
  </si>
  <si>
    <t>fmycia@yahoo.com.mx</t>
  </si>
  <si>
    <t>Reyes Sierra Jorge Alvaro</t>
  </si>
  <si>
    <t>Km 2-200 Via al Mar</t>
  </si>
  <si>
    <t>contabespucol@hotmail.com</t>
  </si>
  <si>
    <t>Ceravi Equipos y Soluciones Limitada</t>
  </si>
  <si>
    <t>Ak 72 53 69</t>
  </si>
  <si>
    <t>contabilidad.ceravi@gmail.com</t>
  </si>
  <si>
    <t>Inversiones Filia Sas</t>
  </si>
  <si>
    <t>Cll 78 # 9-57 Ofc 805</t>
  </si>
  <si>
    <t>cristinapradilla@yahoo.com</t>
  </si>
  <si>
    <t>Metrobras Automatizacion Sas</t>
  </si>
  <si>
    <t>Carrera 38 3 Bis 34</t>
  </si>
  <si>
    <t>+57-60-2-554-5431</t>
  </si>
  <si>
    <t>felipe.rojas@metrobras.com.co</t>
  </si>
  <si>
    <t>Projectical Sas</t>
  </si>
  <si>
    <t>Avenida Calle 138 No.57-86 Of. 303 Torre 1</t>
  </si>
  <si>
    <t>+57-60-1-752-4381</t>
  </si>
  <si>
    <t>info@projectical.com.co</t>
  </si>
  <si>
    <t>Serie Civil Sas</t>
  </si>
  <si>
    <t>Carrera 84B 35B 46</t>
  </si>
  <si>
    <t>seriecivilsas@gmail.com</t>
  </si>
  <si>
    <t>Rojas &amp; Vasquez Abogados Sas</t>
  </si>
  <si>
    <t>Cll 95 # 11 - 51 Oficina 101</t>
  </si>
  <si>
    <t>+57-60-1-702-3386</t>
  </si>
  <si>
    <t>javirojasabogado@yahoo.com</t>
  </si>
  <si>
    <t>Intergrifos Ltda</t>
  </si>
  <si>
    <t>Transversal 42 No. 9-80</t>
  </si>
  <si>
    <t>+57-60-1-371-0377</t>
  </si>
  <si>
    <t>intergrifos@etb.net.co</t>
  </si>
  <si>
    <t>Market Sport Latam S.A.S</t>
  </si>
  <si>
    <t>Av Cr 9 # 113 - 52 Ofic 1901</t>
  </si>
  <si>
    <t>+57-318-827-7950</t>
  </si>
  <si>
    <t>marketsportscolombia@gmail.com</t>
  </si>
  <si>
    <t>Corporacion Bolivariana Del Valle Sas</t>
  </si>
  <si>
    <t>Av. Las Americas 21 N 93</t>
  </si>
  <si>
    <t>+57-60-2-668-0733</t>
  </si>
  <si>
    <t>adeyuyis@hotmail.com</t>
  </si>
  <si>
    <t>Jcad Sas</t>
  </si>
  <si>
    <t>Carrera 7 71 21 Torre B Piso 13</t>
  </si>
  <si>
    <t>+57-60-1-312-9536</t>
  </si>
  <si>
    <t>jrincon@jcad.com.co</t>
  </si>
  <si>
    <t>Maria Victoria Molina y Cia. Sociedad Por Acciones Simplificada</t>
  </si>
  <si>
    <t>Calle 3 43 A 95 Apto 502</t>
  </si>
  <si>
    <t>+57-60-4-265-4742</t>
  </si>
  <si>
    <t>gerencia@suminco.com.co</t>
  </si>
  <si>
    <t>Gyg Ingenieria Galvanica y Mecanica Sas</t>
  </si>
  <si>
    <t>Cl 25 G # 96 B 14</t>
  </si>
  <si>
    <t>+57-60-1-547-6519</t>
  </si>
  <si>
    <t>gerenciaadministrativa@gygingenieria.com</t>
  </si>
  <si>
    <t>Mosquera Borbon Juan Carlos</t>
  </si>
  <si>
    <t>Cl. 23 No. 32A 30</t>
  </si>
  <si>
    <t>+57-60-2-337-1673</t>
  </si>
  <si>
    <t>Laboratorios Farmanal Ltda.</t>
  </si>
  <si>
    <t>Carrera 73 94 98</t>
  </si>
  <si>
    <t>farmanal@une.net.co</t>
  </si>
  <si>
    <t>All Power Diesel Sas</t>
  </si>
  <si>
    <t>Cra 70C # 56-57</t>
  </si>
  <si>
    <t>+57-60-1-483-8089</t>
  </si>
  <si>
    <t>allpowerdieselltda@hotmail.com</t>
  </si>
  <si>
    <t>Serprint Impresores Sas</t>
  </si>
  <si>
    <t>Cl 5 C No. 26 26</t>
  </si>
  <si>
    <t>+57-60-1-360-2800</t>
  </si>
  <si>
    <t>serprint@serprintimpresores.com</t>
  </si>
  <si>
    <t>Munoz Guzman Gina Patricia</t>
  </si>
  <si>
    <t>Carrera 42 G No. 90 96 Of 101 Barrio La Cumbre</t>
  </si>
  <si>
    <t>+57-301-755-7606</t>
  </si>
  <si>
    <t>Insumos Textiles Clertex S.A.S</t>
  </si>
  <si>
    <t>Cl 14 # 12 65 Lc M 52</t>
  </si>
  <si>
    <t>+57-60-1-286-8393</t>
  </si>
  <si>
    <t>insumosclertex@hotmail.com</t>
  </si>
  <si>
    <t>In Corpore Sas</t>
  </si>
  <si>
    <t>Cl 54 # 42-17</t>
  </si>
  <si>
    <t>+57-60-4-216-4579</t>
  </si>
  <si>
    <t>jm.aristizabal@yahoo.com</t>
  </si>
  <si>
    <t>Silos Cem S.A.S.</t>
  </si>
  <si>
    <t>Km 2 Via Al Aeropuerto</t>
  </si>
  <si>
    <t>+57-60-6-747-6684</t>
  </si>
  <si>
    <t>info@siloscem.com</t>
  </si>
  <si>
    <t>Inversiones Valsuar En Comandita Simple Inversiones Valsuar S En C</t>
  </si>
  <si>
    <t>Av Kr 7 No 113 38 Ap 401</t>
  </si>
  <si>
    <t>+57-60-1-215-4067</t>
  </si>
  <si>
    <t>contabilidad@urbacol.com</t>
  </si>
  <si>
    <t>Sga Colombia Sas</t>
  </si>
  <si>
    <t>Cr 16 # 112-52 Casa 2</t>
  </si>
  <si>
    <t>+57-60-1-551-3131</t>
  </si>
  <si>
    <t>acortazar@sga.co</t>
  </si>
  <si>
    <t>Hervag y CIA S en C</t>
  </si>
  <si>
    <t>Calle 7 N 23 37</t>
  </si>
  <si>
    <t>+57-60-1-703-0169</t>
  </si>
  <si>
    <t>santiagovargas67@yahoo.com</t>
  </si>
  <si>
    <t>Delgado Ingenieria Sas</t>
  </si>
  <si>
    <t>Cl 57 # 5 Norte - 44</t>
  </si>
  <si>
    <t>asistenteadministrativo@delgadocontratistas.com</t>
  </si>
  <si>
    <t>Mapama S.A.S</t>
  </si>
  <si>
    <t>Calle 6 No. 66A 114</t>
  </si>
  <si>
    <t>mapama.adm@gmail.com</t>
  </si>
  <si>
    <t>Panaia Sas</t>
  </si>
  <si>
    <t>Hoyos Yepes Cristian David</t>
  </si>
  <si>
    <t>Calle 7 Sur 51 A 60</t>
  </si>
  <si>
    <t>+57-60-4-361-9258</t>
  </si>
  <si>
    <t>peletizados25@hotmail.com</t>
  </si>
  <si>
    <t>Orrego Ramirez Gabriel Jaime</t>
  </si>
  <si>
    <t>gaboa02@hotmail.com</t>
  </si>
  <si>
    <t>INVERSIONES IN NOVA S A S</t>
  </si>
  <si>
    <t>CARRERA 29 38 A 68 SUR</t>
  </si>
  <si>
    <t>+57-310-577-8058</t>
  </si>
  <si>
    <t>lilianamilena1903@hotmail.com</t>
  </si>
  <si>
    <t>Cas Technology Sas</t>
  </si>
  <si>
    <t>Kr 1 D # 63 - 67 Bl 28 Of 402</t>
  </si>
  <si>
    <t>+57-321-739-5267</t>
  </si>
  <si>
    <t>servicios@castechnology-sas.com</t>
  </si>
  <si>
    <t>POZOS Y SERVICIOS SAS</t>
  </si>
  <si>
    <t>CALLE 74 NO 57 A 12</t>
  </si>
  <si>
    <t>+57-60-1-250-1993</t>
  </si>
  <si>
    <t>pyspozos@gmail.com</t>
  </si>
  <si>
    <t>Barrero Casallas Jhon Alexander</t>
  </si>
  <si>
    <t>Cr 19 No. 58-47 Sur</t>
  </si>
  <si>
    <t>jhonalexbarrer@hotmail.com</t>
  </si>
  <si>
    <t>Rgn Bogota Ii Limitada</t>
  </si>
  <si>
    <t>Mdi Mercadeo Deportivo Integral S A S</t>
  </si>
  <si>
    <t>Multieventos Cali Colombia S.A.S</t>
  </si>
  <si>
    <t>Kr 25 # 53 - 04</t>
  </si>
  <si>
    <t>multieventoscalicolombia@hotmail.com</t>
  </si>
  <si>
    <t>Centro de Investigaciones y Proyectos en Neurociencias Ips S.A.S.</t>
  </si>
  <si>
    <t>Cr 45 Cl 84 176 Of 102Of 201</t>
  </si>
  <si>
    <t>admon@cipna.co</t>
  </si>
  <si>
    <t>Habita S.A.S.</t>
  </si>
  <si>
    <t>Av 9 # 66 Norte - 31</t>
  </si>
  <si>
    <t>info@habita.com.co</t>
  </si>
  <si>
    <t>Cingular Sorellanza S.A.S</t>
  </si>
  <si>
    <t>Carrera 37 A 8 A 38</t>
  </si>
  <si>
    <t>Moyano Asociados S.A.S. en Liquidacion</t>
  </si>
  <si>
    <t>Calle 25 Norte 6-39</t>
  </si>
  <si>
    <t>Multiverse Tech Services Sas</t>
  </si>
  <si>
    <t>Cl 152 A # 7 - H - 11 101</t>
  </si>
  <si>
    <t>+57-60-1-615-6689</t>
  </si>
  <si>
    <t>atrivino@multiverservices.com</t>
  </si>
  <si>
    <t>Avt - Ogus S.A.S.</t>
  </si>
  <si>
    <t>Kr 66 B # 9 - 60</t>
  </si>
  <si>
    <t>lorena_antia@hotmail.com</t>
  </si>
  <si>
    <t>Mantenimientos y Reparaciones Locacial S.A.S.</t>
  </si>
  <si>
    <t>locacialsas@gmail.com</t>
  </si>
  <si>
    <t>Fondo de Empleados para Empresas de Comunicación y de Servicios</t>
  </si>
  <si>
    <t>Cr 16 A # 79 48 Of 602</t>
  </si>
  <si>
    <t>+57-60-1-636-0211</t>
  </si>
  <si>
    <t>gerencia@foneps.com.co</t>
  </si>
  <si>
    <t>Compañia Civil Colombiana Sas</t>
  </si>
  <si>
    <t>Cl 127 D # 19 88 To 1 Ap 1003</t>
  </si>
  <si>
    <t>+57-317-679-8084</t>
  </si>
  <si>
    <t>cccsas21@gmail.com</t>
  </si>
  <si>
    <t>Licaro S.A.S.</t>
  </si>
  <si>
    <t>Calle 117 # 6A-60 Oficina 406</t>
  </si>
  <si>
    <t>+57-311-229-7318</t>
  </si>
  <si>
    <t>saslicaro@gmail.com</t>
  </si>
  <si>
    <t>Construcciones J.E. S.A.S.</t>
  </si>
  <si>
    <t>Cl 63 21 - 22 Brr Parnaso</t>
  </si>
  <si>
    <t>+57-60-7-621-3144</t>
  </si>
  <si>
    <t>construccionesjeltda@hotmail.com</t>
  </si>
  <si>
    <t>New Voices S.A.S.</t>
  </si>
  <si>
    <t>Cl 43 Norte # 6 D - 20</t>
  </si>
  <si>
    <t>+57-60-2-524-7500</t>
  </si>
  <si>
    <t>carolinagomezposada@hotmail.com</t>
  </si>
  <si>
    <t>Turbocosta S.A.S.</t>
  </si>
  <si>
    <t>Cl 45 Cr 46 224 Lc 2</t>
  </si>
  <si>
    <t>+57-60-5-370-3765</t>
  </si>
  <si>
    <t>turbocosta@hotmail.com</t>
  </si>
  <si>
    <t>Inversiones Gasapec Sas</t>
  </si>
  <si>
    <t>La Cosmica Sas</t>
  </si>
  <si>
    <t>Cl 62 # 9 A 28</t>
  </si>
  <si>
    <t>+57-320-463-9819</t>
  </si>
  <si>
    <t>polleria.la.cosmica@gmail.com</t>
  </si>
  <si>
    <t>Fsproseg S A S</t>
  </si>
  <si>
    <t>Cr 93 A # 71 A 49</t>
  </si>
  <si>
    <t>+57-60-1-252-3210</t>
  </si>
  <si>
    <t>fchico@fsprosegsas.com</t>
  </si>
  <si>
    <t>Consultores y Diseñadores De Soluciones C&amp;D S.A.S</t>
  </si>
  <si>
    <t>Cl 127 A # 18 B 10 Ap 403 Ed Vercelli</t>
  </si>
  <si>
    <t>+57-60-1-633-6653</t>
  </si>
  <si>
    <t>dianacrisitina3600@gmail.com</t>
  </si>
  <si>
    <t>Devas Construcciones Y Consultorias S.A.S.</t>
  </si>
  <si>
    <t>Cl 67 Cr041 1 5</t>
  </si>
  <si>
    <t>+57-316-259-3630</t>
  </si>
  <si>
    <t>devascyc@gmail.com</t>
  </si>
  <si>
    <t>Gan Export S.A.S.</t>
  </si>
  <si>
    <t>Agropecuaria Mato Grosso Sas</t>
  </si>
  <si>
    <t>lhvm80@gmail.com</t>
  </si>
  <si>
    <t>Fondo de Empleados Parque del Cafe</t>
  </si>
  <si>
    <t>Km 6 Via Montenegro Pueblo Tapao</t>
  </si>
  <si>
    <t>+57-60-6-741-6416</t>
  </si>
  <si>
    <t>fabio.bravo@parquedelcafe.co</t>
  </si>
  <si>
    <t>Safetica Colombia S.A.S</t>
  </si>
  <si>
    <t>Cr 79 # 127 C 75 Unidad 5 In 6 Ap 202 Brr Lindaraja</t>
  </si>
  <si>
    <t>+57-316-386-0529</t>
  </si>
  <si>
    <t>maximiliano.cantis@gmail.com</t>
  </si>
  <si>
    <t>Procesos &amp; Plegados S.A.S.</t>
  </si>
  <si>
    <t>Cr 48A # 61 Sur 150</t>
  </si>
  <si>
    <t>+57-60-4-448-2921</t>
  </si>
  <si>
    <t>liliana.grisales@multimpresos.com.co</t>
  </si>
  <si>
    <t>J F Diseño e Ingenieria S A S</t>
  </si>
  <si>
    <t>Calle 26 # 68C-50 Bloque 1 Apto 702</t>
  </si>
  <si>
    <t>+57-60-1-400-0425</t>
  </si>
  <si>
    <t>joferbe9@hotmail.com</t>
  </si>
  <si>
    <t>Total Tubes Sas</t>
  </si>
  <si>
    <t>Av Cr 80 # 16 D- 50</t>
  </si>
  <si>
    <t>+57-314-594-2279</t>
  </si>
  <si>
    <t>totaltubes@totaltubes-sas.com</t>
  </si>
  <si>
    <t>Centro de Diagnostico Automotor El Coche Aguachica Sas</t>
  </si>
  <si>
    <t>Via Variante Aguachica - Aguas Claras Corregimiento Villa de San Andres</t>
  </si>
  <si>
    <t>+57-60-5-562-5339</t>
  </si>
  <si>
    <t>IMPACTLAT COLOMBIA SAS</t>
  </si>
  <si>
    <t>CL 127 # 13 A 12 OF 403</t>
  </si>
  <si>
    <t>Importadora y Distribuidora Movi Diesel S A S</t>
  </si>
  <si>
    <t>Cr 82 B # 8C 60</t>
  </si>
  <si>
    <t>+57-60-1-477-8421</t>
  </si>
  <si>
    <t>movidieselrp@hotmail.com</t>
  </si>
  <si>
    <t>Pper Productos Plasticos S A S</t>
  </si>
  <si>
    <t>Carrera 72 M 37 B 35</t>
  </si>
  <si>
    <t>+57-60-1-467-2997</t>
  </si>
  <si>
    <t>pperproductosplasticos@hotmail.com</t>
  </si>
  <si>
    <t>Diagnosticar Millan Ltda</t>
  </si>
  <si>
    <t>Kra 9 N. 8 - 34</t>
  </si>
  <si>
    <t>+57-60-5-413-1376</t>
  </si>
  <si>
    <t>jholop22@hotmail.com</t>
  </si>
  <si>
    <t>Inversiones C y J Sas</t>
  </si>
  <si>
    <t>Cl 6 Norte # 1 - 84</t>
  </si>
  <si>
    <t>cesarbueno69@hotmail.com</t>
  </si>
  <si>
    <t>Kreab Colombia Sas</t>
  </si>
  <si>
    <t>Calle 98 # 10-32 Ofc 204</t>
  </si>
  <si>
    <t>+57-60-1-744-3186</t>
  </si>
  <si>
    <t>acastro@kreab.com</t>
  </si>
  <si>
    <t>Kandai S.A.S.</t>
  </si>
  <si>
    <t>Vehi Ruedas S.A.S</t>
  </si>
  <si>
    <t>Calle 77 55 B 60</t>
  </si>
  <si>
    <t>gerencia@vehiruedas.com</t>
  </si>
  <si>
    <t>Infuturas Sas</t>
  </si>
  <si>
    <t>contactoinfuturas@gmail.com</t>
  </si>
  <si>
    <t>Laboratorio Vitamac Sas</t>
  </si>
  <si>
    <t>Cr 89 D # 37 Sur 18</t>
  </si>
  <si>
    <t>+57-60-1-571-0382</t>
  </si>
  <si>
    <t>labvitamac@gmail.com</t>
  </si>
  <si>
    <t>Inversiones Charbel S A S</t>
  </si>
  <si>
    <t>Cl 21 # 42 30</t>
  </si>
  <si>
    <t>+57-60-1-268-3355</t>
  </si>
  <si>
    <t>invcharbel@hotmail.com</t>
  </si>
  <si>
    <t>Bioasesores S.A.S</t>
  </si>
  <si>
    <t>Calle 110 # 22 A - 104</t>
  </si>
  <si>
    <t>info@bioasesores.com.co</t>
  </si>
  <si>
    <t>Tecnologia de Avanzada Colombia Sas</t>
  </si>
  <si>
    <t>Kr 4 # 31 - 60</t>
  </si>
  <si>
    <t>auxiliar.tdap@gmail.com</t>
  </si>
  <si>
    <t>Estacion Sonido e Imagen S A S</t>
  </si>
  <si>
    <t>Diagonal 75 4 76 Ap 901</t>
  </si>
  <si>
    <t>+57-315-260-9019</t>
  </si>
  <si>
    <t>administracion@estudioesi.com</t>
  </si>
  <si>
    <t>Jimenez Bermudez Ochoa &amp; Cia S.A.S. Panificadora El Paraiso</t>
  </si>
  <si>
    <t>Cr 49 # 50 Sur 40</t>
  </si>
  <si>
    <t>+57-60-4-381-0404</t>
  </si>
  <si>
    <t>panificadoraparaiso19@gmail.com</t>
  </si>
  <si>
    <t>Mancofer S.A.</t>
  </si>
  <si>
    <t>Cl 52 4n 17</t>
  </si>
  <si>
    <t>+57-60-2-449-3333</t>
  </si>
  <si>
    <t>iimportaciones@mancofer.com.co</t>
  </si>
  <si>
    <t>Comercializadora A&amp;G Asociados S.A.S.</t>
  </si>
  <si>
    <t>+57-60-2-486-2212</t>
  </si>
  <si>
    <t>aygasociadoscomer@gmail.com</t>
  </si>
  <si>
    <t>Csc Consultoria I Gestio S.A.</t>
  </si>
  <si>
    <t>Cr 102b 151 15 T3 Ap 215</t>
  </si>
  <si>
    <t>+57-60-1-672-5028</t>
  </si>
  <si>
    <t>jorgerojas33@yahoo.com</t>
  </si>
  <si>
    <t>Electric Colombia Sas</t>
  </si>
  <si>
    <t>Tv 74 # 11 A 15 Ap 308 To 3</t>
  </si>
  <si>
    <t>+57-313-387-2030</t>
  </si>
  <si>
    <t>contabilidad@elco.com.co</t>
  </si>
  <si>
    <t>Digital Ware Advisory S A S</t>
  </si>
  <si>
    <t>Ac 72 # 12 65 P 2</t>
  </si>
  <si>
    <t>+57-301-437-9404</t>
  </si>
  <si>
    <t>digitalware.advisory.sas@gmail.com</t>
  </si>
  <si>
    <t>Neuro Media S.A.S.</t>
  </si>
  <si>
    <t>Kr 4 # 4 - 43 Of 502</t>
  </si>
  <si>
    <t>carlosduque@neuromedia.com.co</t>
  </si>
  <si>
    <t>Metaliko S.A.S.</t>
  </si>
  <si>
    <t>Cr 42 No 51 14</t>
  </si>
  <si>
    <t>secretaria@metaliko.com.co</t>
  </si>
  <si>
    <t>Jaramillo Gomez Alfonso De Jesus</t>
  </si>
  <si>
    <t>Carrera 79 A 75 41 118</t>
  </si>
  <si>
    <t>Cooperativa Multiactiva de Transportes Especiales y Turismo Royal Express</t>
  </si>
  <si>
    <t>Carrera 24 # 11 - 26</t>
  </si>
  <si>
    <t>+57-60-6-333-5401</t>
  </si>
  <si>
    <t>royalexpress2002@yahoo.com</t>
  </si>
  <si>
    <t>CREACIONES DEPORTIVAS J B DEPORTES S.A.S</t>
  </si>
  <si>
    <t>CL. 31A SUR # 68A - 22</t>
  </si>
  <si>
    <t>Global Parts Equipment S.A.S</t>
  </si>
  <si>
    <t>Cra 35 A 13 91</t>
  </si>
  <si>
    <t>+57-60-2-284-9976</t>
  </si>
  <si>
    <t>administracion@gpesas.com</t>
  </si>
  <si>
    <t>Zynko S.A.S</t>
  </si>
  <si>
    <t>Calle 106 54 93</t>
  </si>
  <si>
    <t>+57-60-1-702-4354</t>
  </si>
  <si>
    <t>zynkosas@gmail.com</t>
  </si>
  <si>
    <t>Carpinser S A S</t>
  </si>
  <si>
    <t>Cr 112 F 81 55 In 26</t>
  </si>
  <si>
    <t>+57-318-707-4850</t>
  </si>
  <si>
    <t>carpinsersas@gmail.com</t>
  </si>
  <si>
    <t>Transporte Especial Ejecutivos S.A.S.</t>
  </si>
  <si>
    <t>Cl 20 # 83 C - 10</t>
  </si>
  <si>
    <t>vilma.gerencia@gmail.com</t>
  </si>
  <si>
    <t>Aic Construcciones E Ingenieria S.A.S.</t>
  </si>
  <si>
    <t>Av El Rio No. 29-85</t>
  </si>
  <si>
    <t>+57-318-738-7927</t>
  </si>
  <si>
    <t>josemalvarez@grupoarcas.com</t>
  </si>
  <si>
    <t>Carlos Jara S.A.S.</t>
  </si>
  <si>
    <t>Urb. Bellavista Cll. 7a # 56a-64</t>
  </si>
  <si>
    <t>+57-60-5-657-0301</t>
  </si>
  <si>
    <t>armedo2@hotmail.com</t>
  </si>
  <si>
    <t>Cooperativa Multiactiva de Aportes, Credito y Servicios</t>
  </si>
  <si>
    <t>Calle 42 # 14 - 09 Interior 208</t>
  </si>
  <si>
    <t>corfuturo06@yahoo.es</t>
  </si>
  <si>
    <t>Solar Ing S A S</t>
  </si>
  <si>
    <t>Cl 110 # 9 25 Of 1706</t>
  </si>
  <si>
    <t>Estradez S.A.S.</t>
  </si>
  <si>
    <t>Calle 33 76 54</t>
  </si>
  <si>
    <t>+57-60-4-581-5036</t>
  </si>
  <si>
    <t>jorgeestrada100@hotmail.com</t>
  </si>
  <si>
    <t>Juan Guillermo Giraldo Zuluaga</t>
  </si>
  <si>
    <t>distribuidoramyag@hotmail.com</t>
  </si>
  <si>
    <t>Transportes Especiales De Carga S. A. En Reorganizacion</t>
  </si>
  <si>
    <t>Cra 123 # 15 A - 07</t>
  </si>
  <si>
    <t>+57-60-1-379-1240</t>
  </si>
  <si>
    <t>tescarga@tescarga.com</t>
  </si>
  <si>
    <t>Inversiones Risot Sas</t>
  </si>
  <si>
    <t>Avenida De La Esperanza # 40 -58</t>
  </si>
  <si>
    <t>+57-311-276-3653</t>
  </si>
  <si>
    <t>contabilidad@hotelrisot.com</t>
  </si>
  <si>
    <t>Inversiones Monte Loro S.A.S.</t>
  </si>
  <si>
    <t>Cra 57 No 44B-20</t>
  </si>
  <si>
    <t>montelorosa@hotmail.com</t>
  </si>
  <si>
    <t>Fesoto S.A.S.</t>
  </si>
  <si>
    <t>Calle 9 1 79</t>
  </si>
  <si>
    <t>+57-60-4-444-9486</t>
  </si>
  <si>
    <t>contabilidadfesoto@une.net.co</t>
  </si>
  <si>
    <t>Container Sudamerica Colombia S A S</t>
  </si>
  <si>
    <t>Av Suba 115 58 To A Of 707</t>
  </si>
  <si>
    <t>+57-321-370-3944</t>
  </si>
  <si>
    <t>contabilidad@containersudamericacolombia.com</t>
  </si>
  <si>
    <t>Puerta Arango Luz Angela</t>
  </si>
  <si>
    <t>luzapuerta@gmail.com</t>
  </si>
  <si>
    <t>Familias Unidas de Colombia S.A.S.</t>
  </si>
  <si>
    <t>Carrera 42 14 11 Oficina 203 Edificio Castropol Plaza</t>
  </si>
  <si>
    <t>+57-60-4-448-6530</t>
  </si>
  <si>
    <t>lili@roypetty.com</t>
  </si>
  <si>
    <t>Colombia Smart Energy Sas</t>
  </si>
  <si>
    <t>Carrera 49 A 88 05</t>
  </si>
  <si>
    <t>+57-60-1-721-1903</t>
  </si>
  <si>
    <t>camilo.castillo@colombiase.com.co</t>
  </si>
  <si>
    <t>Proyectos De Ingenieria Diseños Construcciones y Consultorias Sas</t>
  </si>
  <si>
    <t>Vrd Chuntame Quintas Del Molino Casa 56</t>
  </si>
  <si>
    <t>+57-305-367-8028</t>
  </si>
  <si>
    <t>ingenieros.aas@gmail.com</t>
  </si>
  <si>
    <t>Mision Humana Est. S.A.S.</t>
  </si>
  <si>
    <t>Tv 29 # 16 - 63</t>
  </si>
  <si>
    <t>Constructora El Recreo S.A.</t>
  </si>
  <si>
    <t>Proyectos de Ingenieria Inosva S.A.S.</t>
  </si>
  <si>
    <t>Cr 39B Cl 68 10</t>
  </si>
  <si>
    <t>inosvasas@gmail.com</t>
  </si>
  <si>
    <t>LATIN AMERICAN PETROLEUM SUPPLY S.A.S</t>
  </si>
  <si>
    <t>CALLE 165 A # 8F -75</t>
  </si>
  <si>
    <t>+57-60-1-678-8925</t>
  </si>
  <si>
    <t>lapsltda@laps.com.co</t>
  </si>
  <si>
    <t>Angeles Plasticos Sas</t>
  </si>
  <si>
    <t>Cll 63 I Bis No 113A-67</t>
  </si>
  <si>
    <t>+57-60-1-604-1508</t>
  </si>
  <si>
    <t>angelplast@hotmail.com</t>
  </si>
  <si>
    <t>CATEDRA SAS</t>
  </si>
  <si>
    <t>CL 109 NO 18C 17 OF 405</t>
  </si>
  <si>
    <t>+57-60-1-612-6690</t>
  </si>
  <si>
    <t>gerencia@catedra.edu.co</t>
  </si>
  <si>
    <t>Building Management Plus Sas</t>
  </si>
  <si>
    <t>Kr 68 C No. 22B - 71 Int 6 Apt 301</t>
  </si>
  <si>
    <t>+57-310-483-2166</t>
  </si>
  <si>
    <t>contacto@bmplus.co</t>
  </si>
  <si>
    <t>Servicios Integrales En Salud Mental Ltda</t>
  </si>
  <si>
    <t>Cl 14 1 55</t>
  </si>
  <si>
    <t>+57-60-7-571-7802</t>
  </si>
  <si>
    <t>clinicastella@gmail.com</t>
  </si>
  <si>
    <t>Sociedad San Vicente de Paul</t>
  </si>
  <si>
    <t>Cl. 22 # 9-33</t>
  </si>
  <si>
    <t>chaticoszapatoca@hotmail.com</t>
  </si>
  <si>
    <t>Montecarlo Banca De Inversion S A S</t>
  </si>
  <si>
    <t>Carrera 9 No. 113 - 52, Of 1901</t>
  </si>
  <si>
    <t>+57-310-866-7776</t>
  </si>
  <si>
    <t>davidr@montecarloib.com</t>
  </si>
  <si>
    <t>Informatica y Tecnologia S.A.S</t>
  </si>
  <si>
    <t>Cll 64 # 10-45 Of 201</t>
  </si>
  <si>
    <t>+57-60-1-345-4194</t>
  </si>
  <si>
    <t>correo@infoteccolombia.com</t>
  </si>
  <si>
    <t>Urbanism + Surface = Profit S.A.S.</t>
  </si>
  <si>
    <t>Cl 71 # 5 - 23 Of 202 B</t>
  </si>
  <si>
    <t>+57-60-1-649-5579</t>
  </si>
  <si>
    <t>carlos@usprofit.co</t>
  </si>
  <si>
    <t>Inversiones Y Diseños Nm. S.A.S.</t>
  </si>
  <si>
    <t>Cl 47 46 54</t>
  </si>
  <si>
    <t>mileniumjean@hotmail.com</t>
  </si>
  <si>
    <t>Laguna Larga Ltda</t>
  </si>
  <si>
    <t>Calle 19 # 7-48 Oficina 1403</t>
  </si>
  <si>
    <t>Arbeval S.A.S.</t>
  </si>
  <si>
    <t>Cl 20 # 118 - 285 Ap 313</t>
  </si>
  <si>
    <t>pachoarbelaez1@hotmail.com</t>
  </si>
  <si>
    <t>Red de Occidente S A</t>
  </si>
  <si>
    <t>Cl 5 # 46 - 83 Lc 225</t>
  </si>
  <si>
    <t>gerente@reddeoccidente.com</t>
  </si>
  <si>
    <t>Logistica Servicios Maquinaria y Partes S.A.S.</t>
  </si>
  <si>
    <t>Cr 54 # 79Aa Sur # 40 Bg 148</t>
  </si>
  <si>
    <t>+57-60-4-322-0074</t>
  </si>
  <si>
    <t>logimaq@yahoo.com</t>
  </si>
  <si>
    <t>Inversiones Y Construcciones Baalbek S.A.S.</t>
  </si>
  <si>
    <t>Cra 2 No. 11-41 P 22 Oficina 2206 Bocagrande</t>
  </si>
  <si>
    <t>e_ocampo@kma.com.co</t>
  </si>
  <si>
    <t>Crgcoming Ltda</t>
  </si>
  <si>
    <t>Cr 14 No. 83-32 Of 307-308</t>
  </si>
  <si>
    <t>+57-60-1-618-2270</t>
  </si>
  <si>
    <t>arodriguez@crgcoming.com</t>
  </si>
  <si>
    <t>Maria Luisa Pulido Mora</t>
  </si>
  <si>
    <t>Cl 20 C 100 90</t>
  </si>
  <si>
    <t>+57-60-1-413-4934</t>
  </si>
  <si>
    <t>dipulprincipal@gmail.com</t>
  </si>
  <si>
    <t>Citno Sas</t>
  </si>
  <si>
    <t>7 127 48 Of 1002</t>
  </si>
  <si>
    <t>+57-60-1-749-8956</t>
  </si>
  <si>
    <t>benjaminramireznd@gmail.com</t>
  </si>
  <si>
    <t>RINES RECSAN S A S</t>
  </si>
  <si>
    <t>CARRERA 38 # 10-90 OFICINA # 5032</t>
  </si>
  <si>
    <t>+57-60-1-560-4382</t>
  </si>
  <si>
    <t>rafaelcobasantos@hotmail.com</t>
  </si>
  <si>
    <t>Gestion &amp; Desarrollo de Proyectos S.A.S.</t>
  </si>
  <si>
    <t>Cl 13 68 26 Of 401</t>
  </si>
  <si>
    <t>+57-313-860-9893</t>
  </si>
  <si>
    <t>gerencia@gedpro.co</t>
  </si>
  <si>
    <t>Pe &amp; H Proyectos - Construcciones - Ingenieria &amp; Mineria S.A.S.</t>
  </si>
  <si>
    <t>Transversal 32 B 74 D 56 Ofic 501</t>
  </si>
  <si>
    <t>Betancurth Martinez Jose Antonio</t>
  </si>
  <si>
    <t>Cl 21 23 18</t>
  </si>
  <si>
    <t>+57-314-683-3018</t>
  </si>
  <si>
    <t>joseantoniobetancurth@gmail.com</t>
  </si>
  <si>
    <t>Morato Rodriguez Jose Ignacio</t>
  </si>
  <si>
    <t>Cr 76 No. 69A-56</t>
  </si>
  <si>
    <t>+57-60-1-252-1326</t>
  </si>
  <si>
    <t>carpicont@hotmail.com</t>
  </si>
  <si>
    <t>Magic City S A S</t>
  </si>
  <si>
    <t>Calle 98 # 70 - 91 Oficina 804 Centro Empresarial Pontevedra</t>
  </si>
  <si>
    <t>magiccitysas@hotmail.com</t>
  </si>
  <si>
    <t>Alvaro Sarmiento Rodriguez</t>
  </si>
  <si>
    <t>Cr 24 # 11-67/ 75</t>
  </si>
  <si>
    <t>+57-60-1-695-9537</t>
  </si>
  <si>
    <t>alvasar@yahoo.com</t>
  </si>
  <si>
    <t>Inversiones Rodriguez Jimenez Hr S A S</t>
  </si>
  <si>
    <t>Cl 7 # 03 73 P 1</t>
  </si>
  <si>
    <t>+57-60-1-864-6908</t>
  </si>
  <si>
    <t>depositodematerialeshr@hotmail.com</t>
  </si>
  <si>
    <t>Ingenieria Cmc Sas</t>
  </si>
  <si>
    <t>Cl 140 A # 103 B - 09</t>
  </si>
  <si>
    <t>+57-60-1-702-6556</t>
  </si>
  <si>
    <t>cmcingenieriasas@gmail.com</t>
  </si>
  <si>
    <t>Urifer y Cia S.A.S.</t>
  </si>
  <si>
    <t>Cr 42 # 36 Sur 39 Of 201</t>
  </si>
  <si>
    <t>+57-60-4-331-3000</t>
  </si>
  <si>
    <t>antoniouriga@hotmail.com</t>
  </si>
  <si>
    <t>Arango Escobar Asesorias Empresariales Sas</t>
  </si>
  <si>
    <t>Cr 11 D No 123-46 In 2 Ap 207</t>
  </si>
  <si>
    <t>+57-60-1-249-6867</t>
  </si>
  <si>
    <t>contacto@aeaeambiental.com</t>
  </si>
  <si>
    <t>Fundacion Integral Avancemos</t>
  </si>
  <si>
    <t>Cl 13 Sur 5 - 75 Este</t>
  </si>
  <si>
    <t>+57-60-1-246-4208</t>
  </si>
  <si>
    <t>avanfatima@hotmail.com</t>
  </si>
  <si>
    <t>La Totuga Sas</t>
  </si>
  <si>
    <t>Calle 146 No 6 - 76 Mz 2 Interior 5 Apto 401</t>
  </si>
  <si>
    <t>+57-60-1-934-1165</t>
  </si>
  <si>
    <t>administracion@latotuga.com</t>
  </si>
  <si>
    <t>Global Inversiones &amp; Construcciones Sociedad Por Acciones Simplificada</t>
  </si>
  <si>
    <t>Cl 68 B # 68 G 50</t>
  </si>
  <si>
    <t>+57-60-1-884-8558</t>
  </si>
  <si>
    <t>contabilidad@globalyconstrucciones.com</t>
  </si>
  <si>
    <t>San Martin Bloque B Ltda</t>
  </si>
  <si>
    <t>Arandanos De Chia S.A.S</t>
  </si>
  <si>
    <t>Sec Guanata Fca Grecia I</t>
  </si>
  <si>
    <t>gsoc@me.com</t>
  </si>
  <si>
    <t>Cooperativa de Trabajo Asociado La Frontera Ltda</t>
  </si>
  <si>
    <t>Carrera 31 No. 18-11 Corr El Pedral</t>
  </si>
  <si>
    <t>+57-60-7-613-2885</t>
  </si>
  <si>
    <t>crincontato@hotmail.es</t>
  </si>
  <si>
    <t>Global Industry Sas</t>
  </si>
  <si>
    <t>Carrera 24 12-61/63</t>
  </si>
  <si>
    <t>+57-60-1-702-7743</t>
  </si>
  <si>
    <t>sym.automatizacion@gmail.com</t>
  </si>
  <si>
    <t>Conmel Industrial Limitada</t>
  </si>
  <si>
    <t>Tv 35 38A 35 Sur P1</t>
  </si>
  <si>
    <t>+57-60-1-704-6393</t>
  </si>
  <si>
    <t>conmelindustrial@gmail.com</t>
  </si>
  <si>
    <t>Centro de Eventos Valle del Pacifico S.A.</t>
  </si>
  <si>
    <t>Cl 15 # 26 - 120 Arroyohondo</t>
  </si>
  <si>
    <t>contabilidad@ccc.org.co</t>
  </si>
  <si>
    <t>Servicios Medicos Especializados Gastrocaribe S.A.S.</t>
  </si>
  <si>
    <t>Manga Calle 26 (Avenida Jimenez) # 18 - 22</t>
  </si>
  <si>
    <t>+57-60-5-679-4119</t>
  </si>
  <si>
    <t>gastrocaribesas@gmail.com</t>
  </si>
  <si>
    <t>Gallego Duque Ricardo</t>
  </si>
  <si>
    <t>Cl 9 # 26 - 45</t>
  </si>
  <si>
    <t>richardjoyeros.inc@hotmail.com</t>
  </si>
  <si>
    <t>Flaminio Villamil Pachon</t>
  </si>
  <si>
    <t>Cl 12 # 13-35 Lc 204</t>
  </si>
  <si>
    <t>floralmar@hotmail.com</t>
  </si>
  <si>
    <t>Lineas Turisticas Del Paez S.A.S.</t>
  </si>
  <si>
    <t>Carrera 1 H No. 11</t>
  </si>
  <si>
    <t>+57-60-8-871-1550</t>
  </si>
  <si>
    <t>linturpaez@yahoo.com</t>
  </si>
  <si>
    <t>Entrecortes S.A.S. en Liquidacion</t>
  </si>
  <si>
    <t>Cr 19A # 79-43 Local 16</t>
  </si>
  <si>
    <t>+57-60-1-321-6804</t>
  </si>
  <si>
    <t>alexander.montoya@entrecortes.co</t>
  </si>
  <si>
    <t>Grc It Consulting S A S</t>
  </si>
  <si>
    <t>Carrera 23 124 87 Of 606 T 1</t>
  </si>
  <si>
    <t>+57-60-1-475-5000</t>
  </si>
  <si>
    <t>fguerra@egrcconsulting.com.co</t>
  </si>
  <si>
    <t>Transportes Turena S.A.S.</t>
  </si>
  <si>
    <t>Barrio Bosque Diag. 21 # 46 - 128 Ofic. 217</t>
  </si>
  <si>
    <t>+57-60-5-662-0473</t>
  </si>
  <si>
    <t>transturenasas@hotmail.com</t>
  </si>
  <si>
    <t>Ferrefundiciones S A S</t>
  </si>
  <si>
    <t>Cl 17 # 116 29</t>
  </si>
  <si>
    <t>+57-60-1-298-4710</t>
  </si>
  <si>
    <t>ferrometalfundiciones@yahoo.es</t>
  </si>
  <si>
    <t>Timecroning S.A.S</t>
  </si>
  <si>
    <t>Cr 69 Bis # 24-52 Sur</t>
  </si>
  <si>
    <t>+57-60-1-724-5700</t>
  </si>
  <si>
    <t>Omar Salas Gomez</t>
  </si>
  <si>
    <t>Cr 7 # 1-80</t>
  </si>
  <si>
    <t>+57-60-1-246-4960</t>
  </si>
  <si>
    <t>aydeesalas_19@hotmail.com</t>
  </si>
  <si>
    <t>P3 Perfiles y Proyectos De Plastico S A S</t>
  </si>
  <si>
    <t>Cr 72 L # 37B-65 Sur</t>
  </si>
  <si>
    <t>+57-60-1-299-1721</t>
  </si>
  <si>
    <t>ventas@p3perfiles.com</t>
  </si>
  <si>
    <t>Compañia de Ingenieria Santa Barbara S.A.S.</t>
  </si>
  <si>
    <t>Transversal 53A No. 19-127, Barrio El Bosque</t>
  </si>
  <si>
    <t>+57-60-5-643-6716</t>
  </si>
  <si>
    <t>administracion@metalmecanicasantabarbara.com</t>
  </si>
  <si>
    <t>White Logistic S.A.S.</t>
  </si>
  <si>
    <t>Carrera 29 A 5 Sur 275 Ap 1506</t>
  </si>
  <si>
    <t>+57-313-414-3325</t>
  </si>
  <si>
    <t>oluque3@hotmail.com</t>
  </si>
  <si>
    <t>Mr Abogados Sas</t>
  </si>
  <si>
    <t>Cl 28 # 13 A 24 Of 517</t>
  </si>
  <si>
    <t>+57-60-1-751-8874</t>
  </si>
  <si>
    <t>mrabogados.sas@gmail.com</t>
  </si>
  <si>
    <t>Bar La Herreria S.A.S.</t>
  </si>
  <si>
    <t>Cr 45 # 70 Sur 24</t>
  </si>
  <si>
    <t>Asociacion Internacional De Consultoria S A S</t>
  </si>
  <si>
    <t>+57-316-856-8556</t>
  </si>
  <si>
    <t>ehilarion@aicweb.org</t>
  </si>
  <si>
    <t>Fundacion Karis</t>
  </si>
  <si>
    <t>Calle 45A # 27-78</t>
  </si>
  <si>
    <t>+57-315-791-1479</t>
  </si>
  <si>
    <t>karisfundacion@gmail.com</t>
  </si>
  <si>
    <t>Asesorias Convers Consulting S.A.</t>
  </si>
  <si>
    <t>Calle 10 A 34 11 Of 3004</t>
  </si>
  <si>
    <t>aconvers@conversconsulting.com.co</t>
  </si>
  <si>
    <t>Jantrid S.A.S.</t>
  </si>
  <si>
    <t>Cra 37A # 7-82 Local 110 Centro Comercial Los Mayoristas</t>
  </si>
  <si>
    <t>+57-60-1-560-8854</t>
  </si>
  <si>
    <t>jantrid@hotmail.com</t>
  </si>
  <si>
    <t>Organizacion De Seguros Roesan Limitada</t>
  </si>
  <si>
    <t>Cl 109 # 19-36 Ofc 203</t>
  </si>
  <si>
    <t>+57-60-1-629-4040</t>
  </si>
  <si>
    <t>gerencia@roesan.com.co</t>
  </si>
  <si>
    <t>Grupo Urbein Sas</t>
  </si>
  <si>
    <t>Calle 139 Nro. 94 90 Torre 1 Ofc 602</t>
  </si>
  <si>
    <t>+57-350-610-6276</t>
  </si>
  <si>
    <t>grupourbein@gmail.com</t>
  </si>
  <si>
    <t>Andres Gallego &amp; Abogados S.A.S.</t>
  </si>
  <si>
    <t>+57-60-4-311-1099</t>
  </si>
  <si>
    <t>gerencia@gesca.com.co</t>
  </si>
  <si>
    <t>Santamaria Blanca Gloria</t>
  </si>
  <si>
    <t>Aut. Medellin Km. 2.5,Via Parcelas De Cota Ciem Oikos Bod.- K174.</t>
  </si>
  <si>
    <t>+57-316-833-7756</t>
  </si>
  <si>
    <t>todokits@hotmail.com</t>
  </si>
  <si>
    <t>Internacional de Ingenieria S.A.S.</t>
  </si>
  <si>
    <t>Calle 14 # 47 A 19</t>
  </si>
  <si>
    <t>+57-60-1-611-1423</t>
  </si>
  <si>
    <t>intering@etb.net.co</t>
  </si>
  <si>
    <t>Servilaundry S.A.S.</t>
  </si>
  <si>
    <t>Cr 47 Cl 59 55 Lc 103</t>
  </si>
  <si>
    <t>+57-301-249-3904</t>
  </si>
  <si>
    <t>gerencia@servilaundry.com</t>
  </si>
  <si>
    <t>Arnulfo Ariza Rojas</t>
  </si>
  <si>
    <t>Cl 10 # 20 - 22</t>
  </si>
  <si>
    <t>+57-60-1-407-9349</t>
  </si>
  <si>
    <t>arnulfoariza36@gmail.com</t>
  </si>
  <si>
    <t>Fom De Colombia S.A.S</t>
  </si>
  <si>
    <t>Cra 53 D 127 D 64</t>
  </si>
  <si>
    <t>+57-60-1-703-1077</t>
  </si>
  <si>
    <t>cadamolo@hotmail.com</t>
  </si>
  <si>
    <t>Comercial de Vidrio y Aluminio Limitada (Covial)</t>
  </si>
  <si>
    <t>Cl 72 Cr 65 228</t>
  </si>
  <si>
    <t>contabilidad@templadosa.com</t>
  </si>
  <si>
    <t>Comercializadora Medipluss Ltda</t>
  </si>
  <si>
    <t>Cr 7 # 29 34 Of 204</t>
  </si>
  <si>
    <t>+57-60-1-410-2349</t>
  </si>
  <si>
    <t>comercializadoramedipluss@gmail.com</t>
  </si>
  <si>
    <t>Tomana S.A.S.</t>
  </si>
  <si>
    <t>Calle 22 20-58 Piso 9</t>
  </si>
  <si>
    <t>monicamjaramillov@gmail.com</t>
  </si>
  <si>
    <t>AGROPECUARIA VARGAS MENDEZ Y CIA LTDA</t>
  </si>
  <si>
    <t>CR 12 # 17 - 35 OF 102</t>
  </si>
  <si>
    <t>+57-60-1-334-3900</t>
  </si>
  <si>
    <t>agropecuariavargasmendez@gmail.com</t>
  </si>
  <si>
    <t>Inversiones R.D. S. en Cs</t>
  </si>
  <si>
    <t>Cl 145 # 7 31 Ap 810</t>
  </si>
  <si>
    <t>+57-312-452-4753</t>
  </si>
  <si>
    <t>consueloduarteg@gmail.com</t>
  </si>
  <si>
    <t>Entretangencia S.A.S.</t>
  </si>
  <si>
    <t>Calle 34 63 B 31</t>
  </si>
  <si>
    <t>gerencia@entretangencia.com</t>
  </si>
  <si>
    <t>Jimenez Buitrago Rafael</t>
  </si>
  <si>
    <t>Cl 68 No. 17-40</t>
  </si>
  <si>
    <t>+57-60-1-235-0534</t>
  </si>
  <si>
    <t>rajibu62@yahoo.com</t>
  </si>
  <si>
    <t>Promover Gerencia Inmobiliaria S.A.S.</t>
  </si>
  <si>
    <t>Kr 9 80 45 Of 201</t>
  </si>
  <si>
    <t>+57-60-1-210-3700</t>
  </si>
  <si>
    <t>abeltran@promovergerencia.com</t>
  </si>
  <si>
    <t>M W Ingenieria de Proyectos S.A.S.</t>
  </si>
  <si>
    <t>Calle 106 No. 50 - 67 Local 3</t>
  </si>
  <si>
    <t>+57-60-5-378-5167</t>
  </si>
  <si>
    <t>jasc0007@hotmail.com</t>
  </si>
  <si>
    <t>ESTANTERIAS DE COLOMBIA SAS</t>
  </si>
  <si>
    <t>CR 69 A # 31 83 SUR</t>
  </si>
  <si>
    <t>+57-60-1-802-2685</t>
  </si>
  <si>
    <t>estancol@hotmail.com</t>
  </si>
  <si>
    <t>Col-Pets Sas</t>
  </si>
  <si>
    <t>Kr 100 # 11 - 60 Of 709 Torres Farallones Holguines Trade Center</t>
  </si>
  <si>
    <t>colpets@icluod.com</t>
  </si>
  <si>
    <t>Prajaim S.A.</t>
  </si>
  <si>
    <t>Cra 58 N 128 B 67</t>
  </si>
  <si>
    <t>gerencia@prajaim.com</t>
  </si>
  <si>
    <t>Sion Soluciones Inteligentes S A S</t>
  </si>
  <si>
    <t>Calle 25G # 85C-31 Piso 2</t>
  </si>
  <si>
    <t>+57-60-1-520-1788</t>
  </si>
  <si>
    <t>direccion@sionsoluciones.com</t>
  </si>
  <si>
    <t>Llevamos Vida y Cia S. en C.</t>
  </si>
  <si>
    <t>llevamosvida@hotmail.com</t>
  </si>
  <si>
    <t>Renacer 2011 S.A.S.</t>
  </si>
  <si>
    <t>Cl 45A Sur No 39B 22 Ap 1804</t>
  </si>
  <si>
    <t>+57-60-4-602-1868</t>
  </si>
  <si>
    <t>martharojas48@hotmail.com</t>
  </si>
  <si>
    <t>Lilia Maria Caicedo Espinosa</t>
  </si>
  <si>
    <t>Calle 27 5 18</t>
  </si>
  <si>
    <t>+57-60-2-681-2857</t>
  </si>
  <si>
    <t>Higuerasa Latam Sas</t>
  </si>
  <si>
    <t>Cl 78 8 32</t>
  </si>
  <si>
    <t>+57-60-1-742-3159</t>
  </si>
  <si>
    <t>jcano@negozia.com.co</t>
  </si>
  <si>
    <t>Evenpro Entretenimiento S A S</t>
  </si>
  <si>
    <t>Paleoflora Ltda</t>
  </si>
  <si>
    <t>Calle 9 # 9 - 09 Barrio Las Flores</t>
  </si>
  <si>
    <t>+57-311-591-6147</t>
  </si>
  <si>
    <t>paleoflora@yahoo.com</t>
  </si>
  <si>
    <t>Alimentacion Institucional Sabor De Hogar S.A.S.</t>
  </si>
  <si>
    <t>Casa 110 Veredea Rocio Alto</t>
  </si>
  <si>
    <t>+57-60-6-338-3535</t>
  </si>
  <si>
    <t>augustoph1802@hotmail.com</t>
  </si>
  <si>
    <t>Surtimarcas Diesel Sas</t>
  </si>
  <si>
    <t>Calle 22 57 67</t>
  </si>
  <si>
    <t>+57-313-397-0395</t>
  </si>
  <si>
    <t>director@surtimarcasdiesel.com</t>
  </si>
  <si>
    <t>Saquirsal y Cia Sas</t>
  </si>
  <si>
    <t>Cll 20 C No 96 C 57</t>
  </si>
  <si>
    <t>+57-60-1-267-8417</t>
  </si>
  <si>
    <t>Padilla Duque Juan Sebastian</t>
  </si>
  <si>
    <t>Cl 41 Sur # 42 A 16</t>
  </si>
  <si>
    <t>+57-320-666-3177</t>
  </si>
  <si>
    <t>sebastianpadilladuque@gmail.com</t>
  </si>
  <si>
    <t>Inversiones Cromax3D Sas</t>
  </si>
  <si>
    <t>Cr 112 A # 78 D 08</t>
  </si>
  <si>
    <t>+57-60-1-309-9293</t>
  </si>
  <si>
    <t>paola_triana1@hotmail.com</t>
  </si>
  <si>
    <t>Grupo Empresarial Athenas Sas</t>
  </si>
  <si>
    <t>104 148 07 Loc 281</t>
  </si>
  <si>
    <t>+57-60-1-225-3248</t>
  </si>
  <si>
    <t>colchonesamore@yahoo.com</t>
  </si>
  <si>
    <t>Liquidaciones Mjm S A S</t>
  </si>
  <si>
    <t>Calle 124 # 7 - 35 Oficina 307</t>
  </si>
  <si>
    <t>+57-60-1-629-8493</t>
  </si>
  <si>
    <t>marianazamora@liquidacionesmjm.com</t>
  </si>
  <si>
    <t>Actuarial Consulting Group Limitada</t>
  </si>
  <si>
    <t>Cr 19 # 34 - 21</t>
  </si>
  <si>
    <t>administrativa@actuarial-cg.co</t>
  </si>
  <si>
    <t>Zapata Carrillo Lina Marcela</t>
  </si>
  <si>
    <t>Dg 40 # 33 Sur 69</t>
  </si>
  <si>
    <t>Dos Passos Sas</t>
  </si>
  <si>
    <t>+57-317-378-4071</t>
  </si>
  <si>
    <t>dospassos@gmail.com</t>
  </si>
  <si>
    <t>Comercializadora Punto Bler S.A.S.</t>
  </si>
  <si>
    <t>Ac 72 N. 74A-05</t>
  </si>
  <si>
    <t>+57-60-1-276-9640</t>
  </si>
  <si>
    <t>punto68@comercializadorapuntobler.com</t>
  </si>
  <si>
    <t>Pineda Rojas S.A.S.</t>
  </si>
  <si>
    <t>Variante Cota - Chia 1.55 Katios 1 Casa 22</t>
  </si>
  <si>
    <t>+57-60-1-877-5555</t>
  </si>
  <si>
    <t>pinedarojassas@gmail.com</t>
  </si>
  <si>
    <t>Competitividad Sas</t>
  </si>
  <si>
    <t>Cra 7 No 82-62 Oficina 701</t>
  </si>
  <si>
    <t>+57-315-316-2177</t>
  </si>
  <si>
    <t>competitividadsas@gmail.com</t>
  </si>
  <si>
    <t>Inversiones Primax S.A.S</t>
  </si>
  <si>
    <t>Cl 90 19 C32</t>
  </si>
  <si>
    <t>notificaciones@primax.com.co</t>
  </si>
  <si>
    <t>Inversiones Jimenez Moncada Ltda.</t>
  </si>
  <si>
    <t>Carrera 43 A 18 Sur 135 Of: 825</t>
  </si>
  <si>
    <t>+57-60-4-284-5081</t>
  </si>
  <si>
    <t>mauricioleonardo22@hotmail.com</t>
  </si>
  <si>
    <t>Tempo Entretenimiento Sas</t>
  </si>
  <si>
    <t>Cra. 8 No. 63 - 41</t>
  </si>
  <si>
    <t>+57-60-1-211-0755</t>
  </si>
  <si>
    <t>diegomartinezudc@gmail.com</t>
  </si>
  <si>
    <t>Kgp Consultorias &amp; Logistica S.A.S.</t>
  </si>
  <si>
    <t>Cr 43 # 72 - 122 Nivel -1 Edificio Ce</t>
  </si>
  <si>
    <t>info@kgpconsultorias.com</t>
  </si>
  <si>
    <t>Green Flag S A S</t>
  </si>
  <si>
    <t>Kilometro 24 Via Central Del Norte</t>
  </si>
  <si>
    <t>+57-300-293-8397</t>
  </si>
  <si>
    <t>pilotos@lamonomarca.co</t>
  </si>
  <si>
    <t>Gris Inversiones S.A.S.</t>
  </si>
  <si>
    <t>Cl 5 No. 10 A 15 Of 210</t>
  </si>
  <si>
    <t>+57-313-393-1322</t>
  </si>
  <si>
    <t>nicogarcia33@hotmail.com</t>
  </si>
  <si>
    <t>Parra Castrillon Sandra Marcela</t>
  </si>
  <si>
    <t>Cra 6D 52-04</t>
  </si>
  <si>
    <t>+57-314-885-4972</t>
  </si>
  <si>
    <t>sammarcel11@hotmail.com</t>
  </si>
  <si>
    <t>Inversiones Todos Los Santos S A S</t>
  </si>
  <si>
    <t>acopello@prosysg.com</t>
  </si>
  <si>
    <t>Comercializadora Roosvelt Sas</t>
  </si>
  <si>
    <t>Carrera 51 45 75 Lc 212</t>
  </si>
  <si>
    <t>+57-60-4-511-0159</t>
  </si>
  <si>
    <t>Fondo de Empleados de Seguridad Occidente</t>
  </si>
  <si>
    <t>Cl 36N 6A 65 Of. 1514 Cc Pacific Mall</t>
  </si>
  <si>
    <t>+57-60-2-489-9549</t>
  </si>
  <si>
    <t>gerencia@fodeocci.com.co</t>
  </si>
  <si>
    <t>Inversiones Clatani S.A.S.</t>
  </si>
  <si>
    <t>Carrera 19 C No. 90 - 30 Piso 5</t>
  </si>
  <si>
    <t>Empresa de Aseo, Acueducto y Alcantarillado del Valle de Sibundoy S.A. E.S.P</t>
  </si>
  <si>
    <t>Calle 15 # 9-56</t>
  </si>
  <si>
    <t>asvallesaesp@yahoo.es</t>
  </si>
  <si>
    <t>Jorge Alberto Escobar S.A.S.</t>
  </si>
  <si>
    <t>Cra 22 31-06</t>
  </si>
  <si>
    <t>+57-60-6-884-2005</t>
  </si>
  <si>
    <t>financiera@editorialandina.com</t>
  </si>
  <si>
    <t>Maria Esperanza Rodriguez Benavides</t>
  </si>
  <si>
    <t>Cr 17 124 31</t>
  </si>
  <si>
    <t>maesrobe@hotmail.com</t>
  </si>
  <si>
    <t>Partes y Complementos para Flexibles S.A.S.</t>
  </si>
  <si>
    <t>Carrera 44 37 43</t>
  </si>
  <si>
    <t>produccionpacflex@gmail.com</t>
  </si>
  <si>
    <t>Gia Consultores Ltda</t>
  </si>
  <si>
    <t>Cr 16 A # 86 A 02 Of 202</t>
  </si>
  <si>
    <t>+57-60-1-257-7407</t>
  </si>
  <si>
    <t>gia_servicios@yahoo.com</t>
  </si>
  <si>
    <t>Inversiones Palo Blanco Sas</t>
  </si>
  <si>
    <t>Cr 68 N 5-17 Apto 809</t>
  </si>
  <si>
    <t>+57-310-273-0294</t>
  </si>
  <si>
    <t>inversionespaloblanco@gmail.com</t>
  </si>
  <si>
    <t>Marquez Valderrama Oscar Dario</t>
  </si>
  <si>
    <t>Calle 43 68 55</t>
  </si>
  <si>
    <t>+57-60-4-260-6489</t>
  </si>
  <si>
    <t>motomarquezla43@hotmail.com</t>
  </si>
  <si>
    <t>J H D Ingenieros Consultores Asociados Ltda</t>
  </si>
  <si>
    <t>Cl 53 # 27 33 Of 509</t>
  </si>
  <si>
    <t>+57-60-1-249-7040</t>
  </si>
  <si>
    <t>jhdingenieros1912@gmail.com</t>
  </si>
  <si>
    <t>Propyell S.A.S</t>
  </si>
  <si>
    <t>Carrera 43 B 7 Sur 177 Interior 1706</t>
  </si>
  <si>
    <t>Transportes Y Logistica Multinacional Sas</t>
  </si>
  <si>
    <t>administracion@multilogistica.co</t>
  </si>
  <si>
    <t>Invecaf S.A.S.</t>
  </si>
  <si>
    <t>Cr 53 Cl 80 198 Ed Of 603 Atlantica Torr Empresaria</t>
  </si>
  <si>
    <t>administrativo@invecafsas.com</t>
  </si>
  <si>
    <t>Agropecuaria Y Ganaderia Las Negritas S.A.S.</t>
  </si>
  <si>
    <t>Cl 37B Sur # 27B 81 Ap 15 04 To 2</t>
  </si>
  <si>
    <t>+57-60-4-298-3412</t>
  </si>
  <si>
    <t>lasnegritas8566@hotmail.com</t>
  </si>
  <si>
    <t>Cataño Jaramillo Sandra Milena</t>
  </si>
  <si>
    <t>todosaludmedellin@hotmail.com</t>
  </si>
  <si>
    <t>Bustos Reyes S.A.S.</t>
  </si>
  <si>
    <t>Transv. 52 No. 29 E - 68 Nuevo Bosque</t>
  </si>
  <si>
    <t>+57-60-5-677-6052</t>
  </si>
  <si>
    <t>bustosreyes.sas@gmail.com</t>
  </si>
  <si>
    <t>Solar Energies S.A.S.</t>
  </si>
  <si>
    <t>Cl 1 # 55 B - 107 Of 202</t>
  </si>
  <si>
    <t>+57-315-535-8096</t>
  </si>
  <si>
    <t>info@solarenergies.com.co</t>
  </si>
  <si>
    <t>Producalzate S.A.S.</t>
  </si>
  <si>
    <t>Kr 38 # 14 - 50 Acopi</t>
  </si>
  <si>
    <t>producalzate@gmail.com</t>
  </si>
  <si>
    <t>Rna Soluciones Estrategicas Sas</t>
  </si>
  <si>
    <t>Ac 63 # 75 35 To 4 Ap 901</t>
  </si>
  <si>
    <t>+57-320-236-9462</t>
  </si>
  <si>
    <t>andrearamirezj@hotmail.com</t>
  </si>
  <si>
    <t>Presents And Gifts Soluciones Promocionales Sas</t>
  </si>
  <si>
    <t>Cr 57 # 22B-41 T 1 Of 902</t>
  </si>
  <si>
    <t>+57-60-1-405-6036</t>
  </si>
  <si>
    <t>contacto@pygpromocionales.com</t>
  </si>
  <si>
    <t>Colim S.A.S.</t>
  </si>
  <si>
    <t>Cl 44 Cr 51 45</t>
  </si>
  <si>
    <t>administracion@colimsas.com</t>
  </si>
  <si>
    <t>Centro Medico Pabon S.A.S.</t>
  </si>
  <si>
    <t>centromedicopabon@gmail.com</t>
  </si>
  <si>
    <t>Renta Hardware S.A.S.</t>
  </si>
  <si>
    <t>Kr 22 # 187-83 Maranta Sector 1 Casa 35</t>
  </si>
  <si>
    <t>+57-60-1-674-3393</t>
  </si>
  <si>
    <t>rentahardware@cable.net.co</t>
  </si>
  <si>
    <t>Juan Pablo Osorio Martinez</t>
  </si>
  <si>
    <t>Calle 114A # 58-65 Apt 408</t>
  </si>
  <si>
    <t>+57-60-1-305-4738</t>
  </si>
  <si>
    <t>juanpablo.osoriomartinez@gmail.com</t>
  </si>
  <si>
    <t>Confecciones Nuby Sas</t>
  </si>
  <si>
    <t>Cra 67 # 9 A 76</t>
  </si>
  <si>
    <t>+57-60-1-432-7848</t>
  </si>
  <si>
    <t>confenubysas@hotmail.com</t>
  </si>
  <si>
    <t>Infinity Travel S.A.S</t>
  </si>
  <si>
    <t>Carrera 68 48 D 29</t>
  </si>
  <si>
    <t>contabilidad@infinitytravel.com.co</t>
  </si>
  <si>
    <t>Belatriz Colombia S.A.S.</t>
  </si>
  <si>
    <t>Harp Ingenieria Ltda</t>
  </si>
  <si>
    <t>Cll 83 A 115 56</t>
  </si>
  <si>
    <t>+57-60-1-551-4617</t>
  </si>
  <si>
    <t>harold.perez@harpingenieria.com</t>
  </si>
  <si>
    <t>Yt Rocket S.A.S.</t>
  </si>
  <si>
    <t>Carrera 38 10 36 Oficina 601</t>
  </si>
  <si>
    <t>adminhelp@2heart.co</t>
  </si>
  <si>
    <t>Servicios Industriales Guerrero Sas</t>
  </si>
  <si>
    <t>Carrera 5B No. 14 - 15</t>
  </si>
  <si>
    <t>+57-310-261-3364</t>
  </si>
  <si>
    <t>est.metalicas_guerrero@hotmail.com</t>
  </si>
  <si>
    <t>Koko Zapatikos S.A.S.</t>
  </si>
  <si>
    <t>Carrera 56 29 21 Bodega 201</t>
  </si>
  <si>
    <t>kokozapatikos@gmail.com</t>
  </si>
  <si>
    <t>Jairo Trinidad Ruiz Arquitectos Ingenieros Constructores Sociedad Por Acciones Simplificada</t>
  </si>
  <si>
    <t>Cr 63 # 78A-21</t>
  </si>
  <si>
    <t>+57-60-1-231-1128</t>
  </si>
  <si>
    <t>subgerencia@jatrinrarq.com</t>
  </si>
  <si>
    <t>Tecnoingenieria Construcciones S.A.S En Liquidacion</t>
  </si>
  <si>
    <t>Cra 47 No.106A-37</t>
  </si>
  <si>
    <t>+57-60-1-746-9533</t>
  </si>
  <si>
    <t>tecnoingenieriabogota@gmail.com</t>
  </si>
  <si>
    <t>Dsmaq S.A.S. Diseño Y Suministro De Maquinaria S.A.S.</t>
  </si>
  <si>
    <t>Cl 79 # 52D 141</t>
  </si>
  <si>
    <t>+57-60-4-448-6644</t>
  </si>
  <si>
    <t>dsmaq@une.net.co</t>
  </si>
  <si>
    <t>Barbillon Colombia Sas</t>
  </si>
  <si>
    <t>Cr 18 # 86 A 14</t>
  </si>
  <si>
    <t>+57-301-365-8581</t>
  </si>
  <si>
    <t>fb@barbillon.cl</t>
  </si>
  <si>
    <t>Refricom S.A.S</t>
  </si>
  <si>
    <t>Calle 32 77 75</t>
  </si>
  <si>
    <t>arociogp@hotmail.com</t>
  </si>
  <si>
    <t>Administradora de Vehiculos Uran S.A.S.</t>
  </si>
  <si>
    <t>contabilidad@uransas.com.co</t>
  </si>
  <si>
    <t>Sociedad Educativa San Francisco De Asis Ltda.</t>
  </si>
  <si>
    <t>Cra 21 # 66-50 Sur</t>
  </si>
  <si>
    <t>+57-60-1-716-7487</t>
  </si>
  <si>
    <t>insfco@gmail.com</t>
  </si>
  <si>
    <t>Fumigaciones y Mantenimientos Gl S.A.S</t>
  </si>
  <si>
    <t>Cl 13 A # 18 A - 09</t>
  </si>
  <si>
    <t>gerencia@fumiser.co</t>
  </si>
  <si>
    <t>Alto Riesgo Obstetrico Vip S A S</t>
  </si>
  <si>
    <t>Avenida Calle145 # 76-86 Etapa 1 Casa 30</t>
  </si>
  <si>
    <t>+57-60-1-617-6567</t>
  </si>
  <si>
    <t>Matrix Metal Ingenieria Sas</t>
  </si>
  <si>
    <t>Cr 104 A No. 22 F 29</t>
  </si>
  <si>
    <t>+57-60-1-298-2578</t>
  </si>
  <si>
    <t>info@matrixingenieria.com</t>
  </si>
  <si>
    <t>Comunicacion Innovacion Alpha Group S.A.S.</t>
  </si>
  <si>
    <t>Barrio El Bosque Trav. 51 # 20-109</t>
  </si>
  <si>
    <t>+57-60-5-662-4222</t>
  </si>
  <si>
    <t>contabilidad@alpha.com.co</t>
  </si>
  <si>
    <t>Jokemic Asociados S. En C.</t>
  </si>
  <si>
    <t>Cr 17 93 A 02 Of 504</t>
  </si>
  <si>
    <t>Inver Press S.A.S</t>
  </si>
  <si>
    <t>Cr 17 93A 02 Of 504</t>
  </si>
  <si>
    <t>Jl Ornamentaciones S.A.S.</t>
  </si>
  <si>
    <t>Carrera 9B Sur 4A 38 Malambo</t>
  </si>
  <si>
    <t>+57-310-410-7719</t>
  </si>
  <si>
    <t>financiera.jl@gmail.com</t>
  </si>
  <si>
    <t>CORETRANS S.A.S</t>
  </si>
  <si>
    <t>KILOMETRO 1.5 VIA CERRITOS LA VIRGINIA EDS BIOMAX CERRITOS PARQUEADERO 2</t>
  </si>
  <si>
    <t>+57-321-816-8984</t>
  </si>
  <si>
    <t>jesuso64@hotmail.com</t>
  </si>
  <si>
    <t>Lidenar S A S</t>
  </si>
  <si>
    <t>Carrera 106 No.15 -25 Manzana 24 Bodega 145 Zona Franca, Bogotá</t>
  </si>
  <si>
    <t>charlie@hipercell.com</t>
  </si>
  <si>
    <t>Urbalink Colombia S.A.S.</t>
  </si>
  <si>
    <t>Calle 112 # 18a-35 Edificio Jumaca 3 Primer Piso</t>
  </si>
  <si>
    <t>+57-60-1-742-1824</t>
  </si>
  <si>
    <t>olga.rodriguez@urbalink.com</t>
  </si>
  <si>
    <t>Centro Integral de Atencion Formacion Vial S.A.S</t>
  </si>
  <si>
    <t>Calle 4 # 23-91 Locales 43-44-37-38-39</t>
  </si>
  <si>
    <t>+57-60-2-236-0556</t>
  </si>
  <si>
    <t>Euskadi Colombia S.A.S.</t>
  </si>
  <si>
    <t>Cr 58 No. 75-17 Of 2B</t>
  </si>
  <si>
    <t>+57-60-5-309-1164</t>
  </si>
  <si>
    <t>asier.ezpeleta@gmail.com</t>
  </si>
  <si>
    <t>Vitrelec Limitada</t>
  </si>
  <si>
    <t>Cr 68 A # 38 H 62 Sur</t>
  </si>
  <si>
    <t>+57-60-1-711-2425</t>
  </si>
  <si>
    <t>vitrelecltda2005@hotmail.com</t>
  </si>
  <si>
    <t>Consultores e Investigadores De Siniestros Consultando Sas</t>
  </si>
  <si>
    <t>Cr 57 B # 66 40</t>
  </si>
  <si>
    <t>+57-320-371-3027</t>
  </si>
  <si>
    <t>consultando@consultandoweb.com</t>
  </si>
  <si>
    <t>Oinsas S A</t>
  </si>
  <si>
    <t>Cr 7 # 75 51 Of 501 Ed Terpel</t>
  </si>
  <si>
    <t>acharry@inatlantic.net</t>
  </si>
  <si>
    <t>Grupo Empresarial Optikas Shop S.A.S</t>
  </si>
  <si>
    <t>Cr 7 # 32 35 Lc L 236 Cc Mercurio</t>
  </si>
  <si>
    <t>+57-301-215-1786</t>
  </si>
  <si>
    <t>optikasshop@gmail.com</t>
  </si>
  <si>
    <t>Constructora Renova S.A.S.</t>
  </si>
  <si>
    <t>Cra 20B 58B-06</t>
  </si>
  <si>
    <t>+57-311-617-6179</t>
  </si>
  <si>
    <t>constructora.renova.sas@gmail.com</t>
  </si>
  <si>
    <t>Servicios Periciales Forenses y Criminalisticos S.A.S.</t>
  </si>
  <si>
    <t>Carrera 74 48 37 Interior 835</t>
  </si>
  <si>
    <t>+57-60-4-583-1363</t>
  </si>
  <si>
    <t>Innomarketing S.A.S.</t>
  </si>
  <si>
    <t>Calle 63 C No. 23-41 Piso 3</t>
  </si>
  <si>
    <t>+57-60-1-905-4946</t>
  </si>
  <si>
    <t>info@innomarketing.co</t>
  </si>
  <si>
    <t>Constructser S.A.S.</t>
  </si>
  <si>
    <t>Cl 53 23 82</t>
  </si>
  <si>
    <t>constructser@hotmail.com</t>
  </si>
  <si>
    <t>Cooperativa Agropecuaria y de Cafes de Especialidad de Colombia</t>
  </si>
  <si>
    <t>C L 69 A No. 27 A 83</t>
  </si>
  <si>
    <t>gerencia@coopcafees.com</t>
  </si>
  <si>
    <t>El Solar Jm Agroindustria S.A.S.</t>
  </si>
  <si>
    <t>Cl 83A Sur # 63 07 Ca 70</t>
  </si>
  <si>
    <t>elsolarsas@gmail.com</t>
  </si>
  <si>
    <t>Gomez Ramirez Jaime Andres</t>
  </si>
  <si>
    <t>Carrera 43 A 6 Sur 15 120</t>
  </si>
  <si>
    <t>+57-60-4-311-6180</t>
  </si>
  <si>
    <t>jagomez1010@gmail.com</t>
  </si>
  <si>
    <t>Equipart Sas.</t>
  </si>
  <si>
    <t>Kr 1 # 16 - 22</t>
  </si>
  <si>
    <t>contabilidad@equipart.com.co</t>
  </si>
  <si>
    <t>Tecondor S.A.S</t>
  </si>
  <si>
    <t>Calle 27 79 158</t>
  </si>
  <si>
    <t>admontecondor@gmail.com</t>
  </si>
  <si>
    <t>Ra Colombia Sas</t>
  </si>
  <si>
    <t>Carrera 16 # 102 - 16 Apto 601</t>
  </si>
  <si>
    <t>+57-60-1-675-1140</t>
  </si>
  <si>
    <t>juan.ferro@racolombia.com.co</t>
  </si>
  <si>
    <t>Inversiones Quimbaya S.A.S.</t>
  </si>
  <si>
    <t>Carrera 48 10 45 Local 300</t>
  </si>
  <si>
    <t>administrativa@quimbayahotel.com</t>
  </si>
  <si>
    <t>Todo en Obra Sas</t>
  </si>
  <si>
    <t>+57-318-890-4757</t>
  </si>
  <si>
    <t>Naranjo &amp; Gomez Consultores S.A.S</t>
  </si>
  <si>
    <t>Carrera 43 A 34 155 Of 404</t>
  </si>
  <si>
    <t>+57-60-4-381-6076</t>
  </si>
  <si>
    <t>diana.naranjo@une.net.co</t>
  </si>
  <si>
    <t>Grupo Making Visual Sas</t>
  </si>
  <si>
    <t>Cl 22 C # 28 -78 In 8 Ap 118</t>
  </si>
  <si>
    <t>+57-316-536-5296</t>
  </si>
  <si>
    <t>info@making.com.co</t>
  </si>
  <si>
    <t>A M E Automatizacion y Montajes Electricos Sas</t>
  </si>
  <si>
    <t>Cl 16 12 - 74</t>
  </si>
  <si>
    <t>+57-60-1-286-8411</t>
  </si>
  <si>
    <t>automatizacionymontajes@hotmail.com</t>
  </si>
  <si>
    <t>Estudios De Familia Sas</t>
  </si>
  <si>
    <t>Novedades Barrilete S.A.S</t>
  </si>
  <si>
    <t>Cr 46 # 38 Sur 45</t>
  </si>
  <si>
    <t>+57-316-875-1897</t>
  </si>
  <si>
    <t>barrilete1a@gmail.com</t>
  </si>
  <si>
    <t>Ubiquom S.A.S</t>
  </si>
  <si>
    <t>Carrera 72 99 98</t>
  </si>
  <si>
    <t>contabilidad@ubiquom.com</t>
  </si>
  <si>
    <t>Castañeda &amp; Abello S en C</t>
  </si>
  <si>
    <t>Av Paseo de los Zipas # 27 - 102 Santa Ana Ii de Chia Casa 22</t>
  </si>
  <si>
    <t>+57-60-1-885-4675</t>
  </si>
  <si>
    <t>julietaabello3@gmail.com</t>
  </si>
  <si>
    <t>Sergio Andres Chitiva Leon</t>
  </si>
  <si>
    <t>Cr 123 14 B 70</t>
  </si>
  <si>
    <t>+57-315-706-5095</t>
  </si>
  <si>
    <t>seanchile629@gmail.com</t>
  </si>
  <si>
    <t>Giraldo Castaño Francisco Horacio</t>
  </si>
  <si>
    <t>Cl 11 No. 13-26</t>
  </si>
  <si>
    <t>+57-60-1-282-0567</t>
  </si>
  <si>
    <t>contabilidad@mueblesblo.com</t>
  </si>
  <si>
    <t>Quantica Comunicacion Avanzada S.A.S</t>
  </si>
  <si>
    <t>Carrera 69 B # 75 - 50</t>
  </si>
  <si>
    <t>+57-60-1-722-0692</t>
  </si>
  <si>
    <t>info@quantica.co</t>
  </si>
  <si>
    <t>Multiservicios Industriales Mjm Sas</t>
  </si>
  <si>
    <t>Cr 28 # 6 48</t>
  </si>
  <si>
    <t>+57-314-493-7848</t>
  </si>
  <si>
    <t>multiserviciosindustrialesmjm@gmail.co</t>
  </si>
  <si>
    <t>Haddad Y Cia S En C</t>
  </si>
  <si>
    <t>Cr 14 No 34-36</t>
  </si>
  <si>
    <t>contabilidad@construmateriales.com.co</t>
  </si>
  <si>
    <t>Sofa Market S. A. S.</t>
  </si>
  <si>
    <t>Calle 128 A No.47-35</t>
  </si>
  <si>
    <t>+57-60-1-805-0781</t>
  </si>
  <si>
    <t>contacto@sofamarket.co</t>
  </si>
  <si>
    <t>Clinica Laser De Ojos Ltda</t>
  </si>
  <si>
    <t>Cra 43 C # 5- 87</t>
  </si>
  <si>
    <t>+57-60-4-266-6534</t>
  </si>
  <si>
    <t>pysoc@epm.net.c</t>
  </si>
  <si>
    <t>Inversiones, Proyectos y Obras Civiles S.A.S.</t>
  </si>
  <si>
    <t>Cr 80 # 15-256 Co Portales de Sn Fernando 1 T. 13 Apto 252- Br. Sn Fernando</t>
  </si>
  <si>
    <t>+57-60-5-665-6845</t>
  </si>
  <si>
    <t>inverprocisas@gmail.com</t>
  </si>
  <si>
    <t>Agroindustria Genesis S.A.S.</t>
  </si>
  <si>
    <t>Carrera 38 10 A 35 Apto 101</t>
  </si>
  <si>
    <t>leonardo.henao.tr@gmail.com</t>
  </si>
  <si>
    <t>Comsa Industrial Colombia Sas</t>
  </si>
  <si>
    <t>Cr 11 A 93 A 62 Ofc 304</t>
  </si>
  <si>
    <t>colombia@comsa.com</t>
  </si>
  <si>
    <t>Jorge Ivan Jimenez Aristizabal</t>
  </si>
  <si>
    <t>+57-60-1-237-8988</t>
  </si>
  <si>
    <t>emerautos@hotmail.com</t>
  </si>
  <si>
    <t>Belcor LIMITADA</t>
  </si>
  <si>
    <t>Zona Industrial El Bosque Av Pedro Velez No 51-27</t>
  </si>
  <si>
    <t>belcorcom@telecom.com.co</t>
  </si>
  <si>
    <t>Cure Hazzi Rafael</t>
  </si>
  <si>
    <t>Av 9 Nte 14 N 60</t>
  </si>
  <si>
    <t>+57-60-2-667-5725</t>
  </si>
  <si>
    <t>Construcciones D&amp;K Sas</t>
  </si>
  <si>
    <t>Transversal 4 No 1 - 48 Interior 01</t>
  </si>
  <si>
    <t>+57-321-735-9073</t>
  </si>
  <si>
    <t>construccionesdyk@hotmail.com</t>
  </si>
  <si>
    <t>Eduplus Sas</t>
  </si>
  <si>
    <t>Transversal 32 # 8 -35</t>
  </si>
  <si>
    <t>+57-301-770-4890</t>
  </si>
  <si>
    <t>alejandra.penagos@loquequieresaprender.com</t>
  </si>
  <si>
    <t>BANDA SONORA S.A.S.</t>
  </si>
  <si>
    <t>CL 67 11 58</t>
  </si>
  <si>
    <t>+57-311-898-8543</t>
  </si>
  <si>
    <t>trafico@bandasonora.com.co</t>
  </si>
  <si>
    <t>Comercializadora Flexocar Sas</t>
  </si>
  <si>
    <t>Cl 43 Norte # 6 B - 18</t>
  </si>
  <si>
    <t>rodry_0730@hotmail.com</t>
  </si>
  <si>
    <t>Creaciones Sexy Punto S.A.S.</t>
  </si>
  <si>
    <t>Cr 58A 29 65</t>
  </si>
  <si>
    <t>sexypunto@une.net.co</t>
  </si>
  <si>
    <t>Arboleda S A S</t>
  </si>
  <si>
    <t>Calle 16 Sur N 22-47 Local 107</t>
  </si>
  <si>
    <t>+57-60-1-805-2035</t>
  </si>
  <si>
    <t>asistente@arboleda.com.co</t>
  </si>
  <si>
    <t>Distri Avila Limitada</t>
  </si>
  <si>
    <t>Cl 67 # 25-41</t>
  </si>
  <si>
    <t>+57-60-1-481-2525</t>
  </si>
  <si>
    <t>cartera@distriavila.com.co</t>
  </si>
  <si>
    <t>F S D Ingenieria De Proyectos Ltda</t>
  </si>
  <si>
    <t>Cl 152 # 9 80 To 1 Ap 204</t>
  </si>
  <si>
    <t>+57-60-1-811-2257</t>
  </si>
  <si>
    <t>fsd.ingdeproyectosltda@gmail.com</t>
  </si>
  <si>
    <t>Alanamad Sociedad Por Acciones Simplificada</t>
  </si>
  <si>
    <t>Cl 94 Cr 51 B 43 Pi 4Of 401Ed Buró 51</t>
  </si>
  <si>
    <t>Nci Nuevo Concepto De Ingenieria Ltda</t>
  </si>
  <si>
    <t>Cl 85 # 22 - 41</t>
  </si>
  <si>
    <t>+57-60-1-691-8257</t>
  </si>
  <si>
    <t>ncicontabilidad@gmail.com</t>
  </si>
  <si>
    <t>FUMIGACION SANIDAD AMBIENTAL Y EQUIPOS S.A.S</t>
  </si>
  <si>
    <t>CALLE 69 A SUR 77 I 10</t>
  </si>
  <si>
    <t>+57-60-1-467-4278</t>
  </si>
  <si>
    <t>fumisex@gmail.com</t>
  </si>
  <si>
    <t>Suma Arquitectonica S A S</t>
  </si>
  <si>
    <t>+57-60-1-636-2318</t>
  </si>
  <si>
    <t>E F Fresneda Odontologia Especializada Ltda</t>
  </si>
  <si>
    <t>Cl 20 Sur 18 04</t>
  </si>
  <si>
    <t>+57-60-1-209-4996</t>
  </si>
  <si>
    <t>Energia Sistemas y Comunicaciones S.A.S</t>
  </si>
  <si>
    <t>Calle 45 9 42</t>
  </si>
  <si>
    <t>+57-60-1-268-5200</t>
  </si>
  <si>
    <t>oficina@ensicom.com</t>
  </si>
  <si>
    <t>J Londoño R y Cia S En C</t>
  </si>
  <si>
    <t>Av Cll 72 # 6-30 Piso 13</t>
  </si>
  <si>
    <t>Fondo de Empleados Coninsa S.A y Ramon H. Londoño S.A.</t>
  </si>
  <si>
    <t>Calle 55 45 55</t>
  </si>
  <si>
    <t>+57-60-4-511-6199</t>
  </si>
  <si>
    <t>jramirez@coninsa.co</t>
  </si>
  <si>
    <t>SOCIEDAD DE TRANSPORTADORES DE LA VIRGINIA S.A.</t>
  </si>
  <si>
    <t>CARRERA 8 NRO. 5-09 CENTRO</t>
  </si>
  <si>
    <t>+57-60-6-368-3688</t>
  </si>
  <si>
    <t>sociedaddetransportadores@hotmail.com</t>
  </si>
  <si>
    <t>Profesionales Aliados Arquitectos e Ingenieros S.A.S.</t>
  </si>
  <si>
    <t>Calle 5 Cra 4 10 Local 104</t>
  </si>
  <si>
    <t>+57-60-5-651-1526</t>
  </si>
  <si>
    <t>jpineres@profal.com.co</t>
  </si>
  <si>
    <t>Grupo Tecnologico S A S</t>
  </si>
  <si>
    <t>Cl 88 # 30-49</t>
  </si>
  <si>
    <t>+57-60-1-702-8932</t>
  </si>
  <si>
    <t>informacion@grupotecnologico.org</t>
  </si>
  <si>
    <t>Travel Group Entidad Cooperativa</t>
  </si>
  <si>
    <t>Carrera 16A No 79 - 48 Oficina 502</t>
  </si>
  <si>
    <t>+57-60-1-479-6195</t>
  </si>
  <si>
    <t>gerencia@travelgroup.travel</t>
  </si>
  <si>
    <t>Cubiertas y Montajes Castañeda S.A.S</t>
  </si>
  <si>
    <t>Cl 159 # 19 B 26</t>
  </si>
  <si>
    <t>+57-301-323-1238</t>
  </si>
  <si>
    <t>gerenciamacolin@outlook.com</t>
  </si>
  <si>
    <t>Industrial de Contactores y Cables Ltda</t>
  </si>
  <si>
    <t>Cr 12 # 15 64</t>
  </si>
  <si>
    <t>+57-60-1-566-9571</t>
  </si>
  <si>
    <t>indecontacables@hotmail.com</t>
  </si>
  <si>
    <t>Distribuciones Ac Sas</t>
  </si>
  <si>
    <t>Cr 22 # 16 - 28</t>
  </si>
  <si>
    <t>+57-60-1-560-7512</t>
  </si>
  <si>
    <t>distribucionesacltda@hotmail.com</t>
  </si>
  <si>
    <t>Tinedi Sas</t>
  </si>
  <si>
    <t>Centro Comercial Centro Chia Bodega 7</t>
  </si>
  <si>
    <t>+57-60-1-861-9180</t>
  </si>
  <si>
    <t>nietoleal@gmail.com</t>
  </si>
  <si>
    <t>L&amp;g Representaciones y Comercio S.A.S.</t>
  </si>
  <si>
    <t>Cra 56b No. 68-34</t>
  </si>
  <si>
    <t>+57-60-1-231-0783</t>
  </si>
  <si>
    <t>lygreprycomer@etb.net.co</t>
  </si>
  <si>
    <t>Julian Piñeros Transportes Sas</t>
  </si>
  <si>
    <t>Calle 6 # 16 B 81</t>
  </si>
  <si>
    <t>+57-60-1-893-1129</t>
  </si>
  <si>
    <t>ing_julian2@hotmail.com</t>
  </si>
  <si>
    <t>Tecnicas En Yeso Sas</t>
  </si>
  <si>
    <t>Cl 68 19 10</t>
  </si>
  <si>
    <t>+57-60-1-249-0748</t>
  </si>
  <si>
    <t>Suministros &amp; Soluciones C.J. S.A.S.</t>
  </si>
  <si>
    <t>Cr 10 Cl 5 18 Ur Bg 35 La Playa</t>
  </si>
  <si>
    <t>+57-311-847-9045</t>
  </si>
  <si>
    <t>c.villarraga@sssas.co</t>
  </si>
  <si>
    <t>Divipack Ltda.</t>
  </si>
  <si>
    <t>Carrera 44 25 36</t>
  </si>
  <si>
    <t>+57-60-4-444-9506</t>
  </si>
  <si>
    <t>divipack@une.net.co</t>
  </si>
  <si>
    <t>Gaat Security Group Ltda</t>
  </si>
  <si>
    <t>Cl 19N Nro. 16Be - 07</t>
  </si>
  <si>
    <t>+57-60-7-589-8943</t>
  </si>
  <si>
    <t>avavta@hotmail.com</t>
  </si>
  <si>
    <t>ARNULFO GALEANO MOYA SAS</t>
  </si>
  <si>
    <t>CALLE 7A N 20 - 10 TORRE 14 APTO 204 HACIENDA LA QUINTA</t>
  </si>
  <si>
    <t>+57-310-230-8245</t>
  </si>
  <si>
    <t>arnulfogaleanomoya@hotmail.com</t>
  </si>
  <si>
    <t>Grosso Lewis Mario Fernando</t>
  </si>
  <si>
    <t>Cr 53 No.74 - 86 Of 201</t>
  </si>
  <si>
    <t>+57-60-5-358-6722</t>
  </si>
  <si>
    <t>mariogrosso91@hotomail.com</t>
  </si>
  <si>
    <t>Vialitec S.A.S.</t>
  </si>
  <si>
    <t>Calle 79 C 67 A 08</t>
  </si>
  <si>
    <t>vialitec.sas@gmail.com</t>
  </si>
  <si>
    <t>SIGNAL TV S A S</t>
  </si>
  <si>
    <t>15 N. 104-30 OF 506</t>
  </si>
  <si>
    <t>+57-60-1-611-3907</t>
  </si>
  <si>
    <t>administrativo@signaltv.co</t>
  </si>
  <si>
    <t>Industrias Metalmecanicas Raceh S.A.S</t>
  </si>
  <si>
    <t>Cll 9 Sur # 8 - 19</t>
  </si>
  <si>
    <t>+57-60-1-465-1862</t>
  </si>
  <si>
    <t>camargop0910@hotmail.com</t>
  </si>
  <si>
    <t>Johan Adalber Bonilla Gomez</t>
  </si>
  <si>
    <t>Cl 14 No 10 - 57 Of 606</t>
  </si>
  <si>
    <t>chamo2807@hotmail.com</t>
  </si>
  <si>
    <t>Argemiro Molano Vargas 'Fallecido'</t>
  </si>
  <si>
    <t>Cl 19 # 15-20</t>
  </si>
  <si>
    <t>+57-60-1-282-1373</t>
  </si>
  <si>
    <t>rozzy1215@hotmail.com</t>
  </si>
  <si>
    <t>I Ya Tenemos Tus Ideas S.A.S.</t>
  </si>
  <si>
    <t>Cl 64B # 50 41 Ap 401</t>
  </si>
  <si>
    <t>+57-60-4-489-3279</t>
  </si>
  <si>
    <t>contacto@iyatenemostusideas.com</t>
  </si>
  <si>
    <t>Sandoval Luque Martha Cecilia</t>
  </si>
  <si>
    <t>Cl 31 # 13-70</t>
  </si>
  <si>
    <t>contabilidadmarpiel@hotmail.com</t>
  </si>
  <si>
    <t>Organización Cad S.A.S</t>
  </si>
  <si>
    <t>Cr 16 A # 78 55 P 6</t>
  </si>
  <si>
    <t>cdiaz64@gmail.com</t>
  </si>
  <si>
    <t>Sanimovil S.A.S</t>
  </si>
  <si>
    <t>Carrera 65 74 75 Bodega 121</t>
  </si>
  <si>
    <t>sanimovil@une.net.co</t>
  </si>
  <si>
    <t>Ac Equipos S.A.S.</t>
  </si>
  <si>
    <t>Cr 42 # 54A 161 Bg 6</t>
  </si>
  <si>
    <t>acequipossas@gmail.com</t>
  </si>
  <si>
    <t>Neira Duque S en C.S.</t>
  </si>
  <si>
    <t>Av. 7 21n-55 Ofi. 407</t>
  </si>
  <si>
    <t>+57-60-7-579-9717</t>
  </si>
  <si>
    <t>neiraduque@yahoo.es</t>
  </si>
  <si>
    <t>Inversiones Lisboa S A</t>
  </si>
  <si>
    <t>Carrera 43 A 7 50A Of. 1004</t>
  </si>
  <si>
    <t>maida_cardona@hotmail.com</t>
  </si>
  <si>
    <t>Laboratorio Dermaelite Sas</t>
  </si>
  <si>
    <t>Cr 21 # 166 10</t>
  </si>
  <si>
    <t>+57-60-1-670-2056</t>
  </si>
  <si>
    <t>maryrenteria@hotmail.com</t>
  </si>
  <si>
    <t>Tecnofaktory S.A.S.</t>
  </si>
  <si>
    <t>Av Cl 26 85D 55 Modulo2 Of 305</t>
  </si>
  <si>
    <t>+57-60-1-410-5207</t>
  </si>
  <si>
    <t>tecnofaktory@hotmail.com</t>
  </si>
  <si>
    <t>Inversiones Guiner Ltda</t>
  </si>
  <si>
    <t>Calle 35 # 15 - 53 Local 332</t>
  </si>
  <si>
    <t>+57-60-7-642-8405</t>
  </si>
  <si>
    <t>pasajecadenaadmon@hotmail.com</t>
  </si>
  <si>
    <t>Jorge Luis Cardona Urrea EU</t>
  </si>
  <si>
    <t>Calle 10 # 3-42 Of 404 Ed Banco Santander</t>
  </si>
  <si>
    <t>+57-60-7-583-6290</t>
  </si>
  <si>
    <t>lrodriguezminas@hotmail.com</t>
  </si>
  <si>
    <t>E-Group Technologies S.A.S</t>
  </si>
  <si>
    <t>+57-60-1-703-8544</t>
  </si>
  <si>
    <t>dgomez@egt.com.co</t>
  </si>
  <si>
    <t>Dentali S.A.S.</t>
  </si>
  <si>
    <t>Cr 46 50 63 Piso 12</t>
  </si>
  <si>
    <t>Jose David Rincon Torres</t>
  </si>
  <si>
    <t>Cr 66 # 4 B - 78 P 1</t>
  </si>
  <si>
    <t>+57-60-1-261-1322</t>
  </si>
  <si>
    <t>jordaridistri@hotmail.com</t>
  </si>
  <si>
    <t>Sinergia 5 S.A.S</t>
  </si>
  <si>
    <t>Calle 13 Nro. 15 33 Edificio Integra Centro De Negocios Piso 5</t>
  </si>
  <si>
    <t>+57-60-6-333-9231</t>
  </si>
  <si>
    <t>Inversiones y Activos Logisticos S.A.S</t>
  </si>
  <si>
    <t>+57-60-4-444-8660</t>
  </si>
  <si>
    <t>activoslogisticossas@gmail.com</t>
  </si>
  <si>
    <t>Abc Rent A Car Ltda</t>
  </si>
  <si>
    <t>Cll 93 N 49-14</t>
  </si>
  <si>
    <t>+57-60-1-691-6222</t>
  </si>
  <si>
    <t>administracion@abcrentacar.com.co</t>
  </si>
  <si>
    <t>Translogistica Jes Sas</t>
  </si>
  <si>
    <t>Cr 69 B # 15 A 35</t>
  </si>
  <si>
    <t>Integradores De Sistemas Tecnologicos S A</t>
  </si>
  <si>
    <t>Cr 7 130 50 T 3 Of 402</t>
  </si>
  <si>
    <t>+57-60-1-533-0223</t>
  </si>
  <si>
    <t>integradoresdesistemastecno@gmail.com</t>
  </si>
  <si>
    <t>Hidraulicas y Repuestos H &amp; R S.A.S.</t>
  </si>
  <si>
    <t>Carrera 61 45 27</t>
  </si>
  <si>
    <t>contabilidad@hidraulicasyrepuestos.com.co</t>
  </si>
  <si>
    <t>Cvplast Sas</t>
  </si>
  <si>
    <t>Cr 56 A # 18 36 Sur</t>
  </si>
  <si>
    <t>+57-60-1-261-8930</t>
  </si>
  <si>
    <t>cvplastsas@gmail.com</t>
  </si>
  <si>
    <t>Sumexco S.A.S.</t>
  </si>
  <si>
    <t>Cl 13 62-70</t>
  </si>
  <si>
    <t>+57-60-1-420-2205</t>
  </si>
  <si>
    <t>sumexco@yahoo.com</t>
  </si>
  <si>
    <t>Asr Consultores S.A.S.</t>
  </si>
  <si>
    <t>Carrera 34 A 8 Sur 70 Apto 901</t>
  </si>
  <si>
    <t>asr@asr.com.co</t>
  </si>
  <si>
    <t>Transfricol Sas</t>
  </si>
  <si>
    <t>Cr 99 A 134 20</t>
  </si>
  <si>
    <t>+57-60-1-682-3970</t>
  </si>
  <si>
    <t>transfricoleu@gmail.com</t>
  </si>
  <si>
    <t>Metfor Ingenieria S A S</t>
  </si>
  <si>
    <t>+57-60-1-749-8845</t>
  </si>
  <si>
    <t>metforingenieria@gmail.com</t>
  </si>
  <si>
    <t>Conaltura Inmobiliaria S.A.S.</t>
  </si>
  <si>
    <t>Calle 5 A 39 194 Local 104</t>
  </si>
  <si>
    <t>inmobiliaria@conaltura.com</t>
  </si>
  <si>
    <t>Plusenergy S.A.S. E.S.P.</t>
  </si>
  <si>
    <t>Cl 95 Nr 14-45 Ofc 502</t>
  </si>
  <si>
    <t>+57-316-531-7453</t>
  </si>
  <si>
    <t>amontoya@plusenergy.com.co</t>
  </si>
  <si>
    <t>Aglomerados Garbel Sas</t>
  </si>
  <si>
    <t>Cr 8 # 42 36</t>
  </si>
  <si>
    <t>+57-301-755-3182</t>
  </si>
  <si>
    <t>aglogarbel.sas@gmail.com</t>
  </si>
  <si>
    <t>Rhbt Tech Colombia</t>
  </si>
  <si>
    <t>Cl 106 # 56 - 33 Of 403</t>
  </si>
  <si>
    <t>+57-60-1-467-2868</t>
  </si>
  <si>
    <t>gerencia@rehobot.io</t>
  </si>
  <si>
    <t>Ingenieria De Mantenimiento Industrial S A S</t>
  </si>
  <si>
    <t>Cra 67 No 12 35 Piso 1</t>
  </si>
  <si>
    <t>+57-60-1-260-0433</t>
  </si>
  <si>
    <t>ingemati.fh@gmail.com</t>
  </si>
  <si>
    <t>Corporacion De Seguridad y Vigilancia Limitada Corposevig Ltda</t>
  </si>
  <si>
    <t>Cl 76 # 29 C 03 P 2</t>
  </si>
  <si>
    <t>+57-60-1-541-0698</t>
  </si>
  <si>
    <t>corporacionsevig@hotmail.com</t>
  </si>
  <si>
    <t>Asher Pharma S A S</t>
  </si>
  <si>
    <t>Calle 24D No 80B-10 Of 201</t>
  </si>
  <si>
    <t>+57-60-1-805-2660</t>
  </si>
  <si>
    <t>administracion@asherpharma.com</t>
  </si>
  <si>
    <t>Mix By Mo S.A.S</t>
  </si>
  <si>
    <t>Cl 27 13-134 Casa 141</t>
  </si>
  <si>
    <t>+57-317-401-3743</t>
  </si>
  <si>
    <t>mix@mosty.co</t>
  </si>
  <si>
    <t>Calisa Constructores S. A.S.</t>
  </si>
  <si>
    <t>Cl 5 # 66 B - 67</t>
  </si>
  <si>
    <t>+57-60-2-331-1010</t>
  </si>
  <si>
    <t>contabilidad@calisaconstructores.com</t>
  </si>
  <si>
    <t>Nsc Asesores De Seguros Ltda</t>
  </si>
  <si>
    <t>Cl 51 B 8B 96 Lc 101 Ed Bertha</t>
  </si>
  <si>
    <t>gerencia@nsc-seguros.com.co</t>
  </si>
  <si>
    <t>Dipul S A S</t>
  </si>
  <si>
    <t>Cl 20 C # 100 90</t>
  </si>
  <si>
    <t>Crimson Crazed Sas</t>
  </si>
  <si>
    <t>Cr 4 # 74 A 45</t>
  </si>
  <si>
    <t>+57-60-1-721-0757</t>
  </si>
  <si>
    <t>crimsoncrazed@gmail.com</t>
  </si>
  <si>
    <t>Olh S.A.S.</t>
  </si>
  <si>
    <t>olhsas2021@gmail.com</t>
  </si>
  <si>
    <t>Egos Marketing S.A.S.</t>
  </si>
  <si>
    <t>Kl 1.5 Chia Cajica - Lote Bolonia Centro Empresarial Nou Oficina 231</t>
  </si>
  <si>
    <t>+57-315-324-2690</t>
  </si>
  <si>
    <t>olgalucia@egosmarketing.co</t>
  </si>
  <si>
    <t>Mambo Brands S.A.S</t>
  </si>
  <si>
    <t>Calle 33 78 68</t>
  </si>
  <si>
    <t>mamboxplayhouse@gmail.com</t>
  </si>
  <si>
    <t>Technopolis Group Colombia S A S</t>
  </si>
  <si>
    <t>Carrera 7 # 71 21 Torre B Piso 13</t>
  </si>
  <si>
    <t>jvelasquez@globalista.co</t>
  </si>
  <si>
    <t>Contextus Sociedad Por Acciones Simplificada S A S</t>
  </si>
  <si>
    <t>Calle 125 No. 19-89 Of 502</t>
  </si>
  <si>
    <t>royalparking@royalparking.co</t>
  </si>
  <si>
    <t>Marina Montoya Mejia y Cia S C A</t>
  </si>
  <si>
    <t>Calle 51 54 42 Oficina 102</t>
  </si>
  <si>
    <t>mmmmycia@gmail.com</t>
  </si>
  <si>
    <t>Dayko Solutions Sas</t>
  </si>
  <si>
    <t>Cr 15A # 106 - 20 Interior 2</t>
  </si>
  <si>
    <t>+57-60-1-300-1890</t>
  </si>
  <si>
    <t>segio.tellez@dayko.com.co</t>
  </si>
  <si>
    <t>Segundo Juan Sanchez</t>
  </si>
  <si>
    <t>118 # 136 06</t>
  </si>
  <si>
    <t>+57-60-1-687-4059</t>
  </si>
  <si>
    <t>dobladorayferreteriass@gmail.com</t>
  </si>
  <si>
    <t>Disolcon S.A.S.</t>
  </si>
  <si>
    <t>San Pedro Manzana 30 Lote 13</t>
  </si>
  <si>
    <t>+57-60-5-672-4905</t>
  </si>
  <si>
    <t>olave30@hotmail.com</t>
  </si>
  <si>
    <t>Ekoobim Sas</t>
  </si>
  <si>
    <t>19 # 95 - 55 Of 406</t>
  </si>
  <si>
    <t>+57-60-1-357-3040</t>
  </si>
  <si>
    <t>administracion@ekoobim.la</t>
  </si>
  <si>
    <t>Cargolux Airlines International S A Sucursal Colombiana</t>
  </si>
  <si>
    <t>Cra 9 # 74-08 Ofc 504</t>
  </si>
  <si>
    <t>bernardo.rodriguez@prc-laws.com</t>
  </si>
  <si>
    <t>Acero Asociados S.A.S.</t>
  </si>
  <si>
    <t>Cl 80 Sur # 47D 163 Bg 107</t>
  </si>
  <si>
    <t>+57-60-4-322-2386</t>
  </si>
  <si>
    <t>luz.gonzalez@consap.co</t>
  </si>
  <si>
    <t>Alvarez Villegas S A S</t>
  </si>
  <si>
    <t>Cr 9 # 11 74 Lc 01</t>
  </si>
  <si>
    <t>+57-60-1-334-3428</t>
  </si>
  <si>
    <t>contabilidad@telinda.com</t>
  </si>
  <si>
    <t>Inter-Transporte De Mercancia En Colombia S A S</t>
  </si>
  <si>
    <t>Cl 58 A 16 - 60 Of 201</t>
  </si>
  <si>
    <t>+57-350-433-4998</t>
  </si>
  <si>
    <t>intertransportecol@gmail.com</t>
  </si>
  <si>
    <t>Brasas Americas Marco Polo Thai Cocina Gourmet Sas</t>
  </si>
  <si>
    <t>Av Americas No. 42 A - 51</t>
  </si>
  <si>
    <t>+57-60-1-269-6941</t>
  </si>
  <si>
    <t>ferbrapolo@gmail.com</t>
  </si>
  <si>
    <t>Asociacion Medica de los Andes</t>
  </si>
  <si>
    <t>Cr 9 # 116 20</t>
  </si>
  <si>
    <t>+57-60-1-215-2300</t>
  </si>
  <si>
    <t>ama@ama.com.co</t>
  </si>
  <si>
    <t>Cdc Financiera Sas</t>
  </si>
  <si>
    <t>Calle 11 9 20 Cc Aristi Lc 201</t>
  </si>
  <si>
    <t>+57-311-372-6967</t>
  </si>
  <si>
    <t>hnaranjo001@hotmail.com</t>
  </si>
  <si>
    <t>INVERSIONES TECNICAS Y COMERCIALES LTDA IVERTEC LTDA</t>
  </si>
  <si>
    <t>CL 98 A # 49-48</t>
  </si>
  <si>
    <t>+57-60-1-702-8207</t>
  </si>
  <si>
    <t>edparra@ivertec.net</t>
  </si>
  <si>
    <t>Tecnocompresion S A S</t>
  </si>
  <si>
    <t>Cr 112 B No 64 17</t>
  </si>
  <si>
    <t>+57-60-1-796-4367</t>
  </si>
  <si>
    <t>wilson.rojas@tecnocompresion.com</t>
  </si>
  <si>
    <t>Inversiones Jss Gomez y Cia S.C.A.</t>
  </si>
  <si>
    <t>administracion@sector.com.co</t>
  </si>
  <si>
    <t>Inmoinmuebles S.A.S</t>
  </si>
  <si>
    <t>Kr 81 # 13 B - 179 Sc Iv Cs 21</t>
  </si>
  <si>
    <t>hildalucumi@hotmail.com</t>
  </si>
  <si>
    <t>Azacan S A S</t>
  </si>
  <si>
    <t>+57-319-536-0749</t>
  </si>
  <si>
    <t>ygarcia@azacancolombia.com</t>
  </si>
  <si>
    <t>Insada Ltda</t>
  </si>
  <si>
    <t>Calle 70 A No 9 - 51</t>
  </si>
  <si>
    <t>+57-60-1-345-4505</t>
  </si>
  <si>
    <t>academia_charlot@hotmail.com</t>
  </si>
  <si>
    <t>Ab Business S.A.S</t>
  </si>
  <si>
    <t>Av Calle 24 # 82-51</t>
  </si>
  <si>
    <t>+57-313-427-4146</t>
  </si>
  <si>
    <t>gerencia.abb@gmail.com</t>
  </si>
  <si>
    <t>Hidro Occidente S.A.</t>
  </si>
  <si>
    <t>ingenieria@hidro-occidente.com</t>
  </si>
  <si>
    <t>Lopez Castro &amp; Asociados S A S</t>
  </si>
  <si>
    <t>+57-60-1-257-0254</t>
  </si>
  <si>
    <t>Inversiones Virtual Colombia S.A.S</t>
  </si>
  <si>
    <t>Carrera 3 # 31D - 94 Segundo Piso</t>
  </si>
  <si>
    <t>+57-60-1-752-7099</t>
  </si>
  <si>
    <t>invicolsas79@gmail.com</t>
  </si>
  <si>
    <t>Oswaldo Contreras Gonzalez</t>
  </si>
  <si>
    <t>Cl 19 Sur # 24 F 36</t>
  </si>
  <si>
    <t>+57-60-1-209-4559</t>
  </si>
  <si>
    <t>peleteriala19@hotmail.com</t>
  </si>
  <si>
    <t>Gruas Titan S A</t>
  </si>
  <si>
    <t>Aut Medellin Km 3.5 Ttcb Oficina C 16</t>
  </si>
  <si>
    <t>+57-60-1-841-5533</t>
  </si>
  <si>
    <t>administracion@gruastitan.com</t>
  </si>
  <si>
    <t>FIRMAS ASOCIADAS S.A.S</t>
  </si>
  <si>
    <t>CALLE 81 11 94 LC 1-116</t>
  </si>
  <si>
    <t>+57-60-1-376-4140</t>
  </si>
  <si>
    <t>firmasasociadassas@gmail.com</t>
  </si>
  <si>
    <t>Camacho Parra Ingenieros Civiles S A S</t>
  </si>
  <si>
    <t>Cll 114 A 45-32 Of237</t>
  </si>
  <si>
    <t>camachoparraing@gmail.com</t>
  </si>
  <si>
    <t>Soluciones Empresariales de Comercio S.A.S</t>
  </si>
  <si>
    <t>Cra 9 # 10-78</t>
  </si>
  <si>
    <t>Sociedad Cacharreria La Fortuna De La 17 S.A.S.</t>
  </si>
  <si>
    <t>Calle 17 16-09</t>
  </si>
  <si>
    <t>+57-60-6-744-1139</t>
  </si>
  <si>
    <t>Freight Line Express Sas</t>
  </si>
  <si>
    <t>Cra 82 No 25 G - 84 Of 604</t>
  </si>
  <si>
    <t>+57-60-1-702-3302</t>
  </si>
  <si>
    <t>administrativo@fle.com.co</t>
  </si>
  <si>
    <t>Inversiones Agropecuarias Caty K S.A.S</t>
  </si>
  <si>
    <t>gerencia.agropecuarias@gmail.com</t>
  </si>
  <si>
    <t>Rico Gutierrez &amp; Cia S. En C.</t>
  </si>
  <si>
    <t>Calle 140 # 12B-25 Piso 1</t>
  </si>
  <si>
    <t>elbatulia@ricogutierrezycia.com</t>
  </si>
  <si>
    <t>Grupo Calidad , Liderazgo Y Desarrollo "Gcld" Ltda</t>
  </si>
  <si>
    <t>Kra. 4A No. 33-109</t>
  </si>
  <si>
    <t>+57-60-8-266-8695</t>
  </si>
  <si>
    <t>gcldambulancias.fundasalud@gmail.com</t>
  </si>
  <si>
    <t>Tecmar S A S</t>
  </si>
  <si>
    <t>Kilometro 5.2 Via La Calera, Bogota</t>
  </si>
  <si>
    <t>+57-318-822-2281</t>
  </si>
  <si>
    <t>tecmar@tecmar.com.co</t>
  </si>
  <si>
    <t>Industria de Banquetes Las Delicias S.A.S</t>
  </si>
  <si>
    <t>Calle 3 Sur 51 B 27</t>
  </si>
  <si>
    <t>bandelicias@une.net.co</t>
  </si>
  <si>
    <t>Tecnologia y Fosfatos S A S</t>
  </si>
  <si>
    <t>Cra 60 # 17-89</t>
  </si>
  <si>
    <t>+57-60-1-290-4585</t>
  </si>
  <si>
    <t>contabilidad@nutrion.com.co</t>
  </si>
  <si>
    <t>4Team S.A.S.</t>
  </si>
  <si>
    <t>Calle 12 Sur No. 25 237 Ed Mompox Apto 201</t>
  </si>
  <si>
    <t>+57-315-852-2177</t>
  </si>
  <si>
    <t>Intimos Shantall S.A.S.</t>
  </si>
  <si>
    <t>Calle 3 Sur 50 E 30</t>
  </si>
  <si>
    <t>gloritah@yahoo.es</t>
  </si>
  <si>
    <t>Maxxa S A S</t>
  </si>
  <si>
    <t>Km 33 Aut. Norte Ca 55 Urb Aposentos</t>
  </si>
  <si>
    <t>+57-350-274-5663</t>
  </si>
  <si>
    <t>contabilidad.maxxa@gmail.com</t>
  </si>
  <si>
    <t>Hybrico Soluciones Colombia S.A.S</t>
  </si>
  <si>
    <t>msoto@alfredolopez.com.co</t>
  </si>
  <si>
    <t>Inversiones M.A.P.S. S A S</t>
  </si>
  <si>
    <t>Cl 33 # 13 A 80</t>
  </si>
  <si>
    <t>+57-311-214-7057</t>
  </si>
  <si>
    <t>johnchavez58@gmail.com</t>
  </si>
  <si>
    <t>SINERGY ASAB SAS</t>
  </si>
  <si>
    <t>CALLE 26, # 102 - 20 SUITE 301 - OFICINA 9</t>
  </si>
  <si>
    <t>+57-60-1-739-7533</t>
  </si>
  <si>
    <t>cristiam.bravo@sinergycol.com</t>
  </si>
  <si>
    <t>Zapata Canizales Diego Fernando</t>
  </si>
  <si>
    <t>Cra. 23 26 52</t>
  </si>
  <si>
    <t>+57-60-2-337-1766</t>
  </si>
  <si>
    <t>mgasesores1@hotmail.com</t>
  </si>
  <si>
    <t>Fundacion Para El Niño Sordo Ical</t>
  </si>
  <si>
    <t>Kr 7C #122-22</t>
  </si>
  <si>
    <t>+57-60-1-213-5040</t>
  </si>
  <si>
    <t>paty.ferreira@icalcolombia.org</t>
  </si>
  <si>
    <t>Medicos Cardiologos Asociados Medicardia Ltda</t>
  </si>
  <si>
    <t>Cr 16 No. 82-74 Of 417-419</t>
  </si>
  <si>
    <t>+57-60-1-236-7755</t>
  </si>
  <si>
    <t>medicardia2000@yahoo.es</t>
  </si>
  <si>
    <t>Giraldo Hurtado John Edison</t>
  </si>
  <si>
    <t>Cra 6 18 51</t>
  </si>
  <si>
    <t>+57-60-2-889-3940</t>
  </si>
  <si>
    <t>Comercializadora Nacional de Papeles S.A.</t>
  </si>
  <si>
    <t>Cra 51 # 106 - 78 Apto 405</t>
  </si>
  <si>
    <t>+57-60-1-805-2456</t>
  </si>
  <si>
    <t>conalpa@hotmail.com</t>
  </si>
  <si>
    <t>Powerboats S.A.S</t>
  </si>
  <si>
    <t>Avenida Pedro de Heredia # 18B-176, Barrio Armenia</t>
  </si>
  <si>
    <t>contabilidad@motomarlinbotes.com</t>
  </si>
  <si>
    <t>Diseño y Fabricacion De Suelas Hernandez Gaona S.A.S.</t>
  </si>
  <si>
    <t>Cra 24 D 20 - 71 Sur</t>
  </si>
  <si>
    <t>+57-60-1-926-0702</t>
  </si>
  <si>
    <t>difasuelashg@gmail.com</t>
  </si>
  <si>
    <t>Hematooncologos Isabel Matilde Chinchia Arias Sas</t>
  </si>
  <si>
    <t>Kr 3 # 7 Oeste - 52 Ap 206</t>
  </si>
  <si>
    <t>matichinchia@gmail.com</t>
  </si>
  <si>
    <t>Central Integradora de Transporte de la Ceja S.A.</t>
  </si>
  <si>
    <t>Cr 17 21 46</t>
  </si>
  <si>
    <t>+57-60-4-555-2766</t>
  </si>
  <si>
    <t>gerencia@citlaceja.com.co</t>
  </si>
  <si>
    <t>Barcao Sociedad Por Acciones Simplificada</t>
  </si>
  <si>
    <t>Cl 63 # 11 61</t>
  </si>
  <si>
    <t>+57-60-1-248-9483</t>
  </si>
  <si>
    <t>infonavarrarestaurante@gmail.com</t>
  </si>
  <si>
    <t>Finance Group Colombia S.A.S</t>
  </si>
  <si>
    <t>Carrera 13 96 67</t>
  </si>
  <si>
    <t>+57-322-822-6440</t>
  </si>
  <si>
    <t>info@financegroup.com.co</t>
  </si>
  <si>
    <t>Nueva Lengua Sas</t>
  </si>
  <si>
    <t>Cl 69 # 11A-09</t>
  </si>
  <si>
    <t>+57-60-1-813-8674</t>
  </si>
  <si>
    <t>rfonseca@nuevalengua.com</t>
  </si>
  <si>
    <t>Escobar Tobar Luz Amanda</t>
  </si>
  <si>
    <t>infogeologia.medellin@gmail.com</t>
  </si>
  <si>
    <t>Todoaguas Bogota S A S</t>
  </si>
  <si>
    <t>Av 68 No. 18 09 Sur Et I In 6 Of 202</t>
  </si>
  <si>
    <t>+57-60-1-414-1126</t>
  </si>
  <si>
    <t>todoaguasbogota@hotmail.com</t>
  </si>
  <si>
    <t>Servicio Y Mantenimiento De Equipos Fluviales Y Terrestres Del Cari-  Be, Flutecar Empresa Asociativa De Trabajadores (E.A.T.)</t>
  </si>
  <si>
    <t>Carrera 45 Calle 70-237 Apto 203</t>
  </si>
  <si>
    <t>+57-300-386-4220</t>
  </si>
  <si>
    <t>flutecar@hotmail.com</t>
  </si>
  <si>
    <t>Optica Vision Santander S.A.S</t>
  </si>
  <si>
    <t>Cll. 10 No. 3-83</t>
  </si>
  <si>
    <t>+57-60-7-756-5684</t>
  </si>
  <si>
    <t>opticavisionsantander@hotmail.com</t>
  </si>
  <si>
    <t>Datafis S.A.S.</t>
  </si>
  <si>
    <t>Cra 57 # 99A- 65</t>
  </si>
  <si>
    <t>+57-301-401-1458</t>
  </si>
  <si>
    <t>contabilidad@datafis.com</t>
  </si>
  <si>
    <t>Transportes Murillo Tapiero S.A.S.</t>
  </si>
  <si>
    <t>Cl 71 C # 4 Norte - 73</t>
  </si>
  <si>
    <t>transportesmurillotapiero@outlook.com</t>
  </si>
  <si>
    <t>Inmobiliaria Borneo S.A.S.</t>
  </si>
  <si>
    <t>Calle 22 20-58 Of 1003</t>
  </si>
  <si>
    <t>+57-315-541-1707</t>
  </si>
  <si>
    <t>inmobiliariaborneosas@gmail.com</t>
  </si>
  <si>
    <t>Gasolina y Diesel S A S</t>
  </si>
  <si>
    <t>Cra 11 A No 93 94 Ofc 206</t>
  </si>
  <si>
    <t>+57-60-1-631-3651</t>
  </si>
  <si>
    <t>jpc@dorautos.com</t>
  </si>
  <si>
    <t>Transbenavides S A S</t>
  </si>
  <si>
    <t>Carrera 4 # 7 - 09</t>
  </si>
  <si>
    <t>+57-60-1-855-6237</t>
  </si>
  <si>
    <t>gerencia@transbenavides.com.co</t>
  </si>
  <si>
    <t>Fumicontrol Gestion Ambiental S.A.S.</t>
  </si>
  <si>
    <t>Kr 53 A # 5 B - 59</t>
  </si>
  <si>
    <t>cadministrativa@fumicontrol.com.co</t>
  </si>
  <si>
    <t>Sempaq Ingenieria S.A.S.</t>
  </si>
  <si>
    <t>Cr 43A # 61 Sur 152 Bg 245</t>
  </si>
  <si>
    <t>+57-60-4-301-4870</t>
  </si>
  <si>
    <t>sempaq@une.net.co</t>
  </si>
  <si>
    <t>Great Land S A S</t>
  </si>
  <si>
    <t>+57-60-1-744-9921</t>
  </si>
  <si>
    <t>contabilidad@greatland.com.co</t>
  </si>
  <si>
    <t>Corporacion Para El Mejoramiento Voluntario Del Ser "Corpovser"</t>
  </si>
  <si>
    <t>Carrera 42 No. 9C-11</t>
  </si>
  <si>
    <t>gerencia@corpovser.com</t>
  </si>
  <si>
    <t>Lejanía S.A.S.</t>
  </si>
  <si>
    <t>Carrera 22 # 17 325 Kilómetro 5 Via Las Palmas Ofl 748 Edificio Access Point</t>
  </si>
  <si>
    <t>lejaniasas@gmail.com</t>
  </si>
  <si>
    <t>Adecua Proyectos S.A.S</t>
  </si>
  <si>
    <t>Cl 52 N 47 - 02</t>
  </si>
  <si>
    <t>+57-310-830-6822</t>
  </si>
  <si>
    <t>dnaranjo01@hotmail.com</t>
  </si>
  <si>
    <t>Recarga Asesorias Y Seguridad Del Caribe Limitada</t>
  </si>
  <si>
    <t>Cl 44 No 21 1 55</t>
  </si>
  <si>
    <t>+57-60-5-370-7042</t>
  </si>
  <si>
    <t>raysdelcaribe@telmex.net.co</t>
  </si>
  <si>
    <t>Chavas A La Moda S.A.S. "En Liquidacion"</t>
  </si>
  <si>
    <t>Calle 34 # 66A33</t>
  </si>
  <si>
    <t>+57-316-877-4605</t>
  </si>
  <si>
    <t>chavasalamoda@hotmail.com</t>
  </si>
  <si>
    <t>Fausto Editores S.A.S</t>
  </si>
  <si>
    <t>SUMISURA LC S.A.S.</t>
  </si>
  <si>
    <t>CARRERA 19 # 85-68</t>
  </si>
  <si>
    <t>+57-60-1-927-8775</t>
  </si>
  <si>
    <t>linacantillo@hotmail.com</t>
  </si>
  <si>
    <t>Agroindustrias La Cristalina Sas</t>
  </si>
  <si>
    <t>Calle 53C 26A 93 Ap 101</t>
  </si>
  <si>
    <t>+57-301-217-9757</t>
  </si>
  <si>
    <t>ramirosb1952@hotmail.com</t>
  </si>
  <si>
    <t>Bornita Inversiones S.A.S.</t>
  </si>
  <si>
    <t>Cr 7 # 132 10 Ap 601 To 2</t>
  </si>
  <si>
    <t>+57-314-330-8919</t>
  </si>
  <si>
    <t>carolina_escobarj@hotmail.com</t>
  </si>
  <si>
    <t>UNIQUE ENTERTAINMENT SAS</t>
  </si>
  <si>
    <t>TRANSVERSAL 77 # 51A-19</t>
  </si>
  <si>
    <t>+57-320-269-4220</t>
  </si>
  <si>
    <t>gerencia@uniqueenter.com</t>
  </si>
  <si>
    <t>Metroarea Inmobiliaria Industrial y Comercial S.A.S.</t>
  </si>
  <si>
    <t>Cl 110 Cr 10 427 Bg 1</t>
  </si>
  <si>
    <t>comercial.metroarea@gmail.com</t>
  </si>
  <si>
    <t>R P Energies S A S</t>
  </si>
  <si>
    <t>Cl 187 # 55B-90 In 8 Of 203</t>
  </si>
  <si>
    <t>+57-317-648-6050</t>
  </si>
  <si>
    <t>info@rpenergies.com</t>
  </si>
  <si>
    <t>Dispensing De Colombia E U</t>
  </si>
  <si>
    <t>Cl 171 # 21 A 92</t>
  </si>
  <si>
    <t>+57-60-1-679-2760</t>
  </si>
  <si>
    <t>info@dispensingdecolombia.com</t>
  </si>
  <si>
    <t>Ingenieria de Tanques en Fibra Sas</t>
  </si>
  <si>
    <t>Cl 34 Sur # 78 L 22</t>
  </si>
  <si>
    <t>+57-317-862-1955</t>
  </si>
  <si>
    <t>ingenieriadetanques@gmail.com</t>
  </si>
  <si>
    <t>Dv Cirugia Plastica Sas</t>
  </si>
  <si>
    <t>Calle 127 14-54 Cs 306</t>
  </si>
  <si>
    <t>+57-318-384-9233</t>
  </si>
  <si>
    <t>administrativo@deniseventura.com</t>
  </si>
  <si>
    <t>Hotel Virrey Park S A S</t>
  </si>
  <si>
    <t>Cr 15 No 87-24</t>
  </si>
  <si>
    <t>+57-60-1-467-2364</t>
  </si>
  <si>
    <t>contabilidad@hotelbogotavirrey.com</t>
  </si>
  <si>
    <t>Profesionales en Turismo S.A.S.</t>
  </si>
  <si>
    <t>Calle 79 B 68 A 34</t>
  </si>
  <si>
    <t>gerencia@protur.com.co</t>
  </si>
  <si>
    <t>Jarazul S.A.S.</t>
  </si>
  <si>
    <t>Carrera 43 1 A Sur 69 Off 9901</t>
  </si>
  <si>
    <t>+57-60-4-352-2519</t>
  </si>
  <si>
    <t>losangelessa@une.net.co</t>
  </si>
  <si>
    <t>Corporacion Unidad De Investigacion De La Defensa</t>
  </si>
  <si>
    <t>Calle 26B 4A 45 Piso 5</t>
  </si>
  <si>
    <t>+57-60-1-694-8531</t>
  </si>
  <si>
    <t>investigaciones@uid.org.co</t>
  </si>
  <si>
    <t>Anipack Sas</t>
  </si>
  <si>
    <t>Cra 60 5 A - 75</t>
  </si>
  <si>
    <t>+57-60-1-406-5203</t>
  </si>
  <si>
    <t>anipacksas@gmail.com</t>
  </si>
  <si>
    <t>Saluce S.A.S.</t>
  </si>
  <si>
    <t>Cl 37 Sur # 37 40</t>
  </si>
  <si>
    <t>+57-60-4-617-0074</t>
  </si>
  <si>
    <t>jsjimenezlopez@gmail.com</t>
  </si>
  <si>
    <t>Fundacion Social y Cultural Gran Colombia</t>
  </si>
  <si>
    <t>Carrera 5 No 16-14 Oficina 303</t>
  </si>
  <si>
    <t>+57-314-588-6584</t>
  </si>
  <si>
    <t>fundaciongrancolombia@gmail.com</t>
  </si>
  <si>
    <t>Mega Ideas Publicitarias Sas</t>
  </si>
  <si>
    <t>Cr 3 # 4 06</t>
  </si>
  <si>
    <t>+57-60-1-875-7665</t>
  </si>
  <si>
    <t>megaideaspublicitarias@gmail.com</t>
  </si>
  <si>
    <t>Elisan S.A.S. Electro Industria Santandereana S.A.S.</t>
  </si>
  <si>
    <t>Calle 74 A # 49 - 63 Conjunto Palmeras del Cacique 1 Casa 70</t>
  </si>
  <si>
    <t>+57-314-358-2692</t>
  </si>
  <si>
    <t>elisanltda@hotmail.com</t>
  </si>
  <si>
    <t>Union Extrategica S.A.S</t>
  </si>
  <si>
    <t>Cr 13 # 76 - 12 Ofc 201</t>
  </si>
  <si>
    <t>+57-60-1-325-9999</t>
  </si>
  <si>
    <t>info@unionextrategica.com.co</t>
  </si>
  <si>
    <t>Maria Janeth Diaz Gomez</t>
  </si>
  <si>
    <t>Cl 18 # 6-47 Of 902A</t>
  </si>
  <si>
    <t>majadigo@hotmail.com</t>
  </si>
  <si>
    <t>Staekka S A S</t>
  </si>
  <si>
    <t>Aut Medellin Km8, Centro Empresarial Milan, Costado Sur, Torre</t>
  </si>
  <si>
    <t>+57-60-1-743-2489</t>
  </si>
  <si>
    <t>info@staekka.com</t>
  </si>
  <si>
    <t>Inversiones Solumed S.A.S.</t>
  </si>
  <si>
    <t>Carrera 65 8 B 91 Lc 407 Terminal Sur</t>
  </si>
  <si>
    <t>inversolumed@gmail.com</t>
  </si>
  <si>
    <t>Infraestructura y Suministros Davan Sas</t>
  </si>
  <si>
    <t>Cra 4 # 6 A 57</t>
  </si>
  <si>
    <t>+57-302-376-0167</t>
  </si>
  <si>
    <t>is.davan2018@gmail.com</t>
  </si>
  <si>
    <t>claudia7219@gmail.com</t>
  </si>
  <si>
    <t>Grupo Cipres S A S</t>
  </si>
  <si>
    <t>Cr 14 83 26 Lc 7</t>
  </si>
  <si>
    <t>+57-60-1-390-3806</t>
  </si>
  <si>
    <t>jovar04@hotmail.com</t>
  </si>
  <si>
    <t>Mery Correa Albin Geovany</t>
  </si>
  <si>
    <t>Transversal 51 B 64 B 85 Ap 704</t>
  </si>
  <si>
    <t>geovanymery7@gmail.com</t>
  </si>
  <si>
    <t>Human Team Technology Qa Sas</t>
  </si>
  <si>
    <t>Carrera 113 # 72F-22 Villas De Granada</t>
  </si>
  <si>
    <t>+57-60-1-249-3170</t>
  </si>
  <si>
    <t>gerencia@htqasas.com</t>
  </si>
  <si>
    <t>Distrisamore S.A.S.</t>
  </si>
  <si>
    <t>Cra. 44 No. 44 55</t>
  </si>
  <si>
    <t>dissamore@gmail.com</t>
  </si>
  <si>
    <t>Santé Spa Medico S.A.S.</t>
  </si>
  <si>
    <t>Carrera 36 # 54 - 08 Piso 3 Barrio Cabecera del Llano</t>
  </si>
  <si>
    <t>santespamedico.gerencia@gmail.com</t>
  </si>
  <si>
    <t>L Y M Cereales Ltda</t>
  </si>
  <si>
    <t>Cr 86 24 A 19 Sur Bg 98 L 3</t>
  </si>
  <si>
    <t>juanjaramillolymcereales@hotmail.com</t>
  </si>
  <si>
    <t>Digital Trust Cybersecurity Sas</t>
  </si>
  <si>
    <t>Cl 126 # 51 80 Ap 601 To B</t>
  </si>
  <si>
    <t>+57-300-735-1450</t>
  </si>
  <si>
    <t>daniel@digitaltrust.com.co</t>
  </si>
  <si>
    <t>Inversiones Jedicar S.A.S.</t>
  </si>
  <si>
    <t>Calle 71 # 38-92</t>
  </si>
  <si>
    <t>inversionesjedicar@gmail.com</t>
  </si>
  <si>
    <t>Emares Logistics S.A.S</t>
  </si>
  <si>
    <t>Manga, Cra 20 No 27 - 46</t>
  </si>
  <si>
    <t>+57-300-570-2764</t>
  </si>
  <si>
    <t>sales@emareslogistics.com</t>
  </si>
  <si>
    <t>Tuercas y Tornillos Aliadas Sas</t>
  </si>
  <si>
    <t>Cl 66 # 26-22 Ap. 201</t>
  </si>
  <si>
    <t>+57-60-1-742-5930</t>
  </si>
  <si>
    <t>lfvillegas@tytaliadas.com.co</t>
  </si>
  <si>
    <t>Alcance Asociados S.A.S.</t>
  </si>
  <si>
    <t>Carrera 38 10 39</t>
  </si>
  <si>
    <t>+57-60-4-448-0857</t>
  </si>
  <si>
    <t>gerencia@alcanceasociados.com.co</t>
  </si>
  <si>
    <t>Cabar Constructions Sas</t>
  </si>
  <si>
    <t>Cl 11 # 11 49 Of T 6</t>
  </si>
  <si>
    <t>+57-60-1-863-3352</t>
  </si>
  <si>
    <t>caborconstructions@gmail.com</t>
  </si>
  <si>
    <t>Multiservicios Mejia B Grupo Empresarial Sas</t>
  </si>
  <si>
    <t>Calle 78 # 0 - 0 Segundo Anillo Vial Sentido Norte Sur</t>
  </si>
  <si>
    <t>+57-60-4-782-4277</t>
  </si>
  <si>
    <t>Servicios de Ingenieria en Logistica Sas</t>
  </si>
  <si>
    <t>Cll 23 C # 69 F -65 Bl 36 Ap 504</t>
  </si>
  <si>
    <t>+57-60-1-762-7339</t>
  </si>
  <si>
    <t>logalsas2021@gmail.com</t>
  </si>
  <si>
    <t>C.D.A. Villa de Robledo S.A.S.</t>
  </si>
  <si>
    <t>Carrera 13 # 10 - 25</t>
  </si>
  <si>
    <t>+57-60-2-210-5464</t>
  </si>
  <si>
    <t>Ilum Limitada</t>
  </si>
  <si>
    <t>Carrera 55 51 01</t>
  </si>
  <si>
    <t>+57-60-4-513-1073</t>
  </si>
  <si>
    <t>ilum@une.net.co</t>
  </si>
  <si>
    <t>Fundacion Maria Paz</t>
  </si>
  <si>
    <t>Carrera 81 C # 1 - 03 Sur</t>
  </si>
  <si>
    <t>+57-301-686-0190</t>
  </si>
  <si>
    <t>fundamariapaz2004@hotmail.com</t>
  </si>
  <si>
    <t>Londono Gomez Maria Constanza de Las Mercedes</t>
  </si>
  <si>
    <t>Cr. 8 No. 5-32/28/34/36</t>
  </si>
  <si>
    <t>+57-60-7-648-9697</t>
  </si>
  <si>
    <t>Construcciones Palor S.A.S.</t>
  </si>
  <si>
    <t>Carrera 50 C 10 Sur 120 Oficina 123</t>
  </si>
  <si>
    <t>ing.secretaria@gmail.com</t>
  </si>
  <si>
    <t>Eage Americas S A S</t>
  </si>
  <si>
    <t>Calle 93 # 18 - 28 Oficina 704</t>
  </si>
  <si>
    <t>+57-60-1-423-2948</t>
  </si>
  <si>
    <t>americas@eage.org</t>
  </si>
  <si>
    <t>Mazuera Hernandez Julio Cesar</t>
  </si>
  <si>
    <t>Cl 33 A # 8 A - 02</t>
  </si>
  <si>
    <t>basculasybalanzas_jcm1808@hotmail.com</t>
  </si>
  <si>
    <t>Global Outsourcing Ingenieros S.A.S.</t>
  </si>
  <si>
    <t>Cl 75 No 44 63</t>
  </si>
  <si>
    <t>gerente@globaloi.com.co</t>
  </si>
  <si>
    <t>Inverhierros Ltda</t>
  </si>
  <si>
    <t>Cl 139 # 109 B 24</t>
  </si>
  <si>
    <t>+57-60-1-697-2262</t>
  </si>
  <si>
    <t>inverhierros1994@hotmail.com</t>
  </si>
  <si>
    <t>Dermaessence S.A.S.</t>
  </si>
  <si>
    <t>Kr 100 # 5 - 169 To Panamericana Lc 802 Cco Unicentro</t>
  </si>
  <si>
    <t>info@dermaessence.com.co</t>
  </si>
  <si>
    <t>Grupo De Transportes Y Servicios Integrales S.A.S</t>
  </si>
  <si>
    <t>Calle 4 # 24 A - 03</t>
  </si>
  <si>
    <t>+57-60-8-669-2515</t>
  </si>
  <si>
    <t>Centro De Reahabilitacion Integral Fundacion Pasos</t>
  </si>
  <si>
    <t>Calle 7 No 7-22</t>
  </si>
  <si>
    <t>+57-315-749-6445</t>
  </si>
  <si>
    <t>fundacionpasos@hotmail.com</t>
  </si>
  <si>
    <t>Vigilamos Juntos Seguridad Ltda</t>
  </si>
  <si>
    <t>Carrera 31 # 20 - 51 Barrio San Alonso</t>
  </si>
  <si>
    <t>vigilamosjuntosseguridad@gmail.com</t>
  </si>
  <si>
    <t>Gb Sucesores S. A. S</t>
  </si>
  <si>
    <t>contabilidad1@facturasynegocios.com</t>
  </si>
  <si>
    <t>Medmovil S.A.S.</t>
  </si>
  <si>
    <t>Avenida 0 Nro 15 44 Ofc 2 Barrio La Playa</t>
  </si>
  <si>
    <t>+57-350-323-2505</t>
  </si>
  <si>
    <t>gerencia@medmovil.com</t>
  </si>
  <si>
    <t>Ana Cecilia Carvajal S.A.S.</t>
  </si>
  <si>
    <t>Coincon S.A.S</t>
  </si>
  <si>
    <t>Carrera 30 3 B Sur 131</t>
  </si>
  <si>
    <t>calogospina@une.net.co</t>
  </si>
  <si>
    <t>Velez Mejia Vladimir Mauricio</t>
  </si>
  <si>
    <t>Cl. 21 Nro. 15-40</t>
  </si>
  <si>
    <t>+57-320-765-1762</t>
  </si>
  <si>
    <t>sanblassprincipal@gmail.com</t>
  </si>
  <si>
    <t>Promotora de Inversiones O &amp; P S.A.S</t>
  </si>
  <si>
    <t>Calle 49 50 21 Oficina 1801</t>
  </si>
  <si>
    <t>ghumana1@promotoradeinversiones.net</t>
  </si>
  <si>
    <t>Cooperativa de Egresados de la Universidad del Valle Ltda.</t>
  </si>
  <si>
    <t>Calle 5B 27 49</t>
  </si>
  <si>
    <t>+57-60-2-345-0927</t>
  </si>
  <si>
    <t>counivalle20@hotmail.com</t>
  </si>
  <si>
    <t>Renacense Hbcc Sas</t>
  </si>
  <si>
    <t>Cl 25 # 38 A - 30</t>
  </si>
  <si>
    <t>+57-60-1-745-9940</t>
  </si>
  <si>
    <t>gerenciahbcc@gmail.com</t>
  </si>
  <si>
    <t>Andes Bags Ltda</t>
  </si>
  <si>
    <t>Cl 40 A Sur 24 - 21</t>
  </si>
  <si>
    <t>+57-60-1-924-1971</t>
  </si>
  <si>
    <t>andesbags@hotmail.com</t>
  </si>
  <si>
    <t>Foto Zambrano Ltda</t>
  </si>
  <si>
    <t>Cl 85 No. 12-85</t>
  </si>
  <si>
    <t>+57-60-1-616-5055</t>
  </si>
  <si>
    <t>contabilidadzambrano@hotmail.com</t>
  </si>
  <si>
    <t>S C Larrimotor Ltda</t>
  </si>
  <si>
    <t>Calle 1 No 18C-16</t>
  </si>
  <si>
    <t>+57-60-1-805-4925</t>
  </si>
  <si>
    <t>sclarrimotor36@hotmail.com</t>
  </si>
  <si>
    <t>Proemplas Sas</t>
  </si>
  <si>
    <t>Cl 63 A # 70 22</t>
  </si>
  <si>
    <t>+57-60-1-251-9132</t>
  </si>
  <si>
    <t>gerencia@proemplas.co</t>
  </si>
  <si>
    <t>PROYETEC COLOMBIA LTDA</t>
  </si>
  <si>
    <t>CARRERA 54 # 176 - 20</t>
  </si>
  <si>
    <t>+57-60-1-746-6835</t>
  </si>
  <si>
    <t>servicioalcliente@proyetec.com.co</t>
  </si>
  <si>
    <t>Inversiones Ossa Villegas S.A.S.</t>
  </si>
  <si>
    <t>Cr 20 29A 620 Lc 26B</t>
  </si>
  <si>
    <t>Weisz Andina S A S</t>
  </si>
  <si>
    <t>Cr 6 Km 2 Via Cajica - Zipaquira Parque Industrial Cajica, Bodega</t>
  </si>
  <si>
    <t>+57-60-1-883-7386</t>
  </si>
  <si>
    <t>recepcion@weisz.com</t>
  </si>
  <si>
    <t>Electrical Carbon Group Sas</t>
  </si>
  <si>
    <t>Carrera 59 # 17-15</t>
  </si>
  <si>
    <t>+57-60-1-570-1523</t>
  </si>
  <si>
    <t>administracion@electricalcarbon.com</t>
  </si>
  <si>
    <t>Thyssenkrupp Steel Colombia S.A.S</t>
  </si>
  <si>
    <t>Calle 116 # 15B26 Of 407</t>
  </si>
  <si>
    <t>+57-60-1-623-6446</t>
  </si>
  <si>
    <t>hruiz@thyssenkrupp.com.co</t>
  </si>
  <si>
    <t>TESLA TECHNOLOGIES SAS</t>
  </si>
  <si>
    <t>CRA 67 # 96 53</t>
  </si>
  <si>
    <t>+57-60-1-346-2756</t>
  </si>
  <si>
    <t>administracion@teslatechcompany.com</t>
  </si>
  <si>
    <t>Kassa - Dini S A S</t>
  </si>
  <si>
    <t>Cll 17 A 69 B - 06</t>
  </si>
  <si>
    <t>kassa-dini@encajes.com</t>
  </si>
  <si>
    <t>Integral Salud Ltda</t>
  </si>
  <si>
    <t>Cl 109 # 17 A 35 Cs 401</t>
  </si>
  <si>
    <t>+57-60-1-602-1070</t>
  </si>
  <si>
    <t>integralsaludltda@gmail.com</t>
  </si>
  <si>
    <t>CLINICA DA VINCI S A S</t>
  </si>
  <si>
    <t>CRA 7 C 127-07</t>
  </si>
  <si>
    <t>+57-60-1-614-3888</t>
  </si>
  <si>
    <t>contador@clinicadavinci.net</t>
  </si>
  <si>
    <t>Cotes &amp; Cotes S.A.S.</t>
  </si>
  <si>
    <t>Cl 76B Cr 42 F 122 Ap901C 42</t>
  </si>
  <si>
    <t>+57-300-441-9404</t>
  </si>
  <si>
    <t>cotesycotes.constructores@gmail.com</t>
  </si>
  <si>
    <t>Imprenta Las Colinas S.A.S.</t>
  </si>
  <si>
    <t>Cl 19 # 4 - 45</t>
  </si>
  <si>
    <t>impresosdinastia@hotmail.com</t>
  </si>
  <si>
    <t>Inversiones Barreto Lemus Ltda</t>
  </si>
  <si>
    <t>Cr 95 # 91-02</t>
  </si>
  <si>
    <t>+57-60-1-229-2239</t>
  </si>
  <si>
    <t>tomasdeiriarte@hotmail.com</t>
  </si>
  <si>
    <t>Inverfavi S.A.S</t>
  </si>
  <si>
    <t>Cll 134 Bis # 18 - 58</t>
  </si>
  <si>
    <t>+57-60-1-304-9440</t>
  </si>
  <si>
    <t>notificaciones@inverfavi.com</t>
  </si>
  <si>
    <t>San Antonio Construcciones S A S</t>
  </si>
  <si>
    <t>Cr 7 16 62 P 2</t>
  </si>
  <si>
    <t>sanantonioconstruccionessas@hotmail.com</t>
  </si>
  <si>
    <t>Aike Alimentos Sas</t>
  </si>
  <si>
    <t>Kr 100 # 15 - 62</t>
  </si>
  <si>
    <t>aikealimentos@gmail.com</t>
  </si>
  <si>
    <t>Indie Group S.A.S.</t>
  </si>
  <si>
    <t>Calle 10 B 36 32</t>
  </si>
  <si>
    <t>+57-317-781-1600</t>
  </si>
  <si>
    <t>admonskyasset@gmail.com</t>
  </si>
  <si>
    <t>Rotek S.A.S</t>
  </si>
  <si>
    <t>Cl 72A 20B 47</t>
  </si>
  <si>
    <t>+57-60-1-702-1010</t>
  </si>
  <si>
    <t>rotekcolombia@outlook.com</t>
  </si>
  <si>
    <t>Torre Del Reloj S A S</t>
  </si>
  <si>
    <t>Cra 62 # 103-44 Of 704</t>
  </si>
  <si>
    <t>+57-60-1-703-0211</t>
  </si>
  <si>
    <t>Inversiones El Granero Sociedad Por Acciones Simplificada</t>
  </si>
  <si>
    <t>Cl 93 B # 13-30 Of 305</t>
  </si>
  <si>
    <t>+57-60-1-749-8550</t>
  </si>
  <si>
    <t>info@tri-state.co</t>
  </si>
  <si>
    <t>Dascia Soluciones Ltda</t>
  </si>
  <si>
    <t>oficinadascia@hotmail.com</t>
  </si>
  <si>
    <t>Importadora y Comercializadora Jm Sas</t>
  </si>
  <si>
    <t>Calle 13 # 14 - 42 Piso 11 Of 1101</t>
  </si>
  <si>
    <t>+57-310-309-7296</t>
  </si>
  <si>
    <t>comunicacionesjm2@hotmail.com</t>
  </si>
  <si>
    <t>Giraldo Franco Rosa Lilian</t>
  </si>
  <si>
    <t>Cl. 16 No. 8 87</t>
  </si>
  <si>
    <t>+57-60-2-896-2910</t>
  </si>
  <si>
    <t>herrajes.antioquia@hotmail.com</t>
  </si>
  <si>
    <t>E-Sourcing Colombia Sas</t>
  </si>
  <si>
    <t>Cl 12 A # 71C-61</t>
  </si>
  <si>
    <t>+57-321-398-4902</t>
  </si>
  <si>
    <t>esourcingcolombia@gmail.com</t>
  </si>
  <si>
    <t>Areola Ltda</t>
  </si>
  <si>
    <t>Cll 23 # 116 31 Bg 45 Puerto Central</t>
  </si>
  <si>
    <t>areola@areolalimitada.com</t>
  </si>
  <si>
    <t>Transporte Bless S.A.S</t>
  </si>
  <si>
    <t>Carrera 20 19 64</t>
  </si>
  <si>
    <t>contabilidad@transportebless.org</t>
  </si>
  <si>
    <t>Logistics International Sas</t>
  </si>
  <si>
    <t>Calle 24 C No. 71 - 60 Apartamento 604 Torre 1</t>
  </si>
  <si>
    <t>+57-60-1-416-3900</t>
  </si>
  <si>
    <t>gerencia@logisticsint.co</t>
  </si>
  <si>
    <t>Ovalle Rincon Jaime Arturo</t>
  </si>
  <si>
    <t>Carrera 73 B No 147-95 Apto 802 Torre 2 Conjunto Residencial Ura</t>
  </si>
  <si>
    <t>+57-60-1-467-1834</t>
  </si>
  <si>
    <t>paulaymaja2008@hotmail.com</t>
  </si>
  <si>
    <t>Masde S A S</t>
  </si>
  <si>
    <t>Cra 5 76 34 Apt 401 To A</t>
  </si>
  <si>
    <t>+57-60-1-326-8604</t>
  </si>
  <si>
    <t>juan.rocha@ppulegal.com</t>
  </si>
  <si>
    <t>Tienda Quimicos Limitada</t>
  </si>
  <si>
    <t>Cl 14 Sur # 18 -02</t>
  </si>
  <si>
    <t>+57-60-1-361-0326</t>
  </si>
  <si>
    <t>tiendaquimicos@gmail.com</t>
  </si>
  <si>
    <t>Arquitectura Visual Col S.A.S.</t>
  </si>
  <si>
    <t>Carrera 24 C 19 33 Sur</t>
  </si>
  <si>
    <t>+57-317-434-9528</t>
  </si>
  <si>
    <t>ssabogal@arquitecturavisual.com</t>
  </si>
  <si>
    <t>Maoelectricos C&amp;V S.A.S</t>
  </si>
  <si>
    <t>Calle 23 B 61 B 38</t>
  </si>
  <si>
    <t>maoelectricoscvsas@hotmail.com</t>
  </si>
  <si>
    <t>Luccem S.A.S.</t>
  </si>
  <si>
    <t>luccemsas@hotmail.com</t>
  </si>
  <si>
    <t>Datos y Procesos Sas</t>
  </si>
  <si>
    <t>Cll 72 No 10-51 Ofc 404</t>
  </si>
  <si>
    <t>Ingenieria &amp; Consultoria Especializada Rojas Ramirez S.A.S.</t>
  </si>
  <si>
    <t>Carrera 33 # 74 - 50 Piso 2</t>
  </si>
  <si>
    <t>carolrojas79@gmail.com</t>
  </si>
  <si>
    <t>Insar S.A.S.</t>
  </si>
  <si>
    <t>Cr 49 Cl 72 139 Lc 3</t>
  </si>
  <si>
    <t>agonzalezr@insar.com.co</t>
  </si>
  <si>
    <t>Obras Civiles Compacta S.A.S.</t>
  </si>
  <si>
    <t>Cs 30 Via La Reforma La Luisa</t>
  </si>
  <si>
    <t>+57-301-431-0605</t>
  </si>
  <si>
    <t>crijapal@hotmail.com</t>
  </si>
  <si>
    <t>Inversiones Urbanas y Rurales S.A.</t>
  </si>
  <si>
    <t>DISSMAN INGENIERIA S.A.S</t>
  </si>
  <si>
    <t>CARRERA 56 # 128-13</t>
  </si>
  <si>
    <t>+57-60-1-236-5607</t>
  </si>
  <si>
    <t>comercial@dissmaningenieria.co</t>
  </si>
  <si>
    <t>Pharmaceutical Health Corporation S.A.S</t>
  </si>
  <si>
    <t>Calle 29 44 174</t>
  </si>
  <si>
    <t>auditoria.interna@vihonco.com</t>
  </si>
  <si>
    <t>Inversiones Ufasa Sas</t>
  </si>
  <si>
    <t>Academia Colombiana De Tenis Ltda</t>
  </si>
  <si>
    <t>Cl 180 # 68 - 40</t>
  </si>
  <si>
    <t>+57-60-1-671-1983</t>
  </si>
  <si>
    <t>comunicaciones@academiacolombianadetenis.com</t>
  </si>
  <si>
    <t>Restrepo Aristizabal Jhon Mario</t>
  </si>
  <si>
    <t>Calle 112 A 76 D 25</t>
  </si>
  <si>
    <t>jmariorestrepo@hotmail.com</t>
  </si>
  <si>
    <t>ASCESCA LIMITADA</t>
  </si>
  <si>
    <t>CR 26 61C 54</t>
  </si>
  <si>
    <t>+57-60-1-211-6654</t>
  </si>
  <si>
    <t>ascescaltda@hotmail.com</t>
  </si>
  <si>
    <t>D Ach &amp; Asociados S A S</t>
  </si>
  <si>
    <t>Tv 23 # 97 73 Of 706</t>
  </si>
  <si>
    <t>+57-60-1-642-1617</t>
  </si>
  <si>
    <t>dachasociados@hotmail.com</t>
  </si>
  <si>
    <t>Agropecuaria Dalicia S.A.S.</t>
  </si>
  <si>
    <t>Cl 7 Oeste # 1 A - 37</t>
  </si>
  <si>
    <t>agrodalicia@gmail.com</t>
  </si>
  <si>
    <t>Gilma Del Carmen Vivas Moreno</t>
  </si>
  <si>
    <t>Av 30 # 60 - 49 Of 102</t>
  </si>
  <si>
    <t>+57-60-1-222-5172</t>
  </si>
  <si>
    <t>info@maxitec.info</t>
  </si>
  <si>
    <t>Comercializadora Liturgica &amp; Editorial Ltda</t>
  </si>
  <si>
    <t>Carrera 50 52 126 Of. 401</t>
  </si>
  <si>
    <t>+57-60-4-251-8692</t>
  </si>
  <si>
    <t>alejandro.escudero@yahoo.es</t>
  </si>
  <si>
    <t>Sombreros Montecarlo S.A.S.</t>
  </si>
  <si>
    <t>Av 8 # 22 Norte - 48</t>
  </si>
  <si>
    <t>Himmat Sas</t>
  </si>
  <si>
    <t>Cl 39 # 19 39</t>
  </si>
  <si>
    <t>himmatsascolombia@gmail.com</t>
  </si>
  <si>
    <t>Geotecnica Colombia Sas</t>
  </si>
  <si>
    <t>Carrera 14 # 85 - 68 Oficina 601</t>
  </si>
  <si>
    <t>+57-60-1-623-6000</t>
  </si>
  <si>
    <t>Salud Ocupacional Integral Soy Sas</t>
  </si>
  <si>
    <t>Cr 73A 74B 40</t>
  </si>
  <si>
    <t>+57-60-1-474-6982</t>
  </si>
  <si>
    <t>german.moreno@soyintegral.com</t>
  </si>
  <si>
    <t>Construcubiertas S.A.S.</t>
  </si>
  <si>
    <t>Cl 79 Sur # 50 282</t>
  </si>
  <si>
    <t>info@construcubiertasas.com</t>
  </si>
  <si>
    <t>Reconstructora Y Maquinados De Colombia Remcol S.A.S.</t>
  </si>
  <si>
    <t>Cl 41 No. 46 - 113</t>
  </si>
  <si>
    <t>+57-316-529-1668</t>
  </si>
  <si>
    <t>ingvanessaangulo@gmail.com</t>
  </si>
  <si>
    <t>Inversiones Fenix Del Cafe-S.A.S.</t>
  </si>
  <si>
    <t>Calle 16 19-62 P. 2</t>
  </si>
  <si>
    <t>+57-320-769-0300</t>
  </si>
  <si>
    <t>infecasas@hotmail.com</t>
  </si>
  <si>
    <t>Grupo Royal Inversiones S.A.S</t>
  </si>
  <si>
    <t>Kr 65 # 5 - 92 Ed El Mll</t>
  </si>
  <si>
    <t>sandralorena@royalinmuebles.com</t>
  </si>
  <si>
    <t>Montenegro y Trejos Ltda</t>
  </si>
  <si>
    <t>Kra 19 N. 16-17</t>
  </si>
  <si>
    <t>+57-60-2-721-4858</t>
  </si>
  <si>
    <t>dorisromero16@gmail.com</t>
  </si>
  <si>
    <t>Grupo Empresarial Yuma Sas</t>
  </si>
  <si>
    <t>Cr 123 13 21 Bg 2</t>
  </si>
  <si>
    <t>+57-60-1-745-0210</t>
  </si>
  <si>
    <t>rociosanchez@yumaserviciospetroleros.com.co</t>
  </si>
  <si>
    <t>Instrumental Service Laboratorio S.A.S.</t>
  </si>
  <si>
    <t>Calle 49 No. 70C 31</t>
  </si>
  <si>
    <t>+57-60-1-466-0235</t>
  </si>
  <si>
    <t>instrumentalservice@gmail.com</t>
  </si>
  <si>
    <t>Agüita Mata S.A.S</t>
  </si>
  <si>
    <t>Cl 97 A # 8 10 Of 202</t>
  </si>
  <si>
    <t>Odontolaser Colombia S.A.S.</t>
  </si>
  <si>
    <t>Ac 53 No. 21-56 Lc</t>
  </si>
  <si>
    <t>+57-316-527-8071</t>
  </si>
  <si>
    <t>omartorres0501@icloud.com</t>
  </si>
  <si>
    <t>Maridan S.A.S.</t>
  </si>
  <si>
    <t>Cr 1 # 70-58 Ap 302</t>
  </si>
  <si>
    <t>+57-60-1-387-6643</t>
  </si>
  <si>
    <t>nataliamendez@consultoresng.com</t>
  </si>
  <si>
    <t>Impacta Inversiones S.A.S</t>
  </si>
  <si>
    <t>Carrera 25 10 B 190</t>
  </si>
  <si>
    <t>+57-311-263-2827</t>
  </si>
  <si>
    <t>impactainversiones@hotmail.com</t>
  </si>
  <si>
    <t>Tecnyca Ltda</t>
  </si>
  <si>
    <t>Cll. 93 No. 45-25</t>
  </si>
  <si>
    <t>+57-60-1-219-0290</t>
  </si>
  <si>
    <t>info@tecnyca.com</t>
  </si>
  <si>
    <t>Proyectos de Ingenieria Civil y Electrica Prociel S.A.S.</t>
  </si>
  <si>
    <t>Cra 67 79 84</t>
  </si>
  <si>
    <t>+57-315-722-8197</t>
  </si>
  <si>
    <t>mbujato@hotmail.com</t>
  </si>
  <si>
    <t>Alvarez Abogados Ambientales S.A.S.</t>
  </si>
  <si>
    <t>Cr 54 No 68 215</t>
  </si>
  <si>
    <t>jucaral12@hotmail.com</t>
  </si>
  <si>
    <t>Movimientos Terrestres y Servicios M.T.S. S.A.S</t>
  </si>
  <si>
    <t>Av. El Dorado 97-51 Of203</t>
  </si>
  <si>
    <t>+57-60-1-752-2967</t>
  </si>
  <si>
    <t>contabilidad@mtscarga.com</t>
  </si>
  <si>
    <t>En Ruedas S.A.S.</t>
  </si>
  <si>
    <t>Cl 36 Sur # 45-7</t>
  </si>
  <si>
    <t>gerencia@enruedas.co</t>
  </si>
  <si>
    <t>Asesorias Consultorias y Soluciones Integrales Sas</t>
  </si>
  <si>
    <t>Calle 80B 75 11</t>
  </si>
  <si>
    <t>+57-300-467-0995</t>
  </si>
  <si>
    <t>btorres@acsiconsultores.com</t>
  </si>
  <si>
    <t>Giraldo Quintero Argiro De Jesus</t>
  </si>
  <si>
    <t>Carrera 52 A 45 33 Piso 6 Int. 601</t>
  </si>
  <si>
    <t>Servi Gyg Sas</t>
  </si>
  <si>
    <t>Cr 2 Este # 31 56 Of 201</t>
  </si>
  <si>
    <t>Equipos Construcciones Y Proyectos S.A.S.</t>
  </si>
  <si>
    <t>Tuderma S.A.S.</t>
  </si>
  <si>
    <t>Cl 5 B3 # 38 - 44</t>
  </si>
  <si>
    <t>contador.tuderma@gmail.com</t>
  </si>
  <si>
    <t>Alphard S A</t>
  </si>
  <si>
    <t>Km 9 Via La Calera Vereda El Salitre Conjunto Teusaca Casa 29</t>
  </si>
  <si>
    <t>rdcueca@gmail.com</t>
  </si>
  <si>
    <t>RIBERQUIM FOOD INGREDIENTS SAS</t>
  </si>
  <si>
    <t>CARRERA 9 # 4-46</t>
  </si>
  <si>
    <t>+57-310-696-8326</t>
  </si>
  <si>
    <t>riberquim@hotmail.com</t>
  </si>
  <si>
    <t>3Creatives S.A.S</t>
  </si>
  <si>
    <t>Cl 39 Norte # 4 - 13</t>
  </si>
  <si>
    <t>gerencia@3creatives.com.co</t>
  </si>
  <si>
    <t>Colombian Supplies S A S</t>
  </si>
  <si>
    <t>Cl 4Bis 41B 84</t>
  </si>
  <si>
    <t>+57-60-1-474-7166</t>
  </si>
  <si>
    <t>colombian.sp@gmail.com</t>
  </si>
  <si>
    <t>Beltran Rojas Pedro Antonio</t>
  </si>
  <si>
    <t>Cl 14 No. 19-64</t>
  </si>
  <si>
    <t>+57-60-1-208-4402</t>
  </si>
  <si>
    <t>intercomando@ingenieros.com</t>
  </si>
  <si>
    <t>Fundacion de Estudios para el Desarrollo de la Participacion y la Integracion Politica y Social en Colombia-Creamos Colombia</t>
  </si>
  <si>
    <t>Cll 93 N 16-46 Ofc 601</t>
  </si>
  <si>
    <t>fcreamos@hotmail.com</t>
  </si>
  <si>
    <t>Sanchez Noguera Nancy Astrid</t>
  </si>
  <si>
    <t>Cr 6 No. 2-150 Sur</t>
  </si>
  <si>
    <t>+57-60-1-866-1051</t>
  </si>
  <si>
    <t>bonanzacs@hotmail.com</t>
  </si>
  <si>
    <t>Automechanic Solution Ltda</t>
  </si>
  <si>
    <t>Carrera 97 # 23H - 40</t>
  </si>
  <si>
    <t>+57-60-1-408-2868</t>
  </si>
  <si>
    <t>auto.mechanics.solution@gmail.com</t>
  </si>
  <si>
    <t>Bernal R. S.A.S.</t>
  </si>
  <si>
    <t>Carrera 35 5 Sur 350 Apto 1304</t>
  </si>
  <si>
    <t>+57-60-4-354-0505</t>
  </si>
  <si>
    <t>cartera@disex.com.co</t>
  </si>
  <si>
    <t>Comerciamuebles Norte S.A.S.</t>
  </si>
  <si>
    <t>Cl 34 No 38 14</t>
  </si>
  <si>
    <t>+57-318-372-8055</t>
  </si>
  <si>
    <t>enlinea1001@yahoo.es</t>
  </si>
  <si>
    <t>Acosta Consultores &amp; Asociados S A S</t>
  </si>
  <si>
    <t>Calle 110 # 9 - 25 Oficina 615</t>
  </si>
  <si>
    <t>Ingenieria y Construcciones Sion S.A.S.</t>
  </si>
  <si>
    <t>Cl 37 Norte # 2 B - 194</t>
  </si>
  <si>
    <t>fercho290@yahoo.com</t>
  </si>
  <si>
    <t>Coordinadora Logistica Internacional S.A.S.</t>
  </si>
  <si>
    <t>Avenida Calle 26 No 85d - 55 Modulo 2 Oficina 309</t>
  </si>
  <si>
    <t>+57-60-1-410-2882</t>
  </si>
  <si>
    <t>alvaro.bohorquez@clicolombia.com</t>
  </si>
  <si>
    <t>Orjuela Escobar Luisa Fernanda</t>
  </si>
  <si>
    <t>Centro, Calle Santos De Piedra No 34-62 Lc 3 Interior</t>
  </si>
  <si>
    <t>+57-300-212-4854</t>
  </si>
  <si>
    <t>mapalearteamano@gmail.com</t>
  </si>
  <si>
    <t>W Logistic &amp; Co. S A S</t>
  </si>
  <si>
    <t>Cr 69 K 77 30</t>
  </si>
  <si>
    <t>+57-60-1-675-6254</t>
  </si>
  <si>
    <t>magualtero@wlogistic.co</t>
  </si>
  <si>
    <t>Recuperami Zomac S.A.S</t>
  </si>
  <si>
    <t>Cr 9B No. 6 - 60 Florencia</t>
  </si>
  <si>
    <t>info@recuperami.com</t>
  </si>
  <si>
    <t>Mundolift Sociedad Por Acciones Simplificada</t>
  </si>
  <si>
    <t>Carrera 52 14 Sur 127</t>
  </si>
  <si>
    <t>gerencia@mundolift.com.co</t>
  </si>
  <si>
    <t>G.G. Pelaez Londoño y Cia S.C.A.</t>
  </si>
  <si>
    <t>Km 8 Carr El Escobero Las Palmas Porton de las Flores</t>
  </si>
  <si>
    <t>pelaezlon@une.net.co</t>
  </si>
  <si>
    <t>Hidalgo Hernandez Danny de Jesus</t>
  </si>
  <si>
    <t>Calle 3 Sur 50 D 05</t>
  </si>
  <si>
    <t>+57-301-502-4423</t>
  </si>
  <si>
    <t>caxuma1@hotmail.com</t>
  </si>
  <si>
    <t>Abello Cifuentes Carlos Andres</t>
  </si>
  <si>
    <t>Carrera 55 58 A 34</t>
  </si>
  <si>
    <t>andresangel2702l@hotmail.com</t>
  </si>
  <si>
    <t>Constructora Gvc S.A.S.</t>
  </si>
  <si>
    <t>Kra 11a 94a 31 Oficina 408</t>
  </si>
  <si>
    <t>Beta Impresores S.A.S.</t>
  </si>
  <si>
    <t>Cll 24B N.26-20/24</t>
  </si>
  <si>
    <t>+57-60-1-344-0099</t>
  </si>
  <si>
    <t>contabilidadbetaimp@gmail.com</t>
  </si>
  <si>
    <t>Comercializadora La Tranquera S.A.S</t>
  </si>
  <si>
    <t>Kr 99 # 2 A - 190 Ap 201 C</t>
  </si>
  <si>
    <t>latranquera.sas@hotmail.com</t>
  </si>
  <si>
    <t>Centro de Diagnostico Automotor La Perla Ltda.</t>
  </si>
  <si>
    <t>+57-60-8-762-3537</t>
  </si>
  <si>
    <t>Transporte Logistico C &amp; G S.A.S.</t>
  </si>
  <si>
    <t>Mp Tabio Vd Riofrio Occidental St El Bote Fc Buenavista Int 2 Mur</t>
  </si>
  <si>
    <t>+57-60-1-864-9030</t>
  </si>
  <si>
    <t>Torres Londono Julian Mauricio</t>
  </si>
  <si>
    <t>Cl 13 20 06</t>
  </si>
  <si>
    <t>+57-311-304-4676</t>
  </si>
  <si>
    <t>repuestosla20@hotmail.com</t>
  </si>
  <si>
    <t>Sistema Estratégico de Transporte Público de Neiva S.A.S</t>
  </si>
  <si>
    <t>Carrera 5A # 38 - 61 Via Surabastos</t>
  </si>
  <si>
    <t>+57-60-8-871-3528</t>
  </si>
  <si>
    <t>info@setpneiva.gov.co</t>
  </si>
  <si>
    <t>Rshp Colombia S A S</t>
  </si>
  <si>
    <t>Pulido Velandia Fabio Alberto</t>
  </si>
  <si>
    <t>Cr 93C Bis 127C-26</t>
  </si>
  <si>
    <t>+57-60-1-259-0272</t>
  </si>
  <si>
    <t>villaandrea_fp06@hotmail.com</t>
  </si>
  <si>
    <t>Madriñan Rodriguez y Compañia S.A.S.</t>
  </si>
  <si>
    <t>Av 6 # 29 A Norte - 49 To Of 1206 Ed Occidente</t>
  </si>
  <si>
    <t>Lineas Basicas S.A.S.</t>
  </si>
  <si>
    <t>Cl 79 # 52D 19</t>
  </si>
  <si>
    <t>rmoralespizantex@gmail.com</t>
  </si>
  <si>
    <t>Leidy Tatiana Gonzalez Rodriguez</t>
  </si>
  <si>
    <t>Cr 1 A 18 01</t>
  </si>
  <si>
    <t>+57-312-502-5176</t>
  </si>
  <si>
    <t>leidy_tgr@hotmail.com</t>
  </si>
  <si>
    <t>Lain Grupo Empresarial S.A.S</t>
  </si>
  <si>
    <t>Cl 72 # 11 C - 24</t>
  </si>
  <si>
    <t>laingrupoempresarial@gmail.com</t>
  </si>
  <si>
    <t>Innuendo Cermeño S.A.S</t>
  </si>
  <si>
    <t>Cl 127 B Bis # 21 20 Ca 1</t>
  </si>
  <si>
    <t>+57-317-645-7415</t>
  </si>
  <si>
    <t>ccermeno@gmail.com</t>
  </si>
  <si>
    <t>Giraldo y Cia S A S</t>
  </si>
  <si>
    <t>Cr 29 C 79 22</t>
  </si>
  <si>
    <t>+57-60-1-231-1497</t>
  </si>
  <si>
    <t>giraldoycia@yahoo.com</t>
  </si>
  <si>
    <t>Editorial Manuel Arroyave S.A.S.</t>
  </si>
  <si>
    <t>Carrera 44 47 24</t>
  </si>
  <si>
    <t>+57-60-4-444-1743</t>
  </si>
  <si>
    <t>cgicontadores@hotmail.com</t>
  </si>
  <si>
    <t>Compra De Oro El Dorado Santa Fe Sociedad Por Acciones Simplificada</t>
  </si>
  <si>
    <t>+57-321-704-6989</t>
  </si>
  <si>
    <t>compradeoroeldorado2@hotmail.com</t>
  </si>
  <si>
    <t>Comercializadora M.A.M. S.A.S.</t>
  </si>
  <si>
    <t>Calle 48 Norte Nro. 2An-46</t>
  </si>
  <si>
    <t>idalia_c.rengifo@hotmail.com</t>
  </si>
  <si>
    <t>Atehortua Blanquicet Julian David</t>
  </si>
  <si>
    <t>Calle 23 5 63</t>
  </si>
  <si>
    <t>+57-310-472-8270</t>
  </si>
  <si>
    <t>juliblanqui911@gmail.com</t>
  </si>
  <si>
    <t>Alvarez Acevedo Hector de Jesus</t>
  </si>
  <si>
    <t>Cl 84 # 47 70 Bl 25 Lc 20</t>
  </si>
  <si>
    <t>+57-60-4-361-5434</t>
  </si>
  <si>
    <t>alvarezorozcoltda@hotmail.com</t>
  </si>
  <si>
    <t>A&amp;V Propiedades S.A.S.</t>
  </si>
  <si>
    <t>Cl 77C Sur # 45 51</t>
  </si>
  <si>
    <t>+57-304-128-5437</t>
  </si>
  <si>
    <t>proyectobarcelot.ayv@gmail.com</t>
  </si>
  <si>
    <t>Ammando Sas</t>
  </si>
  <si>
    <t>19 # 108 45</t>
  </si>
  <si>
    <t>+57-60-1-214-1405</t>
  </si>
  <si>
    <t>otuacentrodenegocios@gmail.com</t>
  </si>
  <si>
    <t>Natilondon Sas</t>
  </si>
  <si>
    <t>Cl 47 Norte # 5 A - 73 Barrio La Flora</t>
  </si>
  <si>
    <t>+57-320-723-8896</t>
  </si>
  <si>
    <t>natalylondon@hotmail.es</t>
  </si>
  <si>
    <t>Accesorios y Plasticos Sas</t>
  </si>
  <si>
    <t>ayp@accesoriosyplasticos.com</t>
  </si>
  <si>
    <t>PISOS Y RECUBRIMIENTOS JEN SAS</t>
  </si>
  <si>
    <t>DIAGONAL 9 4 B 13</t>
  </si>
  <si>
    <t>+57-60-1-257-7489</t>
  </si>
  <si>
    <t>luzhele29@hotmail.com</t>
  </si>
  <si>
    <t>Maquinaria y Repuestos Diamantek S.A.S.</t>
  </si>
  <si>
    <t>Calle 32 C 68 6</t>
  </si>
  <si>
    <t>mariadorisurregocardona@gmail.com</t>
  </si>
  <si>
    <t>Pets and Go Sas</t>
  </si>
  <si>
    <t>Cra 53 # 75 - 82</t>
  </si>
  <si>
    <t>+57-60-1-926-0503</t>
  </si>
  <si>
    <t>gerente@petsandgo.com.co</t>
  </si>
  <si>
    <t>CLAUDIA RAQUEL VARGAS ALMEIDA</t>
  </si>
  <si>
    <t>CL 110 NO 7C - 39 INT 2</t>
  </si>
  <si>
    <t>+57-60-1-214-6409</t>
  </si>
  <si>
    <t>claudia.vargas@crvlaboratorio.com</t>
  </si>
  <si>
    <t>Mejia Franco y Cia. Ltda.</t>
  </si>
  <si>
    <t>Cl 77 B No. 57-75</t>
  </si>
  <si>
    <t>+57-60-5-385-3782</t>
  </si>
  <si>
    <t>secretaria@mejiafranco.com</t>
  </si>
  <si>
    <t>Salas y Montoya Constructores S.A.S.</t>
  </si>
  <si>
    <t>Cl 52 Nro 50-48 Of301</t>
  </si>
  <si>
    <t>+57-60-4-376-2625</t>
  </si>
  <si>
    <t>salasymontoya@hotmail.com</t>
  </si>
  <si>
    <t>Productora Maquilco S.A.S.</t>
  </si>
  <si>
    <t>Cl. 31A No. 11G 19</t>
  </si>
  <si>
    <t>administracion@maquilco.com</t>
  </si>
  <si>
    <t>Taller de Jesus Limitada</t>
  </si>
  <si>
    <t>Cl 6 # 29 - 86</t>
  </si>
  <si>
    <t>tallerdejesus2008@hotmail.com</t>
  </si>
  <si>
    <t>Inversiones Chirajara S A S</t>
  </si>
  <si>
    <t>Cr 16 # 106 65 Of 402</t>
  </si>
  <si>
    <t>+57-310-223-6302</t>
  </si>
  <si>
    <t>gerencia@chirajara.com</t>
  </si>
  <si>
    <t>Jerbu Ltda</t>
  </si>
  <si>
    <t>Cll 35 Sur 7a - 57</t>
  </si>
  <si>
    <t>+57-60-1-272-1904</t>
  </si>
  <si>
    <t>Bbkm Servicios Sas</t>
  </si>
  <si>
    <t>Cr 4 69A 22 Ap 201</t>
  </si>
  <si>
    <t>+57-60-1-383-5633</t>
  </si>
  <si>
    <t>bbkmservicios@hotmail.com</t>
  </si>
  <si>
    <t>Cooperativa De Transporte Sumapaz Guamal</t>
  </si>
  <si>
    <t>Carrera 8 Nro.13-12 Fundadores</t>
  </si>
  <si>
    <t>+57-60-8-675-5474</t>
  </si>
  <si>
    <t>Cooperativa de Trabajo Asociado Serviapoyar</t>
  </si>
  <si>
    <t>Calle 1 No. 1-61</t>
  </si>
  <si>
    <t>+57-60-1-857-2619</t>
  </si>
  <si>
    <t>serviapoyarcta@yahoo.com</t>
  </si>
  <si>
    <t>Comercializadora Audiopilas Sas</t>
  </si>
  <si>
    <t>Calle 14 # 19-71 Of 302</t>
  </si>
  <si>
    <t>+57-60-1-320-4924</t>
  </si>
  <si>
    <t>audiopilas9004@hotmail.com</t>
  </si>
  <si>
    <t>Saan S.A.S.</t>
  </si>
  <si>
    <t>Cra 105 Nro 15 B 85 Lc 23</t>
  </si>
  <si>
    <t>+57-60-2-524-9697</t>
  </si>
  <si>
    <t>andresfe299@gmail.com</t>
  </si>
  <si>
    <t>El Backoffice S.A.S.</t>
  </si>
  <si>
    <t>Calle 32 D 76 74</t>
  </si>
  <si>
    <t>+57-60-4-444-8646</t>
  </si>
  <si>
    <t>mateo@grupoi33.com</t>
  </si>
  <si>
    <t>Soldein S.A.S.</t>
  </si>
  <si>
    <t>Cra. 77A Nro. 8 35 Ap. 403</t>
  </si>
  <si>
    <t>gomezjuradoh@yahoo.com</t>
  </si>
  <si>
    <t>Inversiones Junco Mutis Sas</t>
  </si>
  <si>
    <t>Cr 14 # 95 - 47 Of 105</t>
  </si>
  <si>
    <t>jesusjunco@hotmail.com</t>
  </si>
  <si>
    <t>Giraldo Gomez Arvey de Jesus</t>
  </si>
  <si>
    <t>Cl 14 # 7 - 81 Lc 502 A</t>
  </si>
  <si>
    <t>arvey.giraldo@gmail.com</t>
  </si>
  <si>
    <t>Agricola Ocumare S en C</t>
  </si>
  <si>
    <t>Carrera 12 79 - 43</t>
  </si>
  <si>
    <t>+57-60-1-313-0072</t>
  </si>
  <si>
    <t>El Pencil S.A.S.</t>
  </si>
  <si>
    <t>martaescobarj@gmail.com</t>
  </si>
  <si>
    <t>Inversiones Schrader Camargo y Werner S.A.S. en Liquidacion</t>
  </si>
  <si>
    <t>Cr 4 No. 72 35 Of 203</t>
  </si>
  <si>
    <t>+57-60-1-255-9950</t>
  </si>
  <si>
    <t>scwsas@hotmail.com</t>
  </si>
  <si>
    <t>Inversiones La Mayoria Sas</t>
  </si>
  <si>
    <t>Via A Ituango, Corregimiento El Valle</t>
  </si>
  <si>
    <t>+57-302-388-4986</t>
  </si>
  <si>
    <t>Salpos S.A. "En Liquidacion"</t>
  </si>
  <si>
    <t>Carrera 47 52 139</t>
  </si>
  <si>
    <t>saldarriaganalucia@hotmail.com</t>
  </si>
  <si>
    <t>Fara Company S.A.S.</t>
  </si>
  <si>
    <t>Cl 84 Cr 50 45 Lc 6</t>
  </si>
  <si>
    <t>+57-317-574-1699</t>
  </si>
  <si>
    <t>shicast@hotmail.com</t>
  </si>
  <si>
    <t>Incores Civiles S.A.S.</t>
  </si>
  <si>
    <t>Cr 13 18 31 Ed Sociedad De Ingenieros Of 303</t>
  </si>
  <si>
    <t>+57-310-777-3658</t>
  </si>
  <si>
    <t>incoresciviles@gmail.com</t>
  </si>
  <si>
    <t>Masan Asesorias y Servicios S.A.S.</t>
  </si>
  <si>
    <t>Cr 27Aa # 36 Sur 151 To 3</t>
  </si>
  <si>
    <t>lmarinsa@gmail.com</t>
  </si>
  <si>
    <t>Marketer The World Watches Sas</t>
  </si>
  <si>
    <t>Cl 11 # 8 80</t>
  </si>
  <si>
    <t>+57-60-1-282-3590</t>
  </si>
  <si>
    <t>theworldwatches@hotmail.com</t>
  </si>
  <si>
    <t>Yepes Hincapie Carlos Augusto</t>
  </si>
  <si>
    <t>Cr 52 # 68 58</t>
  </si>
  <si>
    <t>depositolossoles@hotmail.com</t>
  </si>
  <si>
    <t>Cumulo Espacios S.A.S.</t>
  </si>
  <si>
    <t>gerencia@cumulo.com.co</t>
  </si>
  <si>
    <t>Freddy Herbert Garzon Cortes</t>
  </si>
  <si>
    <t>Cl 24 # 56 35 To 2 Ap 601</t>
  </si>
  <si>
    <t>+57-314-445-4198</t>
  </si>
  <si>
    <t>tomatecargo@hotmail.com</t>
  </si>
  <si>
    <t>B2Go S.A.S.</t>
  </si>
  <si>
    <t>Calle 12 C Sur 39 153 Apto 702</t>
  </si>
  <si>
    <t>contabilidadeccotuk@gmail.com</t>
  </si>
  <si>
    <t>Consultorias y Construcciones del Valle Sas</t>
  </si>
  <si>
    <t>Kr 85 C # 45 - 39</t>
  </si>
  <si>
    <t>+57-312-433-0527</t>
  </si>
  <si>
    <t>construccionesmiyansas@gmail.com</t>
  </si>
  <si>
    <t>Medisafe International Colombia</t>
  </si>
  <si>
    <t>Cr 6 # 26B 85 P 7</t>
  </si>
  <si>
    <t>administracion@mdsinter.com</t>
  </si>
  <si>
    <t>S &amp; E Consultores Ltda en Liquidacion</t>
  </si>
  <si>
    <t>Cl 11 # 4 - 42 Of 505</t>
  </si>
  <si>
    <t>syeconsultores@syeconsultores.net</t>
  </si>
  <si>
    <t>Empresa Asociativa de Trabajo Unidos al Futuro</t>
  </si>
  <si>
    <t>Calle 3 A Dia 77 A 21</t>
  </si>
  <si>
    <t>antoniomosquera72@yahoo.com</t>
  </si>
  <si>
    <t>Centro De Enseñanza Automovilistica Futuros Conductores S A S</t>
  </si>
  <si>
    <t>Cr 46 82 106</t>
  </si>
  <si>
    <t>+57-60-5-304-4362</t>
  </si>
  <si>
    <t>Altahir Sas</t>
  </si>
  <si>
    <t>Carrera 29 # 78 - 40</t>
  </si>
  <si>
    <t>+57-60-1-522-6884</t>
  </si>
  <si>
    <t>altairgerencia@gmail.com</t>
  </si>
  <si>
    <t>Velez Munoz Limitada</t>
  </si>
  <si>
    <t>Cr 8 A 241</t>
  </si>
  <si>
    <t>+57-317-403-1996</t>
  </si>
  <si>
    <t>prefibra@hotmail.com</t>
  </si>
  <si>
    <t>Util Soluciones S A S</t>
  </si>
  <si>
    <t>Diagonal 182 20 91 L 219 A</t>
  </si>
  <si>
    <t>+57-60-1-467-4316</t>
  </si>
  <si>
    <t>utilsoluciones@yahoo.com</t>
  </si>
  <si>
    <t>Tessili La Famiglia S A S</t>
  </si>
  <si>
    <t>Cll 95 # 13 -95 Loc 004</t>
  </si>
  <si>
    <t>+57-60-1-617-0181</t>
  </si>
  <si>
    <t>ivsa3000@hotmail.com</t>
  </si>
  <si>
    <t>Asesoria Tecnica y Profesional Seguros Ltda</t>
  </si>
  <si>
    <t>Calle 101 Nro 16 B - 12</t>
  </si>
  <si>
    <t>+57-310-849-5308</t>
  </si>
  <si>
    <t>gerencia@attepseguros.com.co</t>
  </si>
  <si>
    <t>Cea Autoracing</t>
  </si>
  <si>
    <t>Calle 19 Sur # 16 - 53 Piso 3</t>
  </si>
  <si>
    <t>+57-60-1-272-1332</t>
  </si>
  <si>
    <t>Redes, Mallas y Estructuras Lombana Hermanos Cia Limitada</t>
  </si>
  <si>
    <t>Cr 72 L # 36-49 Sur</t>
  </si>
  <si>
    <t>+57-60-1-450-5620</t>
  </si>
  <si>
    <t>lombanahnos@hotmail.com</t>
  </si>
  <si>
    <t>Las Trojas Sas</t>
  </si>
  <si>
    <t>lelopez@cehar.net</t>
  </si>
  <si>
    <t>Mondo Sas</t>
  </si>
  <si>
    <t>Cl 90 # 11A-51/57</t>
  </si>
  <si>
    <t>+57-60-1-257-0619</t>
  </si>
  <si>
    <t>marsanti@me.com</t>
  </si>
  <si>
    <t>Atencion Perinatal Integral Sas</t>
  </si>
  <si>
    <t>Cl 133 # 6 A 12 Ap 104 To 1</t>
  </si>
  <si>
    <t>+57-60-1-627-4652</t>
  </si>
  <si>
    <t>anafelisa.giraldo@apintegralcol.com</t>
  </si>
  <si>
    <t>Asesores Integrales en Proteccion de Riegos Legales S.A.S.</t>
  </si>
  <si>
    <t>Carrera 27 # 37 - 33 Oficina 605 Edificio Green Gold</t>
  </si>
  <si>
    <t>braulio.becerra@asinpri.com</t>
  </si>
  <si>
    <t>Stm Herco S.A.S</t>
  </si>
  <si>
    <t>Cr 95 B # 56 F - 22 Sur</t>
  </si>
  <si>
    <t>+57-313-402-5784</t>
  </si>
  <si>
    <t>stmhercoltda@hotmail.com</t>
  </si>
  <si>
    <t>Gestion y Gerencia De Proyectos, Consultorias y Asesorias Sociedad Anonima Simplificada</t>
  </si>
  <si>
    <t>Calle 86A # 13A - 09, Of 409</t>
  </si>
  <si>
    <t>+57-60-1-236-0737</t>
  </si>
  <si>
    <t>hfacuna@ggpc.com.co</t>
  </si>
  <si>
    <t>Carinthia Ltda</t>
  </si>
  <si>
    <t>15 # 142 68 In 38</t>
  </si>
  <si>
    <t>+57-60-1-625-0535</t>
  </si>
  <si>
    <t>memjose@hotmail.com</t>
  </si>
  <si>
    <t>Stilo Impresores Sas</t>
  </si>
  <si>
    <t>Cll 166 # 20-60</t>
  </si>
  <si>
    <t>+57-60-1-670-3927</t>
  </si>
  <si>
    <t>info@stiloimpresores.com</t>
  </si>
  <si>
    <t>Clinica Veterinaria Mascotas Express S.A.S.</t>
  </si>
  <si>
    <t>Ac 127 No. 50 05</t>
  </si>
  <si>
    <t>+57-60-1-620-8720</t>
  </si>
  <si>
    <t>gerencia@mascotasexpress.net</t>
  </si>
  <si>
    <t>Promotora del Denim S.A.S</t>
  </si>
  <si>
    <t>Carrera 45 16 Sur 190 In 303</t>
  </si>
  <si>
    <t>prodenimsas@gmail.com</t>
  </si>
  <si>
    <t>Distribuidora Mayatex S.A.S.</t>
  </si>
  <si>
    <t>Carrera 54 45 A 18</t>
  </si>
  <si>
    <t>distribuidoramayatex@gmail.com</t>
  </si>
  <si>
    <t>Inversiones Lat S.A.S</t>
  </si>
  <si>
    <t>Cl 82 11 75 Lc 151</t>
  </si>
  <si>
    <t>+57-60-1-525-2784</t>
  </si>
  <si>
    <t>latcolombia@hotmail.com</t>
  </si>
  <si>
    <t>+57-300-333-4869</t>
  </si>
  <si>
    <t>Grupo Empresarial Alp S.A.S.</t>
  </si>
  <si>
    <t>Cr 50 # 79 Sur 11</t>
  </si>
  <si>
    <t>gealp.colombia@gmail.com</t>
  </si>
  <si>
    <t>Grupo Asesor en Gestion S.A.S.</t>
  </si>
  <si>
    <t>Carrera 73 45 E 04 Of 103</t>
  </si>
  <si>
    <t>info@grupoasesorengestion.com</t>
  </si>
  <si>
    <t>Cmr Cranes &amp; Services Sas</t>
  </si>
  <si>
    <t>Cra 96G # 20D - 58</t>
  </si>
  <si>
    <t>+57-60-1-771-4609</t>
  </si>
  <si>
    <t>gerencia@cmrcolombia.com.co</t>
  </si>
  <si>
    <t>Pegantes de Caucho Pegaso Limitada - en Reorganizacion</t>
  </si>
  <si>
    <t>Parque Industrial Manzana C Bodega 18</t>
  </si>
  <si>
    <t>pegantespegaso@hotmail.com</t>
  </si>
  <si>
    <t>DANGEROUS GOODS MANAGEMENT COLOMBIA S A S</t>
  </si>
  <si>
    <t>AV CALLE 24 # 95 A 80 ETAPA 2 OFICINA 405 EDIFICIO COLFECAR BUSIN</t>
  </si>
  <si>
    <t>+57-60-1-749-8955</t>
  </si>
  <si>
    <t>leonardo.ramirez@dgmcolombia.com</t>
  </si>
  <si>
    <t>Ego Design Medellín S.A.S.</t>
  </si>
  <si>
    <t>Cl 76 # 45A 120</t>
  </si>
  <si>
    <t>+57-60-4-448-1957</t>
  </si>
  <si>
    <t>jochoa@egomaniquies.com</t>
  </si>
  <si>
    <t>Visualstock S.A.S</t>
  </si>
  <si>
    <t>Cl 3 # 40 - 60</t>
  </si>
  <si>
    <t>+57-304-566-2679</t>
  </si>
  <si>
    <t>julio_velezg@hotmail.com</t>
  </si>
  <si>
    <t>Pasion 4 X 4 Aventura S.A.</t>
  </si>
  <si>
    <t>Cl 72 # 22 67</t>
  </si>
  <si>
    <t>+57-60-1-627-2081</t>
  </si>
  <si>
    <t>contabilidad@pasion4x4aventura.com</t>
  </si>
  <si>
    <t>Talleres De Servicios y Mantenimiento Aeronautico S.A.S.</t>
  </si>
  <si>
    <t>Cl 89 A # 116 A 35 In 6 Ap 205</t>
  </si>
  <si>
    <t>+57-60-1-703-5466</t>
  </si>
  <si>
    <t>julioretro@yahoo.com</t>
  </si>
  <si>
    <t>Heyoka S.A.S.</t>
  </si>
  <si>
    <t>Calle 10 30 230 Ap 209 Bl G</t>
  </si>
  <si>
    <t>+57-60-4-494-8337</t>
  </si>
  <si>
    <t>Ordoñez Peña Gloria Nilse 'Fallecido'</t>
  </si>
  <si>
    <t>Cl 65 No. 25 30</t>
  </si>
  <si>
    <t>+57-60-1-231-1872</t>
  </si>
  <si>
    <t>contabilidad@repuestosgop.com</t>
  </si>
  <si>
    <t>Danfive S.A.S</t>
  </si>
  <si>
    <t>Calle 12 43 F 28 Int 101</t>
  </si>
  <si>
    <t>diana@danfive.com</t>
  </si>
  <si>
    <t>Sky Led Importaciones Sas</t>
  </si>
  <si>
    <t>Calle 16 Nro. 8 - 77 Centro</t>
  </si>
  <si>
    <t>+57-312-220-3390</t>
  </si>
  <si>
    <t>skyledpereira@hotmail.com</t>
  </si>
  <si>
    <t>Rua Sports Colombia S A S</t>
  </si>
  <si>
    <t>Cl 74 No 11 61</t>
  </si>
  <si>
    <t>imedina@alandinas.com</t>
  </si>
  <si>
    <t>Lehderm Laboratorios S.A.S. en Liquidacion</t>
  </si>
  <si>
    <t>Kra. 48 No. 150 A 40 Int. 6 Apto. 101</t>
  </si>
  <si>
    <t>+57-60-1-387-3360</t>
  </si>
  <si>
    <t>jneytha@yahoo.com.mx</t>
  </si>
  <si>
    <t>Urazan &amp; Abogados Asociados Limitada</t>
  </si>
  <si>
    <t>Calle 24 A # 59-42 Torre 3 Of 206</t>
  </si>
  <si>
    <t>+57-60-1-405-7444</t>
  </si>
  <si>
    <t>jaelgomez@urazanabogados.com</t>
  </si>
  <si>
    <t>Clima Power Ingenieria Sas</t>
  </si>
  <si>
    <t>Calle 25 # 68 B 47 Int 2 Apt. 702</t>
  </si>
  <si>
    <t>+57-318-432-1055</t>
  </si>
  <si>
    <t>spenaloza@climapoweringenieria.com</t>
  </si>
  <si>
    <t>Verde Ecologico Sas</t>
  </si>
  <si>
    <t>Avenida Suba # 103B - 59 Oficina 301</t>
  </si>
  <si>
    <t>+57-60-1-761-3985</t>
  </si>
  <si>
    <t>gerente@verdeecologico.com.co</t>
  </si>
  <si>
    <t>Punto Pago S.A.S.</t>
  </si>
  <si>
    <t>Cr 18 No.93-25 Of 301</t>
  </si>
  <si>
    <t>+57-60-1-703-1876</t>
  </si>
  <si>
    <t>info.co@puntopago.net</t>
  </si>
  <si>
    <t>Quiroga Flechas Elsy</t>
  </si>
  <si>
    <t>Cl 43 24-21 Piso 2</t>
  </si>
  <si>
    <t>+57-311-325-4995</t>
  </si>
  <si>
    <t>elsyquiroga088@gmail.com</t>
  </si>
  <si>
    <t>Work Station Studio Pro S.A.S.</t>
  </si>
  <si>
    <t>Calle 147 N. 7B - 58 T1- 1101</t>
  </si>
  <si>
    <t>+57-60-1-753-4143</t>
  </si>
  <si>
    <t>paolamora@workstationstudio.com.co</t>
  </si>
  <si>
    <t>T.I- Rescue S.A.S.</t>
  </si>
  <si>
    <t>Carrera 65 8 B 91 Of 485</t>
  </si>
  <si>
    <t>gerencia@tirescue.com</t>
  </si>
  <si>
    <t>Paez Alba e Hijo S C S</t>
  </si>
  <si>
    <t>Cll 127 D Bis 70 C 71</t>
  </si>
  <si>
    <t>+57-60-1-276-1336</t>
  </si>
  <si>
    <t>paezalba@hotmail.com</t>
  </si>
  <si>
    <t>Pantalnet S.A.S.</t>
  </si>
  <si>
    <t>Cr 49 # 88 34</t>
  </si>
  <si>
    <t>+57-60-4-444-4353</t>
  </si>
  <si>
    <t>gerencia@pantalnet.co</t>
  </si>
  <si>
    <t>Asesorias Juridicas Leal S A S</t>
  </si>
  <si>
    <t>Cl 60 # 9 83 In 1 Lc 216</t>
  </si>
  <si>
    <t>+57-310-256-8333</t>
  </si>
  <si>
    <t>amalialeal@hotmail.com</t>
  </si>
  <si>
    <t>Asesorias Ingenieria &amp; Topografia S A S</t>
  </si>
  <si>
    <t>Av 3 # 22 Norte - 50 Of 2 O 7</t>
  </si>
  <si>
    <t>info@aseing.com.co</t>
  </si>
  <si>
    <t>Confecciones y Representaciones Puccetti Ltda</t>
  </si>
  <si>
    <t>Calle 105 47-21</t>
  </si>
  <si>
    <t>+57-60-1-636-8080</t>
  </si>
  <si>
    <t>confeccionespuccetti@hotmail.com</t>
  </si>
  <si>
    <t>Interoceanica Shipping S.A.S.</t>
  </si>
  <si>
    <t>Sector Manzanillo Calle Las Acacias No 19 - 21</t>
  </si>
  <si>
    <t>+57-318-216-5648</t>
  </si>
  <si>
    <t>jduenas@interoceanicacolombia.com</t>
  </si>
  <si>
    <t>Simba Software S A S</t>
  </si>
  <si>
    <t>Cr 15 No 98 - 42 Of 401 - 402</t>
  </si>
  <si>
    <t>+57-60-1-618-4550</t>
  </si>
  <si>
    <t>ventas@simba.co</t>
  </si>
  <si>
    <t>Inmobiliaria Cartagena Real S.A.S.</t>
  </si>
  <si>
    <t>Cra 3 No 6 120 Edificio Centro de Negocios Velez</t>
  </si>
  <si>
    <t>+57-60-5-642-1879</t>
  </si>
  <si>
    <t>contabilidad@cartagenareal.com</t>
  </si>
  <si>
    <t>International Of Exportation Sociedad Por Acciones Simplificada</t>
  </si>
  <si>
    <t>Cll 29 # 25-13 Of 803 Ed, Brp Business Tower Brr. Manga</t>
  </si>
  <si>
    <t>+57-60-5-643-1761</t>
  </si>
  <si>
    <t>cofran25opctg@hotmail.com</t>
  </si>
  <si>
    <t>Tank Sas</t>
  </si>
  <si>
    <t>Cll 109 # 19 - 48 Oficina 501</t>
  </si>
  <si>
    <t>+57-313-889-5501</t>
  </si>
  <si>
    <t>mferro@tank.com.co</t>
  </si>
  <si>
    <t>Atanza S A S</t>
  </si>
  <si>
    <t>Calle 122 7A 69 Oficina 302 Edificio Futura</t>
  </si>
  <si>
    <t>+57-60-1-619-1300</t>
  </si>
  <si>
    <t>gatuesta@gmail.com</t>
  </si>
  <si>
    <t>Invercentro Colombia S.A.S.</t>
  </si>
  <si>
    <t>Cra 48 Sur 83 34 Mirolindo</t>
  </si>
  <si>
    <t>essomirolindo@hotmail.com</t>
  </si>
  <si>
    <t>Real Colombia Tecnologica S.A.S.</t>
  </si>
  <si>
    <t>Carrera 10 10 172</t>
  </si>
  <si>
    <t>sandra.kerguelen@realcol.com</t>
  </si>
  <si>
    <t>Todo En Uno Logistica Sas</t>
  </si>
  <si>
    <t>Cl 148 97 40 Int 3 Casa 1</t>
  </si>
  <si>
    <t>+57-310-489-5718</t>
  </si>
  <si>
    <t>duvancorreacardona@yahoo.com</t>
  </si>
  <si>
    <t>Tactica Publicidad Limitada</t>
  </si>
  <si>
    <t>Calle 137 55 42 Torre 1 Ap 1004</t>
  </si>
  <si>
    <t>+57-310-696-3449</t>
  </si>
  <si>
    <t>gerencia@tacticapublicidad.com.co</t>
  </si>
  <si>
    <t>Alva 3 Asesores En Seguros Limitada</t>
  </si>
  <si>
    <t>Calle 73 No 10-10 Of. 101</t>
  </si>
  <si>
    <t>+57-60-1-211-9077</t>
  </si>
  <si>
    <t>gualvar@mapfre.com.co</t>
  </si>
  <si>
    <t>Inversiones F&amp;R 96 Sas</t>
  </si>
  <si>
    <t>Cr 12 # 13 22</t>
  </si>
  <si>
    <t>monicamfernandez@gmail.com</t>
  </si>
  <si>
    <t>Prisma Ingenieria Constructora S.A.</t>
  </si>
  <si>
    <t>Calle 32A 19 60</t>
  </si>
  <si>
    <t>gerenciaprismaingenieriasa@hotmail.com</t>
  </si>
  <si>
    <t>Ips Medic Ginebra S.A.S.</t>
  </si>
  <si>
    <t>Calle 4 No 5 -02</t>
  </si>
  <si>
    <t>+57-60-2-256-0471</t>
  </si>
  <si>
    <t>yuli762009@hotmail.com</t>
  </si>
  <si>
    <t>Torres y Zarate Arquitectura e Ingenieria Ltda T-Za Ltda</t>
  </si>
  <si>
    <t>Calle 51 # 35 - 28 Oficina 207</t>
  </si>
  <si>
    <t>torresyzarateltda@gmail.com</t>
  </si>
  <si>
    <t>Mr Comunicaciones S A S</t>
  </si>
  <si>
    <t>Cll 134 A # 57 A 55 Torre 2 Apto 303</t>
  </si>
  <si>
    <t>+57-60-1-471-4580</t>
  </si>
  <si>
    <t>mrivillas@mrcomunicaciones.com.co</t>
  </si>
  <si>
    <t>Oh Construcciones S.A.S.</t>
  </si>
  <si>
    <t>Cr 69 # 49 53</t>
  </si>
  <si>
    <t>jcvillegas@ohconstrucciones.com</t>
  </si>
  <si>
    <t>Fotocopiadoras Y Suministros Model Toner S A S</t>
  </si>
  <si>
    <t>Cra 28A # 71B-81</t>
  </si>
  <si>
    <t>+57-60-1-443-0340</t>
  </si>
  <si>
    <t>gerenciamodeltoner@gmail.com</t>
  </si>
  <si>
    <t>Minas La Peña Ltda</t>
  </si>
  <si>
    <t>Calle 2 N. 16-60</t>
  </si>
  <si>
    <t>+57-310-575-0946</t>
  </si>
  <si>
    <t>mlp.ltda@hotmail.com</t>
  </si>
  <si>
    <t>Inversiones Sanrin Sas</t>
  </si>
  <si>
    <t>Cl 106 # 56 26</t>
  </si>
  <si>
    <t>yoligen@gmail.com</t>
  </si>
  <si>
    <t>Csd &amp; Cia S.A.S</t>
  </si>
  <si>
    <t>Carrera 15 # 88 - 21 Of. 702</t>
  </si>
  <si>
    <t>+57-60-1-742-5319</t>
  </si>
  <si>
    <t>hdsc.cia@gmail.com</t>
  </si>
  <si>
    <t>Corporacion Entregate A Colombia</t>
  </si>
  <si>
    <t>Av Calle 26 # 33 49</t>
  </si>
  <si>
    <t>paolagarcia@centro-holistico.com</t>
  </si>
  <si>
    <t>Encarton S.A.S.</t>
  </si>
  <si>
    <t>Cl 29 # 41-16 Int. 1</t>
  </si>
  <si>
    <t>+57-60-4-377-2477</t>
  </si>
  <si>
    <t>aux.andina123@gmail.com</t>
  </si>
  <si>
    <t>S R H Construcciones S A S</t>
  </si>
  <si>
    <t>Dg 16 Sur # 40 32</t>
  </si>
  <si>
    <t>+57-310-777-6147</t>
  </si>
  <si>
    <t>hsrcons15@gmail.com</t>
  </si>
  <si>
    <t>SERVICIOS AMBIENTALES EN INGENIERIA Y DESARROLLO S.A.S.</t>
  </si>
  <si>
    <t>CARRERA 74A NO 24D - 15</t>
  </si>
  <si>
    <t>said.ambientales@gmail.com</t>
  </si>
  <si>
    <t>Centro De Enseñanza Automovilistica Luniautos</t>
  </si>
  <si>
    <t>Avenida Calle 30 No. 5 A 67 Este Piso 2</t>
  </si>
  <si>
    <t>+57-60-1-821-1480</t>
  </si>
  <si>
    <t>Productos Biologicos Perkins Limitada</t>
  </si>
  <si>
    <t>Corregimiento Aguaclara Casa 33</t>
  </si>
  <si>
    <t>contabilidad@perkinsltda.com.co</t>
  </si>
  <si>
    <t>Pinnacle Holdings Group Flp Sas</t>
  </si>
  <si>
    <t>Carrera 10 # 28 - 49 Piso 14 Torre A</t>
  </si>
  <si>
    <t>Garcia Quiroga Martha Lorena</t>
  </si>
  <si>
    <t>+57-314-553-0725</t>
  </si>
  <si>
    <t>Comisionamiento &amp; Aseguramiento Tecnico Sas</t>
  </si>
  <si>
    <t>Cl 114 No 56 75 Apto 701</t>
  </si>
  <si>
    <t>+57-60-1-533-2058</t>
  </si>
  <si>
    <t>alberto.martinez@comisionamientoat.com</t>
  </si>
  <si>
    <t>Saguer Sas</t>
  </si>
  <si>
    <t>Carrera 14 No 75 77 Oficina 402 Torre De Oficinas El Nogal</t>
  </si>
  <si>
    <t>+57-60-1-702-3372</t>
  </si>
  <si>
    <t>gerencia@saguer.com.co</t>
  </si>
  <si>
    <t>Lubricantes Ceron Ochoa Sas</t>
  </si>
  <si>
    <t>Epikus Sas</t>
  </si>
  <si>
    <t>Calle 121 # 3A - 20 Apto 611</t>
  </si>
  <si>
    <t>+57-323-289-3274</t>
  </si>
  <si>
    <t>cataserrano76@gmail.com</t>
  </si>
  <si>
    <t>Colombiana De Grabados &amp; Compañia Ltda.</t>
  </si>
  <si>
    <t>Dg 6 B Bis 2 - 55</t>
  </si>
  <si>
    <t>+57-60-1-333-2333</t>
  </si>
  <si>
    <t>colgrab@gmail.com</t>
  </si>
  <si>
    <t>El Nede Sas</t>
  </si>
  <si>
    <t>Decofachadas S.A.S.</t>
  </si>
  <si>
    <t>Carrera 44 38 72</t>
  </si>
  <si>
    <t>+57-60-4-448-0752</t>
  </si>
  <si>
    <t>decofachadas@hotmail.com</t>
  </si>
  <si>
    <t>Indumarcas S.A.S.</t>
  </si>
  <si>
    <t>Calle 44 92 119</t>
  </si>
  <si>
    <t>+57-60-4-448-9210</t>
  </si>
  <si>
    <t>flopez@indumarcas.com</t>
  </si>
  <si>
    <t>Ochoa Botero Asociados S.A.S</t>
  </si>
  <si>
    <t>Cl 106 # 19 A 51 Of 208</t>
  </si>
  <si>
    <t>+57-310-469-7523</t>
  </si>
  <si>
    <t>ochoaboteroasociadoss.a.s@gmail.com</t>
  </si>
  <si>
    <t>Cooperativa Multiservicios Cootracolta</t>
  </si>
  <si>
    <t>Calle 36 # 27 - 87 Barrio Mejoras Publicas</t>
  </si>
  <si>
    <t>contabilidad@cootracolta.com</t>
  </si>
  <si>
    <t>Agropecuaria Benedicto Cely Ltda</t>
  </si>
  <si>
    <t>Tv 4 # 51A-72</t>
  </si>
  <si>
    <t>+57-310-218-4204</t>
  </si>
  <si>
    <t>agrocely@gmail.com</t>
  </si>
  <si>
    <t>Gente Estrategica Centro de Formacion para el Trabajo S.A.S.</t>
  </si>
  <si>
    <t>Cl 74 Cr 56 25</t>
  </si>
  <si>
    <t>abenedetti@genteestrategica.edu.co</t>
  </si>
  <si>
    <t>Electricos Betancur S.A.S.</t>
  </si>
  <si>
    <t>Diagonal 42 F 36 C 99 Int. 112</t>
  </si>
  <si>
    <t>electricosbeta@hotmail.com</t>
  </si>
  <si>
    <t>Colegio Campestre San Nicolas De Tolentino S A S</t>
  </si>
  <si>
    <t>Cr 58 C # 144 - 38 Ap 202 A</t>
  </si>
  <si>
    <t>+57-321-448-9790</t>
  </si>
  <si>
    <t>harveyroca@hotmail.com</t>
  </si>
  <si>
    <t>Casa Case Sas</t>
  </si>
  <si>
    <t>Diagonal 19 C Bis No 34 - 55</t>
  </si>
  <si>
    <t>+57-60-1-805-1921</t>
  </si>
  <si>
    <t>casacase_ltda@hotmail.com</t>
  </si>
  <si>
    <t>Movimaq A&amp;B S.A.S.</t>
  </si>
  <si>
    <t>Bosque Trasnv.54 # 21 E 41</t>
  </si>
  <si>
    <t>+57-60-5-662-0851</t>
  </si>
  <si>
    <t>maderaslasierra@une.net.co</t>
  </si>
  <si>
    <t>Amobladora Sheraton S.A.S.</t>
  </si>
  <si>
    <t>Cr 80 C No. 65 F 25 Sur</t>
  </si>
  <si>
    <t>+57-60-1-775-6854</t>
  </si>
  <si>
    <t>amobladorasheratonsas@gmail.com</t>
  </si>
  <si>
    <t>Silva Gonzalez Armando</t>
  </si>
  <si>
    <t>Diagonal 15 # 55 - 08 Centro Comercial Sanandresito La Isla Local E - 05 E - 07 y 4 - 15 E - 12 4 - 14</t>
  </si>
  <si>
    <t>leidymarcela0514@hotmail.com</t>
  </si>
  <si>
    <t>Grupo Acyfe S.A.S.</t>
  </si>
  <si>
    <t>Calle 33 A 76 38 Piso 501 Ed San Prieto</t>
  </si>
  <si>
    <t>+57-60-4-321-7875</t>
  </si>
  <si>
    <t>adonaidaqs@hotmail.com</t>
  </si>
  <si>
    <t>Persa Ramirez Y Cia S.C.A En Reorganizacion</t>
  </si>
  <si>
    <t>Barrio Chupaderos Zona Industrial La Balsora Bod.3</t>
  </si>
  <si>
    <t>+57-60-6-874-1912</t>
  </si>
  <si>
    <t>compras@persacolombia.com</t>
  </si>
  <si>
    <t>Yesid Gasca Duran</t>
  </si>
  <si>
    <t>ygascaduran@gmail.com</t>
  </si>
  <si>
    <t>Correa Gonzalez Ofelia del Socorro</t>
  </si>
  <si>
    <t>Cl 50 # 47-10</t>
  </si>
  <si>
    <t>Citricos del Poblanco S.A.S.</t>
  </si>
  <si>
    <t>Panamericana de Plasticos S.A.S.</t>
  </si>
  <si>
    <t>Kr 32 # 9 - 69 Bg 6 Km 5 Parque Ind Gleason Via Arroyohondo</t>
  </si>
  <si>
    <t>+57-60-2-664-8555</t>
  </si>
  <si>
    <t>administrativo@panaplas.net</t>
  </si>
  <si>
    <t>Electro Industriales Bogota Ltda</t>
  </si>
  <si>
    <t>Cr 12 16 61</t>
  </si>
  <si>
    <t>Garchos Sociedad Por Acciones Simplificada</t>
  </si>
  <si>
    <t>Vip Jade Ltda</t>
  </si>
  <si>
    <t>Barrio Manga, Edtorre Keops Apto 6C Cra 20 No 26-95</t>
  </si>
  <si>
    <t>+57-310-707-3450</t>
  </si>
  <si>
    <t>analupolo@hotmail.com</t>
  </si>
  <si>
    <t>Shoe Co S.A.S</t>
  </si>
  <si>
    <t>Calle 5 Sur 50 Ee 47 P3</t>
  </si>
  <si>
    <t>canvaslovers.col@gmail.com</t>
  </si>
  <si>
    <t>Auditorias Sociales S.A.S.</t>
  </si>
  <si>
    <t>Cr 13 No. 94A 44Oficina 206 Edificio Centro Empresarial Colombia</t>
  </si>
  <si>
    <t>+57-60-1-610-6638</t>
  </si>
  <si>
    <t>auditoriassociales1@gmail.com</t>
  </si>
  <si>
    <t>Ospina Ardila Dayron Eduardo</t>
  </si>
  <si>
    <t>Av 30 Noviembre 10 39</t>
  </si>
  <si>
    <t>+57-312-570-4887</t>
  </si>
  <si>
    <t>daironospinardila@gmail.com</t>
  </si>
  <si>
    <t>Comercial El Punto Cali Sas</t>
  </si>
  <si>
    <t>Cra. 9 No. 18 22</t>
  </si>
  <si>
    <t>+57-60-2-895-9038</t>
  </si>
  <si>
    <t>javiercarmonacali@gmail.com</t>
  </si>
  <si>
    <t>G &amp; E Hardware y Software Ltda</t>
  </si>
  <si>
    <t>Calle 24 C # 44A-21</t>
  </si>
  <si>
    <t>gyeltda@gyeltda.com</t>
  </si>
  <si>
    <t>Ann Arbor S.A.S.</t>
  </si>
  <si>
    <t>Cl 104 Cr 53 93 To 2Ap 903</t>
  </si>
  <si>
    <t>+57-60-5-360-6628</t>
  </si>
  <si>
    <t>virgypey@hotmail.com</t>
  </si>
  <si>
    <t>Cano Sierra Catalina Maria</t>
  </si>
  <si>
    <t>Calle 10 Villanueva 10 22 Valparaiso</t>
  </si>
  <si>
    <t>canocat1@hotmail.com</t>
  </si>
  <si>
    <t>Soluciones Industriales G.O Sas</t>
  </si>
  <si>
    <t>Diagonal 51B Sur # 61B - 47</t>
  </si>
  <si>
    <t>+57-314-228-3932</t>
  </si>
  <si>
    <t>solucionesindustriales.adm@hotmail.com</t>
  </si>
  <si>
    <t>Cooperativa De Transportadores Palmeras Ltda Cootranspal</t>
  </si>
  <si>
    <t>Calle 42 No. 30 A - 46</t>
  </si>
  <si>
    <t>+57-60-2-275-2000</t>
  </si>
  <si>
    <t>cootranspal@uniweb.net.co</t>
  </si>
  <si>
    <t>Diez Consultores S.A.S.</t>
  </si>
  <si>
    <t>Cr 7 No.73-42 Torre 1 Apartamento 602</t>
  </si>
  <si>
    <t>+57-60-1-300-3181</t>
  </si>
  <si>
    <t>ecaparicio@diez.com.co</t>
  </si>
  <si>
    <t>Atrianna Sas</t>
  </si>
  <si>
    <t>Cr 19 # 91 - 58</t>
  </si>
  <si>
    <t>+57-311-804-4155</t>
  </si>
  <si>
    <t>rodrigo@atrianna.com</t>
  </si>
  <si>
    <t>Alianza Gm S A S</t>
  </si>
  <si>
    <t>Cl 16 # 3 39 Ca 8</t>
  </si>
  <si>
    <t>+57-310-697-8068</t>
  </si>
  <si>
    <t>alianzagmsas@gmail.com</t>
  </si>
  <si>
    <t>Agropecuaria Buenavista Chiquillo S.A.S.</t>
  </si>
  <si>
    <t>Calle 26 38 26 Ed Bio Of 1125</t>
  </si>
  <si>
    <t>+57-313-783-0694</t>
  </si>
  <si>
    <t>haciendabuenavistasas@gmail.com</t>
  </si>
  <si>
    <t>Combustibles La Gloria Sas</t>
  </si>
  <si>
    <t>+57-60-1-237-6988</t>
  </si>
  <si>
    <t>Gestion Futura Asesores S.A.S</t>
  </si>
  <si>
    <t>Av Cra 15 No 124-65 Of 207</t>
  </si>
  <si>
    <t>+57-60-1-637-7302</t>
  </si>
  <si>
    <t>a-ospina@gestionfuturaauditores.com</t>
  </si>
  <si>
    <t>Liz Rosario S.A.S.</t>
  </si>
  <si>
    <t>Carrera 35 # 41 - 25 Barrio El Prado</t>
  </si>
  <si>
    <t>lizrosarios.a.s@gmail.com</t>
  </si>
  <si>
    <t>Velez Jaramillo Juan Fernando</t>
  </si>
  <si>
    <t>Cr 19 A No. 88 - 23 Apto 701</t>
  </si>
  <si>
    <t>juan.velez@anclayviento.com</t>
  </si>
  <si>
    <t>Unidad De Medicina Maternofetal Norfetus Sociedad Por Acciones Simplificada</t>
  </si>
  <si>
    <t>Calle 12A No. 1E-45 Consultorio 317B Barrio Caobos</t>
  </si>
  <si>
    <t>+57-60-7-572-5487</t>
  </si>
  <si>
    <t>norfetuscucuta@gmail.com</t>
  </si>
  <si>
    <t>Inversiones Luistell S.A. Civil</t>
  </si>
  <si>
    <t>Carrera 43 A 18 Sur 135 Of 631</t>
  </si>
  <si>
    <t>gonzalezfranco@une.net.co</t>
  </si>
  <si>
    <t>Francisco Hernando Moggio Palacios</t>
  </si>
  <si>
    <t>Cra 70 C # 99 A 55</t>
  </si>
  <si>
    <t>+57-60-1-613-8615</t>
  </si>
  <si>
    <t>fmoggio@gmail.com</t>
  </si>
  <si>
    <t>Mvo Consulting S A S</t>
  </si>
  <si>
    <t>Carrera 15 # 80 - 36 Ofc 501</t>
  </si>
  <si>
    <t>+57-60-1-390-4097</t>
  </si>
  <si>
    <t>mariovidal@mvoconsulting.co</t>
  </si>
  <si>
    <t>Comercializadora Viluz S.A.S</t>
  </si>
  <si>
    <t>Kr 8 # 13 - 89 Lc 204</t>
  </si>
  <si>
    <t>comercializadoraviluz@gmail.com</t>
  </si>
  <si>
    <t>Comercializadora y Productura Jm&amp;G S A S</t>
  </si>
  <si>
    <t>Cr 25 22 A - 58</t>
  </si>
  <si>
    <t>+57-60-1-561-4697</t>
  </si>
  <si>
    <t>jmygsas@gmail.com</t>
  </si>
  <si>
    <t>Enageo Sas</t>
  </si>
  <si>
    <t>Avenida Carrera 28 (Calle 26) No. 17-60</t>
  </si>
  <si>
    <t>+57-60-1-296-1515</t>
  </si>
  <si>
    <t>info@enageosas.com</t>
  </si>
  <si>
    <t>Inversiones Regina S.A.S. en Liquidacion</t>
  </si>
  <si>
    <t>Carrera 4 # 4 - 43 Of 201A Edif Guillermo Naranjo</t>
  </si>
  <si>
    <t>+57-60-2-893-1029</t>
  </si>
  <si>
    <t>ayalachavez.jorgeorlando3@gmail.com</t>
  </si>
  <si>
    <t>Eunoia.Social S.A.S. "En Liquidacion"</t>
  </si>
  <si>
    <t>william@shaw123.com</t>
  </si>
  <si>
    <t>Pincar S T A Sas</t>
  </si>
  <si>
    <t>Transv 60 No 104-09</t>
  </si>
  <si>
    <t>+57-322-903-2757</t>
  </si>
  <si>
    <t>pincar.86@hotmail.com</t>
  </si>
  <si>
    <t>Antisolar Alemana S.A.S.</t>
  </si>
  <si>
    <t>Calle 10 A # 36 - 19 Piso 1</t>
  </si>
  <si>
    <t>+57-60-4-448-0599</t>
  </si>
  <si>
    <t>gerencia@antisolaralemana.com.co</t>
  </si>
  <si>
    <t>Clinica De La Vision Oab Ltda</t>
  </si>
  <si>
    <t>Kr 18 No. 14 - 85</t>
  </si>
  <si>
    <t>+57-60-5-571-3323</t>
  </si>
  <si>
    <t>clinicadelavisionoab@hotmail.com</t>
  </si>
  <si>
    <t>Luis Honorio Dominguez Duran</t>
  </si>
  <si>
    <t>Cll 9 # 30-50</t>
  </si>
  <si>
    <t>contabilidadhd@yahoo.es</t>
  </si>
  <si>
    <t>Compañia Inmobiliaria Los Cedros Ltda</t>
  </si>
  <si>
    <t>Cra 38 # 58 A 77 Ofc 403</t>
  </si>
  <si>
    <t>cedrosltda@gmail.com</t>
  </si>
  <si>
    <t>Electrilujos y Partes Sas</t>
  </si>
  <si>
    <t>Cl 21 # 15 - 41</t>
  </si>
  <si>
    <t>electrilujosypartes@hotmail.com</t>
  </si>
  <si>
    <t>Sor E Calle y Cia Sociedad en Comandita Por Acciones</t>
  </si>
  <si>
    <t>+57-60-4-251-9059</t>
  </si>
  <si>
    <t>Agenda del Mar Comunicaciones S.A.S.</t>
  </si>
  <si>
    <t>Calle 25 Sur 46 29 Casa 116</t>
  </si>
  <si>
    <t>+57-60-4-444-2024</t>
  </si>
  <si>
    <t>administracion@agendadelmar.com</t>
  </si>
  <si>
    <t>Grupo Especializado En Desarrollo De Infraestructura S A S</t>
  </si>
  <si>
    <t>Calle 53 # 21 - 84 Oficina 304</t>
  </si>
  <si>
    <t>+57-60-1-310-1927</t>
  </si>
  <si>
    <t>grupo7infraestructura@gmail.com</t>
  </si>
  <si>
    <t>Chemás Vélez &amp; Cia S.A.S</t>
  </si>
  <si>
    <t>Cll 67 No 4 21</t>
  </si>
  <si>
    <t>KINETA S A S</t>
  </si>
  <si>
    <t>AVENIDA CARRERA 58 NO.127-59 LOCAL 2-19</t>
  </si>
  <si>
    <t>+57-321-449-8754</t>
  </si>
  <si>
    <t>info@kineta.cc</t>
  </si>
  <si>
    <t>GRUPO DINAMIZA SAS</t>
  </si>
  <si>
    <t>CALLE 98 # 70 - 91 OF. 417</t>
  </si>
  <si>
    <t>+57-312-449-3712</t>
  </si>
  <si>
    <t>info@dinamiza.co</t>
  </si>
  <si>
    <t>Bervapack Sas</t>
  </si>
  <si>
    <t>Cr 18 7 08 Sur</t>
  </si>
  <si>
    <t>+57-60-1-309-8820</t>
  </si>
  <si>
    <t>bervapack@gmail.com</t>
  </si>
  <si>
    <t>Ciu Colombiana S A</t>
  </si>
  <si>
    <t>Carrera 55 No. 40 A 20 Of 1007</t>
  </si>
  <si>
    <t>+57-310-463-4468</t>
  </si>
  <si>
    <t>grupoinveresa@gmail.com</t>
  </si>
  <si>
    <t>Aseo Caldas Empresa de Servicios Publicos S.A.S. E.S.P.</t>
  </si>
  <si>
    <t>Cr 51 # 131 Sur 39</t>
  </si>
  <si>
    <t>bcaldas@interaseo.com.co</t>
  </si>
  <si>
    <t>Jk Gestion Humana S.A.S.</t>
  </si>
  <si>
    <t>+57-300-654-8199</t>
  </si>
  <si>
    <t>gerencia@jkgh.com.co</t>
  </si>
  <si>
    <t>Compania Mascotas Limitada</t>
  </si>
  <si>
    <t>Manga 4Ta Av. 18 B 17</t>
  </si>
  <si>
    <t>+57-60-5-660-5026</t>
  </si>
  <si>
    <t>contabilidad@mascotas24horas.com.co</t>
  </si>
  <si>
    <t>Artifex Comunicacion Visual S A S</t>
  </si>
  <si>
    <t>Cl 52 A No. 18 93</t>
  </si>
  <si>
    <t>+57-60-1-812-9091</t>
  </si>
  <si>
    <t>artifexcomunicacion@gmail.com</t>
  </si>
  <si>
    <t>Cardona Noreña Juliana</t>
  </si>
  <si>
    <t>Calle 37 Nro. 35 A 45</t>
  </si>
  <si>
    <t>+57-304-406-3934</t>
  </si>
  <si>
    <t>julianacn0709@gmail.com</t>
  </si>
  <si>
    <t>Kassala S.A.S.</t>
  </si>
  <si>
    <t>Calle 13 B No.02A 44 Ca 2</t>
  </si>
  <si>
    <t>+57-60-1-746-0606</t>
  </si>
  <si>
    <t>flormaria@24satelital.com</t>
  </si>
  <si>
    <t>Laboratorio Sabine Sas</t>
  </si>
  <si>
    <t>Cr 98 # 22 H 57</t>
  </si>
  <si>
    <t>+57-60-1-543-6045</t>
  </si>
  <si>
    <t>laboratoriosabine@gmail.com</t>
  </si>
  <si>
    <t>Taller Cartama Cardona y Tamayo y Cia Scs</t>
  </si>
  <si>
    <t>Carrera 45 28 07</t>
  </si>
  <si>
    <t>+57-60-4-408-6880</t>
  </si>
  <si>
    <t>tcartama@gmail.com</t>
  </si>
  <si>
    <t>Proveedor Institucional Sas</t>
  </si>
  <si>
    <t>Carrera 9 Nro 24 - 28</t>
  </si>
  <si>
    <t>+57-310-423-3126</t>
  </si>
  <si>
    <t>oscar@decorarco.com</t>
  </si>
  <si>
    <t>Mm y Construcciones S.A.S</t>
  </si>
  <si>
    <t>Calle 37 63 51</t>
  </si>
  <si>
    <t>+57-60-4-479-8396</t>
  </si>
  <si>
    <t>construcivilmm@hotmail.com</t>
  </si>
  <si>
    <t>Abl Dental Solutions S.A.S.</t>
  </si>
  <si>
    <t>Cr 48 # 25Aa Sur 70 Int. 514</t>
  </si>
  <si>
    <t>+57-60-4-271-9026</t>
  </si>
  <si>
    <t>artebiodental.lab@hotmail.com</t>
  </si>
  <si>
    <t>Martinez Ortega Tony Javier</t>
  </si>
  <si>
    <t>Cr1C Cl46K 18</t>
  </si>
  <si>
    <t>juniortonny123456@hotmail.com</t>
  </si>
  <si>
    <t>Transportes Masivos Y Logistica De Colombia Sas</t>
  </si>
  <si>
    <t>Calle 127 Bis # 17A-17 Apto. 402</t>
  </si>
  <si>
    <t>+57-60-1-823-2243</t>
  </si>
  <si>
    <t>aliriomurillo7@hotmail.com</t>
  </si>
  <si>
    <t>Fondo de Empleados del Hospital de la Misericordia</t>
  </si>
  <si>
    <t>A K 14 # 1 - 65</t>
  </si>
  <si>
    <t>+57-60-1-805-6721</t>
  </si>
  <si>
    <t>fondofem@fondofem.com</t>
  </si>
  <si>
    <t>Laboratorio Orthomolab Sas</t>
  </si>
  <si>
    <t>Cl 23 16 64 Brr La Pradera</t>
  </si>
  <si>
    <t>farmaciaorthomolab@gmail.com</t>
  </si>
  <si>
    <t>Ng Construcciones S.A.S.</t>
  </si>
  <si>
    <t>Carrera 51 41 222 Of. 601</t>
  </si>
  <si>
    <t>nilsongu@yahoo.es</t>
  </si>
  <si>
    <t>Km Ltda</t>
  </si>
  <si>
    <t>Kr 1 # 21 - 71</t>
  </si>
  <si>
    <t>kmltda@kmltda.com</t>
  </si>
  <si>
    <t>Ecoexplora Consultoria S.A.S. Bic</t>
  </si>
  <si>
    <t>Cr 59 Cl 72 08 Of 101</t>
  </si>
  <si>
    <t>gerencia@ecoexploraconsultoria.com, alexis.utria@ecoexploraconsultoria.com</t>
  </si>
  <si>
    <t>Agropecuaria y Cultivos Junin Sas</t>
  </si>
  <si>
    <t>Carrera 65 # 100 - 15 Apto. 5-1004</t>
  </si>
  <si>
    <t>cultivosjuninsas@gmail.com</t>
  </si>
  <si>
    <t>Fidel Antonio Perilla</t>
  </si>
  <si>
    <t>Dg 51 Sur # 17 A 02 08</t>
  </si>
  <si>
    <t>+57-60-1-760-8460</t>
  </si>
  <si>
    <t>hades726@hotmail.com</t>
  </si>
  <si>
    <t>Tecnología Plus Sas</t>
  </si>
  <si>
    <t>Av. Cra 30 # 75-61 Oficina 510</t>
  </si>
  <si>
    <t>+57-320-321-9424</t>
  </si>
  <si>
    <t>sevillanogabriel@gmail.com</t>
  </si>
  <si>
    <t>Motours S.A.S</t>
  </si>
  <si>
    <t>Aut Medellin Km 3,5 Via Bogota Siberia Centro Empr Metropolitano Of B 20</t>
  </si>
  <si>
    <t>+57-315-540-4392</t>
  </si>
  <si>
    <t>motours.sas@gmail.com</t>
  </si>
  <si>
    <t>Esplendent S A S Sigla Esplendent</t>
  </si>
  <si>
    <t>Kr 59 A# 136 95 Lc 203</t>
  </si>
  <si>
    <t>+57-60-1-253-8582</t>
  </si>
  <si>
    <t>juansgc@hotmail.com</t>
  </si>
  <si>
    <t>Pymesonline S.A.S.</t>
  </si>
  <si>
    <t>bernardo@pymesonline.co</t>
  </si>
  <si>
    <t>C26 Group S.A.S.</t>
  </si>
  <si>
    <t>Cr 53 # 73 Sur 40 Ap 2511</t>
  </si>
  <si>
    <t>Limolita S.A.S.</t>
  </si>
  <si>
    <t>Constructora Global Jvf Sas. - Construglobal Jvf Sas</t>
  </si>
  <si>
    <t>Carrera 5 # 8-20-24 Cota</t>
  </si>
  <si>
    <t>+57-60-1-896-5916</t>
  </si>
  <si>
    <t>gerencia@constructoraglobalsas.com</t>
  </si>
  <si>
    <t>Empresa Forestal del Huila S.A.</t>
  </si>
  <si>
    <t>Carrera 1 # 60 - 79 Sede Cam</t>
  </si>
  <si>
    <t>+57-314-333-3445</t>
  </si>
  <si>
    <t>emp.forestaldelhuila@gmail.com</t>
  </si>
  <si>
    <t>Corame S.A.S</t>
  </si>
  <si>
    <t>Cr 12 # 84-12 Of 403</t>
  </si>
  <si>
    <t>Inversiones Pelaez Pelaez S.A.S.</t>
  </si>
  <si>
    <t>Cl Pichincha 48 55 33</t>
  </si>
  <si>
    <t>Orion Obras y Servicios Sas</t>
  </si>
  <si>
    <t>+57-60-1-749-8505</t>
  </si>
  <si>
    <t>orionadmon9@gmail.com</t>
  </si>
  <si>
    <t>Asesorias Academicas y Ediciones Ledy Cardona S.A.S.</t>
  </si>
  <si>
    <t>Cl 87 Cr 42B1 93</t>
  </si>
  <si>
    <t>contabilidad@asaelc.com</t>
  </si>
  <si>
    <t>Hpe Construcciones Sas.</t>
  </si>
  <si>
    <t>Manzana 1 Casa 3 Barrio El Departamento Cuba</t>
  </si>
  <si>
    <t>+57-60-6-340-3621</t>
  </si>
  <si>
    <t>Renoexpress Sas</t>
  </si>
  <si>
    <t>Cr 3 # 22 01 Of 103 T 1</t>
  </si>
  <si>
    <t>+57-317-428-8105</t>
  </si>
  <si>
    <t>contabrenoexpress@gmail.com</t>
  </si>
  <si>
    <t>Constructora Bell Limitada</t>
  </si>
  <si>
    <t>Cl 104 No 53 93 Ap 904</t>
  </si>
  <si>
    <t>jose.bell.lemus@hotmail.com</t>
  </si>
  <si>
    <t>Edu Holding Colombia Sas</t>
  </si>
  <si>
    <t>Carrera 47 A No. 91 33 Piso 3</t>
  </si>
  <si>
    <t>+57-60-1-744-3530</t>
  </si>
  <si>
    <t>contacto@eduholdingcolombia.com</t>
  </si>
  <si>
    <t>Gestora Comercial de Servicios Publicos S.A.S</t>
  </si>
  <si>
    <t>Atix Diseño S.A.S.</t>
  </si>
  <si>
    <t>Cl. 51 Nro. B B N 7 2</t>
  </si>
  <si>
    <t>+57-60-2-374-9968</t>
  </si>
  <si>
    <t>atixdiseno@atixdiseno.com</t>
  </si>
  <si>
    <t>Proser Ajustes S.A.S.</t>
  </si>
  <si>
    <t>Cr 55 Cl 96 150</t>
  </si>
  <si>
    <t>+57-316-692-0630</t>
  </si>
  <si>
    <t>etapia@proserpuertos.com.co</t>
  </si>
  <si>
    <t>Inversiones Orizzonte S.A.S.</t>
  </si>
  <si>
    <t>Cl 36 Cr 46 127 Pi 3</t>
  </si>
  <si>
    <t>pmunoz@naviera.com.co</t>
  </si>
  <si>
    <t>Inc Studio Sas</t>
  </si>
  <si>
    <t>Transv 8 # 9 - 55 Apto 505 Torre 4</t>
  </si>
  <si>
    <t>+57-301-615-9033</t>
  </si>
  <si>
    <t>inc_studio@hotmail.com</t>
  </si>
  <si>
    <t>Meraki Software Technologies Sas</t>
  </si>
  <si>
    <t>Cr 68 Sur # 5-205 Ofc 181</t>
  </si>
  <si>
    <t>+57-60-1-866-1692</t>
  </si>
  <si>
    <t>merakisofttech@gmail.com</t>
  </si>
  <si>
    <t>Jerezco E.U.</t>
  </si>
  <si>
    <t>Cr 27 No. 61C-20 Of 303</t>
  </si>
  <si>
    <t>+57-60-1-345-1406</t>
  </si>
  <si>
    <t>jerezco@tutopia.com</t>
  </si>
  <si>
    <t>Industria Metalmecanica Minera de Antioquia S.A.S.</t>
  </si>
  <si>
    <t>Calle 45 48 107</t>
  </si>
  <si>
    <t>metalmecanicodeantioquia@hotmail.com</t>
  </si>
  <si>
    <t>Dentistar Ips E.U.</t>
  </si>
  <si>
    <t>Cl 12 3 - 31</t>
  </si>
  <si>
    <t>+57-60-6-857-3170</t>
  </si>
  <si>
    <t>dentistar.ips.eu@hotmail.com</t>
  </si>
  <si>
    <t>Newtenberg Colombia Sas</t>
  </si>
  <si>
    <t>Carrera 13 # 93-35 Oficina 701</t>
  </si>
  <si>
    <t>+57-60-1-738-8830</t>
  </si>
  <si>
    <t>newtenbergcolombia@gmail.com</t>
  </si>
  <si>
    <t>Ecomagic S.A.S</t>
  </si>
  <si>
    <t>Carrera 52 7 Sur 85 Local 110</t>
  </si>
  <si>
    <t>ecomagic2020@outlook.com</t>
  </si>
  <si>
    <t>Grupo Dl Plus S.A.S.</t>
  </si>
  <si>
    <t>Carrera 58 24 81 Bodega 4C</t>
  </si>
  <si>
    <t>+57-60-4-448-9449</t>
  </si>
  <si>
    <t>administrativa@grupodlplus.com</t>
  </si>
  <si>
    <t>Discover America Marketing S A S</t>
  </si>
  <si>
    <t>9 115 06 Of 804</t>
  </si>
  <si>
    <t>+57-60-1-620-3515</t>
  </si>
  <si>
    <t>dam@discover.com.co</t>
  </si>
  <si>
    <t>Inversiones Eticas S.A.S.</t>
  </si>
  <si>
    <t>Carrera 29 A 7 B 91 To 2 St 3 Pf 10, Edificio Origami</t>
  </si>
  <si>
    <t>+57-60-4-557-4214</t>
  </si>
  <si>
    <t>contabilidad@inversioneseticas.com</t>
  </si>
  <si>
    <t>10 91 S.A.S.</t>
  </si>
  <si>
    <t>1091.sasco@gmail.com</t>
  </si>
  <si>
    <t>Renacermc S.A.S</t>
  </si>
  <si>
    <t>Calle 2 A 13 18 Brr El Poblado</t>
  </si>
  <si>
    <t>+57-313-553-0869</t>
  </si>
  <si>
    <t>renacers.a.s@hotmail.com</t>
  </si>
  <si>
    <t>Diseño y Estetica Dental C&amp;P S.A.S</t>
  </si>
  <si>
    <t>Cl 99 49 38 Of 1011</t>
  </si>
  <si>
    <t>+57-60-1-747-1174</t>
  </si>
  <si>
    <t>cart2005@gmail.com</t>
  </si>
  <si>
    <t>Industrias Metalicas I D P G S.A.S</t>
  </si>
  <si>
    <t>Dg 17C Sur 29 A 97</t>
  </si>
  <si>
    <t>+57-60-1-407-4040</t>
  </si>
  <si>
    <t>gerencia@industriasidpg.com</t>
  </si>
  <si>
    <t>SENSAPLAS DE COLOMBIA SAS</t>
  </si>
  <si>
    <t>CR 24 # 22B - 71</t>
  </si>
  <si>
    <t>+57-60-1-269-7771</t>
  </si>
  <si>
    <t>asensaplas@gmail.com</t>
  </si>
  <si>
    <t>Durcol Construcciones Sas</t>
  </si>
  <si>
    <t>Cl 21 64 A - 62</t>
  </si>
  <si>
    <t>+57-315-687-5731</t>
  </si>
  <si>
    <t>durcolconstruccionessas@gmail.com</t>
  </si>
  <si>
    <t>Fundacion Comunidad Cristiana Nazarena</t>
  </si>
  <si>
    <t>Cl 24 C # 75 13</t>
  </si>
  <si>
    <t>+57-60-1-410-0452</t>
  </si>
  <si>
    <t>instituto_nazareno@yahoo.com</t>
  </si>
  <si>
    <t>Hernandez Avila Ana</t>
  </si>
  <si>
    <t>Cl 31 Cr038 0 60</t>
  </si>
  <si>
    <t>+57-60-5-351-1095</t>
  </si>
  <si>
    <t>peleteriaeltrebol@gmail.com</t>
  </si>
  <si>
    <t>Primavera Capital Sas</t>
  </si>
  <si>
    <t>Carrera 62 # 97 - 55 Oficina 401</t>
  </si>
  <si>
    <t>+57-60-1-402-9492</t>
  </si>
  <si>
    <t>miguel.arias@nacemoscta.com</t>
  </si>
  <si>
    <t>Giovanny Alexander Porras Mariño</t>
  </si>
  <si>
    <t>Cl 113 N 7 45 To B Of 509</t>
  </si>
  <si>
    <t>Castro &amp; Castro Ingeneiria Ltda</t>
  </si>
  <si>
    <t>Cra 47 No. 76 - 235 Ofc. 301</t>
  </si>
  <si>
    <t>+57-60-5-353-7055</t>
  </si>
  <si>
    <t>jvsotom57@hotmail.com</t>
  </si>
  <si>
    <t>Atl Colombia Sas</t>
  </si>
  <si>
    <t>Av Cra 7 # 127 -48 Oficina 1204</t>
  </si>
  <si>
    <t>+57-60-1-300-3323</t>
  </si>
  <si>
    <t>nochoa@atl-corp.com</t>
  </si>
  <si>
    <t>Marco Fidel Ariza Cano</t>
  </si>
  <si>
    <t>Cl 8 # 22-45</t>
  </si>
  <si>
    <t>+57-60-1-247-8244</t>
  </si>
  <si>
    <t>rines_ariza@hotmail.com</t>
  </si>
  <si>
    <t>Constructora Construir S.A.S. en Liquidacion</t>
  </si>
  <si>
    <t>Kr 95 # 45 - 95</t>
  </si>
  <si>
    <t>Plant Tech S.A.S.</t>
  </si>
  <si>
    <t>Km 5 Via Mall Llanogrande</t>
  </si>
  <si>
    <t>Sei Arquitectura E Imagen S.A.S.</t>
  </si>
  <si>
    <t>Cr 17 A # 106 A 07 Apto 501 Edificio Delsolar</t>
  </si>
  <si>
    <t>+57-300-318-5855</t>
  </si>
  <si>
    <t>olga.yepes@seiarquitectura.com</t>
  </si>
  <si>
    <t>Braxxon S.A.S</t>
  </si>
  <si>
    <t>Circular 73 A 38 73</t>
  </si>
  <si>
    <t>francomejia@fraxxon.com.co</t>
  </si>
  <si>
    <t>Empresas Pga Colombia Sas</t>
  </si>
  <si>
    <t>Cr 54 C 143 A 90 To 1 Ap 405</t>
  </si>
  <si>
    <t>+57-316-440-1230</t>
  </si>
  <si>
    <t>administracion.co@empresaspga.com</t>
  </si>
  <si>
    <t>Maz Mallas S.A.S.</t>
  </si>
  <si>
    <t>Cl 15 No. 27 14</t>
  </si>
  <si>
    <t>+57-60-1-478-6625</t>
  </si>
  <si>
    <t>mazmallascol@gmail.com</t>
  </si>
  <si>
    <t>Caballero Garcia Fernando</t>
  </si>
  <si>
    <t>Calle 157 No. 154 - 137 Torre 3 Apartamento 1103</t>
  </si>
  <si>
    <t>+57-60-7-671-0342</t>
  </si>
  <si>
    <t>ferdinando0103@gmail.com</t>
  </si>
  <si>
    <t>H&amp;O Constructores S.A.S</t>
  </si>
  <si>
    <t>Cr 33 N 31 - 18 P2</t>
  </si>
  <si>
    <t>+57-60-4-566-6937</t>
  </si>
  <si>
    <t>construccionesho@gmail.com</t>
  </si>
  <si>
    <t>Anestesia Cardiovascular S.A.S.</t>
  </si>
  <si>
    <t>Calle 24 Nro. 5 41 Consultorio 304 Edificio Lopez Correa - Centro</t>
  </si>
  <si>
    <t>+57-60-6-324-2289</t>
  </si>
  <si>
    <t>lorsismarulanda@yahoo.com</t>
  </si>
  <si>
    <t>Equipos y Mantenimiento Sas</t>
  </si>
  <si>
    <t>Carrera 65 B 30 54</t>
  </si>
  <si>
    <t>gerencia@eym-oficinas.com</t>
  </si>
  <si>
    <t>Restrepo Valle Diana Marcela</t>
  </si>
  <si>
    <t>Modasuelas Ltda</t>
  </si>
  <si>
    <t>Cr 24 F # 19 - 47 Sur</t>
  </si>
  <si>
    <t>+57-60-1-209-0317</t>
  </si>
  <si>
    <t>modasuelasltda@hotmail.com</t>
  </si>
  <si>
    <t>Logistica Masters Sas</t>
  </si>
  <si>
    <t>Calle 23 # 20 A - 84 Torre 12 Apartamento 502</t>
  </si>
  <si>
    <t>+57-60-1-311-5160</t>
  </si>
  <si>
    <t>Intermezzo S A</t>
  </si>
  <si>
    <t>Carrera 6 No 124 - 37 Apt 1202 T 2</t>
  </si>
  <si>
    <t>+57-60-1-620-9710</t>
  </si>
  <si>
    <t>luzmariaz@hotmail.com</t>
  </si>
  <si>
    <t>Construcciones e Inversiones Facadi S A S</t>
  </si>
  <si>
    <t>Promotora de Servicios Publicos de Uraba S.A E.S.P</t>
  </si>
  <si>
    <t>Calle 92 # 96A-64</t>
  </si>
  <si>
    <t>servicioalcliente@lineagas.com</t>
  </si>
  <si>
    <t>CONSTRUCTORA VALKINA SAS</t>
  </si>
  <si>
    <t>CALLE 7 C # 70 B - 71</t>
  </si>
  <si>
    <t>+57-60-1-523-5450</t>
  </si>
  <si>
    <t>INVERMOBILIARIO S.A.S</t>
  </si>
  <si>
    <t>DG 51 SUR # 54 A 41</t>
  </si>
  <si>
    <t>+57-60-1-609-4290</t>
  </si>
  <si>
    <t>essenzamuebles@gmail.com</t>
  </si>
  <si>
    <t>Global Colombia Certificacion S A S</t>
  </si>
  <si>
    <t>Calle 94 11-20 Of 302</t>
  </si>
  <si>
    <t>+57-60-1-761-0452</t>
  </si>
  <si>
    <t>comercial@globalcertificacion.com.co</t>
  </si>
  <si>
    <t>Hypersoft.Co S.A.S.</t>
  </si>
  <si>
    <t>Cra 43 69E 53 L 203</t>
  </si>
  <si>
    <t>leonidas.viana@hypersoft.co</t>
  </si>
  <si>
    <t>Lopez Alvarez Aydee Johana</t>
  </si>
  <si>
    <t>Cl 42 56 39 Lc 102 Centro Empresarial Savanna Plaza</t>
  </si>
  <si>
    <t>+57-312-788-0377</t>
  </si>
  <si>
    <t>balneomedicalspa@hotmail.com</t>
  </si>
  <si>
    <t>Cotarq Arquitectura e Ingenieria S.A.S.</t>
  </si>
  <si>
    <t>Carrera 15D 9B 12L</t>
  </si>
  <si>
    <t>+57-311-637-8273</t>
  </si>
  <si>
    <t>cotarqsas@gmail.com</t>
  </si>
  <si>
    <t>Inversiones Agropecuarias Los Chorros S.A.S</t>
  </si>
  <si>
    <t>Cra 6 # 17-95</t>
  </si>
  <si>
    <t>+57-60-1-871-4726</t>
  </si>
  <si>
    <t>porcicolaloschorros@gmail.com</t>
  </si>
  <si>
    <t>C &amp; G Ingenieria Empresarial Sas</t>
  </si>
  <si>
    <t>Carrera 17 # 134A-47 Casa 1.</t>
  </si>
  <si>
    <t>+57-60-1-862-8469</t>
  </si>
  <si>
    <t>cyg_ingenieriaempresarial@yahoo.es</t>
  </si>
  <si>
    <t>Agroandina Fresh Products S.A.S</t>
  </si>
  <si>
    <t>Cr 7 D # 108 A 46</t>
  </si>
  <si>
    <t>+57-300-726-0380</t>
  </si>
  <si>
    <t>comercial@agroandinafresh.com</t>
  </si>
  <si>
    <t>Cea Formacion Vial</t>
  </si>
  <si>
    <t>Transversal 126 B Noroccidente # 135 - 10 Noroccidente Piso 2 Barrio Suba</t>
  </si>
  <si>
    <t>+57-60-1-467-2201</t>
  </si>
  <si>
    <t>Montoya Sierra Juan Fernando</t>
  </si>
  <si>
    <t>Cl 75Aa Sur No. 62A 102</t>
  </si>
  <si>
    <t>+57-60-4-279-8447</t>
  </si>
  <si>
    <t>salasysofas@hotmail.es</t>
  </si>
  <si>
    <t>Hato La Macana S.A.S.</t>
  </si>
  <si>
    <t>Lt Los Almendros Vrd Murillo Prj El Eden Fca Hato La Macana</t>
  </si>
  <si>
    <t>contabilidad@aguahass.com.co</t>
  </si>
  <si>
    <t>Grupo Qc S A S</t>
  </si>
  <si>
    <t>Cr 7 # 71 52 To 2 Of 703</t>
  </si>
  <si>
    <t>+57-60-1-312-0303</t>
  </si>
  <si>
    <t>Jana Vision Sas</t>
  </si>
  <si>
    <t>Cr 54 # 74-24</t>
  </si>
  <si>
    <t>+57-60-1-240-3629</t>
  </si>
  <si>
    <t>Cooperativa De Transportes De La Sabana De Bogota Cootranssa Ltda Identific</t>
  </si>
  <si>
    <t>Carrera 12 # 6-54</t>
  </si>
  <si>
    <t>+57-60-1-881-4742</t>
  </si>
  <si>
    <t>cootranssa2011@hotmail.com</t>
  </si>
  <si>
    <t>Open Door S.A.S.</t>
  </si>
  <si>
    <t>Cl. 9 A Oeste Nro. 38 - 120 Apto 221</t>
  </si>
  <si>
    <t>opendoor.sas@gmail.com</t>
  </si>
  <si>
    <t>Alondra Services S.A.S.</t>
  </si>
  <si>
    <t>Cr 44 A 62 Sur 24</t>
  </si>
  <si>
    <t>info@alondraservices.com</t>
  </si>
  <si>
    <t>Intersales S.A.S.</t>
  </si>
  <si>
    <t>+57-60-1-743-6939</t>
  </si>
  <si>
    <t>marie.vasquez@icgintersales.com</t>
  </si>
  <si>
    <t>Clinica Sens Por Edmundo Guerrero Y Karina Acosta S.A.S.</t>
  </si>
  <si>
    <t>Cra 4 H No. 41 - 90 Cons. 801</t>
  </si>
  <si>
    <t>+57-60-8-265-1818</t>
  </si>
  <si>
    <t>servicioalcliente@sensibague.com</t>
  </si>
  <si>
    <t>Inversiones Ryf S.A.S. en Liquidacion</t>
  </si>
  <si>
    <t>Cra 13 N 96 - 82 Of 201</t>
  </si>
  <si>
    <t>+57-60-1-695-3101</t>
  </si>
  <si>
    <t>mfbohorquez@hotmail.com</t>
  </si>
  <si>
    <t>Productos Johnny'S De Colombia Ltda</t>
  </si>
  <si>
    <t>Cr 27 A # 76-29</t>
  </si>
  <si>
    <t>+57-60-1-250-4610</t>
  </si>
  <si>
    <t>gerencia@johnnys.com.co</t>
  </si>
  <si>
    <t>Cooperativa De Transportadores Del Sur Del Cauca</t>
  </si>
  <si>
    <t>Corregimiento De Miraflor Piamonte Cauca</t>
  </si>
  <si>
    <t>Ancla Ltda</t>
  </si>
  <si>
    <t>Calle 73 # 7 - 50 Of 401</t>
  </si>
  <si>
    <t>Servicios &amp; Soluciones Integrales Assvirt Sas</t>
  </si>
  <si>
    <t>Cl 6 Sur # 73B 46</t>
  </si>
  <si>
    <t>+57-60-1-926-0842</t>
  </si>
  <si>
    <t>info@assvirt.com</t>
  </si>
  <si>
    <t>Bfr S A Sociedad Corredora De Seguros</t>
  </si>
  <si>
    <t>Carrera 9 71 38</t>
  </si>
  <si>
    <t>+57-310-236-2156</t>
  </si>
  <si>
    <t>gerencia@bfrsa.com</t>
  </si>
  <si>
    <t>Distribuidora de Gas del Fonce Sociedad Por Acciones Simplificada Empresa de Servicio Públicos Domiciliarios S.A.S E.S.P</t>
  </si>
  <si>
    <t>Finca La Pinchota Vereda Centro Municipio de Pinchote</t>
  </si>
  <si>
    <t>+57-311-482-0223</t>
  </si>
  <si>
    <t>gasdelfonce@gmail.com</t>
  </si>
  <si>
    <t>Merke Farma S.A.S.</t>
  </si>
  <si>
    <t>Carrera 43 A 8 97</t>
  </si>
  <si>
    <t>+57-312-882-4357</t>
  </si>
  <si>
    <t>valentina.bedolla@coopsana.com.co</t>
  </si>
  <si>
    <t>Inmobiliaria Premium Sas</t>
  </si>
  <si>
    <t>Carrera 58 No.127-59 Local 203 Bulevar Niza</t>
  </si>
  <si>
    <t>+57-60-1-271-4005</t>
  </si>
  <si>
    <t>gerencia@inmobiliariapremium.com</t>
  </si>
  <si>
    <t>Promotora De Inversiones Cristar S.A.S.</t>
  </si>
  <si>
    <t>+57-60-7-639-1010</t>
  </si>
  <si>
    <t>Five Shoes Sas.</t>
  </si>
  <si>
    <t>Cra 16 No 16 A 21 Sur</t>
  </si>
  <si>
    <t>kegimu@hotmail.com</t>
  </si>
  <si>
    <t>Colombiana De Empaques Ecologicos Sas</t>
  </si>
  <si>
    <t>Cl 74 B # 69 H - 35</t>
  </si>
  <si>
    <t>+57-60-1-540-3774</t>
  </si>
  <si>
    <t>contabilidad@amigopack.com</t>
  </si>
  <si>
    <t>Sa Produccion de Eventos &amp; Publicidad Sas</t>
  </si>
  <si>
    <t>Carrera 30 # 22-44 Torre 1 Oficina 519</t>
  </si>
  <si>
    <t>+57-300-466-2870</t>
  </si>
  <si>
    <t>saeventos568@gmail.com</t>
  </si>
  <si>
    <t>Ecoesencias Sas</t>
  </si>
  <si>
    <t>Cr 51 # 3 44</t>
  </si>
  <si>
    <t>+57-60-1-260-8842</t>
  </si>
  <si>
    <t>ecoesencias.sas@hotmail.com</t>
  </si>
  <si>
    <t>Bc Bearing Colombia Sas</t>
  </si>
  <si>
    <t>Calle 22J N.109B-30</t>
  </si>
  <si>
    <t>+57-60-1-703-6155</t>
  </si>
  <si>
    <t>jcuervo@bcbearing.co</t>
  </si>
  <si>
    <t>Truck Light S.A.S.</t>
  </si>
  <si>
    <t>Carrera 90 42 C 06</t>
  </si>
  <si>
    <t>contabilidad.trucklight@gmail.com</t>
  </si>
  <si>
    <t>Telestar Holding Group Ltd</t>
  </si>
  <si>
    <t>Cll 91 # 4 - 21 Apt. 803 Edf. La Mirage</t>
  </si>
  <si>
    <t>+57-60-1-678-1775</t>
  </si>
  <si>
    <t>telestar.pac@gmail.com</t>
  </si>
  <si>
    <t>Buchelli + Garzon Arquitectos S A S</t>
  </si>
  <si>
    <t>Cl 55 58 72 Ap 101</t>
  </si>
  <si>
    <t>+57-60-1-263-3784</t>
  </si>
  <si>
    <t>buchelli.garzon@gmail.com</t>
  </si>
  <si>
    <t>Gloria Amparo Leon Gonzalez</t>
  </si>
  <si>
    <t>Calle 195 19 A 15</t>
  </si>
  <si>
    <t>+57-60-1-670-2355</t>
  </si>
  <si>
    <t>gerenciageneral@santodomingo.net.co</t>
  </si>
  <si>
    <t>Ihs Towers Colombia S.A.S.</t>
  </si>
  <si>
    <t>Ce 14 No 93 B 45 Of 204</t>
  </si>
  <si>
    <t>carolina.vargas@ihstowers.com</t>
  </si>
  <si>
    <t>DRILLMAC S.A.S</t>
  </si>
  <si>
    <t>CL 147 # 12 99 OF 303</t>
  </si>
  <si>
    <t>+57-302-295-6151</t>
  </si>
  <si>
    <t>info@drill-mac.com</t>
  </si>
  <si>
    <t>Rambar Ingenieria S.A.S</t>
  </si>
  <si>
    <t>+57-60-1-221-2587</t>
  </si>
  <si>
    <t>rambaringenieria@gmail.com</t>
  </si>
  <si>
    <t>Rodriguez Andrade &amp; CIA S en C</t>
  </si>
  <si>
    <t>Av Kra 70 99 55</t>
  </si>
  <si>
    <t>+57-60-1-746-7199</t>
  </si>
  <si>
    <t>uribeasociados2003@yahoo.com.mx</t>
  </si>
  <si>
    <t>Granadinos S.A.</t>
  </si>
  <si>
    <t>Carrera 52 46 68 Piso 4</t>
  </si>
  <si>
    <t>+57-60-4-231-3889</t>
  </si>
  <si>
    <t>granadinosgerencia@hotmail.com</t>
  </si>
  <si>
    <t>Servicios Industriales L.B. S.A.S.</t>
  </si>
  <si>
    <t>Calle 75 B 64 A 63</t>
  </si>
  <si>
    <t>marymaro1977@hotmaill.com</t>
  </si>
  <si>
    <t>Big Brand Lab Sas</t>
  </si>
  <si>
    <t>Calle 108 15 41 Oficina 203</t>
  </si>
  <si>
    <t>+57-60-1-805-6870</t>
  </si>
  <si>
    <t>info@bigbrandlab.com</t>
  </si>
  <si>
    <t>Conceptos Artisticos S.A.S</t>
  </si>
  <si>
    <t>Calle 127 C Bis # 6 - 46</t>
  </si>
  <si>
    <t>+57-60-1-703-5416</t>
  </si>
  <si>
    <t>info@fannylu.com</t>
  </si>
  <si>
    <t>Cyma Constructores S.A.S</t>
  </si>
  <si>
    <t>Cl 40 49 41</t>
  </si>
  <si>
    <t>+57-301-362-8688</t>
  </si>
  <si>
    <t>cymaconstructoressas@gmail.com</t>
  </si>
  <si>
    <t>Sublicol S.A.S.</t>
  </si>
  <si>
    <t>Cr 44 No. 10A-55</t>
  </si>
  <si>
    <t>+57-60-1-368-0455</t>
  </si>
  <si>
    <t>sublicol@sublicol.com</t>
  </si>
  <si>
    <t>Juan Ayazo S.A.S.</t>
  </si>
  <si>
    <t>Manga Calle 25 No 24A - 16 Ofic 1103</t>
  </si>
  <si>
    <t>+57-60-5-660-0854</t>
  </si>
  <si>
    <t>asistente.juansas@yahoo.com.co</t>
  </si>
  <si>
    <t>Ingenieria Integral De Obras Ingeobras S A S</t>
  </si>
  <si>
    <t>Cr 48 # 101 A - 29</t>
  </si>
  <si>
    <t>afajardo@ingeobrasas.com</t>
  </si>
  <si>
    <t>Quality Group Cm S A S</t>
  </si>
  <si>
    <t>Cr 68 90 88 P 3</t>
  </si>
  <si>
    <t>+57-60-1-519-8832</t>
  </si>
  <si>
    <t>info@qgroup.com.co</t>
  </si>
  <si>
    <t>Fundacion Malpelo y Otros Ecosistemas Marinos</t>
  </si>
  <si>
    <t>Cra. 11 # 87 51 Local 4 Piso 2</t>
  </si>
  <si>
    <t>+57-60-1-587-5545</t>
  </si>
  <si>
    <t>amartinez@fundacionmalpelo.org</t>
  </si>
  <si>
    <t>Estudios Hidrogeologicos y Ambientales Sas</t>
  </si>
  <si>
    <t>Tv 27 # 53C-20</t>
  </si>
  <si>
    <t>+57-60-1-645-9884</t>
  </si>
  <si>
    <t>contacto@ehidrogeologicos.com</t>
  </si>
  <si>
    <t>Inversiones En Seguridad y Salud S.A.S</t>
  </si>
  <si>
    <t>Av Carrera 45 No 106 - 09</t>
  </si>
  <si>
    <t>+57-317-370-5208</t>
  </si>
  <si>
    <t>ingesalud.vr@gmail.com</t>
  </si>
  <si>
    <t>Arias Bocanegra Abogados S.A.S.</t>
  </si>
  <si>
    <t>Cra 11 B # 98 08 Oficina 502 Edificio Spazio 98</t>
  </si>
  <si>
    <t>+57-60-1-457-5641</t>
  </si>
  <si>
    <t>administracion@ab.legal</t>
  </si>
  <si>
    <t>Spheros Thermosystems Colombia S A S</t>
  </si>
  <si>
    <t>Calle 64D N. 75 - 45</t>
  </si>
  <si>
    <t>+57-60-1-547-9530</t>
  </si>
  <si>
    <t>ltorrenegra@spheros.com.co</t>
  </si>
  <si>
    <t>Catorce Catorce S.A.</t>
  </si>
  <si>
    <t>Cl 20 23 43</t>
  </si>
  <si>
    <t>+57-60-6-744-1515</t>
  </si>
  <si>
    <t>info@catorcecatorce.com</t>
  </si>
  <si>
    <t>Creaciones Rubby Ltda</t>
  </si>
  <si>
    <t>Calle 40 Norte 4 N 140</t>
  </si>
  <si>
    <t>+57-60-2-664-1825</t>
  </si>
  <si>
    <t>maupelaez@hotmail.com</t>
  </si>
  <si>
    <t>Kapital Parq S A S</t>
  </si>
  <si>
    <t>Cl 72 # 13 66</t>
  </si>
  <si>
    <t>+57-60-1-600-9406</t>
  </si>
  <si>
    <t>avipa937@gmail.com</t>
  </si>
  <si>
    <t>Xy Animation Studios S.A.S.</t>
  </si>
  <si>
    <t>Calle 18 C Sur 43 A 200 Torre 2 Apto 805</t>
  </si>
  <si>
    <t>+57-60-4-322-9616</t>
  </si>
  <si>
    <t>johnny@xyanimation.com</t>
  </si>
  <si>
    <t>Asesorias En Sistemas De Computo S A S</t>
  </si>
  <si>
    <t>Cl 97 70 89 Casa 14</t>
  </si>
  <si>
    <t>+57-60-1-773-0654</t>
  </si>
  <si>
    <t>asiscomputo@gmail.com</t>
  </si>
  <si>
    <t>Almacenes Denuevoo S.A.S</t>
  </si>
  <si>
    <t>Av 5 # 38 Norte - 85 Brr La Flora</t>
  </si>
  <si>
    <t>gnieto017@gmail.com</t>
  </si>
  <si>
    <t>Dimalaba S A S</t>
  </si>
  <si>
    <t>Hub Energy S.A.S.</t>
  </si>
  <si>
    <t>Circunvalar 29 # 22 - 16 Apartamento 901 Edificio Gaia</t>
  </si>
  <si>
    <t>+57-300-707-8144</t>
  </si>
  <si>
    <t>minercosas@hotmail.com</t>
  </si>
  <si>
    <t>Editorial Prensa Libre S.A.</t>
  </si>
  <si>
    <t>Cl 9 C Sur 50 Ff 160</t>
  </si>
  <si>
    <t>+57-60-4-301-4146</t>
  </si>
  <si>
    <t>eprensalibre@une.net.co</t>
  </si>
  <si>
    <t>Corporacion Observatorio para la Paz</t>
  </si>
  <si>
    <t>Carrera 15 N. 173 25 T.4 Apt 601</t>
  </si>
  <si>
    <t>+57-314-387-2176</t>
  </si>
  <si>
    <t>lizobserpaz@gmail.com</t>
  </si>
  <si>
    <t>Carmen Libia Marin Quintero</t>
  </si>
  <si>
    <t>Carrera 5A 9-13</t>
  </si>
  <si>
    <t>+57-60-6-368-2118</t>
  </si>
  <si>
    <t>ferreteriaelpuerto@yahoo.es</t>
  </si>
  <si>
    <t>Max Nara S.A.S.</t>
  </si>
  <si>
    <t>Cl 13 20 59</t>
  </si>
  <si>
    <t>+57-310-578-0318</t>
  </si>
  <si>
    <t>maxnara.sas@gmail.com</t>
  </si>
  <si>
    <t>Representaciones y Distribuciones Richard S.A.S</t>
  </si>
  <si>
    <t>Cra 69 B 3 A 84</t>
  </si>
  <si>
    <t>+57-60-1-261-2836</t>
  </si>
  <si>
    <t>distribucionesrichard@yahoo.es</t>
  </si>
  <si>
    <t>Filtechsys Colombia S.A.S.</t>
  </si>
  <si>
    <t>Cr 42 E # 83-40 Apt 9B</t>
  </si>
  <si>
    <t>contabilidad.filtechsys@gmail.com</t>
  </si>
  <si>
    <t>Doctora Monica Botero Sas</t>
  </si>
  <si>
    <t>Cl 118 # 19 52 Cons 406</t>
  </si>
  <si>
    <t>+57-60-1-620-8184</t>
  </si>
  <si>
    <t>doctoramonicabotero@gmail.com</t>
  </si>
  <si>
    <t>Sigmatecnol S.A.S.</t>
  </si>
  <si>
    <t>Carrera 4 7 145 Edificio Infinitum Apto 1401</t>
  </si>
  <si>
    <t>+57-313-578-2680</t>
  </si>
  <si>
    <t>gerencia@sigmatecnol.com</t>
  </si>
  <si>
    <t>Gonzalez Arcila S.A.S.</t>
  </si>
  <si>
    <t>Calle 11 9 69 Ap 801</t>
  </si>
  <si>
    <t>NVS AUTOMATIZACION COLOMBIA SAS</t>
  </si>
  <si>
    <t>CALLE 79 # 14-33 OF 501</t>
  </si>
  <si>
    <t>+57-60-1-530-1671</t>
  </si>
  <si>
    <t>info@nvsautomatizacion.com</t>
  </si>
  <si>
    <t>Efrata International S.A.S.</t>
  </si>
  <si>
    <t>Cra 55 No. 18-35 Sur</t>
  </si>
  <si>
    <t>+57-60-1-261-8594</t>
  </si>
  <si>
    <t>efratainternational@gmail.com</t>
  </si>
  <si>
    <t>Rexcol Industrial Sociedad Por Acciones Simplificada</t>
  </si>
  <si>
    <t>Cl 15 # 32 - 259 Bg 8 Autop Cali Yumbo</t>
  </si>
  <si>
    <t>aarenas@rexcolindustrial.com</t>
  </si>
  <si>
    <t>Impo Dicaltex Sas</t>
  </si>
  <si>
    <t>Diagonal 54 # 24 - 21</t>
  </si>
  <si>
    <t>+57-60-1-456-2732</t>
  </si>
  <si>
    <t>impodicaltex@impodicaltex.com</t>
  </si>
  <si>
    <t>Saurux S.A.S.</t>
  </si>
  <si>
    <t>Cr 66 A 62 26 Sur</t>
  </si>
  <si>
    <t>+57-318-724-0296</t>
  </si>
  <si>
    <t>ferney.gonzalez@saurux.co</t>
  </si>
  <si>
    <t>Br Ingenieria De Colombia Sas</t>
  </si>
  <si>
    <t>Calle 128 A Bis 58 A 28</t>
  </si>
  <si>
    <t>+57-60-1-271-5347</t>
  </si>
  <si>
    <t>gerencia@brindecol.com</t>
  </si>
  <si>
    <t>Bien Pensado Training S A S</t>
  </si>
  <si>
    <t>+57-60-1-650-4985</t>
  </si>
  <si>
    <t>contacto@bienpensado.com</t>
  </si>
  <si>
    <t>Geb Pioneros S.A.S. en Proceso de Negociación de Emergencia</t>
  </si>
  <si>
    <t>gabrielescobarbedoya@gmail.com</t>
  </si>
  <si>
    <t>Grega S A S</t>
  </si>
  <si>
    <t>Box Trading S.A.S.</t>
  </si>
  <si>
    <t>Cr 7 A 62 20 Of 101</t>
  </si>
  <si>
    <t>+57-60-1-211-5000</t>
  </si>
  <si>
    <t>santiago.castellanos@box-trading.com</t>
  </si>
  <si>
    <t>Amic Constructores Sas</t>
  </si>
  <si>
    <t>Cl 145 No 15 - 37 Of 502</t>
  </si>
  <si>
    <t>+57-60-1-440-2826</t>
  </si>
  <si>
    <t>josearturomorenoduque@gmail.com</t>
  </si>
  <si>
    <t>Gerplat Enterprises C I E U</t>
  </si>
  <si>
    <t>Cra 50 A No 123 A 84</t>
  </si>
  <si>
    <t>+57-310-206-5834</t>
  </si>
  <si>
    <t>gerplatusa@hotmail.com</t>
  </si>
  <si>
    <t>Servimaderas de La Costa S.A.S.</t>
  </si>
  <si>
    <t>Jorge Eliecer Gaitan Kra 80 B-2 No. 10-60</t>
  </si>
  <si>
    <t>+57-310-643-2769</t>
  </si>
  <si>
    <t>rafavilla22@hotmail.com</t>
  </si>
  <si>
    <t>Cardozo &amp; Co. Business Consultants S A S</t>
  </si>
  <si>
    <t>Cll 114 A # 45 -32 Ofc 311</t>
  </si>
  <si>
    <t>+57-60-1-717-6498</t>
  </si>
  <si>
    <t>administracion@globalgaap.com.co</t>
  </si>
  <si>
    <t>Molina Murillo Fanny</t>
  </si>
  <si>
    <t>Tv 32 Sur # 32 D 64</t>
  </si>
  <si>
    <t>+57-60-4-545-3661</t>
  </si>
  <si>
    <t>fagimolina@hotmail.com</t>
  </si>
  <si>
    <t>Constructora Gyc S A S</t>
  </si>
  <si>
    <t>Casa Madre Canguro Alfa S.A.</t>
  </si>
  <si>
    <t>Av Roosevelt # 42 - 60</t>
  </si>
  <si>
    <t>canguroalfa@canguroalfa.com</t>
  </si>
  <si>
    <t>Mundial de Lijas y Esmeriles E.U.</t>
  </si>
  <si>
    <t>Cra 22 No. 17-59</t>
  </si>
  <si>
    <t>+57-60-1-311-2541</t>
  </si>
  <si>
    <t>munlies@hotmail.com</t>
  </si>
  <si>
    <t>A S A Ingenieria Ltda</t>
  </si>
  <si>
    <t>Cr 67 # 167 61 Of 202</t>
  </si>
  <si>
    <t>+57-60-1-767-2511</t>
  </si>
  <si>
    <t>asaingenieria@asaingltda.com</t>
  </si>
  <si>
    <t>Summit Nutrition Sociedad Por Acciones Simplificada</t>
  </si>
  <si>
    <t>Cl 140 16 A 38</t>
  </si>
  <si>
    <t>+57-60-1-213-0377</t>
  </si>
  <si>
    <t>afr@bpoconsulting.net</t>
  </si>
  <si>
    <t>Jorge Isaac Gonzalez Botero S.A.S.</t>
  </si>
  <si>
    <t>Calle 18 B Sur 38 54 Apto 805</t>
  </si>
  <si>
    <t>stellamaria1962@hotmail.com</t>
  </si>
  <si>
    <t>La Garza S.A.S.</t>
  </si>
  <si>
    <t>Calle 19 20 11</t>
  </si>
  <si>
    <t>+57-60-4-844-6129</t>
  </si>
  <si>
    <t>Comercializadora De Servicios Basicos Sas</t>
  </si>
  <si>
    <t>Avenida Carrera 30 # 67 -59 Piso 1</t>
  </si>
  <si>
    <t>+57-60-1-443-7750</t>
  </si>
  <si>
    <t>gerencia@comerbas.com</t>
  </si>
  <si>
    <t>Editora Medica Colombiana S A</t>
  </si>
  <si>
    <t>Carrera 43 C 5 33</t>
  </si>
  <si>
    <t>+57-60-4-291-1133</t>
  </si>
  <si>
    <t>contabilidad@hematologico.com</t>
  </si>
  <si>
    <t>I Cloud Seven Sas</t>
  </si>
  <si>
    <t>Cra 58 4 G 98</t>
  </si>
  <si>
    <t>+57-311-572-4406</t>
  </si>
  <si>
    <t>facturacion.electronica@icloudseven.co</t>
  </si>
  <si>
    <t>Gyg Motors Sas</t>
  </si>
  <si>
    <t>Km 1 Via Chia - Cota Vda Cerca De Piedra</t>
  </si>
  <si>
    <t>+57-60-1-865-1936</t>
  </si>
  <si>
    <t>cgarzonbarajas@gmail.com</t>
  </si>
  <si>
    <t>Crescendo S.A.S</t>
  </si>
  <si>
    <t>Inversiones Recticar S.A.S</t>
  </si>
  <si>
    <t>Cl 63 A # 28 - 45 Piso 2</t>
  </si>
  <si>
    <t>+57-60-1-210-4509</t>
  </si>
  <si>
    <t>inversiones.recticar@gmail.com</t>
  </si>
  <si>
    <t>Grupo Empresarial La Cinteria S.A.S.</t>
  </si>
  <si>
    <t>Carrera 53 49 47 Oficina 666</t>
  </si>
  <si>
    <t>alejandraperez@lacinteria.com</t>
  </si>
  <si>
    <t>Ingisa Constructores S.A.S.</t>
  </si>
  <si>
    <t>Calle 52A No 20 - 32 Piso 3</t>
  </si>
  <si>
    <t>+57-318-589-6748</t>
  </si>
  <si>
    <t>angelap.sanchez@ingisaconstructores.com</t>
  </si>
  <si>
    <t>Exclusivos Luz Mery De Rodriguez Sas</t>
  </si>
  <si>
    <t>Cl 129 B No. 57 A 63 Ca 38</t>
  </si>
  <si>
    <t>+57-60-1-271-6816</t>
  </si>
  <si>
    <t>exclusivosluzmeryderodriguez@hotmail.com</t>
  </si>
  <si>
    <t>Clinishop S.A.S</t>
  </si>
  <si>
    <t>Cl 9C 31 - 10</t>
  </si>
  <si>
    <t>+57-60-2-380-9958</t>
  </si>
  <si>
    <t>clinishop@gmail.com</t>
  </si>
  <si>
    <t>Biocolorantes S.A.S</t>
  </si>
  <si>
    <t>gerencia@biocrom.com</t>
  </si>
  <si>
    <t>Amalia Pineda Decoracion S.A.S</t>
  </si>
  <si>
    <t>Calle 30 43 30</t>
  </si>
  <si>
    <t>amaliapineda.espacios@gmail.com</t>
  </si>
  <si>
    <t>V&amp;I Consultores Legales Sas</t>
  </si>
  <si>
    <t>Cl 94 # 49 A 21</t>
  </si>
  <si>
    <t>+57-311-506-0795</t>
  </si>
  <si>
    <t>contabilidad@viconsultoreslegales.com</t>
  </si>
  <si>
    <t>Gotaf S.A.S</t>
  </si>
  <si>
    <t>Calle 9 No 48-81 Local 201</t>
  </si>
  <si>
    <t>+57-318-336-4377</t>
  </si>
  <si>
    <t>sharityn@hotmail.com</t>
  </si>
  <si>
    <t>Suministros y Distribuciones Wilson S.A.S.</t>
  </si>
  <si>
    <t>Via 40 No 71 197 L 108</t>
  </si>
  <si>
    <t>distribucioneswilson@gmail.com</t>
  </si>
  <si>
    <t>Quality Systems C.I Sas</t>
  </si>
  <si>
    <t>Carrera 20 # 58- 04</t>
  </si>
  <si>
    <t>+57-316-878-6115</t>
  </si>
  <si>
    <t>comercial@qscol.co</t>
  </si>
  <si>
    <t>C I Servimportex Ltda</t>
  </si>
  <si>
    <t>Cr 13 # 17-94</t>
  </si>
  <si>
    <t>+57-60-1-284-1898</t>
  </si>
  <si>
    <t>servimportex@gmail.com</t>
  </si>
  <si>
    <t>Sumup Medios De Pagos Colombia S.A.S</t>
  </si>
  <si>
    <t>toni.riera@sumup.com</t>
  </si>
  <si>
    <t>Arias Duran Ruby Zenith</t>
  </si>
  <si>
    <t>Calle 104 A # 16 A - 48 Barrio El Rocio</t>
  </si>
  <si>
    <t>contabilidad@rubbyarias.com</t>
  </si>
  <si>
    <t>Fundacion Sanar Kinesis</t>
  </si>
  <si>
    <t>Cra 24 # 17-30</t>
  </si>
  <si>
    <t>+57-60-5-420-4160</t>
  </si>
  <si>
    <t>kinesis@telesantamarta.com</t>
  </si>
  <si>
    <t>Breeding &amp; Services Sayonara S.A.S</t>
  </si>
  <si>
    <t>Vda El Tambo Fca La Ilusion</t>
  </si>
  <si>
    <t>+57-60-4-553-1771</t>
  </si>
  <si>
    <t>contabilidad@cultivossayonara.com.co</t>
  </si>
  <si>
    <t>Puntual Eventos Ltda</t>
  </si>
  <si>
    <t>Calle 85 # 24 A - 79 Barrio Diamante Ii</t>
  </si>
  <si>
    <t>puntualeventos04@gmail.com</t>
  </si>
  <si>
    <t>Serviterra Sas</t>
  </si>
  <si>
    <t>Cra.43A # 22A-85</t>
  </si>
  <si>
    <t>+57-315-341-2179</t>
  </si>
  <si>
    <t>ignacio_heredia2@hotmail.com</t>
  </si>
  <si>
    <t>Jose Horacio Cardenas Salinas</t>
  </si>
  <si>
    <t>Cl 53 # 18A-19</t>
  </si>
  <si>
    <t>+57-60-1-249-6954</t>
  </si>
  <si>
    <t>Infraestructura y Pavimentos S A S</t>
  </si>
  <si>
    <t>infraestructuraypavimentossas@gmail.com</t>
  </si>
  <si>
    <t>Centro Industrial del Norte Sas</t>
  </si>
  <si>
    <t>centroindustrialdelnorte@gmail.com</t>
  </si>
  <si>
    <t>Inversiones Axero's S.A.S</t>
  </si>
  <si>
    <t>Cl 29 B Sur # 41 34</t>
  </si>
  <si>
    <t>+57-60-1-728-5760</t>
  </si>
  <si>
    <t>camisasaxerosas@gmail.com</t>
  </si>
  <si>
    <t>Comercializadora Junin La 15 Sas</t>
  </si>
  <si>
    <t>Kr 15 # 17 - 49</t>
  </si>
  <si>
    <t>Inversiones Lelysky S.A.S.</t>
  </si>
  <si>
    <t>Escobar y Cia Ltda</t>
  </si>
  <si>
    <t>Calle 9 Sur 32 87 Apartamento 801</t>
  </si>
  <si>
    <t>+57-317-438-6764</t>
  </si>
  <si>
    <t>luchiescobar1@yahoo.es</t>
  </si>
  <si>
    <t>Manga Terminal Maritimo</t>
  </si>
  <si>
    <t>Piedad Velasco &amp; Asociados Sas</t>
  </si>
  <si>
    <t>Cr 7 # 32-29 Of 1001</t>
  </si>
  <si>
    <t>+57-60-1-744-6230</t>
  </si>
  <si>
    <t>piedadvelasco@velascoasociados.com.co</t>
  </si>
  <si>
    <t>Unifrutas S.A.S. (Itagüí)</t>
  </si>
  <si>
    <t>Cl 85 Nro. 48 1 Bl 28 Lc 3</t>
  </si>
  <si>
    <t>gloria.makaira@gmail.com</t>
  </si>
  <si>
    <t>Julgow S A S</t>
  </si>
  <si>
    <t>Inversiones Reluzdent S.A.S</t>
  </si>
  <si>
    <t>Cra 46 N 47 11</t>
  </si>
  <si>
    <t>+57-60-4-444-2379</t>
  </si>
  <si>
    <t>contabilidad.inversreluzdent@gmail.com</t>
  </si>
  <si>
    <t>Fondo de Empleados y Profesores de la Universidad de Nariño (NIT: 800123883)</t>
  </si>
  <si>
    <t>Universidad Nariño Torobajo</t>
  </si>
  <si>
    <t>+57-60-2-731-6467</t>
  </si>
  <si>
    <t>fondoalfa@gmail.com</t>
  </si>
  <si>
    <t>Consuelo Benjumea &amp; Asociados S.A.S.</t>
  </si>
  <si>
    <t>Carrera 42 3 Sur 81</t>
  </si>
  <si>
    <t>+57-60-4-322-4143</t>
  </si>
  <si>
    <t>cbenjumea@cbenjumeaasociados.com</t>
  </si>
  <si>
    <t>TOOLBOX SOLUTIONS SAS</t>
  </si>
  <si>
    <t>CL 15 # 29 67 OF 337</t>
  </si>
  <si>
    <t>+57-60-1-360-8808</t>
  </si>
  <si>
    <t>ferreteriatoolbox@gmail.com</t>
  </si>
  <si>
    <t>Administradora De Servicios De Energia S.A.S</t>
  </si>
  <si>
    <t>Cra 4 No.48-08 Cazuca E 4</t>
  </si>
  <si>
    <t>+57-60-1-782-8036</t>
  </si>
  <si>
    <t>jfrancog2010@hotmail.com</t>
  </si>
  <si>
    <t>Frutapac Colombia S A S</t>
  </si>
  <si>
    <t>Carrera 22 164 22</t>
  </si>
  <si>
    <t>+57-60-1-694-5379</t>
  </si>
  <si>
    <t>colombia@frutapac.com</t>
  </si>
  <si>
    <t>Jg del Pacifico S.A.S</t>
  </si>
  <si>
    <t>Cl 42 # 83 C - 28</t>
  </si>
  <si>
    <t>+57-313-616-5010</t>
  </si>
  <si>
    <t>jgdelpacificosas@gmail.com</t>
  </si>
  <si>
    <t>Impresiones M&amp;M S.A.S.</t>
  </si>
  <si>
    <t>Cl 79 # 52D 110</t>
  </si>
  <si>
    <t>+57-60-4-376-2989</t>
  </si>
  <si>
    <t>impresionesmym@hotmail.es</t>
  </si>
  <si>
    <t>Certimotos La 44</t>
  </si>
  <si>
    <t>Cl 44 80 179</t>
  </si>
  <si>
    <t>+57-60-4-413-3021</t>
  </si>
  <si>
    <t>Agencia de Aduanas Delio Aristizabal &amp; Cia. S.C. Nivel 1</t>
  </si>
  <si>
    <t>Cl 10 # 4 - 47 Of 9 B Ed Corficolombiana</t>
  </si>
  <si>
    <t>gerencia@delioaduanas.com</t>
  </si>
  <si>
    <t>Transportes De Servicio Espepcial Hernandez Audeibert Sociedad Por Acciones Simplificada S.A.S.</t>
  </si>
  <si>
    <t>Trans69 Numero 32B20 Barrio 13 De Junio</t>
  </si>
  <si>
    <t>+57-60-5-642-3093</t>
  </si>
  <si>
    <t>trans-hernandez@hotmail.com</t>
  </si>
  <si>
    <t>Viento Nuevo S.A.S.</t>
  </si>
  <si>
    <t>Cra 47 # 93 84</t>
  </si>
  <si>
    <t>+57-310-553-6601</t>
  </si>
  <si>
    <t>valdayabta@hotmail.com</t>
  </si>
  <si>
    <t>Castañeda de del Rio Florinda</t>
  </si>
  <si>
    <t>Kra 3 No. 5-40</t>
  </si>
  <si>
    <t>+57-60-1-282-3682</t>
  </si>
  <si>
    <t>Morales Acevedo Victor Hugo</t>
  </si>
  <si>
    <t>Carrera 65 29 26</t>
  </si>
  <si>
    <t>+57-60-4-444-8266</t>
  </si>
  <si>
    <t>contabilidad@aeromaquinados.com</t>
  </si>
  <si>
    <t>Comercializadora Punto El Ferretero Sas</t>
  </si>
  <si>
    <t>Av 2 3 52</t>
  </si>
  <si>
    <t>+57-311-241-1647</t>
  </si>
  <si>
    <t>puntoelferreterosas@gmail.com</t>
  </si>
  <si>
    <t>Aspersores Industriales para Acabados Limitada Aspinca Ltda</t>
  </si>
  <si>
    <t>Av Primero de Mayo # 39B-09</t>
  </si>
  <si>
    <t>+57-60-1-203-5982</t>
  </si>
  <si>
    <t>aspincaltda@hotmail.com</t>
  </si>
  <si>
    <t>Desarrollo Industrial Montes Limitada Dimont Ltda.</t>
  </si>
  <si>
    <t>Cl 47 No 46 67</t>
  </si>
  <si>
    <t>dimont@dimontltda.com</t>
  </si>
  <si>
    <t>Profesional De Pinturas J.C.G. S.A.S.</t>
  </si>
  <si>
    <t>Cr 48A # 67 Sur 03</t>
  </si>
  <si>
    <t>+57-60-4-448-3019</t>
  </si>
  <si>
    <t>profesionaldepinturas@gmail.com</t>
  </si>
  <si>
    <t>Uriel Alberto Amaya O. Amaya Serrano Consultores Legales S.A.S</t>
  </si>
  <si>
    <t>Cr 7 A # 79 07</t>
  </si>
  <si>
    <t>+57-60-1-347-9366</t>
  </si>
  <si>
    <t>urielalbertoamaya@gmail.com</t>
  </si>
  <si>
    <t>Empresa de Acueducto - Suán</t>
  </si>
  <si>
    <t>Carretera Oriental Km 7, Suan</t>
  </si>
  <si>
    <t>+57-60-5-872-3029</t>
  </si>
  <si>
    <t>eamsuan@hotmail.com</t>
  </si>
  <si>
    <t>Power Influencer Sas</t>
  </si>
  <si>
    <t>Cl 73 No. 7 - 50 Of 201</t>
  </si>
  <si>
    <t>+57-60-1-704-7083</t>
  </si>
  <si>
    <t>alvaro@powerinfluencer.com</t>
  </si>
  <si>
    <t>Soul Investment Sas</t>
  </si>
  <si>
    <t>+57-60-1-215-6328</t>
  </si>
  <si>
    <t>Organizacion A G R Sas</t>
  </si>
  <si>
    <t>Cl 57 B No. 80 J 07 Sur</t>
  </si>
  <si>
    <t>+57-311-513-0377</t>
  </si>
  <si>
    <t>agrcontratista@hotmail.com</t>
  </si>
  <si>
    <t>Fundacion Social Semilla Y Fruto</t>
  </si>
  <si>
    <t>Cl 5 3A 36 Este</t>
  </si>
  <si>
    <t>+57-60-1-578-7349</t>
  </si>
  <si>
    <t>Callegari Plasticos Ltda</t>
  </si>
  <si>
    <t>Cr 90 17 B 81 Bg 20</t>
  </si>
  <si>
    <t>El Templo de los Primos S.A.S.</t>
  </si>
  <si>
    <t>Carrera 51 50 56</t>
  </si>
  <si>
    <t>eltemplosas122018@gmail.com</t>
  </si>
  <si>
    <t>Constructora San Diego Milenio S.A.S En Liquidacion</t>
  </si>
  <si>
    <t>Ac 82 10 50 P 8</t>
  </si>
  <si>
    <t>sandiegoidu134@gmail.com</t>
  </si>
  <si>
    <t>Picatto S.A.S.</t>
  </si>
  <si>
    <t>Av 6 # 42 Norte - 70</t>
  </si>
  <si>
    <t>janeth.benitez@pizzamania.com.co</t>
  </si>
  <si>
    <t>Obras y Servicios de Colombia S.A.S.</t>
  </si>
  <si>
    <t>Cra 16 79 96 Ofc 202</t>
  </si>
  <si>
    <t>+57-60-1-322-9742</t>
  </si>
  <si>
    <t>paolagarciacontadora@gmail.com</t>
  </si>
  <si>
    <t>Dca Soluciones S.A.S.</t>
  </si>
  <si>
    <t>Cl 3 C 22 109</t>
  </si>
  <si>
    <t>+57-320-720-2150</t>
  </si>
  <si>
    <t>diego.muriel@dcasoluciones.com</t>
  </si>
  <si>
    <t>Quintero Espinal Arturo de Jesus</t>
  </si>
  <si>
    <t>Calle 11 11 40</t>
  </si>
  <si>
    <t>+57-322-883-2056</t>
  </si>
  <si>
    <t>ivangato06@hotmail.com</t>
  </si>
  <si>
    <t>Multicompraventas S.A.S.</t>
  </si>
  <si>
    <t>Zaragocilla, Tv 55 26H 19 P 1 Lc 2</t>
  </si>
  <si>
    <t>Fincas Del Valle Constructora S.A.S.</t>
  </si>
  <si>
    <t>Calle 24 Norte No.6N 60</t>
  </si>
  <si>
    <t>fincasdelvalle@hotmail.com</t>
  </si>
  <si>
    <t>Hnos Gomez Inversiones S.A.S.</t>
  </si>
  <si>
    <t>Cl 33 65 C 47</t>
  </si>
  <si>
    <t>+57-60-4-604-6679</t>
  </si>
  <si>
    <t>contabilidad@teamcomunicaciones.com</t>
  </si>
  <si>
    <t>Tecniambiente S.A.S.</t>
  </si>
  <si>
    <t>Cr 7 # 156 - 80 To 1 Of 701</t>
  </si>
  <si>
    <t>+57-60-1-526-3270</t>
  </si>
  <si>
    <t>angelina.silva@tecniambiente.com</t>
  </si>
  <si>
    <t>Proyectos Maquinaria y Materiales S.A.S.</t>
  </si>
  <si>
    <t>Calle 1 B 66 35</t>
  </si>
  <si>
    <t>contabilidad@proyectosmym.com</t>
  </si>
  <si>
    <t>Centro De Especialistas En Salud Integral Renacer Ltda.</t>
  </si>
  <si>
    <t>Calle 18 Norte # 8-33</t>
  </si>
  <si>
    <t>+57-60-2-835-3621</t>
  </si>
  <si>
    <t>renacer.ltda.ips@gmail.com</t>
  </si>
  <si>
    <t>Pmyc Promocol S.A.S.</t>
  </si>
  <si>
    <t>Carrera 80 B 17 18 Of. 310</t>
  </si>
  <si>
    <t>p-romocol@hotmail.com</t>
  </si>
  <si>
    <t>Aspro S.A.S.</t>
  </si>
  <si>
    <t>Diagonal 38 16- 124 Brr La Maria</t>
  </si>
  <si>
    <t>+57-314-232-2202</t>
  </si>
  <si>
    <t>aspro.sas@gmail.com</t>
  </si>
  <si>
    <t>Gaviria Vieco Fernando</t>
  </si>
  <si>
    <t>+57-60-4-448-1808</t>
  </si>
  <si>
    <t>Ingenieria de Mantenimiento Ingematt S.A.S.</t>
  </si>
  <si>
    <t>Cr 68 No. No. 37 D 73 Sur</t>
  </si>
  <si>
    <t>+57-60-1-741-6145</t>
  </si>
  <si>
    <t>ingematt08@yahoo.com.co</t>
  </si>
  <si>
    <t>Pispirespos S.A.S</t>
  </si>
  <si>
    <t>Kr 23 C # 8 - 28</t>
  </si>
  <si>
    <t>conta.valenciana@gmail.com</t>
  </si>
  <si>
    <t>Unidad De Cuidado Intermedio Santa Lucia S.A.S</t>
  </si>
  <si>
    <t>Cl 55 Bis 15 A 05</t>
  </si>
  <si>
    <t>+57-60-1-256-4953</t>
  </si>
  <si>
    <t>cuidadocronicosantalucia@gmail.com</t>
  </si>
  <si>
    <t>Maldonado Toro Diego German</t>
  </si>
  <si>
    <t>Calle 50 Cr 83 10</t>
  </si>
  <si>
    <t>diegomaldo08@gmail.com</t>
  </si>
  <si>
    <t>Roarquitectos E U</t>
  </si>
  <si>
    <t>Cl 129 # 54-75 In 4 Ap 301</t>
  </si>
  <si>
    <t>+57-314-411-5171</t>
  </si>
  <si>
    <t>roarquitectos@gmail.com</t>
  </si>
  <si>
    <t>Ips Serviambulancia Del Caribe S.A.S.</t>
  </si>
  <si>
    <t>Cra 6 No 64A 68 Barrio Los Alcazarez Ii</t>
  </si>
  <si>
    <t>+57-60-4-785-1958</t>
  </si>
  <si>
    <t>serviambulanciadelcaribe@hotmail.com</t>
  </si>
  <si>
    <t>Blanca Lucia Sanchez De Bustos</t>
  </si>
  <si>
    <t>Calle 90 No.11A-34 Of 308/309</t>
  </si>
  <si>
    <t>Puerta Gonzalez Gloria Amparo</t>
  </si>
  <si>
    <t>Cl 33B Sur # 44-28</t>
  </si>
  <si>
    <t>+57-60-4-444-5592</t>
  </si>
  <si>
    <t>cuentas@divisapublicidad.com</t>
  </si>
  <si>
    <t>Inversiones Saldarriaga Baquero &amp; Cia S.A.S.</t>
  </si>
  <si>
    <t>Km 4,5 Via Rionegro La Ceja Vereda San Jorge - Finca La Colina</t>
  </si>
  <si>
    <t>+57-60-4-363-8791</t>
  </si>
  <si>
    <t>anasofiac2007@hotmail.com</t>
  </si>
  <si>
    <t>Miguel Duarte &amp; Cia. S.A.S.</t>
  </si>
  <si>
    <t>Kr 49 98 17 L3</t>
  </si>
  <si>
    <t>+57-60-1-610-3619</t>
  </si>
  <si>
    <t>migduarte19@hotmail.com</t>
  </si>
  <si>
    <t>El Unico Economia A La Vista S.A.S.</t>
  </si>
  <si>
    <t>Cl 47 No 21 29</t>
  </si>
  <si>
    <t>+57-60-5-373-6686</t>
  </si>
  <si>
    <t>gerencia@elunico.co, nomina@elunico.co</t>
  </si>
  <si>
    <t>Accountant Finantial Group S.A.S</t>
  </si>
  <si>
    <t>Av 40 Diag 51 110</t>
  </si>
  <si>
    <t>+57-60-4-448-8417</t>
  </si>
  <si>
    <t>gerencia@afinsas.com</t>
  </si>
  <si>
    <t>Sunkapital S.A.S.</t>
  </si>
  <si>
    <t>Cr 51B Cl 80 58 Of 407</t>
  </si>
  <si>
    <t>joseanietop@gmail.com, jmrevisoresfiscales@gmail.com</t>
  </si>
  <si>
    <t>Transportes Especiales Velmor S.A.S</t>
  </si>
  <si>
    <t>Cl 36 # 41 E - 75</t>
  </si>
  <si>
    <t>esmealeja08@yahoo.es</t>
  </si>
  <si>
    <t>Juan Alberto Carval Montes y Cia.Ltda.</t>
  </si>
  <si>
    <t>Las Gaviotas 3 Etapa Mza 5 Lote 3</t>
  </si>
  <si>
    <t>+57-60-5-661-4673</t>
  </si>
  <si>
    <t>jcarvalm@yahoo.com</t>
  </si>
  <si>
    <t>Izquierdo Leon Maria Elena</t>
  </si>
  <si>
    <t>Calle 34A 10-42</t>
  </si>
  <si>
    <t>+57-60-6-856-0315</t>
  </si>
  <si>
    <t>mariahelenaleon2@hotmail.com</t>
  </si>
  <si>
    <t>A1V2 Colombia Sas</t>
  </si>
  <si>
    <t>Cra 7 B # 126 - 74</t>
  </si>
  <si>
    <t>+57-313-494-8484</t>
  </si>
  <si>
    <t>jpena@a1v2colombia.com</t>
  </si>
  <si>
    <t>Dynamik S A S</t>
  </si>
  <si>
    <t>Cr 11 # 71-41 Of 301</t>
  </si>
  <si>
    <t>+57-60-1-610-5770</t>
  </si>
  <si>
    <t>revisoriafiscaldynamik@gmail.com</t>
  </si>
  <si>
    <t>HILDA INES BEDOYA CARREÑO</t>
  </si>
  <si>
    <t>CL 11 17 - 26</t>
  </si>
  <si>
    <t>+57-60-1-283-3369</t>
  </si>
  <si>
    <t>Marana S.A.S.</t>
  </si>
  <si>
    <t>Cl 26 Norte # 6 Bis - 20 Of 202</t>
  </si>
  <si>
    <t>admin@marana.com.co</t>
  </si>
  <si>
    <t>Yun Xiang Sas</t>
  </si>
  <si>
    <t>Cl 8 # 16 - 20</t>
  </si>
  <si>
    <t>+57-319-387-6661</t>
  </si>
  <si>
    <t>imporlujosyx@gmail.com</t>
  </si>
  <si>
    <t>Grupo Tuticket.Com Colombia S.A.S.</t>
  </si>
  <si>
    <t>Calle 67 No. 8 12 Ofc 501</t>
  </si>
  <si>
    <t>+57-60-1-744-2960</t>
  </si>
  <si>
    <t>jaime.salazar@tuticket.com</t>
  </si>
  <si>
    <t>APF INGENIERIA S A S</t>
  </si>
  <si>
    <t>CR 58 # 138 40 INT 5 OF 903</t>
  </si>
  <si>
    <t>+57-60-1-524-8818</t>
  </si>
  <si>
    <t>apfingenieriasas@gmail.com</t>
  </si>
  <si>
    <t>Comercializadora Soleil S.A.S.</t>
  </si>
  <si>
    <t>Carrera 59 25 69</t>
  </si>
  <si>
    <t>+57-310-491-0451</t>
  </si>
  <si>
    <t>comercializadorasoleil@gmail.com</t>
  </si>
  <si>
    <t>Centro de Diagnóstico Automotor de Cúcuta Ltda.</t>
  </si>
  <si>
    <t>Avenida 9 # 21 # 30 Via al Aeropuerto</t>
  </si>
  <si>
    <t>cedac-cucuta@hotmail.com</t>
  </si>
  <si>
    <t>Protectia S.A.S</t>
  </si>
  <si>
    <t>Kr 118 # 10 - 55 Ap 202</t>
  </si>
  <si>
    <t>+57-314-830-1464</t>
  </si>
  <si>
    <t>jose.orozco@gmail.com</t>
  </si>
  <si>
    <t>Zeal Latin American Petroleum Company S.A.</t>
  </si>
  <si>
    <t>Carrera 40 75 49</t>
  </si>
  <si>
    <t>Susy Fashions S.A.S.</t>
  </si>
  <si>
    <t>Cl 21 19-58</t>
  </si>
  <si>
    <t>+57-60-7-642-1583</t>
  </si>
  <si>
    <t>susyfashionssas@yahoo.com.co</t>
  </si>
  <si>
    <t>Transportes La Flecha S.A.S.</t>
  </si>
  <si>
    <t>Carrera 27 # 37 - 33 Oficina 1008 Edificio Green Gold</t>
  </si>
  <si>
    <t>+57-316-257-6281</t>
  </si>
  <si>
    <t>tlaflecha@yahoo.es</t>
  </si>
  <si>
    <t>Velasquez Perez Hugo Wilson</t>
  </si>
  <si>
    <t>Calle 32 72 14</t>
  </si>
  <si>
    <t>+57-60-4-265-6630</t>
  </si>
  <si>
    <t>novoline@miune.net</t>
  </si>
  <si>
    <t>Reserva Operativa S.A.S</t>
  </si>
  <si>
    <t>Proyectos e Inversiones La Prosperidad Sas S E A</t>
  </si>
  <si>
    <t>Cr 14 # 81-19 Ofc 307</t>
  </si>
  <si>
    <t>Ips Funcols S.A.S.</t>
  </si>
  <si>
    <t>Kra 38 N 63B 52</t>
  </si>
  <si>
    <t>+57-60-4-372-0574</t>
  </si>
  <si>
    <t>comercialfundasub@hotmail.com</t>
  </si>
  <si>
    <t>AUTO PRESS S A S</t>
  </si>
  <si>
    <t>KILOMETRO 1.5 VIA CHIA - CAJICA CENTRO EMPRESARIAL OXUS OF 207</t>
  </si>
  <si>
    <t>+57-310-233-4247</t>
  </si>
  <si>
    <t>contabilidad@autopress.com.co</t>
  </si>
  <si>
    <t>Cremades &amp; Calvo Sotelo Latam S.A.S</t>
  </si>
  <si>
    <t>Ac 100 # 8 A 37 To A Of 601</t>
  </si>
  <si>
    <t>jmdiaz@cremadescalvosotelo.com</t>
  </si>
  <si>
    <t>Inmobiliaria Mbk Sas</t>
  </si>
  <si>
    <t>Carrera 22 # 166 -39</t>
  </si>
  <si>
    <t>+57-60-1-316-4945</t>
  </si>
  <si>
    <t>manuel@spoleto.com.co</t>
  </si>
  <si>
    <t>Ecosoluciones Integrales Cmd S A S</t>
  </si>
  <si>
    <t>Cl 21 # 88 A 80 Ap 313</t>
  </si>
  <si>
    <t>+57-60-1-464-1898</t>
  </si>
  <si>
    <t>ecosolucionescmd@gmail.com</t>
  </si>
  <si>
    <t>Sublimados Jr y Cia S.A.S.</t>
  </si>
  <si>
    <t>Cl 15 # 6 - 61</t>
  </si>
  <si>
    <t>+57-301-314-7329</t>
  </si>
  <si>
    <t>admonsublimadosjr@gmail.com</t>
  </si>
  <si>
    <t>Wilson Diaz Sanchez</t>
  </si>
  <si>
    <t>wildiaz96@hotmail.com</t>
  </si>
  <si>
    <t>Constructora Mag S.A.S.</t>
  </si>
  <si>
    <t>Cc La Quinta Lc 268</t>
  </si>
  <si>
    <t>+57-318-341-7777</t>
  </si>
  <si>
    <t>aux.contable@constructoramag.com</t>
  </si>
  <si>
    <t>Economica Consultores Limitada</t>
  </si>
  <si>
    <t>Cr 1 Este # 74 14 To 1 Ap 601</t>
  </si>
  <si>
    <t>+57-60-1-248-3157</t>
  </si>
  <si>
    <t>anaferreira@economica.com.co</t>
  </si>
  <si>
    <t>Institucion Educativa Liceo Conviba S.A.S.</t>
  </si>
  <si>
    <t>Cl 41 Sur No 6D- 67</t>
  </si>
  <si>
    <t>+57-60-1-725-2273</t>
  </si>
  <si>
    <t>liconviba@hotmail.com</t>
  </si>
  <si>
    <t>Cuervo Cleves &amp; Cia S En C</t>
  </si>
  <si>
    <t>Cl 1 D # 40 A 17</t>
  </si>
  <si>
    <t>+57-60-1-202-2747</t>
  </si>
  <si>
    <t>cuervoclevesycia@hotmail.com</t>
  </si>
  <si>
    <t>Corporacion Buen Ambiente - Corambiente</t>
  </si>
  <si>
    <t>Calle 62 # 30 - 18</t>
  </si>
  <si>
    <t>paraquehayaalimento@yahoo.es</t>
  </si>
  <si>
    <t>Serviemergencias S.A.S.</t>
  </si>
  <si>
    <t>Calle 37 A Sur No. 68 H 23</t>
  </si>
  <si>
    <t>+57-60-1-702-2918</t>
  </si>
  <si>
    <t>serviemergenciasra@gmail.com</t>
  </si>
  <si>
    <t>Belisario Chacon Aponte</t>
  </si>
  <si>
    <t>Cl 7 # 31-21</t>
  </si>
  <si>
    <t>+57-60-1-277-8157</t>
  </si>
  <si>
    <t>belisariochacon@hotmail.com</t>
  </si>
  <si>
    <t>Castro Botero y Compañia Sas</t>
  </si>
  <si>
    <t>Jaramillo Villegas &amp; Cia Soluciones de Autoidentificacion S.A.S</t>
  </si>
  <si>
    <t>Urb. La Alhambra Casa C</t>
  </si>
  <si>
    <t>+57-60-6-874-0244</t>
  </si>
  <si>
    <t>pamela.jaramillo@autoidentificacion.net</t>
  </si>
  <si>
    <t>Expreso del Pacifico Sas</t>
  </si>
  <si>
    <t>Carrera 9 # 25 - 87</t>
  </si>
  <si>
    <t>+57-60-4-672-3829</t>
  </si>
  <si>
    <t>expresopacifico@hotmail.com</t>
  </si>
  <si>
    <t>Compañia Linares S.A.S.</t>
  </si>
  <si>
    <t>Km 3 Via Llanogrande</t>
  </si>
  <si>
    <t>+57-60-4-561-2200</t>
  </si>
  <si>
    <t>plazalinaresmall@gmail.com</t>
  </si>
  <si>
    <t>Industrial H&amp;H S.A.S.</t>
  </si>
  <si>
    <t>Cra 21 16-35</t>
  </si>
  <si>
    <t>+57-60-6-884-2606</t>
  </si>
  <si>
    <t>gerencia@industrialhyh.com</t>
  </si>
  <si>
    <t>E.S.P. Empresa Municipal de Aseo - Floridablanca</t>
  </si>
  <si>
    <t>Carrera 10A 13 04</t>
  </si>
  <si>
    <t>+57-60-7-648-9020</t>
  </si>
  <si>
    <t>gerencia.emafesp@gmail.com</t>
  </si>
  <si>
    <t>Eon Technology Sas</t>
  </si>
  <si>
    <t>Av. Cra. 9 # 115 - 06 Piso 17 Edificio Tierra Firme</t>
  </si>
  <si>
    <t>+57-60-1-639-8491</t>
  </si>
  <si>
    <t>info@eon-techno.com</t>
  </si>
  <si>
    <t>Distribuidora Unicali S.A.S.</t>
  </si>
  <si>
    <t>Cra. 9 No. 11 43</t>
  </si>
  <si>
    <t>+57-60-2-889-0022</t>
  </si>
  <si>
    <t>distribuidoraunicali@hotmail.com</t>
  </si>
  <si>
    <t>Nikolaus Phillip Reiner Andreas Lerner E.U</t>
  </si>
  <si>
    <t>Cr 7 # 32 33 Of 1202</t>
  </si>
  <si>
    <t>+57-60-1-342-1823</t>
  </si>
  <si>
    <t>nplerner@yahoo.com</t>
  </si>
  <si>
    <t>Manfel Industrial S.A.S.</t>
  </si>
  <si>
    <t>Carrera 51 No. 9 C Sur 85 Local 604</t>
  </si>
  <si>
    <t>cont.mflind@gmail.com</t>
  </si>
  <si>
    <t>D'Clean S.A.S.</t>
  </si>
  <si>
    <t>Carrera 43 A 12 A Sur 190 Edificio Bosques del Campestre 1 Torre 4 Apto 601</t>
  </si>
  <si>
    <t>admondclean@gmail.com</t>
  </si>
  <si>
    <t>Tres Am S.A.S</t>
  </si>
  <si>
    <t>alvarolar1@gmail.com</t>
  </si>
  <si>
    <t>Suministros y Construcciones S A S</t>
  </si>
  <si>
    <t>Cl 64 A # 27 A 17</t>
  </si>
  <si>
    <t>+57-60-1-225-5383</t>
  </si>
  <si>
    <t>edwfr.r@hotmail.com</t>
  </si>
  <si>
    <t>MI TINTORERIA LTDA</t>
  </si>
  <si>
    <t>CR 66 A # 12 A 67</t>
  </si>
  <si>
    <t>+57-60-1-414-2925</t>
  </si>
  <si>
    <t>carlospulido50@hotmail.com</t>
  </si>
  <si>
    <t>Palos Secos Limitada</t>
  </si>
  <si>
    <t>Cra 8 No. 69-24</t>
  </si>
  <si>
    <t>+57-60-1-212-8805</t>
  </si>
  <si>
    <t>luz@casonadelpatio.com</t>
  </si>
  <si>
    <t>Inversiones Guiller S.A.S.</t>
  </si>
  <si>
    <t>Calle 4 18 55 Ap 901</t>
  </si>
  <si>
    <t>+57-310-407-0796</t>
  </si>
  <si>
    <t>guillermosalazarm@une.net.co</t>
  </si>
  <si>
    <t>Smart Cooking S.A.S.</t>
  </si>
  <si>
    <t>Cr 49 A 98 A Sur 228 Bg 33 Bodega Parque Industrial San Bartolomé Vii</t>
  </si>
  <si>
    <t>gerencia@smartcooking.com.co</t>
  </si>
  <si>
    <t>Sieam Y-Xx Sas</t>
  </si>
  <si>
    <t>Cr 54 # 18 59 Sur</t>
  </si>
  <si>
    <t>+57-60-1-387-1595</t>
  </si>
  <si>
    <t>jfkm07@hotmail.com</t>
  </si>
  <si>
    <t>Elefante Pink Sas</t>
  </si>
  <si>
    <t>Cl 94 # 63 13</t>
  </si>
  <si>
    <t>+57-60-1-643-4892</t>
  </si>
  <si>
    <t>adrianaramirez@elefantepink.com</t>
  </si>
  <si>
    <t>Marcell Sebastian Donatus Plumeyer</t>
  </si>
  <si>
    <t>Cr 57 # 125 A - 07 Ca 5</t>
  </si>
  <si>
    <t>+57-304-353-7940</t>
  </si>
  <si>
    <t>maplu@posteo.de</t>
  </si>
  <si>
    <t>Clinica Tusalud Oral S.A.S.</t>
  </si>
  <si>
    <t>Cr 16 18 10 Brr San Jose</t>
  </si>
  <si>
    <t>+57-60-4-274-4576</t>
  </si>
  <si>
    <t>clinicatusaludintegral@gmail.com</t>
  </si>
  <si>
    <t>Asesoria Empresarial S.A.S</t>
  </si>
  <si>
    <t>Cl 38 Norte # 4 A - 33</t>
  </si>
  <si>
    <t>+57-60-2-654-0853</t>
  </si>
  <si>
    <t>yasmin.aponte@asempre.com</t>
  </si>
  <si>
    <t>Elben Capital Colombia S.A.S.</t>
  </si>
  <si>
    <t>Carrera 36 10 B 71</t>
  </si>
  <si>
    <t>+57-310-449-9440</t>
  </si>
  <si>
    <t>derek.ivany@gmail.com</t>
  </si>
  <si>
    <t>Poleas Buitrago S A S</t>
  </si>
  <si>
    <t>Carrera 123 # 13 - 21 Bodega P7</t>
  </si>
  <si>
    <t>+57-60-1-744-2147</t>
  </si>
  <si>
    <t>comercial@poleasbuitrago.com</t>
  </si>
  <si>
    <t>Centro Cultural Platero y Yo Sas</t>
  </si>
  <si>
    <t>Vrd San Jose De La Concepcion Fca La Encantada Km 1 Condominio Ma</t>
  </si>
  <si>
    <t>+57-60-1-621-5048</t>
  </si>
  <si>
    <t>Heclub Compañia de Inversiones S.A.S</t>
  </si>
  <si>
    <t>Cl 2 Oeste # 2 - 41 Ap 501</t>
  </si>
  <si>
    <t>heclub@aol.com</t>
  </si>
  <si>
    <t>Centro Diagnostico Cardiologico Cedicardio Limitada</t>
  </si>
  <si>
    <t>Calle 80 No.49C-15 Cons.104</t>
  </si>
  <si>
    <t>+57-60-5-373-5066</t>
  </si>
  <si>
    <t>cedicardio@hotmail.com</t>
  </si>
  <si>
    <t>Inversiones Mazza S.A.S.</t>
  </si>
  <si>
    <t>Carrera 14B No. 118-72 Of 302</t>
  </si>
  <si>
    <t>Obasco S.A.S.</t>
  </si>
  <si>
    <t>Cl. 8 Nte Nro 2 N 47 Of. 204 Ed. Doña Maria</t>
  </si>
  <si>
    <t>contabilidadobasco@gmail.com</t>
  </si>
  <si>
    <t>A &amp; Gm Ingeniería S.A.S</t>
  </si>
  <si>
    <t>Carrera 47 A 95 56 Oficina 304 Edificio Centro Empresarial y Auditorio King David</t>
  </si>
  <si>
    <t>+57-321-310-8972</t>
  </si>
  <si>
    <t>info@agmingenieria.co</t>
  </si>
  <si>
    <t>Gestion De Proyectos Jm S A S</t>
  </si>
  <si>
    <t>Cl 86 A No. 69 T 41 To 1 Ap 704</t>
  </si>
  <si>
    <t>+57-60-1-675-1066</t>
  </si>
  <si>
    <t>gestionproyectosjm@gmail.com</t>
  </si>
  <si>
    <t>Importamos Ford Ltda</t>
  </si>
  <si>
    <t>Cr 15 # 7-66</t>
  </si>
  <si>
    <t>+57-60-1-336-0849</t>
  </si>
  <si>
    <t>Centro de Diagnostico Automotor Motos La 33 S.A.S.</t>
  </si>
  <si>
    <t>Calle 37 52 78</t>
  </si>
  <si>
    <t>Fundacion Angelitos</t>
  </si>
  <si>
    <t>Calle 11 No. 9-22</t>
  </si>
  <si>
    <t>+57-60-2-829-3844</t>
  </si>
  <si>
    <t>fundacion_angelitos@hotmail.com</t>
  </si>
  <si>
    <t>SALON DE BELLEZA D'NORBERTO COIFFURE S.A.S.</t>
  </si>
  <si>
    <t>CLL 109 # 17A-28</t>
  </si>
  <si>
    <t>Dekel Cartagena Real Estate S.A.S.</t>
  </si>
  <si>
    <t>Carrera 32 D 9 - 25</t>
  </si>
  <si>
    <t>agomez@dekelholdings.com</t>
  </si>
  <si>
    <t>Diagnostico &amp; Servicios S.A.S</t>
  </si>
  <si>
    <t>Calle 48 No. 22-77</t>
  </si>
  <si>
    <t>+57-60-7-603-0303</t>
  </si>
  <si>
    <t>gerencia@diagnosticoyservicios.com</t>
  </si>
  <si>
    <t>Fundacion Taller Del Maestro</t>
  </si>
  <si>
    <t>Km 30 Borrero Ayerbe Finca Nueva Zelandia</t>
  </si>
  <si>
    <t>+57-60-2-889-9053</t>
  </si>
  <si>
    <t>fundacioneltallerdelmaestro@hotmail.com</t>
  </si>
  <si>
    <t>Andamios R y S Sas</t>
  </si>
  <si>
    <t>Cr 59A 128B-76</t>
  </si>
  <si>
    <t>+57-60-1-617-6629</t>
  </si>
  <si>
    <t>andamiosrys@gmail.com</t>
  </si>
  <si>
    <t>HAROL JAIR PEÑA PERAZA</t>
  </si>
  <si>
    <t>CL 41 B # 52A-72 SUR</t>
  </si>
  <si>
    <t>+57-60-1-270-9124</t>
  </si>
  <si>
    <t>gerencia@cortinaspraga.com</t>
  </si>
  <si>
    <t>Tisaras S.A.S</t>
  </si>
  <si>
    <t>Calle 7 Oeste # 1A 13</t>
  </si>
  <si>
    <t>Agropecuaria Santo Thomas S.A.S</t>
  </si>
  <si>
    <t>Vereda La Cabaña-Finca Santo Thomas</t>
  </si>
  <si>
    <t>+57-60-4-354-5041</t>
  </si>
  <si>
    <t>avendanoscar@hotmail.es</t>
  </si>
  <si>
    <t>Abad Megademoliciones S A S</t>
  </si>
  <si>
    <t>Inversiones Mag Mondongo S.A.S.</t>
  </si>
  <si>
    <t>Cl 84 Cr 51 32</t>
  </si>
  <si>
    <t>+57-60-5-358-1072</t>
  </si>
  <si>
    <t>magmondongo@yahoo.com</t>
  </si>
  <si>
    <t>DC EDITORIAL S.A.S</t>
  </si>
  <si>
    <t>CALLE 22A BIS # 44A-45</t>
  </si>
  <si>
    <t>+57-317-645-9635</t>
  </si>
  <si>
    <t>johnalexandersalazar@gmail.com</t>
  </si>
  <si>
    <t>Alexandra Palomino Gonzalez Consultoria Integral Sas</t>
  </si>
  <si>
    <t>Calle 44C # 45-53 Int 10-901</t>
  </si>
  <si>
    <t>+57-320-865-3428</t>
  </si>
  <si>
    <t>apalomino@apgconsultoria.com</t>
  </si>
  <si>
    <t>Mantenimiento Aereo Integral Sas</t>
  </si>
  <si>
    <t>Autopista Norte Kilometro 16 Via Guaymaral Contiguo Torre De Con</t>
  </si>
  <si>
    <t>+57-60-1-884-4478</t>
  </si>
  <si>
    <t>informacion@mantenimientoaereointegral.com</t>
  </si>
  <si>
    <t>Inversiones Cabp S A</t>
  </si>
  <si>
    <t>Laboratorio Terra S.A.S.</t>
  </si>
  <si>
    <t>Cl 76 # 48 25</t>
  </si>
  <si>
    <t>+57-320-675-4555</t>
  </si>
  <si>
    <t>gerencia@labterra.com</t>
  </si>
  <si>
    <t>Bianco Colombia S.As.</t>
  </si>
  <si>
    <t>Km 8.5 Via El Eden</t>
  </si>
  <si>
    <t>Im Soluciones Inteligentes S.A.S</t>
  </si>
  <si>
    <t>+57-60-4-448-0726</t>
  </si>
  <si>
    <t>Colrenta S.A.S.</t>
  </si>
  <si>
    <t>Tv 19a 98 28 Oficina 701</t>
  </si>
  <si>
    <t>+57-60-1-702-8969</t>
  </si>
  <si>
    <t>spardo@colrenta.com</t>
  </si>
  <si>
    <t>Fda Arka S A S</t>
  </si>
  <si>
    <t>Cl 152 # 72 35 In 6 Ap 204</t>
  </si>
  <si>
    <t>+57-314-331-0845</t>
  </si>
  <si>
    <t>fdaarkas2015@gmail.com</t>
  </si>
  <si>
    <t>B Autos Bs S A S</t>
  </si>
  <si>
    <t>Cr 46 # 130 58</t>
  </si>
  <si>
    <t>+57-60-1-615-2947</t>
  </si>
  <si>
    <t>marcela.ballesteros@autosbs.com</t>
  </si>
  <si>
    <t>Ibiza Dotacion Y Carpinteria S.A.S</t>
  </si>
  <si>
    <t>Dg 76 A # 87 A 40</t>
  </si>
  <si>
    <t>+57-314-470-5504</t>
  </si>
  <si>
    <t>ibizacarpinteria@outlook.com</t>
  </si>
  <si>
    <t>Terminal de Transportes de Aguazul El Garcero del Llano E.I.C.E.</t>
  </si>
  <si>
    <t>Calle 9 14 45</t>
  </si>
  <si>
    <t>+57-60-8-638-3630</t>
  </si>
  <si>
    <t>contactenos@terminalaguazul.gov.co</t>
  </si>
  <si>
    <t>Exproalim Colombia S.A.S</t>
  </si>
  <si>
    <t>+57-60-1-612-8262</t>
  </si>
  <si>
    <t>exproalim2009@hotmail.com</t>
  </si>
  <si>
    <t>AGROPECUARIA GRANODIORO S A S</t>
  </si>
  <si>
    <t>TV 60 # 119 30 AP 107 TO 2</t>
  </si>
  <si>
    <t>+57-314-617-1080</t>
  </si>
  <si>
    <t>jofrapaga@yahoo.com</t>
  </si>
  <si>
    <t>Dms Group Sas</t>
  </si>
  <si>
    <t>Cl 25 Norte # 6 Bis - 36</t>
  </si>
  <si>
    <t>araser60@gmail.com</t>
  </si>
  <si>
    <t>Fotometal Impresores Ltda.</t>
  </si>
  <si>
    <t>Calle 24 A 26 38</t>
  </si>
  <si>
    <t>+57-60-1-560-2871</t>
  </si>
  <si>
    <t>administracion@fotometal.com</t>
  </si>
  <si>
    <t>Logistica &amp; Operaciones de Combustibles S.A.S.</t>
  </si>
  <si>
    <t>Carrera 52 14 Sur 04</t>
  </si>
  <si>
    <t>eds.laraya@terpel.com</t>
  </si>
  <si>
    <t>Nursing Services Colombia S A S</t>
  </si>
  <si>
    <t>Carrera 12 # 98-64 Oficina 507</t>
  </si>
  <si>
    <t>+57-60-1-621-5069</t>
  </si>
  <si>
    <t>nursingcolombiasas@hotmail.com</t>
  </si>
  <si>
    <t>Autos Bogota No 1 Sas</t>
  </si>
  <si>
    <t>Av 127 # 70 D 75</t>
  </si>
  <si>
    <t>+57-60-1-226-5765</t>
  </si>
  <si>
    <t>mariautos@hotmail.com</t>
  </si>
  <si>
    <t>Bechemical Sas</t>
  </si>
  <si>
    <t>Av Calle 147 19 50 Of 39</t>
  </si>
  <si>
    <t>+57-60-1-467-3781</t>
  </si>
  <si>
    <t>bechemicalsas9706@gmail.com</t>
  </si>
  <si>
    <t>Le Pets S.A.S.</t>
  </si>
  <si>
    <t>Cl 58 Sur # 16-64</t>
  </si>
  <si>
    <t>facturacion@lepets.com.co</t>
  </si>
  <si>
    <t>Prodotti Italiani Sas</t>
  </si>
  <si>
    <t>Cra 11 76 - 33</t>
  </si>
  <si>
    <t>+57-60-1-249-9866</t>
  </si>
  <si>
    <t>prodotti@gmail.com</t>
  </si>
  <si>
    <t>Ample Tech Ingenieria y Construccion S.A.S.</t>
  </si>
  <si>
    <t>Cra 7 No 156 78 Of 1401</t>
  </si>
  <si>
    <t>+57-60-1-755-9164</t>
  </si>
  <si>
    <t>yudy.ortiz@ample-tech.net</t>
  </si>
  <si>
    <t>Metvida Ips S.A.S</t>
  </si>
  <si>
    <t>Ac 161 # 17 32 P 3</t>
  </si>
  <si>
    <t>Aktrons S.A.S. - en Liquidacion Judicial</t>
  </si>
  <si>
    <t>Cl 71 A No. 21 24</t>
  </si>
  <si>
    <t>+57-60-1-310-3334</t>
  </si>
  <si>
    <t>gerencia@aktrons.com.co</t>
  </si>
  <si>
    <t>Servicio Integral y Transporte Especial de Colombia</t>
  </si>
  <si>
    <t>Cra 8Va # 12-22</t>
  </si>
  <si>
    <t>+57-60-8-634-2318</t>
  </si>
  <si>
    <t>Grupo Forero Ltda</t>
  </si>
  <si>
    <t>Cr 69 K # 71-15</t>
  </si>
  <si>
    <t>+57-60-1-250-4046</t>
  </si>
  <si>
    <t>gfgroupltda@gmail.com</t>
  </si>
  <si>
    <t>Ferreteria y Deposito de Materiales El Progreso S.A.S</t>
  </si>
  <si>
    <t>Cr 7 12 47</t>
  </si>
  <si>
    <t>+57-60-4-869-1707</t>
  </si>
  <si>
    <t>ferreteriaelprogreso2014@hotmail.com</t>
  </si>
  <si>
    <t>Salazar Gomez Norbey Antonio</t>
  </si>
  <si>
    <t>Cl. 14 No. 8 91 0207 Local</t>
  </si>
  <si>
    <t>italsteelgroup@gmail.com</t>
  </si>
  <si>
    <t>Arias Fajardo Abogados Ltda</t>
  </si>
  <si>
    <t>Cr 7 # 32-33 Of 1501</t>
  </si>
  <si>
    <t>+57-60-1-283-9915</t>
  </si>
  <si>
    <t>ariasfajardo@registrosencolombia.com</t>
  </si>
  <si>
    <t>Liliana Illera Agente De Medicina Prepagada S.A.S</t>
  </si>
  <si>
    <t>Carrera 9 N 127 C 60 Oficina 303</t>
  </si>
  <si>
    <t>+57-60-1-743-7029</t>
  </si>
  <si>
    <t>lilianaillera@yahoo.com</t>
  </si>
  <si>
    <t>Aviocharter Ltda</t>
  </si>
  <si>
    <t>Aeropuerto Guaymaral Kilometro 16</t>
  </si>
  <si>
    <t>Promotora Maitama S A</t>
  </si>
  <si>
    <t>Cra 106 # 15 - 25 In 72 Bg 1</t>
  </si>
  <si>
    <t>+57-60-1-617-8353</t>
  </si>
  <si>
    <t>moninlozano@gmail.com</t>
  </si>
  <si>
    <t>TOPOGRAFIA Y CONSTRUCCIONES ARBELAEZ VEGA S.A.S.</t>
  </si>
  <si>
    <t>CALLE 84 N. 26 01 MZ 30 CA 34 BRR CORALES</t>
  </si>
  <si>
    <t>+57-60-6-316-7519</t>
  </si>
  <si>
    <t>topografiayconstrucciones@outlook.com</t>
  </si>
  <si>
    <t>Tecno Llantas Bogota Sas</t>
  </si>
  <si>
    <t>Transversal 73 A Bis No 37-70 Sur</t>
  </si>
  <si>
    <t>+57-321-235-5906</t>
  </si>
  <si>
    <t>cesarugueto@gmail.com</t>
  </si>
  <si>
    <t>Zarate Cifuentes Marco Antonio</t>
  </si>
  <si>
    <t>Calle 7 Sur 50 B 30</t>
  </si>
  <si>
    <t>andreaselkis20@hotmail.com</t>
  </si>
  <si>
    <t>Grupo Pga S.A.S.</t>
  </si>
  <si>
    <t>Carrera 42 3 SUR 81 TORRE SUR OF 1206</t>
  </si>
  <si>
    <t>Cooperativa de Ahorro y Credito de Empleados del Sector Financiero</t>
  </si>
  <si>
    <t>Calle 51 No. 48 - 09 | Oficina 709</t>
  </si>
  <si>
    <t>+57-60-4-480-9480</t>
  </si>
  <si>
    <t>cooeban@cooeban.com.co</t>
  </si>
  <si>
    <t>Ic Ingenieria y Construccion Ltda.</t>
  </si>
  <si>
    <t>Cr 61 41 C 50 Santa Clara</t>
  </si>
  <si>
    <t>+57-60-4-532-2881</t>
  </si>
  <si>
    <t>ingycon@gmail.com</t>
  </si>
  <si>
    <t>Del Risco Vigna Luis Fernando</t>
  </si>
  <si>
    <t>Cl 17 # 35 - 147</t>
  </si>
  <si>
    <t>ldelrisv@hotmail.com</t>
  </si>
  <si>
    <t>Emgecol S.A.S.</t>
  </si>
  <si>
    <t>Cra 25a No 6 21</t>
  </si>
  <si>
    <t>+57-60-1-334-2643</t>
  </si>
  <si>
    <t>emgecol@yahoo.com</t>
  </si>
  <si>
    <t>Software &amp; Inteligencia Artificial Sof.Ia Tech Company S.A.S</t>
  </si>
  <si>
    <t>Calle 17 37 A 80</t>
  </si>
  <si>
    <t>+57-316-400-7939</t>
  </si>
  <si>
    <t>sofiatech.mwr@gmail.com</t>
  </si>
  <si>
    <t>C.I. Flores Balverde S.A.S.</t>
  </si>
  <si>
    <t>Vrd Pontezuela</t>
  </si>
  <si>
    <t>+57-60-4-563-1467</t>
  </si>
  <si>
    <t>floresbalverde@une.net.co</t>
  </si>
  <si>
    <t>Constructora Digamma S A S</t>
  </si>
  <si>
    <t>digamma1987@gmail.com</t>
  </si>
  <si>
    <t>INFRAESTRUCTURA LEGAL S A S</t>
  </si>
  <si>
    <t>CALLE 87 N 12 70</t>
  </si>
  <si>
    <t>+57-314-436-7953</t>
  </si>
  <si>
    <t>administrativa@infraestructuralegal.co</t>
  </si>
  <si>
    <t>Central de Servicios E.U.</t>
  </si>
  <si>
    <t>Cl 30 Cr 28 3</t>
  </si>
  <si>
    <t>+57-60-5-370-9660</t>
  </si>
  <si>
    <t>contabilidad@centraldeservicioseu.com</t>
  </si>
  <si>
    <t>las Tres K S.A.</t>
  </si>
  <si>
    <t>Calle 28n 2bis 75 Piso 1</t>
  </si>
  <si>
    <t>+57-60-2-653-5389</t>
  </si>
  <si>
    <t>jsanchez1157@yahoo.com</t>
  </si>
  <si>
    <t>Jaramillo &amp; Jaramillo y Cia Sociedad Por Acciones Simplificada S A S</t>
  </si>
  <si>
    <t>Cr 4 No.70 A 82 To 1 Ed Emaus Ap 201</t>
  </si>
  <si>
    <t>+57-315-269-9409</t>
  </si>
  <si>
    <t>dietajaramillo@gmail.com</t>
  </si>
  <si>
    <t>Arquimedes Roa Arevalo</t>
  </si>
  <si>
    <t>Carrera 20 # 31B 22 Sur</t>
  </si>
  <si>
    <t>creacionesjmfroa@gmail.com</t>
  </si>
  <si>
    <t>SCHEIBEL CONSULTING S.A.S</t>
  </si>
  <si>
    <t>CR 14 # 76 25</t>
  </si>
  <si>
    <t>+57-310-784-3338</t>
  </si>
  <si>
    <t>paulishincapie@gmail.com</t>
  </si>
  <si>
    <t>Inversiones Gorsira &amp; Cia S en C X A</t>
  </si>
  <si>
    <t>Instituto de Ciencias Administrativas S.A.S.</t>
  </si>
  <si>
    <t>Calle 10 # 22 - 77</t>
  </si>
  <si>
    <t>olgaforero@incad.edu.co</t>
  </si>
  <si>
    <t>Grupo Internacional Farmaceutico Grufarma S.A.S.</t>
  </si>
  <si>
    <t>Cr 33 Bis No. 25B 67</t>
  </si>
  <si>
    <t>contable@grufarma.com</t>
  </si>
  <si>
    <t>Servince Colombia Jp Sas</t>
  </si>
  <si>
    <t>Calle 12 A # 21 - 57</t>
  </si>
  <si>
    <t>+57-60-8-657-4208</t>
  </si>
  <si>
    <t>Orthorich Laboratorio Dental Ltda</t>
  </si>
  <si>
    <t>Calle 161 A No. 21 - 35 2Do. Piso</t>
  </si>
  <si>
    <t>+57-60-1-678-6069</t>
  </si>
  <si>
    <t>orthorich@hotmail.com</t>
  </si>
  <si>
    <t>Global Lens Laboratorio S A S</t>
  </si>
  <si>
    <t>Ak 10 No. 19 20 Of 501</t>
  </si>
  <si>
    <t>+57-311-505-3636</t>
  </si>
  <si>
    <t>cristiandavid8704@hotmail.com</t>
  </si>
  <si>
    <t>Generacion Jp S A S</t>
  </si>
  <si>
    <t>Av Cl 24 # 95 12 Of 9</t>
  </si>
  <si>
    <t>+57-60-1-428-6947</t>
  </si>
  <si>
    <t>generacionjpsas@gmail.com</t>
  </si>
  <si>
    <t>Global Exchange Antioquia S.A.S.</t>
  </si>
  <si>
    <t>Carrera 43 A 1 50 Torre de Proteccion Oficina 958 Piso 9</t>
  </si>
  <si>
    <t>administrativoantioquia@globalexchangeint.org</t>
  </si>
  <si>
    <t>Fundacion Potencial Humano</t>
  </si>
  <si>
    <t>Calle 17A 1-45</t>
  </si>
  <si>
    <t>+57-60-8-864-2288</t>
  </si>
  <si>
    <t>gerenciaasistpotencialhumano@gmail.com</t>
  </si>
  <si>
    <t>Agroganaderia Ara S.A.S.</t>
  </si>
  <si>
    <t>Calle 52 49 04</t>
  </si>
  <si>
    <t>+57-310-825-5818</t>
  </si>
  <si>
    <t>misabelrpo@hotmail.com</t>
  </si>
  <si>
    <t>Adismacol Dry Wall S.A.S.</t>
  </si>
  <si>
    <t>Cl 76 No. 29C-23</t>
  </si>
  <si>
    <t>+57-60-1-225-7299</t>
  </si>
  <si>
    <t>adismacoldrywall@yahoo.com</t>
  </si>
  <si>
    <t>Montesilvano S.A.S.</t>
  </si>
  <si>
    <t>Carrera 43 1 A Sur 29 Oficina 411</t>
  </si>
  <si>
    <t>Proyectos y Construcciones Igrama Sas</t>
  </si>
  <si>
    <t>Calle 2 Bis No 71 D - 16</t>
  </si>
  <si>
    <t>+57-60-1-774-8610</t>
  </si>
  <si>
    <t>igrama2000@yahoo.com.ar</t>
  </si>
  <si>
    <t>Cubiertas Cateko S.A.S</t>
  </si>
  <si>
    <t>Calle 44 78 50</t>
  </si>
  <si>
    <t>+57-60-4-250-1068</t>
  </si>
  <si>
    <t>catekoltda@yahoo.com</t>
  </si>
  <si>
    <t>Velasquez Gomez Luis Eduardo</t>
  </si>
  <si>
    <t>Calle 62 56 A 50</t>
  </si>
  <si>
    <t>+57-60-4-448-0672</t>
  </si>
  <si>
    <t>Insumofi S.A.S.</t>
  </si>
  <si>
    <t>Calle 41 Nro 11 - 44 Barrio Jardin De Velez Bodega 1</t>
  </si>
  <si>
    <t>+57-312-767-3377</t>
  </si>
  <si>
    <t>gerencia@insumofi.com</t>
  </si>
  <si>
    <t>Diseño Y Desarrollo Comercial Sas</t>
  </si>
  <si>
    <t>Calle 9 Sur 35 A 64</t>
  </si>
  <si>
    <t>+57-60-1-475-3625</t>
  </si>
  <si>
    <t>disenoydesarrollo2011@hotmail.com</t>
  </si>
  <si>
    <t>Protechnia Sas</t>
  </si>
  <si>
    <t>Av.19No. 118-30 Ofc 401</t>
  </si>
  <si>
    <t>+57-60-1-612-2731</t>
  </si>
  <si>
    <t>financiera@protechniasas.com</t>
  </si>
  <si>
    <t>Consultores En Ingenieria Metalmecanica Sociedad Por Acciones Simplificadas</t>
  </si>
  <si>
    <t>Carrera 68 # 17 90 Oficina 203</t>
  </si>
  <si>
    <t>+57-316-690-1249</t>
  </si>
  <si>
    <t>matildeferrerv@hotmail.com</t>
  </si>
  <si>
    <t>Institución Prestadora de Salud Centro Medico Julian Coronel S.A.S.</t>
  </si>
  <si>
    <t>Kr 59 # 1 E - 21</t>
  </si>
  <si>
    <t>administracion@juliancoronel.com</t>
  </si>
  <si>
    <t>Dva Construcciones S A S</t>
  </si>
  <si>
    <t>Cl 128 A No. 71-39</t>
  </si>
  <si>
    <t>+57-60-1-253-4811</t>
  </si>
  <si>
    <t>dvaconstrucciones@gmail.com</t>
  </si>
  <si>
    <t>Sevillano de Hernandez Ligia Beatriz</t>
  </si>
  <si>
    <t>Cl 56 N 44 - 80</t>
  </si>
  <si>
    <t>+57-60-4-561-4618</t>
  </si>
  <si>
    <t>contabilidad@lacasona.com.co</t>
  </si>
  <si>
    <t>Resort para el Adulto Mayor S A S</t>
  </si>
  <si>
    <t>Casa La Colina Vrd Cerca de Piedra</t>
  </si>
  <si>
    <t>+57-60-1-885-1585</t>
  </si>
  <si>
    <t>resortparaeladultomayor.chia@gmail.com</t>
  </si>
  <si>
    <t>Inverfenix Holding S A S</t>
  </si>
  <si>
    <t>Calle 100 # 8A - 37 Torre A Piso 5</t>
  </si>
  <si>
    <t>+57-60-1-871-7038</t>
  </si>
  <si>
    <t>inverfenix-sa@hotmail.com</t>
  </si>
  <si>
    <t>Comercializadora Axm S.A.S.</t>
  </si>
  <si>
    <t>Cl 50 17 16 Brr Arenales</t>
  </si>
  <si>
    <t>+57-60-6-739-7196</t>
  </si>
  <si>
    <t>quimicosyaseos@gmail.com</t>
  </si>
  <si>
    <t>Cer Abogados E U</t>
  </si>
  <si>
    <t>Ac 26 # 68 C - 61 Of 712</t>
  </si>
  <si>
    <t>+57-60-1-427-0228</t>
  </si>
  <si>
    <t>cerabogados@yahoo.es</t>
  </si>
  <si>
    <t>Constructora Formazero S.A.S.</t>
  </si>
  <si>
    <t>Cl 35C # 66B 45</t>
  </si>
  <si>
    <t>+57-60-4-338-2959</t>
  </si>
  <si>
    <t>construmedellin@gmail.com</t>
  </si>
  <si>
    <t>Cv Ingenieria &amp; Proyectos S.A.S.</t>
  </si>
  <si>
    <t>Gaviotas Mz 72 Lt 13 Etapa 7</t>
  </si>
  <si>
    <t>irproyectos@gmail.com</t>
  </si>
  <si>
    <t>Fondo de Empleados de Orf Femorf</t>
  </si>
  <si>
    <t>Km 3 Via al Sur</t>
  </si>
  <si>
    <t>femorf@orf.com.co</t>
  </si>
  <si>
    <t>Apv + Sas</t>
  </si>
  <si>
    <t>Cr 5 No. 71 45 Of 301</t>
  </si>
  <si>
    <t>+57-60-1-704-9809</t>
  </si>
  <si>
    <t>administrativo@apvsupply.com</t>
  </si>
  <si>
    <t>Soluciones Industriales Mavelec S.A.S</t>
  </si>
  <si>
    <t>Cra 6 # 20A-42 Parque Industrialy Comercial Cajica , Bodega 7</t>
  </si>
  <si>
    <t>+57-60-1-866-0846</t>
  </si>
  <si>
    <t>omaldonado@mavelec.co</t>
  </si>
  <si>
    <t>Viva Capital Colombia S.A.S.</t>
  </si>
  <si>
    <t>Cra 5 Nro. 10 Norte 25 Apto 901 To Malaga Cond La Reserva</t>
  </si>
  <si>
    <t>+57-315-543-6047</t>
  </si>
  <si>
    <t>marthaluciavillanueva@hotmail.com</t>
  </si>
  <si>
    <t>Vamos Colombia Sas</t>
  </si>
  <si>
    <t>Kr 45 # 1 A - 99</t>
  </si>
  <si>
    <t>fevamoscolombia@gmail.com</t>
  </si>
  <si>
    <t>Centro de Enseñanza Automovilística Conduzcamos Barran Quilla Sas</t>
  </si>
  <si>
    <t>Carrera 41 # 54 - 90</t>
  </si>
  <si>
    <t>+57-60-5-317-7946</t>
  </si>
  <si>
    <t>Secuencia Trading Sas</t>
  </si>
  <si>
    <t>Cra 11A No 90-34 Apto 201</t>
  </si>
  <si>
    <t>+57-60-1-257-5415</t>
  </si>
  <si>
    <t>secuenciatrading@gmail.com</t>
  </si>
  <si>
    <t>C I Flor Expres E U</t>
  </si>
  <si>
    <t>Carrera 13A No.86A - 92</t>
  </si>
  <si>
    <t>florexpres1@yahoo.com</t>
  </si>
  <si>
    <t>Mapoh S.A.S.</t>
  </si>
  <si>
    <t>Carrera 51 Calle 80 - 112</t>
  </si>
  <si>
    <t>informacionmapoh@gmail.com</t>
  </si>
  <si>
    <t>Importadora Todo Diesel Ltda</t>
  </si>
  <si>
    <t>Av 6 # 28A-53</t>
  </si>
  <si>
    <t>+57-60-1-237-7318</t>
  </si>
  <si>
    <t>tododoeselrepuestos@hotmail.com</t>
  </si>
  <si>
    <t>O R L Quirurgicos Ltda</t>
  </si>
  <si>
    <t>Cl 10 # 18-75</t>
  </si>
  <si>
    <t>jlaherrera@hotmail.com</t>
  </si>
  <si>
    <t>Magna Desarrollos S.A.S.</t>
  </si>
  <si>
    <t>Cielo Mar, Edificio Mar Azul, Calle 17 # 9-105 Apto 602</t>
  </si>
  <si>
    <t>+57-60-5-676-7884</t>
  </si>
  <si>
    <t>mbpardo@magnadesarrollos.com</t>
  </si>
  <si>
    <t>M.R Asesores y Consultores S.A.S</t>
  </si>
  <si>
    <t>Cr 48 # 76D Sur 34 Int. 1704</t>
  </si>
  <si>
    <t>+57-312-395-8072</t>
  </si>
  <si>
    <t>gerenciageneral@mr-ayc.com</t>
  </si>
  <si>
    <t>Martech Colombia S.A.S</t>
  </si>
  <si>
    <t>Kr 6 # 18 - 58 Of 401</t>
  </si>
  <si>
    <t>mauriciozuluaga.v@hotmail.com</t>
  </si>
  <si>
    <t>Mpg Ingenieria &amp; Construccion S A S</t>
  </si>
  <si>
    <t>Cr 81 B # 19 B 50 In 2 Of 403</t>
  </si>
  <si>
    <t>+57-313-746-6089</t>
  </si>
  <si>
    <t>mpgic01@gmail.com</t>
  </si>
  <si>
    <t>Ulb Sas</t>
  </si>
  <si>
    <t>Calle 109 # 17- 21 Of. 206</t>
  </si>
  <si>
    <t>+57-60-1-805-2613</t>
  </si>
  <si>
    <t>administracion@ulbconstructores.com</t>
  </si>
  <si>
    <t>Alquiler Total Ltda</t>
  </si>
  <si>
    <t>Cr 53 # 72 - 45</t>
  </si>
  <si>
    <t>+57-60-1-225-3369</t>
  </si>
  <si>
    <t>alquilertotalltda@gmail.com</t>
  </si>
  <si>
    <t>Comercializadora Mongar S.A.S.</t>
  </si>
  <si>
    <t>Av 2An No 52N - 75 Bl 7 Apto 302 Urb Pacara</t>
  </si>
  <si>
    <t>+57-60-2-484-0788</t>
  </si>
  <si>
    <t>ednar25@yahoo.com</t>
  </si>
  <si>
    <t>Winalite Colombia Ltda</t>
  </si>
  <si>
    <t>Ak 15 N 100-69 Ofc.303</t>
  </si>
  <si>
    <t>+57-60-1-616-1594</t>
  </si>
  <si>
    <t>chguo@winelite.com</t>
  </si>
  <si>
    <t>Inversiones Blue Lake S A S</t>
  </si>
  <si>
    <t>Cl 97 # 16 50</t>
  </si>
  <si>
    <t>Castañeda Consultores S.A.S</t>
  </si>
  <si>
    <t>Cr 7 # 27-52 Of 405</t>
  </si>
  <si>
    <t>+57-60-1-286-8315</t>
  </si>
  <si>
    <t>asistente@castanedaconsultores.com</t>
  </si>
  <si>
    <t>Winmedia Sociedad Por Acciones Simplificada</t>
  </si>
  <si>
    <t>Cra 16 A # 80 63 Torre Oval Ofc 704</t>
  </si>
  <si>
    <t>+57-60-1-466-1772</t>
  </si>
  <si>
    <t>gerencia@wmcolombia.com</t>
  </si>
  <si>
    <t>Centro de Enseñanza de Automovilismo Karen Sur</t>
  </si>
  <si>
    <t>Autopista Floridablanca 147-94 Local 18</t>
  </si>
  <si>
    <t>+57-60-7-639-2406</t>
  </si>
  <si>
    <t>Inversiones Benfa S A</t>
  </si>
  <si>
    <t>Gustavo Garzon Alba</t>
  </si>
  <si>
    <t>Carrera 14 A 2A 05</t>
  </si>
  <si>
    <t>+57-60-1-581-3337</t>
  </si>
  <si>
    <t>gustagar4@hotmail.com</t>
  </si>
  <si>
    <t>NUEVO RAPIDO QUINDIO S.A.</t>
  </si>
  <si>
    <t>CC SAN SUR CR 18 59-03 PS 1 LC 1-56</t>
  </si>
  <si>
    <t>+57-60-6-735-7373</t>
  </si>
  <si>
    <t>informacion@nuevorapidoquindio.com</t>
  </si>
  <si>
    <t>Rgc Inversiones Inmobiliarias S.A.S.</t>
  </si>
  <si>
    <t>Cr 14 # 89 48 Of 202</t>
  </si>
  <si>
    <t>+57-60-1-519-0077</t>
  </si>
  <si>
    <t>administracion@parking.net.co</t>
  </si>
  <si>
    <t>Tecnologias En Estructuras y Materiales Compuestos S.A.S.</t>
  </si>
  <si>
    <t>Cl 63 I Bis No. 113 A 43</t>
  </si>
  <si>
    <t>+57-60-1-540-9340</t>
  </si>
  <si>
    <t>a.zamora@tescom.com.co</t>
  </si>
  <si>
    <t>Fajalo S.A.S.</t>
  </si>
  <si>
    <t>Carrera 25 1 A Sur 155 Oficina 342</t>
  </si>
  <si>
    <t>+57-312-791-1959</t>
  </si>
  <si>
    <t>contabilidad@alimentosdvida.com.co</t>
  </si>
  <si>
    <t>PRDOSIMETRIA LTDA PROTECCION RADIOLOGICA Y DOSIMETRIA PERSONAL LTDA</t>
  </si>
  <si>
    <t>CR 38 A # 25 A 16</t>
  </si>
  <si>
    <t>+57-60-1-268-6093</t>
  </si>
  <si>
    <t>prdosimetria@hotmail.com</t>
  </si>
  <si>
    <t>Cubiertas Techando Sas</t>
  </si>
  <si>
    <t>Cl 66 # 14 70</t>
  </si>
  <si>
    <t>+57-60-1-310-5274</t>
  </si>
  <si>
    <t>techando@hotmail.com</t>
  </si>
  <si>
    <t>Herramientas y Mecanizados Industriales Limitada</t>
  </si>
  <si>
    <t>Calle 22 D # 127 - 84 Bodega 22</t>
  </si>
  <si>
    <t>+57-60-1-415-0824</t>
  </si>
  <si>
    <t>gerencia@hemeind.com</t>
  </si>
  <si>
    <t>Hl Consultores Sas</t>
  </si>
  <si>
    <t>Calle 39A # 17 35 Oficina 102</t>
  </si>
  <si>
    <t>+57-60-1-287-9818</t>
  </si>
  <si>
    <t>hlasesoresyconsultores@gmail.com</t>
  </si>
  <si>
    <t>Equipos y Montajes S A S</t>
  </si>
  <si>
    <t>Cr 68 A # 37-43 Sur</t>
  </si>
  <si>
    <t>+57-60-1-270-6006</t>
  </si>
  <si>
    <t>equiposymontajes1@yahoo.com</t>
  </si>
  <si>
    <t>Kika Nieto Sas</t>
  </si>
  <si>
    <t>Km 4 Via Cajica Zipaquira</t>
  </si>
  <si>
    <t>+57-350-242-0165</t>
  </si>
  <si>
    <t>kikanieto.negocios@gmail.com</t>
  </si>
  <si>
    <t>Centro de Enseñanza Automovilistica Amc</t>
  </si>
  <si>
    <t>Calle 21 # 13 - 45 B/ La Julia</t>
  </si>
  <si>
    <t>+57-60-4-783-4083</t>
  </si>
  <si>
    <t>B2Blatam Sas</t>
  </si>
  <si>
    <t>Cll 73 69P 15. P4</t>
  </si>
  <si>
    <t>+57-60-1-288-5756</t>
  </si>
  <si>
    <t>gerenciab2b@outlook.com</t>
  </si>
  <si>
    <t>Idea &amp; Soluciones S.A.S.</t>
  </si>
  <si>
    <t>Av El Dorado # 68 C 61 Of 809 To Central</t>
  </si>
  <si>
    <t>+57-60-1-747-0374</t>
  </si>
  <si>
    <t>gerencia@ideaysoluciones.com.co</t>
  </si>
  <si>
    <t>Nueces Sociedad en Comandita Por Acciones</t>
  </si>
  <si>
    <t>Bbrose Cosmetics S.A.S.</t>
  </si>
  <si>
    <t>Carrera 52 A 45 33 B6 1203 B</t>
  </si>
  <si>
    <t>Inversiones Caro Hurtado S.A.S.</t>
  </si>
  <si>
    <t>+57-315-334-7856</t>
  </si>
  <si>
    <t>maurocaro66@hotmail.com</t>
  </si>
  <si>
    <t>Invercol R &amp; P Sas</t>
  </si>
  <si>
    <t>Cl 97 # 70 C 95 To 3 301</t>
  </si>
  <si>
    <t>+57-304-390-5399</t>
  </si>
  <si>
    <t>invercolrpsas@gmail.com</t>
  </si>
  <si>
    <t>Arer Construcciones S.A.S. en Liquidacion</t>
  </si>
  <si>
    <t>Calle 146 No. 12a-53 Of 201</t>
  </si>
  <si>
    <t>+57-60-1-648-6901</t>
  </si>
  <si>
    <t>arerconstruccionesltda@gmail.com</t>
  </si>
  <si>
    <t>Catalina Rodriguez Asesoria Legal Sas</t>
  </si>
  <si>
    <t>Cr 14 # 93 40 Of 403</t>
  </si>
  <si>
    <t>+57-60-1-616-6682</t>
  </si>
  <si>
    <t>catalinarodriguez@rodriguezarango.com</t>
  </si>
  <si>
    <t>Todo Acrilicos Arquitectonicos Sas</t>
  </si>
  <si>
    <t>Cl 174 A # 56 32</t>
  </si>
  <si>
    <t>+57-60-1-672-4184</t>
  </si>
  <si>
    <t>info@todoacrilicos.com</t>
  </si>
  <si>
    <t>P + C Soluciones S.A.S.</t>
  </si>
  <si>
    <t>Calle 28 56 16</t>
  </si>
  <si>
    <t>pmascsoluciones@gmail.com</t>
  </si>
  <si>
    <t>Boyden De Colombia Consultores Ejecutivos Ltda</t>
  </si>
  <si>
    <t>Cra 15 No 88-64 Oficina 220</t>
  </si>
  <si>
    <t>+57-60-1-257-2537</t>
  </si>
  <si>
    <t>asanchez@boyden.com</t>
  </si>
  <si>
    <t>Ramirez Millan &amp; Compania Limitada</t>
  </si>
  <si>
    <t>Cr 38 No 43 56</t>
  </si>
  <si>
    <t>+57-60-5-340-5833</t>
  </si>
  <si>
    <t>ramirezmillan1@hotmail.com</t>
  </si>
  <si>
    <t>M3 Grupo Empresarial S.A.S</t>
  </si>
  <si>
    <t>Calle 42 N 56-39</t>
  </si>
  <si>
    <t>+57-60-4-566-0885</t>
  </si>
  <si>
    <t>ecingenieria@hotmail.com</t>
  </si>
  <si>
    <t>Fundacion Colombiana para Distrofia Muscular</t>
  </si>
  <si>
    <t>Cr 47 93 - 34</t>
  </si>
  <si>
    <t>+57-60-1-755-9687</t>
  </si>
  <si>
    <t>fcdm.fundacion@gmail.com</t>
  </si>
  <si>
    <t>Zesko S.A.S</t>
  </si>
  <si>
    <t>Kr 1 Bis # 62 - 06 Of 601</t>
  </si>
  <si>
    <t>zeskosas1@gmail.com</t>
  </si>
  <si>
    <t>Hisagin S.A.S.</t>
  </si>
  <si>
    <t>Calle 161 # 54 - 10 Torre 2 Apto 804</t>
  </si>
  <si>
    <t>+57-60-1-813-2641</t>
  </si>
  <si>
    <t>hisaginsas@gmail.com</t>
  </si>
  <si>
    <t>E S A Ingenieria S A S</t>
  </si>
  <si>
    <t>Cr 13 A # 55 A 48 Sur</t>
  </si>
  <si>
    <t>+57-60-1-304-1595</t>
  </si>
  <si>
    <t>edwsotelo@hotmail.com</t>
  </si>
  <si>
    <t>Flota Rionegro Cundinamarca S.A.S</t>
  </si>
  <si>
    <t>Almacen y Peleteria Gerrajes LIMITADA</t>
  </si>
  <si>
    <t>Cl 47 No 52 A-23</t>
  </si>
  <si>
    <t>+57-60-4-511-9871</t>
  </si>
  <si>
    <t>armanmoga@une.net.co</t>
  </si>
  <si>
    <t>Al4 S.A.S.</t>
  </si>
  <si>
    <t>Carrera 47 52 125 Of 601</t>
  </si>
  <si>
    <t>catalina.landa@andrealanda.com</t>
  </si>
  <si>
    <t>Tecnology Solid S Control Tecsotrol S A S</t>
  </si>
  <si>
    <t>Cl 41 A Sur # 84 -16</t>
  </si>
  <si>
    <t>+57-60-1-374-3610</t>
  </si>
  <si>
    <t>gerencia@tecsotrol.co</t>
  </si>
  <si>
    <t>Centro De Especialidades Pedriatricas Y Neurologicas - Cespen</t>
  </si>
  <si>
    <t>Carrera 5 No 22-38 Centro</t>
  </si>
  <si>
    <t>+57-60-4-782-2881</t>
  </si>
  <si>
    <t>pediatrajuanpadilla@hotmail.com</t>
  </si>
  <si>
    <t>Contenedor S.A.S.</t>
  </si>
  <si>
    <t>Cr 48 # 26 Sur 87</t>
  </si>
  <si>
    <t>Quintero Gil Alejandro</t>
  </si>
  <si>
    <t>Calle 19 A No. 44 15 Local 161</t>
  </si>
  <si>
    <t>Pulido Valero Nohemi</t>
  </si>
  <si>
    <t>Cl 74 No. 50 - 39</t>
  </si>
  <si>
    <t>+57-60-1-250-2825</t>
  </si>
  <si>
    <t>sir_pig@hotmail.com</t>
  </si>
  <si>
    <t>DRIVE CARGO SAS</t>
  </si>
  <si>
    <t>CR 98 A # 15 A 70 TO 08 AP 101</t>
  </si>
  <si>
    <t>+57-316-744-8175</t>
  </si>
  <si>
    <t>gerencia@drivecargo.com.co</t>
  </si>
  <si>
    <t>Qualico - Quality Improvement Consulting Group Sas</t>
  </si>
  <si>
    <t>jackie.jaimes@qualicolatam.com</t>
  </si>
  <si>
    <t>Asesores de Negocios para Latinoamerica Ltda</t>
  </si>
  <si>
    <t>Calle 29 41 105, Oficina 03001, Edificio S.O.H.O.</t>
  </si>
  <si>
    <t>+57-60-4-262-1099</t>
  </si>
  <si>
    <t>aselan@aselan.com.co</t>
  </si>
  <si>
    <t>Acuaingenieria Limitada</t>
  </si>
  <si>
    <t>Cll 143 46 38</t>
  </si>
  <si>
    <t>+57-60-1-521-3270</t>
  </si>
  <si>
    <t>acuaingenieria@yahoo.com</t>
  </si>
  <si>
    <t>Llano Arquitectos S.A.S.</t>
  </si>
  <si>
    <t>Carrera 25 A 1 31 Of 903</t>
  </si>
  <si>
    <t>+57-60-4-589-7880</t>
  </si>
  <si>
    <t>verollano@gmail.com</t>
  </si>
  <si>
    <t>Surtidora Faroma Sas</t>
  </si>
  <si>
    <t>Cra 5 No 6-74 Piso 14 Ed. Mallorca</t>
  </si>
  <si>
    <t>+57-60-5-646-5433</t>
  </si>
  <si>
    <t>direcciongeneral@faroma.com.co</t>
  </si>
  <si>
    <t>Herramientas Industriales de Colombia Hic LIMITADA</t>
  </si>
  <si>
    <t>+57-60-1-201-9940</t>
  </si>
  <si>
    <t>hic_colombia@yahoo.es</t>
  </si>
  <si>
    <t>Inversiones Los Porticos S.A.S.</t>
  </si>
  <si>
    <t>Calle 93 No. 17-45 Piso 7</t>
  </si>
  <si>
    <t>+57-60-1-657-5800</t>
  </si>
  <si>
    <t>diagnosticos.dei@gmail.com</t>
  </si>
  <si>
    <t>ESTRATEGAS SERVICIOS PROFESIONALES INTEGRADOS E U</t>
  </si>
  <si>
    <t>CR 3 # 4-45</t>
  </si>
  <si>
    <t>+57-60-1-878-8234</t>
  </si>
  <si>
    <t>estrategasspi@yahoo.com.mx</t>
  </si>
  <si>
    <t>Rago Agro Industrias Sas</t>
  </si>
  <si>
    <t>Cl 10 # 22 04 Of C 423</t>
  </si>
  <si>
    <t>Asp Inversiones S.A.</t>
  </si>
  <si>
    <t>Cir 73A 39 78 Of 401</t>
  </si>
  <si>
    <t>Transporte Equipos y Maquinaria S.A.S Tequimaq S.A.S</t>
  </si>
  <si>
    <t>Calle 12 A # 67 19</t>
  </si>
  <si>
    <t>+57-60-1-496-6327</t>
  </si>
  <si>
    <t>jimmyabaquero@yahoo.com</t>
  </si>
  <si>
    <t>Andinas S.A.S.</t>
  </si>
  <si>
    <t>Calle 21 13-60</t>
  </si>
  <si>
    <t>+57-60-7-671-2172</t>
  </si>
  <si>
    <t>andinaslubricantes@hotmail.com</t>
  </si>
  <si>
    <t>Pablo Enrique Gomez Gomez</t>
  </si>
  <si>
    <t>Calle 24 # 25 - 40</t>
  </si>
  <si>
    <t>+57-315-339-1297</t>
  </si>
  <si>
    <t>pegomez@publimpresos.com.co</t>
  </si>
  <si>
    <t>Grupo Sami Salud S.A.S.</t>
  </si>
  <si>
    <t>Calle 2Bn No 11 83 Rosales</t>
  </si>
  <si>
    <t>+57-60-4-838-9716</t>
  </si>
  <si>
    <t>gruposami.pmr@hotmail.com.co</t>
  </si>
  <si>
    <t>Ferreteria y Dobladora Metales Hernandez Sas</t>
  </si>
  <si>
    <t>Kr 89 C No 42 51 Sur</t>
  </si>
  <si>
    <t>+57-60-1-731-8669</t>
  </si>
  <si>
    <t>yas.moral@hotmail.com</t>
  </si>
  <si>
    <t>Capitol S.A.S.</t>
  </si>
  <si>
    <t>Plastihogar Colombia S.A.S</t>
  </si>
  <si>
    <t>Carrera 19 B # 82 - 46 Piso 4</t>
  </si>
  <si>
    <t>+57-60-1-743-1073</t>
  </si>
  <si>
    <t>plastihogarsas@gmail.com</t>
  </si>
  <si>
    <t>Ramirez Barajas Leovigildo</t>
  </si>
  <si>
    <t>Calle 105 # 23 - 19 Barrio Provenza Local 01</t>
  </si>
  <si>
    <t>agenciadeviajes_cosmostours@hotmail.com</t>
  </si>
  <si>
    <t>Inversiones Moche S A S</t>
  </si>
  <si>
    <t>Cl 70 No. 4 - 45</t>
  </si>
  <si>
    <t>+57-60-1-211-5354</t>
  </si>
  <si>
    <t>contabilidad.anticar@gmail.com</t>
  </si>
  <si>
    <t>Fondo de Empleados del Banco Wwb S.A.</t>
  </si>
  <si>
    <t>Av 5C No. 16N-77</t>
  </si>
  <si>
    <t>+57-60-2-699-9999</t>
  </si>
  <si>
    <t>nrosero@bancow.com.co</t>
  </si>
  <si>
    <t>Crea Infraestructura S.A.S.</t>
  </si>
  <si>
    <t>Calle 20 B 80 Aa 32</t>
  </si>
  <si>
    <t>contabilidad20109@gmail.com</t>
  </si>
  <si>
    <t>Fundacion Integral De Rehabilitacion Rehabilitar</t>
  </si>
  <si>
    <t>Carrera 58 No. 64-138</t>
  </si>
  <si>
    <t>+57-60-5-356-4455</t>
  </si>
  <si>
    <t>fundintegralrehabilitar@gmail.com</t>
  </si>
  <si>
    <t>Bar De Tapas S A S</t>
  </si>
  <si>
    <t>Cr 5 No. 71 25</t>
  </si>
  <si>
    <t>+57-60-1-486-4444</t>
  </si>
  <si>
    <t>p4lapaellasas@gmail.com</t>
  </si>
  <si>
    <t>V1501 S.A.S.</t>
  </si>
  <si>
    <t>Cl 20 No 33 - 60 Av Estudiantes</t>
  </si>
  <si>
    <t>v1501contabilidad@gmail.com</t>
  </si>
  <si>
    <t>Drogueria Centro Suba Sas</t>
  </si>
  <si>
    <t>Cl 139 # 94 13</t>
  </si>
  <si>
    <t>+57-60-1-685-0689</t>
  </si>
  <si>
    <t>hernandez.mendieta@gmail.com</t>
  </si>
  <si>
    <t>Dario Mejia Giraldo</t>
  </si>
  <si>
    <t>Cr 12 # 11-32</t>
  </si>
  <si>
    <t>+57-60-1-342-3055</t>
  </si>
  <si>
    <t>cacharreria.dario.mejia@gmail.com</t>
  </si>
  <si>
    <t>Cooperativa Multiempresas</t>
  </si>
  <si>
    <t>Cl 47 33 01 Local 15</t>
  </si>
  <si>
    <t>+57-60-2-283-6464</t>
  </si>
  <si>
    <t>gerencia@multiempresas.com.co</t>
  </si>
  <si>
    <t>Centro Transfusional Hemato Oncológico S.A.S.</t>
  </si>
  <si>
    <t>+57-60-4-321-3112</t>
  </si>
  <si>
    <t>alejoc2@gmail.com</t>
  </si>
  <si>
    <t>Mael Chocolates &amp; Souvenirs Sas</t>
  </si>
  <si>
    <t>Calle 51 A N.38- 85 Sur</t>
  </si>
  <si>
    <t>+57-60-1-728-4172</t>
  </si>
  <si>
    <t>info@maelchocolates.com</t>
  </si>
  <si>
    <t>Equiproyectos S.A.S.</t>
  </si>
  <si>
    <t>Cr 44 # 53 Sur 84 Lc 101</t>
  </si>
  <si>
    <t>equiproyectos@gmail.com</t>
  </si>
  <si>
    <t>Siker Corporation Sas</t>
  </si>
  <si>
    <t>Cr 7 A # 35 B 70 Sur</t>
  </si>
  <si>
    <t>+57-318-606-9302</t>
  </si>
  <si>
    <t>roger2009or@gmail.com</t>
  </si>
  <si>
    <t>Proveedores Industriales de Ferreteria Prinfer Ltda</t>
  </si>
  <si>
    <t>Cr 22 # 12 B 09</t>
  </si>
  <si>
    <t>+57-60-1-237-9931</t>
  </si>
  <si>
    <t>jucemori18@hotmail.com</t>
  </si>
  <si>
    <t>Agricola La Navarra S.A.S.</t>
  </si>
  <si>
    <t>Via Roldanillo Union Km 35 Vda El Silencio</t>
  </si>
  <si>
    <t>nanita0629@gmail.com</t>
  </si>
  <si>
    <t>Procoa S A S</t>
  </si>
  <si>
    <t>Cra 19 A # 84 - 14 Of 304</t>
  </si>
  <si>
    <t>+57-60-1-703-7438</t>
  </si>
  <si>
    <t>dleon@procoa.co</t>
  </si>
  <si>
    <t>Comercial Meiji S.A.S</t>
  </si>
  <si>
    <t>Calle 50 Cr 54-53</t>
  </si>
  <si>
    <t>comercial.meijisas@gmail.com</t>
  </si>
  <si>
    <t>Invermon Ltda</t>
  </si>
  <si>
    <t>Cl 21 11 41</t>
  </si>
  <si>
    <t>+57-60-2-884-2384</t>
  </si>
  <si>
    <t>invermon@gamil.com</t>
  </si>
  <si>
    <t>Flota La V. S.A</t>
  </si>
  <si>
    <t>Calle 49 A 3 D 27</t>
  </si>
  <si>
    <t>+57-317-638-6460</t>
  </si>
  <si>
    <t>flotalav@une.net.co</t>
  </si>
  <si>
    <t>Luis Alberto Prieto Prieto</t>
  </si>
  <si>
    <t>Kilometro 23 Aut Central del Norte Vda Verganzo</t>
  </si>
  <si>
    <t>OFICOMPUTO LTDA</t>
  </si>
  <si>
    <t>CR 15 # 78-05 LC 143</t>
  </si>
  <si>
    <t>+57-60-1-635-9360</t>
  </si>
  <si>
    <t>oficomputoltda@yahoo.com</t>
  </si>
  <si>
    <t>Rambler Films S A S</t>
  </si>
  <si>
    <t>Tv 16 Bis # 45 F 21</t>
  </si>
  <si>
    <t>info@ramblerfilms.tv</t>
  </si>
  <si>
    <t>Venegas Avellaneda Hector Enrique</t>
  </si>
  <si>
    <t>Km 20 Via La Calera-Sopo C. Cial Potosi Modulo 2 Of 201</t>
  </si>
  <si>
    <t>+57-60-1-875-6602</t>
  </si>
  <si>
    <t>kike_hva@yahoo.com</t>
  </si>
  <si>
    <t>Asociacion Colombiana de Nutricion Clinica</t>
  </si>
  <si>
    <t>Av 15 # 118 - 03 Ofc 513 - 514 - 515</t>
  </si>
  <si>
    <t>+57-60-1-213-1018</t>
  </si>
  <si>
    <t>secretaria@nutriclinicacolombia.org</t>
  </si>
  <si>
    <t>Agricol del Pacifico S.A.S.</t>
  </si>
  <si>
    <t>Via Sn Sn 153 Mcp Anacaro Ansermanuevo Alq N 230242</t>
  </si>
  <si>
    <t>gerencia@agricoldelpacifico.com</t>
  </si>
  <si>
    <t>Ned Diseño y Construccion S A S</t>
  </si>
  <si>
    <t>Auto Norte 100 34 Ofc 503</t>
  </si>
  <si>
    <t>+57-60-1-517-0201</t>
  </si>
  <si>
    <t>contabilidadnedsas@gmail.com</t>
  </si>
  <si>
    <t>Aszender S.A.S.</t>
  </si>
  <si>
    <t>Carrera 66 D 32 B 10</t>
  </si>
  <si>
    <t>aszendersas@gmail.com</t>
  </si>
  <si>
    <t>Dl3 Law Firm Sas</t>
  </si>
  <si>
    <t>Cr 10 # 96 25 Of 511</t>
  </si>
  <si>
    <t>+57-317-437-6094</t>
  </si>
  <si>
    <t>davidlara3116@gmail.com</t>
  </si>
  <si>
    <t>Inversiones Bojaca Jimenez S.A.S.</t>
  </si>
  <si>
    <t>Cra 17 137 43</t>
  </si>
  <si>
    <t>+57-60-1-258-1186</t>
  </si>
  <si>
    <t>rosalbabojaca@gmail.com</t>
  </si>
  <si>
    <t>Energia &amp; Maquinado Limitada Ener-Maq Limitada</t>
  </si>
  <si>
    <t>Cl 38 Cr 46 184</t>
  </si>
  <si>
    <t>enermaq@hotmail.com</t>
  </si>
  <si>
    <t>Capitalia Colombia S.A.S. "En Liquidacion"</t>
  </si>
  <si>
    <t>Cra 43 A # 9 Sur 91 Of 605</t>
  </si>
  <si>
    <t>+57-60-4-444-9070</t>
  </si>
  <si>
    <t>david.osorio@capitaliacolombia.com</t>
  </si>
  <si>
    <t>Inversiones Cifuentes &amp; Romero S.A.S</t>
  </si>
  <si>
    <t>Calle 171 A # 54C - 28</t>
  </si>
  <si>
    <t>+57-60-1-757-7239</t>
  </si>
  <si>
    <t>comercial@icrdotaciones.com</t>
  </si>
  <si>
    <t>Airon Investigacion y Desarrollo De Colombia S L</t>
  </si>
  <si>
    <t>Cr 7 56 61 Of 305</t>
  </si>
  <si>
    <t>+57-300-788-7863</t>
  </si>
  <si>
    <t>iserrano@airongroup.net</t>
  </si>
  <si>
    <t>Gico Ltda Confecciones Triccy Milly y CIA S.C.A.</t>
  </si>
  <si>
    <t>Cl 71 A 73 A53</t>
  </si>
  <si>
    <t>gicoltda@empresario.com.co</t>
  </si>
  <si>
    <t>Atrezza Shoes S.A.S.</t>
  </si>
  <si>
    <t>Cl 84A # 52D 67 P 3</t>
  </si>
  <si>
    <t>gerenciatrezza@gmail.com</t>
  </si>
  <si>
    <t>Core Advanced Group S A S</t>
  </si>
  <si>
    <t>Calle 81 # 19A-18 Oficina 403</t>
  </si>
  <si>
    <t>+57-60-1-745-2500</t>
  </si>
  <si>
    <t>mbaron@corcol.com</t>
  </si>
  <si>
    <t>Caicedo Sanz Exportaciones Limitada</t>
  </si>
  <si>
    <t>Av 5 A # 23 D Norte - 68 Of 312</t>
  </si>
  <si>
    <t>chcaicedo@gmail.com</t>
  </si>
  <si>
    <t>Improdicol S A S</t>
  </si>
  <si>
    <t>Cr 28 # 8 74 Of 2</t>
  </si>
  <si>
    <t>+57-60-1-905-4665</t>
  </si>
  <si>
    <t>improdicol@gmail.com</t>
  </si>
  <si>
    <t>CONSTRUCTORA GUTIERREZ RUEDA S.A.S.</t>
  </si>
  <si>
    <t>CR 5 # 71 - 45 OF 702</t>
  </si>
  <si>
    <t>camilo.rueda@grupoarg.co</t>
  </si>
  <si>
    <t>Importadora Industrial I35 Sas</t>
  </si>
  <si>
    <t>Cl 6 N 31 B 69</t>
  </si>
  <si>
    <t>+57-60-1-703-3721</t>
  </si>
  <si>
    <t>importadorai35sas@gmail.com</t>
  </si>
  <si>
    <t>Glauser Arango Juan Carlos</t>
  </si>
  <si>
    <t>Kr 7 # 32 - 97</t>
  </si>
  <si>
    <t>autoinyeccion@gmail.com</t>
  </si>
  <si>
    <t>Sogni Foods S.A.S.</t>
  </si>
  <si>
    <t>Cl 7 # 24 A - 44</t>
  </si>
  <si>
    <t>+57-301-485-3948</t>
  </si>
  <si>
    <t>ana.triana@masbrownie.com</t>
  </si>
  <si>
    <t>Anclajes de la Costa S.A.S</t>
  </si>
  <si>
    <t>Cr 55 Cl 72 176</t>
  </si>
  <si>
    <t>gerencia@anclajesdelacosta.com.co</t>
  </si>
  <si>
    <t>Hr Ingenieros S.A.S.</t>
  </si>
  <si>
    <t>Cl 13 # 68 - 26 Of 312 Cco Limonar</t>
  </si>
  <si>
    <t>gerencia@hr-ingenieros.net</t>
  </si>
  <si>
    <t>Avenza Group S.A.S.</t>
  </si>
  <si>
    <t>Carrera 25 A 1 A Sur 45 Local 4758</t>
  </si>
  <si>
    <t>juan@bilanzlounge.com</t>
  </si>
  <si>
    <t>Nuevo Aeropuerto De Barranquilla S.A.S.</t>
  </si>
  <si>
    <t>Cl 30 Km 7 Aer Ernesto Cortissoz</t>
  </si>
  <si>
    <t>facturacion@nuevobaq.com</t>
  </si>
  <si>
    <t>Grupo Empresarial Nisa S.A.S.</t>
  </si>
  <si>
    <t>Via 40 73 299 Of 310 C. Ind Mix</t>
  </si>
  <si>
    <t>grupoempresarialnisa@gmail.com</t>
  </si>
  <si>
    <t>ACUATELLO FERRETERO INDUSTRIAL LIMITADA</t>
  </si>
  <si>
    <t>CALLE 11 # 15-36</t>
  </si>
  <si>
    <t>+57-60-1-243-6412</t>
  </si>
  <si>
    <t>auxiliarcontabilidad@acuatello.com</t>
  </si>
  <si>
    <t>G &amp; J Henriquez &amp; Cia S.A.S.</t>
  </si>
  <si>
    <t>Apartado-Km 1 Salida Hacia Turbo Bodegas</t>
  </si>
  <si>
    <t>Orient Trucks S.A.</t>
  </si>
  <si>
    <t>Av 3 8 19</t>
  </si>
  <si>
    <t>+57-60-7-583-1065</t>
  </si>
  <si>
    <t>omaira.ortega@orient-trucks.com.co</t>
  </si>
  <si>
    <t>Cooperativa de Trabajo Asociado Hidacoop</t>
  </si>
  <si>
    <t>Transversal 72F No. 41-24 Sur</t>
  </si>
  <si>
    <t>+57-60-1-230-5367</t>
  </si>
  <si>
    <t>hidacoop@didacol.com</t>
  </si>
  <si>
    <t>Espitia Alarcon Nairo Enrique</t>
  </si>
  <si>
    <t>Cl 8 No. 7-77</t>
  </si>
  <si>
    <t>+57-60-1-855-2728</t>
  </si>
  <si>
    <t>autoservicio.nay@gmail.com</t>
  </si>
  <si>
    <t>Inversiones Riboroz S A S</t>
  </si>
  <si>
    <t>Calle 93B N 13 50 Of 401</t>
  </si>
  <si>
    <t>+57-60-1-736-3254</t>
  </si>
  <si>
    <t>inversionesriborozsas@gmail.com</t>
  </si>
  <si>
    <t>Tarjeta De Todos Suba S A S</t>
  </si>
  <si>
    <t>Tv 60 # 127 D - 81</t>
  </si>
  <si>
    <t>+57-60-1-742-1626</t>
  </si>
  <si>
    <t>urieldima56@yahoo.com</t>
  </si>
  <si>
    <t>Spazios Gres S.A.S.</t>
  </si>
  <si>
    <t>Carrera 14 48N 85</t>
  </si>
  <si>
    <t>+57-60-6-731-2218</t>
  </si>
  <si>
    <t>Marketing y Gestion Administrativa Mga Outsourcing S.A.S</t>
  </si>
  <si>
    <t>Cl 6 # 36 B - 18 Pi 2</t>
  </si>
  <si>
    <t>mgaoutsourcing@gmail.com</t>
  </si>
  <si>
    <t>Servi.Montajes Wb S.A.S</t>
  </si>
  <si>
    <t>Calle 6 Sur 52 144</t>
  </si>
  <si>
    <t>+57-60-4-358-8372</t>
  </si>
  <si>
    <t>servimontajeswb@hotmail.com</t>
  </si>
  <si>
    <t>Intelplastic S.A.S.</t>
  </si>
  <si>
    <t>Cra. 7D Bis No. 68A 30</t>
  </si>
  <si>
    <t>+57-60-2-342-9382</t>
  </si>
  <si>
    <t>intelplastic.sas@hotmail.com</t>
  </si>
  <si>
    <t>Comercializadora Medellin S.A.S.</t>
  </si>
  <si>
    <t>Carrera 43 A 43 54</t>
  </si>
  <si>
    <t>+57-60-4-239-3918</t>
  </si>
  <si>
    <t>comermedellin@une.net.co</t>
  </si>
  <si>
    <t>Avances Empresariales Sas.</t>
  </si>
  <si>
    <t>Cra 7 No. 73-55 Piso 8</t>
  </si>
  <si>
    <t>+57-310-779-6983</t>
  </si>
  <si>
    <t>manolo_vasquez1@hotmail.com</t>
  </si>
  <si>
    <t>Inversiones Moreno Ulloa S A S</t>
  </si>
  <si>
    <t>gerente.imusas@gmail.com</t>
  </si>
  <si>
    <t>Devol Import Colombia S.A.S.</t>
  </si>
  <si>
    <t>Qbic Sas</t>
  </si>
  <si>
    <t>Calle 64 No. 5 - 30 Apto 501</t>
  </si>
  <si>
    <t>+57-60-1-348-0546</t>
  </si>
  <si>
    <t>lramirez@aulasamigas.com</t>
  </si>
  <si>
    <t>Jps3 S.A.S.</t>
  </si>
  <si>
    <t>Cl 84 No 42C 341</t>
  </si>
  <si>
    <t>jps3contactenos@gmail.com</t>
  </si>
  <si>
    <t>Montoya Villegas Julio Enrique</t>
  </si>
  <si>
    <t>Carrera 32 16 2-25 Ap 101</t>
  </si>
  <si>
    <t>ivanrestrepo57@gmail.com</t>
  </si>
  <si>
    <t>Elkin Fernando Forero Diaz</t>
  </si>
  <si>
    <t>Cl 6 4 77 Con Santa Maria De La Calera Ap 302 In 1 Mcp La Calera</t>
  </si>
  <si>
    <t>elkinff200@gmail.com</t>
  </si>
  <si>
    <t>Cea Academia de Conduccion Colombia</t>
  </si>
  <si>
    <t>Carrera 8 Norte # 21 - 09</t>
  </si>
  <si>
    <t>+57-60-2-833-9861</t>
  </si>
  <si>
    <t>Daimar Construcciones Sas</t>
  </si>
  <si>
    <t>Cr 19 A # 79 18 Of 214</t>
  </si>
  <si>
    <t>+57-60-1-618-2439</t>
  </si>
  <si>
    <t>gerencia@daimarconstrucciones.com</t>
  </si>
  <si>
    <t>Luna Lipez Luis Fernando</t>
  </si>
  <si>
    <t>+57-60-7-676-1486</t>
  </si>
  <si>
    <t>Tire Shop S.A.S.</t>
  </si>
  <si>
    <t>Cr 8 No. 8 80</t>
  </si>
  <si>
    <t>+57-60-1-851-2558</t>
  </si>
  <si>
    <t>hugod350z@hotmail.com</t>
  </si>
  <si>
    <t>Industria Giraldo Saldarriaga S.A.S</t>
  </si>
  <si>
    <t>Kr 2 # 17 - 46</t>
  </si>
  <si>
    <t>sebastiangsh@gmail.com</t>
  </si>
  <si>
    <t>Mickra S A S</t>
  </si>
  <si>
    <t>Cll 5C # 21 - 24</t>
  </si>
  <si>
    <t>+57-310-331-7787</t>
  </si>
  <si>
    <t>mickrasas@gmail.com</t>
  </si>
  <si>
    <t>Driada Soluciones Tecnologicas S.A.S.</t>
  </si>
  <si>
    <t>Cra. 13 A No. 98-21</t>
  </si>
  <si>
    <t>contador1@ideasysoluciones.net.co</t>
  </si>
  <si>
    <t>Thermoconfort Sociedad Por Acciones Simplificadas</t>
  </si>
  <si>
    <t>Cl 10 # 19 - 33</t>
  </si>
  <si>
    <t>thermoconfortltda@yahoo.com.co</t>
  </si>
  <si>
    <t>TOURES CRUZ Y CIA SAS</t>
  </si>
  <si>
    <t>DG 4 # 6 60 AP 201 PORTAL DE TOCANCIPA</t>
  </si>
  <si>
    <t>+57-321-489-7728</t>
  </si>
  <si>
    <t>tourescruz@hotmail.com</t>
  </si>
  <si>
    <t>Mug S.A.S.</t>
  </si>
  <si>
    <t>Carrera 43 36 39 Of 413</t>
  </si>
  <si>
    <t>mugsas261@gmail.com</t>
  </si>
  <si>
    <t>Batlle Abello Sas</t>
  </si>
  <si>
    <t>Cr 7 # 79 B 15 301 Of</t>
  </si>
  <si>
    <t>+57-60-1-473-7162</t>
  </si>
  <si>
    <t>luisfhoyos@gmail.com</t>
  </si>
  <si>
    <t>Proyecto DC S.A.S.</t>
  </si>
  <si>
    <t>Calle 39 C No 73-29</t>
  </si>
  <si>
    <t>proyectodc@gmail.com</t>
  </si>
  <si>
    <t>Asociacion Scientology Colombia</t>
  </si>
  <si>
    <t>Av Carrera 19 No 100-21</t>
  </si>
  <si>
    <t>+57-60-1-691-9212</t>
  </si>
  <si>
    <t>jonalexrojas@gmail.com</t>
  </si>
  <si>
    <t>JULIAN CARTAGENA ROMAN E HIJOS FAMOPAL Y COMPAÑIA S.A.S</t>
  </si>
  <si>
    <t>VEREDA LA BALSA SECTOR LAS JUNTAS VIA GUAYMARAL</t>
  </si>
  <si>
    <t>+57-321-361-5572</t>
  </si>
  <si>
    <t>gerencia@famopal.com</t>
  </si>
  <si>
    <t>Doyes Lili Perales Salas</t>
  </si>
  <si>
    <t>Cr 15 93 60 Lc 106</t>
  </si>
  <si>
    <t>+57-60-1-611-4661</t>
  </si>
  <si>
    <t>andy24448@hotmail.com</t>
  </si>
  <si>
    <t>Energy And Services Corp Colombia S A S</t>
  </si>
  <si>
    <t>Calle 96 # 13 - 31 Of 501</t>
  </si>
  <si>
    <t>enercorp@hotmail.com</t>
  </si>
  <si>
    <t>Jens Peter Seyd Von Mayer S.A.S.</t>
  </si>
  <si>
    <t>Av 7 # 66 Norte - 16</t>
  </si>
  <si>
    <t>pseyd@hotmail.com</t>
  </si>
  <si>
    <t>Mopsa Sas</t>
  </si>
  <si>
    <t>Cr 14 75 77 Of 503</t>
  </si>
  <si>
    <t>Angarita Abogados S.A.S</t>
  </si>
  <si>
    <t>Cr 7 # 67 02 704</t>
  </si>
  <si>
    <t>+57-60-1-212-6058</t>
  </si>
  <si>
    <t>angaritabogados2@gmail.com</t>
  </si>
  <si>
    <t>Agroindustria Y Distribucion El Trebol Sas</t>
  </si>
  <si>
    <t>Diagonal 23 K # 96 F - 62 Bodega 1 Piso 4</t>
  </si>
  <si>
    <t>+57-60-1-677-5658</t>
  </si>
  <si>
    <t>juanpaberrio@hotmail.com</t>
  </si>
  <si>
    <t>Confeccionesgenezis S.A.S</t>
  </si>
  <si>
    <t>Carrera 52 39 62 2 Piso</t>
  </si>
  <si>
    <t>+57-60-4-407-5710</t>
  </si>
  <si>
    <t>confecciongenezis@hotmail.com</t>
  </si>
  <si>
    <t>Jorge Mendez Obando</t>
  </si>
  <si>
    <t>Cl 17 # 4 68 Ap 804</t>
  </si>
  <si>
    <t>+57-60-1-217-1509</t>
  </si>
  <si>
    <t>jorge@mendezasociados.co</t>
  </si>
  <si>
    <t>JADAUSA.COM S.A.S.</t>
  </si>
  <si>
    <t>CALLE 14 NRO. 18-27 CENTRO</t>
  </si>
  <si>
    <t>+57-310-442-5350</t>
  </si>
  <si>
    <t>infojadausa@gmail.com</t>
  </si>
  <si>
    <t>Kimberly Asociados Sociedad Por Acciones Simplificada</t>
  </si>
  <si>
    <t>Cr 68 B # 75 A 52 In 6 Ap 302</t>
  </si>
  <si>
    <t>+57-60-1-540-4735</t>
  </si>
  <si>
    <t>kimberlycorreo@gmail.com</t>
  </si>
  <si>
    <t>Out Of The Blue Sas</t>
  </si>
  <si>
    <t>Calle 80 8 14 Of 102</t>
  </si>
  <si>
    <t>+57-60-1-347-0811</t>
  </si>
  <si>
    <t>jorge@outoftheblu.co</t>
  </si>
  <si>
    <t>Palacio Ramirez S.A.S Representantes Comerciales</t>
  </si>
  <si>
    <t>Carrera 73 41 19</t>
  </si>
  <si>
    <t>palacioramirez@gmail.com</t>
  </si>
  <si>
    <t>Papeleria Malaga Ltda</t>
  </si>
  <si>
    <t>Cl 3 3 92</t>
  </si>
  <si>
    <t>+57-60-2-241-8828</t>
  </si>
  <si>
    <t>papeleriamalaga@yahoo.es</t>
  </si>
  <si>
    <t>Dotaciones Industriales M &amp; N S.A.S.</t>
  </si>
  <si>
    <t>Cr 44 Cl 55 23</t>
  </si>
  <si>
    <t>+57-60-5-322-3178</t>
  </si>
  <si>
    <t>admon.dotaciones.mn@gmail.com</t>
  </si>
  <si>
    <t>Alos Construcciones Sas</t>
  </si>
  <si>
    <t>+57-302-345-0117</t>
  </si>
  <si>
    <t>Guardaescobas y Molduras S A S</t>
  </si>
  <si>
    <t>Cl 66 Bis # 105 C 70</t>
  </si>
  <si>
    <t>+57-60-1-433-5611</t>
  </si>
  <si>
    <t>guardaescobas@hotmail.com</t>
  </si>
  <si>
    <t>Safra Corp S.A.S</t>
  </si>
  <si>
    <t>Kr 100 # 5 - 169 Lc 618 Cco Unicentro</t>
  </si>
  <si>
    <t>+57-60-2-555-5060</t>
  </si>
  <si>
    <t>contabilidad@safracorp.com</t>
  </si>
  <si>
    <t>Suministros y Desarrollos de Colombia Sas. Sdc</t>
  </si>
  <si>
    <t>Cl 45 Cr 52 73</t>
  </si>
  <si>
    <t>info@suministrosydesarrollos.com</t>
  </si>
  <si>
    <t>General Supply Office S.A.S.</t>
  </si>
  <si>
    <t>Cra 87B N 19A-66 Torre 9 Ofc 304</t>
  </si>
  <si>
    <t>+57-60-1-472-4512</t>
  </si>
  <si>
    <t>generalsupply@telmex.net.co</t>
  </si>
  <si>
    <t>Inversiones Gutierrez Botero S.A.S</t>
  </si>
  <si>
    <t>Calle 23 21-51 Of 204</t>
  </si>
  <si>
    <t>+57-60-6-896-1845</t>
  </si>
  <si>
    <t>inversionesgutierrezboterosas@hotmail.com</t>
  </si>
  <si>
    <t>Inversiones Gavirias S.A.S.</t>
  </si>
  <si>
    <t>Diagonal 81 B 76 76</t>
  </si>
  <si>
    <t>studioilgaviria@gmail.com</t>
  </si>
  <si>
    <t>Metal Forming S.A.S.</t>
  </si>
  <si>
    <t>Calle 14C # 123-42</t>
  </si>
  <si>
    <t>info@mflatina.com</t>
  </si>
  <si>
    <t>Hidrolavado de Occidente Sas</t>
  </si>
  <si>
    <t>Cl 21 Norte # 9 A - 45</t>
  </si>
  <si>
    <t>contabilidad@hidrolavado.com</t>
  </si>
  <si>
    <t>Molinos Sport S.A.S.</t>
  </si>
  <si>
    <t>Carrera 54 No. 1 A 54</t>
  </si>
  <si>
    <t>+57-60-4-448-2688</t>
  </si>
  <si>
    <t>molinosport@hotmail.com</t>
  </si>
  <si>
    <t>Barbosa Valeta Profesionales en Gestion Hse S.A.S.</t>
  </si>
  <si>
    <t>Cra 8 A ·No. 58-06 Mz 3 Lt 12 Barrio 20 de Julio.</t>
  </si>
  <si>
    <t>+57-60-5-657-0167</t>
  </si>
  <si>
    <t>ramirohse@gmail.com</t>
  </si>
  <si>
    <t>Miranda Benitez Maria Alejandra</t>
  </si>
  <si>
    <t>Cl 54 No. 46-73</t>
  </si>
  <si>
    <t>+57-60-5-370-6161</t>
  </si>
  <si>
    <t>Del Toro Name y Cia. S. en C.</t>
  </si>
  <si>
    <t>Cr 68 Cl 84 57</t>
  </si>
  <si>
    <t>+57-60-5-304-4254</t>
  </si>
  <si>
    <t>manyi.name@hotmail.com</t>
  </si>
  <si>
    <t>Rodrigo A Duran B Abogados Sas</t>
  </si>
  <si>
    <t>Cl 33 No. 6 B 24 P 7</t>
  </si>
  <si>
    <t>duramar@etb.net.co</t>
  </si>
  <si>
    <t>Inmobiliaria Marcel S.A.S.</t>
  </si>
  <si>
    <t>Cra 68 No 23 52</t>
  </si>
  <si>
    <t>+57-60-1-446-4100</t>
  </si>
  <si>
    <t>lerazo@elimarc.com</t>
  </si>
  <si>
    <t>Fami Raiz S.A.S.</t>
  </si>
  <si>
    <t>Carrera 10 12 Sur 25 Interior 120</t>
  </si>
  <si>
    <t>+57-320-889-9735</t>
  </si>
  <si>
    <t>famiraizsas@gmail.com</t>
  </si>
  <si>
    <t>Ciencia y Quimicos Ltda</t>
  </si>
  <si>
    <t>Cr 14 # 112-90 Of 103</t>
  </si>
  <si>
    <t>+57-60-1-215-9761</t>
  </si>
  <si>
    <t>cienciayquimicos@hotmail.com</t>
  </si>
  <si>
    <t>Insumos y Moda Sas en Proceso de Negociación de Emergencia</t>
  </si>
  <si>
    <t>Transversal 49 D Carrera 59 37</t>
  </si>
  <si>
    <t>insumos_moda@hotmail.com</t>
  </si>
  <si>
    <t>Aurum Banca de Inversion S.A.S</t>
  </si>
  <si>
    <t>Vereda El Hato Conjunto Residencial Sikasue Casa 9 - 1</t>
  </si>
  <si>
    <t>+57-60-1-310-7335</t>
  </si>
  <si>
    <t>angelbravo@aurumbi.com</t>
  </si>
  <si>
    <t>QUIVET LIMITADA</t>
  </si>
  <si>
    <t>CR 85 B # 25F-25</t>
  </si>
  <si>
    <t>+57-60-1-263-5781</t>
  </si>
  <si>
    <t>quivet_ltda@yahoo.com</t>
  </si>
  <si>
    <t>Colombian Computer Ltda</t>
  </si>
  <si>
    <t>Cr 15 No. 78 33 Lc 157</t>
  </si>
  <si>
    <t>+57-60-1-530-7826</t>
  </si>
  <si>
    <t>colombiancomputerltda@gmail.com</t>
  </si>
  <si>
    <t>Soa Projects Sas</t>
  </si>
  <si>
    <t>Calle 59 # 10 08</t>
  </si>
  <si>
    <t>+57-320-834-9235</t>
  </si>
  <si>
    <t>moya@soa.com.co</t>
  </si>
  <si>
    <t>D Producampo Ltda</t>
  </si>
  <si>
    <t>Km 5, Vereda El Mortiño Via Zipaquira-Nemocon</t>
  </si>
  <si>
    <t>dpccontabilidad@setaspotin.com</t>
  </si>
  <si>
    <t>Transportes Lafer Sca</t>
  </si>
  <si>
    <t>Cr 68 D # 25 B 86 Of 403</t>
  </si>
  <si>
    <t>translafer2@claro.net.co</t>
  </si>
  <si>
    <t>Inversiones Victoli Sas</t>
  </si>
  <si>
    <t>Cr 47 # 6 60</t>
  </si>
  <si>
    <t>admon@ormetal-lighting.com</t>
  </si>
  <si>
    <t>DRAGADO SAN MIGUEL S.A.</t>
  </si>
  <si>
    <t>VIA LA VIRGINIA DRAGA FINCA JAIBANA AZUFRAL</t>
  </si>
  <si>
    <t>+57-316-480-8410</t>
  </si>
  <si>
    <t>dragadossanmiguel@gmail.com</t>
  </si>
  <si>
    <t>Incolyesos Sas</t>
  </si>
  <si>
    <t>Km. 1 Via Giron-Lebrija Puente Urbanizacion Alcala</t>
  </si>
  <si>
    <t>incolyesos_sas@hotmail.com</t>
  </si>
  <si>
    <t>Amb Acoustic S.A.S.</t>
  </si>
  <si>
    <t>Carrera 30 10 C 228 Of. 437</t>
  </si>
  <si>
    <t>contabilidad@exeo.com.co</t>
  </si>
  <si>
    <t>Hemisferica de Seguros Ltda Agencia de Seguros</t>
  </si>
  <si>
    <t>Carrera 30 7Aa-207 Edificio Torre Scaglia</t>
  </si>
  <si>
    <t>cartera@hemisferica.co</t>
  </si>
  <si>
    <t>It Agil Sas</t>
  </si>
  <si>
    <t>Cl 25 # 69 51 In 4 101</t>
  </si>
  <si>
    <t>+57-60-1-615-3620</t>
  </si>
  <si>
    <t>jalcala@itagil.com</t>
  </si>
  <si>
    <t>Ingenieria Economica S A S</t>
  </si>
  <si>
    <t>Tv 76C 81J 22</t>
  </si>
  <si>
    <t>+57-312-413-0310</t>
  </si>
  <si>
    <t>llasso@softteam.com.co</t>
  </si>
  <si>
    <t>Transportar Cargo Logistics Sas</t>
  </si>
  <si>
    <t>Calle 23 G # 80 - B - 93</t>
  </si>
  <si>
    <t>+57-60-1-927-7930</t>
  </si>
  <si>
    <t>transportar.cargo@transportar.co</t>
  </si>
  <si>
    <t>Agronegocios Santa Clara S A S</t>
  </si>
  <si>
    <t>Carrera 5 # 11D-221 Sur. Centro Empresarial San Roque Torre E O</t>
  </si>
  <si>
    <t>+57-300-315-1020</t>
  </si>
  <si>
    <t>comercial@cafe1959.com</t>
  </si>
  <si>
    <t>Strategies Outsourcing Sas</t>
  </si>
  <si>
    <t>Kr 23 142 44</t>
  </si>
  <si>
    <t>CARDIOSERVICE C.D. S A S</t>
  </si>
  <si>
    <t>CR 58 # 119 A 98 AP 402</t>
  </si>
  <si>
    <t>+57-322-700-8005</t>
  </si>
  <si>
    <t>lacdmd@gmail.com</t>
  </si>
  <si>
    <t>Oasis Salud Y Estetica S.A.S</t>
  </si>
  <si>
    <t>Kr 32 # 2 Sur - 47 Cc Zona 2 Sur</t>
  </si>
  <si>
    <t>+57-60-4-444-1340</t>
  </si>
  <si>
    <t>gerencia@oasissaludyestetica.com</t>
  </si>
  <si>
    <t>Frigorifico San Isidro S.A.S.</t>
  </si>
  <si>
    <t>Carrera 9 # 52 A-20 Apto 607</t>
  </si>
  <si>
    <t>Mejia Gamez Victor Manuel</t>
  </si>
  <si>
    <t>Calle 119 No.14A-26 Of.403</t>
  </si>
  <si>
    <t>+57-60-1-629-1192</t>
  </si>
  <si>
    <t>Inversiones Premium Dental Walk-In Clinics S.A.S</t>
  </si>
  <si>
    <t>Cl 29 Kr 43 G 10 In 2101</t>
  </si>
  <si>
    <t>+57-60-4-239-0806</t>
  </si>
  <si>
    <t>premiumdentalmedellin@gmail.com</t>
  </si>
  <si>
    <t>Milanes Vergara Rafael Ernesto</t>
  </si>
  <si>
    <t>Cll 11 # 1-19 Edificio Don Pedro de Heredia Bocagrande</t>
  </si>
  <si>
    <t>+57-60-5-665-3063</t>
  </si>
  <si>
    <t>consultorio@rafaelmilanes.com</t>
  </si>
  <si>
    <t>Servidotar S.A.S.</t>
  </si>
  <si>
    <t>servidotar@gmail.com</t>
  </si>
  <si>
    <t>Stone Oil Services S.A.S</t>
  </si>
  <si>
    <t>Cl 78 68G 35</t>
  </si>
  <si>
    <t>+57-60-1-756-8548</t>
  </si>
  <si>
    <t>stoneoilservices@gmail.com</t>
  </si>
  <si>
    <t>Villegas Estrada Jose Fernando</t>
  </si>
  <si>
    <t>Carrera 16 Nro. 4B 12</t>
  </si>
  <si>
    <t>+57-60-6-889-1853</t>
  </si>
  <si>
    <t>joseville@une.net.co</t>
  </si>
  <si>
    <t>C&amp;R Proyectos Sas</t>
  </si>
  <si>
    <t>Carrera 7 B # 138 68 Ofic 602</t>
  </si>
  <si>
    <t>+57-60-1-615-3529</t>
  </si>
  <si>
    <t>contacto@cyrproyectos.com</t>
  </si>
  <si>
    <t>Edificaciones Trival S.A De C.V Sucursal En Colombia</t>
  </si>
  <si>
    <t>trivalcolombia@gmail.com</t>
  </si>
  <si>
    <t>Gestion Futura Auditores S A S</t>
  </si>
  <si>
    <t>Av Cra 15 # 124-65 Of 401</t>
  </si>
  <si>
    <t>Grupo Emmanuel S.A.S.</t>
  </si>
  <si>
    <t>Carrera 51 44 69 Loc 140B</t>
  </si>
  <si>
    <t>+57-310-831-9565</t>
  </si>
  <si>
    <t>grupoemmanuelsas@hotmail.com</t>
  </si>
  <si>
    <t>J.G. Bienes Raíces S.A.S.</t>
  </si>
  <si>
    <t>Carrera 43 A 8 Sur 15 Oficina 302</t>
  </si>
  <si>
    <t>contabilidad@jgbienesraices.co</t>
  </si>
  <si>
    <t>Blueberries Colombia Sas</t>
  </si>
  <si>
    <t>Vereda El Estanco Km 4 Vía Tenjo - La Punta</t>
  </si>
  <si>
    <t>+57-315-212-8278</t>
  </si>
  <si>
    <t>info@blueberriescolombia.com</t>
  </si>
  <si>
    <t>Ingenieria del Metal de Colombia Limitada Ingelmeth Colombia Limitada</t>
  </si>
  <si>
    <t>Kr 17 G # 25 - 78 Bg 3</t>
  </si>
  <si>
    <t>ingenieriadelmetal@gmail.com</t>
  </si>
  <si>
    <t>Brito Representaciones</t>
  </si>
  <si>
    <t>Calle 6 Carrera 12 12 67 Apto 1</t>
  </si>
  <si>
    <t>+57-60-5-421-7064</t>
  </si>
  <si>
    <t>andresbrito952@hotmail.com</t>
  </si>
  <si>
    <t>Construcciones Same Sas</t>
  </si>
  <si>
    <t>Barcelona de Indias Mz 2 Lote 9C 16</t>
  </si>
  <si>
    <t>+57-310-604-7616</t>
  </si>
  <si>
    <t>samesas@outlook.com</t>
  </si>
  <si>
    <t>Centro Medico El Pilar Limitada</t>
  </si>
  <si>
    <t>Cr 8 No. 10 - 41</t>
  </si>
  <si>
    <t>+57-60-5-774-8448</t>
  </si>
  <si>
    <t>centromedicoelpilar@hotmail.com</t>
  </si>
  <si>
    <t>Holistica Organizacional S A S</t>
  </si>
  <si>
    <t>Calle 31 # 13A - 51 Oficina 229 Piso 2. Edificio Panorama</t>
  </si>
  <si>
    <t>+57-60-1-927-2745</t>
  </si>
  <si>
    <t>cvelez@holisticaorganizacional.com</t>
  </si>
  <si>
    <t>Asesorias &amp; Soluciones De Credito S A S</t>
  </si>
  <si>
    <t>Av Jimenez Calle 13 # 7 -25 Oficina 904</t>
  </si>
  <si>
    <t>+57-313-375-7803</t>
  </si>
  <si>
    <t>asolucreditos@gmail.com</t>
  </si>
  <si>
    <t>Ventas &amp; Negocios Sas</t>
  </si>
  <si>
    <t>Calle 35 # 7-25 Piso 3O</t>
  </si>
  <si>
    <t>+57-314-227-6219</t>
  </si>
  <si>
    <t>gerencia.general@ventasynegocios.com.co</t>
  </si>
  <si>
    <t>Aluminios Vidrio Valle S.A.S.</t>
  </si>
  <si>
    <t>Kr 13 A # 17 - 05</t>
  </si>
  <si>
    <t>alumvidriovalle@gmail.com</t>
  </si>
  <si>
    <t>Arevalo Galindo Emilce</t>
  </si>
  <si>
    <t>Cr 68 N 36 51 Sur</t>
  </si>
  <si>
    <t>+57-60-1-479-5152</t>
  </si>
  <si>
    <t>emilcearevalog@gmail.com</t>
  </si>
  <si>
    <t>Angarita Pantaleon Carlos Armando</t>
  </si>
  <si>
    <t>Calle 86 # 25 - 107 Barrio Diamante Ii</t>
  </si>
  <si>
    <t>caangarita@hotmail.com</t>
  </si>
  <si>
    <t>Asfaltech S.A.S.</t>
  </si>
  <si>
    <t>Calle 44 B 68 A 26</t>
  </si>
  <si>
    <t>+57-313-416-3193</t>
  </si>
  <si>
    <t>asfaltech@hotmail.com</t>
  </si>
  <si>
    <t>Vicky Tcherassi Calzado &amp; Accesorios S.A.S.</t>
  </si>
  <si>
    <t>Cl 45 Cr 46 71 Pi 2</t>
  </si>
  <si>
    <t>+57-60-5-339-5296</t>
  </si>
  <si>
    <t>karla.delvalle@hotmail.com</t>
  </si>
  <si>
    <t>Tempsa Global S.A.S.</t>
  </si>
  <si>
    <t>Cl 7 # 18 B 11</t>
  </si>
  <si>
    <t>+57-311-545-8218</t>
  </si>
  <si>
    <t>trex.sas2018@gmail.com</t>
  </si>
  <si>
    <t>IMPRESIONES Y MARCAS S. A.</t>
  </si>
  <si>
    <t>CL 94 B # 56-22</t>
  </si>
  <si>
    <t>+57-60-1-257-5739</t>
  </si>
  <si>
    <t>financiera@impremarca.com</t>
  </si>
  <si>
    <t>Electrobell S A S</t>
  </si>
  <si>
    <t>Cr 20 No. 13 - 58 P 5 Of 549</t>
  </si>
  <si>
    <t>+57-60-1-926-0292</t>
  </si>
  <si>
    <t>electrobellr@gmail.com</t>
  </si>
  <si>
    <t>TRANSPORTE DE CARGA JVC S A S</t>
  </si>
  <si>
    <t>TTCB KM 3,5 CL 80 AUT MEDELLIN OF C 43</t>
  </si>
  <si>
    <t>+57-60-1-841-5482</t>
  </si>
  <si>
    <t>transportedecargajvc2009@hotmail.com</t>
  </si>
  <si>
    <t>Inversiones Florezgo Sas</t>
  </si>
  <si>
    <t>+57-60-1-300-2440</t>
  </si>
  <si>
    <t>Cooperativa De Servicios Del Sector De Hidrocarburos Del Eje Cafetero</t>
  </si>
  <si>
    <t>Carrera 23A 66 65</t>
  </si>
  <si>
    <t>+57-60-6-887-1506</t>
  </si>
  <si>
    <t>Asfaltos y Vias S.A.S.</t>
  </si>
  <si>
    <t>Cra 100B 47A33, Int 902</t>
  </si>
  <si>
    <t>Laboratorio Cardiovascular Limitada</t>
  </si>
  <si>
    <t>Cr 49C Cl 80 125 Co 503</t>
  </si>
  <si>
    <t>monicvivi_18@hotmail.com</t>
  </si>
  <si>
    <t>La Bella Musical Company S.A.S.</t>
  </si>
  <si>
    <t>Cl 51 Sur # 48 57 Int. 9913</t>
  </si>
  <si>
    <t>musicaleslabella@gmail.com</t>
  </si>
  <si>
    <t>R. Montes y Compañia S.A.S.</t>
  </si>
  <si>
    <t>Calle 57 24A-53</t>
  </si>
  <si>
    <t>+57-60-6-881-4666</t>
  </si>
  <si>
    <t>Inca Ingenieros Civiles Asociados Sas</t>
  </si>
  <si>
    <t>Cra. 27 # 48-43 Oficina 101 Edif. Teusaca</t>
  </si>
  <si>
    <t>inca_ltda@hotmail.com</t>
  </si>
  <si>
    <t>Stand Gonzalez Alix Ivette</t>
  </si>
  <si>
    <t>Calle 77 No. 58 - 35</t>
  </si>
  <si>
    <t>alixstand@gmail.com</t>
  </si>
  <si>
    <t>Precooperativa Asoc. de Hogares de Bienestar Familiar Aguadas</t>
  </si>
  <si>
    <t>Cra 4 No. 10-27</t>
  </si>
  <si>
    <t>+57-60-6-851-4384</t>
  </si>
  <si>
    <t>coasbienaaguadas@hotmail.com</t>
  </si>
  <si>
    <t>Cia del Aburra S.A.S.</t>
  </si>
  <si>
    <t>Carrera 66 B 34 A 76 Local 2-333 Unicentro</t>
  </si>
  <si>
    <t>dmunoz@tramitarconduccion.com</t>
  </si>
  <si>
    <t>Centro De Neurorehabilitacion Mexion S.A.S</t>
  </si>
  <si>
    <t>Cr 9 7E 7 San Andres De Sotavento</t>
  </si>
  <si>
    <t>+57-60-4-779-9723</t>
  </si>
  <si>
    <t>mexionips@yahoo.com.co</t>
  </si>
  <si>
    <t>Logistica Robledo S.A.S</t>
  </si>
  <si>
    <t>Diagonal 22 # 36 98 Barrio Bosque</t>
  </si>
  <si>
    <t>+57-60-5-690-4991</t>
  </si>
  <si>
    <t>operacionesbarranquilla@logisticarobledosas.com</t>
  </si>
  <si>
    <t>Inversiones P.G.R. S.A.S.</t>
  </si>
  <si>
    <t>Calle 27 65 A 43</t>
  </si>
  <si>
    <t>+57-60-4-262-2455</t>
  </si>
  <si>
    <t>inversionespgr23@hotmail.com</t>
  </si>
  <si>
    <t>Papelera Andina Sas</t>
  </si>
  <si>
    <t>19 # 96 - 07 Of 201</t>
  </si>
  <si>
    <t>+57-310-856-1212</t>
  </si>
  <si>
    <t>ccamacho@papelerandina.com</t>
  </si>
  <si>
    <t>Dual S.A.S</t>
  </si>
  <si>
    <t>Cl 52 3 29 Lc 20 Cc Unico</t>
  </si>
  <si>
    <t>dual.contabilidad@gmail.com</t>
  </si>
  <si>
    <t>S.S.S. Grupo Inversionista S A S</t>
  </si>
  <si>
    <t>Cl 93 A # 9 A - 29 Ap 502</t>
  </si>
  <si>
    <t>Fares Libbos y Compañia Sociedad Comanditaria Por Acciones</t>
  </si>
  <si>
    <t>Cl 110 # 6-12</t>
  </si>
  <si>
    <t>+57-60-1-213-3097</t>
  </si>
  <si>
    <t>robertolibbos@yahoo.com</t>
  </si>
  <si>
    <t>Nelson Cano Unidad de Cardiologia No Invasiva I.P.S S.A.S</t>
  </si>
  <si>
    <t>Cra 23 65 A 41 Ed. Parque Medico Unidad T 1001 y 1002</t>
  </si>
  <si>
    <t>+57-60-6-893-1111</t>
  </si>
  <si>
    <t>contabilidad@nelsoncanocardiologia.com</t>
  </si>
  <si>
    <t>Productividapp S A S</t>
  </si>
  <si>
    <t>Cl 79B 369R 34</t>
  </si>
  <si>
    <t>+57-320-854-8153</t>
  </si>
  <si>
    <t>billing@productividapp.com</t>
  </si>
  <si>
    <t>Athenas'Re Goods And Services S A S</t>
  </si>
  <si>
    <t>Cl 72 A # 00 54 Este</t>
  </si>
  <si>
    <t>+57-316-433-8851</t>
  </si>
  <si>
    <t>mariaathenas22@hotmail.com</t>
  </si>
  <si>
    <t>Gestion En Riesgos Profesionales Grp Limitada</t>
  </si>
  <si>
    <t>Carrera 47 # 134 - 07 Ofic 501</t>
  </si>
  <si>
    <t>+57-60-1-520-0661</t>
  </si>
  <si>
    <t>gerenciacomercial@grp-ltda.com</t>
  </si>
  <si>
    <t>Kocodio Sas</t>
  </si>
  <si>
    <t>Carrera 32 1 B Sur 51 Of 328</t>
  </si>
  <si>
    <t>+57-301-278-0421</t>
  </si>
  <si>
    <t>comercial@kocodio.com</t>
  </si>
  <si>
    <t>Confecciones Arod Sas</t>
  </si>
  <si>
    <t>Av 68 12 02</t>
  </si>
  <si>
    <t>+57-60-1-414-5596</t>
  </si>
  <si>
    <t>confeccionesarod@hotmail.com</t>
  </si>
  <si>
    <t>Softrisk Softvalores S A S</t>
  </si>
  <si>
    <t>Carrera 14 # 93 B 45 Of 202</t>
  </si>
  <si>
    <t>+57-60-1-621-4514</t>
  </si>
  <si>
    <t>softrisk@softvalores.com</t>
  </si>
  <si>
    <t>Sug Grupo Inmobiliario y Constructor S.A.S</t>
  </si>
  <si>
    <t>Calle 93 # 17-45 Of 701</t>
  </si>
  <si>
    <t>suggrupoin@gmail.com</t>
  </si>
  <si>
    <t>Hollman Carranza Carranza</t>
  </si>
  <si>
    <t>Cl 125 21A 27 Of 502</t>
  </si>
  <si>
    <t>+57-60-1-738-9718</t>
  </si>
  <si>
    <t>hollman_2009@hotmail.com</t>
  </si>
  <si>
    <t>CONCHA DELGADO ABOGADOS S A S</t>
  </si>
  <si>
    <t>CRA 17 # 113 - 53 AP 402</t>
  </si>
  <si>
    <t>juan.concha@bakermckenzie.com</t>
  </si>
  <si>
    <t>Multicomerciales de Occidente S.A.S</t>
  </si>
  <si>
    <t>Cl 34 Norte # 2 A - 37</t>
  </si>
  <si>
    <t>+57-60-2-681-6924</t>
  </si>
  <si>
    <t>gerentept@gmail.com</t>
  </si>
  <si>
    <t>L &amp; P Logistica Y Personal Sas</t>
  </si>
  <si>
    <t>Cl 69 Vi 587</t>
  </si>
  <si>
    <t>+57-301-739-1983</t>
  </si>
  <si>
    <t>logisticaypersonal@outlook.com</t>
  </si>
  <si>
    <t>Gomez Giraldo S.A.S</t>
  </si>
  <si>
    <t>Carrera 78 52 A 70 Ps 1</t>
  </si>
  <si>
    <t>newsmoda_2008@hotmail.com</t>
  </si>
  <si>
    <t>ILUMINACION Y TECNOLOGIA MEDICO QUIRURGICA S.A.S.</t>
  </si>
  <si>
    <t>CLL. 70 B # 58-43</t>
  </si>
  <si>
    <t>+57-60-1-225-1712</t>
  </si>
  <si>
    <t>ventasilumitec@gmail.com</t>
  </si>
  <si>
    <t>Transportes e Ingenieria Mg S.A.S.</t>
  </si>
  <si>
    <t>Cl 85 # 48 01 Lc 237</t>
  </si>
  <si>
    <t>+57-60-4-557-6944</t>
  </si>
  <si>
    <t>rioshr73@hotmail.com</t>
  </si>
  <si>
    <t>Monte Alto Constructora Sas</t>
  </si>
  <si>
    <t>Cra. 11D # 123-46</t>
  </si>
  <si>
    <t>+57-60-1-629-7694</t>
  </si>
  <si>
    <t>ortecaconstructores@hotmail.com</t>
  </si>
  <si>
    <t>Mad Imports Sas</t>
  </si>
  <si>
    <t>Cl 46 # 28 - 38</t>
  </si>
  <si>
    <t>+57-316-743-8075</t>
  </si>
  <si>
    <t>jdanielze03@gmail.com</t>
  </si>
  <si>
    <t>La Herrera S.A.S.</t>
  </si>
  <si>
    <t>laherrerasas@gmail.com</t>
  </si>
  <si>
    <t>Irmaos S. Soares S.A.S</t>
  </si>
  <si>
    <t>Calle 6 Sur 79 150 Torre 2 Apto 98-06</t>
  </si>
  <si>
    <t>+57-322-647-2893</t>
  </si>
  <si>
    <t>talisson.tdss_92@hotmail.com</t>
  </si>
  <si>
    <t>Agropecuaria Romero Junca S A S</t>
  </si>
  <si>
    <t>Km 2 Via Ubate - Lenguazaque Finca Rancho Los Alamos</t>
  </si>
  <si>
    <t>+57-314-405-0100</t>
  </si>
  <si>
    <t>agro.romerojunca@gmail.com</t>
  </si>
  <si>
    <t>It Business &amp; Finances Consulting Sas</t>
  </si>
  <si>
    <t>Carrera 13 No 98 70 Of 303</t>
  </si>
  <si>
    <t>contabilidad@itbf.com.co</t>
  </si>
  <si>
    <t>Antonio J Restrepo S Y Cia S.C.S.</t>
  </si>
  <si>
    <t>Cl 31 23 27</t>
  </si>
  <si>
    <t>contabilidad.sociedadesrestrepo@gmail.com</t>
  </si>
  <si>
    <t>Cima Grafica S.A.S.</t>
  </si>
  <si>
    <t>Cra 69 I No. 71-48</t>
  </si>
  <si>
    <t>+57-60-1-630-7867</t>
  </si>
  <si>
    <t>cimagraf.gerencia@gmail.com</t>
  </si>
  <si>
    <t>Caratona S.A.S.</t>
  </si>
  <si>
    <t>Carrera 17 1 Sur - 110 Casa 5</t>
  </si>
  <si>
    <t>+57-60-4-570-1478</t>
  </si>
  <si>
    <t>tnavarro@cijeans.com.co</t>
  </si>
  <si>
    <t>Constructora Dimac S.A.S</t>
  </si>
  <si>
    <t>Membrillal, Cra 2 Mz Y-19</t>
  </si>
  <si>
    <t>+57-311-657-5481</t>
  </si>
  <si>
    <t>admondimac@outlook.com</t>
  </si>
  <si>
    <t>Yere Studio S.A.S.</t>
  </si>
  <si>
    <t>Calle 30 B 65 F 105</t>
  </si>
  <si>
    <t>sarasernatrujillo@gmail.com</t>
  </si>
  <si>
    <t>Mundograma S.A.S.</t>
  </si>
  <si>
    <t>+57-60-1-671-7148</t>
  </si>
  <si>
    <t>mundograma@etb.net.co</t>
  </si>
  <si>
    <t>Vettori Design Sas</t>
  </si>
  <si>
    <t>Carrera 80 C # 65 F - 25 Sur</t>
  </si>
  <si>
    <t>+57-60-1-600-8208</t>
  </si>
  <si>
    <t>vettoridesign@gmail.com</t>
  </si>
  <si>
    <t>Ingenieria y Ambiente Puro Limitada - Inam Limitada</t>
  </si>
  <si>
    <t>Cr 39B Cl 80B 59 Pi 2</t>
  </si>
  <si>
    <t>inamltda@hotmail.com</t>
  </si>
  <si>
    <t>Juan Manuel Gaviria Rueda y Cia Sas</t>
  </si>
  <si>
    <t>Cr 9 - 76 49 Of 202</t>
  </si>
  <si>
    <t>jumaga@solucionesatomo.com</t>
  </si>
  <si>
    <t>Bbhh Estructuracion y Administracion De Negocios S A S</t>
  </si>
  <si>
    <t>Calle 93 No 11 A 28 Oficina 601 Edificio Capital Park</t>
  </si>
  <si>
    <t>Inversiones On The Way S.A.S.</t>
  </si>
  <si>
    <t>Av Cr 9 # 104 - 20 Piso 2</t>
  </si>
  <si>
    <t>+57-301-444-5487</t>
  </si>
  <si>
    <t>gloferalonso@hotmail.com</t>
  </si>
  <si>
    <t>Inversiones Firme Ya Sas</t>
  </si>
  <si>
    <t>Autopista Norte 178 81 Piso 2</t>
  </si>
  <si>
    <t>+57-317-501-5036</t>
  </si>
  <si>
    <t>inversionesfirmeya@gmail.com</t>
  </si>
  <si>
    <t>Avmp Arquitectos S A S</t>
  </si>
  <si>
    <t>Calle 127 Bis # 19-57 Of 4</t>
  </si>
  <si>
    <t>+57-60-1-772-0647</t>
  </si>
  <si>
    <t>avmparquitectos@gmail.com</t>
  </si>
  <si>
    <t>Inversiones Zambrano Brochero &amp; Cia. S. en C.</t>
  </si>
  <si>
    <t>Cr 49C # 80-39 Consultorio 207 Edificio</t>
  </si>
  <si>
    <t>inv.zambrano.brochero@gmail.com</t>
  </si>
  <si>
    <t>Espacios Y Equipo E Y E S A S</t>
  </si>
  <si>
    <t>Carrera 9 # 59-91 Of 301</t>
  </si>
  <si>
    <t>+57-60-1-812-3048</t>
  </si>
  <si>
    <t>gerencia@espaciosyequipo.com</t>
  </si>
  <si>
    <t>Asear Jb S A S</t>
  </si>
  <si>
    <t>Cr. 111 # 63-75 Piso 1 Bodega</t>
  </si>
  <si>
    <t>+57-60-1-440-1716</t>
  </si>
  <si>
    <t>asear.jb.sas@hotmail.com</t>
  </si>
  <si>
    <t>L E P Ingenieros S A S</t>
  </si>
  <si>
    <t>Cl 125 N 19-89 Of 502</t>
  </si>
  <si>
    <t>+57-60-1-638-2559</t>
  </si>
  <si>
    <t>lepingenieros@gmail.com</t>
  </si>
  <si>
    <t>Corporacion Planeacion Del Desarrollo Regional</t>
  </si>
  <si>
    <t>Cr 13 # 38 - 65 Of 802</t>
  </si>
  <si>
    <t>+57-60-1-804-7045</t>
  </si>
  <si>
    <t>corporacionpdr@gmail.com</t>
  </si>
  <si>
    <t>Fundacion Casa De La Providencia De Ubate</t>
  </si>
  <si>
    <t>Cr 4 5 - 00</t>
  </si>
  <si>
    <t>+57-60-1-855-3205</t>
  </si>
  <si>
    <t>casadelaprovidenciau@gmail.com</t>
  </si>
  <si>
    <t>Aquantic Sas</t>
  </si>
  <si>
    <t>Cl 123 9C 40 Ap 205</t>
  </si>
  <si>
    <t>+57-317-637-1400</t>
  </si>
  <si>
    <t>gerencia@grupoaquantic.com</t>
  </si>
  <si>
    <t>Unidad Medica Rionegro Limitada</t>
  </si>
  <si>
    <t>Cr 22 No. 83 - 51</t>
  </si>
  <si>
    <t>+57-60-1-805-0082</t>
  </si>
  <si>
    <t>unirionegro@gmail.com</t>
  </si>
  <si>
    <t>ENVIAR LOGISTICA SAS</t>
  </si>
  <si>
    <t>CR 31 A 8 83</t>
  </si>
  <si>
    <t>+57-60-1-370-0958</t>
  </si>
  <si>
    <t>info@enviarlogistica.com</t>
  </si>
  <si>
    <t>Distribuciones Pinviacril Bello S.A.S.</t>
  </si>
  <si>
    <t>Av 45 Dg 53 1 Int 101</t>
  </si>
  <si>
    <t>+57-60-4-483-5723</t>
  </si>
  <si>
    <t>Odm Fashion S.A.S.</t>
  </si>
  <si>
    <t>Bautista Zabaleta Miguel Angel</t>
  </si>
  <si>
    <t>Calle 57 No. 8 B 05 Local 14</t>
  </si>
  <si>
    <t>+57-60-1-255-2699</t>
  </si>
  <si>
    <t>worldbandmusic@hotmail.com</t>
  </si>
  <si>
    <t>Pritral Industrial S.A.</t>
  </si>
  <si>
    <t>Cra 8 N 48-89 Of 503</t>
  </si>
  <si>
    <t>+57-60-1-893-7967</t>
  </si>
  <si>
    <t>jjprada@pitral.com</t>
  </si>
  <si>
    <t>Wiki S.A.S.</t>
  </si>
  <si>
    <t>Carrera 30 A 9 75 Apto 303</t>
  </si>
  <si>
    <t>+57-310-447-9030</t>
  </si>
  <si>
    <t>lina@wiki.com.co</t>
  </si>
  <si>
    <t>Jorge Ochoa Espinal y CIA S en C S</t>
  </si>
  <si>
    <t>Cl 51 42 19 Ap 1601</t>
  </si>
  <si>
    <t>+57-60-4-216-0219</t>
  </si>
  <si>
    <t>linamaria8@une.net.co</t>
  </si>
  <si>
    <t>Cooperativa Multiactiva Comunitaria de Servicios Integrales</t>
  </si>
  <si>
    <t>Cra 71 B # 54 - 38</t>
  </si>
  <si>
    <t>+57-60-1-749-8662</t>
  </si>
  <si>
    <t>multiactivaecoopsos@gmail.com</t>
  </si>
  <si>
    <t>Ingenieria De Mantenimiento Tecnificado S.A.S</t>
  </si>
  <si>
    <t>Mz E Cs 7 Brr Palmares Del Recreo</t>
  </si>
  <si>
    <t>+57-320-665-6890</t>
  </si>
  <si>
    <t>Carlos Julio Rivera Correal</t>
  </si>
  <si>
    <t>Cr 21 # 34 54</t>
  </si>
  <si>
    <t>+57-316-833-6503</t>
  </si>
  <si>
    <t>c.j.riveracorreal@gmail.com</t>
  </si>
  <si>
    <t>Quevedo Cardozo Asesores &amp; Consultores Sas</t>
  </si>
  <si>
    <t>Cr 13 # 94 - 44 (Centro Empresarial) Oficina 404</t>
  </si>
  <si>
    <t>+57-317-431-8204</t>
  </si>
  <si>
    <t>julian.quevedo@qcasesores.com</t>
  </si>
  <si>
    <t>Magnetic S A S</t>
  </si>
  <si>
    <t>Cr 15 # 77-05 Local 144</t>
  </si>
  <si>
    <t>+57-60-1-640-9310</t>
  </si>
  <si>
    <t>cpmagnetic@gmail.com</t>
  </si>
  <si>
    <t>Maquija S.A.S.</t>
  </si>
  <si>
    <t>Soluciones En Ingenieria 1Ai S.A.S.</t>
  </si>
  <si>
    <t>Cr 44 Cl079 0 7</t>
  </si>
  <si>
    <t>+57-60-5-385-6113</t>
  </si>
  <si>
    <t>gerencia@solucioneseningenieria.com.co</t>
  </si>
  <si>
    <t>Valor Corporativo Banqueros De Inversion S A S</t>
  </si>
  <si>
    <t>Cll 96 # 10-29 Ofc 204</t>
  </si>
  <si>
    <t>+57-60-1-610-6365</t>
  </si>
  <si>
    <t>ocaduran@gmail.com</t>
  </si>
  <si>
    <t>Cooperativa Barmecost Cta</t>
  </si>
  <si>
    <t>Cr 53 N. 64 - 72 Of 108 Edi. Alquin</t>
  </si>
  <si>
    <t>+57-60-5-360-1364</t>
  </si>
  <si>
    <t>Caribbean Cargo Agency S.A.S</t>
  </si>
  <si>
    <t>Avenida 19 # 108 - 45, Oficina 301, Edificio Otua</t>
  </si>
  <si>
    <t>+57-60-1-926-0388</t>
  </si>
  <si>
    <t>gerencia@ccargo.co</t>
  </si>
  <si>
    <t>Inversiones H&amp;M S.A.S.</t>
  </si>
  <si>
    <t>Cra 11 N 13-05 Edificio Torres de Campo Hermoso Apto 205B</t>
  </si>
  <si>
    <t>+57-310-596-5499</t>
  </si>
  <si>
    <t>azotearoftop@gmail.com</t>
  </si>
  <si>
    <t>Orozco y Asociados Consultores S A S</t>
  </si>
  <si>
    <t>Calle 90 13A 20 Of 704</t>
  </si>
  <si>
    <t>albaluciaorozco@cable.net.co</t>
  </si>
  <si>
    <t>Panamericana de Alimentos S.A. Agroindustria</t>
  </si>
  <si>
    <t>Agroinversion Sas</t>
  </si>
  <si>
    <t>Km 1 5 Via Tabio Tenjo Conj Villa Olga</t>
  </si>
  <si>
    <t>+57-311-314-2101</t>
  </si>
  <si>
    <t>agroinversionsas@outlook.com</t>
  </si>
  <si>
    <t>Grupo Empresarial Global Comunicaciones S.A.S</t>
  </si>
  <si>
    <t>Calle 48 B 88 27</t>
  </si>
  <si>
    <t>globalcreativoycomunicaciones@gmail.com</t>
  </si>
  <si>
    <t>Buildchem Estructuras Sas</t>
  </si>
  <si>
    <t>Dg 77 B 129 11 To 4 Of 2001</t>
  </si>
  <si>
    <t>+57-317-364-4891</t>
  </si>
  <si>
    <t>contabilidad@buildchemestructuras.com</t>
  </si>
  <si>
    <t>Sociedad San Vicente de Paul Conferencia del Rosario de Itagui</t>
  </si>
  <si>
    <t>Cl 52 # 48 12</t>
  </si>
  <si>
    <t>+57-60-4-320-9220</t>
  </si>
  <si>
    <t>secretaria.sociedad@ceri.edu.co</t>
  </si>
  <si>
    <t>Cortemetal S.A.S</t>
  </si>
  <si>
    <t>Kr 8 # 44 B - 14</t>
  </si>
  <si>
    <t>pabloevelasquez@cortemetal.com</t>
  </si>
  <si>
    <t>Area Ingenieros Consultores Sas</t>
  </si>
  <si>
    <t>Calle 10 Sur 50 Ff 28 Of 203</t>
  </si>
  <si>
    <t>areaingenieros@gmail.com</t>
  </si>
  <si>
    <t>Guiar Salud Ips Y Hseqs En Cs</t>
  </si>
  <si>
    <t>Calle 3A No. 53F 74</t>
  </si>
  <si>
    <t>+57-60-1-420-6565</t>
  </si>
  <si>
    <t>sqguiarsalud@hotmail.com</t>
  </si>
  <si>
    <t>Cano Constructores S.A.S.</t>
  </si>
  <si>
    <t>Cl 78 No. 82 37</t>
  </si>
  <si>
    <t>+57-60-1-540-0964</t>
  </si>
  <si>
    <t>canoconstructoressas@hotmail.com</t>
  </si>
  <si>
    <t>Negocios E Inversiones En Finca Raiz S.A.S.</t>
  </si>
  <si>
    <t>Km 5 Via Cerete A Cienaga De Oro Corr Rabolargo</t>
  </si>
  <si>
    <t>migueljmilane@hotmail.com</t>
  </si>
  <si>
    <t>Inversiones y Asesorias Estrada S.A.S.</t>
  </si>
  <si>
    <t>+57-60-5-330-2424</t>
  </si>
  <si>
    <t>sumidotagustavo@hotmail.com</t>
  </si>
  <si>
    <t>Izaracks S.A.S.</t>
  </si>
  <si>
    <t>Carrera 89 C 68 A 155 Torre 2 Apartamento 407</t>
  </si>
  <si>
    <t>izaracks@hotmail.com</t>
  </si>
  <si>
    <t>Brazzo Constructores S.A.S.</t>
  </si>
  <si>
    <t>Carrera 42 3 Sur 81 Oficina 1420</t>
  </si>
  <si>
    <t>+57-60-4-322-2586</t>
  </si>
  <si>
    <t>aalvarez@pulsopromotora.com</t>
  </si>
  <si>
    <t>Distribuidora de Repuestos y Maquinaria S.A.S Distriremaq</t>
  </si>
  <si>
    <t>Carrera 76 33 A 87 In 303</t>
  </si>
  <si>
    <t>asistente@distriremaq.com</t>
  </si>
  <si>
    <t>Disac-Insumos para la Confeccion S.A.S.</t>
  </si>
  <si>
    <t>+57-60-4-358-3320</t>
  </si>
  <si>
    <t>m.disac@hotmail.com</t>
  </si>
  <si>
    <t>Inversiones Del Occidente S A</t>
  </si>
  <si>
    <t>Cl 9 No. 32 A 50</t>
  </si>
  <si>
    <t>angela@disportal.com.co</t>
  </si>
  <si>
    <t>Laboratorio Clinico Especializado Yolanda Gomez S.A.S.</t>
  </si>
  <si>
    <t>Calle 14 No 9-63</t>
  </si>
  <si>
    <t>+57-304-639-1653</t>
  </si>
  <si>
    <t>laboratorioclinicoyg@gmail.com</t>
  </si>
  <si>
    <t>Promotora 7 158 Sas</t>
  </si>
  <si>
    <t>promotora758sas@gmail.com</t>
  </si>
  <si>
    <t>Parrado Granados Edgar Alfonso</t>
  </si>
  <si>
    <t>Cr 68 B No. 74 A 26 In 4 Ap 101</t>
  </si>
  <si>
    <t>+57-60-1-306-2541</t>
  </si>
  <si>
    <t>edgaralfonsoparradog01@yahoo.com.ar</t>
  </si>
  <si>
    <t>Agm Soluciones Industriales S.A.S.</t>
  </si>
  <si>
    <t>Vereda Llano Grande K M 2 Via Corregidor</t>
  </si>
  <si>
    <t>+57-312-389-3409</t>
  </si>
  <si>
    <t>agm_w@hotmail.com</t>
  </si>
  <si>
    <t>Ducin S.A.S.</t>
  </si>
  <si>
    <t>Carrera 65 23 A 9</t>
  </si>
  <si>
    <t>contabilidad@ducin.co</t>
  </si>
  <si>
    <t>Lucia Londoño Tostadores Sas</t>
  </si>
  <si>
    <t>Cr 28 # 68 87</t>
  </si>
  <si>
    <t>+57-60-1-310-8677</t>
  </si>
  <si>
    <t>facturacion@lltostadores.com</t>
  </si>
  <si>
    <t>Barsotti S A S</t>
  </si>
  <si>
    <t>ccubillos@camisasbarsotti.com.co</t>
  </si>
  <si>
    <t>Jfk Ingenieria y Consultoria S.A.S</t>
  </si>
  <si>
    <t>Cl. 5 B 1 36 10 Loc. 803 Ed Centro Profesional Panamericano</t>
  </si>
  <si>
    <t>wilfajar@hotmail.com</t>
  </si>
  <si>
    <t>Ofidiex S.A.S - en Reorganización</t>
  </si>
  <si>
    <t>Cr 74 G # 57 R - 49 Sur</t>
  </si>
  <si>
    <t>ofidiexjm@hotmail.com</t>
  </si>
  <si>
    <t>Tabares Arroyave Yuliana</t>
  </si>
  <si>
    <t>Calle 16 20 54</t>
  </si>
  <si>
    <t>+57-321-752-1112</t>
  </si>
  <si>
    <t>japonesamotos@hotmail.com</t>
  </si>
  <si>
    <t>Tejido Urbano S.A.S. En Liquidacion</t>
  </si>
  <si>
    <t>Cl 36 Sur # 25 153</t>
  </si>
  <si>
    <t>+57-60-4-336-0765</t>
  </si>
  <si>
    <t>contabilidasdcam@outlook.com</t>
  </si>
  <si>
    <t>Duran Sanclemente &amp; Cia S en C</t>
  </si>
  <si>
    <t>INGEOS CONSULTORIA SAS</t>
  </si>
  <si>
    <t>AUTOPISTA NORTE # 103 - 34 OF 706</t>
  </si>
  <si>
    <t>+57-60-1-704-9183</t>
  </si>
  <si>
    <t>gerencia@ingeosconsultoria.com</t>
  </si>
  <si>
    <t>Conagre S A S</t>
  </si>
  <si>
    <t>Cra 15A N 121 12 Of 501</t>
  </si>
  <si>
    <t>+57-60-1-619-7295</t>
  </si>
  <si>
    <t>agomez.63q@gmail.com</t>
  </si>
  <si>
    <t>Fama Consultores S A S</t>
  </si>
  <si>
    <t>Av El Dorado 68C 61 Of 204</t>
  </si>
  <si>
    <t>+57-60-1-410-4994</t>
  </si>
  <si>
    <t>famaconsultoresas@gmail.com</t>
  </si>
  <si>
    <t>QUIMBAYA EXPLORACION Y RECURSOS GEOMATICOS S A S</t>
  </si>
  <si>
    <t>AUT NORTE KM 16 AERO GUAYMARAL LT 13</t>
  </si>
  <si>
    <t>Empresas Publicas de Venecia S.A E.S.P.</t>
  </si>
  <si>
    <t>Carrera 51 50 19</t>
  </si>
  <si>
    <t>cerrotusin01@hotmail.com</t>
  </si>
  <si>
    <t>Pineda Palacios Jairo Alberto</t>
  </si>
  <si>
    <t>Calle 17 # 37 A-135 Ed Borneo de Castropol Int 1004</t>
  </si>
  <si>
    <t>gartapasco@hotmail.com</t>
  </si>
  <si>
    <t>Fagaelectricos Sas</t>
  </si>
  <si>
    <t>Cr 76 # 69 A 38</t>
  </si>
  <si>
    <t>+57-60-1-224-0239</t>
  </si>
  <si>
    <t>fagaelectricos.sas@gmail.com</t>
  </si>
  <si>
    <t>Blanco Tamayo Diana Carolina</t>
  </si>
  <si>
    <t>Calle 21 65 31 Local 201</t>
  </si>
  <si>
    <t>gerencia@amarillodigital.com</t>
  </si>
  <si>
    <t>Cooperativa de Mercados de Valledupar</t>
  </si>
  <si>
    <t>Ed Mercado Nuevo Local A 83 In Brr La Granja</t>
  </si>
  <si>
    <t>+57-60-5-572-3637</t>
  </si>
  <si>
    <t>coomerva@gmail.com</t>
  </si>
  <si>
    <t>Centro de Diagnostico Automotor Motos Belen Sas</t>
  </si>
  <si>
    <t>Calle 30 77 81</t>
  </si>
  <si>
    <t>cdamotosbelen@gmail.com</t>
  </si>
  <si>
    <t>Inversiones Lopez Morales Sas</t>
  </si>
  <si>
    <t>Av 5 # 23 D Norte - 48 Of 4 Ed Cusezar</t>
  </si>
  <si>
    <t>invlopezmoralessas@gmail.com</t>
  </si>
  <si>
    <t>Inverriesgo S A</t>
  </si>
  <si>
    <t>19 # 131 40 To B Ap 701</t>
  </si>
  <si>
    <t>+57-60-1-615-0559</t>
  </si>
  <si>
    <t>inverriesgosa@outlook.com</t>
  </si>
  <si>
    <t>Inversiones Uw Bros S.A.S.</t>
  </si>
  <si>
    <t>Cl 14 # 4 - 49</t>
  </si>
  <si>
    <t>+57-310-249-2722</t>
  </si>
  <si>
    <t>urielcastanog@gmail.com</t>
  </si>
  <si>
    <t>Comred S.A.S.</t>
  </si>
  <si>
    <t>Transversal 23 C # 87 - 26</t>
  </si>
  <si>
    <t>comredltda@gmail.com</t>
  </si>
  <si>
    <t>Imco Soluciones S A S</t>
  </si>
  <si>
    <t>Cl 152 B # 55 45 Bl 7 Ap 703</t>
  </si>
  <si>
    <t>+57-60-8-313-2564</t>
  </si>
  <si>
    <t>contabilidadimco2022@gmail.com</t>
  </si>
  <si>
    <t>RODALTRANS SAS</t>
  </si>
  <si>
    <t>CRA 33 # 4A -52</t>
  </si>
  <si>
    <t>+57-60-1-694-1584</t>
  </si>
  <si>
    <t>contabilidadrodaltrans@gmail.com</t>
  </si>
  <si>
    <t>Jf Navarrete S A S</t>
  </si>
  <si>
    <t>Cl 67 # 8 12 Ap 301</t>
  </si>
  <si>
    <t>+57-60-1-217-2690</t>
  </si>
  <si>
    <t>Trust Rental S.A.S.</t>
  </si>
  <si>
    <t>Carrera 43 A 1 A Sur 69</t>
  </si>
  <si>
    <t>+57-315-535-7500</t>
  </si>
  <si>
    <t>contabilidad@trustrental.com.co</t>
  </si>
  <si>
    <t>Ingnovacon S.A.S.</t>
  </si>
  <si>
    <t>Cra 63 # 100 48 Of 402</t>
  </si>
  <si>
    <t>+57-60-1-470-5051</t>
  </si>
  <si>
    <t>contabilidad@ingnovacon.com</t>
  </si>
  <si>
    <t>Megacarga Express Ltda</t>
  </si>
  <si>
    <t>Par Agroindustrial De Occidente Bg 2 Lc 73</t>
  </si>
  <si>
    <t>+57-60-1-876-7203</t>
  </si>
  <si>
    <t>logistica@megacargaexpress.com</t>
  </si>
  <si>
    <t>Estetica y Belleza Natural S.A.S.</t>
  </si>
  <si>
    <t>Calle 33 78 98 Piso 11</t>
  </si>
  <si>
    <t>carlosruizdian@hotmail.com</t>
  </si>
  <si>
    <t>Afilados Especiales S.A.S.</t>
  </si>
  <si>
    <t>Cl 69 A # 74 A 30</t>
  </si>
  <si>
    <t>afilados.especiales@gmail.com</t>
  </si>
  <si>
    <t>Distribuciones El Cosmo S.A.S.</t>
  </si>
  <si>
    <t>Calle 10 Sur 44 95 Barrio La Aguacatala 1</t>
  </si>
  <si>
    <t>lilianayulieth@gmail.com</t>
  </si>
  <si>
    <t>Fp Services S.A.S.</t>
  </si>
  <si>
    <t>Calle 17 A 54 68</t>
  </si>
  <si>
    <t>info@fpservices.com.co</t>
  </si>
  <si>
    <t>Flexacolor S.A.S.</t>
  </si>
  <si>
    <t>Carrera 74 40 18</t>
  </si>
  <si>
    <t>+57-60-4-581-4410</t>
  </si>
  <si>
    <t>Inversiones Grupo 19 S.A.S</t>
  </si>
  <si>
    <t>Calle 17 Sur 44 06</t>
  </si>
  <si>
    <t>+57-60-4-444-2006</t>
  </si>
  <si>
    <t>clinicadelcampestre1@une.net.co</t>
  </si>
  <si>
    <t>Inmobiliaria El Dragon S A S</t>
  </si>
  <si>
    <t>Calle 100 8A 49 Of 517</t>
  </si>
  <si>
    <t>gerenciaeldragon@indivor.com</t>
  </si>
  <si>
    <t>Agropecuaria El Portal S.A.</t>
  </si>
  <si>
    <t>Cr 23 63 15 Of 501</t>
  </si>
  <si>
    <t>+57-60-6-886-1509</t>
  </si>
  <si>
    <t>ghoyos2@yahoo.com</t>
  </si>
  <si>
    <t>Cooperativa Industrial de Alimentos Concentrados Ltda.</t>
  </si>
  <si>
    <t>Ciudadela Industrial</t>
  </si>
  <si>
    <t>+57-60-8-763-8182</t>
  </si>
  <si>
    <t>coopinalcoltda@gmail.com</t>
  </si>
  <si>
    <t>Arenas Bermudez y Compañia S. En C.</t>
  </si>
  <si>
    <t>Cr 7 # 71-21 To B Of 1003</t>
  </si>
  <si>
    <t>cuttac@genesis.com.co</t>
  </si>
  <si>
    <t>Kewlani Tekchand Assandas</t>
  </si>
  <si>
    <t>Cl 32 31 57 Piso 2</t>
  </si>
  <si>
    <t>+57-323-438-5383</t>
  </si>
  <si>
    <t>skewlani8@gmail.com</t>
  </si>
  <si>
    <t>Textiles M.G. Sas.</t>
  </si>
  <si>
    <t>Cr 14 C # 157-80 In 129</t>
  </si>
  <si>
    <t>+57-60-1-677-3643</t>
  </si>
  <si>
    <t>textilesmg@yahoo.com</t>
  </si>
  <si>
    <t>Couch Aviation S.A.S.</t>
  </si>
  <si>
    <t>Cl 25 No. 99-45</t>
  </si>
  <si>
    <t>+57-60-1-811-4889</t>
  </si>
  <si>
    <t>gerencia@couch-aviation.com</t>
  </si>
  <si>
    <t>Inversiones Limex S A S</t>
  </si>
  <si>
    <t>Cr 51 No. 122 30 Ap 501</t>
  </si>
  <si>
    <t>inverlimex@hotmail.com</t>
  </si>
  <si>
    <t>Innpactia S A S</t>
  </si>
  <si>
    <t>Cr 22 # 80 73</t>
  </si>
  <si>
    <t>juan.lozano@innpactia.com</t>
  </si>
  <si>
    <t>Mecintrac S.A.S.</t>
  </si>
  <si>
    <t>Calle 29 D 55 121</t>
  </si>
  <si>
    <t>+57-60-4-351-0769</t>
  </si>
  <si>
    <t>mecintrac@une.net.co</t>
  </si>
  <si>
    <t>Inversiones Del Pais S A</t>
  </si>
  <si>
    <t>Espinosa Arroyave Consultores S.A.S.</t>
  </si>
  <si>
    <t>Cl 2 Oeste # 26 - 29</t>
  </si>
  <si>
    <t>gerencia@eaconsultores.com</t>
  </si>
  <si>
    <t>Transportes Bermudez S.A.</t>
  </si>
  <si>
    <t>Avenida Carrera 40 # 24A-71</t>
  </si>
  <si>
    <t>+57-60-1-269-6812</t>
  </si>
  <si>
    <t>financiera.transbermudez@gmail.com</t>
  </si>
  <si>
    <t>Corporacion para el Desarrollo Empresarial Corpodemp</t>
  </si>
  <si>
    <t>Calle 9 # 3 - 32 Urbanización Casa Loma</t>
  </si>
  <si>
    <t>ingoscarb@hotmail.com</t>
  </si>
  <si>
    <t>Bari Desarrollos Inmobiliarios S A S</t>
  </si>
  <si>
    <t>Cl 75 A 66 46 Of 521 Torre Empresarial Cc Metropolis 75A</t>
  </si>
  <si>
    <t>baridesarrollosinmobiliarios@gmail.com</t>
  </si>
  <si>
    <t>Centro Diagnostico Del Sur S.A.S.</t>
  </si>
  <si>
    <t>Carrera 6 6 59</t>
  </si>
  <si>
    <t>+57-60-4-836-9923</t>
  </si>
  <si>
    <t>ada1377@gmail.com</t>
  </si>
  <si>
    <t>Pjzp Servicios De Transporte &amp; Logistica S A S</t>
  </si>
  <si>
    <t>Cr 55 B No. 78 27</t>
  </si>
  <si>
    <t>+57-60-1-225-8031</t>
  </si>
  <si>
    <t>pjzpsas@gmail.com</t>
  </si>
  <si>
    <t>Grupo Jcg S A S</t>
  </si>
  <si>
    <t>Cr 80 No. 47 B 19 Sur</t>
  </si>
  <si>
    <t>+57-314-690-2718</t>
  </si>
  <si>
    <t>camilogupi.0313@gmail.com</t>
  </si>
  <si>
    <t>Baquero Moreno Marco Fidel</t>
  </si>
  <si>
    <t>Cra 4 N 185A-09</t>
  </si>
  <si>
    <t>+57-60-1-674-3560</t>
  </si>
  <si>
    <t>marfil6010@yahoo.es</t>
  </si>
  <si>
    <t>Ariza Ana Mercedes</t>
  </si>
  <si>
    <t>Cl 10 # 58 - 19</t>
  </si>
  <si>
    <t>anamer60@hotmail.com</t>
  </si>
  <si>
    <t>Dentotal S.A.S.</t>
  </si>
  <si>
    <t>Cr 50 50 15 Of. 317</t>
  </si>
  <si>
    <t>+57-60-4-540-9370</t>
  </si>
  <si>
    <t>dentotal@une.net.co</t>
  </si>
  <si>
    <t>Gil Viasus Luis Fernando</t>
  </si>
  <si>
    <t>Cl 16 No. 12 59 Of 20</t>
  </si>
  <si>
    <t>+57-60-1-284-8450</t>
  </si>
  <si>
    <t>bogotatextil@hotmail.com</t>
  </si>
  <si>
    <t>Inversiones Secretto Di Bella S.A.S.</t>
  </si>
  <si>
    <t>Cr 17 20 18 P 2</t>
  </si>
  <si>
    <t>contacto@secrettodibella.com</t>
  </si>
  <si>
    <t>Servicio Tecnico Cat &amp; Diesel Inyeccion S.A.S</t>
  </si>
  <si>
    <t>Calle 46 63 B 04</t>
  </si>
  <si>
    <t>hectorcastro79@hotmail.com</t>
  </si>
  <si>
    <t>Arteaga Ortiz &amp; Auditores Sas</t>
  </si>
  <si>
    <t>Cl 173 58 40</t>
  </si>
  <si>
    <t>+57-60-1-589-7533</t>
  </si>
  <si>
    <t>Innovar Refrigeracion S.A.S.</t>
  </si>
  <si>
    <t>Cra 98 A 131 C 39</t>
  </si>
  <si>
    <t>+57-60-1-482-4567</t>
  </si>
  <si>
    <t>innovarrefrigeracion@gmail.com</t>
  </si>
  <si>
    <t>Administradora De Servicios &amp; Soluciones Bl S.A.S.</t>
  </si>
  <si>
    <t>Cr 43 # 98-86 Of 301</t>
  </si>
  <si>
    <t>brayem28@hotmail.com</t>
  </si>
  <si>
    <t>D&amp;C Energy Sas</t>
  </si>
  <si>
    <t>Calle 140 # 10A-48 Of 309</t>
  </si>
  <si>
    <t>+57-60-1-750-1752</t>
  </si>
  <si>
    <t>h.becerra@dcenergy.com.co</t>
  </si>
  <si>
    <t>Manufacturas Plasticas Proflex Limitada</t>
  </si>
  <si>
    <t>Cl 94 A 60 44</t>
  </si>
  <si>
    <t>+57-60-1-755-9651</t>
  </si>
  <si>
    <t>mespinosa@proflex.com.co</t>
  </si>
  <si>
    <t>Teresita Roman de Zurek &amp; Cia Sociedad Por Acciones Simplificada</t>
  </si>
  <si>
    <t>Carrera 6 36 100 Br Centro</t>
  </si>
  <si>
    <t>+57-60-5-668-7533</t>
  </si>
  <si>
    <t>zurekhijossas@gmail.com</t>
  </si>
  <si>
    <t>Novafin Capital S.A.S</t>
  </si>
  <si>
    <t>Carrera 7 # 114-33 Oficina 301</t>
  </si>
  <si>
    <t>+57-60-1-382-8394</t>
  </si>
  <si>
    <t>administrativo@novafincapital.com</t>
  </si>
  <si>
    <t>Mirasierra S.A.S.</t>
  </si>
  <si>
    <t>+57-60-6-882-5238</t>
  </si>
  <si>
    <t>Duxdiligens S A S</t>
  </si>
  <si>
    <t>Carrera 15 # 119-43 Of 208</t>
  </si>
  <si>
    <t>+57-60-1-355-4980</t>
  </si>
  <si>
    <t>farley.ortiz@duxdiligens.com</t>
  </si>
  <si>
    <t>Pevoldar S.A.S</t>
  </si>
  <si>
    <t>Calle 56 39 53</t>
  </si>
  <si>
    <t>perforacionesdario@gmail.com</t>
  </si>
  <si>
    <t>Soluciones Tecnologicas En Seguridad S.A. Podra Utilizar La Expresion Abreviada Soltes S.A.</t>
  </si>
  <si>
    <t>Calle 53A 23-40</t>
  </si>
  <si>
    <t>+57-60-6-881-2757</t>
  </si>
  <si>
    <t>Qualylife Colombia S A S</t>
  </si>
  <si>
    <t>Calle 118 No 19-52 Edificio Acocentro Oficna: 407</t>
  </si>
  <si>
    <t>+57-60-1-937-1296</t>
  </si>
  <si>
    <t>daniel.tovar@qualylife.com.co</t>
  </si>
  <si>
    <t>Extra Inversiones Ltda</t>
  </si>
  <si>
    <t>edgarolarte333@hotmail.com</t>
  </si>
  <si>
    <t>Fondo de Inversion Dromas Ltda</t>
  </si>
  <si>
    <t>Cr 19 # 21-24 Sur</t>
  </si>
  <si>
    <t>+57-60-1-278-1284</t>
  </si>
  <si>
    <t>dromas2007@hotmail.com</t>
  </si>
  <si>
    <t>Dotaciones Claudia S A S</t>
  </si>
  <si>
    <t>Ac 80 No. 70A-45</t>
  </si>
  <si>
    <t>+57-60-1-545-2855</t>
  </si>
  <si>
    <t>dotaclau@outlook.com</t>
  </si>
  <si>
    <t>Taxa Consultores S.A.</t>
  </si>
  <si>
    <t>Calle 20 22-27 Of. 401</t>
  </si>
  <si>
    <t>+57-60-6-882-8820</t>
  </si>
  <si>
    <t>taxaconsultores@gmail.com</t>
  </si>
  <si>
    <t>Inversiones Comerandina Sas</t>
  </si>
  <si>
    <t>Cl 40 Sur # 72 F 55</t>
  </si>
  <si>
    <t>+57-60-1-661-7660</t>
  </si>
  <si>
    <t>comerandinagerencia@gmail.com</t>
  </si>
  <si>
    <t>Belleza Integral De La Costa S.A.S.</t>
  </si>
  <si>
    <t>Calle 31 # 71 - 132 Centro Comercial La Plazuela Local 170</t>
  </si>
  <si>
    <t>+57-60-5-661-2343</t>
  </si>
  <si>
    <t>bellezaintegraldelacosta@gmail.com</t>
  </si>
  <si>
    <t>Celulyt Ltda</t>
  </si>
  <si>
    <t>Cr 31 A No. 25 B 96 Of 202</t>
  </si>
  <si>
    <t>+57-60-1-244-2412</t>
  </si>
  <si>
    <t>celulyt@hotmail.com</t>
  </si>
  <si>
    <t>Inseco Sociedad Por Acciones Simplificada</t>
  </si>
  <si>
    <t>Calle 34 B 81 A 62</t>
  </si>
  <si>
    <t>cacf@hotmail.com</t>
  </si>
  <si>
    <t>Opcion Farma S.A.S.</t>
  </si>
  <si>
    <t>Cr 40 # 47 Sur 02</t>
  </si>
  <si>
    <t>opcionfarma@gmail.com</t>
  </si>
  <si>
    <t>Trapeze Sas</t>
  </si>
  <si>
    <t>Cl 116 18B 72 Piso 2</t>
  </si>
  <si>
    <t>andreafrancod@yahoo.com</t>
  </si>
  <si>
    <t>Hemad S.A.S</t>
  </si>
  <si>
    <t>Cr 55 A 35 227 Consultorio 337 To 1</t>
  </si>
  <si>
    <t>+57-311-213-9230</t>
  </si>
  <si>
    <t>luiseduardobn46@gmail.com</t>
  </si>
  <si>
    <t>Michael Kors Colombia Sas</t>
  </si>
  <si>
    <t>Cr Nacional 50 C Km 07 Via Briceño Sopo Vrd La Diana Costado Norte Cc Premium Outlet Arauco Lc 60</t>
  </si>
  <si>
    <t>+57-314-606-2430</t>
  </si>
  <si>
    <t>Osteomedic S A S</t>
  </si>
  <si>
    <t>Cr 9 A # 61 63</t>
  </si>
  <si>
    <t>grupo.osteomedic@gmail.com</t>
  </si>
  <si>
    <t>Sold Out Sas</t>
  </si>
  <si>
    <t>Transversal 60 115 58 Torre C Oficina 210</t>
  </si>
  <si>
    <t>+57-60-1-743-5281</t>
  </si>
  <si>
    <t>gerencia@soldout.com.co</t>
  </si>
  <si>
    <t>Cora Group S.A.S</t>
  </si>
  <si>
    <t>Carrera 25 A 1 A Sur 45 Consultorios 1935 y 1936</t>
  </si>
  <si>
    <t>coordinadorcora@gmail.com</t>
  </si>
  <si>
    <t>I.C. Alzate S.A.S.</t>
  </si>
  <si>
    <t>Calle 53 79 7</t>
  </si>
  <si>
    <t>c.alzatega@gmail.com</t>
  </si>
  <si>
    <t>Pryxida Tech Sas</t>
  </si>
  <si>
    <t>Cr 11 A # 94 46 Oficina 201</t>
  </si>
  <si>
    <t>+57-60-1-744-2057</t>
  </si>
  <si>
    <t>comercial@pryxida.com</t>
  </si>
  <si>
    <t>OMAR CUCA ROMERO</t>
  </si>
  <si>
    <t>CR 41 # 4C-85</t>
  </si>
  <si>
    <t>+57-60-1-277-7619</t>
  </si>
  <si>
    <t>omarcuca76@hotmail.com</t>
  </si>
  <si>
    <t>Garcia Acevedo Jennifer Andrea</t>
  </si>
  <si>
    <t>Carrera 80 79 31</t>
  </si>
  <si>
    <t>mueblesyz22@gmail.com</t>
  </si>
  <si>
    <t>Montenegro y Leroy Coal Co Sas</t>
  </si>
  <si>
    <t>Agustin Alonso Herrera Carrion</t>
  </si>
  <si>
    <t>Kaike S.A.S.</t>
  </si>
  <si>
    <t>Carrera 29 A 3 20 Int 101</t>
  </si>
  <si>
    <t>+57-60-4-204-0693</t>
  </si>
  <si>
    <t>lpizano@kaike.com.co</t>
  </si>
  <si>
    <t>Fuera Internacional S A</t>
  </si>
  <si>
    <t>Carrera 73 # 152B - 65 Interior 1 Apto 1106</t>
  </si>
  <si>
    <t>+57-60-1-807-3748</t>
  </si>
  <si>
    <t>m.posada@grupo-fuera.com</t>
  </si>
  <si>
    <t>Fercor Y Cia Agencia De Seguros Ltda</t>
  </si>
  <si>
    <t>Cra 9 No 72-61 Of 403</t>
  </si>
  <si>
    <t>Santamaria Dotaciones S.A.S.</t>
  </si>
  <si>
    <t>Calle 39 A 91 32</t>
  </si>
  <si>
    <t>+57-60-4-322-1469</t>
  </si>
  <si>
    <t>gerencia@dotacionessantamaria.com.co</t>
  </si>
  <si>
    <t>Prevenciones Juridicas S A S</t>
  </si>
  <si>
    <t>Cr 13 119 95 Of 203</t>
  </si>
  <si>
    <t>+57-60-1-213-9999</t>
  </si>
  <si>
    <t>rocio.giraldo@prevencionesjuridicas.com</t>
  </si>
  <si>
    <t>Cooperativa Multiactiva de Credito Asociado</t>
  </si>
  <si>
    <t>Carrera 46 # 22 B - 20 Ofi 212</t>
  </si>
  <si>
    <t>+57-60-1-269-1595</t>
  </si>
  <si>
    <t>gerencia@coomerca.com</t>
  </si>
  <si>
    <t>Transporte Logistica &amp; Homes Sas</t>
  </si>
  <si>
    <t>Cl 79B 55 09</t>
  </si>
  <si>
    <t>+57-60-1-908-5354</t>
  </si>
  <si>
    <t>gerencia@tlh.com.co</t>
  </si>
  <si>
    <t>Mi Forraje Sas</t>
  </si>
  <si>
    <t>Cl 129 # 7 D 23 Ap 504</t>
  </si>
  <si>
    <t>+57-60-1-879-4427</t>
  </si>
  <si>
    <t>mfmiforraje@gmail.com</t>
  </si>
  <si>
    <t>Codeobras S.A.S</t>
  </si>
  <si>
    <t>Calle 213 N 114 - 10 Casa 10 Manzana 13</t>
  </si>
  <si>
    <t>+57-316-263-0002</t>
  </si>
  <si>
    <t>contabilidad@codeobras.com</t>
  </si>
  <si>
    <t>Balanta y Medina Ingenieros Sas</t>
  </si>
  <si>
    <t>Calle 106 # 53 - 56 Of. 214</t>
  </si>
  <si>
    <t>+57-60-1-675-1382</t>
  </si>
  <si>
    <t>balantaymedina@gmail.com</t>
  </si>
  <si>
    <t>Taxis Tobonautos y Cia S A S</t>
  </si>
  <si>
    <t>Cra 19C 54 74 Sur</t>
  </si>
  <si>
    <t>+57-311-477-7907</t>
  </si>
  <si>
    <t>tobonautos@hotmail.com</t>
  </si>
  <si>
    <t>Jovega Ingenieria S.A.S.</t>
  </si>
  <si>
    <t>Cr 42 Cl 79C 11</t>
  </si>
  <si>
    <t>agarcia@jovega.com.co</t>
  </si>
  <si>
    <t>Colsa Ingenieria Sas</t>
  </si>
  <si>
    <t>Cl 16 # 100 - 00 Of 501 Centro Ccial Aventura Plaza</t>
  </si>
  <si>
    <t>comercial@colsaingenieria.com</t>
  </si>
  <si>
    <t>Maderas, Vidrios y Metales S.A.S.</t>
  </si>
  <si>
    <t>Corr San Cristobal Vda La Cuchilla</t>
  </si>
  <si>
    <t>+57-300-613-1136</t>
  </si>
  <si>
    <t>maderasvidriosmetales@gmail.com</t>
  </si>
  <si>
    <t>Constructora Osaka Sas</t>
  </si>
  <si>
    <t>Cr 54 # 45 43</t>
  </si>
  <si>
    <t>acf4297@gmail.com</t>
  </si>
  <si>
    <t>Centro Colombiano De Educacion Y Seguridad Vial Sociedad Por Acciones Simplificada</t>
  </si>
  <si>
    <t>Cl 4 W 34 41</t>
  </si>
  <si>
    <t>+57-313-360-8042</t>
  </si>
  <si>
    <t>cecolsevsas@outlook.com</t>
  </si>
  <si>
    <t>Centro de Enseñanza Automovilistica Jc</t>
  </si>
  <si>
    <t>Av Roosevelth 25 - 51</t>
  </si>
  <si>
    <t>+57-60-2-524-5818</t>
  </si>
  <si>
    <t>Corporacion Para La Comunicacion Y La Educacion Suba Al Aire</t>
  </si>
  <si>
    <t>Cr 90 # 147 44</t>
  </si>
  <si>
    <t>+57-60-1-685-3276</t>
  </si>
  <si>
    <t>subaalaire@gmail.com</t>
  </si>
  <si>
    <t>Indumetalicas Vigor &amp; Hnos S A S</t>
  </si>
  <si>
    <t>Tv 5 y 49 B 17 Sur</t>
  </si>
  <si>
    <t>+57-60-1-567-6656</t>
  </si>
  <si>
    <t>indumetalicasvigor@gmail.com</t>
  </si>
  <si>
    <t>Cvm Global Trading Sas</t>
  </si>
  <si>
    <t>Cr 70 G # 71 74</t>
  </si>
  <si>
    <t>+57-60-1-251-9306</t>
  </si>
  <si>
    <t>cvmglobaltradingsas@yahoo.com</t>
  </si>
  <si>
    <t>Centro De Rehabilitación Sonrisas Del Guaviare Ips S.A.S.</t>
  </si>
  <si>
    <t>Km 2 Via Puerto Arturo Finca La Caprichosa</t>
  </si>
  <si>
    <t>+57-320-498-1422</t>
  </si>
  <si>
    <t>crsonrisasdelguaviare@hotmail.com</t>
  </si>
  <si>
    <t>Lbx Consultores &amp; Franquicias Sas</t>
  </si>
  <si>
    <t>Carrera 14 # 76 - 26 Of 408</t>
  </si>
  <si>
    <t>+57-60-1-226-4826</t>
  </si>
  <si>
    <t>gerencia@lbxconsultores.com</t>
  </si>
  <si>
    <t>Diseños Exan Sas</t>
  </si>
  <si>
    <t>Cr 118A 65 13</t>
  </si>
  <si>
    <t>+57-60-1-227-6625</t>
  </si>
  <si>
    <t>dis_exan@hotmail.com</t>
  </si>
  <si>
    <t>Mind Studio Sas</t>
  </si>
  <si>
    <t>Cr 19 A # 102 33</t>
  </si>
  <si>
    <t>+57-60-1-236-6366</t>
  </si>
  <si>
    <t>contacto@mindstudio.co</t>
  </si>
  <si>
    <t>Gz Construcciones S.A.S.</t>
  </si>
  <si>
    <t>Cr 50 Cl 84 197</t>
  </si>
  <si>
    <t>gztowercol@gmail.com</t>
  </si>
  <si>
    <t>Promotora Silver S.A.S.</t>
  </si>
  <si>
    <t>promotorasilver@gmail.com</t>
  </si>
  <si>
    <t>H2Origen Sas</t>
  </si>
  <si>
    <t>Carrera 1 No 4 - 02 Parque Industrial K2 Bodega 18</t>
  </si>
  <si>
    <t>+57-60-1-884-4741</t>
  </si>
  <si>
    <t>info@h2origen.com</t>
  </si>
  <si>
    <t>Provemedicas Ltda</t>
  </si>
  <si>
    <t>Centro Comercial Antonio Nariño Cl. 5 # 45-20 Local 24</t>
  </si>
  <si>
    <t>provemedicas@hotmail.com</t>
  </si>
  <si>
    <t>Tecniwash Bogota S A S</t>
  </si>
  <si>
    <t>Cra 64 # 100 - 19</t>
  </si>
  <si>
    <t>+57-60-1-300-0266</t>
  </si>
  <si>
    <t>gerencia@tecniwashbogota.com</t>
  </si>
  <si>
    <t>Taxyser S.A.S.</t>
  </si>
  <si>
    <t>Cl 47 Cr 33 116</t>
  </si>
  <si>
    <t>+57-60-5-319-5515</t>
  </si>
  <si>
    <t>taxyser@gmail.com</t>
  </si>
  <si>
    <t>Solteco Ltda</t>
  </si>
  <si>
    <t>Cr 21 # 69-58</t>
  </si>
  <si>
    <t>+57-60-1-310-4769</t>
  </si>
  <si>
    <t>soltecoltda@socol.com.co</t>
  </si>
  <si>
    <t>FERRETERIA PEDRO APONTE SAS</t>
  </si>
  <si>
    <t>CR 16 # 10 71</t>
  </si>
  <si>
    <t>+57-60-1-243-1607</t>
  </si>
  <si>
    <t>ferreteriapedroaponte@hotmail.com</t>
  </si>
  <si>
    <t>S.O.S. Yubarta S.A.S.</t>
  </si>
  <si>
    <t>dircontable@nowhotel.com.co</t>
  </si>
  <si>
    <t>Agencia de Carga M &amp; J Sas</t>
  </si>
  <si>
    <t>Cll 92 N 20 65 Ap 201</t>
  </si>
  <si>
    <t>+57-350-556-7817</t>
  </si>
  <si>
    <t>agenciadecargamyj@gmail.com</t>
  </si>
  <si>
    <t>Instituto de Genetica Medica Dra. Carolina Isaza S. A. S.</t>
  </si>
  <si>
    <t>Av 5 # 20 Norte - 60</t>
  </si>
  <si>
    <t>acms725@yahoo.com.ar</t>
  </si>
  <si>
    <t>Carmona Serrano Ingenieros S. A. S.</t>
  </si>
  <si>
    <t>Cl 9 F # 28 - 38 Of 201</t>
  </si>
  <si>
    <t>info@carmonaserrano.com</t>
  </si>
  <si>
    <t>Conurbanos S.A.S.</t>
  </si>
  <si>
    <t>+57-320-682-9142</t>
  </si>
  <si>
    <t>Centro Integral De Fonoaudiologia S.A.S</t>
  </si>
  <si>
    <t>Calle 32 Ee 76 28</t>
  </si>
  <si>
    <t>ciffips@gmail.com</t>
  </si>
  <si>
    <t>Constructora Grupo Colviva S.A.S.</t>
  </si>
  <si>
    <t>Carrera 43 B 16 95 Of 1312</t>
  </si>
  <si>
    <t>chccontabilidad@grupocolviva.com</t>
  </si>
  <si>
    <t>American I Solutions S.A.S.</t>
  </si>
  <si>
    <t>Cr 57 Cl 99 A 65 Of 402To Sured Torres del Atlantico</t>
  </si>
  <si>
    <t>+57-60-5-316-1367</t>
  </si>
  <si>
    <t>info@americanisolutions.com</t>
  </si>
  <si>
    <t>Comercializadora Asia y Cia S.A.S</t>
  </si>
  <si>
    <t>Carrera 50 45 110 Piso 2</t>
  </si>
  <si>
    <t>Persa Colombia S.A. en Validacion Judicial de Acuerdo Extrajud de Reorg.</t>
  </si>
  <si>
    <t>Papelnacionalmanizales@hotmail.Com</t>
  </si>
  <si>
    <t>+57-60-6-884-6685</t>
  </si>
  <si>
    <t>niyasuaza@hotmail.com</t>
  </si>
  <si>
    <t>Autos Muriel S.A.S.</t>
  </si>
  <si>
    <t>Carrera 44 28 15</t>
  </si>
  <si>
    <t>+57-60-4-232-2412</t>
  </si>
  <si>
    <t>info@autosmuriel.com</t>
  </si>
  <si>
    <t>Mejia Arias Esperanza</t>
  </si>
  <si>
    <t>Cl 3 C # 71 - 25</t>
  </si>
  <si>
    <t>lavanderia-escorial@hotmail.com</t>
  </si>
  <si>
    <t>Mcvc S A S</t>
  </si>
  <si>
    <t>Grupo Educativo Preudea Preuniversitario a la U S.A.S</t>
  </si>
  <si>
    <t>Calle 65 50 A 49</t>
  </si>
  <si>
    <t>angela.bernate@gmail.com</t>
  </si>
  <si>
    <t>Inversiones Prieto Hermanos S A S</t>
  </si>
  <si>
    <t>Cr 13 A # 106 A 28 Of 302</t>
  </si>
  <si>
    <t>+57-60-1-620-9527</t>
  </si>
  <si>
    <t>inversionesprietohnos@gmail.com</t>
  </si>
  <si>
    <t>Centro Empresarial de Logisticas y Soluciones S.A.S.</t>
  </si>
  <si>
    <t>Cl 30 Cr 15 216</t>
  </si>
  <si>
    <t>nomina.cedel@gmail.com</t>
  </si>
  <si>
    <t>Latomar Construcciones Sas</t>
  </si>
  <si>
    <t>Cr 30 # 86 A 13</t>
  </si>
  <si>
    <t>latovete@hotmail.com</t>
  </si>
  <si>
    <t>Jose Orlando Yaya Hastamorir</t>
  </si>
  <si>
    <t>Calle 35 Sur No 69-61</t>
  </si>
  <si>
    <t>Sumienergy Sas</t>
  </si>
  <si>
    <t>Calle 15 A 35 A 100</t>
  </si>
  <si>
    <t>isa-2021@hotmail.com</t>
  </si>
  <si>
    <t>Flexogroup Sas</t>
  </si>
  <si>
    <t>Cr 72 N 35 A 30 Sur</t>
  </si>
  <si>
    <t>+57-60-1-451-0617</t>
  </si>
  <si>
    <t>gerencia.flexogroup@gmail.com</t>
  </si>
  <si>
    <t>Jimenez Giraldo Maria Jacinta</t>
  </si>
  <si>
    <t>Kr 8 # 19 - 69</t>
  </si>
  <si>
    <t>jacinta-24@hotmail.com</t>
  </si>
  <si>
    <t>Promotora Jardines S.A.S "En Liquidacion"</t>
  </si>
  <si>
    <t>Inversiones El Alcaparro Ltda.</t>
  </si>
  <si>
    <t>Cra 11A 93-67 Of.204</t>
  </si>
  <si>
    <t>ialcaparro@gmail.com</t>
  </si>
  <si>
    <t>Samcal S.A.S.</t>
  </si>
  <si>
    <t>Carrera 52 45 92 P 8 Of 811</t>
  </si>
  <si>
    <t>contadorempresas@gmail.com</t>
  </si>
  <si>
    <t>Iterum Colombia S.A.S.</t>
  </si>
  <si>
    <t>Ac 26 # 96 J 66 Of 801</t>
  </si>
  <si>
    <t>contabilidad.colombia@fidanque.com</t>
  </si>
  <si>
    <t>Antonino Beltran Cardenas</t>
  </si>
  <si>
    <t>45 No 159 50</t>
  </si>
  <si>
    <t>Profesionales En Asesoria De Seguros y Comercio Exterior S A S</t>
  </si>
  <si>
    <t>Cr 70 # 49-15 Oficina 3</t>
  </si>
  <si>
    <t>+57-310-237-2626</t>
  </si>
  <si>
    <t>gerencia@proasecomexsa.com</t>
  </si>
  <si>
    <t>Fepar Odontologos S.A.S.</t>
  </si>
  <si>
    <t>Carrera 1A No. 11-130 Oficina 328</t>
  </si>
  <si>
    <t>+57-60-1-862-4714</t>
  </si>
  <si>
    <t>feparodontologos.sas@hotmail.com</t>
  </si>
  <si>
    <t>Total Global Investment Sas</t>
  </si>
  <si>
    <t>Cr 25 Cl 1 A Sur-155 Interior 354</t>
  </si>
  <si>
    <t>+57-60-4-353-7758</t>
  </si>
  <si>
    <t>vmarrero@totalgi.co</t>
  </si>
  <si>
    <t>Cfg Ltda. en Liquidacion</t>
  </si>
  <si>
    <t>Cl 10 Norte # 9 A - 60 Of 302</t>
  </si>
  <si>
    <t>rescatec@hotmail.com</t>
  </si>
  <si>
    <t>Fundacion Dolores Sopeña</t>
  </si>
  <si>
    <t>Cl 35 # 19 07</t>
  </si>
  <si>
    <t>+57-60-1-340-6097</t>
  </si>
  <si>
    <t>contabilidad@sopenabogota.co</t>
  </si>
  <si>
    <t>Hincapie Florez Edilberto</t>
  </si>
  <si>
    <t>Carrera 52 45 23</t>
  </si>
  <si>
    <t>+57-60-4-511-7817</t>
  </si>
  <si>
    <t>piedrasyherrajes@gmail.com</t>
  </si>
  <si>
    <t>Cooperativa Multiactiva Productores de Alfalfa</t>
  </si>
  <si>
    <t>Centro Poblado San Jose de Cheva</t>
  </si>
  <si>
    <t>+57-60-4-311-2621</t>
  </si>
  <si>
    <t>chevacoomproalfa@hotmail.com</t>
  </si>
  <si>
    <t>Gomez Giraldo Santiago</t>
  </si>
  <si>
    <t>Finca La Bendicion Vrd Valle de Maria</t>
  </si>
  <si>
    <t>+57-301-433-2503</t>
  </si>
  <si>
    <t>av.labendiciongenial@gmail.com</t>
  </si>
  <si>
    <t>Proalpapel Procesos Al Papel S A S</t>
  </si>
  <si>
    <t>Cra 26 A # 2 B 29</t>
  </si>
  <si>
    <t>+57-60-1-409-2791</t>
  </si>
  <si>
    <t>proalpapel@gmail.com</t>
  </si>
  <si>
    <t>GEOBIS INTERNATIONAL GEOGRAPHIC BUSINESS INTELIGENCE SOLUTIONS S.A.S</t>
  </si>
  <si>
    <t>CL 135C 09A 10</t>
  </si>
  <si>
    <t>+57-60-1-508-7543</t>
  </si>
  <si>
    <t>geobis@geobis.com</t>
  </si>
  <si>
    <t>Duque Giraldo Orlando Antonio</t>
  </si>
  <si>
    <t>Av 80 32 Ee 23</t>
  </si>
  <si>
    <t>invercolombiamodas@hotmail.com</t>
  </si>
  <si>
    <t>Green Patcher Colombia S.A.S.</t>
  </si>
  <si>
    <t>Calle 100 No.8a 49 Torre: B Oficina: 610 W.T.C.B</t>
  </si>
  <si>
    <t>+57-60-1-300-1213</t>
  </si>
  <si>
    <t>ssuarez@greenpatcher.co</t>
  </si>
  <si>
    <t>Cooperativa de Trabajo Asociado Alternativa Eficiente</t>
  </si>
  <si>
    <t>Aut.Medellin 500 Mts Via Cota</t>
  </si>
  <si>
    <t>precta@gmail.com</t>
  </si>
  <si>
    <t>Garcia Alzate Carlos Alberto</t>
  </si>
  <si>
    <t>Cl 67 28 B 36 Of 202 Ed Bosques De Cantabria</t>
  </si>
  <si>
    <t>+57-60-6-891-1103</t>
  </si>
  <si>
    <t>cag221@hotmail.com</t>
  </si>
  <si>
    <t>Manuel Ignacio Gutierrez Varela</t>
  </si>
  <si>
    <t>Dg 46 Sur # 53 37</t>
  </si>
  <si>
    <t>+57-60-1-204-0460</t>
  </si>
  <si>
    <t>veneciaplaza@gmail.com</t>
  </si>
  <si>
    <t>Inversiones Cato S. A. S.</t>
  </si>
  <si>
    <t>Cra 16A No. 79-95 Of 403</t>
  </si>
  <si>
    <t>+57-318-330-8932</t>
  </si>
  <si>
    <t>cato.comercial@gmail.com</t>
  </si>
  <si>
    <t>Comsem Limitada</t>
  </si>
  <si>
    <t>Cll 25 Sur # 11-22</t>
  </si>
  <si>
    <t>+57-60-1-361-5827</t>
  </si>
  <si>
    <t>comsemltda@outlook.com</t>
  </si>
  <si>
    <t>Sistemas De Identificacion Sas</t>
  </si>
  <si>
    <t>Calle 33 # 7 - 27 Of 302 Edificio Hacaritama</t>
  </si>
  <si>
    <t>+57-60-1-438-7638</t>
  </si>
  <si>
    <t>gerencia@sitemasdeidentificacion.com</t>
  </si>
  <si>
    <t>Inoxidablesantacruz Sas</t>
  </si>
  <si>
    <t>Cl 70 D # 1 A4 - 51 Bl 93 Lc 101</t>
  </si>
  <si>
    <t>contabilidad@inoxidablesantacruz.com</t>
  </si>
  <si>
    <t>Marabia S.A.S.</t>
  </si>
  <si>
    <t>Kr 2 B # 15 Oeste - 15 Ap 1201 B</t>
  </si>
  <si>
    <t>munarabia@hotmail.com</t>
  </si>
  <si>
    <t>Imapack E U</t>
  </si>
  <si>
    <t>Cll 63 B N0 70 D - 23</t>
  </si>
  <si>
    <t>+57-60-1-430-8996</t>
  </si>
  <si>
    <t>velasquezm@imapack.com.co</t>
  </si>
  <si>
    <t>Ecosway Colombia Ltda</t>
  </si>
  <si>
    <t>Cra 12a 79 26</t>
  </si>
  <si>
    <t>+57-60-1-703-7809</t>
  </si>
  <si>
    <t>paulacosway@gmail.com</t>
  </si>
  <si>
    <t>All Books Sas</t>
  </si>
  <si>
    <t>Cr 73 A # 63 85 Casa 43</t>
  </si>
  <si>
    <t>+57-60-1-696-6524</t>
  </si>
  <si>
    <t>edecol@hotmail.com</t>
  </si>
  <si>
    <t>Ac Estudios en el Exterior Sas</t>
  </si>
  <si>
    <t>Cr 15 # 93-75 Of 608</t>
  </si>
  <si>
    <t>+57-60-1-704-3839</t>
  </si>
  <si>
    <t>marcelahenao@acestudiosenelexterior.com</t>
  </si>
  <si>
    <t>Inversiones Santamonica Premium S.A.S.</t>
  </si>
  <si>
    <t>Autos Ferruccio S.A.S</t>
  </si>
  <si>
    <t>Carrera 75 31 36</t>
  </si>
  <si>
    <t>+57-60-4-347-3235</t>
  </si>
  <si>
    <t>anneferruccio@hotmail.com</t>
  </si>
  <si>
    <t>Aterfo Group Sas</t>
  </si>
  <si>
    <t>Ac 6 No. 31 B 05</t>
  </si>
  <si>
    <t>+57-60-1-277-2284</t>
  </si>
  <si>
    <t>info@grupoaterfo.com</t>
  </si>
  <si>
    <t>Gutierrez Marquez Asociados S.A.S</t>
  </si>
  <si>
    <t>+57-60-4-851-5647</t>
  </si>
  <si>
    <t>Litocenter Impresores S.A.S.</t>
  </si>
  <si>
    <t>Kr 4 # 18 - 36</t>
  </si>
  <si>
    <t>administracion@litocenter.co</t>
  </si>
  <si>
    <t>Mantenimiento Garantias Computadores Ltda</t>
  </si>
  <si>
    <t>Cr 15 No. 77-05 Lc 277</t>
  </si>
  <si>
    <t>+57-60-1-640-3843</t>
  </si>
  <si>
    <t>mgcomputadores@hotmail.com</t>
  </si>
  <si>
    <t>Steel &amp; Glass De Colombia S.A.S.</t>
  </si>
  <si>
    <t>Cra 62 No. 64-104 Of 1</t>
  </si>
  <si>
    <t>+57-60-5-360-2374</t>
  </si>
  <si>
    <t>ventas@sgdecolombia.com</t>
  </si>
  <si>
    <t>Sidelva S.A.S.</t>
  </si>
  <si>
    <t>Kr 4 C # 36 - 02</t>
  </si>
  <si>
    <t>sidelvaltda@yahoo.com.co</t>
  </si>
  <si>
    <t>Sociedad Medica Neumologica Integral Senit Limitada</t>
  </si>
  <si>
    <t>Calle 18 No. 11-33</t>
  </si>
  <si>
    <t>+57-60-1-873-3000</t>
  </si>
  <si>
    <t>neumologiasenit@gmail.com</t>
  </si>
  <si>
    <t>Productos I S.A.S</t>
  </si>
  <si>
    <t>Carrera 28A # 15- 18 Local 1</t>
  </si>
  <si>
    <t>+57-315-724-3463</t>
  </si>
  <si>
    <t>administracion@igus.com.co</t>
  </si>
  <si>
    <t>Jose Fernando Silva Fernandez</t>
  </si>
  <si>
    <t>Calle 11 No 11-89 Local 101</t>
  </si>
  <si>
    <t>Mundo Multi Reloj S.A.S</t>
  </si>
  <si>
    <t>Cl 14 # 5 - 20 Lc 11 32 y 11 33</t>
  </si>
  <si>
    <t>elkinsernasalazar@hotmail.com</t>
  </si>
  <si>
    <t>Grupo Empresarial Mp S.A.S.</t>
  </si>
  <si>
    <t>Calle 35 # 11 - 32 Barrio Ospina Perez - Centro</t>
  </si>
  <si>
    <t>+57-60-4-795-0239</t>
  </si>
  <si>
    <t>KLAHR ABOGADOS SAS</t>
  </si>
  <si>
    <t>CL 77 # 11-19 OF 302</t>
  </si>
  <si>
    <t>+57-60-1-313-2900</t>
  </si>
  <si>
    <t>jaimeklahr@klahrabogados.com.co</t>
  </si>
  <si>
    <t>Servicios Logisticos De Transporte Nacional S.A.S.</t>
  </si>
  <si>
    <t>Cl 86 No. 49 42</t>
  </si>
  <si>
    <t>+57-60-4-448-9950</t>
  </si>
  <si>
    <t>gerencia@serlogisticos.co</t>
  </si>
  <si>
    <t>Cocinas Venezzia Colombia S.A.S.</t>
  </si>
  <si>
    <t>Cl 128 B No. 19 55 In 2 Ap 1002</t>
  </si>
  <si>
    <t>+57-60-1-528-5822</t>
  </si>
  <si>
    <t>contabilidad@cocinasvenezzia.com</t>
  </si>
  <si>
    <t>Campo Cuello &amp; Cia S.C.A. - Kankuaka</t>
  </si>
  <si>
    <t>Calle 12 N 8 42</t>
  </si>
  <si>
    <t>campocuellokankuaka@gmail.com</t>
  </si>
  <si>
    <t>Don Octavio S.A.S.</t>
  </si>
  <si>
    <t>Kr 2 # 7 Oeste - 68</t>
  </si>
  <si>
    <t>+57-60-2-392-1413</t>
  </si>
  <si>
    <t>donoctaviosas@gmail.com</t>
  </si>
  <si>
    <t>Cortes Rueda Ingenieria Sas</t>
  </si>
  <si>
    <t>Carrera 26 # 33 - 77 Apartamento 804 Conjunto Castilla de la Mancha</t>
  </si>
  <si>
    <t>jcortespradilla@yahoo.es</t>
  </si>
  <si>
    <t>Fir Med S.A.S.</t>
  </si>
  <si>
    <t>Calle 6 32 61</t>
  </si>
  <si>
    <t>+57-318-393-5255</t>
  </si>
  <si>
    <t>firsas03@gmail.com</t>
  </si>
  <si>
    <t>Hurtado Osorio Alvaro Antonio</t>
  </si>
  <si>
    <t>Cr 11 No 24N 75 No</t>
  </si>
  <si>
    <t>+57-60-6-732-7833</t>
  </si>
  <si>
    <t>alvarado752@hotmail.com</t>
  </si>
  <si>
    <t>Laboratorio Farvical S.A.S.</t>
  </si>
  <si>
    <t>Kr 22 A # 12 - 85</t>
  </si>
  <si>
    <t>farvical_ltda@hotmail.com</t>
  </si>
  <si>
    <t>Proyectos y Servicios En Salud Mental Sa</t>
  </si>
  <si>
    <t>Cra. 68 No 170 - 20</t>
  </si>
  <si>
    <t>+57-60-1-670-5933</t>
  </si>
  <si>
    <t>prosaludmental.sa@gmail.com</t>
  </si>
  <si>
    <t>Ingenieria Y Equipos Hlin S.A.S.</t>
  </si>
  <si>
    <t>Cl. 81 Nro. 7D 2 31</t>
  </si>
  <si>
    <t>+57-60-2-666-9544</t>
  </si>
  <si>
    <t>ventas@ingenieriayequipos.com</t>
  </si>
  <si>
    <t>Cuatrojotas S.A.S.</t>
  </si>
  <si>
    <t>Imagen Intima S.A.S</t>
  </si>
  <si>
    <t>Calle 7 Sur 51 A 21 Bg 124 P 3</t>
  </si>
  <si>
    <t>+57-60-4-285-7833</t>
  </si>
  <si>
    <t>imagenintima@une.net.co</t>
  </si>
  <si>
    <t>Consultoria Bogotana Sas</t>
  </si>
  <si>
    <t>licitaciones@arenasingenieros.com</t>
  </si>
  <si>
    <t>Grupo Cg Latam S A S</t>
  </si>
  <si>
    <t>Cr 54A # 168A-18 Apto 1101</t>
  </si>
  <si>
    <t>+57-320-275-0333</t>
  </si>
  <si>
    <t>info@grupocglatam.com</t>
  </si>
  <si>
    <t>Organizacion Globaldent S A S</t>
  </si>
  <si>
    <t>Via Chia-Cajica,Km 1.5,Sector Tres Esquinas,Av.Los Zipas,Troncal Cataluña,Edificio Conex,Piso 6,Oficina 605B</t>
  </si>
  <si>
    <t>+57-322-857-4222</t>
  </si>
  <si>
    <t>organizacionglobaldentcolombia@gmail.com</t>
  </si>
  <si>
    <t>Thundra Outdoors Ltda</t>
  </si>
  <si>
    <t>Cr 19 84 85 Of 201</t>
  </si>
  <si>
    <t>+57-60-1-218-1838</t>
  </si>
  <si>
    <t>Conevolución S.A.S.</t>
  </si>
  <si>
    <t>Calle 26 # 102-20 Of 303</t>
  </si>
  <si>
    <t>+57-314-861-6128</t>
  </si>
  <si>
    <t>ronald.ospina@conevolucion.com.co</t>
  </si>
  <si>
    <t>Vipi Construcciones S.A.S.</t>
  </si>
  <si>
    <t>Calle 113 # 32 - 79 Torre 1 Apartamento 1704 Torre de Bicentenario</t>
  </si>
  <si>
    <t>+57-318-527-2578</t>
  </si>
  <si>
    <t>ingvivipicon@gmail.com</t>
  </si>
  <si>
    <t>Inversiones Nacional De Alimentos y Condimentos Sas</t>
  </si>
  <si>
    <t>Cr 19 # 22 C 75 Lc 1</t>
  </si>
  <si>
    <t>+57-60-1-269-6819</t>
  </si>
  <si>
    <t>info@naalco.com</t>
  </si>
  <si>
    <t>ARCA SERVICIOS S.A.S.</t>
  </si>
  <si>
    <t>CRA 57B NO 70C 24</t>
  </si>
  <si>
    <t>+57-60-1-660-0783</t>
  </si>
  <si>
    <t>arcaserviciosltda@yahoo.es</t>
  </si>
  <si>
    <t>Doris Consuelo Zambrano Ortiz</t>
  </si>
  <si>
    <t>Cl 16 # 14 61</t>
  </si>
  <si>
    <t>+57-60-1-286-6610</t>
  </si>
  <si>
    <t>motojapon.akt@hotmail.com</t>
  </si>
  <si>
    <t>Victoriano Quinonez Duarte</t>
  </si>
  <si>
    <t>Cl 163 A 14 A 04</t>
  </si>
  <si>
    <t>+57-60-1-672-4354</t>
  </si>
  <si>
    <t>jcq1964@hotmail.com</t>
  </si>
  <si>
    <t>Prestigio's Collection Sas</t>
  </si>
  <si>
    <t>Cl 18 Sur # 34 - 12</t>
  </si>
  <si>
    <t>+57-60-1-703-3833</t>
  </si>
  <si>
    <t>prestigioscollectionlg@hotmail.com</t>
  </si>
  <si>
    <t>Botemesa Y Cia S En C</t>
  </si>
  <si>
    <t>Support Med Sas</t>
  </si>
  <si>
    <t>Cl 33 # 15 51</t>
  </si>
  <si>
    <t>+57-60-1-383-5853</t>
  </si>
  <si>
    <t>gerencia.suportmed@gmail.com</t>
  </si>
  <si>
    <t>Colegio Jonathan Swift S.A.S.</t>
  </si>
  <si>
    <t>Carrera 90 # 159 A - 38</t>
  </si>
  <si>
    <t>+57-60-1-681-5276</t>
  </si>
  <si>
    <t>colegiojonathanswift@yahoo.com</t>
  </si>
  <si>
    <t>Lebristol Sociedad Por Acciones Simplificada</t>
  </si>
  <si>
    <t>Cl 7 Oeste # 3 - 80</t>
  </si>
  <si>
    <t>camilochamat@gmail.com</t>
  </si>
  <si>
    <t>Punto Frio Refrigeracion S.A.S.</t>
  </si>
  <si>
    <t>Cr 2 N 15-91 Centro</t>
  </si>
  <si>
    <t>+57-60-8-276-1981</t>
  </si>
  <si>
    <t>puntofrio5@hotmail.com</t>
  </si>
  <si>
    <t>Talk Word Of Mouth S A S</t>
  </si>
  <si>
    <t>Calle 9 # 6-81, La Calera Cundinamarca</t>
  </si>
  <si>
    <t>+57-315-656-8617</t>
  </si>
  <si>
    <t>tatiana@exmaglobal.com</t>
  </si>
  <si>
    <t>Jesus Emilio Monsalve Betancur</t>
  </si>
  <si>
    <t>Cr 11 # 10 40</t>
  </si>
  <si>
    <t>+57-60-1-342-3354</t>
  </si>
  <si>
    <t>jbetancur2014@hotmail.com</t>
  </si>
  <si>
    <t>Lovar S.A.S.</t>
  </si>
  <si>
    <t>Carrera 23 10 B 91 Apartamento 502</t>
  </si>
  <si>
    <t>Titulos Y Finanzas S.A.</t>
  </si>
  <si>
    <t>Cr 13 N 97 - 76 Of 402</t>
  </si>
  <si>
    <t>Fundacion Fruto Social de la Palma</t>
  </si>
  <si>
    <t>Cra. 38 # 37-36</t>
  </si>
  <si>
    <t>daf@frutosdepalma.org</t>
  </si>
  <si>
    <t>Union Transportadora Norte Y Sur S.A.S</t>
  </si>
  <si>
    <t>Calle 127B Bis No 46 - 76 Of 202</t>
  </si>
  <si>
    <t>+57-60-1-300-0113</t>
  </si>
  <si>
    <t>transnorteysursa@hotmail.com</t>
  </si>
  <si>
    <t>Teñidos Joy, Creatividad Diseño y Color S A S</t>
  </si>
  <si>
    <t>Cr 31 # 6 69</t>
  </si>
  <si>
    <t>+57-310-874-2427</t>
  </si>
  <si>
    <t>marianitagaviria@hotmail.com</t>
  </si>
  <si>
    <t>Factoring Universal S.A.S</t>
  </si>
  <si>
    <t>Organizacion Empresarial Prosperar S A S</t>
  </si>
  <si>
    <t>Cr 79 B 2 92 In 10</t>
  </si>
  <si>
    <t>+57-60-1-412-8000</t>
  </si>
  <si>
    <t>contaprosperar@gmail.com</t>
  </si>
  <si>
    <t>Plasticos P y C S.A.S</t>
  </si>
  <si>
    <t>Cr 69 Bis # 37 B-81 Sur</t>
  </si>
  <si>
    <t>+57-60-1-710-3318</t>
  </si>
  <si>
    <t>plasticospycsas@gmail.com</t>
  </si>
  <si>
    <t>Asesorias Monteprieto Limitada</t>
  </si>
  <si>
    <t>Calle 86 A # 13 A - 09 Oficina 407</t>
  </si>
  <si>
    <t>+57-315-798-8637</t>
  </si>
  <si>
    <t>jmviuche@gmail.com</t>
  </si>
  <si>
    <t>Andres Robledo Asociados y Compañia S.A.S</t>
  </si>
  <si>
    <t>Cr 16 # 106-65 Of 402</t>
  </si>
  <si>
    <t>+57-60-1-626-1021</t>
  </si>
  <si>
    <t>andres.robledo1@gmail.com</t>
  </si>
  <si>
    <t>Cooperativa de Trabajadores Asociados Al Servicio</t>
  </si>
  <si>
    <t>Carrera 51C No. 65-20</t>
  </si>
  <si>
    <t>+57-60-4-448-5352</t>
  </si>
  <si>
    <t>gerencia@cootralser.com</t>
  </si>
  <si>
    <t>Concordia Investments S.A.S</t>
  </si>
  <si>
    <t>Calle 94A 7A 31 Oficina 8</t>
  </si>
  <si>
    <t>reynaldo.espinosa@concordiainvestments.com</t>
  </si>
  <si>
    <t>World Service Equipos De Oficina y Telecomunicaciones S.A.S</t>
  </si>
  <si>
    <t>Av Cl 24 95 A 80 Of 306 Etapa 1 Edificio Colfecar Business Cente</t>
  </si>
  <si>
    <t>+57-316-448-9583</t>
  </si>
  <si>
    <t>gerencia@worldservicecolombia.com</t>
  </si>
  <si>
    <t>C&amp;An Tecno Publicidad S.A.S.</t>
  </si>
  <si>
    <t>Innova Servicios Y Soluciones Sas</t>
  </si>
  <si>
    <t>Cra 16 No. 79 - 20 Ofc 414</t>
  </si>
  <si>
    <t>+57-60-1-796-8519</t>
  </si>
  <si>
    <t>Importadores Ferreteros De Colombia S.A.S. Sigla Imferco Colombia  S.A.S.</t>
  </si>
  <si>
    <t>Cr 43 98 - 106 Oficina 403 T2</t>
  </si>
  <si>
    <t>monicadiaz-g@hotmail.com</t>
  </si>
  <si>
    <t>Gea Producciones Sas</t>
  </si>
  <si>
    <t>Cl 26 # 13 69 Of 401</t>
  </si>
  <si>
    <t>+57-60-1-282-6615</t>
  </si>
  <si>
    <t>geaproducciones@gmail.com</t>
  </si>
  <si>
    <t>Sugar Seguros Ltda</t>
  </si>
  <si>
    <t>Cl 73 A # 88A-14</t>
  </si>
  <si>
    <t>+57-60-1-224-5651</t>
  </si>
  <si>
    <t>ogarzonr@hotmail.com</t>
  </si>
  <si>
    <t>Spic (Servicios Profesionales Interventorias y Construccion) Empresa Unipersonal</t>
  </si>
  <si>
    <t>Calle 9 C S 51 Aa 63 Codigo 507</t>
  </si>
  <si>
    <t>+57-60-4-285-6237</t>
  </si>
  <si>
    <t>spic.eu@hotmail.com</t>
  </si>
  <si>
    <t>Luis Alberto Arroyave Hurtado</t>
  </si>
  <si>
    <t>Prisa Energy Plus S A S</t>
  </si>
  <si>
    <t>Ihn Ingenieria Hidraulica y Neumatica S A S</t>
  </si>
  <si>
    <t>Cr 59 No 15 37</t>
  </si>
  <si>
    <t>+57-60-1-571-8505</t>
  </si>
  <si>
    <t>contabilidad@ihnsas.com</t>
  </si>
  <si>
    <t>Jesus Antonio Peña Gomez</t>
  </si>
  <si>
    <t>Cl 37 A Sur # 68I-63</t>
  </si>
  <si>
    <t>+57-60-1-710-5860</t>
  </si>
  <si>
    <t>renovarcuero@yahoo.com.o</t>
  </si>
  <si>
    <t>Arcasti Limitada</t>
  </si>
  <si>
    <t>Calle 43 # 35 - 44 Apartamento 503 Edificio Belvento</t>
  </si>
  <si>
    <t>+57-60-7-690-5216</t>
  </si>
  <si>
    <t>arcastilimitada@hotmail.com</t>
  </si>
  <si>
    <t>Centro De Ingenieria y Tecnologia De Colombia Sas</t>
  </si>
  <si>
    <t>Avda Cl 64 C 68 B 98</t>
  </si>
  <si>
    <t>+57-60-1-540-6386</t>
  </si>
  <si>
    <t>gerencia@ceintecol.com</t>
  </si>
  <si>
    <t>Proamerica Sas</t>
  </si>
  <si>
    <t>Cr 68 G # 43B-62 Sur</t>
  </si>
  <si>
    <t>+57-60-1-238-3141</t>
  </si>
  <si>
    <t>contabilidad@proamerica.com.co</t>
  </si>
  <si>
    <t>Inversiones Cujar Turismo S.A.S</t>
  </si>
  <si>
    <t>Cr 7 # 121-20 Lc 148</t>
  </si>
  <si>
    <t>+57-60-1-620-2355</t>
  </si>
  <si>
    <t>contabilidad@cujarturismo.com.co</t>
  </si>
  <si>
    <t>Gomez Rocha Luis Alberto</t>
  </si>
  <si>
    <t>Cl 57 B Sur No. 80I-18</t>
  </si>
  <si>
    <t>+57-60-1-719-2046</t>
  </si>
  <si>
    <t>info@concregomez.com</t>
  </si>
  <si>
    <t>Transportes de Carga 223 S.A.S.</t>
  </si>
  <si>
    <t>Kilometro 18 # 0 - 0 Cruce Guacirco Oficina Transportes 223 Sas</t>
  </si>
  <si>
    <t>+57-60-8-299-5495</t>
  </si>
  <si>
    <t>Inversiones Sredni S.A.S. en Liquidacion</t>
  </si>
  <si>
    <t>Insa S.A.S.</t>
  </si>
  <si>
    <t>Carrera 9 # 42 - 38 Apartamento 702 A</t>
  </si>
  <si>
    <t>+57-314-208-1810</t>
  </si>
  <si>
    <t>constructorainsa@gmail.com</t>
  </si>
  <si>
    <t>Inproman S.A.S.</t>
  </si>
  <si>
    <t>Ecoquimica S.A.S.</t>
  </si>
  <si>
    <t>Kr 24 # 9 C - 19</t>
  </si>
  <si>
    <t>ecoquimica@yahoo.es</t>
  </si>
  <si>
    <t>Al - Equipos de la Costa S.A.S</t>
  </si>
  <si>
    <t>Av Pedro de Heredia Cll 30D N 31-40 Sector Sena Armenia</t>
  </si>
  <si>
    <t>+57-60-5-675-3644</t>
  </si>
  <si>
    <t>magaly.padilla@alequiposdelacosta.com</t>
  </si>
  <si>
    <t>Colmetro S A S</t>
  </si>
  <si>
    <t>Cr 88 A 64 D 90 Bg 11 Ps 1 y Bg 25 Ps 1</t>
  </si>
  <si>
    <t>+57-60-1-329-8686</t>
  </si>
  <si>
    <t>cmendoza@colmetro.com</t>
  </si>
  <si>
    <t>Sociedad Científica De Investigaciones Y Tegnologia S.A.</t>
  </si>
  <si>
    <t>Calle 33 76 44</t>
  </si>
  <si>
    <t>+57-60-4-416-1144</t>
  </si>
  <si>
    <t>agrolabrecepcion@gmail.com</t>
  </si>
  <si>
    <t>Diex Produccion Sas</t>
  </si>
  <si>
    <t>Cra 56 B 71 44</t>
  </si>
  <si>
    <t>+57-60-1-704-0690</t>
  </si>
  <si>
    <t>diexpro.adm@gmail.com</t>
  </si>
  <si>
    <t>Campamentos y Servicios Petroleros Ltda</t>
  </si>
  <si>
    <t>Calle 70C No 53-43</t>
  </si>
  <si>
    <t>+57-60-1-704-0567</t>
  </si>
  <si>
    <t>campamentossp@gmail.com</t>
  </si>
  <si>
    <t>Gerautos Peña S A S.</t>
  </si>
  <si>
    <t>Cr 28 # 63 C - 44</t>
  </si>
  <si>
    <t>+57-312-480-9963</t>
  </si>
  <si>
    <t>gerautosp@hotmail.com</t>
  </si>
  <si>
    <t>Aseo Moderno Sas</t>
  </si>
  <si>
    <t>Av Cra 50 # 31 50 Sur</t>
  </si>
  <si>
    <t>+57-60-1-720-2412</t>
  </si>
  <si>
    <t>aseomoderno@yahoo.com</t>
  </si>
  <si>
    <t>Benito Fernandez Santos</t>
  </si>
  <si>
    <t>Cr 63 # 5A-58</t>
  </si>
  <si>
    <t>+57-60-1-937-0936</t>
  </si>
  <si>
    <t>adytex@hotmail.com</t>
  </si>
  <si>
    <t>Importadora de Bienes de Consumo S.A.S.</t>
  </si>
  <si>
    <t>Carrera 53 No.54-42 Local 2</t>
  </si>
  <si>
    <t>+57-60-5-309-3998</t>
  </si>
  <si>
    <t>impordebienesconsumo@yahoo.com</t>
  </si>
  <si>
    <t>Inversiones Novillo De Oro S A S</t>
  </si>
  <si>
    <t>Calle 9 26 13</t>
  </si>
  <si>
    <t>+57-60-1-695-0155</t>
  </si>
  <si>
    <t>lafinca.novilloro@gmail.com</t>
  </si>
  <si>
    <t>Astilleros e Industrias de los Hidrocarburos y Energeticos</t>
  </si>
  <si>
    <t>Pasacaballos Calle del Puerto Principal Calle18 # 4-35</t>
  </si>
  <si>
    <t>+57-301-415-8657</t>
  </si>
  <si>
    <t>negociosescamilla@gmail.com</t>
  </si>
  <si>
    <t>Compañia Ferretera A F C Ltda</t>
  </si>
  <si>
    <t>Cl 183 # 7 C - 38</t>
  </si>
  <si>
    <t>+57-60-1-668-1440</t>
  </si>
  <si>
    <t>cia_ferreteraafc@hotmail.com</t>
  </si>
  <si>
    <t>Angela Liliana Romero Gutierrez</t>
  </si>
  <si>
    <t>Cr 26 # 66 - 73</t>
  </si>
  <si>
    <t>+57-60-1-750-1367</t>
  </si>
  <si>
    <t>autopartesleon4@gmail.com</t>
  </si>
  <si>
    <t>Asociacion para el Desarrollo Integral de las Familias Colombianas Asodifac</t>
  </si>
  <si>
    <t>Calle 9 Sur No 14 A-07</t>
  </si>
  <si>
    <t>+57-315-337-6401</t>
  </si>
  <si>
    <t>asodifac2020@gmail.com</t>
  </si>
  <si>
    <t>Tamayo Montilla Arquitectos S A S</t>
  </si>
  <si>
    <t>Cra 13 96 67 Ofc 304</t>
  </si>
  <si>
    <t>+57-60-1-300-1156</t>
  </si>
  <si>
    <t>adm@tamayomontilla.com</t>
  </si>
  <si>
    <t>Gran Logia de Colombia</t>
  </si>
  <si>
    <t>Cr 5 # 17-79</t>
  </si>
  <si>
    <t>tesoreria@granlogiadecolombia.co</t>
  </si>
  <si>
    <t>Murano Inversiones S A S</t>
  </si>
  <si>
    <t>Cl 119 11D 23</t>
  </si>
  <si>
    <t>+57-60-1-217-1715</t>
  </si>
  <si>
    <t>muranoin@gmail.com</t>
  </si>
  <si>
    <t>Integral Cars S.A.S.</t>
  </si>
  <si>
    <t>Calle 63 D Bis 24 70</t>
  </si>
  <si>
    <t>+57-60-1-255-4304</t>
  </si>
  <si>
    <t>integralcars_s.a.s@hotmail.com</t>
  </si>
  <si>
    <t>Zillikon Consulting Services S A S</t>
  </si>
  <si>
    <t>Cl 80 # 10 43 Piso 5</t>
  </si>
  <si>
    <t>+57-60-1-218-6550</t>
  </si>
  <si>
    <t>zillikon.gerencia@yahoo.com</t>
  </si>
  <si>
    <t>Colegio Pedagogico del Espiritu Santo Copes Eu</t>
  </si>
  <si>
    <t>Ac 72 No 102 - 23</t>
  </si>
  <si>
    <t>+57-60-1-433-3063</t>
  </si>
  <si>
    <t>colegio_copes@hotmail.com</t>
  </si>
  <si>
    <t>Centro de Diagnostico Automotor Motos Itagui J.C. S.A.S.</t>
  </si>
  <si>
    <t>+57-60-4-281-0360</t>
  </si>
  <si>
    <t>gerencia.cdamotositagui@gmail.com</t>
  </si>
  <si>
    <t>Suministros E Ingenieros Sas</t>
  </si>
  <si>
    <t>Cl 69 A No. 68 B 47</t>
  </si>
  <si>
    <t>+57-350-588-7095</t>
  </si>
  <si>
    <t>sumigensas@gmail.com</t>
  </si>
  <si>
    <t>Grupo Empresarial Promover S.A.S.</t>
  </si>
  <si>
    <t>Cll 93 N 14 - 20 Of 611</t>
  </si>
  <si>
    <t>inmobiliariapromover@yahoo.es</t>
  </si>
  <si>
    <t>Crc Profesionales de la Salud Villa Mayor Sas</t>
  </si>
  <si>
    <t>Tv 35 32 B 36 Sur</t>
  </si>
  <si>
    <t>+57-60-1-561-4385</t>
  </si>
  <si>
    <t>Suarez Cordero Sonia Judith</t>
  </si>
  <si>
    <t>Cr. 31 # 50-68</t>
  </si>
  <si>
    <t>jardininfantillaronda@hotmail.com</t>
  </si>
  <si>
    <t>Montajes Soldarte S.A.S.</t>
  </si>
  <si>
    <t>Carrera 17 D 12 A 46</t>
  </si>
  <si>
    <t>c.soldarte@hotmail.com</t>
  </si>
  <si>
    <t>Organizacion Vican Sas</t>
  </si>
  <si>
    <t>Cr 15 # 74 43 Of 202</t>
  </si>
  <si>
    <t>+57-60-1-392-8613</t>
  </si>
  <si>
    <t>orgvicansas@gmail.com</t>
  </si>
  <si>
    <t>Cooperativa Multiactiva Lechera De Puerto Triunfo</t>
  </si>
  <si>
    <t>Cl 21 Cr 17 D Ed Amberes</t>
  </si>
  <si>
    <t>+57-60-4-834-2333</t>
  </si>
  <si>
    <t>Gravysa Sas</t>
  </si>
  <si>
    <t>Cl 165 # 8 F 88</t>
  </si>
  <si>
    <t>+57-312-377-7384</t>
  </si>
  <si>
    <t>info@gravysa.com</t>
  </si>
  <si>
    <t>Agritec Colombia S.A.S.</t>
  </si>
  <si>
    <t>Centro Integral Oncologico Colombiano S.A.S.</t>
  </si>
  <si>
    <t>Av 4 B Norte. Nro 58 N - 60 Apto 201</t>
  </si>
  <si>
    <t>+57-311-308-0678</t>
  </si>
  <si>
    <t>cioc.oncologos@gmail.com</t>
  </si>
  <si>
    <t>Cooperativa Estibamos Ltda.</t>
  </si>
  <si>
    <t>Carrera 26 L 112 36</t>
  </si>
  <si>
    <t>+57-60-2-448-0961</t>
  </si>
  <si>
    <t>Hopla Software Colombia Sas</t>
  </si>
  <si>
    <t>Cr 10 131 A 92 Ca 21</t>
  </si>
  <si>
    <t>+57-300-283-9029</t>
  </si>
  <si>
    <t>ogarcias@hoplasoftware.com</t>
  </si>
  <si>
    <t>Londoño Berrocal Nelly</t>
  </si>
  <si>
    <t>Cra 6 A No. 188-33</t>
  </si>
  <si>
    <t>+57-60-1-526-8154</t>
  </si>
  <si>
    <t>Central Polux S.A.S. "En Liquidacion"</t>
  </si>
  <si>
    <t>Carrera 52 53 107</t>
  </si>
  <si>
    <t>centralpolux@gmail.com</t>
  </si>
  <si>
    <t>Productos Biologicos Agricolas S.A.S.</t>
  </si>
  <si>
    <t>Calle 23 # 4-27 Piso 8 Ed. Centro Ejecutivo</t>
  </si>
  <si>
    <t>Constructora Barcelona Inmobiliaria Sas</t>
  </si>
  <si>
    <t>constructorabarcelona2016@gmail.com</t>
  </si>
  <si>
    <t>Instalaciones y Cubiertas El Paisa S A S</t>
  </si>
  <si>
    <t>Cl 58C Sur 75K 06</t>
  </si>
  <si>
    <t>+57-60-1-782-3916</t>
  </si>
  <si>
    <t>instalacioneselpaisa@hotmail.com</t>
  </si>
  <si>
    <t>Construroble S A S</t>
  </si>
  <si>
    <t>Cr 13 # 32-93 Of 1003 To 2</t>
  </si>
  <si>
    <t>+57-60-1-245-6265</t>
  </si>
  <si>
    <t>construroble@gmail.com</t>
  </si>
  <si>
    <t>Asistencia Medica Integral En Casa S.A.S.</t>
  </si>
  <si>
    <t>Cr 54 No 68 - 196 Of</t>
  </si>
  <si>
    <t>+57-60-5-385-8651</t>
  </si>
  <si>
    <t>amic.gerencia@hotmail.com</t>
  </si>
  <si>
    <t>Samarcol S.A.S.</t>
  </si>
  <si>
    <t>samarcolsas@gmail.com</t>
  </si>
  <si>
    <t>Mega Empresas Ltda</t>
  </si>
  <si>
    <t>Calle 10 Sur # 2 - 20</t>
  </si>
  <si>
    <t>+57-315-889-5444</t>
  </si>
  <si>
    <t>megaempresas@ltda@hotmail.com</t>
  </si>
  <si>
    <t>Travelmart S A S</t>
  </si>
  <si>
    <t>Calle 130 A # 58 A - 29</t>
  </si>
  <si>
    <t>gerencia@travelmartsas.com</t>
  </si>
  <si>
    <t>Papeleria Litografia y Artes Graficas Muvifasa Ltda</t>
  </si>
  <si>
    <t>Kra17 # 150-29</t>
  </si>
  <si>
    <t>+57-60-1-620-8110</t>
  </si>
  <si>
    <t>gerencia@muvifasa.com</t>
  </si>
  <si>
    <t>Miguel Fermin Amaya Salomon</t>
  </si>
  <si>
    <t>Servitractomulas T. S.A.S</t>
  </si>
  <si>
    <t>Av Calle 17 N. 137 - 31</t>
  </si>
  <si>
    <t>+57-60-1-694-8800</t>
  </si>
  <si>
    <t>Duarte &amp; Morales Sas</t>
  </si>
  <si>
    <t>Calle 78 9-39 Piso 7</t>
  </si>
  <si>
    <t>+57-314-334-9696</t>
  </si>
  <si>
    <t>b.morales@duartemorales.com</t>
  </si>
  <si>
    <t>Continental Bogota S A S</t>
  </si>
  <si>
    <t>Carrera 38 9 45 Oficina 519</t>
  </si>
  <si>
    <t>+57-60-1-927-7327</t>
  </si>
  <si>
    <t>continentalbogotasas@outlook.es</t>
  </si>
  <si>
    <t>Electriredes Lussan S.A.S</t>
  </si>
  <si>
    <t>Cr 8 Este # 25 - 60 Sur</t>
  </si>
  <si>
    <t>+57-310-247-4432</t>
  </si>
  <si>
    <t>gerencia@electriredes.com</t>
  </si>
  <si>
    <t>Innovid S.A.S</t>
  </si>
  <si>
    <t>Calle 49 13 33 Oficina 1302</t>
  </si>
  <si>
    <t>+57-314-402-4045</t>
  </si>
  <si>
    <t>gerencia@innovid.com.co</t>
  </si>
  <si>
    <t>Outdoors Infraestructura y Consultoria S.A.S.</t>
  </si>
  <si>
    <t>Cl 108 14B 55 P3</t>
  </si>
  <si>
    <t>+57-60-1-756-9684</t>
  </si>
  <si>
    <t>gvargas@outdoorscolombia.com</t>
  </si>
  <si>
    <t>Lepton Sas</t>
  </si>
  <si>
    <t>Calle 71 # 72 - 43</t>
  </si>
  <si>
    <t>+57-60-1-252-8340</t>
  </si>
  <si>
    <t>gerencia@leptonlab.com</t>
  </si>
  <si>
    <t>Clinica Oftalmologica De Buga Ltda</t>
  </si>
  <si>
    <t>Carrera 16 # 05 - 71</t>
  </si>
  <si>
    <t>+57-60-2-236-0660</t>
  </si>
  <si>
    <t>clinicabuga4821@hotmail.com</t>
  </si>
  <si>
    <t>Vacuum Robotics &amp; Automatic Systems Ltda</t>
  </si>
  <si>
    <t>Cl 162 # 95 48 P 4</t>
  </si>
  <si>
    <t>+57-60-1-537-2572</t>
  </si>
  <si>
    <t>g.administrativo@vrasystemsltda.com</t>
  </si>
  <si>
    <t>Landscape Gestores Profesionales S.A.S.</t>
  </si>
  <si>
    <t>Carrera 43 A 19 127 Piso 6 Ed Recife</t>
  </si>
  <si>
    <t>+57-320-632-2379</t>
  </si>
  <si>
    <t>afernandez@landscape.com.co</t>
  </si>
  <si>
    <t>Section B Colombia S.A.S</t>
  </si>
  <si>
    <t>Cra 12A N 78 40</t>
  </si>
  <si>
    <t>+57-60-1-805-3152</t>
  </si>
  <si>
    <t>juanes.rodriguez@zubale.com</t>
  </si>
  <si>
    <t>Trilladora De Cafe De Colombia S.A.S Trillaescol S.A.S.</t>
  </si>
  <si>
    <t>Via Al Eden Km 5 Bg 5 y 6</t>
  </si>
  <si>
    <t>+57-311-257-3565</t>
  </si>
  <si>
    <t>trillaescol@gmail.com</t>
  </si>
  <si>
    <t>Construccion De Inversiones Urbanas S.A.S.</t>
  </si>
  <si>
    <t>Calle 31 # 22 - 35 Barrio La Muralla 2</t>
  </si>
  <si>
    <t>contacto@ciu.com.co</t>
  </si>
  <si>
    <t>Dlc Colombia S.A.S.</t>
  </si>
  <si>
    <t>Carrera 15 # 93 A 84 Oficina 204</t>
  </si>
  <si>
    <t>contabilidad@dlc.com.co</t>
  </si>
  <si>
    <t>Angloservicios Sas</t>
  </si>
  <si>
    <t>Cl 128 Bis # 58 B - 05</t>
  </si>
  <si>
    <t>+57-300-268-3504</t>
  </si>
  <si>
    <t>traducciones@angloservicios.com</t>
  </si>
  <si>
    <t>J.Zambrano S.C.A</t>
  </si>
  <si>
    <t>+57-60-2-667-5032</t>
  </si>
  <si>
    <t>Jimenez Ortega Abogados S A S</t>
  </si>
  <si>
    <t>Calle 92 No. 15 48 Of 301</t>
  </si>
  <si>
    <t>+57-60-1-257-1246</t>
  </si>
  <si>
    <t>info@jimenezortega.com</t>
  </si>
  <si>
    <t>Macmia S En C</t>
  </si>
  <si>
    <t>Av.Cll.116 # 55C - 07</t>
  </si>
  <si>
    <t>+57-60-1-593-1601</t>
  </si>
  <si>
    <t>macmiasenc@gmail.com</t>
  </si>
  <si>
    <t>K &amp; C Colombia Sas</t>
  </si>
  <si>
    <t>Carrera 92 38 80</t>
  </si>
  <si>
    <t>info@kyccolombia.com</t>
  </si>
  <si>
    <t>Cape Colombia Sas</t>
  </si>
  <si>
    <t>Cl 72 # 7-82 Piso 9</t>
  </si>
  <si>
    <t>+57-60-1-747-0788</t>
  </si>
  <si>
    <t>gerencia.sas@sbgroupintl.com</t>
  </si>
  <si>
    <t>Detroservicios del Pacifico S.A.S.</t>
  </si>
  <si>
    <t>Kr 7 D Bis # 69 A - 66</t>
  </si>
  <si>
    <t>desedelpa@hotmail.com</t>
  </si>
  <si>
    <t>Medic Home Sas</t>
  </si>
  <si>
    <t>Calle 73 # 69K-59</t>
  </si>
  <si>
    <t>+57-60-1-212-4573</t>
  </si>
  <si>
    <t>gerencia.medichome@gmail.com</t>
  </si>
  <si>
    <t>Empresa De Movilidad De Bogota Sas</t>
  </si>
  <si>
    <t>Servirodillos S.A.S.</t>
  </si>
  <si>
    <t>Cr 50 # 98A Sur 470 Bg 112</t>
  </si>
  <si>
    <t>+57-60-4-352-8483</t>
  </si>
  <si>
    <t>servirodillossas1@hotmail.com</t>
  </si>
  <si>
    <t>Reju De Colombia S.A.S.</t>
  </si>
  <si>
    <t>E.S.P. Domiciliarios de la Provincia de Márquez S.A.</t>
  </si>
  <si>
    <t>Carrera 8 # 3 69</t>
  </si>
  <si>
    <t>+57-310-296-8082</t>
  </si>
  <si>
    <t>servimarquezsaesp@gmail.com</t>
  </si>
  <si>
    <t>Comercializadora Faimpetrol S A S</t>
  </si>
  <si>
    <t>Cr 26 # 12 - 21 Piso 1</t>
  </si>
  <si>
    <t>+57-60-1-201-2383</t>
  </si>
  <si>
    <t>faimpetrol@hotmail.com</t>
  </si>
  <si>
    <t>Alviva Sas</t>
  </si>
  <si>
    <t>Cl 7 #39 - 197 Cs 1510 Torre Intermédica</t>
  </si>
  <si>
    <t>+57-60-4-321-4765</t>
  </si>
  <si>
    <t>edgar.giraldo@alvivaclinica.com</t>
  </si>
  <si>
    <t>Hernandez Gallego Luz Marina</t>
  </si>
  <si>
    <t>Cr 68 B C 3 50</t>
  </si>
  <si>
    <t>macroempaques@yahoo.com.co</t>
  </si>
  <si>
    <t>Inversiones Damilk S.A.S.</t>
  </si>
  <si>
    <t>Brr El Recreo Mz F Ca 15</t>
  </si>
  <si>
    <t>+57-310-216-6562</t>
  </si>
  <si>
    <t>ventas@inversionesdamilk.com</t>
  </si>
  <si>
    <t>Electrimoy S.A.S</t>
  </si>
  <si>
    <t>Brr El Milagro Cl 15 # 56-45</t>
  </si>
  <si>
    <t>+57-60-5-677-7297</t>
  </si>
  <si>
    <t>contabilidad.electrimoysas@gmail.com</t>
  </si>
  <si>
    <t>Ingenieria &amp; Diseños Integrales S.A.S.</t>
  </si>
  <si>
    <t>Calle 22 # 21 - 40 Edificio Jaramillo Ofi 302</t>
  </si>
  <si>
    <t>+57-60-6-890-9040</t>
  </si>
  <si>
    <t>ingenieriaydisenosintegrales@gmail.com</t>
  </si>
  <si>
    <t>Inversiones Colgroup Sas</t>
  </si>
  <si>
    <t>Carrera 19A No 104A - 17 Of 401</t>
  </si>
  <si>
    <t>+57-60-1-645-1133</t>
  </si>
  <si>
    <t>colgroup@outlook.com</t>
  </si>
  <si>
    <t>Aurelio Olaya Moreno</t>
  </si>
  <si>
    <t>Cr 71 D # 64 C 94</t>
  </si>
  <si>
    <t>+57-60-1-276-7844</t>
  </si>
  <si>
    <t>aom.ing.elec@gmail.com</t>
  </si>
  <si>
    <t>Administracion Publica Cooperativa de Servicios Publicos Integrales del Guavio</t>
  </si>
  <si>
    <t>Calle 5 No. 2-11</t>
  </si>
  <si>
    <t>serviguavio9@yahoo.es</t>
  </si>
  <si>
    <t>Snap It Colombia Sas</t>
  </si>
  <si>
    <t>9 # 113 52 Of 1901</t>
  </si>
  <si>
    <t>+57-60-1-486-3370</t>
  </si>
  <si>
    <t>snapitcol@gmail.com</t>
  </si>
  <si>
    <t>Castellana Empresarial S A S</t>
  </si>
  <si>
    <t>Calle 140 # 12B - 25 Ad</t>
  </si>
  <si>
    <t>Gamma Soluciones S A S</t>
  </si>
  <si>
    <t>Avenida Calle 26 # 102 - 20 Piso 3 Oficina 303</t>
  </si>
  <si>
    <t>+57-60-1-794-3039</t>
  </si>
  <si>
    <t>Prerenal Sas</t>
  </si>
  <si>
    <t>Carrera 18 12 75 Torre 2 Consultorio 1008 Pinares De San Martin</t>
  </si>
  <si>
    <t>+57-311-628-3104</t>
  </si>
  <si>
    <t>direccionadministrativa@prerenal.com.co</t>
  </si>
  <si>
    <t>Helmet Shop S.A.S.</t>
  </si>
  <si>
    <t>Pinroc S.A.S</t>
  </si>
  <si>
    <t>Cl 104 # 18 A 52 P 7</t>
  </si>
  <si>
    <t>emontejo@rmconsulting.com.co</t>
  </si>
  <si>
    <t>Teamlogix S.A.S</t>
  </si>
  <si>
    <t>+57-60-5-360-7090</t>
  </si>
  <si>
    <t>info@teamlogix.net</t>
  </si>
  <si>
    <t>Medical Products Supply S.A.S.</t>
  </si>
  <si>
    <t>Ak 7 No. 156-68 Ofc 2804</t>
  </si>
  <si>
    <t>nubiagamboa@worldmedical.com.co</t>
  </si>
  <si>
    <t>Sartenes y Compañia Ltda</t>
  </si>
  <si>
    <t>Cl 159 A No. 91-04</t>
  </si>
  <si>
    <t>+57-60-1-682-5354</t>
  </si>
  <si>
    <t>sartenesycia@gmail.com</t>
  </si>
  <si>
    <t>Ayda Chavez Veloza</t>
  </si>
  <si>
    <t>Cra 6 6 38 Piso 2</t>
  </si>
  <si>
    <t>+57-60-1-889-2378</t>
  </si>
  <si>
    <t>Ganaderia Varsovia S.A.S.</t>
  </si>
  <si>
    <t>+57-60-4-268-1229</t>
  </si>
  <si>
    <t>Las Marias Y Cia S En C</t>
  </si>
  <si>
    <t>Carrera 7 A No. 15 - 26</t>
  </si>
  <si>
    <t>Inversiones Cascavita Reina S.A.S.</t>
  </si>
  <si>
    <t>Km 1 Via A Caqueza Vrd Centro Afuera</t>
  </si>
  <si>
    <t>cascavitareina@gmail.com</t>
  </si>
  <si>
    <t>Colombia Corporativa S.A.S.</t>
  </si>
  <si>
    <t>Transversal 45 21 74 Br. Bosque</t>
  </si>
  <si>
    <t>+57-300-438-1151</t>
  </si>
  <si>
    <t>info.colombiacorporativa@gmail.com</t>
  </si>
  <si>
    <t>Inversiones Cavelier Perez S.A Invercap S.A</t>
  </si>
  <si>
    <t>Bocagrande, Cra 2 No 11-41 Edificio Torre Grupo Area Of 19-01</t>
  </si>
  <si>
    <t>Tecnoincol S.A.S</t>
  </si>
  <si>
    <t>Av 5 # 21 Norte - 22 Lc 505 Ed Centro Versalles</t>
  </si>
  <si>
    <t>administracion@tecnoincol.com.co</t>
  </si>
  <si>
    <t>Inversiones Rosde y CIA Ltda</t>
  </si>
  <si>
    <t>Km 5 Via Puerto Lopez Entrada Al Barrio Juan Pablo</t>
  </si>
  <si>
    <t>+57-60-8-660-1185</t>
  </si>
  <si>
    <t>adrianagutierrezmartinez@hotmail.com</t>
  </si>
  <si>
    <t>Trafalgar Tours Sas</t>
  </si>
  <si>
    <t>Cra. 12 # 93 - 78 Ofc. 207</t>
  </si>
  <si>
    <t>+57-60-1-623-0377</t>
  </si>
  <si>
    <t>lida.carmona@trafalgar.com.co</t>
  </si>
  <si>
    <t>Montes Tatamá Sas</t>
  </si>
  <si>
    <t>Carrera 44 No 13 - 62</t>
  </si>
  <si>
    <t>juliouzuga@hotmail.com</t>
  </si>
  <si>
    <t>Inversiones Galvir S.A.S</t>
  </si>
  <si>
    <t>Cl 109 # 1 A - 21 Este Ap 101</t>
  </si>
  <si>
    <t>+57-60-1-612-4638</t>
  </si>
  <si>
    <t>inversionesgalvir@yahoo.com</t>
  </si>
  <si>
    <t>Artesanos Del Mar Sas En Liquidacion</t>
  </si>
  <si>
    <t>Cl 44B No. 57 A -76</t>
  </si>
  <si>
    <t>artesanosdelmar2019@gmail.com</t>
  </si>
  <si>
    <t>PEMOFER E U</t>
  </si>
  <si>
    <t>CLL 106 57 23 OF 405</t>
  </si>
  <si>
    <t>+57-310-207-8566</t>
  </si>
  <si>
    <t>pemofer.eu@gmail.com</t>
  </si>
  <si>
    <t>Ares Hermanos S.A.S.</t>
  </si>
  <si>
    <t>Cl 110 34 A 75 La Enea</t>
  </si>
  <si>
    <t>Grupo Empresarial Rf S.A.S</t>
  </si>
  <si>
    <t>Calle 8 B 65 251 Bg 4248</t>
  </si>
  <si>
    <t>+57-60-4-353-6161</t>
  </si>
  <si>
    <t>german-salcedo@hotmail.com</t>
  </si>
  <si>
    <t>Oliverio Zuleta y Cia S.A.S.</t>
  </si>
  <si>
    <t>Cl 36 # 66B 93</t>
  </si>
  <si>
    <t>oliverio@puertasyclosets.com</t>
  </si>
  <si>
    <t>Grana Marketing Sas</t>
  </si>
  <si>
    <t>Cra 7 # 156-68 North Point Iii Ofc 1005</t>
  </si>
  <si>
    <t>+57-60-1-702-6624</t>
  </si>
  <si>
    <t>fsuarez@granamarketing.co</t>
  </si>
  <si>
    <t>Estrategia Andina S A S</t>
  </si>
  <si>
    <t>lmarin@aincol.com</t>
  </si>
  <si>
    <t>Of Producciones S.A.S</t>
  </si>
  <si>
    <t>Tv 93 # 22 D 65 Et 3 Ca 130</t>
  </si>
  <si>
    <t>+57-60-1-631-5118</t>
  </si>
  <si>
    <t>ofproducciones1@gmail.com</t>
  </si>
  <si>
    <t>Medifarmacias Ltda</t>
  </si>
  <si>
    <t>Carrera 55a Nro 134a 45 Apto 604 Torre 2</t>
  </si>
  <si>
    <t>+57-60-1-624-1639</t>
  </si>
  <si>
    <t>medifarmacias@cable.net.co</t>
  </si>
  <si>
    <t>I- Consult S.A.S</t>
  </si>
  <si>
    <t>Calle 14 S 43 A 239</t>
  </si>
  <si>
    <t>+57-60-4-480-6120</t>
  </si>
  <si>
    <t>natalia.quiceno@iconsult.co</t>
  </si>
  <si>
    <t>Esguerra &amp; Useche Arquitectos S.A.S.</t>
  </si>
  <si>
    <t>Cr 10 N 96 - 25 Of 315</t>
  </si>
  <si>
    <t>+57-60-1-236-0446</t>
  </si>
  <si>
    <t>Perez Arias S.A.S.</t>
  </si>
  <si>
    <t>Calle 44 A 59 02</t>
  </si>
  <si>
    <t>+57-60-4-512-2929</t>
  </si>
  <si>
    <t>lujosantioquia@hotmail.es</t>
  </si>
  <si>
    <t>Palmeras San Pablo Sas</t>
  </si>
  <si>
    <t>Cl 20 C # 96 C 57</t>
  </si>
  <si>
    <t>palmerassanpablo2017@gmail.com</t>
  </si>
  <si>
    <t>Rivas &amp; Asociados Consultores S.A.S.</t>
  </si>
  <si>
    <t>Av El Dorado # 68 C 61 Of 318</t>
  </si>
  <si>
    <t>+57-60-1-427-0828</t>
  </si>
  <si>
    <t>sandra@rivasyconsultores.com</t>
  </si>
  <si>
    <t>Jhs Muebles Para Oficina Ltda</t>
  </si>
  <si>
    <t>Av Calle 80 No. 70 F 09 Pso 3</t>
  </si>
  <si>
    <t>+57-60-1-700-3972</t>
  </si>
  <si>
    <t>proyectos@jhsmuebles.com</t>
  </si>
  <si>
    <t>Bienconcreto S A S</t>
  </si>
  <si>
    <t>Kr 12 No 91-24 Ap 602</t>
  </si>
  <si>
    <t>+57-60-1-635-5053</t>
  </si>
  <si>
    <t>vrestrepo@critterio.co</t>
  </si>
  <si>
    <t>Grupo Mardiz S.A.S.</t>
  </si>
  <si>
    <t>Cl. 128B No. 45B-09</t>
  </si>
  <si>
    <t>+57-60-1-805-6253</t>
  </si>
  <si>
    <t>jose.diaz@grupomardiz.co</t>
  </si>
  <si>
    <t>Pidco de Colombia S A S</t>
  </si>
  <si>
    <t>asistente.pidco@gmail.com</t>
  </si>
  <si>
    <t>K &amp; G Asesores S A S</t>
  </si>
  <si>
    <t>Calle 77 14 19 Oficina 501</t>
  </si>
  <si>
    <t>ktale37@gmail.com</t>
  </si>
  <si>
    <t>Maximize S.A.S.</t>
  </si>
  <si>
    <t>Carrera 45 16 Sur - 190, Interior 1905</t>
  </si>
  <si>
    <t>contactenos@maximize.com.co</t>
  </si>
  <si>
    <t>The Coffee Hub S.A.S</t>
  </si>
  <si>
    <t>Fca San Pedro El Caimo</t>
  </si>
  <si>
    <t>+57-317-585-8589</t>
  </si>
  <si>
    <t>tch@cafequindio.com.co</t>
  </si>
  <si>
    <t>Geosumit Sas</t>
  </si>
  <si>
    <t>Calle 69 A # 72-16</t>
  </si>
  <si>
    <t>+57-315-204-7546</t>
  </si>
  <si>
    <t>rvillalobos@geosumit.com</t>
  </si>
  <si>
    <t>20 International Colombia S.A.S.</t>
  </si>
  <si>
    <t>Carrera 66 No. 5 - 49</t>
  </si>
  <si>
    <t>+57-318-713-0267</t>
  </si>
  <si>
    <t>luisa.rioja@studio20.com</t>
  </si>
  <si>
    <t>Klame Solutions S.A.S.</t>
  </si>
  <si>
    <t>Cl 119 No 26 26</t>
  </si>
  <si>
    <t>ing.joserodriguezs@klamesolutions.com</t>
  </si>
  <si>
    <t>Otebac S.A.S.</t>
  </si>
  <si>
    <t>Km 20 Via Calera Sopo, Altos De Potosí 24c</t>
  </si>
  <si>
    <t>+57-310-314-4704</t>
  </si>
  <si>
    <t>sreyes@otebac.co</t>
  </si>
  <si>
    <t>Jamboree Advertising S A S</t>
  </si>
  <si>
    <t>Cl 19 B # 81 B 45 To 7 Ap 503</t>
  </si>
  <si>
    <t>+57-311-246-1997</t>
  </si>
  <si>
    <t>cesarbuitrago@jamboree.com.co</t>
  </si>
  <si>
    <t>Peñaloza Gallo Y Cia S En C</t>
  </si>
  <si>
    <t>Cr 14 N 69-80/90 Brr Ambala</t>
  </si>
  <si>
    <t>E.S.P. Empresa de Servicios Públicos de Buenavista - Córdoba</t>
  </si>
  <si>
    <t>Calle 11 # 9-50 Barrio Tres de Enero.</t>
  </si>
  <si>
    <t>+57-60-4-810-0160</t>
  </si>
  <si>
    <t>espbuenavistacordoba@hotmail.com</t>
  </si>
  <si>
    <t>Colombiana de Salsas S.A.S.</t>
  </si>
  <si>
    <t>Cr 54 # 79Aa Sur 159</t>
  </si>
  <si>
    <t>+57-60-4-209-9552</t>
  </si>
  <si>
    <t>gerencia@productosavinon.com</t>
  </si>
  <si>
    <t>3D Consulting Group Sas</t>
  </si>
  <si>
    <t>Carrera 29 No 74 - 09</t>
  </si>
  <si>
    <t>+57-60-1-814-3277</t>
  </si>
  <si>
    <t>3dconsulgroup@gmail.com</t>
  </si>
  <si>
    <t>Contadores Auditores Fiscales y Financieros Ltda</t>
  </si>
  <si>
    <t>Cl 85 # 12-10 Of 201</t>
  </si>
  <si>
    <t>+57-60-1-236-3068</t>
  </si>
  <si>
    <t>gerencia@contadorescaff.com</t>
  </si>
  <si>
    <t>San Angelsanar S.A.S.</t>
  </si>
  <si>
    <t>Cra 4 D 08 Calle 31 B Cadiz</t>
  </si>
  <si>
    <t>+57-315-397-7913</t>
  </si>
  <si>
    <t>osteoplastic@hotmail.com</t>
  </si>
  <si>
    <t>Dascia Sas</t>
  </si>
  <si>
    <t>Shock Systems Fence Sas</t>
  </si>
  <si>
    <t>Cll 73 No. 20 - 16</t>
  </si>
  <si>
    <t>+57-60-1-704-6154</t>
  </si>
  <si>
    <t>shockpets@hotmail.com</t>
  </si>
  <si>
    <t>Pintuseñalizar Ltda</t>
  </si>
  <si>
    <t>Cra.70C No. 54-09</t>
  </si>
  <si>
    <t>+57-320-404-3848</t>
  </si>
  <si>
    <t>pintusenalizarltda@hotmail.com</t>
  </si>
  <si>
    <t>Aid Live</t>
  </si>
  <si>
    <t>Cl 81 11 08 Ps 6 Of 103</t>
  </si>
  <si>
    <t>+57-312-410-1772</t>
  </si>
  <si>
    <t>bruno@ocampo.me</t>
  </si>
  <si>
    <t>Estética Oral Del Llano Sas.</t>
  </si>
  <si>
    <t>Carrera 38 No. 26C - 32 Local 2 Siete De Agosto</t>
  </si>
  <si>
    <t>+57-60-8-668-5537</t>
  </si>
  <si>
    <t>flechas4@hotmail.com</t>
  </si>
  <si>
    <t>Alianza Proactiva Cs Sas</t>
  </si>
  <si>
    <t>Cll 52 A N 28 19 Of 101</t>
  </si>
  <si>
    <t>+57-60-1-472-0026</t>
  </si>
  <si>
    <t>aproactivacs@gmail.com</t>
  </si>
  <si>
    <t>Soluciones Industriales R&amp;R S A S</t>
  </si>
  <si>
    <t>Diag 41 Sur No 34 D 46</t>
  </si>
  <si>
    <t>+57-60-1-300-1135</t>
  </si>
  <si>
    <t>yrodriguez@solucionesindryr.com</t>
  </si>
  <si>
    <t>Fundacion Reina Isabel</t>
  </si>
  <si>
    <t>Cll 5B # 43 -12</t>
  </si>
  <si>
    <t>+57-60-2-396-6467</t>
  </si>
  <si>
    <t>fundacionreinaisabel@gmail.com</t>
  </si>
  <si>
    <t>Expertos Abogados S.A.S.</t>
  </si>
  <si>
    <t>Carrera 67 A 48 D 53</t>
  </si>
  <si>
    <t>+57-60-4-448-1494</t>
  </si>
  <si>
    <t>notificaciones@expertosabogados.com</t>
  </si>
  <si>
    <t>Leziaga Colombia S.A.S.</t>
  </si>
  <si>
    <t>Cr 38C Cl 74B 31 Ap 201</t>
  </si>
  <si>
    <t>agdir@fincassanmartin.es</t>
  </si>
  <si>
    <t>C.M.P. Construcciones Montajes y Proyectos Ltda</t>
  </si>
  <si>
    <t>Bellavista Calle 7b No. 57 A 21</t>
  </si>
  <si>
    <t>fabianvillalbacontador@hotmail.com</t>
  </si>
  <si>
    <t>Aerospace And Technologies Corporation S.A.S.</t>
  </si>
  <si>
    <t>Ac 26 No. 103 08 En 1 In 2</t>
  </si>
  <si>
    <t>+57-60-1-413-8312</t>
  </si>
  <si>
    <t>aerospacetechcorp@gmail.com</t>
  </si>
  <si>
    <t>Boterogonzalez &amp; Cia Sociedad Comanditaria Por Acciones</t>
  </si>
  <si>
    <t>Calle 19 9 50 Oficina 2106 Edificio Diario Del Otun</t>
  </si>
  <si>
    <t>+57-60-6-334-7257</t>
  </si>
  <si>
    <t>World Construction S.A.S</t>
  </si>
  <si>
    <t>Avenida Calle 100 # 8A-55 Oficina 403 World Trade Center</t>
  </si>
  <si>
    <t>+57-60-1-469-9529</t>
  </si>
  <si>
    <t>worldconstructionsas@gmail.com</t>
  </si>
  <si>
    <t>Refronca Import S.A.S.</t>
  </si>
  <si>
    <t>Cl 8 9-21 Br El Llano</t>
  </si>
  <si>
    <t>refroncaimport@gmail.com</t>
  </si>
  <si>
    <t>Compañia Doca S.A.S.</t>
  </si>
  <si>
    <t>Ac 116 No. 70 G 40</t>
  </si>
  <si>
    <t>jcrincon@hotmail.com</t>
  </si>
  <si>
    <t>Arroyave Hernandez Viviana Estella</t>
  </si>
  <si>
    <t>Cr 11 No. 10 - 60 Lc 41 - 42 St</t>
  </si>
  <si>
    <t>+57-60-1-260-9786</t>
  </si>
  <si>
    <t>Suelas J y M Sas</t>
  </si>
  <si>
    <t>Cr 29 B # 20 20 Sur</t>
  </si>
  <si>
    <t>+57-60-1-407-4391</t>
  </si>
  <si>
    <t>suelasjym@gmail.com</t>
  </si>
  <si>
    <t>Proeco Productos Ecologicos Industriales S.A.S.</t>
  </si>
  <si>
    <t>Carrera 129 A # 22 C - 74</t>
  </si>
  <si>
    <t>+57-60-1-548-4745</t>
  </si>
  <si>
    <t>proecoltda@outlook.com</t>
  </si>
  <si>
    <t>G C P CONSULTORES S A S</t>
  </si>
  <si>
    <t>CR 54 # 44A-05</t>
  </si>
  <si>
    <t>+57-60-1-315-0489</t>
  </si>
  <si>
    <t>Consulbank Seguros Ltda</t>
  </si>
  <si>
    <t>Avda. 15 # 104-76 Of. 506</t>
  </si>
  <si>
    <t>+57-60-1-213-3594</t>
  </si>
  <si>
    <t>seguros@consulbank.com</t>
  </si>
  <si>
    <t>INNOVATION CREDIT AND TECHNOLOGY SAS</t>
  </si>
  <si>
    <t>CR 9 # 115 - 06 OFICINA 601</t>
  </si>
  <si>
    <t>yvasquez@icreditt.com</t>
  </si>
  <si>
    <t>Giovanny Mera Cruz</t>
  </si>
  <si>
    <t>Cr 15 83 33</t>
  </si>
  <si>
    <t>+57-322-888-9142</t>
  </si>
  <si>
    <t>infodrgiovannimera@gmail.com</t>
  </si>
  <si>
    <t>Asesorias Diseños y Construcciones S.A.S.</t>
  </si>
  <si>
    <t>Cr 67 B 51 A 66 Of 203</t>
  </si>
  <si>
    <t>+57-60-4-260-6239</t>
  </si>
  <si>
    <t>claudia.cuartas@adycor.com</t>
  </si>
  <si>
    <t>Promotora Hato Campestre S.A.S</t>
  </si>
  <si>
    <t>Laboratorio Clinico Bios S.A.S.</t>
  </si>
  <si>
    <t>Cl 18 Norte # 3 - 44</t>
  </si>
  <si>
    <t>laboratoriobios@hotmail.com</t>
  </si>
  <si>
    <t>Restrepo Lopez Maria Camila</t>
  </si>
  <si>
    <t>Cra 23 27-51</t>
  </si>
  <si>
    <t>+57-311-631-0313</t>
  </si>
  <si>
    <t>mariakrestrepo91@gmail.com</t>
  </si>
  <si>
    <t>G&amp;G Diseños y Consultorias S A S</t>
  </si>
  <si>
    <t>Carrera 6B Sur # 5-205 Cajica</t>
  </si>
  <si>
    <t>+57-301-293-0128</t>
  </si>
  <si>
    <t>gerenciaggdisenos@gmail.com</t>
  </si>
  <si>
    <t>MORALES MEDINA LUIS FERNANDO</t>
  </si>
  <si>
    <t>CALLE 6 NRO. 5-41</t>
  </si>
  <si>
    <t>+57-60-6-352-6157</t>
  </si>
  <si>
    <t>ferremistrato@gmail.com</t>
  </si>
  <si>
    <t>Sociedad Colombiana de Arquitectos Bogota D C y Cundinamarca</t>
  </si>
  <si>
    <t>Cr 6 # 26 B 85 Plataforma</t>
  </si>
  <si>
    <t>+57-314-278-6471</t>
  </si>
  <si>
    <t>administracion@scabogota.org</t>
  </si>
  <si>
    <t>Bueno S.A.S</t>
  </si>
  <si>
    <t>Cl 10 # 35 - 252</t>
  </si>
  <si>
    <t>+57-315-476-3150</t>
  </si>
  <si>
    <t>buenovet@hotmail.com</t>
  </si>
  <si>
    <t>De Brigard y Morales Abogados S.A.S.</t>
  </si>
  <si>
    <t>Cr 12 # 70 31</t>
  </si>
  <si>
    <t>dmorales@dbmabogados.com</t>
  </si>
  <si>
    <t>Chegwin Goelkel S.A.S.</t>
  </si>
  <si>
    <t>Cl 70 No 53 22</t>
  </si>
  <si>
    <t>+57-60-5-358-8175</t>
  </si>
  <si>
    <t>r-chewing@hotmail.com</t>
  </si>
  <si>
    <t>Innovationg &amp; Consulting Innosulting Sas</t>
  </si>
  <si>
    <t>Calle 94A # 11A-66 Of. 101</t>
  </si>
  <si>
    <t>+57-320-496-1910</t>
  </si>
  <si>
    <t>camandiaz@gmail.com</t>
  </si>
  <si>
    <t>Conexion Fibra S.A.S</t>
  </si>
  <si>
    <t>Cr 51 F # 43 49 Sur</t>
  </si>
  <si>
    <t>conexionfibrasas@gmail.com</t>
  </si>
  <si>
    <t>Ingenieria Tecnica de Inversiones y Proyectos S.A.S.</t>
  </si>
  <si>
    <t>Calle 3 Sur No. 8-59 T6-202</t>
  </si>
  <si>
    <t>+57-312-386-4115</t>
  </si>
  <si>
    <t>interjuc@gmail.com</t>
  </si>
  <si>
    <t>Transportes Cordimuebles S.A.S.</t>
  </si>
  <si>
    <t>Calle 24 65 Gg 56</t>
  </si>
  <si>
    <t>contabilidadopenmudanzas@gmail.com</t>
  </si>
  <si>
    <t>Life Care Ambulancias S.A.S</t>
  </si>
  <si>
    <t>Cr 12 Norte Nro. 0-75 Consultorio 514</t>
  </si>
  <si>
    <t>+57-318-347-1297</t>
  </si>
  <si>
    <t>contabilidad.lifecare@gmail.com</t>
  </si>
  <si>
    <t>Paucat S.A.S.</t>
  </si>
  <si>
    <t>+57-310-455-7337</t>
  </si>
  <si>
    <t>paucatsas@gmail.com</t>
  </si>
  <si>
    <t>Carrocerias D Carga Ltda</t>
  </si>
  <si>
    <t>Transversal 4 13 A 99</t>
  </si>
  <si>
    <t>+57-60-1-893-0773</t>
  </si>
  <si>
    <t>dcargaltda@hotmail.com</t>
  </si>
  <si>
    <t>Ips Aprueba Cali S.A.S.</t>
  </si>
  <si>
    <t>ipsapruebacalisas@gmail.com</t>
  </si>
  <si>
    <t>Erv Asociados S A S</t>
  </si>
  <si>
    <t>Kra 13 # 77 22 Oficina 604</t>
  </si>
  <si>
    <t>+57-60-1-745-4510</t>
  </si>
  <si>
    <t>administrativo@smarterv.com</t>
  </si>
  <si>
    <t>Agropecuaria La Guaquita S.A.S.</t>
  </si>
  <si>
    <t>agropecuarialaguaquitasas@gmail.com</t>
  </si>
  <si>
    <t>Pixel Group &amp; Asociados S.A.S.</t>
  </si>
  <si>
    <t>Cr 25 No. 51-13</t>
  </si>
  <si>
    <t>+57-60-1-365-2457</t>
  </si>
  <si>
    <t>jorge@pixel.com.co</t>
  </si>
  <si>
    <t>Cf Lighting Company S.A.S.</t>
  </si>
  <si>
    <t>Calle 7 22 31 Apto. 701</t>
  </si>
  <si>
    <t>cadafer@hotmail.com</t>
  </si>
  <si>
    <t>Fundacion Comparte Por Una Vida Colombia</t>
  </si>
  <si>
    <t>Carrera 13 # 96 - 67 Ofc 206</t>
  </si>
  <si>
    <t>+57-315-734-4346</t>
  </si>
  <si>
    <t>lala.lovera@cpuvcolombia.org</t>
  </si>
  <si>
    <t>Rojaferdi S.A.S</t>
  </si>
  <si>
    <t>Cr 40 N 35B- 50 Conjunto Nueva Villa Sector Cuatro Esquinas</t>
  </si>
  <si>
    <t>+57-60-4-615-1441</t>
  </si>
  <si>
    <t>rojaferdi.sas@gmail.com</t>
  </si>
  <si>
    <t>Sistemas Teleinformaticos Y Servicios S.A.S.</t>
  </si>
  <si>
    <t>Carrera 33 No. 91 - 52 Torre 2 Apartamento 1407 Edificio Monviso</t>
  </si>
  <si>
    <t>hector.gil@sts.com.co</t>
  </si>
  <si>
    <t>Faro Inmobiliario S.A.S.</t>
  </si>
  <si>
    <t>Calle 57 18A-03</t>
  </si>
  <si>
    <t>+57-60-6-886-0855</t>
  </si>
  <si>
    <t>faroinmobiliariosas@gmail.com</t>
  </si>
  <si>
    <t>Moycosa Sucursal Colombia S.A.</t>
  </si>
  <si>
    <t>Avenida Caracas No. 3 43</t>
  </si>
  <si>
    <t>admoncol@moycosa.com</t>
  </si>
  <si>
    <t>Pluss P.O.P. S.A.S.</t>
  </si>
  <si>
    <t>Cr 43B No 35 Sur 38 Of 102</t>
  </si>
  <si>
    <t>gerencia@plusspop.com</t>
  </si>
  <si>
    <t>Palmeras De Convencion Ltda</t>
  </si>
  <si>
    <t>palmerasdeconvencionltda@hotmail.com</t>
  </si>
  <si>
    <t>Srb Abogados S.A.S.</t>
  </si>
  <si>
    <t>Cl 59 A Bis No. 4 A 33</t>
  </si>
  <si>
    <t>+57-60-1-235-2544</t>
  </si>
  <si>
    <t>carlos.barrera@srbclegal.com</t>
  </si>
  <si>
    <t>Grupo Arké S.A.S.</t>
  </si>
  <si>
    <t>Carrera 25 A 1 31 Int. 912</t>
  </si>
  <si>
    <t>+57-60-4-317-4386</t>
  </si>
  <si>
    <t>Agencia de Aduanas Intramar Ltda Nivel 2</t>
  </si>
  <si>
    <t>Dg 47 N§ 77 B - 09 Int. 8</t>
  </si>
  <si>
    <t>huwil@intramar.com.co</t>
  </si>
  <si>
    <t>Comercializadora Jzz S.A.S.</t>
  </si>
  <si>
    <t>Carrera 75 8 32 Apto 506</t>
  </si>
  <si>
    <t>+57-60-4-363-6979</t>
  </si>
  <si>
    <t>distrimuellesandes@hotmail.com</t>
  </si>
  <si>
    <t>Cior Clinica De Implantes Ortodoncia Y Rehabilitacion Oral</t>
  </si>
  <si>
    <t>Cra 36 # 46 - 89 Cabecera</t>
  </si>
  <si>
    <t>+57-60-7-657-5012</t>
  </si>
  <si>
    <t>clinicacior@hotmail.com</t>
  </si>
  <si>
    <t>Lee Jee Young</t>
  </si>
  <si>
    <t>Cr 27 N 63 G 19</t>
  </si>
  <si>
    <t>ljy-336@hanmail.net</t>
  </si>
  <si>
    <t>Paola Andrea Cuero Gaviria</t>
  </si>
  <si>
    <t>Cr 13 # 15 - 94 Of 401 Ed Pesade</t>
  </si>
  <si>
    <t>+57-319-577-4825</t>
  </si>
  <si>
    <t>beekjeans@hotmail.com</t>
  </si>
  <si>
    <t>Iberoamericana de Transportes Sas</t>
  </si>
  <si>
    <t>Cr 33 6A 15 Piso 2</t>
  </si>
  <si>
    <t>+57-60-1-640-6547</t>
  </si>
  <si>
    <t>iberoamericanadetransportes@gmail.com</t>
  </si>
  <si>
    <t>New Option Colombia S.A.S.</t>
  </si>
  <si>
    <t>Cr 10 No. 85 47 Ap 208</t>
  </si>
  <si>
    <t>+57-321-477-9231</t>
  </si>
  <si>
    <t>jmvieraneves@gmail.com</t>
  </si>
  <si>
    <t>Sociedad Distribuidora de Carga Sodicarga S.A.S.</t>
  </si>
  <si>
    <t>Cr 42 # 54A 155 Bg 1100</t>
  </si>
  <si>
    <t>+57-60-4-322-4382</t>
  </si>
  <si>
    <t>gerencia@sodicarga.com.co</t>
  </si>
  <si>
    <t>Import-Graficas M &amp; M Sas</t>
  </si>
  <si>
    <t>Cr 28 # 9 60</t>
  </si>
  <si>
    <t>+57-60-1-237-3578</t>
  </si>
  <si>
    <t>importgrafim@gmail.com</t>
  </si>
  <si>
    <t>Sepulveda e Hijos LIMITADA</t>
  </si>
  <si>
    <t>Avenida Las Americas No.1-81</t>
  </si>
  <si>
    <t>+57-60-8-512-5973</t>
  </si>
  <si>
    <t>yakese.6841@hotmail.com</t>
  </si>
  <si>
    <t>Lucsim S.A.S</t>
  </si>
  <si>
    <t>Carrera 25 A 1 A Sur 45 Interior 1337</t>
  </si>
  <si>
    <t>+57-60-4-321-7745</t>
  </si>
  <si>
    <t>Javier Vera Arquitectos S.A.S.</t>
  </si>
  <si>
    <t>Carrera 32 13 49 Oficina 904</t>
  </si>
  <si>
    <t>jvarquitectos@une.net.co</t>
  </si>
  <si>
    <t>Aaa Institucional Sas</t>
  </si>
  <si>
    <t>Cl 64 No. 118 B 58</t>
  </si>
  <si>
    <t>+57-60-1-703-7981</t>
  </si>
  <si>
    <t>contabilidad@aaainstitucional.com</t>
  </si>
  <si>
    <t>PAVIMENTOS e INGENIERIA RODRIGUEZ S A S</t>
  </si>
  <si>
    <t>CL 19 # 96 B 17</t>
  </si>
  <si>
    <t>+57-315-332-1924</t>
  </si>
  <si>
    <t>pirsas01@gmail.com</t>
  </si>
  <si>
    <t>Sociedad Medica Los Samanes S.A.S.</t>
  </si>
  <si>
    <t>Av 12E Nro. 4-30</t>
  </si>
  <si>
    <t>+57-60-7-574-4499</t>
  </si>
  <si>
    <t>contabilidad@medisamanes.com</t>
  </si>
  <si>
    <t>Pal Ingenieria S.A.S.</t>
  </si>
  <si>
    <t>Cl 45 Norte # 5 A N 58 Pi 2</t>
  </si>
  <si>
    <t>gerencia@palingenieria.com</t>
  </si>
  <si>
    <t>Assa Lift Rental Sas</t>
  </si>
  <si>
    <t>Cl 146 A # 58 C 56 Ap 307</t>
  </si>
  <si>
    <t>+57-60-1-759-1148</t>
  </si>
  <si>
    <t>ajimenez@asarental.com</t>
  </si>
  <si>
    <t>TRANSCARDENAS P. SAS</t>
  </si>
  <si>
    <t>AC 80 # 23 05</t>
  </si>
  <si>
    <t>+57-317-433-1133</t>
  </si>
  <si>
    <t>transcardenasp@gmail.com</t>
  </si>
  <si>
    <t>Bright Logistics S.A.S.</t>
  </si>
  <si>
    <t>Cl 114 A 19 A 74 Ap 303</t>
  </si>
  <si>
    <t>+57-60-1-612-0897</t>
  </si>
  <si>
    <t>gramirez@brightlogisticsco.com</t>
  </si>
  <si>
    <t>Myv Consultores Asociados Sas</t>
  </si>
  <si>
    <t>Calle 115 58 18 Edificio Ilarco 3 Of 405</t>
  </si>
  <si>
    <t>+57-318-813-5878</t>
  </si>
  <si>
    <t>susana.yanez@myvconsultoria.com</t>
  </si>
  <si>
    <t>Arrendamientos La 80 S.A.S.</t>
  </si>
  <si>
    <t>Carrera 80 47 46 Oficina 201</t>
  </si>
  <si>
    <t>arrela80@gmail.com</t>
  </si>
  <si>
    <t>Alto Acceso S.A.S</t>
  </si>
  <si>
    <t>Alto de las Palmas, Vía La Acuarela, Hacienda Arrayanes, Casa 37, Envigado, Antioquia</t>
  </si>
  <si>
    <t>mauricio.gonzalez@altoacceso.co</t>
  </si>
  <si>
    <t>Ummo Arquitectura S.A.S.</t>
  </si>
  <si>
    <t>Calle 3 No. 63 - 34 Apto 504 Torre 1</t>
  </si>
  <si>
    <t>+57-60-2-307-7753</t>
  </si>
  <si>
    <t>ummoarquitectura@gmail.com</t>
  </si>
  <si>
    <t>S.C. Rentamuebles Sociedad Por Acciones Simplificada</t>
  </si>
  <si>
    <t>Cll. 75 # 20C-51</t>
  </si>
  <si>
    <t>+57-60-1-217-4742</t>
  </si>
  <si>
    <t>gerencia@rentamueblescolombia.com</t>
  </si>
  <si>
    <t>Cordinaltra Sociedad Por Acciones Simplificada</t>
  </si>
  <si>
    <t>Calle 4 No. 2-20 Ciudadela Industrial</t>
  </si>
  <si>
    <t>+57-60-8-763-8126</t>
  </si>
  <si>
    <t>coordinaltra@gemail.com</t>
  </si>
  <si>
    <t>Legal Tax S.A.S.</t>
  </si>
  <si>
    <t>Carrera 22 17 325 Of 98085-32</t>
  </si>
  <si>
    <t>jbarrientos@legaltax.com.co</t>
  </si>
  <si>
    <t>Netforce Fx S.A.S.</t>
  </si>
  <si>
    <t>Cra 6B Sur 5 205 Casa 17 Vittare</t>
  </si>
  <si>
    <t>+57-60-1-815-0860</t>
  </si>
  <si>
    <t>obakesteeler@hotmail.com</t>
  </si>
  <si>
    <t>As Traducciones Sas</t>
  </si>
  <si>
    <t>Cl 105 # 15 - 53 Ap 102</t>
  </si>
  <si>
    <t>+57-60-1-623-3301</t>
  </si>
  <si>
    <t>astraducciones1@gmail.com</t>
  </si>
  <si>
    <t>Organizacion Para La Educacion Y Proteccion Ambiental Sigla Opepa</t>
  </si>
  <si>
    <t>Cra 19 # 84-85 Oficina 201</t>
  </si>
  <si>
    <t>administracion@opepa.org</t>
  </si>
  <si>
    <t>E.C.F ROSSI Y CIA S.A.S</t>
  </si>
  <si>
    <t>TRANSVERSAL 60 106 A 28 OFICINA 501 EDIFICIO EXCALIBUR</t>
  </si>
  <si>
    <t>+57-60-1-755-2839</t>
  </si>
  <si>
    <t>notificaciones@rossiabogados.com</t>
  </si>
  <si>
    <t>Grupo Administrativo Empresarial Dlaguarda Sas</t>
  </si>
  <si>
    <t>Kr 10 # 31 - 60</t>
  </si>
  <si>
    <t>+57-316-696-5884</t>
  </si>
  <si>
    <t>grupodlaguarda@gmail.com</t>
  </si>
  <si>
    <t>Art Construcciones E Ingenieria S.A.S.</t>
  </si>
  <si>
    <t>C Cial Bolivar Lc G 10 2 Brr San Mateo</t>
  </si>
  <si>
    <t>contabilidadartconstrucciones@gmail.com</t>
  </si>
  <si>
    <t>Laboratorio Textil S.A.S.</t>
  </si>
  <si>
    <t>Calle 77 No. 72-36</t>
  </si>
  <si>
    <t>laboratex@gmail.com</t>
  </si>
  <si>
    <t>Tradición del Campo S.A.S.</t>
  </si>
  <si>
    <t>analistacontable8@dni.com.co</t>
  </si>
  <si>
    <t>Soluciones en Geomática e Ingeniería S.A.S</t>
  </si>
  <si>
    <t>Cr 4 # 16 24 Of 501</t>
  </si>
  <si>
    <t>+57-60-1-243-0997</t>
  </si>
  <si>
    <t>camilo.beltran@sgingenieriasas.com</t>
  </si>
  <si>
    <t>Constructora Correas LIMITADA</t>
  </si>
  <si>
    <t>Calle 93b No. 17-62</t>
  </si>
  <si>
    <t>+57-60-1-632-4400</t>
  </si>
  <si>
    <t>mjaramillo@lfcglobal.com.co</t>
  </si>
  <si>
    <t>Servicio Ingenieria Medico Hospitalario S.A.S - S.I.M.H S.A.S.</t>
  </si>
  <si>
    <t>Carrera 68 A 46 A - 106</t>
  </si>
  <si>
    <t>administrativa@simh.com.co</t>
  </si>
  <si>
    <t>Integral Agencia De Seguros S&amp;F Ltda</t>
  </si>
  <si>
    <t>Calle 106 58 27 Ofc 209</t>
  </si>
  <si>
    <t>+57-60-1-213-1881</t>
  </si>
  <si>
    <t>fredycasallas5@hotmail.com</t>
  </si>
  <si>
    <t>Camycar S A S</t>
  </si>
  <si>
    <t>Calle 91 # 9 - 16 Apto 701</t>
  </si>
  <si>
    <t>+57-60-1-931-3363</t>
  </si>
  <si>
    <t>amorenoq@yahoo.com</t>
  </si>
  <si>
    <t>Puccini Theran Limitada</t>
  </si>
  <si>
    <t>Cr 59 Cl 72 8 Of 102</t>
  </si>
  <si>
    <t>asistente_administrativa@puccinitheran.com</t>
  </si>
  <si>
    <t>Zuluaga Giraldo Rodrigo Alberto</t>
  </si>
  <si>
    <t>Cr 41 No. 33-13</t>
  </si>
  <si>
    <t>+57-60-5-379-7111</t>
  </si>
  <si>
    <t>lastin34@hotmail.com</t>
  </si>
  <si>
    <t>Argenta Estructuradores Sas</t>
  </si>
  <si>
    <t>Cl 94 # 11 A - 76 Of 102</t>
  </si>
  <si>
    <t>+57-60-1-742-9779</t>
  </si>
  <si>
    <t>jsanint@argentaestructuradores.com</t>
  </si>
  <si>
    <t>Orbita Soluciones Sas</t>
  </si>
  <si>
    <t>Cl 22 D # 87 C 61 Cs 19</t>
  </si>
  <si>
    <t>+57-60-1-298-5265</t>
  </si>
  <si>
    <t>orbitabogota@gmail.com</t>
  </si>
  <si>
    <t>Cea Escuela de Automovilismo del Cauca Sas</t>
  </si>
  <si>
    <t>Calle 2 # 7 - 74</t>
  </si>
  <si>
    <t>+57-60-2-824-0535</t>
  </si>
  <si>
    <t>Asimetrik Asociados Sas</t>
  </si>
  <si>
    <t>Cr 19 B No. 85 72 Ap 302</t>
  </si>
  <si>
    <t>+57-310-559-9478</t>
  </si>
  <si>
    <t>gustavomesarq@gmail.com</t>
  </si>
  <si>
    <t>V&amp;P Seguridad y Salud En El Trabajo S.A.S</t>
  </si>
  <si>
    <t>Carrera 17 Nro. 9 70 Local 2 Avenida Pinares</t>
  </si>
  <si>
    <t>+57-60-6-345-6878</t>
  </si>
  <si>
    <t>vypsstcoordinacion@gmail.com</t>
  </si>
  <si>
    <t>Grupo Euro S.A.S.</t>
  </si>
  <si>
    <t>Avenida Carrera 30 # 86 -31</t>
  </si>
  <si>
    <t>+57-60-1-691-7452</t>
  </si>
  <si>
    <t>fleighton@grupoeuro1.com</t>
  </si>
  <si>
    <t>Qualificar Sas</t>
  </si>
  <si>
    <t>Carrera 11 # 98 07 Oficina 2B10</t>
  </si>
  <si>
    <t>+57-315-307-5031</t>
  </si>
  <si>
    <t>info@qualificar.com.co</t>
  </si>
  <si>
    <t>GREEN TERRA LIFE S.A.S</t>
  </si>
  <si>
    <t>CRA 11 86 32 OF 202</t>
  </si>
  <si>
    <t>+57-60-1-217-0765</t>
  </si>
  <si>
    <t>alexandra.orbe@brmetics.com.ec</t>
  </si>
  <si>
    <t>Transpremium Sas</t>
  </si>
  <si>
    <t>Calle 3 Sur # 4-21</t>
  </si>
  <si>
    <t>+57-311-452-6671</t>
  </si>
  <si>
    <t>transpremiumpz@gmail.com</t>
  </si>
  <si>
    <t>Cobranzas Especiales G E R C S A En Reorganización</t>
  </si>
  <si>
    <t>Cra 10 20-19 Piso 9</t>
  </si>
  <si>
    <t>+57-60-1-743-6010</t>
  </si>
  <si>
    <t>gerencia@cobranzasgerc.com</t>
  </si>
  <si>
    <t>Fundacion Amigos de Jesus y Maria</t>
  </si>
  <si>
    <t>Cr 81 B # 15 A 30</t>
  </si>
  <si>
    <t>+57-60-1-411-0526</t>
  </si>
  <si>
    <t>info@fundacionamigosdejesusymaria.org</t>
  </si>
  <si>
    <t>Representaciones Asesorias y Servicios Limitada R A S Ltda</t>
  </si>
  <si>
    <t>Cl 83 Bis No. 24-95/91</t>
  </si>
  <si>
    <t>+57-60-1-631-5942</t>
  </si>
  <si>
    <t>gerencia@rasltdacolombia.com</t>
  </si>
  <si>
    <t>Inversiones Oliveros Jaramillo S.A.S</t>
  </si>
  <si>
    <t>juanisjara@gmail.com</t>
  </si>
  <si>
    <t>Diseños Oriani S.A.S.</t>
  </si>
  <si>
    <t>Kr 1 # 18 - 42</t>
  </si>
  <si>
    <t>ventas@dioriani.com</t>
  </si>
  <si>
    <t>Inversiones Arango Martinez y Cia Sas</t>
  </si>
  <si>
    <t>15 N 127B-23 Int 2</t>
  </si>
  <si>
    <t>+57-60-1-757-9134</t>
  </si>
  <si>
    <t>veronicaarango@yahoo.com</t>
  </si>
  <si>
    <t>Neuro Surgeon S.A.S.</t>
  </si>
  <si>
    <t>Calle 53 45 64 Ed Tunapa Cs 209</t>
  </si>
  <si>
    <t>juliandrespana@yahoo.es</t>
  </si>
  <si>
    <t>Civico Ingenieros &amp; Cia S A S</t>
  </si>
  <si>
    <t>Calle 160 No 72 - 51 Torre 3 Apto 402</t>
  </si>
  <si>
    <t>+57-60-1-479-0763</t>
  </si>
  <si>
    <t>civicoingenieros@gmail.com</t>
  </si>
  <si>
    <t>Inversiones Arbelaez Alvarez y Cia S.A.</t>
  </si>
  <si>
    <t>Carrera 42 A 1 25 Of 410 Torre Hotel</t>
  </si>
  <si>
    <t>Inversiones Real Estate y Sax Design Cia S.A.S.</t>
  </si>
  <si>
    <t>Carrera 30 # 4 A 59</t>
  </si>
  <si>
    <t>Compañia de Inversiones Martinez Zuluaga - Cimaz S.A.S</t>
  </si>
  <si>
    <t>Cl 14 Norte # 6 - 39</t>
  </si>
  <si>
    <t>cimaz631@gmail.com</t>
  </si>
  <si>
    <t>Roldan &amp; Roldan Abogados Sas</t>
  </si>
  <si>
    <t>Cr 18 # 88 17 Ap 306</t>
  </si>
  <si>
    <t>+57-60-1-611-4623</t>
  </si>
  <si>
    <t>gerencia@roldanyroldanabogados.com</t>
  </si>
  <si>
    <t>Deigma S A S</t>
  </si>
  <si>
    <t>Carrera 72Bis No.147- 60 Torre 1 Apartamento 1301</t>
  </si>
  <si>
    <t>+57-60-1-378-4684</t>
  </si>
  <si>
    <t>deigma.sas@gmail.com</t>
  </si>
  <si>
    <t>Cic Internacional Sas</t>
  </si>
  <si>
    <t>Cll 79 No 68 G 55</t>
  </si>
  <si>
    <t>+57-60-1-927-8424</t>
  </si>
  <si>
    <t>clientes@tecnologialaser.com.co</t>
  </si>
  <si>
    <t>Inversiones Morgan S.A.S.</t>
  </si>
  <si>
    <t>Av Esperanza 40 58 Of 202</t>
  </si>
  <si>
    <t>info@imorgan.com.co</t>
  </si>
  <si>
    <t>Cooperativa de Trabajo Asociado Pionera en Obra Social</t>
  </si>
  <si>
    <t>Carrera 44 38Sur15</t>
  </si>
  <si>
    <t>+57-60-4-270-9898</t>
  </si>
  <si>
    <t>jorge.cadavid@envigado.gov.co</t>
  </si>
  <si>
    <t>Transportadores Nuevo Milenio Limitada Transnuevo Milenio Ltda</t>
  </si>
  <si>
    <t>Terminal De Transporte Oficina 205-206-207</t>
  </si>
  <si>
    <t>+57-60-2-730-0055</t>
  </si>
  <si>
    <t>transnuevomilenioltda@yahoo.com</t>
  </si>
  <si>
    <t>Global Rent 4X4 Sas</t>
  </si>
  <si>
    <t>Cl 188 # 15 83</t>
  </si>
  <si>
    <t>+57-317-408-8105</t>
  </si>
  <si>
    <t>clientes@globalrent4x4.com</t>
  </si>
  <si>
    <t>Ermo Cartagena Sas</t>
  </si>
  <si>
    <t>Transversal 51 21 75</t>
  </si>
  <si>
    <t>+57-60-5-669-4582</t>
  </si>
  <si>
    <t>alejandrosarmiento1@gmail.com</t>
  </si>
  <si>
    <t>Audiosystems Pps Sas</t>
  </si>
  <si>
    <t>Cl 75 No. 24-43</t>
  </si>
  <si>
    <t>+57-60-1-311-9029</t>
  </si>
  <si>
    <t>esperanza@audiosystemspps.com</t>
  </si>
  <si>
    <t>Palmetto Investment S.A.S</t>
  </si>
  <si>
    <t>Cr 11 # 71 40 P 3</t>
  </si>
  <si>
    <t>+57-60-1-743-3467</t>
  </si>
  <si>
    <t>palmettoinvestment056@gmail.com</t>
  </si>
  <si>
    <t>Compania Integral de Recuperacion de Activos S.A.S.</t>
  </si>
  <si>
    <t>Calle 27 # 26-335 Local 5 Plan Parejo Centro Comercial Villa Esmeralda</t>
  </si>
  <si>
    <t>+57-310-650-4077</t>
  </si>
  <si>
    <t>financiera.gcsi@gmail.com</t>
  </si>
  <si>
    <t>Pharm &amp; Health Solutions S.A.S</t>
  </si>
  <si>
    <t>Kr 16 # 9 - 47</t>
  </si>
  <si>
    <t>jhsancle@phsolutions.com.co</t>
  </si>
  <si>
    <t>Holomedical Center Sas</t>
  </si>
  <si>
    <t>Cl 120 A # 7 - 36 Of 301</t>
  </si>
  <si>
    <t>+57-60-1-732-5458</t>
  </si>
  <si>
    <t>libardobueno@gmail.com</t>
  </si>
  <si>
    <t>Timag Lopez S.A.S.</t>
  </si>
  <si>
    <t>Carrera 13 # 32 - 10 Lote</t>
  </si>
  <si>
    <t>industriastimag@hotmail.com</t>
  </si>
  <si>
    <t>Comercializadora Valencia Sartoriale S A S</t>
  </si>
  <si>
    <t>Calle 93 B 11 A 84 Local 404</t>
  </si>
  <si>
    <t>+57-60-1-250-0540</t>
  </si>
  <si>
    <t>contab.valencia@gmail.com</t>
  </si>
  <si>
    <t>Crucero Turismo S.A.S. en Reorganizacion</t>
  </si>
  <si>
    <t>Cl 5 # 46 - 83 Lc 112</t>
  </si>
  <si>
    <t>cruceroadmon@hotmail.com</t>
  </si>
  <si>
    <t>Unity L&amp;A Sas</t>
  </si>
  <si>
    <t>Cr 69 25 - 15 Lc 2</t>
  </si>
  <si>
    <t>+57-60-1-295-1905</t>
  </si>
  <si>
    <t>liria.guerrero@totalseguros.com</t>
  </si>
  <si>
    <t>Inversiones F.S.G. S.A.S</t>
  </si>
  <si>
    <t>Asesoria y Representacion Judicial A&amp;Rj S A S</t>
  </si>
  <si>
    <t>Cl 31 # 13A 51 Of 307 Edificio Panorama</t>
  </si>
  <si>
    <t>+57-60-1-626-3909</t>
  </si>
  <si>
    <t>baracaldoabogados@outlook.com</t>
  </si>
  <si>
    <t>Administracion E Ingenierias Sas En Liquidacion</t>
  </si>
  <si>
    <t>Cr 8 No. 16 88 Of 707 Ed Furgor</t>
  </si>
  <si>
    <t>+57-60-1-881-4001</t>
  </si>
  <si>
    <t>aingltda@yahoo.com</t>
  </si>
  <si>
    <t>Celmira Panche Rodriguez</t>
  </si>
  <si>
    <t>Cr 8 # 9 01</t>
  </si>
  <si>
    <t>+57-60-1-867-0263</t>
  </si>
  <si>
    <t>feria.retazos@hotmail.com</t>
  </si>
  <si>
    <t>Jt Deportes S A S</t>
  </si>
  <si>
    <t>Cr 1 # 70 - 80</t>
  </si>
  <si>
    <t>+57-317-668-7417</t>
  </si>
  <si>
    <t>jantropberger@gmail.com</t>
  </si>
  <si>
    <t>Fpv Seguros &amp; Fianzas Ltda</t>
  </si>
  <si>
    <t>Tv 55 98 A 66 Local 201</t>
  </si>
  <si>
    <t>+57-60-1-702-2977</t>
  </si>
  <si>
    <t>ximena.reyes@fpvsegurosyfianzas.com</t>
  </si>
  <si>
    <t>Entrecasa Sas</t>
  </si>
  <si>
    <t>Cl 79 A # 7 A - 40 P 2</t>
  </si>
  <si>
    <t>+57-60-1-313-2618</t>
  </si>
  <si>
    <t>eduar8792@hotmail.com</t>
  </si>
  <si>
    <t>Valram Ltda.</t>
  </si>
  <si>
    <t>Calle 43 # 52-39</t>
  </si>
  <si>
    <t>gerencia@valramltda.co</t>
  </si>
  <si>
    <t>Unimos Salud S.A.S</t>
  </si>
  <si>
    <t>Cl 44 Bis B Sur No. 68 B 13</t>
  </si>
  <si>
    <t>+57-300-420-7640</t>
  </si>
  <si>
    <t>unimosocupacional@yahoo.es</t>
  </si>
  <si>
    <t>Magdalena Martinez Calle</t>
  </si>
  <si>
    <t>Av Caracas # 15 98</t>
  </si>
  <si>
    <t>+57-60-1-243-1913</t>
  </si>
  <si>
    <t>martinezmagdalena94@gmail.com</t>
  </si>
  <si>
    <t>Mega Audio Ltda</t>
  </si>
  <si>
    <t>Cr 9 No. 19 87</t>
  </si>
  <si>
    <t>+57-60-1-560-4693</t>
  </si>
  <si>
    <t>megaaudioltda@hotmail.com</t>
  </si>
  <si>
    <t>OPENPAY COLOMBIA S.A.S</t>
  </si>
  <si>
    <t>AV 19 # 100-45 PISO 6</t>
  </si>
  <si>
    <t>+57-60-1-794-5461</t>
  </si>
  <si>
    <t>nicolas.rodriguez@openpay.co</t>
  </si>
  <si>
    <t>Autocredito S.A.S.</t>
  </si>
  <si>
    <t>Kra. 19A # 84-57 Piso 4</t>
  </si>
  <si>
    <t>+57-60-1-622-3074</t>
  </si>
  <si>
    <t>inv_sabaneta@yahoo.com</t>
  </si>
  <si>
    <t>Premedia Solutions Sas</t>
  </si>
  <si>
    <t>Cr 29 # 68 80</t>
  </si>
  <si>
    <t>+57-311-513-8235</t>
  </si>
  <si>
    <t>gerencia@premedia.net.co</t>
  </si>
  <si>
    <t>Ingeso - Ingenieros Expertos S.A.S.</t>
  </si>
  <si>
    <t>Carrera 50 79 85 Oficina 301</t>
  </si>
  <si>
    <t>+57-317-500-8289</t>
  </si>
  <si>
    <t>info@ingeso.co</t>
  </si>
  <si>
    <t>Hr Ingenieria Sas</t>
  </si>
  <si>
    <t>Puerta Castaño Angela Natalia</t>
  </si>
  <si>
    <t>Calle 26 25-23</t>
  </si>
  <si>
    <t>+57-312-697-2286</t>
  </si>
  <si>
    <t>natapuerta417@gmail.com</t>
  </si>
  <si>
    <t>Son Cosas del Corazon S.A.S.</t>
  </si>
  <si>
    <t>Cl 21 Norte # 3 - 34 Pi 3</t>
  </si>
  <si>
    <t>gerencia@transportesescobar.com.co</t>
  </si>
  <si>
    <t>Alcuadrado Arquitectos S.A.S</t>
  </si>
  <si>
    <t>Kr 35 # 3 - 29</t>
  </si>
  <si>
    <t>lauranunezrojas@gmail.com</t>
  </si>
  <si>
    <t>Cooperativa de Trabajo Asociado de Textiles</t>
  </si>
  <si>
    <t>Av Cl 63 74B 42 Bg 19</t>
  </si>
  <si>
    <t>Districol T.A.T. S.A.</t>
  </si>
  <si>
    <t>Cl 6 5 41</t>
  </si>
  <si>
    <t>+57-60-6-851-4746</t>
  </si>
  <si>
    <t>fabiotc20@hotmail.com</t>
  </si>
  <si>
    <t>Marketing Estrategico Bpo Services S.A.S. en Liquidación por Adjudicación</t>
  </si>
  <si>
    <t>Cra 57 # 72-121</t>
  </si>
  <si>
    <t>Escafandra S.A.S.</t>
  </si>
  <si>
    <t>Carrera 43 B 16 80 Of 103 Ed. Delta</t>
  </si>
  <si>
    <t>+57-60-4-312-0331</t>
  </si>
  <si>
    <t>asistenteadm@escafandra.com.co</t>
  </si>
  <si>
    <t>Cacaotera Fruto Moreno S.A.S.</t>
  </si>
  <si>
    <t>Calle 14 Nro. 18 40 Edificio Acrópolis Barrio Los Alamos</t>
  </si>
  <si>
    <t>+57-313-797-7121</t>
  </si>
  <si>
    <t>Om Arquitectura &amp; Urbanismo S.A.S.</t>
  </si>
  <si>
    <t>Kr 24 F # 2 Oeste - 59</t>
  </si>
  <si>
    <t>admin@om-arquitecturagroup.com</t>
  </si>
  <si>
    <t>Fundacion Madaura</t>
  </si>
  <si>
    <t>Cl 43 17 20</t>
  </si>
  <si>
    <t>+57-60-1-245-4850</t>
  </si>
  <si>
    <t>contabilidad@hotelmadaura.com</t>
  </si>
  <si>
    <t>Pasamaneria Milartex Limitada</t>
  </si>
  <si>
    <t>Carrera 45 42 74</t>
  </si>
  <si>
    <t>pasamaneriamilartex@gmail.com</t>
  </si>
  <si>
    <t>Soluciones Tecnicas Castellon Solutec S.A.S.</t>
  </si>
  <si>
    <t>Cl 103 No 36 29 Pi 1</t>
  </si>
  <si>
    <t>solutecrefrigeracion@gmail.com</t>
  </si>
  <si>
    <t>Proyectos e Impermeabilizaciones Impro S.A.S.</t>
  </si>
  <si>
    <t>Calle 59 # 4-56 Of 302</t>
  </si>
  <si>
    <t>+57-301-757-5659</t>
  </si>
  <si>
    <t>gerencia@impro.com.co</t>
  </si>
  <si>
    <t>Vulcano Resources S.A.S</t>
  </si>
  <si>
    <t>Cr 18 # 93 25 Of 405</t>
  </si>
  <si>
    <t>Levy Sidney Cadosch Delmar Levy</t>
  </si>
  <si>
    <t>Cra 9 No 12B-47</t>
  </si>
  <si>
    <t>+57-60-1-283-1475</t>
  </si>
  <si>
    <t>sidneycadosch@hotmail.com</t>
  </si>
  <si>
    <t>Transportes Multigranel Sa Tmgranel en Reestructuracion</t>
  </si>
  <si>
    <t>Cr 4 # 9D-10 Sur</t>
  </si>
  <si>
    <t>+57-60-1-712-4955</t>
  </si>
  <si>
    <t>dircontable@multigranel.com</t>
  </si>
  <si>
    <t>Idapel S A S</t>
  </si>
  <si>
    <t>Cr 28 # 72-15 Of 201</t>
  </si>
  <si>
    <t>+57-60-1-329-1515</t>
  </si>
  <si>
    <t>idapel@hotmail.com</t>
  </si>
  <si>
    <t>Inversiones del Prado Abdala Saieh &amp; Compania S.A.S.</t>
  </si>
  <si>
    <t>Inversiones Forestales De Colombia Sas</t>
  </si>
  <si>
    <t>Cra 48 # 91-89</t>
  </si>
  <si>
    <t>+57-60-1-805-1335</t>
  </si>
  <si>
    <t>vergeljorge@hotmail.com</t>
  </si>
  <si>
    <t>Fullpack S A S</t>
  </si>
  <si>
    <t>Cll 17 B # 62-47</t>
  </si>
  <si>
    <t>+57-60-1-746-9617</t>
  </si>
  <si>
    <t>jbirman17@gmail.com</t>
  </si>
  <si>
    <t>Bermudez y Correa Asociados S.A.S.</t>
  </si>
  <si>
    <t>Carrera 16 12 Sur 99 Int 1001</t>
  </si>
  <si>
    <t>fibo@une.net.co</t>
  </si>
  <si>
    <t>Innoaire Ingenieria Electrica Sas</t>
  </si>
  <si>
    <t>Tv 24 B # 17 307 To 2 Ap 404</t>
  </si>
  <si>
    <t>+57-313-354-9378</t>
  </si>
  <si>
    <t>innoareingenieriaelectrica@gmail.com</t>
  </si>
  <si>
    <t>E.S.P. Empresas Públicas de Facatativá</t>
  </si>
  <si>
    <t>Av Calle 15 7 193</t>
  </si>
  <si>
    <t>emdesarrollo@alcaldiafacatativa.gov.co</t>
  </si>
  <si>
    <t>Loyalty Investments S.A.S</t>
  </si>
  <si>
    <t>Carrera 43 A 5 113 Oficina 808</t>
  </si>
  <si>
    <t>contabilidad@royaltyworldinc.com</t>
  </si>
  <si>
    <t>Pinturas y Acabados Industriales Sas</t>
  </si>
  <si>
    <t>Cr 70 B # 24-44 Sur</t>
  </si>
  <si>
    <t>+57-60-1-417-6161</t>
  </si>
  <si>
    <t>pinturasyacabados_2@hotmail.com</t>
  </si>
  <si>
    <t>Gw Capital Sas</t>
  </si>
  <si>
    <t>Cr 13 A # 89 38 Of 214</t>
  </si>
  <si>
    <t>+57-313-303-9687</t>
  </si>
  <si>
    <t>gwcapitalco@gmail.com</t>
  </si>
  <si>
    <t>Lineas Tecnicas de Cargamentos S.A.S</t>
  </si>
  <si>
    <t>Km 2.7 Via Siberia - Cota Costado Oriental Vda Parcelas en 3</t>
  </si>
  <si>
    <t>+57-60-1-742-2550</t>
  </si>
  <si>
    <t>Bravante Sociedad Por Acciones Simplificada</t>
  </si>
  <si>
    <t>Cr 38 # 8 A 24 Of 301</t>
  </si>
  <si>
    <t>+57-60-1-277-5904</t>
  </si>
  <si>
    <t>bravantesas@gmail.com</t>
  </si>
  <si>
    <t>Heritage Investments Sas</t>
  </si>
  <si>
    <t>Calle 63 # 27 - 80/86</t>
  </si>
  <si>
    <t>info@heritagebikes.com.co</t>
  </si>
  <si>
    <t>E.M.S. Arquitectura S.A.S.</t>
  </si>
  <si>
    <t>Cl 3 Oeste # 3 - 13 Of 302 Ed Balboa</t>
  </si>
  <si>
    <t>gsarmiento@emsarq.com</t>
  </si>
  <si>
    <t>AXON COMUNICACION CORPORATIVA LTDA</t>
  </si>
  <si>
    <t>CALLE 98 NO 70-91 OFICINA 614 CENTRO EMPRESARIAL PONTEVEDRA</t>
  </si>
  <si>
    <t>+57-60-1-743-2226</t>
  </si>
  <si>
    <t>dparada@axonlatam.com</t>
  </si>
  <si>
    <t>R C 2 S A S</t>
  </si>
  <si>
    <t>Cr 7 155 C 30 Of 3012 Torre E</t>
  </si>
  <si>
    <t>+57-313-355-1310</t>
  </si>
  <si>
    <t>jarinconm@hotmail.com</t>
  </si>
  <si>
    <t>Lausof Carsan S.A.S.</t>
  </si>
  <si>
    <t>Cr 52 No 52 63 Of 401</t>
  </si>
  <si>
    <t>+57-60-4-322-0117</t>
  </si>
  <si>
    <t>andre_cielo@diagnosticodigital.co</t>
  </si>
  <si>
    <t>Empresas de Servicios Públicos de Toro</t>
  </si>
  <si>
    <t>Calle 11 3 - 09</t>
  </si>
  <si>
    <t>+57-60-2-221-0133</t>
  </si>
  <si>
    <t>toroaseoesp@gmail.com</t>
  </si>
  <si>
    <t>Peral Soria S.A.S</t>
  </si>
  <si>
    <t>Cl 79 B # 7 - 30</t>
  </si>
  <si>
    <t>+57-301-675-1304</t>
  </si>
  <si>
    <t>victordelperal@victordelperal.com</t>
  </si>
  <si>
    <t>Smg Arquitectos S.A.S.</t>
  </si>
  <si>
    <t>Cl. 22 N No. 9 N 16</t>
  </si>
  <si>
    <t>saramgiraldo@gmail.com</t>
  </si>
  <si>
    <t>Bioone De Colombia Sas</t>
  </si>
  <si>
    <t>Ac 116 # 18 45 Ap 503</t>
  </si>
  <si>
    <t>+57-60-1-757-1812</t>
  </si>
  <si>
    <t>info@bioonedecolombia.com</t>
  </si>
  <si>
    <t>Pujantes S.A.S.</t>
  </si>
  <si>
    <t>Transversal 39 B 77 65 Piso 3</t>
  </si>
  <si>
    <t>+57-60-4-411-5267</t>
  </si>
  <si>
    <t>pujantessas@une.net.co</t>
  </si>
  <si>
    <t>Inclusion Consulting S.A.S.</t>
  </si>
  <si>
    <t>Calle 161a No 8b-45</t>
  </si>
  <si>
    <t>+57-60-1-300-2927</t>
  </si>
  <si>
    <t>administrativo@virtualpagos.com</t>
  </si>
  <si>
    <t>Global P&amp;M Sas</t>
  </si>
  <si>
    <t>Calle 98 # 70 - 91 Oficina 814 Centro Empresarial Pontevedra</t>
  </si>
  <si>
    <t>globalpymsas@gmail.com</t>
  </si>
  <si>
    <t>Iprocess Colombia Sas</t>
  </si>
  <si>
    <t>Carrera 62 # 103 -17</t>
  </si>
  <si>
    <t>+57-60-1-675-6113</t>
  </si>
  <si>
    <t>info@iprocess.co</t>
  </si>
  <si>
    <t>Surticarbones Electroindustriales S.A.S.</t>
  </si>
  <si>
    <t>Cl 25 C # 84 B 09</t>
  </si>
  <si>
    <t>+57-60-1-263-6378</t>
  </si>
  <si>
    <t>administracion@surticarbones.com</t>
  </si>
  <si>
    <t>Compostpack Sas</t>
  </si>
  <si>
    <t>Cl 161 A # 17 57</t>
  </si>
  <si>
    <t>+57-320-852-5836</t>
  </si>
  <si>
    <t>fcarrion.rivas@outlook.com</t>
  </si>
  <si>
    <t>Proyecto I - Loop Co. Sas</t>
  </si>
  <si>
    <t>Calle 85 No. 14 05 Piso 06</t>
  </si>
  <si>
    <t>Petrogreen Group S.A.S.</t>
  </si>
  <si>
    <t>Calle 18 A Sur 25 C 25 Int 701</t>
  </si>
  <si>
    <t>claraluzmedellin@gmail.com</t>
  </si>
  <si>
    <t>Sistema Integrado de Transporte de Valledupar S.A.S.</t>
  </si>
  <si>
    <t>Calle 28 6A 15</t>
  </si>
  <si>
    <t>+57-60-5-572-9393</t>
  </si>
  <si>
    <t>setpcvalledupar@gmail.com</t>
  </si>
  <si>
    <t>Ag Altamonte S.A.S.</t>
  </si>
  <si>
    <t>asalr1985@gmail.com</t>
  </si>
  <si>
    <t>Distribuciones Electricas La 36 S.A.S.</t>
  </si>
  <si>
    <t>Cl 36 No 43 120</t>
  </si>
  <si>
    <t>+57-60-5-344-7767</t>
  </si>
  <si>
    <t>distrielec36@gmail.com</t>
  </si>
  <si>
    <t>Ingenieria Servicios Y Desarrollos De Colombia Limitada</t>
  </si>
  <si>
    <t>Cl 24 A Bis No. 100 26</t>
  </si>
  <si>
    <t>+57-60-1-496-7065</t>
  </si>
  <si>
    <t>isd@isd.com.co</t>
  </si>
  <si>
    <t>Amaya Rangel Asesores De Seguros Limitada</t>
  </si>
  <si>
    <t>Cl 44 No. 54-47</t>
  </si>
  <si>
    <t>+57-60-1-574-5582</t>
  </si>
  <si>
    <t>juan.carlos@amayarangel.com.co</t>
  </si>
  <si>
    <t>V.P.G. Tecnologia S.A.S.</t>
  </si>
  <si>
    <t>avillafanez@grupovpglobal.com</t>
  </si>
  <si>
    <t>Grupo Sajar S.A.S. Zomac</t>
  </si>
  <si>
    <t>Calle 14 1 05</t>
  </si>
  <si>
    <t>+57-311-630-7878</t>
  </si>
  <si>
    <t>gruposajarsas@hotmail.com</t>
  </si>
  <si>
    <t>Micra Soluciones Funcionales Limitada</t>
  </si>
  <si>
    <t>Cra 78A No. 76 44</t>
  </si>
  <si>
    <t>+57-60-1-516-6747</t>
  </si>
  <si>
    <t>info@micrasf.com</t>
  </si>
  <si>
    <t>Empresa de Servicios Publicos de El Paso</t>
  </si>
  <si>
    <t>Carrera 4 No 3 59</t>
  </si>
  <si>
    <t>esp321empaso@hotmail.com</t>
  </si>
  <si>
    <t>Grupo Empresarial Cala S.A.S.</t>
  </si>
  <si>
    <t>Carrera 56 B 49 A 29 Of. 1601 P 15 Ed. Elite de la Moda</t>
  </si>
  <si>
    <t>+57-60-4-444-4489</t>
  </si>
  <si>
    <t>contabilidad@surtitodo.com.co</t>
  </si>
  <si>
    <t>Accesorios Tecnicos Para Concreto S.A.S. en Liquidacion</t>
  </si>
  <si>
    <t>Cra 106 16 H-29</t>
  </si>
  <si>
    <t>+57-60-1-418-1896</t>
  </si>
  <si>
    <t>infocol@separadoresatecon.com</t>
  </si>
  <si>
    <t>Gesta Inversiones S.A.S.</t>
  </si>
  <si>
    <t>Cr 75 No 78-54 Ap 603 To 2 Conjunto Par</t>
  </si>
  <si>
    <t>+57-313-251-9167</t>
  </si>
  <si>
    <t>gestainversiones@hotmail.com</t>
  </si>
  <si>
    <t>Ambulancias Medicas Profesionales S.A.S</t>
  </si>
  <si>
    <t>Cr 65 B 74 A 14</t>
  </si>
  <si>
    <t>+57-60-1-240-4330</t>
  </si>
  <si>
    <t>ambulanciasmedicas@hotmail.com</t>
  </si>
  <si>
    <t>Servicios Especializados de Mantenimiento y Control S.A.S</t>
  </si>
  <si>
    <t>Kr 2 C # 31 A - 29</t>
  </si>
  <si>
    <t>sermaconsas@gmail.com</t>
  </si>
  <si>
    <t>TAMAHITI AYUDAS DIDACTICAS Y TECNOLOGICAS S A S</t>
  </si>
  <si>
    <t>CR 70 # 22-75 INT 24 OF 203</t>
  </si>
  <si>
    <t>+57-315-601-1538</t>
  </si>
  <si>
    <t>tamahiti@yahoo.es</t>
  </si>
  <si>
    <t>Er Medica S.A.S.</t>
  </si>
  <si>
    <t>Cr 47 Cl 76 60</t>
  </si>
  <si>
    <t>+57-320-568-5481</t>
  </si>
  <si>
    <t>ermedica2@gmail.com</t>
  </si>
  <si>
    <t>Urc Carpinteria Sas</t>
  </si>
  <si>
    <t>Cl 31 # 2 C - 14</t>
  </si>
  <si>
    <t>urc.ca.sas@gmail.com</t>
  </si>
  <si>
    <t>Terrbus S.A.S.</t>
  </si>
  <si>
    <t>Cr 45 # 34 Sur 44</t>
  </si>
  <si>
    <t>info@terrbus.com</t>
  </si>
  <si>
    <t>Rk Investors S.A.S.</t>
  </si>
  <si>
    <t>Cl 23 A Norte # 3 - 95 Of 301 Edi San Paolo</t>
  </si>
  <si>
    <t>rkinvestorssas@gmail.com</t>
  </si>
  <si>
    <t>Fenicia De Pasadena S A S</t>
  </si>
  <si>
    <t>Cr 15 A # 121 12 Of 209</t>
  </si>
  <si>
    <t>+57-312-450-2628</t>
  </si>
  <si>
    <t>mperretgentil@yahoo.com</t>
  </si>
  <si>
    <t>Coaching Hall International De Colombia S.A.S.</t>
  </si>
  <si>
    <t>Cr 7 # 156-80 Of 1504</t>
  </si>
  <si>
    <t>+57-60-1-673-8186</t>
  </si>
  <si>
    <t>infocoaching@chi.com.co</t>
  </si>
  <si>
    <t>Multiautos Cartagena Caribe Sas</t>
  </si>
  <si>
    <t>Cra 18 A 29B 65 Pie del Cerro</t>
  </si>
  <si>
    <t>+57-60-5-666-0550</t>
  </si>
  <si>
    <t>Freddy Roca &amp; Cia. S. en C.</t>
  </si>
  <si>
    <t>Cl 99A Cr 52 160 Ap1703</t>
  </si>
  <si>
    <t>frocacontabilidad@hotmail.com</t>
  </si>
  <si>
    <t>Agronegocios De La Sabana Sas</t>
  </si>
  <si>
    <t>Cr 6 No 14 - 98 Of 1302</t>
  </si>
  <si>
    <t>+57-60-1-334-3769</t>
  </si>
  <si>
    <t>agronegociossaabana@hotmail.com</t>
  </si>
  <si>
    <t>Hm Soluciones Civiles y Ambientales S.A.S.</t>
  </si>
  <si>
    <t>Cr 10 4 93 Brr San Jose</t>
  </si>
  <si>
    <t>+57-60-1-333-4568</t>
  </si>
  <si>
    <t>contabilidadhmsoluciones@hotmail.com</t>
  </si>
  <si>
    <t>Ludesa De Colombia S.A.S. En Reorganización</t>
  </si>
  <si>
    <t>directivos@casamotor.com</t>
  </si>
  <si>
    <t>Digital Printco Sas</t>
  </si>
  <si>
    <t>Cl 79 68H 17</t>
  </si>
  <si>
    <t>+57-60-1-721-1595</t>
  </si>
  <si>
    <t>digitalprintcosas@gmail.com</t>
  </si>
  <si>
    <t>Grupo D R J S A</t>
  </si>
  <si>
    <t>Cr 20 # 40-39 Of 202</t>
  </si>
  <si>
    <t>+57-320-724-8123</t>
  </si>
  <si>
    <t>albert19549@hotmail.com</t>
  </si>
  <si>
    <t>Innovar Espacios S.A.S.</t>
  </si>
  <si>
    <t>Calle 19 No. 97 A 29</t>
  </si>
  <si>
    <t>+57-60-1-631-6945</t>
  </si>
  <si>
    <t>cesar.ortiz@innovarespacios.com.co</t>
  </si>
  <si>
    <t>Comercializadora Vibo Sas</t>
  </si>
  <si>
    <t>Cra 16 A No 80-26</t>
  </si>
  <si>
    <t>contabilidad@vibosas.com</t>
  </si>
  <si>
    <t>Corporacion Rescate Garsa</t>
  </si>
  <si>
    <t>Kr 86 # 34-31</t>
  </si>
  <si>
    <t>+57-60-4-448-1959</t>
  </si>
  <si>
    <t>info@rescategarsa.org</t>
  </si>
  <si>
    <t>Biomed Integral Sas</t>
  </si>
  <si>
    <t>Calle 125 21 A 27 Of 405</t>
  </si>
  <si>
    <t>+57-60-1-619-2728</t>
  </si>
  <si>
    <t>biomedintegralsas@gmail.com</t>
  </si>
  <si>
    <t>Diseño Integral S.A.S</t>
  </si>
  <si>
    <t>Calle 57 35 62</t>
  </si>
  <si>
    <t>jupaguirre85@hotmail.com</t>
  </si>
  <si>
    <t>Security Equipment Services S A S</t>
  </si>
  <si>
    <t>Cr 15 # 74 15 Of 306</t>
  </si>
  <si>
    <t>+57-310-880-1881</t>
  </si>
  <si>
    <t>gerencia@sescolombia.net</t>
  </si>
  <si>
    <t>Marquez Castro Blanca Ines</t>
  </si>
  <si>
    <t>Cr 7 B No. 27 B 40 Sur</t>
  </si>
  <si>
    <t>+57-60-1-407-4346</t>
  </si>
  <si>
    <t>calzfirenze@hotmail.com</t>
  </si>
  <si>
    <t>Bespoke Colombia S.A.S.</t>
  </si>
  <si>
    <t>San Diego Cra. 7 No.36-125</t>
  </si>
  <si>
    <t>+57-60-5-664-0306</t>
  </si>
  <si>
    <t>hotelcasalafe@gmail.com</t>
  </si>
  <si>
    <t>E.S.P. Empresas Públicas de Teruel S.A.</t>
  </si>
  <si>
    <t>Calle 5 # 3 - 59</t>
  </si>
  <si>
    <t>+57-60-8-878-0076</t>
  </si>
  <si>
    <t>empteruelsaesp@outlook.com</t>
  </si>
  <si>
    <t>Gomez Salazar Raul Vicente</t>
  </si>
  <si>
    <t>Cl. 14 No. 5 - 18 Local 1143 - 1144</t>
  </si>
  <si>
    <t>+57-60-2-885-5030</t>
  </si>
  <si>
    <t>Tecniviajes Lalianxa S.A.S.</t>
  </si>
  <si>
    <t>Calle 67 7 35 Torre B Piso 4</t>
  </si>
  <si>
    <t>+57-60-1-310-4866</t>
  </si>
  <si>
    <t>jlesmes@tecniviajes.com.co</t>
  </si>
  <si>
    <t>Constratos e Innovaciones Constructivas Sas</t>
  </si>
  <si>
    <t>Vda La Mosquita Km 3.1 Sector Jose Maria Cordova</t>
  </si>
  <si>
    <t>+57-60-4-448-0036</t>
  </si>
  <si>
    <t>coinnco.sas@hotmail.com</t>
  </si>
  <si>
    <t>Electroindustriales Bacata S.A.S.</t>
  </si>
  <si>
    <t>Cra 12 16 92</t>
  </si>
  <si>
    <t>+57-60-1-283-5000</t>
  </si>
  <si>
    <t>bacata@etb.net.co</t>
  </si>
  <si>
    <t>Asociacion De Bienes Comunales De Sauzalito Abc</t>
  </si>
  <si>
    <t>Cr 69 D # 24-15</t>
  </si>
  <si>
    <t>+57-60-1-703-8789</t>
  </si>
  <si>
    <t>asociacionabcasistentegerencia@gmail.com</t>
  </si>
  <si>
    <t>Ferreimportaciones D&amp;D S A S</t>
  </si>
  <si>
    <t>Cl 29 A Sur # 40 A 33</t>
  </si>
  <si>
    <t>+57-60-1-202-6248</t>
  </si>
  <si>
    <t>ferreimportacionesdyd@hotmail.com</t>
  </si>
  <si>
    <t>Rodaplast Sas</t>
  </si>
  <si>
    <t>Calle 24A # 24-38</t>
  </si>
  <si>
    <t>+57-60-1-605-0370</t>
  </si>
  <si>
    <t>rodaplast@gmail.com</t>
  </si>
  <si>
    <t>Vega Montes Oswaldo</t>
  </si>
  <si>
    <t>Manga, Calle Real No. 22A-29 Local 1</t>
  </si>
  <si>
    <t>+57-60-5-664-4059</t>
  </si>
  <si>
    <t>fiestatours_@hotmail.com</t>
  </si>
  <si>
    <t>Programar Television S A - En Reorganizacion</t>
  </si>
  <si>
    <t>Calle 36 21 10</t>
  </si>
  <si>
    <t>contabilidad@programartv.com</t>
  </si>
  <si>
    <t>Hernandez y Rojas H &amp; R Cia S.A.S.</t>
  </si>
  <si>
    <t>Cr 50 A # 66-39</t>
  </si>
  <si>
    <t>+57-60-1-250-1908</t>
  </si>
  <si>
    <t>hyrcialtda@hotmail.com</t>
  </si>
  <si>
    <t>E.S.P. Empresas Públicas de Caramanta S.A.S.</t>
  </si>
  <si>
    <t>Calle 19 20 87</t>
  </si>
  <si>
    <t>+57-60-4-855-3044</t>
  </si>
  <si>
    <t>empresaspublicasdecaramanta@gmail.com</t>
  </si>
  <si>
    <t>Ingenieria y Servicios de Colombia S.A.S.</t>
  </si>
  <si>
    <t>Avenida 7 N # 15 - 79 Barrio Quinta Granada</t>
  </si>
  <si>
    <t>incicoltda@gmail.com</t>
  </si>
  <si>
    <t>Empresas Públicas de Tello S.A.S. E.S.P.</t>
  </si>
  <si>
    <t>Calle 5 # 8 - 28</t>
  </si>
  <si>
    <t>+57-60-8-848-8299</t>
  </si>
  <si>
    <t>eptsasesp@hotmail.com</t>
  </si>
  <si>
    <t>Casa Santamonica S.A.S.</t>
  </si>
  <si>
    <t>Cl23N 8N 34</t>
  </si>
  <si>
    <t>+57-60-2-668-5180</t>
  </si>
  <si>
    <t>administracion@casasantamonicacali.com</t>
  </si>
  <si>
    <t>Supreme Construcciones Sas</t>
  </si>
  <si>
    <t>Cl 83 # 5 57</t>
  </si>
  <si>
    <t>+57-311-420-9991</t>
  </si>
  <si>
    <t>gerencia@supremeconstrucciones.com</t>
  </si>
  <si>
    <t>Corporacion Posconsumos Lumina</t>
  </si>
  <si>
    <t>Cr 17 # 93 A 02 Of 501</t>
  </si>
  <si>
    <t>+57-60-1-484-6162</t>
  </si>
  <si>
    <t>financiera@lumina.com.co</t>
  </si>
  <si>
    <t>Salomon Proyectos e Inversiones S A S</t>
  </si>
  <si>
    <t>Cr 68 B # 22 A 71 T10-503</t>
  </si>
  <si>
    <t>+57-60-1-427-1734</t>
  </si>
  <si>
    <t>salomonproinversiones@gmail.com</t>
  </si>
  <si>
    <t>Puntada Ideal S.A.S</t>
  </si>
  <si>
    <t>Kr 2 B # 11 Oeste - 15</t>
  </si>
  <si>
    <t>contabilidad@serviciosdesaludpersonalizados.com</t>
  </si>
  <si>
    <t>Anuar Mustafa Bashir</t>
  </si>
  <si>
    <t>Sociedad Colombiana De Construcciones Sococo Ltda</t>
  </si>
  <si>
    <t>Clle 93 - 15 - 27 Of 304</t>
  </si>
  <si>
    <t>+57-60-1-702-1363</t>
  </si>
  <si>
    <t>socococol@cable.net.co</t>
  </si>
  <si>
    <t>Distriagrícola Colombia S.A.S</t>
  </si>
  <si>
    <t>Avenida Calle 161 # 20 - 85 Oficina 202</t>
  </si>
  <si>
    <t>+57-60-1-520-1890</t>
  </si>
  <si>
    <t>servicliente@distriagricola.com</t>
  </si>
  <si>
    <t>Deagroin Sas</t>
  </si>
  <si>
    <t>Calle 22 A No. 19 A -60</t>
  </si>
  <si>
    <t>+57-60-1-211-1046</t>
  </si>
  <si>
    <t>sebas404.737@hotmail.com</t>
  </si>
  <si>
    <t>Syagrus S A S</t>
  </si>
  <si>
    <t>Cra 13A # 89 38 Ofc 314</t>
  </si>
  <si>
    <t>syagrusas@gmail.com</t>
  </si>
  <si>
    <t>Tradeshipping Colombia S.A.S.</t>
  </si>
  <si>
    <t>Carrera 83 107 22</t>
  </si>
  <si>
    <t>Soluciones Ambientales Ingenieria S A S</t>
  </si>
  <si>
    <t>Cra 63 # 4C-18</t>
  </si>
  <si>
    <t>+57-311-251-2836</t>
  </si>
  <si>
    <t>camiloramirez@sa-ingenieria.com</t>
  </si>
  <si>
    <t>Ochoa Escobar Claudia Lucia</t>
  </si>
  <si>
    <t>Carrera 25 12 Sur 59 Loc 233</t>
  </si>
  <si>
    <t>+57-60-4-317-2968</t>
  </si>
  <si>
    <t>asistente1@asesoriasintegrales.com.co</t>
  </si>
  <si>
    <t>Torremi S A S</t>
  </si>
  <si>
    <t>Cr 9 No. 75 50 Apto 401</t>
  </si>
  <si>
    <t>+57-311-809-2610</t>
  </si>
  <si>
    <t>PRODUCTOS DE INGENIERIA ELECTROMECANICA S A S PIEME S A S</t>
  </si>
  <si>
    <t>CRA 26 # 64-40 OFICINA 305</t>
  </si>
  <si>
    <t>+57-60-1-472-6843</t>
  </si>
  <si>
    <t>pieme.info@pieme.es</t>
  </si>
  <si>
    <t>Enciso Caucali Hugo Alexander</t>
  </si>
  <si>
    <t>Cl 97 No. 70 90</t>
  </si>
  <si>
    <t>encisoh@hotmail.com</t>
  </si>
  <si>
    <t>Mision Medica Limitada</t>
  </si>
  <si>
    <t>Carrera 49C No.80-125 Cons 709</t>
  </si>
  <si>
    <t>+57-60-5-378-4533</t>
  </si>
  <si>
    <t>mmedicaltda@hotmail.com</t>
  </si>
  <si>
    <t>Ark 2 Diseño &amp; Construccion Sas</t>
  </si>
  <si>
    <t>Cr 7C Bis # 139-18 Oficina 702</t>
  </si>
  <si>
    <t>+57-60-1-805-8885</t>
  </si>
  <si>
    <t>andres.solorzano@ark2.com.co</t>
  </si>
  <si>
    <t>Cooperativa Multiactiva Cooeducar</t>
  </si>
  <si>
    <t>Av 4 No. 13-75 Local 9 Barrio La Play</t>
  </si>
  <si>
    <t>+57-60-7-571-2932</t>
  </si>
  <si>
    <t>cooeducar08@hotmail.com</t>
  </si>
  <si>
    <t>Servicios Inmobiliarios Integrados S.A.S. Sigan S.A.S.</t>
  </si>
  <si>
    <t>Cl 9 20 44</t>
  </si>
  <si>
    <t>+57-60-8-635-9684</t>
  </si>
  <si>
    <t>gerenciasigan@gmail.com</t>
  </si>
  <si>
    <t>Academia Yurupary S.A.S.</t>
  </si>
  <si>
    <t>Carrera 48 A 10 S 177 Barrio Aguacatala 2</t>
  </si>
  <si>
    <t>+57-60-4-266-0403</t>
  </si>
  <si>
    <t>paulaacev@gmail.com</t>
  </si>
  <si>
    <t>Adalgiso Mancini E Hijos Limitada</t>
  </si>
  <si>
    <t>Cl 79 No 57 140 Ap 604</t>
  </si>
  <si>
    <t>+57-60-5-386-9308</t>
  </si>
  <si>
    <t>eosoriom@aol.com</t>
  </si>
  <si>
    <t>Delpino S.A.S.</t>
  </si>
  <si>
    <t>Calle 3 Sur 51 A 18</t>
  </si>
  <si>
    <t>+57-60-4-255-2241</t>
  </si>
  <si>
    <t>delpinoltda@hotmail.com</t>
  </si>
  <si>
    <t>Mapas y Sistemas S.A.S.</t>
  </si>
  <si>
    <t>Calle 41 # 38 - 65 Torre 1 Apartamento 503</t>
  </si>
  <si>
    <t>admininistracion@mapsis.co</t>
  </si>
  <si>
    <t>Institucion Auxiliar Del Cooperativismo Integracion Comercial</t>
  </si>
  <si>
    <t>Carrera 52 106 44</t>
  </si>
  <si>
    <t>Berakha Lab S.A.S.</t>
  </si>
  <si>
    <t>Circular 76 38 24</t>
  </si>
  <si>
    <t>+57-304-563-8974</t>
  </si>
  <si>
    <t>berakhalab@gmail.com</t>
  </si>
  <si>
    <t>Isenergy Sas</t>
  </si>
  <si>
    <t>Cl 82 19 A 14 Of 101</t>
  </si>
  <si>
    <t>+57-311-210-2099</t>
  </si>
  <si>
    <t>contact@isenergy.com.co</t>
  </si>
  <si>
    <t>Cruz Tello Vasquez &amp; Asociados Limitada</t>
  </si>
  <si>
    <t>Avenida 19 114 09 Oficina 402 Edificio Glas Haus</t>
  </si>
  <si>
    <t>+57-60-1-345-6042</t>
  </si>
  <si>
    <t>ctv@fp.skandia.com.co</t>
  </si>
  <si>
    <t>Arborea S A S</t>
  </si>
  <si>
    <t>Cl 90 # 15 17 Of 302</t>
  </si>
  <si>
    <t>+57-60-1-745-6333</t>
  </si>
  <si>
    <t>Ramirez Wurttemberger Asesores Legales S.A.S</t>
  </si>
  <si>
    <t>Kr 5 # 10 - 63 Of 316</t>
  </si>
  <si>
    <t>ivanrw@ramirezwabogados.com</t>
  </si>
  <si>
    <t>Lavanderia del Caribe S.A.S.</t>
  </si>
  <si>
    <t>Cr 53 Cl 52 68</t>
  </si>
  <si>
    <t>+57-60-5-370-0406</t>
  </si>
  <si>
    <t>lavanderiadelcaribe@hotmail.com</t>
  </si>
  <si>
    <t>Florez Munera Ruth Elena</t>
  </si>
  <si>
    <t>Carrera 46 31 62</t>
  </si>
  <si>
    <t>exportaciones@intimorealeza.com</t>
  </si>
  <si>
    <t>Drywall y Construcciones S.A.S</t>
  </si>
  <si>
    <t>Carrera 11 Nro. 74 38 Barrio La Libertad</t>
  </si>
  <si>
    <t>+57-312-855-2109</t>
  </si>
  <si>
    <t>admo.dycsas@gmail.com</t>
  </si>
  <si>
    <t>Comercializadora Diverbags Sas</t>
  </si>
  <si>
    <t>Cl 67 # 63 74</t>
  </si>
  <si>
    <t>+57-310-245-3393</t>
  </si>
  <si>
    <t>diverbagsas@gmail.com</t>
  </si>
  <si>
    <t>Jimza S A S</t>
  </si>
  <si>
    <t>Cr 4 # 70 A 82 In 2 Ap 204</t>
  </si>
  <si>
    <t>+57-60-1-310-7242</t>
  </si>
  <si>
    <t>izapatad@gmail.com</t>
  </si>
  <si>
    <t>Talleres Autopintura S.A.S</t>
  </si>
  <si>
    <t>Cl 63 B # 28-65</t>
  </si>
  <si>
    <t>+57-60-1-235-9953</t>
  </si>
  <si>
    <t>autopinturadmon@gmail.com</t>
  </si>
  <si>
    <t>Vargardi Ltda</t>
  </si>
  <si>
    <t>Cra 2 A No. 2 -46 Casa 32</t>
  </si>
  <si>
    <t>+57-60-1-857-2469</t>
  </si>
  <si>
    <t>Territorios En Contacto S.A.S</t>
  </si>
  <si>
    <t>Cl 147 # 101 - 56 Lc 42</t>
  </si>
  <si>
    <t>+57-315-318-3308</t>
  </si>
  <si>
    <t>arqjuancrosby@gmail.com</t>
  </si>
  <si>
    <t>Districabe S.A.S.</t>
  </si>
  <si>
    <t>edspuertoescondido@gmail.com</t>
  </si>
  <si>
    <t>G3 Biotecnologia Animal S.A.S.</t>
  </si>
  <si>
    <t>agrofredonia@yahoo.com</t>
  </si>
  <si>
    <t>Mattos Lacouture David Alfonso</t>
  </si>
  <si>
    <t>Carrera 11 B # 96 - 03 Oficina 204</t>
  </si>
  <si>
    <t>dmattos85@gmail.com</t>
  </si>
  <si>
    <t>Harryson Sas</t>
  </si>
  <si>
    <t>Calle 93 Bis - 19 - 40 Of. 206</t>
  </si>
  <si>
    <t>+57-60-1-927-7079</t>
  </si>
  <si>
    <t>gerencia@harrysonsas.com</t>
  </si>
  <si>
    <t>Invers Grup R.G. S.A.S.</t>
  </si>
  <si>
    <t>Carrera 54 F 47 Sur 46</t>
  </si>
  <si>
    <t>+57-302-336-0927</t>
  </si>
  <si>
    <t>inversgruprgsas@gmail.com</t>
  </si>
  <si>
    <t>Area 4 Construcciones S.A.S.</t>
  </si>
  <si>
    <t>Cr 23 No.1-175 Pi.2 Av C/Valar</t>
  </si>
  <si>
    <t>+57-60-5-309-1613</t>
  </si>
  <si>
    <t>albertoatique@area4.com.co</t>
  </si>
  <si>
    <t>Administracion Publica Cooperativa de Agua Potable y Saneamiento Basico de Cumbitara</t>
  </si>
  <si>
    <t>Carrera 5 3 55</t>
  </si>
  <si>
    <t>empocumbitara@gmail.com</t>
  </si>
  <si>
    <t>Cigarreria La Gran 13 Sas</t>
  </si>
  <si>
    <t>Cl 12 B # 7 94</t>
  </si>
  <si>
    <t>+57-60-1-342-6212</t>
  </si>
  <si>
    <t>lagran13@yahoo.es</t>
  </si>
  <si>
    <t>Compañia Diversificada de Inversiones Tecnicas Dinatec Ltda</t>
  </si>
  <si>
    <t>Kr 52 79 37</t>
  </si>
  <si>
    <t>+57-60-1-240-0832</t>
  </si>
  <si>
    <t>info@dinatec.com.co</t>
  </si>
  <si>
    <t>Cardiovin Sas</t>
  </si>
  <si>
    <t>Carrera 9 Nro. 25 25 Consultorio 511</t>
  </si>
  <si>
    <t>+57-311-609-3736</t>
  </si>
  <si>
    <t>natacalvog@gmail.com</t>
  </si>
  <si>
    <t>Jjm Calderas S.A.S. En Reorganizacion</t>
  </si>
  <si>
    <t>Cl 22 14 3133 Este Brr Maracos</t>
  </si>
  <si>
    <t>+57-318-776-6465</t>
  </si>
  <si>
    <t>jjmcaldras@hotmail.com</t>
  </si>
  <si>
    <t>Medicina Deportiva y Rehabilitación S.A.S.</t>
  </si>
  <si>
    <t>Cr 47 Cl 81 33</t>
  </si>
  <si>
    <t>+57-60-5-378-6699</t>
  </si>
  <si>
    <t>elysdau@hotmail.com</t>
  </si>
  <si>
    <t>Cooperativa Multiactiva de Aportes y Credito Cofipor</t>
  </si>
  <si>
    <t>Cr 7 # 12 B - 58 Of 704 A</t>
  </si>
  <si>
    <t>+57-60-1-286-4217</t>
  </si>
  <si>
    <t>cofipor@yahoo.es</t>
  </si>
  <si>
    <t>SURTIPARTES LATINA LTDA</t>
  </si>
  <si>
    <t>CRA 72J BIS N 37-25 SUR</t>
  </si>
  <si>
    <t>+57-60-1-403-4187</t>
  </si>
  <si>
    <t>diego.correa@surtiparteslatina.com</t>
  </si>
  <si>
    <t>Petroleros Asociados S.A.</t>
  </si>
  <si>
    <t>Calle 43 No 66c 07 Salitre El Greco</t>
  </si>
  <si>
    <t>+57-60-1-221-7181</t>
  </si>
  <si>
    <t>jorge@petrolerosasociados.com</t>
  </si>
  <si>
    <t>Ikigai Lab S.A.S</t>
  </si>
  <si>
    <t>Kr 37 A # 15 - 27</t>
  </si>
  <si>
    <t>ikigailabsas@gmail.com</t>
  </si>
  <si>
    <t>Macrobaterias S.A.S</t>
  </si>
  <si>
    <t>Carrera 51 34 08</t>
  </si>
  <si>
    <t>+57-60-4-795-4211</t>
  </si>
  <si>
    <t>macrobaterias@hotmail.com</t>
  </si>
  <si>
    <t>Comercializadora De Repuestos Perez Montoya S.A.S.</t>
  </si>
  <si>
    <t>Cr 49 # 46A 03</t>
  </si>
  <si>
    <t>+57-60-4-374-1429</t>
  </si>
  <si>
    <t>crpmsas@gmail.com</t>
  </si>
  <si>
    <t>Herrera Aguilera Asesores Legales S A S</t>
  </si>
  <si>
    <t>Cr 15 104 30 Of 806</t>
  </si>
  <si>
    <t>felipe@herreraaguilera.com</t>
  </si>
  <si>
    <t>Open Line Ltda</t>
  </si>
  <si>
    <t>Cra 28A 41 79 Sur</t>
  </si>
  <si>
    <t>+57-60-1-741-7333</t>
  </si>
  <si>
    <t>openline.ltda@gmail.com</t>
  </si>
  <si>
    <t>Proestech Colombia S A S</t>
  </si>
  <si>
    <t>Carrera 12 B Sur # 17 - 32</t>
  </si>
  <si>
    <t>+57-60-1-703-4624</t>
  </si>
  <si>
    <t>colombia@proestech.com.co</t>
  </si>
  <si>
    <t>Tiendas Especializadas Kz S.A.S.</t>
  </si>
  <si>
    <t>Carrera 52 46 68 Local 293</t>
  </si>
  <si>
    <t>+57-60-4-540-7940</t>
  </si>
  <si>
    <t>Procesadora de Pieles Procepiel Ltda</t>
  </si>
  <si>
    <t>Cra 24b 17a - 37 Sur</t>
  </si>
  <si>
    <t>procepielltda@hotmail.com</t>
  </si>
  <si>
    <t>MARTHA CHALARCA DUQUE</t>
  </si>
  <si>
    <t>CR 79 B # 57I-22 SUR</t>
  </si>
  <si>
    <t>+57-60-1-776-3044</t>
  </si>
  <si>
    <t>distribucionesalmamesa@hotmail.com</t>
  </si>
  <si>
    <t>Aguirre Perez y Cia S.A.S.</t>
  </si>
  <si>
    <t>Calle 75 A 64 D 23 (3 Piso)</t>
  </si>
  <si>
    <t>+57-60-4-441-8617</t>
  </si>
  <si>
    <t>aguirreperezltda@hotmail.com</t>
  </si>
  <si>
    <t>Fondo de Empleados de Open Market</t>
  </si>
  <si>
    <t>Cra 69 No 19 A 28 Bod. 09</t>
  </si>
  <si>
    <t>+57-60-1-747-0000</t>
  </si>
  <si>
    <t>johanna.diaz.ext@solistica.com</t>
  </si>
  <si>
    <t>Grupo Empresarial Mego S.A.S.</t>
  </si>
  <si>
    <t>Cr 44 No 69 1 83</t>
  </si>
  <si>
    <t>+57-350-280-1384</t>
  </si>
  <si>
    <t>grupoemego@gmail.com</t>
  </si>
  <si>
    <t>Bittersweet S.A.S</t>
  </si>
  <si>
    <t>Calle 68 # 5 53</t>
  </si>
  <si>
    <t>administrador@camilamarulanda.com</t>
  </si>
  <si>
    <t>Mex Servicios y Tecnologia S.A.S</t>
  </si>
  <si>
    <t>Tv 19 A # 98 12 Of 205</t>
  </si>
  <si>
    <t>+57-60-1-794-5430</t>
  </si>
  <si>
    <t>gerencia@mexinformatica.com</t>
  </si>
  <si>
    <t>O M B Sas</t>
  </si>
  <si>
    <t>Av Cl 28 # 20 A 49</t>
  </si>
  <si>
    <t>+57-60-1-457-0655</t>
  </si>
  <si>
    <t>gerencia@omb.net.co</t>
  </si>
  <si>
    <t>Estumastic S.A.S.</t>
  </si>
  <si>
    <t>Km 1 5 Via Tunja Sec Colpapel Vda Canavita Par Industrial Acropolis Bg 28</t>
  </si>
  <si>
    <t>+57-316-266-0021</t>
  </si>
  <si>
    <t>administracion@estumastic.com</t>
  </si>
  <si>
    <t>Centro Optico Sol Y Luna Ltda</t>
  </si>
  <si>
    <t>Kr 41 # 5C-77</t>
  </si>
  <si>
    <t>+57-60-2-553-3158</t>
  </si>
  <si>
    <t>centroopticosolyluna@gmail.com</t>
  </si>
  <si>
    <t>One Eventos y Producciones Sociedad Por Acciones Simplificada</t>
  </si>
  <si>
    <t>Carrera 25 1 A Sur 155 Int 705</t>
  </si>
  <si>
    <t>+57-60-4-366-6875</t>
  </si>
  <si>
    <t>assuad09@gmail.com</t>
  </si>
  <si>
    <t>Morales Castillo Cabrera y Cia S En C</t>
  </si>
  <si>
    <t>Tv 30 # 80A-75</t>
  </si>
  <si>
    <t>+57-60-1-533-9963</t>
  </si>
  <si>
    <t>hfrade@wi-mobile.com</t>
  </si>
  <si>
    <t>Fondo de Empleados de la Federacion Nacional de Cafeteros para su Desarollo Integral</t>
  </si>
  <si>
    <t>Calle 73 8-13</t>
  </si>
  <si>
    <t>+57-60-1-313-6700</t>
  </si>
  <si>
    <t>coordinacionadmin.fondesarrollo@cafedecolombia.com</t>
  </si>
  <si>
    <t>Sisco Maquinaria S.A.S.</t>
  </si>
  <si>
    <t>rlora@sisco.com.co</t>
  </si>
  <si>
    <t>Sociedad Portuaria Aquamar S A</t>
  </si>
  <si>
    <t>Calle 106 90-68</t>
  </si>
  <si>
    <t>+57-60-5-377-3224</t>
  </si>
  <si>
    <t>Empresas Educativas Integrales S.A.S.</t>
  </si>
  <si>
    <t>Cr 143 0 47</t>
  </si>
  <si>
    <t>+57-60-2-555-2080</t>
  </si>
  <si>
    <t>colmariapance@hotmail.com</t>
  </si>
  <si>
    <t>Centro Cardiovascular Aristides Sotomayor Santa Lucia Sociedad Por Acciones Simplificada - Ips</t>
  </si>
  <si>
    <t>La Providencia, Cra 71 No 31-315.</t>
  </si>
  <si>
    <t>+57-60-5-661-2975</t>
  </si>
  <si>
    <t>administracion@ccvsantalucia.com.co</t>
  </si>
  <si>
    <t>Sierra Primavera S.A.S</t>
  </si>
  <si>
    <t>Carrera 29 A 8 Sur 51 Ed Montecamelo Apto 1206</t>
  </si>
  <si>
    <t>Productos Lacteos El Toro Sas</t>
  </si>
  <si>
    <t>Calle 4A # 7B-34</t>
  </si>
  <si>
    <t>+57-60-1-529-5420</t>
  </si>
  <si>
    <t>eduasce@yahoo.es</t>
  </si>
  <si>
    <t>DORIS ORTIZ S A S</t>
  </si>
  <si>
    <t>CL 11 # 5 - 03</t>
  </si>
  <si>
    <t>+57-60-1-243-7125</t>
  </si>
  <si>
    <t>artipicolombia@gmail.com</t>
  </si>
  <si>
    <t>Inmobiliaria Zeta S.A.S.</t>
  </si>
  <si>
    <t>inmbzeta@gmail.com</t>
  </si>
  <si>
    <t>Maria Sanint Jaramillo</t>
  </si>
  <si>
    <t>Cl 79 A # 7 A 40</t>
  </si>
  <si>
    <t>Transformación Documental S.A.S</t>
  </si>
  <si>
    <t>Cr 6 19 25 Conj Torres Del Rio Bl 2 Ap 502</t>
  </si>
  <si>
    <t>+57-317-429-8191</t>
  </si>
  <si>
    <t>gerencia.tdsas@gmail.com</t>
  </si>
  <si>
    <t>Cindy Joyeros S A</t>
  </si>
  <si>
    <t>Ac 26 No 60-47 Lc 1 85</t>
  </si>
  <si>
    <t>+57-60-1-416-8080</t>
  </si>
  <si>
    <t>cindyjoyeros@hotmail.com</t>
  </si>
  <si>
    <t>Plexus S.A.S.</t>
  </si>
  <si>
    <t>Cra 43C # 4 Sur 143 Ofc 147</t>
  </si>
  <si>
    <t>+57-60-4-297-0658</t>
  </si>
  <si>
    <t>plexus@plexus.com.co</t>
  </si>
  <si>
    <t>INLAT S A S</t>
  </si>
  <si>
    <t>AV DORADO # 68C-61 OF 204 EDIFICIO TORRE CENTRAL</t>
  </si>
  <si>
    <t>+57-60-1-461-2433</t>
  </si>
  <si>
    <t>francisco.henriquez@gmail.com</t>
  </si>
  <si>
    <t>German Charry Alcala</t>
  </si>
  <si>
    <t>Cl 1 B # 28A-12 P 2</t>
  </si>
  <si>
    <t>+57-60-1-263-7091</t>
  </si>
  <si>
    <t>Rojo Tradicion Deportiva Ltda</t>
  </si>
  <si>
    <t>Cl 38 A Sur 32 06</t>
  </si>
  <si>
    <t>+57-60-4-529-8592</t>
  </si>
  <si>
    <t>rtdltda@une.net.co</t>
  </si>
  <si>
    <t>Interamericana de Asesorias Juridicas Limitada</t>
  </si>
  <si>
    <t>Cl 19 # 6 - 68 P 9</t>
  </si>
  <si>
    <t>+57-60-1-243-8870</t>
  </si>
  <si>
    <t>interasjudinet@outlook.com</t>
  </si>
  <si>
    <t>Laboratorio Clinico Colombiano De Oriente Sas</t>
  </si>
  <si>
    <t>Kra 48 # 51-48</t>
  </si>
  <si>
    <t>+57-60-4-561-0802</t>
  </si>
  <si>
    <t>labcorio@une.net.co</t>
  </si>
  <si>
    <t>Daf International Corporation S.A.S</t>
  </si>
  <si>
    <t>Diagonal 74 D 32 E 40</t>
  </si>
  <si>
    <t>asanchez@dafasesorias.com</t>
  </si>
  <si>
    <t>Inversiones Sanmon Sas</t>
  </si>
  <si>
    <t>Cr 13 # 93 68 Of 405 505 Ed Rivera Par 93</t>
  </si>
  <si>
    <t>+57-320-257-9224</t>
  </si>
  <si>
    <t>Unica Design S A S</t>
  </si>
  <si>
    <t>Cl 93 A # 11 07 Ap 504</t>
  </si>
  <si>
    <t>+57-60-1-694-5772</t>
  </si>
  <si>
    <t>infounica2015@gmail.com</t>
  </si>
  <si>
    <t>Pedro Castillo Pineda y Asociados Ltda</t>
  </si>
  <si>
    <t>Cll 93 A # 14-17 Ofc 311</t>
  </si>
  <si>
    <t>+57-60-1-236-3493</t>
  </si>
  <si>
    <t>info@pcastillopineda.com</t>
  </si>
  <si>
    <t>Asociacion Mutual de Proyeccion y Desarrollo Social</t>
  </si>
  <si>
    <t>Kr 22 # 86-08 Of 201</t>
  </si>
  <si>
    <t>+57-60-1-926-0713</t>
  </si>
  <si>
    <t>asproyectar@asproyectar.com</t>
  </si>
  <si>
    <t>Asp Ingenieria S.A.S.</t>
  </si>
  <si>
    <t>Calle 3 No. 11-44</t>
  </si>
  <si>
    <t>+57-60-1-883-0286</t>
  </si>
  <si>
    <t>proyectosasp.sas@gmail.com</t>
  </si>
  <si>
    <t>Gomez Meza &amp; Asociados S A S</t>
  </si>
  <si>
    <t>Calle 93B # 17 - 49</t>
  </si>
  <si>
    <t>+57-60-1-605-7345</t>
  </si>
  <si>
    <t>jgomez@gomezmezaasociados.com</t>
  </si>
  <si>
    <t>Anfall S.A.S.</t>
  </si>
  <si>
    <t>Calle 45 55 44 Bod 1</t>
  </si>
  <si>
    <t>+57-60-4-231-0101</t>
  </si>
  <si>
    <t>aruizrua@gmail.com</t>
  </si>
  <si>
    <t>Agencia Vrp Seguros Ltda</t>
  </si>
  <si>
    <t>Cr 116 N 14 B 50 Local 407</t>
  </si>
  <si>
    <t>+57-60-1-717-3390</t>
  </si>
  <si>
    <t>gestionarseguros@hotmail.com</t>
  </si>
  <si>
    <t>F.A. Uribe S.A.S.</t>
  </si>
  <si>
    <t>Calle 22b No. 24 - 216</t>
  </si>
  <si>
    <t>+57-60-2-721-5949</t>
  </si>
  <si>
    <t>fauribe@telecom.com</t>
  </si>
  <si>
    <t>Prorod Cali S.A.S.</t>
  </si>
  <si>
    <t>Carrera 2 # 21-27</t>
  </si>
  <si>
    <t>+57-60-2-885-4155</t>
  </si>
  <si>
    <t>admin@prorodcali.com</t>
  </si>
  <si>
    <t>Hidro Hernandez Cali S.A.S.</t>
  </si>
  <si>
    <t>Cl. 71 A No. 8 B 68</t>
  </si>
  <si>
    <t>joaquinehernandez@hotmail.com</t>
  </si>
  <si>
    <t>Intercontinental de Marmoles y Granitos Intermarmol S.A.S</t>
  </si>
  <si>
    <t>Calle 75 64 A 81</t>
  </si>
  <si>
    <t>intermarmol@une.net.co</t>
  </si>
  <si>
    <t>Antares Vp S.A.S.</t>
  </si>
  <si>
    <t>Cl 38 Sur # 43 60</t>
  </si>
  <si>
    <t>+57-313-614-0336</t>
  </si>
  <si>
    <t>mariavictoriamejiamoreno@gmail.com</t>
  </si>
  <si>
    <t>Alan Albeiro Gonzalez Varela</t>
  </si>
  <si>
    <t>Cra 7 Bis 124-10 Piso 7</t>
  </si>
  <si>
    <t>Ecolaser y Tintas De Colombia Sas</t>
  </si>
  <si>
    <t>Cl 85 A 24 71</t>
  </si>
  <si>
    <t>+57-60-1-483-8565</t>
  </si>
  <si>
    <t>gerencia@ecolaserytintascolombia.com</t>
  </si>
  <si>
    <t>Ac Ingenieria &amp; Consultoria S A S</t>
  </si>
  <si>
    <t>Calle 118 Bis No. 11 D 06</t>
  </si>
  <si>
    <t>+57-60-1-743-1661</t>
  </si>
  <si>
    <t>acingenieriayconsultoriasas@gmail.com</t>
  </si>
  <si>
    <t>Afranko Sas</t>
  </si>
  <si>
    <t>afrankosas@gmail.com</t>
  </si>
  <si>
    <t>Ingenieria Servicios y Transporte Petroleros S.A.S</t>
  </si>
  <si>
    <t>facturacion@intrapetsas.com</t>
  </si>
  <si>
    <t>Serie 7 S.A.S</t>
  </si>
  <si>
    <t>Calle 27 Sur 27 92 Apto 605</t>
  </si>
  <si>
    <t>+57-311-729-0479</t>
  </si>
  <si>
    <t>carolina@serie7.com.co</t>
  </si>
  <si>
    <t>Itah Instalaciones Ltda</t>
  </si>
  <si>
    <t>Cll. 23 Sur N. 24 G-36</t>
  </si>
  <si>
    <t>+57-60-1-366-6195</t>
  </si>
  <si>
    <t>itahraul8@gmail.com</t>
  </si>
  <si>
    <t>Bilbao Cubo S.A.S.</t>
  </si>
  <si>
    <t>Kr 40 # 4 - 30 Cs 04</t>
  </si>
  <si>
    <t>humberto.bilbao3@gmail.com</t>
  </si>
  <si>
    <t>Orion Tecnica Comercial S A S</t>
  </si>
  <si>
    <t>+57-60-1-805-1873</t>
  </si>
  <si>
    <t>contabilidad@oriontecnica.com</t>
  </si>
  <si>
    <t>Palan Sociedad Por Acciones Simplificada</t>
  </si>
  <si>
    <t>juansparrag@gmail.com</t>
  </si>
  <si>
    <t>Advante S A S</t>
  </si>
  <si>
    <t>Cr 13 # 93-67 Of 202</t>
  </si>
  <si>
    <t>+57-60-1-616-5855</t>
  </si>
  <si>
    <t>asistentegerencia@advantesa.com</t>
  </si>
  <si>
    <t>Iii Milenio S.A.</t>
  </si>
  <si>
    <t>Calle 35 # 27 - 79 Apartamento 704</t>
  </si>
  <si>
    <t>ernesto@tercermilenio.com.co</t>
  </si>
  <si>
    <t>Desarrollo y Gestion Territorial Ltda</t>
  </si>
  <si>
    <t>Carrera 53 # 104 B - 35 Oficina 714</t>
  </si>
  <si>
    <t>+57-60-1-378-1281</t>
  </si>
  <si>
    <t>info@dygt.co</t>
  </si>
  <si>
    <t>L Art Publicidad Sas</t>
  </si>
  <si>
    <t>Cr 29 A # 69-30</t>
  </si>
  <si>
    <t>+57-60-1-231-1390</t>
  </si>
  <si>
    <t>lartpublicidadsas@gmail.com</t>
  </si>
  <si>
    <t>Ips Clinica Medico Familiar S.A.S.</t>
  </si>
  <si>
    <t>Cl 80 Cr 42 268</t>
  </si>
  <si>
    <t>+57-310-646-6202</t>
  </si>
  <si>
    <t>pellaemperatriz@gmail.com</t>
  </si>
  <si>
    <t>Inbisa Siete C.I. S A S</t>
  </si>
  <si>
    <t>Tv 5 C 127 70 To 3 Ap 904</t>
  </si>
  <si>
    <t>+57-313-880-3198</t>
  </si>
  <si>
    <t>gerencia@inbisasiete.com</t>
  </si>
  <si>
    <t>Fundacion Gerontologica Camino</t>
  </si>
  <si>
    <t>Cl 128 Sur # 59 459</t>
  </si>
  <si>
    <t>+57-60-4-303-2060</t>
  </si>
  <si>
    <t>fgcamino@hotmail.com</t>
  </si>
  <si>
    <t>Cruz De La Pava Studio S A S</t>
  </si>
  <si>
    <t>Cl 95 # 17 51 Ap 402</t>
  </si>
  <si>
    <t>+57-60-1-322-9694</t>
  </si>
  <si>
    <t>cruzdelapava@gmail.com</t>
  </si>
  <si>
    <t>Estrategias Empresariales Colombac Zomac S.A.S.</t>
  </si>
  <si>
    <t>Carrera 3 # 14 - 80 Torre 1 Apto 901 Belvedere-Molino Rojo</t>
  </si>
  <si>
    <t>+57-300-209-8722</t>
  </si>
  <si>
    <t>finocar@gmail.com</t>
  </si>
  <si>
    <t>Valid Soluciones y Servicios de Seguridad en Medios de Pago e Identificacion S.A.S.</t>
  </si>
  <si>
    <t>Calle 104 14a-45 Oficina 205</t>
  </si>
  <si>
    <t>calarcon@asesoracima.com</t>
  </si>
  <si>
    <t>Laboratorio de Alimentos y Similares Microquim S.A.S.</t>
  </si>
  <si>
    <t>Kr 28 # 6 - 88</t>
  </si>
  <si>
    <t>microquim2009@hotmail.com</t>
  </si>
  <si>
    <t>C y M Decoraciones Ltda</t>
  </si>
  <si>
    <t>Cra 76 A # 57 U - 35 Sur</t>
  </si>
  <si>
    <t>+57-60-1-745-1872</t>
  </si>
  <si>
    <t>cymdecor@hotmail.com</t>
  </si>
  <si>
    <t>Mate.Bike Colombia S.A.S</t>
  </si>
  <si>
    <t>+57-317-270-0931</t>
  </si>
  <si>
    <t>saraacevedo99@gmail.com</t>
  </si>
  <si>
    <t>Agroforte S.A.S</t>
  </si>
  <si>
    <t>Cl 37 Oeste # 1 - 82 To 2 Ap 401</t>
  </si>
  <si>
    <t>agroforte.sas@gmail.com</t>
  </si>
  <si>
    <t>Icl Rio Grande S.A.S.</t>
  </si>
  <si>
    <t>+57-60-5-322-2995</t>
  </si>
  <si>
    <t>La Espe S.A.S</t>
  </si>
  <si>
    <t>Fibras Opticas De Mexico Sociedad Anonima De Capital Variable Sucursal Colombia</t>
  </si>
  <si>
    <t>Campin S.A.S.</t>
  </si>
  <si>
    <t>Ricarma S A S</t>
  </si>
  <si>
    <t>Aut Norte 100 34 Of 404</t>
  </si>
  <si>
    <t>+57-60-1-805-1540</t>
  </si>
  <si>
    <t>rperez@ricarma.com</t>
  </si>
  <si>
    <t>Almoneda S.A.S.</t>
  </si>
  <si>
    <t>Calle 10 43 A 08</t>
  </si>
  <si>
    <t>Fpl Consulting S.A.S</t>
  </si>
  <si>
    <t>Carrera 14 Nro 6-62 Edificio Lindaraja 2 Apartamento 302</t>
  </si>
  <si>
    <t>+57-313-695-3698</t>
  </si>
  <si>
    <t>caralyciasas@gmail.com</t>
  </si>
  <si>
    <t>Wilfredo Posada Melo</t>
  </si>
  <si>
    <t>Cr 46 # 134 25</t>
  </si>
  <si>
    <t>Javier E. Martinez - Arquitectura Sas</t>
  </si>
  <si>
    <t>Cl 160 # 73 47 To 4 Ap 502 Conj Monet</t>
  </si>
  <si>
    <t>+57-60-1-458-8610</t>
  </si>
  <si>
    <t>javiermartinezs@gmail.com</t>
  </si>
  <si>
    <t>Duque Arango Carmenza Maria</t>
  </si>
  <si>
    <t>Calle 7 25 177 Int 901</t>
  </si>
  <si>
    <t>carmenzaduque@une.net.co</t>
  </si>
  <si>
    <t>Avocados Salento Zomac S.A.S</t>
  </si>
  <si>
    <t>Km 9 Via Armenia- Pereira</t>
  </si>
  <si>
    <t>+57-311-605-1304</t>
  </si>
  <si>
    <t>ferneytoro1960@gmail.com</t>
  </si>
  <si>
    <t>Patyco S.A.S</t>
  </si>
  <si>
    <t>Garcia y Rojas Cia. S. En C.</t>
  </si>
  <si>
    <t>Calle 125 21 A 50 Of 203 y 202</t>
  </si>
  <si>
    <t>+57-60-1-620-2271</t>
  </si>
  <si>
    <t>garciayrojas@yahoo.com</t>
  </si>
  <si>
    <t>Peru Amsterdam S.A.S</t>
  </si>
  <si>
    <t>Carrera 32 2 Sur 47 Local 117</t>
  </si>
  <si>
    <t>+57-60-4-448-4423</t>
  </si>
  <si>
    <t>amsterdam@peruwok.com</t>
  </si>
  <si>
    <t>Inversiones de Occidente Gjc S.A.S</t>
  </si>
  <si>
    <t>Kr 5 # 12 - 42</t>
  </si>
  <si>
    <t>inversionesdeoccidente2019@gmail.com</t>
  </si>
  <si>
    <t>Triple 8 S.A.S.</t>
  </si>
  <si>
    <t>Calle 4 18 55 Apto 706</t>
  </si>
  <si>
    <t>+57-310-426-1834</t>
  </si>
  <si>
    <t>alvarezarangod@gmail.com</t>
  </si>
  <si>
    <t>Santiago Gonzalez Arquitectura S.A.S.</t>
  </si>
  <si>
    <t>Calle 11 B 31 A 205 Ap 1501</t>
  </si>
  <si>
    <t>santiagogonzalezarquitectura@gmail.com</t>
  </si>
  <si>
    <t>Electrodistribucion y Redes Sas</t>
  </si>
  <si>
    <t>Calle 67 A # 63-21</t>
  </si>
  <si>
    <t>+57-60-1-248-8394</t>
  </si>
  <si>
    <t>edr.ingelec@gmail.com</t>
  </si>
  <si>
    <t>Crisanto Caicedo Delgadillo</t>
  </si>
  <si>
    <t>Cl 70 Sur # 87 B 35</t>
  </si>
  <si>
    <t>+57-60-1-783-8460</t>
  </si>
  <si>
    <t>tejidosytelares@tejidosytelares.com.co</t>
  </si>
  <si>
    <t>Maria Lia Restrepomy CIA S.C.A.</t>
  </si>
  <si>
    <t>Cr 14 93 B 29 Of 507</t>
  </si>
  <si>
    <t>+57-60-1-622-5907</t>
  </si>
  <si>
    <t>Almacen Calzado Zuly &amp; Cia S.A.S.</t>
  </si>
  <si>
    <t>Carrera 50 48 20</t>
  </si>
  <si>
    <t>+57-60-4-511-1880</t>
  </si>
  <si>
    <t>Logistica y Servicios Black Label S.A.S</t>
  </si>
  <si>
    <t>Cr 43B Cl 6 109</t>
  </si>
  <si>
    <t>Grupo Colombiano De Consultoria e Ingenieria S.A.S</t>
  </si>
  <si>
    <t>Cr 43B 22A 43</t>
  </si>
  <si>
    <t>+57-320-801-4987</t>
  </si>
  <si>
    <t>ing.monicajulianaramos@gmail.com</t>
  </si>
  <si>
    <t>Vikinga Beer Factory S A S</t>
  </si>
  <si>
    <t>Cr 16 # 43 09</t>
  </si>
  <si>
    <t>vikingabeerfactory@gmail.com</t>
  </si>
  <si>
    <t>Ingenieros Proyectos Consultorias Ipc Sas</t>
  </si>
  <si>
    <t>Carrera 10 # 134-07 Ofc 203</t>
  </si>
  <si>
    <t>+57-60-1-633-0642</t>
  </si>
  <si>
    <t>ipc@ipcconsultorias.com</t>
  </si>
  <si>
    <t>3Traume S.A.S.</t>
  </si>
  <si>
    <t>Cra 6 52A 08</t>
  </si>
  <si>
    <t>Sepon De Colombia S.A.S.</t>
  </si>
  <si>
    <t>Avenida 5 Norte No.16-64</t>
  </si>
  <si>
    <t>+57-60-2-660-5468</t>
  </si>
  <si>
    <t>sepon14@yahoo.com</t>
  </si>
  <si>
    <t>Interempresas Regionales S.A.S.</t>
  </si>
  <si>
    <t>Kr 6 # 18 - 61</t>
  </si>
  <si>
    <t>bodegadelamparas@hotmail.com</t>
  </si>
  <si>
    <t>Zuluaga Hoyos Jose Guillermo</t>
  </si>
  <si>
    <t>Kr 9 # 13 - 111 Lc 83</t>
  </si>
  <si>
    <t>brillocolor2000@hotmail.com</t>
  </si>
  <si>
    <t>Antioquena de Muelles Ltda</t>
  </si>
  <si>
    <t>Calle 45 59 39</t>
  </si>
  <si>
    <t>+57-60-4-512-9523</t>
  </si>
  <si>
    <t>antioquenademuelles@hotmail.com</t>
  </si>
  <si>
    <t>Compañia Andina de Calzado S.A.S.</t>
  </si>
  <si>
    <t>+57-60-4-288-8620</t>
  </si>
  <si>
    <t>andinadecalzado@hotmail.com</t>
  </si>
  <si>
    <t>Cosmovig Ltda</t>
  </si>
  <si>
    <t>Cl 75 # 28-43</t>
  </si>
  <si>
    <t>+57-60-1-660-3728</t>
  </si>
  <si>
    <t>cosmovigltda@hotmail.com</t>
  </si>
  <si>
    <t>Hacienda La Tentacion S.A.S.</t>
  </si>
  <si>
    <t>Jose Del Carmen Castro</t>
  </si>
  <si>
    <t>Cl 68 # 27-55</t>
  </si>
  <si>
    <t>+57-60-1-630-5697</t>
  </si>
  <si>
    <t>contadistribucionescastro@gmail.com</t>
  </si>
  <si>
    <t>Fabrica De Espermas y Veladoras La Super Estrella Jl S A S</t>
  </si>
  <si>
    <t>Cl 26 # 26 19 Sur</t>
  </si>
  <si>
    <t>+57-60-1-202-3522</t>
  </si>
  <si>
    <t>lasuperestrellajlsas@gmail.com</t>
  </si>
  <si>
    <t>Levi Ltda</t>
  </si>
  <si>
    <t>Carrera 7 No. 71-21 Torre B Oficina 1301</t>
  </si>
  <si>
    <t>+57-60-1-472-9593</t>
  </si>
  <si>
    <t>info@grupolevi.com</t>
  </si>
  <si>
    <t>Fondo de Empleados de Pepsico</t>
  </si>
  <si>
    <t>Calle 18 A No. 69F-75</t>
  </si>
  <si>
    <t>+57-60-1-423-2480</t>
  </si>
  <si>
    <t>carolina.segovia@pepsico.com</t>
  </si>
  <si>
    <t>Plataya Cuc Ltda</t>
  </si>
  <si>
    <t>Av 0 10 78 Of 602</t>
  </si>
  <si>
    <t>+57-60-7-571-9772</t>
  </si>
  <si>
    <t>platayacucuta@gmail.com</t>
  </si>
  <si>
    <t>Inversiones Kudu S.A.S.</t>
  </si>
  <si>
    <t>Area Rural Sociedad Por Acciones Simplificada</t>
  </si>
  <si>
    <t>Km 20 Via La Calera Sopo</t>
  </si>
  <si>
    <t>Lifeducation Colombia S A S</t>
  </si>
  <si>
    <t>Trasv 55B 115A-01</t>
  </si>
  <si>
    <t>+57-60-1-744-6344</t>
  </si>
  <si>
    <t>contabilidad@lifeducation.com</t>
  </si>
  <si>
    <t>Inversiones Soles Sas</t>
  </si>
  <si>
    <t>Cl 61 Cr 37 59</t>
  </si>
  <si>
    <t>directoradministrativo@inversoles.com</t>
  </si>
  <si>
    <t>Testlab Laboratorio Analisis Alimentos y Aguas S.A.S.</t>
  </si>
  <si>
    <t>Carrera 45 D 60 16</t>
  </si>
  <si>
    <t>+57-60-4-322-8046</t>
  </si>
  <si>
    <t>administracion@testlab-laboratorio.com</t>
  </si>
  <si>
    <t>Margarita Cortes Martinez Diagnosticos Patologicos S.A.S.</t>
  </si>
  <si>
    <t>Kr 46 # 9 C - 16 Cs 401</t>
  </si>
  <si>
    <t>mpatologia-2009@hotmail.com</t>
  </si>
  <si>
    <t>Sociedad Mg S.A.</t>
  </si>
  <si>
    <t>Kr 40 # 13 - 61</t>
  </si>
  <si>
    <t>sociedadmg1@gmail.com</t>
  </si>
  <si>
    <t>Cvg Servicios Ambientales S.A.S.</t>
  </si>
  <si>
    <t>Carrera 31 Cl 8 48 Int 802</t>
  </si>
  <si>
    <t>marta.gallego@cvg.com.co</t>
  </si>
  <si>
    <t>Chocquibtown Sas</t>
  </si>
  <si>
    <t>Cl 49 # 15 18</t>
  </si>
  <si>
    <t>+57-60-1-472-7364</t>
  </si>
  <si>
    <t>correspondencia.cqt@gmail.com</t>
  </si>
  <si>
    <t>Dario De Jesus Montoya Mier</t>
  </si>
  <si>
    <t>Cr 13 # 75-20 Of 601</t>
  </si>
  <si>
    <t>L y J Proyecto Colombia Sas</t>
  </si>
  <si>
    <t>Calle 36 80 B 42</t>
  </si>
  <si>
    <t>lyjproyectocolombiasas@gmail.com</t>
  </si>
  <si>
    <t>F &amp; C Comercializadora Ferretera S.A.S.</t>
  </si>
  <si>
    <t>Cl. 49 No. 16 14</t>
  </si>
  <si>
    <t>+57-60-2-410-3107</t>
  </si>
  <si>
    <t>fycsas@hotmail.com</t>
  </si>
  <si>
    <t>Eurolab S.A.S</t>
  </si>
  <si>
    <t>Cra 9 A # 117A-31 Of 101</t>
  </si>
  <si>
    <t>+57-60-1-256-5739</t>
  </si>
  <si>
    <t>ventas@eurolab.com.co</t>
  </si>
  <si>
    <t>Canvas &amp; Furniture S.A.S.</t>
  </si>
  <si>
    <t>Cra. 4 No. 13 97</t>
  </si>
  <si>
    <t>+57-310-836-8883</t>
  </si>
  <si>
    <t>canvasyfurniture@hotmail.com</t>
  </si>
  <si>
    <t>Asesorar Inmobiliaria del Caribe S.A.S.</t>
  </si>
  <si>
    <t>Cr 60 Cl 70 52</t>
  </si>
  <si>
    <t>bbmunive7@hotmail.com</t>
  </si>
  <si>
    <t>Gastroestudio Unidad Videoendoscopica S.A.S.</t>
  </si>
  <si>
    <t>Calle 2 Sur 46 55 Of 332</t>
  </si>
  <si>
    <t>+57-60-4-266-1000</t>
  </si>
  <si>
    <t>administracion@gastroestudio.com</t>
  </si>
  <si>
    <t>Noreña Mesa Oscar Dario</t>
  </si>
  <si>
    <t>oscarnorenamesa@hotmail.com</t>
  </si>
  <si>
    <t>Pgr Arquitectos S A S</t>
  </si>
  <si>
    <t>Cr 8 No. 127 A 13 Ap 201</t>
  </si>
  <si>
    <t>+57-316-874-6663</t>
  </si>
  <si>
    <t>pgrarquitectos@hotmail.com</t>
  </si>
  <si>
    <t>Inversiones Cisne Sas</t>
  </si>
  <si>
    <t>Cll 17A No. 96H 38</t>
  </si>
  <si>
    <t>Elsa Milka Balla Dato de Correales</t>
  </si>
  <si>
    <t>Cr 14 B No. 109-33</t>
  </si>
  <si>
    <t>+57-60-1-219-3157</t>
  </si>
  <si>
    <t>luzm.pulido@interasesores.edu.co</t>
  </si>
  <si>
    <t>Naja Lingerie S.A.S.</t>
  </si>
  <si>
    <t>Carrera 7 22 B Sur 157 Encenillos</t>
  </si>
  <si>
    <t>+57-60-4-352-1858</t>
  </si>
  <si>
    <t>natacha@naja.co</t>
  </si>
  <si>
    <t>Figueredo Gomez Deivi</t>
  </si>
  <si>
    <t>Calle 139 N 100 05 P 2</t>
  </si>
  <si>
    <t>+57-60-1-539-3657</t>
  </si>
  <si>
    <t>autobogota@hotmail.com</t>
  </si>
  <si>
    <t>Simec Ingenieros S.A.S. en Liquidacion</t>
  </si>
  <si>
    <t>Cra 7 # 115-72 Local A221</t>
  </si>
  <si>
    <t>+57-60-1-620-5608</t>
  </si>
  <si>
    <t>administracion@simecingenieros.com</t>
  </si>
  <si>
    <t>Industrias Quimicas Cartagena S.A.S.</t>
  </si>
  <si>
    <t>Ternera Clle 31 # 82-257</t>
  </si>
  <si>
    <t>+57-60-5-660-6340</t>
  </si>
  <si>
    <t>romomu08@hotmail.com</t>
  </si>
  <si>
    <t>Sanutti Grace Deneen</t>
  </si>
  <si>
    <t>Cl 67 54 297 To 3 Ap 806</t>
  </si>
  <si>
    <t>+57-315-440-6388</t>
  </si>
  <si>
    <t>usateachergrace@gmail.com</t>
  </si>
  <si>
    <t>Negocios y Construcciones Group S.A.S.</t>
  </si>
  <si>
    <t>Carrera 24 No. 35-52 Oficina 204</t>
  </si>
  <si>
    <t>+57-60-1-200-0721</t>
  </si>
  <si>
    <t>wilrm3@gmail.com</t>
  </si>
  <si>
    <t>American Cargo Logistic S.A.S</t>
  </si>
  <si>
    <t>Carrera 61 No 78 25</t>
  </si>
  <si>
    <t>+57-60-1-482-4112</t>
  </si>
  <si>
    <t>gerencia@american-logistic.com</t>
  </si>
  <si>
    <t>Central Agricola y Ganadero Ltda</t>
  </si>
  <si>
    <t>Cl 2 No 3-58</t>
  </si>
  <si>
    <t>+57-60-1-875-4003</t>
  </si>
  <si>
    <t>centralagricolag@yahoo.es</t>
  </si>
  <si>
    <t>Engitecs Sas</t>
  </si>
  <si>
    <t>Calle 75 B 110 C 16</t>
  </si>
  <si>
    <t>+57-318-739-8455</t>
  </si>
  <si>
    <t>juliov@engitecs.com</t>
  </si>
  <si>
    <t>Business Brokers S.A.S</t>
  </si>
  <si>
    <t>creativo@businessbrokers.com.co</t>
  </si>
  <si>
    <t>Estrategias En Capital Humano S A S</t>
  </si>
  <si>
    <t>Cr 12 A # 78-40 Oficina 4 - 117</t>
  </si>
  <si>
    <t>notificaciones@gingroup-latam.com</t>
  </si>
  <si>
    <t>Ost Asesores S.A.S.</t>
  </si>
  <si>
    <t>Cr 19 # 114 - 09 Of 405</t>
  </si>
  <si>
    <t>+57-60-1-773-4291</t>
  </si>
  <si>
    <t>juan.turbay@ostabogados.com</t>
  </si>
  <si>
    <t>Gomez Chamie Abogados y Asociados S.A.S</t>
  </si>
  <si>
    <t>Carrera 27 86 43</t>
  </si>
  <si>
    <t>+57-316-522-3326</t>
  </si>
  <si>
    <t>richis_696@hotmail.com</t>
  </si>
  <si>
    <t>Sesmaq Servicios Y Suministros Sas</t>
  </si>
  <si>
    <t>Cr 81 # 75 67</t>
  </si>
  <si>
    <t>+57-60-1-812-8183</t>
  </si>
  <si>
    <t>gerencia@sesmaq.com.co</t>
  </si>
  <si>
    <t>Corporacion Sky S.A.S.</t>
  </si>
  <si>
    <t>Cr 9G #110-187 Pq Log Ind C/Verde Bg 79</t>
  </si>
  <si>
    <t>+57-60-5-377-0332</t>
  </si>
  <si>
    <t>aadministrativo@skymuebles.com</t>
  </si>
  <si>
    <t>Asociacion Recreativa de Profesores de la U.I.S. Arpruis</t>
  </si>
  <si>
    <t>Carrera 27 Calle 9 Edificio Camilo Torres Uis Oficina 301</t>
  </si>
  <si>
    <t>arpruis@uis.edu.co</t>
  </si>
  <si>
    <t>Inversiones y Patrimonio De Los Andes S.A.S</t>
  </si>
  <si>
    <t>Av Bolivar Cr 14 Norte 80 211 Ed El Bosque</t>
  </si>
  <si>
    <t>+57-311-764-4889</t>
  </si>
  <si>
    <t>ipdelosandes@gmail.com</t>
  </si>
  <si>
    <t>Hurtado Perez Cecilia</t>
  </si>
  <si>
    <t>Carrera 55 40 A 20 Of. 407</t>
  </si>
  <si>
    <t>luisalfonsohurtado@yahoo.com</t>
  </si>
  <si>
    <t>Allan Solutions S.A.S.</t>
  </si>
  <si>
    <t>Cir 73 B 38 30 Ed de la Plaza 38 Ap 1101</t>
  </si>
  <si>
    <t>+57-319-275-9997</t>
  </si>
  <si>
    <t>chris@allansolutions.com</t>
  </si>
  <si>
    <t>Electrialarmas S.A.S.</t>
  </si>
  <si>
    <t>Cr 42 Cl 54A 155</t>
  </si>
  <si>
    <t>+57-60-4-372-5488</t>
  </si>
  <si>
    <t>electrialarmas@yahoo.es</t>
  </si>
  <si>
    <t>Inversiones Lamigaja S.A.S</t>
  </si>
  <si>
    <t>Carrera 47 50 24 Of 1301</t>
  </si>
  <si>
    <t>+57-60-4-510-0500</t>
  </si>
  <si>
    <t>camila.mosquera@colmedicos.com</t>
  </si>
  <si>
    <t>Servicios Integrales de Odontologia y Medicina Ltda</t>
  </si>
  <si>
    <t>Carrera 28 # 49 - 15 Local 103 Edificio Galileo</t>
  </si>
  <si>
    <t>radiologiaodontologica@hotmail.com</t>
  </si>
  <si>
    <t>Ingenieria y Construcciones Azimut S.A.S</t>
  </si>
  <si>
    <t>Cl 48Aa 52A-148 Piso 3</t>
  </si>
  <si>
    <t>+57-60-4-371-7904</t>
  </si>
  <si>
    <t>ic.azimut@gmail.com</t>
  </si>
  <si>
    <t>Estudio Legal Abogados &amp; Consultores S A S</t>
  </si>
  <si>
    <t>Calle 113 # 7 - 45 Torre B Oficina 1014 Ed. Teleport</t>
  </si>
  <si>
    <t>+57-315-325-0713</t>
  </si>
  <si>
    <t>ftorrado@estudiolegal.com.co</t>
  </si>
  <si>
    <t>Soporte Legal S.A.S.</t>
  </si>
  <si>
    <t>Circular 74 76 E 33</t>
  </si>
  <si>
    <t>info@soportelegal.net</t>
  </si>
  <si>
    <t>Estacion de Servicio La Yet del Valle Ltda</t>
  </si>
  <si>
    <t>Kr 3 # 1 - 32 Cor Timba</t>
  </si>
  <si>
    <t>layetdelvalle@hotmail.com</t>
  </si>
  <si>
    <t>Astaiza Camabajas S.A.S</t>
  </si>
  <si>
    <t>Cl 14 A # 50 - 07 Cs 24</t>
  </si>
  <si>
    <t>astaizacamabajas@hotmail.com</t>
  </si>
  <si>
    <t>INVERSIONES FARMACEUTICAS FAVORITA S.A.S</t>
  </si>
  <si>
    <t>CR 24 2 B 66</t>
  </si>
  <si>
    <t>+57-60-1-289-3664</t>
  </si>
  <si>
    <t>drosuperior349@yahoo.com</t>
  </si>
  <si>
    <t>Inversiones Ruam S.A.S.</t>
  </si>
  <si>
    <t>Cll 97 No. 23 60 Ofc 205</t>
  </si>
  <si>
    <t>+57-60-1-526-2737</t>
  </si>
  <si>
    <t>INVERSIONES ELLA S A S</t>
  </si>
  <si>
    <t>CR 11 # 86 - 60 OF 502</t>
  </si>
  <si>
    <t>Cantagirone S.A.S.</t>
  </si>
  <si>
    <t>cantagironesas@gmail.com</t>
  </si>
  <si>
    <t>Cashlogic S.A.S.</t>
  </si>
  <si>
    <t>Cl 108 # 8 45</t>
  </si>
  <si>
    <t>julioamolano@gmail.com</t>
  </si>
  <si>
    <t>Sisocol Cabarcas-Carreño S.A.S.</t>
  </si>
  <si>
    <t>Calle 53 No 36-08</t>
  </si>
  <si>
    <t>+57-60-7-657-5354</t>
  </si>
  <si>
    <t>sisocol.cc@gmail.com</t>
  </si>
  <si>
    <t>Europisos S S Ltda</t>
  </si>
  <si>
    <t>Cr 73 A # 69 A 50</t>
  </si>
  <si>
    <t>+57-60-1-291-7364</t>
  </si>
  <si>
    <t>europisos.ss.ltda@hotmail.com</t>
  </si>
  <si>
    <t>Inversiones Dalem Sas</t>
  </si>
  <si>
    <t>19 No 118-30 Ofc 508</t>
  </si>
  <si>
    <t>lcrobayo@russellbedford.com.co</t>
  </si>
  <si>
    <t>Infarto S A S</t>
  </si>
  <si>
    <t>Calle 12 5 83</t>
  </si>
  <si>
    <t>+57-60-1-281-3223</t>
  </si>
  <si>
    <t>contabilidadinfarto@gmail.com</t>
  </si>
  <si>
    <t>H&amp;G Business Sas</t>
  </si>
  <si>
    <t>gilcarltda@hotmail.com</t>
  </si>
  <si>
    <t>Importadora Motollantas S.A.S.</t>
  </si>
  <si>
    <t>Cr 14 A 10 A Norte 36</t>
  </si>
  <si>
    <t>+57-301-204-9307</t>
  </si>
  <si>
    <t>administracion@importadoramotollantas.com</t>
  </si>
  <si>
    <t>Rio Grande Ganaderia S.A.S.</t>
  </si>
  <si>
    <t>Calle 31 A 26 - 15 Centro Empresarial La Florida Oficina 508</t>
  </si>
  <si>
    <t>riograndeganaderia@gmail.com</t>
  </si>
  <si>
    <t>Viajes Virtuales S.A.S</t>
  </si>
  <si>
    <t>Calle 12 43 D 19 Of. 301</t>
  </si>
  <si>
    <t>+57-60-4-266-1316</t>
  </si>
  <si>
    <t>b.ceballos@visiontravel.net</t>
  </si>
  <si>
    <t>Inversiones Bepo S.A.S.</t>
  </si>
  <si>
    <t>Calle 15 Sur 32 B 55 Urb Piedra Verde Cs 6</t>
  </si>
  <si>
    <t>lucasbernalp@hotmail.com</t>
  </si>
  <si>
    <t>Consola Producciones S.A.S</t>
  </si>
  <si>
    <t>Carrera 70 30 A 152</t>
  </si>
  <si>
    <t>info@consola.co</t>
  </si>
  <si>
    <t>Inversuap S A S</t>
  </si>
  <si>
    <t>Calle 81 A # 8 - 67 Oficina 401</t>
  </si>
  <si>
    <t>+57-60-1-373-8178</t>
  </si>
  <si>
    <t>inversuap2000@yahoo.com</t>
  </si>
  <si>
    <t>E.S.P. Empresa de Acueducto, Alcantarillado y Aseo de Chimichagua</t>
  </si>
  <si>
    <t>Calle 5 10 - 04</t>
  </si>
  <si>
    <t>+57-60-5-528-0007</t>
  </si>
  <si>
    <t>cp.ramirez_76@hotmail.com</t>
  </si>
  <si>
    <t>Coonic Colombia S.A.S.</t>
  </si>
  <si>
    <t>Calle 127 # 16A-76 Of. 705</t>
  </si>
  <si>
    <t>+57-60-1-744-7852</t>
  </si>
  <si>
    <t>cindycuentas@coonic.com</t>
  </si>
  <si>
    <t>Inversiones Zagreb Sociedad Por Acciones Simplificada</t>
  </si>
  <si>
    <t>Calle 92 # 14 - 56 Apto 804</t>
  </si>
  <si>
    <t>+57-315-319-1002</t>
  </si>
  <si>
    <t>jchurtado111@gmail.com</t>
  </si>
  <si>
    <t>Cuerpo De Bomberos Voluntarios De Roldanillo</t>
  </si>
  <si>
    <t>Cl 10 # 10-06</t>
  </si>
  <si>
    <t>+57-60-2-229-8333</t>
  </si>
  <si>
    <t>cbvrol@yahoo.es</t>
  </si>
  <si>
    <t>Twenty Agencia Creativa S.A.S</t>
  </si>
  <si>
    <t>Dg 94 Bis 56 49</t>
  </si>
  <si>
    <t>+57-60-1-926-1004</t>
  </si>
  <si>
    <t>zamira.aguilera@20agenciacreativa.com</t>
  </si>
  <si>
    <t>Gastrotek S A S</t>
  </si>
  <si>
    <t>Calle 152 A No 17 -68</t>
  </si>
  <si>
    <t>+57-60-1-750-0505</t>
  </si>
  <si>
    <t>gerencia@gastrotek.co</t>
  </si>
  <si>
    <t>Creaciones Guttier S.A.S. en Reorganizacion</t>
  </si>
  <si>
    <t>Carrera 52 25 386 Int 401</t>
  </si>
  <si>
    <t>creacionesguttier@gmail.com</t>
  </si>
  <si>
    <t>John Manuel Cely Ricaurte</t>
  </si>
  <si>
    <t>Cr 38 # 8A-73 Lc 210</t>
  </si>
  <si>
    <t>+57-60-1-237-0667</t>
  </si>
  <si>
    <t>jomacer@hotmail.com</t>
  </si>
  <si>
    <t>Servicio de Endoscopia de Occidente Limitada</t>
  </si>
  <si>
    <t>Cl 18 # 5 Norte - 34</t>
  </si>
  <si>
    <t>endoscopia@endoccidente.com</t>
  </si>
  <si>
    <t>Distribuciones y Construcciones S.A.S.</t>
  </si>
  <si>
    <t>Cr 86 # 75A-85 Of 421</t>
  </si>
  <si>
    <t>+57-60-1-578-6049</t>
  </si>
  <si>
    <t>disycont@yahoo.es</t>
  </si>
  <si>
    <t>Moda Capriano Sas</t>
  </si>
  <si>
    <t>Cl 1 C # 19 B 21</t>
  </si>
  <si>
    <t>+57-60-1-333-9840</t>
  </si>
  <si>
    <t>caprianohamed@hotmail.com</t>
  </si>
  <si>
    <t>Faggo S.A.S.</t>
  </si>
  <si>
    <t>De la Espriella del Castillo &amp; Cia S. en C.</t>
  </si>
  <si>
    <t>Bocagrande Calle 6 # 3-43</t>
  </si>
  <si>
    <t>Videocenter Ingenieria Electronica Ltda</t>
  </si>
  <si>
    <t>Autopista Norte No 137A 05</t>
  </si>
  <si>
    <t>+57-60-1-258-8245</t>
  </si>
  <si>
    <t>gerente@videocenter.com.co</t>
  </si>
  <si>
    <t>Advance Armor Mobility Ltda</t>
  </si>
  <si>
    <t>Cr 14 117 27</t>
  </si>
  <si>
    <t>+57-60-1-619-7306</t>
  </si>
  <si>
    <t>legal@setsa.co</t>
  </si>
  <si>
    <t>Soluciones Taktika S.A.S.</t>
  </si>
  <si>
    <t>Cl 35 # 61 12 Lc 100</t>
  </si>
  <si>
    <t>+57-60-4-597-9099</t>
  </si>
  <si>
    <t>valentina.cano@taktika.co</t>
  </si>
  <si>
    <t>Triple Zeta S.A.S.</t>
  </si>
  <si>
    <t>Calle 62 No. 6-33</t>
  </si>
  <si>
    <t>+57-60-4-785-1999</t>
  </si>
  <si>
    <t>triplezeta@live.com</t>
  </si>
  <si>
    <t>Asociacion De Cabildos Indigenas Zona Ipiales</t>
  </si>
  <si>
    <t>Calle 9 No. 5-46 3Er Piso Barrio El Centro</t>
  </si>
  <si>
    <t>+57-60-2-725-4099</t>
  </si>
  <si>
    <t>ipsacizi@yahoo.es</t>
  </si>
  <si>
    <t>Maria Elena Castaño Imagen Visual Sas</t>
  </si>
  <si>
    <t>Cl 82 11 - 68 Ofc 602</t>
  </si>
  <si>
    <t>+57-60-1-805-0596</t>
  </si>
  <si>
    <t>catalinarodriguez@bebrand.co</t>
  </si>
  <si>
    <t>Compañia Manufacturera y Asesoria Productiva En Quimica Sas Sociedad De Beneficio e Interes Colectivo</t>
  </si>
  <si>
    <t>Calle 68 # 93 - 52</t>
  </si>
  <si>
    <t>+57-60-1-755-2390</t>
  </si>
  <si>
    <t>gerenciabogota@mapcompanysas.com</t>
  </si>
  <si>
    <t>Surtidora y Distribuidora Sas</t>
  </si>
  <si>
    <t>+57-60-2-888-2712</t>
  </si>
  <si>
    <t>surtidoraydistribuidorasas@hotmail.com</t>
  </si>
  <si>
    <t>Cavcor S.A.S</t>
  </si>
  <si>
    <t>Cr 14 B # 119 46 Ap 205</t>
  </si>
  <si>
    <t>+57-300-347-0856</t>
  </si>
  <si>
    <t>cavcorsas@gmail.com</t>
  </si>
  <si>
    <t>Florez Zapata Eliana</t>
  </si>
  <si>
    <t>Calle 21 Nro. 4 - 58 Local 2</t>
  </si>
  <si>
    <t>+57-317-319-9145</t>
  </si>
  <si>
    <t>almacendanitex@gmail.com</t>
  </si>
  <si>
    <t>Sunset Operators S A S</t>
  </si>
  <si>
    <t>Av K 9 # 115-06 Of 707</t>
  </si>
  <si>
    <t>+57-60-1-743-6398</t>
  </si>
  <si>
    <t>gerenciasunsetoperators@gmail.com</t>
  </si>
  <si>
    <t>Camara Regional de la Construccion de Santander</t>
  </si>
  <si>
    <t>Transversal Oriental # 90 - 102 Centro Comercial Cacique Oficina 906</t>
  </si>
  <si>
    <t>administrativa@camacolsantander.org</t>
  </si>
  <si>
    <t>Cooperativa Multiactiva Salinas de Colombia-Coopsalinas</t>
  </si>
  <si>
    <t>Kr 10 A 6 66</t>
  </si>
  <si>
    <t>+57-60-1-882-6666</t>
  </si>
  <si>
    <t>gerencia@coopsalinas.com</t>
  </si>
  <si>
    <t>Compañia Promotora de Transporte S.A.S.</t>
  </si>
  <si>
    <t>Kilometro 6 - 46 Via Cafe Madrid Parque Industrial Ii Chimita</t>
  </si>
  <si>
    <t>tricarga.s.a.s@hotmail.com</t>
  </si>
  <si>
    <t>Mirasierra Consultores S.A.S.</t>
  </si>
  <si>
    <t>Carrera 18 1 171 Int 1601</t>
  </si>
  <si>
    <t>+57-60-4-570-0355</t>
  </si>
  <si>
    <t>Aserca Airlines Sucursal Colombia</t>
  </si>
  <si>
    <t>Cr 7 125 18 P 2 Brr Santa Barbara Or</t>
  </si>
  <si>
    <t>+57-60-1-561-2717</t>
  </si>
  <si>
    <t>repworldd@yahoo.es</t>
  </si>
  <si>
    <t>Alicia Pulido de Hernandez</t>
  </si>
  <si>
    <t>Cr 52 C # 42 29 Sur</t>
  </si>
  <si>
    <t>+57-60-1-238-4291</t>
  </si>
  <si>
    <t>tex-tijerita@hotmail.com</t>
  </si>
  <si>
    <t>Chaparro de Gonzalez Ana Concepcion</t>
  </si>
  <si>
    <t>Cl 67 No. 10A-06</t>
  </si>
  <si>
    <t>+57-60-1-255-6212</t>
  </si>
  <si>
    <t>la_marsellesa@yahoo.com</t>
  </si>
  <si>
    <t>Editorial Cypres Compañia Limitada</t>
  </si>
  <si>
    <t>Cr 74 # 49 A 81</t>
  </si>
  <si>
    <t>+57-60-1-703-2519</t>
  </si>
  <si>
    <t>administracion@editorialcypres.com</t>
  </si>
  <si>
    <t>Grueso Gonzalez Diana Marcela</t>
  </si>
  <si>
    <t>Mz 79 Ca 6 Brr Jardin De La Facahada</t>
  </si>
  <si>
    <t>+57-318-291-9578</t>
  </si>
  <si>
    <t>dmgruesog_1@uqvirtual.edu.co</t>
  </si>
  <si>
    <t>Gonzalez Ramirez Jonny Adrian</t>
  </si>
  <si>
    <t>Cr 31 Nro. 27 25</t>
  </si>
  <si>
    <t>+57-60-4-548-1261</t>
  </si>
  <si>
    <t>chajhonny@hotmail.com</t>
  </si>
  <si>
    <t>Alidesa S.A.S.</t>
  </si>
  <si>
    <t>Cr 70 B No. 34-06 Sur Mezzanine</t>
  </si>
  <si>
    <t>+57-60-1-406-0726</t>
  </si>
  <si>
    <t>info@alidesa.co</t>
  </si>
  <si>
    <t>Construcciones Civiles Dhg S.A.S.</t>
  </si>
  <si>
    <t>Cll 38 30A 25 Of 702</t>
  </si>
  <si>
    <t>duperly.hernandez@gmail.com</t>
  </si>
  <si>
    <t>Servicios Generales en Comercio de Inmuebles S.A.S</t>
  </si>
  <si>
    <t>Cl 8 B # 47 - 95 Cs 27</t>
  </si>
  <si>
    <t>Industrias Wings Sas</t>
  </si>
  <si>
    <t>Kr 18 C 24 96 Sur</t>
  </si>
  <si>
    <t>industriaswings@gmail.com</t>
  </si>
  <si>
    <t>Fcc Colombia Sas</t>
  </si>
  <si>
    <t>Cr 13 # 98 - 70 Of 205</t>
  </si>
  <si>
    <t>+57-60-1-244-1527</t>
  </si>
  <si>
    <t>lalvarado@fccco.com</t>
  </si>
  <si>
    <t>Ddigital S A S</t>
  </si>
  <si>
    <t>Cl 70 No 52 19</t>
  </si>
  <si>
    <t>+57-316-265-5797</t>
  </si>
  <si>
    <t>ddigitalsas@gmail.com</t>
  </si>
  <si>
    <t>Proconred S A S</t>
  </si>
  <si>
    <t>Cr 67 # 169A-65 Int 16</t>
  </si>
  <si>
    <t>+57-60-1-670-6540</t>
  </si>
  <si>
    <t>comercial@proconred.com</t>
  </si>
  <si>
    <t>Ever Green Obras Civiles S A S</t>
  </si>
  <si>
    <t>Calle 26B # 5A 83 Apto 101 Torre 1 Marsella Fusagasuga Torres D</t>
  </si>
  <si>
    <t>+57-60-1-867-2133</t>
  </si>
  <si>
    <t>evergreenobrasciviles@outlook.com</t>
  </si>
  <si>
    <t>Inversiones Daska Limitada</t>
  </si>
  <si>
    <t>mauihur@yahoo.com</t>
  </si>
  <si>
    <t>Ht Line Sociedad Por Acciones Simplificada</t>
  </si>
  <si>
    <t>Cll 23 # 116 31 Of 201 Etapa 3 Parque Industrial Puerto Central</t>
  </si>
  <si>
    <t>+57-60-1-744-7378</t>
  </si>
  <si>
    <t>henry.bernal@htlinecompany.com</t>
  </si>
  <si>
    <t>Azupack S A S</t>
  </si>
  <si>
    <t>Calle 5 No 22 A 32</t>
  </si>
  <si>
    <t>+57-60-1-409-5910</t>
  </si>
  <si>
    <t>azupack@hotmail.com</t>
  </si>
  <si>
    <t>Ortiz Rodriguez Juan David</t>
  </si>
  <si>
    <t>Carrera 43 47 11</t>
  </si>
  <si>
    <t>sportriver01@hotmail.com</t>
  </si>
  <si>
    <t>Sergio Enrique Cardenas Bayona</t>
  </si>
  <si>
    <t>Cl 10 # 66A-21</t>
  </si>
  <si>
    <t>+57-60-1-413-7114</t>
  </si>
  <si>
    <t>cardenashats@hotmail.com</t>
  </si>
  <si>
    <t>Festival Tours S.A.S</t>
  </si>
  <si>
    <t>Cr 13 # 40 A 25</t>
  </si>
  <si>
    <t>+57-60-1-288-0031</t>
  </si>
  <si>
    <t>gerencia@festivaltours.co</t>
  </si>
  <si>
    <t>Llamas Martinez Abogados S.A.S.</t>
  </si>
  <si>
    <t>Cl 11 # 1 - 07 Of 626</t>
  </si>
  <si>
    <t>+57-310-775-3642</t>
  </si>
  <si>
    <t>llamasmartinezabogados@gmail.com</t>
  </si>
  <si>
    <t>Asociacion Amigos del Parque 93</t>
  </si>
  <si>
    <t>Carrera 11 A # 93 A 46 Of 301</t>
  </si>
  <si>
    <t>+57-60-1-704-2792</t>
  </si>
  <si>
    <t>asistente@parque93.com</t>
  </si>
  <si>
    <t>Proyect4 Sas</t>
  </si>
  <si>
    <t>Cra 57B # 130A - 48 Oficina 209</t>
  </si>
  <si>
    <t>+57-60-1-643-4790</t>
  </si>
  <si>
    <t>proyect4sas@gmail.com</t>
  </si>
  <si>
    <t>Transporte Especial Nuevo Destino S.A.S.</t>
  </si>
  <si>
    <t>Calle 44 B Cra 70 45 Of 302</t>
  </si>
  <si>
    <t>transnuevodestinosas@gmail.com</t>
  </si>
  <si>
    <t>Colegio San Isidro Labrador Limitada</t>
  </si>
  <si>
    <t>Calle 9 A No.15-113 Vereda Chuntame</t>
  </si>
  <si>
    <t>+57-60-1-866-4386</t>
  </si>
  <si>
    <t>csil2001@hotmail.com</t>
  </si>
  <si>
    <t>Soluciones Electricas Jc Sas</t>
  </si>
  <si>
    <t>Cr 87 # 50 22 Sur</t>
  </si>
  <si>
    <t>+57-314-267-1022</t>
  </si>
  <si>
    <t>solucioneslectricasjc01@gmail.com</t>
  </si>
  <si>
    <t>Search Consulting Colombia Sas</t>
  </si>
  <si>
    <t>Calle 96 No 13-31 Oficina 502</t>
  </si>
  <si>
    <t>+57-300-316-9217</t>
  </si>
  <si>
    <t>mruiz@searchlatam.com</t>
  </si>
  <si>
    <t>Js Luciana Comercializadora Sas</t>
  </si>
  <si>
    <t>Cr 78 # 170 - 85</t>
  </si>
  <si>
    <t>jslucianacomercializadorasas@hotmail.com</t>
  </si>
  <si>
    <t>Financial Trade Sas</t>
  </si>
  <si>
    <t>Cll 104 No 18A-52 Piso 7</t>
  </si>
  <si>
    <t>Salvipollo Sas</t>
  </si>
  <si>
    <t>Cr 17 A # 73 05 Sur</t>
  </si>
  <si>
    <t>+57-60-1-765-9475</t>
  </si>
  <si>
    <t>salvipollosas@hotmail.com</t>
  </si>
  <si>
    <t>Grupo Premium Colombia S.A.S.</t>
  </si>
  <si>
    <t>Cr 7 No 156-10 Of 2404 A</t>
  </si>
  <si>
    <t>+57-60-1-390-4554</t>
  </si>
  <si>
    <t>info@grupo-premium.com.co</t>
  </si>
  <si>
    <t>Tres Cava Servicios y Comercio S.A.S.</t>
  </si>
  <si>
    <t>Carrera 29 A 5 Sur 95 Ap 2001 Torre Genesis</t>
  </si>
  <si>
    <t>administrativa@judeval.com</t>
  </si>
  <si>
    <t>Suden S.A.S</t>
  </si>
  <si>
    <t>Cr 40 # 6 12 In 1 Ap 206</t>
  </si>
  <si>
    <t>+57-300-569-3494</t>
  </si>
  <si>
    <t>gabrieldiazbarrera@hotmail.com</t>
  </si>
  <si>
    <t>Ramirez Diosa Mariana</t>
  </si>
  <si>
    <t>Cll.34 Bis Sur N.12-71 Torre 15 Apto.503</t>
  </si>
  <si>
    <t>+57-60-1-361-7311</t>
  </si>
  <si>
    <t>marianardiosa@hotmail.com</t>
  </si>
  <si>
    <t>Servicios De Patologia Oscar Messa Botero S A S</t>
  </si>
  <si>
    <t>Cl 64 # 7 42 Cs 103</t>
  </si>
  <si>
    <t>+57-60-1-235-8716</t>
  </si>
  <si>
    <t>serviciosdepatologia@gmail.com</t>
  </si>
  <si>
    <t>Apg Tecnologia Limitada</t>
  </si>
  <si>
    <t>Cra 46 # 91 21</t>
  </si>
  <si>
    <t>+57-60-1-643-4836</t>
  </si>
  <si>
    <t>comercial1@apgtecnologia.com.co</t>
  </si>
  <si>
    <t>Intermedica S.A.S.</t>
  </si>
  <si>
    <t>Carrera 43 A 18 Sur 135 Local 555</t>
  </si>
  <si>
    <t>contabilidad@intermedica-sa.com</t>
  </si>
  <si>
    <t>Asociaciones De Odontologos De La Costa-Odontocosta</t>
  </si>
  <si>
    <t>Manga Avenida California Cra 17 No.26-30</t>
  </si>
  <si>
    <t>+57-60-5-660-6889</t>
  </si>
  <si>
    <t>odontocosta@hotmail.com</t>
  </si>
  <si>
    <t>Foto Lourdes Ltda</t>
  </si>
  <si>
    <t>Calle 19 7 30</t>
  </si>
  <si>
    <t>Isamoda Sas</t>
  </si>
  <si>
    <t>Cl 9 # 32 - 34 Lc 301</t>
  </si>
  <si>
    <t>contacto@isamoda.com.co</t>
  </si>
  <si>
    <t>M J T Seguros Plus Ltda</t>
  </si>
  <si>
    <t>Cl 140 # 11 45 Of 812</t>
  </si>
  <si>
    <t>+57-60-1-474-4000</t>
  </si>
  <si>
    <t>recaudos@clicseguro.co</t>
  </si>
  <si>
    <t>E.S.P. Empresa de Servicio de Aseo Trujillo S.A.</t>
  </si>
  <si>
    <t>Carrera 19 18 72</t>
  </si>
  <si>
    <t>+57-60-2-226-7132</t>
  </si>
  <si>
    <t>ematv15dic@hotmail.com</t>
  </si>
  <si>
    <t>Instituto Internacional de Seguridad Integral Limitada Isi Ltda</t>
  </si>
  <si>
    <t>Calle 49 B 77 A 22 Barrio Estadio</t>
  </si>
  <si>
    <t>isicontabilidadprincipal@gmail.com</t>
  </si>
  <si>
    <t>M M Plata S.A.S en Reorganizacion</t>
  </si>
  <si>
    <t>Cl 6 # 36 C - 08</t>
  </si>
  <si>
    <t>monicaplata3@gmail.com</t>
  </si>
  <si>
    <t>SO INVERSIONES S.A.S</t>
  </si>
  <si>
    <t>CL 109 # 19 48 OF 201</t>
  </si>
  <si>
    <t>soinversionessas@gmail.com</t>
  </si>
  <si>
    <t>Francytourism. S.A.S</t>
  </si>
  <si>
    <t>Calle 30 A 72 15 Ofc 201</t>
  </si>
  <si>
    <t>+57-315-564-7097</t>
  </si>
  <si>
    <t>contacto@francytourism.co</t>
  </si>
  <si>
    <t>M H Mantenimientos Hidraulicos S.A.S.</t>
  </si>
  <si>
    <t>Calle 3 43 A 95 -201</t>
  </si>
  <si>
    <t>mhidraulicos@gmail.com</t>
  </si>
  <si>
    <t>Colorpack Impresores S.A.S</t>
  </si>
  <si>
    <t>Dg 24 Bis # 27 A 44</t>
  </si>
  <si>
    <t>+57-60-1-927-9661</t>
  </si>
  <si>
    <t>colorpackimpresores@gmail.com</t>
  </si>
  <si>
    <t>Medicina Laboral De La Costa Ips S.A.S</t>
  </si>
  <si>
    <t>Cra 58 70 129 Cons 405</t>
  </si>
  <si>
    <t>+57-60-5-368-9923</t>
  </si>
  <si>
    <t>molch1@hotmail.com</t>
  </si>
  <si>
    <t>Amarias Sas</t>
  </si>
  <si>
    <t>Avenida 38 # 51 - 89 Apartamento 1501 Torre 2 Conjunto Portal de la Loma</t>
  </si>
  <si>
    <t>marguellosantander@hotmail.com</t>
  </si>
  <si>
    <t>Construsalud S.A.S</t>
  </si>
  <si>
    <t>Cra 13 73 33 Of 201</t>
  </si>
  <si>
    <t>+57-60-1-255-2605</t>
  </si>
  <si>
    <t>construsaludltda@gmail.com</t>
  </si>
  <si>
    <t>Cooperativa de Transportadores de Sabanalarga Ltda "Cootransa"</t>
  </si>
  <si>
    <t>Calle 27 # 29-50</t>
  </si>
  <si>
    <t>+57-60-5-878-4084</t>
  </si>
  <si>
    <t>cootransaltda-1972@hotmail.com</t>
  </si>
  <si>
    <t>Erfolchem Sas</t>
  </si>
  <si>
    <t>Carrera 25 A No. 8 - 66</t>
  </si>
  <si>
    <t>+57-60-1-520-3715</t>
  </si>
  <si>
    <t>erfolchem@hotmail.com</t>
  </si>
  <si>
    <t>Acadit Ingenieria Ltda</t>
  </si>
  <si>
    <t>Calle 31 N 13A - 51 T 2 Ofc 342</t>
  </si>
  <si>
    <t>+57-60-1-359-3433</t>
  </si>
  <si>
    <t>gerenciaadministrativa@acaditltda.com</t>
  </si>
  <si>
    <t>P.O.P Suramericana S.A.S</t>
  </si>
  <si>
    <t>Cl 79 B 56 97 Brr Gaitan</t>
  </si>
  <si>
    <t>+57-60-1-718-7439</t>
  </si>
  <si>
    <t>popsuramericana@gmail.com</t>
  </si>
  <si>
    <t>Bejarano Alvarez y Cia S. En C.</t>
  </si>
  <si>
    <t>Cr 53 # 102A-48 P 2</t>
  </si>
  <si>
    <t>+57-60-1-644-2020</t>
  </si>
  <si>
    <t>nuevamoda@yahoo.com</t>
  </si>
  <si>
    <t>Sistemas De Ingenieria Compañia Limitada</t>
  </si>
  <si>
    <t>Cr 68 G # 78 - 59</t>
  </si>
  <si>
    <t>+57-60-1-490-2964</t>
  </si>
  <si>
    <t>sistemasdeingenieria@yahoo.com</t>
  </si>
  <si>
    <t>Empresa Para El Desarrollo Economico y Social Dansgold Sas</t>
  </si>
  <si>
    <t>Calle 39 19 39</t>
  </si>
  <si>
    <t>+57-60-1-467-3455</t>
  </si>
  <si>
    <t>notificacionesdansgold@gmail.com</t>
  </si>
  <si>
    <t>Alo Screen Limitada</t>
  </si>
  <si>
    <t>Ac 68 # 59-45</t>
  </si>
  <si>
    <t>+57-60-1-250-4488</t>
  </si>
  <si>
    <t>aloscreen@yahoo.es</t>
  </si>
  <si>
    <t>Oxigiovanny S.A.S.</t>
  </si>
  <si>
    <t>Calle 48 A 36 A 56</t>
  </si>
  <si>
    <t>oxigiovanny_@hotmail.com</t>
  </si>
  <si>
    <t>Maderas Y Materiales Cajica Madeca Ltda</t>
  </si>
  <si>
    <t>Dg 2 Sur # 10-19</t>
  </si>
  <si>
    <t>+57-60-1-866-2277</t>
  </si>
  <si>
    <t>general@madeca.com.co</t>
  </si>
  <si>
    <t>E.S.P. de Lejanías - Meta</t>
  </si>
  <si>
    <t>Carrera 12 6-39</t>
  </si>
  <si>
    <t>+57-60-8-659-1007</t>
  </si>
  <si>
    <t>servicios_publicos@lejanias-meta.gov.co</t>
  </si>
  <si>
    <t>Estructuras y Techos German Ruiz S.A.S.</t>
  </si>
  <si>
    <t>Carrera 76 53 90 Int 211</t>
  </si>
  <si>
    <t>+57-60-4-505-5549</t>
  </si>
  <si>
    <t>estructurasytechosgr@gmail.com</t>
  </si>
  <si>
    <t>Sociedad Donok Sas</t>
  </si>
  <si>
    <t>Cr 77J 65 14 Sur</t>
  </si>
  <si>
    <t>donok@live.com</t>
  </si>
  <si>
    <t>Biotrek S.A.S</t>
  </si>
  <si>
    <t>Cr 69 P # 77 45</t>
  </si>
  <si>
    <t>+57-320-499-7766</t>
  </si>
  <si>
    <t>admonbiotreck@gmail.com</t>
  </si>
  <si>
    <t>Construcciones Emindumar S.A.S.</t>
  </si>
  <si>
    <t>Cr 69 # 25 B 44 Of 608</t>
  </si>
  <si>
    <t>+57-350-666-3479</t>
  </si>
  <si>
    <t>emindumarsas@gmail.com</t>
  </si>
  <si>
    <t>G. Bernal y CIA S.A.S.</t>
  </si>
  <si>
    <t>Calle 13 No. 13 - 21</t>
  </si>
  <si>
    <t>+57-60-8-251-3481</t>
  </si>
  <si>
    <t>gbernalsas@hotmail.com</t>
  </si>
  <si>
    <t>Paez Martinez Oscar Guillermo</t>
  </si>
  <si>
    <t>Cr. 31 No. 51-74 Oficina 509 Edificio Torre Mardel</t>
  </si>
  <si>
    <t>opaez@oscarpaezseguros.com</t>
  </si>
  <si>
    <t>M&amp;V Constructores S.A.S.</t>
  </si>
  <si>
    <t>Cl 9 C Bis # 68 G 85 Et 1 To 3 Ap 501</t>
  </si>
  <si>
    <t>+57-311-252-5199</t>
  </si>
  <si>
    <t>constructoresmv@yahoo.com</t>
  </si>
  <si>
    <t>Whitegate Capital S.A.S</t>
  </si>
  <si>
    <t>Cr 7 # 155 C 20 Of 2401 To E</t>
  </si>
  <si>
    <t>+57-320-498-0048</t>
  </si>
  <si>
    <t>fmiranda@summitcapital.com.co</t>
  </si>
  <si>
    <t>Inmobiliaria Bari S.A.S.</t>
  </si>
  <si>
    <t>inversionesinmobiliariabari@gmail.com</t>
  </si>
  <si>
    <t>S&amp;S Arquitectos S A S</t>
  </si>
  <si>
    <t>Av 116 # 48 26 Ap 202</t>
  </si>
  <si>
    <t>+57-312-433-5860</t>
  </si>
  <si>
    <t>Mr Inversiones Comerciales S.A.S</t>
  </si>
  <si>
    <t>Carrera 18 # 38 - 08 - 38 - 10 Oficina 303</t>
  </si>
  <si>
    <t>contabilidad@grupomrinversiones.com</t>
  </si>
  <si>
    <t>Inversiones Lerner Y Cia S.A.S.</t>
  </si>
  <si>
    <t>Av Jimenez No. 4-35</t>
  </si>
  <si>
    <t>+57-60-1-281-4319</t>
  </si>
  <si>
    <t>Dulces del Cauca Manjar Payanes LIMITADA</t>
  </si>
  <si>
    <t>Rio Blanco Via Cali Km 8</t>
  </si>
  <si>
    <t>dulpayanes@yahoo.com</t>
  </si>
  <si>
    <t>Vectra International Colombia S.A.S.</t>
  </si>
  <si>
    <t>Cra 48 1045 Of 606</t>
  </si>
  <si>
    <t>info@vectraintl.com</t>
  </si>
  <si>
    <t>Services Solutions Logistics Sas</t>
  </si>
  <si>
    <t>Cr 8 A 151 83 Ap 103</t>
  </si>
  <si>
    <t>+57-60-1-308-6382</t>
  </si>
  <si>
    <t>sslogoperation@gmail.com</t>
  </si>
  <si>
    <t>Compañia Inmobiliaria Interbienes S.A.S.</t>
  </si>
  <si>
    <t>Cr 43A 27A Sur 86 Lc 302-4</t>
  </si>
  <si>
    <t>+57-60-4-331-3030</t>
  </si>
  <si>
    <t>inmobiliaria@interbienes.co</t>
  </si>
  <si>
    <t>Soulsystem Sas</t>
  </si>
  <si>
    <t>Calle 25 A 31 A 27 Piso 3</t>
  </si>
  <si>
    <t>+57-60-1-718-5945</t>
  </si>
  <si>
    <t>contabilidad@soulsystem.co</t>
  </si>
  <si>
    <t>Andres Manrique Manrique</t>
  </si>
  <si>
    <t>Calle 146 No. 6 - 24 T.8 Ap 102</t>
  </si>
  <si>
    <t>+57-60-1-472-1424</t>
  </si>
  <si>
    <t>Nacional De Snacks S.A.S. En Liquidacion</t>
  </si>
  <si>
    <t>Cl 4 No. 34 A 48</t>
  </si>
  <si>
    <t>+57-311-517-5927</t>
  </si>
  <si>
    <t>linaandrearomero@gmail.com</t>
  </si>
  <si>
    <t>Metalicas Dos a Ltda</t>
  </si>
  <si>
    <t>Cra 54 A No 29 C 64</t>
  </si>
  <si>
    <t>+57-60-4-444-4516</t>
  </si>
  <si>
    <t>metalicas@une.net.co</t>
  </si>
  <si>
    <t>Enerlim S.A.E.S.P.</t>
  </si>
  <si>
    <t>Autopista Medellin - Bogotá, Km 26, Parque Industrial Cincuentenario (Pic), Vereda La Honda</t>
  </si>
  <si>
    <t>+57-60-4-375-5500</t>
  </si>
  <si>
    <t>enerlim@une.net.co</t>
  </si>
  <si>
    <t>Montelupone S.A.S.</t>
  </si>
  <si>
    <t>caroramelli@gmail.com</t>
  </si>
  <si>
    <t>Caduff S.A.S.</t>
  </si>
  <si>
    <t>Circular 73 B 39 B 26 Local 103, 104, 105</t>
  </si>
  <si>
    <t>admin@caduff.co</t>
  </si>
  <si>
    <t>Biodiesel de la Costa S.A.S. en Reorganización</t>
  </si>
  <si>
    <t>Cl 10 No 28-200 Lote 19</t>
  </si>
  <si>
    <t>+57-315-886-0187</t>
  </si>
  <si>
    <t>plantabiodieseldelacosta@gmail.com</t>
  </si>
  <si>
    <t>Corrales Garcia Miguel</t>
  </si>
  <si>
    <t>contable@cesconstrucciones.com</t>
  </si>
  <si>
    <t>Clinica Odontologica Mundo Sonrisas Ips S.A.S.</t>
  </si>
  <si>
    <t>Kr 51 # 51 - 08 Cs 201</t>
  </si>
  <si>
    <t>+57-60-4-444-6585</t>
  </si>
  <si>
    <t>mundosonrisasco@hotmail.com</t>
  </si>
  <si>
    <t>Confecciones Creas Ltda</t>
  </si>
  <si>
    <t>Cr 19 24 49</t>
  </si>
  <si>
    <t>+57-60-4-555-2340</t>
  </si>
  <si>
    <t>creas2013@une.net.co</t>
  </si>
  <si>
    <t>Just Time Colombia S.A.S</t>
  </si>
  <si>
    <t>Cl 18 A Sur # 29 A 35</t>
  </si>
  <si>
    <t>+57-320-494-7227</t>
  </si>
  <si>
    <t>gerencia.justtime@gmail.com</t>
  </si>
  <si>
    <t>Creavisual Sas</t>
  </si>
  <si>
    <t>Cl 163 # 19 A 68</t>
  </si>
  <si>
    <t>+57-60-1-605-5566</t>
  </si>
  <si>
    <t>gerencia@creacionvisual.co</t>
  </si>
  <si>
    <t>Cartilo S.A.S</t>
  </si>
  <si>
    <t>Carrera 22 A 20 A Sur 19 Apto 801</t>
  </si>
  <si>
    <t>admon488@gmail.com</t>
  </si>
  <si>
    <t>Hf Ingenieria y Polimeros Sas</t>
  </si>
  <si>
    <t>Calle 25C 84B 63</t>
  </si>
  <si>
    <t>+57-60-1-814-6244</t>
  </si>
  <si>
    <t>hfingenieria@live.com</t>
  </si>
  <si>
    <t>Myrian Pelaez y Cia S.A.S.</t>
  </si>
  <si>
    <t>Carrera 82 47 84</t>
  </si>
  <si>
    <t>+57-60-4-411-5287</t>
  </si>
  <si>
    <t>myriam_pelaez@hotmail.com</t>
  </si>
  <si>
    <t>International Financial Accounting Solutions S A S</t>
  </si>
  <si>
    <t>Calle 95 # 14-45 Oficina 801, Edificio Nueve 5</t>
  </si>
  <si>
    <t>+57-60-1-651-0597</t>
  </si>
  <si>
    <t>ifrs@ifas.com.co</t>
  </si>
  <si>
    <t>Inversiones Angulo Gonzalez Y Cia S En C</t>
  </si>
  <si>
    <t>Cl 107A 11A87 Ap 505</t>
  </si>
  <si>
    <t>logypro@gmail.com</t>
  </si>
  <si>
    <t>Koreanos Lada Express S A S</t>
  </si>
  <si>
    <t>Cr 70 # 69 A 04</t>
  </si>
  <si>
    <t>+57-60-1-311-7603</t>
  </si>
  <si>
    <t>orlandoaragonbarrera@hotmail.com</t>
  </si>
  <si>
    <t>Emotronica Sas</t>
  </si>
  <si>
    <t>Kr 64 A # 5 A -83</t>
  </si>
  <si>
    <t>+57-60-1-420-2435</t>
  </si>
  <si>
    <t>emotronicasas@hotmail.com</t>
  </si>
  <si>
    <t>Roa &amp; Abogados Asociados S.A.S.</t>
  </si>
  <si>
    <t>Kr 102 # 11 B - 81</t>
  </si>
  <si>
    <t>jeff.roat@gmail.com</t>
  </si>
  <si>
    <t>Inmobiliaria Flogar S A S</t>
  </si>
  <si>
    <t>Calle 32 No 15-31</t>
  </si>
  <si>
    <t>+57-60-1-285-5492</t>
  </si>
  <si>
    <t>Flexocar S.A.</t>
  </si>
  <si>
    <t>Carrera 8 24 58</t>
  </si>
  <si>
    <t>+57-60-2-885-2885</t>
  </si>
  <si>
    <t>gerencia@flexocar.com</t>
  </si>
  <si>
    <t>Multiservicios 3D Sas</t>
  </si>
  <si>
    <t>Cr 110 # 77 B 03</t>
  </si>
  <si>
    <t>+57-314-843-1630</t>
  </si>
  <si>
    <t>multiservicios3d@outlook.com</t>
  </si>
  <si>
    <t>Gruytransport Sas</t>
  </si>
  <si>
    <t>Calle 47 # 4 - 47 Zona Industrial</t>
  </si>
  <si>
    <t>+57-60-8-448-7521</t>
  </si>
  <si>
    <t>Moncivilec Montajes Civiles y Electricos S.A.S.</t>
  </si>
  <si>
    <t>Kr 11 B # 33 B - 32</t>
  </si>
  <si>
    <t>gerencia@moncivilec.com</t>
  </si>
  <si>
    <t>Ticket Factory Express S.A.S</t>
  </si>
  <si>
    <t>+57-60-4-444-4446</t>
  </si>
  <si>
    <t>gerencia@ticketexpress.com.co</t>
  </si>
  <si>
    <t>Oir Unidad De Audiologia Ips S.A.S</t>
  </si>
  <si>
    <t>Calle 47B 1-24</t>
  </si>
  <si>
    <t>+57-312-481-8120</t>
  </si>
  <si>
    <t>gerencia@unidaddeaudiologia.com</t>
  </si>
  <si>
    <t>Rogal S.A.S.</t>
  </si>
  <si>
    <t>Calle 56 Sur 29 53</t>
  </si>
  <si>
    <t>+57-60-1-479-5998</t>
  </si>
  <si>
    <t>rogal.sas@outlook.com</t>
  </si>
  <si>
    <t>Okta S A S</t>
  </si>
  <si>
    <t>Calle 191A 11A-25 Ap 1203</t>
  </si>
  <si>
    <t>+57-60-1-771-1811</t>
  </si>
  <si>
    <t>quirogaestructural@yahoo.com</t>
  </si>
  <si>
    <t>Acex Gestión S.A.S.</t>
  </si>
  <si>
    <t>Diagonal 75 B 2 A 120 Of 219</t>
  </si>
  <si>
    <t>dtobon@acexgestion.com</t>
  </si>
  <si>
    <t>Fabrica de Dulces y Bocadillos El Rousal &amp; Cia S. en C.S.</t>
  </si>
  <si>
    <t>Cll 9 # 34-39</t>
  </si>
  <si>
    <t>+57-60-1-247-0643</t>
  </si>
  <si>
    <t>dulcesrousal@yahoo.es</t>
  </si>
  <si>
    <t>Distribuidora Powerlub S.A.S.</t>
  </si>
  <si>
    <t>administracioncol@powerlub.la</t>
  </si>
  <si>
    <t>Sistemas Metrologicos de Occidente S.A.S.</t>
  </si>
  <si>
    <t>Cra 23 # 54 - 03</t>
  </si>
  <si>
    <t>contabilidad@sistemasmetrologicosdeoccidente.com</t>
  </si>
  <si>
    <t>Riegos e Invernaderos S.A.S</t>
  </si>
  <si>
    <t>Calle 34 21-51 L-2</t>
  </si>
  <si>
    <t>+57-60-6-880-0760</t>
  </si>
  <si>
    <t>riegos.invernaderos@gmail.com</t>
  </si>
  <si>
    <t>Connect Your Knowledge Sas</t>
  </si>
  <si>
    <t>Cl 165 B # 13 C 55</t>
  </si>
  <si>
    <t>+57-60-1-636-9752</t>
  </si>
  <si>
    <t>innova@cyk.com.co</t>
  </si>
  <si>
    <t>Escuela De Seguridad Privada Los Especialistas Ltda</t>
  </si>
  <si>
    <t>Cr 77A # 71B19</t>
  </si>
  <si>
    <t>+57-60-1-540-1856</t>
  </si>
  <si>
    <t>favillamil42@hotmail.com</t>
  </si>
  <si>
    <t>Fondo de Auxilios Mortuorios de los Pensionados del Terminal Maritimo</t>
  </si>
  <si>
    <t>Cra 15 No. 25-03</t>
  </si>
  <si>
    <t>+57-60-5-421-1132</t>
  </si>
  <si>
    <t>fondomortuorio@dialnet.net.co</t>
  </si>
  <si>
    <t>Avalora Global Loss Adjusters Colombia Sas</t>
  </si>
  <si>
    <t>Carrera 19 # 100 - 45 Oficina 8-122</t>
  </si>
  <si>
    <t>+57-321-209-1449</t>
  </si>
  <si>
    <t>colombia@addvaloraglobal.com</t>
  </si>
  <si>
    <t>Agropecuaria El Destino S A S</t>
  </si>
  <si>
    <t>Carrera 11A No.69-52</t>
  </si>
  <si>
    <t>Capital e Ideas Inversiones S.A.S.</t>
  </si>
  <si>
    <t>Cr 50 # 127 Sur 61 Of 803</t>
  </si>
  <si>
    <t>+57-60-4-448-9232</t>
  </si>
  <si>
    <t>jiasoto@hotmail.com</t>
  </si>
  <si>
    <t>Novameris S A S</t>
  </si>
  <si>
    <t>Centro Comercial y Empresarial Tyfa Autopista Norte Km 16/17 Of. 402</t>
  </si>
  <si>
    <t>+57-60-1-745-1105</t>
  </si>
  <si>
    <t>ltorres@spccolombia.com</t>
  </si>
  <si>
    <t>C I Electromontajes S.A.S.</t>
  </si>
  <si>
    <t>Cra. 87 No. 4 74</t>
  </si>
  <si>
    <t>+57-60-2-324-6650</t>
  </si>
  <si>
    <t>ospinacarolina@cielectromontajes.co</t>
  </si>
  <si>
    <t>Herrago Arquitectos Ingenieros S.A.S.</t>
  </si>
  <si>
    <t>Cr 49 A # 85 A 30</t>
  </si>
  <si>
    <t>+57-315-390-3497</t>
  </si>
  <si>
    <t>comercial@herrago.com.co</t>
  </si>
  <si>
    <t>Sigillata S.A.S</t>
  </si>
  <si>
    <t>Cr 15 # 92-70 Of 202</t>
  </si>
  <si>
    <t>andresmanrique1968@gmail.com</t>
  </si>
  <si>
    <t>A P Postes Medina E U</t>
  </si>
  <si>
    <t>Cl 29 # 2 17</t>
  </si>
  <si>
    <t>+57-60-1-862-1768</t>
  </si>
  <si>
    <t>emedina@postesmedina.com</t>
  </si>
  <si>
    <t>Fondo de Empleados del Instituto Colombiano Agropecuario Ica y de la Corporacion Colombiana de Investigacion Agropecuaria Corpoica</t>
  </si>
  <si>
    <t>Cra 33 No.25-49</t>
  </si>
  <si>
    <t>+57-60-2-285-5883</t>
  </si>
  <si>
    <t>fondeica@gmail.com</t>
  </si>
  <si>
    <t>Mundo Nuevo Inversiones S A S</t>
  </si>
  <si>
    <t>Carrera 47 # 94 A 80</t>
  </si>
  <si>
    <t>+57-310-826-1679</t>
  </si>
  <si>
    <t>rumoro77@gmail.com</t>
  </si>
  <si>
    <t>Invercopa S.A.S</t>
  </si>
  <si>
    <t>Carrera 72 C # 23-13 Int 8-304</t>
  </si>
  <si>
    <t>+57-60-1-468-4346</t>
  </si>
  <si>
    <t>invercopasas@gmail.com</t>
  </si>
  <si>
    <t>Ciudad Parque Construcciones Sas</t>
  </si>
  <si>
    <t>Carrera 19A # 84-29 Oficina 708</t>
  </si>
  <si>
    <t>+57-314-354-4643</t>
  </si>
  <si>
    <t>administrativa@egreci.com</t>
  </si>
  <si>
    <t>Impresiones Rapidas 1 S.A.S.</t>
  </si>
  <si>
    <t>Carrera 50 D 61 63</t>
  </si>
  <si>
    <t>admonimpresionesrapidas@hotmail.com</t>
  </si>
  <si>
    <t>Metalmecanicos De La Sabana S.A.S.</t>
  </si>
  <si>
    <t>Cra 5 # 5 - 82</t>
  </si>
  <si>
    <t>+57-60-1-857-0431</t>
  </si>
  <si>
    <t>metalmecanicosdelasabana@hotmail.com</t>
  </si>
  <si>
    <t>Hoteles de la Antigua Sociedad Por Acciones Simplificada</t>
  </si>
  <si>
    <t>San Diego, Cl del Sargento Mayor No 6-87</t>
  </si>
  <si>
    <t>+57-60-5-642-4100</t>
  </si>
  <si>
    <t>viviana.pallares@ghlhoteles.com</t>
  </si>
  <si>
    <t>Amb Ingenieria y Desarrollo Sas</t>
  </si>
  <si>
    <t>Cr 113 # 17 D 40</t>
  </si>
  <si>
    <t>+57-60-1-413-0451</t>
  </si>
  <si>
    <t>comercial@ambingenieriasas.com</t>
  </si>
  <si>
    <t>Oroseguros Asesores De Seguros Ltda</t>
  </si>
  <si>
    <t>Av. Rojas 49 - 43</t>
  </si>
  <si>
    <t>+57-60-1-410-7674</t>
  </si>
  <si>
    <t>ricardo.rojas@oroseguros.com.co</t>
  </si>
  <si>
    <t>It270 S A S</t>
  </si>
  <si>
    <t>Cr 58 A # 128 A 40 C 8</t>
  </si>
  <si>
    <t>+57-311-605-2339</t>
  </si>
  <si>
    <t>info@it270.com</t>
  </si>
  <si>
    <t>Inversiones Tem S A S</t>
  </si>
  <si>
    <t>Km 34 Autopista Norte Vereda Conavita Via Colpapel</t>
  </si>
  <si>
    <t>+57-311-520-5764</t>
  </si>
  <si>
    <t>oscartorres@eagle.com.co</t>
  </si>
  <si>
    <t>Centro San Camilo Ltda</t>
  </si>
  <si>
    <t>Cl 67A #51B-44</t>
  </si>
  <si>
    <t>+57-60-4-212-6847</t>
  </si>
  <si>
    <t>girocreativo@epm.net.co</t>
  </si>
  <si>
    <t>Citri-Bernal S A S</t>
  </si>
  <si>
    <t>Cr 86 # 24 A 19 Sur Bg 29 Lc 120</t>
  </si>
  <si>
    <t>+57-310-287-8644</t>
  </si>
  <si>
    <t>citribernal@gmail.com</t>
  </si>
  <si>
    <t>Over Land Tour S.A.S</t>
  </si>
  <si>
    <t>Carrera 5 # 38-61 Sur Mercaneiva</t>
  </si>
  <si>
    <t>+57-60-8-873-6078</t>
  </si>
  <si>
    <t>overlandtourssas@hotmail.com</t>
  </si>
  <si>
    <t>Landscape S.A.S.</t>
  </si>
  <si>
    <t>Carrera 10 Nro 50 65 Barrio Maraya</t>
  </si>
  <si>
    <t>+57-311-699-3924</t>
  </si>
  <si>
    <t>juanfelipelozano92@gmail.com</t>
  </si>
  <si>
    <t>Exeo Ingenieria y Servicio S.A.S</t>
  </si>
  <si>
    <t>Calle 86D No 30 - 49 Oficina 101</t>
  </si>
  <si>
    <t>+57-310-311-8501</t>
  </si>
  <si>
    <t>exeo.ingenieriayservicios@gmail.com</t>
  </si>
  <si>
    <t>SOLUCIONES GEOINFORMATICAS S A S</t>
  </si>
  <si>
    <t>CRA 21 A NO 81 82</t>
  </si>
  <si>
    <t>+57-60-1-691-2962</t>
  </si>
  <si>
    <t>informa@solucionesgeoinformaticas.com</t>
  </si>
  <si>
    <t>Jp Diseños e Ingenieria Sas</t>
  </si>
  <si>
    <t>Kr 56 # 16 - 16 Sur Ap 114 T 7</t>
  </si>
  <si>
    <t>+57-60-1-305-9078</t>
  </si>
  <si>
    <t>jennypira@gmail.com</t>
  </si>
  <si>
    <t>Trilladora y Tostadora Catapuri S.A.</t>
  </si>
  <si>
    <t>Calle 12 # 15-47</t>
  </si>
  <si>
    <t>tostadoracatapurisa@gmail.com</t>
  </si>
  <si>
    <t>Iinversiones Bolivar Ardila Hermanos Limitada</t>
  </si>
  <si>
    <t>Carrera 29 11 81</t>
  </si>
  <si>
    <t>inversioneshermanosbolivar@gmail.com</t>
  </si>
  <si>
    <t>Ayre Pacifico S.A.S.</t>
  </si>
  <si>
    <t>Av 2 C # 24 Norte - 38</t>
  </si>
  <si>
    <t>airepacifico@hotmail.com</t>
  </si>
  <si>
    <t>Arca Proyectos &amp; Construcciones S.A.S</t>
  </si>
  <si>
    <t>Carrera 25 No. 86 - 42 Barrio Diamante Ii</t>
  </si>
  <si>
    <t>asistentegerenciaarca@outlook.com</t>
  </si>
  <si>
    <t>JOSE WILSON MORENO ROMERO</t>
  </si>
  <si>
    <t>DG. 46 A SUR # 52 C - 70 PISO 2</t>
  </si>
  <si>
    <t>+57-60-1-564-4691</t>
  </si>
  <si>
    <t>wilsonmorenor@hotmail.com</t>
  </si>
  <si>
    <t>Publicaciones y Comunicaciones San Antonio S.A.S</t>
  </si>
  <si>
    <t>Cl 51 N 47 - 31</t>
  </si>
  <si>
    <t>+57-60-4-561-0319</t>
  </si>
  <si>
    <t>publisanantonio@coredi.edu.co</t>
  </si>
  <si>
    <t>Passport Academics LLC</t>
  </si>
  <si>
    <t>Av. Cra 45 95 80</t>
  </si>
  <si>
    <t>+57-60-1-691-1685</t>
  </si>
  <si>
    <t>wilson.lozano@passportlc.com</t>
  </si>
  <si>
    <t>Fusion Editorial Ltda</t>
  </si>
  <si>
    <t>Cra 60 # 5A-23</t>
  </si>
  <si>
    <t>+57-60-1-261-3229</t>
  </si>
  <si>
    <t>admin@fusioneditorial.com</t>
  </si>
  <si>
    <t>Briceño &amp; Martinez Abogados Sas</t>
  </si>
  <si>
    <t>+57-316-525-7756</t>
  </si>
  <si>
    <t>luzabt@byaabogados.com</t>
  </si>
  <si>
    <t>Panda Tex S.A.S.</t>
  </si>
  <si>
    <t>Carrera 81 48 A 71</t>
  </si>
  <si>
    <t>+57-60-4-401-7317</t>
  </si>
  <si>
    <t>pandatexsas@gmail.com</t>
  </si>
  <si>
    <t>Soluciones Integrales En Construccion V &amp; M Sico S A S</t>
  </si>
  <si>
    <t>Cra 45 # 108-27 Of 503 Torre 2</t>
  </si>
  <si>
    <t>correspondienciasico@gmail.com</t>
  </si>
  <si>
    <t>Demetra Group S.A.S</t>
  </si>
  <si>
    <t>Carrera 72 J Bis # 34 - 80</t>
  </si>
  <si>
    <t>+57-322-920-4252</t>
  </si>
  <si>
    <t>demetragroupsas@gmail.com</t>
  </si>
  <si>
    <t>Fabio Augusto Hernandez Nieto</t>
  </si>
  <si>
    <t>Cra 10 # 12-58 Of 704</t>
  </si>
  <si>
    <t>+57-310-815-8661</t>
  </si>
  <si>
    <t>fahninternacionalsas@outlook.com</t>
  </si>
  <si>
    <t>Services Mecatronic S.A.S.</t>
  </si>
  <si>
    <t>Carrera 85 A 34 A 10</t>
  </si>
  <si>
    <t>servicesmecatronic@gmail.com</t>
  </si>
  <si>
    <t>Q' Hubo Radio Sas</t>
  </si>
  <si>
    <t>Cl 67 7 37</t>
  </si>
  <si>
    <t>ngacharna@qhuboradio.com</t>
  </si>
  <si>
    <t>Quimilar Envases EU</t>
  </si>
  <si>
    <t>Carrera 14 75 77 Of 607</t>
  </si>
  <si>
    <t>+57-60-1-249-2926</t>
  </si>
  <si>
    <t>gcardenas@quimilarenvases.co</t>
  </si>
  <si>
    <t>Jesus Orlando Ararat Y Cia Ltda</t>
  </si>
  <si>
    <t>Cra. 2 No. 21 100</t>
  </si>
  <si>
    <t>+57-60-2-889-5724</t>
  </si>
  <si>
    <t>joagycialtda@hotmail.com</t>
  </si>
  <si>
    <t>W.C. Inversiones Inmobiliarias S.A.S.</t>
  </si>
  <si>
    <t>Cl 19 Norte # 3 - 17 Ed Mieres</t>
  </si>
  <si>
    <t>w.ctransportes@hotmail.com</t>
  </si>
  <si>
    <t>Trabajo Seguro. Passomet S.A.S.</t>
  </si>
  <si>
    <t>Cra 23 25-32 Edif Esponsion</t>
  </si>
  <si>
    <t>+57-60-6-891-1779</t>
  </si>
  <si>
    <t>elvialucyholguin@yahoo.es</t>
  </si>
  <si>
    <t>Sumiempaques S.A.S.</t>
  </si>
  <si>
    <t>Cr 69 K No. 79-43</t>
  </si>
  <si>
    <t>+57-60-1-490-9926</t>
  </si>
  <si>
    <t>atributarias@gmail.com</t>
  </si>
  <si>
    <t>Cooperativa de Trabajo Asociado Cordial Salud</t>
  </si>
  <si>
    <t>Calle 47 No. 19-87</t>
  </si>
  <si>
    <t>+57-60-5-380-0804</t>
  </si>
  <si>
    <t>ipscordialsalud@hotmail.com</t>
  </si>
  <si>
    <t>Ci Ventura Leather Sas</t>
  </si>
  <si>
    <t>Cr 29 C # 20 46 Sur</t>
  </si>
  <si>
    <t>+57-60-1-203-5398</t>
  </si>
  <si>
    <t>civenturaleather@gmail.com</t>
  </si>
  <si>
    <t>Unidad de Citologia y Patologia I.P.S. S. A. S.</t>
  </si>
  <si>
    <t>Calle 2 Sur 46 55 Cons. 330 Fase I</t>
  </si>
  <si>
    <t>+57-60-4-311-8018</t>
  </si>
  <si>
    <t>anymaria@une.net.co</t>
  </si>
  <si>
    <t>Rodycarr y Compania Sas</t>
  </si>
  <si>
    <t>Cr 7 139 20 Ca B2</t>
  </si>
  <si>
    <t>+57-323-320-4685</t>
  </si>
  <si>
    <t>luzmarinacarrilloo@hotmail.com</t>
  </si>
  <si>
    <t>Seguridad Terios Ltda</t>
  </si>
  <si>
    <t>Calle 30 Norte # Av. 2 Bn-42</t>
  </si>
  <si>
    <t>seguridad.terios.ltda@gmail.com</t>
  </si>
  <si>
    <t>Inviacom Sas</t>
  </si>
  <si>
    <t>La Matuna Cra 10 # 35-21 Piso 3 Plaza Joe Arroyo Barrio Centro</t>
  </si>
  <si>
    <t>+57-318-623-0033</t>
  </si>
  <si>
    <t>inviacom.cgena@gmail.com</t>
  </si>
  <si>
    <t>Luchita Inversiones S.A.S.</t>
  </si>
  <si>
    <t>Cl 98 # 9 03 Of 902</t>
  </si>
  <si>
    <t>+57-314-471-5796</t>
  </si>
  <si>
    <t>Baterias Campeon S A S</t>
  </si>
  <si>
    <t>Av Boyaca 34 08 Sur</t>
  </si>
  <si>
    <t>+57-60-1-300-1341</t>
  </si>
  <si>
    <t>bateriascampeon@hotmail.com</t>
  </si>
  <si>
    <t>Wsp Proyectos Sas</t>
  </si>
  <si>
    <t>wsp-colombia@wspgroup.com</t>
  </si>
  <si>
    <t>Add Marketing Connections S A S</t>
  </si>
  <si>
    <t>Crr 7 19A 13</t>
  </si>
  <si>
    <t>+57-60-1-884-4652</t>
  </si>
  <si>
    <t>juancordoba@addhub.co</t>
  </si>
  <si>
    <t>Sanarterapias Ltda</t>
  </si>
  <si>
    <t>Calle 23 66 46 In 4 Cons 414 412 417 401</t>
  </si>
  <si>
    <t>+57-60-1-573-4744</t>
  </si>
  <si>
    <t>sanarterapias@gmail.com</t>
  </si>
  <si>
    <t>Ruiz Hernandez Diana Maria</t>
  </si>
  <si>
    <t>Rig Integrity General Service And Lifting System Sas</t>
  </si>
  <si>
    <t>Cl 35 A Sur # 34 03 In 24</t>
  </si>
  <si>
    <t>+57-60-1-720-2411</t>
  </si>
  <si>
    <t>marcedusi76@hotmail.com</t>
  </si>
  <si>
    <t>Facompany S.A.S.</t>
  </si>
  <si>
    <t>Carrera 50 # 135-38 Piso 1</t>
  </si>
  <si>
    <t>+57-60-1-921-0637</t>
  </si>
  <si>
    <t>administracion@facompany.co</t>
  </si>
  <si>
    <t>Manifiesto El Arte de Dar S.A.S.</t>
  </si>
  <si>
    <t>Calle 6 A 22 46 Pie del Monte</t>
  </si>
  <si>
    <t>manifiestoelartededar@gmail.com</t>
  </si>
  <si>
    <t>Centro Logistico Eje Cafetero Km 11 Via Cerritos Bodega 23B Sector Galicia</t>
  </si>
  <si>
    <t>+57-60-6-329-6541</t>
  </si>
  <si>
    <t>aplicarltda@gmail.com</t>
  </si>
  <si>
    <t>Imporflex Sas</t>
  </si>
  <si>
    <t>Cra. 27B # 73-33</t>
  </si>
  <si>
    <t>+57-60-1-231-1311</t>
  </si>
  <si>
    <t>imporflexltda@yahoo.com</t>
  </si>
  <si>
    <t>Cooperativa de Trabajo Asociado de Microempresarios de San Vicente de Chucuri</t>
  </si>
  <si>
    <t>Calle 10 No. 12-25</t>
  </si>
  <si>
    <t>mipymes2021@outlook.es</t>
  </si>
  <si>
    <t>In Therapy I.P.S S.A.S</t>
  </si>
  <si>
    <t>Carrera 80 44 B - 167</t>
  </si>
  <si>
    <t>intherapy.ips@gmail.com</t>
  </si>
  <si>
    <t>Zammy Deportes Ltda</t>
  </si>
  <si>
    <t>Cl 42 F Sur # 78F-54</t>
  </si>
  <si>
    <t>+57-60-1-565-5662</t>
  </si>
  <si>
    <t>zammydeportes@hotmail.com</t>
  </si>
  <si>
    <t>Ofidistribuciones Ltda.</t>
  </si>
  <si>
    <t>Kra 93 No 75 41</t>
  </si>
  <si>
    <t>+57-60-1-224-3792</t>
  </si>
  <si>
    <t>ofidistribuciones@hotmail.com</t>
  </si>
  <si>
    <t>Citygraf Impresores Ltda - En Liquidacion</t>
  </si>
  <si>
    <t>Calle 75A No. 24-28</t>
  </si>
  <si>
    <t>+57-60-1-695-2460</t>
  </si>
  <si>
    <t>gerencia@citygraf.com.co</t>
  </si>
  <si>
    <t>Singlar Asesores Sas</t>
  </si>
  <si>
    <t>Calle 25 N 5Bn 45 Of. 402 Edificio Feglaro</t>
  </si>
  <si>
    <t>+57-60-2-524-8338</t>
  </si>
  <si>
    <t>apgarcia@singlar.co</t>
  </si>
  <si>
    <t>Transportadora Al Momento S.A.</t>
  </si>
  <si>
    <t>Vereda La Punta Predio El Tejar</t>
  </si>
  <si>
    <t>+57-60-1-877-2648</t>
  </si>
  <si>
    <t>centroadministrativo@tramsa.com</t>
  </si>
  <si>
    <t>Ferreval Drilling And Workover S. En C.</t>
  </si>
  <si>
    <t>Km 34 Via Colpapel Vereda Canavita</t>
  </si>
  <si>
    <t>Olfatif S.A.S</t>
  </si>
  <si>
    <t>Carrera 14 Nro. 11 93</t>
  </si>
  <si>
    <t>+57-60-6-334-9947</t>
  </si>
  <si>
    <t>contabilidad1@olfatif.com</t>
  </si>
  <si>
    <t>Uvm Ingenieria Sas</t>
  </si>
  <si>
    <t>Carrera 28 # 71-50</t>
  </si>
  <si>
    <t>+57-60-1-225-7178</t>
  </si>
  <si>
    <t>info@uvmingenieria.com</t>
  </si>
  <si>
    <t>Cumilab Sas</t>
  </si>
  <si>
    <t>Cr 49C No 80 39 Ca 203</t>
  </si>
  <si>
    <t>contabilidadcumilab@outlook.com</t>
  </si>
  <si>
    <t>Asesoramiento, Servicio Y Comercializacion Para El Avance De La Industria S.A.S.</t>
  </si>
  <si>
    <t>Circular 4 71 36 Local 1</t>
  </si>
  <si>
    <t>+57-60-4-444-2383</t>
  </si>
  <si>
    <t>administracion@ascavi.com</t>
  </si>
  <si>
    <t>Ecolinser Sas</t>
  </si>
  <si>
    <t>Calle 45A No 28 36 Oficina 103</t>
  </si>
  <si>
    <t>+57-60-1-302-5855</t>
  </si>
  <si>
    <t>carlos.leyva@ecolinsersas.com.co</t>
  </si>
  <si>
    <t>Futureco Bioscience S A S</t>
  </si>
  <si>
    <t>Cr 66 C # 41 A 25 Bl 10 Ap 511</t>
  </si>
  <si>
    <t>+57-60-1-300-9656</t>
  </si>
  <si>
    <t>f.monroy@futurecobioscience.com</t>
  </si>
  <si>
    <t>Sanidad Ambiental S.A.S.</t>
  </si>
  <si>
    <t>Av 2I N No. 57 N 61</t>
  </si>
  <si>
    <t>+57-60-2-664-5395</t>
  </si>
  <si>
    <t>administrativo@sanidadambientalsa.com</t>
  </si>
  <si>
    <t>Carmen &amp; Milagros S A S</t>
  </si>
  <si>
    <t>Cl 73 # 9 18</t>
  </si>
  <si>
    <t>+57-60-1-211-3432</t>
  </si>
  <si>
    <t>cmarce10@hotmail.com</t>
  </si>
  <si>
    <t>L y L Producciones S.A.S.</t>
  </si>
  <si>
    <t>Cl 15 Norte # 6 - 34 Ed Alcazar Of 801</t>
  </si>
  <si>
    <t>irma.restrepo@lylproducciones.com</t>
  </si>
  <si>
    <t>Sociedad de Arquitectos Ingenieros y Maquinas Saimac S.A.S.</t>
  </si>
  <si>
    <t>Carrera 49 # 53 - 78 Apartamento 301 - 1</t>
  </si>
  <si>
    <t>pradamanuel@hotmail.com</t>
  </si>
  <si>
    <t>Estrucranes Sas</t>
  </si>
  <si>
    <t>Cl. 23 Norte Nro. 5An 15 Apto. 501</t>
  </si>
  <si>
    <t>guilloalonso@hotmail.com</t>
  </si>
  <si>
    <t>Servicios De Transporte Bolivar Sas</t>
  </si>
  <si>
    <t>Carrera 3 No. 5 - 33 Barrio Las Delicias</t>
  </si>
  <si>
    <t>+57-318-291-7200</t>
  </si>
  <si>
    <t>servitbol@hotmail.com</t>
  </si>
  <si>
    <t>Mc 21 Colombia S A S En Liquidacion</t>
  </si>
  <si>
    <t>Cl 110 N. 9 - 25 Of 605 To Empresarial Pacific</t>
  </si>
  <si>
    <t>ggarcia@mc21colombia.com</t>
  </si>
  <si>
    <t>Inversiones Kimiro S A S</t>
  </si>
  <si>
    <t>Cr 43 A No. 22 B 38</t>
  </si>
  <si>
    <t>+57-60-1-269-8573</t>
  </si>
  <si>
    <t>fabiomiranda7@hotmail.com</t>
  </si>
  <si>
    <t>Fenix 1 S.A.S</t>
  </si>
  <si>
    <t>Carrera 6 24 29</t>
  </si>
  <si>
    <t>tesoreria@fenix1.com.co</t>
  </si>
  <si>
    <t>Avenir Inversiones S.A.S.</t>
  </si>
  <si>
    <t>Carrera 29 A 8 Sur 51 Apto 1405</t>
  </si>
  <si>
    <t>+57-60-4-559-0485</t>
  </si>
  <si>
    <t>manuamesa@gmail.com</t>
  </si>
  <si>
    <t>Tibaduisa Balaguera Luis Antonio</t>
  </si>
  <si>
    <t>Cr 45 A No. 129-41</t>
  </si>
  <si>
    <t>+57-60-1-614-8907</t>
  </si>
  <si>
    <t>luistibaduiza@gmail.com</t>
  </si>
  <si>
    <t>Crm Sas - en Reorganización</t>
  </si>
  <si>
    <t>Carrera 18 C # 109 - 35 Of 402</t>
  </si>
  <si>
    <t>+57-60-1-275-8112</t>
  </si>
  <si>
    <t>adriana.cubides@crm.com.co</t>
  </si>
  <si>
    <t>Almacenes y Talleres Leopoldo Guaqueta S A S</t>
  </si>
  <si>
    <t>Kra 35 # 17 B 12</t>
  </si>
  <si>
    <t>+57-60-1-370-1047</t>
  </si>
  <si>
    <t>produccionguaqueta@leoguaqueta.com</t>
  </si>
  <si>
    <t>Moya Orjuela Inversiones S.A.S.</t>
  </si>
  <si>
    <t>Cl 69 B No. 68 F 90</t>
  </si>
  <si>
    <t>+57-60-1-231-7058</t>
  </si>
  <si>
    <t>edmoya2@hotmail.com</t>
  </si>
  <si>
    <t>Gforce S.A.S.</t>
  </si>
  <si>
    <t>Carrera 54 45 A 38</t>
  </si>
  <si>
    <t>+57-60-4-448-4567</t>
  </si>
  <si>
    <t>gerente@gforce.com.co</t>
  </si>
  <si>
    <t>Cardona Mejia Luis Fernando</t>
  </si>
  <si>
    <t>Calle 49 49 11</t>
  </si>
  <si>
    <t>Alianza para el Transporte y Comercio Internacional S.A.S.</t>
  </si>
  <si>
    <t>Calle 19 4A 10 Oficina 507</t>
  </si>
  <si>
    <t>+57-60-2-773-6177</t>
  </si>
  <si>
    <t>gerenciaaltransco@gmail.com, gerencia@altrans.com.co</t>
  </si>
  <si>
    <t>Gestion Comercial Efectiva Gecoe S A S</t>
  </si>
  <si>
    <t>Calle 118 # 16 - 09 Ofic 402</t>
  </si>
  <si>
    <t>+57-60-1-631-5130</t>
  </si>
  <si>
    <t>ctrujillo@gecoe.com.co</t>
  </si>
  <si>
    <t>Blm Inversiones S.A.S.</t>
  </si>
  <si>
    <t>Cl 88 No. 49 B-15 Of 104</t>
  </si>
  <si>
    <t>blminversionessas@gmail.com</t>
  </si>
  <si>
    <t>Btec S A S</t>
  </si>
  <si>
    <t>Calle 99 10 57 Edificio Tinkko Piso 5</t>
  </si>
  <si>
    <t>+57-320-236-7057</t>
  </si>
  <si>
    <t>info@btec.com.co</t>
  </si>
  <si>
    <t>Oxigenos de Caldas S.A.S.</t>
  </si>
  <si>
    <t>Cl 48 A 27 32</t>
  </si>
  <si>
    <t>+57-60-6-881-0389</t>
  </si>
  <si>
    <t>pagoal@hotmail.com</t>
  </si>
  <si>
    <t>Codigo Proyectos S A S</t>
  </si>
  <si>
    <t>Cra. 17 # 93 - 82 Ofc 501</t>
  </si>
  <si>
    <t>+57-60-1-442-9008</t>
  </si>
  <si>
    <t>mpaulagonzalezbozzi@gmail.com</t>
  </si>
  <si>
    <t>Cooperativa de Transportadores del Norte del Tolima Ltda</t>
  </si>
  <si>
    <t>Calle 3 # 7 - 58</t>
  </si>
  <si>
    <t>+57-60-8-258-0064</t>
  </si>
  <si>
    <t>cootransnortelimitada@yahoo.es</t>
  </si>
  <si>
    <t>Manotas Castro Lucas Esteban</t>
  </si>
  <si>
    <t>Cr 17 No 21 - 51</t>
  </si>
  <si>
    <t>+57-320-543-4872</t>
  </si>
  <si>
    <t>farmaciacostasalud@yahoo.es</t>
  </si>
  <si>
    <t>Premium Security S.A.S.</t>
  </si>
  <si>
    <t>Cr 9G # 110-187 Bg 12 y 13 Caribe Verde</t>
  </si>
  <si>
    <t>Capital Transportation &amp; Technology Corp-sucursal Colombia</t>
  </si>
  <si>
    <t>Cr 98 25g 64 Of 106</t>
  </si>
  <si>
    <t>+57-60-1-404-5111</t>
  </si>
  <si>
    <t>contabilidadcolombia@capital-corp.com.co</t>
  </si>
  <si>
    <t>Huerta Colombia Activa S A S</t>
  </si>
  <si>
    <t>Calle 5 73C 55</t>
  </si>
  <si>
    <t>+57-313-349-3341</t>
  </si>
  <si>
    <t>distrihuerta@hotmail.com</t>
  </si>
  <si>
    <t>Sokon S A S</t>
  </si>
  <si>
    <t>Cr 14 B # 146 33 Ap 701</t>
  </si>
  <si>
    <t>+57-60-1-811-6796</t>
  </si>
  <si>
    <t>andresvel22@hotmail.com</t>
  </si>
  <si>
    <t>E.S.P. de Caloto</t>
  </si>
  <si>
    <t>Barrio Centro Caloto Cauca</t>
  </si>
  <si>
    <t>+57-60-2-825-8284</t>
  </si>
  <si>
    <t>empocaloto@yahoo.com</t>
  </si>
  <si>
    <t>Servicios y Equipos Especializados para la Industria S.A.S.</t>
  </si>
  <si>
    <t>Carrera 37 A 7 Sur 68 Ap 1210 Ed Ceylan 34</t>
  </si>
  <si>
    <t>gerencia@seei.co</t>
  </si>
  <si>
    <t>Pro Pinilla Rodriguez Ortiz Sas</t>
  </si>
  <si>
    <t>Cl 93 B # 17 42 Of 502</t>
  </si>
  <si>
    <t>+57-320-230-4803</t>
  </si>
  <si>
    <t>ingjuanjacobopinilla@gmail.com</t>
  </si>
  <si>
    <t>Jjgtq Sas</t>
  </si>
  <si>
    <t>administracion@jjgtq.com</t>
  </si>
  <si>
    <t>Lideres En Transportes Especiales S A Lidertrans S A</t>
  </si>
  <si>
    <t>Cl 40 # 22-17 Of 202</t>
  </si>
  <si>
    <t>+57-60-1-338-0873</t>
  </si>
  <si>
    <t>lidertranssa@yahoo.com</t>
  </si>
  <si>
    <t>Pure Colombia Travel Sas</t>
  </si>
  <si>
    <t>Cra 17A # 136 55</t>
  </si>
  <si>
    <t>+57-60-1-526-8643</t>
  </si>
  <si>
    <t>info@pure-colombia.com</t>
  </si>
  <si>
    <t>Crn Ltda Construcciones y Reparaciones Navales</t>
  </si>
  <si>
    <t>Barrio Bella Vista Cra 56B 7A 30</t>
  </si>
  <si>
    <t>+57-60-5-643-6765</t>
  </si>
  <si>
    <t>crnltda_99@hotmail.com</t>
  </si>
  <si>
    <t>Edgar Alberto Paramo</t>
  </si>
  <si>
    <t>Desymal Group S A S</t>
  </si>
  <si>
    <t>Kra 63 # 17B - 50</t>
  </si>
  <si>
    <t>+57-60-1-413-7166</t>
  </si>
  <si>
    <t>acastro@primatela.com</t>
  </si>
  <si>
    <t>La Mision De Oriente Sas</t>
  </si>
  <si>
    <t>Calle 140 No 10A - 48 Oficina 411</t>
  </si>
  <si>
    <t>+57-321-820-5850</t>
  </si>
  <si>
    <t>lamisiondeoriente@yahoo.com</t>
  </si>
  <si>
    <t>Inversiones Comercial Junin Ltda</t>
  </si>
  <si>
    <t>Carrera 29 1 131 Int 1201</t>
  </si>
  <si>
    <t>+57-312-792-2896</t>
  </si>
  <si>
    <t>icj.gerente@gmail.com</t>
  </si>
  <si>
    <t>Arm Ingenieria Ltda</t>
  </si>
  <si>
    <t>Cl 80 No. 14-45 P 1</t>
  </si>
  <si>
    <t>+57-312-431-0785</t>
  </si>
  <si>
    <t>armingenieria@gmail.com</t>
  </si>
  <si>
    <t>Muñoz Arango S.A.S.</t>
  </si>
  <si>
    <t>Cra 15 93 75 Ofc 313</t>
  </si>
  <si>
    <t>munozarango@outlook.com</t>
  </si>
  <si>
    <t>Rozza Lavie Sas</t>
  </si>
  <si>
    <t>Carrera 9 N 113 - 52 Oficina 1804</t>
  </si>
  <si>
    <t>ap@rozzalavie.com</t>
  </si>
  <si>
    <t>Exploenergy S A S</t>
  </si>
  <si>
    <t>Cr 15 A # 121 - 12 Of 406 Ed Ahorramas Ph</t>
  </si>
  <si>
    <t>+57-60-1-749-5788</t>
  </si>
  <si>
    <t>info@exploenergy.co</t>
  </si>
  <si>
    <t>Pedro Lopez Consultores S.A.S</t>
  </si>
  <si>
    <t>Kr 6 124 37 T 2 Ap 401</t>
  </si>
  <si>
    <t>+57-60-1-696-3146</t>
  </si>
  <si>
    <t>plopez@pl-consultores.com</t>
  </si>
  <si>
    <t>Interactive Game Trading Inc</t>
  </si>
  <si>
    <t>Ak 68 4B 54</t>
  </si>
  <si>
    <t>Abits Colombia S.A.S.</t>
  </si>
  <si>
    <t>Cr 18a 137 57</t>
  </si>
  <si>
    <t>+57-60-1-742-5171</t>
  </si>
  <si>
    <t>legal.co@abits.com</t>
  </si>
  <si>
    <t>Bb Servicios Ambientales S.A.S.</t>
  </si>
  <si>
    <t>Cl 45 Nro. 41 07</t>
  </si>
  <si>
    <t>+57-60-4-532-1559</t>
  </si>
  <si>
    <t>bboterof@gmail.com</t>
  </si>
  <si>
    <t>Sipecol Sas</t>
  </si>
  <si>
    <t>Kr 7 B 126 - 74</t>
  </si>
  <si>
    <t>info@sipecol.com</t>
  </si>
  <si>
    <t>Gomez Aristizabal Wilson Efren</t>
  </si>
  <si>
    <t>Carrera 55 A 62 A 69 Bod 401</t>
  </si>
  <si>
    <t>distribuciones911@hotmail.com</t>
  </si>
  <si>
    <t>Delgado Parra Eliseo</t>
  </si>
  <si>
    <t>Calle 61 # 17E - 58</t>
  </si>
  <si>
    <t>ventasdelgadoparra@hotmail.com</t>
  </si>
  <si>
    <t>Inversiones Cazabu S.A.S</t>
  </si>
  <si>
    <t>Carrera 49 50 78</t>
  </si>
  <si>
    <t>catalinazapata76@hotmail.com</t>
  </si>
  <si>
    <t>Bojaca Jimenez Jorge Arturo</t>
  </si>
  <si>
    <t>Calle 128A 45 11 Of. 403</t>
  </si>
  <si>
    <t>jbojaca@hotmail.com</t>
  </si>
  <si>
    <t>INDUSTRIAS WISER SAS</t>
  </si>
  <si>
    <t>CRA 24G 18 - 30SUR</t>
  </si>
  <si>
    <t>+57-60-1-477-0360</t>
  </si>
  <si>
    <t>induwisersas@hotmail.com</t>
  </si>
  <si>
    <t>Delfins Productions S.A.S.</t>
  </si>
  <si>
    <t>delfinesproduccionessas@gmail.com</t>
  </si>
  <si>
    <t>Cbm Energy S.A.S.</t>
  </si>
  <si>
    <t>Carrera 90 65 C 10 Apto 1902</t>
  </si>
  <si>
    <t>marketing@cbmsoporte.com</t>
  </si>
  <si>
    <t>Calopi Sas</t>
  </si>
  <si>
    <t>Calle 77 8 68 Ap 702</t>
  </si>
  <si>
    <t>+57-60-1-317-2873</t>
  </si>
  <si>
    <t>piloga@yahoo.com</t>
  </si>
  <si>
    <t>Transporte Unidos de la Costa Atlantica Sociedad Por Acciones Simplificadas, Transucosta S.A.S.</t>
  </si>
  <si>
    <t>Bosque Diag. 21 # 53 - 92</t>
  </si>
  <si>
    <t>+57-60-5-669-4549</t>
  </si>
  <si>
    <t>martagallo2000@yahoo.com</t>
  </si>
  <si>
    <t>Best Events Sas</t>
  </si>
  <si>
    <t>Calle 108 No. 15A - 70</t>
  </si>
  <si>
    <t>+57-301-211-2224</t>
  </si>
  <si>
    <t>monica@best-events.co</t>
  </si>
  <si>
    <t>Inversiones Mbc S.A.S.</t>
  </si>
  <si>
    <t>Calle 10 26 A 25 Ap 2501</t>
  </si>
  <si>
    <t>Consultando S.A.S.</t>
  </si>
  <si>
    <t>consultandocpa@hotmail.com</t>
  </si>
  <si>
    <t>Empresarios Hoteleros de Colombia S.A</t>
  </si>
  <si>
    <t>Carrera 65 67 316</t>
  </si>
  <si>
    <t>+57-60-4-437-6437</t>
  </si>
  <si>
    <t>Multitoners Colombia Sas</t>
  </si>
  <si>
    <t>Calle 18 32-90</t>
  </si>
  <si>
    <t>Setecaribe Servicios S.A.S.</t>
  </si>
  <si>
    <t>Cl 73 Via 40-350 Bg 5 Pi2 Of 3</t>
  </si>
  <si>
    <t>z.nunez@grupojade.com</t>
  </si>
  <si>
    <t>Dislamediq S.A.S.</t>
  </si>
  <si>
    <t>Cr 48 72 28</t>
  </si>
  <si>
    <t>+57-60-5-360-8606</t>
  </si>
  <si>
    <t>dislamediq@gmail.com</t>
  </si>
  <si>
    <t>Solfer S.A.S.</t>
  </si>
  <si>
    <t>Av 2 D # 23 A Norte - 64</t>
  </si>
  <si>
    <t>gerencia@solfersas.com</t>
  </si>
  <si>
    <t>Soluciones Empresariales Especializadas S.A.S.</t>
  </si>
  <si>
    <t>Tv 39 Sur 39 30</t>
  </si>
  <si>
    <t>info@soluempress.com</t>
  </si>
  <si>
    <t>Maestre y Asociados Sas</t>
  </si>
  <si>
    <t>Cr 7 # 126 30 T4 Apart 914</t>
  </si>
  <si>
    <t>+57-312-687-5043</t>
  </si>
  <si>
    <t>Copaltas S.A.S Bic</t>
  </si>
  <si>
    <t>Carrera 33 7 29 Ed. Bianco Of 402</t>
  </si>
  <si>
    <t>Gertrudis Pardo Cardenas</t>
  </si>
  <si>
    <t>Cr 9 A # 93 76 (307)</t>
  </si>
  <si>
    <t>+57-60-1-616-2902</t>
  </si>
  <si>
    <t>gertrudis_pardo@yahoo.com</t>
  </si>
  <si>
    <t>Telecomunicaciones Warrior S.A.S.</t>
  </si>
  <si>
    <t>Carrera 97 24 15 Torre 2 Apartamento 304</t>
  </si>
  <si>
    <t>+57-60-1-810-8094</t>
  </si>
  <si>
    <t>vicente.guerrero@telewarrior.com</t>
  </si>
  <si>
    <t>Maria Janneth Vasquez Restrepo</t>
  </si>
  <si>
    <t>Cl 37 Sur # 39-34</t>
  </si>
  <si>
    <t>+57-60-4-276-1157</t>
  </si>
  <si>
    <t>gerenciagct@hotmail.com</t>
  </si>
  <si>
    <t>Diana Digital Sociedad Por Acciones Simplificadas</t>
  </si>
  <si>
    <t>Av 5 A # 22 Norte - 37</t>
  </si>
  <si>
    <t>contabilidad@dianadigital.com</t>
  </si>
  <si>
    <t>Data Group Ltda</t>
  </si>
  <si>
    <t>Cl 24 C No. 44 A 43</t>
  </si>
  <si>
    <t>ventasdatagroup@gmail.com</t>
  </si>
  <si>
    <t>Sociedad Amyr Internacional S.A.S.</t>
  </si>
  <si>
    <t>Carrera 49 A 145 A 35</t>
  </si>
  <si>
    <t>+57-60-1-712-3661</t>
  </si>
  <si>
    <t>borges.eliomar1971@gmail.com</t>
  </si>
  <si>
    <t>Grupo Restaurar S.A.S.</t>
  </si>
  <si>
    <t>Kr 44 # 2 A - 22 Cali</t>
  </si>
  <si>
    <t>+57-300-611-5138</t>
  </si>
  <si>
    <t>restaurargrupo@gmail.com</t>
  </si>
  <si>
    <t>Conditop S.A.S.</t>
  </si>
  <si>
    <t>Cr 48 # 66-68 Int. 101</t>
  </si>
  <si>
    <t>tesoreria@conditop.co</t>
  </si>
  <si>
    <t>Db Logistica Integral Sas</t>
  </si>
  <si>
    <t>Cr 9 # 80 45 Of 501</t>
  </si>
  <si>
    <t>+57-60-1-390-7838</t>
  </si>
  <si>
    <t>pablocuevas@dbshipagency.com</t>
  </si>
  <si>
    <t>Rodar y Girar S.A.S.</t>
  </si>
  <si>
    <t>Cr 19 11 49</t>
  </si>
  <si>
    <t>+57-60-6-745-5500</t>
  </si>
  <si>
    <t>rodarygirar@gmail.com</t>
  </si>
  <si>
    <t>Educar S A</t>
  </si>
  <si>
    <t>cesar.lopez@educar.com.co</t>
  </si>
  <si>
    <t>Taxis Ya Sa</t>
  </si>
  <si>
    <t>Cl 1 C Bis 18 34</t>
  </si>
  <si>
    <t>gerente@taxisya.com.co</t>
  </si>
  <si>
    <t>Rpm Publicidad S.A.S</t>
  </si>
  <si>
    <t>Cl 43 N 54 44 P 2</t>
  </si>
  <si>
    <t>+57-60-4-531-1060</t>
  </si>
  <si>
    <t>gerencia@rpmpublicidad.com</t>
  </si>
  <si>
    <t>Hacienda Puravida Sas</t>
  </si>
  <si>
    <t>Cr 21 No 118 80 Ap 302</t>
  </si>
  <si>
    <t>+57-60-1-320-4820</t>
  </si>
  <si>
    <t>jesuscontecha@hotmail.com</t>
  </si>
  <si>
    <t>Disnicar S.A.S.</t>
  </si>
  <si>
    <t>Cl 125 21a 27 Of 309</t>
  </si>
  <si>
    <t>+57-60-1-213-7940</t>
  </si>
  <si>
    <t>disnicar@hotmail.com</t>
  </si>
  <si>
    <t>Hernandez Davila Elber de Jesus. en Proceso de Reorganización</t>
  </si>
  <si>
    <t>Calle 48 B 79 55 Local 101</t>
  </si>
  <si>
    <t>Atelier R+R Arquitectos Sas</t>
  </si>
  <si>
    <t>Avenida Suba # 128-35 Casa 5</t>
  </si>
  <si>
    <t>+57-300-674-1510</t>
  </si>
  <si>
    <t>tizrobledo@hotmail.com</t>
  </si>
  <si>
    <t>Auto Club Medellin</t>
  </si>
  <si>
    <t>Cr 76 # 32 E 31</t>
  </si>
  <si>
    <t>+57-60-4-444-0951</t>
  </si>
  <si>
    <t>Mesa-Villota Sas</t>
  </si>
  <si>
    <t>+57-60-1-383-9401</t>
  </si>
  <si>
    <t>jmesayepes@hotmail.com</t>
  </si>
  <si>
    <t>Jardin Inversiones S.A.S</t>
  </si>
  <si>
    <t>Constructora Mar Azul S.A.S.</t>
  </si>
  <si>
    <t>Cl 72 Cr 41 B 09</t>
  </si>
  <si>
    <t>+57-60-5-319-8383</t>
  </si>
  <si>
    <t>constructoramarazulsas@gmail.com</t>
  </si>
  <si>
    <t>Tactical Force Sas</t>
  </si>
  <si>
    <t>Clle 40 Sur # 72 G - 01 Torre 3 Oficina 204</t>
  </si>
  <si>
    <t>+57-300-290-9804</t>
  </si>
  <si>
    <t>d-navarr@uniandes.edu.co</t>
  </si>
  <si>
    <t>Lsa Private S A S</t>
  </si>
  <si>
    <t>robertosaab@hotmail.com</t>
  </si>
  <si>
    <t>Luis Antonio Gil Suarez</t>
  </si>
  <si>
    <t>Cll 74 A # 112 F 18</t>
  </si>
  <si>
    <t>+57-60-1-751-0261</t>
  </si>
  <si>
    <t>luis.a.g.s.70@hotmail.com</t>
  </si>
  <si>
    <t>Grupo G &amp; B Ltda</t>
  </si>
  <si>
    <t>Cr 7 124 35 Of 302</t>
  </si>
  <si>
    <t>+57-60-1-620-6908</t>
  </si>
  <si>
    <t>grupog&amp;b@gmail.com</t>
  </si>
  <si>
    <t>Matrix Entertainment Colombia Sas</t>
  </si>
  <si>
    <t>Cr 15 # 124 47 Of 603</t>
  </si>
  <si>
    <t>+57-60-1-642-6792</t>
  </si>
  <si>
    <t>german.andrade@matrixentco.com</t>
  </si>
  <si>
    <t>Ramirez H Propiedad Raiz S.A.S.</t>
  </si>
  <si>
    <t>Calle 30 A 77 31</t>
  </si>
  <si>
    <t>+57-60-4-341-0331</t>
  </si>
  <si>
    <t>rhpropiedadraiz@une.net.co</t>
  </si>
  <si>
    <t>Axon-Lotl Neurociencias Aplicadas a la Vida S.A.S.</t>
  </si>
  <si>
    <t>Kr 37 # 1 Oeste - 82</t>
  </si>
  <si>
    <t>famhercub.financycontab@gmail.com</t>
  </si>
  <si>
    <t>Construcciones y Cielos de Colombia S.A.S.</t>
  </si>
  <si>
    <t>Dg 38A # 33 19</t>
  </si>
  <si>
    <t>contabilidad@concielco.com.co</t>
  </si>
  <si>
    <t>Fondo de Empleados de Continental Gold</t>
  </si>
  <si>
    <t>Cl 7 Cr 39 215 Int 1208</t>
  </si>
  <si>
    <t>+57-60-4-312-1026</t>
  </si>
  <si>
    <t>fondoempleados@continentalgold.com</t>
  </si>
  <si>
    <t>Sematrafic S.A.S</t>
  </si>
  <si>
    <t>Cr 13 # 5 55 To 8 Ap 404</t>
  </si>
  <si>
    <t>+57-312-753-3347</t>
  </si>
  <si>
    <t>sematrafic@gmail.com</t>
  </si>
  <si>
    <t>De Amicitia S.A.S.</t>
  </si>
  <si>
    <t>Transversal 39 73 07 Ap 301</t>
  </si>
  <si>
    <t>+57-300-803-8062</t>
  </si>
  <si>
    <t>deamicitiasas@gmail.com</t>
  </si>
  <si>
    <t>Bohórquez Inversiones S.A.S</t>
  </si>
  <si>
    <t>58 # 137 A 10 Of 307</t>
  </si>
  <si>
    <t>+57-60-1-742-7514</t>
  </si>
  <si>
    <t>salazarnicolas10@hotmail.com</t>
  </si>
  <si>
    <t>Onena Monocapas Y Morteros S A S</t>
  </si>
  <si>
    <t>Diagonal 40S No 34A-20</t>
  </si>
  <si>
    <t>+57-311-599-8376</t>
  </si>
  <si>
    <t>n.nicolas@onena.com.co</t>
  </si>
  <si>
    <t>FERRETERIA IMPORTADA LTDA FERREIMPORT LTDA</t>
  </si>
  <si>
    <t>CL 12 # 28-25/29</t>
  </si>
  <si>
    <t>+57-60-1-247-6561</t>
  </si>
  <si>
    <t>ferreimport@yahoo.com.mx</t>
  </si>
  <si>
    <t>Inversiones Torive S.A.S.</t>
  </si>
  <si>
    <t>+57-60-4-231-8111</t>
  </si>
  <si>
    <t>valento20@hotmail.com</t>
  </si>
  <si>
    <t>Rodriguez Flanagan Sas</t>
  </si>
  <si>
    <t>Cr 55 B # 128 B 30</t>
  </si>
  <si>
    <t>+57-315-869-6311</t>
  </si>
  <si>
    <t>crodrigueztextil@yahoo.com</t>
  </si>
  <si>
    <t>Aminco Ingenieria S.A.S.</t>
  </si>
  <si>
    <t>bayonalopez@gmail.com</t>
  </si>
  <si>
    <t>Patricia Alvarez Blindadora De Colombia Ltda</t>
  </si>
  <si>
    <t>Cl 23 # 17 B - 17</t>
  </si>
  <si>
    <t>presidencia@blindacolsa.com</t>
  </si>
  <si>
    <t>Document Colombia Sas</t>
  </si>
  <si>
    <t>Calle 54 # 4 A - 17</t>
  </si>
  <si>
    <t>+57-60-1-702-3650</t>
  </si>
  <si>
    <t>info@v-document.com</t>
  </si>
  <si>
    <t>Medina Bejarano Liliana</t>
  </si>
  <si>
    <t>Kr 8 # 16 - 06</t>
  </si>
  <si>
    <t>espumasliliana@hotmail.com</t>
  </si>
  <si>
    <t>Sociedad Grafica Diaz Gutierrez S.A.S.</t>
  </si>
  <si>
    <t>Cl 164 No. 22-24</t>
  </si>
  <si>
    <t>+57-60-1-671-7068</t>
  </si>
  <si>
    <t>emoreno@quickimpresores.com</t>
  </si>
  <si>
    <t>Alteco S.A. Aluminios Tecnicos Y Comerciales S.A.</t>
  </si>
  <si>
    <t>Cl 5A Nro 4-48 Apto 203 Torre B Edf Los Claveles Natura Bocono</t>
  </si>
  <si>
    <t>+57-60-7-573-1456</t>
  </si>
  <si>
    <t>altecosa@hotmail.com</t>
  </si>
  <si>
    <t>Jardin Infantil Semillitas Bilingue Sas</t>
  </si>
  <si>
    <t>Cl 99 # 71 03</t>
  </si>
  <si>
    <t>facturacion@semillitasbilingue.edu.co</t>
  </si>
  <si>
    <t>Decorcenter L.A S.A.S</t>
  </si>
  <si>
    <t>Calle 6 Nro. 9 37 Sector Centro</t>
  </si>
  <si>
    <t>+57-320-210-4220</t>
  </si>
  <si>
    <t>decorcenter.la@gmail.com</t>
  </si>
  <si>
    <t>Luis Soto y Cia Sociedad Por Acciones Simplificada S A S</t>
  </si>
  <si>
    <t>juridico@luisoto.com</t>
  </si>
  <si>
    <t>Representaciones Ferresempa S.A.S.</t>
  </si>
  <si>
    <t>Cr 26 A # 3-50</t>
  </si>
  <si>
    <t>+57-60-1-408-1200</t>
  </si>
  <si>
    <t>ferresempa@yahoo.es</t>
  </si>
  <si>
    <t>Bioasesores de Colombia S.A.S.</t>
  </si>
  <si>
    <t>Cl 6 # 31 - 44 Of 402 Ed Trujillo</t>
  </si>
  <si>
    <t>bioasesoresdecolombia@gmail.com</t>
  </si>
  <si>
    <t>Ambiente &amp; Concreto S.A.S</t>
  </si>
  <si>
    <t>Carrera 28 29 85 Apt 512 To 1</t>
  </si>
  <si>
    <t>gerencia@ambienteyconcreto.com</t>
  </si>
  <si>
    <t>Ascendis Auditores y Consultores Gerenciales S.A.</t>
  </si>
  <si>
    <t>Cl 19 Norte # 2 - 29 Of 902</t>
  </si>
  <si>
    <t>ldiazandrade@ascendis.com.co</t>
  </si>
  <si>
    <t>Sodico Sas</t>
  </si>
  <si>
    <t>Cr 69B # 97-17</t>
  </si>
  <si>
    <t>+57-60-1-732-2240</t>
  </si>
  <si>
    <t>sodico.ing@gmail.com</t>
  </si>
  <si>
    <t>Cubitech S A S</t>
  </si>
  <si>
    <t>Cl 18A 68D-48</t>
  </si>
  <si>
    <t>+57-60-1-292-3415</t>
  </si>
  <si>
    <t>contador@troquelesrc.com</t>
  </si>
  <si>
    <t>Avalseguros Ltda Asesores en Seguros</t>
  </si>
  <si>
    <t>Calle 4 Sur 43 A 109 Of 401</t>
  </si>
  <si>
    <t>Ikono Tech S A - en Reorganización</t>
  </si>
  <si>
    <t>Cra 55 # 152 B 68 Oficina 506 Ed Maz Etapa Iii</t>
  </si>
  <si>
    <t>+57-316-472-7730</t>
  </si>
  <si>
    <t>gerencia@ikonotech.com</t>
  </si>
  <si>
    <t>Jose Maria Sanchez Yara</t>
  </si>
  <si>
    <t>jmslaspieles@hotmail.com</t>
  </si>
  <si>
    <t>Delta Construcciones de Colombia S.A.S.</t>
  </si>
  <si>
    <t>Carrera 3 N 25 53 Edi Torre del Puerto P 22 Of 2201 Barrio Manga</t>
  </si>
  <si>
    <t>+57-60-5-664-5051</t>
  </si>
  <si>
    <t>deltacolombiasas@gmail.com</t>
  </si>
  <si>
    <t>Iriarte De Francisco y Cia S En C S</t>
  </si>
  <si>
    <t>Dg 72 # 2-30 Este Apto 701</t>
  </si>
  <si>
    <t>+57-60-1-313-2088</t>
  </si>
  <si>
    <t>cdefcod@yahoo.com</t>
  </si>
  <si>
    <t>Asarú Ltda</t>
  </si>
  <si>
    <t>Kr 7 113-43 Of 1106</t>
  </si>
  <si>
    <t>+57-60-1-658-0808</t>
  </si>
  <si>
    <t>contadora.rgutierrez@asaru.com</t>
  </si>
  <si>
    <t>Agpp Construcciones S.A.S.</t>
  </si>
  <si>
    <t>Grupo Hercar S.A.S.</t>
  </si>
  <si>
    <t>Carrera 8 # 10 - 40 Oficina 101</t>
  </si>
  <si>
    <t>contabilidad@grupohercar.com</t>
  </si>
  <si>
    <t>Inversiones Jaisac Sas</t>
  </si>
  <si>
    <t>Avenida Calle 92 # 11-51 Oficina 802-803</t>
  </si>
  <si>
    <t>contabilidad@hiladeriafontibon.com</t>
  </si>
  <si>
    <t>S&amp;T Solutions Sas</t>
  </si>
  <si>
    <t>Carrera 5 # 1 -77 Oficina 10</t>
  </si>
  <si>
    <t>+57-60-1-866-4288</t>
  </si>
  <si>
    <t>gerencia@sytsolutions.co</t>
  </si>
  <si>
    <t>Nucleotecnica Limitada A</t>
  </si>
  <si>
    <t>Ac 8 # 79 C 44</t>
  </si>
  <si>
    <t>+57-60-1-412-1796</t>
  </si>
  <si>
    <t>info@nucleotecnica.com</t>
  </si>
  <si>
    <t>Mcl Sas</t>
  </si>
  <si>
    <t>Cra 7 88 62 Of 501</t>
  </si>
  <si>
    <t>+57-60-1-634-6976</t>
  </si>
  <si>
    <t>manager@mariaclaralopez.com</t>
  </si>
  <si>
    <t>Oil &amp; Gas Isi Products S A S</t>
  </si>
  <si>
    <t>+57-60-1-646-9624</t>
  </si>
  <si>
    <t>asanchez@isichem.com</t>
  </si>
  <si>
    <t>Intership Agency Group S.A.S.</t>
  </si>
  <si>
    <t>Barrio Centro Edificio Banco Popular Of. 1206</t>
  </si>
  <si>
    <t>+57-310-650-0309</t>
  </si>
  <si>
    <t>intershipgroup@intershipgroup.com.co</t>
  </si>
  <si>
    <t>PRODUCTOR DE HERRAJES COLOMBIANOS S A S</t>
  </si>
  <si>
    <t>CR 72 H BIS B # 37 D 60 SUR</t>
  </si>
  <si>
    <t>prohercolsas18@gmail.com</t>
  </si>
  <si>
    <t>Singar S A S</t>
  </si>
  <si>
    <t>Calle 63F # 121A - 37</t>
  </si>
  <si>
    <t>+57-60-1-694-3317</t>
  </si>
  <si>
    <t>gerenciasingar@gmail.com</t>
  </si>
  <si>
    <t>Control y Mecanizado S.A.S.</t>
  </si>
  <si>
    <t>Cl 100 Sur # 49 95 Bg 28</t>
  </si>
  <si>
    <t>controlymecanizado@gmail.com</t>
  </si>
  <si>
    <t>Restrepo Uribe Ana Isabel</t>
  </si>
  <si>
    <t>Calle 12 SUR 15 45</t>
  </si>
  <si>
    <t>+57-60-4-317-0760</t>
  </si>
  <si>
    <t>piedadm@une.net.co</t>
  </si>
  <si>
    <t>Acciones de Marca Power By S.A.S.</t>
  </si>
  <si>
    <t>Carrera 50 No. 25 - 127 Oficina 202</t>
  </si>
  <si>
    <t>alejandra.lopera@powerby.co</t>
  </si>
  <si>
    <t>Franco &amp; Abogados Asociados Sas</t>
  </si>
  <si>
    <t>Cl 75 # 13 51 Of 408 Ed Corinto</t>
  </si>
  <si>
    <t>+57-60-1-703-5633</t>
  </si>
  <si>
    <t>jfranco@francoabogados.com.co</t>
  </si>
  <si>
    <t>Agencia Real Estate S.A.S</t>
  </si>
  <si>
    <t>Fernando Aurelio Avila Navarrete</t>
  </si>
  <si>
    <t>Cr 2 Este # 70-82 Ap 402</t>
  </si>
  <si>
    <t>+57-60-1-648-4771</t>
  </si>
  <si>
    <t>favilasa@hotmail.com</t>
  </si>
  <si>
    <t>Centro De Neuroestimulación Conductual Integrarte S.A.S.</t>
  </si>
  <si>
    <t>Carrera 80 No. 11A - 51 Piso 4 Local P13A</t>
  </si>
  <si>
    <t>+57-60-4-346-5265</t>
  </si>
  <si>
    <t>integrarteips@gmail.com</t>
  </si>
  <si>
    <t>Tamayo Especialistas en Seguros Tees Ltda</t>
  </si>
  <si>
    <t>Cra 15 98 42 Of 601</t>
  </si>
  <si>
    <t>+57-60-1-896-5902</t>
  </si>
  <si>
    <t>contabilidad@tamayoespecialistas.com</t>
  </si>
  <si>
    <t>Nature S Blend De Colombia Ltda C I</t>
  </si>
  <si>
    <t>Calle 12 # 13-47 Local 130</t>
  </si>
  <si>
    <t>+57-60-1-281-6282</t>
  </si>
  <si>
    <t>naturesblendcol@hotmail.com</t>
  </si>
  <si>
    <t>Engeser Colombia Sas</t>
  </si>
  <si>
    <t>Cl 14 # 53 32</t>
  </si>
  <si>
    <t>+57-60-1-405-0030</t>
  </si>
  <si>
    <t>info@engesercolombia.com.co</t>
  </si>
  <si>
    <t>Luxury Home S.A.S.</t>
  </si>
  <si>
    <t>Carrera 37 10 28 Oficina 203</t>
  </si>
  <si>
    <t>+57-60-4-479-1884</t>
  </si>
  <si>
    <t>carolinage@luxuryhome.com.co</t>
  </si>
  <si>
    <t>Mg Construcciones e Ingenieria Sas</t>
  </si>
  <si>
    <t>Cr 144 # 143 A 07</t>
  </si>
  <si>
    <t>+57-320-455-9418</t>
  </si>
  <si>
    <t>ingenierosmgconstrucciones@gmail.com</t>
  </si>
  <si>
    <t>Best Partners S.A.S.</t>
  </si>
  <si>
    <t>Cr 45 # 143 Sur 273 (Km 9.5 Variante Caldas) Oficina Estacion de Servicio Distracom El Llano</t>
  </si>
  <si>
    <t>A Mover Carga S.A.S</t>
  </si>
  <si>
    <t>Calle 119 No 14 A 25 Ofc. 105</t>
  </si>
  <si>
    <t>+57-315-234-1828</t>
  </si>
  <si>
    <t>amovercargasas@gmail.com</t>
  </si>
  <si>
    <t>Continental Union Group S A S</t>
  </si>
  <si>
    <t>Cr 24 No 67 28 Oficina 203</t>
  </si>
  <si>
    <t>+57-60-1-702-5653</t>
  </si>
  <si>
    <t>info@cugexpress.com</t>
  </si>
  <si>
    <t>Inversiones Franco Torres Acosta S.A.S.</t>
  </si>
  <si>
    <t>Via 40 No 73-290</t>
  </si>
  <si>
    <t>inversionesfta@gmail.com</t>
  </si>
  <si>
    <t>Fondo de Empleados de Ahorro y Vivienda de la U.P.T.C Ltda.</t>
  </si>
  <si>
    <t>U.P.T.C. Edificio Bienestar Estudiantil Of.101</t>
  </si>
  <si>
    <t>+57-60-8-740-0663</t>
  </si>
  <si>
    <t>foraviuptc@gmail.com</t>
  </si>
  <si>
    <t>Academia De Conduccion Motos J&amp;G</t>
  </si>
  <si>
    <t>Cra 4 26 37 P2 Brr San Pedro Alejandrino</t>
  </si>
  <si>
    <t>+57-60-8-270-4312</t>
  </si>
  <si>
    <t>Plasticos y Pet S.A.</t>
  </si>
  <si>
    <t>Av 8 # 15 Norte - 46</t>
  </si>
  <si>
    <t>+57-310-547-3343</t>
  </si>
  <si>
    <t>plaspet@plaspet.com.co</t>
  </si>
  <si>
    <t>Umbrella Publicidad y Mercadeo Sas</t>
  </si>
  <si>
    <t>Trv. 22A # 61B-18</t>
  </si>
  <si>
    <t>+57-60-1-345-3387</t>
  </si>
  <si>
    <t>umbrella@umbrellapublicidad.com.co</t>
  </si>
  <si>
    <t>Universal Sports One Sas</t>
  </si>
  <si>
    <t>Cl 129 No. 54 08 P 2</t>
  </si>
  <si>
    <t>+57-60-1-643-2039</t>
  </si>
  <si>
    <t>info@universalsportsone.com</t>
  </si>
  <si>
    <t>Inversiones Manga Sas</t>
  </si>
  <si>
    <t>Calle 81 # 11-68 Oficina 309</t>
  </si>
  <si>
    <t>Foro De Mujeres Y Desarrollo Fokus</t>
  </si>
  <si>
    <t>Cr 27 A # 40 A - 68</t>
  </si>
  <si>
    <t>+57-60-1-337-8341</t>
  </si>
  <si>
    <t>amg@fokuskvinner.no</t>
  </si>
  <si>
    <t>Maxseal S.A.S. en Liquidacion</t>
  </si>
  <si>
    <t>Ac 26 No. 69 63 Of 513</t>
  </si>
  <si>
    <t>jjaramillo@max-seal.com</t>
  </si>
  <si>
    <t>Bolivar Garcia Simon De Jesus</t>
  </si>
  <si>
    <t>Vrd Campo Alegre Parte Baja Fca La Rosita</t>
  </si>
  <si>
    <t>+57-60-1-548-2498</t>
  </si>
  <si>
    <t>saimon2107@hotmail.com</t>
  </si>
  <si>
    <t>Importadora New Star S.A.S.</t>
  </si>
  <si>
    <t>Transversal 74 Cir No. 4 78 Int 503</t>
  </si>
  <si>
    <t>+57-60-4-570-5752</t>
  </si>
  <si>
    <t>ventasnewgalaxy@gmail.com</t>
  </si>
  <si>
    <t>T.V Camaras S.A.S.</t>
  </si>
  <si>
    <t>Calle 20 Sur 27 55 Local 9924</t>
  </si>
  <si>
    <t>+57-60-4-313-6900</t>
  </si>
  <si>
    <t>contabilidadtvc@tvcamaras.tv</t>
  </si>
  <si>
    <t>Negocios Conceptuales S.A.S</t>
  </si>
  <si>
    <t>Carrera 13 B 4 B Sur 205 Int 1402</t>
  </si>
  <si>
    <t>negociosconceptuales@gmail.com</t>
  </si>
  <si>
    <t>Diagnostico De Enfermedades Digestivas S.A.S.</t>
  </si>
  <si>
    <t>Calle 33No.78-98 Torre Medica Spazio Consultorio 707</t>
  </si>
  <si>
    <t>+57-60-4-411-7510</t>
  </si>
  <si>
    <t>digestiva707@hotmail.com</t>
  </si>
  <si>
    <t>Soluciones Inmobiliarias Futura S.A.S.</t>
  </si>
  <si>
    <t>Cr 9 80 12 Of 401</t>
  </si>
  <si>
    <t>contabilidad@futura.co</t>
  </si>
  <si>
    <t>Inversiones Prixcol S A S</t>
  </si>
  <si>
    <t>Cll 77 No 12-03 Lc 102</t>
  </si>
  <si>
    <t>+57-60-1-217-7620</t>
  </si>
  <si>
    <t>labiferia@yahoo.com</t>
  </si>
  <si>
    <t>Endodiagnostico S.A.S.</t>
  </si>
  <si>
    <t>Calle 2N 12-75 Clinica El Prado 2Do Piso Lc 202</t>
  </si>
  <si>
    <t>+57-60-6-746-3233</t>
  </si>
  <si>
    <t>endodiagnostico@hotmail.com</t>
  </si>
  <si>
    <t>Servicios Tecnoelectroindustriales Rbt Ltda</t>
  </si>
  <si>
    <t>Ac 12 No. 71G-24/Calle 12Bis No. 71G-25</t>
  </si>
  <si>
    <t>+57-60-1-411-0078</t>
  </si>
  <si>
    <t>pichba8@gmail.com</t>
  </si>
  <si>
    <t>Success Js S.A.S.</t>
  </si>
  <si>
    <t>Gabriel Alberto Bustos Esguerra</t>
  </si>
  <si>
    <t>Centro de Enseñanza Automovilística Auto Peña</t>
  </si>
  <si>
    <t>Carrera 20 # 4-02</t>
  </si>
  <si>
    <t>Winner Cycling Wear S.A.S.</t>
  </si>
  <si>
    <t>Cl 76 # 55 90 Conjunto Industrial Platino Plaza</t>
  </si>
  <si>
    <t>winnercycling@gmail.com</t>
  </si>
  <si>
    <t>Constructek Ingenieria S.A.S</t>
  </si>
  <si>
    <t>Cr 9 53 58 Of 201</t>
  </si>
  <si>
    <t>+57-60-1-764-2535</t>
  </si>
  <si>
    <t>ingenieriaconstructek@gmail.com</t>
  </si>
  <si>
    <t>Ferreteria Triplex Y Maderas Sas</t>
  </si>
  <si>
    <t>Cl 139 # 103 65</t>
  </si>
  <si>
    <t>+57-60-1-682-6484</t>
  </si>
  <si>
    <t>ferre.triplex@hotmail.com</t>
  </si>
  <si>
    <t>Parcelacion Rios De San Sebastian S.A.S</t>
  </si>
  <si>
    <t>Carrera 13 9 57</t>
  </si>
  <si>
    <t>+57-314-864-2980</t>
  </si>
  <si>
    <t>german.roldanp@hotmail.com</t>
  </si>
  <si>
    <t>Rectificadora De Motores Sierra Limitada</t>
  </si>
  <si>
    <t>Tv 22 A # 5-97</t>
  </si>
  <si>
    <t>+57-60-1-277-7885</t>
  </si>
  <si>
    <t>rectisierra@gmail.com</t>
  </si>
  <si>
    <t>SILO T&amp;T S.A.S</t>
  </si>
  <si>
    <t>QUINDIO ZONA FRANCA BODEGA 18</t>
  </si>
  <si>
    <t>+57-60-6-731-3336</t>
  </si>
  <si>
    <t>silotytsas-sec@hotmail.com</t>
  </si>
  <si>
    <t>Velez y Velez S.A.S</t>
  </si>
  <si>
    <t>Cr 10 15A Norte 46</t>
  </si>
  <si>
    <t>+57-315-476-3112</t>
  </si>
  <si>
    <t>rubendariovelezvillegas@gmail.com</t>
  </si>
  <si>
    <t>Los Alamos Clinica De Especialistas S.A.S</t>
  </si>
  <si>
    <t>Cl 32F # 76-110</t>
  </si>
  <si>
    <t>+57-60-4-416-1286</t>
  </si>
  <si>
    <t>esteticapalmares2009@hotmail.com</t>
  </si>
  <si>
    <t>Laboratorios Roldi Veterinaria Ltda</t>
  </si>
  <si>
    <t>Kr 71 C 63 37</t>
  </si>
  <si>
    <t>roldy7@hotmail.com</t>
  </si>
  <si>
    <t>ARENDAL COLOMBIA S A S</t>
  </si>
  <si>
    <t>CL 72 # 7 82 P 9</t>
  </si>
  <si>
    <t>juan.gonzalez@arendal.com.mx</t>
  </si>
  <si>
    <t>ELECTRONICA INTERNACIONAL LAG S A S</t>
  </si>
  <si>
    <t>avc.elec@gmail.com</t>
  </si>
  <si>
    <t>Creaciones y Diseños L&amp;M S.A.S.</t>
  </si>
  <si>
    <t>Carrera 52 29 A 111 Of 201</t>
  </si>
  <si>
    <t>Quantum Ingenieria Integral Sas</t>
  </si>
  <si>
    <t>Calle 110 No. 7 B - 25 Int 2</t>
  </si>
  <si>
    <t>+57-60-1-704-0026</t>
  </si>
  <si>
    <t>Ramirez Tobon Teresita De Jesus</t>
  </si>
  <si>
    <t>Cra 49 Cl 57 -24</t>
  </si>
  <si>
    <t>+57-60-4-512-0012</t>
  </si>
  <si>
    <t>hotelcristal49@hotmail.com</t>
  </si>
  <si>
    <t>Jotagugo Sas</t>
  </si>
  <si>
    <t>Cra 23A 74-71 P-5</t>
  </si>
  <si>
    <t>+57-60-6-887-4373</t>
  </si>
  <si>
    <t>jotagugo@une.net.co</t>
  </si>
  <si>
    <t>Llega S A S</t>
  </si>
  <si>
    <t>Calle 76 53 21</t>
  </si>
  <si>
    <t>+57-60-1-329-8722</t>
  </si>
  <si>
    <t>alvaro.medina@jcdecaux.com</t>
  </si>
  <si>
    <t>Constructora e Inmobiliaria Janna S.A.S.</t>
  </si>
  <si>
    <t>Via 40 # 69 - 40</t>
  </si>
  <si>
    <t>+57-60-5-386-9666</t>
  </si>
  <si>
    <t>agerencia@jannamotors.com, ajanna17@gmail.com</t>
  </si>
  <si>
    <t>Hvac Projects &amp; Services S.A.S</t>
  </si>
  <si>
    <t>Cl 133 A # 108 A 14</t>
  </si>
  <si>
    <t>+57-314-829-2946</t>
  </si>
  <si>
    <t>salmonacid18@hotmail.com</t>
  </si>
  <si>
    <t>Unidad De Gastroenterologia Pediatrica Del Cesar S.A.S</t>
  </si>
  <si>
    <t>Calle 12 No. 15 - 40</t>
  </si>
  <si>
    <t>+57-60-5-583-8157</t>
  </si>
  <si>
    <t>armandojavierbarrios@hotmail.com-gastroenterologia@hotmail.com</t>
  </si>
  <si>
    <t>Bodegas Buñay S.A.S.</t>
  </si>
  <si>
    <t>Carrera 52 A 45 34 2Do. Piso</t>
  </si>
  <si>
    <t>bodegasbunaysas20@gmail.com</t>
  </si>
  <si>
    <t>Comercializadora Mundimetal S.A.S.</t>
  </si>
  <si>
    <t>Calle 54 53 56 Ps 3</t>
  </si>
  <si>
    <t>gerenciamundi@hotmail.com</t>
  </si>
  <si>
    <t>Sc Producciones Group Sas</t>
  </si>
  <si>
    <t>Cl 71 B 83 37</t>
  </si>
  <si>
    <t>+57-315-840-0152</t>
  </si>
  <si>
    <t>scproduccionesvideo@hotmail.com</t>
  </si>
  <si>
    <t>Renta Bodegas Sas</t>
  </si>
  <si>
    <t>Cl 136 # 53 25</t>
  </si>
  <si>
    <t>+57-314-468-1611</t>
  </si>
  <si>
    <t>rentabodegas19@hotmail.com</t>
  </si>
  <si>
    <t>Marketing City Sas</t>
  </si>
  <si>
    <t>Calle L 152 B 72 52 To 1 Oficina 701</t>
  </si>
  <si>
    <t>+57-318-279-5774</t>
  </si>
  <si>
    <t>mgonzalez@promomarketing.cl</t>
  </si>
  <si>
    <t>Vision Armbrecht S.A.S</t>
  </si>
  <si>
    <t>Carrera 49 49 40</t>
  </si>
  <si>
    <t>optica.andina@gmail.com</t>
  </si>
  <si>
    <t>Almacen Javega S.A.S.</t>
  </si>
  <si>
    <t>Calle 45 60 16</t>
  </si>
  <si>
    <t>javega1@une.net.co</t>
  </si>
  <si>
    <t>Colacril Bath Sas</t>
  </si>
  <si>
    <t>Calle 182 A 7 77</t>
  </si>
  <si>
    <t>+57-60-1-601-9557</t>
  </si>
  <si>
    <t>info@colacril.net</t>
  </si>
  <si>
    <t>Codishogar S A S</t>
  </si>
  <si>
    <t>Cl 25 A # 32 54</t>
  </si>
  <si>
    <t>+57-60-1-269-4774</t>
  </si>
  <si>
    <t>gerencia@codishogar.com</t>
  </si>
  <si>
    <t>Insumos &amp; Suministros Galeano S.A.S.</t>
  </si>
  <si>
    <t>Carrera 53 No. 1 108</t>
  </si>
  <si>
    <t>contabilidad@suministrosgaleano.com</t>
  </si>
  <si>
    <t>Gtp Asociados Ltda</t>
  </si>
  <si>
    <t>Carrera 36 # 51 - 52 Oficina 402</t>
  </si>
  <si>
    <t>gtpasociados@gmail.com</t>
  </si>
  <si>
    <t>Autos Norte Comercializadora Ltda</t>
  </si>
  <si>
    <t>Ac 100 # 60 47</t>
  </si>
  <si>
    <t>+57-60-1-256-7014</t>
  </si>
  <si>
    <t>luzmagilco_2012@hotmail.com</t>
  </si>
  <si>
    <t>Ferrecontroles Valyseg Sas</t>
  </si>
  <si>
    <t>Cll 13 # 24 -37 Local 207</t>
  </si>
  <si>
    <t>+57-60-1-248-7981</t>
  </si>
  <si>
    <t>qtolosa.ventas@gmail.com</t>
  </si>
  <si>
    <t>Enertecnica S.A.S</t>
  </si>
  <si>
    <t>Av 4 # 8 Norte - 67 Lc 104 Ed Don Sebas</t>
  </si>
  <si>
    <t>contabilidad@enertecnica.net</t>
  </si>
  <si>
    <t>Integramos Mayorista S.A.S.</t>
  </si>
  <si>
    <t>Productora Multipack S A S</t>
  </si>
  <si>
    <t>Cl 67 N. 63 74</t>
  </si>
  <si>
    <t>+57-60-1-250-1435</t>
  </si>
  <si>
    <t>multipackeu@gmail.com</t>
  </si>
  <si>
    <t>San Ignacio De Loyola S.A.</t>
  </si>
  <si>
    <t>Cl 112 13A 45</t>
  </si>
  <si>
    <t>+57-60-1-745-0245</t>
  </si>
  <si>
    <t>contabilidad@theclubbyfaranda.com</t>
  </si>
  <si>
    <t>Obc&amp;Tel Obras Civiles &amp; Telecomunicaciones Sas</t>
  </si>
  <si>
    <t>Cr 113 # 82 - 47 In 2 Ap 201</t>
  </si>
  <si>
    <t>+57-314-299-9811</t>
  </si>
  <si>
    <t>obcitelsas@gmail.com</t>
  </si>
  <si>
    <t>Medical Soluciones E.U.</t>
  </si>
  <si>
    <t>Av 9 # 28 Norte - 60 Ap 701</t>
  </si>
  <si>
    <t>medicalsoluciones@yahoo.com</t>
  </si>
  <si>
    <t>Laboratorios Farmaceuticos A Z Pharma S.A.S.</t>
  </si>
  <si>
    <t>Av Ciudad De Cali Cr 86 51 85</t>
  </si>
  <si>
    <t>+57-60-1-806-7137</t>
  </si>
  <si>
    <t>servicioalcliente@a-zpharma.com</t>
  </si>
  <si>
    <t>Inversiones Farewa S.A.S.</t>
  </si>
  <si>
    <t>Calle 59 52 27</t>
  </si>
  <si>
    <t>i.farewasas@gmail.com</t>
  </si>
  <si>
    <t>Intak S.A.S.</t>
  </si>
  <si>
    <t>Calle 15 Sur 46 36 Apto 503</t>
  </si>
  <si>
    <t>intak@intak.co</t>
  </si>
  <si>
    <t>Ilbc S.A.S.</t>
  </si>
  <si>
    <t>Cr 47 No. 68-49 Pi 2</t>
  </si>
  <si>
    <t>+57-60-5-578-1242</t>
  </si>
  <si>
    <t>ilbcsas@yahoo.com</t>
  </si>
  <si>
    <t>Ferreteria Premium S.A.S</t>
  </si>
  <si>
    <t>Calle 47 41-19</t>
  </si>
  <si>
    <t>+57-60-4-218-2508</t>
  </si>
  <si>
    <t>ferrepremium@une.net.co</t>
  </si>
  <si>
    <t>Fadalte Sas</t>
  </si>
  <si>
    <t>Cl 29 Sur # 29 B 50</t>
  </si>
  <si>
    <t>+57-60-1-727-1036</t>
  </si>
  <si>
    <t>gerencia@cables-fadalte.com</t>
  </si>
  <si>
    <t>Edgar Arturo Salamanca Pinzon</t>
  </si>
  <si>
    <t>Calle 67 # 50 A- 16 Apartamento 501</t>
  </si>
  <si>
    <t>+57-320-837-1606</t>
  </si>
  <si>
    <t>edsap5@hotmail.com</t>
  </si>
  <si>
    <t>Creaciones P &amp; G S.A.S "En Liquidacion"</t>
  </si>
  <si>
    <t>+57-60-4-257-7445</t>
  </si>
  <si>
    <t>gerencia.creacionespyg@gmail.com</t>
  </si>
  <si>
    <t>Cantillo Lc S.A.S</t>
  </si>
  <si>
    <t>Calle 81 # 12-44 Piso 2 Local 201</t>
  </si>
  <si>
    <t>+57-60-1-491-0072</t>
  </si>
  <si>
    <t>contabilidad@linacantillo.com</t>
  </si>
  <si>
    <t>C&amp;C Promain S.A.S</t>
  </si>
  <si>
    <t>Calle 42 63 107</t>
  </si>
  <si>
    <t>administracion@promain.com.co</t>
  </si>
  <si>
    <t>Incekables S.A.S.</t>
  </si>
  <si>
    <t>Cl 76 No. 77 B 32</t>
  </si>
  <si>
    <t>+57-60-1-224-0613</t>
  </si>
  <si>
    <t>incekableslimitada@hotmail.com</t>
  </si>
  <si>
    <t>Arteaga Durango Paola Susana</t>
  </si>
  <si>
    <t>comercial@exquisitos.co</t>
  </si>
  <si>
    <t>Viva Consolidadora Turistica S A S</t>
  </si>
  <si>
    <t>Calle 106 59 - 39 Of 202</t>
  </si>
  <si>
    <t>+57-60-1-805-0500</t>
  </si>
  <si>
    <t>henrygarzon@vivaconsolidadora.com.co</t>
  </si>
  <si>
    <t>110 Grados S A S</t>
  </si>
  <si>
    <t>Cl 71 23 08</t>
  </si>
  <si>
    <t>+57-60-1-606-7603</t>
  </si>
  <si>
    <t>g.comercial@110grados.com</t>
  </si>
  <si>
    <t>Improexport Trading International Sas</t>
  </si>
  <si>
    <t>Ter Terrestre De Carga Km 3 5 Via Siberia Md 5 Bg 4 Of 201</t>
  </si>
  <si>
    <t>+57-310-218-8609</t>
  </si>
  <si>
    <t>infoimproexportti@gmail.com</t>
  </si>
  <si>
    <t>Cron Capital Sas</t>
  </si>
  <si>
    <t>Cl 112 # 15 07 Of 502</t>
  </si>
  <si>
    <t>+57-311-254-8012</t>
  </si>
  <si>
    <t>croncapitalsas@gmail.com</t>
  </si>
  <si>
    <t>Rodrica Ltda</t>
  </si>
  <si>
    <t>Carrera 15 86 31 Piso 4</t>
  </si>
  <si>
    <t>+57-310-798-3537</t>
  </si>
  <si>
    <t>cananrv@icloud.com</t>
  </si>
  <si>
    <t>Cqg Ingenieria S A S</t>
  </si>
  <si>
    <t>Cl 66 No. 50-47 Of 101</t>
  </si>
  <si>
    <t>+57-60-1-660-7683</t>
  </si>
  <si>
    <t>cqgingenieria@hotmail.com</t>
  </si>
  <si>
    <t>Diseño Frances S.A.</t>
  </si>
  <si>
    <t>Cra 88 A 64 D 90 Bdg 28</t>
  </si>
  <si>
    <t>disenofrances@gmail.com</t>
  </si>
  <si>
    <t>Fondo de Empleados Altatec</t>
  </si>
  <si>
    <t>Cr 50 Gg # 12 Sur 07 Piso 3</t>
  </si>
  <si>
    <t>gerencia@fondoaltatec.com</t>
  </si>
  <si>
    <t>Blindajes y Carrocerias Juan De Dios Pulido Sas</t>
  </si>
  <si>
    <t>Cr 25 B # 41 81 Sur</t>
  </si>
  <si>
    <t>+57-60-1-300-2996</t>
  </si>
  <si>
    <t>blindajesycarroceriasjdp@gmail.com</t>
  </si>
  <si>
    <t>Smaart Comms S.A.S</t>
  </si>
  <si>
    <t>Cl 115 # 11 A 68</t>
  </si>
  <si>
    <t>+57-60-1-703-5894</t>
  </si>
  <si>
    <t>camilo.concha@smaartcomms.com</t>
  </si>
  <si>
    <t>Zofre S L P Sucursal Colombia</t>
  </si>
  <si>
    <t>Almacen Hilal S.A.S</t>
  </si>
  <si>
    <t>Cra 88 C 57 C 24 Sur</t>
  </si>
  <si>
    <t>+57-60-1-571-6797</t>
  </si>
  <si>
    <t>almacenhilalsas@gmail.com</t>
  </si>
  <si>
    <t>Jaramillo y Cia. S.A.</t>
  </si>
  <si>
    <t>Seguros Automontaña Ltda.</t>
  </si>
  <si>
    <t>Millennium Investment S.A.S.</t>
  </si>
  <si>
    <t>Agropecuaria Morgan Fernandez &amp; Cia. S. en C.</t>
  </si>
  <si>
    <t>Av 4 B Oeste # 2 Oeste - 75 Ap 901 Ed Esquina de Normandia</t>
  </si>
  <si>
    <t>jafv00@gmail.com</t>
  </si>
  <si>
    <t>Enterprise Solutions Group Sociedad Por Acciones Simplificada</t>
  </si>
  <si>
    <t>Cr 68D # 24A - 50 Of 4-204</t>
  </si>
  <si>
    <t>+57-60-1-642-1942</t>
  </si>
  <si>
    <t>esgsas@gmail.com</t>
  </si>
  <si>
    <t>Martinez Soto Angela Maria</t>
  </si>
  <si>
    <t>Cl 11 No. 11-39 Lc 257</t>
  </si>
  <si>
    <t>+57-60-1-281-0201</t>
  </si>
  <si>
    <t>uniescolar2@gmail.com</t>
  </si>
  <si>
    <t>Davvero S.A.S.</t>
  </si>
  <si>
    <t>Cl 5 # 12 - 82</t>
  </si>
  <si>
    <t>German Ramirez Barbosa</t>
  </si>
  <si>
    <t>Cl 124 # 15-15 Of 409</t>
  </si>
  <si>
    <t>Comercializadora y Distribuidora Interamericana Ltda</t>
  </si>
  <si>
    <t>24 # 39 - 29</t>
  </si>
  <si>
    <t>info@interamericana.com.co</t>
  </si>
  <si>
    <t>Produquimica de Colombia S.A.</t>
  </si>
  <si>
    <t>Av Pradilla No. 4 - 111 Este</t>
  </si>
  <si>
    <t>+57-60-1-288-6055</t>
  </si>
  <si>
    <t>contabilidad@produquimicadecolombiasa.com</t>
  </si>
  <si>
    <t>Azka Proyectos S A S</t>
  </si>
  <si>
    <t>Cra 54 73 50</t>
  </si>
  <si>
    <t>+57-60-1-214-7968</t>
  </si>
  <si>
    <t>azkaproyectos@gmail.com</t>
  </si>
  <si>
    <t>Bodegas y Proyectos S.A.S.</t>
  </si>
  <si>
    <t>Carrera 43 B 16 95 Oficina 1211</t>
  </si>
  <si>
    <t>contabilidad@bodegasyproyectos.com</t>
  </si>
  <si>
    <t>Am Arquitectos Sas</t>
  </si>
  <si>
    <t>Carrera 17 # 88 - 36 Of 201</t>
  </si>
  <si>
    <t>+57-313-418-1260</t>
  </si>
  <si>
    <t>proyectos@amarquitectos.com.co</t>
  </si>
  <si>
    <t>Hidrofluidos M y A Ltda</t>
  </si>
  <si>
    <t>Cl 1 D Bis # 29 B 72</t>
  </si>
  <si>
    <t>+57-60-1-277-0677</t>
  </si>
  <si>
    <t>gerencia@hidrofluidos.co</t>
  </si>
  <si>
    <t>Grupo Empresarial Alianza Estrategica En Salud Ocupacional Sas- Grupo Empresarial Aleso S.A.S.</t>
  </si>
  <si>
    <t>Calle63No1145Of303Ap303</t>
  </si>
  <si>
    <t>+57-60-1-466-1243</t>
  </si>
  <si>
    <t>gerencia@alesoips.com</t>
  </si>
  <si>
    <t>Peckham Colombia S A S</t>
  </si>
  <si>
    <t>Calle 75 # 8-77 Ap 101</t>
  </si>
  <si>
    <t>+57-312-304-5011</t>
  </si>
  <si>
    <t>Inversiones Rodriguez Peña S.A.S</t>
  </si>
  <si>
    <t>Av Cra 15 # 124-30 Ofc 448</t>
  </si>
  <si>
    <t>+57-60-1-637-6723</t>
  </si>
  <si>
    <t>inv_rodriguezp@hotmail.com</t>
  </si>
  <si>
    <t>Samar Constructores y Consultores S.A.S.</t>
  </si>
  <si>
    <t>Calle 65 B N 88 27 Torre 4 - 103</t>
  </si>
  <si>
    <t>samarconstrucciones@gmail.com</t>
  </si>
  <si>
    <t>Sociedas S&amp;M S.A.S.</t>
  </si>
  <si>
    <t>Carrera 13 # 35 - 15 Oficina 405 Edificio Las Villas</t>
  </si>
  <si>
    <t>sociedadsymsas@hotmail.com</t>
  </si>
  <si>
    <t>Sierra Valencia Hermanos &amp; Compañia S.A.S.</t>
  </si>
  <si>
    <t>Carrera 29 No. 26-60</t>
  </si>
  <si>
    <t>+57-60-2-275-5166</t>
  </si>
  <si>
    <t>almcartagen@hotmail.com</t>
  </si>
  <si>
    <t>Comercializadora y Distribuidora Fe Fashion S.A.S. en Liquidacion</t>
  </si>
  <si>
    <t>Cl 8 No. 20 30 Ap 427 Lc 427 Cc 7 Mares</t>
  </si>
  <si>
    <t>+57-60-1-370-5995</t>
  </si>
  <si>
    <t>dcfefashion@hotmail.com</t>
  </si>
  <si>
    <t>Centro de Enseñanza Automovilistica del Darien</t>
  </si>
  <si>
    <t>Carrera 13 97 55</t>
  </si>
  <si>
    <t>+57-60-4-827-2794</t>
  </si>
  <si>
    <t>Document Express Ltda</t>
  </si>
  <si>
    <t>Cl 22 # 1 137 Of 34</t>
  </si>
  <si>
    <t>+57-60-1-861-1714</t>
  </si>
  <si>
    <t>cforero32@gmail.com</t>
  </si>
  <si>
    <t>Komodo Latam Sas</t>
  </si>
  <si>
    <t>Cr 57 # 125 B 68 Ca 7</t>
  </si>
  <si>
    <t>+57-60-1-496-2571</t>
  </si>
  <si>
    <t>info@komodotech.com.co</t>
  </si>
  <si>
    <t>Injucla S A S</t>
  </si>
  <si>
    <t>Km 1.6 Via Siberia Cota Parque Industrial</t>
  </si>
  <si>
    <t>Grupo Nova Internacional S A S</t>
  </si>
  <si>
    <t>Cll 161 62 42</t>
  </si>
  <si>
    <t>+57-60-1-600-7798</t>
  </si>
  <si>
    <t>ortofigura@hotmail.com</t>
  </si>
  <si>
    <t>M &amp; M Ingenieria De Servicios S.A.S.</t>
  </si>
  <si>
    <t>Cl 147 14 69 To 1 Ap 104 Cedro Reservado</t>
  </si>
  <si>
    <t>+57-60-1-641-8520</t>
  </si>
  <si>
    <t>gloria.martinez@mymingenieriasas.com</t>
  </si>
  <si>
    <t>Andean Geological Services Limitada A.G.S.</t>
  </si>
  <si>
    <t>Cr 37 # 25B-74</t>
  </si>
  <si>
    <t>+57-60-1-368-6166</t>
  </si>
  <si>
    <t>agsltda1@gmail.com</t>
  </si>
  <si>
    <t>Viewy Sas</t>
  </si>
  <si>
    <t>Cl 114 A # 16 39</t>
  </si>
  <si>
    <t>+57-311-836-1054</t>
  </si>
  <si>
    <t>juanfs_93@hotmail.com</t>
  </si>
  <si>
    <t>Asociacion Gremial de Profesionales Especialistas en Riesgo Financiero Asoriesgo</t>
  </si>
  <si>
    <t>Cl 21 # 6-58 Of 601</t>
  </si>
  <si>
    <t>+57-60-1-341-6979</t>
  </si>
  <si>
    <t>soporteasoriesgo@hotmail.com</t>
  </si>
  <si>
    <t>Alimentos e Inversiones De Colombia Alina S A S</t>
  </si>
  <si>
    <t>Calle 127 13 A 54 Of 703</t>
  </si>
  <si>
    <t>+57-60-1-627-0875</t>
  </si>
  <si>
    <t>alinadecol.sas@gmail.com</t>
  </si>
  <si>
    <t>Asesorias Garces y Cia. S en C.</t>
  </si>
  <si>
    <t>Carrera 43 33 57 Bl 5 Of 22 24</t>
  </si>
  <si>
    <t>+57-300-610-2958</t>
  </si>
  <si>
    <t>asesoriasgarces@hotmail.com</t>
  </si>
  <si>
    <t>Ostuni Sas</t>
  </si>
  <si>
    <t>Cr 13 # 138 - 41 Ap 1307</t>
  </si>
  <si>
    <t>+57-310-816-3614</t>
  </si>
  <si>
    <t>mportiz16@gmail.com</t>
  </si>
  <si>
    <t>Asociacion de Suscriptores del Acueducto Rural de Tres Quebradas</t>
  </si>
  <si>
    <t>Calle 6 4 51</t>
  </si>
  <si>
    <t>juridica@acueductotresquebradas.com</t>
  </si>
  <si>
    <t>Selvaprogreso S.A.S</t>
  </si>
  <si>
    <t>Carrera 25 A 1 31 Of 1301</t>
  </si>
  <si>
    <t>contabilidadpecuaria1@hotmail.com</t>
  </si>
  <si>
    <t>HOREB CONSULTORES LTDA SEGUROS e INVERSIONES</t>
  </si>
  <si>
    <t>CRA 19 A # 150-99</t>
  </si>
  <si>
    <t>+57-317-635-4543</t>
  </si>
  <si>
    <t>gerencia@horebconsultores.com</t>
  </si>
  <si>
    <t>Agropecuaria Lutaima Ltda</t>
  </si>
  <si>
    <t>Av. Cl. 127 # 13 A - 54 Ofic. 304</t>
  </si>
  <si>
    <t>lutaima@hotmail.com</t>
  </si>
  <si>
    <t>Grupo Tv Max S.A.S.</t>
  </si>
  <si>
    <t>dpvillegas69@hotmail.com</t>
  </si>
  <si>
    <t>Cooperativa De Ahorro Y Credito Inem Kennedy Ltda</t>
  </si>
  <si>
    <t>Avenida Calle 24 No. 75-72</t>
  </si>
  <si>
    <t>+57-60-1-755-1971</t>
  </si>
  <si>
    <t>contador@copinke.com</t>
  </si>
  <si>
    <t>Lopez Castaño Ospina L C O Ltda Agencia De Seguros</t>
  </si>
  <si>
    <t>Av Cra 45 No 100 34 Ofc 403</t>
  </si>
  <si>
    <t>+57-60-1-256-0152</t>
  </si>
  <si>
    <t>lmcasta@mapfre.com.co</t>
  </si>
  <si>
    <t>Sernaluminios S.A.S. en Proceso de Reorganizacion</t>
  </si>
  <si>
    <t>Calle 30 A 78 40</t>
  </si>
  <si>
    <t>jjsernaj@hotmail.com</t>
  </si>
  <si>
    <t>Bicicletas Rhinno Sas</t>
  </si>
  <si>
    <t>Carrera 42 B N 10 A 34</t>
  </si>
  <si>
    <t>rhinno_bicicletas@hotmail.com</t>
  </si>
  <si>
    <t>Taller M.A.M. S.A.S</t>
  </si>
  <si>
    <t>Kr 15 A # 27 A - 03</t>
  </si>
  <si>
    <t>taller.mam@hotmail.com</t>
  </si>
  <si>
    <t>Colombia Unida Sas</t>
  </si>
  <si>
    <t>carbelaez@donabetty.com</t>
  </si>
  <si>
    <t>Taurustel S.A.S.</t>
  </si>
  <si>
    <t>Calle 23 F 81 54</t>
  </si>
  <si>
    <t>+57-60-1-456-6012</t>
  </si>
  <si>
    <t>hramirez@taurustel.com</t>
  </si>
  <si>
    <t>Am Benz Sas</t>
  </si>
  <si>
    <t>Cr 23 # 77 12</t>
  </si>
  <si>
    <t>+57-60-1-235-4282</t>
  </si>
  <si>
    <t>ambenzsas@hotmail.com</t>
  </si>
  <si>
    <t>Estructuras Especiales S A</t>
  </si>
  <si>
    <t>Cl 109 14 B 60 Of 304</t>
  </si>
  <si>
    <t>+57-60-1-612-4132</t>
  </si>
  <si>
    <t>propuestaseses@gmail.com</t>
  </si>
  <si>
    <t>Fundación Canguro</t>
  </si>
  <si>
    <t>Cl 56A No. 50-36 Bl A 13 Ap 416</t>
  </si>
  <si>
    <t>+57-60-1-221-0731</t>
  </si>
  <si>
    <t>fundacion.canguro@gmail.com</t>
  </si>
  <si>
    <t>Suplitodo Sas</t>
  </si>
  <si>
    <t>Calle 93 Bis # 19-85 Ap. 707</t>
  </si>
  <si>
    <t>+57-310-870-6861</t>
  </si>
  <si>
    <t>suplitodo.ventas@hotmail.com</t>
  </si>
  <si>
    <t>Proyectos Catastrales y Obras Civiles S.A.S.</t>
  </si>
  <si>
    <t>Carrera 55 40 A 20 Of 602</t>
  </si>
  <si>
    <t>+57-60-4-444-8996</t>
  </si>
  <si>
    <t>pcc@pcc.com.co</t>
  </si>
  <si>
    <t>Doc: Co Agencia De Promocion y Distribucion Sas</t>
  </si>
  <si>
    <t>Cra 3A 30 10 Ofi 306</t>
  </si>
  <si>
    <t>+57-60-1-245-2226</t>
  </si>
  <si>
    <t>asistenciadocco@gmail.com</t>
  </si>
  <si>
    <t>Cea Centro De Enseñanza Automovilístico Conduvias</t>
  </si>
  <si>
    <t>Calle 14 No. 14 - 35</t>
  </si>
  <si>
    <t>+57-60-1-826-3893</t>
  </si>
  <si>
    <t>Angel B. S.A en Acuerdo de Restructuracion</t>
  </si>
  <si>
    <t>Calle 7 Sur 23 03 Apt 204</t>
  </si>
  <si>
    <t>+57-320-797-6212</t>
  </si>
  <si>
    <t>gerencia@tsanjuan.com</t>
  </si>
  <si>
    <t>Botero Lopez Andres Antonio</t>
  </si>
  <si>
    <t>Cl 12 # 5 - 75 Bg 401</t>
  </si>
  <si>
    <t>+57-314-760-3065</t>
  </si>
  <si>
    <t>andresboterolopez2015@gmail.com</t>
  </si>
  <si>
    <t>Tempack de Colombia S.A.S.</t>
  </si>
  <si>
    <t>Calle 75 5-88 Piso 4</t>
  </si>
  <si>
    <t>lsrojas@bog.auren.com</t>
  </si>
  <si>
    <t>Salud y Mujer Ips S.A.S.</t>
  </si>
  <si>
    <t>Carrera 43 A 17 106 Int 904</t>
  </si>
  <si>
    <t>+57-60-4-322-0087</t>
  </si>
  <si>
    <t>gerenciaipssogos@une.net.co</t>
  </si>
  <si>
    <t>Indexa de Colombia S.A.S.</t>
  </si>
  <si>
    <t>Carrera 65 24 36</t>
  </si>
  <si>
    <t>+57-60-4-235-2737</t>
  </si>
  <si>
    <t>sergio.indexa@gmail.com</t>
  </si>
  <si>
    <t>Herrera Romero Abogados S.A.S.</t>
  </si>
  <si>
    <t>Carrera 80 A 32 Ee 72 Of 808</t>
  </si>
  <si>
    <t>axelherrera@une.net.co</t>
  </si>
  <si>
    <t>Mantenimiento y Proyectos Electricos Ltda</t>
  </si>
  <si>
    <t>Cl 17 12-53</t>
  </si>
  <si>
    <t>+57-60-1-342-3580</t>
  </si>
  <si>
    <t>mpelectricltda@hotmail.com</t>
  </si>
  <si>
    <t>Future Generation S.A.S.</t>
  </si>
  <si>
    <t>generacionfuturasas@gmail.com</t>
  </si>
  <si>
    <t>Lubrimedellin S.A.S.</t>
  </si>
  <si>
    <t>lubrimedellinsas@gmail.com</t>
  </si>
  <si>
    <t>Aldea Forestal S.A.</t>
  </si>
  <si>
    <t>Carrera 15 # 124-91 Of 205</t>
  </si>
  <si>
    <t>+57-60-1-355-3741</t>
  </si>
  <si>
    <t>aldea.forestal.sa@gmail.com</t>
  </si>
  <si>
    <t>Briz Sas</t>
  </si>
  <si>
    <t>+57-60-1-345-5700</t>
  </si>
  <si>
    <t>info@madalagroup.co</t>
  </si>
  <si>
    <t>Sainc Construcciones S.A.S</t>
  </si>
  <si>
    <t>saincconstruccionessas@sainc.co</t>
  </si>
  <si>
    <t>C.A.D. Centro Unidos Colombia S.A.S</t>
  </si>
  <si>
    <t>Cl 32C Sur Nro. 47 65</t>
  </si>
  <si>
    <t>centro_unidos@yahoo.com</t>
  </si>
  <si>
    <t>Cca Contadores Consultores Asesores Sas</t>
  </si>
  <si>
    <t>Cr 57 # 160-30 Casa 9 Int. 4</t>
  </si>
  <si>
    <t>asistenteadministrativa@ccaconsultores.com.co</t>
  </si>
  <si>
    <t>Inversiones Barbosa y Mendoza &amp; Compañia S En C</t>
  </si>
  <si>
    <t>Cr 6 # 115-65 Of 305A Zona F Hacienda Santa Barbara</t>
  </si>
  <si>
    <t>+57-60-1-629-5166</t>
  </si>
  <si>
    <t>ibmdorada@hotmail.com</t>
  </si>
  <si>
    <t>Centro Educativo Liceo Maria Inmaculada Sas</t>
  </si>
  <si>
    <t>Cr 6 F Este 32 A 07</t>
  </si>
  <si>
    <t>+57-60-1-729-1025</t>
  </si>
  <si>
    <t>liceomariainmaculada@gmail.com</t>
  </si>
  <si>
    <t>Sm Construcciones y Servicios Ambientales S A S</t>
  </si>
  <si>
    <t>Cra 10 No 17-95</t>
  </si>
  <si>
    <t>+57-300-472-4994</t>
  </si>
  <si>
    <t>construcciones.sm.sas@gmail.com</t>
  </si>
  <si>
    <t>Distribuciones Ayd S.A.S</t>
  </si>
  <si>
    <t>Cra 22 # 11-32</t>
  </si>
  <si>
    <t>+57-60-1-560-0069</t>
  </si>
  <si>
    <t>distriayd@yahoo.com</t>
  </si>
  <si>
    <t>Teak Ltda</t>
  </si>
  <si>
    <t>Cr 13 A No. 113-75 Apto 402</t>
  </si>
  <si>
    <t>teakltda@hotmail.com</t>
  </si>
  <si>
    <t>Infovox S.A.S.</t>
  </si>
  <si>
    <t>jdazar@infovox.com.co</t>
  </si>
  <si>
    <t>Eximport Group Sas</t>
  </si>
  <si>
    <t>Av Cll 24 No 95A- 80 Of 412 Et 2</t>
  </si>
  <si>
    <t>+57-60-1-743-4369</t>
  </si>
  <si>
    <t>jkcoronado@eximportgroup.com</t>
  </si>
  <si>
    <t>Inversiones Palmicultores del Caribe S.A.S.</t>
  </si>
  <si>
    <t>atorres@consinbe.com</t>
  </si>
  <si>
    <t>Josaca Seguridad Ltda</t>
  </si>
  <si>
    <t>Cra 27 C No. 73 13</t>
  </si>
  <si>
    <t>+57-60-1-704-2350</t>
  </si>
  <si>
    <t>gerencia@josacaseguridad.com.co</t>
  </si>
  <si>
    <t>Inter Tecnicos Electricos Industriales Limitada</t>
  </si>
  <si>
    <t>Cr 74 B # 64F-20</t>
  </si>
  <si>
    <t>+57-60-1-796-7490</t>
  </si>
  <si>
    <t>intertecnicos_ltda@hotmail.com</t>
  </si>
  <si>
    <t>CONSTRUCTORA CARRANZA S.A.S.</t>
  </si>
  <si>
    <t>CL 99 A # 70 B 38</t>
  </si>
  <si>
    <t>+57-60-1-603-8785</t>
  </si>
  <si>
    <t>construccionescarranza@yahoo.es</t>
  </si>
  <si>
    <t>Ingenieria Tecnica De Montajes S.A.S.</t>
  </si>
  <si>
    <t>Calle 51 71 75</t>
  </si>
  <si>
    <t>juliooyola@une.net.co</t>
  </si>
  <si>
    <t>Cps Infraestructuras Colombia S.A.S</t>
  </si>
  <si>
    <t>Calle 106 # 53 - 39 Ofc. 203</t>
  </si>
  <si>
    <t>+57-60-1-704-7537</t>
  </si>
  <si>
    <t>f.calvo@cps.es</t>
  </si>
  <si>
    <t>IMPORTADORA Y DISTRIBUIDORA DACRIS S.A.S</t>
  </si>
  <si>
    <t>CL 8 # 19 A 22</t>
  </si>
  <si>
    <t>+57-60-1-300-7615</t>
  </si>
  <si>
    <t>distribuidoradacris@hotmail.com</t>
  </si>
  <si>
    <t>Cooperativa Multiactiva De Transportadores De San Mateo</t>
  </si>
  <si>
    <t>Cr 14 Este 32-86</t>
  </si>
  <si>
    <t>+57-60-1-781-7669</t>
  </si>
  <si>
    <t>gerenciasanmateo@outlook.com</t>
  </si>
  <si>
    <t>Calamus Impresion Digital S.A.S.</t>
  </si>
  <si>
    <t>Cl 54 Cr 46 53</t>
  </si>
  <si>
    <t>+57-60-5-317-7811</t>
  </si>
  <si>
    <t>print@calamus.com.co</t>
  </si>
  <si>
    <t>D&amp;S Representaciones Sas</t>
  </si>
  <si>
    <t>Cr 13 A # 96 23 Ca 2</t>
  </si>
  <si>
    <t>+57-60-1-611-0502</t>
  </si>
  <si>
    <t>diegopachon.sportsmanagement@gmail.com</t>
  </si>
  <si>
    <t>Successful Implementations And Consulting S A S</t>
  </si>
  <si>
    <t>Calle 57 78 42 Oficina 3</t>
  </si>
  <si>
    <t>+57-314-297-3586</t>
  </si>
  <si>
    <t>nancy.parra@sicsas.com</t>
  </si>
  <si>
    <t>Guzman Entertainment S A S</t>
  </si>
  <si>
    <t>Cl 109 No. 17 55</t>
  </si>
  <si>
    <t>+57-60-1-629-0235</t>
  </si>
  <si>
    <t>cabaretbogota@hotmail.com</t>
  </si>
  <si>
    <t>Dos 27 Entertainment Group Sas</t>
  </si>
  <si>
    <t>Cl 114 A No. 70 A 16</t>
  </si>
  <si>
    <t>+57-60-1-533-5131</t>
  </si>
  <si>
    <t>info@227eg.com</t>
  </si>
  <si>
    <t>Inversiones Orj. Seis Erre S.A.S</t>
  </si>
  <si>
    <t>Carrera 46 30 95</t>
  </si>
  <si>
    <t>+57-60-4-232-3003</t>
  </si>
  <si>
    <t>invorj.6r@gmail.com</t>
  </si>
  <si>
    <t>Plasticos Hito S.A.S</t>
  </si>
  <si>
    <t>Carrera 65 B 16 A 59</t>
  </si>
  <si>
    <t>+57-60-4-265-7191</t>
  </si>
  <si>
    <t>p.hito@une.net.co</t>
  </si>
  <si>
    <t>Smartest Trading S A S</t>
  </si>
  <si>
    <t>Cra 106 # 15A 25 Mz 15 Bodega 102</t>
  </si>
  <si>
    <t>Gag Constructora S.A.S</t>
  </si>
  <si>
    <t>Cra 2 N 28-34 P3 Ofna 204 Brr Chuchurubi</t>
  </si>
  <si>
    <t>gestiongrm@hotmail.com</t>
  </si>
  <si>
    <t>Servicios &amp; Construcciones Valdes S.A.S.</t>
  </si>
  <si>
    <t>Barrio El Pozon Mz.204 Lote 10</t>
  </si>
  <si>
    <t>+57-304-242-0067</t>
  </si>
  <si>
    <t>sycvaldes@hotmail.com</t>
  </si>
  <si>
    <t>Centro Integral Para Manejo Del Dolor Cindolor Sas</t>
  </si>
  <si>
    <t>Carrera 16 A # 82 -46 Consultorio 502 / 503</t>
  </si>
  <si>
    <t>+57-60-1-296-0540</t>
  </si>
  <si>
    <t>centrocindolor@gmail.com</t>
  </si>
  <si>
    <t>Yumk International Trade Group Sas</t>
  </si>
  <si>
    <t>Cl 9 # 29 57</t>
  </si>
  <si>
    <t>+57-310-323-0924</t>
  </si>
  <si>
    <t>admon@yumkgroup.com</t>
  </si>
  <si>
    <t>Incoelec Sas</t>
  </si>
  <si>
    <t>Carrera 83 E 17 20</t>
  </si>
  <si>
    <t>+57-60-4-581-4080</t>
  </si>
  <si>
    <t>incoelecsas@claro.net.co</t>
  </si>
  <si>
    <t>Todometales Y Estructuras S.A.S.</t>
  </si>
  <si>
    <t>Cr 70 No 76 104 Bg 1</t>
  </si>
  <si>
    <t>+57-318-254-4438</t>
  </si>
  <si>
    <t>todometalesyestructuras@hotmail.com</t>
  </si>
  <si>
    <t>N. M. Reyes e Hijos &amp; Cia. S.A.S.</t>
  </si>
  <si>
    <t>Kr 100 # 16 - 321 Of 501 Jardin Central</t>
  </si>
  <si>
    <t>nmreyesehijosyciasca@gmail.com</t>
  </si>
  <si>
    <t>Angel Botero Hijos Sas</t>
  </si>
  <si>
    <t>Carrera 29 # 45 - 94 Edificio Atlas O F 501 Barrio Sotomayor</t>
  </si>
  <si>
    <t>angelboterodircontable@hotmail.com</t>
  </si>
  <si>
    <t>Mondragon Duque Felipe</t>
  </si>
  <si>
    <t>Cl 44 Norte # 4 B - 44</t>
  </si>
  <si>
    <t>+57-311-749-3308</t>
  </si>
  <si>
    <t>femondu@gmail.com</t>
  </si>
  <si>
    <t>Camelia S.A.S.</t>
  </si>
  <si>
    <t>Hc Conejera Via Suba Cota Km 3</t>
  </si>
  <si>
    <t>Eugenio Cabrera Giraldo</t>
  </si>
  <si>
    <t>Cl 134 7 B 83 Brr Lisboa Of 917</t>
  </si>
  <si>
    <t>+57-60-1-627-0525</t>
  </si>
  <si>
    <t>dreugeniocabrera@gmail.com</t>
  </si>
  <si>
    <t>Garcia Otalvaro S en C S.</t>
  </si>
  <si>
    <t>Cra 65 # 74-06</t>
  </si>
  <si>
    <t>+57-60-4-437-7560</t>
  </si>
  <si>
    <t>ggarcia@une.net.co</t>
  </si>
  <si>
    <t>A Motta y Cia S En C</t>
  </si>
  <si>
    <t>Kra 12 No 86 69 Tr 2 Ap 501</t>
  </si>
  <si>
    <t>+57-60-1-458-9753</t>
  </si>
  <si>
    <t>amottaycia@gmail.com</t>
  </si>
  <si>
    <t>Zarate Tirado e Hijos &amp; Cia S En C</t>
  </si>
  <si>
    <t>Cll 17 B # 34 - 44</t>
  </si>
  <si>
    <t>Importadora de Rodamientos y Lubricantes S.A.S.</t>
  </si>
  <si>
    <t>Via 40 No.73-290 Of 622</t>
  </si>
  <si>
    <t>cenith.sanjuanelo@alg.com.co</t>
  </si>
  <si>
    <t>Pacheco Perez Juan Felipe</t>
  </si>
  <si>
    <t>Carrera 40 # 41 - 46 Edificio Torre Del Vento Apartamento 1301</t>
  </si>
  <si>
    <t>jfpachecop@gmail.com</t>
  </si>
  <si>
    <t>Urban Mobility S.A.S.</t>
  </si>
  <si>
    <t>Cl 27 Sur # 27B 34 Int. 1806</t>
  </si>
  <si>
    <t>+57-60-4-611-5255</t>
  </si>
  <si>
    <t>contacto@dualtroncolombia.com</t>
  </si>
  <si>
    <t>Jose Orlando Guerrero Corredor</t>
  </si>
  <si>
    <t>Cr 9 # 17-75 P 2</t>
  </si>
  <si>
    <t>+57-60-1-336-7455</t>
  </si>
  <si>
    <t>jog914@hotmail.com</t>
  </si>
  <si>
    <t>Luis Horacio Hernandez Sanchez</t>
  </si>
  <si>
    <t>Cl 44 A # 59-12</t>
  </si>
  <si>
    <t>+57-60-1-324-2340</t>
  </si>
  <si>
    <t>luish_religiosos@hotmail.com</t>
  </si>
  <si>
    <t>Kataskevi Sas</t>
  </si>
  <si>
    <t>Calle 80 # 7-25 Apto 802</t>
  </si>
  <si>
    <t>+57-60-1-612-2533</t>
  </si>
  <si>
    <t>kataskevi2013@gmail.com</t>
  </si>
  <si>
    <t>Ara Editores S.A.S.</t>
  </si>
  <si>
    <t>Carrera 21 Nro.24B-35 Casa 7 Urbanizacion Venecia</t>
  </si>
  <si>
    <t>+57-60-6-345-4023</t>
  </si>
  <si>
    <t>marielasalaza@gmail.com</t>
  </si>
  <si>
    <t>I-Studio S.A.S.</t>
  </si>
  <si>
    <t>Tv 35D Sur # 33-58</t>
  </si>
  <si>
    <t>+57-60-4-332-8327</t>
  </si>
  <si>
    <t>fotografia@istudio.com.co</t>
  </si>
  <si>
    <t>Polivalente S A S</t>
  </si>
  <si>
    <t>Av Cr 7 156 - 10 Of 2004 North Point - Torre Krystal</t>
  </si>
  <si>
    <t>+57-60-1-739-4189</t>
  </si>
  <si>
    <t>polivalentesas@gmail.com</t>
  </si>
  <si>
    <t>Ing Montacargas S.A.S.</t>
  </si>
  <si>
    <t>Carrera 63 23 14</t>
  </si>
  <si>
    <t>ingmontacargas@gmail.com</t>
  </si>
  <si>
    <t>Cooperativa de la Universidad Nacional de Colombia</t>
  </si>
  <si>
    <t>Calle 47 33 01 Lc 37 Cc Supermarden La 47</t>
  </si>
  <si>
    <t>+57-60-2-262-4012</t>
  </si>
  <si>
    <t>gerencia@counal.con.co</t>
  </si>
  <si>
    <t>Constructora California House S.A.S.</t>
  </si>
  <si>
    <t>Cra 2 N 27- 41 Of. 201</t>
  </si>
  <si>
    <t>josenovoag2@hotmail.com</t>
  </si>
  <si>
    <t>FAST WAY LOGISTICS S A S</t>
  </si>
  <si>
    <t>CR 129 # 17 F 74 P 2</t>
  </si>
  <si>
    <t>gsanchez@fastwaysas.com</t>
  </si>
  <si>
    <t>E&amp;G Ingenieros S A S</t>
  </si>
  <si>
    <t>Cr 113 B 63 I 39</t>
  </si>
  <si>
    <t>+57-60-1-540-5121</t>
  </si>
  <si>
    <t>eig.ingenieros@hotmail.com</t>
  </si>
  <si>
    <t>Pagos y Servicios Online Sas</t>
  </si>
  <si>
    <t>Calle 81 11 08 Oficina 4-108</t>
  </si>
  <si>
    <t>+57-322-740-9839</t>
  </si>
  <si>
    <t>contacto@pay2pay.com.co</t>
  </si>
  <si>
    <t>Ruiz Orozco Luis Guillermo</t>
  </si>
  <si>
    <t>Cr 59C No 79 180</t>
  </si>
  <si>
    <t>lgruizo@hotmail.com</t>
  </si>
  <si>
    <t>Cardio Medica Ream S.A.S.</t>
  </si>
  <si>
    <t>Cl 25 # 40 50 Ap 202</t>
  </si>
  <si>
    <t>+57-312-478-6653</t>
  </si>
  <si>
    <t>rafaelacosta277@yahoo.es</t>
  </si>
  <si>
    <t>Oswaldo Lopez</t>
  </si>
  <si>
    <t>Cl 11 # 17 35 Lc 114-115</t>
  </si>
  <si>
    <t>+57-60-1-284-5692</t>
  </si>
  <si>
    <t>Keiko Sas</t>
  </si>
  <si>
    <t>Calle 83 N9 - 40 Hotel Bioxury Torre 2</t>
  </si>
  <si>
    <t>+57-60-1-255-6817</t>
  </si>
  <si>
    <t>Tukan Alimentos S.A.S</t>
  </si>
  <si>
    <t>Cr 4 69 23</t>
  </si>
  <si>
    <t>Leverit Colombia S A</t>
  </si>
  <si>
    <t>Av El Dorado 68C 61 Ofc 831</t>
  </si>
  <si>
    <t>+57-317-428-3995</t>
  </si>
  <si>
    <t>colombia@leverit.com</t>
  </si>
  <si>
    <t>Distrimarket Sas</t>
  </si>
  <si>
    <t>Kr 101 Norte # 12 - 39 Cs</t>
  </si>
  <si>
    <t>gerencia@distrimarket.com.co</t>
  </si>
  <si>
    <t>Grupo Restrepo Valencia S.A.S.</t>
  </si>
  <si>
    <t>Calle 40 48 35</t>
  </si>
  <si>
    <t>logistica@grv.com.co</t>
  </si>
  <si>
    <t>Distotales S A S</t>
  </si>
  <si>
    <t>Carrera 57 No 22B - 41 Torre 1 - 902 Edificio Torres Del Obelisco</t>
  </si>
  <si>
    <t>+57-60-1-427-0941</t>
  </si>
  <si>
    <t>info@distotales.com</t>
  </si>
  <si>
    <t>Construcciones E Inversiones Rodriguez Castro Ltda</t>
  </si>
  <si>
    <t>Cl 120 N 47 Sur 24</t>
  </si>
  <si>
    <t>rocasltda@gmail.com</t>
  </si>
  <si>
    <t>Gold Company S A</t>
  </si>
  <si>
    <t>Crr 10 No. 9-37</t>
  </si>
  <si>
    <t>+57-60-1-360-6592</t>
  </si>
  <si>
    <t>organizacionwy@gmail.com</t>
  </si>
  <si>
    <t>Sociedad Portuaria de la Peninsula S.A.</t>
  </si>
  <si>
    <t>Calle 19 16-03</t>
  </si>
  <si>
    <t>+57-60-5-726-8379</t>
  </si>
  <si>
    <t>Servicios de Gestión Integral S.A.S.</t>
  </si>
  <si>
    <t>Carrera 44 17 C Sur 40 Apto 1708 Conjunto Poblado Verde</t>
  </si>
  <si>
    <t>+57-321-832-4863</t>
  </si>
  <si>
    <t>dramirez@sgi-consulting.com</t>
  </si>
  <si>
    <t>Cad Ips Reiniciar S.A.S.</t>
  </si>
  <si>
    <t>Cr 43B Cl 80 46</t>
  </si>
  <si>
    <t>ipsreiniciar@gmail.com</t>
  </si>
  <si>
    <t>Proyecto Ventum S.A.S.</t>
  </si>
  <si>
    <t>Calle 5F 30 73</t>
  </si>
  <si>
    <t>+57-310-439-5690</t>
  </si>
  <si>
    <t>Consultora de Negocios S.A.S.</t>
  </si>
  <si>
    <t>Calle 49 Nro. 48-06 Piso 3 Interior 304</t>
  </si>
  <si>
    <t>miguelbo@une.net.co</t>
  </si>
  <si>
    <t>Genoma Asociados Ltda</t>
  </si>
  <si>
    <t>Carrera 35 A # 54 - 103</t>
  </si>
  <si>
    <t>angela@agenciagenoma.com</t>
  </si>
  <si>
    <t>Francis Luc Henri Goossens</t>
  </si>
  <si>
    <t>Calle 88 # 49 A 50 Of 301</t>
  </si>
  <si>
    <t>+57-315-346-0467</t>
  </si>
  <si>
    <t>ciske@hotmail.com</t>
  </si>
  <si>
    <t>Pms Ingenieria S.A.S.</t>
  </si>
  <si>
    <t>Cl 15 C # 96 I 63</t>
  </si>
  <si>
    <t>+57-60-1-418-1419</t>
  </si>
  <si>
    <t>gerencia@pmsingenieria.com.co</t>
  </si>
  <si>
    <t>Inversiones Patiño Guarguati S.A.S.</t>
  </si>
  <si>
    <t>Via Corredor Rio Frio Calle 210 # 9 - 631 Oficina 2 Piso 1 Bloque 2</t>
  </si>
  <si>
    <t>Nautica Digital S.A.S.</t>
  </si>
  <si>
    <t>Calle 141 No 7B 19 Apto 603</t>
  </si>
  <si>
    <t>+57-320-312-8895</t>
  </si>
  <si>
    <t>camilo.arguello@nauticadigital.co</t>
  </si>
  <si>
    <t>Recamperos Ltda.</t>
  </si>
  <si>
    <t>Kr 1 # 21 - 59</t>
  </si>
  <si>
    <t>recamperos@emcali.net.co</t>
  </si>
  <si>
    <t>Construcciones Prisma V.I.P. S.A.S.</t>
  </si>
  <si>
    <t>Cr 53 Cl 53 79 Lc 2</t>
  </si>
  <si>
    <t>+57-60-5-379-1900</t>
  </si>
  <si>
    <t>prismaconstrucciones2018@gmail.com, construccionesprismavip@gmail.com</t>
  </si>
  <si>
    <t>M Y L Medical Pass. Dental Clinic Ltda.</t>
  </si>
  <si>
    <t>Cl 23N # 6An-17 Of 602</t>
  </si>
  <si>
    <t>+57-60-2-668-3422</t>
  </si>
  <si>
    <t>mauricioroldanz@gmail.com</t>
  </si>
  <si>
    <t>Onteal Soluciones S A S</t>
  </si>
  <si>
    <t>Av Calle 26 No 19B -95 Apto 2502 Edificio Zima 26</t>
  </si>
  <si>
    <t>+57-318-609-5949</t>
  </si>
  <si>
    <t>luis.martinez@onteal.com.co</t>
  </si>
  <si>
    <t>Calidex Trading Co S.A.S</t>
  </si>
  <si>
    <t>Carrera 35 A 15 B 35 Oficina 9508</t>
  </si>
  <si>
    <t>jmolina@calidexco.com</t>
  </si>
  <si>
    <t>Plangráfico S.A.S.</t>
  </si>
  <si>
    <t>Carrera 48 B 10 Sur 164</t>
  </si>
  <si>
    <t>felitira@gmail.com</t>
  </si>
  <si>
    <t>Osteodim S.A.S.</t>
  </si>
  <si>
    <t>Cra 26 50-12</t>
  </si>
  <si>
    <t>Cedinsi Ltda</t>
  </si>
  <si>
    <t>Carrera 16 # 52-26</t>
  </si>
  <si>
    <t>+57-60-1-744-4443</t>
  </si>
  <si>
    <t>info@cedinsi.edu.co</t>
  </si>
  <si>
    <t>Vissua S.A.S.</t>
  </si>
  <si>
    <t>Carrera 27 7 B 145 Ap. 301</t>
  </si>
  <si>
    <t>+57-320-694-0440</t>
  </si>
  <si>
    <t>julian.restrepo@vissua.co</t>
  </si>
  <si>
    <t>Tyco Connect S.A.S.</t>
  </si>
  <si>
    <t>Cl 20 12 78</t>
  </si>
  <si>
    <t>+57-310-755-7471</t>
  </si>
  <si>
    <t>tyconnectsas@gmail.com</t>
  </si>
  <si>
    <t>It Support Colombia S A S</t>
  </si>
  <si>
    <t>Cr 27 C # 70 - 64</t>
  </si>
  <si>
    <t>+57-60-1-469-7063</t>
  </si>
  <si>
    <t>luis.velasco@itss.la</t>
  </si>
  <si>
    <t>Servicios de Salud Personalizados S.A.S.</t>
  </si>
  <si>
    <t>Cl 23 D Norte # 5 B - 73</t>
  </si>
  <si>
    <t>Edificar S.A.S. (La Estrella)</t>
  </si>
  <si>
    <t>Cr 55Aa No. 83C Sur 79</t>
  </si>
  <si>
    <t>+57-60-4-255-1538</t>
  </si>
  <si>
    <t>edificargts@gmail.com</t>
  </si>
  <si>
    <t>Novux Investment S.A.S.</t>
  </si>
  <si>
    <t>Cl 86 # 10 88 Of 302</t>
  </si>
  <si>
    <t>w.parra@novux.co</t>
  </si>
  <si>
    <t>Cooperativa de Transportadores Palonegro de Lebrija Cootranspalonegro Ltda</t>
  </si>
  <si>
    <t>Carrera 9 # 8 - 32 Barrio Centro</t>
  </si>
  <si>
    <t>transportes17@hotmail.com</t>
  </si>
  <si>
    <t>Ipsum Automatización S.A.S.</t>
  </si>
  <si>
    <t>Av 32 49 A 135 Of 2229</t>
  </si>
  <si>
    <t>+57-60-4-601-7472</t>
  </si>
  <si>
    <t>info@ipsum.com.co</t>
  </si>
  <si>
    <t>Transporte Integral Andino S A S</t>
  </si>
  <si>
    <t>Calle 7 11 A Este 48</t>
  </si>
  <si>
    <t>jlriveros64@gmail.com.com</t>
  </si>
  <si>
    <t>Portal Del Turismo S.A.S</t>
  </si>
  <si>
    <t>Cra 15 No 12 37 Oficina 407</t>
  </si>
  <si>
    <t>+57-60-6-333-1166</t>
  </si>
  <si>
    <t>sandra.giraldo@portaldelturismo.com</t>
  </si>
  <si>
    <t>Mjs Ingenieria Vial Sas</t>
  </si>
  <si>
    <t>Cra 23 # 124 87 Of 404 Torre 2 Edificio Zentai</t>
  </si>
  <si>
    <t>Wellbeing Best Sas</t>
  </si>
  <si>
    <t>Av. Cra 80 # 56-73 Piso 2</t>
  </si>
  <si>
    <t>+57-60-1-776-3523</t>
  </si>
  <si>
    <t>wellbeingbestsas@gmail.com</t>
  </si>
  <si>
    <t>Alba Consuelo Aristizabal Serna</t>
  </si>
  <si>
    <t>Cl 9 Bis # 19 A 65 Lc 60</t>
  </si>
  <si>
    <t>+57-60-1-791-1120</t>
  </si>
  <si>
    <t>variedadesc80@gmail.com</t>
  </si>
  <si>
    <t>Charlotte Meiers Limitada</t>
  </si>
  <si>
    <t>Cr 12 # 98 35 Of 403</t>
  </si>
  <si>
    <t>+57-60-1-743-0025</t>
  </si>
  <si>
    <t>administrativo@charlottemeiers.com</t>
  </si>
  <si>
    <t>Biomedics Ips Eu</t>
  </si>
  <si>
    <t>Carrera 34 N0 9- 34</t>
  </si>
  <si>
    <t>+57-60-8-761-4564</t>
  </si>
  <si>
    <t>biomedicsips@gmail.com</t>
  </si>
  <si>
    <t>Montacargas El Coronel S.A.S.</t>
  </si>
  <si>
    <t>Carrera 3 # 45 - 40 Barrio Chorreras de Don Juan</t>
  </si>
  <si>
    <t>montacargascontabilidad@hotmail.com</t>
  </si>
  <si>
    <t>Oro Gestores Juridicos S A S</t>
  </si>
  <si>
    <t>Cr 7 127 48 Of Casa C</t>
  </si>
  <si>
    <t>info@rojasabogados.com.co</t>
  </si>
  <si>
    <t>Tecnipinturas Elite S A S</t>
  </si>
  <si>
    <t>Calle 4 7 04</t>
  </si>
  <si>
    <t>+57-60-1-863-4978</t>
  </si>
  <si>
    <t>williamvergara79@hotmail.com</t>
  </si>
  <si>
    <t>Transportadora Logistica De Carga Tlc S.A.S.</t>
  </si>
  <si>
    <t>Ak 97 No.16 D - 21 Piso 4</t>
  </si>
  <si>
    <t>+57-60-1-418-3222</t>
  </si>
  <si>
    <t>translogiscar@tlcsa.com</t>
  </si>
  <si>
    <t>Corporacion Tx de Venezuela C.A.</t>
  </si>
  <si>
    <t>Av Cra 19 120 71 Of 510</t>
  </si>
  <si>
    <t>+57-60-1-805-0699</t>
  </si>
  <si>
    <t>jjardilah@hotmail.com</t>
  </si>
  <si>
    <t>Constructores En Linea S A S</t>
  </si>
  <si>
    <t>constructoreslinea@yahoo.com</t>
  </si>
  <si>
    <t>Meditest Lab Sas</t>
  </si>
  <si>
    <t>Calle 20 No 14-31</t>
  </si>
  <si>
    <t>+57-60-8-744-1810</t>
  </si>
  <si>
    <t>meditestlab@gmail.com</t>
  </si>
  <si>
    <t>Eco Hotel Las Palmas De Cocora Ltda En Liquidacion</t>
  </si>
  <si>
    <t>Vereda Cocora Rio Ar</t>
  </si>
  <si>
    <t>+57-310-455-5400</t>
  </si>
  <si>
    <t>info@laspalmasdecocora.com</t>
  </si>
  <si>
    <t>Zazil Consultores S A S</t>
  </si>
  <si>
    <t>Tv 93 51 98 Bod 17 P4</t>
  </si>
  <si>
    <t>+57-315-355-6626</t>
  </si>
  <si>
    <t>claudiavelas@hotmail.com</t>
  </si>
  <si>
    <t>Jaime Miller Ceballos Villa</t>
  </si>
  <si>
    <t>Cr 77 # 18-51 To 2 - 1001</t>
  </si>
  <si>
    <t>+57-60-1-517-2830</t>
  </si>
  <si>
    <t>jaimecebavilla@hotmail.com</t>
  </si>
  <si>
    <t>Soluciones De Ingenieria Vertical Sas</t>
  </si>
  <si>
    <t>Cl 92 B Sur # 7 56</t>
  </si>
  <si>
    <t>+57-60-1-471-0744</t>
  </si>
  <si>
    <t>solucionesdeingenieriavertical@gmail.com</t>
  </si>
  <si>
    <t>Inmobiliaria Polo Club S.A.S.</t>
  </si>
  <si>
    <t>Sofan López S.A.S.</t>
  </si>
  <si>
    <t>Cll 29 No. 11 86</t>
  </si>
  <si>
    <t>insuagros_ltda@hotmail.com</t>
  </si>
  <si>
    <t>Inversiones Cjc S.A.S</t>
  </si>
  <si>
    <t>Muñoz Uribe Derian Martin</t>
  </si>
  <si>
    <t>Calle 9 # 9 77 Atrás Carrera 10 # 8A - 18</t>
  </si>
  <si>
    <t>nsiglo66@gmail.com</t>
  </si>
  <si>
    <t>Colombia Star Ltda</t>
  </si>
  <si>
    <t>Calle 27 A Sur No. 1 - 18</t>
  </si>
  <si>
    <t>+57-310-256-4092</t>
  </si>
  <si>
    <t>colombia.star@hotmail.com</t>
  </si>
  <si>
    <t>A&amp;C Automatizacion y Control S.A.</t>
  </si>
  <si>
    <t>Calle 19 Nro. 9 50 Edificio Diario Del Otun Oficina 407</t>
  </si>
  <si>
    <t>+57-60-6-325-4922</t>
  </si>
  <si>
    <t>andres.marquez@autycontrol.com</t>
  </si>
  <si>
    <t>J.R Gallardo y Vasquez S En C S</t>
  </si>
  <si>
    <t>Cra 3 21 46 Ta 2502</t>
  </si>
  <si>
    <t>+57-60-1-241-0632</t>
  </si>
  <si>
    <t>jrhoteles@gmail.com</t>
  </si>
  <si>
    <t>Centro Radiologico Oral y Maxilofacial S.A.S. Cromax</t>
  </si>
  <si>
    <t>Cl 4 B # 27 - 97 Lc 101 Ed San Fernandodelviento</t>
  </si>
  <si>
    <t>+57-60-2-556-3161</t>
  </si>
  <si>
    <t>cromax@cromax.com.co</t>
  </si>
  <si>
    <t>Izf S.A.S.</t>
  </si>
  <si>
    <t>Calle de la Mantilla 3-77</t>
  </si>
  <si>
    <t>+57-60-5-664-3855</t>
  </si>
  <si>
    <t>Garcia Pareja Fanny Del Socorro</t>
  </si>
  <si>
    <t>Brr Guaduales De La Villa Mz 11 23</t>
  </si>
  <si>
    <t>+57-310-319-8392</t>
  </si>
  <si>
    <t>garciafany586@gmail.com</t>
  </si>
  <si>
    <t>Friopanel &amp; Cia Sas</t>
  </si>
  <si>
    <t>Cl 12 No. 38 23</t>
  </si>
  <si>
    <t>Hacienda Las Galias Sas</t>
  </si>
  <si>
    <t>Km 10 Via Cerritos Trapiche Castilla</t>
  </si>
  <si>
    <t>+57-60-6-327-9083</t>
  </si>
  <si>
    <t>haciendalasgalias@gmail.com</t>
  </si>
  <si>
    <t>Grupo Historia de Amor S.A.S.</t>
  </si>
  <si>
    <t>Calle 79 Sur 50-152</t>
  </si>
  <si>
    <t>+57-60-4-448-4332</t>
  </si>
  <si>
    <t>jacosta@historiadeamor.com.co</t>
  </si>
  <si>
    <t>Holguin &amp; Leon Abogados Asociados S.A.S.</t>
  </si>
  <si>
    <t>Carrera 31 # 51 - 74 Oficina 1302 Barrio Sotomayor</t>
  </si>
  <si>
    <t>yanethlp2006@hotmail.com</t>
  </si>
  <si>
    <t>Hierro S A S</t>
  </si>
  <si>
    <t>Cr 9 # 80-45 Of 402</t>
  </si>
  <si>
    <t>hierrosas00@gmail.com</t>
  </si>
  <si>
    <t>Giraldo Giraldo Hermes Edilson</t>
  </si>
  <si>
    <t>Cr 48 22 83 Mz A Ca 72</t>
  </si>
  <si>
    <t>Modul Confort Sas</t>
  </si>
  <si>
    <t>Cll 50 B Sur # 35 - 40</t>
  </si>
  <si>
    <t>+57-60-1-300-2480</t>
  </si>
  <si>
    <t>info@modulconfort.co</t>
  </si>
  <si>
    <t>Todo Motos Vip S.A.S</t>
  </si>
  <si>
    <t>Cl 135 No. 46 35</t>
  </si>
  <si>
    <t>+57-60-1-467-2518</t>
  </si>
  <si>
    <t>todomotosvipsas@gmail.com</t>
  </si>
  <si>
    <t>Robayo Albarracin Raul</t>
  </si>
  <si>
    <t>Calle 130 C No. 103 A 57</t>
  </si>
  <si>
    <t>+57-60-1-685-3778</t>
  </si>
  <si>
    <t>distribucionesrobayo@hotmail.com</t>
  </si>
  <si>
    <t>Allianzcom Ltda</t>
  </si>
  <si>
    <t>Cll 10 Sur No 35 A 75</t>
  </si>
  <si>
    <t>+57-60-1-202-0914</t>
  </si>
  <si>
    <t>service@allianzcom.co</t>
  </si>
  <si>
    <t>Ortopedistas Las Vegas S.A.S.</t>
  </si>
  <si>
    <t>Calle 2 Sur 46 55 Local 116</t>
  </si>
  <si>
    <t>+57-60-4-444-4517</t>
  </si>
  <si>
    <t>contabilidad@orve.com.co</t>
  </si>
  <si>
    <t>Comercializadora Ruesaa Sas</t>
  </si>
  <si>
    <t>Av 2 E # 44 Norte - 133</t>
  </si>
  <si>
    <t>gerencia@comruesaa.com</t>
  </si>
  <si>
    <t>Armadillo Construccion S A S</t>
  </si>
  <si>
    <t>Calle 163 17 65</t>
  </si>
  <si>
    <t>+57-316-251-6380</t>
  </si>
  <si>
    <t>armadillowood@hotmail.com</t>
  </si>
  <si>
    <t>Colombiana Coordinadora De Carga Limitada</t>
  </si>
  <si>
    <t>Cra 67A No 4D 17</t>
  </si>
  <si>
    <t>+57-60-1-417-7464</t>
  </si>
  <si>
    <t>contador@cococarga.com</t>
  </si>
  <si>
    <t>Nf Mde Co Sas</t>
  </si>
  <si>
    <t>Carrera 43 A 18 Sur 135 Oficina 919</t>
  </si>
  <si>
    <t>+57-60-4-268-4007</t>
  </si>
  <si>
    <t>mestrada@redvalley.io</t>
  </si>
  <si>
    <t>Fondo de Empleados y Trabajadores del Sistema Nacional de Bienestar Familiar y Otras Empresas y Entidades</t>
  </si>
  <si>
    <t>Av 2En 24N-106</t>
  </si>
  <si>
    <t>+57-60-2-556-1566</t>
  </si>
  <si>
    <t>info@febifam.co</t>
  </si>
  <si>
    <t>Camacho Moreno Maria Ofelia</t>
  </si>
  <si>
    <t>Carrera 15 No. 45-101 Barrio Centro</t>
  </si>
  <si>
    <t>+57-60-7-633-0719</t>
  </si>
  <si>
    <t>scastillo@contrucciones.com.co</t>
  </si>
  <si>
    <t>Procarnes De Mi Tierra S.A.S</t>
  </si>
  <si>
    <t>Carrera 51 55 24</t>
  </si>
  <si>
    <t>+57-60-4-231-0531</t>
  </si>
  <si>
    <t>administracion@procarnesdemitierra.com.co</t>
  </si>
  <si>
    <t>Taller y Fabrica de Joyas Chivor S.A.S</t>
  </si>
  <si>
    <t>Calle 5 48 1</t>
  </si>
  <si>
    <t>+57-60-5-670-9515</t>
  </si>
  <si>
    <t>Mariana Velasco de Dominguez y Asociados S.A.S.</t>
  </si>
  <si>
    <t>Cl 21 A Norte # 9 A - 81 Ap 104</t>
  </si>
  <si>
    <t>contacto@madecordeoccidente.com</t>
  </si>
  <si>
    <t>Fundacion Chaminade</t>
  </si>
  <si>
    <t>Cr 4 C # 52 A 69 Sur</t>
  </si>
  <si>
    <t>+57-60-1-569-0673</t>
  </si>
  <si>
    <t>fundacionchaminade2009@gmail.com</t>
  </si>
  <si>
    <t>Importaciones y Distribuciones Industriales Coinpa Ltda</t>
  </si>
  <si>
    <t>info@coinpaltda.com</t>
  </si>
  <si>
    <t>Stock Models &amp; Talent S.A.S</t>
  </si>
  <si>
    <t>Calle 103 N 69B-43</t>
  </si>
  <si>
    <t>+57-60-1-271-5656</t>
  </si>
  <si>
    <t>director.administrativo@stockmodels.com.co</t>
  </si>
  <si>
    <t>Minifilm Sas</t>
  </si>
  <si>
    <t>Cr 69 Bis # 36 51 Sur</t>
  </si>
  <si>
    <t>+57-60-1-204-4528</t>
  </si>
  <si>
    <t>info@empaquesminifilm.com</t>
  </si>
  <si>
    <t>Maranapi Sas</t>
  </si>
  <si>
    <t>Ac 116 # 7 15 In 2 P 17</t>
  </si>
  <si>
    <t>Guarin Idarraga Maria Marivel</t>
  </si>
  <si>
    <t>Cr 22 240 6</t>
  </si>
  <si>
    <t>+57-311-321-8902</t>
  </si>
  <si>
    <t>mmargu2428@gmail.com</t>
  </si>
  <si>
    <t>Serna Maria Dolly</t>
  </si>
  <si>
    <t>Cl 34 B # 29 A - 04</t>
  </si>
  <si>
    <t>manjarblancosupermejor@yahoo.es</t>
  </si>
  <si>
    <t>Unidad Medica Ips Marco Fidel Suarez Ltda</t>
  </si>
  <si>
    <t>Av Cr 70 51 41</t>
  </si>
  <si>
    <t>gerencia.mfs@gmail.com</t>
  </si>
  <si>
    <t>Rayo Rojas Mauricio</t>
  </si>
  <si>
    <t>Carrera 12 A No. 18 A 116</t>
  </si>
  <si>
    <t>+57-318-335-5878</t>
  </si>
  <si>
    <t>mymconstrucciones1@hotmail.com</t>
  </si>
  <si>
    <t>Escapes S.A.S.</t>
  </si>
  <si>
    <t>Calle 29 44 204</t>
  </si>
  <si>
    <t>+57-60-4-262-1181</t>
  </si>
  <si>
    <t>cotizaciones@escapes.com.co</t>
  </si>
  <si>
    <t>Empresa Constructora Andina Ecoandina Ltda - En Liquidacion</t>
  </si>
  <si>
    <t>Cl 147 # 7 B 38 In 1</t>
  </si>
  <si>
    <t>+57-310-697-2516</t>
  </si>
  <si>
    <t>ecoandina.colombia@gmail.com</t>
  </si>
  <si>
    <t>Estructuras Servicios Y Montajes S.A.S.</t>
  </si>
  <si>
    <t>Carrera 48 40 39</t>
  </si>
  <si>
    <t>+57-312-286-7477</t>
  </si>
  <si>
    <t>manejo_med@hotmail.com</t>
  </si>
  <si>
    <t>Soñar Sin Limites Sas</t>
  </si>
  <si>
    <t>7 # 126 30 To 5 218</t>
  </si>
  <si>
    <t>+57-312-304-2113</t>
  </si>
  <si>
    <t>The Day Trading Academy S.A.S.</t>
  </si>
  <si>
    <t>Cr 43 A Cl 3 Sur 92 Torre 1 Int 503</t>
  </si>
  <si>
    <t>soporte@dtatrading.co</t>
  </si>
  <si>
    <t>Construcciones R.J. Jhoa S.A.S.</t>
  </si>
  <si>
    <t>Cl 38 # 58 51</t>
  </si>
  <si>
    <t>+57-60-4-338-4241</t>
  </si>
  <si>
    <t>ricariosalazar@hotmail.com</t>
  </si>
  <si>
    <t>Berocime Diseño Ingenieria y Arquitectura Sas</t>
  </si>
  <si>
    <t>Calle 163 # 62 45 Torre 4 101</t>
  </si>
  <si>
    <t>+57-60-1-805-7464</t>
  </si>
  <si>
    <t>berocime@yahoo.com</t>
  </si>
  <si>
    <t>Buriles y Maquinados De Colombia Sas</t>
  </si>
  <si>
    <t>Cl 12 B # 28 56 Lc 103</t>
  </si>
  <si>
    <t>+57-319-285-0377</t>
  </si>
  <si>
    <t>burmacol18@gmail.com</t>
  </si>
  <si>
    <t>PHARMALAB LABORATORIOS S.A.S.</t>
  </si>
  <si>
    <t>CALLE 85 A # 28 B 34 POLO CLUB</t>
  </si>
  <si>
    <t>+57-60-1-610-3883</t>
  </si>
  <si>
    <t>msierra@pharmalabsa.com</t>
  </si>
  <si>
    <t>Centro Europeo De Idiomas Sas</t>
  </si>
  <si>
    <t>Dg 40 A # 14 34</t>
  </si>
  <si>
    <t>+57-60-1-702-4022</t>
  </si>
  <si>
    <t>info@europeodeidiomas.com</t>
  </si>
  <si>
    <t>Importaciones Estelar S A S</t>
  </si>
  <si>
    <t>Cr 45A 135 09</t>
  </si>
  <si>
    <t>Eurotech Colombia S A S</t>
  </si>
  <si>
    <t>Cr 53 No. 79 - 42</t>
  </si>
  <si>
    <t>+57-317-425-1676</t>
  </si>
  <si>
    <t>servicioalcliente@eurotechcolombia.com</t>
  </si>
  <si>
    <t>Recuperadora Jr Sas</t>
  </si>
  <si>
    <t>Calle 62 B Sur 69A 28</t>
  </si>
  <si>
    <t>+57-310-760-7478</t>
  </si>
  <si>
    <t>El Pony Express S.A.S.</t>
  </si>
  <si>
    <t>Cr 5 9 53</t>
  </si>
  <si>
    <t>Mckhern International Sas</t>
  </si>
  <si>
    <t>Cl 93 # 11 A 11 Of 603</t>
  </si>
  <si>
    <t>herdzconsultores@gmail.com</t>
  </si>
  <si>
    <t>Importaciones y Esmaltes Marsa S.A.S.</t>
  </si>
  <si>
    <t>Cr 68 D # 37 20 Sur</t>
  </si>
  <si>
    <t>+57-60-1-270-2453</t>
  </si>
  <si>
    <t>comercial@marsa.com.co</t>
  </si>
  <si>
    <t>Wem Ingenieria Sas</t>
  </si>
  <si>
    <t>Cra. 4 A Nro. 41 87</t>
  </si>
  <si>
    <t>+57-60-2-377-6028</t>
  </si>
  <si>
    <t>gerencia@wemingenieria.com</t>
  </si>
  <si>
    <t>La Madame Coquette S A S</t>
  </si>
  <si>
    <t>Cra 15 44-18</t>
  </si>
  <si>
    <t>+57-313-446-5685</t>
  </si>
  <si>
    <t>ojo.cristina@gmail.com</t>
  </si>
  <si>
    <t>Ganadera M Botero Y Cia S.C.A.</t>
  </si>
  <si>
    <t>ganaderamboteroycia@gmail.com</t>
  </si>
  <si>
    <t>Precooperativa de Trabajo Asociado Mineros del Altiplano Cunboyacense</t>
  </si>
  <si>
    <t>Carrera 4 No. 5-75</t>
  </si>
  <si>
    <t>+57-60-1-889-1775</t>
  </si>
  <si>
    <t>pctamineros@hotmail.com</t>
  </si>
  <si>
    <t>R B Cargo Internacional S.A.S.</t>
  </si>
  <si>
    <t>Cra. 100 No. 25A-12 P.4</t>
  </si>
  <si>
    <t>+57-60-1-298-0705</t>
  </si>
  <si>
    <t>admon@rbcargo.com</t>
  </si>
  <si>
    <t>Hispacol-Ingenieria S.A.S.</t>
  </si>
  <si>
    <t>Cr 4 Bis 39 07</t>
  </si>
  <si>
    <t>+57-317-525-1268</t>
  </si>
  <si>
    <t>contabilidad@hispacolingenieria.com</t>
  </si>
  <si>
    <t>Superplasticos Ms Ltda</t>
  </si>
  <si>
    <t>Cl 68 # 23-14</t>
  </si>
  <si>
    <t>+57-60-1-255-6548</t>
  </si>
  <si>
    <t>contabilidad.superplasticos@gmail.com</t>
  </si>
  <si>
    <t>H.B. Distribuciones S.A.S</t>
  </si>
  <si>
    <t>Diagonal 117 # 45 - 81 Oficina 406</t>
  </si>
  <si>
    <t>+57-60-1-934-6515</t>
  </si>
  <si>
    <t>hbdistribuciones@hotmail.com</t>
  </si>
  <si>
    <t>Compañia de Dulces Sas</t>
  </si>
  <si>
    <t>Carrera 57 2 B 73 Barrio Galan</t>
  </si>
  <si>
    <t>+57-318-291-7272</t>
  </si>
  <si>
    <t>facturacion.compania@gmail.com</t>
  </si>
  <si>
    <t>R E Negocios e Inversiones S A S</t>
  </si>
  <si>
    <t>Cra 59A 136 39 Of 1102 To D</t>
  </si>
  <si>
    <t>+57-60-1-526-0517</t>
  </si>
  <si>
    <t>re.negocios@outlook.com</t>
  </si>
  <si>
    <t>Optica Vision Global Ltda</t>
  </si>
  <si>
    <t>Cra. 71D # 6-94 Sur Local 15-00 Secc. Opticas Sao C.C. Plaza De</t>
  </si>
  <si>
    <t>+57-60-1-260-6410</t>
  </si>
  <si>
    <t>visionglobal.ovg@gmail.com</t>
  </si>
  <si>
    <t>Colombia Lhf Iii S.A.S. en Liquidacion</t>
  </si>
  <si>
    <t>Cr 9 N 74 08 Of 305</t>
  </si>
  <si>
    <t>Importaciones Y&amp;G Sas</t>
  </si>
  <si>
    <t>Calle 29 Cra 54 13</t>
  </si>
  <si>
    <t>+57-320-538-5584</t>
  </si>
  <si>
    <t>importacionesy.gsas@gmail.com</t>
  </si>
  <si>
    <t>Distribuidora El Porvenir Cooperativa Multiactiva</t>
  </si>
  <si>
    <t>Cr 43A 18 Sur 135 Int 118 Cc Sao Pulo Plaza</t>
  </si>
  <si>
    <t>+57-60-4-444-4714</t>
  </si>
  <si>
    <t>info@elporvenir.com.co</t>
  </si>
  <si>
    <t>Asesorias Adicionar S.A.S</t>
  </si>
  <si>
    <t>Cra 9 72 81 Of 206</t>
  </si>
  <si>
    <t>maria.orjuela@adicionar.com.co</t>
  </si>
  <si>
    <t>Setmacom S A S</t>
  </si>
  <si>
    <t>Calle 14 # 52 - 38</t>
  </si>
  <si>
    <t>+57-60-1-405-9058</t>
  </si>
  <si>
    <t>administrativo@setmacom.com</t>
  </si>
  <si>
    <t>Mizar Health Colombia S.A.S</t>
  </si>
  <si>
    <t>m.olano@mizaradditive.com</t>
  </si>
  <si>
    <t>Inversiones Arongel Sas</t>
  </si>
  <si>
    <t>+57-60-1-337-9245</t>
  </si>
  <si>
    <t>arongel12@hotmail.com</t>
  </si>
  <si>
    <t>Luz Mireya Caballero Pineda</t>
  </si>
  <si>
    <t>Cr 71 21-19 L 07</t>
  </si>
  <si>
    <t>+57-60-1-703-0914</t>
  </si>
  <si>
    <t>luzcaballero12@hotmail.com</t>
  </si>
  <si>
    <t>Demoliciones Y Excedentes F.P. S.A.S.</t>
  </si>
  <si>
    <t>Cl 77 Sur Nro. 55 112</t>
  </si>
  <si>
    <t>+57-60-4-279-0494</t>
  </si>
  <si>
    <t>dimarros12@yahoo.es</t>
  </si>
  <si>
    <t>Maria Rosalba Betancur Rendon</t>
  </si>
  <si>
    <t>Cr 24 D # 18-62 Sur Of.302</t>
  </si>
  <si>
    <t>+57-60-1-366-4025</t>
  </si>
  <si>
    <t>creacionesdayana@hotmail.com</t>
  </si>
  <si>
    <t>Inmobiliaria Bodegas y Bodegas S.A.S.</t>
  </si>
  <si>
    <t>Diagonal 75 B 8 40 Of 321-322</t>
  </si>
  <si>
    <t>+57-60-4-444-5997</t>
  </si>
  <si>
    <t>contabilidad@bodegasybodegas.com.co</t>
  </si>
  <si>
    <t>Lion Consulting Sas</t>
  </si>
  <si>
    <t>Calle 98 22 64 Oficina 302</t>
  </si>
  <si>
    <t>+57-312-482-6781</t>
  </si>
  <si>
    <t>info@lionconsulting.com.co</t>
  </si>
  <si>
    <t>Disymaq S.A.S.</t>
  </si>
  <si>
    <t>Kilometro 20 Autopista Medellín Bogotá</t>
  </si>
  <si>
    <t>+57-317-353-0553</t>
  </si>
  <si>
    <t>Tecnimotores Barranquilla S.A.S.</t>
  </si>
  <si>
    <t>Cl 38 Cr 46 227</t>
  </si>
  <si>
    <t>+57-60-5-335-1903</t>
  </si>
  <si>
    <t>tecnimotoresbarranquillasas@gmail.com</t>
  </si>
  <si>
    <t>Splash Sexy Secret S.A.S.</t>
  </si>
  <si>
    <t>Carrera 70 # 21-30 Sur</t>
  </si>
  <si>
    <t>+57-350-555-0126</t>
  </si>
  <si>
    <t>nanysecrets@hotmail.com</t>
  </si>
  <si>
    <t>Grupo Empresarial El Cedro S.A.S</t>
  </si>
  <si>
    <t>Av 1 Oeste # 1 Oeste - 72 Ed Alferez Real 16 D</t>
  </si>
  <si>
    <t>linamaria722@hotmail.com</t>
  </si>
  <si>
    <t>Centro de Orientacion Infantil &amp; Cia S.A.S.</t>
  </si>
  <si>
    <t>Carrera 5 # 5 - 80</t>
  </si>
  <si>
    <t>rectora@coi.edu.co</t>
  </si>
  <si>
    <t>Industrias V Y P Sas</t>
  </si>
  <si>
    <t>Cr 15 No. 66A-18</t>
  </si>
  <si>
    <t>+57-60-1-310-5378</t>
  </si>
  <si>
    <t>vyp@industriasvyp.com</t>
  </si>
  <si>
    <t>Finca Baltra S A S</t>
  </si>
  <si>
    <t>Vrd Cen Fca Baltra</t>
  </si>
  <si>
    <t>+57-60-1-864-7919</t>
  </si>
  <si>
    <t>fincabaltra@gmail.com</t>
  </si>
  <si>
    <t>Brs - Col Sas</t>
  </si>
  <si>
    <t>Cr 81 # 127 A 66</t>
  </si>
  <si>
    <t>+57-321-233-4177</t>
  </si>
  <si>
    <t>brs.col.co@gmail.com</t>
  </si>
  <si>
    <t>Sati S.A.S.</t>
  </si>
  <si>
    <t>Av Calle 28 No. 19B 91</t>
  </si>
  <si>
    <t>+57-60-1-288-3424</t>
  </si>
  <si>
    <t>info@sati.com.co</t>
  </si>
  <si>
    <t>Hanny Alberto Veloza Garavito</t>
  </si>
  <si>
    <t>Cra 75 # 167 89 C18</t>
  </si>
  <si>
    <t>+57-311-207-7860</t>
  </si>
  <si>
    <t>Fhm Consulting S.A.S.</t>
  </si>
  <si>
    <t>Calle 98 No 9A 41 Oficina 402</t>
  </si>
  <si>
    <t>+57-320-767-2095</t>
  </si>
  <si>
    <t>maria.isabel.espinel@fhmconsulting.co</t>
  </si>
  <si>
    <t>Operlogistic S A S</t>
  </si>
  <si>
    <t>Calle 64 No. 113 A - 37 Bodega 10</t>
  </si>
  <si>
    <t>Eco-Triciclos Sas</t>
  </si>
  <si>
    <t>Av Cr 30 5B 07</t>
  </si>
  <si>
    <t>+57-301-393-5453</t>
  </si>
  <si>
    <t>info@ecotriciclos.com</t>
  </si>
  <si>
    <t>Agropecuaria Rodriguez Abaunza e Hijos y Cia S En C</t>
  </si>
  <si>
    <t>Cr 16 # 109-55 Ap 401</t>
  </si>
  <si>
    <t>+57-60-1-620-3170</t>
  </si>
  <si>
    <t>agropra@outlook.es</t>
  </si>
  <si>
    <t>Ingequipos H2O Sas</t>
  </si>
  <si>
    <t>Cl 24 25 80</t>
  </si>
  <si>
    <t>+57-60-1-269-7655</t>
  </si>
  <si>
    <t>ingequiposh2o@hotmail.com</t>
  </si>
  <si>
    <t>Colfilrepuestos Sas</t>
  </si>
  <si>
    <t>Cll 14 No 58 - 27</t>
  </si>
  <si>
    <t>+57-60-1-694-0551</t>
  </si>
  <si>
    <t>adiaz@colfilrepuestos.com</t>
  </si>
  <si>
    <t>Grupo Potenza S.A.S.</t>
  </si>
  <si>
    <t>afolano@gmail.com</t>
  </si>
  <si>
    <t>Colores de Prisma S.A.S.</t>
  </si>
  <si>
    <t>nuris.carrillo@hotmail.com</t>
  </si>
  <si>
    <t>Fundacion Mujeres Por Colombia</t>
  </si>
  <si>
    <t>Cr 7 # 85 40 Apto 1104</t>
  </si>
  <si>
    <t>administrativo@fundacionmujeresporcolombia.org</t>
  </si>
  <si>
    <t>Marketing En Vivo Sas</t>
  </si>
  <si>
    <t>45 # 108-27 To 2 Of 708</t>
  </si>
  <si>
    <t>+57-60-1-756-0397</t>
  </si>
  <si>
    <t>jduran@marketingenvivo.com</t>
  </si>
  <si>
    <t>Tridu Construcciones e Ingenieria S.A.S</t>
  </si>
  <si>
    <t>Calle 15 # 25 - 46 Torre 1 Apartamento 1201 Edificio Belladona</t>
  </si>
  <si>
    <t>tridusas@gmail.com</t>
  </si>
  <si>
    <t>Finerio S.A.S.</t>
  </si>
  <si>
    <t>Cra 69 H # 80 - 40 Torre 6 Apto 203 Las Galias</t>
  </si>
  <si>
    <t>+57-302-860-5853</t>
  </si>
  <si>
    <t>jorgelb@finerioconnect.com</t>
  </si>
  <si>
    <t>Krc Hoteles S.A.S.</t>
  </si>
  <si>
    <t>Calle 34 66 B 63</t>
  </si>
  <si>
    <t>gerencia@krchoteles.com</t>
  </si>
  <si>
    <t>Mb Partes Sas</t>
  </si>
  <si>
    <t>Cl 75 26 02</t>
  </si>
  <si>
    <t>+57-60-1-496-2455</t>
  </si>
  <si>
    <t>mbenzbmwparts@outlook.com</t>
  </si>
  <si>
    <t>D-Obras S.A.S</t>
  </si>
  <si>
    <t>Cra 79 Cl 44A 6</t>
  </si>
  <si>
    <t>obras1813@gmail.com</t>
  </si>
  <si>
    <t>Racyma y Cia Ltda</t>
  </si>
  <si>
    <t>Calle 127D No 70H 31</t>
  </si>
  <si>
    <t>+57-60-1-613-7283</t>
  </si>
  <si>
    <t>Olaya Rivera Juan Carlos</t>
  </si>
  <si>
    <t>Calle 9 A 52 60</t>
  </si>
  <si>
    <t>mecanicajco@hotmail.com</t>
  </si>
  <si>
    <t>Servicio Infotree S A S</t>
  </si>
  <si>
    <t>Carrera 9 # 113 - 52 Oficina 1405</t>
  </si>
  <si>
    <t>Fundacion Española para la Salud</t>
  </si>
  <si>
    <t>Calle 90 # 11 A - 34 Oficina 302</t>
  </si>
  <si>
    <t>+57-60-1-610-4666</t>
  </si>
  <si>
    <t>directora@fundacionfes.net</t>
  </si>
  <si>
    <t>Ch Seguros.Com Ltda.</t>
  </si>
  <si>
    <t>Calle 43 A 58 40 (201)</t>
  </si>
  <si>
    <t>heno11@hotmail.com</t>
  </si>
  <si>
    <t>Ahaire &amp; Cia Ltda</t>
  </si>
  <si>
    <t>Kr 11 # 46 - 21</t>
  </si>
  <si>
    <t>admont.ahaire@yahoo.es</t>
  </si>
  <si>
    <t>Corporacion Empresarios Convivencia Productiva</t>
  </si>
  <si>
    <t>Calle 100 # 10-59 Ofc 201</t>
  </si>
  <si>
    <t>+57-320-305-0946</t>
  </si>
  <si>
    <t>coordinacion.administrativa@convivenciaproductiva.org</t>
  </si>
  <si>
    <t>Norita S.A.S</t>
  </si>
  <si>
    <t>Kr 3 A # 50 Oeste - 120 Ap 401</t>
  </si>
  <si>
    <t>+57-60-2-893-6287</t>
  </si>
  <si>
    <t>asm239@hotmail.com</t>
  </si>
  <si>
    <t>ALVARO HERNANDO CUARTAS MARTINEZ</t>
  </si>
  <si>
    <t>CARRERA 15 NORTE NRO. 13 - 63</t>
  </si>
  <si>
    <t>+57-60-6-746-9700</t>
  </si>
  <si>
    <t>contacto@distritecnicos.com</t>
  </si>
  <si>
    <t>Agroinversiones Acevedo Sas</t>
  </si>
  <si>
    <t>Cl 41 Sur # 99 10</t>
  </si>
  <si>
    <t>+57-312-585-6697</t>
  </si>
  <si>
    <t>It Box S.A.S.</t>
  </si>
  <si>
    <t>Calle 34 A 77 46 Ap 602</t>
  </si>
  <si>
    <t>gerencia@itbox.com.co</t>
  </si>
  <si>
    <t>Oscar Beltran Distribuciones Sas</t>
  </si>
  <si>
    <t>Cl 12 # 9 09</t>
  </si>
  <si>
    <t>+57-310-866-8325</t>
  </si>
  <si>
    <t>os-cartuning@hotmail.com</t>
  </si>
  <si>
    <t>Repcif S A</t>
  </si>
  <si>
    <t>Av Cr 97 No 24C 80</t>
  </si>
  <si>
    <t>sandra.guzman@repremundo.com.co</t>
  </si>
  <si>
    <t>Cygni Ingenieria Sas</t>
  </si>
  <si>
    <t>Kra 27 B No24B-23</t>
  </si>
  <si>
    <t>+57-60-1-368-8620</t>
  </si>
  <si>
    <t>cygniingenierialtda@gmail.com</t>
  </si>
  <si>
    <t>Agudelo Mejia Nelson Antonio</t>
  </si>
  <si>
    <t>Cr 17 Cl 19 16-92</t>
  </si>
  <si>
    <t>+57-350-240-4155</t>
  </si>
  <si>
    <t>ne.agmef@gmail.com</t>
  </si>
  <si>
    <t>Subs Del Occidente Sas</t>
  </si>
  <si>
    <t>mlisocki@subscolombia.com</t>
  </si>
  <si>
    <t>Rodajes y Cojinetes S.A.S.</t>
  </si>
  <si>
    <t>Km 23 458 Vereda Piedra Negra</t>
  </si>
  <si>
    <t>+57-60-4-446-0768</t>
  </si>
  <si>
    <t>rodajesycojinetessas@une.net.co</t>
  </si>
  <si>
    <t>Agropecuaria Gmr S.A.S.</t>
  </si>
  <si>
    <t>Cr 70 Cl091 0 35</t>
  </si>
  <si>
    <t>+57-315-348-3140</t>
  </si>
  <si>
    <t>agropecuariagmrsas@hotmail.com</t>
  </si>
  <si>
    <t>Transporte de Carga de las Americas S.A.S. T.C.A. S.A.S</t>
  </si>
  <si>
    <t>Cl 45 # 1 E - 72</t>
  </si>
  <si>
    <t>tcatransportedecarga@gmail.com</t>
  </si>
  <si>
    <t>Geokon S.A.S.</t>
  </si>
  <si>
    <t>Cr 27Aa # 36 Sur 151 Ap 1708</t>
  </si>
  <si>
    <t>+57-301-274-1661</t>
  </si>
  <si>
    <t>geokonsas@gmail.com</t>
  </si>
  <si>
    <t>Vp Gestores de Talento Sociedad Por Acciones Simplificada</t>
  </si>
  <si>
    <t>Calle 18 Sur 37 54 Ap 802</t>
  </si>
  <si>
    <t>asistente@vpgestoresdetalento.com.co</t>
  </si>
  <si>
    <t>Masa Vieira &amp; Cia S.C.A.</t>
  </si>
  <si>
    <t>Cr 23 Cl 10 B 120 In 118</t>
  </si>
  <si>
    <t>felipe.hoyos.v@gmail.com</t>
  </si>
  <si>
    <t>Sgrand S.A.S.</t>
  </si>
  <si>
    <t>Cl 71 C # 4 Norte - 79</t>
  </si>
  <si>
    <t>stephanie.gomez@sandwichcubano.com</t>
  </si>
  <si>
    <t>Serviforestales Laverde S A S</t>
  </si>
  <si>
    <t>Cl 23 68 50 T-3 Ap 704</t>
  </si>
  <si>
    <t>+57-313-332-5060</t>
  </si>
  <si>
    <t>ximenaserviforest@gmail.com</t>
  </si>
  <si>
    <t>Euro Luce S.A.S</t>
  </si>
  <si>
    <t>Cr 14 # 127-10 Of 306</t>
  </si>
  <si>
    <t>+57-60-1-615-5620</t>
  </si>
  <si>
    <t>euroluceltda@gmail.com</t>
  </si>
  <si>
    <t>Colmaquila Hl Sas</t>
  </si>
  <si>
    <t>Cr 52 # 78 66</t>
  </si>
  <si>
    <t>+57-60-1-649-5688</t>
  </si>
  <si>
    <t>colmaquila@outlook.com</t>
  </si>
  <si>
    <t>Control y Seguridad De Maquinas Sas</t>
  </si>
  <si>
    <t>Cr 45 A 101 22 Of 204</t>
  </si>
  <si>
    <t>+57-301-416-6678</t>
  </si>
  <si>
    <t>halzate@cysm.co</t>
  </si>
  <si>
    <t>Grupo Kaikun S.A.S.</t>
  </si>
  <si>
    <t>Cl 33 # 41 66 Int. 116</t>
  </si>
  <si>
    <t>+57-60-4-374-7992</t>
  </si>
  <si>
    <t>Comunicaciones de Transito S.A.S</t>
  </si>
  <si>
    <t>comunicacionesdetransito@gmail.com</t>
  </si>
  <si>
    <t>Exportamerica de Colombia S.A.</t>
  </si>
  <si>
    <t>Tv 93 N 53 32 Int 49</t>
  </si>
  <si>
    <t>+57-60-1-430-4303</t>
  </si>
  <si>
    <t>gerencia@exportamericadecolombia.com</t>
  </si>
  <si>
    <t>Hag Ingenieria S.A.S</t>
  </si>
  <si>
    <t>Kr 67 A # 40 - 59</t>
  </si>
  <si>
    <t>hagingenieria@gmail.com</t>
  </si>
  <si>
    <t>Agroquimicos Y Lubricantes De La Costa Sas Agrocosta S.A.S.</t>
  </si>
  <si>
    <t>Calle 41 14C81</t>
  </si>
  <si>
    <t>agrocosta@edatel.net.co</t>
  </si>
  <si>
    <t>Construcciones Navil S.A.S.</t>
  </si>
  <si>
    <t>+57-60-5-352-8547</t>
  </si>
  <si>
    <t>contabilidadnavilsas@gmail.com</t>
  </si>
  <si>
    <t>Holsson Industry Sas</t>
  </si>
  <si>
    <t>Cr 69B No 31 23 Sur Local Barrio Carvajal</t>
  </si>
  <si>
    <t>+57-60-1-710-3631</t>
  </si>
  <si>
    <t>holssonindustrysas@gmail.com</t>
  </si>
  <si>
    <t>Issa'K2010 S.A.S.</t>
  </si>
  <si>
    <t>Carrera 75 49 36</t>
  </si>
  <si>
    <t>Kaltex Colombia S.A.S.</t>
  </si>
  <si>
    <t>slondono@kaltex.com.co</t>
  </si>
  <si>
    <t>Fondo de Empleados y Pensionados del Sector Salud</t>
  </si>
  <si>
    <t>Cr 10 # 19 45 P 6</t>
  </si>
  <si>
    <t>+57-60-1-334-0410</t>
  </si>
  <si>
    <t>foemsalud@yahoo.es</t>
  </si>
  <si>
    <t>Alexis Hirlen Rubio Benavides</t>
  </si>
  <si>
    <t>Carrera 14 # 7-91</t>
  </si>
  <si>
    <t>+57-60-1-341-3855</t>
  </si>
  <si>
    <t>xlsh33645@hotmail.com</t>
  </si>
  <si>
    <t>Distribuidora Girzabal S.A.S.</t>
  </si>
  <si>
    <t>Carrera 54 46 37 L. 121 - 123</t>
  </si>
  <si>
    <t>+57-60-4-362-7049</t>
  </si>
  <si>
    <t>oag15@hotmail.com</t>
  </si>
  <si>
    <t>Maybot Colombia S.A.S.</t>
  </si>
  <si>
    <t>Cl 136 A 7362</t>
  </si>
  <si>
    <t>+57-60-1-226-4551</t>
  </si>
  <si>
    <t>w.maybot@gmail.com</t>
  </si>
  <si>
    <t>Factorytoon S.A.S.</t>
  </si>
  <si>
    <t>Calle 39 A 89 31 Apto 101</t>
  </si>
  <si>
    <t>+57-60-4-496-2155</t>
  </si>
  <si>
    <t>administracion@factorytoon.com</t>
  </si>
  <si>
    <t>Servitractocamiones y Remolques S.A.S.</t>
  </si>
  <si>
    <t>Kr 20 D # 14 B - 109</t>
  </si>
  <si>
    <t>servitracsas@hotmail.com</t>
  </si>
  <si>
    <t>Industrial Developers S A S</t>
  </si>
  <si>
    <t>Cl 56 # 6 11 Of 703</t>
  </si>
  <si>
    <t>+57-60-1-541-3111</t>
  </si>
  <si>
    <t>juan.escobar@csjcolombia.com</t>
  </si>
  <si>
    <t>Fondo de Empleados de Glaxosmithkline</t>
  </si>
  <si>
    <t>Ac 26 69 B 53 Of 901</t>
  </si>
  <si>
    <t>+57-60-1-417-8686</t>
  </si>
  <si>
    <t>fondo-empleados-gsk@gsk.com</t>
  </si>
  <si>
    <t>Luz Marina Rincon Barragan</t>
  </si>
  <si>
    <t>Cr 68 D # 25 B 86 Of 302</t>
  </si>
  <si>
    <t>Inversiones Gerode S A S</t>
  </si>
  <si>
    <t>Parque Industrial Gran Sabana Bodega M24</t>
  </si>
  <si>
    <t>+57-60-1-869-7761</t>
  </si>
  <si>
    <t>duver.sepulveda@servinsumos.cc</t>
  </si>
  <si>
    <t>Orion Seguridad Industrial S en C.</t>
  </si>
  <si>
    <t>Cl 35 Sur # 69 45</t>
  </si>
  <si>
    <t>+57-60-1-230-1333</t>
  </si>
  <si>
    <t>orionseguridadindustrial@hotmail.com</t>
  </si>
  <si>
    <t>Leccese Y Cia S En Cs</t>
  </si>
  <si>
    <t>Av Boyaca 4 68</t>
  </si>
  <si>
    <t>+57-316-754-4566</t>
  </si>
  <si>
    <t>oficinafoodplace@hotmail.com</t>
  </si>
  <si>
    <t>Insider Comercial S A S</t>
  </si>
  <si>
    <t>Tv 58 # 114 A 89</t>
  </si>
  <si>
    <t>+57-313-829-7292</t>
  </si>
  <si>
    <t>ysefair@gmail.com</t>
  </si>
  <si>
    <t>Inversiones Mora R&amp;M S.A.S.</t>
  </si>
  <si>
    <t>Cl 16 H 105 A 29</t>
  </si>
  <si>
    <t>+57-60-1-926-0444</t>
  </si>
  <si>
    <t>inversionesmorarym@hotmail.com</t>
  </si>
  <si>
    <t>Rolift Rental S.A.S. en Reorganizacion</t>
  </si>
  <si>
    <t>Cl 30 # 2 C - 09</t>
  </si>
  <si>
    <t>info@rolift.com.co</t>
  </si>
  <si>
    <t>Uniones Logisticas Mundiales S.A.S.</t>
  </si>
  <si>
    <t>ulogmundial@gmail.com</t>
  </si>
  <si>
    <t>Inversiones Ludwimer Sas</t>
  </si>
  <si>
    <t>Kr 23 71 40 Piso 3</t>
  </si>
  <si>
    <t>inversionesludwimer@gmail.com</t>
  </si>
  <si>
    <t>Diservicios Mtg S.A.S.</t>
  </si>
  <si>
    <t>Cl 87 No 15A1 111</t>
  </si>
  <si>
    <t>+57-60-5-318-8372</t>
  </si>
  <si>
    <t>dispublicitariosmtg@hotmail.com</t>
  </si>
  <si>
    <t>Thf Consultoria S.A.S.</t>
  </si>
  <si>
    <t>Carrera 2Da Numero 11-41 Edificio Torre Grupo Area Oficina1801 Barrio Bocagrande</t>
  </si>
  <si>
    <t>+57-60-5-679-2018</t>
  </si>
  <si>
    <t>mariateresa@delcastillo.net</t>
  </si>
  <si>
    <t>Lolas Club S.A.S</t>
  </si>
  <si>
    <t>info@lolasclub.com.co</t>
  </si>
  <si>
    <t>G&amp;D Gerencia y Direccion de Proyectos S.A.S</t>
  </si>
  <si>
    <t>Cl 105 24 17 Piso 2</t>
  </si>
  <si>
    <t>+57-314-560-7269</t>
  </si>
  <si>
    <t>info@gyd.edu.co</t>
  </si>
  <si>
    <t>Andaluza Group S.A.S. "En Liquidacion"</t>
  </si>
  <si>
    <t>Transversal 49 D 59 38</t>
  </si>
  <si>
    <t>andaluzagroup@gmail.com</t>
  </si>
  <si>
    <t>Ochoa Ruiz Beatriz Elena</t>
  </si>
  <si>
    <t>Cl 49D Sur 40 351</t>
  </si>
  <si>
    <t>cantares@une.net.co</t>
  </si>
  <si>
    <t>Indecon S.A.S.</t>
  </si>
  <si>
    <t>Cr 13 6 105</t>
  </si>
  <si>
    <t>+57-312-887-6671</t>
  </si>
  <si>
    <t>indecon.sas@gmail.com</t>
  </si>
  <si>
    <t>Productos Carnicos La Envigadeña S.A.S.</t>
  </si>
  <si>
    <t>Cr 54 # 79Aa Sur 40 Bg 150</t>
  </si>
  <si>
    <t>+57-60-4-302-0298</t>
  </si>
  <si>
    <t>contabilidad@laenvigadena.com</t>
  </si>
  <si>
    <t>Pos Solutions S.A.S</t>
  </si>
  <si>
    <t>Cl 97 A # 9-57</t>
  </si>
  <si>
    <t>+57-60-1-616-7236</t>
  </si>
  <si>
    <t>Inversiones Agroambiental Sas</t>
  </si>
  <si>
    <t>Cr 7 # 156 - 68 Tr 3 Ofc 1103</t>
  </si>
  <si>
    <t>+57-60-1-307-3386</t>
  </si>
  <si>
    <t>himenza@hotmail.com</t>
  </si>
  <si>
    <t>Santama Colombia Importadora Y Exportadora S A S</t>
  </si>
  <si>
    <t>Av. Cra 80 Numero 2-51 Bod. 55 Lc 29-30</t>
  </si>
  <si>
    <t>+57-60-1-740-5334</t>
  </si>
  <si>
    <t>contabilidad@santama.com.co</t>
  </si>
  <si>
    <t>Inversiones y Promociones Universo S.A.S.</t>
  </si>
  <si>
    <t>Cl 140 11 45 Oficina 705</t>
  </si>
  <si>
    <t>ptusca@hotmail.com</t>
  </si>
  <si>
    <t>Tecniobras Ingenieria Y Arquitectura S.A.S</t>
  </si>
  <si>
    <t>Calle 32 22-36 P-1 Of 01 Edif El Parque</t>
  </si>
  <si>
    <t>+57-321-614-4692</t>
  </si>
  <si>
    <t>tecniobrasas@gmail.com</t>
  </si>
  <si>
    <t>Empresa Reconstructora de Motores S.A.S.</t>
  </si>
  <si>
    <t>Calle 45 46-154</t>
  </si>
  <si>
    <t>+57-60-5-370-9869</t>
  </si>
  <si>
    <t>ermo@ermoltda.com</t>
  </si>
  <si>
    <t>Mundial De Repuestos Nf S A S</t>
  </si>
  <si>
    <t>Cra 110 G # 72 D 28 Segundo Piso</t>
  </si>
  <si>
    <t>+57-300-561-3065</t>
  </si>
  <si>
    <t>nefj51@hotmail.com</t>
  </si>
  <si>
    <t>Lopez David Edward Johany</t>
  </si>
  <si>
    <t>Vda La Maria Bod 29</t>
  </si>
  <si>
    <t>+57-310-893-1215</t>
  </si>
  <si>
    <t>curtilopezdavid@yahoo.com</t>
  </si>
  <si>
    <t>Innovation Media Service Sas</t>
  </si>
  <si>
    <t>Cr 56 A 130 A 86 Int 50</t>
  </si>
  <si>
    <t>+57-60-1-470-0285</t>
  </si>
  <si>
    <t>gerenciacomercial@imssas.com</t>
  </si>
  <si>
    <t>Industrias Cargando Sociedad Por Acciones Simplificada</t>
  </si>
  <si>
    <t>+57-318-270-3207</t>
  </si>
  <si>
    <t>cord.impuestos@cargandosa.com</t>
  </si>
  <si>
    <t>Cugerco S.A.S.</t>
  </si>
  <si>
    <t>Cr 51 Cl 79 126 Ap 2</t>
  </si>
  <si>
    <t>+57-60-5-356-1058</t>
  </si>
  <si>
    <t>liligerlein@hotmail.com, administratovo@autonorte.com.co</t>
  </si>
  <si>
    <t>Glass Power International S.A.S</t>
  </si>
  <si>
    <t>Cr 17 A # 3 A 57 Bg 1</t>
  </si>
  <si>
    <t>+57-312-472-1954</t>
  </si>
  <si>
    <t>contabilidadglasspower@gmail.com</t>
  </si>
  <si>
    <t>Duque y Duque Ingenieria y Servicios S.A.S.</t>
  </si>
  <si>
    <t>Calle 10 18 76 Balcones de Chipre Casa 32</t>
  </si>
  <si>
    <t>+57-310-388-6988</t>
  </si>
  <si>
    <t>duqueyduque@gmail.com</t>
  </si>
  <si>
    <t>Weldingferser S A S</t>
  </si>
  <si>
    <t>Cl 191 A # 7 67</t>
  </si>
  <si>
    <t>+57-60-1-801-5293</t>
  </si>
  <si>
    <t>godismypartneralways@gmail.com</t>
  </si>
  <si>
    <t>Asociacion Colombiana De Facultades De Contaduria Publica Asfacop</t>
  </si>
  <si>
    <t>Cr 14 # 83 26 Of 309</t>
  </si>
  <si>
    <t>+57-60-1-636-8502</t>
  </si>
  <si>
    <t>asfacop@asfacop.org.co</t>
  </si>
  <si>
    <t>Ceinfer S.A.S</t>
  </si>
  <si>
    <t>Carrera 26 # 11 - 24</t>
  </si>
  <si>
    <t>+57-60-1-704-8020</t>
  </si>
  <si>
    <t>directorcomercial@ceinfer.com.co</t>
  </si>
  <si>
    <t>Pedreros Orozco Y Cia S En C Superservicio Magdala</t>
  </si>
  <si>
    <t>Cl 145 A # 45 A - 07</t>
  </si>
  <si>
    <t>+57-60-1-258-4552</t>
  </si>
  <si>
    <t>ssmagdala@yahoo.com</t>
  </si>
  <si>
    <t>Ltc Eu</t>
  </si>
  <si>
    <t>L &amp; T Logistica y Transporte Empresarial S.A.S.</t>
  </si>
  <si>
    <t>Cra 2 No. 67-128 Edificio La Conga Local 2. Entrando La Avenida Santander</t>
  </si>
  <si>
    <t>+57-60-5-666-3062</t>
  </si>
  <si>
    <t>logisticaytransportempresarial@gmail.com</t>
  </si>
  <si>
    <t>Naranja Cine y Television S.A.S. en Liquidacion</t>
  </si>
  <si>
    <t>Cr 11 A No. 93A-46 Of 304</t>
  </si>
  <si>
    <t>+57-60-1-617-1345</t>
  </si>
  <si>
    <t>administracion@naranja-ad.com</t>
  </si>
  <si>
    <t>Carrera 44 S A S</t>
  </si>
  <si>
    <t>Cr 7 # 155C-30 Piso 35</t>
  </si>
  <si>
    <t>administrador@carrera44.com.co</t>
  </si>
  <si>
    <t>Inversiones Fotoeditores S.A.S.</t>
  </si>
  <si>
    <t>Calle 32 B 81 45</t>
  </si>
  <si>
    <t>+57-60-4-411-0952</t>
  </si>
  <si>
    <t>administracion@fotoeditores.com</t>
  </si>
  <si>
    <t>Precooperativa de Trab.Asociado Nuestra Asociac.Precooperativa Nacer</t>
  </si>
  <si>
    <t>Carrera 72A No. 52B 09</t>
  </si>
  <si>
    <t>+57-60-1-745-4824</t>
  </si>
  <si>
    <t>gerencia@coopnacer.com</t>
  </si>
  <si>
    <t>Ac Gruas y Montacargas S.A.S.</t>
  </si>
  <si>
    <t>Kilometro 1,3 Via Chia Cajica Centro Empresarial Nou 444</t>
  </si>
  <si>
    <t>+57-316-529-0373</t>
  </si>
  <si>
    <t>acgrumont@gmail.com</t>
  </si>
  <si>
    <t>Concepto Legal Abogados S.A.S.</t>
  </si>
  <si>
    <t>Cra 30 # 10 C 228 - Oficina 841</t>
  </si>
  <si>
    <t>conceptolegalabogadossas@gmail.com</t>
  </si>
  <si>
    <t>Shipping Colombia S.A.S.</t>
  </si>
  <si>
    <t>Calle 2 C # 29-37</t>
  </si>
  <si>
    <t>+57-314-393-5207</t>
  </si>
  <si>
    <t>sdoria@shipping-colombia.com.co</t>
  </si>
  <si>
    <t>Inversiones Acropolis S En C</t>
  </si>
  <si>
    <t>Subachoque Tours S.A.S</t>
  </si>
  <si>
    <t>Calle 1 # 1 - 27 Este</t>
  </si>
  <si>
    <t>+57-60-1-824-6384</t>
  </si>
  <si>
    <t>javierramosb@hotmail.com</t>
  </si>
  <si>
    <t>INVERSIONES LUTECIA S.A.S.</t>
  </si>
  <si>
    <t>CR 1 # 108 - 45</t>
  </si>
  <si>
    <t>+57-60-1-215-3386</t>
  </si>
  <si>
    <t>Celmar Group Sas</t>
  </si>
  <si>
    <t>Cr 19 B # 84 17 P 4 Ed Over Iii</t>
  </si>
  <si>
    <t>+57-315-898-0280</t>
  </si>
  <si>
    <t>impuestos@yeapdata.com</t>
  </si>
  <si>
    <t>Tienda Portable Sas</t>
  </si>
  <si>
    <t>Av 5 A23D # 68 L Norte - 140</t>
  </si>
  <si>
    <t>yennyluna1606@hotmail.com</t>
  </si>
  <si>
    <t>Condor de Colombia S.A.S.</t>
  </si>
  <si>
    <t>Carrera 68 43 15</t>
  </si>
  <si>
    <t>+57-60-4-604-1917</t>
  </si>
  <si>
    <t>condordecolombia90@gmail.com</t>
  </si>
  <si>
    <t>Unidad Salud Oral S.A.S</t>
  </si>
  <si>
    <t>Cr 19A No 82 - 85 Of 814</t>
  </si>
  <si>
    <t>unidadsaludoralsas@gmail.com</t>
  </si>
  <si>
    <t>Servicios Comerciales y Profesionales Sas</t>
  </si>
  <si>
    <t>Calle 73 No 20 C 44</t>
  </si>
  <si>
    <t>servicios.comerciales.p@gmail.com</t>
  </si>
  <si>
    <t>Platino Internacional S.A.S.</t>
  </si>
  <si>
    <t>Cl 139 No. 73 20 Ca 23</t>
  </si>
  <si>
    <t>+57-60-1-617-8860</t>
  </si>
  <si>
    <t>carlos@int-europa.com</t>
  </si>
  <si>
    <t>Suministros para Ingenieria y Mantenimiento Sas</t>
  </si>
  <si>
    <t>Kr 17 F # Tv 30 - 41</t>
  </si>
  <si>
    <t>financiero@spimsas.com</t>
  </si>
  <si>
    <t>Constructora Barrera Y Barrera S.A.S.</t>
  </si>
  <si>
    <t>Cll Universidad No 36-105 Centro</t>
  </si>
  <si>
    <t>+57-60-5-664-5083</t>
  </si>
  <si>
    <t>contabilidad@barreraybarrera.com</t>
  </si>
  <si>
    <t>Inversiones con Calidad y Seguridad S.A.S.</t>
  </si>
  <si>
    <t>Industrias Fama S.A.S.</t>
  </si>
  <si>
    <t>Cr 73 No 76 90 In 1</t>
  </si>
  <si>
    <t>+57-60-5-353-3988</t>
  </si>
  <si>
    <t>servicliente@mckondo.co</t>
  </si>
  <si>
    <t>Mentis Consultants S.A.S</t>
  </si>
  <si>
    <t>Carrera 43 B 16 41 Of 801</t>
  </si>
  <si>
    <t>+57-60-4-448-0588</t>
  </si>
  <si>
    <t>servicio@mentis.com.co</t>
  </si>
  <si>
    <t>Tecnodiseños S.A.S.</t>
  </si>
  <si>
    <t>Cr 28 B 68 - 53</t>
  </si>
  <si>
    <t>+57-310-609-7541</t>
  </si>
  <si>
    <t>tecnodisenos@hotmail.com</t>
  </si>
  <si>
    <t>Cimienta S A S</t>
  </si>
  <si>
    <t>Calle 104 No 18 A - 52 Piso 6</t>
  </si>
  <si>
    <t>Ganateca S. A.S.</t>
  </si>
  <si>
    <t>Calle 53 45 45 Of. 1008</t>
  </si>
  <si>
    <t>ganateca@inferex.com.co</t>
  </si>
  <si>
    <t>Morales &amp; Mardini Ingenieros Civiles Ltda</t>
  </si>
  <si>
    <t>Carrera 9 # 11 - 31 Oficina 203 Edificio Antares</t>
  </si>
  <si>
    <t>mymingenieros@outlook.es</t>
  </si>
  <si>
    <t>Grupo Aroma Clean S.A.S.</t>
  </si>
  <si>
    <t>Calle 24 65 F 20</t>
  </si>
  <si>
    <t>grupoaromaclean@gmail.com</t>
  </si>
  <si>
    <t>Sostenibilidad S A S</t>
  </si>
  <si>
    <t>Cr 28 A 53 A 66</t>
  </si>
  <si>
    <t>+57-60-1-338-3229</t>
  </si>
  <si>
    <t>mateogm9@gmail.com</t>
  </si>
  <si>
    <t>Global Suplidores S.A.S.</t>
  </si>
  <si>
    <t>Cr 20 # 71 - 51</t>
  </si>
  <si>
    <t>+57-310-570-9018</t>
  </si>
  <si>
    <t>global.suplidores@gmail.com</t>
  </si>
  <si>
    <t>Facilidades Energeticas S.A.S.</t>
  </si>
  <si>
    <t>Cra 7 P 10 55</t>
  </si>
  <si>
    <t>+57-60-8-872-1386</t>
  </si>
  <si>
    <t>contabilidad@fensas.com</t>
  </si>
  <si>
    <t>Pieles De Marca Sas</t>
  </si>
  <si>
    <t>Cra 18 B N 58 A 13 Sur</t>
  </si>
  <si>
    <t>+57-60-1-760-5669</t>
  </si>
  <si>
    <t>pielesdemarca@gmail.com</t>
  </si>
  <si>
    <t>Protanegas S A S</t>
  </si>
  <si>
    <t>Cl 165 A No 54 C - 17</t>
  </si>
  <si>
    <t>+57-312-382-0616</t>
  </si>
  <si>
    <t>protanegas.sas@hotmail.com</t>
  </si>
  <si>
    <t>Cooperativa Multiactiva Manos Unidas Coomun</t>
  </si>
  <si>
    <t>Carrera 25 20 29P2</t>
  </si>
  <si>
    <t>+57-60-4-548-5856</t>
  </si>
  <si>
    <t>Icmacol Sas</t>
  </si>
  <si>
    <t>Carrera 24 # 39 - 13 Oficina 101 Edificio Escocia Barrio Bolivar</t>
  </si>
  <si>
    <t>dptoadministrativo@icmacol.com</t>
  </si>
  <si>
    <t>C.I.S. Comercializadores, Ingenierias y Servicios S. A. S.</t>
  </si>
  <si>
    <t>Bosque Diagonal 21 # 48-82</t>
  </si>
  <si>
    <t>+57-60-5-662-1994</t>
  </si>
  <si>
    <t>rdelosrios@cisltda.com</t>
  </si>
  <si>
    <t>Serviestaciones William Henao Sas</t>
  </si>
  <si>
    <t>Cr 26 # 16 23 Sur</t>
  </si>
  <si>
    <t>+57-60-1-931-8520</t>
  </si>
  <si>
    <t>serviestacioneswh@gmail.com</t>
  </si>
  <si>
    <t>Surtipisos Sas</t>
  </si>
  <si>
    <t>Calle 46 Sur N0 19 33</t>
  </si>
  <si>
    <t>+57-60-1-767-6567</t>
  </si>
  <si>
    <t>surtipisos@hotmail.com</t>
  </si>
  <si>
    <t>Dotaciones De America Sas</t>
  </si>
  <si>
    <t>Calle 175 Nro 15 20 Int 5 Odf 1703</t>
  </si>
  <si>
    <t>+57-60-1-486-3447</t>
  </si>
  <si>
    <t>dotamerica@hotmail.com</t>
  </si>
  <si>
    <t>Laconcorde S A S</t>
  </si>
  <si>
    <t>Calle 112 # 2-28</t>
  </si>
  <si>
    <t>+57-60-1-619-4500</t>
  </si>
  <si>
    <t>mlarango3@gmail.com</t>
  </si>
  <si>
    <t>Empresa De Transporte Lineas Especiales De Colombia Linescol S.A.S.</t>
  </si>
  <si>
    <t>Calle 39 A No 29 - 21 Piso 2</t>
  </si>
  <si>
    <t>+57-60-1-268-6051</t>
  </si>
  <si>
    <t>Solincom S.A.S. Soluciones Integrales para Industria y Comercio S.A.S.</t>
  </si>
  <si>
    <t>Cra 56 Km 3 -197 Sc Cospique Dg al Sena Nautico</t>
  </si>
  <si>
    <t>+57-313-559-0095</t>
  </si>
  <si>
    <t>administracion@solincom.co</t>
  </si>
  <si>
    <t>PROTECCION DE ZANJAS S A S</t>
  </si>
  <si>
    <t>CARRERA 15 # 124A-65 OFICINA 606</t>
  </si>
  <si>
    <t>+57-60-1-476-9421</t>
  </si>
  <si>
    <t>pdezanjas@hotmail.com</t>
  </si>
  <si>
    <t>Sardi de Lima &amp; Cia. S.C.A.</t>
  </si>
  <si>
    <t>Av 4 # 6 Norte - 67 Of 307</t>
  </si>
  <si>
    <t>sardidelimacia@gmail.com</t>
  </si>
  <si>
    <t>Magnus Jm Sas</t>
  </si>
  <si>
    <t>Cl 9 D # 69 B 79</t>
  </si>
  <si>
    <t>+57-321-317-2610</t>
  </si>
  <si>
    <t>contratosmagnus@gmail.com</t>
  </si>
  <si>
    <t>Empalme Comercializadora Empacom Sas</t>
  </si>
  <si>
    <t>Calle 23A Norte # 3 N - 95 Oficina 201</t>
  </si>
  <si>
    <t>info@empacom.com.co</t>
  </si>
  <si>
    <t>Acustica Nacional Ltda</t>
  </si>
  <si>
    <t>Cra 3 B Este # 37 A 33 Sur</t>
  </si>
  <si>
    <t>+57-60-1-363-1907</t>
  </si>
  <si>
    <t>acustica.nacional@hotmail.com</t>
  </si>
  <si>
    <t>Alquiservicios Sas</t>
  </si>
  <si>
    <t>Calle 20 A # 96B-55</t>
  </si>
  <si>
    <t>+57-60-1-467-0441</t>
  </si>
  <si>
    <t>alquiservicios.sas@gmail.com</t>
  </si>
  <si>
    <t>Carmona Lopera Gloria Estella</t>
  </si>
  <si>
    <t>Carrera 53 50 49 Interior 109</t>
  </si>
  <si>
    <t>+57-60-4-512-7479</t>
  </si>
  <si>
    <t>ritmoluces10@hotmail.com</t>
  </si>
  <si>
    <t>Mjk-Salud S.A.S.</t>
  </si>
  <si>
    <t>Casa Nro. 39 Tierra Quimbaya Via Cerritos Entrada Nro. 4</t>
  </si>
  <si>
    <t>+57-60-6-316-4360</t>
  </si>
  <si>
    <t>mjksaludsas@gmail.com</t>
  </si>
  <si>
    <t>Break Point Sas</t>
  </si>
  <si>
    <t>Cra 13 A 156 35 Casa 24 B</t>
  </si>
  <si>
    <t>+57-60-1-300-4637</t>
  </si>
  <si>
    <t>breakpointeu@hotmail.com</t>
  </si>
  <si>
    <t>Dubro Sas</t>
  </si>
  <si>
    <t>Calle 146 7F-51</t>
  </si>
  <si>
    <t>+57-60-1-627-9244</t>
  </si>
  <si>
    <t>direcciontecnica@dubro.com.co</t>
  </si>
  <si>
    <t>Hernan Russi Rojas</t>
  </si>
  <si>
    <t>Cl 135 45 - 59</t>
  </si>
  <si>
    <t>+57-60-1-357-5386</t>
  </si>
  <si>
    <t>pisosexpress@outlook.com</t>
  </si>
  <si>
    <t>Fastco Colombia S.A.S.</t>
  </si>
  <si>
    <t>Cr 21 166 53 Piso 4</t>
  </si>
  <si>
    <t>sandro.polania@uacolombia.com.co</t>
  </si>
  <si>
    <t>Harry Vandenenden Publicidad S.A.S</t>
  </si>
  <si>
    <t>Cra 26 50 28</t>
  </si>
  <si>
    <t>+57-60-6-881-1600</t>
  </si>
  <si>
    <t>bibiana69gonzalez@hotmail.com</t>
  </si>
  <si>
    <t>Fondo de Empleados de Fedepalma</t>
  </si>
  <si>
    <t>Calle 98 # 70-91 Piso 14</t>
  </si>
  <si>
    <t>+57-60-1-313-8600</t>
  </si>
  <si>
    <t>zbuitrago@fedepalma.org</t>
  </si>
  <si>
    <t>Gercotek Ingenieria S.A.S</t>
  </si>
  <si>
    <t>Calle 145 # 7 - 96 Apto 407</t>
  </si>
  <si>
    <t>contabilidad@gercotek.com</t>
  </si>
  <si>
    <t>Fundacion Hogares La Candelaria</t>
  </si>
  <si>
    <t>Cll. 80 Nro. 14-60 Ofc. 201</t>
  </si>
  <si>
    <t>+57-60-1-634-8089</t>
  </si>
  <si>
    <t>contactenos@fundalacan.org</t>
  </si>
  <si>
    <t>INVERSIONES FAVIL SAS</t>
  </si>
  <si>
    <t>CR 24D # 18-62 SUR</t>
  </si>
  <si>
    <t>+57-60-1-366-4087</t>
  </si>
  <si>
    <t>inversionesfavilsa@hotmail.com</t>
  </si>
  <si>
    <t>Transporte Hugo Castro Sas</t>
  </si>
  <si>
    <t>Cra. 12 # 56-95 Km. 6 Via Giron</t>
  </si>
  <si>
    <t>transhcb@hotmail.com</t>
  </si>
  <si>
    <t>Fundacion para la Prosperidad de las Comunidades Mas Vulnerables</t>
  </si>
  <si>
    <t>Cr 13 A # 89 - 38 Oficina 212 Edificio Nippon Center</t>
  </si>
  <si>
    <t>+57-60-1-937-1103</t>
  </si>
  <si>
    <t>gerencia@funproscom.org</t>
  </si>
  <si>
    <t>Tuvalu S A S</t>
  </si>
  <si>
    <t>Carrera 7 # 83-29 Oficina 804</t>
  </si>
  <si>
    <t>+57-60-1-744-8573</t>
  </si>
  <si>
    <t>tuvalusas@gmail.com</t>
  </si>
  <si>
    <t>Grupo Coogranada Asesores en Seguros Limitada</t>
  </si>
  <si>
    <t>Calle 46 Nro 52 A -14 Piso 5</t>
  </si>
  <si>
    <t>darias@coogranada.com.co</t>
  </si>
  <si>
    <t>Base Biometrics S.A.S en Proceso de Negociacion de Emergencia</t>
  </si>
  <si>
    <t>Carrera 48 12 Sur 148 Oficina 604 Torre 2</t>
  </si>
  <si>
    <t>+57-60-4-326-2427</t>
  </si>
  <si>
    <t>admin@idelity.co</t>
  </si>
  <si>
    <t>Chocolates Nayarith S.A.S.</t>
  </si>
  <si>
    <t>Cl 128 A # 47-49</t>
  </si>
  <si>
    <t>+57-60-1-259-4427</t>
  </si>
  <si>
    <t>chocnayarith@hotmail.com</t>
  </si>
  <si>
    <t>Inversiones Panjuiche S.A.S.</t>
  </si>
  <si>
    <t>Pinilla Santana Gildardo</t>
  </si>
  <si>
    <t>Carrera 2 # 6 - 78</t>
  </si>
  <si>
    <t>+57-60-1-842-2436</t>
  </si>
  <si>
    <t>TELENET DIGITAL SAS</t>
  </si>
  <si>
    <t>AV AMERICAS 73C 19</t>
  </si>
  <si>
    <t>+57-320-990-0025</t>
  </si>
  <si>
    <t>administracion@telenetdigital.net.co</t>
  </si>
  <si>
    <t>Escuela De Seguridad Privada La Nacional Ltda</t>
  </si>
  <si>
    <t>Cr 48 # 95 22</t>
  </si>
  <si>
    <t>+57-60-1-256-6307</t>
  </si>
  <si>
    <t>academia.lanacional@gmail.com</t>
  </si>
  <si>
    <t>Renacer Inversiones Caribe S.A.S.</t>
  </si>
  <si>
    <t>Cr 44 No 76 82 Pi 3Of 303</t>
  </si>
  <si>
    <t>+57-60-5-309-3990</t>
  </si>
  <si>
    <t>renacerinversionescaribe@gmail.com, dhl0521@hotmail.com</t>
  </si>
  <si>
    <t>Daj Distribuciones S.A.S.</t>
  </si>
  <si>
    <t>Av. Caracas No. 20-28</t>
  </si>
  <si>
    <t>+57-60-1-286-1769</t>
  </si>
  <si>
    <t>dajdistribuciones@hotmail.com</t>
  </si>
  <si>
    <t>Strong Animals Sas</t>
  </si>
  <si>
    <t>Dg 34 Bis # 17 - 48</t>
  </si>
  <si>
    <t>admin.teusaquillo@smachine.com.o</t>
  </si>
  <si>
    <t>Afloat Company S.A.S</t>
  </si>
  <si>
    <t>Calle 7 Sur 42 70 Of 1703 Edificio Forum</t>
  </si>
  <si>
    <t>+57-60-4-268-9681</t>
  </si>
  <si>
    <t>contabilidad@afloatadventure.com</t>
  </si>
  <si>
    <t>Hotel Cacique Real Sas</t>
  </si>
  <si>
    <t>Cr 6 # 2-36</t>
  </si>
  <si>
    <t>+57-60-1-851-0209</t>
  </si>
  <si>
    <t>reservas@hotelcaciquereal.com</t>
  </si>
  <si>
    <t>Motuk S A S</t>
  </si>
  <si>
    <t>Calle 50 19 38</t>
  </si>
  <si>
    <t>+57-320-428-2302</t>
  </si>
  <si>
    <t>motuk_sas@outlook.com</t>
  </si>
  <si>
    <t>Llanteca del Sur Ltda</t>
  </si>
  <si>
    <t>Calle 28 No.100 - 133 Apto 104 Bloque 2 Unidad Montemadero</t>
  </si>
  <si>
    <t>calisur@llanteca.com</t>
  </si>
  <si>
    <t>Arquitectonica S.A.S.</t>
  </si>
  <si>
    <t>Cesar Vilar Amplificacion Profesional Sas</t>
  </si>
  <si>
    <t>Calle 152 # 20-59</t>
  </si>
  <si>
    <t>+57-316-742-0509</t>
  </si>
  <si>
    <t>mflorezurrea@gmail.com</t>
  </si>
  <si>
    <t>Inmobiliaria Sgk Sas</t>
  </si>
  <si>
    <t>Cl 104 # 14 A 45 Of 504</t>
  </si>
  <si>
    <t>asterimberg@gmail.com</t>
  </si>
  <si>
    <t>Camilo Alfonso Chaparro</t>
  </si>
  <si>
    <t>Cr 21 # 104 - 24 Ap 502</t>
  </si>
  <si>
    <t>+57-60-1-292-0497</t>
  </si>
  <si>
    <t>camilochaparro@hotmail.com</t>
  </si>
  <si>
    <t>Assets Management Panamco S.A.S</t>
  </si>
  <si>
    <t>Cl 90 # 17 31 Of 805</t>
  </si>
  <si>
    <t>+57-315-388-9740</t>
  </si>
  <si>
    <t>german.e.acero@auditbe.com</t>
  </si>
  <si>
    <t>CARSAMES S A S</t>
  </si>
  <si>
    <t>Importaciones Metalurgicas Im S.A.S.</t>
  </si>
  <si>
    <t>Calle 7 50 77</t>
  </si>
  <si>
    <t>asistentecomercial@importacionesmetalurgicas.com</t>
  </si>
  <si>
    <t>Aldea Services S.A.S.</t>
  </si>
  <si>
    <t>Calle 16 C Sur 42 69</t>
  </si>
  <si>
    <t>ferdiegoe@msn.com</t>
  </si>
  <si>
    <t>Esencial724 S.A.S. En Liquidacion</t>
  </si>
  <si>
    <t>Cr 7 No. 113-43 Of 1809</t>
  </si>
  <si>
    <t>+57-311-211-0679</t>
  </si>
  <si>
    <t>jorgemauriciorodriguezt@gmail.com</t>
  </si>
  <si>
    <t>Burguer Agronegocios Sas</t>
  </si>
  <si>
    <t>burgosjairo27@gmail.com</t>
  </si>
  <si>
    <t>Almacen Impartes S.A.S</t>
  </si>
  <si>
    <t>Dg 7 # 14 83</t>
  </si>
  <si>
    <t>+57-311-513-5491</t>
  </si>
  <si>
    <t>almaimpartes@outlook.com</t>
  </si>
  <si>
    <t>Transportes Santana Triangulo Del Cafe S.A.S.</t>
  </si>
  <si>
    <t>Av Simon Bolivar Cra 16 # 68-46 Esquina D/Das</t>
  </si>
  <si>
    <t>+57-60-6-317-1012</t>
  </si>
  <si>
    <t>transantana2@hotmail.com</t>
  </si>
  <si>
    <t>Valoriza Servicios Medioambientales Colombia Sas</t>
  </si>
  <si>
    <t>Calle 99 # 14 49 Piso 4</t>
  </si>
  <si>
    <t>gcerezo@sacyr.com</t>
  </si>
  <si>
    <t>Fletes y Anticipos S.A.S.</t>
  </si>
  <si>
    <t>Via 40 # 51-110</t>
  </si>
  <si>
    <t>contabilidad@fletesyaniticipos.com</t>
  </si>
  <si>
    <t>Ildo S.A.S.</t>
  </si>
  <si>
    <t>Via Cordialidad Km 107.6 Cila Bog 5</t>
  </si>
  <si>
    <t>contabilidad@ildo.com.co</t>
  </si>
  <si>
    <t>Anpra Sas</t>
  </si>
  <si>
    <t>Cra. 26 # 31-40</t>
  </si>
  <si>
    <t>jang@anpra.com</t>
  </si>
  <si>
    <t>Pinturas Industriales La 15 Sas</t>
  </si>
  <si>
    <t>Cl 15 # 7 - 23</t>
  </si>
  <si>
    <t>+57-60-2-880-5370</t>
  </si>
  <si>
    <t>pinturasindustrialesla15ltda@hotmail.com</t>
  </si>
  <si>
    <t>Inversiones Arme S.A.S.</t>
  </si>
  <si>
    <t>Colombiana de Disolventes S.A.S.</t>
  </si>
  <si>
    <t>Cl 65 Sur # 77 L 45 Bodega # 2</t>
  </si>
  <si>
    <t>+57-60-1-778-5132</t>
  </si>
  <si>
    <t>colombianadedisolventes@hotmail.com</t>
  </si>
  <si>
    <t>Adc Arquitectura Sas</t>
  </si>
  <si>
    <t>Cl. 13 No. 78 - 144 Of. P.330</t>
  </si>
  <si>
    <t>adcarquitectura.sas@gmail.com</t>
  </si>
  <si>
    <t>Inversiones Lep Sas</t>
  </si>
  <si>
    <t>contabilidad@asesoriasemg.net.co</t>
  </si>
  <si>
    <t>Grupo Internacional Agroindustrial S.A.S.</t>
  </si>
  <si>
    <t>Avenida Cra 30 # 45 A-46 Local 1</t>
  </si>
  <si>
    <t>+57-60-1-335-0190</t>
  </si>
  <si>
    <t>contabilidadpareforros@gmail.com</t>
  </si>
  <si>
    <t>Inversiones Espitia &amp; Gomez Ltda</t>
  </si>
  <si>
    <t>Tranversal 25 No. 53B41</t>
  </si>
  <si>
    <t>+57-60-1-266-7320</t>
  </si>
  <si>
    <t>miguelgomezruiz@hotmail.com</t>
  </si>
  <si>
    <t>Imporcase S.A.S</t>
  </si>
  <si>
    <t>Cl 2 32 06 Local 103</t>
  </si>
  <si>
    <t>+57-60-1-466-1976</t>
  </si>
  <si>
    <t>imporcasasas@gmail.com</t>
  </si>
  <si>
    <t>Corporacion Nacional E Internacional De Empresas De Servicios Funerarios -Remanso</t>
  </si>
  <si>
    <t>Cra 13 A No 34 - 55 Ofc 304</t>
  </si>
  <si>
    <t>+57-310-666-3565</t>
  </si>
  <si>
    <t>corporacionremanso@gmail.com</t>
  </si>
  <si>
    <t>Pcm Productos de Consumo Masivo S.A.S. en Liquidacion</t>
  </si>
  <si>
    <t>Calle 100 11B 56 Ap 202</t>
  </si>
  <si>
    <t>+57-319-278-8271</t>
  </si>
  <si>
    <t>gerencia@productosdeconsumomasivo.com</t>
  </si>
  <si>
    <t>IDEATELA LTDA</t>
  </si>
  <si>
    <t>CRA 19 # 86A 22 OF 101</t>
  </si>
  <si>
    <t>+57-60-1-675-7143</t>
  </si>
  <si>
    <t>nubiaesperanzamf@hotmail.com</t>
  </si>
  <si>
    <t>Indubavill Limitada</t>
  </si>
  <si>
    <t>Cl 15 # 56-17</t>
  </si>
  <si>
    <t>+57-60-1-262-8687</t>
  </si>
  <si>
    <t>indubavill@gmail.com</t>
  </si>
  <si>
    <t>Inversiones Mosqueta S.A.S.</t>
  </si>
  <si>
    <t>Cr 42 # 54A 71 Bg 142/147</t>
  </si>
  <si>
    <t>rrpinversiones@gmail.com</t>
  </si>
  <si>
    <t>Estampados W&amp;L Sas</t>
  </si>
  <si>
    <t>Dg 71 Sur 78 A 21</t>
  </si>
  <si>
    <t>+57-60-1-608-4943</t>
  </si>
  <si>
    <t>estampadoswl@gmail.com</t>
  </si>
  <si>
    <t>Grupo Cristina Sierra Nail Spa S.A.S.</t>
  </si>
  <si>
    <t>Calle 36 80 B 58</t>
  </si>
  <si>
    <t>+57-311-677-1524</t>
  </si>
  <si>
    <t>administracion@cristinasierrab.com</t>
  </si>
  <si>
    <t>Certificados Retie Sas</t>
  </si>
  <si>
    <t>Carrera 47 A 96 41 Oficina 404</t>
  </si>
  <si>
    <t>+57-60-1-704-8753</t>
  </si>
  <si>
    <t>dir.general@crsas.co</t>
  </si>
  <si>
    <t>Garcia Torres Julian Andres</t>
  </si>
  <si>
    <t>Carrera 51 C 12 B 66</t>
  </si>
  <si>
    <t>microcinco@hotmail.com</t>
  </si>
  <si>
    <t>Seguridad Y Control De Sistemas Digitales Ltda</t>
  </si>
  <si>
    <t>Kr 66 67 A 22</t>
  </si>
  <si>
    <t>+57-60-1-722-2715</t>
  </si>
  <si>
    <t>secosid@gmail.com</t>
  </si>
  <si>
    <t>Ibest Metrologia y Suministros S.A.S.</t>
  </si>
  <si>
    <t>Cl 49 # 51 51</t>
  </si>
  <si>
    <t>+57-316-885-2855</t>
  </si>
  <si>
    <t>ibestinfo@gmail.com</t>
  </si>
  <si>
    <t>Tus Oficinas Sas</t>
  </si>
  <si>
    <t>Cl 103 C No. 63 39</t>
  </si>
  <si>
    <t>+57-60-1-795-6130</t>
  </si>
  <si>
    <t>gerencia@tusoficinas.com.co</t>
  </si>
  <si>
    <t>Centro para la Orientacion y Fomento de la Educacion Superior y el Desarrollo Sas</t>
  </si>
  <si>
    <t>Calle 23 No 81D-12</t>
  </si>
  <si>
    <t>+57-60-1-300-1545</t>
  </si>
  <si>
    <t>directiva@corfedes.co</t>
  </si>
  <si>
    <t>Comercializadora Industrial Uniandina S.A.S.</t>
  </si>
  <si>
    <t>Kr 1 # 24 - 45 Pi 3</t>
  </si>
  <si>
    <t>uniandinasas@gmail.com</t>
  </si>
  <si>
    <t>Espacios e Ideas Sas</t>
  </si>
  <si>
    <t>Cr 6 # 115 65 Zn F Of 204</t>
  </si>
  <si>
    <t>Vidal Erazo Nelson Hernan</t>
  </si>
  <si>
    <t>Cl 9 # 40 - 51</t>
  </si>
  <si>
    <t>construarte76@hotmail.com</t>
  </si>
  <si>
    <t>Ingerconst Sociedad Por Acciones Simplificada</t>
  </si>
  <si>
    <t>Carrera 65 39 17 Apto 201</t>
  </si>
  <si>
    <t>ingerconstsas@gmail.com</t>
  </si>
  <si>
    <t>Prevenir Empresa De Servicios De Salud Familiar Ips Ltda</t>
  </si>
  <si>
    <t>Cl 7 # 8 - 50</t>
  </si>
  <si>
    <t>+57-60-2-216-3970</t>
  </si>
  <si>
    <t>preveniripsltda@yahoo.com</t>
  </si>
  <si>
    <t>Infinito - Productora De Contenidos Multimediales S.A.S.</t>
  </si>
  <si>
    <t>Cr 8 38-33 Oficina 1206</t>
  </si>
  <si>
    <t>+57-318-336-4675</t>
  </si>
  <si>
    <t>heinz@elinfinito.com.co</t>
  </si>
  <si>
    <t>Libardo Aparicio Tellez</t>
  </si>
  <si>
    <t>Calle 5 # 20-90</t>
  </si>
  <si>
    <t>libardoaparicio@hotmail.com</t>
  </si>
  <si>
    <t>Antaljar Sas</t>
  </si>
  <si>
    <t>Carrera 7 # 84A 29</t>
  </si>
  <si>
    <t>tributariaantaljar2019@gmail.com</t>
  </si>
  <si>
    <t>Ideas Media Lab Sas</t>
  </si>
  <si>
    <t>Cra 11 B 99 25</t>
  </si>
  <si>
    <t>+57-60-1-461-6027</t>
  </si>
  <si>
    <t>info@ideasmedia.com.co</t>
  </si>
  <si>
    <t>Asesoria Estrategica Smart S.A.S.</t>
  </si>
  <si>
    <t>Cl 39A No. 50A 65 Ap 201</t>
  </si>
  <si>
    <t>Servicios Integrales De Salud, Serinsalud Ips S.A.S</t>
  </si>
  <si>
    <t>Calle 8 No. 7 - 52 Barrio Primavera</t>
  </si>
  <si>
    <t>+57-60-4-648-4145</t>
  </si>
  <si>
    <t>serinsalud.ips@hotmail.com</t>
  </si>
  <si>
    <t>Grupo Armar S A S</t>
  </si>
  <si>
    <t>Cr 70D 66 29</t>
  </si>
  <si>
    <t>+57-60-1-792-4015</t>
  </si>
  <si>
    <t>juan.cortes@grupoarmar.com</t>
  </si>
  <si>
    <t>Agropecuaria Bellaisla Sas</t>
  </si>
  <si>
    <t>Carrera 20 # 158 - 162 Casa 3 Conjunto Jardines del Campestre Brr Cañaveral</t>
  </si>
  <si>
    <t>agropecuariabellaisla@hotmail.com</t>
  </si>
  <si>
    <t>Clinica Ani-H&amp;G Sas</t>
  </si>
  <si>
    <t>Kr 37 # 5 B3 - 10</t>
  </si>
  <si>
    <t>contacto@clinicaani.com</t>
  </si>
  <si>
    <t>Importaciones y Soluciones de Ingenieria S.A.S</t>
  </si>
  <si>
    <t>Transversal 39 71 100. Oficina 305</t>
  </si>
  <si>
    <t>ventas@imposoluciones.com</t>
  </si>
  <si>
    <t>Proyectos De Ingenieria Civil , Electrica Y Mecanica S.A.S. Sigla  Proincem S.A.S.</t>
  </si>
  <si>
    <t>Cr 26 No 61 44 Of 203</t>
  </si>
  <si>
    <t>egarizabaloj@hotmail.com</t>
  </si>
  <si>
    <t>Inversiones Delimar S.A.S</t>
  </si>
  <si>
    <t>Carrera 53 46 31 Local 609</t>
  </si>
  <si>
    <t>+57-60-4-512-7953</t>
  </si>
  <si>
    <t>inversionesdelimarsas@gmail.com</t>
  </si>
  <si>
    <t>Serna Morales Jose Albeiro</t>
  </si>
  <si>
    <t>Calle 44 73 70</t>
  </si>
  <si>
    <t>+57-313-656-1759</t>
  </si>
  <si>
    <t>alserna6060@gmail.com</t>
  </si>
  <si>
    <t>Good People Marketing Agency S.A.S</t>
  </si>
  <si>
    <t>Calle 7 # 1A-01 T2 Ap213</t>
  </si>
  <si>
    <t>+57-322-816-8892</t>
  </si>
  <si>
    <t>gpmarketingagency@gmail.com</t>
  </si>
  <si>
    <t>Innovaplants S.A.S</t>
  </si>
  <si>
    <t>Km 3 Via Rionegro</t>
  </si>
  <si>
    <t>+57-60-4-568-3086</t>
  </si>
  <si>
    <t>agomez@ballsb.com</t>
  </si>
  <si>
    <t>Dante Development &amp; Technology Sas</t>
  </si>
  <si>
    <t>Cr 9 # 61-81 Of.502</t>
  </si>
  <si>
    <t>Santabay Morales Samy</t>
  </si>
  <si>
    <t>Av 6 # 27 Norte - 27</t>
  </si>
  <si>
    <t>informacion@motoluxury.com</t>
  </si>
  <si>
    <t>Grupo Imexcov Importador y Exportador Escovar C I S.A.S.</t>
  </si>
  <si>
    <t>Calle 10 # 6A-10 Local 101</t>
  </si>
  <si>
    <t>+57-60-1-885-2902</t>
  </si>
  <si>
    <t>aescovarjr@grupoimexcov.com</t>
  </si>
  <si>
    <t>adrianapedraza@procinal.com.co</t>
  </si>
  <si>
    <t>Hersan Cp Sas</t>
  </si>
  <si>
    <t>Cr 123 # 13-30</t>
  </si>
  <si>
    <t>+57-317-441-7963</t>
  </si>
  <si>
    <t>martha.gonzalez@hersansas.com</t>
  </si>
  <si>
    <t>World Optical Group S.A.S</t>
  </si>
  <si>
    <t>Cl 14 # 5 - 24 Bl 7 B</t>
  </si>
  <si>
    <t>davidtovar13@gmail.com</t>
  </si>
  <si>
    <t>Cooperativa De Transportes Y Servicios De La Amazonia</t>
  </si>
  <si>
    <t>Crr 11 1A 02 Brr Brisas Bajas</t>
  </si>
  <si>
    <t>+57-60-8-435-2875</t>
  </si>
  <si>
    <t>cooperativadetransporte8@gmail.com</t>
  </si>
  <si>
    <t>Cardenas Chaves Ingenieria Sas</t>
  </si>
  <si>
    <t>Calle 143 No. 47-60 Ofic. 201</t>
  </si>
  <si>
    <t>+57-316-694-9171</t>
  </si>
  <si>
    <t>carchaing@gmail.com</t>
  </si>
  <si>
    <t>Igenomix Colombia S.A.S</t>
  </si>
  <si>
    <t>Ac 134 # 7 - 83 To 4 Piso 2 Consultorio 422 y 423</t>
  </si>
  <si>
    <t>+57-301-229-8657</t>
  </si>
  <si>
    <t>pilar.gaitan@igenomix.com</t>
  </si>
  <si>
    <t>Inversiones Monreale S.A.S.</t>
  </si>
  <si>
    <t>Obras y Terminados Civiles S A S</t>
  </si>
  <si>
    <t>Carrera 17 No 91 - 11 Ap 801</t>
  </si>
  <si>
    <t>contacto.obrasyterminados@gmail.com</t>
  </si>
  <si>
    <t>Parque Industrial El Hipodromo S.A.S.</t>
  </si>
  <si>
    <t>Ingebelt Sas</t>
  </si>
  <si>
    <t>Carrera 72 44 A 42</t>
  </si>
  <si>
    <t>ventasingebelt@gmail.com</t>
  </si>
  <si>
    <t>Cescand Sociedad Por Acciones Simplificada</t>
  </si>
  <si>
    <t>Av El Dorado 106 39 Of 405</t>
  </si>
  <si>
    <t>+57-60-1-732-1085</t>
  </si>
  <si>
    <t>gerencia@cescand.com</t>
  </si>
  <si>
    <t>Ad&amp;E Ingenieria S.A.S</t>
  </si>
  <si>
    <t>Conj. Campestre El Castillo, Condominio Robles Casa 53</t>
  </si>
  <si>
    <t>adyeingenieria@hotmail.com</t>
  </si>
  <si>
    <t>Ellisdon Colombia S A S</t>
  </si>
  <si>
    <t>Cr 9 74 08 Of 703</t>
  </si>
  <si>
    <t>Agencia De Publicidad Impacto Visual S.A.S.</t>
  </si>
  <si>
    <t>Carrera 15 Nro 13 - 13 Local 2 Sector Los Alpes</t>
  </si>
  <si>
    <t>+57-60-6-341-3151</t>
  </si>
  <si>
    <t>gerentegeneral@impactovisual.co</t>
  </si>
  <si>
    <t>I M C Instalacion y Mantenimiento De Cubiertas Ltda</t>
  </si>
  <si>
    <t>Cra 138 A No 143 - 54</t>
  </si>
  <si>
    <t>+57-60-1-539-8090</t>
  </si>
  <si>
    <t>imcinstalar2015@gmail.com</t>
  </si>
  <si>
    <t>Distribuidora Y Comercializadora Nutrisalud S.A.S.</t>
  </si>
  <si>
    <t>Carrera 60 23 27</t>
  </si>
  <si>
    <t>efgaleano@hotmail.com</t>
  </si>
  <si>
    <t>Electrico Nutibara S.A.S</t>
  </si>
  <si>
    <t>Cra 54 # 51-47</t>
  </si>
  <si>
    <t>raulmontoya2016@gmail.com</t>
  </si>
  <si>
    <t>Inversiones Galeano Doncel S.A.S</t>
  </si>
  <si>
    <t>Km 3.5 Via Tebaida</t>
  </si>
  <si>
    <t>inversionesgaleanodoncel552@gmail.com</t>
  </si>
  <si>
    <t>Ingenieria y Asistencia Tecnica Inastec S.A.S.</t>
  </si>
  <si>
    <t>Carrera 79 42 Sur 26 Local 121 Mall de Cootrasana</t>
  </si>
  <si>
    <t>+57-60-4-337-0075</t>
  </si>
  <si>
    <t>inastec@une.net.co</t>
  </si>
  <si>
    <t>Haggen Audit Sas</t>
  </si>
  <si>
    <t>Calle 161 No. 20 - 67 Of 302</t>
  </si>
  <si>
    <t>+57-60-1-287-6371</t>
  </si>
  <si>
    <t>admon.haggen@yahoo.es</t>
  </si>
  <si>
    <t>Universo Jimenez y Cia S.C.A</t>
  </si>
  <si>
    <t>Parra Andrade Luis Enrique</t>
  </si>
  <si>
    <t>Calle 24 Bis Nro. 17 B 04 La Lorena</t>
  </si>
  <si>
    <t>+57-60-6-344-8124</t>
  </si>
  <si>
    <t>movitram@hotmail.com</t>
  </si>
  <si>
    <t>Constituir S.A.</t>
  </si>
  <si>
    <t>constituirsa@gmail.com</t>
  </si>
  <si>
    <t>Upegui Buendia Arquitectos S.A.S</t>
  </si>
  <si>
    <t>Carrera 43 B 16 41 Of 1304</t>
  </si>
  <si>
    <t>direccion@upeguiarquitectos.com</t>
  </si>
  <si>
    <t>Plasticos Lcv S.A.S.</t>
  </si>
  <si>
    <t>Carrera 57 27 39</t>
  </si>
  <si>
    <t>balopez74@hotmail.com</t>
  </si>
  <si>
    <t>Laboratorio De Histocitopatologia Sas.</t>
  </si>
  <si>
    <t>Cr. 30 # 40-49</t>
  </si>
  <si>
    <t>fernandochaconnavarro@gmail.com</t>
  </si>
  <si>
    <t>Telo Services S.A.S.</t>
  </si>
  <si>
    <t>Cl 27 Sur # 27 21</t>
  </si>
  <si>
    <t>+57-60-4-298-9441</t>
  </si>
  <si>
    <t>juan.suarez@telo.com.co</t>
  </si>
  <si>
    <t>J Jairo Muñoz y Cia S.A.S</t>
  </si>
  <si>
    <t>Carrera 58 43 Sur 83 Interior119</t>
  </si>
  <si>
    <t>contabilidad@pegantesskool.com.co</t>
  </si>
  <si>
    <t>Inversiones Machupichu S.A.S.</t>
  </si>
  <si>
    <t>Avenida San Martin Calle 11 Edif Torre Grupo Area Of. 1505 Brr.Bocagrande</t>
  </si>
  <si>
    <t>+57-317-515-9813</t>
  </si>
  <si>
    <t>inversionesmachupichu@yahoo.com</t>
  </si>
  <si>
    <t>Aim Gestion S A S</t>
  </si>
  <si>
    <t>Soluciones H2O S A S</t>
  </si>
  <si>
    <t>Calle 44 Sur # 52A - 41</t>
  </si>
  <si>
    <t>+57-60-1-467-4122</t>
  </si>
  <si>
    <t>gerencia@solucionesh20.com</t>
  </si>
  <si>
    <t>IMPOREX GROUP LOGISTICS S A S</t>
  </si>
  <si>
    <t>AV CL 24 # 95A 80 OF 308 ETAPA 1 EDIFICIO COLFECAR</t>
  </si>
  <si>
    <t>+57-60-1-678-4446</t>
  </si>
  <si>
    <t>imporex.info@gmail.com</t>
  </si>
  <si>
    <t>Aliados Proyectos Urbanisticos Sas</t>
  </si>
  <si>
    <t>Kr 100 # 11 - 60 Lc 211</t>
  </si>
  <si>
    <t>administracion@aliadosproyect.com</t>
  </si>
  <si>
    <t>C&amp;C Construcciones y Consultoria Estructural Sas</t>
  </si>
  <si>
    <t>Av 6 # 29 A Norte - 49 Of 603</t>
  </si>
  <si>
    <t>gerencia@carlosrizoing.com</t>
  </si>
  <si>
    <t>Idecomer S.A.S</t>
  </si>
  <si>
    <t>Carrera 43 A 16 A Sur 38 Of 1205</t>
  </si>
  <si>
    <t>contador@gamezeditores.com</t>
  </si>
  <si>
    <t>Clinica Integral De Dolor Neiva</t>
  </si>
  <si>
    <t>Calle 19 5A 68</t>
  </si>
  <si>
    <t>+57-317-640-2029</t>
  </si>
  <si>
    <t>clinicaintegraldedolor@gmail.com</t>
  </si>
  <si>
    <t>S.P.I. Soluciones Puntuales en Informatica S.A.S.</t>
  </si>
  <si>
    <t>desarrollo@spisoluciones.com</t>
  </si>
  <si>
    <t>Ferrinpetrol del Caribe Ltda. Ferreteria Industrial Petrolera del Caribe Ltda.</t>
  </si>
  <si>
    <t>Calle 60 44-94</t>
  </si>
  <si>
    <t>ferrincaribeltda@yahoo.com</t>
  </si>
  <si>
    <t>Union Grafica Ltda</t>
  </si>
  <si>
    <t>Calle 77 29 12</t>
  </si>
  <si>
    <t>+57-60-1-630-9409</t>
  </si>
  <si>
    <t>uniongrafica@yahoo.com</t>
  </si>
  <si>
    <t>Embriogen S.A.</t>
  </si>
  <si>
    <t>Cr 7 No 172 85</t>
  </si>
  <si>
    <t>+57-310-768-0370</t>
  </si>
  <si>
    <t>servicioalcliente@embriogen.com</t>
  </si>
  <si>
    <t>Agropecuaria La Mesa S.A.</t>
  </si>
  <si>
    <t>Academia Automovilística Modelo Automodelo</t>
  </si>
  <si>
    <t>Calle 10 # 39-57</t>
  </si>
  <si>
    <t>+57-60-2-326-9647</t>
  </si>
  <si>
    <t>Sanchez Technological Solutions S.A.S</t>
  </si>
  <si>
    <t>Cl 23 Norte # 6 A - 17 Of 602</t>
  </si>
  <si>
    <t>+57-60-2-399-7893</t>
  </si>
  <si>
    <t>santechs@santechs.com.co</t>
  </si>
  <si>
    <t>Carlos Andres Cardenas Urbina</t>
  </si>
  <si>
    <t>Cr 81 B 14 A 23 Brr Andalucia</t>
  </si>
  <si>
    <t>+57-310-447-6396</t>
  </si>
  <si>
    <t>carloscardenas124@hotmail.com</t>
  </si>
  <si>
    <t>Ingad S.A.S</t>
  </si>
  <si>
    <t>Via La Valvanera - Vda Fonqueta</t>
  </si>
  <si>
    <t>+57-301-464-9646</t>
  </si>
  <si>
    <t>gerencia.ingad@gmail.com</t>
  </si>
  <si>
    <t>Este Ingenieria Sas</t>
  </si>
  <si>
    <t>Salcedo Velandia Luis Rodrigo</t>
  </si>
  <si>
    <t>Cl 75 No. 61-25</t>
  </si>
  <si>
    <t>+57-60-1-311-8516</t>
  </si>
  <si>
    <t>ls_montacargas@hotmail.com</t>
  </si>
  <si>
    <t>Dmc Wireless Systems Sas</t>
  </si>
  <si>
    <t>Calle 95 N 14 45 Piso 8</t>
  </si>
  <si>
    <t>+57-60-1-580-0491</t>
  </si>
  <si>
    <t>ventas@dmcws.com</t>
  </si>
  <si>
    <t>Zeocol S.A.S.</t>
  </si>
  <si>
    <t>Cra 14 Nro 48N 85</t>
  </si>
  <si>
    <t>ejecafetero@zeocol.com</t>
  </si>
  <si>
    <t>Maquitornos Medellin S.A.S.</t>
  </si>
  <si>
    <t>maquitorno@outlook.com</t>
  </si>
  <si>
    <t>Agencia Brands 360 S.A.S.</t>
  </si>
  <si>
    <t>Cl 16 No. 100 A - 35 Ofi. 301</t>
  </si>
  <si>
    <t>+57-60-2-370-7307</t>
  </si>
  <si>
    <t>gerencia@brands360.co</t>
  </si>
  <si>
    <t>Inmobiliaria Centro San Martin S A S</t>
  </si>
  <si>
    <t>Cra 7 N 32 - 12 Torre Sur Piso 26 Oficina 2604</t>
  </si>
  <si>
    <t>Sociedad Ganadera La Hermosa y Cia Ltda</t>
  </si>
  <si>
    <t>+57-311-210-4699</t>
  </si>
  <si>
    <t>yolandarojasr@hotmail.es</t>
  </si>
  <si>
    <t>ADMINISTRACION DE CONDOMINIOS Y PROPIEDAD HORIZONTAL SAS</t>
  </si>
  <si>
    <t>CL 71 10 08</t>
  </si>
  <si>
    <t>+57-60-1-210-1668</t>
  </si>
  <si>
    <t>gerencia@profadcon.net</t>
  </si>
  <si>
    <t>Alimentos De Santa Rosa De Osos Limitada "En Liquidación"</t>
  </si>
  <si>
    <t>Carrera 31 29 79</t>
  </si>
  <si>
    <t>+57-60-4-860-8853</t>
  </si>
  <si>
    <t>jmarinperez@live.com</t>
  </si>
  <si>
    <t>Vallejo Lorza Abogados Consultores &amp; S.C.A</t>
  </si>
  <si>
    <t>Cl 10 # 4 - 40 Of 603</t>
  </si>
  <si>
    <t>beatrizeugenialorzap@hotmail.com</t>
  </si>
  <si>
    <t>Safari S A</t>
  </si>
  <si>
    <t>Kr 19A 106A 42</t>
  </si>
  <si>
    <t>+57-60-1-214-1195</t>
  </si>
  <si>
    <t>lbohorquez@corso.com.co</t>
  </si>
  <si>
    <t>Agroganadera Barrancas S.A.S.</t>
  </si>
  <si>
    <t>agroganaderabarrancas@gmail.com</t>
  </si>
  <si>
    <t>Cedicur S.A.S. "En Liquidacion"</t>
  </si>
  <si>
    <t>Calle 7 A Sur 35 56</t>
  </si>
  <si>
    <t>cedicursas@hotmail.com</t>
  </si>
  <si>
    <t>Inmobiliaria y Constructora Manchego Cardenas Sas</t>
  </si>
  <si>
    <t>Comercializadora Internacional Agro Franpabel S.A.S. Zomac</t>
  </si>
  <si>
    <t>Corr Guarumo Km 4 Hc Barro</t>
  </si>
  <si>
    <t>contabilidadbotero@hotmail.com</t>
  </si>
  <si>
    <t>Super Suministros del Caribe S.A.S.</t>
  </si>
  <si>
    <t>Ant Carrt A Pto Colombia Km 1 371</t>
  </si>
  <si>
    <t>kvillalobos@supersuministros.com</t>
  </si>
  <si>
    <t>Insumos y Equipos Graficos Sas</t>
  </si>
  <si>
    <t>Calle 78A 62 09</t>
  </si>
  <si>
    <t>+57-317-366-0389</t>
  </si>
  <si>
    <t>insumosyequiposposgraficos@gmail.com</t>
  </si>
  <si>
    <t>Asociacion Pro Recreacion Y Cultura De Zipaquira Aprecuz</t>
  </si>
  <si>
    <t>Cll 4 No 17-06</t>
  </si>
  <si>
    <t>+57-60-1-852-4728</t>
  </si>
  <si>
    <t>aprecuz@hotmail.com</t>
  </si>
  <si>
    <t>Equipo Maquinaria y Estructuras Metalicas S.A.S.</t>
  </si>
  <si>
    <t>Cr 43 No. 84-146</t>
  </si>
  <si>
    <t>+57-60-5-302-1322</t>
  </si>
  <si>
    <t>sfdlopez@hotmail.com</t>
  </si>
  <si>
    <t>OSCAR ORLANDO BARRERA MALDONADO</t>
  </si>
  <si>
    <t>CALLE 36 SUR NO 70 B 71</t>
  </si>
  <si>
    <t>+57-60-1-264-2058</t>
  </si>
  <si>
    <t>limpiabrisas36@hotmail.com</t>
  </si>
  <si>
    <t>La Superbodega E Shop S A S</t>
  </si>
  <si>
    <t>Carrera 15 85 47 Of 301</t>
  </si>
  <si>
    <t>contacto@lasuperbodega.com</t>
  </si>
  <si>
    <t>Krumtap S.A.S.</t>
  </si>
  <si>
    <t>Cr 71A No 63 - 18</t>
  </si>
  <si>
    <t>+57-60-1-430-2139</t>
  </si>
  <si>
    <t>contabilidad@krumtap.com.co</t>
  </si>
  <si>
    <t>Rodriguez Diaz Consultores &amp; Asociados S A S</t>
  </si>
  <si>
    <t>Kr 19 A Bis # 2-39 Bogota</t>
  </si>
  <si>
    <t>+57-60-1-477-5374</t>
  </si>
  <si>
    <t>info@rdcabogados.com</t>
  </si>
  <si>
    <t>Global Flight Services S A S</t>
  </si>
  <si>
    <t>Cl 19 No. 4 77 Of 504</t>
  </si>
  <si>
    <t>+57-60-1-282-3663</t>
  </si>
  <si>
    <t>gerencia.globalfs@gmail.com</t>
  </si>
  <si>
    <t>Cardus Arquitectura S A S</t>
  </si>
  <si>
    <t>Cl 77B 129 11</t>
  </si>
  <si>
    <t>+57-312-304-5938</t>
  </si>
  <si>
    <t>cardusarquitectura@hotmail.com</t>
  </si>
  <si>
    <t>Why Creative Solutions Sas</t>
  </si>
  <si>
    <t>Cl 106 # 54 - 93 Of 502</t>
  </si>
  <si>
    <t>+57-60-1-533-4355</t>
  </si>
  <si>
    <t>info@why.com.co</t>
  </si>
  <si>
    <t>Inversiones Echavarria Arango S A S</t>
  </si>
  <si>
    <t>Cl 121 3A 20 T D Aptp 519</t>
  </si>
  <si>
    <t>+57-60-1-862-2084</t>
  </si>
  <si>
    <t>s.echavarria@devinorte.com</t>
  </si>
  <si>
    <t>Seguros y Estrategias Ltda</t>
  </si>
  <si>
    <t>Cr 104 # 13 D 48 Ca 212</t>
  </si>
  <si>
    <t>+57-60-1-800-2814</t>
  </si>
  <si>
    <t>segurosyestrategias@gmail.com</t>
  </si>
  <si>
    <t>Mujeres Asociadas Santa Maria S.A.S.</t>
  </si>
  <si>
    <t>Calle 8 3 337</t>
  </si>
  <si>
    <t>+57-323-211-4957</t>
  </si>
  <si>
    <t>mujeres.santamaria@gmail.com</t>
  </si>
  <si>
    <t>World Business Solutions S.A.S.</t>
  </si>
  <si>
    <t>Carrera 43 B 14 51 Oficina 612 Ed Empresarial Alcalá</t>
  </si>
  <si>
    <t>+57-60-4-479-8757</t>
  </si>
  <si>
    <t>servicios@wbslat.com</t>
  </si>
  <si>
    <t>Brown Es Una Repostería S.A.S.</t>
  </si>
  <si>
    <t>Cll 77 A No 12 26 Loc 3</t>
  </si>
  <si>
    <t>+57-60-1-248-0409</t>
  </si>
  <si>
    <t>info@brownesunareposteria.com</t>
  </si>
  <si>
    <t>A Lugares y Destinos Mayoristas de Turismo S.A.</t>
  </si>
  <si>
    <t>Carrera 78 32 Ee 26</t>
  </si>
  <si>
    <t>MAC MUNDIAL DE ACCESORIOS SAS</t>
  </si>
  <si>
    <t>CRA 15 # 12-74 PISO 3</t>
  </si>
  <si>
    <t>+57-60-1-243-0551</t>
  </si>
  <si>
    <t>info@mielmirtab.com</t>
  </si>
  <si>
    <t>Inversiones Velobar Velasquez S.A.S.</t>
  </si>
  <si>
    <t>Cr 47E # 78C Sur 75</t>
  </si>
  <si>
    <t>+57-60-4-288-8787</t>
  </si>
  <si>
    <t>leon.ec@hotmail.com</t>
  </si>
  <si>
    <t>Empresa de Servicios Publicos Domiciliarios del Municipio de Liborina S.A. E.S.P.</t>
  </si>
  <si>
    <t>Calle 8 10 35</t>
  </si>
  <si>
    <t>secretariageneral@espliborina.gov.co</t>
  </si>
  <si>
    <t>Palmar Lorena Sas</t>
  </si>
  <si>
    <t>Cl 77 # 11 41 Ap 601</t>
  </si>
  <si>
    <t>+57-60-1-274-6796</t>
  </si>
  <si>
    <t>palmarlorena@hotmail.com</t>
  </si>
  <si>
    <t>Dydier Cabrera Tovar</t>
  </si>
  <si>
    <t>Dg 140 # 67 30 Cs 25</t>
  </si>
  <si>
    <t>+57-60-1-214-9929</t>
  </si>
  <si>
    <t>dicato14@yahoo.com</t>
  </si>
  <si>
    <t>Corporacion Inversor</t>
  </si>
  <si>
    <t>Cr 7 # 71 21 Torre B Of 1201</t>
  </si>
  <si>
    <t>crodriguez@inversor.org.co</t>
  </si>
  <si>
    <t>Innprocon G&amp;g S.A.S.</t>
  </si>
  <si>
    <t>Dg 68 4 19</t>
  </si>
  <si>
    <t>+57-60-8-743-4081</t>
  </si>
  <si>
    <t>administrativa@innprocon.co</t>
  </si>
  <si>
    <t>Precooperativa de Trabajo Asociado Precooaguas</t>
  </si>
  <si>
    <t>Cgto Aguas Blancas</t>
  </si>
  <si>
    <t>+57-60-5-318-3639</t>
  </si>
  <si>
    <t>ctacooproaguas@hotmail.com</t>
  </si>
  <si>
    <t>C4 Agencia S.A.S.</t>
  </si>
  <si>
    <t>Cll 125 N 21 A 84 Of 201</t>
  </si>
  <si>
    <t>+57-60-1-217-8290</t>
  </si>
  <si>
    <t>chuchocano5@hotmail.com</t>
  </si>
  <si>
    <t>Itaca del Pacifico S.A.S.</t>
  </si>
  <si>
    <t>espetenorio@gmail.com</t>
  </si>
  <si>
    <t>Compañia De Inversiones S S B S.A.S</t>
  </si>
  <si>
    <t>Kr 5 No 131 90 Ap 1001</t>
  </si>
  <si>
    <t>+57-60-1-813-4634</t>
  </si>
  <si>
    <t>derek.tibble@sager.com.co</t>
  </si>
  <si>
    <t>Ruiz Carrillo Zabulon</t>
  </si>
  <si>
    <t>Cra. 23 No. 17-27 San Francisco</t>
  </si>
  <si>
    <t>+57-60-7-671-0435</t>
  </si>
  <si>
    <t>publicidadruiz@hotmail.com</t>
  </si>
  <si>
    <t>Albyco y Cia Sas</t>
  </si>
  <si>
    <t>Cr 9 # 93B-31</t>
  </si>
  <si>
    <t>+57-60-1-749-3034</t>
  </si>
  <si>
    <t>albyco_2000@yahoo.com</t>
  </si>
  <si>
    <t>Ingenieria Navarrete S.A.S.</t>
  </si>
  <si>
    <t>Cl 18 No. 108 36</t>
  </si>
  <si>
    <t>+57-313-420-2873</t>
  </si>
  <si>
    <t>ingenierianavarrete08@hotmail.com</t>
  </si>
  <si>
    <t>Colsagex Ltda.</t>
  </si>
  <si>
    <t>Cr 31 Cl 60 43</t>
  </si>
  <si>
    <t>colsagex@yahoo.es</t>
  </si>
  <si>
    <t>Medisis S.A.S.</t>
  </si>
  <si>
    <t>Cl 5 # 38-25 Of 122</t>
  </si>
  <si>
    <t>+57-60-2-558-2855</t>
  </si>
  <si>
    <t>o.rocha@medisis.com.co</t>
  </si>
  <si>
    <t>Equipos y Tecnologia De Ingenieria Sas</t>
  </si>
  <si>
    <t>administrativa@interdisenos.com.co</t>
  </si>
  <si>
    <t>Arbelaez Ramirez Carlos Augusto</t>
  </si>
  <si>
    <t>Calle 46 57 58</t>
  </si>
  <si>
    <t>+57-60-4-512-9913</t>
  </si>
  <si>
    <t>carlosarbelaez75@hotmail.com</t>
  </si>
  <si>
    <t>Eslabonar S.A.S</t>
  </si>
  <si>
    <t>Carrera 21 A # 53 - 24</t>
  </si>
  <si>
    <t>administracion@eslabonar.com</t>
  </si>
  <si>
    <t>Rba Logistics Services S.A.S.</t>
  </si>
  <si>
    <t>Canapote Kra 16 # 61-29.</t>
  </si>
  <si>
    <t>+57-60-5-658-4079</t>
  </si>
  <si>
    <t>gerencia@rvproducciones.com</t>
  </si>
  <si>
    <t>Taviani S.A.S</t>
  </si>
  <si>
    <t>Carrera 9 # 10 - 07</t>
  </si>
  <si>
    <t>ferreteria.serri@gmail.com</t>
  </si>
  <si>
    <t>HEITEC SERVICE SAS</t>
  </si>
  <si>
    <t>CALLE 75 A 24 28 PISO 1</t>
  </si>
  <si>
    <t>+57-310-559-9834</t>
  </si>
  <si>
    <t>heitecservice.sas@gmail.com</t>
  </si>
  <si>
    <t>Tres Cadcam Digital Solutions Colombia S.A.S</t>
  </si>
  <si>
    <t>Cl 98 A 51 40 P 1</t>
  </si>
  <si>
    <t>+57-60-1-245-2658</t>
  </si>
  <si>
    <t>daniel.rosas@trendent.co</t>
  </si>
  <si>
    <t>Horizonte Compañia Agroganadera S A S</t>
  </si>
  <si>
    <t>Calle 74 A 22 31 San Felipe</t>
  </si>
  <si>
    <t>Maquinas y Accesorios Limitada Mya Limitada</t>
  </si>
  <si>
    <t>Calle 26 A # 13-97 Ofc 1502</t>
  </si>
  <si>
    <t>+57-60-1-731-4694</t>
  </si>
  <si>
    <t>comercial@maquinasyaccesorios.com</t>
  </si>
  <si>
    <t>South American Sourcing Colombia S.A.S</t>
  </si>
  <si>
    <t>Cr 25 12 Sur 59 Of 217</t>
  </si>
  <si>
    <t>sruiz@sas-colombia.com</t>
  </si>
  <si>
    <t>Cooperativa De Credito Global Ya</t>
  </si>
  <si>
    <t>Carrera 15 Nro.122-75 Oficina 601</t>
  </si>
  <si>
    <t>Kromadent de Colombia Ltda</t>
  </si>
  <si>
    <t>Carrera 2 No 4-267 Barrio Ellucero Mosquera</t>
  </si>
  <si>
    <t>+57-60-1-827-0114</t>
  </si>
  <si>
    <t>info@kromadent.com</t>
  </si>
  <si>
    <t>Joyarte Sas</t>
  </si>
  <si>
    <t>Cr 7 No. 12 B 65 Of 712</t>
  </si>
  <si>
    <t>+57-60-1-243-5898</t>
  </si>
  <si>
    <t>info@joyarte.co</t>
  </si>
  <si>
    <t>Enerplast S.A.S.</t>
  </si>
  <si>
    <t>enerplast@une.net.co</t>
  </si>
  <si>
    <t>Transportes Estelar de Colombia Sas</t>
  </si>
  <si>
    <t>Km 1 Via Duitama-Paipa Lc 3</t>
  </si>
  <si>
    <t>+57-60-8-761-2353</t>
  </si>
  <si>
    <t>transestelar@hotmail.com</t>
  </si>
  <si>
    <t>Raul Enrique Bohorquez Galindo</t>
  </si>
  <si>
    <t>Cr 82 A # 8 A 45</t>
  </si>
  <si>
    <t>+57-310-782-9499</t>
  </si>
  <si>
    <t>raulenbohorquez@hotmail.com</t>
  </si>
  <si>
    <t>Rivera Hns &amp; Cia. S.A.S.</t>
  </si>
  <si>
    <t>Kr 10 # 14 - 16</t>
  </si>
  <si>
    <t>essobolivar@rivera.com.co</t>
  </si>
  <si>
    <t>Actimag Sas</t>
  </si>
  <si>
    <t>Calle 11 N. 1C-23 Ed. Posihueica Of 200</t>
  </si>
  <si>
    <t>+57-60-5-431-5852</t>
  </si>
  <si>
    <t>E-Estrategica.Com S.A.S.</t>
  </si>
  <si>
    <t>Cll 119 # 14A 41 Apt 101</t>
  </si>
  <si>
    <t>+57-60-1-213-1757</t>
  </si>
  <si>
    <t>crojas@gestionestrategica.com.co</t>
  </si>
  <si>
    <t>Duarte Jairo</t>
  </si>
  <si>
    <t>Cl 60 45-53 Ap 204 Ed Corpus 60</t>
  </si>
  <si>
    <t>jaduart@hotmail.com</t>
  </si>
  <si>
    <t>D&amp;G Transportes Ltda</t>
  </si>
  <si>
    <t>Edificio Colfecar Of 10 Av Portuaria</t>
  </si>
  <si>
    <t>+57-60-2-241-1559</t>
  </si>
  <si>
    <t>dygtransportes@dgtranportes.com</t>
  </si>
  <si>
    <t>Odontologicos Torres Mancilla Ltda</t>
  </si>
  <si>
    <t>Cra 73 No 5 C 27</t>
  </si>
  <si>
    <t>+57-60-1-746-9515</t>
  </si>
  <si>
    <t>ortocidltda@gmail.com</t>
  </si>
  <si>
    <t>Universal del Comercio S.A.S.</t>
  </si>
  <si>
    <t>Cl 59 A No. 15 08 Sur</t>
  </si>
  <si>
    <t>+57-315-480-0476</t>
  </si>
  <si>
    <t>jhbc.2419@gmail.com</t>
  </si>
  <si>
    <t>Servicios De Asesoria y Consultoria M C B Sas</t>
  </si>
  <si>
    <t>Cr 5 6 D 51 In 3 Ap 602</t>
  </si>
  <si>
    <t>+57-310-787-6694</t>
  </si>
  <si>
    <t>serviciosaycmcb@gmail.com</t>
  </si>
  <si>
    <t>Smart Grid Colombia S.A.S.</t>
  </si>
  <si>
    <t>Cl 5 # 60 - 64</t>
  </si>
  <si>
    <t>+57-317-682-9252</t>
  </si>
  <si>
    <t>diana.benavides@smartgridcolombia.co</t>
  </si>
  <si>
    <t>Preventivas De Autos S A S</t>
  </si>
  <si>
    <t>+57-317-758-5515</t>
  </si>
  <si>
    <t>preventivasdeautos@gmail.com</t>
  </si>
  <si>
    <t>Gratina Catering Sas</t>
  </si>
  <si>
    <t>Carrera 29B No. 77-27</t>
  </si>
  <si>
    <t>+57-60-1-467-4720</t>
  </si>
  <si>
    <t>contacto@gratina.co</t>
  </si>
  <si>
    <t>Ortotecnica Barraza S. en C.</t>
  </si>
  <si>
    <t>Cr 45 Cl 55 78</t>
  </si>
  <si>
    <t>+57-60-5-370-4032</t>
  </si>
  <si>
    <t>ortotecnicabarraza1@hotmail.com</t>
  </si>
  <si>
    <t>Inversiones 7Mares S.A.S.</t>
  </si>
  <si>
    <t>inversiones7maressas@gmail.com</t>
  </si>
  <si>
    <t>Inoxidables H.R S.A.S.</t>
  </si>
  <si>
    <t>Carrera 16 # 20 - 53</t>
  </si>
  <si>
    <t>inoxhr@hotmail.com</t>
  </si>
  <si>
    <t>PAMEB S A S</t>
  </si>
  <si>
    <t>CARRERA 48 101 A 79 PISO 1</t>
  </si>
  <si>
    <t>+57-60-1-249-1915</t>
  </si>
  <si>
    <t>info@pamebsas.com</t>
  </si>
  <si>
    <t>Luis Fernando Castañeda Castelblanco</t>
  </si>
  <si>
    <t>Cl 22 Bis # 100 - 64</t>
  </si>
  <si>
    <t>+57-60-1-418-6027</t>
  </si>
  <si>
    <t>fercastaneda@gmail.com</t>
  </si>
  <si>
    <t>Alta Gestion Alge Ltda</t>
  </si>
  <si>
    <t>Cra 13 60 91 Of 405</t>
  </si>
  <si>
    <t>agestion@hotmail.com</t>
  </si>
  <si>
    <t>Escuela De Automovilismos Colseguros</t>
  </si>
  <si>
    <t>Cra 32 No 10A-73</t>
  </si>
  <si>
    <t>+57-60-2-325-0275</t>
  </si>
  <si>
    <t>Wfe Ltda</t>
  </si>
  <si>
    <t>gerencia@wfe.com.co</t>
  </si>
  <si>
    <t>Lievano Producciones C2 Y Cia S En C</t>
  </si>
  <si>
    <t>Cr 8A 107 14</t>
  </si>
  <si>
    <t>lievanoproducciones@gmail.com</t>
  </si>
  <si>
    <t>Foltex Ltda</t>
  </si>
  <si>
    <t>Cl 12a 68 B 57</t>
  </si>
  <si>
    <t>+57-60-1-446-1135</t>
  </si>
  <si>
    <t>foltex_ho@yahoo.com</t>
  </si>
  <si>
    <t>Abcdatasolutions S.A.S.</t>
  </si>
  <si>
    <t>Cr 17 # 121 07 Apto 303</t>
  </si>
  <si>
    <t>+57-60-1-759-6209</t>
  </si>
  <si>
    <t>maxyvelez@gmail.com</t>
  </si>
  <si>
    <t>Centro De Fisioterapia Y Rehabilitacion Pacifico E.U.</t>
  </si>
  <si>
    <t>Calle 4 5 -38 Centro</t>
  </si>
  <si>
    <t>+57-60-2-240-1123</t>
  </si>
  <si>
    <t>fisiopacifico2008@hotmail.com</t>
  </si>
  <si>
    <t>Gaia Investments Sas</t>
  </si>
  <si>
    <t>Calle 99 # 49-53</t>
  </si>
  <si>
    <t>+57-60-1-601-9803</t>
  </si>
  <si>
    <t>jairo.fandino@ariadnacg.com</t>
  </si>
  <si>
    <t>Novoa Arias Lucas Mauricio</t>
  </si>
  <si>
    <t>Calle 67 23C 16</t>
  </si>
  <si>
    <t>+57-310-469-2321</t>
  </si>
  <si>
    <t>lucas2007novoa@gmail.com</t>
  </si>
  <si>
    <t>Centro Automotriz Valbuena y CIA Ltda</t>
  </si>
  <si>
    <t>Av Cl 28 No. 20a - 11</t>
  </si>
  <si>
    <t>cavalbuena@etb.net.co</t>
  </si>
  <si>
    <t>Vg2 Constructores &amp; Consultores S.A.S.</t>
  </si>
  <si>
    <t>Carrera 48 12 Sur 161 Bl 9 Int 451</t>
  </si>
  <si>
    <t>+57-302-389-5883</t>
  </si>
  <si>
    <t>vg2constructores@gmail.com</t>
  </si>
  <si>
    <t>Colombiana De Transportes y Envios Sas</t>
  </si>
  <si>
    <t>Cl 6 A # 32 A 06</t>
  </si>
  <si>
    <t>+57-60-1-703-3704</t>
  </si>
  <si>
    <t>coltransenvios@hotmail.com</t>
  </si>
  <si>
    <t>Soluciones Agropecuarias Industriales y Mineras S.A.S.</t>
  </si>
  <si>
    <t>solucionessaim@gmail.com</t>
  </si>
  <si>
    <t>Grupo Colpolatina Sas</t>
  </si>
  <si>
    <t>Cr 9 A # 60 91 Cs 402</t>
  </si>
  <si>
    <t>+57-60-1-211-2830</t>
  </si>
  <si>
    <t>sandramariae@yahoo.com</t>
  </si>
  <si>
    <t>Imq Premium Carrocerias Universales De Colombia Sas</t>
  </si>
  <si>
    <t>Cl 18 # 55 08</t>
  </si>
  <si>
    <t>+57-317-648-3281</t>
  </si>
  <si>
    <t>imq.premium1@gmail.com</t>
  </si>
  <si>
    <t>Recubrimientos Electroliticos Relec Sas</t>
  </si>
  <si>
    <t>Cra 34 # 8A-43</t>
  </si>
  <si>
    <t>+57-60-1-277-0172</t>
  </si>
  <si>
    <t>Maya Delgado Nancy</t>
  </si>
  <si>
    <t>Kr 35 A # 3 A - 12</t>
  </si>
  <si>
    <t>madelna@hotmail.com</t>
  </si>
  <si>
    <t>La Florinda Rios Sas</t>
  </si>
  <si>
    <t>+57-317-646-6227</t>
  </si>
  <si>
    <t>aisaza@cuval.co</t>
  </si>
  <si>
    <t>F2G Arquitectura &amp; Diseño S.A.S</t>
  </si>
  <si>
    <t>Cl 87 # 19 C 41</t>
  </si>
  <si>
    <t>+57-310-247-7495</t>
  </si>
  <si>
    <t>f2g.director@gmail.com</t>
  </si>
  <si>
    <t>E.S.P. de Suárez</t>
  </si>
  <si>
    <t>Carrera 3 # 3 - 126</t>
  </si>
  <si>
    <t>+57-60-2-828-8031</t>
  </si>
  <si>
    <t>emsuarez@suarez-cauca.gov.co</t>
  </si>
  <si>
    <t>Cooperativa de Empleados del Sector Salud Coopemhos</t>
  </si>
  <si>
    <t>Carrera 3 No. 2-96 Centro</t>
  </si>
  <si>
    <t>+57-60-1-890-0590</t>
  </si>
  <si>
    <t>coopemhos@hotmail.com</t>
  </si>
  <si>
    <t>Incisam Ingenieria S.A.S.</t>
  </si>
  <si>
    <t>Cl 151 A 22 40 Brr Tarragona</t>
  </si>
  <si>
    <t>+57-310-283-9253</t>
  </si>
  <si>
    <t>incisamingenieria@gmail.com</t>
  </si>
  <si>
    <t>Caresoft Colombia S.A.S.</t>
  </si>
  <si>
    <t>Cl 104 A No. 45 A 45</t>
  </si>
  <si>
    <t>+57-60-1-695-4086</t>
  </si>
  <si>
    <t>Fundacion Callejeros de la Misericordia</t>
  </si>
  <si>
    <t>Cl 22 D # 17 48</t>
  </si>
  <si>
    <t>+57-313-613-4468</t>
  </si>
  <si>
    <t>fcallejerosdelamisericordia@gmail.com</t>
  </si>
  <si>
    <t>Tuconfianza Aval S.A.S.</t>
  </si>
  <si>
    <t>Cr 48 Cl 74 126</t>
  </si>
  <si>
    <t>administrativo@solucionfuturo.com</t>
  </si>
  <si>
    <t>Inverarco S.A.S.</t>
  </si>
  <si>
    <t>Bienes e Inversiones Rodriguez De Garcia y Cia S En C</t>
  </si>
  <si>
    <t>Av 13 # 83 26</t>
  </si>
  <si>
    <t>+57-60-1-603-0115</t>
  </si>
  <si>
    <t>gestion@elenadelmar.com</t>
  </si>
  <si>
    <t>Servicios Integrales De Telecomunicaciones y Proyectos Sas</t>
  </si>
  <si>
    <t>Cl 167 54 - 24 Of 301</t>
  </si>
  <si>
    <t>+57-60-1-300-3385</t>
  </si>
  <si>
    <t>magaly.vera@sitproyectos.com</t>
  </si>
  <si>
    <t>Ingeblar Sas</t>
  </si>
  <si>
    <t>Cll 85 S No 92-85 Int 19 Apto 301 Parques De Bogotá</t>
  </si>
  <si>
    <t>+57-60-1-465-6582</t>
  </si>
  <si>
    <t>gerenciaingeblar@gmail.com</t>
  </si>
  <si>
    <t>Fortaleza Agricola Ltda</t>
  </si>
  <si>
    <t>Diagonal Santander N. 0-106</t>
  </si>
  <si>
    <t>+57-60-7-577-7791</t>
  </si>
  <si>
    <t>agrolidercontabilidad@gmail.com</t>
  </si>
  <si>
    <t>A &amp; D Representaciones S.A.S.</t>
  </si>
  <si>
    <t>Circular 2 N 66 B 32 Oficina 101</t>
  </si>
  <si>
    <t>+57-60-4-604-8185</t>
  </si>
  <si>
    <t>contabilidadadrepresentaciones@gmail.com</t>
  </si>
  <si>
    <t>Hurtado Gallo Margarita Maria</t>
  </si>
  <si>
    <t>Carrera 43 A 34 95 Lc 241</t>
  </si>
  <si>
    <t>Gravas del Tunjuelo S.A.S.</t>
  </si>
  <si>
    <t>Av. Boyaca Autop Al Llano Km 6.5</t>
  </si>
  <si>
    <t>+57-60-1-792-8271</t>
  </si>
  <si>
    <t>gravasdeltunjuelo@gmail.com</t>
  </si>
  <si>
    <t>A Echeverri Sas</t>
  </si>
  <si>
    <t>Cl 4 Norte # 1 N - 10 Of 402</t>
  </si>
  <si>
    <t>contabilidad@avainmuebles.com</t>
  </si>
  <si>
    <t>Hidalgo &amp; Gerardino Constructora Sas</t>
  </si>
  <si>
    <t>Cra 4 # 3 - 55</t>
  </si>
  <si>
    <t>+57-60-1-805-1677</t>
  </si>
  <si>
    <t>constructorhg@gmail.com</t>
  </si>
  <si>
    <t>Instituto Colombiano de Derecho Procesal</t>
  </si>
  <si>
    <t>Cl 67 # 4 A - 09</t>
  </si>
  <si>
    <t>+57-60-1-310-4401</t>
  </si>
  <si>
    <t>direccionejecutiva@icdp.org.co</t>
  </si>
  <si>
    <t>Grupo Ambulancias J1 Sas</t>
  </si>
  <si>
    <t>Av 2 Bis # 28 Norte - 63</t>
  </si>
  <si>
    <t>Inversora Pipinta S.A.S.</t>
  </si>
  <si>
    <t>Kr 105 # 11 - 56 To 5 Ap 1002</t>
  </si>
  <si>
    <t>+57-316-044-0029</t>
  </si>
  <si>
    <t>gerencia@pipinta.com.co</t>
  </si>
  <si>
    <t>Fibra Carpets Sas</t>
  </si>
  <si>
    <t>Carrera 5 Sur 4 - 56</t>
  </si>
  <si>
    <t>+57-60-1-879-5280</t>
  </si>
  <si>
    <t>gerencia@fibracf.com</t>
  </si>
  <si>
    <t>Exypnos Consultoria Sas</t>
  </si>
  <si>
    <t>Calle 119A # 57 - 35 Ofic.1109</t>
  </si>
  <si>
    <t>+57-60-1-794-1809</t>
  </si>
  <si>
    <t>percy@exypnosconsultoria.com</t>
  </si>
  <si>
    <t>Metropolitan 360 S.A.S.</t>
  </si>
  <si>
    <t>Cr 53 Cl 68 226 Of 307</t>
  </si>
  <si>
    <t>+57-318-209-6596</t>
  </si>
  <si>
    <t>contabilidad@metropolitantv.com</t>
  </si>
  <si>
    <t>Roadway de Colombia S.A.S.</t>
  </si>
  <si>
    <t>Calle 68 # 50-18</t>
  </si>
  <si>
    <t>Acosta Villaveces &amp; Asociados S.A.S</t>
  </si>
  <si>
    <t>Cra 11 No. 82 01 Ofc 902</t>
  </si>
  <si>
    <t>+57-60-1-621-5355</t>
  </si>
  <si>
    <t>acosta@acostalegal.co</t>
  </si>
  <si>
    <t>Colenser Ltda Colombiana de Envios y Servicios Ltda</t>
  </si>
  <si>
    <t>Cra 23 No 73 -112</t>
  </si>
  <si>
    <t>contabilidad@colenser.com</t>
  </si>
  <si>
    <t>Crivano Internacional S.A.S.</t>
  </si>
  <si>
    <t>Cl 110 Cr 26 115</t>
  </si>
  <si>
    <t>gerencia@calzadovolta.com</t>
  </si>
  <si>
    <t>Salazar Serna Jairo Octavio</t>
  </si>
  <si>
    <t>Cr 49 Nro. 50 12</t>
  </si>
  <si>
    <t>+57-60-4-546-1151</t>
  </si>
  <si>
    <t>asg@hotmail.com</t>
  </si>
  <si>
    <t>Ortodoncia Rafael Martinez S.A.S.</t>
  </si>
  <si>
    <t>Cl 114 # 6 A - 92 Lc 413 D - 410 Cc Hacienda Santa Barbara Ph</t>
  </si>
  <si>
    <t>+57-60-1-619-7909</t>
  </si>
  <si>
    <t>contacto@ortodonciarafaelmartinez.com</t>
  </si>
  <si>
    <t>Edificar Ingenieria Sociedad Por Acciones Simplificada</t>
  </si>
  <si>
    <t>Cl 79 Sur # 50-274</t>
  </si>
  <si>
    <t>+57-60-4-401-8407</t>
  </si>
  <si>
    <t>edinge_sas@yahoo.com.co</t>
  </si>
  <si>
    <t>Caesca Sas</t>
  </si>
  <si>
    <t>Cll 140 No 6-15 Ap 2 - 201</t>
  </si>
  <si>
    <t>bibiana.perdomo@caesca.com.co</t>
  </si>
  <si>
    <t>Union de Transportadores Especiales de Colombia S.A.S. en Proceso de Negociación de Emergencia</t>
  </si>
  <si>
    <t>Calle 33 A 70 A 122</t>
  </si>
  <si>
    <t>contabilidad@unitranses.com</t>
  </si>
  <si>
    <t>Inversiones Ramisa S.A.S.</t>
  </si>
  <si>
    <t>Carrera 68 100 83 Piso 2</t>
  </si>
  <si>
    <t>Inversiones Smart Sas</t>
  </si>
  <si>
    <t>Kr 18 119A26 Ap 601</t>
  </si>
  <si>
    <t>+57-60-1-214-1253</t>
  </si>
  <si>
    <t>Mazuera Mejia S.A.S.</t>
  </si>
  <si>
    <t>Entrada Pueblito Cafetero Conjunto San Jose De Las Villas Etapa 5 Casa 31</t>
  </si>
  <si>
    <t>+57-60-6-330-7888</t>
  </si>
  <si>
    <t>mazueraymejia@gmail.com</t>
  </si>
  <si>
    <t>Union General de Inversiones S.A.S.</t>
  </si>
  <si>
    <t>Cr 35 A 49 55 Lc 401 Brr Cabecera del Llano</t>
  </si>
  <si>
    <t>Consulta A &amp; S Cia Ltda</t>
  </si>
  <si>
    <t>Cr 47A 91-78</t>
  </si>
  <si>
    <t>+57-60-1-885-1308</t>
  </si>
  <si>
    <t>consultaays@yahoo.es</t>
  </si>
  <si>
    <t>Setroc Mobile Group Sas</t>
  </si>
  <si>
    <t>Cr 46 94-55</t>
  </si>
  <si>
    <t>+57-333-033-3300</t>
  </si>
  <si>
    <t>gerencia@setroc.co</t>
  </si>
  <si>
    <t>Victor Ramirez Zabala</t>
  </si>
  <si>
    <t>Av Caracas # 60-41</t>
  </si>
  <si>
    <t>+57-60-1-211-4535</t>
  </si>
  <si>
    <t>ferreteriaramirez@hotmail.com</t>
  </si>
  <si>
    <t>Prometalls Aluminio Arquitectonico S.A.S.</t>
  </si>
  <si>
    <t>Cr 55 No 90 Sur 182</t>
  </si>
  <si>
    <t>+57-60-4-293-2300</t>
  </si>
  <si>
    <t>juangiraldo@prometalls.com</t>
  </si>
  <si>
    <t>Radiologia y Cardiologia S.A.S.</t>
  </si>
  <si>
    <t>Kr 2 D # 12 Oeste - 94 Ap 809 Ed Miramar del Oeste</t>
  </si>
  <si>
    <t>+57-301-339-8052</t>
  </si>
  <si>
    <t>javierrosero@hotmail.com</t>
  </si>
  <si>
    <t>GANESHA WORK SAS</t>
  </si>
  <si>
    <t>CR 51 F # 42 A 54</t>
  </si>
  <si>
    <t>+57-300-572-1011</t>
  </si>
  <si>
    <t>patinof@gmail.com</t>
  </si>
  <si>
    <t>Erd Ingenieria Consultores Asociados S A S</t>
  </si>
  <si>
    <t>Calle 24 A Bis 44 A 29</t>
  </si>
  <si>
    <t>+57-60-1-570-3115</t>
  </si>
  <si>
    <t>rdiaz@erdingenieria.com</t>
  </si>
  <si>
    <t>Publiavisos De La Costa S.A.S.</t>
  </si>
  <si>
    <t>Cl 51 No 43 43</t>
  </si>
  <si>
    <t>+57-60-5-311-7075</t>
  </si>
  <si>
    <t>publiavisosdelacosta@gmail.com</t>
  </si>
  <si>
    <t>Correas Industriales S.A.S.</t>
  </si>
  <si>
    <t>Cl 13 N 37 06</t>
  </si>
  <si>
    <t>+57-60-1-247-2230</t>
  </si>
  <si>
    <t>Ewe Solutions S.A.S.</t>
  </si>
  <si>
    <t>Carrera 44 17 Sur 21 Oficina 202</t>
  </si>
  <si>
    <t>+57-314-684-0342</t>
  </si>
  <si>
    <t>info@ewe-solutions.com</t>
  </si>
  <si>
    <t>Moreira S.A.S.</t>
  </si>
  <si>
    <t>Calle 26 Sur 48 41 Of 607 Edf Ayurá Center</t>
  </si>
  <si>
    <t>algm347@hotmail.com</t>
  </si>
  <si>
    <t>Ragilgo S.A.S.</t>
  </si>
  <si>
    <t>Kr 56 # 13 C - 103 P 4</t>
  </si>
  <si>
    <t>Manufacturas Rlv LIMITADA</t>
  </si>
  <si>
    <t>Zona Franca Bodega Modulo 6</t>
  </si>
  <si>
    <t>+57-60-5-370-4996</t>
  </si>
  <si>
    <t>rlvltd@hotmail.com</t>
  </si>
  <si>
    <t>Medilab Laboratorio Clinico Especialistas en Salud Ocupacional Ltda</t>
  </si>
  <si>
    <t>Calle 30 B 77 A 110 Lote 2</t>
  </si>
  <si>
    <t>+57-60-5-644-5907</t>
  </si>
  <si>
    <t>diana.daguer@medilab.net.co</t>
  </si>
  <si>
    <t>Hincapie Londono Diego</t>
  </si>
  <si>
    <t>Valle De Cocora Salento</t>
  </si>
  <si>
    <t>+57-60-6-745-1383</t>
  </si>
  <si>
    <t>altosdecasablanca@hotmail.com</t>
  </si>
  <si>
    <t>Alfocenter Bogota E U</t>
  </si>
  <si>
    <t>Cl 8 Sur # 37-72 Piso 2</t>
  </si>
  <si>
    <t>+57-60-1-720-6150</t>
  </si>
  <si>
    <t>alfocenter@gmail.com</t>
  </si>
  <si>
    <t>Rodriguez Fidel</t>
  </si>
  <si>
    <t>Av 19 No. 25 04 Pt 80 132</t>
  </si>
  <si>
    <t>+57-60-1-277-5764</t>
  </si>
  <si>
    <t>pezcabuc@yahoo.es</t>
  </si>
  <si>
    <t>Proyectos De Construccion Y Equipos Pce Sas</t>
  </si>
  <si>
    <t>Cra 68 D No 95-47</t>
  </si>
  <si>
    <t>+57-60-1-200-6290</t>
  </si>
  <si>
    <t>gerenciapcesas@gmail.com</t>
  </si>
  <si>
    <t>Adcora Inmobiliaria Sociedad Por Acciones Simplificada</t>
  </si>
  <si>
    <t>Calle 52 # 23 - 33 Barrio Sotomayor</t>
  </si>
  <si>
    <t>+57-60-7-643-5914</t>
  </si>
  <si>
    <t>ramirez.forero@hotmail.com</t>
  </si>
  <si>
    <t>Ladrillera El Imperio Ceramico Sas "En Liquidacion"</t>
  </si>
  <si>
    <t>Transversal 38 Cq 73 A 49</t>
  </si>
  <si>
    <t>+57-60-4-444-9436</t>
  </si>
  <si>
    <t>imperioceramico@hotmail.com</t>
  </si>
  <si>
    <t>Waha S.A.S</t>
  </si>
  <si>
    <t>Cl 89 12 59 Of 501</t>
  </si>
  <si>
    <t>wahagerencia@gmail.com</t>
  </si>
  <si>
    <t>Mina El Desmonte S.A.S.</t>
  </si>
  <si>
    <t>+57-60-4-839-2586</t>
  </si>
  <si>
    <t>isabelpinedam@yahoo.com</t>
  </si>
  <si>
    <t>G7 Management Sas</t>
  </si>
  <si>
    <t>+57-60-1-744-6665</t>
  </si>
  <si>
    <t>notificaciones@g7management.com.co</t>
  </si>
  <si>
    <t>Desarrollos Y Proyectos Especializados Sas</t>
  </si>
  <si>
    <t>Cr 7 B 123 51</t>
  </si>
  <si>
    <t>juan.villegas73@gmail.com</t>
  </si>
  <si>
    <t>Synertrans S.A.S.</t>
  </si>
  <si>
    <t>Carrera 25 64 90</t>
  </si>
  <si>
    <t>+57-320-303-4330</t>
  </si>
  <si>
    <t>synertrans@gmail.com</t>
  </si>
  <si>
    <t>Star Insumos S.A.S.</t>
  </si>
  <si>
    <t>Calle 49 55 A 42 Bod 1701</t>
  </si>
  <si>
    <t>starinsumos1@gmail.com</t>
  </si>
  <si>
    <t>Plastvinil Sas</t>
  </si>
  <si>
    <t>Cra 26A No 5 A - 80</t>
  </si>
  <si>
    <t>+57-60-1-375-0398</t>
  </si>
  <si>
    <t>plastvinilsas@gmail.com</t>
  </si>
  <si>
    <t>Molina Castilla Eliana Isabel</t>
  </si>
  <si>
    <t>Cll 29 Nro 18A 93 Lc 2</t>
  </si>
  <si>
    <t>+57-60-5-436-3394</t>
  </si>
  <si>
    <t>enkasastamta@hotmail.com</t>
  </si>
  <si>
    <t>Palmeras el Morichal Ltda Palemor Ltda</t>
  </si>
  <si>
    <t>Cr. 39 No. 35-61</t>
  </si>
  <si>
    <t>+57-60-8-663-2741</t>
  </si>
  <si>
    <t>palmeraselmorichal@hotmail.com</t>
  </si>
  <si>
    <t>Corporacion Colombiana Para El Desarrollo De La Educacion, La Cultura Y La Tecnologia En America Codesta</t>
  </si>
  <si>
    <t>Carrera 5 Numero 7 -80 Centtro Comercial Terracota Oficna 229</t>
  </si>
  <si>
    <t>+57-60-1-878-7544</t>
  </si>
  <si>
    <t>corporacion.codestacota@gmail.com</t>
  </si>
  <si>
    <t>Grancolombiana de Lubricantes Ltda</t>
  </si>
  <si>
    <t>Calle 22 # 2n - 60</t>
  </si>
  <si>
    <t>+57-60-2-889-0812</t>
  </si>
  <si>
    <t>granlub@uniweb.net.co</t>
  </si>
  <si>
    <t>Eccolo Comunicaciones S.A.S.</t>
  </si>
  <si>
    <t>Carrera 14 117 25</t>
  </si>
  <si>
    <t>+57-310-222-5088</t>
  </si>
  <si>
    <t>mafecarvajal@eccolocomunicaciones.com</t>
  </si>
  <si>
    <t>L &amp; y Ingenieria y Proyectos S.A.S.</t>
  </si>
  <si>
    <t>lyingenieriasas@hotmail.com</t>
  </si>
  <si>
    <t>Disgraficas de la Costa S.A.S.</t>
  </si>
  <si>
    <t>Cl 47 43 - 17</t>
  </si>
  <si>
    <t>+57-60-5-351-7152</t>
  </si>
  <si>
    <t>gerencia@disgraficasdelacosta.com</t>
  </si>
  <si>
    <t>William Ivan Montoya Restrepo</t>
  </si>
  <si>
    <t>Cr 79 F Bis # 35 B 03</t>
  </si>
  <si>
    <t>+57-60-1-273-4079</t>
  </si>
  <si>
    <t>williamivanmontoya@hotmail.com</t>
  </si>
  <si>
    <t>Zuleta Salas Piedad Elena</t>
  </si>
  <si>
    <t>Calle 40 88 33 Int 101</t>
  </si>
  <si>
    <t>Garces Fernandez Jose Maria</t>
  </si>
  <si>
    <t>Carrera 52 40 A 39</t>
  </si>
  <si>
    <t>+57-60-4-232-6468</t>
  </si>
  <si>
    <t>Asesorias e Investigaciones En Epidemiologia Salud y Medio Ambiente S A S</t>
  </si>
  <si>
    <t>Cl 72 # 2 A 44 Ap 1001</t>
  </si>
  <si>
    <t>+57-60-1-235-2478</t>
  </si>
  <si>
    <t>gcarrasquillag@gmail.com</t>
  </si>
  <si>
    <t>Grupo Consultor Moreno S.A.S</t>
  </si>
  <si>
    <t>Carrera 25 B 71 80 Apartamento 1002 Torre 2</t>
  </si>
  <si>
    <t>+57-311-202-3819</t>
  </si>
  <si>
    <t>jmoresar@hotmail.com</t>
  </si>
  <si>
    <t>Rb Consultoria S.A.S.</t>
  </si>
  <si>
    <t>Bocagrande Centro Comercial Bocagrande Ofic 307</t>
  </si>
  <si>
    <t>+57-60-5-665-5051</t>
  </si>
  <si>
    <t>rbconsultoriasas@gmail.com</t>
  </si>
  <si>
    <t>Pintuacabados Industriales S.A.S.</t>
  </si>
  <si>
    <t>Calle 29 45 15</t>
  </si>
  <si>
    <t>pintuacabadosind@hotmail.com</t>
  </si>
  <si>
    <t>Hector Armando Coy Forero</t>
  </si>
  <si>
    <t>Cl 41 # 1 C - 19 Sur</t>
  </si>
  <si>
    <t>+57-60-1-367-1682</t>
  </si>
  <si>
    <t>hectorcora@gmail.com</t>
  </si>
  <si>
    <t>Franquicias Belar S.A.S.</t>
  </si>
  <si>
    <t>Cr 45 # 69 Sur 25 Lc 109</t>
  </si>
  <si>
    <t>wbeimar_b@hotmail.com</t>
  </si>
  <si>
    <t>El Socio Productora Sas</t>
  </si>
  <si>
    <t>Av 9 # 123 - 86 Of 403</t>
  </si>
  <si>
    <t>+57-60-1-620-4020</t>
  </si>
  <si>
    <t>felipe@elsocio.tv</t>
  </si>
  <si>
    <t>Gestionemos Ariza Sas</t>
  </si>
  <si>
    <t>Carrera 69 A # 54Sur-68</t>
  </si>
  <si>
    <t>+57-60-1-713-0983</t>
  </si>
  <si>
    <t>gestionemosariza@hotmail.com</t>
  </si>
  <si>
    <t>Grupo Altea S.A.S.</t>
  </si>
  <si>
    <t>Zona Franca Rionegro - Vereda Chachafruto Bodega 93 y 100</t>
  </si>
  <si>
    <t>+57-60-4-448-5232</t>
  </si>
  <si>
    <t>carolina.higuita@grupoaltea.com</t>
  </si>
  <si>
    <t>Vamis Sas</t>
  </si>
  <si>
    <t>asistenteadm@vamis.com.co</t>
  </si>
  <si>
    <t>Bucla Inversora Constructora S.A.S</t>
  </si>
  <si>
    <t>Calle 2 # 7 - 128 P 1</t>
  </si>
  <si>
    <t>+57-60-1-866-1234</t>
  </si>
  <si>
    <t>bucla_ltda@yahoo.com</t>
  </si>
  <si>
    <t>Inversiones Martinez Castañeda Sas</t>
  </si>
  <si>
    <t>Cl 1 # 40A-69</t>
  </si>
  <si>
    <t>+57-60-1-202-2913</t>
  </si>
  <si>
    <t>Loquequieracolombia.Com S.A.S</t>
  </si>
  <si>
    <t>Av 4 A Norte No. 47 N 36</t>
  </si>
  <si>
    <t>gerenciacolombia@lqqc.com.co</t>
  </si>
  <si>
    <t>Gaf Solucion Global S.A.S.</t>
  </si>
  <si>
    <t>Carrera 80 35 - 9 Oficina 201</t>
  </si>
  <si>
    <t>+57-311-391-8323</t>
  </si>
  <si>
    <t>Tonseca S.A.S.</t>
  </si>
  <si>
    <t>Cr 62 No. 165 A 60</t>
  </si>
  <si>
    <t>+57-60-1-480-2830</t>
  </si>
  <si>
    <t>tonsecasas@gmail.com</t>
  </si>
  <si>
    <t>Elias Orozco Grup S.A.S.</t>
  </si>
  <si>
    <t>Kr 1 D1 # 45 B - 22</t>
  </si>
  <si>
    <t>contabilidad@eogrup.com</t>
  </si>
  <si>
    <t>Inversiones N H El Triunfo Limitada</t>
  </si>
  <si>
    <t>Calle 21 100 90</t>
  </si>
  <si>
    <t>+57-317-507-3899</t>
  </si>
  <si>
    <t>inversionesnheltriunfo@hotmail.com</t>
  </si>
  <si>
    <t>Saldaña Torres Fernando</t>
  </si>
  <si>
    <t>Cl. 14 No. 11 72</t>
  </si>
  <si>
    <t>Importec P &amp; U Ltda</t>
  </si>
  <si>
    <t>Calle 74 No. 52 - 07</t>
  </si>
  <si>
    <t>+57-60-1-607-6749</t>
  </si>
  <si>
    <t>importecpp@hotmail.com</t>
  </si>
  <si>
    <t>H. A. A. W. S.A.S.</t>
  </si>
  <si>
    <t>Calle 7 Sur 23 3 502</t>
  </si>
  <si>
    <t>+57-60-4-317-3048</t>
  </si>
  <si>
    <t>juliani@une.net.co</t>
  </si>
  <si>
    <t>E.Londoño D. S.A.S.</t>
  </si>
  <si>
    <t>Cl 55 No. 13 32 I 34</t>
  </si>
  <si>
    <t>+57-60-1-235-2330</t>
  </si>
  <si>
    <t>ernesto.londono@elevento.co</t>
  </si>
  <si>
    <t>Airgas Centro Sas</t>
  </si>
  <si>
    <t>Aut Medellin Km 1.7 Parque Agroindustrial De Occidente Bg 22</t>
  </si>
  <si>
    <t>+57-60-1-841-4937</t>
  </si>
  <si>
    <t>oscarsanchez@grupoairgas.com</t>
  </si>
  <si>
    <t>Investigacion y Analisis S A S</t>
  </si>
  <si>
    <t>Abc Industrial Ltda</t>
  </si>
  <si>
    <t>Cl 1 A # 61 - 51</t>
  </si>
  <si>
    <t>abcindustrial@abcindustrial.com</t>
  </si>
  <si>
    <t>Gipsy Flowers Sas En Liquidacion</t>
  </si>
  <si>
    <t>Km 3 Via Zipaquira - Nemocon Finca La Soñada</t>
  </si>
  <si>
    <t>+57-312-523-1864</t>
  </si>
  <si>
    <t>gipsy_se@hotmail.com</t>
  </si>
  <si>
    <t>Ingsumet S.A.S</t>
  </si>
  <si>
    <t>Av 6 D # 38 Norte - 201 Of 703 B</t>
  </si>
  <si>
    <t>ccifuentes@ingsumet.com</t>
  </si>
  <si>
    <t>Ingenieria y Montajes De Aire Sas</t>
  </si>
  <si>
    <t>Cl 2 Bis # 72 67</t>
  </si>
  <si>
    <t>+57-60-1-796-9202</t>
  </si>
  <si>
    <t>ingenieriamontajesdeaire@gmail.com</t>
  </si>
  <si>
    <t>Importadora Fertipetroleos Tasajero S.A.S. En Liquidacion</t>
  </si>
  <si>
    <t>Cl 2 Nro.7E-102</t>
  </si>
  <si>
    <t>+57-317-365-0915</t>
  </si>
  <si>
    <t>gerencia@fertipetrol.co</t>
  </si>
  <si>
    <t>Rs Ip Legal S A S</t>
  </si>
  <si>
    <t>Cl 80 No. 7 - 81 Ap 201</t>
  </si>
  <si>
    <t>+57-60-1-745-5720</t>
  </si>
  <si>
    <t>Inmejosa Sas En Liquidación Por Adjudicación</t>
  </si>
  <si>
    <t>Cr 44 No. 20 A 90</t>
  </si>
  <si>
    <t>+57-60-1-244-6180</t>
  </si>
  <si>
    <t>ggeneral@inmejosa.com</t>
  </si>
  <si>
    <t>Grupo C&amp;C Construcciones S.A.S.</t>
  </si>
  <si>
    <t>Carrera 7 30-65</t>
  </si>
  <si>
    <t>+57-310-380-6842</t>
  </si>
  <si>
    <t>grupocycconstrucciones@hotmail.com</t>
  </si>
  <si>
    <t>Rodriguez Bravo Abogados S A S</t>
  </si>
  <si>
    <t>Cl 73 # 9 - 42 Of 505</t>
  </si>
  <si>
    <t>+57-60-1-702-5692</t>
  </si>
  <si>
    <t>sebastian.r@rodriguezbravo.co</t>
  </si>
  <si>
    <t>Electrica Soluciones de Ingenieria Ltda</t>
  </si>
  <si>
    <t>Cra. 14 # 94 A-24 0Fic. 305</t>
  </si>
  <si>
    <t>comercial@electricasoluciones.com</t>
  </si>
  <si>
    <t>Teyce Equipos Sas</t>
  </si>
  <si>
    <t>Calle 12 7B-71 Apto 502</t>
  </si>
  <si>
    <t>+57-60-6-877-9409</t>
  </si>
  <si>
    <t>info@teyceltda.com</t>
  </si>
  <si>
    <t>Offa S A S</t>
  </si>
  <si>
    <t>Cr 6 # 125 35 To 1 8 802</t>
  </si>
  <si>
    <t>+57-60-1-612-4587</t>
  </si>
  <si>
    <t>offasas@gmail.com</t>
  </si>
  <si>
    <t>Prevemed Group Ltda</t>
  </si>
  <si>
    <t>Calle 93 15 51 Of 406</t>
  </si>
  <si>
    <t>+57-314-358-5334</t>
  </si>
  <si>
    <t>german.forero@prevemed.co</t>
  </si>
  <si>
    <t>Renault 19 Sas</t>
  </si>
  <si>
    <t>Carrera 26 # 65 - 19</t>
  </si>
  <si>
    <t>+57-60-1-311-2930</t>
  </si>
  <si>
    <t>renault19ltda@hotmail.com</t>
  </si>
  <si>
    <t>Agencia Primetime S.A.S.</t>
  </si>
  <si>
    <t>Cl 27 13 25 Ofi 201</t>
  </si>
  <si>
    <t>+57-60-6-325-0310</t>
  </si>
  <si>
    <t>jtenam@primetimeagencia.com</t>
  </si>
  <si>
    <t>I&amp;T Solutions Sas</t>
  </si>
  <si>
    <t>Cr 14 98 51 Of 603</t>
  </si>
  <si>
    <t>+57-317-733-7798</t>
  </si>
  <si>
    <t>gerencia@iandtsolution.com</t>
  </si>
  <si>
    <t>Ramirez Diaz Isaias</t>
  </si>
  <si>
    <t>Brr Cantarito Mz K 4 Ca 15</t>
  </si>
  <si>
    <t>+57-312-253-2285</t>
  </si>
  <si>
    <t>oficinafabioduque@gmail.com</t>
  </si>
  <si>
    <t>INTERCOM SECURITY DE COLOMBIA LIMITADA</t>
  </si>
  <si>
    <t>CALLE 46 # 59-21</t>
  </si>
  <si>
    <t>+57-315-564-6039</t>
  </si>
  <si>
    <t>licitaciones.intercom@hotmail.com</t>
  </si>
  <si>
    <t>Sysprofire S.A.S.</t>
  </si>
  <si>
    <t>Carrera 13 106 30</t>
  </si>
  <si>
    <t>igag10@yahoo.es</t>
  </si>
  <si>
    <t>VICTOR ANTONIO RUIZ S A S</t>
  </si>
  <si>
    <t>KM 2.5 VIA COTA SIBERIA</t>
  </si>
  <si>
    <t>+57-321-253-4139</t>
  </si>
  <si>
    <t>barrilitodelchef@hotmail.com</t>
  </si>
  <si>
    <t>Baños Wc Portatiles De Colombia Sas</t>
  </si>
  <si>
    <t>Cll 22J 114A 46</t>
  </si>
  <si>
    <t>+57-60-1-295-8236</t>
  </si>
  <si>
    <t>comercial@wcportatilesdecolombia.com</t>
  </si>
  <si>
    <t>Monycons Montajes Y Construccion Sas</t>
  </si>
  <si>
    <t>Transversal 53D N 129-30 Apto 1005</t>
  </si>
  <si>
    <t>+57-60-1-393-1870</t>
  </si>
  <si>
    <t>direccion@monycons.com</t>
  </si>
  <si>
    <t>Constructora Dajaca S.A.S.</t>
  </si>
  <si>
    <t>Calle 82 No 18 - 24 Of 302</t>
  </si>
  <si>
    <t>+57-60-1-530-2239</t>
  </si>
  <si>
    <t>dajacasas@gmail.com</t>
  </si>
  <si>
    <t>Inversiones Juan Luis Toro S.A.S</t>
  </si>
  <si>
    <t>Vereda El Tablazo, Via Aeropuerto Kilometro 3</t>
  </si>
  <si>
    <t>Sachar Sociedad Por Acciones Simplificada</t>
  </si>
  <si>
    <t>Carrera 34 # 54 - 46</t>
  </si>
  <si>
    <t>administrativo@sachar.com.co</t>
  </si>
  <si>
    <t>Hega Ingenieros Consultores E U</t>
  </si>
  <si>
    <t>Cl 144 # 7A-04</t>
  </si>
  <si>
    <t>+57-60-1-473-4599</t>
  </si>
  <si>
    <t>hgiraldo32@gmail.com</t>
  </si>
  <si>
    <t>Arqcon Cia. S.A.S.</t>
  </si>
  <si>
    <t>Carrera 89 A 72 A 82</t>
  </si>
  <si>
    <t>+57-60-1-276-8809</t>
  </si>
  <si>
    <t>administrativa@arqcon.com.co</t>
  </si>
  <si>
    <t>Clavijo Manjarres Jorge Ariel</t>
  </si>
  <si>
    <t>Carrera 25 Nro. 33-24/28</t>
  </si>
  <si>
    <t>+57-311-764-2351</t>
  </si>
  <si>
    <t>jeronimo0210@hotmail.com</t>
  </si>
  <si>
    <t>Muebles Italo Aleman Ltda Mital Ltda</t>
  </si>
  <si>
    <t>Av Boyaca # 39-78 Sur</t>
  </si>
  <si>
    <t>+57-60-1-711-1737</t>
  </si>
  <si>
    <t>mitalltda@gmail.com</t>
  </si>
  <si>
    <t>La Zarzamora Inversiones S.A.S</t>
  </si>
  <si>
    <t>Dacosta Ordoñez Abogados S A S</t>
  </si>
  <si>
    <t>Cra 7 # 156-10 Torre Krystal Of 1603</t>
  </si>
  <si>
    <t>dian@doabogados.com</t>
  </si>
  <si>
    <t>Villota Lopez Dahyan Johanna</t>
  </si>
  <si>
    <t>Cl 15 B # 111 - 27 Ap 801 Ed Aquatik</t>
  </si>
  <si>
    <t>+57-317-371-3025</t>
  </si>
  <si>
    <t>dahyanvillotalopez@hotmail.com</t>
  </si>
  <si>
    <t>Saber Construcciones S.A.S Zomac</t>
  </si>
  <si>
    <t>Lote Villa Lucia, Sec El Rocio, Corr Llanos De Cuiva</t>
  </si>
  <si>
    <t>+57-301-401-2693</t>
  </si>
  <si>
    <t>lichasanchez25@gmail.com</t>
  </si>
  <si>
    <t>Comercializadora Vitara Sas</t>
  </si>
  <si>
    <t>Cl 21 A 96 C 27</t>
  </si>
  <si>
    <t>+57-60-1-930-5923</t>
  </si>
  <si>
    <t>comercialvitara@hotmail.com</t>
  </si>
  <si>
    <t>Radiomedios &amp; Cia S. en C.</t>
  </si>
  <si>
    <t>Cra. 22 No. 106-83 Apt. 601</t>
  </si>
  <si>
    <t>+57-60-1-602-9263</t>
  </si>
  <si>
    <t>carlosagallego@radiomedios.com.co</t>
  </si>
  <si>
    <t>Con Maderas S.A.S</t>
  </si>
  <si>
    <t>Calle 30 A 80 37</t>
  </si>
  <si>
    <t>acedrogerencia@gmail.com</t>
  </si>
  <si>
    <t>Soluciones Industriales con Avanzadas Tecnologias-Siat S.A.S.</t>
  </si>
  <si>
    <t>Avenida Santander 39 360 Apto 310 Terraza de San Sebastian</t>
  </si>
  <si>
    <t>+57-317-364-7232</t>
  </si>
  <si>
    <t>siatsas1@gmail.com</t>
  </si>
  <si>
    <t>Itsf S.A.S</t>
  </si>
  <si>
    <t>Cl. 6 Norte Nro. 2 N - 36 Of. 335</t>
  </si>
  <si>
    <t>giada30dotti@gmail.com</t>
  </si>
  <si>
    <t>Human Factor Consulting H F C Sas</t>
  </si>
  <si>
    <t>Cr 17 # 122 -20 Of 505</t>
  </si>
  <si>
    <t>+57-60-1-703-0308</t>
  </si>
  <si>
    <t>maty.ricardo@hfconsulting.com.co</t>
  </si>
  <si>
    <t>Calculos Diseños y Construcciones Ltda</t>
  </si>
  <si>
    <t>Km 3.5 Via Suba Cota</t>
  </si>
  <si>
    <t>+57-60-1-692-7521</t>
  </si>
  <si>
    <t>info@caldicon.com</t>
  </si>
  <si>
    <t>Mobitail Houston S A S</t>
  </si>
  <si>
    <t>Cra 69 Bis 37B-45 Sur</t>
  </si>
  <si>
    <t>disenohouston@gmail.com</t>
  </si>
  <si>
    <t>Cocinas Integrales Alco Sas</t>
  </si>
  <si>
    <t>Cr 68 G # 77-59</t>
  </si>
  <si>
    <t>+57-60-1-311-5958</t>
  </si>
  <si>
    <t>contabilidad@alco-sas.co</t>
  </si>
  <si>
    <t>Euromotors S.A.</t>
  </si>
  <si>
    <t>Carrera 6 No. 47 A - 26</t>
  </si>
  <si>
    <t>euromotorssa@euromotorssa.com.co</t>
  </si>
  <si>
    <t>La Morelia Del Cafe S.A.S.</t>
  </si>
  <si>
    <t>Carrera 15 Nro 138 - 25 Centro De Negocios Oficina 202 A</t>
  </si>
  <si>
    <t>+57-312-257-0710</t>
  </si>
  <si>
    <t>Centro de Diagnostico Automotor San Bosco S.A.S</t>
  </si>
  <si>
    <t>Cl 10 # 14 - 74</t>
  </si>
  <si>
    <t>cdasanbosco@hotmail.com</t>
  </si>
  <si>
    <t>Gofish Sas</t>
  </si>
  <si>
    <t>Cra 50 No 103 B 49 Of 304</t>
  </si>
  <si>
    <t>+57-60-1-691-8286</t>
  </si>
  <si>
    <t>info@go-fish.mobi</t>
  </si>
  <si>
    <t>Inmuebles Hospedajes e Inversiones Sas</t>
  </si>
  <si>
    <t>Cl 120 # 15 A 44 Of 401</t>
  </si>
  <si>
    <t>+57-312-368-8687</t>
  </si>
  <si>
    <t>inhinsas@gmail.com</t>
  </si>
  <si>
    <t>Proyeco S.A.S.</t>
  </si>
  <si>
    <t>Carrera 25 A 1 31</t>
  </si>
  <si>
    <t>proyecogerencia@gmail.com</t>
  </si>
  <si>
    <t>Gl Inversiones S.A.S</t>
  </si>
  <si>
    <t>Cr 19 # 95-20 Of 1001</t>
  </si>
  <si>
    <t>Hospital Animal del Valle S.A.S.</t>
  </si>
  <si>
    <t>Kr 42 # 3 - 24</t>
  </si>
  <si>
    <t>administrador@hospitalanimaldelvalle.com</t>
  </si>
  <si>
    <t>Grupo Republika S A S</t>
  </si>
  <si>
    <t>info@revellion.co</t>
  </si>
  <si>
    <t>Al Inversiones Sas</t>
  </si>
  <si>
    <t>Cr 20 # 137 - 03 Ap 401</t>
  </si>
  <si>
    <t>c.vigna@poligrow.com</t>
  </si>
  <si>
    <t>Seguridad Vial Su Embarque Seguro Ltda</t>
  </si>
  <si>
    <t>Carrera 50 34 45 Oficina 201</t>
  </si>
  <si>
    <t>embarqueseguro@outlook.es</t>
  </si>
  <si>
    <t>Fundacion Revivamos</t>
  </si>
  <si>
    <t>Cr 4 24 88</t>
  </si>
  <si>
    <t>+57-60-6-335-4923</t>
  </si>
  <si>
    <t>revivamos@gmail.com</t>
  </si>
  <si>
    <t>Central De Productos Naturales Shadday Jireth S A S</t>
  </si>
  <si>
    <t>Cl 37 Sur # 78 H 35</t>
  </si>
  <si>
    <t>+57-60-1-419-0737</t>
  </si>
  <si>
    <t>puntosnaturaleshadday@hotmail.com</t>
  </si>
  <si>
    <t>Rectificadora De Motores Romero G Sas</t>
  </si>
  <si>
    <t>Cl 12 # 24 43</t>
  </si>
  <si>
    <t>+57-60-1-277-7981</t>
  </si>
  <si>
    <t>rectificadorarmr@hotmail.com</t>
  </si>
  <si>
    <t>Cardenas Campo Elias</t>
  </si>
  <si>
    <t>Carrera 78 A 27 100</t>
  </si>
  <si>
    <t>+57-310-427-3247</t>
  </si>
  <si>
    <t>jonathan-1016@hotmail.com</t>
  </si>
  <si>
    <t>Gler Inmobiliaria Sas</t>
  </si>
  <si>
    <t>Calle 99 No. 7A37 Of.101</t>
  </si>
  <si>
    <t>+57-318-803-0147</t>
  </si>
  <si>
    <t>gramirezgomez@yahoo.es</t>
  </si>
  <si>
    <t>Bernal Piraquive Ltda</t>
  </si>
  <si>
    <t>contabilidad@comproind.com</t>
  </si>
  <si>
    <t>Proyecto Elite Ltda</t>
  </si>
  <si>
    <t>Cl 127 No. 56 B 15 Bl 1 Ap 303</t>
  </si>
  <si>
    <t>+57-321-341-9091</t>
  </si>
  <si>
    <t>proyectoelite.proyecto@gmail.com</t>
  </si>
  <si>
    <t>Promotora De Energia De Colombia Sas</t>
  </si>
  <si>
    <t>Cl 93 No. 13 - 42 Of 204</t>
  </si>
  <si>
    <t>+57-60-1-635-6854</t>
  </si>
  <si>
    <t>abaquero@promoenercol.com</t>
  </si>
  <si>
    <t>Amaranto Pan Artesano S.A.S.</t>
  </si>
  <si>
    <t>Carrera 51 B 12 Sur 32</t>
  </si>
  <si>
    <t>Cooperativa Multiactiva Activacoop</t>
  </si>
  <si>
    <t>Carrera 9 A # 17-55 Sur Piso 3</t>
  </si>
  <si>
    <t>+57-60-1-278-0698</t>
  </si>
  <si>
    <t>subgerencia@activacoop.co</t>
  </si>
  <si>
    <t>Corporacion La Enea</t>
  </si>
  <si>
    <t>Carrera 50 # 51 - 48 Segundo Piso</t>
  </si>
  <si>
    <t>acueducto@corporacionlaenea.com.co</t>
  </si>
  <si>
    <t>Industria Servicio Ferretero Sas</t>
  </si>
  <si>
    <t>Cr 42A # 17-68</t>
  </si>
  <si>
    <t>+57-60-1-560-7532</t>
  </si>
  <si>
    <t>insefer@gmail.com</t>
  </si>
  <si>
    <t>Multi Proyect Creativos Sas</t>
  </si>
  <si>
    <t>Cr 55 # 152 B 68 Of 1005</t>
  </si>
  <si>
    <t>+57-318-464-1877</t>
  </si>
  <si>
    <t>legal@multiproyect.com</t>
  </si>
  <si>
    <t>Tania Salud Centro De Vacunacion S.A.S</t>
  </si>
  <si>
    <t>Cr 15 # 51 14 Cs 202</t>
  </si>
  <si>
    <t>+57-60-1-211-9289</t>
  </si>
  <si>
    <t>inmunosalud@outlook.com</t>
  </si>
  <si>
    <t>Inversiones Cajuan S.A.S</t>
  </si>
  <si>
    <t>Yuldana S.A.S</t>
  </si>
  <si>
    <t>Cl 21 No 16 46 P 10</t>
  </si>
  <si>
    <t>Mexicana de Presfuerzo Sociedad Anonima de Capital Variable Sucursal Colombia</t>
  </si>
  <si>
    <t>Calle Transversal Oriental # 90-102 Of 702 Trr Empr Cacique</t>
  </si>
  <si>
    <t>mexpresacol@gmail.com</t>
  </si>
  <si>
    <t>Henry Albañil</t>
  </si>
  <si>
    <t>Cl 9 Bis 20 - 37 Of 602</t>
  </si>
  <si>
    <t>+57-315-853-0040</t>
  </si>
  <si>
    <t>albanil52@hotmail.com</t>
  </si>
  <si>
    <t>Creaciones Pajov S.A.S.</t>
  </si>
  <si>
    <t>Carrera 52 14 200 Lc. 205B</t>
  </si>
  <si>
    <t>mpbetancur129@hotmail.com</t>
  </si>
  <si>
    <t>Juan Nelson Mojica Peñuela</t>
  </si>
  <si>
    <t>Calle 26 Sur # 7 B-19/23</t>
  </si>
  <si>
    <t>+57-60-1-272-3528</t>
  </si>
  <si>
    <t>maribelalg@hotmail.com</t>
  </si>
  <si>
    <t>Alvaro De Jesus Salazar Giraldo</t>
  </si>
  <si>
    <t>Calle 11 # 10-08 Local 306</t>
  </si>
  <si>
    <t>+57-311-531-1525</t>
  </si>
  <si>
    <t>esalvaro_3@hotmail.com</t>
  </si>
  <si>
    <t>Servimeca Industrial S.A.S. en Reorganizacion</t>
  </si>
  <si>
    <t>Cl 1- 2 - 05 Rph Zona Franca Permanente In 44 y 45, Sect. Aguas Prietas</t>
  </si>
  <si>
    <t>+57-60-5-642-4672</t>
  </si>
  <si>
    <t>luis.prado@servilog.com.co</t>
  </si>
  <si>
    <t>Asociacion Nacional Concesionarios Colmotores</t>
  </si>
  <si>
    <t>Carrera 14 # 81 - 19 Of 405</t>
  </si>
  <si>
    <t>+57-60-1-744-8800</t>
  </si>
  <si>
    <t>asistente.presidencia@asonac.com.co</t>
  </si>
  <si>
    <t>Best Stock Sas</t>
  </si>
  <si>
    <t>Cr 27 68 95</t>
  </si>
  <si>
    <t>+57-60-1-548-6270</t>
  </si>
  <si>
    <t>pedidos@buybeststock.com</t>
  </si>
  <si>
    <t>Carsocios Sas</t>
  </si>
  <si>
    <t>Av 7 Nro. 21N-55 Of 309 E.C.E</t>
  </si>
  <si>
    <t>+57-60-7-587-9716</t>
  </si>
  <si>
    <t>carsociosltda@hotmail.com</t>
  </si>
  <si>
    <t>Julian Enrique Camacho Tamayo</t>
  </si>
  <si>
    <t>Avenida Chilacos Calle 21 6 46</t>
  </si>
  <si>
    <t>+57-60-1-907-9964</t>
  </si>
  <si>
    <t>jc_automotriz@yahoo.com</t>
  </si>
  <si>
    <t>A.V. Ingenieria S.A.S.</t>
  </si>
  <si>
    <t>Cra 1 # 47 38</t>
  </si>
  <si>
    <t>Constructora Dango Limitada</t>
  </si>
  <si>
    <t>Calle 90 Numero 18-53 Oficina 404</t>
  </si>
  <si>
    <t>+57-60-1-927-5901</t>
  </si>
  <si>
    <t>dangoltda@gmail.com</t>
  </si>
  <si>
    <t>Dentist For Kids Sas</t>
  </si>
  <si>
    <t>Calle 74 No 15-26 Cs 201</t>
  </si>
  <si>
    <t>+57-60-1-212-4176</t>
  </si>
  <si>
    <t>denticedritos@gmail.com</t>
  </si>
  <si>
    <t>Colventas Limitada</t>
  </si>
  <si>
    <t>Carrera 36 # 54 - 31 Barrio Cabecera</t>
  </si>
  <si>
    <t>csantoyo@inmobiliariacolventas.com</t>
  </si>
  <si>
    <t>Sociedad para la Educacion en Seguridad de Antioquia Limitada</t>
  </si>
  <si>
    <t>Calle 65 49 20</t>
  </si>
  <si>
    <t>+57-60-4-212-0077</t>
  </si>
  <si>
    <t>direccionsesla@une.net.co</t>
  </si>
  <si>
    <t>Bustamante Correa Oscar</t>
  </si>
  <si>
    <t>Cr 65 No. 35 82</t>
  </si>
  <si>
    <t>inducuellotex@une.net.co</t>
  </si>
  <si>
    <t>Imporcom Sociedad Por Acciones Simplificada</t>
  </si>
  <si>
    <t>Calle 34 66 B 141</t>
  </si>
  <si>
    <t>imporcom@une.net.co</t>
  </si>
  <si>
    <t>Alimentos y Bebidas Valtik S A S</t>
  </si>
  <si>
    <t>Carrera 11 # 96-43, Oficina 401</t>
  </si>
  <si>
    <t>+57-60-1-935-6347</t>
  </si>
  <si>
    <t>odhuertas@valtikfoods.com</t>
  </si>
  <si>
    <t>Inversiones Triarka S.A.S.</t>
  </si>
  <si>
    <t>Cr 42 # 27 27</t>
  </si>
  <si>
    <t>contabilidad@triarka.com</t>
  </si>
  <si>
    <t>Dominguez Sanchez Sas</t>
  </si>
  <si>
    <t>Calle 96 A 61 22</t>
  </si>
  <si>
    <t>+57-60-1-533-8750</t>
  </si>
  <si>
    <t>adominguez@dominguezsanchez.com.co</t>
  </si>
  <si>
    <t>Obras y Consultorias Arqtek S A S</t>
  </si>
  <si>
    <t>Cr 10 No 18 - 44 Of 1101</t>
  </si>
  <si>
    <t>arqtek@hotmail.com</t>
  </si>
  <si>
    <t>Adiscomputo y Cia S.A. en Reorganizacion</t>
  </si>
  <si>
    <t>Kr 4 # 11 - 45 Of 706</t>
  </si>
  <si>
    <t>adiscomputo@adiscomputo.com</t>
  </si>
  <si>
    <t>Grupo Logistico Empresarial Talentos Sas</t>
  </si>
  <si>
    <t>Av. Carrera 68 No 11-06 Oficina 503</t>
  </si>
  <si>
    <t>Doblacor Ltda</t>
  </si>
  <si>
    <t>Calle 75 64 C 89</t>
  </si>
  <si>
    <t>asesoria@fabiorendon.com</t>
  </si>
  <si>
    <t>IVOMARK S A S</t>
  </si>
  <si>
    <t>CR 49 # 91 20</t>
  </si>
  <si>
    <t>+57-60-1-704-7757</t>
  </si>
  <si>
    <t>hermes.martinez@ivomark.com</t>
  </si>
  <si>
    <t>Inversiones del Sur Deg Sas</t>
  </si>
  <si>
    <t>Carrera 7 # 3 A - 175 Sur</t>
  </si>
  <si>
    <t>+57-60-8-871-5987</t>
  </si>
  <si>
    <t>CINCI CONSTRUCCIONES S.A.S</t>
  </si>
  <si>
    <t>CR 12 1 44</t>
  </si>
  <si>
    <t>+57-60-6-345-5530</t>
  </si>
  <si>
    <t>cesinci@hotmail.com</t>
  </si>
  <si>
    <t>Zema Diseño Y Produccion S A S</t>
  </si>
  <si>
    <t>Cr 16 79 20 Of 212</t>
  </si>
  <si>
    <t>+57-313-481-8267</t>
  </si>
  <si>
    <t>mpoveda.zema@gmail.com</t>
  </si>
  <si>
    <t>Centro de Enseñanza Automovilistica Cantor</t>
  </si>
  <si>
    <t>Kr 18 20 45 Sur</t>
  </si>
  <si>
    <t>+57-60-1-475-8917</t>
  </si>
  <si>
    <t>Habitat y Construcciones S.A.S</t>
  </si>
  <si>
    <t>Calle 54 34 14</t>
  </si>
  <si>
    <t>habitatyconstrucciones@hotmail.com</t>
  </si>
  <si>
    <t>Inversiones Sanchez Alvarez y Cia S En C</t>
  </si>
  <si>
    <t>Cl 72 # 10 - 07 Of 501</t>
  </si>
  <si>
    <t>+57-60-1-210-1400</t>
  </si>
  <si>
    <t>inversionessanchezalvarez@gmail.com</t>
  </si>
  <si>
    <t>Bedoya Consultores S A S</t>
  </si>
  <si>
    <t>Carrera 67 A 44 41</t>
  </si>
  <si>
    <t>+57-60-1-703-5670</t>
  </si>
  <si>
    <t>alvaro.bedoya@bedoyacons.co</t>
  </si>
  <si>
    <t>Tecnosport Colombia S.A.S.</t>
  </si>
  <si>
    <t>Cr 41 # 40G Sur 48 P 1</t>
  </si>
  <si>
    <t>nelvisramirez.ravx@gmail.com</t>
  </si>
  <si>
    <t>Abc Del Vitral S.A.S</t>
  </si>
  <si>
    <t>Carrera 49 # 93 - 27</t>
  </si>
  <si>
    <t>+57-60-1-256-9008</t>
  </si>
  <si>
    <t>abc@abcdelvitral.com</t>
  </si>
  <si>
    <t>Centro De Diagnostico En Citopatologia S.A.S</t>
  </si>
  <si>
    <t>Calle 102 A 45 46</t>
  </si>
  <si>
    <t>+57-60-1-256-4281</t>
  </si>
  <si>
    <t>cendipat@yahoo.es</t>
  </si>
  <si>
    <t>Consultorias Nacionales S.A.S.</t>
  </si>
  <si>
    <t>+57-60-6-883-2105</t>
  </si>
  <si>
    <t>consulto@consultoriasnacionales.com</t>
  </si>
  <si>
    <t>I P S Comfasalud S A</t>
  </si>
  <si>
    <t>Cl 17 10 16 P 9</t>
  </si>
  <si>
    <t>+57-60-1-342-1601</t>
  </si>
  <si>
    <t>ipscomfasalud@gmail.com</t>
  </si>
  <si>
    <t>Bernardo Escallon y Asociados Sas</t>
  </si>
  <si>
    <t>Vemesi S.A.S.</t>
  </si>
  <si>
    <t>Carrera 48 B 15 Sur 65</t>
  </si>
  <si>
    <t>+57-60-4-444-4427</t>
  </si>
  <si>
    <t>ingelectrica@une.net.co</t>
  </si>
  <si>
    <t>Grupo Samar Sas</t>
  </si>
  <si>
    <t>Cra 11# 8-42 Local 202 Y 203 Centro Comercial Rio Claro</t>
  </si>
  <si>
    <t>+57-60-2-516-2468</t>
  </si>
  <si>
    <t>rieteclinicasodontologicas@yahoo.es</t>
  </si>
  <si>
    <t>Espinosa Tapiero Jenny Andrea</t>
  </si>
  <si>
    <t>Calle 63 D # 32 - 25 Local 10 Edificio San Fernando Barrio Conucos</t>
  </si>
  <si>
    <t>sw@wsherramientas.com</t>
  </si>
  <si>
    <t>Ingenia Colombia S A S</t>
  </si>
  <si>
    <t>Cr 9 N. 99 - 02 Of 704</t>
  </si>
  <si>
    <t>+57-60-1-257-4697</t>
  </si>
  <si>
    <t>linazuluaga@gmail.com</t>
  </si>
  <si>
    <t>Inversiones Fie S.A.S.</t>
  </si>
  <si>
    <t>Cl 49 Norte # 3 - 47</t>
  </si>
  <si>
    <t>+57-60-2-379-8828</t>
  </si>
  <si>
    <t>gerencia@inversionesfie.com</t>
  </si>
  <si>
    <t>Gloria Deyanira Morales Vargas</t>
  </si>
  <si>
    <t>Cr 107 Bis # 70F-04</t>
  </si>
  <si>
    <t>+57-60-1-435-8090</t>
  </si>
  <si>
    <t>julianzuletamorales@hotmail.com</t>
  </si>
  <si>
    <t>Soluciones Redy S.A.S.</t>
  </si>
  <si>
    <t>Calle 5 A 39 194 Of. 202</t>
  </si>
  <si>
    <t>gerente@redy.com.co</t>
  </si>
  <si>
    <t>Logistica y Soluciones de Transportes Especiales S.A.S.</t>
  </si>
  <si>
    <t>Cl 20 Nro. 24 43</t>
  </si>
  <si>
    <t>+57-60-4-343-8882</t>
  </si>
  <si>
    <t>info@loystrans.com</t>
  </si>
  <si>
    <t>Grupo Andino De Mezclas Tecnicas Sas Gamtec Sas</t>
  </si>
  <si>
    <t>Km 5 Via Indumil Mondoñedo Ye Vda Canoas</t>
  </si>
  <si>
    <t>+57-321-200-6148</t>
  </si>
  <si>
    <t>administracion@gamtec.co</t>
  </si>
  <si>
    <t>Sicacha Hernandez Claudia Esperanza</t>
  </si>
  <si>
    <t>Cr 27 B Bis No. 65-63</t>
  </si>
  <si>
    <t>Maquinamos Industrias S.A.S.</t>
  </si>
  <si>
    <t>Cl 22 Cr 44 126 Autopista Med Bgta Km 42</t>
  </si>
  <si>
    <t>+57-60-4-569-0602</t>
  </si>
  <si>
    <t>info@maquinamosindustrias.com</t>
  </si>
  <si>
    <t>Formo Plast S A S</t>
  </si>
  <si>
    <t>Cl 44 B # 68 D 45 Sur</t>
  </si>
  <si>
    <t>+57-60-1-735-2330</t>
  </si>
  <si>
    <t>info@formoplast.com.co</t>
  </si>
  <si>
    <t>Distribuidora Camargo Montañez S.A.S.</t>
  </si>
  <si>
    <t>Cl 37 Cr 40 21</t>
  </si>
  <si>
    <t>+57-310-363-0831</t>
  </si>
  <si>
    <t>dcamargomontanez@gmail.com</t>
  </si>
  <si>
    <t>Distribuciones J &amp; E Laboratorios S.A.S</t>
  </si>
  <si>
    <t>Kr 91 # 45 - 58 P 1</t>
  </si>
  <si>
    <t>administracion@jyesas.com</t>
  </si>
  <si>
    <t>Union Automotora de Urbanos Especiales Uniturs S.A.S.</t>
  </si>
  <si>
    <t>Cr 71 G No. 4-07</t>
  </si>
  <si>
    <t>+57-60-1-420-1500</t>
  </si>
  <si>
    <t>lineasuniturs@yahoo.es</t>
  </si>
  <si>
    <t>Industrias Metalmecanicas Nova Sas</t>
  </si>
  <si>
    <t>Calle 22 G # 128-30</t>
  </si>
  <si>
    <t>+57-313-291-4086</t>
  </si>
  <si>
    <t>indumetalicasnb@gmail.com</t>
  </si>
  <si>
    <t>Royalty World Inc S.A.S.</t>
  </si>
  <si>
    <t>Orozco Botero Jose Leonel</t>
  </si>
  <si>
    <t>Cr 23 57 62</t>
  </si>
  <si>
    <t>+57-60-6-888-4128</t>
  </si>
  <si>
    <t>librerialeolibros@gmail.com</t>
  </si>
  <si>
    <t>Gil Gomez y Cia S.A.S.</t>
  </si>
  <si>
    <t>Diagonal 75 B # 1 - 289 Local 105</t>
  </si>
  <si>
    <t>info@gilgomez.com.co</t>
  </si>
  <si>
    <t>Inversiones Gamovani S A S</t>
  </si>
  <si>
    <t>Aut Medellin K.M 3.5 Via Bogota Siberia Terminal Terrrestre De Carga Oficina C51</t>
  </si>
  <si>
    <t>gerenciagamovani@gmail.com</t>
  </si>
  <si>
    <t>Carnes La Golosa Sas</t>
  </si>
  <si>
    <t>Cl 64 F # 103 70</t>
  </si>
  <si>
    <t>+57-60-1-542-2923</t>
  </si>
  <si>
    <t>carneslagolosa@gmail.com</t>
  </si>
  <si>
    <t>Baena Velez Javier</t>
  </si>
  <si>
    <t>Cl 12 Oeste # 2 A - 45 Ap 1201</t>
  </si>
  <si>
    <t>juliana.baena11@gmail.com</t>
  </si>
  <si>
    <t>New Mt Belleza Express S A S</t>
  </si>
  <si>
    <t>Kr 19A No 8-52 Ap Piso 2</t>
  </si>
  <si>
    <t>+57-60-1-371-0279</t>
  </si>
  <si>
    <t>mtbellezaexpressltda@hotmail.com</t>
  </si>
  <si>
    <t>Jorge Libos &amp; Cia S A S</t>
  </si>
  <si>
    <t>Cl 74 1 08 Ap 503</t>
  </si>
  <si>
    <t>+57-60-1-301-7214</t>
  </si>
  <si>
    <t>joliyciasas@gmail.com</t>
  </si>
  <si>
    <t>Hernan Pachon</t>
  </si>
  <si>
    <t>Cl 11 Sur # 2 11</t>
  </si>
  <si>
    <t>+57-60-1-458-7810</t>
  </si>
  <si>
    <t>hernanpachon40@hotmail.com</t>
  </si>
  <si>
    <t>Ochoa + Albornoz Arquitectos Asociados Sas</t>
  </si>
  <si>
    <t>Cl 94 A # 13-34 Ofc 304</t>
  </si>
  <si>
    <t>+57-60-1-481-3130</t>
  </si>
  <si>
    <t>gerencia@ochoa-albornoz.com</t>
  </si>
  <si>
    <t>Vergara Rodriguez Nancy Viviana</t>
  </si>
  <si>
    <t>Cra 80 F No. 10 F 32</t>
  </si>
  <si>
    <t>+57-60-1-774-9304</t>
  </si>
  <si>
    <t>vivianavergarar7@gmail.com</t>
  </si>
  <si>
    <t>Servi Macromotor S.A.S.</t>
  </si>
  <si>
    <t>Carrera 44 29 83</t>
  </si>
  <si>
    <t>+57-60-4-232-6787</t>
  </si>
  <si>
    <t>macromotor@une.net.co</t>
  </si>
  <si>
    <t>Agropecuaria San Clemente S.A.S.</t>
  </si>
  <si>
    <t>Vda La Elvira Hacienda San Clemente</t>
  </si>
  <si>
    <t>+57-320-668-2669</t>
  </si>
  <si>
    <t>agropecuariasanclemente@gmail.com</t>
  </si>
  <si>
    <t>Creaciones Univertex S.A.S.</t>
  </si>
  <si>
    <t>Calle 12 Bis Nro. 4 B 27 Centro</t>
  </si>
  <si>
    <t>+57-322-622-5876</t>
  </si>
  <si>
    <t>creacionesunivertexsas@outlook.com</t>
  </si>
  <si>
    <t>Rn Constructores S A S</t>
  </si>
  <si>
    <t>Tv 5 Este 21 27 Sur</t>
  </si>
  <si>
    <t>+57-60-1-206-8774</t>
  </si>
  <si>
    <t>gerencia@pinturasindupin.com</t>
  </si>
  <si>
    <t>Audiexternas S.A.S.</t>
  </si>
  <si>
    <t>Cl 36A Sur # 46A 81 Of 240</t>
  </si>
  <si>
    <t>+57-60-4-276-3724</t>
  </si>
  <si>
    <t>audiexternas@gmail.com</t>
  </si>
  <si>
    <t>Garcia Cuartas Martha Yaneth</t>
  </si>
  <si>
    <t>Cra 19A 73-67</t>
  </si>
  <si>
    <t>+57-311-344-4203</t>
  </si>
  <si>
    <t>yanethgc17@hotmail.com</t>
  </si>
  <si>
    <t>Shareppy S.A.S.</t>
  </si>
  <si>
    <t>Calle 38 # 18 - 60 - Interior 705</t>
  </si>
  <si>
    <t>+57-315-311-5337</t>
  </si>
  <si>
    <t>edgar.hincapie@shareppy.com</t>
  </si>
  <si>
    <t>Opra Bags Sas</t>
  </si>
  <si>
    <t>Dg 13 Bis Sur # 24C-62</t>
  </si>
  <si>
    <t>+57-60-1-278-6499</t>
  </si>
  <si>
    <t>opraleather@yahoo.es</t>
  </si>
  <si>
    <t>Oportuno Group Sas.</t>
  </si>
  <si>
    <t>Kr 3 A9 # 198 Oeste - 00 Ap D 301 Ed Altos de Arboleda</t>
  </si>
  <si>
    <t>julian@grupomomentum.com.co</t>
  </si>
  <si>
    <t>Babel Discos S A S</t>
  </si>
  <si>
    <t>Cl 79 A # 8 63</t>
  </si>
  <si>
    <t>+57-60-1-321-2100</t>
  </si>
  <si>
    <t>josegaviria@me.com</t>
  </si>
  <si>
    <t>Dorado Inversiones S A S</t>
  </si>
  <si>
    <t>Calle 7 # 27-35</t>
  </si>
  <si>
    <t>+57-60-1-277-0827</t>
  </si>
  <si>
    <t>doradoinversiones@hotmail.com</t>
  </si>
  <si>
    <t>Ligia Aurora Motta Camargo</t>
  </si>
  <si>
    <t>Cr 15 A # 119 47 Cs 102</t>
  </si>
  <si>
    <t>+57-60-1-213-7029</t>
  </si>
  <si>
    <t>ligiamotta3@gmail.com</t>
  </si>
  <si>
    <t>Abastecer Señalizacion y Seguridad Industrial Limitadaa</t>
  </si>
  <si>
    <t>Calle 5 A 68 B 71</t>
  </si>
  <si>
    <t>+57-60-1-420-1360</t>
  </si>
  <si>
    <t>andresbeto7@hotmail.com</t>
  </si>
  <si>
    <t>Administracion Publica Cooperativa Servir Aaa</t>
  </si>
  <si>
    <t>C 13 11 21</t>
  </si>
  <si>
    <t>serviraaaelretorno@hotmail.com</t>
  </si>
  <si>
    <t>Brain Brand Sas</t>
  </si>
  <si>
    <t>Calle 90 11-13 Piso 5</t>
  </si>
  <si>
    <t>+57-60-1-757-3179</t>
  </si>
  <si>
    <t>luis.florez@brain-brand.com</t>
  </si>
  <si>
    <t>Cooperativa de Ahorro y Credito Soycoop</t>
  </si>
  <si>
    <t>Cra 47 52-122 Local 203</t>
  </si>
  <si>
    <t>+57-60-4-480-9270</t>
  </si>
  <si>
    <t>gerencia@soycoop.com.co</t>
  </si>
  <si>
    <t>Depósito y Ferreteria J.C Jireh S.A.S.</t>
  </si>
  <si>
    <t>Calle 44 82 27</t>
  </si>
  <si>
    <t>ferreteriajireh2@gmail.com</t>
  </si>
  <si>
    <t>Liti-Tax Sas</t>
  </si>
  <si>
    <t>representante.legal@litax.co</t>
  </si>
  <si>
    <t>Inversiones Bf S.A.S.</t>
  </si>
  <si>
    <t>Flyworld Viajes y Turismo S.A.S.</t>
  </si>
  <si>
    <t>Carrera 74 48 37 Of 813</t>
  </si>
  <si>
    <t>+57-311-338-0379</t>
  </si>
  <si>
    <t>laverde1986@gmail.com</t>
  </si>
  <si>
    <t>Promotora de Proyectos Ambientales S.A.S.</t>
  </si>
  <si>
    <t>Calle 16 24 C 15 Int 505</t>
  </si>
  <si>
    <t>julianarestrepovallejo@gmail.com</t>
  </si>
  <si>
    <t>Estudio Territorios S.A.S</t>
  </si>
  <si>
    <t>Calle 31 42 A 61 Int 412</t>
  </si>
  <si>
    <t>territorios.arq@gmail.com</t>
  </si>
  <si>
    <t>Paez Doncel Diego Armando</t>
  </si>
  <si>
    <t>Cl 40 No. 31-96</t>
  </si>
  <si>
    <t>+57-60-5-372-2257</t>
  </si>
  <si>
    <t>thermocupers@gmail.com</t>
  </si>
  <si>
    <t>EIDECOL LTDA</t>
  </si>
  <si>
    <t>CL 20 # 68-39</t>
  </si>
  <si>
    <t>+57-60-1-261-2520</t>
  </si>
  <si>
    <t>eidecolltda@gmail.com</t>
  </si>
  <si>
    <t>Centro de Enseñanza Automovilistica Andiatos Sas</t>
  </si>
  <si>
    <t>Km 3 Via Tunja Paipa</t>
  </si>
  <si>
    <t>+57-60-8-745-6154</t>
  </si>
  <si>
    <t>Automercedes S.A.S.</t>
  </si>
  <si>
    <t>Cr 50 134B 10</t>
  </si>
  <si>
    <t>automercedes1999@hotmail.com</t>
  </si>
  <si>
    <t>Physical Care Ltda</t>
  </si>
  <si>
    <t>Kr 21 A # 124 55 Cs 105</t>
  </si>
  <si>
    <t>+57-60-1-214-8522</t>
  </si>
  <si>
    <t>physicalcare.ltda@gmail.com</t>
  </si>
  <si>
    <t>Construimos del Oriente S.A.S</t>
  </si>
  <si>
    <t>Cl 53 50-26</t>
  </si>
  <si>
    <t>+57-313-694-4043</t>
  </si>
  <si>
    <t>Axis Ajustadores Colombia Ltda</t>
  </si>
  <si>
    <t>Cr 14 No. 81 - 19 Of 308</t>
  </si>
  <si>
    <t>colombia@axisadjuster.com</t>
  </si>
  <si>
    <t>Maristiz S.A.S.</t>
  </si>
  <si>
    <t>Cr 12 0 75 Cs 523</t>
  </si>
  <si>
    <t>+57-310-499-0086</t>
  </si>
  <si>
    <t>maristizsas@gmail.com</t>
  </si>
  <si>
    <t>Bretton Woods Legal &amp; Investments S.A.S.</t>
  </si>
  <si>
    <t>Cr 53 Cl 80 198 Of 202</t>
  </si>
  <si>
    <t>alex.visbal@brettonwoods.com.co</t>
  </si>
  <si>
    <t>Pinarejo Lopez &amp; Cia S.C.A</t>
  </si>
  <si>
    <t>+57-310-424-1134</t>
  </si>
  <si>
    <t>pilargo@une.net.co</t>
  </si>
  <si>
    <t>Arhus Ingenieros Ltda</t>
  </si>
  <si>
    <t>Calle 40 Sur 68 H 43</t>
  </si>
  <si>
    <t>+57-60-1-466-1238</t>
  </si>
  <si>
    <t>arhus_42ingenierosltda@hotmail.com</t>
  </si>
  <si>
    <t>Profesionales en Carros Diesel Mantenimiento Integrado Sas</t>
  </si>
  <si>
    <t>Cl 17 # 112 B - 18</t>
  </si>
  <si>
    <t>+57-60-1-926-1669</t>
  </si>
  <si>
    <t>gerencia@procardiesel.com.co</t>
  </si>
  <si>
    <t>A J Ingenieria y Arquitectura Sas</t>
  </si>
  <si>
    <t>Cl 152 # 116 62</t>
  </si>
  <si>
    <t>+57-314-238-1310</t>
  </si>
  <si>
    <t>manueljacevedo@yahoo.com</t>
  </si>
  <si>
    <t>Lanas Arvi Sas</t>
  </si>
  <si>
    <t>Cll 56 13 25</t>
  </si>
  <si>
    <t>+57-310-207-0794</t>
  </si>
  <si>
    <t>lanasarvi@gmail.com</t>
  </si>
  <si>
    <t>Casa del Constructor S.A.</t>
  </si>
  <si>
    <t>Carrera 15 # 30-35</t>
  </si>
  <si>
    <t>castor576@gmail.com</t>
  </si>
  <si>
    <t>Papeleria del Comercio S.A.S.</t>
  </si>
  <si>
    <t>Cra 18 No. 22-08</t>
  </si>
  <si>
    <t>+57-60-5-282-0562</t>
  </si>
  <si>
    <t>papelcomercio@hotmail.com</t>
  </si>
  <si>
    <t>Af Suministros E.U.</t>
  </si>
  <si>
    <t>Cr 39 N 46-36</t>
  </si>
  <si>
    <t>+57-60-5-370-4640</t>
  </si>
  <si>
    <t>administracion@afsuministros.co</t>
  </si>
  <si>
    <t>Gomez Urueña Abogados Sas</t>
  </si>
  <si>
    <t>Avenida Calle 24 No 51 - 40 Oficina 513</t>
  </si>
  <si>
    <t>+57-60-1-703-8420</t>
  </si>
  <si>
    <t>jgomez@gomezuruenaabogados.com</t>
  </si>
  <si>
    <t>Triplex Dialco Limitada En Liquidacion</t>
  </si>
  <si>
    <t>Ac 72 No. 74 A 62</t>
  </si>
  <si>
    <t>+57-60-1-251-7846</t>
  </si>
  <si>
    <t>alsinaalvaro@hotmail.com</t>
  </si>
  <si>
    <t>Mudexito Limitada Representaciones</t>
  </si>
  <si>
    <t>Kr 1 H # 40 - 36</t>
  </si>
  <si>
    <t>mudexito@une.net.co</t>
  </si>
  <si>
    <t>Diagnostico Ambiental S.A.S</t>
  </si>
  <si>
    <t>Carrera 71 46 26</t>
  </si>
  <si>
    <t>proyectos@dnambiental.com</t>
  </si>
  <si>
    <t>Aeroplataformas Cima Rental S A S</t>
  </si>
  <si>
    <t>Calle 80 No. 80 A 47</t>
  </si>
  <si>
    <t>+57-60-1-301-8967</t>
  </si>
  <si>
    <t>aeroplataformas@cima-rental.com</t>
  </si>
  <si>
    <t>Capritec S A S</t>
  </si>
  <si>
    <t>Cr 3 A # 57 50 Ap 707</t>
  </si>
  <si>
    <t>+57-60-1-235-1574</t>
  </si>
  <si>
    <t>mherz1970@outlook.com</t>
  </si>
  <si>
    <t>Capital Comercial S.A.S</t>
  </si>
  <si>
    <t>Calle 9 # 43A 33 Ofc 407</t>
  </si>
  <si>
    <t>c.financiera@purpuratta.com</t>
  </si>
  <si>
    <t>Inversiones Bocagrande S.A.</t>
  </si>
  <si>
    <t>gerencia@proyectosyurbanizaciones.com</t>
  </si>
  <si>
    <t>Sanconsultores Sanchez Nieto Ltda</t>
  </si>
  <si>
    <t>Cl 77 # 13-47 Of 407</t>
  </si>
  <si>
    <t>+57-60-1-742-4334</t>
  </si>
  <si>
    <t>info@sanconsultores.com</t>
  </si>
  <si>
    <t>Sociedad Comercial De Representaciones Jairo Salazar E.U.</t>
  </si>
  <si>
    <t>Cr 130 139 12</t>
  </si>
  <si>
    <t>+57-60-1-689-3234</t>
  </si>
  <si>
    <t>socorsaeu@gmail.com</t>
  </si>
  <si>
    <t>Jasz Comunicaciones Tecnologicas e Interactivas E U</t>
  </si>
  <si>
    <t>Cr 7 # 10 - 67</t>
  </si>
  <si>
    <t>+57-60-1-676-8105</t>
  </si>
  <si>
    <t>info@jaszcomunicaciones.com</t>
  </si>
  <si>
    <t>Tagliolini Pastas y Salsas S.A.S.</t>
  </si>
  <si>
    <t>Calle 59 45 22</t>
  </si>
  <si>
    <t>tagliolini_pastas_salsas@hotmail.com</t>
  </si>
  <si>
    <t>Real Group Interactive S.A.S.</t>
  </si>
  <si>
    <t>Kr 92 # 3 A - 50 Ap F 101 Horizontes A</t>
  </si>
  <si>
    <t>monica@lidarit.com</t>
  </si>
  <si>
    <t>Milenium Integral S.A.S.</t>
  </si>
  <si>
    <t>Cr 19 # 84-34 Ofc 101</t>
  </si>
  <si>
    <t>+57-60-1-218-7483</t>
  </si>
  <si>
    <t>jcontreras@milenium.co</t>
  </si>
  <si>
    <t>Colegio Rafael Maria Carrasquilla E U</t>
  </si>
  <si>
    <t>Cr 3 A # 48 T - 02 Sur</t>
  </si>
  <si>
    <t>+57-60-1-771-1930</t>
  </si>
  <si>
    <t>colrafa@gmail.com</t>
  </si>
  <si>
    <t>Barcelona de Indias S.A.</t>
  </si>
  <si>
    <t>Urb. Barcelona De Indias Sec Ramblas C 1 Lc 101</t>
  </si>
  <si>
    <t>+57-60-5-643-8541</t>
  </si>
  <si>
    <t>Golab Cosmetics S.A.S.</t>
  </si>
  <si>
    <t>Cl 28 13 A 24 Of 311</t>
  </si>
  <si>
    <t>+57-313-829-0034</t>
  </si>
  <si>
    <t>pgonzalez@golabcosmetics.com</t>
  </si>
  <si>
    <t>Certifibra Y Cobre Sas</t>
  </si>
  <si>
    <t>Cr 39 B No. 4 - 20 To 2 Of 1302</t>
  </si>
  <si>
    <t>+57-60-1-806-8257</t>
  </si>
  <si>
    <t>gerenciadeproyectos@certifibraycobre.com</t>
  </si>
  <si>
    <t>Box Cargo Transportes S.A.S.</t>
  </si>
  <si>
    <t>Cr 31 A No . 6 - 64</t>
  </si>
  <si>
    <t>+57-310-265-7211</t>
  </si>
  <si>
    <t>boxcargo.transportes@hotmail.com</t>
  </si>
  <si>
    <t>Carborrieles S A S</t>
  </si>
  <si>
    <t>Cl 2 # 12 04</t>
  </si>
  <si>
    <t>+57-60-1-852-4897</t>
  </si>
  <si>
    <t>carborrielessas@gmail.com</t>
  </si>
  <si>
    <t>Soluciones Tecnicas Para El Comercio Y La Industria S.A.S</t>
  </si>
  <si>
    <t>Cr 52 B No. 40 A 49 Sur</t>
  </si>
  <si>
    <t>+57-304-336-7505</t>
  </si>
  <si>
    <t>bibisj1@hotmail.com</t>
  </si>
  <si>
    <t>Grupo Dbl S.A.S. "En Liquidacion"</t>
  </si>
  <si>
    <t>Carrera 38 6 B Sur-25</t>
  </si>
  <si>
    <t>grupodblsas@hotmail.com</t>
  </si>
  <si>
    <t>E.S.P. Empresa de Servicios Domiciliarios de Honda - En Liquidación</t>
  </si>
  <si>
    <t>Calle 10 26 - 91 Barrio Reposo</t>
  </si>
  <si>
    <t>+57-60-8-251-3060</t>
  </si>
  <si>
    <t>emprehon@gmail.com</t>
  </si>
  <si>
    <t>Garavito Castillo Norberto</t>
  </si>
  <si>
    <t>Trv 70 No. 67 B - 80 Sur Apt 201</t>
  </si>
  <si>
    <t>erlopez@une.net.co</t>
  </si>
  <si>
    <t>Consalud Oral S.A.S.</t>
  </si>
  <si>
    <t>Carrera 45 No. 81 - 33 Interior 101</t>
  </si>
  <si>
    <t>+57-60-4-503-9196</t>
  </si>
  <si>
    <t>consaludoralsas@gmail.com</t>
  </si>
  <si>
    <t>Horifuturo Construccion y Transporte Sas</t>
  </si>
  <si>
    <t>Kr 12 A # 3 - 51</t>
  </si>
  <si>
    <t>+57-320-288-6953</t>
  </si>
  <si>
    <t>gerencia@horifuturo.com</t>
  </si>
  <si>
    <t>B1G Digital S.A.S</t>
  </si>
  <si>
    <t>Cra 17 # 93-82 Ofi 203</t>
  </si>
  <si>
    <t>+57-318-466-5936</t>
  </si>
  <si>
    <t>administrativo@b1gdigital.com</t>
  </si>
  <si>
    <t>G.C. Ingenieros S.A.S.</t>
  </si>
  <si>
    <t>Kr 100 # 11-60 Torre Farallones Of 419</t>
  </si>
  <si>
    <t>monica.echeverry@gcingenieros.com.co</t>
  </si>
  <si>
    <t>Rodriguez Garcia German</t>
  </si>
  <si>
    <t>Dg 109 No. 21 - 05 Of 202</t>
  </si>
  <si>
    <t>La Rinconada Rey Uribe Sas</t>
  </si>
  <si>
    <t>Cl 93 # 14 - 20 Ofi 510</t>
  </si>
  <si>
    <t>+57-60-1-623-5742</t>
  </si>
  <si>
    <t>reyuribe@cable.net.co</t>
  </si>
  <si>
    <t>Opalen Centro Medico Estetico Laser S A S</t>
  </si>
  <si>
    <t>Autopista Norte No. 118 - 86 Consultorio 106</t>
  </si>
  <si>
    <t>+57-60-1-647-6121</t>
  </si>
  <si>
    <t>opalen.centro.medico@hotmail.com</t>
  </si>
  <si>
    <t>Luna Sin Atico Studio S.A.S.</t>
  </si>
  <si>
    <t>Calle 32 B Sur 47 34 Apto 501</t>
  </si>
  <si>
    <t>+57-300-573-7974</t>
  </si>
  <si>
    <t>administracion@lunatic.one</t>
  </si>
  <si>
    <t>Ramos Campos Rosa Amelia</t>
  </si>
  <si>
    <t>Cr 16 # 96 - 64 Of 316</t>
  </si>
  <si>
    <t>+57-60-1-636-9564</t>
  </si>
  <si>
    <t>ramosamelia@hotmail.com</t>
  </si>
  <si>
    <t>Lara Ramirez Aldemar</t>
  </si>
  <si>
    <t>Cl. 15 No. 3 20 202 Of.</t>
  </si>
  <si>
    <t>juniorlaragold@hotmail.com</t>
  </si>
  <si>
    <t>Peleteria del Oriente S.A. en Liquidacion</t>
  </si>
  <si>
    <t>+57-60-5-353-2146</t>
  </si>
  <si>
    <t>erwinb7@hotmail.com</t>
  </si>
  <si>
    <t>Portales S.A.</t>
  </si>
  <si>
    <t>lahumada@olimpica.com.co</t>
  </si>
  <si>
    <t>Rg Construcciones y Mantenimiento S.A.S.</t>
  </si>
  <si>
    <t>Cr 3 N.17 Oe 145 Apto 1101 T2</t>
  </si>
  <si>
    <t>+57-60-2-655-0225</t>
  </si>
  <si>
    <t>rosario@calipso.com.co</t>
  </si>
  <si>
    <t>Lavanderia Lavado Limpio S.A.S.</t>
  </si>
  <si>
    <t>Carrera 56 No. 29 82</t>
  </si>
  <si>
    <t>gerencia@lavanderialavadolimpio.com</t>
  </si>
  <si>
    <t>Kobe S A S</t>
  </si>
  <si>
    <t>To-Do Projects S.A.S.</t>
  </si>
  <si>
    <t>Calle 22D # 72-41 Torre 4 Of 902</t>
  </si>
  <si>
    <t>+57-60-1-306-5733</t>
  </si>
  <si>
    <t>romyna@to-doprojects.com</t>
  </si>
  <si>
    <t>Comestibles Didi S.A.S.</t>
  </si>
  <si>
    <t>Calle 29A Sur No. 27-49</t>
  </si>
  <si>
    <t>+57-60-1-300-6420</t>
  </si>
  <si>
    <t>comestiblesdidisas@gmail.com</t>
  </si>
  <si>
    <t>E Salud S A S</t>
  </si>
  <si>
    <t>Carrera 52 # 67 -32</t>
  </si>
  <si>
    <t>+57-60-1-805-8608</t>
  </si>
  <si>
    <t>gerencia@esaludsas.com.co</t>
  </si>
  <si>
    <t>Jav Group Ingenieria y Soluciones Ambientales S A S</t>
  </si>
  <si>
    <t>Calle 1 Sur No.82-81</t>
  </si>
  <si>
    <t>+57-320-421-7057</t>
  </si>
  <si>
    <t>javgroup.colombia@gmail.com</t>
  </si>
  <si>
    <t>Construcciones Aes S.A.S.</t>
  </si>
  <si>
    <t>Carrera 17 # 35 - 46 Local 103</t>
  </si>
  <si>
    <t>construccionesaes_s.a.s@hotmail.com</t>
  </si>
  <si>
    <t>Inversiones Ponti C.I. Ltda</t>
  </si>
  <si>
    <t>Cll 10 No 9a-28 Piso 05</t>
  </si>
  <si>
    <t>+57-60-1-342-1970</t>
  </si>
  <si>
    <t>inversionesponticiltda@hotmail.es</t>
  </si>
  <si>
    <t>Buses Amarillos Y Rojo S.A.</t>
  </si>
  <si>
    <t>Av Caracas 15 - 47 Sur</t>
  </si>
  <si>
    <t>+57-60-1-209-5124</t>
  </si>
  <si>
    <t>barsa.notgroup@gmail.com</t>
  </si>
  <si>
    <t>Reyma Materiales Refractarios S A S</t>
  </si>
  <si>
    <t>Soluciones e Inversiones Progresar S.A.</t>
  </si>
  <si>
    <t>Cr. 13 # 82 - 49, P6.</t>
  </si>
  <si>
    <t>Interempresa LIMITADA</t>
  </si>
  <si>
    <t>Carrera 28 E 5 122 D Bis 13</t>
  </si>
  <si>
    <t>+57-60-2-401-3042</t>
  </si>
  <si>
    <t>interempresalimitada@hotmail.com</t>
  </si>
  <si>
    <t>Agroinversiones Lucerna y Cia S.C.A.</t>
  </si>
  <si>
    <t>C 36 N 3 N 83</t>
  </si>
  <si>
    <t>tlucerna.contabilidad@gmail.com</t>
  </si>
  <si>
    <t>Knotion Colombia S.A.S</t>
  </si>
  <si>
    <t>Cr 1A # 11 - 130 Oficina 112</t>
  </si>
  <si>
    <t>knotioncolombia2019@outlook.com</t>
  </si>
  <si>
    <t>Jose Javier Suarez Mendez</t>
  </si>
  <si>
    <t>Cl 6 B # 78C-88</t>
  </si>
  <si>
    <t>+57-60-1-412-5132</t>
  </si>
  <si>
    <t>josejaviersuarezmendez@gmail.com</t>
  </si>
  <si>
    <t>Suesca Reyes S.A.S.</t>
  </si>
  <si>
    <t>Cr 13 A # 89 - 38 Of 314</t>
  </si>
  <si>
    <t>+57-60-1-257-9449</t>
  </si>
  <si>
    <t>suesca2010@hotmail.com</t>
  </si>
  <si>
    <t>Dynasty Inversiones S A S</t>
  </si>
  <si>
    <t>Carrera 15 # 72-30</t>
  </si>
  <si>
    <t>+57-60-1-346-5669</t>
  </si>
  <si>
    <t>easternbog5@yahoo.com.co</t>
  </si>
  <si>
    <t>Mayday Consultores Sas</t>
  </si>
  <si>
    <t>Carrera 12 # 90-20 Oficina 508</t>
  </si>
  <si>
    <t>+57-313-281-5145</t>
  </si>
  <si>
    <t>contabilidad@mayday.com.co</t>
  </si>
  <si>
    <t>Intera Media S.A.S.</t>
  </si>
  <si>
    <t>Cll. 12 # 10-30</t>
  </si>
  <si>
    <t>lacalienteradio@yahoo.com</t>
  </si>
  <si>
    <t>LINEAS &amp; ESPACIOS INTELIGENTES SAS</t>
  </si>
  <si>
    <t>CLL 86A NO 69T-81 TRR 3 APTO 1502</t>
  </si>
  <si>
    <t>+57-60-1-702-1308</t>
  </si>
  <si>
    <t>m.rincon@lineasyespacios.com</t>
  </si>
  <si>
    <t>Bernardi Castro S.A.S.</t>
  </si>
  <si>
    <t>Av. 4 A Oeste Nro. 4 - 43 Edif. Torres Loma Apt.304 A</t>
  </si>
  <si>
    <t>+57-60-2-374-0003</t>
  </si>
  <si>
    <t>Insmagran Ltda</t>
  </si>
  <si>
    <t>Clle 79 # 55B-17</t>
  </si>
  <si>
    <t>info@insmagran.com</t>
  </si>
  <si>
    <t>Transfarfan Sas</t>
  </si>
  <si>
    <t>Cr 72 # 60 A 40 Sur Brr Barlovento Perdomo</t>
  </si>
  <si>
    <t>+57-316-776-9471</t>
  </si>
  <si>
    <t>transfarfansas@gmail.com</t>
  </si>
  <si>
    <t>Quibiotec S.A.S</t>
  </si>
  <si>
    <t>Carrera 13A # 12 - 21 Loc 17, 18 y 19</t>
  </si>
  <si>
    <t>+57-60-1-283-1161</t>
  </si>
  <si>
    <t>quibiotec.eu@gmail.com</t>
  </si>
  <si>
    <t>Materiales De Construccion Y Ferreteria Osorio Limitada</t>
  </si>
  <si>
    <t>K 18 17 04</t>
  </si>
  <si>
    <t>+57-60-2-888-1168</t>
  </si>
  <si>
    <t>fosmaterialesosorio@yahoo.es</t>
  </si>
  <si>
    <t>Instituto Colombiano de Estudios Fiscales S.A.</t>
  </si>
  <si>
    <t>Carrera 48 12 Sur 70 Of.508</t>
  </si>
  <si>
    <t>contabilidad@icef.com.co</t>
  </si>
  <si>
    <t>Vahuel S.A.S.</t>
  </si>
  <si>
    <t>Cr 66 No. 12a - 17</t>
  </si>
  <si>
    <t>+57-60-1-260-3965</t>
  </si>
  <si>
    <t>vahuelltda@hotmail.com</t>
  </si>
  <si>
    <t>Marketing Decisions S.A.S.</t>
  </si>
  <si>
    <t>+57-301-749-9051</t>
  </si>
  <si>
    <t>marketingdecisions@hotmail.com</t>
  </si>
  <si>
    <t>Organizacion Pragma de Colombia S A</t>
  </si>
  <si>
    <t>Cl 122 # 23 28 Piso 1</t>
  </si>
  <si>
    <t>+57-60-1-756-1298</t>
  </si>
  <si>
    <t>administracion@pragmacolombia.com</t>
  </si>
  <si>
    <t>Tisum S A S</t>
  </si>
  <si>
    <t>Transv 106 72A 52</t>
  </si>
  <si>
    <t>+57-60-1-402-9593</t>
  </si>
  <si>
    <t>tisum.sas@gmail.com</t>
  </si>
  <si>
    <t>Geocontrol, S.A. Sucursal Colombia</t>
  </si>
  <si>
    <t>Cl 119 13 51 Piso 6</t>
  </si>
  <si>
    <t>+57-60-1-621-0523</t>
  </si>
  <si>
    <t>Centro Medico Busi S. A. S.</t>
  </si>
  <si>
    <t>Kr 10 # 8 - 41</t>
  </si>
  <si>
    <t>gerenciacentromedicobusi@gmail.com</t>
  </si>
  <si>
    <t>Casa De Convivencia Promesas De Dios Ips S.A.S.</t>
  </si>
  <si>
    <t>Cr 12 Nro 30-05</t>
  </si>
  <si>
    <t>+57-301-645-0341</t>
  </si>
  <si>
    <t>ipspromesasdedios@gmail.com</t>
  </si>
  <si>
    <t>Cardenas &amp; Abogados Asociados Limitada.</t>
  </si>
  <si>
    <t>Avenida Calle 24 95 A 80 Oficina 508 Edificio Colfecar</t>
  </si>
  <si>
    <t>+57-60-1-354-5471</t>
  </si>
  <si>
    <t>direccionadministrativa@cardenasyabogados.com</t>
  </si>
  <si>
    <t>Serviconstrucciones G&amp;C Sociedad Por Acciones Simplificada</t>
  </si>
  <si>
    <t>Cr 60 # 93A-25 In 9</t>
  </si>
  <si>
    <t>+57-60-1-610-4553</t>
  </si>
  <si>
    <t>gycsas@outlook.com</t>
  </si>
  <si>
    <t>El Portico Monterrey S.A.S.</t>
  </si>
  <si>
    <t>Cra 19 Nro 29D 19 Brr Boulevar De Las Rosas</t>
  </si>
  <si>
    <t>+57-60-5-430-6983</t>
  </si>
  <si>
    <t>gerenciaelportico@gmail.com</t>
  </si>
  <si>
    <t>Urbelegal Sociedad Por Acciones Simplificada</t>
  </si>
  <si>
    <t>Cl 36D Sur # 27A 105 Lc 362</t>
  </si>
  <si>
    <t>+57-60-4-560-0340</t>
  </si>
  <si>
    <t>carlosposada@urbelegal.com</t>
  </si>
  <si>
    <t>Scan It Sas</t>
  </si>
  <si>
    <t>Cr 56 # 152 42 To 2 Ap 1002</t>
  </si>
  <si>
    <t>+57-60-1-752-7618</t>
  </si>
  <si>
    <t>cgomez@scanit.com.co</t>
  </si>
  <si>
    <t>Barpa Inversiones S A S</t>
  </si>
  <si>
    <t>Av Boyaca No. 145 60 Lc 310</t>
  </si>
  <si>
    <t>+57-316-531-6851</t>
  </si>
  <si>
    <t>cristianbarbosa@siys.net</t>
  </si>
  <si>
    <t>Taller Maxicar S.A.S.</t>
  </si>
  <si>
    <t>Carrera 45 38 21</t>
  </si>
  <si>
    <t>+57-60-4-232-7882</t>
  </si>
  <si>
    <t>maxicar@une.net.co</t>
  </si>
  <si>
    <t>Ing Audit S A S</t>
  </si>
  <si>
    <t>Calle 66 11 50 Of 310 Ed Villorio</t>
  </si>
  <si>
    <t>Kmateq Sas.</t>
  </si>
  <si>
    <t>Calle 64 B 71 A 61 Of 302 B</t>
  </si>
  <si>
    <t>+57-60-1-434-0332</t>
  </si>
  <si>
    <t>mimr@kmateq.com</t>
  </si>
  <si>
    <t>Telecomunicaciones, Automatizacion y Control Ingenieria S.A.S</t>
  </si>
  <si>
    <t>Cra 69C # 96 - 21 Piso 2</t>
  </si>
  <si>
    <t>+57-60-1-268-5574</t>
  </si>
  <si>
    <t>gerencia@tacingenieria.com</t>
  </si>
  <si>
    <t>Quintes S A.S.</t>
  </si>
  <si>
    <t>C.I. Ecoformas De Colombia S.A.S.</t>
  </si>
  <si>
    <t>Cr 50 No. 97B Sur 53 Int. 107</t>
  </si>
  <si>
    <t>+57-60-4-448-2028</t>
  </si>
  <si>
    <t>auxiliar@ecoformas.com</t>
  </si>
  <si>
    <t>Odonto K E.U.</t>
  </si>
  <si>
    <t>Calle 14 No. 14 - 123 Local 5</t>
  </si>
  <si>
    <t>+57-60-5-421-0584</t>
  </si>
  <si>
    <t>odontokeu@yahoo.com</t>
  </si>
  <si>
    <t>Crc Aprobando Sas</t>
  </si>
  <si>
    <t>Carrera 16 # 25 - 50</t>
  </si>
  <si>
    <t>+57-60-6-744-7209</t>
  </si>
  <si>
    <t>C.R. Repuestos S.A.S.</t>
  </si>
  <si>
    <t>Cl 45 Cr 22 53</t>
  </si>
  <si>
    <t>+57-60-5-304-0003</t>
  </si>
  <si>
    <t>crosalesllanos@hotmail.com</t>
  </si>
  <si>
    <t>Kronux Solutions S.A.S.</t>
  </si>
  <si>
    <t>Carrera 80 Aa 36 39</t>
  </si>
  <si>
    <t>+57-60-4-444-6705</t>
  </si>
  <si>
    <t>info@kronux.com.co</t>
  </si>
  <si>
    <t>Salitre Maramaos Club S A S En Liquidacion</t>
  </si>
  <si>
    <t>Av 68 No. 64 32</t>
  </si>
  <si>
    <t>+57-60-1-240-6022</t>
  </si>
  <si>
    <t>salitre.maramaosclub@hotmail.com</t>
  </si>
  <si>
    <t>Tavera Mora Angie Natalia</t>
  </si>
  <si>
    <t>Carrera 32 # 49 - 74</t>
  </si>
  <si>
    <t>+57-60-7-691-5884</t>
  </si>
  <si>
    <t>Construnuñez S.A.S.</t>
  </si>
  <si>
    <t>Cr 45 Cl 79 74 Ap902A</t>
  </si>
  <si>
    <t>anpanusa@hotmail.com</t>
  </si>
  <si>
    <t>C&amp;H Ingenieria Y Proyectos S.A.S. Sigla C&amp;H Ingenieria Y Proyectos  S.A.S.</t>
  </si>
  <si>
    <t>Cl 63C No 36 29</t>
  </si>
  <si>
    <t>+57-60-5-309-1124</t>
  </si>
  <si>
    <t>info@cyh-ingenieria.com.co</t>
  </si>
  <si>
    <t>Puentes Gruas &amp; Elevadores Antioquia S.A.S.</t>
  </si>
  <si>
    <t>Carrera 64 A 103 29</t>
  </si>
  <si>
    <t>pgeasas@gmail.com</t>
  </si>
  <si>
    <t>Transmision Por Radios Ltda</t>
  </si>
  <si>
    <t>Cl. 52 B # 31 - 132</t>
  </si>
  <si>
    <t>transmiradios@hotmail.com</t>
  </si>
  <si>
    <t>Kappa Black S.A.S</t>
  </si>
  <si>
    <t>Trv 3 No.83-28 Apto. 603</t>
  </si>
  <si>
    <t>+57-320-565-2751</t>
  </si>
  <si>
    <t>Empresa De Telecomunicaciones De Colombia S.A.S</t>
  </si>
  <si>
    <t>Avenida Calle 26 # 85 D- 55 Local A115 /A116</t>
  </si>
  <si>
    <t>+57-60-1-410-3982</t>
  </si>
  <si>
    <t>contadores@infonetenterprise.com.co</t>
  </si>
  <si>
    <t>Product Colombia Promo &amp; Retail Sas</t>
  </si>
  <si>
    <t>Cl 72 10 07 Oficina 1107</t>
  </si>
  <si>
    <t>administracion.colombia@product-ltd.com</t>
  </si>
  <si>
    <t>Inmobiliaria Construcen S.A.S.</t>
  </si>
  <si>
    <t>Cl 85 # 48 01 Bl 31 Of 641</t>
  </si>
  <si>
    <t>+57-60-4-285-2664</t>
  </si>
  <si>
    <t>ngiraldo44@hotmail.com</t>
  </si>
  <si>
    <t>Ganalac Sociedad Por Acciones Simplificada</t>
  </si>
  <si>
    <t>Carrera 9A 99 02 Oficina 815</t>
  </si>
  <si>
    <t>Saul Ladino Diaz</t>
  </si>
  <si>
    <t>Cr 26 # 65-74</t>
  </si>
  <si>
    <t>+57-60-1-225-6121</t>
  </si>
  <si>
    <t>saladi53@hotmail.com</t>
  </si>
  <si>
    <t>Inversiones De Capital Logistica e Ingenieria Sas</t>
  </si>
  <si>
    <t>Cl 93 Bis # 19 85 Ap 406</t>
  </si>
  <si>
    <t>+57-300-266-3460</t>
  </si>
  <si>
    <t>ale_mejia@hotmail.com</t>
  </si>
  <si>
    <t>Fondo de Empleados de la Asociacion Bancaria</t>
  </si>
  <si>
    <t>Calle 22 C # 29 A - 47 Torre 2 Apartamento 614</t>
  </si>
  <si>
    <t>+57-60-1-703-3584</t>
  </si>
  <si>
    <t>contacto@fedeabc.com</t>
  </si>
  <si>
    <t>Industria de Placas Metalicas</t>
  </si>
  <si>
    <t>Crr 31 39 91 Sur</t>
  </si>
  <si>
    <t>+57-60-1-270-7246</t>
  </si>
  <si>
    <t>iplame@iplame.com</t>
  </si>
  <si>
    <t>TECNICA AMBIENTAL DE COLOMBIA S A ESP</t>
  </si>
  <si>
    <t>CL 18 # 6 - 47 OFC 1102</t>
  </si>
  <si>
    <t>+57-310-819-9006</t>
  </si>
  <si>
    <t>tecnicoambientals.a@gmail.com</t>
  </si>
  <si>
    <t>Ao Saxum Sas</t>
  </si>
  <si>
    <t>Cl 119 # 4 - 10 Ap 308</t>
  </si>
  <si>
    <t>+57-322-746-2191</t>
  </si>
  <si>
    <t>rafaealvarez@outlook.com</t>
  </si>
  <si>
    <t>Ortopil Sas</t>
  </si>
  <si>
    <t>Dg 115 A # 70 C 75</t>
  </si>
  <si>
    <t>+57-60-1-593-8210</t>
  </si>
  <si>
    <t>carzoil@yahoo.com</t>
  </si>
  <si>
    <t>Prisma Gestion Empresarial S.A.S.</t>
  </si>
  <si>
    <t>Carrera 54 Cl 8 A 11</t>
  </si>
  <si>
    <t>contabilidad@prisma.com.co</t>
  </si>
  <si>
    <t>Arista Corporativa Gm S.A.S.</t>
  </si>
  <si>
    <t>Calle 12 Cr 10 - 1232</t>
  </si>
  <si>
    <t>aristacorporativa@gmail.com</t>
  </si>
  <si>
    <t>STYLELIFE SPACE SAS</t>
  </si>
  <si>
    <t>AV PRIMERO DE MAYO 41 45</t>
  </si>
  <si>
    <t>+57-60-1-713-7990</t>
  </si>
  <si>
    <t>Correos Especializados De Colombia Cescol Sas</t>
  </si>
  <si>
    <t>Cra.98 # 25G-10 Bodega 3</t>
  </si>
  <si>
    <t>+57-60-1-276-0983</t>
  </si>
  <si>
    <t>servicioalcliente@cescolsas.com</t>
  </si>
  <si>
    <t>Estupiñan Fonseca Nelson</t>
  </si>
  <si>
    <t>Carrera 12 Nro. 24 56</t>
  </si>
  <si>
    <t>+57-60-6-335-4212</t>
  </si>
  <si>
    <t>cauchosnef@hotmail.com</t>
  </si>
  <si>
    <t>Rx Ayudas Diagnosticas En Odontologia E.U.</t>
  </si>
  <si>
    <t>Cl 34 No. 37-52 Barrio Barzal</t>
  </si>
  <si>
    <t>+57-60-8-661-0393</t>
  </si>
  <si>
    <t>rxdentoayuda@hotmail.com</t>
  </si>
  <si>
    <t>Salud y Trabajo Asesorias S.A</t>
  </si>
  <si>
    <t>Cra 51 N 50 31 Of 305 Centro Comercial Parque Plaza</t>
  </si>
  <si>
    <t>+57-60-4-531-8003</t>
  </si>
  <si>
    <t>administracion@saludytrabajo.com.co</t>
  </si>
  <si>
    <t>Cintadornos S.A.S.</t>
  </si>
  <si>
    <t>Cr 50 # 91 Sur 411</t>
  </si>
  <si>
    <t>+57-310-279-7437</t>
  </si>
  <si>
    <t>cintadornos@gmail.com</t>
  </si>
  <si>
    <t>Gladys Maria Castañeda de Torres</t>
  </si>
  <si>
    <t>Av Boyaca # 68B-71</t>
  </si>
  <si>
    <t>+57-60-1-430-1053</t>
  </si>
  <si>
    <t>contabilidadmotoselva@yahoo.com</t>
  </si>
  <si>
    <t>Ranpack S.A.S.</t>
  </si>
  <si>
    <t>Kr 30 # 6 - 06 Ap 501 Ed Enebro</t>
  </si>
  <si>
    <t>randolph.ranpack@gmail.com</t>
  </si>
  <si>
    <t>Idm S.A.S. Ingenieria y Distribucion de Materiales S.A.S.</t>
  </si>
  <si>
    <t>Clle 41N # 4N - 133</t>
  </si>
  <si>
    <t>gerenciag@idm-ing.com</t>
  </si>
  <si>
    <t>Sociedad Terminal de Transportes de Ocaña S.A.</t>
  </si>
  <si>
    <t>Carrera 11 19 - 332 Av Circunvalar</t>
  </si>
  <si>
    <t>+57-60-7-569-6802</t>
  </si>
  <si>
    <t>terminalocana@hotmail.com</t>
  </si>
  <si>
    <t>Surgilab Sas</t>
  </si>
  <si>
    <t>Cra 6A No 60 - 19 Local 102 Edificio Surgilab</t>
  </si>
  <si>
    <t>+57-60-8-274-0088</t>
  </si>
  <si>
    <t>surgilab@gmail.com</t>
  </si>
  <si>
    <t>L.J. Agroinversiones de la Costa S.A.S.</t>
  </si>
  <si>
    <t>Cl 180 # 70 45</t>
  </si>
  <si>
    <t>+57-60-1-670-6527</t>
  </si>
  <si>
    <t>jolumezaca@hotmail.com</t>
  </si>
  <si>
    <t>Todo Fácil S.A.S.</t>
  </si>
  <si>
    <t>todofaciloficial@gmail.com</t>
  </si>
  <si>
    <t>Luis Evelio Carrillo Gonzalez</t>
  </si>
  <si>
    <t>Cr 78 # 64 C 47</t>
  </si>
  <si>
    <t>+57-60-1-276-2080</t>
  </si>
  <si>
    <t>carrifloz@hotmail.com</t>
  </si>
  <si>
    <t>Indoblando Ltda</t>
  </si>
  <si>
    <t>Cr 4 # 2A 09 Sur</t>
  </si>
  <si>
    <t>+57-60-1-857-2875</t>
  </si>
  <si>
    <t>indoblando-eu@hotmail.com</t>
  </si>
  <si>
    <t>Cimem Ingenieria S.A.S.</t>
  </si>
  <si>
    <t>Cr 65 No 99 109 To 1Ap 506 Torre</t>
  </si>
  <si>
    <t>+57-312-623-0930</t>
  </si>
  <si>
    <t>jesantanderg@gmail.com</t>
  </si>
  <si>
    <t>Casas Asociados S.A.S</t>
  </si>
  <si>
    <t>Cl 126 # 7-26 Of 306</t>
  </si>
  <si>
    <t>+57-60-1-715-3569</t>
  </si>
  <si>
    <t>gerencia@casasasociados.com</t>
  </si>
  <si>
    <t>Ferredispar Sas</t>
  </si>
  <si>
    <t>27 # 22 48 Sur</t>
  </si>
  <si>
    <t>+57-60-1-713-9075</t>
  </si>
  <si>
    <t>ferredisparsas.ventas@gmail.com</t>
  </si>
  <si>
    <t>Asociacion Para La Investigacion Y Accion Social Nomadesc</t>
  </si>
  <si>
    <t>Carrera 9 # 4-53</t>
  </si>
  <si>
    <t>asociaciondhnomadesc.2013@gmail.com</t>
  </si>
  <si>
    <t>Centro Para El Desarrollo Infantil S.A.S.</t>
  </si>
  <si>
    <t>Cra8N1228</t>
  </si>
  <si>
    <t>cendicolombia@yahoo.es</t>
  </si>
  <si>
    <t>Servicio Integral Medico Asistencial S.A.S. (S.I.M.A.)</t>
  </si>
  <si>
    <t>Cl 60 Cr 50 66</t>
  </si>
  <si>
    <t>simasas60@gmail.com</t>
  </si>
  <si>
    <t>Kinoal Bogota Sas</t>
  </si>
  <si>
    <t>Cr 10 # 11 23 Lc 206 A</t>
  </si>
  <si>
    <t>+57-60-1-336-7490</t>
  </si>
  <si>
    <t>kinoalgo223@gmail.com</t>
  </si>
  <si>
    <t>Alvarez Becerra Carmen Sofia</t>
  </si>
  <si>
    <t>Cl 79 No.69Q-75</t>
  </si>
  <si>
    <t>+57-60-1-631-8326</t>
  </si>
  <si>
    <t>alvarezvet@yahoo.com</t>
  </si>
  <si>
    <t>Vias y Pavimentos Exito Zomac S.A.S</t>
  </si>
  <si>
    <t>Pd Rural El Exito Vda Los Balsos</t>
  </si>
  <si>
    <t>+57-311-383-5139</t>
  </si>
  <si>
    <t>Dulces de Mi Tierra S.A.S</t>
  </si>
  <si>
    <t>Cra 25 # 9 A Sur - 140</t>
  </si>
  <si>
    <t>gerencia@dulcesdemitierra.co</t>
  </si>
  <si>
    <t>Diversima Sas</t>
  </si>
  <si>
    <t>Cr 10 # 9 - 82 Chia</t>
  </si>
  <si>
    <t>+57-320-306-3282</t>
  </si>
  <si>
    <t>diversimasas@gmail.com</t>
  </si>
  <si>
    <t>Agatha Representaciones S.A.S</t>
  </si>
  <si>
    <t>Carrera 43 A 16 Sur 43</t>
  </si>
  <si>
    <t>+57-60-4-444-8385</t>
  </si>
  <si>
    <t>info@agatharepresentaciones.com.co</t>
  </si>
  <si>
    <t>Gestion Vital Sas</t>
  </si>
  <si>
    <t>Calle 95 # 14-45 Of. 801</t>
  </si>
  <si>
    <t>+57-60-1-651-0587</t>
  </si>
  <si>
    <t>gestionvitalsas@gmail.com</t>
  </si>
  <si>
    <t>Turismo Total S.A</t>
  </si>
  <si>
    <t>Carrera 34 7 13</t>
  </si>
  <si>
    <t>+57-60-4-268-7811</t>
  </si>
  <si>
    <t>diradministrativa@turismototal.com.co</t>
  </si>
  <si>
    <t>Jesus Antonio Lozano Castro</t>
  </si>
  <si>
    <t>Cl 63 L # 121 A 30</t>
  </si>
  <si>
    <t>+57-60-1-433-0605</t>
  </si>
  <si>
    <t>jesus-lozanocastro@hotmail.com</t>
  </si>
  <si>
    <t>Importador Agroindustrial Ltda</t>
  </si>
  <si>
    <t>Cl 25 Norte # 5 - 47 Lc 29 Centro Comercial Astrocentro</t>
  </si>
  <si>
    <t>imgral@gmail.com</t>
  </si>
  <si>
    <t>VICTOR RAUL NEIRA DELVASTO</t>
  </si>
  <si>
    <t>TRANSVERSAL 55 # 98A-66 OFICINA: 424</t>
  </si>
  <si>
    <t>+57-317-657-5294</t>
  </si>
  <si>
    <t>vitonea@hotmail.com</t>
  </si>
  <si>
    <t>Xxx Sas En Liquidacion</t>
  </si>
  <si>
    <t>Bosque Residencial Alboreto Km 6 Via La Calera Casa Alisos 6</t>
  </si>
  <si>
    <t>+57-60-1-745-7626</t>
  </si>
  <si>
    <t>gerencia@rideon-fox.com</t>
  </si>
  <si>
    <t>Cooperativa de Trabajadores de El Colombiano</t>
  </si>
  <si>
    <t>Cr 48 # 30 S-119</t>
  </si>
  <si>
    <t>codelco@elcolombiano.com.co</t>
  </si>
  <si>
    <t>Inversiones Agricolas De Colombia S A S</t>
  </si>
  <si>
    <t>Dg 6 # 6 33 To 7 Ap 401</t>
  </si>
  <si>
    <t>+57-304-376-5504</t>
  </si>
  <si>
    <t>administración@inagric.com</t>
  </si>
  <si>
    <t>Nestor Benavides Cubillos Y Compañia Nebecso Sas</t>
  </si>
  <si>
    <t>Calle 8 No. 79 - 53</t>
  </si>
  <si>
    <t>+57-60-1-482-4755</t>
  </si>
  <si>
    <t>administrativa@nebecso.com</t>
  </si>
  <si>
    <t>Ofs Sas. Comercio, Servicios y Logistica</t>
  </si>
  <si>
    <t>Casa 21 Conjunto Residencial San Simon de la Pradera Kilometro 1 - 6 Via Carabineros Anillo Vial</t>
  </si>
  <si>
    <t>soniacastrillon@csi.com.co</t>
  </si>
  <si>
    <t>Camara de Comercio e Industria Colombo Chilena</t>
  </si>
  <si>
    <t>Calle 100 No 8 A - 55 Torre C Ofc 715</t>
  </si>
  <si>
    <t>+57-60-1-480-6051</t>
  </si>
  <si>
    <t>contabilidad@colombochilena.com</t>
  </si>
  <si>
    <t>Ribai S.A.S.</t>
  </si>
  <si>
    <t>Cra 7 Nro. 12-45</t>
  </si>
  <si>
    <t>+57-60-5-728-7878</t>
  </si>
  <si>
    <t>infor@ribaaihotels.com.co</t>
  </si>
  <si>
    <t>Fundacion Ellen Riegner de Casas</t>
  </si>
  <si>
    <t>Cr 7 74B 56/64 Of 406</t>
  </si>
  <si>
    <t>+57-60-1-313-1781</t>
  </si>
  <si>
    <t>direccion@fundacionellenrcasas.org</t>
  </si>
  <si>
    <t>Heres Avocats S.A.S</t>
  </si>
  <si>
    <t>Cl 69 # 4 48 Of 202</t>
  </si>
  <si>
    <t>acubillosvelez@hereslegal.com</t>
  </si>
  <si>
    <t>Liderartec Sas</t>
  </si>
  <si>
    <t>Cr 16 A # 78 79 Of 501</t>
  </si>
  <si>
    <t>+57-60-1-530-4564</t>
  </si>
  <si>
    <t>logistica@liderartec.com</t>
  </si>
  <si>
    <t>Cross Wagen S A S</t>
  </si>
  <si>
    <t>Cl 128 A # 45 14</t>
  </si>
  <si>
    <t>+57-60-1-274-6405</t>
  </si>
  <si>
    <t>crosswagensas@yahoo.com</t>
  </si>
  <si>
    <t>Valcol S A S</t>
  </si>
  <si>
    <t>gina.gonzalez@valcol.co</t>
  </si>
  <si>
    <t>Asociacion Mercado De Las Pulgas De Usaquen</t>
  </si>
  <si>
    <t>Cr 5 # 120 A 07</t>
  </si>
  <si>
    <t>+57-60-1-772-3700</t>
  </si>
  <si>
    <t>presidencia@pulgasusaquen.com</t>
  </si>
  <si>
    <t>Extintores Wilber Sas</t>
  </si>
  <si>
    <t>Tv 35 30 88 Sur</t>
  </si>
  <si>
    <t>+57-60-1-202-1784</t>
  </si>
  <si>
    <t>extinwilber@hotmail.com</t>
  </si>
  <si>
    <t>Obras &amp; Servicios Constructivos Arkco S A S</t>
  </si>
  <si>
    <t>Transversal 73 B # 7 A - 35 Casa 109</t>
  </si>
  <si>
    <t>+57-310-752-4200</t>
  </si>
  <si>
    <t>obrasarkco@hotmail.com</t>
  </si>
  <si>
    <t>Equipos para Alturas S. A. S.</t>
  </si>
  <si>
    <t>Cl 12 # 83 - 150 Of 302</t>
  </si>
  <si>
    <t>santiago.echeverry@equialturas.com</t>
  </si>
  <si>
    <t>Inversiones Globales Ns S A S</t>
  </si>
  <si>
    <t>Aut Bogota Medellin Km 2 Bodega 103</t>
  </si>
  <si>
    <t>+57-60-1-885-3720</t>
  </si>
  <si>
    <t>administrativo@inversionesglobales.co</t>
  </si>
  <si>
    <t>Pelaez &amp; Piñeros S.A.S.</t>
  </si>
  <si>
    <t>joanna.naki@hotmail.com</t>
  </si>
  <si>
    <t>Lpx S.A.S. en Liquidacion</t>
  </si>
  <si>
    <t>Cr 17 89 17 Ap 303</t>
  </si>
  <si>
    <t>+57-60-1-635-7501</t>
  </si>
  <si>
    <t>jaimelopezdigital@gmail.com</t>
  </si>
  <si>
    <t>Productos Rank S.A.</t>
  </si>
  <si>
    <t>Cra. 47 A # 12A-73 Interior1</t>
  </si>
  <si>
    <t>+57-60-1-337-8166</t>
  </si>
  <si>
    <t>gerencia@rank.com.co</t>
  </si>
  <si>
    <t>Ingenieria &amp; Refrigeracion S.A.S.</t>
  </si>
  <si>
    <t>Cr 43 No 75 B 117</t>
  </si>
  <si>
    <t>+57-60-5-385-1080</t>
  </si>
  <si>
    <t>Grupo Estaciones S.A.S.</t>
  </si>
  <si>
    <t>Carrera 48 17 A Sur 47 Int 201</t>
  </si>
  <si>
    <t>+57-60-4-296-3960</t>
  </si>
  <si>
    <t>Riviello Infante Alejandro Jose</t>
  </si>
  <si>
    <t>Cl 140 No. 16 A 38</t>
  </si>
  <si>
    <t>Tecno Store S A S</t>
  </si>
  <si>
    <t>Av Rojas # 78 94</t>
  </si>
  <si>
    <t>+57-60-1-276-7022</t>
  </si>
  <si>
    <t>mitecnostore@gmail.com</t>
  </si>
  <si>
    <t>Grupo Dinna S.A.S.</t>
  </si>
  <si>
    <t>Cl 167 # 73 A - 51 Int 6 Ca 2</t>
  </si>
  <si>
    <t>+57-300-399-4258</t>
  </si>
  <si>
    <t>grupodinna@gmail.com</t>
  </si>
  <si>
    <t>Terrigeno Construcciones Sas</t>
  </si>
  <si>
    <t>Carrera 20 4 76 C 1 L 104</t>
  </si>
  <si>
    <t>+57-300-779-3151</t>
  </si>
  <si>
    <t>contadorterrigeno@hotmail.com</t>
  </si>
  <si>
    <t>Techsport Colombia Sa</t>
  </si>
  <si>
    <t>Cra 21 166 53 Interior 1</t>
  </si>
  <si>
    <t>orlando.rincon2@gmail.com</t>
  </si>
  <si>
    <t>Proy &amp; Con Ingenieria S.A.S</t>
  </si>
  <si>
    <t>70 # 65 A 71 Of 306</t>
  </si>
  <si>
    <t>+57-304-216-6112</t>
  </si>
  <si>
    <t>admon.proyconingenieria@gmail.com</t>
  </si>
  <si>
    <t>Blue Films &amp; Consulting S A S</t>
  </si>
  <si>
    <t>Cr 6 B No. 112 29 Ap 101</t>
  </si>
  <si>
    <t>+57-60-1-629-4135</t>
  </si>
  <si>
    <t>spako74@hotmail.com</t>
  </si>
  <si>
    <t>Empresa Unipersonal Corazón Blanco Eu</t>
  </si>
  <si>
    <t>Diagonal 182 No 20-91 Local 278D</t>
  </si>
  <si>
    <t>+57-60-1-674-4472</t>
  </si>
  <si>
    <t>corazonblacoeu@gmail.com</t>
  </si>
  <si>
    <t>Inversiones Conpropiedad Sas</t>
  </si>
  <si>
    <t>Acciones Integrales S.A.</t>
  </si>
  <si>
    <t>Carrera 22 No. 55 - 16</t>
  </si>
  <si>
    <t>accionesintegralessa@hotmail.com</t>
  </si>
  <si>
    <t>Geosoporte Exploración y Desarrollo Sas</t>
  </si>
  <si>
    <t>Carrera 25 3 B - 81 (Casa 141)</t>
  </si>
  <si>
    <t>martinianomm@hotmail.com</t>
  </si>
  <si>
    <t>H / J Group - Expo Sas</t>
  </si>
  <si>
    <t>Calle 2 20 50 Of 1207</t>
  </si>
  <si>
    <t>administracion@hjgroup.com.co</t>
  </si>
  <si>
    <t>Ld Networks S.A.S.</t>
  </si>
  <si>
    <t>Carrera 48 26 Sur 181</t>
  </si>
  <si>
    <t>+57-300-888-8631</t>
  </si>
  <si>
    <t>pbedoya@ldnetworks.net</t>
  </si>
  <si>
    <t>Inversiones Chalet Suizo Limitada</t>
  </si>
  <si>
    <t>Av Cra 24 39 A 48</t>
  </si>
  <si>
    <t>+57-60-1-285-8016</t>
  </si>
  <si>
    <t>chaletsuiz@yahoo.es</t>
  </si>
  <si>
    <t>Jorge Arango Mejia y Asociados S.A.S</t>
  </si>
  <si>
    <t>Carrera 5 74 A 68</t>
  </si>
  <si>
    <t>+57-60-1-217-7056</t>
  </si>
  <si>
    <t>jorgearangom@outlook.com</t>
  </si>
  <si>
    <t>Industrias Metalmecanicas San Judas Ltda</t>
  </si>
  <si>
    <t>Bosque Sector Ceballos Dg-27a N54-19</t>
  </si>
  <si>
    <t>+57-60-5-669-5150</t>
  </si>
  <si>
    <t>inmesanjudas@hotmail.com</t>
  </si>
  <si>
    <t>Neurospine Care S.A.S</t>
  </si>
  <si>
    <t>Transversal 80 # 213-20 Casa 32 Conjunto Mora Verde 1</t>
  </si>
  <si>
    <t>+57-311-452-6515</t>
  </si>
  <si>
    <t>neurospinecaresas@gmail.com</t>
  </si>
  <si>
    <t>Joseph Schumpeter Investment Fund S A S</t>
  </si>
  <si>
    <t>Cr 10 # 134 A 92 In 3</t>
  </si>
  <si>
    <t>ESTHETIC DENT SAS</t>
  </si>
  <si>
    <t>CR 7 B BIS # 126 08</t>
  </si>
  <si>
    <t>+57-60-1-300-1009</t>
  </si>
  <si>
    <t>esteticdentlaboratorio@hotmail.com</t>
  </si>
  <si>
    <t>Factory Integrated Logistics S.A.S</t>
  </si>
  <si>
    <t>Calle 71 A No 29 A -06</t>
  </si>
  <si>
    <t>+57-60-1-927-9818</t>
  </si>
  <si>
    <t>proveedor@factoryil.com</t>
  </si>
  <si>
    <t>J.Porto &amp; Co S.A.S.</t>
  </si>
  <si>
    <t>Clle 31 F # 80 D 56.</t>
  </si>
  <si>
    <t>+57-316-454-0077</t>
  </si>
  <si>
    <t>jportom2@hotmail.com</t>
  </si>
  <si>
    <t>Agudelo Gutierrez Eduin De Jesus</t>
  </si>
  <si>
    <t>Cl 64 Sur No. 39 211 Ap 2104</t>
  </si>
  <si>
    <t>edwinagudelog@hotmail.com</t>
  </si>
  <si>
    <t>Grupo Faro S A S</t>
  </si>
  <si>
    <t>Calle 22 B # 65 28</t>
  </si>
  <si>
    <t>Importaciones y Exportaciones El Cubo S.A.S</t>
  </si>
  <si>
    <t>Calle 46 42 60</t>
  </si>
  <si>
    <t>andresalzatec45@gmail.com</t>
  </si>
  <si>
    <t>Moncada Arquitectura S.A.S</t>
  </si>
  <si>
    <t>Calle 18 35 69 Oficina 459 Av. Las Palmas</t>
  </si>
  <si>
    <t>Luberllantas S.A.S.</t>
  </si>
  <si>
    <t>Cr 42 17 62</t>
  </si>
  <si>
    <t>+57-60-8-762-9180</t>
  </si>
  <si>
    <t>luberllantas@yahoo.es</t>
  </si>
  <si>
    <t>Maifesalud Limitada Ips</t>
  </si>
  <si>
    <t>Calle 18 20 32</t>
  </si>
  <si>
    <t>+57-60-8-762-3020</t>
  </si>
  <si>
    <t>maifesalud@gmail.com</t>
  </si>
  <si>
    <t>Geominas Ingenieros S.A.S.</t>
  </si>
  <si>
    <t>Carrera 43 B Calle 16 80 Ofic 601</t>
  </si>
  <si>
    <t>Cooperativa Nacional de Creditos y Servicios Sociales</t>
  </si>
  <si>
    <t>Cr 8 # 15-80 Of 303</t>
  </si>
  <si>
    <t>coopfinanciar@hotmail.com</t>
  </si>
  <si>
    <t>Seintma Sas</t>
  </si>
  <si>
    <t>Calle 1 # 1- 124 Pasoancho</t>
  </si>
  <si>
    <t>+57-315-352-0701</t>
  </si>
  <si>
    <t>seintma@gmail.com</t>
  </si>
  <si>
    <t>Centro De Diagnostico Otologico S.A.S</t>
  </si>
  <si>
    <t>Cl 51 # 45 - 93 Cs 107 Ed Clinica Soma</t>
  </si>
  <si>
    <t>+57-60-4-575-4250</t>
  </si>
  <si>
    <t>dmonroy@epm.net.co</t>
  </si>
  <si>
    <t>Dolly Zuluaga Gomez Sociedad Por Acciones Simplificada</t>
  </si>
  <si>
    <t>Cl Santander N 18 - 35</t>
  </si>
  <si>
    <t>+57-317-515-1348</t>
  </si>
  <si>
    <t>Agencia De Aduanas A L C Ltda Nivel 1</t>
  </si>
  <si>
    <t>Cr 106 # 15-25 Mz 8 Bg 1</t>
  </si>
  <si>
    <t>Rentabus Colombia Sas</t>
  </si>
  <si>
    <t>Cra 7 84A 29 Of 602</t>
  </si>
  <si>
    <t>Construcciones Jorge Bolivar S.A.S.</t>
  </si>
  <si>
    <t>Cra 8 A N. 1 -31 F Sur Cajica</t>
  </si>
  <si>
    <t>+57-310-768-3925</t>
  </si>
  <si>
    <t>jorgebolivaralfaro@gmail.com</t>
  </si>
  <si>
    <t>Analogo S.A.S.</t>
  </si>
  <si>
    <t>Cl 76 Cr 50 10 Of 310</t>
  </si>
  <si>
    <t>+57-320-731-7418</t>
  </si>
  <si>
    <t>contabilidad@sinfiltro.co</t>
  </si>
  <si>
    <t>Ronceria S A S</t>
  </si>
  <si>
    <t>Cll 152 B No. 72 - 51 In 4 Apto 704</t>
  </si>
  <si>
    <t>+57-60-1-355-2176</t>
  </si>
  <si>
    <t>antonio.ronceriaperez@gmail.com</t>
  </si>
  <si>
    <t>Comercializadora Munera Eastman Radio S.A. en Proceso de Reorganizacion</t>
  </si>
  <si>
    <t>maryju3@gmail.com</t>
  </si>
  <si>
    <t>Corci &amp; Chona Asesores S.A.S</t>
  </si>
  <si>
    <t>Cl 154 15 17</t>
  </si>
  <si>
    <t>+57-311-820-5590</t>
  </si>
  <si>
    <t>luedroco@gmail.com</t>
  </si>
  <si>
    <t>Infarmedic S.A.S.</t>
  </si>
  <si>
    <t>Cr 49C Cl 80 13 Of 201</t>
  </si>
  <si>
    <t>+57-60-5-373-8692</t>
  </si>
  <si>
    <t>infarmedic-ltda@hotmail.com</t>
  </si>
  <si>
    <t>Duvilla &amp; Cia S En C</t>
  </si>
  <si>
    <t>Cl 93 # 14 - 20 Of 704</t>
  </si>
  <si>
    <t>+57-60-1-642-2540</t>
  </si>
  <si>
    <t>José Gregorio Ávila Chacón Sas</t>
  </si>
  <si>
    <t>Cl 5 A Sur # 81 101</t>
  </si>
  <si>
    <t>+57-60-1-402-7424</t>
  </si>
  <si>
    <t>superchickenga@gmail.com</t>
  </si>
  <si>
    <t>Supermercados el Ahorro S.A.</t>
  </si>
  <si>
    <t>Cr 17 23 38</t>
  </si>
  <si>
    <t>+57-60-6-883-6765</t>
  </si>
  <si>
    <t>sandraalzate@supermercadoselahorro.com.co</t>
  </si>
  <si>
    <t>Love Restaurant Sas</t>
  </si>
  <si>
    <t>Calle 33 74 E 156 Piso4 y 7</t>
  </si>
  <si>
    <t>ochoasanchezandres@gmail.com</t>
  </si>
  <si>
    <t>Globaltech Solutions S.A.S.</t>
  </si>
  <si>
    <t>Cr 55 Cl 100 51 Of1104</t>
  </si>
  <si>
    <t>+57-60-5-385-5511</t>
  </si>
  <si>
    <t>comercialgtsolutions@hotmail.com</t>
  </si>
  <si>
    <t>Distribuciones Ob Sas</t>
  </si>
  <si>
    <t>Cl 52 # 4 E - 24</t>
  </si>
  <si>
    <t>distribucionesobs.a.s@hotmail.com</t>
  </si>
  <si>
    <t>Ingevial Pym S.A.S.</t>
  </si>
  <si>
    <t>Cra 1 No 15 - 102</t>
  </si>
  <si>
    <t>+57-60-6-877-4100</t>
  </si>
  <si>
    <t>gerenciaingevial@gmail.com</t>
  </si>
  <si>
    <t>Inversiones Ziveli S.A.S.</t>
  </si>
  <si>
    <t>One Plaza Business Center Cra 43 A # 5A 113 Suite 807</t>
  </si>
  <si>
    <t>Ds Estudio De Arte S A S</t>
  </si>
  <si>
    <t>Cr 15 # 68 72</t>
  </si>
  <si>
    <t>+57-300-201-0271</t>
  </si>
  <si>
    <t>contabilidad@dsestudiodearte.com</t>
  </si>
  <si>
    <t>Importaciones Elegance Mundo Moda S.A.S.</t>
  </si>
  <si>
    <t>importelegancemundomoda@hotmail.com</t>
  </si>
  <si>
    <t>Inversiones Stopper Inc S.A.S.</t>
  </si>
  <si>
    <t>Molitor S A S</t>
  </si>
  <si>
    <t>Cl 156 No. 80 20</t>
  </si>
  <si>
    <t>+57-305-711-4460</t>
  </si>
  <si>
    <t>gerencia@molitor.co</t>
  </si>
  <si>
    <t>Hotel Plaza Versalles S.A.</t>
  </si>
  <si>
    <t>Av 5 # 17 Norte - 59</t>
  </si>
  <si>
    <t>cartera.plazaversalles@gmail.com</t>
  </si>
  <si>
    <t>Federacion de Empresas de Economia Solidaria del Oriente Colombiano</t>
  </si>
  <si>
    <t>Carrera 27 # 37 - 33 Oficina 1401 Edificio Centro Empresarial Green Gold</t>
  </si>
  <si>
    <t>contabilidad@confecooporiente.com</t>
  </si>
  <si>
    <t>Anducol S.A.S</t>
  </si>
  <si>
    <t>Crr 15 # 119- 38 Of 307</t>
  </si>
  <si>
    <t>+57-60-1-746-4448</t>
  </si>
  <si>
    <t>patriciamunoz1973@hotmail.com</t>
  </si>
  <si>
    <t>Transdinamic S.A.S</t>
  </si>
  <si>
    <t>Calle 187 # 57 - 45 Oficina 402</t>
  </si>
  <si>
    <t>+57-313-886-1051</t>
  </si>
  <si>
    <t>gerenciatd@outlook.com</t>
  </si>
  <si>
    <t>Inversiones Ds Tejada S.A.S.</t>
  </si>
  <si>
    <t>Cl 146 A 106 20 L 1 127</t>
  </si>
  <si>
    <t>+57-60-1-704-4027</t>
  </si>
  <si>
    <t>helenitatejada@hotmail.com</t>
  </si>
  <si>
    <t>Inversiones Svs Sas</t>
  </si>
  <si>
    <t>Cr 85 B 22 B 34 In 47</t>
  </si>
  <si>
    <t>inversiones.svs@yahoo.com</t>
  </si>
  <si>
    <t>Rent A Car Blintech S.A.S.</t>
  </si>
  <si>
    <t>Carrera 46 14 109</t>
  </si>
  <si>
    <t>contabilidad@blintech.com.co</t>
  </si>
  <si>
    <t>Castellana Tech Colombia Sociedad Por Acciones Simplificada</t>
  </si>
  <si>
    <t>Cra.1 No 6 - 106 Edif. Mar Adentro Ofc.101 Br. Bocagrande</t>
  </si>
  <si>
    <t>+57-310-650-2441</t>
  </si>
  <si>
    <t>danielborge10@hotmail.com</t>
  </si>
  <si>
    <t>Promotora Mares S.A.S.</t>
  </si>
  <si>
    <t>Pie De La Popa Calle 20a Nro 29b91</t>
  </si>
  <si>
    <t>+57-60-5-666-6266</t>
  </si>
  <si>
    <t>construccion@mejiavillegas.com</t>
  </si>
  <si>
    <t>Serviespeciales Tour Sa</t>
  </si>
  <si>
    <t>Cl 74 A # 77 B 14</t>
  </si>
  <si>
    <t>+57-60-1-541-7171</t>
  </si>
  <si>
    <t>serviespecialestour@gmail.com</t>
  </si>
  <si>
    <t>Sag Digital Technology Sas</t>
  </si>
  <si>
    <t>Kr 100 # 5 - 169 Of 411 B</t>
  </si>
  <si>
    <t>cristinavelasquez_1106@hotmail.com</t>
  </si>
  <si>
    <t>Ingeser Y Cia. S.A.S.</t>
  </si>
  <si>
    <t>Cl 9 A # 40 - 51</t>
  </si>
  <si>
    <t>gerencia@ingesercolombia.com</t>
  </si>
  <si>
    <t>Maconsamerica Limitada</t>
  </si>
  <si>
    <t>Cr 15 # 99 - 13 Of 508</t>
  </si>
  <si>
    <t>+57-60-1-478-7979</t>
  </si>
  <si>
    <t>luciaossa@maconsamerica.com</t>
  </si>
  <si>
    <t>Hs&amp;E Practical Solution's S.A.S.</t>
  </si>
  <si>
    <t>Cl 75Ab Sur # 52D 332 Int. 801</t>
  </si>
  <si>
    <t>+57-60-4-328-2745</t>
  </si>
  <si>
    <t>juanmolina19@yahoo.com</t>
  </si>
  <si>
    <t>Centro Integral de Atencion Enseñando S.A.S.</t>
  </si>
  <si>
    <t>Cr 6 No. 2-12</t>
  </si>
  <si>
    <t>anita-371@hotmail.com</t>
  </si>
  <si>
    <t>K Mel Limitada</t>
  </si>
  <si>
    <t>Carrera 17 # 150-52 Oficina 302</t>
  </si>
  <si>
    <t>+57-60-1-927-7473</t>
  </si>
  <si>
    <t>contabilidad@k-mel.net</t>
  </si>
  <si>
    <t>Rt &amp; G Pumping Solution Sas</t>
  </si>
  <si>
    <t>Dg 182 # 19 - 75 Ap 1403</t>
  </si>
  <si>
    <t>+57-315-331-4581</t>
  </si>
  <si>
    <t>sergio.roa@guacamayaoils.com</t>
  </si>
  <si>
    <t>Rhino Ingenieria S A S</t>
  </si>
  <si>
    <t>Cr 13 # 11 58 Ap 302 Cont 11 54</t>
  </si>
  <si>
    <t>+57-60-1-851-0436</t>
  </si>
  <si>
    <t>diegoandresgomez85@hotmail.com</t>
  </si>
  <si>
    <t>Inbest Mj S.A.S.</t>
  </si>
  <si>
    <t>Cl 11 Sur Cr 50-50</t>
  </si>
  <si>
    <t>Recuperadora K&amp;A S A S</t>
  </si>
  <si>
    <t>Ac 6 # 40 19</t>
  </si>
  <si>
    <t>+57-60-1-767-1301</t>
  </si>
  <si>
    <t>recuperadorakya@hotmail.com</t>
  </si>
  <si>
    <t>Planb Arq S.A.S.</t>
  </si>
  <si>
    <t>Carrera 43 B 11 59 Of 302</t>
  </si>
  <si>
    <t>+57-60-4-316-4240</t>
  </si>
  <si>
    <t>juanfelipemateo@hotmail.com</t>
  </si>
  <si>
    <t>Grupo Comercial El Sol Sas</t>
  </si>
  <si>
    <t>Cr 74 A No. 40A-03 Sur</t>
  </si>
  <si>
    <t>+57-60-1-563-3834</t>
  </si>
  <si>
    <t>info@grupocomercialelsol.com</t>
  </si>
  <si>
    <t>Ovac S.A.S.</t>
  </si>
  <si>
    <t>Carrera 7 B Bis No. 126-36 Oficina 14</t>
  </si>
  <si>
    <t>soporte@ovac.com.co</t>
  </si>
  <si>
    <t>Panagiotis S.A.S.</t>
  </si>
  <si>
    <t>Cr 14 No. 90 08</t>
  </si>
  <si>
    <t>+57-60-1-341-3186</t>
  </si>
  <si>
    <t>voidonikolas@hotmail.com</t>
  </si>
  <si>
    <t>Sociedad Silvestre Parra Cortinas y Decoraciones S.A.S.</t>
  </si>
  <si>
    <t>Carrera 32 2 Sur 47 Int 9905</t>
  </si>
  <si>
    <t>+57-60-4-368-8176</t>
  </si>
  <si>
    <t>gerenciapoblado@cortinassilvestreparra.com</t>
  </si>
  <si>
    <t>CHAIN SERVICES TI SAS</t>
  </si>
  <si>
    <t>CALLE 103 70-30</t>
  </si>
  <si>
    <t>+57-60-1-658-2435</t>
  </si>
  <si>
    <t>agarrido@grupogerencial.com</t>
  </si>
  <si>
    <t>Agudelo Gonzalez Olga Lucia</t>
  </si>
  <si>
    <t>Tv 32A Sur # 32D 14</t>
  </si>
  <si>
    <t>+57-60-4-334-1324</t>
  </si>
  <si>
    <t>uniformesolag@hotmail.com</t>
  </si>
  <si>
    <t>CARLOS EDUARDO GAITAN</t>
  </si>
  <si>
    <t>CR 12 B NO 56 - 51 SUR</t>
  </si>
  <si>
    <t>+57-60-1-767-7564</t>
  </si>
  <si>
    <t>indudisenog@hotmail.com</t>
  </si>
  <si>
    <t>Qsc High Performance Team Sas</t>
  </si>
  <si>
    <t>Carrera 7 C Bis 139 18 Oficina 502</t>
  </si>
  <si>
    <t>+57-60-1-656-3333</t>
  </si>
  <si>
    <t>qscteam2014@gmail.com</t>
  </si>
  <si>
    <t>Integral De Gases S.A.S.</t>
  </si>
  <si>
    <t>Cl 37B Sur # 27 21 Ap 708</t>
  </si>
  <si>
    <t>+57-60-4-322-0868</t>
  </si>
  <si>
    <t>ideg@integraldegases.com</t>
  </si>
  <si>
    <t>CONVECTOR INGENIERIA S A S</t>
  </si>
  <si>
    <t>CARRERA 75 BIS # 67 - 27</t>
  </si>
  <si>
    <t>+57-60-1-386-9452</t>
  </si>
  <si>
    <t>convectoring@gamil.com</t>
  </si>
  <si>
    <t>Advisors Of Trade Marketing Sas</t>
  </si>
  <si>
    <t>Carrera 8 No.38 - 33 Of 1208</t>
  </si>
  <si>
    <t>nelson.farfan@critertec.com</t>
  </si>
  <si>
    <t>Zetco S.A.</t>
  </si>
  <si>
    <t>Kr 1 # 1 A Oeste - 30 Ap 802</t>
  </si>
  <si>
    <t>+57-60-2-893-4612</t>
  </si>
  <si>
    <t>aezuniga@zetco.net</t>
  </si>
  <si>
    <t>Garcia Correa Rubiela Amparo</t>
  </si>
  <si>
    <t>Calle 35 28 A 26</t>
  </si>
  <si>
    <t>manubeta21@hotmail.com</t>
  </si>
  <si>
    <t>Arquitectura Moderna Colombiana S.A.S.</t>
  </si>
  <si>
    <t>Cra 32 41 68 Of. 301Ed. Parque Infantil</t>
  </si>
  <si>
    <t>guevarajuank@gmail.com</t>
  </si>
  <si>
    <t>Transportes Cogua Limitada Transcogua Ltda</t>
  </si>
  <si>
    <t>Cr 4A No 4-71</t>
  </si>
  <si>
    <t>+57-60-1-854-8390</t>
  </si>
  <si>
    <t>transcogua@gmail.com</t>
  </si>
  <si>
    <t>Inversiones Trobell S.A.S - en Liquidacion</t>
  </si>
  <si>
    <t>Cr 14 30 10</t>
  </si>
  <si>
    <t>+57-60-7-670-7363</t>
  </si>
  <si>
    <t>trobellsas@gmail.com</t>
  </si>
  <si>
    <t>Importadora Carzul de Colombia Limitada</t>
  </si>
  <si>
    <t>Carrera 26 No 63 G 60 Esdquina</t>
  </si>
  <si>
    <t>+57-60-1-703-6890</t>
  </si>
  <si>
    <t>contabilidad@importadoracarzul.com</t>
  </si>
  <si>
    <t>Source &amp; Market S.A.S</t>
  </si>
  <si>
    <t>Cr 13 A # 89 38 Of 428</t>
  </si>
  <si>
    <t>+57-60-1-232-0233</t>
  </si>
  <si>
    <t>contacto@vriogroup.com</t>
  </si>
  <si>
    <t>Family Harmony Sas</t>
  </si>
  <si>
    <t>Cr 13 B # 156 02 Ca 37</t>
  </si>
  <si>
    <t>+57-60-1-939-7017</t>
  </si>
  <si>
    <t>lindapierna1309@hotmail.com</t>
  </si>
  <si>
    <t>As &amp; C - All Services &amp; Consultorias Sas</t>
  </si>
  <si>
    <t>Cr 83B # 36-145 Parque Heredia Torre 7-304</t>
  </si>
  <si>
    <t>+57-317-764-0629</t>
  </si>
  <si>
    <t>allservicesconsultorias@gmail.com</t>
  </si>
  <si>
    <t>Patarroyo Cordoba Juan Carlos</t>
  </si>
  <si>
    <t>Cl 93 No. 12 54 Of 305</t>
  </si>
  <si>
    <t>+57-60-1-609-4578</t>
  </si>
  <si>
    <t>Uinversiones Henao Mesa Y Cia S En C</t>
  </si>
  <si>
    <t>Cr 15 A 10 B 240 Apt 703</t>
  </si>
  <si>
    <t>dhenaove@gmail.com</t>
  </si>
  <si>
    <t>Konfines Sas</t>
  </si>
  <si>
    <t>Cl 72 A 1 65 Apto 701</t>
  </si>
  <si>
    <t>marcelaalbornoz@gmail.com</t>
  </si>
  <si>
    <t>Consultores Legales Cooperativos Cooperativa de Trabajo Asociado</t>
  </si>
  <si>
    <t>Cra 7 No. 17-01 Of 732</t>
  </si>
  <si>
    <t>+57-60-1-602-6794</t>
  </si>
  <si>
    <t>sperez@clcorp.com.co</t>
  </si>
  <si>
    <t>Nuovo Diseños y Muebles Ltda</t>
  </si>
  <si>
    <t>Tr 27 # 53B-70</t>
  </si>
  <si>
    <t>+57-60-1-212-1413</t>
  </si>
  <si>
    <t>nuovo_dm@hotmail.com</t>
  </si>
  <si>
    <t>Alvaro Jose Caicedo Hoyos Sas</t>
  </si>
  <si>
    <t>Cr 38 A ·No 5 A 100 To A Cs 106</t>
  </si>
  <si>
    <t>aljoca4@hotmail.com</t>
  </si>
  <si>
    <t>Jorge e Melgarejo F &amp; CIA LIMITADA</t>
  </si>
  <si>
    <t>Diagonal 69 53 05</t>
  </si>
  <si>
    <t>+57-60-1-231-8692</t>
  </si>
  <si>
    <t>jomelfic@empresario.com.co</t>
  </si>
  <si>
    <t>Move Diesel S.A.S.</t>
  </si>
  <si>
    <t>Carrera 52 No. 25 176</t>
  </si>
  <si>
    <t>+57-60-4-322-5490</t>
  </si>
  <si>
    <t>contabilidad@movediesel.com</t>
  </si>
  <si>
    <t>Esencias y Fragancias S.A.S.</t>
  </si>
  <si>
    <t>Carrera 51 35 44</t>
  </si>
  <si>
    <t>+57-60-4-408-8096</t>
  </si>
  <si>
    <t>Promotora Energetica del Centro S.A.S. E.S.P.</t>
  </si>
  <si>
    <t>Carrera 23C Nro. 62-52 Oficina 10-04</t>
  </si>
  <si>
    <t>+57-60-6-880-6262</t>
  </si>
  <si>
    <t>hidroelectrica@promotoramiel2.com</t>
  </si>
  <si>
    <t>Internacional De Productos Inpro Sas</t>
  </si>
  <si>
    <t>Cl. 5 Nro. 50-103 Loc. C- 86</t>
  </si>
  <si>
    <t>krizinp@hotmail.es</t>
  </si>
  <si>
    <t>Palmares Puerto Gaitan Corocora S.A.S</t>
  </si>
  <si>
    <t>+57-318-661-4548</t>
  </si>
  <si>
    <t>gerente@palmarescorocora.com</t>
  </si>
  <si>
    <t>Soluciones Inoxidables S.A.S.</t>
  </si>
  <si>
    <t>Cl. 23 No. 9 42</t>
  </si>
  <si>
    <t>+57-314-632-0075</t>
  </si>
  <si>
    <t>gerencia@inoxgroup.co</t>
  </si>
  <si>
    <t>Geos E U</t>
  </si>
  <si>
    <t>Cll 86 # 24-45</t>
  </si>
  <si>
    <t>+57-60-1-467-2225</t>
  </si>
  <si>
    <t>Damm Carga S.A.S.</t>
  </si>
  <si>
    <t>Cr 49 Cl 66 49 Ap 44B</t>
  </si>
  <si>
    <t>Industria e Ingenieria De Suministros y Montajes Electromecanicos Sas</t>
  </si>
  <si>
    <t>Kilometro 6 Aut Medellin Parque Empresarial Global City 4</t>
  </si>
  <si>
    <t>isemtsas@gmail.com</t>
  </si>
  <si>
    <t>Central De Mezclas S A</t>
  </si>
  <si>
    <t>Calle 99 # 9 A - 54 P 8</t>
  </si>
  <si>
    <t>CONSULTING AND TRANSLATION COMPANY SAS</t>
  </si>
  <si>
    <t>CR 13 # 90 - 17 PISO 5</t>
  </si>
  <si>
    <t>+57-301-544-5738</t>
  </si>
  <si>
    <t>directorguzman@gmail.com</t>
  </si>
  <si>
    <t>Bilbao S.A.S.</t>
  </si>
  <si>
    <t>Escuela de Automovilismo La Gran Colombia</t>
  </si>
  <si>
    <t>Cra 66 # O 10-24</t>
  </si>
  <si>
    <t>+57-60-2-330-5369</t>
  </si>
  <si>
    <t>Recol Pinturas S A S</t>
  </si>
  <si>
    <t>Carrera 2 # 56 - 45 Zona Industrial Cazuca</t>
  </si>
  <si>
    <t>+57-60-1-779-9222</t>
  </si>
  <si>
    <t>Loma y Compañia Limitada</t>
  </si>
  <si>
    <t>lomacialtda@gmail.com</t>
  </si>
  <si>
    <t>Abomohor De Vinas Leyla</t>
  </si>
  <si>
    <t>Cr 43 No 84 204</t>
  </si>
  <si>
    <t>+57-60-5-304-4330</t>
  </si>
  <si>
    <t>leysam73@hotmail.com</t>
  </si>
  <si>
    <t>Metales y Construcciones Ingenieros Sas</t>
  </si>
  <si>
    <t>Kr 100 # 5 - 169 Of 603 D</t>
  </si>
  <si>
    <t>metalesyconstrucciones@gmail.com</t>
  </si>
  <si>
    <t>Consulta Inteligente S.A.S.</t>
  </si>
  <si>
    <t>Calle 41 72 29</t>
  </si>
  <si>
    <t>alejandro.morales@consultainteligente.com.co</t>
  </si>
  <si>
    <t>Hermanos Granados Sas</t>
  </si>
  <si>
    <t>Cl 167 A # 54 A 15</t>
  </si>
  <si>
    <t>+57-60-1-674-4714</t>
  </si>
  <si>
    <t>hermanosgranadossas@gmail.com</t>
  </si>
  <si>
    <t>Diener Sas</t>
  </si>
  <si>
    <t>Calle 24 B 79 15</t>
  </si>
  <si>
    <t>dienersas.info@gmail.com</t>
  </si>
  <si>
    <t>TALLERES TECNAUTOS TECNICA NACIONAL AUTOMOTRIZ S.A.S</t>
  </si>
  <si>
    <t>CL 51 # 27 30</t>
  </si>
  <si>
    <t>+57-60-1-217-0629</t>
  </si>
  <si>
    <t>tecnautos@outlook.com</t>
  </si>
  <si>
    <t>Ccg Inversiones S.A.S.</t>
  </si>
  <si>
    <t>Calle 51 # 36 - 28 Calle</t>
  </si>
  <si>
    <t>ccgsas@gmail.com</t>
  </si>
  <si>
    <t>Industrias Famel S.A.S</t>
  </si>
  <si>
    <t>Cra 3 Bis N 17-07 Barrio Santa Teresita</t>
  </si>
  <si>
    <t>+57-311-389-1892</t>
  </si>
  <si>
    <t>ameluk@indufamel.com</t>
  </si>
  <si>
    <t>Bxd S.A.S.</t>
  </si>
  <si>
    <t>Cl 138 # 58 D 01 To 9 Of 203</t>
  </si>
  <si>
    <t>+57-60-1-253-2931</t>
  </si>
  <si>
    <t>crisflorangel@hotmail.com</t>
  </si>
  <si>
    <t>Fondo de Empleados del Ministerio de Comercio Industria y Turismo y Entidades del Estado</t>
  </si>
  <si>
    <t>Carrera 13 # 28-01 Piso 5</t>
  </si>
  <si>
    <t>+57-60-1-606-7676</t>
  </si>
  <si>
    <t>feminde@mincit.gov.co</t>
  </si>
  <si>
    <t>MALAGON INGENIERIA SAS</t>
  </si>
  <si>
    <t>CL 127 C # 92 D 09</t>
  </si>
  <si>
    <t>+57-60-1-823-3624</t>
  </si>
  <si>
    <t>malagoningenieria@yahoo.com</t>
  </si>
  <si>
    <t>Tecnimportaciones Limitada</t>
  </si>
  <si>
    <t>Cl 19 # 20-92</t>
  </si>
  <si>
    <t>+57-60-1-247-0598</t>
  </si>
  <si>
    <t>tecnimportaciones@yahoo.es</t>
  </si>
  <si>
    <t>Andres Antonio Murcia Ramirez</t>
  </si>
  <si>
    <t>Cr 8 # 11 A 55</t>
  </si>
  <si>
    <t>+57-310-763-7225</t>
  </si>
  <si>
    <t>amura-63@hotmail.com</t>
  </si>
  <si>
    <t>Centro de Diagnostico Automotriz Rapimotos S.A.S.</t>
  </si>
  <si>
    <t>Cr 42 # 30 14 B3 y Cr 42 # 30 10 B4</t>
  </si>
  <si>
    <t>+57-60-4-376-6598</t>
  </si>
  <si>
    <t>cdarapimotos@gmail.com</t>
  </si>
  <si>
    <t>Tqc Colombia Sas</t>
  </si>
  <si>
    <t>Cl 81 # 11-08 Ed Wework P 4 Of 107</t>
  </si>
  <si>
    <t>+57-318-794-6898</t>
  </si>
  <si>
    <t>rlozada@tqc.com.pe</t>
  </si>
  <si>
    <t>Transporte Logistico Mega Express S.A.S</t>
  </si>
  <si>
    <t>Calle 15 # 16 - 24</t>
  </si>
  <si>
    <t>Fundacion Pro Bienestar Sexual y Reproductivo</t>
  </si>
  <si>
    <t>Cr 18 # 33 A - 27</t>
  </si>
  <si>
    <t>+57-60-1-287-1517</t>
  </si>
  <si>
    <t>Dielectro Obras Sas</t>
  </si>
  <si>
    <t>Cl 35 # 1 Este 19 In 1</t>
  </si>
  <si>
    <t>+57-60-1-870-9469</t>
  </si>
  <si>
    <t>dielectroobrassas@gmail.com</t>
  </si>
  <si>
    <t>Solution Logistics S.A.S.</t>
  </si>
  <si>
    <t>Bosque Tv 43 No. 21B 07</t>
  </si>
  <si>
    <t>+57-60-5-669-2342</t>
  </si>
  <si>
    <t>c.solutionlogistics@gmail.com</t>
  </si>
  <si>
    <t>Inversiones Eeg Sas</t>
  </si>
  <si>
    <t>Cr 14 # 95 35</t>
  </si>
  <si>
    <t>+57-312-562-6272</t>
  </si>
  <si>
    <t>toto.one@hotmail.com</t>
  </si>
  <si>
    <t>Jdc Construcciones e Ingenieria S.A.S</t>
  </si>
  <si>
    <t>Cr 34 # 34 56 To 5 Ap 203</t>
  </si>
  <si>
    <t>+57-313-266-7488</t>
  </si>
  <si>
    <t>juandcvb@yahoo.es</t>
  </si>
  <si>
    <t>Dasine Inversiones S A S</t>
  </si>
  <si>
    <t>Cr 55 # 152B - 68 Torre A Of 1504</t>
  </si>
  <si>
    <t>+57-60-1-623-3118</t>
  </si>
  <si>
    <t>nevari@yahoo.com</t>
  </si>
  <si>
    <t>Software Builders Ltda</t>
  </si>
  <si>
    <t>Carrera 70D # 51-57</t>
  </si>
  <si>
    <t>+57-60-1-471-3433</t>
  </si>
  <si>
    <t>info@software-b.com</t>
  </si>
  <si>
    <t>Irrigaciones de Colombia Ltda</t>
  </si>
  <si>
    <t>Cr. 43a 24a 49</t>
  </si>
  <si>
    <t>+57-60-1-269-3229</t>
  </si>
  <si>
    <t>irricol16@hotmail.com</t>
  </si>
  <si>
    <t>Narvaez Gaitan Sandra Yaned</t>
  </si>
  <si>
    <t>Cl 19 A No. 18 19 Sur</t>
  </si>
  <si>
    <t>+57-60-1-407-1304</t>
  </si>
  <si>
    <t>ferreteriarestrepo@gmail.com</t>
  </si>
  <si>
    <t>Inversiones Humalekyos Unidos S.A.S</t>
  </si>
  <si>
    <t>Calle 94 # 15-32 Oficina 705</t>
  </si>
  <si>
    <t>+57-310-699-6315</t>
  </si>
  <si>
    <t>humalekyos.sas@gmail.com</t>
  </si>
  <si>
    <t>Lopez Parra Jesus David</t>
  </si>
  <si>
    <t>Av 5 N 7-85 Centro</t>
  </si>
  <si>
    <t>+57-60-7-572-3562</t>
  </si>
  <si>
    <t>electroventascucuta@yahoo.com</t>
  </si>
  <si>
    <t>Martinez Angulo Ingenieria S.A.S.</t>
  </si>
  <si>
    <t>+57-60-5-385-5378</t>
  </si>
  <si>
    <t>Natupet S.A.S.</t>
  </si>
  <si>
    <t>Cra 59 # 23 - 27</t>
  </si>
  <si>
    <t>contabilidadnatupet@gmail.com</t>
  </si>
  <si>
    <t>Empresa de Servicios Publicos de Acueducto, Alcantarillado y Aseo de Mogotes S.A. E.S.P.</t>
  </si>
  <si>
    <t>Calle 5 # 6 - 15</t>
  </si>
  <si>
    <t>espamogotes@hotmail.com</t>
  </si>
  <si>
    <t>P&amp;W Inmobiliaria S.A.S.</t>
  </si>
  <si>
    <t>Carrera 25 A 1 31 Of. 902 Int 1</t>
  </si>
  <si>
    <t>pywinmobiliaria@gmail.com</t>
  </si>
  <si>
    <t>Promotora e Inversiones Pelaez Dangond Sociedad Por Acciones Simplificada</t>
  </si>
  <si>
    <t>promotora1pelaezdangond@gmail.com</t>
  </si>
  <si>
    <t>Shaoxing &amp; Shangai Corp S.A.S. "En Liquidacion"</t>
  </si>
  <si>
    <t>Carrera 34 8 A 37 Int 205</t>
  </si>
  <si>
    <t>sebastian.orozco@intextradeit.com</t>
  </si>
  <si>
    <t>Transportes Luis Eduardo Ardila Toro &amp; CIA S en C</t>
  </si>
  <si>
    <t>Cl 1 Tv 2 2 225 Parcelacion La Dolo</t>
  </si>
  <si>
    <t>+57-60-2-666-9001</t>
  </si>
  <si>
    <t>transporteslea@telesat.com.co</t>
  </si>
  <si>
    <t>Access Importaciones Ltda</t>
  </si>
  <si>
    <t>Cll 72 A # 20 C 50</t>
  </si>
  <si>
    <t>+57-60-1-656-2456</t>
  </si>
  <si>
    <t>accessimp1@gmail.com</t>
  </si>
  <si>
    <t>Lavaquinha S A S</t>
  </si>
  <si>
    <t>Calle 84 27 10</t>
  </si>
  <si>
    <t>+57-60-1-904-5976</t>
  </si>
  <si>
    <t>finanzas@vaki.co</t>
  </si>
  <si>
    <t>Allchem Compañia Limitada</t>
  </si>
  <si>
    <t>Transversal 39 # 20A-72</t>
  </si>
  <si>
    <t>+57-60-1-745-0682</t>
  </si>
  <si>
    <t>gerencia@allchem.com.co</t>
  </si>
  <si>
    <t>Ardanuy Colombia Sas</t>
  </si>
  <si>
    <t>Cl 86 19 A 21 Ofc 202</t>
  </si>
  <si>
    <t>+57-60-1-322-2735</t>
  </si>
  <si>
    <t>contabilidad.colombia@ardanuy.com</t>
  </si>
  <si>
    <t>Laorem International S A S</t>
  </si>
  <si>
    <t>Cl 63 D # 70D-49</t>
  </si>
  <si>
    <t>+57-310-251-2803</t>
  </si>
  <si>
    <t>administrativof@laorem.com</t>
  </si>
  <si>
    <t>Conductos Ltda. Arquitectura, Diseno y Construccion</t>
  </si>
  <si>
    <t>Cr 80 Cl 85 25 Pi 2</t>
  </si>
  <si>
    <t>gerencia@conductosltda.com</t>
  </si>
  <si>
    <t>Inversiones Perezquintero S A S</t>
  </si>
  <si>
    <t>Carrera 15 # 74-45 Ofc 501</t>
  </si>
  <si>
    <t>+57-60-1-702-2032</t>
  </si>
  <si>
    <t>inversionesperezquintero@gmail.com</t>
  </si>
  <si>
    <t>Estrategias Moviles S A S</t>
  </si>
  <si>
    <t>Cr 17 A No. 106-36</t>
  </si>
  <si>
    <t>+57-60-1-214-8165</t>
  </si>
  <si>
    <t>andres.uribe@aldeamo.com</t>
  </si>
  <si>
    <t>Inversiones Josemart S.A.S.</t>
  </si>
  <si>
    <t>Kr 2 B # 11 Oeste - 35 Ap 801 Brr Santa Teresita</t>
  </si>
  <si>
    <t>germanmejia@unispan.com.co</t>
  </si>
  <si>
    <t>Instituto Empresarial Latinoamericano S.A.S.</t>
  </si>
  <si>
    <t>Kr 23 124 87 T 2 Of 405</t>
  </si>
  <si>
    <t>gerenciag@instempresarial.com.co</t>
  </si>
  <si>
    <t>Altafini Sas</t>
  </si>
  <si>
    <t>Kr 100 # 16 - 321 Of 1402</t>
  </si>
  <si>
    <t>+57-321-867-5135</t>
  </si>
  <si>
    <t>contabilidad@altafini.com.co</t>
  </si>
  <si>
    <t>Converger Ingenieria S.A.S</t>
  </si>
  <si>
    <t>Carrera 20 No. 44-29</t>
  </si>
  <si>
    <t>Nestor Rojas Torres</t>
  </si>
  <si>
    <t>Cr 45 # 22-44 Ap 404 T A</t>
  </si>
  <si>
    <t>+57-60-1-322-7334</t>
  </si>
  <si>
    <t>construroteg@hotmail.com</t>
  </si>
  <si>
    <t>Plastitex Colombia S.A.S.</t>
  </si>
  <si>
    <t>+57-60-6-874-3884</t>
  </si>
  <si>
    <t>simtexsa@hotmail.com</t>
  </si>
  <si>
    <t>Sechart S.A.S.</t>
  </si>
  <si>
    <t>Carrera 79 42 38</t>
  </si>
  <si>
    <t>+57-304-594-3115</t>
  </si>
  <si>
    <t>sechart.sas@gmail.com</t>
  </si>
  <si>
    <t>LABORATORIO CLÍNICO MART SALUD S.A.S.</t>
  </si>
  <si>
    <t>KRA 11 A NO 97-37 PISO2</t>
  </si>
  <si>
    <t>+57-311-222-9249</t>
  </si>
  <si>
    <t>cristimart5@hotmail.com</t>
  </si>
  <si>
    <t>Trivium Legal S A S</t>
  </si>
  <si>
    <t>Cooperativa de Usuarios del Acueducto Comunal de las Veredas del Sur Limitada</t>
  </si>
  <si>
    <t>Calle 10 7 07</t>
  </si>
  <si>
    <t>coovesur@yahoo.com</t>
  </si>
  <si>
    <t>Heblo S A - En Liquidacion</t>
  </si>
  <si>
    <t>Cll 127 A No. 53 A - 45 Trr 2 Ofc. 301</t>
  </si>
  <si>
    <t>esperanza.acosta@lossauces.net</t>
  </si>
  <si>
    <t>Transportes La Verde S.A.</t>
  </si>
  <si>
    <t>Cr 8 4A 20</t>
  </si>
  <si>
    <t>contalaverde@gmail.com</t>
  </si>
  <si>
    <t>Comercializadora Nossa Sas</t>
  </si>
  <si>
    <t>+57-313-495-6908</t>
  </si>
  <si>
    <t>joliveros704@gmail.com</t>
  </si>
  <si>
    <t>Gia Ingenieria S A S</t>
  </si>
  <si>
    <t>Cl 131 C # 88 B 24 Casa 33</t>
  </si>
  <si>
    <t>+57-60-1-303-7048</t>
  </si>
  <si>
    <t>giaingsas@gmail.com</t>
  </si>
  <si>
    <t>Geocontrol Colombia S A S</t>
  </si>
  <si>
    <t>Cl 119 13 51 P 6</t>
  </si>
  <si>
    <t>administracion@geocontrolcolombia.com</t>
  </si>
  <si>
    <t>Soluciones Efectivas de Recaudo y Cobro Juridico Ltda</t>
  </si>
  <si>
    <t>Cr 13 # 32-51 T 3 Of 308</t>
  </si>
  <si>
    <t>+57-60-1-287-3747</t>
  </si>
  <si>
    <t>gerencia@soluciones-efectivas.co</t>
  </si>
  <si>
    <t>Jose Adan Gomez Pineda</t>
  </si>
  <si>
    <t>agopi53@hotmail.com</t>
  </si>
  <si>
    <t>Accesos Holograficos Sucursal En Colombia</t>
  </si>
  <si>
    <t>Av Kra 7 No 127-48 Oficina 710</t>
  </si>
  <si>
    <t>+57-60-1-716-6938</t>
  </si>
  <si>
    <t>hbravo@zeitek.ca</t>
  </si>
  <si>
    <t>Guantes Occidental S.A.S.</t>
  </si>
  <si>
    <t>Cl 68 30a 54/56</t>
  </si>
  <si>
    <t>+57-60-2-275-2585</t>
  </si>
  <si>
    <t>guantesoccidental8@hotmail.com</t>
  </si>
  <si>
    <t>Latidos S en C S</t>
  </si>
  <si>
    <t>Kr 46 # 9 C - 85 Lc 103</t>
  </si>
  <si>
    <t>latidosgc@hotmail.com</t>
  </si>
  <si>
    <t>Next Carga S.A.S.</t>
  </si>
  <si>
    <t>Cr 71 Cl 94 127 Ap 914To 3Ed Ibiza</t>
  </si>
  <si>
    <t>gerencia@nextcarga.com.co</t>
  </si>
  <si>
    <t>World Home &amp; Construction S.A.S.</t>
  </si>
  <si>
    <t>Calle 16 No. 5-21</t>
  </si>
  <si>
    <t>+57-320-774-1938</t>
  </si>
  <si>
    <t>casastoledonorte@hotmail.com</t>
  </si>
  <si>
    <t>New Tech Colombia Ltda</t>
  </si>
  <si>
    <t>Cr 18 C No. 123 71</t>
  </si>
  <si>
    <t>+57-60-1-750-9523</t>
  </si>
  <si>
    <t>frhoyos@yahoo.com</t>
  </si>
  <si>
    <t>Eurodrug Laboratories S.A. Sucursal Colombia</t>
  </si>
  <si>
    <t>Carrera 55 No 152 B 68 Ofc 1001</t>
  </si>
  <si>
    <t>+57-313-889-3325</t>
  </si>
  <si>
    <t>oswaldo.arguello@eurodrug.co</t>
  </si>
  <si>
    <t>Blue Waters Sas</t>
  </si>
  <si>
    <t>Av 5Bn 21N 40</t>
  </si>
  <si>
    <t>adm.waterblues@gmail.com</t>
  </si>
  <si>
    <t>Forero Diaz Arquitectos Sas</t>
  </si>
  <si>
    <t>Carrera 23 # 134 A 66 Int. 2 Apto 204</t>
  </si>
  <si>
    <t>+57-60-1-259-2270</t>
  </si>
  <si>
    <t>forerodiazarq@hotmail.com</t>
  </si>
  <si>
    <t>Sanviestur Zomac Sas</t>
  </si>
  <si>
    <t>Carrera 6 # 1 - 50</t>
  </si>
  <si>
    <t>Arboleda Cortes S.A.S.</t>
  </si>
  <si>
    <t>Cra 23 A Nro. 74-71 Oficina 503</t>
  </si>
  <si>
    <t>+57-320-300-4087</t>
  </si>
  <si>
    <t>farboleda@arco.co</t>
  </si>
  <si>
    <t>Operadora de Recurso Ganadero y Forestal S.A.</t>
  </si>
  <si>
    <t>Carrera 57 # 99A-65 Oficina 408 Edifi</t>
  </si>
  <si>
    <t>+57-350-820-0648</t>
  </si>
  <si>
    <t>oreganal900200@outlook.es</t>
  </si>
  <si>
    <t>Quirurgicos Dentales Quirudent S.A.S</t>
  </si>
  <si>
    <t>Cl 33 C # 17 F2 - 83</t>
  </si>
  <si>
    <t>gerencia2@quirudent.com.co</t>
  </si>
  <si>
    <t>Inversiones Mataita S A S</t>
  </si>
  <si>
    <t>Cll 112 No 15 07 Of 502</t>
  </si>
  <si>
    <t>mcmenaca@hotmail.com</t>
  </si>
  <si>
    <t>Inver Meña Sas</t>
  </si>
  <si>
    <t>Clle 112 15 07 Of 502</t>
  </si>
  <si>
    <t>mmenaca@hotmail.com</t>
  </si>
  <si>
    <t>Exoticas Gr S A</t>
  </si>
  <si>
    <t>Cl 34 Sur # 68H-16</t>
  </si>
  <si>
    <t>+57-60-1-412-1497</t>
  </si>
  <si>
    <t>facturacionexoticasgr@hotmail.com</t>
  </si>
  <si>
    <t>Litografia Aragon S.A.S.</t>
  </si>
  <si>
    <t>Carrera 54 53 92</t>
  </si>
  <si>
    <t>litoaragon@gmail.com</t>
  </si>
  <si>
    <t>Eese Ingenieria S.A.S.</t>
  </si>
  <si>
    <t>eeseingenieriasas@gmail.com</t>
  </si>
  <si>
    <t>Centro Calle 90 S.A.S.</t>
  </si>
  <si>
    <t>Cr 13 # 93-85 Of 404</t>
  </si>
  <si>
    <t>schafercol@gmail.com</t>
  </si>
  <si>
    <t>Ezphera Tech S.A.S</t>
  </si>
  <si>
    <t>Calle 49 70D - 27 Piso 2</t>
  </si>
  <si>
    <t>+57-60-1-704-6008</t>
  </si>
  <si>
    <t>jguerrav33@hotmail.com</t>
  </si>
  <si>
    <t>Galviz e Hijos Ltda</t>
  </si>
  <si>
    <t>Carrera 18 6-05</t>
  </si>
  <si>
    <t>+57-60-2-821-0383</t>
  </si>
  <si>
    <t>nmguevarap@hotmail.com</t>
  </si>
  <si>
    <t>Elements Group Corp Sas</t>
  </si>
  <si>
    <t>Km 1 Via Siberia Funza Intexzona Zf Bg 24 B</t>
  </si>
  <si>
    <t>+57-319-761-1660</t>
  </si>
  <si>
    <t>elementsgroupcorpsas@gmail.com</t>
  </si>
  <si>
    <t>Cooperativa de Trabajo Asociado Agenciar Salud</t>
  </si>
  <si>
    <t>Calle 32 No. 25-96 Apto 805</t>
  </si>
  <si>
    <t>+57-60-7-697-1971</t>
  </si>
  <si>
    <t>gerencia@agenciarsalud.com</t>
  </si>
  <si>
    <t>Francisco Luis Arango &amp; Cia. S.A.S.</t>
  </si>
  <si>
    <t>Cl 11 # 4 - 42 Of 407</t>
  </si>
  <si>
    <t>+57-60-2-880-8050</t>
  </si>
  <si>
    <t>francoluis@calipso.com.co</t>
  </si>
  <si>
    <t>Aprobando Ltda</t>
  </si>
  <si>
    <t>Calle 15 No 18-42 Lc2</t>
  </si>
  <si>
    <t>+57-60-8-633-3873</t>
  </si>
  <si>
    <t>ips.evaluando.yopal@gmail.com</t>
  </si>
  <si>
    <t>Granados Moncada Sas</t>
  </si>
  <si>
    <t>Via Cerritos, Entrada 6, Malabar, Conjunto Chamberi, Casa 8</t>
  </si>
  <si>
    <t>+57-302-240-0096</t>
  </si>
  <si>
    <t>info@bmlegal.co</t>
  </si>
  <si>
    <t>Importadora De Repuestos Nissan S A S</t>
  </si>
  <si>
    <t>Cl 63 G # 26 48</t>
  </si>
  <si>
    <t>+57-60-1-605-2519</t>
  </si>
  <si>
    <t>importadoraderepuestosnissan@gmail.com</t>
  </si>
  <si>
    <t>Delasca Sas</t>
  </si>
  <si>
    <t>Cr 6 # 125 35 To 1 Ap 201</t>
  </si>
  <si>
    <t>+57-60-1-749-9140</t>
  </si>
  <si>
    <t>gabriel.delascasas@hotmail.com</t>
  </si>
  <si>
    <t>Ekb Sas</t>
  </si>
  <si>
    <t>Cr 6 # 67 63</t>
  </si>
  <si>
    <t>Vallejo Gutierrez S. en C.A.</t>
  </si>
  <si>
    <t>Cra 23 63-15 Of. 905 Ed. El Castillo</t>
  </si>
  <si>
    <t>+57-60-6-896-1616</t>
  </si>
  <si>
    <t>vallejogutierrezsca@gmail.com</t>
  </si>
  <si>
    <t>Transborda S.A.S</t>
  </si>
  <si>
    <t>Cll 24 B No 80 B 18 Barrio Modelia</t>
  </si>
  <si>
    <t>+57-60-1-470-8273</t>
  </si>
  <si>
    <t>contactenos@transborda.com.co</t>
  </si>
  <si>
    <t>Devisa S.A.S.</t>
  </si>
  <si>
    <t>Cr 43A # 32 Sur 21</t>
  </si>
  <si>
    <t>+57-60-4-322-4914</t>
  </si>
  <si>
    <t>eduardo@vias.com.co</t>
  </si>
  <si>
    <t>Adc Publicidad Ltda</t>
  </si>
  <si>
    <t>Cll 9 Sur # 25 - 39</t>
  </si>
  <si>
    <t>+57-60-1-289-8669</t>
  </si>
  <si>
    <t>adcpublicidadltda@gmail.com</t>
  </si>
  <si>
    <t>Textiles P&amp;T Sas</t>
  </si>
  <si>
    <t>Calle 16I No 103A - 56</t>
  </si>
  <si>
    <t>+57-60-1-796-8111</t>
  </si>
  <si>
    <t>textilespyt@gmail.com</t>
  </si>
  <si>
    <t>Latin America Investment &amp; Consulting S A S</t>
  </si>
  <si>
    <t>Cr 14 # 94 A 24 Of 407</t>
  </si>
  <si>
    <t>+57-60-1-520-6395</t>
  </si>
  <si>
    <t>labico@labico.com.co</t>
  </si>
  <si>
    <t>Melida Sanchez Otalora</t>
  </si>
  <si>
    <t>Avenida Ciudad de Cali # 12-75</t>
  </si>
  <si>
    <t>+57-60-1-743-0909</t>
  </si>
  <si>
    <t>libreriabethesdamillon@gmail.com</t>
  </si>
  <si>
    <t>Comercializadora Ocean Group J.B.G S.A.S.</t>
  </si>
  <si>
    <t>Carrera 48 # 93-29</t>
  </si>
  <si>
    <t>+57-60-1-398-2673</t>
  </si>
  <si>
    <t>oceangroupjbg@gmail.com</t>
  </si>
  <si>
    <t>Inversiones Nueva Esparta S A</t>
  </si>
  <si>
    <t>Cl 8 # 6-56</t>
  </si>
  <si>
    <t>+57-60-1-872-2811</t>
  </si>
  <si>
    <t>nueva.esparta@hotmail.com</t>
  </si>
  <si>
    <t>Magnum Eventos Sas</t>
  </si>
  <si>
    <t>Dg 54 # 24 32 Ap 301</t>
  </si>
  <si>
    <t>+57-320-446-5798</t>
  </si>
  <si>
    <t>administracion@magnumeventos.com</t>
  </si>
  <si>
    <t>Sipcommb S.A.S. E.S.P.</t>
  </si>
  <si>
    <t>Calle 18 101 A 80 Oficina 204</t>
  </si>
  <si>
    <t>+57-60-2-489-8900</t>
  </si>
  <si>
    <t>dbarreto@sipcommb.com</t>
  </si>
  <si>
    <t>Cuervo &amp; Cia S.A.S</t>
  </si>
  <si>
    <t>Gonzalez Franco Sandro Ehiler</t>
  </si>
  <si>
    <t>Transversal 79 C 80 17 Int 104</t>
  </si>
  <si>
    <t>carnicoselarriero@yahoo.es</t>
  </si>
  <si>
    <t>Banquetes Monica Del Risco Ltda</t>
  </si>
  <si>
    <t>Diagonal 24 No 36-30</t>
  </si>
  <si>
    <t>+57-60-5-676-6629</t>
  </si>
  <si>
    <t>banquetesmonicadelrisco@hotmail.com</t>
  </si>
  <si>
    <t>Arenas Echeverri Nora Emilse</t>
  </si>
  <si>
    <t>Carrera 20 20 16</t>
  </si>
  <si>
    <t>+57-60-4-844-6665</t>
  </si>
  <si>
    <t>noraemilsearenas@hotmail.com</t>
  </si>
  <si>
    <t>Centro Industrial Ltda</t>
  </si>
  <si>
    <t>Cra 24 No. 12B 25</t>
  </si>
  <si>
    <t>+57-60-1-360-1098</t>
  </si>
  <si>
    <t>gerencia@centroindustrialltda.com</t>
  </si>
  <si>
    <t>Cardenas Avila Jefferson Vlakdimir</t>
  </si>
  <si>
    <t>Cll 9 No. 31 - 20</t>
  </si>
  <si>
    <t>+57-60-1-277-6800</t>
  </si>
  <si>
    <t>jefferson.cardenas@outlook.com</t>
  </si>
  <si>
    <t>Vélez Giraldo Francisco Javier</t>
  </si>
  <si>
    <t>Calle 47 43 118</t>
  </si>
  <si>
    <t>+57-60-4-218-1494</t>
  </si>
  <si>
    <t>info@franciscovelez.com</t>
  </si>
  <si>
    <t>La Chipa S.A.S.</t>
  </si>
  <si>
    <t>Kr 100 # 11 - 60 Lc A 166</t>
  </si>
  <si>
    <t>sardi.maria@hotmail.com</t>
  </si>
  <si>
    <t>Tamayo Salazar Diego Fernando</t>
  </si>
  <si>
    <t>C 42 37 11</t>
  </si>
  <si>
    <t>ferreteriadiegot@hotmail.com</t>
  </si>
  <si>
    <t>Inversiones Mrr S A S</t>
  </si>
  <si>
    <t>Uniabastos Aut Medellin Bg 4 Lc 15</t>
  </si>
  <si>
    <t>contador@nuevaerasoluciones.com</t>
  </si>
  <si>
    <t>Inversiones y Asesorias Balbin S.A.S.</t>
  </si>
  <si>
    <t>Calle 34 A 81 A 40</t>
  </si>
  <si>
    <t>+57-60-4-570-6374</t>
  </si>
  <si>
    <t>asesoriasbalbin76@gmail.com</t>
  </si>
  <si>
    <t>VENTANA DIGITAL SAS</t>
  </si>
  <si>
    <t>CR 15 # 79-69 LC 125</t>
  </si>
  <si>
    <t>+57-60-1-236-5615</t>
  </si>
  <si>
    <t>memolee53@hotmail.com</t>
  </si>
  <si>
    <t>Confecciones Industriales Ropa Fuerte Ltda</t>
  </si>
  <si>
    <t>Cll 8 Sur 68 60</t>
  </si>
  <si>
    <t>+57-60-1-290-5160</t>
  </si>
  <si>
    <t>gerencia@ropafuerte.com</t>
  </si>
  <si>
    <t>Asesorias Juridicas Alc Sas</t>
  </si>
  <si>
    <t>Calle 147 17-78 Oficina 303 Edificio Soko</t>
  </si>
  <si>
    <t>+57-60-1-743-4093</t>
  </si>
  <si>
    <t>gerencia@alcsas.com</t>
  </si>
  <si>
    <t>Diaz Montero Luis Arturo</t>
  </si>
  <si>
    <t>Vereda La Lomita Finca El Pino</t>
  </si>
  <si>
    <t>ventaspanelacarmelita@hotmail.com</t>
  </si>
  <si>
    <t>Vargas Aquitectura e Ingenieria Sas (Varqing Sas)</t>
  </si>
  <si>
    <t>Los Calamares Mz. 23 L.23 Et. 1</t>
  </si>
  <si>
    <t>+57-60-5-667-7677</t>
  </si>
  <si>
    <t>varqing@gmail.com</t>
  </si>
  <si>
    <t>Giraldo Guerrero Laura Alejandra</t>
  </si>
  <si>
    <t>Cl 8 A No. 42 - 119</t>
  </si>
  <si>
    <t>laurisg00@hotmail.com</t>
  </si>
  <si>
    <t>Skytowers S.A.S</t>
  </si>
  <si>
    <t>Cr 11 No 94 A - 25</t>
  </si>
  <si>
    <t>+57-60-1-636-8058</t>
  </si>
  <si>
    <t>ecarreno@skytowers.com.co</t>
  </si>
  <si>
    <t>American Water Ltda</t>
  </si>
  <si>
    <t>Cra 4 N 10-43</t>
  </si>
  <si>
    <t>+57-60-8-248-5016</t>
  </si>
  <si>
    <t>aguapurapacande@yahoo.com</t>
  </si>
  <si>
    <t>Overtuner Sas</t>
  </si>
  <si>
    <t>Calle 143 # 46-98</t>
  </si>
  <si>
    <t>+57-60-1-526-7370</t>
  </si>
  <si>
    <t>mmoya@overtuner.com</t>
  </si>
  <si>
    <t>Fundacion Iniciativas de Impacto</t>
  </si>
  <si>
    <t>+57-321-754-2230</t>
  </si>
  <si>
    <t>iniciativasdeimpacto@gmail.com</t>
  </si>
  <si>
    <t>Grupo Vital Care Colombia S.A.S.</t>
  </si>
  <si>
    <t>Calle 9 22-18 Barrio Granada</t>
  </si>
  <si>
    <t>+57-317-431-1899</t>
  </si>
  <si>
    <t>gerencia@gruvicacol.co</t>
  </si>
  <si>
    <t>Bravo Mike S.A.S</t>
  </si>
  <si>
    <t>Cl84 A 10 33 Of803</t>
  </si>
  <si>
    <t>+57-60-1-514-2858</t>
  </si>
  <si>
    <t>jtiszay@asesoratributaria.com</t>
  </si>
  <si>
    <t>One Group Do Media Marketing Sas</t>
  </si>
  <si>
    <t>Cr 13 No. 93 40 Of 311</t>
  </si>
  <si>
    <t>+57-60-1-256-3913</t>
  </si>
  <si>
    <t>administracion@ogdo.co</t>
  </si>
  <si>
    <t>Colegio Jose Ortega y Gasset E U</t>
  </si>
  <si>
    <t>Cl 64 Sur # 81-18</t>
  </si>
  <si>
    <t>+57-60-1-778-2589</t>
  </si>
  <si>
    <t>colegiojoseortegaygasset@hotmail.com</t>
  </si>
  <si>
    <t>Hespasio Sas</t>
  </si>
  <si>
    <t>Calle 19 Nro. 9 - 50 Oficina 15 - 08</t>
  </si>
  <si>
    <t>+57-60-6-344-0303</t>
  </si>
  <si>
    <t>sandraflorezja@yahoo.es</t>
  </si>
  <si>
    <t>Simijaca Re S A S</t>
  </si>
  <si>
    <t>Hacienda Coquira</t>
  </si>
  <si>
    <t>+57-311-236-1039</t>
  </si>
  <si>
    <t>hdainconada2020@gmail.com</t>
  </si>
  <si>
    <t>Operador Promotor y Comercializador De Turismo Zipatours S A S</t>
  </si>
  <si>
    <t>Cr 37 # 7 - 121</t>
  </si>
  <si>
    <t>+57-60-1-852-5781</t>
  </si>
  <si>
    <t>zipatour@yahoo.es</t>
  </si>
  <si>
    <t>Freedom Media S.A.S.</t>
  </si>
  <si>
    <t>Calle 66 # 14-85 Ofc 203</t>
  </si>
  <si>
    <t>+57-60-1-256-3665</t>
  </si>
  <si>
    <t>yeimy.fonseca@pacifista.co</t>
  </si>
  <si>
    <t>Blanco Benedetti Hector Jose</t>
  </si>
  <si>
    <t>Cr 15 No. 43 39</t>
  </si>
  <si>
    <t>+57-313-240-1725</t>
  </si>
  <si>
    <t>hbbenedetti@hotmail.com</t>
  </si>
  <si>
    <t>Londoño De Muñoz Alba Miriam</t>
  </si>
  <si>
    <t>Cl 85 No. 48 01 Bl 10 Lc 12</t>
  </si>
  <si>
    <t>+57-60-4-362-3677</t>
  </si>
  <si>
    <t>lashortalizas@hotmail.com</t>
  </si>
  <si>
    <t>Palacio Martinez &amp; Compania Sociedad Comandita Por Acciones</t>
  </si>
  <si>
    <t>palaciomartinez@outlook.com</t>
  </si>
  <si>
    <t>Maquinas y Herramientas S A</t>
  </si>
  <si>
    <t>Carrera 69 No. 44 B 15</t>
  </si>
  <si>
    <t>+57-60-4-444-1144</t>
  </si>
  <si>
    <t>maquinher@une.net.co</t>
  </si>
  <si>
    <t>Tapias Poveda Gonzalo</t>
  </si>
  <si>
    <t>Tv 77 No. 7A-10 Casa 7</t>
  </si>
  <si>
    <t>+57-60-1-412-3204</t>
  </si>
  <si>
    <t>dore.acevedo@hotmail.es</t>
  </si>
  <si>
    <t>ABL SAS</t>
  </si>
  <si>
    <t>CR 69 P # 78 - 34</t>
  </si>
  <si>
    <t>+57-311-532-1312</t>
  </si>
  <si>
    <t>contacto@ablsas.com</t>
  </si>
  <si>
    <t>Cooperativa Multiactiva de Transportadores de Antioquia Ltda</t>
  </si>
  <si>
    <t>Carrera 51 # 49 - 22</t>
  </si>
  <si>
    <t>+57-60-4-847-2801</t>
  </si>
  <si>
    <t>iscrivad76@gmail.com</t>
  </si>
  <si>
    <t>Agrovial Sas</t>
  </si>
  <si>
    <t>Carrera 52 40 22</t>
  </si>
  <si>
    <t>+57-60-4-262-5575</t>
  </si>
  <si>
    <t>agr@une.net.co</t>
  </si>
  <si>
    <t>Heliodoro Hernandez Sanchez</t>
  </si>
  <si>
    <t>hhs-suministrosyservicios@hotmail.com</t>
  </si>
  <si>
    <t>Ultrasystems de Colombia Sas</t>
  </si>
  <si>
    <t>Cr 10 # 134B-41</t>
  </si>
  <si>
    <t>+57-60-1-615-8470</t>
  </si>
  <si>
    <t>omarr@ultrasystems.com.co</t>
  </si>
  <si>
    <t>Grisales Arboleda Jhojan Dario</t>
  </si>
  <si>
    <t>Calle 44 58 72</t>
  </si>
  <si>
    <t>jgrisales1987@hotmail.com</t>
  </si>
  <si>
    <t>Ingenieria Digital Service Sas</t>
  </si>
  <si>
    <t>Cra 30 No 1-43</t>
  </si>
  <si>
    <t>+57-60-1-300-4390</t>
  </si>
  <si>
    <t>gerencia@dcventas.com</t>
  </si>
  <si>
    <t>Industrias Moreno y Moreno S A S</t>
  </si>
  <si>
    <t>Cr 86 # 34A-46 Sur</t>
  </si>
  <si>
    <t>+57-60-1-299-4439</t>
  </si>
  <si>
    <t>morenoymorenoltda@hotmail.com</t>
  </si>
  <si>
    <t>Aga Servicios Topograficos Sas</t>
  </si>
  <si>
    <t>Calle 57 B 50 50 Bloque D22 Apartamento 108</t>
  </si>
  <si>
    <t>+57-312-377-0095</t>
  </si>
  <si>
    <t>agaserviciostopograficos@gmail.com</t>
  </si>
  <si>
    <t>Idago S.A.S.</t>
  </si>
  <si>
    <t>Bocagrande Cra 2Da # 8-145 Local 2</t>
  </si>
  <si>
    <t>+57-60-5-679-7879</t>
  </si>
  <si>
    <t>idagomar@yahoo.com</t>
  </si>
  <si>
    <t>Transportes Reyes S.A.S.</t>
  </si>
  <si>
    <t>Cl 67 # 6 - 31</t>
  </si>
  <si>
    <t>transportereyes10@gmail.com</t>
  </si>
  <si>
    <t>Arquitectura Y Obra Sas</t>
  </si>
  <si>
    <t>Av 9 No. 127 B - 16</t>
  </si>
  <si>
    <t>+57-310-784-6056</t>
  </si>
  <si>
    <t>arquitecturayobra@outlook.com</t>
  </si>
  <si>
    <t>Mobility Solutions S.A.S.</t>
  </si>
  <si>
    <t>Cra 23 70 20</t>
  </si>
  <si>
    <t>+57-60-6-885-2300</t>
  </si>
  <si>
    <t>gerencia@mobilitysolutionsas.com</t>
  </si>
  <si>
    <t>Comercializadora De Insumos Colombia S.A.S.</t>
  </si>
  <si>
    <t>Calle 49 57 12 Interior 202</t>
  </si>
  <si>
    <t>gerencia@codisas.com</t>
  </si>
  <si>
    <t>Pesilco Sas</t>
  </si>
  <si>
    <t>Cr 19 A # 84-14 P 7</t>
  </si>
  <si>
    <t>+57-60-1-530-0661</t>
  </si>
  <si>
    <t>Cigm S.A.S.</t>
  </si>
  <si>
    <t>Cl 39 Cr 50 54</t>
  </si>
  <si>
    <t>rmunoz@cigm.co, info@cigm.co</t>
  </si>
  <si>
    <t>Transtours Ltda</t>
  </si>
  <si>
    <t>Barbacoas Local 1 Y 2 Terminal De Transportes</t>
  </si>
  <si>
    <t>+57-60-2-720-7602</t>
  </si>
  <si>
    <t>Em Colombia Production Sas</t>
  </si>
  <si>
    <t>Cra 7 No 73 55 Piso 8</t>
  </si>
  <si>
    <t>+57-60-1-313-8335</t>
  </si>
  <si>
    <t>gerencia@emcolombiaproduction.com</t>
  </si>
  <si>
    <t>Web.Com Colombia S A S</t>
  </si>
  <si>
    <t>Cr 67 No 42 - 60</t>
  </si>
  <si>
    <t>claudia.albornoz@web.com</t>
  </si>
  <si>
    <t>Kimana S.A.S.</t>
  </si>
  <si>
    <t>Semillanos S.A.</t>
  </si>
  <si>
    <t>Carrera 43 A 1 Sur-100 Of 1705</t>
  </si>
  <si>
    <t>+57-60-4-311-3044</t>
  </si>
  <si>
    <t>dpolo1128@hotmail.com</t>
  </si>
  <si>
    <t>Fondo Raíz S.A.S.</t>
  </si>
  <si>
    <t>ajaramillo@pactar.co</t>
  </si>
  <si>
    <t>Agropecuaria Lizcano Naranjo y Cia S. en C.</t>
  </si>
  <si>
    <t>Carrera 25 B 27 B Sur 15 Int 140</t>
  </si>
  <si>
    <t>agroliznaranjo@hotmail.com</t>
  </si>
  <si>
    <t>Cardenas Camacho Javier</t>
  </si>
  <si>
    <t>Cr 33 No. 48-109 Lc. 217 C.C. Gratamira</t>
  </si>
  <si>
    <t>+57-60-7-657-0899</t>
  </si>
  <si>
    <t>kreativos@intercable.net.co</t>
  </si>
  <si>
    <t>Dactilar Producciones S.A.S</t>
  </si>
  <si>
    <t>Calle 79B # 4-50 Ofi. 702</t>
  </si>
  <si>
    <t>+57-310-252-5588</t>
  </si>
  <si>
    <t>guerraloz@yahoo.com</t>
  </si>
  <si>
    <t>Information Technology And Business Services S.A.S</t>
  </si>
  <si>
    <t>Carrera 14 151 67</t>
  </si>
  <si>
    <t>+57-311-475-9674</t>
  </si>
  <si>
    <t>german.tabares@itbservices.com.co</t>
  </si>
  <si>
    <t>Malamo Ingenieria S.A.S.</t>
  </si>
  <si>
    <t>Carrera 39 12 24 In 403</t>
  </si>
  <si>
    <t>+57-316-695-2010</t>
  </si>
  <si>
    <t>Materializar Sas.</t>
  </si>
  <si>
    <t>Calle 35 85 B 14</t>
  </si>
  <si>
    <t>+57-314-889-2414</t>
  </si>
  <si>
    <t>materializar1@hotmail.com</t>
  </si>
  <si>
    <t>SERVIMATT SAS</t>
  </si>
  <si>
    <t>CALLE 2 # 93 D 30 INTERIOR 37 APTO 102</t>
  </si>
  <si>
    <t>+57-60-1-747-9942</t>
  </si>
  <si>
    <t>servimattsas@gmail.com</t>
  </si>
  <si>
    <t>Ips React Rehabilitacion Y Actividad Fisica S.A.S.</t>
  </si>
  <si>
    <t>Kr 43A #18C Sur Cs 730</t>
  </si>
  <si>
    <t>+57-60-4-314-0289</t>
  </si>
  <si>
    <t>ipsreact@hotmail.com</t>
  </si>
  <si>
    <t>Free Spirit Colombia S.A.S</t>
  </si>
  <si>
    <t>Cra 90 159A 65 Casa 3</t>
  </si>
  <si>
    <t>moda.freespirit@gmail.com</t>
  </si>
  <si>
    <t>Latus Vitae S.A.S</t>
  </si>
  <si>
    <t>Cra 18A # 148-76</t>
  </si>
  <si>
    <t>+57-320-259-7687</t>
  </si>
  <si>
    <t>gerencia@latus.com.co</t>
  </si>
  <si>
    <t>Representaciones Romesa Sas</t>
  </si>
  <si>
    <t>Cr 13 # 10 88 Of 208</t>
  </si>
  <si>
    <t>+57-60-1-281-9259</t>
  </si>
  <si>
    <t>repromesa@hotmail.com</t>
  </si>
  <si>
    <t>Inversiones Piel Bonita S.A.S.</t>
  </si>
  <si>
    <t>Calle 71 65 150 Local 1281 Cc Florida</t>
  </si>
  <si>
    <t>+57-60-4-418-3900</t>
  </si>
  <si>
    <t>Franco Berrio Lucy Amparo</t>
  </si>
  <si>
    <t>Cl 7 11 25</t>
  </si>
  <si>
    <t>+57-322-555-5534</t>
  </si>
  <si>
    <t>eduarpinilla86@mail.com</t>
  </si>
  <si>
    <t>Rangitoto Sas</t>
  </si>
  <si>
    <t>Cr 55 # 74-88</t>
  </si>
  <si>
    <t>+57-316-490-1535</t>
  </si>
  <si>
    <t>gerencia@labonnecuisine.com.co</t>
  </si>
  <si>
    <t>Caez Chirolla Romulo</t>
  </si>
  <si>
    <t>Cr 61 Cl74 50</t>
  </si>
  <si>
    <t>+57-300-818-3670</t>
  </si>
  <si>
    <t>roca-5@hotmail.com</t>
  </si>
  <si>
    <t>Proshale Colombia S.A.S.</t>
  </si>
  <si>
    <t>Cr 9 A 99 02 Of 803</t>
  </si>
  <si>
    <t>+57-313-386-3930</t>
  </si>
  <si>
    <t>nestor.david.mesa@gmail.com</t>
  </si>
  <si>
    <t>Finanzas del Litoral S.A.</t>
  </si>
  <si>
    <t>Cr 46 Cl 69 130 Of 109</t>
  </si>
  <si>
    <t>rgaray@finanzal.com, ltamara@finanzal.com</t>
  </si>
  <si>
    <t>Soluciones Medicas Especializadas S.A.S.</t>
  </si>
  <si>
    <t>Cr 57 Cl 99 A 65 99</t>
  </si>
  <si>
    <t>solumesp.sas@aol.com</t>
  </si>
  <si>
    <t>Transportes Urbano Rionegro S.A.</t>
  </si>
  <si>
    <t>Vereda Barro Blanco Km4 Via Aeropuerto Jose Maria Cordova</t>
  </si>
  <si>
    <t>+57-60-4-561-2488</t>
  </si>
  <si>
    <t>transurbano@une.net.co</t>
  </si>
  <si>
    <t>E.S.P. Domiciliarios de la Montañita S.A.</t>
  </si>
  <si>
    <t>Carrera 6 # 6A 28 Br El Centro</t>
  </si>
  <si>
    <t>+57-60-8-873-9327</t>
  </si>
  <si>
    <t>servimontanita@hotmail.com</t>
  </si>
  <si>
    <t>Rodriguez Puig Sas Ingenieros Arquitectos Asociados</t>
  </si>
  <si>
    <t>Av 5 B # 24 Norte - 16</t>
  </si>
  <si>
    <t>+57-60-2-373-3974</t>
  </si>
  <si>
    <t>rodpuigltda1@yahoo.es</t>
  </si>
  <si>
    <t>Arrebol S.A.S.</t>
  </si>
  <si>
    <t>Mallas &amp; Montajes de Antioquia S.A.S</t>
  </si>
  <si>
    <t>Diagonal 62 Av 40 C 38</t>
  </si>
  <si>
    <t>+57-310-273-0002</t>
  </si>
  <si>
    <t>gerencia@mallasymontajes.com.co</t>
  </si>
  <si>
    <t>Construdiseño Hd Sas</t>
  </si>
  <si>
    <t>Cl 162 No. 55 C 80 Of 701</t>
  </si>
  <si>
    <t>+57-60-1-387-2354</t>
  </si>
  <si>
    <t>hernanduranb@yahoo.com</t>
  </si>
  <si>
    <t>7Net S A S</t>
  </si>
  <si>
    <t>Av Boyaca # 95 51 Bg 10</t>
  </si>
  <si>
    <t>gquintero@qpcom.com.co</t>
  </si>
  <si>
    <t>Fundacion Volver A Empezar Otra Vez</t>
  </si>
  <si>
    <t>Cll 44 C N 52 25</t>
  </si>
  <si>
    <t>+57-60-1-324-2027</t>
  </si>
  <si>
    <t>dir.ejecutiva@fvae.org</t>
  </si>
  <si>
    <t>Union Medica Cooperativa</t>
  </si>
  <si>
    <t>Cra 20 # 84-14 Ofc. 202</t>
  </si>
  <si>
    <t>+57-60-1-691-6098</t>
  </si>
  <si>
    <t>eramirez_65@hotmail.com</t>
  </si>
  <si>
    <t>Hotel Vintage Sas</t>
  </si>
  <si>
    <t>Cl 100 # 13 55</t>
  </si>
  <si>
    <t>g.general@nalelectricos.com.co</t>
  </si>
  <si>
    <t>Inversiones Alsama S.A.S.</t>
  </si>
  <si>
    <t>Av Cra 15 26 12 Sur Piso 9</t>
  </si>
  <si>
    <t>alsamasas@gmail.com</t>
  </si>
  <si>
    <t>Uniborca S.A.S</t>
  </si>
  <si>
    <t>Cr 47 # 93 20</t>
  </si>
  <si>
    <t>+57-310-206-2778</t>
  </si>
  <si>
    <t>Inversiones Gicd S.A.S.</t>
  </si>
  <si>
    <t>Cr 9G # 110-187 Bg 82 P. Ind Caribe Verde</t>
  </si>
  <si>
    <t>+57-60-5-377-0415</t>
  </si>
  <si>
    <t>imogollon@tecno-fuego.com.co</t>
  </si>
  <si>
    <t>Sociedad de Textiles de Antioquia Sas</t>
  </si>
  <si>
    <t>Calle 21 # 22 - 56</t>
  </si>
  <si>
    <t>+57-314-632-6745</t>
  </si>
  <si>
    <t>quimbayogomez@gmail.com</t>
  </si>
  <si>
    <t>Perez Idarraga Miguel Angel</t>
  </si>
  <si>
    <t>Cl 52 N 52B - 172</t>
  </si>
  <si>
    <t>+57-60-1-479-6044</t>
  </si>
  <si>
    <t>gloriad609@gmail.com</t>
  </si>
  <si>
    <t>Media Project Comunicación Estratégica S.A.S.</t>
  </si>
  <si>
    <t>Cll 11 A 79 A 60 Torre 9 Apt 401</t>
  </si>
  <si>
    <t>+57-316-832-4642</t>
  </si>
  <si>
    <t>yulogi159@gmail.com</t>
  </si>
  <si>
    <t>Juliana Char Garcia S.A.S.</t>
  </si>
  <si>
    <t>Cr 57 Cl 79 129</t>
  </si>
  <si>
    <t>+57-60-5-344-1270</t>
  </si>
  <si>
    <t>julianacharg@gmail.com</t>
  </si>
  <si>
    <t>Inversiones Ltr S A S</t>
  </si>
  <si>
    <t>Cl 169 51 23</t>
  </si>
  <si>
    <t>+57-60-1-668-0945</t>
  </si>
  <si>
    <t>ellanos3@gmail.com</t>
  </si>
  <si>
    <t>Cusnir Agudelo Asociados Sas</t>
  </si>
  <si>
    <t>Cll 125 16 A 27 Apto 303 Ed Sendero Real</t>
  </si>
  <si>
    <t>+57-311-491-2595</t>
  </si>
  <si>
    <t>lmcontabilidad.11@com</t>
  </si>
  <si>
    <t>Constructora Palma de Mallorca S.A.</t>
  </si>
  <si>
    <t>Cr 43 82 30</t>
  </si>
  <si>
    <t>+57-60-5-359-5916</t>
  </si>
  <si>
    <t>constructorapalma@hotmail.com</t>
  </si>
  <si>
    <t>Compañía Colombiana De Combustibles S.A</t>
  </si>
  <si>
    <t>Castillo&amp;Asesores Sas</t>
  </si>
  <si>
    <t>Colwifi S.A.S.</t>
  </si>
  <si>
    <t>Carrera 69 3 50</t>
  </si>
  <si>
    <t>colwifisas@gmail.com</t>
  </si>
  <si>
    <t>Easy Factory Latam Sas</t>
  </si>
  <si>
    <t>Cl 3 # 34 A 38</t>
  </si>
  <si>
    <t>+57-323-491-3754</t>
  </si>
  <si>
    <t>contabilidad@easyfactorylatam.com</t>
  </si>
  <si>
    <t>Ferreteria Alfadi S.A.S</t>
  </si>
  <si>
    <t>Tv 73 C Bis A 37 D 33 Sur</t>
  </si>
  <si>
    <t>+57-60-1-264-6867</t>
  </si>
  <si>
    <t>alfadi30@hotmail.com</t>
  </si>
  <si>
    <t>Id. Arte S.A.S.</t>
  </si>
  <si>
    <t>Cl 17 No 21 41 Ap 201</t>
  </si>
  <si>
    <t>+57-60-5-878-9070</t>
  </si>
  <si>
    <t>arq.idartesas@gmail.com</t>
  </si>
  <si>
    <t>Centro de Enseñanza Automovilistica Dicar Sas</t>
  </si>
  <si>
    <t>Carrera 16 36-13 P.2 Barrio Guadalupe</t>
  </si>
  <si>
    <t>Pinto Garcia Juan Carlos</t>
  </si>
  <si>
    <t>Calle 90 No. 76 A-17</t>
  </si>
  <si>
    <t>+57-60-1-757-2102</t>
  </si>
  <si>
    <t>juancpinto76@gmail.com</t>
  </si>
  <si>
    <t>Geosense Sas</t>
  </si>
  <si>
    <t>Cr 7 # 127 48 Of 1007</t>
  </si>
  <si>
    <t>+57-60-1-702-1565</t>
  </si>
  <si>
    <t>miguel.saumett@geosenservices.com</t>
  </si>
  <si>
    <t>Ingenieros Montoya Asociados S.A.S.</t>
  </si>
  <si>
    <t>Ak 72 6d 40</t>
  </si>
  <si>
    <t>+57-60-1-417-0655</t>
  </si>
  <si>
    <t>montoya.fredy@gmail.com</t>
  </si>
  <si>
    <t>Servicios Integrados De Transporte Del Municpio De Toledo S.A.S. "En Liquidacion"</t>
  </si>
  <si>
    <t>Calle 11 11 24</t>
  </si>
  <si>
    <t>javierpineda_55@hotmail.com</t>
  </si>
  <si>
    <t>Flota Automoviles Caldas Ltda.</t>
  </si>
  <si>
    <t>Cr 50 # 129 Sur 71 Int. 302</t>
  </si>
  <si>
    <t>flotacaldasservicioalcliente@gmail.com</t>
  </si>
  <si>
    <t>Pintura Electrostatica Metal Color S.A.S.</t>
  </si>
  <si>
    <t>Carrera 58 A 29 34</t>
  </si>
  <si>
    <t>admon.metalcolor@gmail.com</t>
  </si>
  <si>
    <t>Duque Jimenez Elkyn Dario</t>
  </si>
  <si>
    <t>elkinduquecontabilidad@gmail.com</t>
  </si>
  <si>
    <t>Matthias Bruegger</t>
  </si>
  <si>
    <t>mbrugger61@icloud.com</t>
  </si>
  <si>
    <t>Inter Andina S.A.S.</t>
  </si>
  <si>
    <t>Calle 10 Carrera 18 Esquina</t>
  </si>
  <si>
    <t>+57-60-2-236-1521</t>
  </si>
  <si>
    <t>Servicios de Transporte e Ingenieria Sas</t>
  </si>
  <si>
    <t>Calle 2 # 8 - 40</t>
  </si>
  <si>
    <t>+57-60-8-624-7590</t>
  </si>
  <si>
    <t>nilsongiron@hotmail.com, setringsastauramena@hotmail.com</t>
  </si>
  <si>
    <t>Importaciones Cruz S.A.S</t>
  </si>
  <si>
    <t>Cl 64 F # 98 17 Bg</t>
  </si>
  <si>
    <t>+57-318-801-6693</t>
  </si>
  <si>
    <t>gerencia@importacionescruz.com</t>
  </si>
  <si>
    <t>Hilanderias Apr Sas</t>
  </si>
  <si>
    <t>Cr 23 # 44 A - 70 Sur</t>
  </si>
  <si>
    <t>+57-311-869-9473</t>
  </si>
  <si>
    <t>hilanderiasaprsas@gmail.com</t>
  </si>
  <si>
    <t>Neftali Guzman Parra</t>
  </si>
  <si>
    <t>Cr 72 N 48 08 Sur</t>
  </si>
  <si>
    <t>+57-60-1-301-2916</t>
  </si>
  <si>
    <t>nef-guz@hotmail.es</t>
  </si>
  <si>
    <t>Ingenieria Siglo Xxi S.A.S.</t>
  </si>
  <si>
    <t>Kr 1 # 18 - 38</t>
  </si>
  <si>
    <t>gerencia@ingenieriasiglo21.com.co</t>
  </si>
  <si>
    <t>Make Solutions Sas. en Proceso de Reorganización</t>
  </si>
  <si>
    <t>Carrera 43 B 11 A 31 Of 201</t>
  </si>
  <si>
    <t>comercial@makesas.com</t>
  </si>
  <si>
    <t>Club Sandwich 6 S.A.S.</t>
  </si>
  <si>
    <t>Avenida Circunvalar Nro. 5 20 Piso 4 Local F C 10 C.C Arboleda</t>
  </si>
  <si>
    <t>+57-60-6-331-6666</t>
  </si>
  <si>
    <t>jolusy@hotmail.com</t>
  </si>
  <si>
    <t>Ribon Perry y Cia S.A.S</t>
  </si>
  <si>
    <t>+57-320-882-7305</t>
  </si>
  <si>
    <t>ribonperry@ribonperry.com.co</t>
  </si>
  <si>
    <t>Betty Cardenas Rodriguez</t>
  </si>
  <si>
    <t>Carrera 5 # 22 - 114</t>
  </si>
  <si>
    <t>+57-60-8-456-6016</t>
  </si>
  <si>
    <t>Inversiones Yumuri S.A.S.</t>
  </si>
  <si>
    <t>+57-60-4-366-3193</t>
  </si>
  <si>
    <t>Agrícola La Unión S.A.S.</t>
  </si>
  <si>
    <t>Cl 14 A Oeste # 55 - 175 Cs 12 A</t>
  </si>
  <si>
    <t>agricolaunionsas@gmail.com</t>
  </si>
  <si>
    <t>Construcciones Xue S.A.S</t>
  </si>
  <si>
    <t>Cr 46 # 93 27 Of 101</t>
  </si>
  <si>
    <t>+57-300-268-2423</t>
  </si>
  <si>
    <t>gerencia@construccionesxue.com.co</t>
  </si>
  <si>
    <t>Soluciones Integrales De Movilidad y Seguridad Sociedad Por Acciones Simplificada</t>
  </si>
  <si>
    <t>Carrera 19 C 86 14 Of 502</t>
  </si>
  <si>
    <t>+57-60-1-926-0958</t>
  </si>
  <si>
    <t>gerencia@simsa-colombia.com</t>
  </si>
  <si>
    <t>Nueva Sociedad Portuaria Zona Atlantica S A</t>
  </si>
  <si>
    <t>Cl 100 # 19 A 30</t>
  </si>
  <si>
    <t>+57-60-1-639-4444</t>
  </si>
  <si>
    <t>clbnspza@chevron.com</t>
  </si>
  <si>
    <t>Servicios Financieros Horizonte S.A.S.</t>
  </si>
  <si>
    <t>Cl 39 Cr 43 123 Ed Pi 4Of C1 Las Flores</t>
  </si>
  <si>
    <t>gerencia@horizontesas.com, juridica@rimsagroup.com</t>
  </si>
  <si>
    <t>Inversiones Taroj S A S</t>
  </si>
  <si>
    <t>Bodega M24 Parque Industrial Gran Sabana</t>
  </si>
  <si>
    <t>+57-60-1-640-1341</t>
  </si>
  <si>
    <t>luzstellarojas@msn.com</t>
  </si>
  <si>
    <t>Precision Aereo S.A.S.</t>
  </si>
  <si>
    <t>Calle 25d 85c 75</t>
  </si>
  <si>
    <t>+57-60-1-410-4907</t>
  </si>
  <si>
    <t>contacto@precisionaereo.com</t>
  </si>
  <si>
    <t>Edificaciones Urbanas S.A.S.</t>
  </si>
  <si>
    <t>Cr 48 # 25Aa Sur 70 Of 503</t>
  </si>
  <si>
    <t>ediurbanas@gmail.com</t>
  </si>
  <si>
    <t>Rental Safrajp Sas</t>
  </si>
  <si>
    <t>Cra 105 # 15 B 45 Piso 3 Of 303</t>
  </si>
  <si>
    <t>contabilidad@rentalsafrajp.com</t>
  </si>
  <si>
    <t>Neurum Sas</t>
  </si>
  <si>
    <t>Calle 19 A 44 25 Consultorio 1912</t>
  </si>
  <si>
    <t>gerencia@neurum.com.co</t>
  </si>
  <si>
    <t>Condusan</t>
  </si>
  <si>
    <t>Carrera 8 # 8 - 37</t>
  </si>
  <si>
    <t>+57-60-7-605-1446</t>
  </si>
  <si>
    <t>Inversiones Reramco S A S</t>
  </si>
  <si>
    <t>+57-60-1-274-1836</t>
  </si>
  <si>
    <t>reramco@gmail.com</t>
  </si>
  <si>
    <t>Fondo Empleados Pontificia Universidad Javeriana Secc Cali</t>
  </si>
  <si>
    <t>Cl 18 118 250</t>
  </si>
  <si>
    <t>+57-60-2-321-8320</t>
  </si>
  <si>
    <t>jjromero@javerianacali.edu.co</t>
  </si>
  <si>
    <t>Biomarcas S A En Liquidacion</t>
  </si>
  <si>
    <t>Calle 85 No 29 30</t>
  </si>
  <si>
    <t>+57-60-1-634-6558</t>
  </si>
  <si>
    <t>contabilidad@biomarcas.com</t>
  </si>
  <si>
    <t>Ortotex S.A.S.</t>
  </si>
  <si>
    <t>Carrera 83 34 B 43</t>
  </si>
  <si>
    <t>ortotex@ortotex.com.co</t>
  </si>
  <si>
    <t>Wos Colombia Sas</t>
  </si>
  <si>
    <t>Cr 13 A # 89 38 Of 629 Ed Nippon</t>
  </si>
  <si>
    <t>+57-310-609-5960</t>
  </si>
  <si>
    <t>Og &amp; C Proyectos S A S</t>
  </si>
  <si>
    <t>Carrera 8 A 96 75 Apto 201</t>
  </si>
  <si>
    <t>+57-312-431-1317</t>
  </si>
  <si>
    <t>garciaoswaldo58@gmail.com</t>
  </si>
  <si>
    <t>Compañia Andina De Inspeccion Y Certificacion S.A.</t>
  </si>
  <si>
    <t>Cra 20 No 53 - 72</t>
  </si>
  <si>
    <t>+57-60-1-543-9531</t>
  </si>
  <si>
    <t>diego.barrios@acertsa.com</t>
  </si>
  <si>
    <t>Smartenergy Group Sas</t>
  </si>
  <si>
    <t>Calle 24B # 27A-41</t>
  </si>
  <si>
    <t>+57-300-724-8409</t>
  </si>
  <si>
    <t>contabilidad@smeg.com.co</t>
  </si>
  <si>
    <t>Ortega y Naranjo S.A.S.</t>
  </si>
  <si>
    <t>Cr 67 170 89 Cs 2</t>
  </si>
  <si>
    <t>+57-320-383-1106</t>
  </si>
  <si>
    <t>ortenar2009@gmail.com</t>
  </si>
  <si>
    <t>Centro Medico Angel S.A.S.</t>
  </si>
  <si>
    <t>Cra 23 62-05</t>
  </si>
  <si>
    <t>+57-60-6-885-5323</t>
  </si>
  <si>
    <t>clinicaangel7@gmail.com</t>
  </si>
  <si>
    <t>Asociacion Cooperativa de Trabajadores de la Educacion de Risaralda</t>
  </si>
  <si>
    <t>Carr 5A No. 22-20 Ofic 304</t>
  </si>
  <si>
    <t>+57-60-6-324-4824</t>
  </si>
  <si>
    <t>atrae@etp.net.co</t>
  </si>
  <si>
    <t>Amanecer Natural S.A.S</t>
  </si>
  <si>
    <t>Kr 7 # 13 - 70 Lc 87 C C El Tesoro</t>
  </si>
  <si>
    <t>amanecernaturalsas@hotmail.com</t>
  </si>
  <si>
    <t>Clicktic S A S</t>
  </si>
  <si>
    <t>Cl 125 19 47 Loc 2</t>
  </si>
  <si>
    <t>admonclicktic@gmail.com</t>
  </si>
  <si>
    <t>Pmr Sas</t>
  </si>
  <si>
    <t>Cr 67 # 167-61 Of 612</t>
  </si>
  <si>
    <t>+57-60-1-703-6062</t>
  </si>
  <si>
    <t>pmr@pmringenieria.com</t>
  </si>
  <si>
    <t>Constructora Crm S.A.S.</t>
  </si>
  <si>
    <t>Kra 7 156 10 Oficina 1808</t>
  </si>
  <si>
    <t>+57-60-1-488-4362</t>
  </si>
  <si>
    <t>tesoreria.crm@gmail.com</t>
  </si>
  <si>
    <t>HUB INTEGRAL COLOMBIA SAS</t>
  </si>
  <si>
    <t>CL 118 19 09 OF 304</t>
  </si>
  <si>
    <t>+57-60-1-221-6632</t>
  </si>
  <si>
    <t>dsandovalcarranza@gmail.com</t>
  </si>
  <si>
    <t>Inversiones Favema Sas</t>
  </si>
  <si>
    <t>Carrera 15 Bis Nro 11 - 38 Of 204 Edificio Vitra</t>
  </si>
  <si>
    <t>+57-60-6-335-2650</t>
  </si>
  <si>
    <t>valenmarin@hotmail.com</t>
  </si>
  <si>
    <t>Sociedad De Otorrinolaringologia Y Cirugia Plastica Facial Del Eje Cafetero S.A.S.</t>
  </si>
  <si>
    <t>Calle 12 Nro. 12 - 75 Torre 3 Consultorio 602C</t>
  </si>
  <si>
    <t>+57-60-6-333-0053</t>
  </si>
  <si>
    <t>msofia86@hotmail.com</t>
  </si>
  <si>
    <t>Camilo Alfonso Rodriguez Quecano</t>
  </si>
  <si>
    <t>Vereda Pueblo Viejo Fc San Cayetano</t>
  </si>
  <si>
    <t>+57-60-1-857-2203</t>
  </si>
  <si>
    <t>camymari@hotmail.com</t>
  </si>
  <si>
    <t>Imagen Urbana Ltda</t>
  </si>
  <si>
    <t>Carrera 65 B 27 34</t>
  </si>
  <si>
    <t>+57-60-4-235-0321</t>
  </si>
  <si>
    <t>imagenurbanaltda@hotmail.com</t>
  </si>
  <si>
    <t>Rapimercar Ltda</t>
  </si>
  <si>
    <t>Ak 22 N 96 C 04</t>
  </si>
  <si>
    <t>+57-60-1-300-3659</t>
  </si>
  <si>
    <t>rapimercarltda@hotmail.com</t>
  </si>
  <si>
    <t>Sardineles y Andenes S.A.S.</t>
  </si>
  <si>
    <t>Calle 18 Nro. 12 05</t>
  </si>
  <si>
    <t>+57-60-6-325-0129</t>
  </si>
  <si>
    <t>pedrogomez@urbanizar.com.co</t>
  </si>
  <si>
    <t>Transportes Movilizando Sas</t>
  </si>
  <si>
    <t>Carrera 69 B # 95 - 26 Noroccidente</t>
  </si>
  <si>
    <t>gerencia@transmovilizando.com</t>
  </si>
  <si>
    <t>Mineria Integral De La Sabana S.A.S</t>
  </si>
  <si>
    <t>Av. 15 # 4A 08 Piso 4</t>
  </si>
  <si>
    <t>Asesorias Tecnicas De Transporte Sas</t>
  </si>
  <si>
    <t>Cl 10 34 A 28</t>
  </si>
  <si>
    <t>+57-60-1-827-3902</t>
  </si>
  <si>
    <t>servicioalcliente@asetecnicas.com</t>
  </si>
  <si>
    <t>Distribuidora de Moda Og S.A.S.</t>
  </si>
  <si>
    <t>Calle 42 72 18 Apt 402</t>
  </si>
  <si>
    <t>carteradmog@gmail.com</t>
  </si>
  <si>
    <t>Emepede Ltda</t>
  </si>
  <si>
    <t>Cll 102A No 70B-86</t>
  </si>
  <si>
    <t>+57-60-1-533-5004</t>
  </si>
  <si>
    <t>pdulcey@yahoo.com</t>
  </si>
  <si>
    <t>Balarezo Blanco Sas</t>
  </si>
  <si>
    <t>Cl 118 14 B 05</t>
  </si>
  <si>
    <t>balarezoblanco@gmail.com</t>
  </si>
  <si>
    <t>Multi Impacto Editores Limitada</t>
  </si>
  <si>
    <t>Cr 49A 132 58 Barrio Prado Veraniego</t>
  </si>
  <si>
    <t>+57-60-1-937-0533</t>
  </si>
  <si>
    <t>contador@multi-impacto.com.co</t>
  </si>
  <si>
    <t>Cheveramy Fashion Sas</t>
  </si>
  <si>
    <t>Cl 36 Sur # 51 67</t>
  </si>
  <si>
    <t>+57-313-245-4737</t>
  </si>
  <si>
    <t>cheveramy2015@hotmail.com</t>
  </si>
  <si>
    <t>Servicios Integrales De Arquitectura y Construccion Serarco Sas</t>
  </si>
  <si>
    <t>Calle 128B # 58-27</t>
  </si>
  <si>
    <t>+57-60-1-702-0821</t>
  </si>
  <si>
    <t>gerencia.g@serarco.com</t>
  </si>
  <si>
    <t>P.A.D. Group S.A.S.</t>
  </si>
  <si>
    <t>Cl 49 Sur # 45A 300 Of 1914</t>
  </si>
  <si>
    <t>andres.ocampo@padgroup.com</t>
  </si>
  <si>
    <t>Calzado Nueva Moda B &amp; A S A S</t>
  </si>
  <si>
    <t>Cr 53 # 102A-48</t>
  </si>
  <si>
    <t>Soto Montoya Martin Emilio</t>
  </si>
  <si>
    <t>Cra. 7 No. 72A 11</t>
  </si>
  <si>
    <t>+57-60-2-656-5907</t>
  </si>
  <si>
    <t>losreyesdelaeconomia126@hotmail.com</t>
  </si>
  <si>
    <t>Centro De Recursos Para El Analisis De Conflictos S.A.S</t>
  </si>
  <si>
    <t>Cll 55 N 5 22</t>
  </si>
  <si>
    <t>+57-60-1-217-0200</t>
  </si>
  <si>
    <t>info@cerac.org.co</t>
  </si>
  <si>
    <t>Impounidos S A S</t>
  </si>
  <si>
    <t>Cl 6 C # 73 40 In 52</t>
  </si>
  <si>
    <t>+57-60-1-411-8768</t>
  </si>
  <si>
    <t>magy.07@hotmail.com</t>
  </si>
  <si>
    <t>Envases Soplados Tecnicamente Sas</t>
  </si>
  <si>
    <t>Cr 69 Bis # 31 Sur 74</t>
  </si>
  <si>
    <t>gerencia@ensotecsas.com</t>
  </si>
  <si>
    <t>Consultores En Infraestructura S.A.S</t>
  </si>
  <si>
    <t>Cl 95 # 15 47 P 6</t>
  </si>
  <si>
    <t>High End Audio Eu</t>
  </si>
  <si>
    <t>Cr 13 A # 90-18 Of 202</t>
  </si>
  <si>
    <t>+57-60-1-618-3847</t>
  </si>
  <si>
    <t>lospardo@hotmail.com</t>
  </si>
  <si>
    <t>Tishrei Grupo Empresarial Sas.</t>
  </si>
  <si>
    <t>Dg 5 H No. 45-72</t>
  </si>
  <si>
    <t>+57-316-618-2794</t>
  </si>
  <si>
    <t>tropicalpereira@gmail.com</t>
  </si>
  <si>
    <t>Ips Salud Ocupacional Asesores Sas</t>
  </si>
  <si>
    <t>Calle 37N Av 3N - 95</t>
  </si>
  <si>
    <t>+57-316-744-7466</t>
  </si>
  <si>
    <t>ips.soa@hotmail.com</t>
  </si>
  <si>
    <t>Rz Asociados S A S</t>
  </si>
  <si>
    <t>Cl 96 # 17 69 Of 201</t>
  </si>
  <si>
    <t>+57-60-1-486-3395</t>
  </si>
  <si>
    <t>camilo.ramirez@rzasociados.com.co</t>
  </si>
  <si>
    <t>Jamestown Colombia Sas</t>
  </si>
  <si>
    <t>Dg 70 A # 4 - 98 Of 3 A</t>
  </si>
  <si>
    <t>philipp.braunfels@jamestownlp.com</t>
  </si>
  <si>
    <t>Importadora Usa Japon S.A.S.</t>
  </si>
  <si>
    <t>Av 6 No. 27-53 Lc 2</t>
  </si>
  <si>
    <t>+57-310-248-9789</t>
  </si>
  <si>
    <t>importadorausajapon@gmail.com</t>
  </si>
  <si>
    <t>Ospina Arcila Maria Paula</t>
  </si>
  <si>
    <t>+57-60-4-301-4457</t>
  </si>
  <si>
    <t>Bodegas y Negocios Guayacanes S.A.S.</t>
  </si>
  <si>
    <t>Vda La Mosquita El Bosque</t>
  </si>
  <si>
    <t>+57-301-348-5448</t>
  </si>
  <si>
    <t>jdza@hotmail.com</t>
  </si>
  <si>
    <t>Oliva Asociados S.A.S.</t>
  </si>
  <si>
    <t>Kr 47 96 41 Of 405</t>
  </si>
  <si>
    <t>+57-60-1-296-0451</t>
  </si>
  <si>
    <t>gerenciaoliva@oulook.com</t>
  </si>
  <si>
    <t>Edumedio Sas</t>
  </si>
  <si>
    <t>Carrera 7 # 71 - 21 Torre B Piso 13</t>
  </si>
  <si>
    <t>+57-316-225-8010</t>
  </si>
  <si>
    <t>j.lara@edumedio.com</t>
  </si>
  <si>
    <t>Inversiones Gomez Pardo Sas</t>
  </si>
  <si>
    <t>Cl 108 # 14 36</t>
  </si>
  <si>
    <t>+57-60-1-616-5353</t>
  </si>
  <si>
    <t>hernandogomez@hotmail.com</t>
  </si>
  <si>
    <t>Jose Antonio Rodriguez Garcia</t>
  </si>
  <si>
    <t>Cl 64 # 28A 47</t>
  </si>
  <si>
    <t>+57-60-1-240-3807</t>
  </si>
  <si>
    <t>horvipanindustrial@gmail.com</t>
  </si>
  <si>
    <t>Macing S A S</t>
  </si>
  <si>
    <t>Cr 65 # 169 A 50 Ca 74</t>
  </si>
  <si>
    <t>+57-60-1-357-6311</t>
  </si>
  <si>
    <t>macing@macing.co</t>
  </si>
  <si>
    <t>Intecom S A S</t>
  </si>
  <si>
    <t>Cr 67 A # 10 A 46</t>
  </si>
  <si>
    <t>intecom.ltda@yahoo.com</t>
  </si>
  <si>
    <t>Ramirez Lopez John Jairo</t>
  </si>
  <si>
    <t>Carrera 58 45 28</t>
  </si>
  <si>
    <t>+57-60-4-513-1206</t>
  </si>
  <si>
    <t>jhonj821@hotmail.com</t>
  </si>
  <si>
    <t>Gestion Inmobiliaria S.A.S. Gestin S.A.S.</t>
  </si>
  <si>
    <t>Cr 54 No 17 71</t>
  </si>
  <si>
    <t>financiera@serviaseo.com</t>
  </si>
  <si>
    <t>Inmobiliaria Jorge Silva Valdivieso S.A.S.</t>
  </si>
  <si>
    <t>Calle 42 # 29 - 77</t>
  </si>
  <si>
    <t>servicios@inmobiliariajorgesilva.com</t>
  </si>
  <si>
    <t>Franco' S Consultancy Services Sas</t>
  </si>
  <si>
    <t>Cr 7 # 48 A 88 Ap 202</t>
  </si>
  <si>
    <t>+57-318-651-5324</t>
  </si>
  <si>
    <t>francosercol@gmail.com</t>
  </si>
  <si>
    <t>Red Logistica Internacional Zona Franca Sas</t>
  </si>
  <si>
    <t>Zona Franca Permanente Intexzona, Km 1 Via Siberia - Funza Bodeg</t>
  </si>
  <si>
    <t>+57-60-1-704-0442</t>
  </si>
  <si>
    <t>zjimenez@gruporli.com</t>
  </si>
  <si>
    <t>Modular Oficinas Mas Funcionales S.A.S</t>
  </si>
  <si>
    <t>Calle 11 Nro 12- 70 3 Piso Oficina 101</t>
  </si>
  <si>
    <t>+57-60-2-896-0526</t>
  </si>
  <si>
    <t>modular68@hotmail.com</t>
  </si>
  <si>
    <t>Vega Navarro Calixto de Jesus</t>
  </si>
  <si>
    <t>Carrera 52 No. 22-39 Apto 102 Torre A</t>
  </si>
  <si>
    <t>+57-311-280-4784</t>
  </si>
  <si>
    <t>fred24680@hotmail.com</t>
  </si>
  <si>
    <t>Inversiones E + V S.A.S.</t>
  </si>
  <si>
    <t>Calle 1 17 300 Int 6</t>
  </si>
  <si>
    <t>reu1963@gmail.com</t>
  </si>
  <si>
    <t>Pixelar S.A.S.</t>
  </si>
  <si>
    <t>Calle 3 10 08</t>
  </si>
  <si>
    <t>+57-60-6-877-6820</t>
  </si>
  <si>
    <t>gerencia@pixelar.com.co</t>
  </si>
  <si>
    <t>Bicon Col S.A.S.</t>
  </si>
  <si>
    <t>Cr 51B Cl 82 176 Of 102</t>
  </si>
  <si>
    <t>+57-60-5-378-5922</t>
  </si>
  <si>
    <t>biconcolombia@gmail.com</t>
  </si>
  <si>
    <t>ANDREW INTERNATIONAL GROUP S A S</t>
  </si>
  <si>
    <t>CR 68G NO.9C -97 TORRE 2 OFICINA 1004</t>
  </si>
  <si>
    <t>+57-60-1-828-6303</t>
  </si>
  <si>
    <t>sales@aisascol.com</t>
  </si>
  <si>
    <t>Grupo Mossy S.A.S.</t>
  </si>
  <si>
    <t>Carrera 65 F 23 55</t>
  </si>
  <si>
    <t>+57-60-4-265-8107</t>
  </si>
  <si>
    <t>grupomossy@gmail.com</t>
  </si>
  <si>
    <t>Promociones Pompones Ltda &amp; CIA S en C.A.</t>
  </si>
  <si>
    <t>Cl 11 Sur 29d 27 Apt 1402</t>
  </si>
  <si>
    <t>+57-60-4-321-0155</t>
  </si>
  <si>
    <t>rosalbasernaz@une.net.co</t>
  </si>
  <si>
    <t>Recursos Empresariales LIMITADA</t>
  </si>
  <si>
    <t>Manga Calle Real No. 23-54</t>
  </si>
  <si>
    <t>+57-60-5-664-5180</t>
  </si>
  <si>
    <t>gerencia@recursos.com.co</t>
  </si>
  <si>
    <t>Inversiones Del Pacifico S.A.</t>
  </si>
  <si>
    <t>Cr 19 16 55</t>
  </si>
  <si>
    <t>inversiones@sumoto.com.co</t>
  </si>
  <si>
    <t>Fondo de Empleados de Euroceramica</t>
  </si>
  <si>
    <t>Cra 50 No. 47 No. 41 Local 203</t>
  </si>
  <si>
    <t>+57-60-4-551-2155</t>
  </si>
  <si>
    <t>auxiliarcontable@eurofes.com</t>
  </si>
  <si>
    <t>Garcia Murillo &amp; Cia S C A</t>
  </si>
  <si>
    <t>Cr 16 # 127-81 To 4 Ap 903</t>
  </si>
  <si>
    <t>+57-60-1-625-3364</t>
  </si>
  <si>
    <t>ltbecerra2003@yahoo.com</t>
  </si>
  <si>
    <t>Inversiones La Llave G y G S.A.S.</t>
  </si>
  <si>
    <t>Calle 45 53 30 Piso 10 Of 1005</t>
  </si>
  <si>
    <t>+57-60-4-574-0055</t>
  </si>
  <si>
    <t>Inversiones Conde Erazo S.A.S.</t>
  </si>
  <si>
    <t>Cl 18 # 65 - 80 Cs 17</t>
  </si>
  <si>
    <t>juanferver@hotmail.com</t>
  </si>
  <si>
    <t>Simtecol Ltda</t>
  </si>
  <si>
    <t>Kr 2 B1 # 47 - 37</t>
  </si>
  <si>
    <t>simtecol@gmail.com</t>
  </si>
  <si>
    <t>National Graphics Ltda</t>
  </si>
  <si>
    <t>Cra 28 No. 71 - 65</t>
  </si>
  <si>
    <t>+57-60-1-310-8449</t>
  </si>
  <si>
    <t>nationalgraphicsltda@yahoo.com</t>
  </si>
  <si>
    <t>Quirema S.A.S</t>
  </si>
  <si>
    <t>Calle 23 5 33 Brr Kenedy</t>
  </si>
  <si>
    <t>+57-310-463-7819</t>
  </si>
  <si>
    <t>quirema1@gmail.com</t>
  </si>
  <si>
    <t>Seppic Colombia S.A.S.</t>
  </si>
  <si>
    <t>Cr 15 No 93A 84 Of 402</t>
  </si>
  <si>
    <t>Aracniastudios Ltda</t>
  </si>
  <si>
    <t>Calle 104 # 14 A - 45 Oficina 604</t>
  </si>
  <si>
    <t>+57-60-1-805-5146</t>
  </si>
  <si>
    <t>aniki@aracniastudios.com</t>
  </si>
  <si>
    <t>Mecintec Ltda</t>
  </si>
  <si>
    <t>Cr 98 # 16 J 05</t>
  </si>
  <si>
    <t>+57-60-1-267-3348</t>
  </si>
  <si>
    <t>mecintec@hotmail.com</t>
  </si>
  <si>
    <t>Arkiredes S.A.S.</t>
  </si>
  <si>
    <t>Cl 94 No. 64-30</t>
  </si>
  <si>
    <t>+57-60-1-226-6389</t>
  </si>
  <si>
    <t>arkiredes@gmail.com</t>
  </si>
  <si>
    <t>Aceites Las Colombianas S.A.S Pudiendo Usar La Razon Social Alascol S.A.S</t>
  </si>
  <si>
    <t>Cl 127 No. 16 A 76 Of 701 Edificio Manhatan</t>
  </si>
  <si>
    <t>+57-60-1-259-4369</t>
  </si>
  <si>
    <t>tilars78@yahoo.com</t>
  </si>
  <si>
    <t>Rey Devia S.As.</t>
  </si>
  <si>
    <t>Cl 14 # 2 - 50</t>
  </si>
  <si>
    <t>maestrosyumbo@gmail.com</t>
  </si>
  <si>
    <t>Neurohemodinamia S.A.S.</t>
  </si>
  <si>
    <t>Cl 104 B # 45 A - 12 Edificio Bonavento Apto 502</t>
  </si>
  <si>
    <t>+57-60-1-747-3125</t>
  </si>
  <si>
    <t>neurohemodinamiasas@gmail.com</t>
  </si>
  <si>
    <t>Conceptos Gastronomicos S A S</t>
  </si>
  <si>
    <t>Carrera 14 # 89 - 48 Of 404</t>
  </si>
  <si>
    <t>+57-60-1-808-9460</t>
  </si>
  <si>
    <t>admon@conceptosgastronomicos.co</t>
  </si>
  <si>
    <t>CENTRO CARDIOVASCULAR PARA EL CAUCA S A S</t>
  </si>
  <si>
    <t>CR 64 A # 22 41 TO 3 AP 1501</t>
  </si>
  <si>
    <t>+57-318-876-3143</t>
  </si>
  <si>
    <t>centrocvc@gmail.com</t>
  </si>
  <si>
    <t>Lean Sigma Solutions S.A.S</t>
  </si>
  <si>
    <t>Carrera 65 8 B 91 Of. 316</t>
  </si>
  <si>
    <t>gerencia@leansigmasolutions.co</t>
  </si>
  <si>
    <t>Fundacion para la Proteccion del Ambiente y la Salud Fas</t>
  </si>
  <si>
    <t>Trv 58 N0 108 - 48</t>
  </si>
  <si>
    <t>+57-60-1-271-8224</t>
  </si>
  <si>
    <t>administracion@faslaboratorio.com</t>
  </si>
  <si>
    <t>Eig Electronic Intelligence Group Sas</t>
  </si>
  <si>
    <t>Cr 70D 51 28</t>
  </si>
  <si>
    <t>+57-318-341-7468</t>
  </si>
  <si>
    <t>eig.gerencia@gmail.com</t>
  </si>
  <si>
    <t>Servicios Medicos Y Electrofisiologicos S.A.S.</t>
  </si>
  <si>
    <t>Calle 7 B 27 30 Int 1002</t>
  </si>
  <si>
    <t>+57-60-4-321-4749</t>
  </si>
  <si>
    <t>electrofisiologia.sas@gmail.com</t>
  </si>
  <si>
    <t>Taller Industrial Ruiz Sas</t>
  </si>
  <si>
    <t>Calle 44 A 60 39</t>
  </si>
  <si>
    <t>beruiz@sena.edu.co</t>
  </si>
  <si>
    <t>Comercializadora L &amp; E Hermanos Ltda.</t>
  </si>
  <si>
    <t>Av 2 I # 47 C Norte - 19</t>
  </si>
  <si>
    <t>nanarvaez@hotmail.com</t>
  </si>
  <si>
    <t>Magna Salud Sas</t>
  </si>
  <si>
    <t>Carrera 32 A No. 25-25</t>
  </si>
  <si>
    <t>+57-60-2-231-6999</t>
  </si>
  <si>
    <t>magna.salud.11@gmail.com</t>
  </si>
  <si>
    <t>Unlimited Petroleum Consulting Sucursal Colombia</t>
  </si>
  <si>
    <t>Cra 7 H 151 - 56 Of 202 Ed Altos Cedro</t>
  </si>
  <si>
    <t>+57-311-889-5948</t>
  </si>
  <si>
    <t>mcumare@upcoglobal.com</t>
  </si>
  <si>
    <t>Davila Rodriguez Luis Carlos</t>
  </si>
  <si>
    <t>Avenida La Rosita # 18 - 38</t>
  </si>
  <si>
    <t>Tecnaseg Ltda Agencia Colocadora De Seguros</t>
  </si>
  <si>
    <t>Cra 47 No 91 - 39</t>
  </si>
  <si>
    <t>+57-60-1-236-3645</t>
  </si>
  <si>
    <t>tecnasegltda@gmail.com</t>
  </si>
  <si>
    <t>Alimentos Marluz S.A.S</t>
  </si>
  <si>
    <t>Cr 73 # 163 64 Bl 6 In 30</t>
  </si>
  <si>
    <t>+57-60-1-816-7741</t>
  </si>
  <si>
    <t>alimentosmarluz2007@hotmail.com</t>
  </si>
  <si>
    <t>Inversiones Y Asesorias Urbanas S A S</t>
  </si>
  <si>
    <t>Cc Centro Chia Centro Empresarial Of 423</t>
  </si>
  <si>
    <t>inveragrop@gmail.com</t>
  </si>
  <si>
    <t>Sea Shipping Express Sas</t>
  </si>
  <si>
    <t>Calle 119 No. 70-35 Int 102</t>
  </si>
  <si>
    <t>+57-60-1-691-6359</t>
  </si>
  <si>
    <t>g.comercial@seashippingexpress.com</t>
  </si>
  <si>
    <t>Hdj Proyectos Topograficos S.A.S.</t>
  </si>
  <si>
    <t>Calle 9 43 A 31 Of. 211</t>
  </si>
  <si>
    <t>topohernan@hotmail.com</t>
  </si>
  <si>
    <t>Las Hamacas de la Palma S.A.S.</t>
  </si>
  <si>
    <t>Cl 33 Cr 43 - 78</t>
  </si>
  <si>
    <t>gsisolucionesintegrales@gmail.com</t>
  </si>
  <si>
    <t>Disarko Diseño y Arquitectura Comercial Limitada</t>
  </si>
  <si>
    <t>Cl 93B # 13 - 44 Piso 5</t>
  </si>
  <si>
    <t>andafon@hotmail.com</t>
  </si>
  <si>
    <t>Agricloud S.A.S</t>
  </si>
  <si>
    <t>Calle 6 B Sur 37 45</t>
  </si>
  <si>
    <t>joseadvisor35@gmail.com</t>
  </si>
  <si>
    <t>Segelec Sas - en Reorganización</t>
  </si>
  <si>
    <t>Cr 28 A # 49A-80</t>
  </si>
  <si>
    <t>+57-60-1-753-1642</t>
  </si>
  <si>
    <t>segelec@gmail.com</t>
  </si>
  <si>
    <t>Asesorias Contables Y Tributarias Jalam S.A.S</t>
  </si>
  <si>
    <t>Km 4.5 Via Chia Cajica Sabana Park Torre 3 Oficina 614</t>
  </si>
  <si>
    <t>gerencia@jalamsas.com</t>
  </si>
  <si>
    <t>Expocorte S.A.S.</t>
  </si>
  <si>
    <t>Mejia Montoya Dario</t>
  </si>
  <si>
    <t>Cl 43 No. 51-18 Sur Lc 102</t>
  </si>
  <si>
    <t>+57-60-1-270-1404</t>
  </si>
  <si>
    <t>Sol Y Deporte Compañia Ltda</t>
  </si>
  <si>
    <t>Cr 69P No. 68-35</t>
  </si>
  <si>
    <t>+57-60-1-543-2296</t>
  </si>
  <si>
    <t>solydeporte@hotmail.com</t>
  </si>
  <si>
    <t>Peradar S A S</t>
  </si>
  <si>
    <t>Cr 15 # 87 24 P 2</t>
  </si>
  <si>
    <t>+57-60-1-618-1609</t>
  </si>
  <si>
    <t>peradarsas@gmail.com</t>
  </si>
  <si>
    <t>Radiografia Industrial &amp; Ensayos No Destructivas S A S</t>
  </si>
  <si>
    <t>Cra 74A No 72A-35</t>
  </si>
  <si>
    <t>+57-60-1-492-9654</t>
  </si>
  <si>
    <t>riendsas@gmail.com</t>
  </si>
  <si>
    <t>Biblioteca Juridica Dike LIMITADA</t>
  </si>
  <si>
    <t>Calle 34b 65d 58</t>
  </si>
  <si>
    <t>+57-60-4-351-6161</t>
  </si>
  <si>
    <t>dike@une.net.co</t>
  </si>
  <si>
    <t>JELLYFISH POWER S.A.S</t>
  </si>
  <si>
    <t>CR 62 # 167 B 93 OF 16</t>
  </si>
  <si>
    <t>+57-301-200-9205</t>
  </si>
  <si>
    <t>comercial@jellyfishpower.com</t>
  </si>
  <si>
    <t>Desca Colombia S A</t>
  </si>
  <si>
    <t>Carrera 67 N 72A 09 Piso 2</t>
  </si>
  <si>
    <t>+57-60-1-376-6900</t>
  </si>
  <si>
    <t>william.latorre@grupoamper.com</t>
  </si>
  <si>
    <t>Rago Constructora S A S</t>
  </si>
  <si>
    <t>Cl 10 # 22 04 Of C 423 Cc Puerta Grande</t>
  </si>
  <si>
    <t>+57-60-1-277-5670</t>
  </si>
  <si>
    <t>Ipse Salud Colombia S A S</t>
  </si>
  <si>
    <t>Cra 14 No. 89-48 Oficina 602</t>
  </si>
  <si>
    <t>+57-60-1-703-4124</t>
  </si>
  <si>
    <t>avasquez@ipse.cl</t>
  </si>
  <si>
    <t>Roldan Morales y Cia Ltda</t>
  </si>
  <si>
    <t>Calle 5A No 6-15</t>
  </si>
  <si>
    <t>+57-60-1-866-3589</t>
  </si>
  <si>
    <t>clinicastbarbara@hotmail.com</t>
  </si>
  <si>
    <t>Distribuidora Riomar S.A.S.</t>
  </si>
  <si>
    <t>Calle 11 3 33</t>
  </si>
  <si>
    <t>+57-60-5-420-0450</t>
  </si>
  <si>
    <t>gerencia@distriomar.com</t>
  </si>
  <si>
    <t>Escavatransurbanismo Pocf Sas</t>
  </si>
  <si>
    <t>Cl 181 B 8 71</t>
  </si>
  <si>
    <t>+57-60-1-789-3721</t>
  </si>
  <si>
    <t>escavaurbanismo@hotmail.com</t>
  </si>
  <si>
    <t>Promotora Torres de Gratamira S.A.S.</t>
  </si>
  <si>
    <t>Cra 18B No. 116-45</t>
  </si>
  <si>
    <t>administrativa@coinversa.com</t>
  </si>
  <si>
    <t>Imagenes Diagnosticas S A</t>
  </si>
  <si>
    <t>Cll 94 No. 15-45</t>
  </si>
  <si>
    <t>+57-60-1-218-9282</t>
  </si>
  <si>
    <t>idxsa@hotmail.com</t>
  </si>
  <si>
    <t>Dermaclinic &amp; Laser S.A.S.</t>
  </si>
  <si>
    <t>Cl 127 No. 19 A 28</t>
  </si>
  <si>
    <t>+57-60-1-611-0298</t>
  </si>
  <si>
    <t>dermamed_17@hotmail.com</t>
  </si>
  <si>
    <t>Hisercol S.A.S.</t>
  </si>
  <si>
    <t>Carrera 77 B 45 G 24</t>
  </si>
  <si>
    <t>Inversiones Caminos Unidos S.A.S.</t>
  </si>
  <si>
    <t>+57-60-4-312-0488</t>
  </si>
  <si>
    <t>acortes@asesorescontables.com.co</t>
  </si>
  <si>
    <t>Vasquez Cano German Obdulio</t>
  </si>
  <si>
    <t>Km 7 Via Al Caimo La Tebaida Lagos De Iraka Lt 19</t>
  </si>
  <si>
    <t>+57-60-6-741-6178</t>
  </si>
  <si>
    <t>comercial@bcyc.com.co</t>
  </si>
  <si>
    <t>Inversiones Agropecuarias Jimu S.A.S</t>
  </si>
  <si>
    <t>Calle 5Norte 18 A 130 Centro Comercial Bambuza Plaza Local 38</t>
  </si>
  <si>
    <t>+57-311-733-0207</t>
  </si>
  <si>
    <t>zootoya@hotmail.com</t>
  </si>
  <si>
    <t>Cda Brisas del Lago S.A.S</t>
  </si>
  <si>
    <t>cdabrisasdellago@gmail.com</t>
  </si>
  <si>
    <t>Diseños Metalicos Aceros Sas</t>
  </si>
  <si>
    <t>Cl 7 # 26 92 In 2</t>
  </si>
  <si>
    <t>+57-313-387-6984</t>
  </si>
  <si>
    <t>wilsonaceros74@hotmail.com</t>
  </si>
  <si>
    <t>Advanced Solution Systems S.A.S.</t>
  </si>
  <si>
    <t>Trv 93 No. 53-48 Int 91</t>
  </si>
  <si>
    <t>+57-60-1-252-2954</t>
  </si>
  <si>
    <t>info@assysltd.com</t>
  </si>
  <si>
    <t>Estudios e Ingeniería Ambiental S.A.S</t>
  </si>
  <si>
    <t>Carrera 50 # 44 D - 55 Bloque D Int 204</t>
  </si>
  <si>
    <t>+57-315-442-0034</t>
  </si>
  <si>
    <t>gerencia@eiaconsultoria.com</t>
  </si>
  <si>
    <t>Lopez Betancur Fernando</t>
  </si>
  <si>
    <t>Calle 38 44 008</t>
  </si>
  <si>
    <t>gnv.solutions@yahoo.com</t>
  </si>
  <si>
    <t>Guillermo Pardo Rozo</t>
  </si>
  <si>
    <t>Cr 27 C # 68-09 Lc 110</t>
  </si>
  <si>
    <t>+57-60-1-630-5551</t>
  </si>
  <si>
    <t>volkspardo@gmail.com</t>
  </si>
  <si>
    <t>Escobar Llupia y Cia S.A.S</t>
  </si>
  <si>
    <t>Calle 55 38 54</t>
  </si>
  <si>
    <t>Comercializadora K.Deport.Com S.A.S</t>
  </si>
  <si>
    <t>Carrera 69 B 5 A 17</t>
  </si>
  <si>
    <t>+57-60-1-925-8941</t>
  </si>
  <si>
    <t>kdeportjg@yahoo.es</t>
  </si>
  <si>
    <t>Avicola Oscarel's Sociedad Por Acciones Simplificada</t>
  </si>
  <si>
    <t>Cra 45 A N 73B 43 Sur</t>
  </si>
  <si>
    <t>+57-60-1-715-3259</t>
  </si>
  <si>
    <t>distripollos@hotmail.com</t>
  </si>
  <si>
    <t>Cooperativa de Empleados Thomas Impresora Prosegur Transportadora de Valores Filiales y Otras</t>
  </si>
  <si>
    <t>Cr 42 A Bis # 13 67 P 2</t>
  </si>
  <si>
    <t>+57-60-1-268-7148</t>
  </si>
  <si>
    <t>gerencia@coothotraval.com</t>
  </si>
  <si>
    <t>Inversiones Sadam S.A.S.</t>
  </si>
  <si>
    <t>Calle 53 45 45</t>
  </si>
  <si>
    <t>isadamsas@gmail.com</t>
  </si>
  <si>
    <t>Sadca Ingenieria Ups Sas</t>
  </si>
  <si>
    <t>Cl 53 Sur # 79 C 21 In 7 Of 302</t>
  </si>
  <si>
    <t>+57-313-269-6303</t>
  </si>
  <si>
    <t>sadcaingenieria@gmail.com</t>
  </si>
  <si>
    <t>Eyeline Asociados S.A.S.</t>
  </si>
  <si>
    <t>Calle 2 20 48Of 1005</t>
  </si>
  <si>
    <t>eyelineasociadossa@gmail.com</t>
  </si>
  <si>
    <t>Sociedad Angulo Quiñones S.A.S</t>
  </si>
  <si>
    <t>Cr 14 # 127 A 88 Ofc 602</t>
  </si>
  <si>
    <t>+57-315-312-7115</t>
  </si>
  <si>
    <t>carlosanguloq@gmail.com</t>
  </si>
  <si>
    <t>Inversiones Los Tamarindos S.A.S.</t>
  </si>
  <si>
    <t>sameve1@une.net.co</t>
  </si>
  <si>
    <t>Construcciones Ventura Castro C. S.A.S.</t>
  </si>
  <si>
    <t>Brr La Carolina Mz F Lote 57</t>
  </si>
  <si>
    <t>+57-60-5-679-2216</t>
  </si>
  <si>
    <t>venturacastro1@hotmail.com</t>
  </si>
  <si>
    <t>Petrocamp S.A.S.</t>
  </si>
  <si>
    <t>Finca La Palmita Interior 5 Kilometro 2 Via Aeropuerto Giron</t>
  </si>
  <si>
    <t>+57-60-7-646-5211</t>
  </si>
  <si>
    <t>contabilidad@petrocampsas.com</t>
  </si>
  <si>
    <t>Corporación Escalando Futuro</t>
  </si>
  <si>
    <t>Carrera 12D # 22-56 Sur</t>
  </si>
  <si>
    <t>+57-60-1-361-0833</t>
  </si>
  <si>
    <t>contratos@escalandofuturo.org</t>
  </si>
  <si>
    <t>Turivans Sas</t>
  </si>
  <si>
    <t>Dg 182 # 20 91 Of 3016</t>
  </si>
  <si>
    <t>gerencia@turivans.co</t>
  </si>
  <si>
    <t>Cimentaciones Profundas y Cia. Ltda.</t>
  </si>
  <si>
    <t>Entrada 1 La Salle Cerritos Pereira Finca Aloha</t>
  </si>
  <si>
    <t>+57-310-821-6276</t>
  </si>
  <si>
    <t>yolandavidal@cimentaciones-profundas.com</t>
  </si>
  <si>
    <t>New World Tool S.A.S.</t>
  </si>
  <si>
    <t>Cll 11 No.5 - 61 Oficina 703</t>
  </si>
  <si>
    <t>+57-60-2-881-6402</t>
  </si>
  <si>
    <t>newworldtoolsas@gmail.com</t>
  </si>
  <si>
    <t>Inverattica S.A.S.</t>
  </si>
  <si>
    <t>Carrera 43 A 14 109 Oficina 408</t>
  </si>
  <si>
    <t>Constructora De Los Andes Sas</t>
  </si>
  <si>
    <t>Calle 97 Bis No. 19-20 Ofc. 802</t>
  </si>
  <si>
    <t>+57-310-341-3964</t>
  </si>
  <si>
    <t>construandes@hotmail.com</t>
  </si>
  <si>
    <t>Operadores Logisticos Internacionales De Carga Wesscolda Sas</t>
  </si>
  <si>
    <t>Cll 127 Bis 46 10</t>
  </si>
  <si>
    <t>+57-313-828-0806</t>
  </si>
  <si>
    <t>aortiz@wesscolda.com</t>
  </si>
  <si>
    <t>Automoviles Itagui S.A.S.</t>
  </si>
  <si>
    <t>gerencia.autoi@gmail.com</t>
  </si>
  <si>
    <t>Inversiones La Trinidad Ng S.A.S.</t>
  </si>
  <si>
    <t>Cr 25 Cl 2C 7 Ca 5</t>
  </si>
  <si>
    <t>+57-318-712-9968</t>
  </si>
  <si>
    <t>guillonarvaez@yahoo.com</t>
  </si>
  <si>
    <t>Oil and Coal Company S A S</t>
  </si>
  <si>
    <t>Carrera 123 13 21 Barrio Recodo Fontibon Interior 2</t>
  </si>
  <si>
    <t>+57-304-454-5275</t>
  </si>
  <si>
    <t>gerencia@occsas.com</t>
  </si>
  <si>
    <t>Confecciones Trotto S.A.S.</t>
  </si>
  <si>
    <t>Cr 68 Cl 42 A - 23</t>
  </si>
  <si>
    <t>+57-60-4-230-2167</t>
  </si>
  <si>
    <t>trottosport@une.net.co</t>
  </si>
  <si>
    <t>Felder Metall Sas</t>
  </si>
  <si>
    <t>Calle 7 # 11A Este 48 Cajicá - Cundinamarca</t>
  </si>
  <si>
    <t>+57-318-306-5472</t>
  </si>
  <si>
    <t>german.campos@felder-metall.com.co</t>
  </si>
  <si>
    <t>Alimentos Bugui Sas. "En Liquidación"</t>
  </si>
  <si>
    <t>Calle 47 39 32</t>
  </si>
  <si>
    <t>+57-60-4-444-7327</t>
  </si>
  <si>
    <t>diradministrativo@heladosbugui.com</t>
  </si>
  <si>
    <t>Kenssey S.A.S</t>
  </si>
  <si>
    <t>Cra 7 # 29-34 Piso 8</t>
  </si>
  <si>
    <t>henry@kenssey.com</t>
  </si>
  <si>
    <t>Almacen La Llanta y Sas</t>
  </si>
  <si>
    <t>Dg 2 # 79 F 04</t>
  </si>
  <si>
    <t>+57-60-1-642-5976</t>
  </si>
  <si>
    <t>lallantaysas@gmail.com</t>
  </si>
  <si>
    <t>Nestor Hernando Beleño Rodriguez</t>
  </si>
  <si>
    <t>Cr 11 # 2-17</t>
  </si>
  <si>
    <t>+57-60-1-851-4789</t>
  </si>
  <si>
    <t>noheliagil-1231@hotmail.com</t>
  </si>
  <si>
    <t>Corporacion Nacional de Padres de Familia para el Desarrollo Educativo</t>
  </si>
  <si>
    <t>Kr. 8 # 69-10</t>
  </si>
  <si>
    <t>+57-60-1-217-7590</t>
  </si>
  <si>
    <t>mrodiguez@aspaen.edu.co</t>
  </si>
  <si>
    <t>Angel Restrepo Rodrigo De Jesus</t>
  </si>
  <si>
    <t>Dg 40 Sur 34 A 20</t>
  </si>
  <si>
    <t>+57-60-1-203-7708</t>
  </si>
  <si>
    <t>paulama@remetales.com</t>
  </si>
  <si>
    <t>Cultiflores y Comercializadora Agricola Sarinah Sas</t>
  </si>
  <si>
    <t>Calle 181 76-50 Casa</t>
  </si>
  <si>
    <t>+57-321-451-9815</t>
  </si>
  <si>
    <t>cultifloressarinah@hotmail.com</t>
  </si>
  <si>
    <t>Wow! P.O.P Publicidad S.A.S.</t>
  </si>
  <si>
    <t>Calle 43 75 35</t>
  </si>
  <si>
    <t>studiosr@une.net.co</t>
  </si>
  <si>
    <t>Angela Forero Garzon</t>
  </si>
  <si>
    <t>Cl 65 Sur # 79C-04 Lc 112</t>
  </si>
  <si>
    <t>+57-60-1-719-5461</t>
  </si>
  <si>
    <t>donperro.comidas@hotmail.com</t>
  </si>
  <si>
    <t>Centro de Diagnostico Automotor Motos Castilla S.A.S.</t>
  </si>
  <si>
    <t>Carrera 65 95 67</t>
  </si>
  <si>
    <t>+57-310-449-8933</t>
  </si>
  <si>
    <t>contabilidadcdas2019@gmail.com</t>
  </si>
  <si>
    <t>Marloz Sociedad Por Acciones Simplificada</t>
  </si>
  <si>
    <t>Av Juan B Gutierrez 17 55 Ed Icono Of 609</t>
  </si>
  <si>
    <t>+57-60-6-344-5858</t>
  </si>
  <si>
    <t>marloz.sas@hotmail.com</t>
  </si>
  <si>
    <t>Verasonics S.A.S</t>
  </si>
  <si>
    <t>Cl 70 Bis # 4 41</t>
  </si>
  <si>
    <t>edmcclenny@verasonics.com</t>
  </si>
  <si>
    <t>Centro de Enseñanza Automovilística para Todos Sas</t>
  </si>
  <si>
    <t>Calle 1 # 8-16</t>
  </si>
  <si>
    <t>+57-60-1-851-1991</t>
  </si>
  <si>
    <t>Inccei Ltda.</t>
  </si>
  <si>
    <t>Calle 160 # 73-47 Torre 2 Apto 1404</t>
  </si>
  <si>
    <t>+57-60-1-358-3192</t>
  </si>
  <si>
    <t>incceiltda@yahoo.com</t>
  </si>
  <si>
    <t>Guillermo Montes &amp; Cia. S.A.S.</t>
  </si>
  <si>
    <t>pilimontes@hotmail.com</t>
  </si>
  <si>
    <t>Aero Ambulancias S.A.S.</t>
  </si>
  <si>
    <t>Ac 26 103 08 Ent 1 Ofc 3</t>
  </si>
  <si>
    <t>+57-317-855-8600</t>
  </si>
  <si>
    <t>aeroambulancias.sas1@gmail.com</t>
  </si>
  <si>
    <t>Distribuciones Ital Products S A S</t>
  </si>
  <si>
    <t>Ak 15 No 122 35 Torre 2 Of 407</t>
  </si>
  <si>
    <t>+57-60-1-620-7817</t>
  </si>
  <si>
    <t>italemma@cable.net.co</t>
  </si>
  <si>
    <t>Inversiones Y Proyectos De Forero Sas</t>
  </si>
  <si>
    <t>Cr 16 # 80 04</t>
  </si>
  <si>
    <t>+57-310-552-3484</t>
  </si>
  <si>
    <t>yenny_velasquez@hotmail.com</t>
  </si>
  <si>
    <t>Andalucia Limpia S.A Esp</t>
  </si>
  <si>
    <t>Calle 11 No. 32A-109</t>
  </si>
  <si>
    <t>Netrex Colombia S.A.S</t>
  </si>
  <si>
    <t>Negocios Estrategicos de la Costa S.A.S.</t>
  </si>
  <si>
    <t>Koghi S.A.S</t>
  </si>
  <si>
    <t>Cl 45 # 50 - 52</t>
  </si>
  <si>
    <t>+57-60-1-467-2667</t>
  </si>
  <si>
    <t>koghi@koghi.com</t>
  </si>
  <si>
    <t>Geomecanica Integral Sas</t>
  </si>
  <si>
    <t>Calle 29 Sur 91 B 35 Vía El Salado Km 4 No. 151</t>
  </si>
  <si>
    <t>+57-320-637-7283</t>
  </si>
  <si>
    <t>geomecanicaintegral@gmail.com</t>
  </si>
  <si>
    <t>Taxis de Floridablanca Sociedad Anonima Flotax S. A.</t>
  </si>
  <si>
    <t>Cl. 6 # 11-29</t>
  </si>
  <si>
    <t>flotax@hotmail.com</t>
  </si>
  <si>
    <t>Agropecuaria La Laja S.A.S.</t>
  </si>
  <si>
    <t>Cl 90 # 13 A 20 Of 502</t>
  </si>
  <si>
    <t>gruger2006@hotmail.com</t>
  </si>
  <si>
    <t>Grupo Cortony S.A.S.</t>
  </si>
  <si>
    <t>Cra. 4 No. 65B 32</t>
  </si>
  <si>
    <t>+57-310-334-8637</t>
  </si>
  <si>
    <t>anthonyjocor@gmail.com</t>
  </si>
  <si>
    <t>Grupo Nueva Moda Sas</t>
  </si>
  <si>
    <t>Cl 16 Sur 19 35 P 3</t>
  </si>
  <si>
    <t>+57-60-1-366-9601</t>
  </si>
  <si>
    <t>gruponuevamoda@gmail.com</t>
  </si>
  <si>
    <t>Asesores Contables Especializados S.A.S.</t>
  </si>
  <si>
    <t>Trilladora Agroeco S.A.S.</t>
  </si>
  <si>
    <t>Sec Troncal Del Caribe Km Tres Via Gaira Cr 20 54 47 Bg A19</t>
  </si>
  <si>
    <t>+57-60-5-438-0117</t>
  </si>
  <si>
    <t>trilladora.agroeco@gmail.com</t>
  </si>
  <si>
    <t>Universal de Botones Sas</t>
  </si>
  <si>
    <t>Cra 124 # 17-46</t>
  </si>
  <si>
    <t>+57-60-1-298-9700</t>
  </si>
  <si>
    <t>gerencia@uniboton.com.co</t>
  </si>
  <si>
    <t>Atmosphere Energy Sas</t>
  </si>
  <si>
    <t>Cr 54 # 128 B 76</t>
  </si>
  <si>
    <t>+57-60-1-615-5490</t>
  </si>
  <si>
    <t>info@atmospherltda.com</t>
  </si>
  <si>
    <t>C.I. Lubriven S.A.S.</t>
  </si>
  <si>
    <t>Cl 73 Via 40-350 Bg 5 Of 4</t>
  </si>
  <si>
    <t>Titan Gea S.A.S</t>
  </si>
  <si>
    <t>Kr 1 # 24 - 56 Of 312</t>
  </si>
  <si>
    <t>rodcal49@hotmail.com</t>
  </si>
  <si>
    <t>Inversiones Molin Mur Sas</t>
  </si>
  <si>
    <t>Cl 25 # 68 A 52 Ap 904 To 2</t>
  </si>
  <si>
    <t>+57-60-1-427-3386</t>
  </si>
  <si>
    <t>lhdomurcia@yahoo.com</t>
  </si>
  <si>
    <t>Bowling Stars Club Entretenimiento Familiar S.A.S</t>
  </si>
  <si>
    <t>Cl 95 No. 71 75 Ap 602 To 1</t>
  </si>
  <si>
    <t>+57-60-1-516-1471</t>
  </si>
  <si>
    <t>Primosan Sas</t>
  </si>
  <si>
    <t>Vda Carrizales Via El Escobero - Las Palmas Km 8 Porton de las Flores</t>
  </si>
  <si>
    <t>Golden Partner S.A.S.</t>
  </si>
  <si>
    <t>Kilometro 20 Autopista Norte Parque Empresarial Intercity. Botega N. 33</t>
  </si>
  <si>
    <t>goldenpartnersas@gmail.com</t>
  </si>
  <si>
    <t>Ingenieria de Calderas y Controles Ingeccontroles S.A.S.</t>
  </si>
  <si>
    <t>contabilidadingeccontroles@gmail.com</t>
  </si>
  <si>
    <t>Jaime Antonio Mercado Fernandez S.A.S.</t>
  </si>
  <si>
    <t>Cr 52 No 104 13 Ca 35</t>
  </si>
  <si>
    <t>Salazar Castaño Carlos Alberto</t>
  </si>
  <si>
    <t>ALBERTO ANIBAL SANCHEZ LEMUS</t>
  </si>
  <si>
    <t>TRANSVERSAL 60 115 58</t>
  </si>
  <si>
    <t>+57-313-892-2256</t>
  </si>
  <si>
    <t>ingsanchezalberto@gmail.com</t>
  </si>
  <si>
    <t>Syr Ltda Agencia de Seguros</t>
  </si>
  <si>
    <t>Calle 5 A 39 131 Ofc 301</t>
  </si>
  <si>
    <t>contabilidad@syrseguros.com.co</t>
  </si>
  <si>
    <t>Llama Gas Colombia Ingenieria Y Redes Ltda</t>
  </si>
  <si>
    <t>Cr 111C 68B 10</t>
  </si>
  <si>
    <t>+57-60-1-301-4395</t>
  </si>
  <si>
    <t>llamagascolombia@hotmail.com</t>
  </si>
  <si>
    <t>Frigoval Limitada</t>
  </si>
  <si>
    <t>Cra 72 R Bis No 46 03 Sur</t>
  </si>
  <si>
    <t>+57-60-1-710-5410</t>
  </si>
  <si>
    <t>frigoval@yahoo.com</t>
  </si>
  <si>
    <t>S&amp;Gb Group Sas</t>
  </si>
  <si>
    <t>Cr 8 # 127 C 97 Of 404</t>
  </si>
  <si>
    <t>+57-301-431-4585</t>
  </si>
  <si>
    <t>gdbanqueth@gmail.com</t>
  </si>
  <si>
    <t>Syoc Diseño Y Construccion S.A.S.</t>
  </si>
  <si>
    <t>Carrera 84 A # 145 - 95 Torre 1 Apto 403</t>
  </si>
  <si>
    <t>+57-60-1-473-7266</t>
  </si>
  <si>
    <t>arquijaime18@hotmail.com</t>
  </si>
  <si>
    <t>Cooperativa Multiactiva de Vendedores Nacionales</t>
  </si>
  <si>
    <t>Arnulfo Gutierrez Villamil</t>
  </si>
  <si>
    <t>Av Cra 80 # 2-51 Bg 24 Pt 99A</t>
  </si>
  <si>
    <t>arnulfogv@hotmail.com</t>
  </si>
  <si>
    <t>Inver Noval S.A.S.</t>
  </si>
  <si>
    <t>Coltec Ingenieria S.A.S.</t>
  </si>
  <si>
    <t>Av 10 # 22 Bis Norte - 34</t>
  </si>
  <si>
    <t>ag@colting.com</t>
  </si>
  <si>
    <t>Gestion y Comunicaciones Sociedad Por Acciones Simplicada</t>
  </si>
  <si>
    <t>Cr 13 No. 49 15 Of 404</t>
  </si>
  <si>
    <t>+57-316-693-6249</t>
  </si>
  <si>
    <t>cristinaneira@hotmail.com</t>
  </si>
  <si>
    <t>Q.J. Industria Colombiana de Piñones Jara Sas</t>
  </si>
  <si>
    <t>Cra. 24 # 23-59</t>
  </si>
  <si>
    <t>contabilidad@colpinones.com</t>
  </si>
  <si>
    <t>Plantas Selectas Sociedad Por Acciones Simplificada</t>
  </si>
  <si>
    <t>Calle Chiminango Casa # 3 Urb. Mónaco, Via Cristo Rey</t>
  </si>
  <si>
    <t>asiscomercial@plantasselectas.com</t>
  </si>
  <si>
    <t>Nutrisalud Risaralda Limitada</t>
  </si>
  <si>
    <t>Avenida 30 De Agosto Nro 87-468</t>
  </si>
  <si>
    <t>+57-313-739-9904</t>
  </si>
  <si>
    <t>nutrisaludrisaralda@gmail.com</t>
  </si>
  <si>
    <t>Mantenimiento Integral Cooperativa Multiactiva de Profesionales Industriales</t>
  </si>
  <si>
    <t>Cl 71 # 11 10 Of 202 Edificio Corecol</t>
  </si>
  <si>
    <t>Ganaderia Bethania S A S</t>
  </si>
  <si>
    <t>Ac 26 Sur # 52 A 55</t>
  </si>
  <si>
    <t>Inmobiliaria Aliados Comerciales S.A.S.</t>
  </si>
  <si>
    <t>gerenciaadministrativa@elgestor.com.co</t>
  </si>
  <si>
    <t>GRUPO INMOBILIARIO CARDENAS SAS</t>
  </si>
  <si>
    <t>Parques Infantiles Colombia Sas</t>
  </si>
  <si>
    <t>Cr 52 # 168 29</t>
  </si>
  <si>
    <t>+57-60-1-459-4845</t>
  </si>
  <si>
    <t>info@parquesinfantilescolombia.com</t>
  </si>
  <si>
    <t>Asv Ascensores S.A.S.</t>
  </si>
  <si>
    <t>Cl 1 C # 66 A - 35</t>
  </si>
  <si>
    <t>asvascensores@hotmail.com</t>
  </si>
  <si>
    <t>Seguridad Industrial De Colombia Era S.A.S.</t>
  </si>
  <si>
    <t>Cl 17 A Sur # 29 A 36</t>
  </si>
  <si>
    <t>+57-60-1-471-9934</t>
  </si>
  <si>
    <t>seincolsas@gmail.com</t>
  </si>
  <si>
    <t>Logistica Inversiones y Proyectos De Colombia Sas</t>
  </si>
  <si>
    <t>Cr 10 # 28 49 Ap 1300 To A P 13</t>
  </si>
  <si>
    <t>clara.uuloa@gerleinco.com</t>
  </si>
  <si>
    <t>Andesprinting Ltda</t>
  </si>
  <si>
    <t>Carrera 69L No 63 - 62</t>
  </si>
  <si>
    <t>+57-316-470-3842</t>
  </si>
  <si>
    <t>soporte@andesprinting.com</t>
  </si>
  <si>
    <t>Oscal Consultores Juridicos S.A.S.</t>
  </si>
  <si>
    <t>Calle 34 # 19-46 Of 508 Norte</t>
  </si>
  <si>
    <t>consultores.juridicos@oscal.net</t>
  </si>
  <si>
    <t>Soluciones Asertivas S A S</t>
  </si>
  <si>
    <t>Carrera 23 No. 134 A -09 (403)</t>
  </si>
  <si>
    <t>+57-60-1-492-4725</t>
  </si>
  <si>
    <t>adolfo.zamudio@solucionesasertivas.com</t>
  </si>
  <si>
    <t>Nueve Cuarenta S.A.S.</t>
  </si>
  <si>
    <t>Cl 87 # 7 A 22 Ap 1101</t>
  </si>
  <si>
    <t>+57-60-1-218-6083</t>
  </si>
  <si>
    <t>Evelio Construcciones Sas</t>
  </si>
  <si>
    <t>Calle 25 68 B 87</t>
  </si>
  <si>
    <t>evelioconstrucciones@hotmail.com</t>
  </si>
  <si>
    <t>Alfonso Venegas Sarmiento</t>
  </si>
  <si>
    <t>Cr 9 # 20-13 Of 205</t>
  </si>
  <si>
    <t>+57-60-1-243-2361</t>
  </si>
  <si>
    <t>avselectronicas@hotmail.com</t>
  </si>
  <si>
    <t>Fundacion Xixa Y Pueda Tambien Actuar Bajo La Sigla Funxi</t>
  </si>
  <si>
    <t>Calle 35 # 1B 00 Casa 4 Vereda Bojaca Tres Esquinas</t>
  </si>
  <si>
    <t>+57-60-1-663-8181</t>
  </si>
  <si>
    <t>fundacionxixa@gmail.com</t>
  </si>
  <si>
    <t>Nilcoru Sas</t>
  </si>
  <si>
    <t>Calle 18 35 69 Interior 361</t>
  </si>
  <si>
    <t>+57-60-4-582-3242</t>
  </si>
  <si>
    <t>admin@uroclin.com.co</t>
  </si>
  <si>
    <t>Cooperativa Multiactiva De Servicios Coopeljaik</t>
  </si>
  <si>
    <t>Carrera 44 Nro.38-11 Piso 10</t>
  </si>
  <si>
    <t>+57-60-5-341-1883</t>
  </si>
  <si>
    <t>Fresh Accessory S.A.S.</t>
  </si>
  <si>
    <t>Carrera 48 54 48</t>
  </si>
  <si>
    <t>+57-60-4-454-3424</t>
  </si>
  <si>
    <t>bolsosfresh@hotmail.com</t>
  </si>
  <si>
    <t>Amazeinc Studio Sas</t>
  </si>
  <si>
    <t>Cl 54 A # 9 07 Ap 604</t>
  </si>
  <si>
    <t>+57-350-603-3023</t>
  </si>
  <si>
    <t>amazeincstudio@gmail.com</t>
  </si>
  <si>
    <t>Interlace Logistic Group Sas</t>
  </si>
  <si>
    <t>Calle 25G 81 B 21</t>
  </si>
  <si>
    <t>+57-60-1-359-0280</t>
  </si>
  <si>
    <t>contabilidadinterlacelogistics@hotmail.com</t>
  </si>
  <si>
    <t>Gutierrez Rojas Asociados S.A.S.</t>
  </si>
  <si>
    <t>Cl 54 # 4A-17 Of 201</t>
  </si>
  <si>
    <t>omar.gutierrez@gutierrezrojasasociados.com</t>
  </si>
  <si>
    <t>Pc3 Promotora De Centros Comerciales De La Construccion Sas</t>
  </si>
  <si>
    <t>Av Caracas 45A 51 Santa Lucia</t>
  </si>
  <si>
    <t>+57-313-662-8910</t>
  </si>
  <si>
    <t>asistentenfinanciero2@emo.com.co</t>
  </si>
  <si>
    <t>Constructora J F Sas</t>
  </si>
  <si>
    <t>Cr 24 # 67 28 Of 420</t>
  </si>
  <si>
    <t>+57-310-203-6895</t>
  </si>
  <si>
    <t>constructorajfsas@yahoo.com</t>
  </si>
  <si>
    <t>Agropecuaria La Tempestad S.A.S.</t>
  </si>
  <si>
    <t>Calle 77 Sur 35 A 71 In 1704</t>
  </si>
  <si>
    <t>Gestion Predial Integral Gpi S.A.S.</t>
  </si>
  <si>
    <t>Calle 17 37 A 80 Interior 417 Torre 6 Urbanización Providencia de Castropolo</t>
  </si>
  <si>
    <t>caromeja@hotmail.com</t>
  </si>
  <si>
    <t>Asociacion Cultivadores De Mangle (Aculpas)</t>
  </si>
  <si>
    <t>Pasacaballos, Calle La Ceiba No. 14-06</t>
  </si>
  <si>
    <t>+57-314-500-2880</t>
  </si>
  <si>
    <t>aculpas@gmail.com</t>
  </si>
  <si>
    <t>Señorlopez S.A.S</t>
  </si>
  <si>
    <t>Cra 9 # 25-70 C. 23</t>
  </si>
  <si>
    <t>+57-313-333-0775</t>
  </si>
  <si>
    <t>amejia@senorlopez.com.co</t>
  </si>
  <si>
    <t>Allquimco Tecnologia Quimica S.A.S.</t>
  </si>
  <si>
    <t>Calle 9 40 50</t>
  </si>
  <si>
    <t>+57-320-680-0063</t>
  </si>
  <si>
    <t>administracion@allquimco.com</t>
  </si>
  <si>
    <t>Distribuidora Ljc S.A.S</t>
  </si>
  <si>
    <t>Avenida Sur Calle 84 Conjunto Residencial San Silvestre Apartamento 1091</t>
  </si>
  <si>
    <t>+57-313-748-2750</t>
  </si>
  <si>
    <t>luispc966@hotmail.com</t>
  </si>
  <si>
    <t>La Mama Avocado Company S.A.S.</t>
  </si>
  <si>
    <t>Carrera 33 7 29 Ed.Bianco Of.402</t>
  </si>
  <si>
    <t>Crc Examinate Bogota Sas</t>
  </si>
  <si>
    <t>Cl 41 13A 07 P2</t>
  </si>
  <si>
    <t>+57-60-1-492-9684</t>
  </si>
  <si>
    <t>Alquiler de Formaleta y Equipos S.A.S.</t>
  </si>
  <si>
    <t>Calle 64 # 112 C 27</t>
  </si>
  <si>
    <t>Facinpro S.A.S.</t>
  </si>
  <si>
    <t>facimpro2017@gmail.com</t>
  </si>
  <si>
    <t>Abscisa Ingenieria de Diseño y Construccion S.A.S.</t>
  </si>
  <si>
    <t>Cl 3 # 43 - 35</t>
  </si>
  <si>
    <t>abscisa.sas@hotmail.com</t>
  </si>
  <si>
    <t>Hl Inversiones Sas</t>
  </si>
  <si>
    <t>Cl 24 A # 44 36</t>
  </si>
  <si>
    <t>+57-60-1-756-3018</t>
  </si>
  <si>
    <t>alizarazo@hotelaz.com.co</t>
  </si>
  <si>
    <t>Brk Ltda</t>
  </si>
  <si>
    <t>Cl 23 # 103 A 35</t>
  </si>
  <si>
    <t>+57-60-1-418-8470</t>
  </si>
  <si>
    <t>carlosbrk@gmail.com</t>
  </si>
  <si>
    <t>Grupo Solum Soluciones Geotecnicas S.A.S</t>
  </si>
  <si>
    <t>+57-60-4-411-4524</t>
  </si>
  <si>
    <t>contabilidad@gruposolum.co</t>
  </si>
  <si>
    <t>Blue Services Sas</t>
  </si>
  <si>
    <t>Km 3 5 Autopista Medellin Centro Empresarial De Negocios Oficina B28</t>
  </si>
  <si>
    <t>administracion@blueservices.com.co</t>
  </si>
  <si>
    <t>Ingeambiental Ltda</t>
  </si>
  <si>
    <t>Carrera 81 D No. 40 F-16 Sur Barrio El Amparo</t>
  </si>
  <si>
    <t>+57-60-1-403-0553</t>
  </si>
  <si>
    <t>alfredomanzo.ingeambiental@gmail.com</t>
  </si>
  <si>
    <t>National Parking Of Colombia Ltda</t>
  </si>
  <si>
    <t>+57-60-1-622-2095</t>
  </si>
  <si>
    <t>gerencia@nationalparking.net</t>
  </si>
  <si>
    <t>Magna Construcciones S.A.S.</t>
  </si>
  <si>
    <t>Cra 79 # 19A-86 Torre 2 Apto 412</t>
  </si>
  <si>
    <t>+57-60-1-432-7002</t>
  </si>
  <si>
    <t>magnaconstrucciones.sas@gmail.com</t>
  </si>
  <si>
    <t>Multiayudas Ortopedicas Ltda</t>
  </si>
  <si>
    <t>Cl 5 C # 42 - 13</t>
  </si>
  <si>
    <t>multiayudasortopedicas@hotmail.com</t>
  </si>
  <si>
    <t>Terroconcreto Colombia S A S</t>
  </si>
  <si>
    <t>Cra 60 # 5A - 23</t>
  </si>
  <si>
    <t>+57-320-816-9916</t>
  </si>
  <si>
    <t>terroconcretocolombia@gmail.com</t>
  </si>
  <si>
    <t>Resist S.A.S.</t>
  </si>
  <si>
    <t>Cl 11 29 B 55 Arroyohondo</t>
  </si>
  <si>
    <t>+57-60-2-550-2516</t>
  </si>
  <si>
    <t>resist.@hotmail.com</t>
  </si>
  <si>
    <t>Interelectro Ltda</t>
  </si>
  <si>
    <t>C 21 4 75</t>
  </si>
  <si>
    <t>marianoralba@interelectro.com.co</t>
  </si>
  <si>
    <t>Juan Manuel Sierra La Rotta</t>
  </si>
  <si>
    <t>Cl 104 19 A 64 Ap 202</t>
  </si>
  <si>
    <t>+57-60-1-215-7902</t>
  </si>
  <si>
    <t>jmsl308@hotmail.com</t>
  </si>
  <si>
    <t>INVERSIONES RIVERCAY SAS</t>
  </si>
  <si>
    <t>CARRERA 19 D # 63-89 SUR</t>
  </si>
  <si>
    <t>+57-60-1-715-6057</t>
  </si>
  <si>
    <t>inversionesrivercay@hotmail.com</t>
  </si>
  <si>
    <t>Certificamos y Auditamos Ips Sas</t>
  </si>
  <si>
    <t>Cra 5 # 59-13</t>
  </si>
  <si>
    <t>+57-60-8-266-6611</t>
  </si>
  <si>
    <t>certificamosyauditamosips@gmail.com</t>
  </si>
  <si>
    <t>Cardenas Cuartas &amp; Cia S. en C</t>
  </si>
  <si>
    <t>Cll 99 N 58-46 Brizzo 306</t>
  </si>
  <si>
    <t>rochycardenasc@gmail.com</t>
  </si>
  <si>
    <t>Fcd Soluciones Industriales Ltda.</t>
  </si>
  <si>
    <t>Cr 57 A # 5A - 82</t>
  </si>
  <si>
    <t>+57-60-1-406-6839</t>
  </si>
  <si>
    <t>admin@fcdsolucionesindustriales.co</t>
  </si>
  <si>
    <t>Nelson Martin Diaz Meneses</t>
  </si>
  <si>
    <t>Cr 98 # 16 I 52 Lc 1 y 2</t>
  </si>
  <si>
    <t>+57-314-381-6965</t>
  </si>
  <si>
    <t>cea.autokapital@gmail.com</t>
  </si>
  <si>
    <t>Vital Suministros Medicos S.A.S. en Liquidacion</t>
  </si>
  <si>
    <t>Cr 47 No. 76-128</t>
  </si>
  <si>
    <t>+57-60-5-360-4304</t>
  </si>
  <si>
    <t>vitalsuministros@hotmail.com</t>
  </si>
  <si>
    <t>Agrolacteos Colactame Sas</t>
  </si>
  <si>
    <t>Cr 49 A # 94 76</t>
  </si>
  <si>
    <t>+57-60-1-533-7427</t>
  </si>
  <si>
    <t>agrocolactamesas@gmail.com</t>
  </si>
  <si>
    <t>Fecisalud S.A.S.</t>
  </si>
  <si>
    <t>Carrera 80 D 18 10</t>
  </si>
  <si>
    <t>+57-60-4-256-1191</t>
  </si>
  <si>
    <t>fecisaludsas@gmail.com</t>
  </si>
  <si>
    <t>Super Tiendas Rapid Express Sas.</t>
  </si>
  <si>
    <t>Vereda La Moya Camellon San Isidro La Toscana Casa 1</t>
  </si>
  <si>
    <t>+57-300-283-4881</t>
  </si>
  <si>
    <t>ruben_78@yahoo.com</t>
  </si>
  <si>
    <t>Eduardo Urdaneta y Cia S A S</t>
  </si>
  <si>
    <t>Industria Rigarsa S.A.S.</t>
  </si>
  <si>
    <t>Fca La Esperanza Corr Rio Claro Vda Potrerito</t>
  </si>
  <si>
    <t>+57-317-424-1320</t>
  </si>
  <si>
    <t>gerencia@alitecdecolombia.com</t>
  </si>
  <si>
    <t>Cromados y Zincados Jorvic S.A.S.</t>
  </si>
  <si>
    <t>Kr 4 Norte # 39 - 24</t>
  </si>
  <si>
    <t>+57-60-2-448-8725</t>
  </si>
  <si>
    <t>cromadosjorvic@hotmail.com</t>
  </si>
  <si>
    <t>Productos Tecnicos Nacionales Cali Sas</t>
  </si>
  <si>
    <t>Kr 8 # 52 - 138</t>
  </si>
  <si>
    <t>protenal@protenalcalisas.com</t>
  </si>
  <si>
    <t>Clinica Unicien Sas</t>
  </si>
  <si>
    <t>Cl 100 # 19-61 Of 402</t>
  </si>
  <si>
    <t>+57-60-1-257-7482</t>
  </si>
  <si>
    <t>unicienadmi@gmail.com</t>
  </si>
  <si>
    <t>Arpeggio Consultores S A S</t>
  </si>
  <si>
    <t>Av 19 131 - 70 Apto 904</t>
  </si>
  <si>
    <t>+57-310-325-8732</t>
  </si>
  <si>
    <t>jvalbuenav@arpeggio.com.co</t>
  </si>
  <si>
    <t>Fenacorsol</t>
  </si>
  <si>
    <t>Av Centenario Calle 3 Frente Al Super Inter Finca La Fe</t>
  </si>
  <si>
    <t>+57-60-6-745-5515</t>
  </si>
  <si>
    <t>fenacorsolips@hotmail.com</t>
  </si>
  <si>
    <t>G &amp; G Constructores S A S</t>
  </si>
  <si>
    <t>Cra 19 B 86 A 32 Apto 202</t>
  </si>
  <si>
    <t>+57-60-1-616-6815</t>
  </si>
  <si>
    <t>gygconstructoresas@hotmail.com</t>
  </si>
  <si>
    <t>Riba Farre S.A.S.</t>
  </si>
  <si>
    <t>Cr 6 83 37 Bl 1 In 1 Lc 11</t>
  </si>
  <si>
    <t>yhernandez@ribafarre.com</t>
  </si>
  <si>
    <t>Grupo Tecnologico Capilar S.A.S.</t>
  </si>
  <si>
    <t>Kr 74 # 11 - 14 Of 401</t>
  </si>
  <si>
    <t>gtcgrupotecnologicocapilar@gmail.com</t>
  </si>
  <si>
    <t>American Dobleces S.A.S.</t>
  </si>
  <si>
    <t>Cr 27 No. 67 44</t>
  </si>
  <si>
    <t>+57-60-1-225-1369</t>
  </si>
  <si>
    <t>american-dobleces@hotmail.com</t>
  </si>
  <si>
    <t>Adarve e Hijos S.A.S.</t>
  </si>
  <si>
    <t>Cl 114 # 6A-92 Of D414</t>
  </si>
  <si>
    <t>+57-60-1-612-0300</t>
  </si>
  <si>
    <t>adarvecontable@gmail.com</t>
  </si>
  <si>
    <t>Marluz S.A.S. En Liquidacion</t>
  </si>
  <si>
    <t>Cl 76 No. 45A 14 P 2</t>
  </si>
  <si>
    <t>+57-60-4-373-3513</t>
  </si>
  <si>
    <t>marluzsas@gmail.com</t>
  </si>
  <si>
    <t>Grupo Comercial La Concordia Sas</t>
  </si>
  <si>
    <t>Cl 137 No 47-70 Ofi 201</t>
  </si>
  <si>
    <t>gclaconcordia@hotmail.com</t>
  </si>
  <si>
    <t>Jlg Infraestructura y Mantenimiento S.A.S.</t>
  </si>
  <si>
    <t>Cr 44 Cl 37 21 Of 902</t>
  </si>
  <si>
    <t>+57-311-315-9003</t>
  </si>
  <si>
    <t>jlginfraestructura@hotmail.com</t>
  </si>
  <si>
    <t>Carrocerias Infurplas S A S</t>
  </si>
  <si>
    <t>Av Ferrocarril No. 12A-39 Bd 3</t>
  </si>
  <si>
    <t>+57-60-1-269-7171</t>
  </si>
  <si>
    <t>gerencia@infurplas.com</t>
  </si>
  <si>
    <t>Mitocondria Gpm Sas</t>
  </si>
  <si>
    <t>Calle 129C No. 95B 24</t>
  </si>
  <si>
    <t>+57-60-1-806-1716</t>
  </si>
  <si>
    <t>wilson.ramirez.ayala@gmail.com</t>
  </si>
  <si>
    <t>Cooperativa Multiactiva de Comerciantes de la Central de Abastos de Bu</t>
  </si>
  <si>
    <t>Via Palenque Cafe Madrid 44-96</t>
  </si>
  <si>
    <t>+57-60-7-676-0012</t>
  </si>
  <si>
    <t>gerencia.coomultrabastos@hotmail.com</t>
  </si>
  <si>
    <t>Fondo de Empleados Corantioquia</t>
  </si>
  <si>
    <t>Carrera 65 No. 44 A 32 Ed. Corantioquia</t>
  </si>
  <si>
    <t>+57-60-4-493-8888</t>
  </si>
  <si>
    <t>fecora@fecora.com.co</t>
  </si>
  <si>
    <t>Media Trends Group S.A.S.</t>
  </si>
  <si>
    <t>Cl 73 No. 7 50 Of 402 Ed Vigar</t>
  </si>
  <si>
    <t>+57-60-1-300-4335</t>
  </si>
  <si>
    <t>alvaro@mediatrendsgroup.com</t>
  </si>
  <si>
    <t>Triaxial Soluciones Creativas S.A.S.</t>
  </si>
  <si>
    <t>Calle 44 A 60 31</t>
  </si>
  <si>
    <t>+57-60-4-358-6577</t>
  </si>
  <si>
    <t>anacarvajal@triaxial.com.co</t>
  </si>
  <si>
    <t>Fundacion Nuevo Ser</t>
  </si>
  <si>
    <t>Cr 16 No 27 A 121 Cruz De Colorado</t>
  </si>
  <si>
    <t>+57-311-652-5512</t>
  </si>
  <si>
    <t>rhumano@nuevoserl.com.co</t>
  </si>
  <si>
    <t>Viajes Country S.A.S.</t>
  </si>
  <si>
    <t>Cr 15 # 84 24 Of 219</t>
  </si>
  <si>
    <t>+57-60-1-530-0352</t>
  </si>
  <si>
    <t>contabilidad@viajescountry.com.co</t>
  </si>
  <si>
    <t>Ac Ingenieria y Automatizacion S.A.S.</t>
  </si>
  <si>
    <t>Cll 43C # 20-25 Olivos 1 Sector</t>
  </si>
  <si>
    <t>+57-313-294-2656</t>
  </si>
  <si>
    <t>contabilidad@acingenieriasas.com</t>
  </si>
  <si>
    <t>Vera Cardona Juan Carlos</t>
  </si>
  <si>
    <t>Cl 9 # 64 A - 51</t>
  </si>
  <si>
    <t>7salsasjc@gmail.com</t>
  </si>
  <si>
    <t>Body Medical S.A.S.</t>
  </si>
  <si>
    <t>Transversal 6 45 165</t>
  </si>
  <si>
    <t>monicaortiz58@hotmail.com</t>
  </si>
  <si>
    <t>Jaobrecol S.A.S.</t>
  </si>
  <si>
    <t>Cr 23 Cl 18 1</t>
  </si>
  <si>
    <t>+57-304-649-0826</t>
  </si>
  <si>
    <t>germanotas@hotmail.com</t>
  </si>
  <si>
    <t>Real Estate Core Group S.A.S</t>
  </si>
  <si>
    <t>Cr 4 Bis # 58-60</t>
  </si>
  <si>
    <t>+57-314-330-5886</t>
  </si>
  <si>
    <t>diego.lomanto@kwcolombia.com</t>
  </si>
  <si>
    <t>Aya Limitada</t>
  </si>
  <si>
    <t>Cc Metropolitano Bg 19 Zona Industrial La Badea</t>
  </si>
  <si>
    <t>gerencia@aya.com.co</t>
  </si>
  <si>
    <t>Ferreteria Electricos Loren S.A.S</t>
  </si>
  <si>
    <t>Carrera 45 71 A 37</t>
  </si>
  <si>
    <t>electricosloren@gmail.com</t>
  </si>
  <si>
    <t>Integrativa Agropecuaria S.A.S.</t>
  </si>
  <si>
    <t>Vereda Alto Tablazo Bodega Estacion Uribe</t>
  </si>
  <si>
    <t>+57-310-627-8422</t>
  </si>
  <si>
    <t>contacto@integrativa.co</t>
  </si>
  <si>
    <t>Cooperativa A su Servicio Ltda.</t>
  </si>
  <si>
    <t>Cl 38 8 20</t>
  </si>
  <si>
    <t>+57-60-5-664-0198</t>
  </si>
  <si>
    <t>cooperativa@cooas.com.co</t>
  </si>
  <si>
    <t>Gestion Comercial Provectus S.A.S.</t>
  </si>
  <si>
    <t>Cra 57 N 99 A - 65 Ofic 809</t>
  </si>
  <si>
    <t>+57-60-5-386-1012</t>
  </si>
  <si>
    <t>provectussas@gmail.com</t>
  </si>
  <si>
    <t>Escobar Campos y CIA S.C.A.</t>
  </si>
  <si>
    <t>Calle 118 5 33</t>
  </si>
  <si>
    <t>+57-60-1-620-6246</t>
  </si>
  <si>
    <t>Cristal Roses S.A.S</t>
  </si>
  <si>
    <t>Finca Santa Helena - Vereda San José</t>
  </si>
  <si>
    <t>+57-60-1-815-1072</t>
  </si>
  <si>
    <t>corporativo@cristalroses.com</t>
  </si>
  <si>
    <t>Transportes y Suministros Israel Gutierrez S.A.S.</t>
  </si>
  <si>
    <t>Cr 73 No. 0-13</t>
  </si>
  <si>
    <t>+57-311-259-4143</t>
  </si>
  <si>
    <t>israelgutierrezsas@hotmail.com</t>
  </si>
  <si>
    <t>Centro Medico Biotecnologico Sas Ips</t>
  </si>
  <si>
    <t>Calle 21 Norte # 8-78</t>
  </si>
  <si>
    <t>+57-60-2-820-2057</t>
  </si>
  <si>
    <t>centromedicobiotecnologico@yahoo.com</t>
  </si>
  <si>
    <t>Semillas Camposeeds S A S</t>
  </si>
  <si>
    <t>Calle 11 A # 35-23</t>
  </si>
  <si>
    <t>+57-321-245-3954</t>
  </si>
  <si>
    <t>semillas.camposeeds@gmail.com</t>
  </si>
  <si>
    <t>Grandes Numeros Limitada Agencia de Seguros</t>
  </si>
  <si>
    <t>Calle 20 Sur 39 A 240 Int 903</t>
  </si>
  <si>
    <t>+57-316-259-9640</t>
  </si>
  <si>
    <t>asistente@grandesnumeros.com</t>
  </si>
  <si>
    <t>Ecoambiental y Excedentes S.A.S.</t>
  </si>
  <si>
    <t>Cra 128 14 27</t>
  </si>
  <si>
    <t>+57-60-1-695-4840</t>
  </si>
  <si>
    <t>contabilidad@ecoambientalsas.com</t>
  </si>
  <si>
    <t>Icomcat S.A.S.</t>
  </si>
  <si>
    <t>Cr 70B 24 70 Sur</t>
  </si>
  <si>
    <t>+57-60-1-260-0052</t>
  </si>
  <si>
    <t>icomcat@hotmail.com</t>
  </si>
  <si>
    <t>Alma Logistica S.A.S.</t>
  </si>
  <si>
    <t>Cl 59 No. 9 62 Ap 100</t>
  </si>
  <si>
    <t>+57-60-1-796-8115</t>
  </si>
  <si>
    <t>Soluciones de Tráfico S.A.S</t>
  </si>
  <si>
    <t>Carrera 73 26 45</t>
  </si>
  <si>
    <t>info@solucionesdetrafico.co</t>
  </si>
  <si>
    <t>Sociedad Transportadora de Duitama</t>
  </si>
  <si>
    <t>Carrera 42 # 15 - 08</t>
  </si>
  <si>
    <t>+57-60-8-760-3686</t>
  </si>
  <si>
    <t>sotrasmasas@hotmail.com</t>
  </si>
  <si>
    <t>Multilink Ingenieria Sas</t>
  </si>
  <si>
    <t>Cra 20 169 32</t>
  </si>
  <si>
    <t>+57-60-1-526-3965</t>
  </si>
  <si>
    <t>comercial@multilinkingenieria.com</t>
  </si>
  <si>
    <t>Equipos y Aceros G.V.C. S.A.S.</t>
  </si>
  <si>
    <t>Cl 32 # 41 23</t>
  </si>
  <si>
    <t>+57-60-4-372-3076</t>
  </si>
  <si>
    <t>equiposyacerosgvc@une.net.co</t>
  </si>
  <si>
    <t>Transportes Srm Sas</t>
  </si>
  <si>
    <t>Cr 56E No. 76B Sur 60 Apt 401</t>
  </si>
  <si>
    <t>transportesrmsas@gmail.com</t>
  </si>
  <si>
    <t>Mega Carga Plus S A S</t>
  </si>
  <si>
    <t>Calle 16 J N0 103 A 79</t>
  </si>
  <si>
    <t>+57-60-1-718-7031</t>
  </si>
  <si>
    <t>info@megacargaplus.com</t>
  </si>
  <si>
    <t>Soluciones Selectos S.A.S.</t>
  </si>
  <si>
    <t>Cl 13 A # 50 - 55</t>
  </si>
  <si>
    <t>administrativo@solucionesselectos.com</t>
  </si>
  <si>
    <t>Cooperativa de Trabajo Asociado Supervision Control y Calidad</t>
  </si>
  <si>
    <t>+57-60-5-564-5385</t>
  </si>
  <si>
    <t>supervisionycontrol@hotmail.com</t>
  </si>
  <si>
    <t>Mármoles &amp; Agregados S.A.S.</t>
  </si>
  <si>
    <t>Auto Medellin - Bogota Km 6 + 800</t>
  </si>
  <si>
    <t>marmolesyagregados@hotmail.com</t>
  </si>
  <si>
    <t>Saratoga Inversiones S.A.S.</t>
  </si>
  <si>
    <t>Cl 146 # 6 24 To 7 Ap 801</t>
  </si>
  <si>
    <t>+57-315-333-1902</t>
  </si>
  <si>
    <t>bescobar089@gmail.com</t>
  </si>
  <si>
    <t>Cooperativa de Trabajadores de Comfamiliar</t>
  </si>
  <si>
    <t>Cl 47 43-57 P2</t>
  </si>
  <si>
    <t>precomfa@comfamiliar.com.co</t>
  </si>
  <si>
    <t>Bredunco S.A.S.</t>
  </si>
  <si>
    <t>Calle 6 A 18 60 Apto 601</t>
  </si>
  <si>
    <t>La Florida Group S.A.S</t>
  </si>
  <si>
    <t>+57-301-694-4477</t>
  </si>
  <si>
    <t>lafloridagroupsas@gmail.com</t>
  </si>
  <si>
    <t>Centro Comercial Babilonia S.A.S</t>
  </si>
  <si>
    <t>Cl 9 # 20-29-43</t>
  </si>
  <si>
    <t>+57-60-1-408-1928</t>
  </si>
  <si>
    <t>ccbabilonia@hotmail.com</t>
  </si>
  <si>
    <t>Soluciones Electricas Icr Sas</t>
  </si>
  <si>
    <t>Calle 27 Sur # 29 63</t>
  </si>
  <si>
    <t>+57-60-1-727-4877</t>
  </si>
  <si>
    <t>solucioneselectricas.i.c.r@hotmail.com</t>
  </si>
  <si>
    <t>Transportes Hemar Sas</t>
  </si>
  <si>
    <t>Carrera 35 A 15 B 35 Mall Prisma Of 9904</t>
  </si>
  <si>
    <t>+57-60-4-311-5236</t>
  </si>
  <si>
    <t>marylopera83@gmail.com</t>
  </si>
  <si>
    <t>Technic Service Ltda</t>
  </si>
  <si>
    <t>Carrera 63 C 96 A 220 Bloque 50 Apto 303</t>
  </si>
  <si>
    <t>+57-60-4-558-1477</t>
  </si>
  <si>
    <t>technicservicemedellin@gmail.com</t>
  </si>
  <si>
    <t>Transportes Sol Oc S.A.S.</t>
  </si>
  <si>
    <t>Sector Industrial Belen</t>
  </si>
  <si>
    <t>+57-60-4-562-6392</t>
  </si>
  <si>
    <t>luz_m-giraldo@hotmail.com</t>
  </si>
  <si>
    <t>Albert Cadosh-Delmar Abitbol</t>
  </si>
  <si>
    <t>Cl 12 B # 9-64 P4</t>
  </si>
  <si>
    <t>+57-60-1-337-5199</t>
  </si>
  <si>
    <t>cadel0116@hotmail.com</t>
  </si>
  <si>
    <t>Santa Asociados S.A.S.</t>
  </si>
  <si>
    <t>Carrera 25 A 1 A Sur 45 Loc 1633</t>
  </si>
  <si>
    <t>cirugia@une.net.co</t>
  </si>
  <si>
    <t>Constructora Galeano S.A.S.</t>
  </si>
  <si>
    <t>Carrera 6 # 20-65 Edificio Oxford Apto. 508</t>
  </si>
  <si>
    <t>+57-60-1-867-6581</t>
  </si>
  <si>
    <t>constructoragaleanosas@gmail.com</t>
  </si>
  <si>
    <t>Vallejo Estrada Jorge Leon</t>
  </si>
  <si>
    <t>Calle 43 65 39</t>
  </si>
  <si>
    <t>vallejorendon@gmail.com</t>
  </si>
  <si>
    <t>Grupo Bw Ltda</t>
  </si>
  <si>
    <t>Cuarta Avenida # 21A-49 Of. 11-01, Barrio Manga</t>
  </si>
  <si>
    <t>+57-321-853-8847</t>
  </si>
  <si>
    <t>grupobw@gmail.com</t>
  </si>
  <si>
    <t>Moreno &amp; Garcia Sas</t>
  </si>
  <si>
    <t>Cr 99 Bis # 14 05 Ca 238</t>
  </si>
  <si>
    <t>+57-60-1-421-3280</t>
  </si>
  <si>
    <t>morega21@yahoo.com.mx</t>
  </si>
  <si>
    <t>Ecuacion Contable S.A.S</t>
  </si>
  <si>
    <t>Cl 10 Sur 51 A 55 Of 106</t>
  </si>
  <si>
    <t>+57-60-4-403-4283</t>
  </si>
  <si>
    <t>gerencia@contahabilidad.com</t>
  </si>
  <si>
    <t>Grupo Empresarial Farmaq S.A.S</t>
  </si>
  <si>
    <t>Calle 70 C 58 - 25</t>
  </si>
  <si>
    <t>grupofarmaq@gmail.com</t>
  </si>
  <si>
    <t>Tricono Ingenieria Y Construccion Sas</t>
  </si>
  <si>
    <t>Cl 143 46 45 Of 501 Ed Prisma</t>
  </si>
  <si>
    <t>+57-60-1-528-1228</t>
  </si>
  <si>
    <t>ingenieria.tricono@gmail.com</t>
  </si>
  <si>
    <t>Nelson Humberto Guativa Vargas</t>
  </si>
  <si>
    <t>Cl 24 # 100-60</t>
  </si>
  <si>
    <t>+57-60-1-298-0272</t>
  </si>
  <si>
    <t>ferrespecial@hotmail.com</t>
  </si>
  <si>
    <t>Efrain Gomez Lopez Inversiones Limitada</t>
  </si>
  <si>
    <t>+57-60-1-271-6973</t>
  </si>
  <si>
    <t>eagl97@gmail.com</t>
  </si>
  <si>
    <t>Inversiones Rincon Tamayo Sas</t>
  </si>
  <si>
    <t>Cl 75 7 85 Ap 301</t>
  </si>
  <si>
    <t>tatiana.nino@carcontadores.com</t>
  </si>
  <si>
    <t>Espacios &amp; Entornos E A T</t>
  </si>
  <si>
    <t>Carrera 2 N 12C-60 Apto 205</t>
  </si>
  <si>
    <t>+57-318-732-1572</t>
  </si>
  <si>
    <t>espaciosyentornoseat@hotmail.com</t>
  </si>
  <si>
    <t>Kayu Manis S.A.S</t>
  </si>
  <si>
    <t>Cl 127 C # 46 11</t>
  </si>
  <si>
    <t>+57-300-201-6315</t>
  </si>
  <si>
    <t>albertomontes1@outlook.com</t>
  </si>
  <si>
    <t>Mardani Ingenieria S A S</t>
  </si>
  <si>
    <t>Cl 144 No.13 41 Of. 1206</t>
  </si>
  <si>
    <t>+57-305-745-8439</t>
  </si>
  <si>
    <t>dbernalvaras@mardaniingenieria.com</t>
  </si>
  <si>
    <t>Fondo de Empleados y Profesores Uniautonoma</t>
  </si>
  <si>
    <t>Kra 45 B 90-15</t>
  </si>
  <si>
    <t>+57-60-5-373-5096</t>
  </si>
  <si>
    <t>fepautonoma@yahoo.com</t>
  </si>
  <si>
    <t>Dms Asociados S.A.S.</t>
  </si>
  <si>
    <t>Cr 13 No. 13-24 Ofc. 818</t>
  </si>
  <si>
    <t>+57-60-1-286-8028</t>
  </si>
  <si>
    <t>contabilidad3@dmsasociados.co</t>
  </si>
  <si>
    <t>Roqueme Arnedo Oberto Enrique</t>
  </si>
  <si>
    <t>Cr 53 47 83</t>
  </si>
  <si>
    <t>+57-311-759-1877</t>
  </si>
  <si>
    <t>distrimed0709@gmail.com</t>
  </si>
  <si>
    <t>Fondo de Empleados de Industria Nacional de Gaseosass.A. Fonemroman</t>
  </si>
  <si>
    <t>Calle 30 20 10</t>
  </si>
  <si>
    <t>+57-60-5-323-0772</t>
  </si>
  <si>
    <t>fonemroman@hotmai.com</t>
  </si>
  <si>
    <t>Telwan Comunicaciones S.A.S.</t>
  </si>
  <si>
    <t>Cl 40C Sur # 38 85 Ca 3869</t>
  </si>
  <si>
    <t>telwan.sas@gmail.com</t>
  </si>
  <si>
    <t>Cmyk Diseño e Impresos S.A.S.</t>
  </si>
  <si>
    <t>Calle 70 28 21</t>
  </si>
  <si>
    <t>+57-60-1-311-5975</t>
  </si>
  <si>
    <t>aniacp7@hotmail.com</t>
  </si>
  <si>
    <t>Sociedad Minera R &amp; G S A S</t>
  </si>
  <si>
    <t>+57-315-432-4155</t>
  </si>
  <si>
    <t>ryg.minerasas@gmail.com</t>
  </si>
  <si>
    <t>Ensamblamos S.A.S.</t>
  </si>
  <si>
    <t>Cr 50 # 127 Sur 61 Of 703</t>
  </si>
  <si>
    <t>contabilidad@ensamblamos.com.co</t>
  </si>
  <si>
    <t>Gscg Risk - Forensic &amp; Legal Sas</t>
  </si>
  <si>
    <t>Cra 19 B 83-02 Ofic 704 Edificio Time Square</t>
  </si>
  <si>
    <t>+57-60-1-745-8538</t>
  </si>
  <si>
    <t>e.arevalo@gscg.com.co</t>
  </si>
  <si>
    <t>Cautelares S.A.S.</t>
  </si>
  <si>
    <t>Carrera 38 10 36 P4</t>
  </si>
  <si>
    <t>cautelaresltda@gmail.com</t>
  </si>
  <si>
    <t>Octante S.A.S.</t>
  </si>
  <si>
    <t>Calle 2 Sur 43 C 38</t>
  </si>
  <si>
    <t>contabilidad@constructoragomeco.com</t>
  </si>
  <si>
    <t>Dialisis Las Americas S.A.S.</t>
  </si>
  <si>
    <t>Diagonal 75 B 2 A 80 Piso 3</t>
  </si>
  <si>
    <t>+57-60-4-353-1300</t>
  </si>
  <si>
    <t>enrique_klahr@hotmail.com</t>
  </si>
  <si>
    <t>Ciencia Divertida Colombia S A S</t>
  </si>
  <si>
    <t>Cl 148 No 13B 57</t>
  </si>
  <si>
    <t>+57-60-1-605-2124</t>
  </si>
  <si>
    <t>gerencia@cienciadivertidacolombia.com</t>
  </si>
  <si>
    <t>J M C Arquitectos Asociados Limitada</t>
  </si>
  <si>
    <t>Cll 128 B 52-A-13</t>
  </si>
  <si>
    <t>+57-60-1-258-6704</t>
  </si>
  <si>
    <t>jmcarquitectos@yahoo.com</t>
  </si>
  <si>
    <t>Metalurban S.A.S.</t>
  </si>
  <si>
    <t>Calle 40 Bis A Sur # 86 - 48</t>
  </si>
  <si>
    <t>+57-60-1-486-6656</t>
  </si>
  <si>
    <t>contabilidad@metalurbansas.com</t>
  </si>
  <si>
    <t>Corporación Instiglio</t>
  </si>
  <si>
    <t>Calle 71 # 5 - 41 Oficina 501</t>
  </si>
  <si>
    <t>+57-310-785-4179</t>
  </si>
  <si>
    <t>finance@instiglio.org</t>
  </si>
  <si>
    <t>Aquasibundoy S.A E.S.P</t>
  </si>
  <si>
    <t>Carrera 12 Calle 15 Esquina Brr Fray Bartolome</t>
  </si>
  <si>
    <t>+57-321-768-6756</t>
  </si>
  <si>
    <t>aquasibundoysaesp@hotmail.com</t>
  </si>
  <si>
    <t>Cava de la Paella S.A.S</t>
  </si>
  <si>
    <t>Cr 7 # 155 C 30 Of 2401</t>
  </si>
  <si>
    <t>+57-320-740-3583</t>
  </si>
  <si>
    <t>paulaocampog@yahoo.com</t>
  </si>
  <si>
    <t>Refrigeracion Jm Sas</t>
  </si>
  <si>
    <t>Kr 90 D # 127 02</t>
  </si>
  <si>
    <t>+57-312-411-4443</t>
  </si>
  <si>
    <t>gerenciarefrigeracionjmsas@gmail.com</t>
  </si>
  <si>
    <t>Elizabeth Garcia Gomez</t>
  </si>
  <si>
    <t>Av 9 # 116 - 20 Cs 209 - Cs 217</t>
  </si>
  <si>
    <t>+57-60-1-215-2852</t>
  </si>
  <si>
    <t>eligarcia.gomez@gmail.com</t>
  </si>
  <si>
    <t>Proyectos Tematicos Sas</t>
  </si>
  <si>
    <t>Cr 21 65 27</t>
  </si>
  <si>
    <t>+57-312-597-8371</t>
  </si>
  <si>
    <t>protematicos@gmail.com</t>
  </si>
  <si>
    <t>GOOBI SAS</t>
  </si>
  <si>
    <t>CL 112 14 B 50 P1</t>
  </si>
  <si>
    <t>+57-320-581-1756</t>
  </si>
  <si>
    <t>info@goobi.net</t>
  </si>
  <si>
    <t>Osiris Arevalo Cosmetic Center And Spa S A S</t>
  </si>
  <si>
    <t>Cr 23 # 124 87 To Ii Of 202</t>
  </si>
  <si>
    <t>+57-60-1-520-4333</t>
  </si>
  <si>
    <t>osiris@osirisarevalo.com</t>
  </si>
  <si>
    <t>Filtro Motor's S.A.S.</t>
  </si>
  <si>
    <t>Cl 34 # 1 - 05</t>
  </si>
  <si>
    <t>gerencia@filtromotors.com</t>
  </si>
  <si>
    <t>Notinet S.A.S.</t>
  </si>
  <si>
    <t>Diagonal 42 A # 19 - 17</t>
  </si>
  <si>
    <t>+57-60-1-731-7693</t>
  </si>
  <si>
    <t>maritza.robles@notinet.com.co</t>
  </si>
  <si>
    <t>Lassons S A S</t>
  </si>
  <si>
    <t>Cra 11 No. 86-60 Of 101</t>
  </si>
  <si>
    <t>gestoradministrativo@viaggio.com.co</t>
  </si>
  <si>
    <t>Gerardo Jimenez U. Sas</t>
  </si>
  <si>
    <t>Calle 93 # 12-14 Ofc 504</t>
  </si>
  <si>
    <t>notificaciones@ju-legal.com</t>
  </si>
  <si>
    <t>Maco Miguel Cruz S.A.S.</t>
  </si>
  <si>
    <t>Cr 15 No. 118 03 Of 405</t>
  </si>
  <si>
    <t>Bioingenieria L.A S.A.S</t>
  </si>
  <si>
    <t>Kr 40 B # 13 B - 03</t>
  </si>
  <si>
    <t>bioingenierialacali@hotmail.com</t>
  </si>
  <si>
    <t>Asesoria y Consultoria LIMITADA</t>
  </si>
  <si>
    <t>Cl 15 83c 10 Of 202</t>
  </si>
  <si>
    <t>aycltda@gmail.com</t>
  </si>
  <si>
    <t>Macrorepuestos y Partes S.A.S</t>
  </si>
  <si>
    <t>Cra. 55 No. 14-71</t>
  </si>
  <si>
    <t>+57-60-1-573-1220</t>
  </si>
  <si>
    <t>macrorepuestosypartes@hotmail.com</t>
  </si>
  <si>
    <t>Unidad Visual Opticaribe S.A.</t>
  </si>
  <si>
    <t>Cr 53 No 68 B 87 L 1 132</t>
  </si>
  <si>
    <t>opticaribesa@yahoo.com</t>
  </si>
  <si>
    <t>Aebsuelos S A S</t>
  </si>
  <si>
    <t>Carrera 73 A # 167-79 Oficina 13</t>
  </si>
  <si>
    <t>+57-60-1-702-7102</t>
  </si>
  <si>
    <t>comercial@aebsuelos1.com</t>
  </si>
  <si>
    <t>Asociacion Caseta Popular Parque España</t>
  </si>
  <si>
    <t>Cra 19 10 - 85</t>
  </si>
  <si>
    <t>+57-312-456-4125</t>
  </si>
  <si>
    <t>espana.secre@gmail.com</t>
  </si>
  <si>
    <t>G &amp; M TECNHOLOGY S.A.S</t>
  </si>
  <si>
    <t>CR 18 78 74 OF 305 EDIF TEMPO</t>
  </si>
  <si>
    <t>+57-60-1-634-6470</t>
  </si>
  <si>
    <t>contabilidad@gymphoto.co</t>
  </si>
  <si>
    <t>Kuinn Grupo Inmobiliario S.A.S.</t>
  </si>
  <si>
    <t>Carrera 43 A 19 17 Of 703-704 Block Empresarial</t>
  </si>
  <si>
    <t>+57-60-4-322-8450</t>
  </si>
  <si>
    <t>gerenciacomercial@kuinn.com.co</t>
  </si>
  <si>
    <t>Jarv Construcciones Sas</t>
  </si>
  <si>
    <t>Cl 64 Sur No. 77 K 76</t>
  </si>
  <si>
    <t>+57-322-367-6248</t>
  </si>
  <si>
    <t>jarvconstruccionessas@hotmail.com</t>
  </si>
  <si>
    <t>MULTINACIONAL DE LANAS SAS</t>
  </si>
  <si>
    <t>CLL. 5 # 71 A 60</t>
  </si>
  <si>
    <t>+57-60-1-262-0987</t>
  </si>
  <si>
    <t>multinacionaldelanas@hotmail.com</t>
  </si>
  <si>
    <t>Arrendamientos Adecol S.A.S.</t>
  </si>
  <si>
    <t>Calle 44 76 31</t>
  </si>
  <si>
    <t>+57-60-4-560-3000</t>
  </si>
  <si>
    <t>gerencia@arrendamientosadecol.com</t>
  </si>
  <si>
    <t>Kyani Sun Colombia S A S</t>
  </si>
  <si>
    <t>Calle 74 # 15 80 Torre 1 Oficina 415</t>
  </si>
  <si>
    <t>+57-60-1-937-2200</t>
  </si>
  <si>
    <t>Autopartes y Distribuciones Sas</t>
  </si>
  <si>
    <t>Cr 81 A # 65 A 30</t>
  </si>
  <si>
    <t>Corporacion de Desarrollo Comunitario Ciudad Hunza Corpohunza</t>
  </si>
  <si>
    <t>Cll 128 B N 85 A -21</t>
  </si>
  <si>
    <t>+57-60-1-685-1251</t>
  </si>
  <si>
    <t>corpohunza@hotmail.com</t>
  </si>
  <si>
    <t>Femart Construcciones S.A.S.</t>
  </si>
  <si>
    <t>Carrera 9 # 17 B - 17</t>
  </si>
  <si>
    <t>+57-317-405-2059</t>
  </si>
  <si>
    <t>femartconstruccionessas@gmail.com</t>
  </si>
  <si>
    <t>Campuzano Cardenas Willian</t>
  </si>
  <si>
    <t>Cl 4 66 49 Ap 401 Ed Cayaru</t>
  </si>
  <si>
    <t>soldelaesperanzaw@gmail.com</t>
  </si>
  <si>
    <t>Technitel Soluciones y Servicios S A S</t>
  </si>
  <si>
    <t>Carrera 40 C # 1 C 30</t>
  </si>
  <si>
    <t>+57-350-463-6368</t>
  </si>
  <si>
    <t>info@technitelsas.co</t>
  </si>
  <si>
    <t>Facomedal Sas</t>
  </si>
  <si>
    <t>Cl 161 No 21 - 17</t>
  </si>
  <si>
    <t>+57-60-1-671-7913</t>
  </si>
  <si>
    <t>direccion_comercial@engifoodequipame.com</t>
  </si>
  <si>
    <t>Estrategia y Tactica Financiera S.A.S</t>
  </si>
  <si>
    <t>Carrera 44 17 Sur 59 Int 1402</t>
  </si>
  <si>
    <t>rafael.jaramillo@estafit.com.co</t>
  </si>
  <si>
    <t>Inversiones Tecnico Juridicas Sas</t>
  </si>
  <si>
    <t>Cra 70C No 48 A - 65 Piso 1</t>
  </si>
  <si>
    <t>+57-60-1-746-0371</t>
  </si>
  <si>
    <t>contabilidad@invertej.com</t>
  </si>
  <si>
    <t>Campolab S.A.S.</t>
  </si>
  <si>
    <t>Cl 15 B # 25 A - 352 Bg 1</t>
  </si>
  <si>
    <t>notificaciones@campolab.com.co</t>
  </si>
  <si>
    <t>Carpas Full De Colombia S A S</t>
  </si>
  <si>
    <t>68 # 67 C 12</t>
  </si>
  <si>
    <t>+57-60-1-483-2121</t>
  </si>
  <si>
    <t>contabilidad@carpasfulldecolombia.com</t>
  </si>
  <si>
    <t>Estructura y Proyeccion Financiera S.A.S.</t>
  </si>
  <si>
    <t>Calle 49 64 B 112 Int 202</t>
  </si>
  <si>
    <t>comunicaciones@esprofin.com</t>
  </si>
  <si>
    <t>Creaciones Masculinas Tolman Ltda</t>
  </si>
  <si>
    <t>Cl. 32 No. 10 - 27 Bod 10 D</t>
  </si>
  <si>
    <t>cmtolman@outlook.es</t>
  </si>
  <si>
    <t>Industrias P &amp; P S.A.S.</t>
  </si>
  <si>
    <t>Cra 68 F 68 B 21</t>
  </si>
  <si>
    <t>+57-60-1-704-8846</t>
  </si>
  <si>
    <t>industrias_pyp@hotmail.com</t>
  </si>
  <si>
    <t>Velasquez Gomez Mario Enrique</t>
  </si>
  <si>
    <t>Calle 43 68 A 37</t>
  </si>
  <si>
    <t>eficarnes8@hotmail.com</t>
  </si>
  <si>
    <t>I M T Inversiones S A S</t>
  </si>
  <si>
    <t>Calle 97 # 10-28 Of 501</t>
  </si>
  <si>
    <t>+57-60-1-626-9717</t>
  </si>
  <si>
    <t>imtinversionessas@gmail.com</t>
  </si>
  <si>
    <t>Orbita Group S.A.S</t>
  </si>
  <si>
    <t>Cr 16 A # 79 05 Of 507</t>
  </si>
  <si>
    <t>+57-60-1-530-2971</t>
  </si>
  <si>
    <t>info@orbitagroup.com.co</t>
  </si>
  <si>
    <t>Alianza Culturarte Sas</t>
  </si>
  <si>
    <t>Cr 42 # 20 C - 95</t>
  </si>
  <si>
    <t>+57-60-1-269-0015</t>
  </si>
  <si>
    <t>alianzaculturarte@gmail.com</t>
  </si>
  <si>
    <t>Transporte de Carga Nacional Transplaneta S.A.S.</t>
  </si>
  <si>
    <t>Edf Brisas del Mar Cll 20 # 9-56 Apto 401 Cielo Mar</t>
  </si>
  <si>
    <t>+57-60-5-867-7740</t>
  </si>
  <si>
    <t>transplanetasas@gmail.com</t>
  </si>
  <si>
    <t>Operadora Turistica Auyapar S A S</t>
  </si>
  <si>
    <t>Vereda San Antonio</t>
  </si>
  <si>
    <t>+57-60-1-249-8725</t>
  </si>
  <si>
    <t>sanantonio.estancia@gmail.com</t>
  </si>
  <si>
    <t>Sa Moviles S.A.S.</t>
  </si>
  <si>
    <t>Cl 160 No. 73 47</t>
  </si>
  <si>
    <t>+57-60-1-210-2513</t>
  </si>
  <si>
    <t>melissa.icaza@samoviles.com</t>
  </si>
  <si>
    <t>Inversiones Florida Ltda.</t>
  </si>
  <si>
    <t>Cr 54 Cl 68 196 Of 419</t>
  </si>
  <si>
    <t>inverflorida@hotmail.com</t>
  </si>
  <si>
    <t>Lobo Vargas Construcciones S.A.S.</t>
  </si>
  <si>
    <t>Av 1 1 27 In L B</t>
  </si>
  <si>
    <t>+57-315-366-2899</t>
  </si>
  <si>
    <t>lobovargasconstrucciones@gmail.com</t>
  </si>
  <si>
    <t>Mendoza Sanchez Lilian Esther</t>
  </si>
  <si>
    <t>Glorieta Tercera La Españolita Vereda Tablanca Finca O-16</t>
  </si>
  <si>
    <t>directora@liceorodolfollinas.com</t>
  </si>
  <si>
    <t>QUEVEDO TORRES LTDA</t>
  </si>
  <si>
    <t>CR 16 B # 148-76</t>
  </si>
  <si>
    <t>+57-60-1-758-8259</t>
  </si>
  <si>
    <t>paolaquevedo@goldendanceacademy.com</t>
  </si>
  <si>
    <t>Cooperativa Multiactiva de los Trabajadores de la Salud</t>
  </si>
  <si>
    <t>Cl 30A # 33B-10</t>
  </si>
  <si>
    <t>coosalud@intercable.net.co</t>
  </si>
  <si>
    <t>EMUNAH S.A.S.</t>
  </si>
  <si>
    <t>CALLE 19 NO 5-51 OF 404</t>
  </si>
  <si>
    <t>+57-300-398-0312</t>
  </si>
  <si>
    <t>licitaciones.emunah@gmail.com</t>
  </si>
  <si>
    <t>Centro de Diagnostico Automotor Moto Club Estadio S.A.S.</t>
  </si>
  <si>
    <t>Calle 51 71 04</t>
  </si>
  <si>
    <t>cdamotoclubestadio@gmail.com</t>
  </si>
  <si>
    <t>Alvaro Egea Ramirez S.A.S.</t>
  </si>
  <si>
    <t>Cra 37 No 33B 36</t>
  </si>
  <si>
    <t>+57-60-4-672-5269</t>
  </si>
  <si>
    <t>alvaricoque.2@gmail.com</t>
  </si>
  <si>
    <t>Liz&amp;Mac Carpinteria S.A.S -En Liquidacion</t>
  </si>
  <si>
    <t>Via Florida Giron Anillo Vial Km 2 20 03</t>
  </si>
  <si>
    <t>+57-313-480-2759</t>
  </si>
  <si>
    <t>arnulford@hotmail.com</t>
  </si>
  <si>
    <t>Creaciones Nb S.A.S.</t>
  </si>
  <si>
    <t>infocreacionesnb@gmail.com</t>
  </si>
  <si>
    <t>Promotora de Turismo Pineda &amp; Arboledas S.A.S.</t>
  </si>
  <si>
    <t>Castillogrande Cra 10 # 5A- 89 Edif Trocadero Apto 23</t>
  </si>
  <si>
    <t>+57-60-5-655-2750</t>
  </si>
  <si>
    <t>miriamp2803@gmail.com</t>
  </si>
  <si>
    <t>Restrepos y Delgado S.A.S.</t>
  </si>
  <si>
    <t>Avenida del Rio 11 111</t>
  </si>
  <si>
    <t>canenarestrepo@hotmail.com</t>
  </si>
  <si>
    <t>Inmobiliaria Multiobras Sas</t>
  </si>
  <si>
    <t>Cra. 14 No 89 - 48 Ofi. 306</t>
  </si>
  <si>
    <t>+57-60-1-616-2121</t>
  </si>
  <si>
    <t>arrendamientos@inmobiliariamultiobras.com.co</t>
  </si>
  <si>
    <t>Cea Ferrari Florida E.U.</t>
  </si>
  <si>
    <t>Calle 9 # 8 - 38</t>
  </si>
  <si>
    <t>+57-60-7-648-9815</t>
  </si>
  <si>
    <t>Inverprimus S.A.S</t>
  </si>
  <si>
    <t>Av Cra. 45 # 103 - 34 / 40 Of 401 Edificio Logic 2</t>
  </si>
  <si>
    <t>inverprimus@gmail.com</t>
  </si>
  <si>
    <t>Ingenieros Asociados Avaluadores S.A.S.</t>
  </si>
  <si>
    <t>Kra 65A # 4B - 74 Of 101</t>
  </si>
  <si>
    <t>+57-60-1-468-8717</t>
  </si>
  <si>
    <t>finanzas@iasolutionsgroup.co</t>
  </si>
  <si>
    <t>Ladrillera Bogota Limitada</t>
  </si>
  <si>
    <t>Kilometro 8 Vereda Fusunga</t>
  </si>
  <si>
    <t>+57-310-260-6480</t>
  </si>
  <si>
    <t>hernandoburiticar@hotmail.com</t>
  </si>
  <si>
    <t>Proyectos de Inversiones Ganaderas S.A.S.</t>
  </si>
  <si>
    <t>Calle 6 Sur 43 A 200 Ofic. 401</t>
  </si>
  <si>
    <t>Modelos Comerciales Mc S.A.S.</t>
  </si>
  <si>
    <t>Calle 10 26 A 25 Int 702</t>
  </si>
  <si>
    <t>+57-60-4-354-1266</t>
  </si>
  <si>
    <t>adriana.madridf@gmail.com</t>
  </si>
  <si>
    <t>Academia De Las Artes Y Las Ciencias Cinematograficas De Colombia</t>
  </si>
  <si>
    <t>Carrera 16 # 96-64</t>
  </si>
  <si>
    <t>Verde Puro Exp Sas</t>
  </si>
  <si>
    <t>Carrera 65 C 25 94</t>
  </si>
  <si>
    <t>jorge@verdepuro.co</t>
  </si>
  <si>
    <t>Mab Tec S.A.S</t>
  </si>
  <si>
    <t>Av Dorado # 69 76 To 3 Of 501</t>
  </si>
  <si>
    <t>Inversiones Arata S.A.S.</t>
  </si>
  <si>
    <t>Carrera 43 A 5 A 113 Of 807</t>
  </si>
  <si>
    <t>Sanrojal Bebidas y Alimentos S.A.S.</t>
  </si>
  <si>
    <t>Cr 49 # 61 Sur 540 Bg 102</t>
  </si>
  <si>
    <t>+57-315-358-9657</t>
  </si>
  <si>
    <t>comunicaciones@sanrojal.com</t>
  </si>
  <si>
    <t>Integrarconstrucciones Sas</t>
  </si>
  <si>
    <t>integrarconstrucciones@gmail.com</t>
  </si>
  <si>
    <t>Imaginetex Sas</t>
  </si>
  <si>
    <t>Aut Medellin Km 1.5 Via A Cota Bg 11 Parque Industrial La Florida</t>
  </si>
  <si>
    <t>contabilidad@imaginetex.co</t>
  </si>
  <si>
    <t>Cooperativa de Servicios de Occidente</t>
  </si>
  <si>
    <t>Cr 3 10 12 Of 504</t>
  </si>
  <si>
    <t>+57-60-2-889-3617</t>
  </si>
  <si>
    <t>novedades@coopeoccidente.com</t>
  </si>
  <si>
    <t>Inversiones Veham Ltda.</t>
  </si>
  <si>
    <t>Cr 7 Bis A 124 77 P 2</t>
  </si>
  <si>
    <t>+57-60-1-213-5084</t>
  </si>
  <si>
    <t>ceta59@gmail.com</t>
  </si>
  <si>
    <t>Japolu S.A.S.</t>
  </si>
  <si>
    <t>Calle 20C 44 59</t>
  </si>
  <si>
    <t>+57-60-1-424-1983</t>
  </si>
  <si>
    <t>japolusas@gmail.com</t>
  </si>
  <si>
    <t>Acosta Castillo Henry Oswaldo</t>
  </si>
  <si>
    <t>Carrera 24 No. 17-15</t>
  </si>
  <si>
    <t>+57-60-7-635-9278</t>
  </si>
  <si>
    <t>hoswaldoacosta@gmail.com</t>
  </si>
  <si>
    <t>E.S.P. Aseobando S.A.</t>
  </si>
  <si>
    <t>Calle 5 Carrera 1 Esquina</t>
  </si>
  <si>
    <t>+57-60-2-205-3509</t>
  </si>
  <si>
    <t>aseobando@hotmail.com</t>
  </si>
  <si>
    <t>Iramar Group S.A.S.</t>
  </si>
  <si>
    <t>Cr 43 Cl 68 13 Pi 2Of 1</t>
  </si>
  <si>
    <t>+57-302-413-6652</t>
  </si>
  <si>
    <t>iramargroup2020@gmail.com</t>
  </si>
  <si>
    <t>Creaccion Produccion Sin Limites S.A.S.</t>
  </si>
  <si>
    <t>Dg 46 Sur 52A 24</t>
  </si>
  <si>
    <t>+57-60-1-751-2244</t>
  </si>
  <si>
    <t>asistente.creaccion@live.com</t>
  </si>
  <si>
    <t>Confegamo S.A.S.</t>
  </si>
  <si>
    <t>Transversal 78 No. 65 233</t>
  </si>
  <si>
    <t>gestion.financiero@confegamo.com</t>
  </si>
  <si>
    <t>Daniel Andres Products Sas</t>
  </si>
  <si>
    <t>Autopista Medellin Km 3.5, Terminal Terrestre De Carga De Bogota</t>
  </si>
  <si>
    <t>+57-314-438-0642</t>
  </si>
  <si>
    <t>elyesid@yahoo.com</t>
  </si>
  <si>
    <t>Inversiones Agropecuarias La Isabela S A S</t>
  </si>
  <si>
    <t>Carrera 7 No 113 43 Of 1108</t>
  </si>
  <si>
    <t>inversioneslaisabela@gmail.com</t>
  </si>
  <si>
    <t>Go Investors S.A.S.</t>
  </si>
  <si>
    <t>Cr 4 10 44 Of 504 Edificio Plaza de Caicedo</t>
  </si>
  <si>
    <t>+57-316-605-6762</t>
  </si>
  <si>
    <t>goinvestors1@gmail.comcom</t>
  </si>
  <si>
    <t>Seguridad Hilton Ltda - en Reorganización</t>
  </si>
  <si>
    <t>Cl 25 B Bis # 73 A 50</t>
  </si>
  <si>
    <t>+57-60-1-410-8462</t>
  </si>
  <si>
    <t>G A G Group S A S</t>
  </si>
  <si>
    <t>Cr 87 B # 19 A 66 In 7 Ap 604</t>
  </si>
  <si>
    <t>+57-60-1-753-7380</t>
  </si>
  <si>
    <t>gaggroup1@gmail.com</t>
  </si>
  <si>
    <t>Uci Valle S.A.S.</t>
  </si>
  <si>
    <t>Carrera 4 N-807</t>
  </si>
  <si>
    <t>+57-60-4-210-6767</t>
  </si>
  <si>
    <t>ucivalledelcauca@gmail.com</t>
  </si>
  <si>
    <t>Fulcrum Banca de Inversion S.A.S</t>
  </si>
  <si>
    <t>Carrera 34 1 Sur 137 Int 1302</t>
  </si>
  <si>
    <t>jijaramillo@fulcrum.com.co</t>
  </si>
  <si>
    <t>Foco Estrategico S.A.S</t>
  </si>
  <si>
    <t>Cr 54 A 167 A 41 To 5 Of 204</t>
  </si>
  <si>
    <t>+57-311-603-5900</t>
  </si>
  <si>
    <t>jorge@onbotgo.com</t>
  </si>
  <si>
    <t>Castaño Naranjo Jose Manuel</t>
  </si>
  <si>
    <t>Calle 45 58 36</t>
  </si>
  <si>
    <t>williambm0502@gmail.com</t>
  </si>
  <si>
    <t>Bermai S A S</t>
  </si>
  <si>
    <t>Cl 120 A # 7 05 Oficina 203</t>
  </si>
  <si>
    <t>+57-310-295-0462</t>
  </si>
  <si>
    <t>Miguel Mejia Y Compañia Limitada- En Reorganizacion</t>
  </si>
  <si>
    <t>Cl. 113 No. 22-18</t>
  </si>
  <si>
    <t>mmejia1_co@yahoo.es</t>
  </si>
  <si>
    <t>Brayan Alberto Orozco Montoya</t>
  </si>
  <si>
    <t>Dg 49 Sur # 50 - 88</t>
  </si>
  <si>
    <t>+57-318-857-8430</t>
  </si>
  <si>
    <t>gerencia@variedadescentro.com</t>
  </si>
  <si>
    <t>Tejando Talento S A S</t>
  </si>
  <si>
    <t>Coproinva S.A.S</t>
  </si>
  <si>
    <t>+57-304-420-6200</t>
  </si>
  <si>
    <t>cadenamulett@hotmail.com</t>
  </si>
  <si>
    <t>Constructora Casaka S.A.S</t>
  </si>
  <si>
    <t>Cl 45 54 06 Aut Medellin - Bogota</t>
  </si>
  <si>
    <t>+57-310-451-2282</t>
  </si>
  <si>
    <t>casakconstructora@gmail.com</t>
  </si>
  <si>
    <t>Grupo Aib Arquitectura Ingenieria Bienes Raices Sociedad Ltda</t>
  </si>
  <si>
    <t>Cl 114 A 19 A 62</t>
  </si>
  <si>
    <t>+57-60-1-215-3545</t>
  </si>
  <si>
    <t>gerenciaadministrativa@grupoaibltda.com</t>
  </si>
  <si>
    <t>Briceño Forero Wilsson Rodrigo</t>
  </si>
  <si>
    <t>Cl 14 A 3 B 63 P 2</t>
  </si>
  <si>
    <t>+57-310-752-5683</t>
  </si>
  <si>
    <t>briforw@hotmail.com</t>
  </si>
  <si>
    <t>Serrano Blanco Sas</t>
  </si>
  <si>
    <t>Kr 7 No 127 - 48 Of 1201</t>
  </si>
  <si>
    <t>serranocontab@hotmail.com</t>
  </si>
  <si>
    <t>Adempo S.A.S</t>
  </si>
  <si>
    <t>Calle 49 B 68 13</t>
  </si>
  <si>
    <t>ademposas@hotmail.com</t>
  </si>
  <si>
    <t>Salud Es Vivir Ips S.A.S</t>
  </si>
  <si>
    <t>Calle 16 No. 1234</t>
  </si>
  <si>
    <t>+57-60-4-783-1020</t>
  </si>
  <si>
    <t>saludesvivirips@outlook.com</t>
  </si>
  <si>
    <t>Cortes Ocampo Adriana</t>
  </si>
  <si>
    <t>Cra. 16 No. 16A 68</t>
  </si>
  <si>
    <t>marmolesygranos@hotmail.com</t>
  </si>
  <si>
    <t>E.S.P. Empresa de Acueducto, Alcantarillado y Aseo de San Luis de Palenque S.A.</t>
  </si>
  <si>
    <t>Calle 2 # 3 51</t>
  </si>
  <si>
    <t>+57-60-8-637-0011</t>
  </si>
  <si>
    <t>easlp09@gmail.com</t>
  </si>
  <si>
    <t>Twf Latam Colombia S.A.S</t>
  </si>
  <si>
    <t>Cr 7 C Bis 139 18 Of 712</t>
  </si>
  <si>
    <t>Colombianpets Sas</t>
  </si>
  <si>
    <t>Calle 8 15 A 100 Las Palmas y Luxemburgo</t>
  </si>
  <si>
    <t>+57-301-449-8606</t>
  </si>
  <si>
    <t>colombianpets.gerencia@gmail.com</t>
  </si>
  <si>
    <t>Corporacion Social Cultural Y Deportiva Para La Paz</t>
  </si>
  <si>
    <t>+57-60-1-715-0187</t>
  </si>
  <si>
    <t>pazculturaydeporte@yahoo.com</t>
  </si>
  <si>
    <t>Inversiones Masari S.A.S.</t>
  </si>
  <si>
    <t>No. 25-13, Barrio Manga 4Ta. Avenida Edificio Brp Business Tower</t>
  </si>
  <si>
    <t>+57-300-797-9722</t>
  </si>
  <si>
    <t>inversionesmasarisas@gmail.com</t>
  </si>
  <si>
    <t>Anton Oilfield Services Colombia Sas</t>
  </si>
  <si>
    <t>Calle 146 # 58-12 Int 1 Apto 401</t>
  </si>
  <si>
    <t>+57-311-292-0565</t>
  </si>
  <si>
    <t>guoqf@antonoil.com</t>
  </si>
  <si>
    <t>Construcciones Integrales Bogota Sas</t>
  </si>
  <si>
    <t>19 # 120 71 Of 212</t>
  </si>
  <si>
    <t>+57-310-353-8196</t>
  </si>
  <si>
    <t>fannerysr@gmail.com</t>
  </si>
  <si>
    <t>Asesorias e Inversiones Financieras S.A.S</t>
  </si>
  <si>
    <t>serviclientes@inverfinanciera.com</t>
  </si>
  <si>
    <t>At&amp;N Consultores S.A.S</t>
  </si>
  <si>
    <t>Calle 10 A 28 22</t>
  </si>
  <si>
    <t>+57-60-4-557-4441</t>
  </si>
  <si>
    <t>dianaespinal@atynconsultores.com</t>
  </si>
  <si>
    <t>Distribuciones Tecnicas Industriales Del Valle S.A.S.</t>
  </si>
  <si>
    <t>Kr 11 D # 33 F - 12</t>
  </si>
  <si>
    <t>gerencia@dtidelvalle.com</t>
  </si>
  <si>
    <t>Medical Cosmetic Dermalaser Sas</t>
  </si>
  <si>
    <t>Ac 127 # 19 A 44 Cs 610</t>
  </si>
  <si>
    <t>+57-313-856-0384</t>
  </si>
  <si>
    <t>medicaldermalaser@hotmail.com</t>
  </si>
  <si>
    <t>Aristizabal Abogados Consultores S A S</t>
  </si>
  <si>
    <t>Calle 72A # 20 B - 47</t>
  </si>
  <si>
    <t>ricardo.aristizabal@aristizabal-law.com</t>
  </si>
  <si>
    <t>Union Industrial de Occidente S.A.S.</t>
  </si>
  <si>
    <t>Cra 4N 62N 95</t>
  </si>
  <si>
    <t>unionindustrialdeoccidentesas@outlook.es</t>
  </si>
  <si>
    <t>Guabinas Ingenieria S.A.S.</t>
  </si>
  <si>
    <t>Av 4 # 1 Norte - 10 Of 501</t>
  </si>
  <si>
    <t>+57-314-278-2797</t>
  </si>
  <si>
    <t>fcontableconsorcios@gmail.com</t>
  </si>
  <si>
    <t>Servir Sas</t>
  </si>
  <si>
    <t>Calle 37 No. 4H - 24</t>
  </si>
  <si>
    <t>+57-60-8-264-5821</t>
  </si>
  <si>
    <t>servirlimitada@hotmail.com</t>
  </si>
  <si>
    <t>Mantenimiento E Ingenieria De Colombia S A S</t>
  </si>
  <si>
    <t>Cl 73 A No. 68 G 66</t>
  </si>
  <si>
    <t>midecolombiasas@gmail.com</t>
  </si>
  <si>
    <t>Automatizacion e Ingenieria Andina S.A.S.</t>
  </si>
  <si>
    <t>Calle 63 D # 70B 64</t>
  </si>
  <si>
    <t>+57-60-1-565-5663</t>
  </si>
  <si>
    <t>hector.canon@coaia.com</t>
  </si>
  <si>
    <t>Federacion Colombiana De Gestion Humana Acrip</t>
  </si>
  <si>
    <t>Calle 93 # 12 - 54 Ofc 308</t>
  </si>
  <si>
    <t>+57-60-1-805-8924</t>
  </si>
  <si>
    <t>asistente@acripnacional.org</t>
  </si>
  <si>
    <t>Store 615 S.A.S.</t>
  </si>
  <si>
    <t>Cl 15 # 6 - 03</t>
  </si>
  <si>
    <t>+57-311-749-5760</t>
  </si>
  <si>
    <t>store615esquina@gmail.com</t>
  </si>
  <si>
    <t>Asociacion del Acueducto Cristal Peñazul E.S.P.</t>
  </si>
  <si>
    <t>Cl 40Sur # 24 D E 10</t>
  </si>
  <si>
    <t>cristalpenazul@gmail.com</t>
  </si>
  <si>
    <t>Celsus S A S</t>
  </si>
  <si>
    <t>Cl 81 # 11 68 Of. 201</t>
  </si>
  <si>
    <t>+57-60-1-530-6524</t>
  </si>
  <si>
    <t>celsussas@hotmail.com</t>
  </si>
  <si>
    <t>Correa &amp; Cortes Asociados S.A.S</t>
  </si>
  <si>
    <t>Avenida Carrera 20 # 80-60 Oficina 202</t>
  </si>
  <si>
    <t>+57-300-386-1459</t>
  </si>
  <si>
    <t>carlos.correa@correacortes.com</t>
  </si>
  <si>
    <t>Universal De Insumos Para La Confeccion S A S</t>
  </si>
  <si>
    <t>Calle 4 C No 53 D 06</t>
  </si>
  <si>
    <t>+57-60-1-420-4747</t>
  </si>
  <si>
    <t>ventas@unicotextil.co</t>
  </si>
  <si>
    <t>Ramirez Martinez Maria De Los Angeles</t>
  </si>
  <si>
    <t>Cl 24 24 47 Av Colon</t>
  </si>
  <si>
    <t>+57-312-656-9098</t>
  </si>
  <si>
    <t>rramirez@coogranada.com</t>
  </si>
  <si>
    <t>Color Copias Ltda</t>
  </si>
  <si>
    <t>Cra 18 No. 140-26</t>
  </si>
  <si>
    <t>+57-60-1-274-2595</t>
  </si>
  <si>
    <t>gerencia@colorcopias.com.co</t>
  </si>
  <si>
    <t>Trecemeses Sas</t>
  </si>
  <si>
    <t>Cra 15 No 76 - 67 Of 301</t>
  </si>
  <si>
    <t>+57-316-458-4523</t>
  </si>
  <si>
    <t>gerencia.tresemece@gmail.com</t>
  </si>
  <si>
    <t>Tio Mac Mango Sas</t>
  </si>
  <si>
    <t>Cl 128 # 72 75 Ca 1</t>
  </si>
  <si>
    <t>+57-60-1-755-8119</t>
  </si>
  <si>
    <t>alfonso.cuadros@mcmango.com</t>
  </si>
  <si>
    <t>Dangond Escolar y Cia. S.C.A.</t>
  </si>
  <si>
    <t>Bernal Gutierrez Jairo Mauricio</t>
  </si>
  <si>
    <t>Cl 74 No. 52 38 Lc 2</t>
  </si>
  <si>
    <t>Elkin Gamboa Muebles Diseño &amp; Decoracion S.A.S.</t>
  </si>
  <si>
    <t>Cl 69 B No. 70 65</t>
  </si>
  <si>
    <t>+57-60-1-430-7320</t>
  </si>
  <si>
    <t>elkingamboamuebles@hotmail.com</t>
  </si>
  <si>
    <t>Unidad Eje Visual S.A.</t>
  </si>
  <si>
    <t>Cra 23C No 64-10 Piso 1</t>
  </si>
  <si>
    <t>+57-60-6-886-1270</t>
  </si>
  <si>
    <t>unidadejevisual@yahoo.es</t>
  </si>
  <si>
    <t>World Sports Management S.A.S</t>
  </si>
  <si>
    <t>Kr 85 A # 13 A1 - 59</t>
  </si>
  <si>
    <t>caefcado@hotmail.com</t>
  </si>
  <si>
    <t>Audicon S.A.S.</t>
  </si>
  <si>
    <t>Calle 27 46 70 Lc 223 C.C. Punto Clave</t>
  </si>
  <si>
    <t>Solano Mindiola Marilin</t>
  </si>
  <si>
    <t>Cl 35 Cr 36 55</t>
  </si>
  <si>
    <t>marilinsolano@hotmail.com</t>
  </si>
  <si>
    <t>Transportes Gonzalez Cepeda Limitada "Transgocel"</t>
  </si>
  <si>
    <t>Cl 40 No 24 65</t>
  </si>
  <si>
    <t>info@transgocel.com</t>
  </si>
  <si>
    <t>Centro de Investigaciones Clinicas S.A.S.</t>
  </si>
  <si>
    <t>Cl 9 C # 50 - 25 Consultorios 506 606 y 305</t>
  </si>
  <si>
    <t>solangelcaro@hotmail.com</t>
  </si>
  <si>
    <t>Corexcav S.A.S.</t>
  </si>
  <si>
    <t>Cl 163 7D 08 Piso 4 Oficina 401</t>
  </si>
  <si>
    <t>+57-60-1-668-1477</t>
  </si>
  <si>
    <t>corexcav@gmail.com</t>
  </si>
  <si>
    <t>Velez Rico Jose Manuel</t>
  </si>
  <si>
    <t>La Bucana El Crucero</t>
  </si>
  <si>
    <t>riomar01@gmail.com</t>
  </si>
  <si>
    <t>Vega Rodriguez Omar Antonio</t>
  </si>
  <si>
    <t>Calle 41 # 18 - 77 Barrio Centro</t>
  </si>
  <si>
    <t>distrigrafgerencia@hotmail.com</t>
  </si>
  <si>
    <t>Verifit Colombia S.A.S.</t>
  </si>
  <si>
    <t>Calle 5 A 35 113 Apartamento 1203 Edificio Puente Piedra</t>
  </si>
  <si>
    <t>ricardo@verifit.com.br</t>
  </si>
  <si>
    <t>Luis Alberto Gonzalez Castillo</t>
  </si>
  <si>
    <t>+57-60-1-375-3859</t>
  </si>
  <si>
    <t>Asociacion Colombiana de Cirugia</t>
  </si>
  <si>
    <t>Cl 100 # 14-63 Of 502</t>
  </si>
  <si>
    <t>+57-60-1-257-4560</t>
  </si>
  <si>
    <t>info@ascolcirugia.org</t>
  </si>
  <si>
    <t>Cyg Talento Sas</t>
  </si>
  <si>
    <t>cygtalentosas@gmail.com</t>
  </si>
  <si>
    <t>Mb Asociados S.A.S</t>
  </si>
  <si>
    <t>Carrera 28 A No. 14 A 71 Barrio Los Olivos</t>
  </si>
  <si>
    <t>+57-305-770-4234</t>
  </si>
  <si>
    <t>bladimir_batista@hotmail.com</t>
  </si>
  <si>
    <t>Suministros Industriales S.A.S.</t>
  </si>
  <si>
    <t>Carrera 45 No 51 29</t>
  </si>
  <si>
    <t>+57-60-4-531-3620</t>
  </si>
  <si>
    <t>ventas@suminindustriales.com.co</t>
  </si>
  <si>
    <t>Casa Russo Panebianco &amp; Cia. S.C.A.</t>
  </si>
  <si>
    <t>Factoria Industrial Metalmecanica Limiti y CIA S.A.S.</t>
  </si>
  <si>
    <t>Cl 93 15 59 403</t>
  </si>
  <si>
    <t>gustavo.delgado@cabadelpa.com</t>
  </si>
  <si>
    <t>Empresas Abunca S.A.S.</t>
  </si>
  <si>
    <t>Cra 37 10 303 Of 301l</t>
  </si>
  <si>
    <t>+57-60-2-695-9572</t>
  </si>
  <si>
    <t>contabilidad5@francomurgueitio.com</t>
  </si>
  <si>
    <t>Cooperativa de Trabajo Asociado Coomuser C.T.A.</t>
  </si>
  <si>
    <t>Carrera 65A No. 9-65</t>
  </si>
  <si>
    <t>+57-60-2-396-7610</t>
  </si>
  <si>
    <t>coomusercta@hotmail.com</t>
  </si>
  <si>
    <t>Transportes El Minero S.A.S</t>
  </si>
  <si>
    <t>Calle 1 # 2 - 59</t>
  </si>
  <si>
    <t>+57-321-351-5019</t>
  </si>
  <si>
    <t>serv_especial12@hotmail.com</t>
  </si>
  <si>
    <t>Gl Transporte Suministros &amp; Agregados Sas</t>
  </si>
  <si>
    <t>Cl 101 # 70 G - 47</t>
  </si>
  <si>
    <t>+57-60-1-523-2593</t>
  </si>
  <si>
    <t>germane_lopez@hotmail.com</t>
  </si>
  <si>
    <t>Urbacampo LIMITADA</t>
  </si>
  <si>
    <t>Cl 30 No. 1 - 25 Bg 1</t>
  </si>
  <si>
    <t>+57-60-5-363-9015</t>
  </si>
  <si>
    <t>gerenciaurbacamo@gmail.com</t>
  </si>
  <si>
    <t>Soporte Para El Desarrollo Industrial y Tecnologico S A S</t>
  </si>
  <si>
    <t>Av Cll 3 No 71 D 39 Pi 2</t>
  </si>
  <si>
    <t>+57-60-1-261-8573</t>
  </si>
  <si>
    <t>administrativa@sodeintecsas.com</t>
  </si>
  <si>
    <t>Calderas Hb S.A.S.</t>
  </si>
  <si>
    <t>Cl 32 # 1 A - 37</t>
  </si>
  <si>
    <t>contabilidadhb@yahoo.es</t>
  </si>
  <si>
    <t>Comercializadora Citointec Ltda</t>
  </si>
  <si>
    <t>Cl 171 No 58 - 95</t>
  </si>
  <si>
    <t>+57-60-1-300-4709</t>
  </si>
  <si>
    <t>citointec@yahoo.es</t>
  </si>
  <si>
    <t>Nacional de Obras Viales Sas</t>
  </si>
  <si>
    <t>Cr 26 C Bis # 34 14 Sur</t>
  </si>
  <si>
    <t>+57-320-352-1221</t>
  </si>
  <si>
    <t>eric.pineda720@gmail.com</t>
  </si>
  <si>
    <t>Equimaac S A S</t>
  </si>
  <si>
    <t>Cl 77 # 64 20</t>
  </si>
  <si>
    <t>+57-60-1-250-9751</t>
  </si>
  <si>
    <t>equimaac@gmail.com</t>
  </si>
  <si>
    <t>Wico y Dass Pasteleritos Sas</t>
  </si>
  <si>
    <t>Calle 165B No 56B - 11</t>
  </si>
  <si>
    <t>+57-60-1-461-6675</t>
  </si>
  <si>
    <t>pasteleritos@gmail.com</t>
  </si>
  <si>
    <t>S@Ludent Colombia S.A.S.</t>
  </si>
  <si>
    <t>Avenida Bolivar 9 Norte -16 Consultorio 510 Cc Mocawa</t>
  </si>
  <si>
    <t>+57-60-6-749-9393</t>
  </si>
  <si>
    <t>saludentcolombia@gmail.com</t>
  </si>
  <si>
    <t>Velsanis S.A.S.</t>
  </si>
  <si>
    <t>Cl 46 Sur # 46 C 100 To 2 Ap 723</t>
  </si>
  <si>
    <t>+57-300-448-5548</t>
  </si>
  <si>
    <t>lvelasquez1570@gmail.com</t>
  </si>
  <si>
    <t>Trust &amp; Services S.A.S.</t>
  </si>
  <si>
    <t>Calle 100 17 A 12 Of 301</t>
  </si>
  <si>
    <t>+57-60-1-725-7740</t>
  </si>
  <si>
    <t>trustandservices.gerencia@gmail.com</t>
  </si>
  <si>
    <t>Ganyter S.A.S.</t>
  </si>
  <si>
    <t>ganyter.bquilla@gmail.com</t>
  </si>
  <si>
    <t>Q+3 Ingenieria S.A.S</t>
  </si>
  <si>
    <t>Calle 9 B Sur No. 25 241</t>
  </si>
  <si>
    <t>gerencia@q3ingenieria.com</t>
  </si>
  <si>
    <t>C&amp;P Cortinas y Puertas Electricas S A S</t>
  </si>
  <si>
    <t>Transversal 18 B 187 - 12</t>
  </si>
  <si>
    <t>+57-60-1-679-3933</t>
  </si>
  <si>
    <t>cyp@puertaselectricas.co</t>
  </si>
  <si>
    <t>Llano Camoita S.A.S</t>
  </si>
  <si>
    <t>Cra 7 # 24-89 Ofc 4101</t>
  </si>
  <si>
    <t>Interbrands B&amp;O Sas</t>
  </si>
  <si>
    <t>Cra 10 No 14-60 Bodega</t>
  </si>
  <si>
    <t>+57-60-1-870-6254</t>
  </si>
  <si>
    <t>gerencia@interbrands.com.co</t>
  </si>
  <si>
    <t>Grupo Ingrab Sas</t>
  </si>
  <si>
    <t>Cl 22 # 4 - 52</t>
  </si>
  <si>
    <t>jhono_@hotmail.com</t>
  </si>
  <si>
    <t>Amayagro S.A.S.</t>
  </si>
  <si>
    <t>Verde &amp; Verde Ingenieros &amp; Arquitectos Sas</t>
  </si>
  <si>
    <t>Calle 149 # 48-82 Oficina 401</t>
  </si>
  <si>
    <t>+57-312-491-0193</t>
  </si>
  <si>
    <t>verdeverdeco@gmail.com</t>
  </si>
  <si>
    <t>Invertriangulo S.A.</t>
  </si>
  <si>
    <t>Calle 21 A 77 -30 Apto 801</t>
  </si>
  <si>
    <t>invertriangulo@gmail.com</t>
  </si>
  <si>
    <t>ONE AUTOMATIZACION SAS</t>
  </si>
  <si>
    <t>9 N 80 45</t>
  </si>
  <si>
    <t>+57-60-1-612-8922</t>
  </si>
  <si>
    <t>admononeauto@gmail.com</t>
  </si>
  <si>
    <t>Inmobiliaria M Z S A</t>
  </si>
  <si>
    <t>Botero Cuartas Gloria Nelfy</t>
  </si>
  <si>
    <t>Av 35 55 04</t>
  </si>
  <si>
    <t>Almave S.A.S.</t>
  </si>
  <si>
    <t>Cl 83 A No. 112 F 15 In 32 Ap 501</t>
  </si>
  <si>
    <t>+57-60-1-472-8576</t>
  </si>
  <si>
    <t>Hotel Campestre Las Heliconias Ltda</t>
  </si>
  <si>
    <t>Cra 7 Nro 15-24 P1 Lc 114 Ed Caramanta</t>
  </si>
  <si>
    <t>+57-314-697-3219</t>
  </si>
  <si>
    <t>contabilidadheliconias@gmail.com</t>
  </si>
  <si>
    <t>Faoba Dc S A S</t>
  </si>
  <si>
    <t>Vrd Tibito Zf Tocancipa Km 1.5 Briceño Zipaquira Subestacion Sec</t>
  </si>
  <si>
    <t>Arenas De La Hoz Ingenieria Sas</t>
  </si>
  <si>
    <t>Cl 17 # 10 - 16 Of 803 Ed Telvivienda</t>
  </si>
  <si>
    <t>comercial@arenasingenieros.com</t>
  </si>
  <si>
    <t>Print Ink Suministros e Insumos S.A.S.</t>
  </si>
  <si>
    <t>Cl 42 Cr 41 92 Pi 2</t>
  </si>
  <si>
    <t>+57-60-5-340-5166</t>
  </si>
  <si>
    <t>printink.sei@hotmail.com</t>
  </si>
  <si>
    <t>Suntech Payments S.A.S</t>
  </si>
  <si>
    <t>Cl 45 # 45 16 To 2 Of 304</t>
  </si>
  <si>
    <t>+57-310-780-1220</t>
  </si>
  <si>
    <t>jesusromero.payments@suntech.com.co</t>
  </si>
  <si>
    <t>Trinity Inversiones S.A.S.</t>
  </si>
  <si>
    <t>Calle 53 49 109 Int 107</t>
  </si>
  <si>
    <t>ceo@soundgear.com.co</t>
  </si>
  <si>
    <t>Imetsa Sas</t>
  </si>
  <si>
    <t>Carrera 2 # 1 - 24 Barrio Chimita Via Centroabastos al Palenque</t>
  </si>
  <si>
    <t>imetsasas@gmail.com</t>
  </si>
  <si>
    <t>Inversiones Arangos Rudd Sas</t>
  </si>
  <si>
    <t>Cll 98 # 9-03 Oficina 705</t>
  </si>
  <si>
    <t>alvaroarango@sanchobbdo.com.co</t>
  </si>
  <si>
    <t>Industriales de America S.A.S.</t>
  </si>
  <si>
    <t>Cl 38 # 4 - 37</t>
  </si>
  <si>
    <t>tvasquez@industrialesdeamerica.com</t>
  </si>
  <si>
    <t>Servicios De Operacion Logistica Sol S A S</t>
  </si>
  <si>
    <t>Cr 11 93 53 Of 405 Ed Oficinas</t>
  </si>
  <si>
    <t>+57-60-1-756-1299</t>
  </si>
  <si>
    <t>Cat Colombia Solutions S A S</t>
  </si>
  <si>
    <t>Calle 135 C # 9 A 81</t>
  </si>
  <si>
    <t>Dicoelec S.A.S. "En Liquidacion"</t>
  </si>
  <si>
    <t>Calle 53 53 76 Local 109</t>
  </si>
  <si>
    <t>+57-60-4-448-1882</t>
  </si>
  <si>
    <t>dicoelec@gmail.com</t>
  </si>
  <si>
    <t>Servicios Integrales de la Costa S.A.S.</t>
  </si>
  <si>
    <t>Cll 27 N 21 86 La Marria</t>
  </si>
  <si>
    <t>+57-60-5-282-1944</t>
  </si>
  <si>
    <t>contabilidad@valorin.com.co</t>
  </si>
  <si>
    <t>Fondo de Garantías de las Sociedades Comisionistas Miembros de la BVC</t>
  </si>
  <si>
    <t>Calle 31 No. 6-39</t>
  </si>
  <si>
    <t>+57-60-1-404-0000</t>
  </si>
  <si>
    <t>ggaviria@bancolombia.com.co</t>
  </si>
  <si>
    <t>Autoservicio Rindemas Ltda</t>
  </si>
  <si>
    <t>Calle 16 No.62 11</t>
  </si>
  <si>
    <t>Cintas Antioquia S.A.S.</t>
  </si>
  <si>
    <t>Cl 50A # 48 43</t>
  </si>
  <si>
    <t>cintasantioquia1@hotmail.com</t>
  </si>
  <si>
    <t>Constructora Galopa S A</t>
  </si>
  <si>
    <t>Cl 119 # 11 43</t>
  </si>
  <si>
    <t>+57-60-1-214-7250</t>
  </si>
  <si>
    <t>impuestos@grupogalopa.com</t>
  </si>
  <si>
    <t>Cidor Consulting Alliance Sas</t>
  </si>
  <si>
    <t>Diag 54 No.23-20</t>
  </si>
  <si>
    <t>contacto@cidor.com.co</t>
  </si>
  <si>
    <t>Villada Arias Francisco Jose</t>
  </si>
  <si>
    <t>Karrera 4 No. 14-50 Of. 601</t>
  </si>
  <si>
    <t>Gm Ingenieria y Tecnologia S.A.S</t>
  </si>
  <si>
    <t>Cl 2 A # 69 C 19</t>
  </si>
  <si>
    <t>+57-60-1-290-7268</t>
  </si>
  <si>
    <t>gerencia@gmingtec.com</t>
  </si>
  <si>
    <t>Atc Seguros Limitada</t>
  </si>
  <si>
    <t>Calle 92 N 15 -62 Ofc 306</t>
  </si>
  <si>
    <t>+57-60-1-618-0979</t>
  </si>
  <si>
    <t>gerencia.atc4@gmail.com</t>
  </si>
  <si>
    <t>Inversiones Piñon de Oreja S.A.S.</t>
  </si>
  <si>
    <t>afigueroaj@une.net.co</t>
  </si>
  <si>
    <t>Billy Andres Giraldo Gomez</t>
  </si>
  <si>
    <t>Kra 10 # 9-37 Local 1126A</t>
  </si>
  <si>
    <t>billygiraldo8@hotmail.com</t>
  </si>
  <si>
    <t>D&amp;G Soluciones Logisticas S A S</t>
  </si>
  <si>
    <t>Calle 5C No.31B-06 Local 1</t>
  </si>
  <si>
    <t>+57-311-511-2042</t>
  </si>
  <si>
    <t>patricia8020@hotmail.com</t>
  </si>
  <si>
    <t>Amc Analisis de Colombia Limitada</t>
  </si>
  <si>
    <t>Cra 28 # 71 B 80</t>
  </si>
  <si>
    <t>+57-60-1-630-2585</t>
  </si>
  <si>
    <t>amcanalisis@yahoo.es</t>
  </si>
  <si>
    <t>Cooperativa de Trabajo Asociado Convenios Integrales Coin</t>
  </si>
  <si>
    <t>Cra 16 # 36-21</t>
  </si>
  <si>
    <t>+57-311-812-8516</t>
  </si>
  <si>
    <t>johnfcamacho@yahoo.es</t>
  </si>
  <si>
    <t>L. Isaza S.A.S.</t>
  </si>
  <si>
    <t>CI COMERCIALIZADORA INTERNACIONAL SERVICIOS e INGENIERIA S A S</t>
  </si>
  <si>
    <t>KRA 71F NO 12 B - 51 INTERIOR 3 -101 - ALSACIA RESERVADO 3</t>
  </si>
  <si>
    <t>+57-60-1-877-5500</t>
  </si>
  <si>
    <t>gerencia@cisei.com.co</t>
  </si>
  <si>
    <t>Rios Silva &amp; Cia S.A.S.</t>
  </si>
  <si>
    <t>Calle 20 B # 102-22</t>
  </si>
  <si>
    <t>+57-60-1-309-9414</t>
  </si>
  <si>
    <t>bramirez@riossilva.com</t>
  </si>
  <si>
    <t>E.S.P. Empresa de Servicios Públicos Domiciliarios de Solita S.A.</t>
  </si>
  <si>
    <t>Carrera 3 # 5 A - 20</t>
  </si>
  <si>
    <t>+57-60-8-425-9423</t>
  </si>
  <si>
    <t>emsersol@hotmail.com</t>
  </si>
  <si>
    <t>Jcca Construcciones e Ingenieria S.A.S.</t>
  </si>
  <si>
    <t>Calle 59 No. 37 86 Of. 302</t>
  </si>
  <si>
    <t>+57-60-1-732-9617</t>
  </si>
  <si>
    <t>jccaconstrucciones@hotmail.com</t>
  </si>
  <si>
    <t>F Torres Cardenas Sas</t>
  </si>
  <si>
    <t>Cra 23 74-06</t>
  </si>
  <si>
    <t>Creato Ingenieros S.A.S.</t>
  </si>
  <si>
    <t>Circular 4 66 B 23</t>
  </si>
  <si>
    <t>+57-60-4-235-5756</t>
  </si>
  <si>
    <t>grupocreato@hotmail.com</t>
  </si>
  <si>
    <t>Javier Antonio Carpintero Farfan</t>
  </si>
  <si>
    <t>Carrera 5 4 48</t>
  </si>
  <si>
    <t>+57-313-284-1541</t>
  </si>
  <si>
    <t>javiercarpin@gmail.com</t>
  </si>
  <si>
    <t>Liceo Integral Los Alisos E U</t>
  </si>
  <si>
    <t>Tv 16 41B 20 Olivos Iv</t>
  </si>
  <si>
    <t>+57-60-1-711-3878</t>
  </si>
  <si>
    <t>liceolosalisos@hotmail.com</t>
  </si>
  <si>
    <t>Bacao S A S</t>
  </si>
  <si>
    <t>Cr 9 # 80 45</t>
  </si>
  <si>
    <t>+57-60-1-346-0788</t>
  </si>
  <si>
    <t>info@bacao.com.co</t>
  </si>
  <si>
    <t>Inversiones Kavelo S.A.S.</t>
  </si>
  <si>
    <t>Carrera 20 23 Sur 25 Casas Sn Fdo Nro 178</t>
  </si>
  <si>
    <t>+57-310-847-1081</t>
  </si>
  <si>
    <t>julyvelasquez88@hotmail.com</t>
  </si>
  <si>
    <t>Diseño y Programacion De Bordados Sas</t>
  </si>
  <si>
    <t>Cra 28B No 70-52</t>
  </si>
  <si>
    <t>+57-60-1-467-1403</t>
  </si>
  <si>
    <t>dpbordados@gmail.com</t>
  </si>
  <si>
    <t>Inversiones Macc S.A.S</t>
  </si>
  <si>
    <t>calizasygranitos@hotmail.com</t>
  </si>
  <si>
    <t>Inversiones Gya S.A.S</t>
  </si>
  <si>
    <t>+57-60-4-262-3240</t>
  </si>
  <si>
    <t>Xima Proteccion Integral Sas</t>
  </si>
  <si>
    <t>Cra 93A 72A -94</t>
  </si>
  <si>
    <t>+57-60-1-802-6784</t>
  </si>
  <si>
    <t>gerencia@ximaproteccion.com</t>
  </si>
  <si>
    <t>Radiologia Maxilofacial S.A.S.</t>
  </si>
  <si>
    <t>Carrera 31 N 51A 15</t>
  </si>
  <si>
    <t>+57-376-909-9094</t>
  </si>
  <si>
    <t>rxm.gerencia@gmail.com</t>
  </si>
  <si>
    <t>Consultores Integrales de Colombia S.A.S.</t>
  </si>
  <si>
    <t>Cl 13 A # 100 - 46 Ap A 202</t>
  </si>
  <si>
    <t>contadora@consultoresintegrales.com.co</t>
  </si>
  <si>
    <t>Artecsa y Cia S en C</t>
  </si>
  <si>
    <t>Cra. 16 # 112-22</t>
  </si>
  <si>
    <t>+57-60-1-743-4372</t>
  </si>
  <si>
    <t>jorge.hernando.bulla@gmail.com</t>
  </si>
  <si>
    <t>Business World Customs S.A.S</t>
  </si>
  <si>
    <t>Cl 24 A # 80 B -20</t>
  </si>
  <si>
    <t>+57-314-359-4071</t>
  </si>
  <si>
    <t>gerenciafinanciera@bwcsas.co</t>
  </si>
  <si>
    <t>Jb Perez y Cia. S.A.S.</t>
  </si>
  <si>
    <t>Calle 6 Sur 43 A 200 Of 901</t>
  </si>
  <si>
    <t>+57-60-4-448-0270</t>
  </si>
  <si>
    <t>jbperez@jbp.com.co</t>
  </si>
  <si>
    <t>Garcia Pineda &amp; Cia. Sociedad Por Acciones Simplificada -S.A.S</t>
  </si>
  <si>
    <t>Carrera 15 Bis Nro. 11 38 Oficina 208 Vitra - Home</t>
  </si>
  <si>
    <t>+57-313-748-7506</t>
  </si>
  <si>
    <t>sociedadgarciapineda@etp.net.co</t>
  </si>
  <si>
    <t>Improve De Colombia Eu</t>
  </si>
  <si>
    <t>Cr 26 # 78-92</t>
  </si>
  <si>
    <t>+57-60-1-311-5927</t>
  </si>
  <si>
    <t>improvedecolombia@yahoo.com</t>
  </si>
  <si>
    <t>Melectro Ltda</t>
  </si>
  <si>
    <t>Av 4B N No. 37A 91</t>
  </si>
  <si>
    <t>+57-60-2-665-0899</t>
  </si>
  <si>
    <t>lmgallego@melectro.com.co</t>
  </si>
  <si>
    <t>Milton Alvarado Ostos</t>
  </si>
  <si>
    <t>Centro Comercial Plaza De Las Americas Local 3511</t>
  </si>
  <si>
    <t>Transportes Caribe S.A.S</t>
  </si>
  <si>
    <t>Cra 30 # 9-105</t>
  </si>
  <si>
    <t>+57-60-8-410-5921</t>
  </si>
  <si>
    <t>Caliente Tours S.A.S.</t>
  </si>
  <si>
    <t>B/Grande Calle 10 # 1-61 Lc-7</t>
  </si>
  <si>
    <t>+57-60-5-665-1088</t>
  </si>
  <si>
    <t>administracion@ecohotelisladelsol.com</t>
  </si>
  <si>
    <t>Tamara Construcciones Sas.</t>
  </si>
  <si>
    <t>Cl 40 A Bis Sur No. 86 17</t>
  </si>
  <si>
    <t>+57-60-1-400-1846</t>
  </si>
  <si>
    <t>g.administrativa@grupotamara.com</t>
  </si>
  <si>
    <t>Andamios America Sas</t>
  </si>
  <si>
    <t>Calle 44 91 01</t>
  </si>
  <si>
    <t>+57-60-4-252-6730</t>
  </si>
  <si>
    <t>contacto@andamiosamerica.co</t>
  </si>
  <si>
    <t>Lukatmi S.A.S.</t>
  </si>
  <si>
    <t>Cr 64B No 85 180 Ap 303</t>
  </si>
  <si>
    <t>+57-320-413-2164</t>
  </si>
  <si>
    <t>medios.lukatmi@gmail.com</t>
  </si>
  <si>
    <t>Confecciones Textilmar Sas En Reorganizacion</t>
  </si>
  <si>
    <t>Cr 30 No 11 - 17 P 5</t>
  </si>
  <si>
    <t>Colegio Pierre de Fermat Ltda</t>
  </si>
  <si>
    <t>Cl 153 # 7-B-16</t>
  </si>
  <si>
    <t>+57-60-1-526-0500</t>
  </si>
  <si>
    <t>colegiopierre@yahoo.com</t>
  </si>
  <si>
    <t>Jb Retroexcavaciones S.A.S.</t>
  </si>
  <si>
    <t>Calle 29 41 105 Ofic 9001</t>
  </si>
  <si>
    <t>+57-60-4-261-1647</t>
  </si>
  <si>
    <t>jairobarrientosr@gmail.com</t>
  </si>
  <si>
    <t>Maestranza Gestion Inmobiliaria S.A.S</t>
  </si>
  <si>
    <t>Cr. 42 # 3 S 81 Of 816-817</t>
  </si>
  <si>
    <t>angela@maestranza.co</t>
  </si>
  <si>
    <t>Asociacion Recreativa Cultural Y Social De Television Comunitaria Del Mu Nicipio De Malaga Santander Arcoma Tv</t>
  </si>
  <si>
    <t>Cl. 15 # 9 - 49</t>
  </si>
  <si>
    <t>+57-60-7-608-8331</t>
  </si>
  <si>
    <t>arcomatv_malaga@yahoo.com</t>
  </si>
  <si>
    <t>Martinez Cano Luciano Alberto</t>
  </si>
  <si>
    <t>Calle 100 N 42F-100 Torre 10 Apto 802</t>
  </si>
  <si>
    <t>+57-312-697-3308</t>
  </si>
  <si>
    <t>lamcingciviles@gmail.com</t>
  </si>
  <si>
    <t>V M Cargo Services Sas.</t>
  </si>
  <si>
    <t>Cl 25 C No. 84 B - 46</t>
  </si>
  <si>
    <t>+57-60-1-295-5303</t>
  </si>
  <si>
    <t>vmcargo@hotmail.com</t>
  </si>
  <si>
    <t>Punto Link S.A.S.</t>
  </si>
  <si>
    <t>Calle 61 75 116 Interior 906</t>
  </si>
  <si>
    <t>jorgeserna505@gmail.com</t>
  </si>
  <si>
    <t>Paneco Colombia Sas</t>
  </si>
  <si>
    <t>Examinemos Ips S.A.S</t>
  </si>
  <si>
    <t>Carretera Troncal de Occidente Cra46 # 45-18 San Jose Turbaquito</t>
  </si>
  <si>
    <t>+57-60-5-629-3265</t>
  </si>
  <si>
    <t>Digital Broadcasting &amp; Telecommunications Colombia S.A.S</t>
  </si>
  <si>
    <t>Calle 54 40 58 Int1902</t>
  </si>
  <si>
    <t>dircomercialdbtc@gmail.com</t>
  </si>
  <si>
    <t>Seguros De America Ltda</t>
  </si>
  <si>
    <t>Calle 93 14 20 Oficina 505</t>
  </si>
  <si>
    <t>lfgavir@gmail.com</t>
  </si>
  <si>
    <t>C &amp; S Clientes y Estrategia S.A.S.</t>
  </si>
  <si>
    <t>Carrera 43 A 1 Sur 31 Of 501</t>
  </si>
  <si>
    <t>olga.botero@customersandstrategy.com</t>
  </si>
  <si>
    <t>Vasur S A</t>
  </si>
  <si>
    <t>Cra. 7 # 67 - 02 Of. 604</t>
  </si>
  <si>
    <t>+57-60-1-345-7933</t>
  </si>
  <si>
    <t>vasursa@gmail.com</t>
  </si>
  <si>
    <t>Sanru S.A.S</t>
  </si>
  <si>
    <t>Cr 11 # 86-60 Of 502</t>
  </si>
  <si>
    <t>Medina Herrera Javier David</t>
  </si>
  <si>
    <t>Cl 41 No 43 65 Of 2</t>
  </si>
  <si>
    <t>+57-60-5-372-0868</t>
  </si>
  <si>
    <t>javiermedinaherrera@yahoo.com</t>
  </si>
  <si>
    <t>Construcciones y Ofertas S.A.S.</t>
  </si>
  <si>
    <t>Calle 9 A 72 134 Apto 202</t>
  </si>
  <si>
    <t>alvaroecheverry198@gmail.com</t>
  </si>
  <si>
    <t>Borrero &amp; Illidge Advisors Sas</t>
  </si>
  <si>
    <t>Cr 23 # 124 87 To 2 Of 602</t>
  </si>
  <si>
    <t>+57-313-424-1181</t>
  </si>
  <si>
    <t>administrativo@bia.com.co</t>
  </si>
  <si>
    <t>Yx Inversiones S.A.S.</t>
  </si>
  <si>
    <t>Calle 22 19 22</t>
  </si>
  <si>
    <t>+57-310-430-1112</t>
  </si>
  <si>
    <t>tesoreria@yarutex.com</t>
  </si>
  <si>
    <t>Almacen Criscolit S A S</t>
  </si>
  <si>
    <t>Cll 70 # 4-60</t>
  </si>
  <si>
    <t>+57-60-1-235-0650</t>
  </si>
  <si>
    <t>criscolit@hotmail.com</t>
  </si>
  <si>
    <t>Vimed Soluciones Medicas S.A.S.</t>
  </si>
  <si>
    <t>Cr 72 No. 127C-91</t>
  </si>
  <si>
    <t>+57-60-1-226-9713</t>
  </si>
  <si>
    <t>vimed.auxiliar@hotmail.com</t>
  </si>
  <si>
    <t>Cardium Limitada</t>
  </si>
  <si>
    <t>Cl 7 # 2 75 Ca 16</t>
  </si>
  <si>
    <t>+57-60-1-407-9025</t>
  </si>
  <si>
    <t>caod1217@hotmail.com</t>
  </si>
  <si>
    <t>Cooperativa Medica de Trabajo Asociado C.M.T.A</t>
  </si>
  <si>
    <t>Carrera 8 · 7 11</t>
  </si>
  <si>
    <t>+57-60-2-885-7738</t>
  </si>
  <si>
    <t>cooperativamedicacmta@hotmail.com</t>
  </si>
  <si>
    <t>Inmomusic S A S</t>
  </si>
  <si>
    <t>Cl 59 # 6 36 Of 701</t>
  </si>
  <si>
    <t>contabilidad@lacolonial.com.co</t>
  </si>
  <si>
    <t>International Food Services S A S</t>
  </si>
  <si>
    <t>Avenida Jimenez No. 4 - 77 Piso 5</t>
  </si>
  <si>
    <t>+57-60-1-702-7953</t>
  </si>
  <si>
    <t>criveros@larioja.com.co</t>
  </si>
  <si>
    <t>Cuartas Restrepo S.A.S.</t>
  </si>
  <si>
    <t>ladrilleros@une.net.co</t>
  </si>
  <si>
    <t>Pinzon Urian Marceliano</t>
  </si>
  <si>
    <t>Calle 36 Sur 51 42</t>
  </si>
  <si>
    <t>+57-60-1-270-1900</t>
  </si>
  <si>
    <t>dianis_0310@hotmail.com</t>
  </si>
  <si>
    <t>Sociedad Colombiana De Servicios Ocupacionales S.A.S.</t>
  </si>
  <si>
    <t>Cra 23 N 12 - 43 Cons 308 Medicenter</t>
  </si>
  <si>
    <t>+57-60-8-635-7495</t>
  </si>
  <si>
    <t>ladypaolacardenas@yahoo.com</t>
  </si>
  <si>
    <t>Inversiones Del Caucaso S A</t>
  </si>
  <si>
    <t>Cl 96 13 31 Of 503</t>
  </si>
  <si>
    <t>+57-60-1-862-1882</t>
  </si>
  <si>
    <t>caucaso@florestiba.com</t>
  </si>
  <si>
    <t>J D El Siete S.A.S.</t>
  </si>
  <si>
    <t>Cl 85 Cr 48 1 Bl 7 Lc 4 Int. 1</t>
  </si>
  <si>
    <t>+57-60-4-285-1007</t>
  </si>
  <si>
    <t>jdel7sas@outlook.com</t>
  </si>
  <si>
    <t>Agropecuaria El Cocli E U</t>
  </si>
  <si>
    <t>Cr 42 B # 14-25</t>
  </si>
  <si>
    <t>alfonso.martinez@comapan.com.co</t>
  </si>
  <si>
    <t>Inversiones Pachon &amp; Gomez Sas</t>
  </si>
  <si>
    <t>Cr 4 # 8 01 Esquina</t>
  </si>
  <si>
    <t>+57-60-1-889-1815</t>
  </si>
  <si>
    <t>gruasp.p@hotmail.com</t>
  </si>
  <si>
    <t>M.C Andinox S.A.S</t>
  </si>
  <si>
    <t>Cr 70D 55 34</t>
  </si>
  <si>
    <t>+57-60-1-358-9461</t>
  </si>
  <si>
    <t>gerencia@mcandinox.com</t>
  </si>
  <si>
    <t>Compañia De Auxiliares y Colorantes C A C Limitada</t>
  </si>
  <si>
    <t>Cll 25D No 84B-65</t>
  </si>
  <si>
    <t>+57-60-1-410-5460</t>
  </si>
  <si>
    <t>ciadeayc@hotmail.com</t>
  </si>
  <si>
    <t>Adn Arquitectura e Ingenieria S.A.S.</t>
  </si>
  <si>
    <t>Kr 12 # 32 A - 18</t>
  </si>
  <si>
    <t>oficinaadn@hotmail.com</t>
  </si>
  <si>
    <t>Inmobiliaria A.J.M. &amp; Compañia Limitada</t>
  </si>
  <si>
    <t>Trv 22A # 53D-55 Loc 101</t>
  </si>
  <si>
    <t>+57-60-1-606-5100</t>
  </si>
  <si>
    <t>inmobiliariaajm@inmobiliariaajm.com</t>
  </si>
  <si>
    <t>C.I Zolo Fit Sas</t>
  </si>
  <si>
    <t>Carrera 51 C 12 B Sur 100</t>
  </si>
  <si>
    <t>+57-313-787-9968</t>
  </si>
  <si>
    <t>zolofitsas@gmail.com</t>
  </si>
  <si>
    <t>Uniproyectos Sas</t>
  </si>
  <si>
    <t>Cl 95 # 11-51 Of 402</t>
  </si>
  <si>
    <t>+57-60-1-616-7840</t>
  </si>
  <si>
    <t>gerencia@uniproyectos.com.co</t>
  </si>
  <si>
    <t>Ospina Caro Juan Camilo</t>
  </si>
  <si>
    <t>Calle 60 C 119 B 44</t>
  </si>
  <si>
    <t>ospinacaro9876@gmail.com</t>
  </si>
  <si>
    <t>Tecnigas Del Caribe S.A.S.</t>
  </si>
  <si>
    <t>Via 40 No 78-42</t>
  </si>
  <si>
    <t>ventas@tecnigas.com.co</t>
  </si>
  <si>
    <t>Traumatologos Unidos Hsj Sas</t>
  </si>
  <si>
    <t>Cl 83 # 16 A 44 Oficina 304</t>
  </si>
  <si>
    <t>+57-317-585-9841</t>
  </si>
  <si>
    <t>melorica@hotmail.com</t>
  </si>
  <si>
    <t>Usa Global Market Sas</t>
  </si>
  <si>
    <t>Cr 6 # 116 - 40</t>
  </si>
  <si>
    <t>Llantas Punto de Servicios Sas</t>
  </si>
  <si>
    <t>Cr 68 C 72 A 45</t>
  </si>
  <si>
    <t>+57-60-1-660-0436</t>
  </si>
  <si>
    <t>maservicios1@gmail.com</t>
  </si>
  <si>
    <t>Inversiones y Construcciones Del Cerro Ltda</t>
  </si>
  <si>
    <t>Yerbabuena Las Lomas De Resaca Km 13 Carretera Central Del Norte</t>
  </si>
  <si>
    <t>+57-60-1-600-9274</t>
  </si>
  <si>
    <t>gerente.icc.ltda@gmail.com</t>
  </si>
  <si>
    <t>Construcciones &amp; Urbanismo El Futuro Sociedad Anonima</t>
  </si>
  <si>
    <t>Inmobiliaria La Mansion S.A.S.</t>
  </si>
  <si>
    <t>Av 50 A 52 54 Interior 200</t>
  </si>
  <si>
    <t>contabilidad@inmobiliarialamansion.com</t>
  </si>
  <si>
    <t>Industrias Raymon S.A.S.</t>
  </si>
  <si>
    <t>Calle 17 No. 9 - 28 Piso 2</t>
  </si>
  <si>
    <t>+57-60-6-335-7358</t>
  </si>
  <si>
    <t>induraymon@etp.net.co</t>
  </si>
  <si>
    <t>O.H.M. Medical S.A.S.</t>
  </si>
  <si>
    <t>Cl 79B Cr 42F 66</t>
  </si>
  <si>
    <t>Dents Estetica Dental S.A.S</t>
  </si>
  <si>
    <t>Cr 5 40 42 Brr Macarena Parte Alta</t>
  </si>
  <si>
    <t>+57-313-292-4024</t>
  </si>
  <si>
    <t>dentsesteticadental@hotmail.com</t>
  </si>
  <si>
    <t>Procesos Inc S.A.S.</t>
  </si>
  <si>
    <t>Carrera 2 No. 19-51</t>
  </si>
  <si>
    <t>procesosinceu@hotmail.com</t>
  </si>
  <si>
    <t>Inversiones y Preexequiales El Paso S.A.S</t>
  </si>
  <si>
    <t>Cr 50 # 125 Sur 123</t>
  </si>
  <si>
    <t>funerariaelpaso@gmail.com</t>
  </si>
  <si>
    <t>Abundanza Sas</t>
  </si>
  <si>
    <t>Carrera 46 # 152-46 - C.C. Mazuren Locales 265 y 266</t>
  </si>
  <si>
    <t>+57-60-1-937-0146</t>
  </si>
  <si>
    <t>gerencia@c21abundanza.com</t>
  </si>
  <si>
    <t>Duque Gomez Claudia Helena</t>
  </si>
  <si>
    <t>Carrera 52 51 42 Lc 115</t>
  </si>
  <si>
    <t>staropticalcentro@gmail.com</t>
  </si>
  <si>
    <t>Comercializadora y Ferreteria La Mundial Sas</t>
  </si>
  <si>
    <t>Cl 67 B 65 44 Sur</t>
  </si>
  <si>
    <t>+57-60-1-907-5181</t>
  </si>
  <si>
    <t>felamundialsd@gmail.com</t>
  </si>
  <si>
    <t>Clínica De Estética Tu Cuerpo En Armonía Ips S.A.S.</t>
  </si>
  <si>
    <t>Carrera 33A No 29A-51</t>
  </si>
  <si>
    <t>+57-60-1-547-4657</t>
  </si>
  <si>
    <t>kmironp@gmail.com</t>
  </si>
  <si>
    <t>Salsamentaria Excelsior S.A.S.</t>
  </si>
  <si>
    <t>Cl 11 43 B 16</t>
  </si>
  <si>
    <t>+57-60-4-266-5667</t>
  </si>
  <si>
    <t>info@salsamentariaexcelsior.com</t>
  </si>
  <si>
    <t>Asesorias Empresariales Ae Sas</t>
  </si>
  <si>
    <t>Cr 77 19 87 To 6 Oficina 905</t>
  </si>
  <si>
    <t>+57-300-636-2837</t>
  </si>
  <si>
    <t>wilson.cruz@asesoriasempresariales.co</t>
  </si>
  <si>
    <t>Crucero Dapa S.A.S</t>
  </si>
  <si>
    <t>Cl 10 # 28 - 150 Cruce Dapa Arroyohondo</t>
  </si>
  <si>
    <t>contabilidad@crucerodapa.co</t>
  </si>
  <si>
    <t>Marin Herrera Carlos Eduardo</t>
  </si>
  <si>
    <t>Carrera 26 17 34</t>
  </si>
  <si>
    <t>fact.marco2020@gmail.com</t>
  </si>
  <si>
    <t>Produlimas Industria De Belleza Limitada</t>
  </si>
  <si>
    <t>Cl 24 A Sur # 68 H 91</t>
  </si>
  <si>
    <t>+57-60-1-261-5377</t>
  </si>
  <si>
    <t>eliasperezj@hotmail.com</t>
  </si>
  <si>
    <t>Logistica Transporte &amp; Construccion S.A.S</t>
  </si>
  <si>
    <t>Carrera 34 No. 48 - 56 Oficina 102</t>
  </si>
  <si>
    <t>+57-318-716-1603</t>
  </si>
  <si>
    <t>ltyc.sas@gmail.com</t>
  </si>
  <si>
    <t>Makro Sound S.A.S.</t>
  </si>
  <si>
    <t>Cr 73 A No. 48 77</t>
  </si>
  <si>
    <t>wilsonrayo@yahoo.com</t>
  </si>
  <si>
    <t>Luis Alberto Merchan Rojas</t>
  </si>
  <si>
    <t>Cl 143 # 45 21 Ap 402 In 5</t>
  </si>
  <si>
    <t>+57-60-1-615-7513</t>
  </si>
  <si>
    <t>Cooperativa de Trabajo Asociado Renacer C.T.A.</t>
  </si>
  <si>
    <t>Carrera 19 No. 28-29 Barrio Modelo</t>
  </si>
  <si>
    <t>+57-60-7-889-1528</t>
  </si>
  <si>
    <t>cootrarenacer@hotmai.com</t>
  </si>
  <si>
    <t>Correcaminos Lujos y Accesorios S.A.S.</t>
  </si>
  <si>
    <t>Cr 44 Cl 76 82 Lc 1</t>
  </si>
  <si>
    <t>correcaminos44@gmail.com</t>
  </si>
  <si>
    <t>International Sos De Colombia S A S</t>
  </si>
  <si>
    <t>Calle 120A # 7-62/68 Edificio Cei Iii Of 403</t>
  </si>
  <si>
    <t>+57-321-562-1995</t>
  </si>
  <si>
    <t>Gestion del Riesgo Ltda</t>
  </si>
  <si>
    <t>Carrera 43 A 1 Sur 100 Piso 20</t>
  </si>
  <si>
    <t>+57-60-4-444-3218</t>
  </si>
  <si>
    <t>contabilidad@fedsalud.com</t>
  </si>
  <si>
    <t>Comercializadora Bio-Bio Sas en Reorganizacion</t>
  </si>
  <si>
    <t>Av 4 38 Norte 98</t>
  </si>
  <si>
    <t>gerencia@biobio.com.co</t>
  </si>
  <si>
    <t>Se Tech Ingenieria Sas</t>
  </si>
  <si>
    <t>Carrera 16 # 56-03</t>
  </si>
  <si>
    <t>+57-60-1-487-0683</t>
  </si>
  <si>
    <t>john.ortiz@setechingenieria.com</t>
  </si>
  <si>
    <t>Servicios Especializados De Ingenieria Automotriz El Refugio Sas</t>
  </si>
  <si>
    <t>+57-310-755-1802</t>
  </si>
  <si>
    <t>maicol9990@hotmail.com</t>
  </si>
  <si>
    <t>Instrumentos &amp; Partes S.A.S.</t>
  </si>
  <si>
    <t>Cr 47 # 77 Sur 110 Urb. Valle del Sol</t>
  </si>
  <si>
    <t>instrumentosypartes@gmail.com</t>
  </si>
  <si>
    <t>Alejandro Echeverri + Valencia S.A.S.</t>
  </si>
  <si>
    <t>Carrera 64 A # 35- 22 Apto 202 Ed Plaza del Conquistador</t>
  </si>
  <si>
    <t>gvalencia@aevarquitectos.com</t>
  </si>
  <si>
    <t>Lonal Sas</t>
  </si>
  <si>
    <t>clondon@une.net.co</t>
  </si>
  <si>
    <t>Comercializadora Yal Ltda</t>
  </si>
  <si>
    <t>Kr.73 A Bis 64 A 37</t>
  </si>
  <si>
    <t>+57-60-1-251-9023</t>
  </si>
  <si>
    <t>comeryal@hotmail.com</t>
  </si>
  <si>
    <t>Cir Tech S.A.S.</t>
  </si>
  <si>
    <t>Carrera 53 55 38</t>
  </si>
  <si>
    <t>cirtech2015@gmail.com</t>
  </si>
  <si>
    <t>Fondo de Empleados Proenfar S A S Integridad</t>
  </si>
  <si>
    <t>Cl 10 # 34 A-13</t>
  </si>
  <si>
    <t>+57-60-1-364-8686</t>
  </si>
  <si>
    <t>gerencia@feproenfar.com</t>
  </si>
  <si>
    <t>Frutas y Verduras Los Hurtados S.A.S</t>
  </si>
  <si>
    <t>Cr 25 22A 12</t>
  </si>
  <si>
    <t>+57-319-579-0336</t>
  </si>
  <si>
    <t>frutasyverdurasloshurtados@outlook.com</t>
  </si>
  <si>
    <t>Ergon Constructores S A S</t>
  </si>
  <si>
    <t>Carrera 65 100 49 Interior 32</t>
  </si>
  <si>
    <t>+57-60-1-814-0793</t>
  </si>
  <si>
    <t>riangogo10@hotmail.com</t>
  </si>
  <si>
    <t>Betancourt de Lozano Alba Rocio</t>
  </si>
  <si>
    <t>Kr 8 # 16 - 58</t>
  </si>
  <si>
    <t>espumasdeoccidente@hotmail.com</t>
  </si>
  <si>
    <t>Docudigital S A S</t>
  </si>
  <si>
    <t>Cra 11 # 73 - 20 Ofc 601</t>
  </si>
  <si>
    <t>+57-60-1-341-4154</t>
  </si>
  <si>
    <t>notificaciones@docudigital.com</t>
  </si>
  <si>
    <t>Sointe Ltda</t>
  </si>
  <si>
    <t>Carrera 16 # 12 -21</t>
  </si>
  <si>
    <t>+57-60-5-584-4776</t>
  </si>
  <si>
    <t>sointeltda@hotmail.com</t>
  </si>
  <si>
    <t>Grupo Consitec Ingenieria S A S</t>
  </si>
  <si>
    <t>Transversal 60 # 106A- 28 Oficina 601</t>
  </si>
  <si>
    <t>gerencia@consitecingenieria.com</t>
  </si>
  <si>
    <t>Transporte Especial La Samaria S.A.S.</t>
  </si>
  <si>
    <t>Calle 24C # 30 - 38</t>
  </si>
  <si>
    <t>+57-60-5-433-5768</t>
  </si>
  <si>
    <t>transportelasamaria@hotmail.com</t>
  </si>
  <si>
    <t>Diosas Collection S.A.S</t>
  </si>
  <si>
    <t>Cl 12 No. 10 - 26</t>
  </si>
  <si>
    <t>judacorporation@hotmail.com</t>
  </si>
  <si>
    <t>Calabaza Cc Sas</t>
  </si>
  <si>
    <t>Cra22 # 164-77</t>
  </si>
  <si>
    <t>+57-314-477-6785</t>
  </si>
  <si>
    <t>mao@calabaza.cc</t>
  </si>
  <si>
    <t>Services Link Sas</t>
  </si>
  <si>
    <t>Kr 13 53 31</t>
  </si>
  <si>
    <t>+57-60-1-685-3531</t>
  </si>
  <si>
    <t>servicelinksas@gmail.com</t>
  </si>
  <si>
    <t>Sanidad Movil del Valle Sas</t>
  </si>
  <si>
    <t>Cl 13 # 35 A - 10</t>
  </si>
  <si>
    <t>edwin.dinas@sanidadmovil.com</t>
  </si>
  <si>
    <t>Mad Cave Studios Sas</t>
  </si>
  <si>
    <t>Cr 7 # 127 48 Of 608</t>
  </si>
  <si>
    <t>cmedina@madcavestudios.com</t>
  </si>
  <si>
    <t>Simb Sas</t>
  </si>
  <si>
    <t>Dg 47 Sur N 51 D 42</t>
  </si>
  <si>
    <t>+57-60-1-713-5400</t>
  </si>
  <si>
    <t>info@simb.com.co</t>
  </si>
  <si>
    <t>Imap Ingenieria Mecanica y Automatizacion Porras Sas</t>
  </si>
  <si>
    <t>Cr 69 F # 63 A - 62</t>
  </si>
  <si>
    <t>+57-60-1-540-6546</t>
  </si>
  <si>
    <t>josedemetrioporras@hotmail.com</t>
  </si>
  <si>
    <t>Constructora Sima Sas</t>
  </si>
  <si>
    <t>Cl 4 # 16 10 Of 303</t>
  </si>
  <si>
    <t>+57-320-317-2020</t>
  </si>
  <si>
    <t>simaconstructorambiental@gmail.com</t>
  </si>
  <si>
    <t>Tecno Acuicola Sas</t>
  </si>
  <si>
    <t>Calle 67 51 D 48</t>
  </si>
  <si>
    <t>tecnoacuicola.s.a.s@gmail.com</t>
  </si>
  <si>
    <t>Comercial Bonanza S.A.S.</t>
  </si>
  <si>
    <t>Cl 12 # 10 - 53</t>
  </si>
  <si>
    <t>contabilidad.ferromatesur@gmail.com</t>
  </si>
  <si>
    <t>Kodus S A S</t>
  </si>
  <si>
    <t>Cl 118 No. 19 52 Of 401</t>
  </si>
  <si>
    <t>+57-60-1-805-4813</t>
  </si>
  <si>
    <t>nprcob@gmail.com</t>
  </si>
  <si>
    <t>Simintic S.A.S.</t>
  </si>
  <si>
    <t>Cl 65 Sur # 42B 65</t>
  </si>
  <si>
    <t>+57-60-4-366-0378</t>
  </si>
  <si>
    <t>simintic@hotmail.com</t>
  </si>
  <si>
    <t>Bipalma Sas</t>
  </si>
  <si>
    <t>Cl 96 # 21 60 Ap 401</t>
  </si>
  <si>
    <t>+57-311-237-4829</t>
  </si>
  <si>
    <t>hasbun1958@hotmail.com</t>
  </si>
  <si>
    <t>New Way Music S.A.S.</t>
  </si>
  <si>
    <t>newaymusic2008@gmail.com</t>
  </si>
  <si>
    <t>Integracion Diagnostica S A S</t>
  </si>
  <si>
    <t>Cra 16 # 82-74 Cons 606</t>
  </si>
  <si>
    <t>gerencia@serviciosyconsultoria.com.co</t>
  </si>
  <si>
    <t>Centro de Diagnostico Automotor Inspeccion Tecnico Mecanica y Gases Sas</t>
  </si>
  <si>
    <t>Calle 25 Avenida Los Caneyes # 21 B - 207 Local 2</t>
  </si>
  <si>
    <t>gerencia@cdaitg.com</t>
  </si>
  <si>
    <t>Agropecuaria Tierra India S.A.S.</t>
  </si>
  <si>
    <t>Cr 13 A # 38 97</t>
  </si>
  <si>
    <t>agrotierraindia@gmail.com</t>
  </si>
  <si>
    <t>Ecoclima S.A.S.</t>
  </si>
  <si>
    <t>Cl 26 A # 41 D - 04</t>
  </si>
  <si>
    <t>ecoclimaeu@hotmail.com</t>
  </si>
  <si>
    <t>La Red Ilm S A S</t>
  </si>
  <si>
    <t>Calle 93 11A 28 Of 601</t>
  </si>
  <si>
    <t>+57-316-420-3686</t>
  </si>
  <si>
    <t>prod.ejecutiva@laredilm.com</t>
  </si>
  <si>
    <t>Flancel Comunicaciones S.A.S.</t>
  </si>
  <si>
    <t>Cra. 73 Bis No. 53-37 Int. 2</t>
  </si>
  <si>
    <t>+57-60-1-410-5015</t>
  </si>
  <si>
    <t>rene.cristancho@flancel.com.co</t>
  </si>
  <si>
    <t>Fluid Systems Group Sociedad Por Acciones Simplificada</t>
  </si>
  <si>
    <t>Cl 24 Norte # 2 D - 32</t>
  </si>
  <si>
    <t>contabilidad@fsgsas.com</t>
  </si>
  <si>
    <t>Fondo de Empleados de Empresas Agropecuarias y Avicolas</t>
  </si>
  <si>
    <t>Cl 13 40 90</t>
  </si>
  <si>
    <t>+57-60-2-231-7204</t>
  </si>
  <si>
    <t>amendoza@nutriavicola.com</t>
  </si>
  <si>
    <t>Inmobiliaria Z.M. e Hijos &amp; S.C.A.</t>
  </si>
  <si>
    <t>Cr 67 A 48 D 08</t>
  </si>
  <si>
    <t>+57-60-4-294-3170</t>
  </si>
  <si>
    <t>gestioninmobiliariazm@gmail.com</t>
  </si>
  <si>
    <t>Officina +39 Colombia S.A.S "En Liquidacion"</t>
  </si>
  <si>
    <t>Carrera 43 B 16 41 Oficina 503</t>
  </si>
  <si>
    <t>marcelaarango@amsconsultores.com.co</t>
  </si>
  <si>
    <t>Inversiones Fervar Ltda</t>
  </si>
  <si>
    <t>Cl 12 B # 7 - 80 Of 735</t>
  </si>
  <si>
    <t>+57-60-1-286-7093</t>
  </si>
  <si>
    <t>infervarcol@gmail.com</t>
  </si>
  <si>
    <t>Typykos Limitada</t>
  </si>
  <si>
    <t>Cr 9 73 15</t>
  </si>
  <si>
    <t>+57-60-1-346-6956</t>
  </si>
  <si>
    <t>typykos@gmail.com</t>
  </si>
  <si>
    <t>Off Bound Adventures S.A.S.</t>
  </si>
  <si>
    <t>Kra 11B No 98-08 Ofi 501</t>
  </si>
  <si>
    <t>+57-60-1-691-0684</t>
  </si>
  <si>
    <t>info@oba.com.co</t>
  </si>
  <si>
    <t>Cgm Ingenieria S.A.S.</t>
  </si>
  <si>
    <t>Cr 56 Cl 89 13</t>
  </si>
  <si>
    <t>+57-300-694-3562</t>
  </si>
  <si>
    <t>oscar.guzman@cgm-i.com</t>
  </si>
  <si>
    <t>Gutierrez Palacio Deyanira</t>
  </si>
  <si>
    <t>Calle 6 Sur 43 A 227 Int 1248</t>
  </si>
  <si>
    <t>sari3214356@gmail.com</t>
  </si>
  <si>
    <t>Agroinversiones B y O S.A.S.</t>
  </si>
  <si>
    <t>Carrera 28 Cl 28 76 Urb Porton de la Capilla Ca 148</t>
  </si>
  <si>
    <t>+57-313-733-2381</t>
  </si>
  <si>
    <t>leidy292@hotmail.com</t>
  </si>
  <si>
    <t>Samuel Vargas Bulla</t>
  </si>
  <si>
    <t>Calle 46 50 49</t>
  </si>
  <si>
    <t>+57-60-1-218-9070</t>
  </si>
  <si>
    <t>samuelvargasb@yahoo.com</t>
  </si>
  <si>
    <t>Crystaly S.A.S.</t>
  </si>
  <si>
    <t>Cl 34 Norte # 2 B - 33</t>
  </si>
  <si>
    <t>crystalysas@hotmail.com</t>
  </si>
  <si>
    <t>Distribuidora Impogar Sas</t>
  </si>
  <si>
    <t>Cll 9 Bis # 19A-38 Of 328</t>
  </si>
  <si>
    <t>+57-60-1-201-7994</t>
  </si>
  <si>
    <t>impogarsas@hotmail.com</t>
  </si>
  <si>
    <t>C.I. Sabana Blues Sas</t>
  </si>
  <si>
    <t>Vereda El Estanco Km 4 Via Tenjo La Punta</t>
  </si>
  <si>
    <t>+57-314-406-3574</t>
  </si>
  <si>
    <t>info@sabanablues.com</t>
  </si>
  <si>
    <t>Casanovas Hoteles S.A.S.</t>
  </si>
  <si>
    <t>Cr 16 # 76 - 42 Of 301</t>
  </si>
  <si>
    <t>casanovashotelboutique@gmail.com</t>
  </si>
  <si>
    <t>Endovasculares S.A.S.</t>
  </si>
  <si>
    <t>Cr 23 46 Esquina Clinica de la Presentacion</t>
  </si>
  <si>
    <t>+57-312-756-4147</t>
  </si>
  <si>
    <t>cortiz155@hotmail.com</t>
  </si>
  <si>
    <t>Techno Skills Engineering Services Sas</t>
  </si>
  <si>
    <t>Calle 74 # 15-80 Of 2-509</t>
  </si>
  <si>
    <t>+57-60-1-285-9270</t>
  </si>
  <si>
    <t>nfuentes@tses.com.co</t>
  </si>
  <si>
    <t>Almacen Electricos Jv S.A.S.</t>
  </si>
  <si>
    <t>Carrera 50 45 144</t>
  </si>
  <si>
    <t>electricosj.v@hotmail.com</t>
  </si>
  <si>
    <t>Inversiones Training Center S A S</t>
  </si>
  <si>
    <t>inversionestrainingcentersas@gmail.com</t>
  </si>
  <si>
    <t>Ingerkon S.A.S.</t>
  </si>
  <si>
    <t>Calle 93 65 A 16</t>
  </si>
  <si>
    <t>ingerkonsas@gmail.com</t>
  </si>
  <si>
    <t>Gaibaq Y Cia S En C</t>
  </si>
  <si>
    <t>gaibaqycia08@yahoo.com.mx</t>
  </si>
  <si>
    <t>OPERADORES DE LOGISTICA Y TRANSPORTE OPELTRANS S A S</t>
  </si>
  <si>
    <t>TV 93 22D 65 CASA 126</t>
  </si>
  <si>
    <t>+57-310-430-1893</t>
  </si>
  <si>
    <t>opeltrans.sas@hotmail.com</t>
  </si>
  <si>
    <t>Maximizar Equipo Consultor Ltda</t>
  </si>
  <si>
    <t>Calle 134A No 57A-55 Torre 2 Ofc 601</t>
  </si>
  <si>
    <t>+57-60-1-471-3657</t>
  </si>
  <si>
    <t>maxigestion@gmail.com</t>
  </si>
  <si>
    <t>Politica y Medios Investigaciones Sas</t>
  </si>
  <si>
    <t>Cr 18 A # 43-25 P 2</t>
  </si>
  <si>
    <t>+57-60-1-232-6849</t>
  </si>
  <si>
    <t>administracion@articulo20.com.co</t>
  </si>
  <si>
    <t>Empresa de Servicios e Ingenieria Emsei Ltda</t>
  </si>
  <si>
    <t>Cll 24a N 39b 28</t>
  </si>
  <si>
    <t>+57-60-8-670-1656</t>
  </si>
  <si>
    <t>emsei@emsei.co</t>
  </si>
  <si>
    <t>Valencia y Valencia Asesores Juridicos Sas</t>
  </si>
  <si>
    <t>Carrera 11B # 98-08 Of. 602</t>
  </si>
  <si>
    <t>+57-310-551-2211</t>
  </si>
  <si>
    <t>j.andres@valenciayvalencia.com</t>
  </si>
  <si>
    <t>Medina Holguin Maria Isabel</t>
  </si>
  <si>
    <t>Carrera 15 C 16 A Sur - 75</t>
  </si>
  <si>
    <t>Digitalseg Sas</t>
  </si>
  <si>
    <t>Carrera 54 106 B 22</t>
  </si>
  <si>
    <t>+57-300-486-9632</t>
  </si>
  <si>
    <t>administracion@digicom-la.com</t>
  </si>
  <si>
    <t>Ruiz Sossa Soluciones S.A.S</t>
  </si>
  <si>
    <t>Calle 101 B 74 12</t>
  </si>
  <si>
    <t>ruizsossasoluciones@gmail.com</t>
  </si>
  <si>
    <t>Guardo Polo Jose Manuel</t>
  </si>
  <si>
    <t>recepcion@ineica.com</t>
  </si>
  <si>
    <t>Rago Tm S.A.S</t>
  </si>
  <si>
    <t>Av 8 # 22 Norte - 28</t>
  </si>
  <si>
    <t>ximena_kuze@hotmail.com</t>
  </si>
  <si>
    <t>All Technology Services Sas</t>
  </si>
  <si>
    <t>Cr 69 L # 63 14</t>
  </si>
  <si>
    <t>+57-60-1-245-2780</t>
  </si>
  <si>
    <t>comercial@atssas.com.co</t>
  </si>
  <si>
    <t>Agro Industrial el Puente LIMITADA</t>
  </si>
  <si>
    <t>Cra 8 No. 97-17</t>
  </si>
  <si>
    <t>hdaelpuente21@hotmail.com</t>
  </si>
  <si>
    <t>Innovacron S.A.S.</t>
  </si>
  <si>
    <t>Calle 103 46 446 Ancon 2</t>
  </si>
  <si>
    <t>+57-321-800-9632</t>
  </si>
  <si>
    <t>contacto@innovacron.co</t>
  </si>
  <si>
    <t>Coy Ingenieros Arquitectos S.A.S.</t>
  </si>
  <si>
    <t>Cr 15 No. 122 35 Of 412 To 2</t>
  </si>
  <si>
    <t>+57-60-1-620-8070</t>
  </si>
  <si>
    <t>coydw@yahoo.com</t>
  </si>
  <si>
    <t>Centro de Enseñanza Automovilistica Sabana</t>
  </si>
  <si>
    <t>Calle 23 # 15 - 40</t>
  </si>
  <si>
    <t>+57-60-5-271-4080</t>
  </si>
  <si>
    <t>Gomez Rozo Jorge Reynaldo</t>
  </si>
  <si>
    <t>Cl 32 Cr 41 46</t>
  </si>
  <si>
    <t>distrigomez2008@hotmail.com, disgomez2008@hotmail.com</t>
  </si>
  <si>
    <t>Baquerizo Arquitectos Sas</t>
  </si>
  <si>
    <t>Cr 7 # 180-75 Modulo 4 Loc 13</t>
  </si>
  <si>
    <t>+57-60-1-677-0066</t>
  </si>
  <si>
    <t>admin@baquerizoarquitectos.com</t>
  </si>
  <si>
    <t>Asociacion Colombiana de Facultades de Psicologia Ascofapsi</t>
  </si>
  <si>
    <t>Cl 98 # 70 - 91 Of 413</t>
  </si>
  <si>
    <t>+57-60-1-745-0390</t>
  </si>
  <si>
    <t>asistente@ascofapsi.org.co</t>
  </si>
  <si>
    <t>Atlantida Limitada</t>
  </si>
  <si>
    <t>Cl 227 # 49-64</t>
  </si>
  <si>
    <t>sara.amaya@interasesores.edu.co</t>
  </si>
  <si>
    <t>Bio Luz S.A.S</t>
  </si>
  <si>
    <t>Cr 12 13 77</t>
  </si>
  <si>
    <t>+57-60-1-334-8158</t>
  </si>
  <si>
    <t>bioluziluminacion@gmail.com</t>
  </si>
  <si>
    <t>Traileres y Tractomulas Sas</t>
  </si>
  <si>
    <t>Av Ciudad De Cali # 10 - 23</t>
  </si>
  <si>
    <t>+57-60-1-424-6758</t>
  </si>
  <si>
    <t>traytrac@hotmail.com</t>
  </si>
  <si>
    <t>Salmor S.A</t>
  </si>
  <si>
    <t>Carrera 48 #10 45 Of.505</t>
  </si>
  <si>
    <t>+57-301-241-7672</t>
  </si>
  <si>
    <t>luisguillermosaldarriaga@hotmail.com</t>
  </si>
  <si>
    <t>Ferreamerica S.A.S Representaciones</t>
  </si>
  <si>
    <t>Cl 15 N. 29 - 73</t>
  </si>
  <si>
    <t>+57-60-1-477-6999</t>
  </si>
  <si>
    <t>ferreamerica.sas@gmail.com</t>
  </si>
  <si>
    <t>De la Cruz Centro Empresarial y de Negocios S.A.S.</t>
  </si>
  <si>
    <t>Carrera 72 B 45 F 82</t>
  </si>
  <si>
    <t>info@d-lacruz.com</t>
  </si>
  <si>
    <t>International Business Colombia S.A.S.</t>
  </si>
  <si>
    <t>Cl 23 # 8 A - 34</t>
  </si>
  <si>
    <t>gerencia@ortobras.com.co</t>
  </si>
  <si>
    <t>Sanchez Pinilla Luz Alexandra</t>
  </si>
  <si>
    <t>Cra 18 24-61</t>
  </si>
  <si>
    <t>+57-60-6-884-7425</t>
  </si>
  <si>
    <t>ferreteriamanziales@gmail.com</t>
  </si>
  <si>
    <t>Inverhernandez &amp; Cia S.C.A</t>
  </si>
  <si>
    <t>Carrera 69 A 44 A 05</t>
  </si>
  <si>
    <t>+57-60-4-260-6124</t>
  </si>
  <si>
    <t>inverhernandez@une.net.co</t>
  </si>
  <si>
    <t>Proyectar Constructora Inmobiliaria S.A.S</t>
  </si>
  <si>
    <t>Cr 13 Nro.8N-39 Edif Bambu Of 403</t>
  </si>
  <si>
    <t>+57-317-516-6481</t>
  </si>
  <si>
    <t>arrendamientos@proyectarconstructora.com</t>
  </si>
  <si>
    <t>Deko Espacios Sas</t>
  </si>
  <si>
    <t>Carrera 48 12 Sur 161 Bloque 8 Apto 247</t>
  </si>
  <si>
    <t>diegorour@yahoo.es</t>
  </si>
  <si>
    <t>Lujan &amp; Rocha Abogados S.A.S. "En Liquidacion"</t>
  </si>
  <si>
    <t>Carrera 79 34 A 27 Int. 402</t>
  </si>
  <si>
    <t>lujan.lrabogados@gmail.com</t>
  </si>
  <si>
    <t>Depko S A S</t>
  </si>
  <si>
    <t>Cl 17 # 5-57</t>
  </si>
  <si>
    <t>+57-60-1-758-8063</t>
  </si>
  <si>
    <t>depko_sas@hotmail.com</t>
  </si>
  <si>
    <t>Muebles Reiva S A S</t>
  </si>
  <si>
    <t>Cr 72 A # 69 A 16</t>
  </si>
  <si>
    <t>+57-311-505-6694</t>
  </si>
  <si>
    <t>mueblesenlinea2011@hotmail.com</t>
  </si>
  <si>
    <t>Grupo Issa Colombia S.A.S.</t>
  </si>
  <si>
    <t>Cl 34 Cr 43 110 Ofbc08</t>
  </si>
  <si>
    <t>+57-300-386-3220</t>
  </si>
  <si>
    <t>contabilidad@grupoissa.com.co</t>
  </si>
  <si>
    <t>Inversiones Ipr S.A.S.</t>
  </si>
  <si>
    <t>Carrera 30 10 C 134 Local 4</t>
  </si>
  <si>
    <t>facturacioninversionesipr@gmail.com</t>
  </si>
  <si>
    <t>Crear Construcciones Arquitectos E Ingenieros S. A. S.</t>
  </si>
  <si>
    <t>Kr 16 No. 127 - 81 In. 5 A. 304</t>
  </si>
  <si>
    <t>+57-311-234-4248</t>
  </si>
  <si>
    <t>crecon@crecon.com.co</t>
  </si>
  <si>
    <t>Amara S.A.S</t>
  </si>
  <si>
    <t>Vda Los Salados Parcel Fizebad Los Lagos Pa 27</t>
  </si>
  <si>
    <t>Cooperativa Multiactiva De Servicios Celar</t>
  </si>
  <si>
    <t>Calle 19 Nro.3-10 Apartamento 601</t>
  </si>
  <si>
    <t>+57-60-1-755-9999</t>
  </si>
  <si>
    <t>Gava Consultores Sas</t>
  </si>
  <si>
    <t>Cl 106 # 23 21 Ap 406</t>
  </si>
  <si>
    <t>+57-60-1-215-2325</t>
  </si>
  <si>
    <t>galloluciela@hotmail.com</t>
  </si>
  <si>
    <t>Metro Logic Limitada</t>
  </si>
  <si>
    <t>Calle 3A Sur No 71 D - 73</t>
  </si>
  <si>
    <t>+57-60-1-420-1166</t>
  </si>
  <si>
    <t>basmetrologic@gmail.com</t>
  </si>
  <si>
    <t>Inversiones Tirado y Santos S.A.S</t>
  </si>
  <si>
    <t>Calle 41 88 81 Of 605</t>
  </si>
  <si>
    <t>Parking Bogota Center S A S</t>
  </si>
  <si>
    <t>Nuevo Taxi Mio S A</t>
  </si>
  <si>
    <t>Cr 30 # 12B-27</t>
  </si>
  <si>
    <t>+57-60-1-247-6619</t>
  </si>
  <si>
    <t>nuevotaximio@hotmail.com</t>
  </si>
  <si>
    <t>Casus S.A.S.</t>
  </si>
  <si>
    <t>Calle 15 D Sur 32 112 Interior 1402</t>
  </si>
  <si>
    <t>+57-60-4-297-0187</t>
  </si>
  <si>
    <t>casusmedellin@gmail.com</t>
  </si>
  <si>
    <t>Inversiones Rodino S.A.S</t>
  </si>
  <si>
    <t>Carrera 12 12 50</t>
  </si>
  <si>
    <t>servicentroalmacen@edatel.net.co</t>
  </si>
  <si>
    <t>Xplorarq Constructora Sas.</t>
  </si>
  <si>
    <t>Calle 63 77 41 Torre 2 Of 1414</t>
  </si>
  <si>
    <t>xplorarq@gmail.com</t>
  </si>
  <si>
    <t>Dotal Sas</t>
  </si>
  <si>
    <t>Cl 8 # 38 - 36 Callejon Inducon</t>
  </si>
  <si>
    <t>dotalsa@gmail.com</t>
  </si>
  <si>
    <t>Hercontec Ltda</t>
  </si>
  <si>
    <t>Kra 74 No. 15-43</t>
  </si>
  <si>
    <t>+57-60-2-315-0763</t>
  </si>
  <si>
    <t>gerencia@hercontec.com.co</t>
  </si>
  <si>
    <t>Electromet Ltda.</t>
  </si>
  <si>
    <t>Cl 54 # 8 B - 10</t>
  </si>
  <si>
    <t>gerencia@electromet.com.co</t>
  </si>
  <si>
    <t>Publimpresos J M Sas</t>
  </si>
  <si>
    <t>publimpresosjm@gmail.com</t>
  </si>
  <si>
    <t>Arcon Ingeniería Sas</t>
  </si>
  <si>
    <t>Cl 79 A # 62 25 P 2</t>
  </si>
  <si>
    <t>+57-304-608-8532</t>
  </si>
  <si>
    <t>administrativo@arconsas.com</t>
  </si>
  <si>
    <t>EQUIBOMBAS SAS</t>
  </si>
  <si>
    <t>CR 66 C # 41A-25 IN 7 OF 202</t>
  </si>
  <si>
    <t>+57-60-1-222-9424</t>
  </si>
  <si>
    <t>servicios@equibombas.com</t>
  </si>
  <si>
    <t>Productos Empresariales S.A.S.</t>
  </si>
  <si>
    <t>Calle 34 A 81 A 165</t>
  </si>
  <si>
    <t>+57-60-4-605-2354</t>
  </si>
  <si>
    <t>produsem@une.net.co</t>
  </si>
  <si>
    <t>4 Hb S.A.S.</t>
  </si>
  <si>
    <t>La Alejandria De La Sabana Sas</t>
  </si>
  <si>
    <t>Cr 7 69 29</t>
  </si>
  <si>
    <t>+57-310-213-4937</t>
  </si>
  <si>
    <t>juanita51@yahoo.com</t>
  </si>
  <si>
    <t>Soluciones Integrales En Salud S.A.S.</t>
  </si>
  <si>
    <t>soinsaltda@hotmail.com</t>
  </si>
  <si>
    <t>Inversiones Almer S A S</t>
  </si>
  <si>
    <t>Gerencia Ambiental De Proyectos Ltda</t>
  </si>
  <si>
    <t>Cra. 10 # 96-25 Ofic. 221</t>
  </si>
  <si>
    <t>+57-60-1-623-5027</t>
  </si>
  <si>
    <t>mwiesners@gmail.com</t>
  </si>
  <si>
    <t>Inversiones V.P.Global S.A.S.</t>
  </si>
  <si>
    <t>Cr 52 Cl 69 79 Pi 2Lo 1</t>
  </si>
  <si>
    <t>Inversiones Pombo Daza S.A.S</t>
  </si>
  <si>
    <t>Calle 82 # 9 79 Apto 502</t>
  </si>
  <si>
    <t>angeladaza0514@hotmail.com</t>
  </si>
  <si>
    <t>Distriandamios S.A.S.</t>
  </si>
  <si>
    <t>Cl 18 107 24</t>
  </si>
  <si>
    <t>+57-60-1-786-8495</t>
  </si>
  <si>
    <t>distriandamios@gmail.com</t>
  </si>
  <si>
    <t>Muebles Marfavi &amp; Cia Ltda</t>
  </si>
  <si>
    <t>Cl 72 A # 73 A 20</t>
  </si>
  <si>
    <t>+57-60-1-225-5551</t>
  </si>
  <si>
    <t>mueblesmarfavi@gmail.com</t>
  </si>
  <si>
    <t>Doble R Marketing Promocional Sas</t>
  </si>
  <si>
    <t>Calle 161 No. 21-25</t>
  </si>
  <si>
    <t>+57-60-1-670-2331</t>
  </si>
  <si>
    <t>administrativo@agenciadobler.com</t>
  </si>
  <si>
    <t>Cajipinturas S.A.S.</t>
  </si>
  <si>
    <t>C 3 # 9 06</t>
  </si>
  <si>
    <t>+57-313-494-6039</t>
  </si>
  <si>
    <t>cajipinturas@gmail.com</t>
  </si>
  <si>
    <t>Empresa Comercializadora de Minerales y Agregados S A S</t>
  </si>
  <si>
    <t>ecominasas@gmail.com</t>
  </si>
  <si>
    <t>C.I. Fergutech Sas</t>
  </si>
  <si>
    <t>Cr 55 # 152B-71 Edificio Tuset, Torre 2, Nro 1203</t>
  </si>
  <si>
    <t>+57-300-356-5530</t>
  </si>
  <si>
    <t>fergutechsas7@gmail.com</t>
  </si>
  <si>
    <t>Teofilo Montero Laiseca</t>
  </si>
  <si>
    <t>Cra. 31 # 2 B 18</t>
  </si>
  <si>
    <t>+57-60-1-560-2199</t>
  </si>
  <si>
    <t>textilesjireh@gmail.com</t>
  </si>
  <si>
    <t>Eduardo Villamizar Mutis Cia. Ltda. Agentes Colocadores de Seguros</t>
  </si>
  <si>
    <t>Carrera 33 # 49 - 35 Oficina 204 Centro Comercial Cabecera Ii Etapa Torre Norte</t>
  </si>
  <si>
    <t>evillamiza@hotmail.com</t>
  </si>
  <si>
    <t>Mlv Consultores S.A.S.</t>
  </si>
  <si>
    <t>asistente.presidencia@articulacion.com.co</t>
  </si>
  <si>
    <t>Danaseguros y Cia Ltda Asesores De Seguros</t>
  </si>
  <si>
    <t>Cl 71 # 10-48 Of 103</t>
  </si>
  <si>
    <t>+57-60-1-212-1533</t>
  </si>
  <si>
    <t>danaseguros@etb.net.co</t>
  </si>
  <si>
    <t>Pavezgo S.A. en Liquidacion</t>
  </si>
  <si>
    <t>Cl 30 Sur # 43A 52</t>
  </si>
  <si>
    <t>administrador@pavezgo.com</t>
  </si>
  <si>
    <t>Operador Logistico Proycan S A S</t>
  </si>
  <si>
    <t>Cr 71 C # 116 55 Brr Pontevedra</t>
  </si>
  <si>
    <t>+57-60-1-637-6715</t>
  </si>
  <si>
    <t>gerencia@proycan.com</t>
  </si>
  <si>
    <t>Ticket Proms S.A.S.</t>
  </si>
  <si>
    <t>Cra 47a No 93 M79</t>
  </si>
  <si>
    <t>+57-60-1-745-0707</t>
  </si>
  <si>
    <t>tesoreria@proms.com.co</t>
  </si>
  <si>
    <t>EDITORA NETWIP INTERNACIONAL SAS</t>
  </si>
  <si>
    <t>CALLE 94 # 16-60</t>
  </si>
  <si>
    <t>Centro De Fisioterapia Olga Lucia Uribe De Giraldo E.U.</t>
  </si>
  <si>
    <t>Kr 31 # 31-33</t>
  </si>
  <si>
    <t>+57-60-2-273-3792</t>
  </si>
  <si>
    <t>olgadegiraldoeu@uniweb.net.co</t>
  </si>
  <si>
    <t>Vigias Servicios Integrales S.A.S</t>
  </si>
  <si>
    <t>Kr 34 # 12 - 50</t>
  </si>
  <si>
    <t>ELECTROMECANICO COMPRESORES SAS</t>
  </si>
  <si>
    <t>CL 9 # 27-06</t>
  </si>
  <si>
    <t>+57-60-1-277-0849</t>
  </si>
  <si>
    <t>electromecc@yahoo.es</t>
  </si>
  <si>
    <t>Jl Diseños y Construcciones S.A.S</t>
  </si>
  <si>
    <t>Alarcon Malaver Heddy Yolanda</t>
  </si>
  <si>
    <t>Av 9E Nro. 11-09</t>
  </si>
  <si>
    <t>+57-60-7-575-5189</t>
  </si>
  <si>
    <t>yalarconm@hotmail.com</t>
  </si>
  <si>
    <t>Alive Coaching &amp; Consulting Sas</t>
  </si>
  <si>
    <t>Calle 106 # 13-46 Apto 203</t>
  </si>
  <si>
    <t>+57-60-1-811-9496</t>
  </si>
  <si>
    <t>jmrinama@gmail.com</t>
  </si>
  <si>
    <t>Ticjob S A S</t>
  </si>
  <si>
    <t>Cre 15 93 75 Of 502</t>
  </si>
  <si>
    <t>m.decoster@ticjob.co</t>
  </si>
  <si>
    <t>Telecomunicaciones y Redes Molina &amp; Delgado Ltda</t>
  </si>
  <si>
    <t>Calle 39 40 12</t>
  </si>
  <si>
    <t>+57-60-5-372-2774</t>
  </si>
  <si>
    <t>movilmdltda@yahoo.es</t>
  </si>
  <si>
    <t>Simtec Lb S.A.S</t>
  </si>
  <si>
    <t>Cr 3 A Este # 31 C 20 Sur</t>
  </si>
  <si>
    <t>+57-317-454-5592</t>
  </si>
  <si>
    <t>luis.simtec@gmail.com</t>
  </si>
  <si>
    <t>Kaldi Kaffe S.A.S.</t>
  </si>
  <si>
    <t>Calle 53 64 A 31</t>
  </si>
  <si>
    <t>+57-60-4-260-1355</t>
  </si>
  <si>
    <t>kaldikaffe@gmail.com</t>
  </si>
  <si>
    <t>Construcciones Mahecha Cj Sas</t>
  </si>
  <si>
    <t>Cr 79 A No. 78 70 Sur In 28 Mz 1 F</t>
  </si>
  <si>
    <t>+57-60-1-740-3574</t>
  </si>
  <si>
    <t>josehenrycaceres47@gmail.com</t>
  </si>
  <si>
    <t>Construcciones Redes y Suministros S.A.S</t>
  </si>
  <si>
    <t>Av. 2Da. # 65-104 Apto 201, Edf. Sol Caribe, Barrio Crespo</t>
  </si>
  <si>
    <t>+57-60-5-692-5197</t>
  </si>
  <si>
    <t>transportesdrpsas@gmail.com</t>
  </si>
  <si>
    <t>Garcia Noreña Efrain de Jesus</t>
  </si>
  <si>
    <t>Carrera 50 51 03</t>
  </si>
  <si>
    <t>Key People Security Advisors Limitada</t>
  </si>
  <si>
    <t>Calle 106 # 54-14</t>
  </si>
  <si>
    <t>+57-320-271-2522</t>
  </si>
  <si>
    <t>juridicokpsa@gmail.com</t>
  </si>
  <si>
    <t>Hoyos Nader Fadua Amalin</t>
  </si>
  <si>
    <t>Carrera 43 9 Sur - 195</t>
  </si>
  <si>
    <t>Vision Text Center Sas</t>
  </si>
  <si>
    <t>Cr 7 Bis # 124 26 Of 601</t>
  </si>
  <si>
    <t>G X Samper Arquitectos Ltda</t>
  </si>
  <si>
    <t>Cl 111 # 2 53 In 5</t>
  </si>
  <si>
    <t>+57-60-1-620-6771</t>
  </si>
  <si>
    <t>gx@gxsamperarquitectos.com</t>
  </si>
  <si>
    <t>Cop.Mult.Plaza Satelite de Mercado Campo Valdes</t>
  </si>
  <si>
    <t>Cl 80 49A 40</t>
  </si>
  <si>
    <t>+57-60-4-589-8653</t>
  </si>
  <si>
    <t>plazacampovaldes@hotmail.com</t>
  </si>
  <si>
    <t>INVERSIONES DOSIL SAS</t>
  </si>
  <si>
    <t>VEREDA RANCHERIA</t>
  </si>
  <si>
    <t>+57-60-1-738-8347</t>
  </si>
  <si>
    <t>administracion@xtravaganzaflowers.com</t>
  </si>
  <si>
    <t>Bv &amp; Company Sas</t>
  </si>
  <si>
    <t>Calle 60 # 16 E - 61 Barrio La Esmeralda</t>
  </si>
  <si>
    <t>bvycompany@gmail.com</t>
  </si>
  <si>
    <t>Asociacion Ejercito de Salvacion en Colombia</t>
  </si>
  <si>
    <t>Cr 72 B # 54 41</t>
  </si>
  <si>
    <t>+57-60-1-263-2633</t>
  </si>
  <si>
    <t>colombia.division@gmail.com</t>
  </si>
  <si>
    <t>Tecnologia y Normatividad Electrica S.A.S.</t>
  </si>
  <si>
    <t>Cr 41 No. 39-27 Of 307</t>
  </si>
  <si>
    <t>+57-60-5-351-7202</t>
  </si>
  <si>
    <t>proyectos@tynetecnologia.com</t>
  </si>
  <si>
    <t>Construcciones E M Sas</t>
  </si>
  <si>
    <t>Cra 69 Bis # 3 A - 76</t>
  </si>
  <si>
    <t>+57-60-1-921-7168</t>
  </si>
  <si>
    <t>construccionesem2003@gmail.com</t>
  </si>
  <si>
    <t>Urbana Ambiental S A S</t>
  </si>
  <si>
    <t>Carrera 13 A 88 10 Apartamento 302</t>
  </si>
  <si>
    <t>+57-300-325-3310</t>
  </si>
  <si>
    <t>cmora@urbanambiental.com</t>
  </si>
  <si>
    <t>A.L.A. Servicios Legales S.A.S.</t>
  </si>
  <si>
    <t>Calle 3 Sur 43 A - 52 Of 905</t>
  </si>
  <si>
    <t>alondono@londonoyarango.com</t>
  </si>
  <si>
    <t>Ips Fundacion Social Recuperacion Integral</t>
  </si>
  <si>
    <t>Calle 65C No 16-40</t>
  </si>
  <si>
    <t>+57-60-5-365-8713</t>
  </si>
  <si>
    <t>dejusu@hotmail.com</t>
  </si>
  <si>
    <t>Info Safe Ltda</t>
  </si>
  <si>
    <t>Kr 54 A 98 A 05 In 14-102</t>
  </si>
  <si>
    <t>+57-60-1-628-4107</t>
  </si>
  <si>
    <t>info@infosafe.com.co</t>
  </si>
  <si>
    <t>Clinica de Fracturas de Cali S.A.S.</t>
  </si>
  <si>
    <t>Cl 6 # 42 - 38</t>
  </si>
  <si>
    <t>+57-60-2-553-6657</t>
  </si>
  <si>
    <t>clinifracturas@hotmail.com</t>
  </si>
  <si>
    <t>Maria Graciela Suarez Bustos</t>
  </si>
  <si>
    <t>Cr 95 A # 128B-39</t>
  </si>
  <si>
    <t>+57-60-1-684-5160</t>
  </si>
  <si>
    <t>moto-ret@yahoo.es</t>
  </si>
  <si>
    <t>Nicolas Alberto Jimenez Orozco</t>
  </si>
  <si>
    <t>Cr 13 10 85 Of 901</t>
  </si>
  <si>
    <t>+57-60-1-432-7491</t>
  </si>
  <si>
    <t>miguju.co@gmail.com</t>
  </si>
  <si>
    <t>Maritima Naval Portuaria S.A.</t>
  </si>
  <si>
    <t>Manga Cll Real No 19-89</t>
  </si>
  <si>
    <t>+57-60-5-660-6325</t>
  </si>
  <si>
    <t>administracion@mnpsa.com</t>
  </si>
  <si>
    <t>Wuxy S.A.S.</t>
  </si>
  <si>
    <t>Cr 13 # 73-25</t>
  </si>
  <si>
    <t>+57-315-790-9000</t>
  </si>
  <si>
    <t>wuxy.sas@wuxy.com.co</t>
  </si>
  <si>
    <t>Agrocaudal Sas</t>
  </si>
  <si>
    <t>Diagonal 52 12 353</t>
  </si>
  <si>
    <t>agrocaudal.agrocaudal@gmail.com</t>
  </si>
  <si>
    <t>Smart Medical S.A.S.</t>
  </si>
  <si>
    <t>virtualcom.sas@gmail.com</t>
  </si>
  <si>
    <t>Cruz Camacho Manuel Vicente</t>
  </si>
  <si>
    <t>Cr 39 B No. 30-08 Sur Ap 202</t>
  </si>
  <si>
    <t>Asociacion Maria Santificadora</t>
  </si>
  <si>
    <t>Cr 50 # 104 B 05</t>
  </si>
  <si>
    <t>+57-60-1-256-1447</t>
  </si>
  <si>
    <t>administracionams@ams.org.co</t>
  </si>
  <si>
    <t>Amavil S.En C.</t>
  </si>
  <si>
    <t>Cll 109 1A-53 Este Apto 502</t>
  </si>
  <si>
    <t>+57-60-1-214-3772</t>
  </si>
  <si>
    <t>margaritagf@yahoo.com</t>
  </si>
  <si>
    <t>Artisant Gourmet Foods S A S</t>
  </si>
  <si>
    <t>Carrera 7 180 75 Modulo 3 Local 6</t>
  </si>
  <si>
    <t>+57-60-1-756-2496</t>
  </si>
  <si>
    <t>contacto@artisantgourmet.com</t>
  </si>
  <si>
    <t>Axon Colombia S A S</t>
  </si>
  <si>
    <t>Cl 100 13 - 95 Torre Empresarial Fd 100 Piso 6</t>
  </si>
  <si>
    <t>+57-60-1-747-0101</t>
  </si>
  <si>
    <t>miguelvallone@axonpg.com</t>
  </si>
  <si>
    <t>Frenos Y Muelles De La Sabana Sas</t>
  </si>
  <si>
    <t>Calle 13B No. 31 - 96 Manzana A Casa A Quintas De Villa Maria</t>
  </si>
  <si>
    <t>+57-319-239-9895</t>
  </si>
  <si>
    <t>frenosymuellesdelasabana@gmail.com</t>
  </si>
  <si>
    <t>Comercializadora Fiel A Tu Belleza S.A.S.</t>
  </si>
  <si>
    <t>Calle 35 A 63 18</t>
  </si>
  <si>
    <t>andres.trespalacios@fielatubelleza.com</t>
  </si>
  <si>
    <t>Asociacion Colombiana de Empresas Licoreras Acil</t>
  </si>
  <si>
    <t>Cll. 72 # 6-44 Ofc. 502</t>
  </si>
  <si>
    <t>+57-60-1-211-0004</t>
  </si>
  <si>
    <t>info@acilcol.co</t>
  </si>
  <si>
    <t>Andina Inversores y Consultores S.A.S.</t>
  </si>
  <si>
    <t>Calle 19 No. 4-20 Oficina 403</t>
  </si>
  <si>
    <t>+57-60-1-749-5973</t>
  </si>
  <si>
    <t>contacto@andinaconsultores.co</t>
  </si>
  <si>
    <t>Eduardo Moreno Chavarro</t>
  </si>
  <si>
    <t>Cr 45 A # 134 D 08</t>
  </si>
  <si>
    <t>+57-60-1-274-6946</t>
  </si>
  <si>
    <t>chefdelnorte@hotmail.com</t>
  </si>
  <si>
    <t>Inversiones Neguanje S.A.S</t>
  </si>
  <si>
    <t>Mas Reblujos S.A.S.</t>
  </si>
  <si>
    <t>Kr 50 # 5 A - 66 Lc 219</t>
  </si>
  <si>
    <t>masreblujos@hotmail.com</t>
  </si>
  <si>
    <t>Galvis Sanchez Jose Flavio</t>
  </si>
  <si>
    <t>Cr 3 2 51</t>
  </si>
  <si>
    <t>+57-60-1-890-5632</t>
  </si>
  <si>
    <t>Diseños y Desarrollos Metalmecanicos S A S</t>
  </si>
  <si>
    <t>Cr 67 # 4 B 73</t>
  </si>
  <si>
    <t>+57-60-1-261-4257</t>
  </si>
  <si>
    <t>Radytec Colombia S A S</t>
  </si>
  <si>
    <t>Cr 18 88 17 Ed Cadiz Of 205</t>
  </si>
  <si>
    <t>+57-60-1-732-5201</t>
  </si>
  <si>
    <t>jorge.serna@radytec.es</t>
  </si>
  <si>
    <t>Cooperativa Negocios Estrategicos Integrales</t>
  </si>
  <si>
    <t>Carrera 12 Nro.86-69 Torre 2 Apartamento 202</t>
  </si>
  <si>
    <t>+57-60-1-642-6139</t>
  </si>
  <si>
    <t>Jardin Infantil La Comarca S A S</t>
  </si>
  <si>
    <t>Carrera 3 A # 58-67</t>
  </si>
  <si>
    <t>+57-60-1-703-5782</t>
  </si>
  <si>
    <t>jardinlacomarca@gmail.com</t>
  </si>
  <si>
    <t>Leon Moyano Sas</t>
  </si>
  <si>
    <t>Cr 87 Bis A # 42 56 Sur</t>
  </si>
  <si>
    <t>+57-60-1-453-5712</t>
  </si>
  <si>
    <t>carmenzaccc@yahoo.es</t>
  </si>
  <si>
    <t>Biotec Laboratorio S.A.S.</t>
  </si>
  <si>
    <t>Calle 66 # 1N 63</t>
  </si>
  <si>
    <t>contabilidadbioteclab@gmail.com</t>
  </si>
  <si>
    <t>Inversiones Hotel Portal Del Norte S.A.S.</t>
  </si>
  <si>
    <t>Cr 14 19 A Norte 36</t>
  </si>
  <si>
    <t>+57-311-358-2276</t>
  </si>
  <si>
    <t>hotelportaldelnortecolombia@gmail.com</t>
  </si>
  <si>
    <t>Alianza 2Mil Editores e Impresores Sas</t>
  </si>
  <si>
    <t>Cr 72 A 49 A 66 Oficina 302</t>
  </si>
  <si>
    <t>+57-60-1-695-5106</t>
  </si>
  <si>
    <t>alianza2mil@hotmail.com</t>
  </si>
  <si>
    <t>Inversiones Alianza Maestra S.A.S.</t>
  </si>
  <si>
    <t>Carrera 59 49 76 Apto 202</t>
  </si>
  <si>
    <t>+57-60-4-231-1928</t>
  </si>
  <si>
    <t>almasmaestras@hotmail.com</t>
  </si>
  <si>
    <t>Healthcare Supplies &amp; Solutions S.A.S.</t>
  </si>
  <si>
    <t>Carrera 18 Nro. 97 34</t>
  </si>
  <si>
    <t>+57-60-6-344-1464</t>
  </si>
  <si>
    <t>suppliesandsolutionssas@gmail.com</t>
  </si>
  <si>
    <t>Las Mirlas S.A.S</t>
  </si>
  <si>
    <t>Cl 117 No.5A-35 P3</t>
  </si>
  <si>
    <t>Enzacta Colombia S.A.S.</t>
  </si>
  <si>
    <t>Cra 23 No. 122 59 Ofc 102</t>
  </si>
  <si>
    <t>+57-60-1-629-7058</t>
  </si>
  <si>
    <t>enzactacolombia@gmail.com</t>
  </si>
  <si>
    <t>Inversiones Soñadas S.A.S.</t>
  </si>
  <si>
    <t>Carrera 43 A 1 A Sur 69 Of. 601</t>
  </si>
  <si>
    <t>jmuribep312@hotmail.com</t>
  </si>
  <si>
    <t>Cooperativa de Ahorro y Credito El Bosque Ltda</t>
  </si>
  <si>
    <t>Calle 12C No. 8-79 Oficina 514 Edificio Bolsa</t>
  </si>
  <si>
    <t>notificacionesbosque@gmail.com</t>
  </si>
  <si>
    <t>Maibot S A S</t>
  </si>
  <si>
    <t>Calle 12 # 13-58 Oficina 601</t>
  </si>
  <si>
    <t>+57-60-1-281-7060</t>
  </si>
  <si>
    <t>maiedward@maibot.com.co</t>
  </si>
  <si>
    <t>Asociacion Mutual Sintrainduplascol - Sintraempaques</t>
  </si>
  <si>
    <t>Cr 46 53 15 Piso 12 Ed Torre 46</t>
  </si>
  <si>
    <t>+57-60-4-448-0325</t>
  </si>
  <si>
    <t>amusse@hotmail.com</t>
  </si>
  <si>
    <t>Health Discovery Holding S.A.S.</t>
  </si>
  <si>
    <t>hphsas@hotmail.com</t>
  </si>
  <si>
    <t>Edufact S A S</t>
  </si>
  <si>
    <t>Cr 12 113-35</t>
  </si>
  <si>
    <t>+57-60-1-218-7136</t>
  </si>
  <si>
    <t>edufactoring@gmail.com</t>
  </si>
  <si>
    <t>Kropolis S.A.S.</t>
  </si>
  <si>
    <t>Calle 6 A 18 60, Apto 2001</t>
  </si>
  <si>
    <t>Ingeco &amp; Asociados S.A.S.</t>
  </si>
  <si>
    <t>Calle 46 B # 22 - 97</t>
  </si>
  <si>
    <t>ingecoasociados@hotmail.com</t>
  </si>
  <si>
    <t>Asistencia Logistica Colombiana Sas</t>
  </si>
  <si>
    <t>Kr 1 # 61 A - 30 Lc 50 C Cial Colon Plaza</t>
  </si>
  <si>
    <t>dianalorenasuarez@hotmail.com</t>
  </si>
  <si>
    <t>Detra Global S A S</t>
  </si>
  <si>
    <t>Cl 119 # 15 A 63 Ap 402</t>
  </si>
  <si>
    <t>+57-313-357-2507</t>
  </si>
  <si>
    <t>ajvbvalero@gmail.com</t>
  </si>
  <si>
    <t>El Corredor De Los Pinos S.A.S</t>
  </si>
  <si>
    <t>Cl 19 No. 7 48 Of 1403</t>
  </si>
  <si>
    <t>+57-60-1-552-8029</t>
  </si>
  <si>
    <t>Mega Solutions Group S.A.S</t>
  </si>
  <si>
    <t>+57-60-4-448-7477</t>
  </si>
  <si>
    <t>icru1109@hotmail.com</t>
  </si>
  <si>
    <t>Signium World Executive Search Colombia S A S</t>
  </si>
  <si>
    <t>Calle 109 # 18 C 17 Oficina 506</t>
  </si>
  <si>
    <t>+57-321-449-0730</t>
  </si>
  <si>
    <t>paola.sanchez@signium.com.co</t>
  </si>
  <si>
    <t>Jimenez Puerto Publicidad Y Asociados Sas</t>
  </si>
  <si>
    <t>Calle 114 A 45-32 Of 235</t>
  </si>
  <si>
    <t>+57-60-1-791-1209</t>
  </si>
  <si>
    <t>info@jppublicidad.com</t>
  </si>
  <si>
    <t>INGERPAV SAS</t>
  </si>
  <si>
    <t>CALLE 24 NO., 51-40 OFC. 504</t>
  </si>
  <si>
    <t>+57-60-1-428-4803</t>
  </si>
  <si>
    <t>administrativa@ingerpav.com</t>
  </si>
  <si>
    <t>Distribuidora Los Mayoristas en Bisuteria S.A.S.</t>
  </si>
  <si>
    <t>Kr 9 # 13 - 137 Lc 211</t>
  </si>
  <si>
    <t>+57-60-2-889-1091</t>
  </si>
  <si>
    <t>distribuidoralosmayoristassas@hotmail.com</t>
  </si>
  <si>
    <t>Inversiones Luzhgm S.A.S.</t>
  </si>
  <si>
    <t>+57-60-4-430-3060</t>
  </si>
  <si>
    <t>Aguiar Confecciones S A S</t>
  </si>
  <si>
    <t>Cra 96 No. 66 A - 53</t>
  </si>
  <si>
    <t>+57-60-1-438-2846</t>
  </si>
  <si>
    <t>confecciones-aguiar@hotmail.com</t>
  </si>
  <si>
    <t>Transportes Y Fluidos De Colombia Sas</t>
  </si>
  <si>
    <t>Calle 18 # 18 - 41</t>
  </si>
  <si>
    <t>+57-60-8-637-4535</t>
  </si>
  <si>
    <t>Hf y Compañia S.A.S.</t>
  </si>
  <si>
    <t>Cl 14 19 30 Lc 105 El Palmar De Pinares</t>
  </si>
  <si>
    <t>+57-60-6-316-0311</t>
  </si>
  <si>
    <t>hfycialtda@hotmail.com</t>
  </si>
  <si>
    <t>Dajar S.A.S.</t>
  </si>
  <si>
    <t>Cl 100 No. 18 A 30 P 11</t>
  </si>
  <si>
    <t>+57-60-1-632-2253</t>
  </si>
  <si>
    <t>carpaccio@bogotaplazahotel.com</t>
  </si>
  <si>
    <t>G &amp; G Technology S.A.S.</t>
  </si>
  <si>
    <t>Carrera 64 #38-29 Interior 502 Edif Balcones de Conquistadores</t>
  </si>
  <si>
    <t>aurelio.garcia@g-gis.com</t>
  </si>
  <si>
    <t>Kasapack S.A.S.</t>
  </si>
  <si>
    <t>Avenida Circunvalar Cordialidad Europar</t>
  </si>
  <si>
    <t>kasapack@hotmail.com</t>
  </si>
  <si>
    <t>Nd Turismo S.A.S.</t>
  </si>
  <si>
    <t>Carrera 81 32 204 Ofic 307A</t>
  </si>
  <si>
    <t>+57-60-4-444-2833</t>
  </si>
  <si>
    <t>administrativo@ndturismo.com</t>
  </si>
  <si>
    <t>A Inmuebles Y Construcciones Sas</t>
  </si>
  <si>
    <t>Transversal 25 # 57 21</t>
  </si>
  <si>
    <t>+57-60-1-631-2712</t>
  </si>
  <si>
    <t>a.inmueblesyconstrucciones@gmail.com</t>
  </si>
  <si>
    <t>Tres M y Una R S.A.S.</t>
  </si>
  <si>
    <t>Cr 52 Cl 99 A 168 Ca 9</t>
  </si>
  <si>
    <t>lpaezv1977@gmail.com</t>
  </si>
  <si>
    <t>Sociedad de Ingenieria Civil Mecanica Electrica y Sistemas Sicmes Sas</t>
  </si>
  <si>
    <t>Cra. 27B # 74A 28</t>
  </si>
  <si>
    <t>+57-315-823-7478</t>
  </si>
  <si>
    <t>tesoreria@sicmes.com</t>
  </si>
  <si>
    <t>On The Drums Music S.A.S.</t>
  </si>
  <si>
    <t>Km 17 Via Las Palmas Of 290</t>
  </si>
  <si>
    <t>+57-60-4-570-1696</t>
  </si>
  <si>
    <t>gerencia@onthedrums.co</t>
  </si>
  <si>
    <t>Refricountry S.A.</t>
  </si>
  <si>
    <t>Cl 76 Cr 65 40</t>
  </si>
  <si>
    <t>servicioalcliente@refricountry.co</t>
  </si>
  <si>
    <t>Alltrans Ltda</t>
  </si>
  <si>
    <t>Carrera 24 - # 38 - 40</t>
  </si>
  <si>
    <t>gerencia@alltransltda.com</t>
  </si>
  <si>
    <t>Combustibles los Fundadores S.A.</t>
  </si>
  <si>
    <t>Av Primero De Mayo 68i 46</t>
  </si>
  <si>
    <t>+57-60-1-290-4399</t>
  </si>
  <si>
    <t>barracuda6009@hotmail.com</t>
  </si>
  <si>
    <t>Echavarria De Mejia S.A.S.</t>
  </si>
  <si>
    <t>Vereda Belen Km 38 200 Mts Aut Med- Bog</t>
  </si>
  <si>
    <t>carolina.castrillon@camejia.com</t>
  </si>
  <si>
    <t>Inversiones G&amp;E Sas</t>
  </si>
  <si>
    <t>Cl 6C # 82A - 25 Torre 1 Oficina 501</t>
  </si>
  <si>
    <t>+57-316-681-9934</t>
  </si>
  <si>
    <t>inversionesgye@hotmail.com</t>
  </si>
  <si>
    <t>Captamos Propiedad Raiz S.A.S.</t>
  </si>
  <si>
    <t>Carrera 51 50 39 Of 502</t>
  </si>
  <si>
    <t>+57-60-4-448-0450</t>
  </si>
  <si>
    <t>contacto@captamospropiedadraiz.com</t>
  </si>
  <si>
    <t>Power Street De Colombia Ltda</t>
  </si>
  <si>
    <t>Cl 90 # 18 - 53 Of 303</t>
  </si>
  <si>
    <t>+57-60-1-636-8789</t>
  </si>
  <si>
    <t>olga.pulido@pardoypulido.com.co</t>
  </si>
  <si>
    <t>Maria Del Pilar Arevalo Consultores S.A.S</t>
  </si>
  <si>
    <t>Cl 146 # 7 B 50 Ap 706</t>
  </si>
  <si>
    <t>+57-60-1-811-5239</t>
  </si>
  <si>
    <t>trainerconsultores@gmail.com</t>
  </si>
  <si>
    <t>Clinic Smile S.A.</t>
  </si>
  <si>
    <t>Avenida Libertador No. 19 A 57</t>
  </si>
  <si>
    <t>+57-60-5-420-1094</t>
  </si>
  <si>
    <t>alfe.gar@hotmail.com</t>
  </si>
  <si>
    <t>Brave Group Sociedad Por Acciones Simplificada</t>
  </si>
  <si>
    <t>Kr 9 # 74 08 Of 201</t>
  </si>
  <si>
    <t>+57-60-1-467-2033</t>
  </si>
  <si>
    <t>asesorias@lesasesorescontables.com</t>
  </si>
  <si>
    <t>Conocemos Navegando Sas</t>
  </si>
  <si>
    <t>Av. Newball Edif Bay Point Local 9</t>
  </si>
  <si>
    <t>+57-60-8-512-5124</t>
  </si>
  <si>
    <t>Umaf Limitada</t>
  </si>
  <si>
    <t>Calle 224 9 60 Mazonver</t>
  </si>
  <si>
    <t>+57-316-692-9259</t>
  </si>
  <si>
    <t>umafltda.admon@gmail.com</t>
  </si>
  <si>
    <t>Proyectos de Ingenieria H.O.C S.A.S</t>
  </si>
  <si>
    <t>Calle 8 84 F 190 Int 501</t>
  </si>
  <si>
    <t>proyinghoc@gmail.com</t>
  </si>
  <si>
    <t>Cacaos S.A.S.</t>
  </si>
  <si>
    <t>Parque Industrial 2 Etapa Bodega 4</t>
  </si>
  <si>
    <t>Fundacion Social Por Bogota</t>
  </si>
  <si>
    <t>68 # 30 15 Sur</t>
  </si>
  <si>
    <t>+57-60-1-238-3180</t>
  </si>
  <si>
    <t>directora@fundacionsocialporbogota.org</t>
  </si>
  <si>
    <t>Sociedad Americana de Confeccion Sac S.A.S.</t>
  </si>
  <si>
    <t>Av Caracas No. 3 19 Sur</t>
  </si>
  <si>
    <t>+57-60-1-280-6287</t>
  </si>
  <si>
    <t>clausvarg2006@hotmail.com</t>
  </si>
  <si>
    <t>Cooperativa de Transportadores Ricaurte Ltda</t>
  </si>
  <si>
    <t>Transversal 6 # 9-50</t>
  </si>
  <si>
    <t>cootransricaurte@yahoo.es</t>
  </si>
  <si>
    <t>Insight Consulting S A S</t>
  </si>
  <si>
    <t>Cl 140 No. 13 51 In 8</t>
  </si>
  <si>
    <t>+57-60-1-258-8886</t>
  </si>
  <si>
    <t>german.meneses@insight.net.co</t>
  </si>
  <si>
    <t>Edel Ascensores Sas</t>
  </si>
  <si>
    <t>Kr 65 # 12 A - 76</t>
  </si>
  <si>
    <t>contabilidadedelsas@gmail.com</t>
  </si>
  <si>
    <t>Londoño Jimenez Maria Sonia</t>
  </si>
  <si>
    <t>Carrera 51 45 52 Local 9928</t>
  </si>
  <si>
    <t>+57-60-4-513-3822</t>
  </si>
  <si>
    <t>fantasiasrg@hotmail.com</t>
  </si>
  <si>
    <t>Zapata Gaviria Andres Felipe</t>
  </si>
  <si>
    <t>Cr 27A # 39B Sur 145</t>
  </si>
  <si>
    <t>+57-300-715-0074</t>
  </si>
  <si>
    <t>lomiorecords@gmail.com</t>
  </si>
  <si>
    <t>Translogisticarubiales Sas</t>
  </si>
  <si>
    <t>Cl 9 # 32 A - 19</t>
  </si>
  <si>
    <t>+57-310-785-9901</t>
  </si>
  <si>
    <t>transrubiales1@hotmail.com</t>
  </si>
  <si>
    <t>Soluciones en Construccion y Arquitectura S.A.S.</t>
  </si>
  <si>
    <t>Carrera 107 No. 80 A 63</t>
  </si>
  <si>
    <t>+57-60-1-751-5134</t>
  </si>
  <si>
    <t>solacosas@hotmail.com</t>
  </si>
  <si>
    <t>Riperme S.A.S.</t>
  </si>
  <si>
    <t>Tv 96 B # 20C-22</t>
  </si>
  <si>
    <t>+57-60-1-267-7661</t>
  </si>
  <si>
    <t>ripermeltda@gmail.com</t>
  </si>
  <si>
    <t>Procamelia S.A.S.</t>
  </si>
  <si>
    <t>Obras Civiles, Electricas y Metalmecanicas S.A.S.</t>
  </si>
  <si>
    <t>Calle 25G # 85H - 51Oficina 40 Unidad Villas del Pinar Manzana</t>
  </si>
  <si>
    <t>+57-60-1-640-2148</t>
  </si>
  <si>
    <t>gerencia@ocemetalicassas.com</t>
  </si>
  <si>
    <t>Legado Humano S.A.S</t>
  </si>
  <si>
    <t>Zona Franca, Vereda Chachafruto, Bodega 150</t>
  </si>
  <si>
    <t>+57-314-617-5933</t>
  </si>
  <si>
    <t>helenacastanog@gmail.com</t>
  </si>
  <si>
    <t>Inversiones Romero Plata S.A.</t>
  </si>
  <si>
    <t>Av 9 123 - 86 Of 403</t>
  </si>
  <si>
    <t>+57-60-1-629-7144</t>
  </si>
  <si>
    <t>Heli Rueda Vecino Sucesores S.A.S.</t>
  </si>
  <si>
    <t>Cra 1 4-64</t>
  </si>
  <si>
    <t>+57-320-279-0231</t>
  </si>
  <si>
    <t>heliruedasucesores@hotmail.es</t>
  </si>
  <si>
    <t>Grupo de Inversiones Ache S.A.S.</t>
  </si>
  <si>
    <t>Cll 62 No. 9A-82 Of 818</t>
  </si>
  <si>
    <t>+57-60-1-542-1408</t>
  </si>
  <si>
    <t>Constructora G&amp;G S.A.S.</t>
  </si>
  <si>
    <t>Calle 15 41-101 Of 507 Cc Primavera Urbana Lobby 2</t>
  </si>
  <si>
    <t>Constructora El Circulo S A S</t>
  </si>
  <si>
    <t>Av Carrera 45 # 122 - 56 Of 708</t>
  </si>
  <si>
    <t>constructoracirculo.sas@gmail.com</t>
  </si>
  <si>
    <t>Comercializadora Knf Sas</t>
  </si>
  <si>
    <t>Cr 25 # 51 80 Sur</t>
  </si>
  <si>
    <t>+57-320-290-8526</t>
  </si>
  <si>
    <t>comercializadoraknf@gmail.com</t>
  </si>
  <si>
    <t>All Consultores S A S</t>
  </si>
  <si>
    <t>AKTIVOS INMOBILIARIOS S A S</t>
  </si>
  <si>
    <t>CRA 16 NO 93-78 OF 902</t>
  </si>
  <si>
    <t>+57-60-1-781-4006</t>
  </si>
  <si>
    <t>facturacion@aktivos.la</t>
  </si>
  <si>
    <t>Inversiones Vehemita Sas</t>
  </si>
  <si>
    <t>Cra 12 No 13 13 Ofc 1001</t>
  </si>
  <si>
    <t>vehemitasas@gmail.com</t>
  </si>
  <si>
    <t>Hkm Travel S.A.S.</t>
  </si>
  <si>
    <t>Cr 51 No 82 2 23 Lo</t>
  </si>
  <si>
    <t>+57-60-5-304-5197</t>
  </si>
  <si>
    <t>hkmtravel@gmail.com</t>
  </si>
  <si>
    <t>Prodingel S.A.S.</t>
  </si>
  <si>
    <t>Cra 61A 46A 34</t>
  </si>
  <si>
    <t>+57-60-4-366-2961</t>
  </si>
  <si>
    <t>administracion@prodingel.com.co</t>
  </si>
  <si>
    <t>Gestora En Infraestructura y Desarrollo S.A.S</t>
  </si>
  <si>
    <t>Avenida Calle 26 # 59-41 Oficina 902-903</t>
  </si>
  <si>
    <t>notificaciones.geindesa@proindesa.com.co</t>
  </si>
  <si>
    <t>Impresos Litocortes S A S</t>
  </si>
  <si>
    <t>Cl 10 A 42 B - 28</t>
  </si>
  <si>
    <t>+57-60-1-368-2020</t>
  </si>
  <si>
    <t>litocortes@gmail.com</t>
  </si>
  <si>
    <t>Ingenieria y Desarrollo Mecanico y Civil S.A.S.</t>
  </si>
  <si>
    <t>Cl 40 # 54 5</t>
  </si>
  <si>
    <t>+57-60-4-374-8425</t>
  </si>
  <si>
    <t>administrativo@idemecsas.com</t>
  </si>
  <si>
    <t>Multifrio Cdc S.A.S.</t>
  </si>
  <si>
    <t>Calle 46 32 29</t>
  </si>
  <si>
    <t>contabilidad@multifriocdc.com.co</t>
  </si>
  <si>
    <t>R&amp;B Inversiones Sas</t>
  </si>
  <si>
    <t>Cr 26 # 9 42</t>
  </si>
  <si>
    <t>+57-316-459-0000</t>
  </si>
  <si>
    <t>viviana.romero@ideplas.com</t>
  </si>
  <si>
    <t>Santomas Asistencia Vial S.A.S.</t>
  </si>
  <si>
    <t>Cl 25 Sur # 42 18 Int. 108</t>
  </si>
  <si>
    <t>santomas.vial@une.net.co</t>
  </si>
  <si>
    <t>T &amp; R 4X4 Sas</t>
  </si>
  <si>
    <t>Calle 25 C No 85 C- 96</t>
  </si>
  <si>
    <t>+57-60-1-410-8106</t>
  </si>
  <si>
    <t>coordinacion@tyr4x4.com</t>
  </si>
  <si>
    <t>Union Libre Sas</t>
  </si>
  <si>
    <t>Cra 6 No. 117-50</t>
  </si>
  <si>
    <t>+57-60-1-749-8715</t>
  </si>
  <si>
    <t>administracion@unionlibre.co</t>
  </si>
  <si>
    <t>Caceres Sanchez Brayan Alejandro</t>
  </si>
  <si>
    <t>Brr Ciudadela El Poblado Et 1 Mz B Ca 19</t>
  </si>
  <si>
    <t>+57-310-554-4438</t>
  </si>
  <si>
    <t>fumiquinrya@gmail.com</t>
  </si>
  <si>
    <t>Grupo Velco Internacional S.A.S.</t>
  </si>
  <si>
    <t>Carrera 4 M 5 A 47 Bocagrande</t>
  </si>
  <si>
    <t>+57-60-5-665-3812</t>
  </si>
  <si>
    <t>Mundo Palma Limitada</t>
  </si>
  <si>
    <t>Cr 14 N. 13-32</t>
  </si>
  <si>
    <t>Fundacion Amigos De Las Colecciones De Arte Del Banco De La Republica La Fundacion Puede Identificarse Tambien Bajo La Sigla Acoarte Br</t>
  </si>
  <si>
    <t>Cl 11 # 4 93 P 2</t>
  </si>
  <si>
    <t>+57-60-1-343-1352</t>
  </si>
  <si>
    <t>info@acoarte.org</t>
  </si>
  <si>
    <t>Inverferris S A S</t>
  </si>
  <si>
    <t>Cr 13 # 91 - 44 Ap 204</t>
  </si>
  <si>
    <t>Asprilla Mosquera Camilo Elias</t>
  </si>
  <si>
    <t>Kr 98 E # 60 - 66 Cs 9</t>
  </si>
  <si>
    <t>camiloasmo@hotmail.com</t>
  </si>
  <si>
    <t>Jcp Soluciones Sas</t>
  </si>
  <si>
    <t>Carrera 69 C 63 C 31</t>
  </si>
  <si>
    <t>+57-310-488-9188</t>
  </si>
  <si>
    <t>jcpsolucionessas@gmail.com</t>
  </si>
  <si>
    <t>Area Urbana Diseño y Construccion S.A.S.</t>
  </si>
  <si>
    <t>Cr 52 N. 122 30</t>
  </si>
  <si>
    <t>+57-60-1-510-7209</t>
  </si>
  <si>
    <t>info@area-urbana.com</t>
  </si>
  <si>
    <t>Chaid Neme Inversiones S A S</t>
  </si>
  <si>
    <t>Cr 7 No. 26 20 P 22</t>
  </si>
  <si>
    <t>Vatri S A</t>
  </si>
  <si>
    <t>Calle 97A # 8-14 Ap 209</t>
  </si>
  <si>
    <t>+57-60-1-610-5177</t>
  </si>
  <si>
    <t>sociedadvatri@gmail.com</t>
  </si>
  <si>
    <t>Salones Banquetes y Hospedaje Margareth S.A.S.</t>
  </si>
  <si>
    <t>Cl 21 17 03</t>
  </si>
  <si>
    <t>+57-60-6-741-1223</t>
  </si>
  <si>
    <t>salonesybanquetesmargareth@hotmail.com</t>
  </si>
  <si>
    <t>Tueme S A S</t>
  </si>
  <si>
    <t>Calle 90 # 19A-49</t>
  </si>
  <si>
    <t>+57-317-437-8773</t>
  </si>
  <si>
    <t>comercial@tueme.co</t>
  </si>
  <si>
    <t>Larry Garnica S.A.S.</t>
  </si>
  <si>
    <t>Cl 13A Sur # 53B 98 Int. 196</t>
  </si>
  <si>
    <t>+57-60-4-581-5859</t>
  </si>
  <si>
    <t>larrygarnica@gmail.com</t>
  </si>
  <si>
    <t>Corporacion Union de Hogares Cristianos</t>
  </si>
  <si>
    <t>Cl 102 # 14 64</t>
  </si>
  <si>
    <t>monicafonseca@casaroca.org</t>
  </si>
  <si>
    <t>Sistemas Educativos Personalizados Sep S.A.S</t>
  </si>
  <si>
    <t>Cra 23C 63-63</t>
  </si>
  <si>
    <t>+57-60-6-885-0164</t>
  </si>
  <si>
    <t>directora@sep.edu.co</t>
  </si>
  <si>
    <t>C I INSUMOS Y TROQUELADOS S A S</t>
  </si>
  <si>
    <t>CALLE 41 SUR 53 46</t>
  </si>
  <si>
    <t>+57-60-1-704-2175</t>
  </si>
  <si>
    <t>insutroqueladoscolombia@hotmail.com</t>
  </si>
  <si>
    <t>Construcciones Zafiro S.A.S</t>
  </si>
  <si>
    <t>construccioneszafiro@gmail.com</t>
  </si>
  <si>
    <t>Machinery Orca Maquinaria y Construccion Sas</t>
  </si>
  <si>
    <t>Carrera 15 # 173-25 Torre 5 Apt 1502</t>
  </si>
  <si>
    <t>+57-60-1-477-1415</t>
  </si>
  <si>
    <t>arq.diegoreneortiz@gmail.com</t>
  </si>
  <si>
    <t>Coelum S.A.S</t>
  </si>
  <si>
    <t>Cra 23 62-16 Of 216</t>
  </si>
  <si>
    <t>+57-320-687-5348</t>
  </si>
  <si>
    <t>juanpgb8@gmail.com</t>
  </si>
  <si>
    <t>Aleman Bello Sas</t>
  </si>
  <si>
    <t>Cl 25 Sur # 69A-22</t>
  </si>
  <si>
    <t>+57-60-1-260-2793</t>
  </si>
  <si>
    <t>aleman_bello@email.com</t>
  </si>
  <si>
    <t>BRT INGENIERIA S.A.S</t>
  </si>
  <si>
    <t>CR 57 B # 128 B 63 OF 107</t>
  </si>
  <si>
    <t>+57-314-218-8586</t>
  </si>
  <si>
    <t>fbecerra@brtingenieria.com</t>
  </si>
  <si>
    <t>Proyeccion S.A.S.</t>
  </si>
  <si>
    <t>asados@une.net.co</t>
  </si>
  <si>
    <t>Endovascular S.A.S.</t>
  </si>
  <si>
    <t>Dig 115 A # 70 C 75 Cons 5 Cs 19</t>
  </si>
  <si>
    <t>+57-60-1-617-8167</t>
  </si>
  <si>
    <t>jmmgmoreno@yahoo.es</t>
  </si>
  <si>
    <t>Inversiones Osirys S A S</t>
  </si>
  <si>
    <t>Cra 65 No 100 - 15 Torre 3 Apt 701</t>
  </si>
  <si>
    <t>+57-320-342-1294</t>
  </si>
  <si>
    <t>inversionesosirys@gmail.com</t>
  </si>
  <si>
    <t>Karso Construye Ltda</t>
  </si>
  <si>
    <t>Calle 37 40 27</t>
  </si>
  <si>
    <t>+57-60-8-682-1020</t>
  </si>
  <si>
    <t>karsoconstruye@gmail.com</t>
  </si>
  <si>
    <t>Emprendimiento Innovacion y Desarrollo S.A.S</t>
  </si>
  <si>
    <t>Cl 85 # 13 16 Of 302</t>
  </si>
  <si>
    <t>+57-60-1-616-4799</t>
  </si>
  <si>
    <t>emprendimientoydesarrolloltda@gmail.com</t>
  </si>
  <si>
    <t>Intervenir Consultoria, Ingenieria e Interventoria S.A.S.</t>
  </si>
  <si>
    <t>Urbanización Valencia Cra. 81 # 31 82 Piso 2 Apto 202</t>
  </si>
  <si>
    <t>+57-60-5-638-7811</t>
  </si>
  <si>
    <t>gerencia.intervenir@gmail.com</t>
  </si>
  <si>
    <t>Equipos y Herramientas Group S.A.S.</t>
  </si>
  <si>
    <t>Carrera 108 # 23-20</t>
  </si>
  <si>
    <t>+57-311-251-1537</t>
  </si>
  <si>
    <t>contabilidad@equiposyherramientas.com.co</t>
  </si>
  <si>
    <t>Saudade Colombia Sas</t>
  </si>
  <si>
    <t>Av. Kra 45 # 97 - 50 Oficina 501</t>
  </si>
  <si>
    <t>+57-60-1-518-5315</t>
  </si>
  <si>
    <t>saudadecolombia@gmail.com</t>
  </si>
  <si>
    <t>Ingenieria Automotriz Mitsubishi y Algo Mas S.A.S.</t>
  </si>
  <si>
    <t>Cl 45 No. 43-153</t>
  </si>
  <si>
    <t>+57-60-5-344-1835</t>
  </si>
  <si>
    <t>mitsubishiyalgomas@hotmail.com</t>
  </si>
  <si>
    <t>Pressex Logistics Sas</t>
  </si>
  <si>
    <t>Cra 64 # 90 - 67</t>
  </si>
  <si>
    <t>Un Dos Tres Por Mi S A S</t>
  </si>
  <si>
    <t>Calle 54 A # 4 13</t>
  </si>
  <si>
    <t>+57-60-1-702-6367</t>
  </si>
  <si>
    <t>administracion@salvopatria.com</t>
  </si>
  <si>
    <t>Foler Ingenieros S.A.S.</t>
  </si>
  <si>
    <t>Cl 12 # 3 - 42 Of 802</t>
  </si>
  <si>
    <t>+57-318-335-0010</t>
  </si>
  <si>
    <t>director@foleringenieros.com</t>
  </si>
  <si>
    <t>Servintegrados del Valle S.A.S.</t>
  </si>
  <si>
    <t>Kr 29 # 5 B - 65</t>
  </si>
  <si>
    <t>sut.servi@gmail.com</t>
  </si>
  <si>
    <t>Rumbos Limitada</t>
  </si>
  <si>
    <t>Cra. 33 # 41-37</t>
  </si>
  <si>
    <t>mariae.villabona@rumbosagenciadeviajes.com</t>
  </si>
  <si>
    <t>Grupo Financiero Bca Sas</t>
  </si>
  <si>
    <t>Cra 13 No 60 86 Of 311</t>
  </si>
  <si>
    <t>+57-60-1-181-1983</t>
  </si>
  <si>
    <t>steven.ussa@grupofinancierobca.com</t>
  </si>
  <si>
    <t>Arsicol Sas</t>
  </si>
  <si>
    <t>Aut Sur Km 15 Via Sibate</t>
  </si>
  <si>
    <t>+57-310-881-5541</t>
  </si>
  <si>
    <t>carlosjcastaneda17@hotmail.com</t>
  </si>
  <si>
    <t>Construproyectos Torres Sas</t>
  </si>
  <si>
    <t>Kr 40 # 40 - 37</t>
  </si>
  <si>
    <t>+57-317-375-7423</t>
  </si>
  <si>
    <t>construproyectostorres@hotmail.com</t>
  </si>
  <si>
    <t>Self Dermatology Sas</t>
  </si>
  <si>
    <t>Cra 100 # 15 A- 61 Local 215B</t>
  </si>
  <si>
    <t>latiendadermatologica@gmail.com</t>
  </si>
  <si>
    <t>Logistica Guaviare S.A.S</t>
  </si>
  <si>
    <t>Cl 9 # 32 A - 53</t>
  </si>
  <si>
    <t>+57-316-422-3335</t>
  </si>
  <si>
    <t>guaviaresas68@gmail.com</t>
  </si>
  <si>
    <t>Consultores Integrados S.A.S</t>
  </si>
  <si>
    <t>Cl 26 Norte # 2 B - 15 Lc 201 Ed Vacobo</t>
  </si>
  <si>
    <t>ci@consultores.vip</t>
  </si>
  <si>
    <t>Organomezclas S.A.S. E.S.P.</t>
  </si>
  <si>
    <t>Calle 42 S 69 A 68 Apto 2328</t>
  </si>
  <si>
    <t>josepablogda@gmail.com</t>
  </si>
  <si>
    <t>Magenta Crea S A S</t>
  </si>
  <si>
    <t>Calle 127C # 45A - 39</t>
  </si>
  <si>
    <t>+57-60-1-804-1161</t>
  </si>
  <si>
    <t>lina@magentacrea.com.co</t>
  </si>
  <si>
    <t>Fidlink S.A.S. "En Liquidacion"</t>
  </si>
  <si>
    <t>Carrera 42 3 Sur 81 Of. 1604</t>
  </si>
  <si>
    <t>asalazar@linkvestcapital.com</t>
  </si>
  <si>
    <t>Fundacion Menonita Colombiana para el Desarrollo</t>
  </si>
  <si>
    <t>Cra 15 # 32-78</t>
  </si>
  <si>
    <t>+57-60-1-245-2256</t>
  </si>
  <si>
    <t>administracion@fundacionmencoldes.org</t>
  </si>
  <si>
    <t>Paola Sas - en Reorganización</t>
  </si>
  <si>
    <t>Cra 44 No 20 B 26 - 30</t>
  </si>
  <si>
    <t>Reparaciones Estructurales S A S</t>
  </si>
  <si>
    <t>Ac 63 No. 75 35 To 8 Ap 401</t>
  </si>
  <si>
    <t>+57-60-1-490-5753</t>
  </si>
  <si>
    <t>estructurasmoncaleano@outlook.com</t>
  </si>
  <si>
    <t>Perez Ulloa Oscar Armando</t>
  </si>
  <si>
    <t>Cl 48 No. 19 27</t>
  </si>
  <si>
    <t>+57-60-1-320-2948</t>
  </si>
  <si>
    <t>giacomoscarperez@yahoo.com</t>
  </si>
  <si>
    <t>Especialistas en Radiología. Espectra S.A.S.</t>
  </si>
  <si>
    <t>Calle 2 B 81 A 513 Apto 913 Torre 2</t>
  </si>
  <si>
    <t>secretaria@espectra.com.co</t>
  </si>
  <si>
    <t>Indusolda Ltda</t>
  </si>
  <si>
    <t>Cra 17 19 21</t>
  </si>
  <si>
    <t>+57-60-1-286-9512</t>
  </si>
  <si>
    <t>indusolda@etb.net.co</t>
  </si>
  <si>
    <t>Eximagen Colombia S.A.S.</t>
  </si>
  <si>
    <t>Cll 102 N 710b 50</t>
  </si>
  <si>
    <t>+57-60-1-744-2081</t>
  </si>
  <si>
    <t>alexandra.estevez@eximagen.biz</t>
  </si>
  <si>
    <t>CABLES ACCESORIOS Y COMPUTADORES GARIZIN SAS</t>
  </si>
  <si>
    <t>CL 77 15 25 APTO 201</t>
  </si>
  <si>
    <t>+57-60-1-218-0836</t>
  </si>
  <si>
    <t>contabilidadgarizin@hotmail.com</t>
  </si>
  <si>
    <t>Controltech Consulting Group S A S</t>
  </si>
  <si>
    <t>Carrera No. 7 116 50</t>
  </si>
  <si>
    <t>manary.rios@controltechcg.com</t>
  </si>
  <si>
    <t>Ivan Peña Monroy</t>
  </si>
  <si>
    <t>Cl 134 Bis 19 35 Ap 203</t>
  </si>
  <si>
    <t>+57-311-839-2052</t>
  </si>
  <si>
    <t>ipmarquitectos@gmail.com</t>
  </si>
  <si>
    <t>Sociedad de Operaciones Portuarias y Maritimas de Uraba Limitada</t>
  </si>
  <si>
    <t>Carrera 69 C 30 C 15</t>
  </si>
  <si>
    <t>sopporturlimitada@hotmail.com</t>
  </si>
  <si>
    <t>Traigo Express S.A.S.</t>
  </si>
  <si>
    <t>Carrera 50 45 80 Int. 201</t>
  </si>
  <si>
    <t>traigoexpress1@gmail.com</t>
  </si>
  <si>
    <t>Metalquimicos S A S</t>
  </si>
  <si>
    <t>Cra 124 17 86 P2</t>
  </si>
  <si>
    <t>+57-60-1-377-8169</t>
  </si>
  <si>
    <t>metalquimicossas@gmail.com</t>
  </si>
  <si>
    <t>Grupo Industrial S.A.S</t>
  </si>
  <si>
    <t>Cl 150 # 16-56 Of 308-3</t>
  </si>
  <si>
    <t>grupo.industrial@gmail.com</t>
  </si>
  <si>
    <t>P&amp;Q Presion Y Caudal S.A.S.</t>
  </si>
  <si>
    <t>Cr 58 No 97 10 Piso 2 Of 202</t>
  </si>
  <si>
    <t>+57-60-1-480-5282</t>
  </si>
  <si>
    <t>pyq-sas@hotmail.com</t>
  </si>
  <si>
    <t>Construcciones y Montajes Electromecanicos S.A.S.</t>
  </si>
  <si>
    <t>Calle 17 C Sur No. 44-177-201, Edificio Mizu, Barrio Santa Maria De Los Angeles</t>
  </si>
  <si>
    <t>+57-60-4-313-2500</t>
  </si>
  <si>
    <t>montajese@une.net.co</t>
  </si>
  <si>
    <t>Kaizen Systems Limitada</t>
  </si>
  <si>
    <t>Carrera 13 # 83 - 19</t>
  </si>
  <si>
    <t>+57-60-1-638-2566</t>
  </si>
  <si>
    <t>kaizen@kaizen.com.co</t>
  </si>
  <si>
    <t>Alexander Bernal Nemoga</t>
  </si>
  <si>
    <t>Cl 95 # 71 11 Ap 303 To 1</t>
  </si>
  <si>
    <t>+57-60-1-256-2381</t>
  </si>
  <si>
    <t>alexanderbernaln@gmail.com</t>
  </si>
  <si>
    <t>Servicare S.A.S.</t>
  </si>
  <si>
    <t>Av 7N # 23 - 74</t>
  </si>
  <si>
    <t>gerenciaips@servicare.com.co</t>
  </si>
  <si>
    <t>Protentex S.A.S.</t>
  </si>
  <si>
    <t>Cra 27 No. 70-29</t>
  </si>
  <si>
    <t>tentex.conta@gmail.com</t>
  </si>
  <si>
    <t>Agregados El Arrecife Sas</t>
  </si>
  <si>
    <t>Cl 235 # 80 02</t>
  </si>
  <si>
    <t>+57-321-872-8957</t>
  </si>
  <si>
    <t>fernandoosoriosantos@gmail.com</t>
  </si>
  <si>
    <t>Transbordador Rioviejo Sas</t>
  </si>
  <si>
    <t>Calle La Candelaria</t>
  </si>
  <si>
    <t>+57-60-5-566-1738</t>
  </si>
  <si>
    <t>Agents S A S</t>
  </si>
  <si>
    <t>Calle 81 # 11 - 08, Piso 6</t>
  </si>
  <si>
    <t>+57-316-653-0011</t>
  </si>
  <si>
    <t>douglasbricenio@gmail.com</t>
  </si>
  <si>
    <t>Rbs y Cia S.A.S</t>
  </si>
  <si>
    <t>Cra 12 93 37 Ofc 507</t>
  </si>
  <si>
    <t>+57-60-1-622-1348</t>
  </si>
  <si>
    <t>rbermudez.org@gmail.com</t>
  </si>
  <si>
    <t>Transespeciales Rally Tours Sas</t>
  </si>
  <si>
    <t>Calle 37 A # 23 - 65 Finca La Esperanza Enseguida De Jardin Colonial 2</t>
  </si>
  <si>
    <t>+57-60-6-332-0439</t>
  </si>
  <si>
    <t>Fundacion Social Somos Constructores De Vida "Covida"</t>
  </si>
  <si>
    <t>Cl 10N Numero 17A-19</t>
  </si>
  <si>
    <t>+57-60-6-734-1899</t>
  </si>
  <si>
    <t>fundacioncovida@gmail.com</t>
  </si>
  <si>
    <t>Ecopetrol Costa Afuera Colombia S A S</t>
  </si>
  <si>
    <t>Cr 13 # 36 - 24</t>
  </si>
  <si>
    <t>+57-60-1-234-4000</t>
  </si>
  <si>
    <t>hugo.pelliza@ecopetrol.com.co</t>
  </si>
  <si>
    <t>Perez Realpe Raul</t>
  </si>
  <si>
    <t>Kr 23 # 5 A - 27</t>
  </si>
  <si>
    <t>contabilidad@carpasjaguar.co</t>
  </si>
  <si>
    <t>Ortiz Palacio Sas</t>
  </si>
  <si>
    <t>Kr 102 # 11 - 45 To 1 Ap 1602 Ed Balcon del Campestre</t>
  </si>
  <si>
    <t>+57-311-305-0505</t>
  </si>
  <si>
    <t>ortizpalaciosas@outlook.com</t>
  </si>
  <si>
    <t>Inversiones Cavanzo Garcia (Ikg) &amp; Cia. S.C.A.</t>
  </si>
  <si>
    <t>Cl 49 27 A 34</t>
  </si>
  <si>
    <t>administracion@otacc.com</t>
  </si>
  <si>
    <t>Inversiones Guerrero Puello y Cia S. en C.</t>
  </si>
  <si>
    <t>La Carolina, Carretera La Cordialidad Tranv.54 91-95</t>
  </si>
  <si>
    <t>Infinity Flowers Sas</t>
  </si>
  <si>
    <t>Ave Cra 58 No 127-59 Of 392</t>
  </si>
  <si>
    <t>Promociones e Inversiones Avs &amp; Cia S A S</t>
  </si>
  <si>
    <t>Carrera 6 B # 112 - 58</t>
  </si>
  <si>
    <t>infoavssas@gmail.com</t>
  </si>
  <si>
    <t>Por Amor A La Pola Sas</t>
  </si>
  <si>
    <t>Cc Bd Bacata Primera Planta Lc 04</t>
  </si>
  <si>
    <t>+57-310-309-1714</t>
  </si>
  <si>
    <t>poramoralapola@gmail.com</t>
  </si>
  <si>
    <t>Regalos Encanto S.A.S. "En Liquidacion"</t>
  </si>
  <si>
    <t>juanita@estiloejecutivo.com</t>
  </si>
  <si>
    <t>Acrilicos Colombia S.A.S</t>
  </si>
  <si>
    <t>Calle 46 43 78</t>
  </si>
  <si>
    <t>secretaria@acrilicoscolombia.com</t>
  </si>
  <si>
    <t>Tecnologia Desarrollo y Servicios Tds S.A.S</t>
  </si>
  <si>
    <t>Transversal 51 B 64 B 85 Apto 514</t>
  </si>
  <si>
    <t>+57-300-611-9548</t>
  </si>
  <si>
    <t>tds.sas19@gmail.com</t>
  </si>
  <si>
    <t>Importadora Andina Colombia S.A.S</t>
  </si>
  <si>
    <t>45 # 108 50 P 6 Of 2857</t>
  </si>
  <si>
    <t>+57-318-764-2993</t>
  </si>
  <si>
    <t>carlos.rondon@outlook.com</t>
  </si>
  <si>
    <t>Ramaluna Sas</t>
  </si>
  <si>
    <t>Cl 123 # 11A-33 Apto 102 Int 1</t>
  </si>
  <si>
    <t>marcoquin@gmail.com</t>
  </si>
  <si>
    <t>Moviser Ambulancia S.A.S.</t>
  </si>
  <si>
    <t>Bruselas Tv39 No. 32-26</t>
  </si>
  <si>
    <t>+57-310-469-3787</t>
  </si>
  <si>
    <t>moviserambulancia@hotmail.com</t>
  </si>
  <si>
    <t>Qatar International Jeans S.A.S.</t>
  </si>
  <si>
    <t>Carrera 53 A 45 87 Piso 2</t>
  </si>
  <si>
    <t>facturacionqatar@gmail.com</t>
  </si>
  <si>
    <t>Javier Hoyos Asesores Gestion Legislativa y Gobierno S A</t>
  </si>
  <si>
    <t>Calle 121 3 A 20 Apartamento 923</t>
  </si>
  <si>
    <t>+57-315-331-5745</t>
  </si>
  <si>
    <t>javierhoyos@gestionlegislativa.com</t>
  </si>
  <si>
    <t>Integra Connection Security Sas</t>
  </si>
  <si>
    <t>Cra53 B No 4 C 58 Of 101</t>
  </si>
  <si>
    <t>+57-60-1-753-5133</t>
  </si>
  <si>
    <t>gerencia@integraseguridad.com</t>
  </si>
  <si>
    <t>Port &amp; Minig Solutions S.A.S.</t>
  </si>
  <si>
    <t>Calle 65 13 109</t>
  </si>
  <si>
    <t>contabilidad@portandmining.com</t>
  </si>
  <si>
    <t>Echelac S.A.S.</t>
  </si>
  <si>
    <t>Cl 74 Cr56 35</t>
  </si>
  <si>
    <t>+57-311-685-2817</t>
  </si>
  <si>
    <t>henryecheverry1@hotmail.com</t>
  </si>
  <si>
    <t>Industria De Alimentos San Pedro Sas</t>
  </si>
  <si>
    <t>Carrera 40 A 65 Aa 53</t>
  </si>
  <si>
    <t>industriadealimentossanpedro@gmail.com</t>
  </si>
  <si>
    <t>Acorazadas Sas</t>
  </si>
  <si>
    <t>Cll 3 # 57A-25</t>
  </si>
  <si>
    <t>+57-60-1-384-8484</t>
  </si>
  <si>
    <t>contador@acorazadas.com.co</t>
  </si>
  <si>
    <t>Empresa de Servicios Publicos de Tarso S.A. E.S.P.</t>
  </si>
  <si>
    <t>Carrera 20 20 08</t>
  </si>
  <si>
    <t>eseptarsa@hotmail.com</t>
  </si>
  <si>
    <t>Rincon Castillo Maria Del Carmen</t>
  </si>
  <si>
    <t>Avenida Pedro De Heredia, Sector Cuatro Vientos No 50A - 45, Nueva Tesca</t>
  </si>
  <si>
    <t>+57-60-5-669-7818</t>
  </si>
  <si>
    <t>resinaplastcartagena@hotmail.com</t>
  </si>
  <si>
    <t>Ingenieria Arquitectura y Madera S.A.S</t>
  </si>
  <si>
    <t>Calle 113 # 7 - 45 Torre B Of 502</t>
  </si>
  <si>
    <t>+57-60-1-704-5392</t>
  </si>
  <si>
    <t>administrativo@iamconstructores.com</t>
  </si>
  <si>
    <t>Lopera Gomez Omar Antonio</t>
  </si>
  <si>
    <t>Carrera 76 53 200 Apto 411</t>
  </si>
  <si>
    <t>+57-60-4-511-3950</t>
  </si>
  <si>
    <t>maider1966@hotmail.com</t>
  </si>
  <si>
    <t>Agroplast Ltda</t>
  </si>
  <si>
    <t>Cra 32 #8- 38</t>
  </si>
  <si>
    <t>+57-60-2-410-0300</t>
  </si>
  <si>
    <t>agroplast.acopi@gmail.com</t>
  </si>
  <si>
    <t>Artemis Libros Limitada</t>
  </si>
  <si>
    <t>Cr 16 A # 53 A 44</t>
  </si>
  <si>
    <t>+57-60-1-349-2672</t>
  </si>
  <si>
    <t>artemislibros@yahoo.es</t>
  </si>
  <si>
    <t>Grupo Bioserviam S.A.S.</t>
  </si>
  <si>
    <t>Cr 13 # 19 - 00 Ca 8 Conj Zeukal</t>
  </si>
  <si>
    <t>+57-321-241-3413</t>
  </si>
  <si>
    <t>camilo.villalobos@grupobioserviam.com</t>
  </si>
  <si>
    <t>GIOVANNI SEMIJOYAS 1.975 SAS</t>
  </si>
  <si>
    <t>CL 78 # 68 H 50</t>
  </si>
  <si>
    <t>contabilidad_ventas@giovanniventadirecta.com</t>
  </si>
  <si>
    <t>Construconfia Sas</t>
  </si>
  <si>
    <t>Cr 58 Cl98 71 In 306</t>
  </si>
  <si>
    <t>+57-315-329-5140</t>
  </si>
  <si>
    <t>construconfia@hotmail.com</t>
  </si>
  <si>
    <t>Ardila Valencia Estructuras S.A.S.</t>
  </si>
  <si>
    <t>Avenida Carrera 19 Número 95-55 Oficina 301 Torre Platino</t>
  </si>
  <si>
    <t>+57-300-674-8350</t>
  </si>
  <si>
    <t>proyectos@aveconsultoria.com</t>
  </si>
  <si>
    <t>Fidem Solutions Sas</t>
  </si>
  <si>
    <t>Calle 71 13 14</t>
  </si>
  <si>
    <t>+57-316-372-2382</t>
  </si>
  <si>
    <t>bogotamcc@gmail.com</t>
  </si>
  <si>
    <t>Subs Lv S.A.S.</t>
  </si>
  <si>
    <t>Cra 6 No. 22C-06 Sur</t>
  </si>
  <si>
    <t>+57-60-1-361-8441</t>
  </si>
  <si>
    <t>luizvilla@hotmail.com</t>
  </si>
  <si>
    <t>Mecanizados y Mantenimiento Industrial J A T Sas</t>
  </si>
  <si>
    <t>Calle 16 I # 97 25</t>
  </si>
  <si>
    <t>+57-60-1-474-9347</t>
  </si>
  <si>
    <t>gerencia@mindustrial.com.co</t>
  </si>
  <si>
    <t>Tecnologia Medica Del Caribe S.A</t>
  </si>
  <si>
    <t>Cl 118 # 16 - 61 Of 401</t>
  </si>
  <si>
    <t>+57-60-1-214-1012</t>
  </si>
  <si>
    <t>administracion@tecmeca.com.co</t>
  </si>
  <si>
    <t>Padilla Dental Corporation S.A.S.</t>
  </si>
  <si>
    <t>Cr 13 No. 44 57 Of 203</t>
  </si>
  <si>
    <t>+57-60-1-338-4310</t>
  </si>
  <si>
    <t>Inmobiliaria Bissó S.A.S. "En Liquidacion"</t>
  </si>
  <si>
    <t>Fundiciones Aceros Andinos Sas</t>
  </si>
  <si>
    <t>Cl 8 A No. 34 - 11</t>
  </si>
  <si>
    <t>+57-60-1-562-8420</t>
  </si>
  <si>
    <t>mocaro27@yahoo.com</t>
  </si>
  <si>
    <t>Arrieta Mantilla Inversiones S A S</t>
  </si>
  <si>
    <t>Lámparas y Equipos S.A.S.</t>
  </si>
  <si>
    <t>Carrera 25 1 A Sur 155 Of 1741</t>
  </si>
  <si>
    <t>lamparasyequipos@lamparasyequipos.com</t>
  </si>
  <si>
    <t>Wilson Gutierrez Villamil</t>
  </si>
  <si>
    <t>Cl 9 # 69B-80 In 6 Ap 506</t>
  </si>
  <si>
    <t>+57-60-1-414-0117</t>
  </si>
  <si>
    <t>edwinherrera@hotmail.com</t>
  </si>
  <si>
    <t>Le Champ Ltda</t>
  </si>
  <si>
    <t>Cr 30 # 1 - 1841</t>
  </si>
  <si>
    <t>+57-317-642-5599</t>
  </si>
  <si>
    <t>cbarrios@lechamp.co</t>
  </si>
  <si>
    <t>Proimec Limitada</t>
  </si>
  <si>
    <t>Bosque Sector San Isidro Transv. 54 # 25-45 Ofic. 701</t>
  </si>
  <si>
    <t>+57-301-540-6207</t>
  </si>
  <si>
    <t>proimecltda2021@gmail.com</t>
  </si>
  <si>
    <t>Buitrago Ocampo Juan Carlos</t>
  </si>
  <si>
    <t>Avenida 19 11-41</t>
  </si>
  <si>
    <t>+57-60-1-884-6371</t>
  </si>
  <si>
    <t>lasertintasmanizales@hotmail.com</t>
  </si>
  <si>
    <t>Lincarga S.A.S.</t>
  </si>
  <si>
    <t>Mamonal Cra 56 Km 9-9 Oficina 1</t>
  </si>
  <si>
    <t>+57-315-735-7421</t>
  </si>
  <si>
    <t>Avg Group Sas</t>
  </si>
  <si>
    <t>Carrera 60 # 11-21</t>
  </si>
  <si>
    <t>+57-300-811-6073</t>
  </si>
  <si>
    <t>group.avg@gmail.com</t>
  </si>
  <si>
    <t>Cooperativa Continental De Transportadores Ltda</t>
  </si>
  <si>
    <t>Cll 38 29-56</t>
  </si>
  <si>
    <t>+57-60-1-268-6424</t>
  </si>
  <si>
    <t>cooperativacontinental@yahoo.com</t>
  </si>
  <si>
    <t>Sismetal S.A.S.</t>
  </si>
  <si>
    <t>Cl 45 31 75</t>
  </si>
  <si>
    <t>+57-317-307-0010</t>
  </si>
  <si>
    <t>administracion@sismetal.com.co</t>
  </si>
  <si>
    <t>Rmc Colombia S.A.S.</t>
  </si>
  <si>
    <t>Cl 98 No. 8-37</t>
  </si>
  <si>
    <t>+57-304-433-3509</t>
  </si>
  <si>
    <t>xavier@rmcconsultores.cl</t>
  </si>
  <si>
    <t>Cosmetic Group S.A.S</t>
  </si>
  <si>
    <t>Cr 65 C Cl 32 A - 69</t>
  </si>
  <si>
    <t>info@cosmeticgroup.com.co</t>
  </si>
  <si>
    <t>Telewebcolombia S A S</t>
  </si>
  <si>
    <t>Cl 67D Bis 66A - 23</t>
  </si>
  <si>
    <t>+57-60-1-742-0905</t>
  </si>
  <si>
    <t>contacto@telewebcolombia.com</t>
  </si>
  <si>
    <t>Dismatec S.A.S.</t>
  </si>
  <si>
    <t>Cl 63 # 47-32</t>
  </si>
  <si>
    <t>dismatec@une.net.co</t>
  </si>
  <si>
    <t>Fondo de Empleados Luker</t>
  </si>
  <si>
    <t>Cra 23 No. 64B 33 Piso 7</t>
  </si>
  <si>
    <t>contabilidadfemluker@casaluker.com.co</t>
  </si>
  <si>
    <t>Z &amp; J Digital Sas</t>
  </si>
  <si>
    <t>Cr 28 # 10 90 Lc 102</t>
  </si>
  <si>
    <t>+57-60-1-648-1944</t>
  </si>
  <si>
    <t>leonardoj@papeleriajuradotorres.com</t>
  </si>
  <si>
    <t>Rys Eléctricos Sas</t>
  </si>
  <si>
    <t>Cr 27 A # 63 G 14</t>
  </si>
  <si>
    <t>+57-60-1-540-9943</t>
  </si>
  <si>
    <t>electricosrys@gmail.com</t>
  </si>
  <si>
    <t>Inversiones Cantabria S.A.S</t>
  </si>
  <si>
    <t>Parcelacion La Siberia Lote 20</t>
  </si>
  <si>
    <t>+57-60-4-268-1200</t>
  </si>
  <si>
    <t>jcgomez@gmail.com</t>
  </si>
  <si>
    <t>Siomaro Javier Cuervo Quintero</t>
  </si>
  <si>
    <t>Calle 127 B 58-62 P 2</t>
  </si>
  <si>
    <t>+57-60-1-702-4654</t>
  </si>
  <si>
    <t>javiercuervoquintero@hotmail.com</t>
  </si>
  <si>
    <t>Liga Contra El Cancer, Seccional Caldas</t>
  </si>
  <si>
    <t>Carrera 26 No. 49 - 08</t>
  </si>
  <si>
    <t>+57-60-6-886-0483</t>
  </si>
  <si>
    <t>licancal@une.net.co</t>
  </si>
  <si>
    <t>Roberto Mora-Rotor System Ltda</t>
  </si>
  <si>
    <t>Calle 23 # 97-72</t>
  </si>
  <si>
    <t>+57-312-523-0070</t>
  </si>
  <si>
    <t>contabilidad@rotorsystem.net</t>
  </si>
  <si>
    <t>S&amp;D Business S A S</t>
  </si>
  <si>
    <t>Avenida Calle 26 No.68C-61 Oficina 629</t>
  </si>
  <si>
    <t>+57-315-350-3623</t>
  </si>
  <si>
    <t>sdbusiness.sas@gmail.com</t>
  </si>
  <si>
    <t>ALL SECURITY FIRE S.A.S</t>
  </si>
  <si>
    <t>CL 76 A # 82 - 40</t>
  </si>
  <si>
    <t>+57-300-707-5335</t>
  </si>
  <si>
    <t>allsecuritysis@gmail.com</t>
  </si>
  <si>
    <t>INDUSTRIA DE ALIMENTOS JACLER LTDA</t>
  </si>
  <si>
    <t>CLL 64N 113 52</t>
  </si>
  <si>
    <t>+57-60-1-433-6548</t>
  </si>
  <si>
    <t>infojacler@gmail.com</t>
  </si>
  <si>
    <t>E.S.P. San Agustín</t>
  </si>
  <si>
    <t>Calle 2 # 9-10</t>
  </si>
  <si>
    <t>+57-60-8-837-3210</t>
  </si>
  <si>
    <t>contactenos@sanagustinesp.gov.co</t>
  </si>
  <si>
    <t>Agromashal S.A.S</t>
  </si>
  <si>
    <t>Cr 50 Aa 44D 36 Lc 105 Bl 2 Cc Cordoba</t>
  </si>
  <si>
    <t>+57-60-4-260-5808</t>
  </si>
  <si>
    <t>agromashal@gmail.com</t>
  </si>
  <si>
    <t>Centro de Reconocimiento de Conductores Condumed Ips S.A.S.</t>
  </si>
  <si>
    <t>Carrera 56 C 54 12 (Of 201)</t>
  </si>
  <si>
    <t>condumed@gmail.com</t>
  </si>
  <si>
    <t>Productos Itala Limitada</t>
  </si>
  <si>
    <t>Cl 17 # 102-22</t>
  </si>
  <si>
    <t>+57-60-1-267-0962</t>
  </si>
  <si>
    <t>pitala2003@yahoo.com</t>
  </si>
  <si>
    <t>Compañia Envasadora Nacional De Gas S.A E.S.P.</t>
  </si>
  <si>
    <t>Planta Tv 5 No 9-22 Zona Industrial Cazuca</t>
  </si>
  <si>
    <t>+57-60-1-778-1266</t>
  </si>
  <si>
    <t>cengassaesp@yahoo.com.co</t>
  </si>
  <si>
    <t>Codis Integral S.A.S</t>
  </si>
  <si>
    <t>Diagonal 50 49 14 Of 303</t>
  </si>
  <si>
    <t>+57-60-4-511-4975</t>
  </si>
  <si>
    <t>codis32@yahoo.com</t>
  </si>
  <si>
    <t>Importadora Future Fasion S.A.S.</t>
  </si>
  <si>
    <t>Cra 19 N 9 79</t>
  </si>
  <si>
    <t>Diaz &amp; Diaz Group S A S</t>
  </si>
  <si>
    <t>Carrera 7 71 21 Torre A Oficina 201</t>
  </si>
  <si>
    <t>+57-310-488-4635</t>
  </si>
  <si>
    <t>mdiaz@diazydiazgroup.com</t>
  </si>
  <si>
    <t>Leximus Colombia S A S</t>
  </si>
  <si>
    <t>Calle 98 70 91 Oficina 715</t>
  </si>
  <si>
    <t>+57-60-1-745-0689</t>
  </si>
  <si>
    <t>veronica.barrera@leximus.com.co</t>
  </si>
  <si>
    <t>Abs Group Colombia S.A.S.</t>
  </si>
  <si>
    <t>Ac 26 85 D 55 Ofc 211</t>
  </si>
  <si>
    <t>meraddatz@absconsulting.com</t>
  </si>
  <si>
    <t>Emincol S.A.S.</t>
  </si>
  <si>
    <t>Carrera 38 # 34 - 82 Barrio El Prado</t>
  </si>
  <si>
    <t>info@emincol.com</t>
  </si>
  <si>
    <t>Centro Radiologico De La 17</t>
  </si>
  <si>
    <t>Cr 17 No 20 - 24</t>
  </si>
  <si>
    <t>+57-60-5-282-1805</t>
  </si>
  <si>
    <t>leonidasbarrios@hotmail.com</t>
  </si>
  <si>
    <t>Radioxenter Ltda</t>
  </si>
  <si>
    <t>Cl 8 No. 6-59</t>
  </si>
  <si>
    <t>+57-60-1-842-9548</t>
  </si>
  <si>
    <t>servicioalcliente@radioxenter.com</t>
  </si>
  <si>
    <t>Academia De Vigilancia Y Seguridad Privada Nueva Oriental Ltda</t>
  </si>
  <si>
    <t>70 # 48 57</t>
  </si>
  <si>
    <t>+57-60-1-810-3176</t>
  </si>
  <si>
    <t>nuevaorientalltda@hotmail.com</t>
  </si>
  <si>
    <t>Next Business Partners S.A.S</t>
  </si>
  <si>
    <t>Cl 84 A 12 18 Of 301</t>
  </si>
  <si>
    <t>+57-60-1-691-2407</t>
  </si>
  <si>
    <t>andres.bautista@ablegal.co</t>
  </si>
  <si>
    <t>Jn+Visual Distribuciones S.A.S</t>
  </si>
  <si>
    <t>Cr 9 # 17 62 P 2</t>
  </si>
  <si>
    <t>+57-60-1-283-5499</t>
  </si>
  <si>
    <t>jnmasvisual@gmail.com</t>
  </si>
  <si>
    <t>Oscar Danilo Martinez Lopez</t>
  </si>
  <si>
    <t>Cll 22 B No 40 - 32</t>
  </si>
  <si>
    <t>oscar.dmartinez@hotmail.com</t>
  </si>
  <si>
    <t>Laboratorios Biosinfar S A S</t>
  </si>
  <si>
    <t>Cr 72 # 64 C 38</t>
  </si>
  <si>
    <t>+57-60-1-458-3336</t>
  </si>
  <si>
    <t>jeissonvis@gmail.com</t>
  </si>
  <si>
    <t>Go Pro Management S.A.S.</t>
  </si>
  <si>
    <t>Calle 9 B S 79 A 101</t>
  </si>
  <si>
    <t>alexagarcia@goprosport.com</t>
  </si>
  <si>
    <t>Servifragro Sas</t>
  </si>
  <si>
    <t>servifragrosas@gmail.com</t>
  </si>
  <si>
    <t>Fumiexpertos S.A.S.</t>
  </si>
  <si>
    <t>Kr 29 A # 9 B - 57</t>
  </si>
  <si>
    <t>fumiexper1@fumiexpertoscali.com</t>
  </si>
  <si>
    <t>Conser Ingenieria S.A.S</t>
  </si>
  <si>
    <t>Trans 32 # 8 - 35 To 8 Ap 504</t>
  </si>
  <si>
    <t>+57-60-1-869-7016</t>
  </si>
  <si>
    <t>conseringenieria.info@gmail.com</t>
  </si>
  <si>
    <t>Margusta Sas</t>
  </si>
  <si>
    <t>Cr 12 # 97 04 Ofc 201</t>
  </si>
  <si>
    <t>Oese Rivas Diana Maria</t>
  </si>
  <si>
    <t>Kr 117 # 11 A - 175</t>
  </si>
  <si>
    <t>diana_oese1@hotmail.com</t>
  </si>
  <si>
    <t>Cuervo Duque Jairo</t>
  </si>
  <si>
    <t>+57-60-1-627-2681</t>
  </si>
  <si>
    <t>dehoy@cable.net.co</t>
  </si>
  <si>
    <t>Juego y Estrategia Colombia S A S</t>
  </si>
  <si>
    <t>Kr 80 151 31 Et 2 Ca 2</t>
  </si>
  <si>
    <t>+57-60-1-232-2143</t>
  </si>
  <si>
    <t>contacto@juegoyestrategia.com</t>
  </si>
  <si>
    <t>Academia de Conducción Junior</t>
  </si>
  <si>
    <t>Calle 36 # 41G-39</t>
  </si>
  <si>
    <t>+57-60-2-338-1585</t>
  </si>
  <si>
    <t>Ajuseguros S.A.S.</t>
  </si>
  <si>
    <t>Transversal 198 # 200 - 260 Interior 1112 Versalles Real</t>
  </si>
  <si>
    <t>ajuseguros@gmail.com</t>
  </si>
  <si>
    <t>Grupo Baz Colombia S A S</t>
  </si>
  <si>
    <t>Cl 80 Cr 67 38</t>
  </si>
  <si>
    <t>+57-312-615-5467</t>
  </si>
  <si>
    <t>spalacios@grupobaz.com</t>
  </si>
  <si>
    <t>Arqdimaderas S A S</t>
  </si>
  <si>
    <t>Cl 22 J No. 96 I 08</t>
  </si>
  <si>
    <t>+57-60-1-544-4708</t>
  </si>
  <si>
    <t>arqdimaderas@yahoo.es</t>
  </si>
  <si>
    <t>Haurimton De Colombia S A S</t>
  </si>
  <si>
    <t>Cr 16 C # 7-29</t>
  </si>
  <si>
    <t>+57-60-1-879-5279</t>
  </si>
  <si>
    <t>haurimton@hotmail.com</t>
  </si>
  <si>
    <t>Inversiones Rubio Pirajan S En C</t>
  </si>
  <si>
    <t>Cr 13 # 16-55</t>
  </si>
  <si>
    <t>+57-60-1-341-6226</t>
  </si>
  <si>
    <t>becerraluism@yahoo.com</t>
  </si>
  <si>
    <t>Bikes &amp; Rollers S.A.S</t>
  </si>
  <si>
    <t>Cl 17 # 5 93 Lc 1</t>
  </si>
  <si>
    <t>+57-60-1-334-4155</t>
  </si>
  <si>
    <t>jpmontanas86@hotmail.com</t>
  </si>
  <si>
    <t>Tekstep S.A.S.</t>
  </si>
  <si>
    <t>Carrera 42 3 Sur 81 Oficina 1311</t>
  </si>
  <si>
    <t>+57-60-4-366-5576</t>
  </si>
  <si>
    <t>diego.sierra27@hotmail.com</t>
  </si>
  <si>
    <t>Sergio Zuluaga S.A.S</t>
  </si>
  <si>
    <t>Cr 7 # 66 10 Ap 1001</t>
  </si>
  <si>
    <t>+57-310-476-1810</t>
  </si>
  <si>
    <t>sergio.zuluaga.sas@gmail.com</t>
  </si>
  <si>
    <t>Costasfaltos S.A.</t>
  </si>
  <si>
    <t>Prolongacion A Los Heroicos 54 435</t>
  </si>
  <si>
    <t>+57-60-5-356-6292</t>
  </si>
  <si>
    <t>costasfaltossa@yahoo.com</t>
  </si>
  <si>
    <t>Cocinas Integrales C A P S.A.S.</t>
  </si>
  <si>
    <t>Cl 44 Sur No. 68D-25</t>
  </si>
  <si>
    <t>+57-60-1-710-6293</t>
  </si>
  <si>
    <t>cocinascap@yahoo.es</t>
  </si>
  <si>
    <t>Mihabitat S.A.S.</t>
  </si>
  <si>
    <t>Carrera 43 D 5 75 Piso 2</t>
  </si>
  <si>
    <t>+57-60-4-311-7712</t>
  </si>
  <si>
    <t>dianabarrientos@mihabitat.co</t>
  </si>
  <si>
    <t>Gamboa Leon Nohora Patricia</t>
  </si>
  <si>
    <t>Cr 27A 68 31</t>
  </si>
  <si>
    <t>+57-60-1-231-4066</t>
  </si>
  <si>
    <t>ferredobleces@hotmail.com</t>
  </si>
  <si>
    <t>Dotamundo y Publicidad S.A.S.</t>
  </si>
  <si>
    <t>Av 68 No. 41 06 Sur 3 P</t>
  </si>
  <si>
    <t>+57-60-1-230-4608</t>
  </si>
  <si>
    <t>dotamundopublicidadsas@gmail.com</t>
  </si>
  <si>
    <t>CEREX ENERGY GROUP S A S</t>
  </si>
  <si>
    <t>CL 67 NO 7 94 OF 601</t>
  </si>
  <si>
    <t>+57-312-479-3610</t>
  </si>
  <si>
    <t>Aleaciones De Colombia Sas</t>
  </si>
  <si>
    <t>Cl 6 A Nro 61 109 Ap 503 F</t>
  </si>
  <si>
    <t>+57-314-623-1582</t>
  </si>
  <si>
    <t>aleacionesdecolombia@gmail.com</t>
  </si>
  <si>
    <t>Toscana Global S.A.S.</t>
  </si>
  <si>
    <t>Cooperativa De Trabajo Asociado De Servicio Textil</t>
  </si>
  <si>
    <t>Carrera 42E Nro.80-175</t>
  </si>
  <si>
    <t>+57-60-5-317-3953</t>
  </si>
  <si>
    <t>Acl Software S A S</t>
  </si>
  <si>
    <t>Carrera 49A # 91-57</t>
  </si>
  <si>
    <t>+57-60-1-482-4090</t>
  </si>
  <si>
    <t>Inversiones Amna Sas</t>
  </si>
  <si>
    <t>Ac 85 # 7 A 25 Ap 303</t>
  </si>
  <si>
    <t>Zentir Dermatología Laser S.A.S</t>
  </si>
  <si>
    <t>Carrera 46 No. 9C-85 Piso 3 Clínica Santillana</t>
  </si>
  <si>
    <t>+57-60-2-485-0190</t>
  </si>
  <si>
    <t>zentircalidad@gmail.com-zentirdermatologia@gmail.com</t>
  </si>
  <si>
    <t>Negocios Otraparte S.A.S</t>
  </si>
  <si>
    <t>gustavocia70@gmail.com</t>
  </si>
  <si>
    <t>Constructora Alfuturo S A</t>
  </si>
  <si>
    <t>Calle 54A # 4A -04</t>
  </si>
  <si>
    <t>financiero.proyecto@gmail.com</t>
  </si>
  <si>
    <t>Recrecer Ltda</t>
  </si>
  <si>
    <t>Calle 12 Sur 18 -168 B 4 P 2</t>
  </si>
  <si>
    <t>+57-60-4-315-7769</t>
  </si>
  <si>
    <t>recrecer@une.net.co</t>
  </si>
  <si>
    <t>Ips Profesionales En Salud Sas</t>
  </si>
  <si>
    <t>Cra 25 N0 51 - 37</t>
  </si>
  <si>
    <t>+57-310-688-8777</t>
  </si>
  <si>
    <t>ipsprofesionalesensaludsas@yahoo.com</t>
  </si>
  <si>
    <t>Automatizacion y Motores Industriales Sas</t>
  </si>
  <si>
    <t>Cll 13 # 66 15</t>
  </si>
  <si>
    <t>+57-60-1-420-7730</t>
  </si>
  <si>
    <t>amil_ltda@hotmail.com</t>
  </si>
  <si>
    <t>Serviaire Del Pacifico S.A.S</t>
  </si>
  <si>
    <t>Av 6 N No. 27 69</t>
  </si>
  <si>
    <t>+57-60-2-661-0758</t>
  </si>
  <si>
    <t>Invercalidad S.A.S.</t>
  </si>
  <si>
    <t>Carrera 57 51 175</t>
  </si>
  <si>
    <t>+57-60-4-512-5406</t>
  </si>
  <si>
    <t>carpimetalicas@epm.net.co</t>
  </si>
  <si>
    <t>IMPORTADORA AUTOGER S A S</t>
  </si>
  <si>
    <t>CARRERA 28 # 73-12</t>
  </si>
  <si>
    <t>+57-60-1-491-1178</t>
  </si>
  <si>
    <t>autoger.sas@hotmail.com</t>
  </si>
  <si>
    <t>Parqueadero El Hueco S.A.S.</t>
  </si>
  <si>
    <t>Carrera 55 45 A 37</t>
  </si>
  <si>
    <t>+57-60-4-513-5200</t>
  </si>
  <si>
    <t>Kgr Proyectos S A S</t>
  </si>
  <si>
    <t>Calle 79 A 8 44 Apto 901</t>
  </si>
  <si>
    <t>+57-60-1-255-0796</t>
  </si>
  <si>
    <t>kgonzalez@kgrproyectos.com</t>
  </si>
  <si>
    <t>Semaan Lince y Cia S. en C. Semalin</t>
  </si>
  <si>
    <t>Cl. 47 B N 5 A N 09</t>
  </si>
  <si>
    <t>+57-60-2-665-2013</t>
  </si>
  <si>
    <t>semalin1@une.net.co</t>
  </si>
  <si>
    <t>Federico Cardona Pabon</t>
  </si>
  <si>
    <t>Av 28 No 37 38</t>
  </si>
  <si>
    <t>Galeria Deportiva Ltda</t>
  </si>
  <si>
    <t>Cr 24 # 63C-02</t>
  </si>
  <si>
    <t>+57-60-1-255-4482</t>
  </si>
  <si>
    <t>Hurtado Construcciones S.A.S.</t>
  </si>
  <si>
    <t>Av Centenario Vda San Juan El Refugio Ca 1</t>
  </si>
  <si>
    <t>+57-316-520-9964</t>
  </si>
  <si>
    <t>oscarandres127@hotmail.com</t>
  </si>
  <si>
    <t>Gestur S.A.S.</t>
  </si>
  <si>
    <t>Bocagrande Cra 2A No 5-52</t>
  </si>
  <si>
    <t>lmanjarr@hotmail.com</t>
  </si>
  <si>
    <t>Comunidad Terapeutica San Bartolome S.A.S</t>
  </si>
  <si>
    <t>+57-60-4-531-9840</t>
  </si>
  <si>
    <t>sanbartolo1@hotmail.com</t>
  </si>
  <si>
    <t>Importadora Autopartes Sas</t>
  </si>
  <si>
    <t>Comercializadora Zeng Imp &amp; Exp S.A.S.</t>
  </si>
  <si>
    <t>Cr 79 No. 19 20</t>
  </si>
  <si>
    <t>+57-304-428-7273</t>
  </si>
  <si>
    <t>Comercializadora y Financiera de Occidente Sociedad Por Acciones Simplificada</t>
  </si>
  <si>
    <t>Sociedad De Comercializacion Internacional Andina De Equipos, Suministros y Servicios Sas C I Andiequip Sas - En Reorganizacion</t>
  </si>
  <si>
    <t>Lote San Lorenzo 1 Vereda Cetime</t>
  </si>
  <si>
    <t>+57-314-381-5631</t>
  </si>
  <si>
    <t>andiequip@gmail.com</t>
  </si>
  <si>
    <t>Ambulancias Colombia E.U</t>
  </si>
  <si>
    <t>Carrera 37 No. 100-23</t>
  </si>
  <si>
    <t>+57-60-7-631-4655</t>
  </si>
  <si>
    <t>ambulanciascolombia@hotmail.com</t>
  </si>
  <si>
    <t>Splendor Flowers S.A.S.</t>
  </si>
  <si>
    <t>Compañia Gibraltar Sas</t>
  </si>
  <si>
    <t>Calle 93 B # 13 - 50 Of 201</t>
  </si>
  <si>
    <t>Comercios Generales En Linea S.A.S.</t>
  </si>
  <si>
    <t>Cr 46 # 152 46 Lc 285</t>
  </si>
  <si>
    <t>+57-60-1-564-4484</t>
  </si>
  <si>
    <t>comerciosenlineasas@gmail.com</t>
  </si>
  <si>
    <t>Coldivent Sas</t>
  </si>
  <si>
    <t>Crr 90 # 135 B - 08</t>
  </si>
  <si>
    <t>asistentecontabilidadcw@hotmail.com</t>
  </si>
  <si>
    <t>Inversiones Sol De Oro Barranquilla S.A.S.</t>
  </si>
  <si>
    <t>Cl 36 No 41 102 Lc 3</t>
  </si>
  <si>
    <t>+57-301-326-6988</t>
  </si>
  <si>
    <t>soldeoro.barranquilla@gmail.com</t>
  </si>
  <si>
    <t>Constructora Aha Sas</t>
  </si>
  <si>
    <t>Cll 75 # 13 58 Of 202</t>
  </si>
  <si>
    <t>+57-60-1-256-2736</t>
  </si>
  <si>
    <t>constructoraaha@gmail.com</t>
  </si>
  <si>
    <t>Carvajalino - Garcia Asesores Legales S.A.S.</t>
  </si>
  <si>
    <t>Cr 51 Cl 80 34 Bl Api 8Ap 8A Bloque</t>
  </si>
  <si>
    <t>+57-60-5-304-2189</t>
  </si>
  <si>
    <t>adriana@carvajalinogarcia.com</t>
  </si>
  <si>
    <t>Artifex Tech S.A.S</t>
  </si>
  <si>
    <t>juan.alvarez@artifex.co</t>
  </si>
  <si>
    <t>David Restrepo R. y Cia. Arquitectos S.A.S.</t>
  </si>
  <si>
    <t>Cll 79 # 8-21 Ofc 406</t>
  </si>
  <si>
    <t>+57-60-1-211-9330</t>
  </si>
  <si>
    <t>davidrestrepor@yahoo.com</t>
  </si>
  <si>
    <t>Doctor House H.S.E I.P.S. S.A.S</t>
  </si>
  <si>
    <t>Carrera 9 22-10 Int 301</t>
  </si>
  <si>
    <t>+57-60-4-740-2245</t>
  </si>
  <si>
    <t>semesiso2013@gmail.com</t>
  </si>
  <si>
    <t>Laboral Medical Alternativa Ips</t>
  </si>
  <si>
    <t>Cr 25 5 36</t>
  </si>
  <si>
    <t>+57-60-1-847-1830</t>
  </si>
  <si>
    <t>laboralmedicalalternativaips@gmail.com</t>
  </si>
  <si>
    <t>Tote Studio S A S</t>
  </si>
  <si>
    <t>Cr 49 # 103 - 05 Ap 601</t>
  </si>
  <si>
    <t>+57-316-626-0415</t>
  </si>
  <si>
    <t>contacto@totestudio.com</t>
  </si>
  <si>
    <t>Producciones Industriales Esperanza Sas</t>
  </si>
  <si>
    <t>Cl 73 Sur # 80 J 52</t>
  </si>
  <si>
    <t>+57-60-1-777-7704</t>
  </si>
  <si>
    <t>esperanzaprines@gmail.com</t>
  </si>
  <si>
    <t>Alianza Cooperativa de Trabajo Asociado</t>
  </si>
  <si>
    <t>Calle 105 No. 14-140 Zona Industrial Occidente</t>
  </si>
  <si>
    <t>alianza@gmail.com</t>
  </si>
  <si>
    <t>Grupo Gaitan Cuevas Sas</t>
  </si>
  <si>
    <t>Finca La Sabilera, Vereda Los Sauces</t>
  </si>
  <si>
    <t>+57-314-201-0740</t>
  </si>
  <si>
    <t>grupogaitancuevassas@gmail.com</t>
  </si>
  <si>
    <t>Comercializadora Internacional Pinera Negocios Internacionales S.A.</t>
  </si>
  <si>
    <t>Carrera 42 No 66a - 57</t>
  </si>
  <si>
    <t>+57-60-4-311-1871</t>
  </si>
  <si>
    <t>capinera@une.net.co</t>
  </si>
  <si>
    <t>Acertar Ltda Y Cia S. En C.</t>
  </si>
  <si>
    <t>Cr 69 C 99 16</t>
  </si>
  <si>
    <t>+57-60-1-253-3646</t>
  </si>
  <si>
    <t>acertarltda@hotmail.com</t>
  </si>
  <si>
    <t>Cangrejo Editores Ltda</t>
  </si>
  <si>
    <t>Av Cr 24 No.61 D 42</t>
  </si>
  <si>
    <t>cangrejoedit@yahoo.com</t>
  </si>
  <si>
    <t>Laboratorio Inmuno Clinico S.A.S</t>
  </si>
  <si>
    <t>Calle 100 No. 11 A-07 Consultorio 204</t>
  </si>
  <si>
    <t>+57-60-1-218-7627</t>
  </si>
  <si>
    <t>inmunoclinico@hotmail.com</t>
  </si>
  <si>
    <t>Colombian Outlet S.A.S.</t>
  </si>
  <si>
    <t>Carrera 19 B No. 166-43</t>
  </si>
  <si>
    <t>+57-60-1-744-1734</t>
  </si>
  <si>
    <t>Medicina Integral Familiar Ltda Medifam Agente De Medicina Prepagada</t>
  </si>
  <si>
    <t>Cl 26A 13 97 Of 1302</t>
  </si>
  <si>
    <t>+57-60-1-478-4435</t>
  </si>
  <si>
    <t>a.medifam@yahoo.com</t>
  </si>
  <si>
    <t>Productora Comercializadora y Distribuidora S A S</t>
  </si>
  <si>
    <t>Cr 27 41 86 Sur</t>
  </si>
  <si>
    <t>+57-60-1-407-9912</t>
  </si>
  <si>
    <t>harryclavijo@multiformas.com.co</t>
  </si>
  <si>
    <t>Metaskins Studios S.A.S.</t>
  </si>
  <si>
    <t>Carrera 25 No. 12 Sur 59</t>
  </si>
  <si>
    <t>camilaw@metaskins.com</t>
  </si>
  <si>
    <t>Eurekia S.A.S.</t>
  </si>
  <si>
    <t>Calle 7 Sur 42 70 Of 609 Edificio Forum</t>
  </si>
  <si>
    <t>jorge.ramirez@eurekia.com.co</t>
  </si>
  <si>
    <t>Italian Beauty Concept S.A.S</t>
  </si>
  <si>
    <t>Cl 125 B # 57 55 Ca 5</t>
  </si>
  <si>
    <t>+57-311-287-7851</t>
  </si>
  <si>
    <t>italianbeautyconcept@gmail.com</t>
  </si>
  <si>
    <t>Mangueras Y Tapetes Limitada</t>
  </si>
  <si>
    <t>Cr 30 Bis No. 5 B 47</t>
  </si>
  <si>
    <t>+57-60-1-247-4619</t>
  </si>
  <si>
    <t>manguerasytapetes@hotmail.com</t>
  </si>
  <si>
    <t>Arango Hernández Jaime Alberto</t>
  </si>
  <si>
    <t>Carrera 13 B 4 B Sur 205 Apto 2404</t>
  </si>
  <si>
    <t>ja-accesorios@hotmail.com</t>
  </si>
  <si>
    <t>Magic Company Sas</t>
  </si>
  <si>
    <t>Carrera 17 No. 33 - 19 Oficina 303 Barrio Centro</t>
  </si>
  <si>
    <t>magicadmon@hotmail.com</t>
  </si>
  <si>
    <t>Chic Performance S.A.S.</t>
  </si>
  <si>
    <t>Cl 169 A 67 16 Ca 84</t>
  </si>
  <si>
    <t>+57-60-1-752-9314</t>
  </si>
  <si>
    <t>contabilidad@chicperformance.com</t>
  </si>
  <si>
    <t>Eduardo Fernandez e Hijos Ltda.</t>
  </si>
  <si>
    <t>Centro, Calle Segunda Badillo 36-35</t>
  </si>
  <si>
    <t>+57-60-5-664-2160</t>
  </si>
  <si>
    <t>centro@laboratorioeduardofernandez.com</t>
  </si>
  <si>
    <t>Editorial Meyer LIMITADA</t>
  </si>
  <si>
    <t>Calle 17 10 16 P 2</t>
  </si>
  <si>
    <t>+57-60-1-341-0300</t>
  </si>
  <si>
    <t>mpinzon@meyer.edu.co</t>
  </si>
  <si>
    <t>Bari Consultants Ltda</t>
  </si>
  <si>
    <t>Cra. 18C No. 120-08 Apto. 503</t>
  </si>
  <si>
    <t>+57-60-1-756-7677</t>
  </si>
  <si>
    <t>manerole@yahoo.com</t>
  </si>
  <si>
    <t>Escuela Automovilística La Unica</t>
  </si>
  <si>
    <t>Calle 7 # 6 - 12</t>
  </si>
  <si>
    <t>+57-60-8-435-5052</t>
  </si>
  <si>
    <t>Importadora Comercial Colombia S.A.S.</t>
  </si>
  <si>
    <t>Calle 1 A # 29 C 73</t>
  </si>
  <si>
    <t>+57-60-1-703-1390</t>
  </si>
  <si>
    <t>contabilidad@importadoracomercial.com</t>
  </si>
  <si>
    <t>Global Teile Sas</t>
  </si>
  <si>
    <t>Ac 17 # 87 B 19</t>
  </si>
  <si>
    <t>+57-310-296-2647</t>
  </si>
  <si>
    <t>globalteili67@gmail.com</t>
  </si>
  <si>
    <t>Sinergia Salud Consulting Group S A S</t>
  </si>
  <si>
    <t>Cra 7 # 71-21 Piso 5 Torre A Edificio Bolsa De Valores</t>
  </si>
  <si>
    <t>+57-60-1-704-3419</t>
  </si>
  <si>
    <t>aurasroa@icloud.com</t>
  </si>
  <si>
    <t>Eduardo Otero y Cia S.A.S.</t>
  </si>
  <si>
    <t>+57-60-1-256-4985</t>
  </si>
  <si>
    <t>edomo47@hotmail.com</t>
  </si>
  <si>
    <t>Dotascol Ltda</t>
  </si>
  <si>
    <t>Tv 33B Sur # 39 46</t>
  </si>
  <si>
    <t>dotascol@une.net.co</t>
  </si>
  <si>
    <t>Alamos Construcciones S.A.S.</t>
  </si>
  <si>
    <t>Av Alberto Mendoza Hoyos 26-35 Local</t>
  </si>
  <si>
    <t>Tres Rios S.A.S.</t>
  </si>
  <si>
    <t>Cl 8 Oeste # 24 C - 75 Ap 201</t>
  </si>
  <si>
    <t>ricariod@gmail.com</t>
  </si>
  <si>
    <t>Tanques e Instalaciones Sas</t>
  </si>
  <si>
    <t>Cra 77 A No 63-52</t>
  </si>
  <si>
    <t>+57-60-1-810-9258</t>
  </si>
  <si>
    <t>aligirl2224@gmail.com</t>
  </si>
  <si>
    <t>Transportes Ejecutivos De Colombia S A S Tedecol</t>
  </si>
  <si>
    <t>Calle 95 No.69 A-04, Local 2</t>
  </si>
  <si>
    <t>+57-60-1-694-6393</t>
  </si>
  <si>
    <t>tedecol@tedecol.com</t>
  </si>
  <si>
    <t>Ips Camedica Mp S.A.S.</t>
  </si>
  <si>
    <t>Ak 70 No 105 - 17</t>
  </si>
  <si>
    <t>+57-311-222-5875</t>
  </si>
  <si>
    <t>ipscamedicamp@outlook.com</t>
  </si>
  <si>
    <t>Dme3D S.A.S.</t>
  </si>
  <si>
    <t>Av 33 74 B 268</t>
  </si>
  <si>
    <t>agr12345@gmail.com.com</t>
  </si>
  <si>
    <t>Empresa Prestadora de Servicios Públicos Domiciliarios de Acueducto, Alcantarillado y Aseo del Municipio de Valparaiso</t>
  </si>
  <si>
    <t>Carrera 4 # 11 - 31</t>
  </si>
  <si>
    <t>+57-313-885-7804</t>
  </si>
  <si>
    <t>aguasvalpsas@hotmail.com</t>
  </si>
  <si>
    <t>Soluciones Cientificas S A S</t>
  </si>
  <si>
    <t>Cl. 10 Nro. 53 59 0405 Apart</t>
  </si>
  <si>
    <t>+57-60-2-370-0540</t>
  </si>
  <si>
    <t>scientificas@gmail.com</t>
  </si>
  <si>
    <t>Cooperativa Multiactiva Nacional de Transportadores Independientes Cotrain Ltda</t>
  </si>
  <si>
    <t>Calle 25 G 85 B 39 - Of. 303</t>
  </si>
  <si>
    <t>+57-60-1-702-7171</t>
  </si>
  <si>
    <t>gerencia@cotrainltda.com</t>
  </si>
  <si>
    <t>Inversiones Garcia S.A.S</t>
  </si>
  <si>
    <t>Fondo de Empleados de Ernst &amp; Young</t>
  </si>
  <si>
    <t>Carrera 11 No 98 07 Piso 3</t>
  </si>
  <si>
    <t>+57-60-1-484-7049</t>
  </si>
  <si>
    <t>fondo.empleados@fedeyco.com.co</t>
  </si>
  <si>
    <t>Inversiones Esmadu S A</t>
  </si>
  <si>
    <t>Hernandez Cardenas Proyecciones &amp; Cia Sca</t>
  </si>
  <si>
    <t>Cl 51A 27 54 Ap 301</t>
  </si>
  <si>
    <t>+57-310-882-9640</t>
  </si>
  <si>
    <t>Ladrillera Curiti Ltda</t>
  </si>
  <si>
    <t>Kilometro 6 Via Sangil Bucaramanga Vereda Palo Blanco Bajo</t>
  </si>
  <si>
    <t>+57-316-465-1487</t>
  </si>
  <si>
    <t>ladrilleracuritiltda@outlook.com</t>
  </si>
  <si>
    <t>Angulo Martinez &amp; Abogados S A S</t>
  </si>
  <si>
    <t>Calle 59 A Bis # 5 - 53 Oficina 504</t>
  </si>
  <si>
    <t>+57-60-1-805-8104</t>
  </si>
  <si>
    <t>contacto@angulomartinez.com</t>
  </si>
  <si>
    <t>Rueda Guarin y Cia S.A.S.</t>
  </si>
  <si>
    <t>Cl 127 B # 14 A 12 Ap 302</t>
  </si>
  <si>
    <t>+57-60-1-625-2462</t>
  </si>
  <si>
    <t>tito.rueda@hotmail.com</t>
  </si>
  <si>
    <t>Inmobiliaria Arcos S.A.S.</t>
  </si>
  <si>
    <t>Av 0 N 11 16 Lc 146</t>
  </si>
  <si>
    <t>dir.administrativa@inmobiliariaarcos.com.co</t>
  </si>
  <si>
    <t>Telemedia Global Ltda</t>
  </si>
  <si>
    <t>Av Carrera 68 No 4B-40</t>
  </si>
  <si>
    <t>financiera@telemediaglobal.com</t>
  </si>
  <si>
    <t>Jmj Ingenieros Sas</t>
  </si>
  <si>
    <t>Cl 160 # 73 78 Ca 19</t>
  </si>
  <si>
    <t>+57-60-1-695-0132</t>
  </si>
  <si>
    <t>gerenciajmjsas@gmail.com</t>
  </si>
  <si>
    <t>Transportes Astres Ltda</t>
  </si>
  <si>
    <t>Cra 32A No. 6A-96</t>
  </si>
  <si>
    <t>+57-60-1-201-9993</t>
  </si>
  <si>
    <t>astresltda@hotmail.com</t>
  </si>
  <si>
    <t>Silk Ingenieria Mantenimiento y Logistica S.A.S</t>
  </si>
  <si>
    <t>Cr 51 76 126 Ap 302</t>
  </si>
  <si>
    <t>+57-318-409-6698</t>
  </si>
  <si>
    <t>silkingenieria@gmail.com</t>
  </si>
  <si>
    <t>Sosa Luis Mario</t>
  </si>
  <si>
    <t>Cr 37 C No. 2-48</t>
  </si>
  <si>
    <t>+57-60-1-277-1175</t>
  </si>
  <si>
    <t>luismariososa@yahoo.es</t>
  </si>
  <si>
    <t>Gomez Prada Ivan Yezid</t>
  </si>
  <si>
    <t>Via Corredor Rio Frio Calle 210 # 9 - 631 Bloque 2 Oficina 1</t>
  </si>
  <si>
    <t>ivango973@hotmail.com</t>
  </si>
  <si>
    <t>Inversiones Schultze Beck Limitada</t>
  </si>
  <si>
    <t>15 # 124-29 Ofc 606</t>
  </si>
  <si>
    <t>+57-60-1-213-7353</t>
  </si>
  <si>
    <t>inversiones.isbl@gmail.com</t>
  </si>
  <si>
    <t>Meraki Investments S.A.S</t>
  </si>
  <si>
    <t>Corsal Sas</t>
  </si>
  <si>
    <t>Km 30 Via La Estrella La Felisa Sector La Botija</t>
  </si>
  <si>
    <t>+57-314-832-5638</t>
  </si>
  <si>
    <t>la-botija@hotmail.com</t>
  </si>
  <si>
    <t>G &amp; G Capital S.A.S</t>
  </si>
  <si>
    <t>Carrera 13 # 33 - 74 Oficina 203</t>
  </si>
  <si>
    <t>juanmanuelgomez@me.com</t>
  </si>
  <si>
    <t>M. Castellanos A. &amp; Cia S en C</t>
  </si>
  <si>
    <t>Barrio Bocagrande Cra 1 No 10-130 Edificio Infinito Apto 2102</t>
  </si>
  <si>
    <t>+57-314-482-0090</t>
  </si>
  <si>
    <t>caro_castellanos@hotmail.com</t>
  </si>
  <si>
    <t>Bueno Peña Sandra Janeth</t>
  </si>
  <si>
    <t>Cl 20 121 234 Ap 405</t>
  </si>
  <si>
    <t>+57-316-372-6461</t>
  </si>
  <si>
    <t>hdaprivilegio@outlook.com</t>
  </si>
  <si>
    <t>I.P. Salud Del Caribe S.A.S.</t>
  </si>
  <si>
    <t>Cl 83 No 42D 173</t>
  </si>
  <si>
    <t>ipsaludcaribe@hotmail.com</t>
  </si>
  <si>
    <t>Paez Fortoul y Asociados Sas Pafort Sas</t>
  </si>
  <si>
    <t>Ave. Cra. 9 # 108 A - 86</t>
  </si>
  <si>
    <t>+57-60-1-620-1784</t>
  </si>
  <si>
    <t>pafortoul@hotmail.com</t>
  </si>
  <si>
    <t>Parque Industrial del Quindio S.A.</t>
  </si>
  <si>
    <t>Vda. Palermo Hda. La Cascada</t>
  </si>
  <si>
    <t>+57-310-456-0163</t>
  </si>
  <si>
    <t>agroguadua@gmail.com</t>
  </si>
  <si>
    <t>Protidos S.A.S.</t>
  </si>
  <si>
    <t>Cra 13 Km 21 Via Bayunca Clemencia Finca Villa Sabana</t>
  </si>
  <si>
    <t>+57-323-366-4287</t>
  </si>
  <si>
    <t>contabilidad.protidos@gmail.com</t>
  </si>
  <si>
    <t>Inbanca S.A.S</t>
  </si>
  <si>
    <t>Carrera 43 A 16 A Sur 38 Ofc 704</t>
  </si>
  <si>
    <t>Betancur Vanegas John Jairo</t>
  </si>
  <si>
    <t>Calle 48 48 14-200</t>
  </si>
  <si>
    <t>+57-60-4-293-4444</t>
  </si>
  <si>
    <t>clabeta@hotmail.com</t>
  </si>
  <si>
    <t>Eloquentem Sas</t>
  </si>
  <si>
    <t>Cra 7 # 74-21 Piso 5</t>
  </si>
  <si>
    <t>+57-60-1-641-2290</t>
  </si>
  <si>
    <t>info@eloquentem.com</t>
  </si>
  <si>
    <t>Hurbanot S.A.S.</t>
  </si>
  <si>
    <t>Carrera 27B No. 70-57</t>
  </si>
  <si>
    <t>+57-60-1-702-6371</t>
  </si>
  <si>
    <t>magda@hurbanot.com</t>
  </si>
  <si>
    <t>Son Sabores S.A.S.</t>
  </si>
  <si>
    <t>Cr 51B No 76 115</t>
  </si>
  <si>
    <t>+57-317-641-7935</t>
  </si>
  <si>
    <t>cantagallokaraokebar@hotmail.com</t>
  </si>
  <si>
    <t>Viajes Argos Ltda</t>
  </si>
  <si>
    <t>Cra 15 81 30 Of 207</t>
  </si>
  <si>
    <t>+57-60-1-256-4126</t>
  </si>
  <si>
    <t>viajesargos@hotmail.com</t>
  </si>
  <si>
    <t>Centro Especializado para Tractomulas S.A.S.</t>
  </si>
  <si>
    <t>+57-316-317-5226</t>
  </si>
  <si>
    <t>centroparatractomulas@gmail.com</t>
  </si>
  <si>
    <t>Screen Representaciones S.A.S</t>
  </si>
  <si>
    <t>Cl 36A Sur # 45B 44</t>
  </si>
  <si>
    <t>+57-60-4-598-8565</t>
  </si>
  <si>
    <t>lufenabe@gmail.com</t>
  </si>
  <si>
    <t>Inversiones Varias Colombianas S.A.S.</t>
  </si>
  <si>
    <t>Cr 44 Cl 53 2</t>
  </si>
  <si>
    <t>+57-60-5-336-7200</t>
  </si>
  <si>
    <t>josephdaccarett@alfresco.com.co</t>
  </si>
  <si>
    <t>Las Colineras Inversiones S.A. - en Liquidacion</t>
  </si>
  <si>
    <t>Ak 86 No. 15 A 91 Of B 14</t>
  </si>
  <si>
    <t>+57-60-1-411-3507</t>
  </si>
  <si>
    <t>lavilapo71@hotmail.com</t>
  </si>
  <si>
    <t>Jorge Ivan Pulgarin Monsalve</t>
  </si>
  <si>
    <t>Cra 25 A Bis 5 A 13</t>
  </si>
  <si>
    <t>Gamma Engineering Consultants Sas</t>
  </si>
  <si>
    <t>Carrera 42 No 3 Sur 81 Torre 2 Of 720</t>
  </si>
  <si>
    <t>g.meneses@gammaec.com</t>
  </si>
  <si>
    <t>Alpegroup Sas</t>
  </si>
  <si>
    <t>Cl 65 Sur # 68 C - 30 Casa 64</t>
  </si>
  <si>
    <t>+57-60-1-631-3213</t>
  </si>
  <si>
    <t>alpegroupsas@gmail.com</t>
  </si>
  <si>
    <t>Centro de Enseñanza Automovilistica Rally</t>
  </si>
  <si>
    <t>Av Pedro De Hdia N.44 30 Sector Amberes</t>
  </si>
  <si>
    <t>+57-60-5-662-6656</t>
  </si>
  <si>
    <t>Otoya Bonilla S.A.S</t>
  </si>
  <si>
    <t>Cl 15 Norte # 6 - 34 Of 302</t>
  </si>
  <si>
    <t>erika.manrique@sigmamovil.com.co</t>
  </si>
  <si>
    <t>Opticas Aff S.A.S</t>
  </si>
  <si>
    <t>Cr 7 # 116 50 Ed Flormorado</t>
  </si>
  <si>
    <t>+57-318-335-4094</t>
  </si>
  <si>
    <t>diazdelacebosa.angel@afflelou.net</t>
  </si>
  <si>
    <t>Cooperativa Multiactiva de Servicios Integrales Suramericana</t>
  </si>
  <si>
    <t>Cr 9 # 17 24 Of 503</t>
  </si>
  <si>
    <t>+57-60-1-283-3277</t>
  </si>
  <si>
    <t>coopsuramericana@gmail.com</t>
  </si>
  <si>
    <t>Asegurar Seguros Ltda</t>
  </si>
  <si>
    <t>Cl 11 # 11 49 Lc 30</t>
  </si>
  <si>
    <t>+57-60-1-863-4116</t>
  </si>
  <si>
    <t>pedro.velasco@asegurarseguros.com.co</t>
  </si>
  <si>
    <t>Inversiones La Aldea S.A.S</t>
  </si>
  <si>
    <t>Km. 39 Autopista Medellin Bogota Vereda Belen</t>
  </si>
  <si>
    <t>Buk Vending S.A.S.</t>
  </si>
  <si>
    <t>Av 9 N 123-86 Of 206</t>
  </si>
  <si>
    <t>+57-60-1-214-5891</t>
  </si>
  <si>
    <t>gbaena17@yahoo.com</t>
  </si>
  <si>
    <t>Integra Store &amp; Logistic S.A.S.</t>
  </si>
  <si>
    <t>Cl 77 Cr 59 85 Pi 2Of 2</t>
  </si>
  <si>
    <t>Precooperativa Multiactiva De Recuperadores Del Norte Del Cauca</t>
  </si>
  <si>
    <t>Km 1 Vereda Agua Azul</t>
  </si>
  <si>
    <t>+57-60-2-308-1948</t>
  </si>
  <si>
    <t>Plasticos y Papeles Rionegro Sas</t>
  </si>
  <si>
    <t>Cl 54 46 06</t>
  </si>
  <si>
    <t>+57-60-4-561-0585</t>
  </si>
  <si>
    <t>plasticosypapelesrionegro@hotmail.com</t>
  </si>
  <si>
    <t>Resva Health Asociados S.A.S</t>
  </si>
  <si>
    <t>Cr 63 22-45 T3 Of 203</t>
  </si>
  <si>
    <t>+57-311-885-4357</t>
  </si>
  <si>
    <t>lcrvanegas@yahoo.es</t>
  </si>
  <si>
    <t>Mateck S.A.S.</t>
  </si>
  <si>
    <t>Kr 143 # 1 - 00</t>
  </si>
  <si>
    <t>mateck.sas@gmail.com</t>
  </si>
  <si>
    <t>Mad 2 Sas</t>
  </si>
  <si>
    <t>Cl 21 # 87 B 47 Ca 14</t>
  </si>
  <si>
    <t>+57-305-790-3046</t>
  </si>
  <si>
    <t>madsas2021@gmail.com</t>
  </si>
  <si>
    <t>Inversiones Sauces de la Florida Sas</t>
  </si>
  <si>
    <t>Km 2.5 Via Tabio Rio Frio La Palma</t>
  </si>
  <si>
    <t>saucesdelaflorida@hotmail.com</t>
  </si>
  <si>
    <t>Icoam S.A.S Ingenieros Contratistas y Ambientales</t>
  </si>
  <si>
    <t>Cl 92 A # 60 A - 35</t>
  </si>
  <si>
    <t>+57-311-893-2596</t>
  </si>
  <si>
    <t>icoamsas@yahoo.com</t>
  </si>
  <si>
    <t>Bluyines de Colombia Ltda &amp; Cia S.C.A.</t>
  </si>
  <si>
    <t>Calle 33 56 22</t>
  </si>
  <si>
    <t>+57-314-630-1862</t>
  </si>
  <si>
    <t>blucolmed@gmail.com</t>
  </si>
  <si>
    <t>Comercial Lucafis S.A.S.</t>
  </si>
  <si>
    <t>Cl 36Aa Sur # 26A 30 Ca 130</t>
  </si>
  <si>
    <t>frdiaz@solucionesadhesivas.com</t>
  </si>
  <si>
    <t>Proforcon S.A.S.</t>
  </si>
  <si>
    <t>Cr 5 A 4a 53 Sur</t>
  </si>
  <si>
    <t>+57-60-1-866-6874</t>
  </si>
  <si>
    <t>proforcon@yahoo.com</t>
  </si>
  <si>
    <t>Mmotorin de Colombia S.A.S. en Reorganizacion</t>
  </si>
  <si>
    <t>Cl. 70 No. 7J 09</t>
  </si>
  <si>
    <t>mmotorin@hotmail.com</t>
  </si>
  <si>
    <t>Inversiones Torreloma S En C</t>
  </si>
  <si>
    <t>Cra 53 103 B 42 Of 401</t>
  </si>
  <si>
    <t>+57-60-1-457-3432</t>
  </si>
  <si>
    <t>mex-andina@hotmail.com</t>
  </si>
  <si>
    <t>Monsalve Quintero Samuel Dario</t>
  </si>
  <si>
    <t>Av Libertadores Nro. 9Bn-17 Urb Urapanes</t>
  </si>
  <si>
    <t>+57-60-7-574-4043</t>
  </si>
  <si>
    <t>samuelmonsalve@yahoo.com</t>
  </si>
  <si>
    <t>Sidesco S A S</t>
  </si>
  <si>
    <t>Calle 100 # 17 A - 36 Edificio One Hundred - Oficina 406</t>
  </si>
  <si>
    <t>+57-60-1-622-1620</t>
  </si>
  <si>
    <t>oalmeida@sidesco.com</t>
  </si>
  <si>
    <t>Dinam&amp;Co S.A.S.</t>
  </si>
  <si>
    <t>Carre 53 137 22</t>
  </si>
  <si>
    <t>+57-60-1-649-5860</t>
  </si>
  <si>
    <t>alejandro@dinamico.com.co</t>
  </si>
  <si>
    <t>Vactored A&amp;C Sas</t>
  </si>
  <si>
    <t>Cr 116 # 69 B 42</t>
  </si>
  <si>
    <t>+57-60-1-745-8451</t>
  </si>
  <si>
    <t>vactored.ayc@gmail.com</t>
  </si>
  <si>
    <t>Agropecuaria Asia S.A.S.</t>
  </si>
  <si>
    <t>Km 17 Via La Virginia-Anserma Entrada A Viterbo</t>
  </si>
  <si>
    <t>+57-310-423-1351</t>
  </si>
  <si>
    <t>agroasi2@gmail.com</t>
  </si>
  <si>
    <t>Diana Marcela Acosta Ordoñez</t>
  </si>
  <si>
    <t>Calle 89 # 10 57 Apto 202</t>
  </si>
  <si>
    <t>+57-60-1-530-5468</t>
  </si>
  <si>
    <t>diani8413@hotmail.com</t>
  </si>
  <si>
    <t>L'Atelier Dessert S.A.S.</t>
  </si>
  <si>
    <t>Cr 29 B # 76 - 24</t>
  </si>
  <si>
    <t>+57-317-402-2344</t>
  </si>
  <si>
    <t>franckflies@gmail.com</t>
  </si>
  <si>
    <t>Mettadi Sas</t>
  </si>
  <si>
    <t>Cl 95 8 39 Ap 501</t>
  </si>
  <si>
    <t>+57-60-1-497-0553</t>
  </si>
  <si>
    <t>mettadisas@gmail.com</t>
  </si>
  <si>
    <t>Sociedad de Mejoras Publicas de Envigado</t>
  </si>
  <si>
    <t>Cr 42 # 35 Sur 62</t>
  </si>
  <si>
    <t>sociedad@une.net.co</t>
  </si>
  <si>
    <t>Vasquez Dada &amp; Cia S. en C. S</t>
  </si>
  <si>
    <t>Inversiones Buenavida S.A.S.</t>
  </si>
  <si>
    <t>Calle 10 32 115 Local 147</t>
  </si>
  <si>
    <t>+57-322-513-4879</t>
  </si>
  <si>
    <t>restaurantetakara@gmail.com</t>
  </si>
  <si>
    <t>Don Domingo Sas</t>
  </si>
  <si>
    <t>Km 2 5 Via Chia Cajica Hacienda Fontanar Alcaparro 42</t>
  </si>
  <si>
    <t>+57-320-951-3948</t>
  </si>
  <si>
    <t>i.a.lopez@hotmail.com</t>
  </si>
  <si>
    <t>Sanchez Molina Jose Ricardo</t>
  </si>
  <si>
    <t>Cl 38 Sur No. 72 P - 24</t>
  </si>
  <si>
    <t>+57-60-1-293-7415</t>
  </si>
  <si>
    <t>sanyertssport@hotmail.es</t>
  </si>
  <si>
    <t>Olito Editores S A S</t>
  </si>
  <si>
    <t>Cr 54 # 2 B 31</t>
  </si>
  <si>
    <t>+57-60-1-406-5455</t>
  </si>
  <si>
    <t>Fuquene Ingenieria Electromecanica S A S</t>
  </si>
  <si>
    <t>Cr 69 # 24 A 51 Sur</t>
  </si>
  <si>
    <t>+57-60-1-261-1478</t>
  </si>
  <si>
    <t>fuinelmec@hotmail.com</t>
  </si>
  <si>
    <t>Coffee Hub S.A.S</t>
  </si>
  <si>
    <t>Cl 70 A # 5 37</t>
  </si>
  <si>
    <t>+57-315-357-5598</t>
  </si>
  <si>
    <t>Innoverde S.A.S.</t>
  </si>
  <si>
    <t>Calle 37 52 64</t>
  </si>
  <si>
    <t>analistaimpuestos@grupoempresarialge.com</t>
  </si>
  <si>
    <t>Distribuidora y Comercializadora del Pueblo S.A.S</t>
  </si>
  <si>
    <t>Cra 18 23 39</t>
  </si>
  <si>
    <t>+57-60-6-880-5630</t>
  </si>
  <si>
    <t>Precooperativa Alma Del Huila</t>
  </si>
  <si>
    <t>Carrera 23 A Nro.1-25 Sur</t>
  </si>
  <si>
    <t>+57-60-8-833-1367</t>
  </si>
  <si>
    <t>Gomez Piedrahita Gilbert Mauricio</t>
  </si>
  <si>
    <t>Calle 24 Norte # 5C-43</t>
  </si>
  <si>
    <t>pyscontable@gmail.com</t>
  </si>
  <si>
    <t>Padilla Sundhein Abogados &amp; Consultores Especializados S.A.S.</t>
  </si>
  <si>
    <t>Cl 77B No 59-61 Americas 2 Oficina 910</t>
  </si>
  <si>
    <t>padillasundheim@hotmail.com</t>
  </si>
  <si>
    <t>C&amp;M Urbanizadora Sas</t>
  </si>
  <si>
    <t>Carrera 73 B # 6-21 Sur</t>
  </si>
  <si>
    <t>+57-316-380-9716</t>
  </si>
  <si>
    <t>cymurbanizadora@hotmail.com</t>
  </si>
  <si>
    <t>Fundacion Comunitaria para el Desarrollo Integral de la Vivienda Digna</t>
  </si>
  <si>
    <t>Calle 22 D # 82-38</t>
  </si>
  <si>
    <t>+57-313-334-5050</t>
  </si>
  <si>
    <t>fucodevi@gmail.com</t>
  </si>
  <si>
    <t>Almacen Electromayor Ltda</t>
  </si>
  <si>
    <t>Cr 59 44-34</t>
  </si>
  <si>
    <t>+57-60-4-231-5340</t>
  </si>
  <si>
    <t>electromayor@une.net.co</t>
  </si>
  <si>
    <t>Sistema Metropolitano de Recaudo y Administracion de Empresas Detransporte y Servicios Complementarios Metrorecaudos S.A.S</t>
  </si>
  <si>
    <t>metrorecaudossas@hotmail.com</t>
  </si>
  <si>
    <t>Prom &amp; Events S.A.S.</t>
  </si>
  <si>
    <t>Av Cll 24 No. 95A-80 Of. 513 Edif. Colfecar</t>
  </si>
  <si>
    <t>+57-60-1-413-8470</t>
  </si>
  <si>
    <t>empresa@prom-eventsbtl.com</t>
  </si>
  <si>
    <t>Estrategia de Moda S.A.S</t>
  </si>
  <si>
    <t>Carrera 52 46 68 Of 913</t>
  </si>
  <si>
    <t>+57-60-4-231-2287</t>
  </si>
  <si>
    <t>clamjeans07@gmail.com</t>
  </si>
  <si>
    <t>Isoma Colombia S A S</t>
  </si>
  <si>
    <t>Cra 2 Este N0 70 A - 41 Apto 201</t>
  </si>
  <si>
    <t>+57-60-1-593-9100</t>
  </si>
  <si>
    <t>Pardo Cuellar y Cia. S. En C.</t>
  </si>
  <si>
    <t>Cl 74 N 1-85 Ap 302</t>
  </si>
  <si>
    <t>+57-60-1-312-0978</t>
  </si>
  <si>
    <t>dpardok@gmail.com</t>
  </si>
  <si>
    <t>Distribuidora Glanaf Ltda</t>
  </si>
  <si>
    <t>Cll. 71 # 12-37</t>
  </si>
  <si>
    <t>Edgardo Edmundo Bassi Burgos</t>
  </si>
  <si>
    <t>Cr 4 # 23 53 Ap 402</t>
  </si>
  <si>
    <t>+57-313-229-9523</t>
  </si>
  <si>
    <t>Inversiones Vilna S.A.S.</t>
  </si>
  <si>
    <t>Calle 7 Sur 42 70 Oficiona 801 Edificio Forum</t>
  </si>
  <si>
    <t>administrativa@igbcolombia.com</t>
  </si>
  <si>
    <t>Grupo Magnus Sas</t>
  </si>
  <si>
    <t>Cl 96 # 21 60 Ap 703</t>
  </si>
  <si>
    <t>+57-60-1-811-9403</t>
  </si>
  <si>
    <t>info@certcampus.com</t>
  </si>
  <si>
    <t>Barba Larga S.A.S</t>
  </si>
  <si>
    <t>Cl 24 # 10 - 61</t>
  </si>
  <si>
    <t>barbalargasas@hotmail.com</t>
  </si>
  <si>
    <t>Grupo Depilage Ltda</t>
  </si>
  <si>
    <t>Cr 7 # 115-60 Lc B106</t>
  </si>
  <si>
    <t>+57-60-1-309-9878</t>
  </si>
  <si>
    <t>info@depilee.com</t>
  </si>
  <si>
    <t>Explotarcol S.A.S.</t>
  </si>
  <si>
    <t>Cr 58 Cl 75 159 Lc 7</t>
  </si>
  <si>
    <t>administrativo@explotarcol.com</t>
  </si>
  <si>
    <t>Macias Montoya Modesto</t>
  </si>
  <si>
    <t>Cr 38 No. 9 - 63 Of 511</t>
  </si>
  <si>
    <t>+57-60-1-277-2504</t>
  </si>
  <si>
    <t>modestomacias58@hotmail.com</t>
  </si>
  <si>
    <t>Cristales Fayenza Sas</t>
  </si>
  <si>
    <t>Cr 51 # 72 42</t>
  </si>
  <si>
    <t>+57-60-1-548-5830</t>
  </si>
  <si>
    <t>cristalesfayenza@gmail.com</t>
  </si>
  <si>
    <t>Gomez Forero Sas</t>
  </si>
  <si>
    <t>Cr 33 No. 26 A 17</t>
  </si>
  <si>
    <t>+57-60-1-244-0020</t>
  </si>
  <si>
    <t>luz.patyforero@hotmail.com</t>
  </si>
  <si>
    <t>Lumus S A S</t>
  </si>
  <si>
    <t>Calle 73 # 22 - 46</t>
  </si>
  <si>
    <t>+57-310-321-4835</t>
  </si>
  <si>
    <t>lumus@lumus.com.co</t>
  </si>
  <si>
    <t>Pinturas Solvana LIMITADA</t>
  </si>
  <si>
    <t>Cr 59 C 131 56</t>
  </si>
  <si>
    <t>+57-60-1-613-4023</t>
  </si>
  <si>
    <t>psolvana@hotmail.com</t>
  </si>
  <si>
    <t>Tractel Comunicaciones Sas</t>
  </si>
  <si>
    <t>Calle 128 52 34</t>
  </si>
  <si>
    <t>+57-310-613-4555</t>
  </si>
  <si>
    <t>info@tractelcomunicaciones.com</t>
  </si>
  <si>
    <t>Augecolombia S.A.S. En Liquidacion</t>
  </si>
  <si>
    <t>Cr 13 No. 93 68 Of 207</t>
  </si>
  <si>
    <t>administracion@auge.edu.es</t>
  </si>
  <si>
    <t>Sistemas Tecnicos De Mecanizado S.A.S.</t>
  </si>
  <si>
    <t>Cr 64 No. 4G-98</t>
  </si>
  <si>
    <t>+57-60-1-217-9636</t>
  </si>
  <si>
    <t>sistemec@hotmail.com</t>
  </si>
  <si>
    <t>Asesorias Fzg S A S</t>
  </si>
  <si>
    <t>Cr 16 # 127 B 43 In 3 Ap 803</t>
  </si>
  <si>
    <t>+57-315-427-0058</t>
  </si>
  <si>
    <t>fzg501@gmail.com</t>
  </si>
  <si>
    <t>Inversiones Futuro S y M S.A.S</t>
  </si>
  <si>
    <t>Cl 143 # 46 09</t>
  </si>
  <si>
    <t>inversionessymsas@gmail.com</t>
  </si>
  <si>
    <t>Building Security Colombia Ltda</t>
  </si>
  <si>
    <t>Brr Pinares Mz 1 Ca 2</t>
  </si>
  <si>
    <t>+57-60-6-748-4632</t>
  </si>
  <si>
    <t>construirseguridad@gmail.com</t>
  </si>
  <si>
    <t>Importaciones J &amp; B S.A.S.</t>
  </si>
  <si>
    <t>Cl 44 A Norte # 3 A - 85</t>
  </si>
  <si>
    <t>importacionesjbcali@hotmail.com</t>
  </si>
  <si>
    <t>Di Aqua Logistics S.A.S.</t>
  </si>
  <si>
    <t>Cr 39A # 40F Sur 02 Int. I6</t>
  </si>
  <si>
    <t>abuiles@diaqualogistics.com</t>
  </si>
  <si>
    <t>C &amp; C Ingenieria De Servicios Ltda</t>
  </si>
  <si>
    <t>Cl 28 A Sur No 38 A - 38</t>
  </si>
  <si>
    <t>+57-60-1-472-9160</t>
  </si>
  <si>
    <t>cic_ingeserviltda@yahoo.com.co</t>
  </si>
  <si>
    <t>Representaciones J &amp; R Ltda</t>
  </si>
  <si>
    <t>Calle 9 # 37A-62 Oficina 4003</t>
  </si>
  <si>
    <t>+57-310-779-1180</t>
  </si>
  <si>
    <t>gerencia@athleticstore.com.co</t>
  </si>
  <si>
    <t>Tg Transport Sas</t>
  </si>
  <si>
    <t>Avenida Calle 23 A 96 J 20</t>
  </si>
  <si>
    <t>+57-312-550-0836</t>
  </si>
  <si>
    <t>tgtransport@etb.net.co</t>
  </si>
  <si>
    <t>Ospina Gomez Claudia Andrea</t>
  </si>
  <si>
    <t>Carrera 80 19 A 17</t>
  </si>
  <si>
    <t>+57-60-4-238-7594</t>
  </si>
  <si>
    <t>mundo.urbano2002@hotmail.com</t>
  </si>
  <si>
    <t>Cointeraceros S.A.S.</t>
  </si>
  <si>
    <t>Cra 11 No. 13 B 18 Sur</t>
  </si>
  <si>
    <t>+57-60-1-721-5488</t>
  </si>
  <si>
    <t>cointeraceros@gmail.com</t>
  </si>
  <si>
    <t>L &amp; C Proyectos + Construcciones Sas</t>
  </si>
  <si>
    <t>Cra 7 A No. 123 - 60 Of 106</t>
  </si>
  <si>
    <t>+57-60-1-661-0343</t>
  </si>
  <si>
    <t>javierlopez@lcproyectosyconstrucciones.com</t>
  </si>
  <si>
    <t>Sarmiento Bueno Sandra Milena</t>
  </si>
  <si>
    <t>Calle 25 # 16 - 38 Bloque 1 Apartamento 202</t>
  </si>
  <si>
    <t>construviass@gmail.com</t>
  </si>
  <si>
    <t>Estudio de San Victorino Ltda</t>
  </si>
  <si>
    <t>Jsr Abogados Asociados S A S</t>
  </si>
  <si>
    <t>Cr 7 # 124 35 Of 301</t>
  </si>
  <si>
    <t>+57-318-336-7145</t>
  </si>
  <si>
    <t>j.simhon@jsrabogados.com</t>
  </si>
  <si>
    <t>Fundacion Profint</t>
  </si>
  <si>
    <t>Centro, Sector La Matuna Edificio Mara Of 301A</t>
  </si>
  <si>
    <t>+57-60-5-668-7032</t>
  </si>
  <si>
    <t>fundacionprofint@gmail.com</t>
  </si>
  <si>
    <t>Herbarius S A S</t>
  </si>
  <si>
    <t>Kr 79 C 129 51 Ap 401 To 2</t>
  </si>
  <si>
    <t>+57-316-464-6395</t>
  </si>
  <si>
    <t>cgr1178@hotmail.com</t>
  </si>
  <si>
    <t>Procesadora de Jugos y Pulpas Productos Alsol S.A.S.</t>
  </si>
  <si>
    <t>Calle 58 42 45</t>
  </si>
  <si>
    <t>alsol@une.net.co</t>
  </si>
  <si>
    <t>Agroganjcn S.A.S.</t>
  </si>
  <si>
    <t>Bodega 92 Urbanización Centro Logisitco San Jorge</t>
  </si>
  <si>
    <t>agroganjcn@disfarma.com.co</t>
  </si>
  <si>
    <t>Inversiones El Portal S.A.</t>
  </si>
  <si>
    <t>Km 24 Via Costa Atlantica</t>
  </si>
  <si>
    <t>info@elportal.com.co</t>
  </si>
  <si>
    <t>Innovacion e Ingenieria en Desarrollo de Software S.A.S.</t>
  </si>
  <si>
    <t>Cr 43 B No. 14-51 Oficina. 508 Ed. Alcala</t>
  </si>
  <si>
    <t>administrativo@innt3gra.com</t>
  </si>
  <si>
    <t>Florez y Ceballos &amp; Cia S en C</t>
  </si>
  <si>
    <t>Cra 6 # 4 - 37 Apto. 813 Ed Iponema Bocagrande</t>
  </si>
  <si>
    <t>+57-60-5-665-3624</t>
  </si>
  <si>
    <t>amadorisaacs@hotmail.com</t>
  </si>
  <si>
    <t>Hiteck Colombia Sas</t>
  </si>
  <si>
    <t>Cl 168 # 8 G 61</t>
  </si>
  <si>
    <t>+57-60-1-641-7133</t>
  </si>
  <si>
    <t>jvega@tams-ascer.com</t>
  </si>
  <si>
    <t>Consultcorp S.A.S.</t>
  </si>
  <si>
    <t>Cl 24 Sur No. 46 69 Casa 112</t>
  </si>
  <si>
    <t>Taller Tecnicummins S.A.S.</t>
  </si>
  <si>
    <t>Calle 75 64 B 33</t>
  </si>
  <si>
    <t>+57-60-4-557-9447</t>
  </si>
  <si>
    <t>tallertecnicummins@une.net.co</t>
  </si>
  <si>
    <t>Activos Seguros S A S</t>
  </si>
  <si>
    <t>14 No 19 -15 Sur</t>
  </si>
  <si>
    <t>+57-60-1-366-0066</t>
  </si>
  <si>
    <t>activosas328@gmail.com</t>
  </si>
  <si>
    <t>Grexco Programadores S.A.S. En Acuerdo De Reestructuracion</t>
  </si>
  <si>
    <t>Calle 60A 5-54 Of 304</t>
  </si>
  <si>
    <t>info@grexco.com.co</t>
  </si>
  <si>
    <t>Empresa Regional Comunitaria de Administracion Publica Cooperativa de los Servicios Publicos Domiciliarios de Acueducto Alcantarillado y Aseo</t>
  </si>
  <si>
    <t>Calle 14B Nro. 8-30</t>
  </si>
  <si>
    <t>aguasdelguainia@gmail.com</t>
  </si>
  <si>
    <t>Provee Institucional S.A.S.</t>
  </si>
  <si>
    <t>Kr 54 B 128 24</t>
  </si>
  <si>
    <t>+57-60-1-700-8314</t>
  </si>
  <si>
    <t>gerencia@proveeltda.com</t>
  </si>
  <si>
    <t>Compania Inmobiliaria Choquemox S A S</t>
  </si>
  <si>
    <t>Acabados Contemporaneos - Revena S.A.S.</t>
  </si>
  <si>
    <t>Calle 99 No 60 - D- 17</t>
  </si>
  <si>
    <t>+57-60-1-226-6032</t>
  </si>
  <si>
    <t>direccionrevena@hotmail.com</t>
  </si>
  <si>
    <t>Baron Latinoamerica S A S</t>
  </si>
  <si>
    <t>Calle 100 No 19-61 Centro Empresarial Calle 100 Oficina 203</t>
  </si>
  <si>
    <t>+57-60-1-520-6173</t>
  </si>
  <si>
    <t>davidhurtado@baron-esp.es</t>
  </si>
  <si>
    <t>J B Autopartes Sas</t>
  </si>
  <si>
    <t>27 # 1 B 42</t>
  </si>
  <si>
    <t>+57-311-222-5544</t>
  </si>
  <si>
    <t>bernal_cheo@hotmail.com</t>
  </si>
  <si>
    <t>Beyshoe S.A.S.</t>
  </si>
  <si>
    <t>Cr 54 Cl072 1 54</t>
  </si>
  <si>
    <t>+57-60-5-386-4465</t>
  </si>
  <si>
    <t>beyshoe@hotmail.com</t>
  </si>
  <si>
    <t>E.S.P. del Valle de San José S.A.</t>
  </si>
  <si>
    <t>Calle 5 # 6 - 29 San Juan Bosco</t>
  </si>
  <si>
    <t>+57-60-7-787-4549</t>
  </si>
  <si>
    <t>gerencia@esvallesaesp.gov.co</t>
  </si>
  <si>
    <t>Grupcon S.A.S</t>
  </si>
  <si>
    <t>Kr 102 # 14 - 183</t>
  </si>
  <si>
    <t>samuel.giraldo@rebujia.com.co</t>
  </si>
  <si>
    <t>LUIS FERNANDO TELLEZ SAENZ</t>
  </si>
  <si>
    <t>CL 57 B SUR # 80 D 22</t>
  </si>
  <si>
    <t>+57-60-1-782-1150</t>
  </si>
  <si>
    <t>drogueria.tellez@hotmail.com</t>
  </si>
  <si>
    <t>Distribuidora Viena Triple A S.A.S</t>
  </si>
  <si>
    <t>Cr 18 No. 10-68</t>
  </si>
  <si>
    <t>+57-60-1-283-1971</t>
  </si>
  <si>
    <t>distrivienasas@hotmail.com</t>
  </si>
  <si>
    <t>Dorronsoro Tenorio 3 S.A.S.</t>
  </si>
  <si>
    <t>Kr 4 # 5 Oeste - 20 Ap 101</t>
  </si>
  <si>
    <t>dt3.sas@hotmail.com</t>
  </si>
  <si>
    <t>Ranco Colombia S.A.S.</t>
  </si>
  <si>
    <t>Calle 59 No. 10 - 59 Of 313</t>
  </si>
  <si>
    <t>+57-60-1-347-7533</t>
  </si>
  <si>
    <t>alexandra@siegen.cl</t>
  </si>
  <si>
    <t>Agropecuaria San Diego Sas</t>
  </si>
  <si>
    <t>Cra 80 No 137 02</t>
  </si>
  <si>
    <t>Inversiones Invermarti S.A.S</t>
  </si>
  <si>
    <t>Cl 20C 40 50 P 3</t>
  </si>
  <si>
    <t>Soluciones y Controles del Caribe S.A.S.</t>
  </si>
  <si>
    <t>Carrera 21 B # 4 - 45</t>
  </si>
  <si>
    <t>Cgi Latin America Inc Sucursal Colombia</t>
  </si>
  <si>
    <t>Cl 102 A No 47 A 09</t>
  </si>
  <si>
    <t>jose.florez@co.gt.com</t>
  </si>
  <si>
    <t>Inversiones Florangela S.A.S</t>
  </si>
  <si>
    <t>gerenciafinanciera@concentradospollorico.com</t>
  </si>
  <si>
    <t>Inversiones Orimante Sas</t>
  </si>
  <si>
    <t>Cr 14 A # 127 31 Ap 302</t>
  </si>
  <si>
    <t>+57-60-1-648-4695</t>
  </si>
  <si>
    <t>mimay46@gmail.com</t>
  </si>
  <si>
    <t>ROVIRA ABOGADOS CONSULTORES S.A.S</t>
  </si>
  <si>
    <t>AUTOPISTA NORTE 108 27 TORRE 2 OFICINA 708</t>
  </si>
  <si>
    <t>+57-310-559-7588</t>
  </si>
  <si>
    <t>administrativa@roviraabogados.com</t>
  </si>
  <si>
    <t>Casa Santa Ana S.A.S.</t>
  </si>
  <si>
    <t>Calle 29 10 B -34 El Carretero</t>
  </si>
  <si>
    <t>+57-60-5-643-6125</t>
  </si>
  <si>
    <t>info@casasantaana.net</t>
  </si>
  <si>
    <t>Frenos Autoflorida S.A.S.</t>
  </si>
  <si>
    <t>Km 17 Autopista Norte</t>
  </si>
  <si>
    <t>+57-60-4-453-3602</t>
  </si>
  <si>
    <t>frenosautoflorida@gmail.com</t>
  </si>
  <si>
    <t>Divertron Sas</t>
  </si>
  <si>
    <t>Cr 1 # 10 04 Lc 247</t>
  </si>
  <si>
    <t>+57-310-807-3568</t>
  </si>
  <si>
    <t>comercial@divertron.com.co</t>
  </si>
  <si>
    <t>Maqtec Zona Franca S A S</t>
  </si>
  <si>
    <t>Cra 106 No 15 A - 25 Mz 15 Int 103 Bodega 1</t>
  </si>
  <si>
    <t>+57-60-1-744-6209</t>
  </si>
  <si>
    <t>diana.correa@maqtec.com.co</t>
  </si>
  <si>
    <t>Ovalle Manotas Soluciones S.A.S.</t>
  </si>
  <si>
    <t>Cr 51 Cl 80 76 To 1Pi 8Ap 8B Torre</t>
  </si>
  <si>
    <t>+57-60-5-302-5896</t>
  </si>
  <si>
    <t>Cooperativa Multiactiva de Discapacitados y Personas Solidarias de Villanueva</t>
  </si>
  <si>
    <t>Carrera 11 11 - 16</t>
  </si>
  <si>
    <t>+57-60-8-624-2300</t>
  </si>
  <si>
    <t>Maev S.A.S.</t>
  </si>
  <si>
    <t>Cl 9 # 26 - 28</t>
  </si>
  <si>
    <t>scastro9297@gmail.com</t>
  </si>
  <si>
    <t>Electroservicios Gilberto Valencia S.A.S.</t>
  </si>
  <si>
    <t>electroservgv@gmail.com</t>
  </si>
  <si>
    <t>Grupo Empresarial Litigio Estratégico S.A.S.</t>
  </si>
  <si>
    <t>Carrera 38 No. 26 41, Torre 3, Oficina 837</t>
  </si>
  <si>
    <t>litigio@litigioestrategico.com.co</t>
  </si>
  <si>
    <t>Q Training Y Supplies S A S</t>
  </si>
  <si>
    <t>Calle 82 # 11 -37 Ofc 205</t>
  </si>
  <si>
    <t>+57-60-1-610-8083</t>
  </si>
  <si>
    <t>fquinterom@qtraining-colombia.com</t>
  </si>
  <si>
    <t>Jarlop S.A.S.</t>
  </si>
  <si>
    <t>Cra 23C 62-83 Ap 1B</t>
  </si>
  <si>
    <t>+57-60-6-881-1297</t>
  </si>
  <si>
    <t>jaramillopablo@yahoo.com</t>
  </si>
  <si>
    <t>Quimica Internacional Ltda</t>
  </si>
  <si>
    <t>Cra 43A # 22A-86</t>
  </si>
  <si>
    <t>+57-60-1-344-0049</t>
  </si>
  <si>
    <t>info@quimicaint.com.co</t>
  </si>
  <si>
    <t>ICNR INGENIEROS Y ARQUITECTOS S A S</t>
  </si>
  <si>
    <t>CALLE 95 71 75 INT 6 APTO 1803 RGRAN RESERVA DE PONTEVEDRA</t>
  </si>
  <si>
    <t>+57-60-1-477-4975</t>
  </si>
  <si>
    <t>icllmosquera@hotmail.com</t>
  </si>
  <si>
    <t>Llorente &amp; Rosas S A S</t>
  </si>
  <si>
    <t>Cll 77 No 13 - 47 Of 510</t>
  </si>
  <si>
    <t>+57-60-1-641-5322</t>
  </si>
  <si>
    <t>vllorente@llorenterosas.com</t>
  </si>
  <si>
    <t>Bis Consulting Group S.A.S</t>
  </si>
  <si>
    <t>Calle 101 A 11 B - 02 Of. 401</t>
  </si>
  <si>
    <t>+57-315-344-1890</t>
  </si>
  <si>
    <t>info@bisconsultinggroup.co</t>
  </si>
  <si>
    <t>Distribuidora Juangui Sas</t>
  </si>
  <si>
    <t>Av. Pedro Heredia # 27-13 Sector La Quinta</t>
  </si>
  <si>
    <t>+57-60-5-672-0225</t>
  </si>
  <si>
    <t>carmenviviana22@gmail.com</t>
  </si>
  <si>
    <t>Life Care Pharmaceuticals S A S</t>
  </si>
  <si>
    <t>lifecare.pharmaceuticals@gmail.com</t>
  </si>
  <si>
    <t>Patrol Security Ltda</t>
  </si>
  <si>
    <t>Cr 22 # 74 08</t>
  </si>
  <si>
    <t>+57-60-1-467-3241</t>
  </si>
  <si>
    <t>otalvaro15@hotmail.com</t>
  </si>
  <si>
    <t>Sitmobile Colombia S.A.S.</t>
  </si>
  <si>
    <t>Carrera 43 A 19 17 Oficina 229</t>
  </si>
  <si>
    <t>diego.echeverri@sopranodesign.com</t>
  </si>
  <si>
    <t>Infogex S.A.S.</t>
  </si>
  <si>
    <t>Carrera 59 # 129 - 61 Lc 102</t>
  </si>
  <si>
    <t>+57-60-8-745-2923</t>
  </si>
  <si>
    <t>gerencia@infogex.co</t>
  </si>
  <si>
    <t>Hybrido Cardiologia Sas</t>
  </si>
  <si>
    <t>Calle 25 50 A 44</t>
  </si>
  <si>
    <t>+57-60-4-456-4457</t>
  </si>
  <si>
    <t>hibridovanegas@gmail.com</t>
  </si>
  <si>
    <t>T.R.A. Distribuciones S.A.S.</t>
  </si>
  <si>
    <t>Miguel Antonio Canchila Name S.A.S</t>
  </si>
  <si>
    <t>Calle 34 B 65 D 02 Ofc 302</t>
  </si>
  <si>
    <t>mcnmed@gmail.com</t>
  </si>
  <si>
    <t>Promotora de Construcciones y Cia S. en C. A.</t>
  </si>
  <si>
    <t>Cns Ltda Colocadores Nacionales De Seguros Ltda</t>
  </si>
  <si>
    <t>C.E Dorado Plaza Calle 26 # 85 D-55 Local 216</t>
  </si>
  <si>
    <t>+57-60-1-410-6755</t>
  </si>
  <si>
    <t>humbertobuitrago@cnsltda.com.co</t>
  </si>
  <si>
    <t>Luisa Beatriz Ortega Otero</t>
  </si>
  <si>
    <t>Av 19 # 122-49 L 19</t>
  </si>
  <si>
    <t>+57-60-1-620-9789</t>
  </si>
  <si>
    <t>compuoptica2@hotmail.com</t>
  </si>
  <si>
    <t>CONCREAR CONSTRUCCIONES S.A.S</t>
  </si>
  <si>
    <t>AVENIDA SUR NRO. 44 - 51 K 102 ALTOS DE TANAMBÍ</t>
  </si>
  <si>
    <t>+57-321-372-9971</t>
  </si>
  <si>
    <t>gerencia@concrear.com.co</t>
  </si>
  <si>
    <t>Jara Garcia E Hijos S En C</t>
  </si>
  <si>
    <t>Cr 47 No. 58-19 Apto 301</t>
  </si>
  <si>
    <t>+57-60-1-548-8633</t>
  </si>
  <si>
    <t>ojara01@hotmail.com</t>
  </si>
  <si>
    <t>+ Zoe Sas</t>
  </si>
  <si>
    <t>Carrera 53 47 22 Local 217</t>
  </si>
  <si>
    <t>+57-312-764-7068</t>
  </si>
  <si>
    <t>showroomzoemedellin@gmail.com</t>
  </si>
  <si>
    <t>Xenital S A S</t>
  </si>
  <si>
    <t>Cr 14 # 91 01 Ed Villesavin Ap 201</t>
  </si>
  <si>
    <t>+57-60-1-745-9696</t>
  </si>
  <si>
    <t>sebastian.uribe@xenital.com</t>
  </si>
  <si>
    <t>Arturo Jhann Andres</t>
  </si>
  <si>
    <t>Cr 45 A No. 103 B 52</t>
  </si>
  <si>
    <t>Rgn Bogota Iii Limitada</t>
  </si>
  <si>
    <t>Mundial De Equipos S.A.S.</t>
  </si>
  <si>
    <t>Cll 114 A # 45- 32 Ofc 223</t>
  </si>
  <si>
    <t>+57-60-1-612-6572</t>
  </si>
  <si>
    <t>ventas@mundialdeequipos.com</t>
  </si>
  <si>
    <t>Alvaro Londoño Abogados Sociedad Por Acciones Simplificada</t>
  </si>
  <si>
    <t>Calle 6 Sur 43 A 200 Of 510</t>
  </si>
  <si>
    <t>alondres1@gmail.com</t>
  </si>
  <si>
    <t>Hernando Soluciones Integrales Sas</t>
  </si>
  <si>
    <t>Carrera 67 8 B 100 Ofi 223</t>
  </si>
  <si>
    <t>hersolucionesintegralessas@gmail.com</t>
  </si>
  <si>
    <t>Asociacion Mutual Vida y Solidaridad</t>
  </si>
  <si>
    <t>Calle 30 No.36 11</t>
  </si>
  <si>
    <t>+57-60-4-569-0120</t>
  </si>
  <si>
    <t>vidasol@coredi.edu.ci</t>
  </si>
  <si>
    <t>Marcela Herrera Fashion Group Sas</t>
  </si>
  <si>
    <t>Carrera 58 # 137B-18</t>
  </si>
  <si>
    <t>+57-60-1-520-5058</t>
  </si>
  <si>
    <t>marcela.herrera@marcelaherrera.com</t>
  </si>
  <si>
    <t>Rojas Obando William</t>
  </si>
  <si>
    <t>Kr 9 # 22 - 68</t>
  </si>
  <si>
    <t>maderas-sebastian2278@hotmail.com</t>
  </si>
  <si>
    <t>Davcom Sas</t>
  </si>
  <si>
    <t>Precooperativa de Trabajo Asociado Autoexpress</t>
  </si>
  <si>
    <t>Calle 8 No. 100-102 Casa 83</t>
  </si>
  <si>
    <t>+57-60-8-867-5082</t>
  </si>
  <si>
    <t>diego.dussan@hotmail.com</t>
  </si>
  <si>
    <t>Centro Cardiologico Del Valle Ltda.</t>
  </si>
  <si>
    <t>Kr8N16Sur-10</t>
  </si>
  <si>
    <t>+57-60-2-228-8680</t>
  </si>
  <si>
    <t>carmenjimenez28@outlook.com</t>
  </si>
  <si>
    <t>Valdivieso Abogados S.A.S</t>
  </si>
  <si>
    <t>Cl 109 # 18 C 17 Of 605</t>
  </si>
  <si>
    <t>+57-60-1-704-8102</t>
  </si>
  <si>
    <t>ana.valdivieso@valdiviesoabogados.co</t>
  </si>
  <si>
    <t>Aymer Soler Sas</t>
  </si>
  <si>
    <t>Cr 56 # 147 58 Ca 60</t>
  </si>
  <si>
    <t>+57-321-481-4935</t>
  </si>
  <si>
    <t>aymersoler@hotmail.com</t>
  </si>
  <si>
    <t>Panificadora Megasanduche S.A.S.</t>
  </si>
  <si>
    <t>Carrera 53 A 47 36</t>
  </si>
  <si>
    <t>megasanduchesas@gmail.com</t>
  </si>
  <si>
    <t>Empresa General De Aguas S.A.S. En Reorganización</t>
  </si>
  <si>
    <t>Km 2.5 Via Madrid Puente Piedra</t>
  </si>
  <si>
    <t>fparrado@ega-sas.com</t>
  </si>
  <si>
    <t>Ganapati S.A.S.</t>
  </si>
  <si>
    <t>Calle 56 No. 4A-15</t>
  </si>
  <si>
    <t>+57-60-1-675-7154</t>
  </si>
  <si>
    <t>info@hippie.com.co</t>
  </si>
  <si>
    <t>Inversiones Hermanos Arvi S.A.S</t>
  </si>
  <si>
    <t>Doba Sas</t>
  </si>
  <si>
    <t>Carrera 19A # 82 - 40 Oficina 404</t>
  </si>
  <si>
    <t>+57-60-1-655-7563</t>
  </si>
  <si>
    <t>dobaconsultores@doba.com.co</t>
  </si>
  <si>
    <t>Dar Soluciones Sas</t>
  </si>
  <si>
    <t>Avenida Carrera 45 108 A 50 Piso 6 Edificio Bosch</t>
  </si>
  <si>
    <t>+57-60-1-232-2358</t>
  </si>
  <si>
    <t>servicios@darsoluciones.net</t>
  </si>
  <si>
    <t>Forero Caviedes Abogados Sas</t>
  </si>
  <si>
    <t>Cl 127B # 12 - 16 Int 201</t>
  </si>
  <si>
    <t>+57-60-1-704-4222</t>
  </si>
  <si>
    <t>luzforero@yahoo.com</t>
  </si>
  <si>
    <t>T.B.S. Marketing Solutions Sas</t>
  </si>
  <si>
    <t>Cr 63 # 90 63</t>
  </si>
  <si>
    <t>+57-319-568-9723</t>
  </si>
  <si>
    <t>humbertosalcedo1290@gmail.com</t>
  </si>
  <si>
    <t>Arias &amp; Aperador S en C S</t>
  </si>
  <si>
    <t>Edificar B&amp;M S A S</t>
  </si>
  <si>
    <t>Cl 17 # 96 A 50</t>
  </si>
  <si>
    <t>+57-60-1-267-2014</t>
  </si>
  <si>
    <t>edificarbm@gmail.com</t>
  </si>
  <si>
    <t>Inversiones Rivale S.A.S.</t>
  </si>
  <si>
    <t>rival7221@gmail.com</t>
  </si>
  <si>
    <t>Novoaire Sas</t>
  </si>
  <si>
    <t>Cra. 18 # 22 D 30</t>
  </si>
  <si>
    <t>+57-315-895-4201</t>
  </si>
  <si>
    <t>novoaire@gmail.com</t>
  </si>
  <si>
    <t>Embotelladora Del Huila S.A.</t>
  </si>
  <si>
    <t>Calle 25D # 95A - 13 Porteria 2</t>
  </si>
  <si>
    <t>notificaciones@kof.com.mx</t>
  </si>
  <si>
    <t>Ingenieria De Consulta En Estructuras Ice S.A.S</t>
  </si>
  <si>
    <t>Calle 42 C 82 106 Apt.106 Ed.Torre Simon Bolivar</t>
  </si>
  <si>
    <t>icestructuras1@gmail.com</t>
  </si>
  <si>
    <t>Hotel de la Ville S.A.</t>
  </si>
  <si>
    <t>Calle 100 No.13-55</t>
  </si>
  <si>
    <t>+57-60-1-650-0700</t>
  </si>
  <si>
    <t>jcontable@hotelesdelaville.com.co</t>
  </si>
  <si>
    <t>Umed Ltda</t>
  </si>
  <si>
    <t>Cr 21 # 26 06 Sur</t>
  </si>
  <si>
    <t>+57-60-1-278-5555</t>
  </si>
  <si>
    <t>umedltda@gmail.com</t>
  </si>
  <si>
    <t>Seppat S A S</t>
  </si>
  <si>
    <t>Avénida Carrera 86 Nro. 55A 75 L L3-291</t>
  </si>
  <si>
    <t>+57-60-1-770-5274</t>
  </si>
  <si>
    <t>diana.patino@seppat.com.co</t>
  </si>
  <si>
    <t>Hydraulic Crane Hc S.A.S.</t>
  </si>
  <si>
    <t>Cl 49 No. 71 A 18</t>
  </si>
  <si>
    <t>hydraulicsas@gmail.com</t>
  </si>
  <si>
    <t>Servicios Industriales De Galvanizado S.A.S.</t>
  </si>
  <si>
    <t>Carrera 45 30 53</t>
  </si>
  <si>
    <t>contabsigsas@gmail.com</t>
  </si>
  <si>
    <t>Meding Metalmecanica Sas</t>
  </si>
  <si>
    <t>Cra 53A No 128A-51</t>
  </si>
  <si>
    <t>+57-60-1-496-7418</t>
  </si>
  <si>
    <t>medingsas@gmail.com</t>
  </si>
  <si>
    <t>Cristali304 Sas</t>
  </si>
  <si>
    <t>Calle 68 No 27 B 00</t>
  </si>
  <si>
    <t>+57-60-1-540-1501</t>
  </si>
  <si>
    <t>ivanpenagosd@hotmail.com</t>
  </si>
  <si>
    <t>Alzate Jaramillo y Compañia Ltda Agencia De Seguros</t>
  </si>
  <si>
    <t>70 # 95 24</t>
  </si>
  <si>
    <t>+57-60-1-533-1403</t>
  </si>
  <si>
    <t>aj-gerencia@asesordeseguros.com.co</t>
  </si>
  <si>
    <t>Unidad Otoacustica Del Caribe S.A.S.</t>
  </si>
  <si>
    <t>Cl 22 No 14 - 94 Segundo Piso Consultorio 1</t>
  </si>
  <si>
    <t>+57-60-5-435-8156</t>
  </si>
  <si>
    <t>unidadotoacusticadelcaribe@hotmail.com</t>
  </si>
  <si>
    <t>Union Artes Graficas Ltda</t>
  </si>
  <si>
    <t>Cl 35 Cr 39 27</t>
  </si>
  <si>
    <t>contabilidad@unionartesgraficas.com</t>
  </si>
  <si>
    <t>Roca + Sas</t>
  </si>
  <si>
    <t>Avenida Carrera 28 # 37 52</t>
  </si>
  <si>
    <t>Constructora Carlos Sanabria EU</t>
  </si>
  <si>
    <t>Cra 13 63-39 Of 408</t>
  </si>
  <si>
    <t>+57-60-1-235-8077</t>
  </si>
  <si>
    <t>consanabria@hotmail.com</t>
  </si>
  <si>
    <t>Yepes de Bruce, Mejia y Bermudez Ltda</t>
  </si>
  <si>
    <t>Calle 126 60-13</t>
  </si>
  <si>
    <t>+57-60-1-271-4776</t>
  </si>
  <si>
    <t>gimnasioinfantil@hotmail.com</t>
  </si>
  <si>
    <t>Gomez Serna Joaquin Emilio</t>
  </si>
  <si>
    <t>Calle 44 58 20</t>
  </si>
  <si>
    <t>+57-60-4-231-9662</t>
  </si>
  <si>
    <t>lux@une.net.co</t>
  </si>
  <si>
    <t>C.I. Hurtado S.A.S. "En Liquidacion"</t>
  </si>
  <si>
    <t>Calle 23 41 70 Ed Trigales Ap 912</t>
  </si>
  <si>
    <t>+57-60-4-379-2594</t>
  </si>
  <si>
    <t>Construccion y Consultoria De Obras Viales S.A.S.</t>
  </si>
  <si>
    <t>Calle 97 Nro. 16 00 Local 03 Edificio Palmas De Belmonte</t>
  </si>
  <si>
    <t>+57-60-6-320-4544</t>
  </si>
  <si>
    <t>cycov.sas@gmail.com</t>
  </si>
  <si>
    <t>Heinrich'C Asociados Ltda</t>
  </si>
  <si>
    <t>Av 7 # 106 53 Ap 101</t>
  </si>
  <si>
    <t>+57-60-1-215-1615</t>
  </si>
  <si>
    <t>heinrichasociados@hotmail.com</t>
  </si>
  <si>
    <t>Mejia Bravo Abogados S.A S.</t>
  </si>
  <si>
    <t>Calle 4 Sur 38 04</t>
  </si>
  <si>
    <t>+57-60-4-560-0813</t>
  </si>
  <si>
    <t>paula.medina@mejiabravoabogados.com</t>
  </si>
  <si>
    <t>Amsetec Sas</t>
  </si>
  <si>
    <t>Cll 101A No.47 27</t>
  </si>
  <si>
    <t>+57-60-1-222-5845</t>
  </si>
  <si>
    <t>info@amsetec.com</t>
  </si>
  <si>
    <t>Distribuidora de Marcas en Colombia S.A.S.</t>
  </si>
  <si>
    <t>Cra. 18 # 36-56</t>
  </si>
  <si>
    <t>singer-dimarcols@hotmail.com</t>
  </si>
  <si>
    <t>Org Ltda.</t>
  </si>
  <si>
    <t>Carrera 48 # 52 - 04 Apartamento 1801</t>
  </si>
  <si>
    <t>orgltda@gmail.com</t>
  </si>
  <si>
    <t>Vivero Planticenter Sas</t>
  </si>
  <si>
    <t>Cl 127 # 46 11</t>
  </si>
  <si>
    <t>+57-60-1-467-6054</t>
  </si>
  <si>
    <t>viveroplanticenter@hotmail.com</t>
  </si>
  <si>
    <t>Civil And Environmental Engineering S.A.S.</t>
  </si>
  <si>
    <t>Cr 16 # 183 43 Ap 203 In 3</t>
  </si>
  <si>
    <t>+57-302-827-1612</t>
  </si>
  <si>
    <t>comercial.caee@gmail.com</t>
  </si>
  <si>
    <t>Universal de Medios, Radio, Television y Vallas S.A.S.</t>
  </si>
  <si>
    <t>operaciones@universaldemedios.com</t>
  </si>
  <si>
    <t>Presercon Sas</t>
  </si>
  <si>
    <t>Mz A Lt 5 1Ra Etapa Br Los Jardines</t>
  </si>
  <si>
    <t>+57-317-559-5594</t>
  </si>
  <si>
    <t>presercon_ltda@yahoo.es</t>
  </si>
  <si>
    <t>Fondo de Empleados de la Sociedad Portuaria Regional Barranquilla S.A</t>
  </si>
  <si>
    <t>Carrera 38 Calle 1 Orilla del Rio</t>
  </si>
  <si>
    <t>+57-60-5-371-6350</t>
  </si>
  <si>
    <t>feport@puertodebarranquilla.com</t>
  </si>
  <si>
    <t>Gomez Duque John Elkin</t>
  </si>
  <si>
    <t>Calle 48 57 87 Ofc 901</t>
  </si>
  <si>
    <t>johnegomez@hotmail.com</t>
  </si>
  <si>
    <t>Win2Sol Holdings S A S</t>
  </si>
  <si>
    <t>Cra 11 # 98 - 07 Ofi 211</t>
  </si>
  <si>
    <t>+57-60-1-704-2988</t>
  </si>
  <si>
    <t>juanest.gutier@gmail.com</t>
  </si>
  <si>
    <t>Cointe S.A.S.</t>
  </si>
  <si>
    <t>Calle 38 # 34 - 49 Apartamento 101</t>
  </si>
  <si>
    <t>+57-60-7-717-4060</t>
  </si>
  <si>
    <t>cointesas@hotmail.com</t>
  </si>
  <si>
    <t>Colombiana De Productos Electricos Sas</t>
  </si>
  <si>
    <t>Cll 95 # 68 B - 27 Piso 3</t>
  </si>
  <si>
    <t>+57-60-1-617-7633</t>
  </si>
  <si>
    <t>comercial@colprolec.com</t>
  </si>
  <si>
    <t>S.I.V. Sociedad Importadora Del Valle S.A.S.</t>
  </si>
  <si>
    <t>Cr 23 8-24</t>
  </si>
  <si>
    <t>+57-60-2-308-7970</t>
  </si>
  <si>
    <t>sivcomercial01@gmail.com</t>
  </si>
  <si>
    <t>Diego Guatibonza Sas</t>
  </si>
  <si>
    <t>Cr 70 C No. 80 48 To 2 Ap 1104</t>
  </si>
  <si>
    <t>+57-60-1-477-6874</t>
  </si>
  <si>
    <t>diegoguatibonza@hotmail.com</t>
  </si>
  <si>
    <t>Garcia y Romero Diseños y Construcciones Ltda</t>
  </si>
  <si>
    <t>Cl 31 # 6 - 42 Of 601</t>
  </si>
  <si>
    <t>+57-60-1-300-0356</t>
  </si>
  <si>
    <t>garciayromero@hotmail.com</t>
  </si>
  <si>
    <t>MALAKAI GROUP S.A.S</t>
  </si>
  <si>
    <t>TV. 57 108 50</t>
  </si>
  <si>
    <t>+57-60-1-745-9981</t>
  </si>
  <si>
    <t>info@malakaigroup.com</t>
  </si>
  <si>
    <t>Rsm Colombia Consulting Sas</t>
  </si>
  <si>
    <t>Ac 26 # 69 D 91 Of 702 A</t>
  </si>
  <si>
    <t>Ganadera Paicaguita S A Paicaguita</t>
  </si>
  <si>
    <t>Cr 7 # 71-21 Of 1003 To B</t>
  </si>
  <si>
    <t>gpaicaguita@genesis.com.co</t>
  </si>
  <si>
    <t>Pineda Jaramillo Javier de Jesus</t>
  </si>
  <si>
    <t>Carrera 52 A 45 67</t>
  </si>
  <si>
    <t>+57-60-4-512-0364</t>
  </si>
  <si>
    <t>Centro de Reconocimiento de Conductores Adn Conductores S.A.S</t>
  </si>
  <si>
    <t>Calle 9 # 7-49 Centro</t>
  </si>
  <si>
    <t>+57-60-7-619-4949</t>
  </si>
  <si>
    <t>Luna Arboleda Luz Marina</t>
  </si>
  <si>
    <t>Cll 33 A Nro. 17 C 52</t>
  </si>
  <si>
    <t>ventas@mylovestore.co</t>
  </si>
  <si>
    <t>Numeris Sas</t>
  </si>
  <si>
    <t>Ac 24 51 40 Of 403 Ed Capital Towers</t>
  </si>
  <si>
    <t>+57-317-383-1399</t>
  </si>
  <si>
    <t>dlopez@numeris.com.co</t>
  </si>
  <si>
    <t>Academia Colombiana de Ciencias Economicas</t>
  </si>
  <si>
    <t>Cl 39 B # 21 42</t>
  </si>
  <si>
    <t>+57-60-1-285-8686</t>
  </si>
  <si>
    <t>alamedar@hotmail.com</t>
  </si>
  <si>
    <t>Silva y Morales Abogadas Asociadas S.A.S</t>
  </si>
  <si>
    <t>Cr 17 # 39 A 25</t>
  </si>
  <si>
    <t>+57-320-891-4808</t>
  </si>
  <si>
    <t>silvaymorales@gmail.com</t>
  </si>
  <si>
    <t>Asvq S.A.S. Bic</t>
  </si>
  <si>
    <t>Cl 70 15 07 Of 505</t>
  </si>
  <si>
    <t>+57-300-691-5242</t>
  </si>
  <si>
    <t>asvq.gerencia@gmail.com</t>
  </si>
  <si>
    <t>Ac Soluciones Constructivas S.A.S.</t>
  </si>
  <si>
    <t>Calle 7 18 150 Int. 503</t>
  </si>
  <si>
    <t>administracion@acsolucionesconstructivas.co</t>
  </si>
  <si>
    <t>Transportes Aramendi Sas</t>
  </si>
  <si>
    <t>Cr 55 Cl 100 51</t>
  </si>
  <si>
    <t>aramendi@gaviotaazul.com</t>
  </si>
  <si>
    <t>Comunicacion Activa Limitada</t>
  </si>
  <si>
    <t>Circular 74 76 E 49 Of 204 Laureles</t>
  </si>
  <si>
    <t>gm.shirleym@gmail.com</t>
  </si>
  <si>
    <t>Importaciones S G Sas</t>
  </si>
  <si>
    <t>Calle 79 No 50- 20</t>
  </si>
  <si>
    <t>+57-60-1-309-9641</t>
  </si>
  <si>
    <t>isg291012@gmail.com</t>
  </si>
  <si>
    <t>Collazos Lozano y Cia S C S</t>
  </si>
  <si>
    <t>Cl 10 # 7 - 15</t>
  </si>
  <si>
    <t>collazos_lozano86@hotmail.com</t>
  </si>
  <si>
    <t>Velasco Morales S A S</t>
  </si>
  <si>
    <t>Dg 70 B # 2 66 Este Ap 404</t>
  </si>
  <si>
    <t>+57-60-1-310-7134</t>
  </si>
  <si>
    <t>marthaluciavelasco@hotmail.com</t>
  </si>
  <si>
    <t>Profesionales En Valor Provalor S A S</t>
  </si>
  <si>
    <t>Calle 100 # 8A 49 Of 517</t>
  </si>
  <si>
    <t>gerenciaprovalor@indivor.com</t>
  </si>
  <si>
    <t>Activesoft &amp; Cia Sas</t>
  </si>
  <si>
    <t>Calle 24 C # 70 - 25 Torre 1 Apto 501</t>
  </si>
  <si>
    <t>+57-60-1-703-5161</t>
  </si>
  <si>
    <t>wbrinez@activesoft.com.co</t>
  </si>
  <si>
    <t>Revimotos La Estanzuela Sas</t>
  </si>
  <si>
    <t>Cl 7 Bis 18 20</t>
  </si>
  <si>
    <t>+57-60-1-481-3892</t>
  </si>
  <si>
    <t>cdamotoslaestanzuela@gmail.com</t>
  </si>
  <si>
    <t>Alvaro Jose Convers Duran</t>
  </si>
  <si>
    <t>Carrera 58 No.125B - 57 In: 3</t>
  </si>
  <si>
    <t>+57-60-1-226-8278</t>
  </si>
  <si>
    <t>alvaroconvers@hotmail.com</t>
  </si>
  <si>
    <t>Pi Peñuela Ingenierios Consultorias Asesorias Entrenamiento Interven Ltda</t>
  </si>
  <si>
    <t>Calle 30 No. 28-46 Torre 3 Ofic 104</t>
  </si>
  <si>
    <t>+57-60-8-632-2396</t>
  </si>
  <si>
    <t>pipenuel@yahoo.com</t>
  </si>
  <si>
    <t>Inversiones Europeas S.A.S.</t>
  </si>
  <si>
    <t>Sistelme Sas</t>
  </si>
  <si>
    <t>Calle 25 # 44 - 36, Local 2 Estacion de Servicio Petrobras</t>
  </si>
  <si>
    <t>+57-320-253-1574</t>
  </si>
  <si>
    <t>sistelme@hotmail.com</t>
  </si>
  <si>
    <t>Bito Oil Services Sas</t>
  </si>
  <si>
    <t>Cl 111 # 13 A 44 Ap 201</t>
  </si>
  <si>
    <t>+57-60-1-695-7666</t>
  </si>
  <si>
    <t>lerodriguez@bitooilservices.com</t>
  </si>
  <si>
    <t>Rojas Landinez Sas</t>
  </si>
  <si>
    <t>Calle 172 W E 110</t>
  </si>
  <si>
    <t>+57-311-829-9914</t>
  </si>
  <si>
    <t>shernandez@pcgconstructora.com</t>
  </si>
  <si>
    <t>Inversiones Park View S.A.S.</t>
  </si>
  <si>
    <t>Cr 53 Cl 82 86 Of 601</t>
  </si>
  <si>
    <t>contabilidad@constructoraorigen.com, contacto@parkview.com.co</t>
  </si>
  <si>
    <t>Kiyosaki Sas</t>
  </si>
  <si>
    <t>Calle 4B # 34-33</t>
  </si>
  <si>
    <t>Zume Ltda</t>
  </si>
  <si>
    <t>Calle 16 N 1C-91 4To Piso</t>
  </si>
  <si>
    <t>zumeltda@gmail.com</t>
  </si>
  <si>
    <t>Radio Taxi del Quindio S.A.S.</t>
  </si>
  <si>
    <t>Calle 3 # 13-18</t>
  </si>
  <si>
    <t>+57-60-6-746-2222</t>
  </si>
  <si>
    <t>radiotaxiqsa@hotmail.com</t>
  </si>
  <si>
    <t>C y G Soluciones en Transporte S.A.S.</t>
  </si>
  <si>
    <t>Calle 9 Sur 79 C 151 Int 1405 Torre 1</t>
  </si>
  <si>
    <t>+57-313-614-0586</t>
  </si>
  <si>
    <t>cygsolucionesentransporte@gmail.com</t>
  </si>
  <si>
    <t>Aceros &amp; Concretos S.A.S.</t>
  </si>
  <si>
    <t>Calle 15 37 A 12</t>
  </si>
  <si>
    <t>direccion@acerosyconcretossas.com.co</t>
  </si>
  <si>
    <t>Cerveceria Cartagena Sas</t>
  </si>
  <si>
    <t>Avenida 3A No. 20 60 Ap 202 Barrio Manga</t>
  </si>
  <si>
    <t>+57-318-642-8218</t>
  </si>
  <si>
    <t>valderramapino@gmail.com</t>
  </si>
  <si>
    <t>Jaime Andres Villabona Valencia</t>
  </si>
  <si>
    <t>Cl 22 C # 73-49 To 13 Of 101</t>
  </si>
  <si>
    <t>+57-60-1-600-6833</t>
  </si>
  <si>
    <t>Metromovil S.A.S</t>
  </si>
  <si>
    <t>Puro Color S.A.S.</t>
  </si>
  <si>
    <t>Carrera 73 29 37</t>
  </si>
  <si>
    <t>+57-300-302-0295</t>
  </si>
  <si>
    <t>jcvillaagudelo@gmail.com</t>
  </si>
  <si>
    <t>Prointermica Internacional S A S</t>
  </si>
  <si>
    <t>Cra 33 A No 29 A 45 Pso 1</t>
  </si>
  <si>
    <t>+57-60-1-268-5508</t>
  </si>
  <si>
    <t>administracion@prointermica.com</t>
  </si>
  <si>
    <t>Constructora Samaria S.A.</t>
  </si>
  <si>
    <t>Calle 26 A No. 1b - 26</t>
  </si>
  <si>
    <t>+57-60-5-423-0065</t>
  </si>
  <si>
    <t>constructorasamaria@hotmail.com</t>
  </si>
  <si>
    <t>People Strategic Performance Consultant Sas</t>
  </si>
  <si>
    <t>Cl 142 No. 6 69 To 9 102</t>
  </si>
  <si>
    <t>+57-60-1-622-1135</t>
  </si>
  <si>
    <t>jvpombo@pspconsultores.co</t>
  </si>
  <si>
    <t>Compuhora S.A.S</t>
  </si>
  <si>
    <t>Circular 2Da 66 B 32</t>
  </si>
  <si>
    <t>+57-316-244-8534</t>
  </si>
  <si>
    <t>ch@une.net.co</t>
  </si>
  <si>
    <t>Compañia Internacional de Servicios Tecnico Logisticos S.A.S.</t>
  </si>
  <si>
    <t>Diagonal 24 Bis No. 27A-20</t>
  </si>
  <si>
    <t>+57-60-1-560-3235</t>
  </si>
  <si>
    <t>gerenciabogota@cistelcompany.com</t>
  </si>
  <si>
    <t>Cas Soluciones Ltda</t>
  </si>
  <si>
    <t>Calle 76 # 29-27 Piso 2</t>
  </si>
  <si>
    <t>+57-316-830-9467</t>
  </si>
  <si>
    <t>csantana@cassoluciones.com</t>
  </si>
  <si>
    <t>Sepulveda Lozada Hermanos Ingenieros Contratistas Sas</t>
  </si>
  <si>
    <t>Cl 185 # 15 A 25</t>
  </si>
  <si>
    <t>+57-60-1-670-9320</t>
  </si>
  <si>
    <t>slhermanos.ic@hotmail.com</t>
  </si>
  <si>
    <t>Campo Y Operaciones Sas</t>
  </si>
  <si>
    <t>Cr 7 B No. 123 - 21</t>
  </si>
  <si>
    <t>mgreiff68@gmail.com</t>
  </si>
  <si>
    <t>Londontru S A S</t>
  </si>
  <si>
    <t>Cr 16 # 95 32 Ap 401</t>
  </si>
  <si>
    <t>+57-60-1-611-2683</t>
  </si>
  <si>
    <t>arturolondono@licitelco.com.co</t>
  </si>
  <si>
    <t>Juan Fernando Ricardo Morales S.A.S.</t>
  </si>
  <si>
    <t>Calle 5 B3 # 38-44 Consultorio 307 Clinica de Cirugia</t>
  </si>
  <si>
    <t>juferimo78@hotmail.com</t>
  </si>
  <si>
    <t>H R Comunicaciones S.A.S</t>
  </si>
  <si>
    <t>Cll 9 # 37A 62 Ofc 3015</t>
  </si>
  <si>
    <t>+57-60-1-702-8216</t>
  </si>
  <si>
    <t>hrcomunicaciones@gmail.com</t>
  </si>
  <si>
    <t>Practifruit S.A.S.</t>
  </si>
  <si>
    <t>Carrera 65 74 75 In 132</t>
  </si>
  <si>
    <t>practifruit@une.net.co</t>
  </si>
  <si>
    <t>Equipos Eficientes para la Construccion S.A.S</t>
  </si>
  <si>
    <t>Cra 24 # 24-26</t>
  </si>
  <si>
    <t>+57-60-1-268-6637</t>
  </si>
  <si>
    <t>info@efectyequipos.com</t>
  </si>
  <si>
    <t>Cooperativa de Transportes y de Usuarios Megataxi Ltda</t>
  </si>
  <si>
    <t>Cra. 4B # 29-02 Hipodromo</t>
  </si>
  <si>
    <t>+57-60-8-265-8054</t>
  </si>
  <si>
    <t>Rangel Acevedo Omar</t>
  </si>
  <si>
    <t>Cr. 14 # 21-58, 21-62, 21-66 Girardot</t>
  </si>
  <si>
    <t>gerencia@safrenos.com</t>
  </si>
  <si>
    <t>Amanecer Ljr Sas</t>
  </si>
  <si>
    <t>Cr 80 A # 65 30 Sur Bosa C</t>
  </si>
  <si>
    <t>+57-311-467-2712</t>
  </si>
  <si>
    <t>eroshostal@hotmail.com</t>
  </si>
  <si>
    <t>Starblock S.A.S</t>
  </si>
  <si>
    <t>Carrera 43 A 1 85 Of. 502</t>
  </si>
  <si>
    <t>Partes Diesel Y Camperos S A S</t>
  </si>
  <si>
    <t>Cl 9 # 17 34</t>
  </si>
  <si>
    <t>+57-313-358-7394</t>
  </si>
  <si>
    <t>asistente_contador@hotmail.com</t>
  </si>
  <si>
    <t>Luvet Sas - En Reorganización</t>
  </si>
  <si>
    <t>Ac 26 Sur 69 72 Pisoac 26 Sur 69 72 Piso 5 Ac 26 Sur 69 72 Piso 5</t>
  </si>
  <si>
    <t>luvetsas2016@gmail.com</t>
  </si>
  <si>
    <t>T&amp;Ps Certified Training And Project Services Colombia S.A.S.</t>
  </si>
  <si>
    <t>Diagonal 17 B No 90 - 53 T4 Oficina 1103</t>
  </si>
  <si>
    <t>+57-320-342-9267</t>
  </si>
  <si>
    <t>tps.certified.training@gmail.com</t>
  </si>
  <si>
    <t>Sanchez Mejia Nelson Andres</t>
  </si>
  <si>
    <t>Cll 55A 57-80 Sector 11 Local 522</t>
  </si>
  <si>
    <t>lmaribelrios@hotmail.com</t>
  </si>
  <si>
    <t>Vera / A y Cia. S.C.A.</t>
  </si>
  <si>
    <t>Inversiones y Asesorias A&amp;S S.A.S.</t>
  </si>
  <si>
    <t>Parcela 18 Globo 2 Tara De Parcelas De Cota</t>
  </si>
  <si>
    <t>Hef Packing S.A.S.</t>
  </si>
  <si>
    <t>Cl 10 22 04 Of 404 Cc Puerta Grande</t>
  </si>
  <si>
    <t>+57-60-1-755-1888</t>
  </si>
  <si>
    <t>hefpacking@gmail.com</t>
  </si>
  <si>
    <t>Creaciones Hisap Ltda</t>
  </si>
  <si>
    <t>Cr 86 D No. 5A-04 Sur</t>
  </si>
  <si>
    <t>+57-60-1-450-0921</t>
  </si>
  <si>
    <t>sandra_constanza@hotmail.com</t>
  </si>
  <si>
    <t>Cointeccol S.A.S.</t>
  </si>
  <si>
    <t>Cl 59 Sur No. 52 24 To 9 Ap 104</t>
  </si>
  <si>
    <t>+57-60-1-386-6448</t>
  </si>
  <si>
    <t>cointeccol81@hotmail.com</t>
  </si>
  <si>
    <t>Jomaval S.A.S</t>
  </si>
  <si>
    <t>Cl 118 # 11A 05 Apto 313 Vita 118</t>
  </si>
  <si>
    <t>+57-60-1-724-3207</t>
  </si>
  <si>
    <t>luisasosa1981@gmail.com</t>
  </si>
  <si>
    <t>Coproservicios Sas</t>
  </si>
  <si>
    <t>Calle 162 55 C 20 Of 306</t>
  </si>
  <si>
    <t>+57-60-1-302-8126</t>
  </si>
  <si>
    <t>coproserviciosas@hotmail.es</t>
  </si>
  <si>
    <t>Light Sky Sas</t>
  </si>
  <si>
    <t>Carrera 13 # 19-42 Oficina 201</t>
  </si>
  <si>
    <t>+57-60-1-243-9892</t>
  </si>
  <si>
    <t>gerencia.lightsky@gmail.com</t>
  </si>
  <si>
    <t>Fabricamos y Comercializamos La Monita S.A.S.</t>
  </si>
  <si>
    <t>Carrera 52 N 14 Sur 115 Piso 2</t>
  </si>
  <si>
    <t>implementosdeaseolamonita@hotmail.com</t>
  </si>
  <si>
    <t>Smarket Soluciones De Colombia Sas</t>
  </si>
  <si>
    <t>Calle 55 No. 37A-22</t>
  </si>
  <si>
    <t>+57-60-1-482-2956</t>
  </si>
  <si>
    <t>eduardow16@hotmail.com</t>
  </si>
  <si>
    <t>Velocreditos S.A.S</t>
  </si>
  <si>
    <t>Carrera 43 A 19 17 Oficina 1301</t>
  </si>
  <si>
    <t>+57-60-4-444-8112</t>
  </si>
  <si>
    <t>administracion@velocreditos.com</t>
  </si>
  <si>
    <t>Diagnos Talaigua Nuevo S.A.S</t>
  </si>
  <si>
    <t>Kra 4 No 12-05 Barr Arriba</t>
  </si>
  <si>
    <t>+57-60-4-683-7610</t>
  </si>
  <si>
    <t>ipsdiagnos@hotmail.com</t>
  </si>
  <si>
    <t>Tempo Group S A S</t>
  </si>
  <si>
    <t>Cr 11 73 44 Of 704</t>
  </si>
  <si>
    <t>+57-60-1-641-6064</t>
  </si>
  <si>
    <t>ricardo.gomez@tempogroupsa.com</t>
  </si>
  <si>
    <t>Proteoliticos Acuicultura Ambiental EU</t>
  </si>
  <si>
    <t>Cll 22c 130 51 Gb 2</t>
  </si>
  <si>
    <t>+57-60-1-413-2216</t>
  </si>
  <si>
    <t>proteoliticos@email.com</t>
  </si>
  <si>
    <t>Equilaser S.A.S.</t>
  </si>
  <si>
    <t>Carrera - 11 - 68 A - 14 Barrio La Victoria</t>
  </si>
  <si>
    <t>Indupolimeros Sas</t>
  </si>
  <si>
    <t>Carrera 68 D # 16-19 Interior 1</t>
  </si>
  <si>
    <t>+57-60-1-432-9010</t>
  </si>
  <si>
    <t>direcciongeneral@indupolimeros.com</t>
  </si>
  <si>
    <t>Multirepuestos Diesel de la Costa S.A.S</t>
  </si>
  <si>
    <t>Diagonal 22 48 A 43 Barrio Bosque</t>
  </si>
  <si>
    <t>+57-60-5-662-3042</t>
  </si>
  <si>
    <t>mdcsas@hotmail.com</t>
  </si>
  <si>
    <t>M y C Fm S.A.S.</t>
  </si>
  <si>
    <t>Kr 127 # 20 - 46 1 C</t>
  </si>
  <si>
    <t>gmyciasenc@hotmail.com</t>
  </si>
  <si>
    <t>Human Factor Consulting Sas</t>
  </si>
  <si>
    <t>Cra 9 # 71 - 17 Ofc.301</t>
  </si>
  <si>
    <t>+57-60-1-391-7644</t>
  </si>
  <si>
    <t>miguel.nieto@humanfactorconsulting.com</t>
  </si>
  <si>
    <t>Logik Trade Support Zona Franca S A S</t>
  </si>
  <si>
    <t>Km 1 Via Siberia Funza Zona Franca Intexzona Bg 94 B</t>
  </si>
  <si>
    <t>+57-311-516-7675</t>
  </si>
  <si>
    <t>admon@ltszonafranca.com</t>
  </si>
  <si>
    <t>Tras La Perla de la America</t>
  </si>
  <si>
    <t>Distrilogis S.A.S.</t>
  </si>
  <si>
    <t>Carrera 43 A 10 47 Lc 132-133</t>
  </si>
  <si>
    <t>Albertolinerogo Bic S.A.S</t>
  </si>
  <si>
    <t>Cr 12 A # 77 A 63</t>
  </si>
  <si>
    <t>alcymb@albertolinerogo.com</t>
  </si>
  <si>
    <t>S&amp;V Logistica S A S</t>
  </si>
  <si>
    <t>leidy.saiz@orduzasociados.com</t>
  </si>
  <si>
    <t>Focograma S.A.S</t>
  </si>
  <si>
    <t>Calle 7 25 153 In 401</t>
  </si>
  <si>
    <t>administracion@focograma.com</t>
  </si>
  <si>
    <t>Rg Vascular Sas</t>
  </si>
  <si>
    <t>Calle 6 A 16 15 Ap 704 Arrayanes de la Cabra</t>
  </si>
  <si>
    <t>+57-321-645-6321</t>
  </si>
  <si>
    <t>davidrodriguezcirugia@gmail.com</t>
  </si>
  <si>
    <t>Concre Sociedad Por Acciones Simplificada "En Liquidacion"</t>
  </si>
  <si>
    <t>Calle 3 Sur 43 A 52 Of 1005</t>
  </si>
  <si>
    <t>concresas454@gmail.com</t>
  </si>
  <si>
    <t>Pebeka Sas</t>
  </si>
  <si>
    <t>Cr 13 # 93 - 85 Of 404</t>
  </si>
  <si>
    <t>Martinez Salazar Miguel</t>
  </si>
  <si>
    <t>Calle 21 # 27 - 31</t>
  </si>
  <si>
    <t>+57-317-766-8113</t>
  </si>
  <si>
    <t>distrimedicosantander@hotmail.com</t>
  </si>
  <si>
    <t>Boqueron S.A.S.</t>
  </si>
  <si>
    <t>Transversal 7 30 224 Ca 130</t>
  </si>
  <si>
    <t>Casinev Ltda</t>
  </si>
  <si>
    <t>Cra 5 No. 71 A 06 Apto. 402</t>
  </si>
  <si>
    <t>+57-60-1-210-3039</t>
  </si>
  <si>
    <t>casinev@post.com</t>
  </si>
  <si>
    <t>Vem Xport S.A.S.</t>
  </si>
  <si>
    <t>Cll 9 No. 42-21</t>
  </si>
  <si>
    <t>vemxportsas2013@outlook.com</t>
  </si>
  <si>
    <t>Minco y Mineria Construciones LIMITADA</t>
  </si>
  <si>
    <t>Cl 22 D No. 72-41 Tr 3 Ap 304</t>
  </si>
  <si>
    <t>+57-60-1-721-1487</t>
  </si>
  <si>
    <t>mincovpm@hotmail.com</t>
  </si>
  <si>
    <t>Jm Capital Investments Sas</t>
  </si>
  <si>
    <t>Kr 7 A # 24 - 29</t>
  </si>
  <si>
    <t>jsierra@jmcapitalinvestments.com</t>
  </si>
  <si>
    <t>Asesores Juridicos Integrales Ltda</t>
  </si>
  <si>
    <t>Cra 18 # 78-40 Ofc 702</t>
  </si>
  <si>
    <t>+57-60-1-621-8423</t>
  </si>
  <si>
    <t>josemarianeira@gmail.com</t>
  </si>
  <si>
    <t>Kilin S.A.S.</t>
  </si>
  <si>
    <t>kilin.cali@hotmail.com</t>
  </si>
  <si>
    <t>Rcm Construcciones S.A.S</t>
  </si>
  <si>
    <t>Cl 112 # 15-07 Of 601</t>
  </si>
  <si>
    <t>+57-60-1-721-4037</t>
  </si>
  <si>
    <t>ing_rocer@hotmail.com</t>
  </si>
  <si>
    <t>Progreso Ltda Asesores de Seguros</t>
  </si>
  <si>
    <t>Mamonal Km 6 Centro Empresarial Parquiamerica Comfenalco Oficina 307</t>
  </si>
  <si>
    <t>+57-60-5-664-6076</t>
  </si>
  <si>
    <t>siris.jimenez@progresoltda.com.co</t>
  </si>
  <si>
    <t>Smart Autos Sas</t>
  </si>
  <si>
    <t>Cr 17 # 122-58 Apto 307</t>
  </si>
  <si>
    <t>+57-60-1-214-5732</t>
  </si>
  <si>
    <t>hectorcavanzo@hotmail.com</t>
  </si>
  <si>
    <t>Semillas Magna Colombia S.A.S</t>
  </si>
  <si>
    <t>Cl 13 # 38 - 86</t>
  </si>
  <si>
    <t>semillas.magnacolombia@gmail.com</t>
  </si>
  <si>
    <t>Las Tres Palmas LIMITADA en Liquidacion</t>
  </si>
  <si>
    <t>Calle 72 No. 13-49 Piso 5</t>
  </si>
  <si>
    <t>+57-60-1-255-9138</t>
  </si>
  <si>
    <t>calle72@cable.net.co</t>
  </si>
  <si>
    <t>Fondo de Empleados de Intergrupo</t>
  </si>
  <si>
    <t>Cr 49 # 61 Sur 68 Int. 301</t>
  </si>
  <si>
    <t>fondosomosig@intergrupo.com</t>
  </si>
  <si>
    <t>Organización Aaa S A S</t>
  </si>
  <si>
    <t>Cr 69 C # 31-04 Sur</t>
  </si>
  <si>
    <t>+57-60-1-270-9048</t>
  </si>
  <si>
    <t>Misalud Ips S.A.S.</t>
  </si>
  <si>
    <t>Cra 20 No 14 32</t>
  </si>
  <si>
    <t>+57-316-248-4503</t>
  </si>
  <si>
    <t>misaludipssas@hotmail.com</t>
  </si>
  <si>
    <t>AGROLAURELES SAS</t>
  </si>
  <si>
    <t>agrolaurelessas@gmail.com</t>
  </si>
  <si>
    <t>Fie S.A.S.</t>
  </si>
  <si>
    <t>Calle 52 # 55-131</t>
  </si>
  <si>
    <t>admin@fie.com.co</t>
  </si>
  <si>
    <t>Nuevo Grupo 85 S.A.S.</t>
  </si>
  <si>
    <t>Cl 85 No. 12 49/51</t>
  </si>
  <si>
    <t>+57-60-1-618-3441</t>
  </si>
  <si>
    <t>davidcaitos@hotmail.com</t>
  </si>
  <si>
    <t>Octopus Learning S A S</t>
  </si>
  <si>
    <t>Cr 113 # 83 A 61</t>
  </si>
  <si>
    <t>+57-60-1-393-9998</t>
  </si>
  <si>
    <t>alvaro@octopus-learning.com</t>
  </si>
  <si>
    <t>Alianza Del Pacifico S.A.S.</t>
  </si>
  <si>
    <t>Carrera 4 Nro. 23 02 Corregimiento Puerto Caldas</t>
  </si>
  <si>
    <t>+57-60-6-212-9662</t>
  </si>
  <si>
    <t>rjgutierrez2007@hotmail.com</t>
  </si>
  <si>
    <t>Proyectos Sabogal S.A.S.</t>
  </si>
  <si>
    <t>Calle 32 Ee 82 30</t>
  </si>
  <si>
    <t>proyectos.sabogal@gmail.com</t>
  </si>
  <si>
    <t>L&amp;S Diseños y Soluciones Sas</t>
  </si>
  <si>
    <t>Cra 11 F # 9 51 Sur</t>
  </si>
  <si>
    <t>+57-60-1-900-1385</t>
  </si>
  <si>
    <t>disenosysolucionessas@gmail.com</t>
  </si>
  <si>
    <t>Kacena S.A.S</t>
  </si>
  <si>
    <t>Cl 13 C # 75 - 95 Cs 14</t>
  </si>
  <si>
    <t>+57-318-716-0435</t>
  </si>
  <si>
    <t>albayh@gmail.com</t>
  </si>
  <si>
    <t>Zincados del Valle Ltda</t>
  </si>
  <si>
    <t>Cra. 18 No. 25 53</t>
  </si>
  <si>
    <t>zincadosdelvalle@hotmail.com</t>
  </si>
  <si>
    <t>Servicios Odontologicos Y Radiologicos Especializados Sas</t>
  </si>
  <si>
    <t>Cl 57 No. 6 50 Ap 202 Cons 2</t>
  </si>
  <si>
    <t>+57-60-1-467-2348</t>
  </si>
  <si>
    <t>gerencia@ombchapinero.com</t>
  </si>
  <si>
    <t>Ofelia de Lourido &amp; Cia S.C.S.</t>
  </si>
  <si>
    <t>Ingeart Cv Sas</t>
  </si>
  <si>
    <t>Cl 22 B # 58 60 Int 1</t>
  </si>
  <si>
    <t>+57-60-1-516-9212</t>
  </si>
  <si>
    <t>ingeniart.cv@gmail.com</t>
  </si>
  <si>
    <t>H&amp;G Importadora Sas</t>
  </si>
  <si>
    <t>Manzana 30 Casa 13 Barrio Corales</t>
  </si>
  <si>
    <t>+57-310-594-5110</t>
  </si>
  <si>
    <t>hg@hgimportadora.com</t>
  </si>
  <si>
    <t>Construmundo Ingenieria Eb S.A.S.</t>
  </si>
  <si>
    <t>Carrera 20 B # 64 B - 58</t>
  </si>
  <si>
    <t>construmundoingenieria@gmail.com</t>
  </si>
  <si>
    <t>Invercintas Ltda</t>
  </si>
  <si>
    <t>Carrera 37 No. 14 23</t>
  </si>
  <si>
    <t>+57-60-1-247-8747</t>
  </si>
  <si>
    <t>invercintas@hotmail.com</t>
  </si>
  <si>
    <t>Global Seven S.A.</t>
  </si>
  <si>
    <t>Calle 129 A 54 51 Bg 108</t>
  </si>
  <si>
    <t>+57-60-1-226-0494</t>
  </si>
  <si>
    <t>arturgonzalez@cable.net.co</t>
  </si>
  <si>
    <t>Transportes Especiales Joed S.A.S</t>
  </si>
  <si>
    <t>Calle 1 San Nicolas 29-56 1 Piso El Prado</t>
  </si>
  <si>
    <t>+57-320-343-0429</t>
  </si>
  <si>
    <t>financierajoed@gmail.com</t>
  </si>
  <si>
    <t>Inversiones Jroyal S.A.S.</t>
  </si>
  <si>
    <t>Carrera 52 98 A 14</t>
  </si>
  <si>
    <t>casinojroyal@gmail.com</t>
  </si>
  <si>
    <t>Importadora y Comercializadora E &amp; M Sas</t>
  </si>
  <si>
    <t>Cl 42 Sur # 19 - 53</t>
  </si>
  <si>
    <t>Terranova Logistica Internacional S.A.S</t>
  </si>
  <si>
    <t>Cll 31 No 13 A - 51 Of 224 T 2</t>
  </si>
  <si>
    <t>+57-60-1-805-8111</t>
  </si>
  <si>
    <t>rodolfo@terranova.com.co</t>
  </si>
  <si>
    <t>Instituto De Soldadura Welder Skill S.A.S</t>
  </si>
  <si>
    <t>Cr 52 # 68 63</t>
  </si>
  <si>
    <t>+57-60-1-250-7599</t>
  </si>
  <si>
    <t>welderskill@hotmail.com</t>
  </si>
  <si>
    <t>Medeorus S A S</t>
  </si>
  <si>
    <t>Carrera 49 # 118-27</t>
  </si>
  <si>
    <t>+57-60-1-462-0733</t>
  </si>
  <si>
    <t>amandaavila@hotmail.com</t>
  </si>
  <si>
    <t>Diaz Alzate Jose Oliverio</t>
  </si>
  <si>
    <t>Calle 50 81 A 51</t>
  </si>
  <si>
    <t>+57-60-4-440-1010</t>
  </si>
  <si>
    <t>Ideko Industria Del Plastico Limitada</t>
  </si>
  <si>
    <t>Aut Mde-Bgta Km 35 Vereda La Laja</t>
  </si>
  <si>
    <t>+57-60-4-366-6160</t>
  </si>
  <si>
    <t>administrativo@ideko.co</t>
  </si>
  <si>
    <t>Lecheria La Esperanza S.A.S.</t>
  </si>
  <si>
    <t>Calle 50 A 49 26 Oficina 201</t>
  </si>
  <si>
    <t>aleman9143@hotmail.com</t>
  </si>
  <si>
    <t>Ingenieros Expertos en Desarrollo Minero S.A.S.</t>
  </si>
  <si>
    <t>Carrera 81 45 D 25</t>
  </si>
  <si>
    <t>administracion@ingexgrupominero.com</t>
  </si>
  <si>
    <t>Transportes Atlantico Lopez Chagin &amp; Cia. S.C.A.</t>
  </si>
  <si>
    <t>Prolongacion Via 40 Carrera 10 # 5</t>
  </si>
  <si>
    <t>+57-60-5-359-9877</t>
  </si>
  <si>
    <t>ilsylopezchagin@hotmail.com</t>
  </si>
  <si>
    <t>Bustos Isaza Wilson Yury</t>
  </si>
  <si>
    <t>Cra 13 No. 119 40 Apto 204</t>
  </si>
  <si>
    <t>+57-60-1-362-1321</t>
  </si>
  <si>
    <t>Calzado Unicornio S.A.S.</t>
  </si>
  <si>
    <t>Cr 100 No. 20 80</t>
  </si>
  <si>
    <t>+57-60-1-267-0993</t>
  </si>
  <si>
    <t>calzadounicornio@gmail.com</t>
  </si>
  <si>
    <t>INDUNAMOL SERVICIOS INDUSTRIALES S.A.S.</t>
  </si>
  <si>
    <t>CRA 69 NO 36-08 SUR</t>
  </si>
  <si>
    <t>+57-60-1-695-2360</t>
  </si>
  <si>
    <t>indunamol@gmail.com</t>
  </si>
  <si>
    <t>D' Protokolo S.A.S.</t>
  </si>
  <si>
    <t>+57-60-4-374-3077</t>
  </si>
  <si>
    <t>dprotokolo@hotmail.com</t>
  </si>
  <si>
    <t>Carrillo Abogados Outsourcing Legal S A S</t>
  </si>
  <si>
    <t>Carrera 11 A # 96-51 Oficina 313 Edificio Oficity</t>
  </si>
  <si>
    <t>+57-60-1-212-2597</t>
  </si>
  <si>
    <t>juridico@carrilloriabogados.com</t>
  </si>
  <si>
    <t>Audinet Consultores Sas - En Toma De Posesión Como Medida De Intervención</t>
  </si>
  <si>
    <t>Cra 82 No. 69 B 19</t>
  </si>
  <si>
    <t>+57-317-441-1220</t>
  </si>
  <si>
    <t>notificaciones@audinet.com.co</t>
  </si>
  <si>
    <t>Oice Ingenieros S.A.S.</t>
  </si>
  <si>
    <t>Cl 148 12 C 18</t>
  </si>
  <si>
    <t>+57-60-1-274-0600</t>
  </si>
  <si>
    <t>oice_ingenieros@yahoo.com</t>
  </si>
  <si>
    <t>Academia Profesional en Seguridad Limitada</t>
  </si>
  <si>
    <t>Calle 49 B 76 28</t>
  </si>
  <si>
    <t>Fondo de Empleados de Nalsani</t>
  </si>
  <si>
    <t>Cr 43A 20C 55</t>
  </si>
  <si>
    <t>+57-60-1-544-4600</t>
  </si>
  <si>
    <t>asodenal2@totto.com</t>
  </si>
  <si>
    <t>Santana G Palacio S.A.S.</t>
  </si>
  <si>
    <t>Calle 6 Sur 38 -15 Loma Los Gonzalez</t>
  </si>
  <si>
    <t>+57-314-896-8114</t>
  </si>
  <si>
    <t>lpalacio@une.net.co</t>
  </si>
  <si>
    <t>Alidur De Colombia S.A.S.</t>
  </si>
  <si>
    <t>Cl 140 111B 24</t>
  </si>
  <si>
    <t>+57-310-323-1369</t>
  </si>
  <si>
    <t>contador@alidur.com.co</t>
  </si>
  <si>
    <t>Fairpharma Sas</t>
  </si>
  <si>
    <t>Cr 7 # 116 50 Of 2 125</t>
  </si>
  <si>
    <t>+57-318-350-9100</t>
  </si>
  <si>
    <t>nicolas.macaya@fairpharma.co</t>
  </si>
  <si>
    <t>Ardyss Life Sas</t>
  </si>
  <si>
    <t>Cl 72 70 F 04 P 2</t>
  </si>
  <si>
    <t>ruth.saavedra@ardysslife.com</t>
  </si>
  <si>
    <t>Set Box S A S</t>
  </si>
  <si>
    <t>Cl 159 A # 91 39</t>
  </si>
  <si>
    <t>+57-60-1-702-3380</t>
  </si>
  <si>
    <t>setbox.sas@gmail.com</t>
  </si>
  <si>
    <t>Americas Ie Sas</t>
  </si>
  <si>
    <t>Cl 9 C Bis # 68 G 85 In 2 Ap 501</t>
  </si>
  <si>
    <t>+57-314-381-3240</t>
  </si>
  <si>
    <t>info@americasie.com</t>
  </si>
  <si>
    <t>Grupo Empresarial Ardila &amp; Asociados S.A.S.</t>
  </si>
  <si>
    <t>Cr 81c 24c 11</t>
  </si>
  <si>
    <t>+57-60-1-263-2093</t>
  </si>
  <si>
    <t>Top Capital and Legal S.A.S.</t>
  </si>
  <si>
    <t>Metalmecanica Rino LIMITADA</t>
  </si>
  <si>
    <t>Cll 2 T3 45</t>
  </si>
  <si>
    <t>rino015@hotmail.com</t>
  </si>
  <si>
    <t>Multiviajes Ltda</t>
  </si>
  <si>
    <t>Cr 16 # 80-73</t>
  </si>
  <si>
    <t>+57-60-1-257-0100</t>
  </si>
  <si>
    <t>contabilidad@multiviajesltda.com</t>
  </si>
  <si>
    <t>Capital Pacific Sas</t>
  </si>
  <si>
    <t>Asociacion de Usuarios La Plazuela</t>
  </si>
  <si>
    <t>Centro Poblado La Plazuela</t>
  </si>
  <si>
    <t>papuchis027@hotmail.com</t>
  </si>
  <si>
    <t>Cooperativa de Trab Asoc para la Constr Dis Est Interv y Agroind Ltda</t>
  </si>
  <si>
    <t>Cl 8 7 47 Of 205</t>
  </si>
  <si>
    <t>+57-60-8-272-1207</t>
  </si>
  <si>
    <t>codesiacta@gmail.com</t>
  </si>
  <si>
    <t>Energy Logistic Transportation S.A.S.</t>
  </si>
  <si>
    <t>Calle 32 Ee 75 C 33</t>
  </si>
  <si>
    <t>+57-60-4-580-8332</t>
  </si>
  <si>
    <t>energylogistictrans@gmail.com</t>
  </si>
  <si>
    <t>L.J.M. Transportes Ltda. "En Liquidación"</t>
  </si>
  <si>
    <t>Calle 37 63 B 15 Apt. 302</t>
  </si>
  <si>
    <t>+57-60-4-268-9187</t>
  </si>
  <si>
    <t>Ws-Ds Ltd. Sucursal Colombia</t>
  </si>
  <si>
    <t>Ajg Autos Jorge Guerrero Sas</t>
  </si>
  <si>
    <t>Cl 67 A Bis A # 59 26</t>
  </si>
  <si>
    <t>+57-60-1-231-1622</t>
  </si>
  <si>
    <t>jorgeautos55@hotmail.com</t>
  </si>
  <si>
    <t>Jaime Arias Molina - Abogados S.A.S.</t>
  </si>
  <si>
    <t>Calle 7 39 215 Of 501</t>
  </si>
  <si>
    <t>Ingenieria Interventoria Construccion y Maquinaria Ltda</t>
  </si>
  <si>
    <t>Cl 137 # 50-29</t>
  </si>
  <si>
    <t>+57-60-1-615-2722</t>
  </si>
  <si>
    <t>incomaquinarialtda@yahoo.es</t>
  </si>
  <si>
    <t>Satellite Communication Services S.A.</t>
  </si>
  <si>
    <t>Cll 125 No. 50 15 Apto 401</t>
  </si>
  <si>
    <t>+57-60-1-774-2044</t>
  </si>
  <si>
    <t>rodriguezmauricio1@gmail.com</t>
  </si>
  <si>
    <t>Oca Inversiones Sas</t>
  </si>
  <si>
    <t>Cl 144 # 9 95</t>
  </si>
  <si>
    <t>+57-301-490-4506</t>
  </si>
  <si>
    <t>Waste and Environmental Services Sas</t>
  </si>
  <si>
    <t>Km 1 5 Vte Cota Chia Ca Farallones 57</t>
  </si>
  <si>
    <t>+57-60-1-841-4218</t>
  </si>
  <si>
    <t>wescomercial@gmail.com</t>
  </si>
  <si>
    <t>Caobo Inmobiliaria S.A.S</t>
  </si>
  <si>
    <t>Diagonal 21 # 48 09 Barrio Bosque</t>
  </si>
  <si>
    <t>Confecciones La 34 S.A.S.</t>
  </si>
  <si>
    <t>Kr 1 A # 45 - 95</t>
  </si>
  <si>
    <t>Inversiones Savings Ru S.A.S.</t>
  </si>
  <si>
    <t>Villamizar Mogollon Jorge Eliecer</t>
  </si>
  <si>
    <t>Carrera 32 # 112 - 37 Piso 3</t>
  </si>
  <si>
    <t>+57-316-336-2356</t>
  </si>
  <si>
    <t>jovimo46@hotmail.com</t>
  </si>
  <si>
    <t>Baki Sas</t>
  </si>
  <si>
    <t>Cr 53 # 103 B 46</t>
  </si>
  <si>
    <t>+57-321-476-1838</t>
  </si>
  <si>
    <t>caro.prieto@gmail.com</t>
  </si>
  <si>
    <t>Tribos Ingenieria S.A.S.</t>
  </si>
  <si>
    <t>Carrera 65 74 75 Bodega 128</t>
  </si>
  <si>
    <t>+57-320-623-2768</t>
  </si>
  <si>
    <t>monitoreo.comercial@tribosingenieria.com</t>
  </si>
  <si>
    <t>Ra Inversiones S A S</t>
  </si>
  <si>
    <t>Calle 107A # 7A-81 Ap 602 Int 6</t>
  </si>
  <si>
    <t>+57-313-442-2268</t>
  </si>
  <si>
    <t>ruthn.1900@yahoo.com</t>
  </si>
  <si>
    <t>Carrocerias del Valle Sas</t>
  </si>
  <si>
    <t>Cl 27 # 10 - 26</t>
  </si>
  <si>
    <t>contabilidad@carroceriasdelvalle.com</t>
  </si>
  <si>
    <t>En-Corales S.A.S.</t>
  </si>
  <si>
    <t>Carrera 81 B 50 27</t>
  </si>
  <si>
    <t>+57-311-636-2997</t>
  </si>
  <si>
    <t>acjuan0110@gmail.com</t>
  </si>
  <si>
    <t>Promotora San Remo y Cia S En C</t>
  </si>
  <si>
    <t>Penagos Clausen S.A.S.</t>
  </si>
  <si>
    <t>Cra. 15 # 43-16</t>
  </si>
  <si>
    <t>fernandezpinzone@gmail.com</t>
  </si>
  <si>
    <t>Imágenes Orales Ltda</t>
  </si>
  <si>
    <t>Cl 16 N. 6-40</t>
  </si>
  <si>
    <t>+57-60-8-874-0170</t>
  </si>
  <si>
    <t>imagenesorales@yahoo.es</t>
  </si>
  <si>
    <t>Global Cars Sas</t>
  </si>
  <si>
    <t>Cra 58A # 167-58 Of 44 Piso 2</t>
  </si>
  <si>
    <t>+57-60-1-805-1339</t>
  </si>
  <si>
    <t>Fabio Andres Pardo Reyes</t>
  </si>
  <si>
    <t>Cl 119 Bis # 15 - 04 Of 202</t>
  </si>
  <si>
    <t>+57-60-1-215-4216</t>
  </si>
  <si>
    <t>direccion@fabiopardo.com</t>
  </si>
  <si>
    <t>Inversiones Restrepo Zabala Sas</t>
  </si>
  <si>
    <t>Fondo de Empleados de Servicios</t>
  </si>
  <si>
    <t>Av 5N 37An166</t>
  </si>
  <si>
    <t>+57-60-2-641-0647</t>
  </si>
  <si>
    <t>gerencia@fonser.co</t>
  </si>
  <si>
    <t>Silva Publicidad Sas</t>
  </si>
  <si>
    <t>Cra 12 No 79-43 Ofc 203</t>
  </si>
  <si>
    <t>+57-310-210-1483</t>
  </si>
  <si>
    <t>direccionfinanciera@silvasp.com</t>
  </si>
  <si>
    <t>Cooperativa de Aporte y Credito - Coocreser</t>
  </si>
  <si>
    <t>Carrera 13 # 38 - 47 Oficina 203</t>
  </si>
  <si>
    <t>+57-60-1-300-1344</t>
  </si>
  <si>
    <t>gerencia@coocreser.coop</t>
  </si>
  <si>
    <t>Calle86 S A S</t>
  </si>
  <si>
    <t>Carrera 10 # 84 - 35 Apartamento 202</t>
  </si>
  <si>
    <t>+57-60-1-748-5026</t>
  </si>
  <si>
    <t>j.arboleda@me.com</t>
  </si>
  <si>
    <t>Gonzalez Arana Edna Margarita</t>
  </si>
  <si>
    <t>Cl 119 A No. 57-60 To 7 Ap 1024</t>
  </si>
  <si>
    <t>+57-310-477-2028</t>
  </si>
  <si>
    <t>ednamg@stampacomunicaciones.com</t>
  </si>
  <si>
    <t>Esing Sas</t>
  </si>
  <si>
    <t>Cra 52 23-10, Centro</t>
  </si>
  <si>
    <t>+57-315-883-6009</t>
  </si>
  <si>
    <t>efbotero@yahoo.com</t>
  </si>
  <si>
    <t>Curtiamerica S.A.S.</t>
  </si>
  <si>
    <t>Cr 51B No 76 70 Lc 1Y2</t>
  </si>
  <si>
    <t>+57-60-5-358-0034</t>
  </si>
  <si>
    <t>curtiamerica@hotmail.com</t>
  </si>
  <si>
    <t>Djm Construcciones S.A.S.</t>
  </si>
  <si>
    <t>Calle 14 Nro. 23-112 Oficina 3 Segundo Piso</t>
  </si>
  <si>
    <t>+57-312-769-7946</t>
  </si>
  <si>
    <t>gerencia@djmconstrucciones.com</t>
  </si>
  <si>
    <t>Inversiones Anzola Sas</t>
  </si>
  <si>
    <t>Cr 7 # 71 52 Of 502 To A</t>
  </si>
  <si>
    <t>contabilidad@inversionesanzola.com</t>
  </si>
  <si>
    <t>Meyza Marketing S.A.S.</t>
  </si>
  <si>
    <t>Cr 19 No. 16 81 Sur</t>
  </si>
  <si>
    <t>+57-60-1-560-4464</t>
  </si>
  <si>
    <t>meyza.marketing.financiero@hotmail.com</t>
  </si>
  <si>
    <t>I.P.S. Salumed Ltda</t>
  </si>
  <si>
    <t>Cra 10 # 1-334</t>
  </si>
  <si>
    <t>+57-60-4-777-0206</t>
  </si>
  <si>
    <t>ipssalumed@gmail.com</t>
  </si>
  <si>
    <t>INVERSIONES MEJIA Y MEJIA S A S</t>
  </si>
  <si>
    <t>KM 1.5 VIA CHIA - CAJICA EDIFICIO CONEX LOCAL 6</t>
  </si>
  <si>
    <t>+57-60-1-610-8750</t>
  </si>
  <si>
    <t>contabcalderon@hotmail.com</t>
  </si>
  <si>
    <t>Danny Venta Directa S A En Reorganizacion</t>
  </si>
  <si>
    <t>Cra 113A N 63I-10</t>
  </si>
  <si>
    <t>+57-301-521-1555</t>
  </si>
  <si>
    <t>ramosv.alvaro8@gmail.com</t>
  </si>
  <si>
    <t>Zuluaga Gomez Wilson Alonso</t>
  </si>
  <si>
    <t>Carrera 56 B 49 A 29 Piso 8 Bodega 801</t>
  </si>
  <si>
    <t>strictis@hotmail.com</t>
  </si>
  <si>
    <t>Ferro Gutierrez Jaime Alberto</t>
  </si>
  <si>
    <t>Cl. 14 Oeste No. 2 -B1 - 45 Apto. 402 Bloque B Conjunto Residencial Terrazas De Santa Teresita</t>
  </si>
  <si>
    <t>lisbethisaac2012@gmail.com</t>
  </si>
  <si>
    <t>Consultorio Medico Especializado Ines Taborda Diaz Ips</t>
  </si>
  <si>
    <t>Calle 11 No. 3A 110</t>
  </si>
  <si>
    <t>+57-60-4-687-7963</t>
  </si>
  <si>
    <t>cmeintadi@hotmail.com</t>
  </si>
  <si>
    <t>Distribuidora De Aseo La Perla S.A.S</t>
  </si>
  <si>
    <t>Cr 13 No. 16 - 01</t>
  </si>
  <si>
    <t>+57-60-1-283-8172</t>
  </si>
  <si>
    <t>laperlaltda@hotmail.com</t>
  </si>
  <si>
    <t>Pardo Londoño Carlos Arturo</t>
  </si>
  <si>
    <t>Cl. 10 Nro. 8 40</t>
  </si>
  <si>
    <t>+57-60-2-551-2874</t>
  </si>
  <si>
    <t>fantasiaslili@hotmail.com</t>
  </si>
  <si>
    <t>Drogueria San Jose Blanco S.A.S.</t>
  </si>
  <si>
    <t>Barrio Zaragocilla Tv 50 29 07</t>
  </si>
  <si>
    <t>admin@drogueriasanjose.net</t>
  </si>
  <si>
    <t>Frankiciarte S.A.</t>
  </si>
  <si>
    <t>Calle 27 46 70 Lc 115</t>
  </si>
  <si>
    <t>+57-60-4-378-0707</t>
  </si>
  <si>
    <t>asesores@guitierrezmarquez.com</t>
  </si>
  <si>
    <t>Teca Muebles Y Acabados S A S</t>
  </si>
  <si>
    <t>Cr 76 # 69A-64</t>
  </si>
  <si>
    <t>+57-60-1-251-9747</t>
  </si>
  <si>
    <t>tecamuebles7@yahoo.es</t>
  </si>
  <si>
    <t>Dukez Inversionistas S A</t>
  </si>
  <si>
    <t>Cl 12 B 9 63 In 104</t>
  </si>
  <si>
    <t>Natalia Godoy Consultores Organizacionales Sas</t>
  </si>
  <si>
    <t>Cl 123 # 7 07 Of 304</t>
  </si>
  <si>
    <t>ngodoy@consultoresorg.com</t>
  </si>
  <si>
    <t>Luis Maria Moncada Quiñones</t>
  </si>
  <si>
    <t>Calle 77 # 28 B 33</t>
  </si>
  <si>
    <t>+57-60-1-609-7667</t>
  </si>
  <si>
    <t>secretaria@lmcp.com.co</t>
  </si>
  <si>
    <t>Jfr Sociedades S.A.S.</t>
  </si>
  <si>
    <t>Cl 150 A # 5 A 24</t>
  </si>
  <si>
    <t>+57-311-470-4575</t>
  </si>
  <si>
    <t>federivera@gmail.com</t>
  </si>
  <si>
    <t>Hemoasis S.A.S.</t>
  </si>
  <si>
    <t>Kr 100 # 5 - 169 Lc 604 B</t>
  </si>
  <si>
    <t>Juan Carlos Paez Carvajalino</t>
  </si>
  <si>
    <t>Cl 27 A 7 44 Sur</t>
  </si>
  <si>
    <t>+57-60-1-272-6837</t>
  </si>
  <si>
    <t>jf-70@outlook.com</t>
  </si>
  <si>
    <t>Interflax S A</t>
  </si>
  <si>
    <t>Cr 81 B # 17-50</t>
  </si>
  <si>
    <t>Soluciones Crediticias S.A.S</t>
  </si>
  <si>
    <t>Call 84 N 4 D 98 Sur Barrio Loteo San Francisco</t>
  </si>
  <si>
    <t>credisol.gerente@gmail.com</t>
  </si>
  <si>
    <t>Jmelo Ingenieria De Proyectos S.A.S.</t>
  </si>
  <si>
    <t>Cl 167 # 58 55 In 11 Ap 122</t>
  </si>
  <si>
    <t>+57-60-1-801-3019</t>
  </si>
  <si>
    <t>julio7806@hotmail.com</t>
  </si>
  <si>
    <t>Transportes Y Construcciones Boyacá S.A.</t>
  </si>
  <si>
    <t>Carrera 5 No. 14-08 Piso 2.</t>
  </si>
  <si>
    <t>+57-60-8-738-4127</t>
  </si>
  <si>
    <t>ciatrapboy@latinmail.com</t>
  </si>
  <si>
    <t>Doc En Casa Atención Integral Domiciliaria Sas Sigla Doc En Casa</t>
  </si>
  <si>
    <t>Calle 55 # 74A 30</t>
  </si>
  <si>
    <t>+57-60-1-548-4852</t>
  </si>
  <si>
    <t>info@docencasa.com</t>
  </si>
  <si>
    <t>Proyectos Gestion e Ingenieria Sas - Progein Sas</t>
  </si>
  <si>
    <t>Transv 69 R 79 B 06</t>
  </si>
  <si>
    <t>+57-60-1-905-4679</t>
  </si>
  <si>
    <t>progeinsasco@gmail.com</t>
  </si>
  <si>
    <t>Automotive Systems S.A.S.</t>
  </si>
  <si>
    <t>Av Cll 24 No. 95A 80 Etapa 2 Ofc. 505</t>
  </si>
  <si>
    <t>+57-60-1-791-0345</t>
  </si>
  <si>
    <t>adalberto.prada@asyst.com.co</t>
  </si>
  <si>
    <t>Whitford Colombia S.A.S.</t>
  </si>
  <si>
    <t>Cra 29 A # 7b - 91 T.1 Apto 402</t>
  </si>
  <si>
    <t>+57-60-4-583-0577</t>
  </si>
  <si>
    <t>rdiez@whitfordww.com</t>
  </si>
  <si>
    <t>Tandem Proyectos Sas</t>
  </si>
  <si>
    <t>Cr 7 # 71 - 21 Torre B Oficina 910</t>
  </si>
  <si>
    <t>+57-318-330-5460</t>
  </si>
  <si>
    <t>info@tandemproyectos.com</t>
  </si>
  <si>
    <t>Servicios Fedesco S.A.S.</t>
  </si>
  <si>
    <t>Km 1.5 Via Siberia - Cota Parque Industrial Potrero Chico Bodega</t>
  </si>
  <si>
    <t>contacto@serfedesco.com</t>
  </si>
  <si>
    <t>Logistica S A</t>
  </si>
  <si>
    <t>Cl 23 Nro. 23-16 Oficina 804 Edificio Caja Social de Ahorros</t>
  </si>
  <si>
    <t>+57-60-6-880-2843</t>
  </si>
  <si>
    <t>logisticasa90@hotmail.com</t>
  </si>
  <si>
    <t>Arbelaez Aristizabal Andres Emilio</t>
  </si>
  <si>
    <t>Cl 32 30 10</t>
  </si>
  <si>
    <t>+57-311-713-2319</t>
  </si>
  <si>
    <t>inmobilproyectos@gmail.con</t>
  </si>
  <si>
    <t>Cnv Volar S.A.S.</t>
  </si>
  <si>
    <t>Calle 6 Aa 6627 133 Hangar 22</t>
  </si>
  <si>
    <t>contabilidad@volarcolombia.com</t>
  </si>
  <si>
    <t>F y G Asociados Sas</t>
  </si>
  <si>
    <t>Cr 9 14 52 P 2</t>
  </si>
  <si>
    <t>+57-60-7-748-2076</t>
  </si>
  <si>
    <t>La Roca Universal de Guantes Limitada</t>
  </si>
  <si>
    <t>Cl 35 A Sur No. 26 D 12</t>
  </si>
  <si>
    <t>+57-60-1-720-3393</t>
  </si>
  <si>
    <t>guanteslaroca@hotmail.com</t>
  </si>
  <si>
    <t>S&amp;P International Health S A S</t>
  </si>
  <si>
    <t>Calle 93 No.46 - 17</t>
  </si>
  <si>
    <t>+57-60-1-300-3475</t>
  </si>
  <si>
    <t>altocosto@yahoo.com</t>
  </si>
  <si>
    <t>Mikohn Technology S.A.S</t>
  </si>
  <si>
    <t>Carrera 13 No. 41 - 33 Piso 3</t>
  </si>
  <si>
    <t>+57-60-1-796-8664</t>
  </si>
  <si>
    <t>william.velandia@mikohn.net</t>
  </si>
  <si>
    <t>Negocios Continentales S.A.S.</t>
  </si>
  <si>
    <t>Beko Ltda</t>
  </si>
  <si>
    <t>Calle 147 # 7 B 58 Apto 1201</t>
  </si>
  <si>
    <t>+57-60-1-477-1385</t>
  </si>
  <si>
    <t>bekoltda@yahoo.com.mx</t>
  </si>
  <si>
    <t>Ingecafe Ltda</t>
  </si>
  <si>
    <t>Calle 76 # 29 - 55</t>
  </si>
  <si>
    <t>+57-60-1-279-0825</t>
  </si>
  <si>
    <t>presidencia@ingecafe.com</t>
  </si>
  <si>
    <t>J Carreño y Compañia S C A</t>
  </si>
  <si>
    <t>+57-60-1-312-3866</t>
  </si>
  <si>
    <t>informes@jorgecarrenoabogados.com</t>
  </si>
  <si>
    <t>Mmc Instruments Servicios y Suministros Sas</t>
  </si>
  <si>
    <t>Cr 22 # 41 38</t>
  </si>
  <si>
    <t>+57-60-1-287-1783</t>
  </si>
  <si>
    <t>mmc.instruments@hotmail.com</t>
  </si>
  <si>
    <t>Queluz S.A.S</t>
  </si>
  <si>
    <t>Cempai S.A.S.</t>
  </si>
  <si>
    <t>Calle 134 7 B 83 Consultorio 814</t>
  </si>
  <si>
    <t>+57-60-1-300-0974</t>
  </si>
  <si>
    <t>gerencia@cempai.com</t>
  </si>
  <si>
    <t>Televista S.A.</t>
  </si>
  <si>
    <t>Cr 57 Cl74 84</t>
  </si>
  <si>
    <t>antonio.beltran@televista.com.co</t>
  </si>
  <si>
    <t>Comercializadora De Productos Krizzia Sas</t>
  </si>
  <si>
    <t>+57-60-2-554-6778</t>
  </si>
  <si>
    <t>Mansour Jeannette Nehmet Allah</t>
  </si>
  <si>
    <t>Cr 45B No 90 210 Lc 25</t>
  </si>
  <si>
    <t>+57-60-5-373-5006</t>
  </si>
  <si>
    <t>almafit@hotmail.com</t>
  </si>
  <si>
    <t>Icl Ingenieria de Corrosion Ltda</t>
  </si>
  <si>
    <t>Kilometro 2 Conjunto Centro Empresarial Natura Torre 3 Oficina 449</t>
  </si>
  <si>
    <t>ingenieria@iclcorrosion.com</t>
  </si>
  <si>
    <t>E.S.P. Servicios Públicos de Santa Rosa de Viterbo S.A.</t>
  </si>
  <si>
    <t>Carrera 5 # 8 67</t>
  </si>
  <si>
    <t>+57-314-332-0498</t>
  </si>
  <si>
    <t>empoviterbo15@gmail.com</t>
  </si>
  <si>
    <t>+57-60-4-266-6578</t>
  </si>
  <si>
    <t>Mantei S.A.S.</t>
  </si>
  <si>
    <t>Carrera 46 63 A 01</t>
  </si>
  <si>
    <t>+57-60-4-283-9667</t>
  </si>
  <si>
    <t>mantei.sas@hotmail.com</t>
  </si>
  <si>
    <t>Aseo y Limpieza al Dia Limitada</t>
  </si>
  <si>
    <t>Cl 161A # 21-96 Segundo Piso</t>
  </si>
  <si>
    <t>+57-60-1-368-3908</t>
  </si>
  <si>
    <t>aseoylimpiezaaldia@gmail.com</t>
  </si>
  <si>
    <t>Uniaires S.A.S en Liquidacion</t>
  </si>
  <si>
    <t>Carrera 45 C # 38 B Sur 10 Interior 406</t>
  </si>
  <si>
    <t>uniairessas@gmail.com</t>
  </si>
  <si>
    <t>Zona 3 Marketing S.A.S.</t>
  </si>
  <si>
    <t>Cr 53 C No. 134 70 In 2 Ap 403</t>
  </si>
  <si>
    <t>+57-301-256-2731</t>
  </si>
  <si>
    <t>gloriaospinag@hotmail.com</t>
  </si>
  <si>
    <t>Fibritexco S.A.S.</t>
  </si>
  <si>
    <t>Cr 66 A No. 9 A 75</t>
  </si>
  <si>
    <t>+57-310-290-5668</t>
  </si>
  <si>
    <t>fibritexco@gmail.com</t>
  </si>
  <si>
    <t>Clinicas Odontologicas Sonrisas Sanas E.U</t>
  </si>
  <si>
    <t>C.C. Paseo El Rosario Local 3-012</t>
  </si>
  <si>
    <t>+57-60-8-833-0848</t>
  </si>
  <si>
    <t>sonrisassanagarzoneu@hotmail.com</t>
  </si>
  <si>
    <t>Transportes El Tucan Sas</t>
  </si>
  <si>
    <t>Calle 8 # 5 - 01 Manzana F Casa 02 Barrio La Carolina</t>
  </si>
  <si>
    <t>+57-60-8-675-1478</t>
  </si>
  <si>
    <t>Soluciones Constructivas Campuzano S.A.S</t>
  </si>
  <si>
    <t>Vda La Quiebra Via Sana Elena</t>
  </si>
  <si>
    <t>Rosabel Barreto Acevedo</t>
  </si>
  <si>
    <t>Cr 112 F # 81-55 Ap 402 In 5</t>
  </si>
  <si>
    <t>+57-60-1-535-5334</t>
  </si>
  <si>
    <t>Casheres Limitada</t>
  </si>
  <si>
    <t>Cr 16 110 20 Ap 403</t>
  </si>
  <si>
    <t>+57-60-1-637-0752</t>
  </si>
  <si>
    <t>luzmarinalievano@hotmail.com</t>
  </si>
  <si>
    <t>Centro De Reconocimiento De Conductores De Florida S.A.</t>
  </si>
  <si>
    <t>Clle 8 20 16</t>
  </si>
  <si>
    <t>+57-60-2-264-2020</t>
  </si>
  <si>
    <t>Colsantander Sas</t>
  </si>
  <si>
    <t>Cl 128 B Bis # 92 35</t>
  </si>
  <si>
    <t>+57-60-1-680-4532</t>
  </si>
  <si>
    <t>col.santander@hotmail.com</t>
  </si>
  <si>
    <t>Corpcodesa De Occidente Sas</t>
  </si>
  <si>
    <t>Carrera 32 No. 11-20</t>
  </si>
  <si>
    <t>+57-318-210-2385</t>
  </si>
  <si>
    <t>corpcodesa@hotmail.com</t>
  </si>
  <si>
    <t>Ingenio Advice S.A.S.</t>
  </si>
  <si>
    <t>Carrera 13 Nro. 112-05</t>
  </si>
  <si>
    <t>+57-314-411-6777</t>
  </si>
  <si>
    <t>direccion@ingenioadvice.page</t>
  </si>
  <si>
    <t>La Mansion Del Bebe Ltda</t>
  </si>
  <si>
    <t>Av San Martin No. 10-53 Local 3</t>
  </si>
  <si>
    <t>+57-60-5-665-1158</t>
  </si>
  <si>
    <t>estilosmuebles@gmail.com</t>
  </si>
  <si>
    <t>Enfriadora Vallenata Ltda</t>
  </si>
  <si>
    <t>Cr 18 C 21 95</t>
  </si>
  <si>
    <t>+57-60-5-571-2317</t>
  </si>
  <si>
    <t>scarrillo@lechesan.com.co</t>
  </si>
  <si>
    <t>Transportes Doyfi S.A.S.</t>
  </si>
  <si>
    <t>Cl 74 No 48 60 Lc 3</t>
  </si>
  <si>
    <t>gerencia@transportesdoyfi.com</t>
  </si>
  <si>
    <t>Daniel Alejandro Vasquez Rincon</t>
  </si>
  <si>
    <t>Calle 69A No.77C-27</t>
  </si>
  <si>
    <t>+57-60-1-797-4715</t>
  </si>
  <si>
    <t>medulaproducciones@hotmail.com</t>
  </si>
  <si>
    <t>Turnpike Colombia Sas</t>
  </si>
  <si>
    <t>Km 2.7 Via Siberia A Cota, Costado Oriental</t>
  </si>
  <si>
    <t>+57-60-1-896-4150</t>
  </si>
  <si>
    <t>Friomerk S.A.S.</t>
  </si>
  <si>
    <t>Cl 16 # 107 - 05 Ciudad Jardin</t>
  </si>
  <si>
    <t>kellyfoodsinternational@gmail.com</t>
  </si>
  <si>
    <t>INGDER SAS</t>
  </si>
  <si>
    <t>CALLE 119 72B 92 TORRE 2 OF. 602</t>
  </si>
  <si>
    <t>+57-60-1-253-1468</t>
  </si>
  <si>
    <t>ingder.sas@gmail.com</t>
  </si>
  <si>
    <t>Comercial de Occidente S.A.S.</t>
  </si>
  <si>
    <t>Cr 1f 49 06</t>
  </si>
  <si>
    <t>+57-60-2-882-1686</t>
  </si>
  <si>
    <t>comercosa@emcali.net.co</t>
  </si>
  <si>
    <t>Ismael Enrique Peña Galvis</t>
  </si>
  <si>
    <t>Cl 16 13 63</t>
  </si>
  <si>
    <t>+57-315-311-1951</t>
  </si>
  <si>
    <t>iepg2007@yahoo.com</t>
  </si>
  <si>
    <t>Muplast Sas</t>
  </si>
  <si>
    <t>Carrera 58 # 5C - 43</t>
  </si>
  <si>
    <t>+57-60-1-406-8753</t>
  </si>
  <si>
    <t>compras@muplast.com</t>
  </si>
  <si>
    <t>Creaciones Anarox-Sas</t>
  </si>
  <si>
    <t>Cr 20 8 18 Of 302</t>
  </si>
  <si>
    <t>fabioalcuella@hotmail.com</t>
  </si>
  <si>
    <t>Industrias Sporty S.A.S</t>
  </si>
  <si>
    <t>Cl 28 80 44</t>
  </si>
  <si>
    <t>oskare437@hotmail.com</t>
  </si>
  <si>
    <t>Comsap S A S</t>
  </si>
  <si>
    <t>Cr 13 A # 127 36 Of 301</t>
  </si>
  <si>
    <t>+57-312-522-2745</t>
  </si>
  <si>
    <t>comsapsas@gmail.com</t>
  </si>
  <si>
    <t>Agencias Conde S.A.</t>
  </si>
  <si>
    <t>Carrera 69 No. 77-43</t>
  </si>
  <si>
    <t>+57-60-1-309-9091</t>
  </si>
  <si>
    <t>condetex@gmail.com</t>
  </si>
  <si>
    <t>Gater Colombia S.A.S.</t>
  </si>
  <si>
    <t>Tv 93 No. 53 32 In 48</t>
  </si>
  <si>
    <t>+57-60-1-276-1360</t>
  </si>
  <si>
    <t>gater.co@gmail.com</t>
  </si>
  <si>
    <t>Julio Cesar Muñoz</t>
  </si>
  <si>
    <t>Cl 65 # 26 37</t>
  </si>
  <si>
    <t>+57-60-1-329-0999</t>
  </si>
  <si>
    <t>afiatdela27@hotmail.com</t>
  </si>
  <si>
    <t>Inmobiliaria Protebienes S.A.S.</t>
  </si>
  <si>
    <t>Calle 20 59 3</t>
  </si>
  <si>
    <t>inmobiliariaprotebienes@hotmail.com</t>
  </si>
  <si>
    <t>Omniambiente Sas</t>
  </si>
  <si>
    <t>Cr 48 Cl 60 12</t>
  </si>
  <si>
    <t>+57-60-4-561-7017</t>
  </si>
  <si>
    <t>omniambientesas@gmail.com</t>
  </si>
  <si>
    <t>Giraldo Giraldo Juan Felipe</t>
  </si>
  <si>
    <t>Cl 5 A # 35-113</t>
  </si>
  <si>
    <t>If Control Sas</t>
  </si>
  <si>
    <t>Cl 2A 23 19</t>
  </si>
  <si>
    <t>+57-60-1-497-6761</t>
  </si>
  <si>
    <t>leydyaraujo@hotmail.com</t>
  </si>
  <si>
    <t>Ibisa Group Sas</t>
  </si>
  <si>
    <t>Cr 19 A # 173 - 70 Tr 1 Ap 703</t>
  </si>
  <si>
    <t>+57-315-445-6352</t>
  </si>
  <si>
    <t>notificaciones@ibisa.co</t>
  </si>
  <si>
    <t>Cooperativa Multiactiva De Mineros De Amalfi Ltda</t>
  </si>
  <si>
    <t>Calle 20 Nro.17-46</t>
  </si>
  <si>
    <t>+57-60-4-830-0393</t>
  </si>
  <si>
    <t>Innosoft Ltda Acuerdo de Reestructuracion</t>
  </si>
  <si>
    <t>Cl 25 # 127 - 220</t>
  </si>
  <si>
    <t>rosariveravillota26@gmail.com</t>
  </si>
  <si>
    <t>International Building And Services S.A.S</t>
  </si>
  <si>
    <t>Cl 77B # 59-61 Of.1101 Ce. Americas Ii</t>
  </si>
  <si>
    <t>legal@ibs.com.co</t>
  </si>
  <si>
    <t>Land Developer Investment INC</t>
  </si>
  <si>
    <t>Centro Edificio Banco Popular Of 1302</t>
  </si>
  <si>
    <t>+57-60-5-346-0707</t>
  </si>
  <si>
    <t>ingrid_contable@megaterra.com.co</t>
  </si>
  <si>
    <t>Corporación Magno Social</t>
  </si>
  <si>
    <t>Calle 7 Sur 12 B 06</t>
  </si>
  <si>
    <t>+57-320-864-1272</t>
  </si>
  <si>
    <t>somosmagno@gmail.com</t>
  </si>
  <si>
    <t>Inversiones Avenir S A S</t>
  </si>
  <si>
    <t>Cr 77 # 14 19 Of 505</t>
  </si>
  <si>
    <t>Cruz Roja Colombiana Seccional Sucre</t>
  </si>
  <si>
    <t>Calle 38 No. 29 - 18</t>
  </si>
  <si>
    <t>+57-60-5-281-1628</t>
  </si>
  <si>
    <t>sucre@cruzrojacolombiana.org</t>
  </si>
  <si>
    <t>Proteccion Av S.A.S.</t>
  </si>
  <si>
    <t>Calle 19 Sur No. 28 15</t>
  </si>
  <si>
    <t>+57-60-1-202-6044</t>
  </si>
  <si>
    <t>av.proteccion@gmail.com</t>
  </si>
  <si>
    <t>Instituto Halal Iberoamericano S.A.S</t>
  </si>
  <si>
    <t>Carrera 1 A 1 130 Torre 1 Oficina 505-506</t>
  </si>
  <si>
    <t>+57-60-1-815-7947</t>
  </si>
  <si>
    <t>institutohalacolombia@hotmail.com</t>
  </si>
  <si>
    <t>Derma S.A.S.</t>
  </si>
  <si>
    <t>Calle 19 A 44 25 Int 2107</t>
  </si>
  <si>
    <t>+57-300-270-0239</t>
  </si>
  <si>
    <t>alonga77@hotmail.com</t>
  </si>
  <si>
    <t>Alfredo Munevar Pachon</t>
  </si>
  <si>
    <t>Av Boyaca No 68 10</t>
  </si>
  <si>
    <t>+57-60-1-434-2778</t>
  </si>
  <si>
    <t>financiera.contable@ampacabados.com</t>
  </si>
  <si>
    <t>Centro De Enseñanza Automovilistica Williams</t>
  </si>
  <si>
    <t>Carrera 18 N 20 49</t>
  </si>
  <si>
    <t>+57-60-8-762-8259</t>
  </si>
  <si>
    <t>Metalicas Clavijo &amp; Cia Sas</t>
  </si>
  <si>
    <t>Carrera 100 A # 140 B17</t>
  </si>
  <si>
    <t>+57-60-1-538-9346</t>
  </si>
  <si>
    <t>metalicasclavijo@yahoo.es</t>
  </si>
  <si>
    <t>Twins Group Sas</t>
  </si>
  <si>
    <t>Calle 81 No. 11 - 94 Centro Comercial El Retiro</t>
  </si>
  <si>
    <t>+57-320-301-2025</t>
  </si>
  <si>
    <t>info@elsitiogroup.com</t>
  </si>
  <si>
    <t>Cenit Express Sas</t>
  </si>
  <si>
    <t>Cl 67 # 8 15</t>
  </si>
  <si>
    <t>+57-60-1-345-7304</t>
  </si>
  <si>
    <t>opticacenit@hotmail.com</t>
  </si>
  <si>
    <t>Cooperativa De Transportadores De Ciudad Bolivar</t>
  </si>
  <si>
    <t>Calle 50 Numero 65 - 40</t>
  </si>
  <si>
    <t>+57-60-4-841-1835</t>
  </si>
  <si>
    <t>cotracibol@hotmail.com</t>
  </si>
  <si>
    <t>Mayo Asesorias &amp; Litigios S.A.S</t>
  </si>
  <si>
    <t>consultas.rmc@outlook.es</t>
  </si>
  <si>
    <t>Tucaya Colombia Sas</t>
  </si>
  <si>
    <t>Cr 7 # 12 - 25 Of 1005</t>
  </si>
  <si>
    <t>+57-60-1-282-5149</t>
  </si>
  <si>
    <t>pago.colombia@tucaya.com</t>
  </si>
  <si>
    <t>Distribuidora Electrica Diselec Ltda</t>
  </si>
  <si>
    <t>Cr 12 No. 16 26</t>
  </si>
  <si>
    <t>+57-60-1-284-3500</t>
  </si>
  <si>
    <t>distrielectrica@hotmail.com</t>
  </si>
  <si>
    <t>Inversiones y Servicios Manidan S.A.S.</t>
  </si>
  <si>
    <t>9 # 116-20 Cs 205</t>
  </si>
  <si>
    <t>Castaño Lara Edgar</t>
  </si>
  <si>
    <t>Cra. 5 35 - 52</t>
  </si>
  <si>
    <t>+57-316-745-0265</t>
  </si>
  <si>
    <t>andecomotos@hotmail.com</t>
  </si>
  <si>
    <t>Gustavo Puyana &amp; Cia Sociedad Por Acciones Simplificada (S.A.S)</t>
  </si>
  <si>
    <t>Cr. 36 # 49-02 Loc. 312</t>
  </si>
  <si>
    <t>gustavopuyana@gmail.com</t>
  </si>
  <si>
    <t>Transporte y Turismo Rueda por el Mundo Sas</t>
  </si>
  <si>
    <t>Carrera 15 # 01 - 00 Brr Sector Terminal</t>
  </si>
  <si>
    <t>+57-60-8-270-8144</t>
  </si>
  <si>
    <t>jugutierrez146.ag@gmail.com</t>
  </si>
  <si>
    <t>Contenedores Y Suministros Sas</t>
  </si>
  <si>
    <t>Cr 15 # 93 75 Of 410</t>
  </si>
  <si>
    <t>+57-60-1-749-5462</t>
  </si>
  <si>
    <t>contabilidad@contenedoresysuministros.com</t>
  </si>
  <si>
    <t>Servinorte Ic S.A.S</t>
  </si>
  <si>
    <t>Carrera 82 45 B 08</t>
  </si>
  <si>
    <t>electronicoerneyciro7@hotmail.com</t>
  </si>
  <si>
    <t>Eleonora Nadia De Luca Diago</t>
  </si>
  <si>
    <t>Cl 80 24 30</t>
  </si>
  <si>
    <t>delucaeleonora@gmail.com</t>
  </si>
  <si>
    <t>Enribruce S A S</t>
  </si>
  <si>
    <t>Tv 57 # 106 53</t>
  </si>
  <si>
    <t>Grupo Mixtura Internacional S.A.S.</t>
  </si>
  <si>
    <t>Carrera 35 A 15 B 35 Loc 108</t>
  </si>
  <si>
    <t>comercial@grupomixtura.com</t>
  </si>
  <si>
    <t>Metrorepuestos Sas</t>
  </si>
  <si>
    <t>Cl 79 B # 56-87</t>
  </si>
  <si>
    <t>+57-60-1-310-8530</t>
  </si>
  <si>
    <t>metrorepuestos@hotmail.com</t>
  </si>
  <si>
    <t>Inversiones Tayrona S.A.S.</t>
  </si>
  <si>
    <t>Cr 47 76 49</t>
  </si>
  <si>
    <t>+57-60-5-345-1946</t>
  </si>
  <si>
    <t>gerencia@hotelvirreyinn.com</t>
  </si>
  <si>
    <t>Gómez Unidos S A S</t>
  </si>
  <si>
    <t>Cr 13 A # 38-60</t>
  </si>
  <si>
    <t>+57-60-1-340-0401</t>
  </si>
  <si>
    <t>gomezcomplices@hotmail.com</t>
  </si>
  <si>
    <t>Inversiones Jemay S En C S</t>
  </si>
  <si>
    <t>contabilidad@mrc.com.co</t>
  </si>
  <si>
    <t>Coopserp Agencia de Seguros Ltda</t>
  </si>
  <si>
    <t>Kr 8 # 10 67</t>
  </si>
  <si>
    <t>info@seguroscoopserp.com</t>
  </si>
  <si>
    <t>Benavidez Gonzalez Ruben Dario</t>
  </si>
  <si>
    <t>Cl 14 C # 74 - 60</t>
  </si>
  <si>
    <t>rubenbg64@hotmail.com</t>
  </si>
  <si>
    <t>Tutor Editora Ap S.A.S.</t>
  </si>
  <si>
    <t>tutoreditora@gmail.com</t>
  </si>
  <si>
    <t>Centros de Negocios C &amp; U S.A.S.</t>
  </si>
  <si>
    <t>Dg 26 K # Tv 73 - 16</t>
  </si>
  <si>
    <t>+57-60-2-373-1717</t>
  </si>
  <si>
    <t>gerencia@apartahotelciudaddecali.com</t>
  </si>
  <si>
    <t>Bronarte S A S</t>
  </si>
  <si>
    <t>Calle 73 # 29 A 40</t>
  </si>
  <si>
    <t>+57-60-1-704-5303</t>
  </si>
  <si>
    <t>bronarte@hotmail.com</t>
  </si>
  <si>
    <t>Cooperativa de Trabajo Asociado</t>
  </si>
  <si>
    <t>Cr 7 3 76 Sur Lc 204 B</t>
  </si>
  <si>
    <t>+57-60-8-867-9292</t>
  </si>
  <si>
    <t>preintermotorcta@hotmail.com</t>
  </si>
  <si>
    <t>ASC SERVICIO INTEGRAL AUTOMOTRIZ ALARM SYSTEM CAR S.A.S.</t>
  </si>
  <si>
    <t>CL 74 # 23-34</t>
  </si>
  <si>
    <t>+57-60-1-744-0524</t>
  </si>
  <si>
    <t>asc_18@hotmail.com</t>
  </si>
  <si>
    <t>Manufacturas De Maderas Carpindek Ltda</t>
  </si>
  <si>
    <t>Cr 89 A # 82 33</t>
  </si>
  <si>
    <t>+57-60-1-251-5054</t>
  </si>
  <si>
    <t>carpindek@hotmail.com</t>
  </si>
  <si>
    <t>Rodriguez Laguna Consuelo</t>
  </si>
  <si>
    <t>Calle 17 # 29B-17 Brr Santa Elena</t>
  </si>
  <si>
    <t>tufabrica@hotmail.com</t>
  </si>
  <si>
    <t>Rico y Asociados Abogados Laboralistas S.A.S.</t>
  </si>
  <si>
    <t>Carrera 11 B # 98 - 08 Oficina 206</t>
  </si>
  <si>
    <t>+57-60-1-479-8428</t>
  </si>
  <si>
    <t>jcrico@ryalegal.com</t>
  </si>
  <si>
    <t>Cea Cacique Toné</t>
  </si>
  <si>
    <t>Cr 31 # 24-05</t>
  </si>
  <si>
    <t>+57-60-4-850-2889</t>
  </si>
  <si>
    <t>Vms Viral Marketing Studio Sas</t>
  </si>
  <si>
    <t>Avenida Calle 100 64 51</t>
  </si>
  <si>
    <t>+57-312-809-0155</t>
  </si>
  <si>
    <t>andresgti721@gmail.com</t>
  </si>
  <si>
    <t>Consultores e Ingenieros Abesan Limitada</t>
  </si>
  <si>
    <t>Cr 7 156 10 Of 2901</t>
  </si>
  <si>
    <t>+57-60-1-721-7132</t>
  </si>
  <si>
    <t>gerencia@abesan.co</t>
  </si>
  <si>
    <t>Best Luck S.A.</t>
  </si>
  <si>
    <t>Km 7 Aut Medellin Celta Trade Park Bg 131 17 2</t>
  </si>
  <si>
    <t>jefedecontabilidad@bestluck.com.co</t>
  </si>
  <si>
    <t>Rios Mazo Carlos Mario</t>
  </si>
  <si>
    <t>Carrera 10 12 Sur 25 Int. 122 Los Alamos</t>
  </si>
  <si>
    <t>+57-60-4-448-4462</t>
  </si>
  <si>
    <t>A P Diesel Sociedad Por Acciones Simplificadas</t>
  </si>
  <si>
    <t>Kr 26A 5A-61</t>
  </si>
  <si>
    <t>+57-60-1-360-8895</t>
  </si>
  <si>
    <t>apdiesel_colombia1@yahoo.com</t>
  </si>
  <si>
    <t>Obraestudio Sas</t>
  </si>
  <si>
    <t>Cra 15 # 104 - 76 Of 404</t>
  </si>
  <si>
    <t>+57-60-1-715-5669</t>
  </si>
  <si>
    <t>juan.melo@obraestudio.com</t>
  </si>
  <si>
    <t>Ramirez Herrera S.A.S.</t>
  </si>
  <si>
    <t>Terminal De Transportes Nivel Ii Ofi 205B</t>
  </si>
  <si>
    <t>contador@flotaoccidental.com</t>
  </si>
  <si>
    <t>Grupo Business Creators S.A.S.</t>
  </si>
  <si>
    <t>Cl 98 No. 65 A 40</t>
  </si>
  <si>
    <t>+57-60-1-351-9458</t>
  </si>
  <si>
    <t>carlos.cardozo@gbc.com.co</t>
  </si>
  <si>
    <t>Xoleo Xolaz S.A.S.</t>
  </si>
  <si>
    <t>Calle 18 Aa Sur 29 C 311 Apto 605</t>
  </si>
  <si>
    <t>+57-316-875-5767</t>
  </si>
  <si>
    <t>info@xoleo.co</t>
  </si>
  <si>
    <t>Optimal Projects Sas</t>
  </si>
  <si>
    <t>Cl 93 # 15 59 Of 104</t>
  </si>
  <si>
    <t>contabilidad.grupo@oyping.com</t>
  </si>
  <si>
    <t>Ferreteria Jaimer Sas</t>
  </si>
  <si>
    <t>Cl 3 # 3 47</t>
  </si>
  <si>
    <t>+57-60-1-848-5267</t>
  </si>
  <si>
    <t>ferreteriajaimer@hotmail.com</t>
  </si>
  <si>
    <t>Jhon Jairo Muñoz Rangel</t>
  </si>
  <si>
    <t>Cr 46 167 21 P 2</t>
  </si>
  <si>
    <t>+57-312-415-1019</t>
  </si>
  <si>
    <t>Georedes Ingenieros Sas</t>
  </si>
  <si>
    <t>Kr 42 B Bis # 51 - 40</t>
  </si>
  <si>
    <t>georedes@georedes.com.co</t>
  </si>
  <si>
    <t>Ac Consulting Associates S.A.S.</t>
  </si>
  <si>
    <t>Carrera 18 - 122 - 95 Of 202</t>
  </si>
  <si>
    <t>+57-60-1-750-0811</t>
  </si>
  <si>
    <t>apachon@spencerstuart.com</t>
  </si>
  <si>
    <t>Grupo Quimico Andino Ltda.</t>
  </si>
  <si>
    <t>Tv 93 # 53 48 Int 68</t>
  </si>
  <si>
    <t>+57-60-1-747-7609</t>
  </si>
  <si>
    <t>contador@grupoquimicoandino.com</t>
  </si>
  <si>
    <t>Grupo de Obra Civil Jc S.A.S</t>
  </si>
  <si>
    <t>Cl 82 # 26 P - 144</t>
  </si>
  <si>
    <t>grupojcobracivil@hotmail.com</t>
  </si>
  <si>
    <t>Epc Ingenieria S A S</t>
  </si>
  <si>
    <t>Cr 46 A # 145 B 68</t>
  </si>
  <si>
    <t>+57-60-1-487-6663</t>
  </si>
  <si>
    <t>epcingenieria@gmail.com</t>
  </si>
  <si>
    <t>Sielecom S.A.S.</t>
  </si>
  <si>
    <t>Carrera 36 # 54 - 120 Oficina 201 Edificio Jaimes</t>
  </si>
  <si>
    <t>jruiz@sielecom.com</t>
  </si>
  <si>
    <t>S&amp;F Consultores Sas</t>
  </si>
  <si>
    <t>Cl 42 # 26B - 08</t>
  </si>
  <si>
    <t>+57-60-1-703-6166</t>
  </si>
  <si>
    <t>syfc@syfconsultoressas.com</t>
  </si>
  <si>
    <t>RUEDWIL IMPRESORES LTDA</t>
  </si>
  <si>
    <t>CR 72 J BIS # 34-53 SUR</t>
  </si>
  <si>
    <t>+57-60-1-454-5251</t>
  </si>
  <si>
    <t>ruedwilimpresores@hotmail.com</t>
  </si>
  <si>
    <t>Proveedora De Vacunas S.A.S</t>
  </si>
  <si>
    <t>Calle 16 No 41A-15</t>
  </si>
  <si>
    <t>+57-60-2-729-0055</t>
  </si>
  <si>
    <t>provivacunas@yahoo.com.co</t>
  </si>
  <si>
    <t>Salazar Diaz Jose Jairo</t>
  </si>
  <si>
    <t>Cr 41 C Sur 50 09</t>
  </si>
  <si>
    <t>distriespumasmedellin@hotmail.com</t>
  </si>
  <si>
    <t>Muci Constructores Sas</t>
  </si>
  <si>
    <t>Cr 70 # 22-75 Manzana C Int. 22 Apto 101</t>
  </si>
  <si>
    <t>+57-300-832-0290</t>
  </si>
  <si>
    <t>muciconstructores@gmail.com</t>
  </si>
  <si>
    <t>Ricamarti S.A.S</t>
  </si>
  <si>
    <t>Paseo De Los Zipas # 26 80</t>
  </si>
  <si>
    <t>+57-310-766-1630</t>
  </si>
  <si>
    <t>camiricaurte@hotmail.com</t>
  </si>
  <si>
    <t>1Creativos Sas</t>
  </si>
  <si>
    <t>Av Cr 30 # 57 39 Apto 502</t>
  </si>
  <si>
    <t>+57-318-865-9418</t>
  </si>
  <si>
    <t>moviedo@1creativos.com</t>
  </si>
  <si>
    <t>Transportes Especiales Del Cafe S.A.S.</t>
  </si>
  <si>
    <t>Calle 7 Nro. 14 108 Piso 2</t>
  </si>
  <si>
    <t>+57-60-6-341-3037</t>
  </si>
  <si>
    <t>gerencia@especialesdelcafe.com</t>
  </si>
  <si>
    <t>Seguridad Integral Academica Ltda.</t>
  </si>
  <si>
    <t>Calle 50 77 B 99</t>
  </si>
  <si>
    <t>administrativo@academiasia.com</t>
  </si>
  <si>
    <t>Castro Benitez Hugo</t>
  </si>
  <si>
    <t>Cr. 12 No. 56-95 Km 6 Via Giron</t>
  </si>
  <si>
    <t>Hincapie Carvajal Martha Lucia</t>
  </si>
  <si>
    <t>Av 3En 62N 93 C 70</t>
  </si>
  <si>
    <t>mlhincapie@universalavicola.com.co</t>
  </si>
  <si>
    <t>Hierros y Tubos H S Ltda</t>
  </si>
  <si>
    <t>Cr 29 # 8 06</t>
  </si>
  <si>
    <t>+57-60-1-351-1337</t>
  </si>
  <si>
    <t>hierrosytubos@hotmail.com</t>
  </si>
  <si>
    <t>Cristalpisos Ltda</t>
  </si>
  <si>
    <t>Cl 36 Norte # 3 - 46</t>
  </si>
  <si>
    <t>+57-60-2-661-3901</t>
  </si>
  <si>
    <t>cristalpisos@hotmail.com</t>
  </si>
  <si>
    <t>Suarez Moreno Cesar Antonio</t>
  </si>
  <si>
    <t>Cl 14 # 6 - 47</t>
  </si>
  <si>
    <t>distri.locura@hotmail.com</t>
  </si>
  <si>
    <t>Central De Latas Y Lujos Primera De Mayo Sas</t>
  </si>
  <si>
    <t>Av 1 De Mayo N.37Sur-52 Apto.100</t>
  </si>
  <si>
    <t>+57-60-1-273-2657</t>
  </si>
  <si>
    <t>centraldelatas1mayo@hotmail.com</t>
  </si>
  <si>
    <t>Centro Usatama S A S</t>
  </si>
  <si>
    <t>Sainco Inversiones S.A.</t>
  </si>
  <si>
    <t>Cl 11 # 100 - 121 12</t>
  </si>
  <si>
    <t>notifica.sainc.inversiones@gmail.com</t>
  </si>
  <si>
    <t>Aireservice Ltda</t>
  </si>
  <si>
    <t>Cll. 70 # 54-28</t>
  </si>
  <si>
    <t>+57-60-1-250-2907</t>
  </si>
  <si>
    <t>aireservice@gmail.com</t>
  </si>
  <si>
    <t>Manantiales de Colombia S.A.S.</t>
  </si>
  <si>
    <t>Cl 21 # 5 - 72 Lc 01</t>
  </si>
  <si>
    <t>jplata.manantiales@gmail.com</t>
  </si>
  <si>
    <t>Andiambulancias Ltda</t>
  </si>
  <si>
    <t>Cra 9 20A 18</t>
  </si>
  <si>
    <t>andiambulanciasltda@hotmail.com</t>
  </si>
  <si>
    <t>Hmh Polymers E U</t>
  </si>
  <si>
    <t>Cr 12 No.53-53</t>
  </si>
  <si>
    <t>+57-60-1-779-0124</t>
  </si>
  <si>
    <t>polymers.hmh.11@hotmail.com</t>
  </si>
  <si>
    <t>Cronos A S S A S</t>
  </si>
  <si>
    <t>Cl 38 # 0 62 E Tor 11 Apt 504</t>
  </si>
  <si>
    <t>+57-311-236-7563</t>
  </si>
  <si>
    <t>alvarosonu@gmail.com</t>
  </si>
  <si>
    <t>Casgal Family S.A.S.</t>
  </si>
  <si>
    <t>casgalfamily@gmail.com</t>
  </si>
  <si>
    <t>Saldaña &amp; Asociados Limitada</t>
  </si>
  <si>
    <t>Cra 63 A 3 C 76</t>
  </si>
  <si>
    <t>+57-60-2-488-4306</t>
  </si>
  <si>
    <t>saldanayasociadossas@gmail.com</t>
  </si>
  <si>
    <t>Calypso Consultoria Industrial y Dotaciones Sas Bic</t>
  </si>
  <si>
    <t>Cl 40 Sur 52 B 10 P 4</t>
  </si>
  <si>
    <t>+57-60-1-907-6908</t>
  </si>
  <si>
    <t>contacto@calypso-safety.com</t>
  </si>
  <si>
    <t>Soporte Administrativo Integral Sas</t>
  </si>
  <si>
    <t>Mas Bienestar Sas</t>
  </si>
  <si>
    <t>Gallo Londoño &amp; Cia S A</t>
  </si>
  <si>
    <t>Cl 98 # 21 36 Of 403</t>
  </si>
  <si>
    <t>+57-60-1-623-0599</t>
  </si>
  <si>
    <t>adm@glarquitectos.com</t>
  </si>
  <si>
    <t>Montes Garcia Jose Leonidas</t>
  </si>
  <si>
    <t>Cr 16 Cl 7 33</t>
  </si>
  <si>
    <t>+57-311-315-3352</t>
  </si>
  <si>
    <t>Torres Y Torres Ingenieria Electrica Ltda</t>
  </si>
  <si>
    <t>Calle 73A 75 64</t>
  </si>
  <si>
    <t>+57-315-394-0253</t>
  </si>
  <si>
    <t>Jenis Asociados Sa Y/O Premier Textil Sa</t>
  </si>
  <si>
    <t>Tv 93 No. 53 48 Bg 3</t>
  </si>
  <si>
    <t>+57-60-1-251-7940</t>
  </si>
  <si>
    <t>jenisasociados@outlook.com</t>
  </si>
  <si>
    <t>Port Logistic Services S.A.S.</t>
  </si>
  <si>
    <t>Barrio Manga, Ed El Faro Cl 24 20 257</t>
  </si>
  <si>
    <t>+57-314-596-0754</t>
  </si>
  <si>
    <t>amontano2000@gmail.com</t>
  </si>
  <si>
    <t>MAQUINARIA NARANJO SAS</t>
  </si>
  <si>
    <t>CR 89 A # 83 C - 36</t>
  </si>
  <si>
    <t>+57-60-1-546-1857</t>
  </si>
  <si>
    <t>Comercializadora El Rebajon Textil Sas</t>
  </si>
  <si>
    <t>Cl 3 Sur # 10 52 Brr Policarpa</t>
  </si>
  <si>
    <t>+57-310-856-7390</t>
  </si>
  <si>
    <t>Inversiones Grupo Cartagena S.A.</t>
  </si>
  <si>
    <t>Calle 21 49-39</t>
  </si>
  <si>
    <t>+57-60-5-653-5690</t>
  </si>
  <si>
    <t>javier.zurek@gmail.com</t>
  </si>
  <si>
    <t>Soluciones Ocupacionales S.A.S - Sigla: Soloc S.A.S</t>
  </si>
  <si>
    <t>Ac 134 No. 7 - 83 To 3 Pi 2 Of 328</t>
  </si>
  <si>
    <t>+57-60-1-300-4931</t>
  </si>
  <si>
    <t>solucionesocupacionales.soloc@gmail.com</t>
  </si>
  <si>
    <t>Lem Cargo Bogota Ltda</t>
  </si>
  <si>
    <t>Carrera 29 # 6 -83 Piso 3</t>
  </si>
  <si>
    <t>+57-60-1-267-8287</t>
  </si>
  <si>
    <t>Castro Rozo e Hijos &amp; Cia. S. en C.S.</t>
  </si>
  <si>
    <t>Cr 54 Cl 91 113</t>
  </si>
  <si>
    <t>norecastro@hotmail.com</t>
  </si>
  <si>
    <t>Inversiones Ferluz S.A.S.</t>
  </si>
  <si>
    <t>Carrera 49 # 52-61, Of 1107, Medellín</t>
  </si>
  <si>
    <t>Luban Negocios e Inversiones S.A.S.</t>
  </si>
  <si>
    <t>Cr 53 Cl 80 198 Of1202</t>
  </si>
  <si>
    <t>+57-60-5-385-0323</t>
  </si>
  <si>
    <t>lbarrios@lubansas.com, lubannegocioseinversiones@gmail.com</t>
  </si>
  <si>
    <t>New Rodivan &amp; Co S A S</t>
  </si>
  <si>
    <t>Cra 12A No. 4 -21 Sur P2</t>
  </si>
  <si>
    <t>+57-60-1-469-8429</t>
  </si>
  <si>
    <t>newrodivan@hotmail.com</t>
  </si>
  <si>
    <t>Medical Sports Center And Health Ltda.</t>
  </si>
  <si>
    <t>Cr 38 No.74-61 Pi.2</t>
  </si>
  <si>
    <t>+57-60-5-360-1832</t>
  </si>
  <si>
    <t>athletic-fitness@hotmail.com</t>
  </si>
  <si>
    <t>Merisan S.A.S.</t>
  </si>
  <si>
    <t>Carrera 8 No 91-16 Apto 401</t>
  </si>
  <si>
    <t>+57-60-1-648-3684</t>
  </si>
  <si>
    <t>adm.merisan@gmail.com</t>
  </si>
  <si>
    <t>Friotrans Colombia S.A.S.</t>
  </si>
  <si>
    <t>Cr 16 23 35</t>
  </si>
  <si>
    <t>v.diaz@friocol.com</t>
  </si>
  <si>
    <t>Good Colombia Sas</t>
  </si>
  <si>
    <t>Cr 16 # 52 - 39 Of 405</t>
  </si>
  <si>
    <t>+57-60-1-300-2813</t>
  </si>
  <si>
    <t>goodcolombia.sas@gmail.com</t>
  </si>
  <si>
    <t>Fundacion Sgi Porque Tu y Yo Somos Constructores de Un Mundo Mejor</t>
  </si>
  <si>
    <t>Cr 28 # 83-34</t>
  </si>
  <si>
    <t>+57-60-1-742-3371</t>
  </si>
  <si>
    <t>liliana.meneses@sgiltda.com</t>
  </si>
  <si>
    <t>TERRA FERME SAS</t>
  </si>
  <si>
    <t>CALLE 64 C # 88 A -28</t>
  </si>
  <si>
    <t>+57-60-1-300-1417</t>
  </si>
  <si>
    <t>libardo.monroy@terra-ferme.com</t>
  </si>
  <si>
    <t>Caram Inversiones Sas</t>
  </si>
  <si>
    <t>Cl 128 B # 60 57 Ap 501 To 3</t>
  </si>
  <si>
    <t>+57-310-267-2551</t>
  </si>
  <si>
    <t>luish.ramirez43@gmail.com</t>
  </si>
  <si>
    <t>Clinica Especializada Oyola S.A.S</t>
  </si>
  <si>
    <t>Carrera 10 No. 4-44 Barrio Centro</t>
  </si>
  <si>
    <t>+57-314-824-9185</t>
  </si>
  <si>
    <t>clinicaoyola@gmail.com</t>
  </si>
  <si>
    <t>Prodic Ingenieria S A S</t>
  </si>
  <si>
    <t>Calle 23 42B 98</t>
  </si>
  <si>
    <t>+57-60-1-871-8064</t>
  </si>
  <si>
    <t>gerenciaprodic@gmail.com</t>
  </si>
  <si>
    <t>Ips Salud Social Integral S.A.S.</t>
  </si>
  <si>
    <t>Cl 16 6 135</t>
  </si>
  <si>
    <t>+57-60-5-774-8493</t>
  </si>
  <si>
    <t>saludsocial123@gmail.com</t>
  </si>
  <si>
    <t>Iq Ingenieria &amp; Servicios S.A.S.</t>
  </si>
  <si>
    <t>Cr 51B No.80 58 Oficina 1504A</t>
  </si>
  <si>
    <t>+57-60-5-385-4235</t>
  </si>
  <si>
    <t>iqingenieriaelectrica@gmail.com</t>
  </si>
  <si>
    <t>Le Sun Comercializadora S.A.S</t>
  </si>
  <si>
    <t>Cra 68 D 23 B 25 Local 03</t>
  </si>
  <si>
    <t>+57-60-1-801-8428</t>
  </si>
  <si>
    <t>lesun_eu@yahoo.com</t>
  </si>
  <si>
    <t>Ardicons Limitada</t>
  </si>
  <si>
    <t>Cl 70 62 17</t>
  </si>
  <si>
    <t>+57-60-1-322-4865</t>
  </si>
  <si>
    <t>ardiconsltda@yahoo.com</t>
  </si>
  <si>
    <t>Cifuentes De Umana Lucy Leonor</t>
  </si>
  <si>
    <t>Pasaje Aurelio Martinez Mutis 34-58</t>
  </si>
  <si>
    <t>Osdoksalud Servicios Integrales en Salud E U</t>
  </si>
  <si>
    <t>Cl 6 # 3-80</t>
  </si>
  <si>
    <t>+57-60-1-856-2256</t>
  </si>
  <si>
    <t>osdoksalud@gmail.com</t>
  </si>
  <si>
    <t>Fondo Nacional De Programas Especiales</t>
  </si>
  <si>
    <t>Calle 45 A N 28 63</t>
  </si>
  <si>
    <t>Spatium Vc S.A.S.</t>
  </si>
  <si>
    <t>Cr 8 # 38 33 Of 801</t>
  </si>
  <si>
    <t>Sandoval &amp; Munera Ltda Agencia De Medicina Prepagada</t>
  </si>
  <si>
    <t>Av 15 119 59 Of 513</t>
  </si>
  <si>
    <t>+57-60-1-612-0576</t>
  </si>
  <si>
    <t>guillered@hotmail.com</t>
  </si>
  <si>
    <t>Inversiones J.H.R S.A.S.</t>
  </si>
  <si>
    <t>Carrera 65 45 85 Entrad 1</t>
  </si>
  <si>
    <t>Yepes Arismendi Md S.A.S</t>
  </si>
  <si>
    <t>Calle 5 Sur 22 290 Apto 1123 Urb Aguas del Bosque</t>
  </si>
  <si>
    <t>+57-310-842-7012</t>
  </si>
  <si>
    <t>yepes05@hotmail.com</t>
  </si>
  <si>
    <t>Boquita Ltda.</t>
  </si>
  <si>
    <t>Calle 22 No. 18-08</t>
  </si>
  <si>
    <t>+57-60-5-434-7255</t>
  </si>
  <si>
    <t>boquita.clinica@gmail.com</t>
  </si>
  <si>
    <t>JIGA K S.A.S</t>
  </si>
  <si>
    <t>CR 14 23-27 EDIFICIO CAMARA DE COMERCIO OFICINA 1011</t>
  </si>
  <si>
    <t>+57-60-6-744-0268</t>
  </si>
  <si>
    <t>hinestroza2009@hotmail.com</t>
  </si>
  <si>
    <t>Opestec Ingenieria S A S</t>
  </si>
  <si>
    <t>Cr 33A 3 95 Of 401</t>
  </si>
  <si>
    <t>+57-60-1-456-0658</t>
  </si>
  <si>
    <t>opestecing@hotmail.com</t>
  </si>
  <si>
    <t>Mei Production S.A.S.</t>
  </si>
  <si>
    <t>Cr 47C # 78C Sur 145</t>
  </si>
  <si>
    <t>+57-60-4-296-9090</t>
  </si>
  <si>
    <t>gerencia@meiproduction.com</t>
  </si>
  <si>
    <t>Urbanizacion La Serena De Chinauta S.A.S</t>
  </si>
  <si>
    <t>urblaserenasas@gmail.com</t>
  </si>
  <si>
    <t>Martha Janeth Mejia Castaño &amp; Cia Ltda -Abogados Asociados</t>
  </si>
  <si>
    <t>Kr 9 # 9 - 49 P 11</t>
  </si>
  <si>
    <t>gerencia@marthajmejia.com</t>
  </si>
  <si>
    <t>G.E. Restrepo &amp; Cia S.C.A.</t>
  </si>
  <si>
    <t>Calle 4 39 15 Ap 4 502</t>
  </si>
  <si>
    <t>+57-60-4-563-0616</t>
  </si>
  <si>
    <t>gerestrepo@une.net.co</t>
  </si>
  <si>
    <t>Gregorio Cardenas Roncancio</t>
  </si>
  <si>
    <t>Dg 47 Sur # 53 09</t>
  </si>
  <si>
    <t>+57-60-1-937-2087</t>
  </si>
  <si>
    <t>invcardenas@yahoo.es</t>
  </si>
  <si>
    <t>Centro De Terapia Cerete S.A.S.</t>
  </si>
  <si>
    <t>Cra 14 No. 12-30 Centro</t>
  </si>
  <si>
    <t>+57-60-4-764-1473</t>
  </si>
  <si>
    <t>centroterapiacerete@hotmail.es</t>
  </si>
  <si>
    <t>Sp Inversiones S.A.S.</t>
  </si>
  <si>
    <t>Carrera 50 Ff 8 Sur 27 Of 314</t>
  </si>
  <si>
    <t>ereice@hotmail.com</t>
  </si>
  <si>
    <t>Henta Inversiones S.A.S.</t>
  </si>
  <si>
    <t>Centro Edificio Banco del Estado Piso 5</t>
  </si>
  <si>
    <t>hentainversionesltda@yahoo.com</t>
  </si>
  <si>
    <t>Pelaez Freidel Arquitectos S.A.S.</t>
  </si>
  <si>
    <t>Carrera 40 10 A 63 In 201</t>
  </si>
  <si>
    <t>+57-60-4-231-7214</t>
  </si>
  <si>
    <t>jm@pelaezarquitectura.com</t>
  </si>
  <si>
    <t>Cordoba Abogados Asociados Sas</t>
  </si>
  <si>
    <t>Cl 113 # 7 21 Of 910</t>
  </si>
  <si>
    <t>+57-317-511-4735</t>
  </si>
  <si>
    <t>lgomez715@gmail.com</t>
  </si>
  <si>
    <t>Arenas &amp; Asociados Ingenieria Estructural S.A.S.</t>
  </si>
  <si>
    <t>Cr. 3 12 40 Of 303 Ed Centro Financiero Ermita</t>
  </si>
  <si>
    <t>+57-311-614-4553</t>
  </si>
  <si>
    <t>administracion-colombia@arenasing.com</t>
  </si>
  <si>
    <t>Federacion de Estaciones de Combustibles y Energeticos de Colombia</t>
  </si>
  <si>
    <t>Carrera 16 A # 78 -75 Oficina 601</t>
  </si>
  <si>
    <t>+57-60-1-358-8747</t>
  </si>
  <si>
    <t>secretaria@fecec.co</t>
  </si>
  <si>
    <t>Inversiones Torrealto S.A.S.</t>
  </si>
  <si>
    <t>Calle 4 Carrera 18 - 55 (Interior 506)</t>
  </si>
  <si>
    <t>Desarrollos Arquitectonicos Gr Sas</t>
  </si>
  <si>
    <t>Calle 98 # 70 - 91 - Oficina 903, Centro Empresarial Pontevedr</t>
  </si>
  <si>
    <t>+57-321-214-9876</t>
  </si>
  <si>
    <t>info@desarrollosgr.com</t>
  </si>
  <si>
    <t>Jmr Group Ingenieria S.A.S.</t>
  </si>
  <si>
    <t>Calle 67 29 23</t>
  </si>
  <si>
    <t>+57-301-232-0096</t>
  </si>
  <si>
    <t>gerenciajmrgroup@gmail.com</t>
  </si>
  <si>
    <t>Griferias &amp; Ceramicas Sas</t>
  </si>
  <si>
    <t>Av Pradilla # 1 C 07 Lc 1</t>
  </si>
  <si>
    <t>+57-60-1-863-8526</t>
  </si>
  <si>
    <t>pisosventas1@gmail.com</t>
  </si>
  <si>
    <t>Hacienda San Pedro S.A.S.</t>
  </si>
  <si>
    <t>Tempo Cycling S A S</t>
  </si>
  <si>
    <t>Cl 52A 74A 22</t>
  </si>
  <si>
    <t>+57-310-769-6871</t>
  </si>
  <si>
    <t>rodrigo@tempocycling.co</t>
  </si>
  <si>
    <t>Suarez Salazar Luz Miriam</t>
  </si>
  <si>
    <t>Kr 8 # 13 - 97 Lc 206</t>
  </si>
  <si>
    <t>Organizacion Empresarial Wm de Colombia Sas</t>
  </si>
  <si>
    <t>Cll 163 # 16 A - 29</t>
  </si>
  <si>
    <t>+57-60-1-702-2720</t>
  </si>
  <si>
    <t>gerencia@wmcolombia.com.co</t>
  </si>
  <si>
    <t>Lilia Miranda e Hijos S. en C.S.</t>
  </si>
  <si>
    <t>Calle 11 D 6 B 42</t>
  </si>
  <si>
    <t>+57-318-690-7721</t>
  </si>
  <si>
    <t>lilia_mirandaehijos@hotmail.com</t>
  </si>
  <si>
    <t>Inversiones Vrg Ltda</t>
  </si>
  <si>
    <t>Cr 30 21 59</t>
  </si>
  <si>
    <t>+57-60-2-225-9963</t>
  </si>
  <si>
    <t>Delgado Contreras Holding S A S</t>
  </si>
  <si>
    <t>Cl 73 # 14 33</t>
  </si>
  <si>
    <t>+57-60-1-469-2948</t>
  </si>
  <si>
    <t>dcholding@hotmail.com</t>
  </si>
  <si>
    <t>Arango Botero Diego Alejandro</t>
  </si>
  <si>
    <t>Calle 20 18 15</t>
  </si>
  <si>
    <t>+57-321-803-4672</t>
  </si>
  <si>
    <t>cafetapart@hotmail.com</t>
  </si>
  <si>
    <t>Plaza Suite S.A.S.</t>
  </si>
  <si>
    <t>Cra 51B # 79-220</t>
  </si>
  <si>
    <t>contabilidad@hbp.com.co</t>
  </si>
  <si>
    <t>Thema Inversiones y Cia S En C A</t>
  </si>
  <si>
    <t>Cra 7 # 33-49 Of 601</t>
  </si>
  <si>
    <t>+57-310-269-6972</t>
  </si>
  <si>
    <t>sanluciagarcia@hotmail.com</t>
  </si>
  <si>
    <t>Lift Growth and Innovation Sas</t>
  </si>
  <si>
    <t>Carrera 18 12 Sur 25 Int 101</t>
  </si>
  <si>
    <t>+57-60-4-317-4563</t>
  </si>
  <si>
    <t>fcardenas@lift-gi.com</t>
  </si>
  <si>
    <t>Click On Green S A S</t>
  </si>
  <si>
    <t>Cr 132 N 22 A 57 Bg 5</t>
  </si>
  <si>
    <t>+57-60-1-267-6022</t>
  </si>
  <si>
    <t>olga.ortiz@clickongreen.com</t>
  </si>
  <si>
    <t>Mah-Ingenieria S.A.S.</t>
  </si>
  <si>
    <t>Carrera 70 B 4 104</t>
  </si>
  <si>
    <t>gerencia.mah@gmail.com</t>
  </si>
  <si>
    <t>La Abarroteria S.A.S</t>
  </si>
  <si>
    <t>Carrera 33 8 A 59</t>
  </si>
  <si>
    <t>+57-60-4-312-2057</t>
  </si>
  <si>
    <t>admon.laabarroteria@gmail.com</t>
  </si>
  <si>
    <t>Kn Audiovisuales Sas</t>
  </si>
  <si>
    <t>Calle 2B Bis No. 52B - 59</t>
  </si>
  <si>
    <t>+57-60-1-475-1778</t>
  </si>
  <si>
    <t>kn.audiovisuales@gmail.com</t>
  </si>
  <si>
    <t>Pardo Soto &amp; Cia Sas</t>
  </si>
  <si>
    <t>Cll 70 No 6-76 Apto 201</t>
  </si>
  <si>
    <t>+57-60-1-248-5788</t>
  </si>
  <si>
    <t>japa9431@gmail.com</t>
  </si>
  <si>
    <t>Breton Mejia Abogados S.A.S</t>
  </si>
  <si>
    <t>Cl 90 # 11 44 Of 410</t>
  </si>
  <si>
    <t>+57-60-1-236-4046</t>
  </si>
  <si>
    <t>yazmine.breton@gmail.com</t>
  </si>
  <si>
    <t>Transporte de Carga y Operacion Portuaria S.A.S.</t>
  </si>
  <si>
    <t>Cr 89 18 72 Ca 14</t>
  </si>
  <si>
    <t>tcopsas@gmail.com</t>
  </si>
  <si>
    <t>Sexto Sentido Colombia Sas</t>
  </si>
  <si>
    <t>Carrera 18 # 116 20 Of 301</t>
  </si>
  <si>
    <t>+57-317-300-2829</t>
  </si>
  <si>
    <t>cbotero@s6.com.co</t>
  </si>
  <si>
    <t>Intelse S.A.S.</t>
  </si>
  <si>
    <t>Cr 52 B 94 47 Ap 2 C</t>
  </si>
  <si>
    <t>Luis Alberto Russi Rodriguez</t>
  </si>
  <si>
    <t>Cl 105 # 46 16</t>
  </si>
  <si>
    <t>+57-60-1-618-3152</t>
  </si>
  <si>
    <t>luisrussirodriguez@hotmail.com</t>
  </si>
  <si>
    <t>Jg Maquinaria Pesada Sas</t>
  </si>
  <si>
    <t>Calle 11 # 66 A 23 Ofc 302</t>
  </si>
  <si>
    <t>+57-60-1-792-0824</t>
  </si>
  <si>
    <t>pmoreno@jgmaquinariapesada.com</t>
  </si>
  <si>
    <t>Platicar Sas</t>
  </si>
  <si>
    <t>Calle 98 No 9 46 Torre 3 Piso 8 - Parque Chico 99</t>
  </si>
  <si>
    <t>contabilidad@matizrestaurante.com</t>
  </si>
  <si>
    <t>Induexpert Group Sas</t>
  </si>
  <si>
    <t>Dg 23 No. 19B 33</t>
  </si>
  <si>
    <t>+57-60-2-889-1999</t>
  </si>
  <si>
    <t>hcabanzo@induexpertgroup.com</t>
  </si>
  <si>
    <t>Jairo Alberto Osorio Zapata</t>
  </si>
  <si>
    <t>Cra. 20 A # 8 - 80 Local 2 - 08 Centro Comercial Babilonia</t>
  </si>
  <si>
    <t>facturacionelectronicajo@gmail.com</t>
  </si>
  <si>
    <t>Sertic Mayorista Sas</t>
  </si>
  <si>
    <t>Cr 10 97 A 13</t>
  </si>
  <si>
    <t>+57-60-1-742-8496</t>
  </si>
  <si>
    <t>mquebrada@serticmayorista.com</t>
  </si>
  <si>
    <t>Tavarua Acquisitiions S.A.S.</t>
  </si>
  <si>
    <t>Cl 81 75-11</t>
  </si>
  <si>
    <t>+57-60-1-813-7256</t>
  </si>
  <si>
    <t>representante.tavarua@gmail.com</t>
  </si>
  <si>
    <t>Zapata Velez Albeiro</t>
  </si>
  <si>
    <t>Cra 6 No.11-48 Ofi 6</t>
  </si>
  <si>
    <t>+57-312-852-1878</t>
  </si>
  <si>
    <t>albezave@hotmail.com</t>
  </si>
  <si>
    <t>Velez Marroquin &amp; Cia S En C</t>
  </si>
  <si>
    <t>Cr 1 Este # 79 13 Of 401</t>
  </si>
  <si>
    <t>Transporte Especial Savitrans S.A.S.</t>
  </si>
  <si>
    <t>Carrera 65 No. 8 B 91 Of.375 Centro Comercial Terminal del Sur</t>
  </si>
  <si>
    <t>+57-310-472-6987</t>
  </si>
  <si>
    <t>gerencia.savitrans@gmail.com</t>
  </si>
  <si>
    <t>Torres Gallego Mariela Estella</t>
  </si>
  <si>
    <t>Calle 45 A 58 51</t>
  </si>
  <si>
    <t>+57-60-4-231-7101</t>
  </si>
  <si>
    <t>contablecar@gmail.com</t>
  </si>
  <si>
    <t>Soluciones Finales de Informacion Sfi S.A.S.</t>
  </si>
  <si>
    <t>Kr 49 91 49</t>
  </si>
  <si>
    <t>+57-60-1-236-3733</t>
  </si>
  <si>
    <t>Sayil Compañia Ltda</t>
  </si>
  <si>
    <t>Cr 65 # 100 15 In 4 1005</t>
  </si>
  <si>
    <t>+57-321-962-5296</t>
  </si>
  <si>
    <t>sayil.cia@hotmail.com</t>
  </si>
  <si>
    <t>Sanchez Accesorios S.A.S.</t>
  </si>
  <si>
    <t>Carrera 51 45 75 Lc 326</t>
  </si>
  <si>
    <t>contabilidad@sachezmilady.com</t>
  </si>
  <si>
    <t>Rocas de Antioquia S.A.S.</t>
  </si>
  <si>
    <t>Cr 20 18 28 Of 106</t>
  </si>
  <si>
    <t>+57-60-4-271-8177</t>
  </si>
  <si>
    <t>milevelasquezm11@gmail.com</t>
  </si>
  <si>
    <t>Ramirez Fernandez William Andres</t>
  </si>
  <si>
    <t>Cra 1 N 22-55 Lc 2</t>
  </si>
  <si>
    <t>yelogiri@hotmail.com</t>
  </si>
  <si>
    <t>Promotora T S B Sas</t>
  </si>
  <si>
    <t>Cra 49B 102A 18</t>
  </si>
  <si>
    <t>+57-60-1-467-3030</t>
  </si>
  <si>
    <t>promotoratsb@serviark.com</t>
  </si>
  <si>
    <t>Niño Salcedo Luis Francisco</t>
  </si>
  <si>
    <t>Carrera 34 No. 48 - 106 Local 125</t>
  </si>
  <si>
    <t>+57-318-548-4462</t>
  </si>
  <si>
    <t>multitintas.ink@hotmail.com</t>
  </si>
  <si>
    <t>Ness Well S A S</t>
  </si>
  <si>
    <t>+57-302-331-1694</t>
  </si>
  <si>
    <t>sales@zeroxtremeworld.com</t>
  </si>
  <si>
    <t>Milady Accesorios S.A.S.</t>
  </si>
  <si>
    <t>+57-60-4-512-1822</t>
  </si>
  <si>
    <t>contabilidad@sanchezmilady.com</t>
  </si>
  <si>
    <t>Lumana S.A.S.</t>
  </si>
  <si>
    <t>Kr 79 # 6 - 67</t>
  </si>
  <si>
    <t>+57-316-371-7220</t>
  </si>
  <si>
    <t>villanuevaluisfernando@gmail.com</t>
  </si>
  <si>
    <t>Liosca S.A.S.</t>
  </si>
  <si>
    <t>Calle 2 Oeste Nro. 4 B 12</t>
  </si>
  <si>
    <t>+57-312-887-3670</t>
  </si>
  <si>
    <t>cberrioborrero@gmail.com</t>
  </si>
  <si>
    <t>Janam Coal Sas</t>
  </si>
  <si>
    <t>Cl 5 Bis N 6 12 Int 106</t>
  </si>
  <si>
    <t>+57-311-809-6064</t>
  </si>
  <si>
    <t>janamcoal@gmail.com</t>
  </si>
  <si>
    <t>Inversiones y Proyecciones Acevedo S.A.S.</t>
  </si>
  <si>
    <t>Carrera 43 A 16 Sur 47 In 1103</t>
  </si>
  <si>
    <t>+57-60-4-353-5686</t>
  </si>
  <si>
    <t>mariapaceve@gmail.com</t>
  </si>
  <si>
    <t>Inversiones Ruegan Inmobiliaria S.A.S.</t>
  </si>
  <si>
    <t>Cl 79B No 42F 158</t>
  </si>
  <si>
    <t>+57-312-692-7317</t>
  </si>
  <si>
    <t>Interbauen Sas</t>
  </si>
  <si>
    <t>Carrera 19 # 93-53</t>
  </si>
  <si>
    <t>+57-310-231-8358</t>
  </si>
  <si>
    <t>interbauen@hotmail.com</t>
  </si>
  <si>
    <t>Inmobiliaria y Constructora Real O.P. Internacional S.A.S.</t>
  </si>
  <si>
    <t>Cl 21 No 17 119</t>
  </si>
  <si>
    <t>+57-315-233-4067</t>
  </si>
  <si>
    <t>inmobiliariarealop@gmail.com</t>
  </si>
  <si>
    <t>Inmobiliaria C.S. S.A.</t>
  </si>
  <si>
    <t>Carrera 15 19 Sur 183 Casa 147</t>
  </si>
  <si>
    <t>+57-60-4-448-0648</t>
  </si>
  <si>
    <t>contador.lhb@gmail.com</t>
  </si>
  <si>
    <t>Ingenieria de Colombia Nc Sas</t>
  </si>
  <si>
    <t>Cl 153 # 7 G 04</t>
  </si>
  <si>
    <t>+57-60-1-677-6764</t>
  </si>
  <si>
    <t>ingenieriadecolombianc@outlook.com</t>
  </si>
  <si>
    <t>Gutierrez Orozco Nelson de Jesus</t>
  </si>
  <si>
    <t>Cl 56 43 30</t>
  </si>
  <si>
    <t>+57-312-296-4143</t>
  </si>
  <si>
    <t>norconstruccion44@hotmail.com</t>
  </si>
  <si>
    <t>Grupo Paxco S. En C</t>
  </si>
  <si>
    <t>administracion@reymon.com.co</t>
  </si>
  <si>
    <t>Fwp S.A.S</t>
  </si>
  <si>
    <t>Cr 15 # 88 21 Of 702 To Unica Virrey</t>
  </si>
  <si>
    <t>+57-320-422-2520</t>
  </si>
  <si>
    <t>rramirez@grupofwp.com</t>
  </si>
  <si>
    <t>Edj y Cia S.C.S.</t>
  </si>
  <si>
    <t>Calle 121 No 18 B 08 Apto 202</t>
  </si>
  <si>
    <t>+57-60-1-735-2041</t>
  </si>
  <si>
    <t>edj.cia@gmail.com</t>
  </si>
  <si>
    <t>Crc Competente S.A.S.</t>
  </si>
  <si>
    <t>Cl 136 Sur # 48 65 Lc 2 Ss</t>
  </si>
  <si>
    <t>+57-300-401-1295</t>
  </si>
  <si>
    <t>crccompetente@gmail.com</t>
  </si>
  <si>
    <t>Corporacion Forestal De Los Andes S A S</t>
  </si>
  <si>
    <t>Constructora Mm S.A.S.</t>
  </si>
  <si>
    <t>Centro Comercial Portal De San Felipe Local 203</t>
  </si>
  <si>
    <t>Conaceros Ac Sas</t>
  </si>
  <si>
    <t>Cr 24 D # 49 90 Sur</t>
  </si>
  <si>
    <t>+57-60-1-760-1754</t>
  </si>
  <si>
    <t>conacero15@gmail.com</t>
  </si>
  <si>
    <t>Cm.Com S.A.S</t>
  </si>
  <si>
    <t>Carrera 43 A 1 85 Oficina 613</t>
  </si>
  <si>
    <t>camilohenao1@gmail.com</t>
  </si>
  <si>
    <t>Cgt Inversiones S A S</t>
  </si>
  <si>
    <t>Cr 3 A # 63-28</t>
  </si>
  <si>
    <t>+57-60-1-321-3671</t>
  </si>
  <si>
    <t>rodrigosorio@live.com</t>
  </si>
  <si>
    <t>C.I. Comincargo S.A.S.</t>
  </si>
  <si>
    <t>Cl 37 No 46 90 Of 401</t>
  </si>
  <si>
    <t>comincargo@gmail.com</t>
  </si>
  <si>
    <t>Asmc Inversiones S.A.S.</t>
  </si>
  <si>
    <t>Carrera 20 # 106A 29 Apartamento 104</t>
  </si>
  <si>
    <t>+57-310-514-7352</t>
  </si>
  <si>
    <t>rodrigomolina4@gmail.com</t>
  </si>
  <si>
    <t>Arecol Sas</t>
  </si>
  <si>
    <t>+57-315-455-1484</t>
  </si>
  <si>
    <t>Alfaro Benitez Manuel Eduardo</t>
  </si>
  <si>
    <t>Cl 70C No 32 45</t>
  </si>
  <si>
    <t>manigreen3107@gmail.com</t>
  </si>
  <si>
    <t>Agrotec Inversiones Y Proyectos S.A.S</t>
  </si>
  <si>
    <t>Kr 15 119 43 Of 312</t>
  </si>
  <si>
    <t>+57-311-523-9425</t>
  </si>
  <si>
    <t>gerencia@agrotecip.com</t>
  </si>
  <si>
    <t>Activos e Inversiones Mjd E.U</t>
  </si>
  <si>
    <t>Cl 45 A # 53 51</t>
  </si>
  <si>
    <t>+57-60-1-200-3756</t>
  </si>
  <si>
    <t>Zue S.A.S</t>
  </si>
  <si>
    <t>Cl 25 D 34 A 08</t>
  </si>
  <si>
    <t>+57-60-1-746-5388</t>
  </si>
  <si>
    <t>comercial@zue.com.co</t>
  </si>
  <si>
    <t>Wilson Ruiz Orejuela &amp; Abogados Sas</t>
  </si>
  <si>
    <t>Carrera 13 No. 82 - 91 Oficina 202</t>
  </si>
  <si>
    <t>+57-60-1-300-3607</t>
  </si>
  <si>
    <t>ruizwilson1@hotmail.com</t>
  </si>
  <si>
    <t>Seltpetrol Consultores S A S</t>
  </si>
  <si>
    <t>Calle 127 # 13-96 Oficina 401</t>
  </si>
  <si>
    <t>+57-320-498-2156</t>
  </si>
  <si>
    <t>gerencia@seltpetrol.com</t>
  </si>
  <si>
    <t>Harold Ordoñez Producciones S.A.S.</t>
  </si>
  <si>
    <t>Av 5 C # 47 A Norte - 22</t>
  </si>
  <si>
    <t>hogproducciones@hotmail.com</t>
  </si>
  <si>
    <t>Flamenko Sas</t>
  </si>
  <si>
    <t>Cr 46 No. 152 82 Of 229</t>
  </si>
  <si>
    <t>+57-60-1-300-0144</t>
  </si>
  <si>
    <t>ximena@californiainn.co</t>
  </si>
  <si>
    <t>Jalube Publicidad y Mercadeo Ltda</t>
  </si>
  <si>
    <t>Carrera 9C # 119-49 Of 102</t>
  </si>
  <si>
    <t>+57-315-337-6538</t>
  </si>
  <si>
    <t>sergiojalube@yahoo.com</t>
  </si>
  <si>
    <t>Ingenieria Estrategica y Construcciones Sas</t>
  </si>
  <si>
    <t>Carrera 11A No 90-16 Of. 506</t>
  </si>
  <si>
    <t>+57-60-1-218-9523</t>
  </si>
  <si>
    <t>ingestracsas@hotmail.com</t>
  </si>
  <si>
    <t>Grupo G Consultores En Seguros Ltda</t>
  </si>
  <si>
    <t>Cl 79 A # 18 23</t>
  </si>
  <si>
    <t>+57-60-1-616-5229</t>
  </si>
  <si>
    <t>comercial@grupogseguros.com</t>
  </si>
  <si>
    <t>Construcciones T E C D Limitada</t>
  </si>
  <si>
    <t>construccionestecd@gmail.com</t>
  </si>
  <si>
    <t>Pml Abogados S A S</t>
  </si>
  <si>
    <t>Proyectos Territoriales Ltda</t>
  </si>
  <si>
    <t>Carrera 38 # 48 - 59 Barrio Cabecera Del Llano</t>
  </si>
  <si>
    <t>proyectosterritoriales@hotmail.com</t>
  </si>
  <si>
    <t>Isangel Salud S.A.S.</t>
  </si>
  <si>
    <t>Cra 7 No 12b-58 Mz 1</t>
  </si>
  <si>
    <t>+57-60-1-300-0712</t>
  </si>
  <si>
    <t>isangelsalud@gmail.com</t>
  </si>
  <si>
    <t>Velez &amp; Londoño S.A.S.</t>
  </si>
  <si>
    <t>Cl 98 Sur # 48 225 Bg 114</t>
  </si>
  <si>
    <t>velezlondonosas@gmail.com</t>
  </si>
  <si>
    <t>Btu Confort Sas</t>
  </si>
  <si>
    <t>Cr 46 No. 167 - 21</t>
  </si>
  <si>
    <t>+57-60-1-745-5169</t>
  </si>
  <si>
    <t>gerenciacomercial@btuconfort.com</t>
  </si>
  <si>
    <t>Ips Centro de Reconocimiento de Conductores Casanare S.A.S</t>
  </si>
  <si>
    <t>Cll 16 # 21-105</t>
  </si>
  <si>
    <t>+57-60-8-635-9782</t>
  </si>
  <si>
    <t>crccasanare@hotmail.com</t>
  </si>
  <si>
    <t>Importadora Tecnomax S.A.S.</t>
  </si>
  <si>
    <t>Kr 8 # 16 - 23 Pi 3</t>
  </si>
  <si>
    <t>+57-314-640-5967</t>
  </si>
  <si>
    <t>impotadoratecnomax@hotmail.com</t>
  </si>
  <si>
    <t>Construcciones Y Asesorias Empresariales Del Caribe Limitada Caribecon</t>
  </si>
  <si>
    <t>Turbaco, Urbanizacion La Granja Mna A Lte 6</t>
  </si>
  <si>
    <t>+57-60-5-663-8999</t>
  </si>
  <si>
    <t>caribeconltda@hotmail.com</t>
  </si>
  <si>
    <t>Ospina De Zapata Maria Omaida</t>
  </si>
  <si>
    <t>Av. Roosevelt No. 30-54</t>
  </si>
  <si>
    <t>+57-60-2-682-8288</t>
  </si>
  <si>
    <t>Constructora Casablanca S A S</t>
  </si>
  <si>
    <t>ccblancasas@gmail.com</t>
  </si>
  <si>
    <t>Import Lujos 4X4 De Colombia S A S</t>
  </si>
  <si>
    <t>Autopista Medellin Km 2.4 Viua Titan 600Mts Bod 106 Portos 80</t>
  </si>
  <si>
    <t>+57-320-826-2816</t>
  </si>
  <si>
    <t>importlujos4x4@hotmail.com</t>
  </si>
  <si>
    <t>Gandur Group S.A.S.</t>
  </si>
  <si>
    <t>Cl 110 Cr 4 76</t>
  </si>
  <si>
    <t>infogancar@gmail.com</t>
  </si>
  <si>
    <t>M.P.G Gestion Internacional Sas</t>
  </si>
  <si>
    <t>Calle 95 No 71 - 75 Torre 4 Apto 1404</t>
  </si>
  <si>
    <t>+57-60-1-758-3929</t>
  </si>
  <si>
    <t>mpgaduanas@yahoo.es</t>
  </si>
  <si>
    <t>Virginia Pineda Sandoval</t>
  </si>
  <si>
    <t>Cr 38 # 8 A 24 Lc 122</t>
  </si>
  <si>
    <t>+57-60-1-201-3215</t>
  </si>
  <si>
    <t>Jacqueline Saieh y Cia. S. en C.</t>
  </si>
  <si>
    <t>Inversiones Palho S.A.S.</t>
  </si>
  <si>
    <t>Calle 37 79 47</t>
  </si>
  <si>
    <t>+57-60-4-444-9089</t>
  </si>
  <si>
    <t>dirgeneral@hotelgoldenpalermo.com.co</t>
  </si>
  <si>
    <t>Velez &amp; Santander S.A.S.</t>
  </si>
  <si>
    <t>Centro Calle Real del Cabrero, Edf. Cabrero 272 Apto 1102</t>
  </si>
  <si>
    <t>+57-312-681-2522</t>
  </si>
  <si>
    <t>aveleznaar@yahoo.com</t>
  </si>
  <si>
    <t>Efinanzas S A S</t>
  </si>
  <si>
    <t>Cr 7 # 83 46 Of 102</t>
  </si>
  <si>
    <t>+57-315-520-7468</t>
  </si>
  <si>
    <t>efinanzas.co@gmail.com</t>
  </si>
  <si>
    <t>Perrenque Media Lab Sas</t>
  </si>
  <si>
    <t>Carrera 11D # 124 70</t>
  </si>
  <si>
    <t>+57-315-751-2318</t>
  </si>
  <si>
    <t>cristina@perrenquemedialab.com</t>
  </si>
  <si>
    <t>Sanadores Ambientales Sanam Company S.A.S.</t>
  </si>
  <si>
    <t>Carrera 43 A 1 50 Oficina 601 Torre 3 Edificio San Fernando Plaza</t>
  </si>
  <si>
    <t>anrave60@hotmail.com</t>
  </si>
  <si>
    <t>Distribuciones Tecnicas Y Construcciones S.A.S.</t>
  </si>
  <si>
    <t>Carrera 29 E 11 Sur 50</t>
  </si>
  <si>
    <t>+57-60-4-313-7512</t>
  </si>
  <si>
    <t>gerencia@diteco.com.co</t>
  </si>
  <si>
    <t>Minerandes de Colombia S.A.S.</t>
  </si>
  <si>
    <t>Calle 5 # 45 - 20 Local 47 Piso 2 Bloque 1 Centro Comercial Antonio Nariño</t>
  </si>
  <si>
    <t>minerandescolombia@yahoo.com.co</t>
  </si>
  <si>
    <t>Academia Niki Lauda</t>
  </si>
  <si>
    <t>Carrera 23 # 66-30</t>
  </si>
  <si>
    <t>+57-60-6-891-0778</t>
  </si>
  <si>
    <t>Importadora Comercial Lai Ltda.</t>
  </si>
  <si>
    <t>Cl 24 A No. 43 A- 33</t>
  </si>
  <si>
    <t>+57-60-1-368-8007</t>
  </si>
  <si>
    <t>importlai@yahoo.com</t>
  </si>
  <si>
    <t>Ing Logistica S.A.S.</t>
  </si>
  <si>
    <t>Cr 60 17 25</t>
  </si>
  <si>
    <t>+57-60-1-414-0420</t>
  </si>
  <si>
    <t>marcooswaldo@hotmail.com</t>
  </si>
  <si>
    <t>Eduardo Pena A E Hijos Limitada Epas Ltda</t>
  </si>
  <si>
    <t>Cra 15 No. 79 - 76 Piso 4</t>
  </si>
  <si>
    <t>epasltda@epas.com.co</t>
  </si>
  <si>
    <t>Moreno Gonzalez Luis Guillermo</t>
  </si>
  <si>
    <t>Cl 73 20 C 73</t>
  </si>
  <si>
    <t>+57-60-1-256-9688</t>
  </si>
  <si>
    <t>luiyigmg@hotmail.com</t>
  </si>
  <si>
    <t>Giga Digital Sas</t>
  </si>
  <si>
    <t>Cl 161 A No 16 A-08</t>
  </si>
  <si>
    <t>+57-60-1-674-9836</t>
  </si>
  <si>
    <t>gigadigital@outlook.com</t>
  </si>
  <si>
    <t>Maguvi Sas</t>
  </si>
  <si>
    <t>Clle 60 Nro. 23 -36</t>
  </si>
  <si>
    <t>+57-320-838-1308</t>
  </si>
  <si>
    <t>angelicajohannac@hotmail.com</t>
  </si>
  <si>
    <t>Carmona Vallejo Piedad del Socorro</t>
  </si>
  <si>
    <t>Calle 49 26 11</t>
  </si>
  <si>
    <t>nancymiguel17@hotmail.com</t>
  </si>
  <si>
    <t>Industrias Ferra S.A.S.</t>
  </si>
  <si>
    <t>Cl 50 40 176</t>
  </si>
  <si>
    <t>+57-60-4-376-8810</t>
  </si>
  <si>
    <t>industriasferra@une.net.co</t>
  </si>
  <si>
    <t>Senderos de Piamonte Sas</t>
  </si>
  <si>
    <t>Cr 6 # 8 11</t>
  </si>
  <si>
    <t>+57-300-564-2564</t>
  </si>
  <si>
    <t>senderosdepiamonte@gmail.com</t>
  </si>
  <si>
    <t>Inversiones del Oceano S.A.S</t>
  </si>
  <si>
    <t>Carrera 13 36 A 139 Castropol - Poblado</t>
  </si>
  <si>
    <t>Zumma Asociados S A S</t>
  </si>
  <si>
    <t>Transversal 55 # 108-35</t>
  </si>
  <si>
    <t>+57-60-1-365-9823</t>
  </si>
  <si>
    <t>h.hoyos@zummasas.com</t>
  </si>
  <si>
    <t>Hotel Andino S A S</t>
  </si>
  <si>
    <t>Calle 34 # 18-44</t>
  </si>
  <si>
    <t>contable@hotelandino.com.co</t>
  </si>
  <si>
    <t>Inversiones Medicas Pola Sas</t>
  </si>
  <si>
    <t>C L 93 B 12 48 Of 207/208</t>
  </si>
  <si>
    <t>+57-60-1-801-8027</t>
  </si>
  <si>
    <t>hola@glow.com.co</t>
  </si>
  <si>
    <t>Proyectar Urbanistica S.A.S.</t>
  </si>
  <si>
    <t>Carrera 13 4 B Sur 75 - Apt-901- Edificio Bahia Alta.</t>
  </si>
  <si>
    <t>proyectar_urbanistica@outlook.es</t>
  </si>
  <si>
    <t>Instituto Nacional de Instructores en Seguridad Vial Ltda</t>
  </si>
  <si>
    <t>Transversal 76 # 81 - 22</t>
  </si>
  <si>
    <t>+57-60-1-535-2160</t>
  </si>
  <si>
    <t>Torax Global E U</t>
  </si>
  <si>
    <t>Cl 145 # 21 89</t>
  </si>
  <si>
    <t>+57-313-387-3440</t>
  </si>
  <si>
    <t>donjuanandres2011@hotmail.com</t>
  </si>
  <si>
    <t>Dimontajes Pat S.A.S.</t>
  </si>
  <si>
    <t>Carrera 67 No. 12 A 73</t>
  </si>
  <si>
    <t>+57-60-1-926-0671</t>
  </si>
  <si>
    <t>dimontajespat2015@gmail.com</t>
  </si>
  <si>
    <t>Villada Garcia Julia Edith</t>
  </si>
  <si>
    <t>Cl 12 # 7 - 21 Lc 05 06 Pasaje Malca</t>
  </si>
  <si>
    <t>Servicio Universal de Montacarga S.A.S.</t>
  </si>
  <si>
    <t>Cr 50 # 114 Sur 178</t>
  </si>
  <si>
    <t>+57-60-4-338-9801</t>
  </si>
  <si>
    <t>sum.montacarga@gmail.com</t>
  </si>
  <si>
    <t>Medicina De Rehabilitación Y Electrodiagnóstico Sas</t>
  </si>
  <si>
    <t>Calle 116 # 9 - 72 Consultorio 712</t>
  </si>
  <si>
    <t>+57-60-1-451-8714</t>
  </si>
  <si>
    <t>irme.ltda.dolor@gmail.com</t>
  </si>
  <si>
    <t>3i Implants Innovations Colombia S.A.</t>
  </si>
  <si>
    <t>Calle 109 N 18c17 Oficina 602</t>
  </si>
  <si>
    <t>+57-60-1-612-9362</t>
  </si>
  <si>
    <t>jshambo@3icolombia.com.co</t>
  </si>
  <si>
    <t>Xpertic S.A.S.</t>
  </si>
  <si>
    <t>Av 2 B32A # 42 Norte - 801 A</t>
  </si>
  <si>
    <t>info@xpertic.co</t>
  </si>
  <si>
    <t>Moto Abc Colombia S.A.S.</t>
  </si>
  <si>
    <t>Av 1 de Mayo 28-07 Sur</t>
  </si>
  <si>
    <t>+57-60-1-727-5345</t>
  </si>
  <si>
    <t>motoabc_bogota@hotmail.com</t>
  </si>
  <si>
    <t>Transportes La Independencia S.A</t>
  </si>
  <si>
    <t>Cra 5 # 91 - 49</t>
  </si>
  <si>
    <t>+57-60-8-271-2400</t>
  </si>
  <si>
    <t>Open Lh Sas</t>
  </si>
  <si>
    <t>Cr 95 A # 138 - 58 In 29 Ap 301</t>
  </si>
  <si>
    <t>+57-60-1-683-3357</t>
  </si>
  <si>
    <t>weimarheredia@hotmail.com</t>
  </si>
  <si>
    <t>Braganza S.A.S.</t>
  </si>
  <si>
    <t>Km 106 Puerto Gaitan Vda Yucao</t>
  </si>
  <si>
    <t>contabilidad@braganza.com.co</t>
  </si>
  <si>
    <t>Construcciones Y Turismo S.A.S. En Liquidacion</t>
  </si>
  <si>
    <t>Cl 36 D Sur N. 27 A 105 Of. 9748</t>
  </si>
  <si>
    <t>+57-60-4-448-8996</t>
  </si>
  <si>
    <t>turismocontur@une.net.co</t>
  </si>
  <si>
    <t>Agropecuaria Camala S.A.</t>
  </si>
  <si>
    <t>Cra 14 No. 127b 30</t>
  </si>
  <si>
    <t>+57-60-1-216-4854</t>
  </si>
  <si>
    <t>agcamala@gmail.com</t>
  </si>
  <si>
    <t>Inversiones Empresariales Florez Duarte Sas</t>
  </si>
  <si>
    <t>Cl 180 Bis # 7 D 15</t>
  </si>
  <si>
    <t>+57-60-1-669-9445</t>
  </si>
  <si>
    <t>inveremprefd@gmail.com</t>
  </si>
  <si>
    <t>Rinoceronte 360 S.A.S.</t>
  </si>
  <si>
    <t>Av 6 # 30 Norte - 67 Pi 6 La Caldera Almacenes La 14 Av 6</t>
  </si>
  <si>
    <t>administracion@rinoceronte.com.co</t>
  </si>
  <si>
    <t>De. &amp;Mont S.A.S.</t>
  </si>
  <si>
    <t>Carrera 58 25 59</t>
  </si>
  <si>
    <t>+57-60-4-448-4282</t>
  </si>
  <si>
    <t>de.mont.sas@gmail.com</t>
  </si>
  <si>
    <t>Normalizate S A S</t>
  </si>
  <si>
    <t>Cra 11 # 94A -03 P 7</t>
  </si>
  <si>
    <t>info@normalizate.com</t>
  </si>
  <si>
    <t>Fenics S.A.S</t>
  </si>
  <si>
    <t>Cl 20 # 121 - 44 In 5 Condominio Pinares</t>
  </si>
  <si>
    <t>+57-315-255-9644</t>
  </si>
  <si>
    <t>camilauribe0309@gmail.com</t>
  </si>
  <si>
    <t>BARRERA CORAL S.A.S</t>
  </si>
  <si>
    <t>CL 73 BIS # 68H-24</t>
  </si>
  <si>
    <t>+57-60-1-250-7493</t>
  </si>
  <si>
    <t>barreracoral@hotmail.com</t>
  </si>
  <si>
    <t>Rubiano Abogados S A S</t>
  </si>
  <si>
    <t>Cl 135 No. 17 55</t>
  </si>
  <si>
    <t>+57-321-380-8545</t>
  </si>
  <si>
    <t>rubianoabogadossas@gmail.com</t>
  </si>
  <si>
    <t>Sigma Holdings S.A.S</t>
  </si>
  <si>
    <t>Calle 40 A 53 40</t>
  </si>
  <si>
    <t>lfgarces@cdr.net.co</t>
  </si>
  <si>
    <t>Expreso Juanambu Sa</t>
  </si>
  <si>
    <t>Calle 22 # 20 Bis 24 Av Santander</t>
  </si>
  <si>
    <t>+57-60-2-733-0099</t>
  </si>
  <si>
    <t>expresojuanambu@yahoo.com.co</t>
  </si>
  <si>
    <t>Expoaroma S.A.S. en Liquidacion</t>
  </si>
  <si>
    <t>Cr 7 No. 1 A Sur 17</t>
  </si>
  <si>
    <t>+57-311-284-4128</t>
  </si>
  <si>
    <t>expoaromasas@gmail.com</t>
  </si>
  <si>
    <t>Representaciones e Inversiones Andinas Sas</t>
  </si>
  <si>
    <t>Cr 23 # 166-22</t>
  </si>
  <si>
    <t>reindina@importadoragranandina.com</t>
  </si>
  <si>
    <t>Inversiones Seis Treinta S A S</t>
  </si>
  <si>
    <t>Ac 72 # 6 30 P 12</t>
  </si>
  <si>
    <t>Alvaro Franco Restrepo</t>
  </si>
  <si>
    <t>Cl 2 1 53</t>
  </si>
  <si>
    <t>+57-60-1-857-2241</t>
  </si>
  <si>
    <t>alvaro.francor@hotmail.com</t>
  </si>
  <si>
    <t>Kalandu S.A.S.</t>
  </si>
  <si>
    <t>Carrera 43 A 1 85 Oficina 814</t>
  </si>
  <si>
    <t>Gonzalez Gutierrez Yuni Dolores</t>
  </si>
  <si>
    <t>Pie de la Popa,Avenida Pedro de Heredia # 21-110</t>
  </si>
  <si>
    <t>+57-60-5-666-1773</t>
  </si>
  <si>
    <t>multicauchos2004@yahoo.com</t>
  </si>
  <si>
    <t>Cooperativa Multiactiva de Servicios y Gestion Comercial</t>
  </si>
  <si>
    <t>Cra 44 No.37 - 21 Pi13 Of1308 Edif Suramericana</t>
  </si>
  <si>
    <t>+57-60-5-333-7037</t>
  </si>
  <si>
    <t>coomultigest870@hotmail.com</t>
  </si>
  <si>
    <t>Resalto Ingenieria Sas</t>
  </si>
  <si>
    <t>Carrera 73 # 163 - 64 Int 7 - 16</t>
  </si>
  <si>
    <t>+57-60-1-305-3770</t>
  </si>
  <si>
    <t>resaltoing@gmail.com</t>
  </si>
  <si>
    <t>T-Gestiona S.A.S.</t>
  </si>
  <si>
    <t>Carrera 14 Nro. 17 - 19</t>
  </si>
  <si>
    <t>+57-60-6-744-4826</t>
  </si>
  <si>
    <t>Cooperativa de Trabajo Asociado Los Robles</t>
  </si>
  <si>
    <t>Cr 6 23 25</t>
  </si>
  <si>
    <t>cooperativalosbles677@gmail.com</t>
  </si>
  <si>
    <t>Constructores Antioqueños Asociados S.A.S</t>
  </si>
  <si>
    <t>Carrera 35 A 15 B 35 Oficina 806</t>
  </si>
  <si>
    <t>+57-60-4-580-8830</t>
  </si>
  <si>
    <t>constructoresantioquenos@gmail.com</t>
  </si>
  <si>
    <t>+ Cultural - Corporacion</t>
  </si>
  <si>
    <t>Cl 22 # 77A 11</t>
  </si>
  <si>
    <t>+57-313-263-7684</t>
  </si>
  <si>
    <t>samir@mascultural.org</t>
  </si>
  <si>
    <t>Morales &amp; Escorcia Ingenieria Limitada</t>
  </si>
  <si>
    <t>Cra 54 # 58-78 Ofc 404</t>
  </si>
  <si>
    <t>+57-60-5-312-5221</t>
  </si>
  <si>
    <t>myeingenieriasltda@hotmail.com</t>
  </si>
  <si>
    <t>Adara S.A.S.</t>
  </si>
  <si>
    <t>Cl 60 Norte # 1 C - 07</t>
  </si>
  <si>
    <t>+57-313-287-6642</t>
  </si>
  <si>
    <t>adaragerencia7@gmail.com</t>
  </si>
  <si>
    <t>Collazos Lopez Elio</t>
  </si>
  <si>
    <t>Cl 1 B O Este No.4 A -201 Of 604 A</t>
  </si>
  <si>
    <t>+57-60-2-882-9229</t>
  </si>
  <si>
    <t>mauricio_collazos@hotmail.com</t>
  </si>
  <si>
    <t>Solix Sas</t>
  </si>
  <si>
    <t>Cl 104 A # 21 77 Oficina 101</t>
  </si>
  <si>
    <t>+57-60-1-437-3593</t>
  </si>
  <si>
    <t>gerencia@solix.com.co</t>
  </si>
  <si>
    <t>Ldg Company Sas</t>
  </si>
  <si>
    <t>Cr 19 A # 103 80 Ap 202 Ed San Simon</t>
  </si>
  <si>
    <t>+57-60-1-520-0578</t>
  </si>
  <si>
    <t>lucianodg77@gmail.com</t>
  </si>
  <si>
    <t>Lopez Duque e Hijos y Cia S En C</t>
  </si>
  <si>
    <t>Cll 8 # 18 B-37</t>
  </si>
  <si>
    <t>+57-60-1-247-0001</t>
  </si>
  <si>
    <t>lyjmlopezduque@hotmail.com</t>
  </si>
  <si>
    <t>Cooperativa de Transportadores El Rosal Ltda</t>
  </si>
  <si>
    <t>Calle 10 # 18 - 31 Barrio Obando</t>
  </si>
  <si>
    <t>+57-60-1-824-0168</t>
  </si>
  <si>
    <t>cootransrosal@hotmail.com</t>
  </si>
  <si>
    <t>Cooperativa Integral de los Trabajadores y Pensionados del Sena Regional Magdalena Ltda</t>
  </si>
  <si>
    <t>Calle 28 No. 14-13</t>
  </si>
  <si>
    <t>+57-60-5-431-0803</t>
  </si>
  <si>
    <t>cootrasenamag@gmail.com</t>
  </si>
  <si>
    <t>Producciones A &amp; Z Sas En Reorganizacion</t>
  </si>
  <si>
    <t>Cra 25 A No.12 B - 44</t>
  </si>
  <si>
    <t>+57-60-1-702-8877</t>
  </si>
  <si>
    <t>info@filtrosayz.com</t>
  </si>
  <si>
    <t>+57-60-1-635-7880</t>
  </si>
  <si>
    <t>pablo.enciso@serinpetrol.com</t>
  </si>
  <si>
    <t>Inmobiliaria Bienes Raices C y M Ltda</t>
  </si>
  <si>
    <t>Carrera 60 No 10-44 Of 303</t>
  </si>
  <si>
    <t>+57-60-1-447-5268</t>
  </si>
  <si>
    <t>Taboada &amp; Abogados S A S</t>
  </si>
  <si>
    <t>Carrera 16 # 93-78/86 Oficina 511</t>
  </si>
  <si>
    <t>+57-60-1-472-0666</t>
  </si>
  <si>
    <t>daniel.taboada.abogado@gmail.com</t>
  </si>
  <si>
    <t>Delgado Villamizar Anyelo Yusset</t>
  </si>
  <si>
    <t>Mz F6 Lote 21 Atalaya 1 Et</t>
  </si>
  <si>
    <t>+57-60-7-578-8618</t>
  </si>
  <si>
    <t>anyeloyusset@hotmail.com</t>
  </si>
  <si>
    <t>Tele Producciones S.A.S.</t>
  </si>
  <si>
    <t>+57-60-4-312-7171</t>
  </si>
  <si>
    <t>Inversiones Castaño Valencia S.A.S</t>
  </si>
  <si>
    <t>Cl 85 # 12-25</t>
  </si>
  <si>
    <t>+57-60-1-635-9304</t>
  </si>
  <si>
    <t>guuribe@cable.net.co</t>
  </si>
  <si>
    <t>Buala Sas</t>
  </si>
  <si>
    <t>Cl 50 # 13 76 Lc 16</t>
  </si>
  <si>
    <t>+57-60-1-703-2966</t>
  </si>
  <si>
    <t>administracion@buala.tv</t>
  </si>
  <si>
    <t>Inversiones Pavan S A S</t>
  </si>
  <si>
    <t>Clle 26 No 69-63 Of 212</t>
  </si>
  <si>
    <t>gustavo.moreno@llantasespeciales.com</t>
  </si>
  <si>
    <t>Creaciones Copo de Nieve S.A.S</t>
  </si>
  <si>
    <t>Carrera 81 32 172</t>
  </si>
  <si>
    <t>+57-60-4-448-2676</t>
  </si>
  <si>
    <t>adriana.jaramillo@copodenieve.com.co</t>
  </si>
  <si>
    <t>Delgado Ramirez Jorge Ivan</t>
  </si>
  <si>
    <t>Cl 162 No. 54-09</t>
  </si>
  <si>
    <t>+57-60-1-811-1556</t>
  </si>
  <si>
    <t>jorgedelgado200980@hotmail.com</t>
  </si>
  <si>
    <t>Corporacion Logistic Services S.A.S. en Liquidacion</t>
  </si>
  <si>
    <t>Calle 93B #16-66 Local 109</t>
  </si>
  <si>
    <t>+57-60-1-610-9055</t>
  </si>
  <si>
    <t>heilmerh@gmail.com</t>
  </si>
  <si>
    <t>Agropecuaria Los Alcaravanes S.A.S</t>
  </si>
  <si>
    <t>Cr 7 No. 126 30 To 4 Ap 1113</t>
  </si>
  <si>
    <t>+57-320-414-5423</t>
  </si>
  <si>
    <t>agropecuarialosalcaravanes@gmail.com</t>
  </si>
  <si>
    <t>Burbanobautista Sas</t>
  </si>
  <si>
    <t>Diagonal 40 A N 16 53</t>
  </si>
  <si>
    <t>+57-60-1-510-5358</t>
  </si>
  <si>
    <t>burbanobautista@gmail.com</t>
  </si>
  <si>
    <t>Inmobiliaria y Constructora Metropolitan Ltda.</t>
  </si>
  <si>
    <t>Cl 13 # 10 - 55 Barr Libertadores</t>
  </si>
  <si>
    <t>metropolitanjamundi@gmail.com</t>
  </si>
  <si>
    <t>Krazus S.A.S.</t>
  </si>
  <si>
    <t>Los Alpes Calle 31A # 71E- 95</t>
  </si>
  <si>
    <t>+57-60-5-653-1416</t>
  </si>
  <si>
    <t>finanzashotelsol@hotmail.com</t>
  </si>
  <si>
    <t>Monteloro S.A.S.</t>
  </si>
  <si>
    <t>Carrera 9 77 67 Of 802</t>
  </si>
  <si>
    <t>camilo@fonnegragerlein.com</t>
  </si>
  <si>
    <t>Rabih Elias Sawan</t>
  </si>
  <si>
    <t>Cr 52 237 80</t>
  </si>
  <si>
    <t>contabilidadspeedmax@gmail.com</t>
  </si>
  <si>
    <t>Fracturas y Rayos X de Antioquia S A</t>
  </si>
  <si>
    <t>Carrera 74 # 49 - 11</t>
  </si>
  <si>
    <t>contabilidad@fracturasantioquia.com</t>
  </si>
  <si>
    <t>Salomon Moreno Guarnizo</t>
  </si>
  <si>
    <t>Cl 1 B # 52 A 37</t>
  </si>
  <si>
    <t>+57-60-1-829-8475</t>
  </si>
  <si>
    <t>salomorguar@gmail.com</t>
  </si>
  <si>
    <t>Buitrago Perez Oscar Eduardo</t>
  </si>
  <si>
    <t>Calle 2 Cra. 5 Esquina</t>
  </si>
  <si>
    <t>+57-310-841-1964</t>
  </si>
  <si>
    <t>servirturesdelvalle@hotmail.com</t>
  </si>
  <si>
    <t>Vieira S.A.S.</t>
  </si>
  <si>
    <t>C I Hortifruts Ltda</t>
  </si>
  <si>
    <t>Corabastos Bg 15 Lc 2</t>
  </si>
  <si>
    <t>c.i.hortifruts@hotmail.com</t>
  </si>
  <si>
    <t>Empresa Temporal de Servicios Servitemporal S.A.S.</t>
  </si>
  <si>
    <t>Carrera 11 # 10 - 71 Barrio El Centro</t>
  </si>
  <si>
    <t>servitemporaltda@gmail.com</t>
  </si>
  <si>
    <t>Inversiones San Tomasino Sas</t>
  </si>
  <si>
    <t>Av 145 No. 76 86 Ca 11</t>
  </si>
  <si>
    <t>+57-315-396-8522</t>
  </si>
  <si>
    <t>rigovalle54@gmail.com</t>
  </si>
  <si>
    <t>Smile Express Dental Spa Sas</t>
  </si>
  <si>
    <t>Calle 127 19A 28</t>
  </si>
  <si>
    <t>+57-60-1-480-9844</t>
  </si>
  <si>
    <t>info@smiledentalspacenter.com</t>
  </si>
  <si>
    <t>Inversion y Promocion S.A.S.</t>
  </si>
  <si>
    <t>Hoteles de Occidente Sociedad Por Acciones Simplificada</t>
  </si>
  <si>
    <t>Cl 18 Norte # 4 - 08</t>
  </si>
  <si>
    <t>yubiza.nieto@ghlhoteles.com</t>
  </si>
  <si>
    <t>Inmokoti S.A.S.</t>
  </si>
  <si>
    <t>Carrera 30 # 40 Sur 75</t>
  </si>
  <si>
    <t>inmokoti1@hotmail.com</t>
  </si>
  <si>
    <t>L. P.T. S.A.</t>
  </si>
  <si>
    <t>gerencia@lptsa.com</t>
  </si>
  <si>
    <t>Ambulancias S.P.I S.A.S</t>
  </si>
  <si>
    <t>Kr 46 C # 25 - 72</t>
  </si>
  <si>
    <t>ambulanciasspi@hotmail.com</t>
  </si>
  <si>
    <t>Ortodoncia Especializada Dentimax S.A.S.</t>
  </si>
  <si>
    <t>Av Pradilla No. 1 E 62</t>
  </si>
  <si>
    <t>+57-60-1-885-0497</t>
  </si>
  <si>
    <t>maxidentchia@hotmail.com</t>
  </si>
  <si>
    <t>United Trading Transport S A S</t>
  </si>
  <si>
    <t>Cr 65 # 167 92 Of 16</t>
  </si>
  <si>
    <t>+57-60-1-805-5809</t>
  </si>
  <si>
    <t>Grupo Central Inmobiliario Sas</t>
  </si>
  <si>
    <t>Calle 25 No 12 - 27 Ofic 302</t>
  </si>
  <si>
    <t>+57-60-1-805-0823</t>
  </si>
  <si>
    <t>grupocinmo@gmail.com</t>
  </si>
  <si>
    <t>Transporte J&amp;M Carga S.A.S.</t>
  </si>
  <si>
    <t>Carrera 50 37 13 Ofc 201 Ed Empresarial Isma</t>
  </si>
  <si>
    <t>transportesjmcarga@gmail.com</t>
  </si>
  <si>
    <t>Sonrisa Excelente Sas</t>
  </si>
  <si>
    <t>Carrera 33 No. 52-111</t>
  </si>
  <si>
    <t>+57-60-7-643-6135</t>
  </si>
  <si>
    <t>gerencia@sonrisaexcelente.com</t>
  </si>
  <si>
    <t>Radiotax Arauca Limitada</t>
  </si>
  <si>
    <t>Calle 15 # 11 - 80</t>
  </si>
  <si>
    <t>+57-60-7-885-2070</t>
  </si>
  <si>
    <t>Estabilizacion de Vias y Luces de Colombia S.A.S.</t>
  </si>
  <si>
    <t>Km 3 Via Llanogrande Cc Plaza Linares Local 7</t>
  </si>
  <si>
    <t>+57-60-4-537-3140</t>
  </si>
  <si>
    <t>evico@claudiadiez.com</t>
  </si>
  <si>
    <t>Sonytec S&amp;T S.A.S</t>
  </si>
  <si>
    <t>Diagonal 55 No. 44 - 97</t>
  </si>
  <si>
    <t>+57-304-247-6225</t>
  </si>
  <si>
    <t>gerencia@sonytec.com</t>
  </si>
  <si>
    <t>Big Construcciones Sas</t>
  </si>
  <si>
    <t>Carrera 105F N. 65A-04</t>
  </si>
  <si>
    <t>+57-311-277-0339</t>
  </si>
  <si>
    <t>yeissonu@hotmail.com</t>
  </si>
  <si>
    <t>Inversiones Te Orientamos Hoteles Sas</t>
  </si>
  <si>
    <t>Calle 25B 74 A 42</t>
  </si>
  <si>
    <t>+57-60-1-268-0235</t>
  </si>
  <si>
    <t>Faw Colombia Automotriz S.A.S</t>
  </si>
  <si>
    <t>Avenida Calle 9 N. 50 - 15</t>
  </si>
  <si>
    <t>contabilidad@faw.com.co</t>
  </si>
  <si>
    <t>Bioconsulta Medica Sas</t>
  </si>
  <si>
    <t>Cll 23 No 116-31 Bodega 26</t>
  </si>
  <si>
    <t>+57-310-202-0831</t>
  </si>
  <si>
    <t>Cooperativa Multiactiva De Hogares Comunitarios De Bienestar Familiar De Neira Caldas</t>
  </si>
  <si>
    <t>Calle 7 321</t>
  </si>
  <si>
    <t>+57-60-6-858-7259</t>
  </si>
  <si>
    <t>Inverboof S.A.S.</t>
  </si>
  <si>
    <t>Carrera 78 A 47 63</t>
  </si>
  <si>
    <t>operaciones@boof.com.co</t>
  </si>
  <si>
    <t>Pino Gaviria Jose Alejandro</t>
  </si>
  <si>
    <t>Carrera 36 # 39 - 34</t>
  </si>
  <si>
    <t>elferreteritodesara@hotmail.com</t>
  </si>
  <si>
    <t>Javier Benavides Arquitectura Y Diseño Limitada</t>
  </si>
  <si>
    <t>Cr 111 # 23 D 54</t>
  </si>
  <si>
    <t>+57-60-1-755-9796</t>
  </si>
  <si>
    <t>jbarquitecturaydiseno@gmail.com</t>
  </si>
  <si>
    <t>Inversiones Ch &amp; Asociados S.A.S.</t>
  </si>
  <si>
    <t>Cr 43 Cl 84B 33</t>
  </si>
  <si>
    <t>invchaso@gmail.com</t>
  </si>
  <si>
    <t>Movimientos Integrales S.A.S.</t>
  </si>
  <si>
    <t>Cr 66 A No. 41 A-43</t>
  </si>
  <si>
    <t>+57-60-1-324-3566</t>
  </si>
  <si>
    <t>cflorez@grupofma.com</t>
  </si>
  <si>
    <t>Espumas y Poliuretanos Ltda</t>
  </si>
  <si>
    <t>Cl 27 Sur 29B 50</t>
  </si>
  <si>
    <t>+57-60-1-202-5930</t>
  </si>
  <si>
    <t>revisoriafiscal@eypltda.com</t>
  </si>
  <si>
    <t>Mundo Super S.A.S.</t>
  </si>
  <si>
    <t>juridica@mundosuper.com.co</t>
  </si>
  <si>
    <t>Centro De Epilepsia, Neurotologia Y Sueño</t>
  </si>
  <si>
    <t>Cra 18 No 5C-15</t>
  </si>
  <si>
    <t>+57-60-8-870-4617</t>
  </si>
  <si>
    <t>cenessas@gmail.com</t>
  </si>
  <si>
    <t>Colombiana De Sistemas Electromecanicos Ltda</t>
  </si>
  <si>
    <t>Carrera 102 24 F 49</t>
  </si>
  <si>
    <t>+57-60-1-716-6994</t>
  </si>
  <si>
    <t>colse96@hotmail.com</t>
  </si>
  <si>
    <t>Bill, Hillary &amp; Chelsea Clinton Foundation</t>
  </si>
  <si>
    <t>Cr 16 # 96 - 64 Of 410</t>
  </si>
  <si>
    <t>contabilidad@intexaudit.com</t>
  </si>
  <si>
    <t>Bureau Integral Services S.A.S.</t>
  </si>
  <si>
    <t>Carrera 38 No.25-85</t>
  </si>
  <si>
    <t>+57-300-545-4204</t>
  </si>
  <si>
    <t>kalvarez@bureauintegralservices.com</t>
  </si>
  <si>
    <t>Distribuciones Y Asesorias Tecnicas Ltda Diatec Ltda</t>
  </si>
  <si>
    <t>Cr 68 H 21 A 52 Sur</t>
  </si>
  <si>
    <t>+57-60-1-414-1859</t>
  </si>
  <si>
    <t>diatecpedro@hotmail.com</t>
  </si>
  <si>
    <t>Gigantes del Concreto S.A.</t>
  </si>
  <si>
    <t>Carrera 46 50 63 Piso 12</t>
  </si>
  <si>
    <t>Austral Mining Services Colombia Sas</t>
  </si>
  <si>
    <t>angela.restrepo@parabor.com.co</t>
  </si>
  <si>
    <t>Cocoan S.A.S.</t>
  </si>
  <si>
    <t>Carrera 64 38 36</t>
  </si>
  <si>
    <t>lezve@msn.com</t>
  </si>
  <si>
    <t>Aeroclass Sas</t>
  </si>
  <si>
    <t>Av Cl 26 85D- 55 Lc 243B</t>
  </si>
  <si>
    <t>+57-60-1-275-5975</t>
  </si>
  <si>
    <t>mgonzalez@aeroclass.net</t>
  </si>
  <si>
    <t>Inversiones Uncabol S.A.S.</t>
  </si>
  <si>
    <t>Cl 16 A # 127 - 97</t>
  </si>
  <si>
    <t>uncabol2000@gmail.com</t>
  </si>
  <si>
    <t>Granados Lozano Claudia Rocio</t>
  </si>
  <si>
    <t>Ak 19 104 20</t>
  </si>
  <si>
    <t>g-pinversiones1984@hotmail.com</t>
  </si>
  <si>
    <t>Construcciones e Ingenieria Andes S.A.S.</t>
  </si>
  <si>
    <t>Carrera 45 15 Sur 75 Int. 1 Apto 1505</t>
  </si>
  <si>
    <t>+57-301-790-1124</t>
  </si>
  <si>
    <t>Ergospa S.A.S Proyectos Y Asesorias Alternativas En La Salud Ocupacional</t>
  </si>
  <si>
    <t>Cra 13 # 54 - 55</t>
  </si>
  <si>
    <t>+57-60-1-309-9999</t>
  </si>
  <si>
    <t>financiero@grupoergospa.com</t>
  </si>
  <si>
    <t>Colombiana De Transportes Terrestres Sua S.A.S</t>
  </si>
  <si>
    <t>Calle 8 No.13-28 Barrio El Vergel</t>
  </si>
  <si>
    <t>+57-311-276-7983</t>
  </si>
  <si>
    <t>jocrosua@gmail.com</t>
  </si>
  <si>
    <t>Distribuciones Nala Sas</t>
  </si>
  <si>
    <t>Cl 118 # 18 C - 38 Local 5</t>
  </si>
  <si>
    <t>+57-321-360-0349</t>
  </si>
  <si>
    <t>olmos_laura@hotmail.com</t>
  </si>
  <si>
    <t>Empresa de Acueducto Alcantarillado y Aseo de Bahia Solano S.A E.S.P</t>
  </si>
  <si>
    <t>Carrera 2 Calle 3 Esquina Bahia Solano</t>
  </si>
  <si>
    <t>acuabahiasa@hotmail.com</t>
  </si>
  <si>
    <t>Construviviendas Del Chico Ltda</t>
  </si>
  <si>
    <t>Calle 93 A No. 11 - 36 Oficina 301</t>
  </si>
  <si>
    <t>+57-60-1-616-1426</t>
  </si>
  <si>
    <t>presidencia@scalpi.com</t>
  </si>
  <si>
    <t>Open For Dressmaking Sas</t>
  </si>
  <si>
    <t>Cl 17 A # 10 A 70 Sur</t>
  </si>
  <si>
    <t>+57-60-1-757-1424</t>
  </si>
  <si>
    <t>distribucionesopenfor@hotmail.com</t>
  </si>
  <si>
    <t>El Templo de la Camiseta S.A.S.</t>
  </si>
  <si>
    <t>Cl 14 # 8 - 50 Lc 10 12</t>
  </si>
  <si>
    <t>eltemplo2010@hotmail.es</t>
  </si>
  <si>
    <t>Eurodis S.A.S.</t>
  </si>
  <si>
    <t>Calle 75 24A-65 Ap A7 Ed Tejares del Este</t>
  </si>
  <si>
    <t>+57-314-214-4626</t>
  </si>
  <si>
    <t>eurodissas@gmail.com</t>
  </si>
  <si>
    <t>Gestion Medica Laboral S.A.S.</t>
  </si>
  <si>
    <t>Brr Getsemani Cl 25 8 B 115 Cc Getsemani Lc 2 P C 02 P</t>
  </si>
  <si>
    <t>+57-60-4-660-7654</t>
  </si>
  <si>
    <t>gerenciagesmed@hotmail.com</t>
  </si>
  <si>
    <t>Nule Marino Katia Margarita</t>
  </si>
  <si>
    <t>Cr 54 Cl59 51</t>
  </si>
  <si>
    <t>+57-318-706-2575</t>
  </si>
  <si>
    <t>naziravisbal@yahoo.es</t>
  </si>
  <si>
    <t>Forero Chacon Cindy Paola</t>
  </si>
  <si>
    <t>Cl 22 No. 39 08</t>
  </si>
  <si>
    <t>+57-312-305-7689</t>
  </si>
  <si>
    <t>cindyforero80@hotmail.com</t>
  </si>
  <si>
    <t>Mario Garzon y Cia S.C.A.</t>
  </si>
  <si>
    <t>Cr 17 17-70</t>
  </si>
  <si>
    <t>Moma Invercolombia Sas</t>
  </si>
  <si>
    <t>Calle 78 9 57 Of 1003</t>
  </si>
  <si>
    <t>+57-60-1-675-6866</t>
  </si>
  <si>
    <t>fmatiz@laberma.com</t>
  </si>
  <si>
    <t>Rent Equipment Express S.A.S.</t>
  </si>
  <si>
    <t>Calle 12 Sub 6A 04 Bodega 5</t>
  </si>
  <si>
    <t>invilsenc@gmail.com</t>
  </si>
  <si>
    <t>Inversiones J.R. Escobar &amp; Compañia S.A.S.</t>
  </si>
  <si>
    <t>Av Jimenez # 5 73</t>
  </si>
  <si>
    <t>+57-60-1-341-0156</t>
  </si>
  <si>
    <t>vinoypoesia330@hotmail.com</t>
  </si>
  <si>
    <t>Ais Aplicaciones De Inteligencia Artificial Colombia Sas</t>
  </si>
  <si>
    <t>Carrera 11 No 86 32 Ofc 302</t>
  </si>
  <si>
    <t>+57-304-577-4525</t>
  </si>
  <si>
    <t>silvio.tangarife@ais-int.com</t>
  </si>
  <si>
    <t>Mobilize.Net Colombia Sas</t>
  </si>
  <si>
    <t>Aut Norte Ak 45 # 108 27 To 2 Of 1502</t>
  </si>
  <si>
    <t>ivan.sanabria@mobilize.net</t>
  </si>
  <si>
    <t>Target Document S.A.S.</t>
  </si>
  <si>
    <t>Calle 107 8 39</t>
  </si>
  <si>
    <t>andres.garcia@targetdocument.net</t>
  </si>
  <si>
    <t>Grupo Hb S A S</t>
  </si>
  <si>
    <t>Cl 152 72 85 T 3 Ap 104</t>
  </si>
  <si>
    <t>+57-310-244-6569</t>
  </si>
  <si>
    <t>bente103@gmail.com</t>
  </si>
  <si>
    <t>Govaro S.A.S.</t>
  </si>
  <si>
    <t>Cra 7B # 124-97</t>
  </si>
  <si>
    <t>+57-60-1-620-4886</t>
  </si>
  <si>
    <t>proyectos@vavilco.com</t>
  </si>
  <si>
    <t>Susmarcas Comercializadora S A S</t>
  </si>
  <si>
    <t>Calle 137 52A 16</t>
  </si>
  <si>
    <t>+57-60-1-356-0260</t>
  </si>
  <si>
    <t>susmarcascom@gmail.com</t>
  </si>
  <si>
    <t>Escuela Internacional Jorge Ivan Quintero O.</t>
  </si>
  <si>
    <t>Calle 56 56-16</t>
  </si>
  <si>
    <t>+57-60-4-513-5890</t>
  </si>
  <si>
    <t>Clinica de Medicina Hiperbarica S.A.S.</t>
  </si>
  <si>
    <t>Calle 33 78 98 Int 921 y 923</t>
  </si>
  <si>
    <t>gerencia@climha.com.co</t>
  </si>
  <si>
    <t>Lopez Gallo Rosmary</t>
  </si>
  <si>
    <t>Calle 51 73 134 Local 1655</t>
  </si>
  <si>
    <t>almacentriunfo@gmail.com</t>
  </si>
  <si>
    <t>Ferro Serrano S A S</t>
  </si>
  <si>
    <t>Cl 72 # 10-34 Lc1-08</t>
  </si>
  <si>
    <t>+57-60-1-212-2730</t>
  </si>
  <si>
    <t>mazjoyeria@hotmail.com</t>
  </si>
  <si>
    <t>UNIDAD DE NEUROLOGIA LIMITADA</t>
  </si>
  <si>
    <t>CR 16 # 84 A - 09 CS 523</t>
  </si>
  <si>
    <t>+57-60-1-621-7506</t>
  </si>
  <si>
    <t>unidaddeneurologia@gmail.com</t>
  </si>
  <si>
    <t>Zynergy Group S.A.S. Servicios Integrados de Outsourcing Global</t>
  </si>
  <si>
    <t>Carrera 11B # 99-54 Oficina 402</t>
  </si>
  <si>
    <t>+57-311-847-3458</t>
  </si>
  <si>
    <t>juancarlos@zynergy.co</t>
  </si>
  <si>
    <t>Ediciones El Profesional Ltda</t>
  </si>
  <si>
    <t>Av Jimenez No. 12-42 Of 602</t>
  </si>
  <si>
    <t>+57-60-1-281-0931</t>
  </si>
  <si>
    <t>edicioneselprofesional@hotmail.com</t>
  </si>
  <si>
    <t>Hernandez Y Hernandez Ingenieria Sas.</t>
  </si>
  <si>
    <t>Carrera 15 62 4 Int 101 Barrio Canapote</t>
  </si>
  <si>
    <t>+57-320-548-0090</t>
  </si>
  <si>
    <t>hyhingenierialtda@yahoo.es</t>
  </si>
  <si>
    <t>Soluciones Ambientales de America S.A.S.</t>
  </si>
  <si>
    <t>Carrtera Mamonal Gambote K.2 Lote 20 Parque Empresarial Turbana</t>
  </si>
  <si>
    <t>+57-320-627-0760</t>
  </si>
  <si>
    <t>soluambientalsas@gmail.com</t>
  </si>
  <si>
    <t>Naniba S A S</t>
  </si>
  <si>
    <t>nadiasaabf@gmail.com</t>
  </si>
  <si>
    <t>Noise Press S A S</t>
  </si>
  <si>
    <t>Cra 15 # 85 - 47 Of 301</t>
  </si>
  <si>
    <t>+57-60-1-483-9533</t>
  </si>
  <si>
    <t>mjflorez@noisepress.co</t>
  </si>
  <si>
    <t>Cea Dennis Acosta</t>
  </si>
  <si>
    <t>Carrera 4 # 4 56 Local 101</t>
  </si>
  <si>
    <t>+57-60-8-836-1250</t>
  </si>
  <si>
    <t>Solar Energias Renovables Sas</t>
  </si>
  <si>
    <t>Av Estacion # 5B Norte - 127 Of 301 Ed Ricardo</t>
  </si>
  <si>
    <t>Salcedo Cuello Giraldo S.A.S.</t>
  </si>
  <si>
    <t>Cr 64C Cl 84 260 Ap 503</t>
  </si>
  <si>
    <t>+57-316-270-3216</t>
  </si>
  <si>
    <t>alvarolcs@hotmail.com</t>
  </si>
  <si>
    <t>Inversiones Barajas &amp; Asociados S.A.S</t>
  </si>
  <si>
    <t>Carrera 17 18 47</t>
  </si>
  <si>
    <t>+57-313-758-1879</t>
  </si>
  <si>
    <t>Amr Auditores Forenses S.A.S.</t>
  </si>
  <si>
    <t>Centro Empresarial Oikos Local 9</t>
  </si>
  <si>
    <t>+57-316-331-4100</t>
  </si>
  <si>
    <t>amr6021@hotmail.com</t>
  </si>
  <si>
    <t>Comercializadora Seul Fd Ltda</t>
  </si>
  <si>
    <t>Risk S A S</t>
  </si>
  <si>
    <t>Carrera 53 No. 127 D - 06</t>
  </si>
  <si>
    <t>+57-60-1-258-7457</t>
  </si>
  <si>
    <t>risk_sas@outlook.com</t>
  </si>
  <si>
    <t>Calidra Latam S.A.S.</t>
  </si>
  <si>
    <t>Calle 7 D 43 A 99 Ofi 403</t>
  </si>
  <si>
    <t>+57-60-4-520-9230</t>
  </si>
  <si>
    <t>info@caltek.co</t>
  </si>
  <si>
    <t>Corporacion Comunicar</t>
  </si>
  <si>
    <t>Cra 30 # 55-31 Apto 202</t>
  </si>
  <si>
    <t>+57-60-1-460-2870</t>
  </si>
  <si>
    <t>contabilidad@comunicar.org</t>
  </si>
  <si>
    <t>PARMA GROUP S A S</t>
  </si>
  <si>
    <t>CL 68 # 21 10 LC 107</t>
  </si>
  <si>
    <t>+57-320-273-1418</t>
  </si>
  <si>
    <t>parmagroup@hotmail.com</t>
  </si>
  <si>
    <t>Rojas Lopez Miguel Antonio</t>
  </si>
  <si>
    <t>Cra 66 No. 4 D-55</t>
  </si>
  <si>
    <t>+57-60-1-290-7370</t>
  </si>
  <si>
    <t>dieselmotors01@hotmail.com.co</t>
  </si>
  <si>
    <t>MR JEFF COLOMBIA S.A.S.</t>
  </si>
  <si>
    <t>CL 93B 19 35 OF 201</t>
  </si>
  <si>
    <t>Aguiequipos S.A.S.</t>
  </si>
  <si>
    <t>Cr 53 No. 68 27 Piso 1</t>
  </si>
  <si>
    <t>+57-60-1-607-5816</t>
  </si>
  <si>
    <t>aguiequipos@hotmail.com</t>
  </si>
  <si>
    <t>Construcciones Solano Delgado y Cia. S. en C.S.</t>
  </si>
  <si>
    <t>Cr 58 No 90-135 P.H</t>
  </si>
  <si>
    <t>Caro Ocampo Magnolia Rosana</t>
  </si>
  <si>
    <t>Cll 68A No 70C 91</t>
  </si>
  <si>
    <t>+57-60-1-251-5817</t>
  </si>
  <si>
    <t>info@rossanacaro.com</t>
  </si>
  <si>
    <t>Sanchez Y Rios S.A.S.</t>
  </si>
  <si>
    <t>Av 1 31 79 Brr San Rafael</t>
  </si>
  <si>
    <t>+57-311-522-8444</t>
  </si>
  <si>
    <t>sanchezyrios@gmail.com</t>
  </si>
  <si>
    <t>Hispano Colombiana de Maquinaria Ltda</t>
  </si>
  <si>
    <t>Km 9 Via Medellin</t>
  </si>
  <si>
    <t>+57-60-1-746-6897</t>
  </si>
  <si>
    <t>jbhispacol@gmail.com</t>
  </si>
  <si>
    <t>Duvero S.A.S</t>
  </si>
  <si>
    <t>Calle 12A 24 14</t>
  </si>
  <si>
    <t>+57-60-2-381-6988</t>
  </si>
  <si>
    <t>administracion@duvero.co</t>
  </si>
  <si>
    <t>Seis Lopez S.A.S.</t>
  </si>
  <si>
    <t>Calle 7 B 27 30 Ap 2001</t>
  </si>
  <si>
    <t>emiro.lopez.luna@hotmail.com</t>
  </si>
  <si>
    <t>Seguros Del Comercio Exterior Ltda</t>
  </si>
  <si>
    <t>Calle 127 A # 7-19 Oficina 212 B</t>
  </si>
  <si>
    <t>magrillo@segurcomex.com</t>
  </si>
  <si>
    <t>Bonap Games S.A.S.</t>
  </si>
  <si>
    <t>Cr 29 B Bis # 75-34</t>
  </si>
  <si>
    <t>+57-60-1-704-8511</t>
  </si>
  <si>
    <t>tperner@bonapgames.com</t>
  </si>
  <si>
    <t>Sociedad Metalmecanica De Colombia S.A.S</t>
  </si>
  <si>
    <t>Cr 28 # 6 71</t>
  </si>
  <si>
    <t>+57-60-1-247-0770</t>
  </si>
  <si>
    <t>somecolsas@hotmail.com</t>
  </si>
  <si>
    <t>Gerencia De Proyectos Y Construcciones De Colombia Sas</t>
  </si>
  <si>
    <t>Cra. 5 No. 131-14 Apto. 404</t>
  </si>
  <si>
    <t>Ferreconstruye S.A.S.</t>
  </si>
  <si>
    <t>Ak 80 No. 42 G 07 Sur</t>
  </si>
  <si>
    <t>+57-60-1-494-4979</t>
  </si>
  <si>
    <t>ferreconstruyeltda@hotmail.com</t>
  </si>
  <si>
    <t>Tejidos Agricolas S.A.S.</t>
  </si>
  <si>
    <t>Cr 49 # 61 Sur 540 Bg 130</t>
  </si>
  <si>
    <t>+57-60-4-378-2069</t>
  </si>
  <si>
    <t>tejidosagricolas@une.net.co</t>
  </si>
  <si>
    <t>Itics S.A.S.</t>
  </si>
  <si>
    <t>Cl 77 Cr 57 141 Pi 11</t>
  </si>
  <si>
    <t>contabilidad@itics.co</t>
  </si>
  <si>
    <t>Creditos e Inversiones de Colombia Cicol S.A.S.</t>
  </si>
  <si>
    <t>Centro Edif Mara Calle 33 No 10A 44 Of 202D</t>
  </si>
  <si>
    <t>+57-301-459-1809</t>
  </si>
  <si>
    <t>cicolsas@gmail.com</t>
  </si>
  <si>
    <t>Britek Tributo S.A.S</t>
  </si>
  <si>
    <t>Calle 116 70G56</t>
  </si>
  <si>
    <t>yezid.blanco@britek.com.co</t>
  </si>
  <si>
    <t>Valiente Confecciones S.A.S.</t>
  </si>
  <si>
    <t>Calle 6 A 18 60</t>
  </si>
  <si>
    <t>valientesomos@icloud.com</t>
  </si>
  <si>
    <t>Movired Vida S.A.S</t>
  </si>
  <si>
    <t>Calle 41 26 C 117 Sect. 11 de Noviembre Barrio Amberes</t>
  </si>
  <si>
    <t>moviredvida@hotmail.com</t>
  </si>
  <si>
    <t>Arciniegas Martinez Ruben Dario</t>
  </si>
  <si>
    <t>Av San Joaquin Cra 105 Nro 14 125 Ps 3</t>
  </si>
  <si>
    <t>rubenarciniegas@yahoo.com</t>
  </si>
  <si>
    <t>Vertical Proyectos Civiles M &amp; R S.A.S.</t>
  </si>
  <si>
    <t>Cr 7 No. 156 78 Of 902</t>
  </si>
  <si>
    <t>+57-60-1-605-1586</t>
  </si>
  <si>
    <t>vertical.p.c@gmail.com</t>
  </si>
  <si>
    <t>Promotora Bosques de San Pedro S.A.S</t>
  </si>
  <si>
    <t>tesoreria@excavamosjp.com.co</t>
  </si>
  <si>
    <t>Constructora Fharo Sas</t>
  </si>
  <si>
    <t>Cr 8 No. 9-01 Local 1</t>
  </si>
  <si>
    <t>+57-60-1-867-3779</t>
  </si>
  <si>
    <t>info@constructorafharo.com</t>
  </si>
  <si>
    <t>Negocios Fides S.A.S</t>
  </si>
  <si>
    <t>Cll 73 7-50 Ofc 502</t>
  </si>
  <si>
    <t>+57-60-1-321-1424</t>
  </si>
  <si>
    <t>Aponte España S.A.S.</t>
  </si>
  <si>
    <t>Diaz Penagos Humberto</t>
  </si>
  <si>
    <t>Cl. 64 # 17C-06</t>
  </si>
  <si>
    <t>+57-60-7-641-2107</t>
  </si>
  <si>
    <t>alquimia-17@hotmail.com</t>
  </si>
  <si>
    <t>INVERSIONES ESCUADRA S A</t>
  </si>
  <si>
    <t>CL 98 # 21 36 OF 402</t>
  </si>
  <si>
    <t>smc@glarquitectos.com</t>
  </si>
  <si>
    <t>Indutec Soluciones Integrales S.A.S.</t>
  </si>
  <si>
    <t>Cra 76 82B 73 Loc. 2</t>
  </si>
  <si>
    <t>gerencia@solucionesindutec.com</t>
  </si>
  <si>
    <t>Aseo Total E.S.P.</t>
  </si>
  <si>
    <t>58 # 127 59 Of 376 P 3 Centro Empresarial Bulevar</t>
  </si>
  <si>
    <t>+57-60-1-624-2234</t>
  </si>
  <si>
    <t>aseototalesp@yahoo.es</t>
  </si>
  <si>
    <t>Pacita Sociedad Por Acciones Simplificada</t>
  </si>
  <si>
    <t>Cra 43 A # 1 A Sur 69 - Of. 9902 Ed Tempo</t>
  </si>
  <si>
    <t>alvaromejiaf@hotmail.com</t>
  </si>
  <si>
    <t>Original Vagabonds Colombia Sas</t>
  </si>
  <si>
    <t>Cl 87 No. 22 - 27</t>
  </si>
  <si>
    <t>+57-315-657-5248</t>
  </si>
  <si>
    <t>into@original-vagabonds.com</t>
  </si>
  <si>
    <t>Jose Ernesto Contreras</t>
  </si>
  <si>
    <t>dulceneu@hotmail.com</t>
  </si>
  <si>
    <t>Construcciones Poiniks S.A.S.</t>
  </si>
  <si>
    <t>dbustamante@salazarasesores.com.oc</t>
  </si>
  <si>
    <t>Cardona Lopez Construcciones S.A.S.</t>
  </si>
  <si>
    <t>Km 3 Cl Chipaya Portales de Verde Horizonte Ca 7</t>
  </si>
  <si>
    <t>cardonalopezconstrucciones@gmail.com</t>
  </si>
  <si>
    <t>Thoreson Paul William</t>
  </si>
  <si>
    <t>Carrera 36 7 10</t>
  </si>
  <si>
    <t>+57-60-4-268-2668</t>
  </si>
  <si>
    <t>casakiwi@gmail.com</t>
  </si>
  <si>
    <t>Control Electrico Bogota S.A.S.</t>
  </si>
  <si>
    <t>Cl 14 # 12 53</t>
  </si>
  <si>
    <t>+57-60-1-342-5005</t>
  </si>
  <si>
    <t>controlelectrico1a@yahoo.com</t>
  </si>
  <si>
    <t>Fondo de Empleados de Nestle-Sinaltrainal</t>
  </si>
  <si>
    <t>Carrera 7 6 35</t>
  </si>
  <si>
    <t>+57-60-2-226-5888</t>
  </si>
  <si>
    <t>fondoempleados@fosin.net</t>
  </si>
  <si>
    <t>Delta Accesorios Ltda</t>
  </si>
  <si>
    <t>Cr 25 No. 22 B - 11</t>
  </si>
  <si>
    <t>Porites S.A.S.</t>
  </si>
  <si>
    <t>Carrera 43 E 5 107</t>
  </si>
  <si>
    <t>+57-60-4-423-7864</t>
  </si>
  <si>
    <t>bancornea@une.net.co</t>
  </si>
  <si>
    <t>Jaimes Uribe Juan Carlos</t>
  </si>
  <si>
    <t>Cl 40B Cr 7G 113</t>
  </si>
  <si>
    <t>contacto@hotelsandiegoinc.com, hotelsandiegoinc@gmail.com</t>
  </si>
  <si>
    <t>Wooden Offic E.U.</t>
  </si>
  <si>
    <t>Cr 14A Cl 85B 35</t>
  </si>
  <si>
    <t>woodenoffic@hotmail.com</t>
  </si>
  <si>
    <t>Jma Ingenieros S.A.S.</t>
  </si>
  <si>
    <t>Av 6 C # 35 Norte - 50 Ap 205</t>
  </si>
  <si>
    <t>menarci1@hotmail.com</t>
  </si>
  <si>
    <t>L-Atrans S.A.S.</t>
  </si>
  <si>
    <t>Calle 44 A 55 30</t>
  </si>
  <si>
    <t>+57-318-502-9620</t>
  </si>
  <si>
    <t>latranspor@gmail.com</t>
  </si>
  <si>
    <t>Fliap Alianza Industrial S.A.S.</t>
  </si>
  <si>
    <t>4 Esquinas Vda. La Lela Via El Carmen de Viboral Perque El Container</t>
  </si>
  <si>
    <t>+57-60-4-448-3739</t>
  </si>
  <si>
    <t>gerencia@fliap.com.co</t>
  </si>
  <si>
    <t>Movet S.A.S</t>
  </si>
  <si>
    <t>+57-60-1-369-2337</t>
  </si>
  <si>
    <t>info@movet.co</t>
  </si>
  <si>
    <t>Botero Gomez Maria Lorena</t>
  </si>
  <si>
    <t>Kr 5 # 13 - 68 Lc 1156 1157 Cco La Fortuna</t>
  </si>
  <si>
    <t>Marketing De Colombia Marketcol S.A. - En Reorganizacion</t>
  </si>
  <si>
    <t>Av Cra 45 103 34 Of 904</t>
  </si>
  <si>
    <t>markcolombia@hotmail.com</t>
  </si>
  <si>
    <t>Manufacturas Minkee Sas</t>
  </si>
  <si>
    <t>Cr 12 # 5 61 Sur</t>
  </si>
  <si>
    <t>+57-60-1-233-5899</t>
  </si>
  <si>
    <t>minkeecinturonesytirantas@gmail.com</t>
  </si>
  <si>
    <t>Serrano Quijano Constructores Sas</t>
  </si>
  <si>
    <t>Carrera 51 # 122 - 34</t>
  </si>
  <si>
    <t>+57-320-852-0670</t>
  </si>
  <si>
    <t>serranoquijano@sqconstructores.com.co</t>
  </si>
  <si>
    <t>Vml Colombia Sas</t>
  </si>
  <si>
    <t>Kr 75 # 13 B - 40 Bl C Ap 602</t>
  </si>
  <si>
    <t>+57-301-265-4881</t>
  </si>
  <si>
    <t>marulanda29@hotmail.com</t>
  </si>
  <si>
    <t>Azahar del Viento S.A.S.</t>
  </si>
  <si>
    <t>Cra 21 35 21 Pa Arcadia Ca 32</t>
  </si>
  <si>
    <t>+57-60-4-541-1589</t>
  </si>
  <si>
    <t>angelagranadag@gmail.com</t>
  </si>
  <si>
    <t>Rodriguez Torres Jose Ivan</t>
  </si>
  <si>
    <t>Cl 9 Sur 24 A 22</t>
  </si>
  <si>
    <t>+57-60-1-803-2342</t>
  </si>
  <si>
    <t>mellizas_leather@hotmail.com</t>
  </si>
  <si>
    <t>Tecnicoll S.A.S.</t>
  </si>
  <si>
    <t>Cr 28 No. 77 35</t>
  </si>
  <si>
    <t>+57-60-1-631-6774</t>
  </si>
  <si>
    <t>tecnicoll@hotmail.com</t>
  </si>
  <si>
    <t>Call American Group Ltda</t>
  </si>
  <si>
    <t>Carrera 28 No 53 - 20 Oficina 301</t>
  </si>
  <si>
    <t>+57-60-1-390-4137</t>
  </si>
  <si>
    <t>cesarmancipe@hotmail.com</t>
  </si>
  <si>
    <t>Obretech Ltda</t>
  </si>
  <si>
    <t>Cra 58 N 138 40 Int 1 Apto 101</t>
  </si>
  <si>
    <t>+57-60-1-759-5599</t>
  </si>
  <si>
    <t>obretech@obretech.com</t>
  </si>
  <si>
    <t>Rodrigo Eliecer Pineda Lopez</t>
  </si>
  <si>
    <t>Cr 7 # 113-50</t>
  </si>
  <si>
    <t>+57-60-1-213-3279</t>
  </si>
  <si>
    <t>yei.palacios@gmail.com</t>
  </si>
  <si>
    <t>Mromero Ltda.</t>
  </si>
  <si>
    <t>Avenida Carrera 68 # 75-A-50 Oficina 402 - Ofiespacios</t>
  </si>
  <si>
    <t>+57-60-1-473-0145</t>
  </si>
  <si>
    <t>marlen.romero@mromero.com.co</t>
  </si>
  <si>
    <t>Piu-Berg'S S.A.S</t>
  </si>
  <si>
    <t>+57-320-488-0951</t>
  </si>
  <si>
    <t>piubergssas@hotmail.com</t>
  </si>
  <si>
    <t>Creaciones M y D S.A.S.</t>
  </si>
  <si>
    <t>Cl 75A # 48 15</t>
  </si>
  <si>
    <t>creacionesmydmedellin@gmail.com</t>
  </si>
  <si>
    <t>Distroil Colombia S.A.</t>
  </si>
  <si>
    <t>Cr 13a No.34-72 Ps 4 Of 417</t>
  </si>
  <si>
    <t>distroilcol@gmail.com</t>
  </si>
  <si>
    <t>Limpieza S&amp;N S.A.S.</t>
  </si>
  <si>
    <t>Cl 14 6 - 93</t>
  </si>
  <si>
    <t>+57-60-7-566-6022</t>
  </si>
  <si>
    <t>limpiezasynsas@gmail.com</t>
  </si>
  <si>
    <t>Mar Express S A S</t>
  </si>
  <si>
    <t>Kr 127 # 22 G - 28 Int 25</t>
  </si>
  <si>
    <t>+57-350-549-5168</t>
  </si>
  <si>
    <t>facturacionmarexpress@gmail.com</t>
  </si>
  <si>
    <t>Constructower Sas</t>
  </si>
  <si>
    <t>constructowerltda@outlook.com</t>
  </si>
  <si>
    <t>Clinical Support Sas</t>
  </si>
  <si>
    <t>Calle 166 9 24 To 3 In 3 Ap 601</t>
  </si>
  <si>
    <t>+57-317-322-9576</t>
  </si>
  <si>
    <t>info@clinicalsupport.com.co</t>
  </si>
  <si>
    <t>Microcolsa Storage &amp; Security Bogota S.A.S.</t>
  </si>
  <si>
    <t>Km 6 Via Mamonal Parquiamerica Bodega H7</t>
  </si>
  <si>
    <t>+57-60-5-607-1673</t>
  </si>
  <si>
    <t>gerencia@microcolsastorage.com</t>
  </si>
  <si>
    <t>Safer Express Solutions S A S</t>
  </si>
  <si>
    <t>Cl 72 C # 80 N Sur 21 P 1</t>
  </si>
  <si>
    <t>+57-60-1-779-2233</t>
  </si>
  <si>
    <t>saferexpress.gerencia@hotmail.com</t>
  </si>
  <si>
    <t>Non Performing Loan Sas</t>
  </si>
  <si>
    <t>Calle 109 # 18 C 17 Oficina 413</t>
  </si>
  <si>
    <t>+57-60-1-482-4411</t>
  </si>
  <si>
    <t>gerencia@npls.com.co</t>
  </si>
  <si>
    <t>Textiles Americana Sociedad Por Acciones Simplificadas</t>
  </si>
  <si>
    <t>Cl. 7 Oeste Nro. 25 - 336 Apto 101</t>
  </si>
  <si>
    <t>+57-60-2-308-7804</t>
  </si>
  <si>
    <t>santiagomontes10@gmail.com</t>
  </si>
  <si>
    <t>Inversiones Bloke S A S</t>
  </si>
  <si>
    <t>Tv 3 A # 110 A 22</t>
  </si>
  <si>
    <t>+57-310-553-4532</t>
  </si>
  <si>
    <t>fernando.patino@gabrica.com.co</t>
  </si>
  <si>
    <t>GR CONSTRUCTORA S.A.S</t>
  </si>
  <si>
    <t>CR 72 M BIS # 36 A 13 SUR OF 201</t>
  </si>
  <si>
    <t>+57-320-834-3528</t>
  </si>
  <si>
    <t>gerencia@grconstructora.com</t>
  </si>
  <si>
    <t>Aquasoft S A - En Reorganización</t>
  </si>
  <si>
    <t>Aut Medellin Km 7 Via Siberia Parque Industrial Celta Bodega 137B</t>
  </si>
  <si>
    <t>gerencia@aquasoft.com.co</t>
  </si>
  <si>
    <t>Casaplus Center S A S</t>
  </si>
  <si>
    <t>Cra 11 N 110 31 Apto 402 Torre 7</t>
  </si>
  <si>
    <t>+57-317-655-9967</t>
  </si>
  <si>
    <t>angelo@casaplus.com</t>
  </si>
  <si>
    <t>Global Renting Informatico S.A.S.</t>
  </si>
  <si>
    <t>Cr 13 No. 79-50</t>
  </si>
  <si>
    <t>fgomez@linalca.com</t>
  </si>
  <si>
    <t>Novamol S.A.S.</t>
  </si>
  <si>
    <t>Carrera 42 #5 Sur -145. Edifcio Ofi7 La Francia C.E, Oficina 813</t>
  </si>
  <si>
    <t>alexander.mol13@gmail.com</t>
  </si>
  <si>
    <t>Gomez Pineda Fermin</t>
  </si>
  <si>
    <t>Carrera 25 3 45 Local 142</t>
  </si>
  <si>
    <t>+57-60-4-418-3259</t>
  </si>
  <si>
    <t>feeltime1@hotmail.com</t>
  </si>
  <si>
    <t>Sociedad de Asistencia en Creditos S A S</t>
  </si>
  <si>
    <t>Carrera 54 No.44-26</t>
  </si>
  <si>
    <t>+57-60-1-324-4536</t>
  </si>
  <si>
    <t>info@asiscredit.com</t>
  </si>
  <si>
    <t>Protecciones Buho Sas</t>
  </si>
  <si>
    <t>Wilson Humberto Salazar Vera</t>
  </si>
  <si>
    <t>Cr 18 A # 58A-21 S</t>
  </si>
  <si>
    <t>+57-60-1-714-2373</t>
  </si>
  <si>
    <t>cuerosterranova@hotmail.com</t>
  </si>
  <si>
    <t>Vargas Sandoval S A S</t>
  </si>
  <si>
    <t>Dg 76 # 3 39 Ap 502</t>
  </si>
  <si>
    <t>GESTION INTEGRAL DE RIESGO LTDA</t>
  </si>
  <si>
    <t>CLL 143 N 47 - 32</t>
  </si>
  <si>
    <t>+57-60-1-738-9148</t>
  </si>
  <si>
    <t>contabilidad@gestionintegralderiesgo.com</t>
  </si>
  <si>
    <t>Alianza Odontologica Tiv</t>
  </si>
  <si>
    <t>Cra 52 No 82 - 263 2 Piso</t>
  </si>
  <si>
    <t>alianzativ@hotmail.com</t>
  </si>
  <si>
    <t>Consultorias &amp; Construcciones Marin S.A.S.</t>
  </si>
  <si>
    <t>Cl 76 No 54 11 Ed Of1011 World Trade Center</t>
  </si>
  <si>
    <t>ccmarinsas@gmail.com</t>
  </si>
  <si>
    <t>Yuanxing Group S.A.S.</t>
  </si>
  <si>
    <t>Cl 64 Norte 5 B 26 146 Of 407 G</t>
  </si>
  <si>
    <t>yuanxinggroup@outlook.com</t>
  </si>
  <si>
    <t>Marco Antonio Castillo Espinosa</t>
  </si>
  <si>
    <t>Calle 8 B # 78-54</t>
  </si>
  <si>
    <t>+57-60-1-292-3109</t>
  </si>
  <si>
    <t>tonicastillo510@gmail.com</t>
  </si>
  <si>
    <t>Lumen Creativo S.A.S.</t>
  </si>
  <si>
    <t>+57-304-424-4628</t>
  </si>
  <si>
    <t>presidencia@amyc.com.co</t>
  </si>
  <si>
    <t>Eventos del Norte S.A.S.</t>
  </si>
  <si>
    <t>Cr 52 No 100 - 105</t>
  </si>
  <si>
    <t>eventosdelnorte@yahoo.es</t>
  </si>
  <si>
    <t>Conge Colombia Sas</t>
  </si>
  <si>
    <t>Av Chilacos Cr 2 # 21 - 45 Ed Abazu Ap 509</t>
  </si>
  <si>
    <t>+57-315-671-4339</t>
  </si>
  <si>
    <t>henryfiguera37@hotmail.com</t>
  </si>
  <si>
    <t>Build &amp; Project Group Sas</t>
  </si>
  <si>
    <t>Cr 7 A No. 148 67</t>
  </si>
  <si>
    <t>+57-316-499-7801</t>
  </si>
  <si>
    <t>mabp0274@gmail.com</t>
  </si>
  <si>
    <t>Samuel Lievano Q. &amp; CIA Ltda</t>
  </si>
  <si>
    <t>Av 6 8n 75 Zona Industrial</t>
  </si>
  <si>
    <t>+57-60-7-578-2195</t>
  </si>
  <si>
    <t>joigopin@hotmail.com</t>
  </si>
  <si>
    <t>INALAGRO LTDA INVERSIONES AGROPECUARIAS AMORTEGUI CUBIDES LTDA</t>
  </si>
  <si>
    <t>CL 128 B # 60-57 TO 2 AP 301</t>
  </si>
  <si>
    <t>+57-60-1-226-6084</t>
  </si>
  <si>
    <t>contajosera@hotmail.com</t>
  </si>
  <si>
    <t>Food Investors Colombia S.A.S</t>
  </si>
  <si>
    <t>Cr 55B No 76-41</t>
  </si>
  <si>
    <t>+57-312-521-6000</t>
  </si>
  <si>
    <t>jvalderrama@sanbarichara.com</t>
  </si>
  <si>
    <t>Mendoza Awad Jose Luis</t>
  </si>
  <si>
    <t>Cl 1 43 D 30</t>
  </si>
  <si>
    <t>+57-314-341-9270</t>
  </si>
  <si>
    <t>jose.luis.mendoza.a@gmail.com</t>
  </si>
  <si>
    <t>Zx Ingenieria S A S</t>
  </si>
  <si>
    <t>Cr 78 I # 57 I 18 Sur</t>
  </si>
  <si>
    <t>+57-60-1-924-5179</t>
  </si>
  <si>
    <t>fcontrerascg@gmail.com</t>
  </si>
  <si>
    <t>Bmc Logistic S A S</t>
  </si>
  <si>
    <t>Av 2 B # 2 Norte - 73 Bl E Ap 404 151</t>
  </si>
  <si>
    <t>bmclogisticsas@gmail.com</t>
  </si>
  <si>
    <t>Ingenieria &amp; Gestion Agroambiental Para La Vida Sas</t>
  </si>
  <si>
    <t>Avenida Calle 24 # 51 - 40 Oficina 511</t>
  </si>
  <si>
    <t>+57-60-1-791-4883</t>
  </si>
  <si>
    <t>infoingeag@ingeag.com</t>
  </si>
  <si>
    <t>Cooperativa Multiactiva de Personal al Servicio del Estado Cbiano Ltda</t>
  </si>
  <si>
    <t>Cll 48 24 A 29</t>
  </si>
  <si>
    <t>+57-60-6-885-7284</t>
  </si>
  <si>
    <t>coopebeneficencia@gmail.com</t>
  </si>
  <si>
    <t>Asopredios S A S</t>
  </si>
  <si>
    <t>Cr 10 # 67 25</t>
  </si>
  <si>
    <t>+57-60-1-312-5818</t>
  </si>
  <si>
    <t>info@asopredios.com</t>
  </si>
  <si>
    <t>Centrauto</t>
  </si>
  <si>
    <t>Crr 98 No 44 - 31</t>
  </si>
  <si>
    <t>+57-60-4-491-4179</t>
  </si>
  <si>
    <t>Adelaide S.A.S</t>
  </si>
  <si>
    <t>+57-60-1-320-5051</t>
  </si>
  <si>
    <t>admon.adelaide.sa@outlook.com</t>
  </si>
  <si>
    <t>Santa María Inversiones Sas</t>
  </si>
  <si>
    <t>15 # 112 79 Lc 205</t>
  </si>
  <si>
    <t>Master Transport S.A.S</t>
  </si>
  <si>
    <t>Cl 116 # 70D-06 Of 314</t>
  </si>
  <si>
    <t>+57-60-1-926-0617</t>
  </si>
  <si>
    <t>gerencia@mastertransport.com.co</t>
  </si>
  <si>
    <t>Platinium Iberica S.A.</t>
  </si>
  <si>
    <t>Cr 13 Nro. 21 58 Ed Verona Of 207</t>
  </si>
  <si>
    <t>+57-311-629-3498</t>
  </si>
  <si>
    <t>secretaria@platiniumiberica.com</t>
  </si>
  <si>
    <t>Gerproyectos S.A.S.</t>
  </si>
  <si>
    <t>Carrera 43 A 19 17 Of. 601</t>
  </si>
  <si>
    <t>+57-60-4-311-3437</t>
  </si>
  <si>
    <t>cib@gerproyectos.com</t>
  </si>
  <si>
    <t>Hornos Industriales Sas Esz y Cia - Hornil</t>
  </si>
  <si>
    <t>Carrera 79 A 128 A 53</t>
  </si>
  <si>
    <t>+57-60-1-682-0045</t>
  </si>
  <si>
    <t>financiera@hornil.net</t>
  </si>
  <si>
    <t>Ert Ingenieria S A S - En Liquidacion</t>
  </si>
  <si>
    <t>Cra 62 103 44 Ofc 504</t>
  </si>
  <si>
    <t>+57-60-1-308-7003</t>
  </si>
  <si>
    <t>correoert@hotmail.com</t>
  </si>
  <si>
    <t>Multidatos S A S</t>
  </si>
  <si>
    <t>Cll 122 15-09 Oficina 310</t>
  </si>
  <si>
    <t>+57-60-1-212-2992</t>
  </si>
  <si>
    <t>yesitel@hotmail.com</t>
  </si>
  <si>
    <t>Diaz Rueda Francisco Antonio</t>
  </si>
  <si>
    <t>Cl 20 No. 8-23</t>
  </si>
  <si>
    <t>frandiazdelipan@hotmail.com</t>
  </si>
  <si>
    <t>Roterbart Sas</t>
  </si>
  <si>
    <t>Cr 19A 12 87 Bd</t>
  </si>
  <si>
    <t>+57-317-655-0664</t>
  </si>
  <si>
    <t>contabilidad.roterbart@gmail.com</t>
  </si>
  <si>
    <t>Lider Vision Comercial Representaciones Hoteleras S.A.S.</t>
  </si>
  <si>
    <t>Av 15 No. 122 39 To 1 Of 606</t>
  </si>
  <si>
    <t>+57-60-1-619-3708</t>
  </si>
  <si>
    <t>gerencia@lidervisioncomercial.com</t>
  </si>
  <si>
    <t>Evidencia Digital Sas</t>
  </si>
  <si>
    <t>Cra 14 A No 42 - 11 Ofc 601</t>
  </si>
  <si>
    <t>+57-60-1-757-4534</t>
  </si>
  <si>
    <t>info@evidenciadigital.net</t>
  </si>
  <si>
    <t>Cea del Sinu</t>
  </si>
  <si>
    <t>Cll 10 # 15-32</t>
  </si>
  <si>
    <t>+57-60-4-764-1009</t>
  </si>
  <si>
    <t>Servicios Integrales de Consultoria, Interventoria y Gestion de Proyectos S.A.S.</t>
  </si>
  <si>
    <t>Calle 5 Sur 22 290 Trr 1 Apto 1226</t>
  </si>
  <si>
    <t>catamoarana@hotmail.com</t>
  </si>
  <si>
    <t>Lehoucq Sas</t>
  </si>
  <si>
    <t>Cra.45 # 103-40 Of.512</t>
  </si>
  <si>
    <t>+57-60-1-655-6993</t>
  </si>
  <si>
    <t>almail@lehoucq.co</t>
  </si>
  <si>
    <t>Rincon Rincon Sandra Ximena</t>
  </si>
  <si>
    <t>K 7 11 21</t>
  </si>
  <si>
    <t>+57-60-2-883-4482</t>
  </si>
  <si>
    <t>xanjimena@yahoo.com</t>
  </si>
  <si>
    <t>Conducir Colombia</t>
  </si>
  <si>
    <t>Avenida Carrera 30 # 1 D - 62</t>
  </si>
  <si>
    <t>+57-60-1-277-0204</t>
  </si>
  <si>
    <t>Inversiones Garzon Rojas Sas</t>
  </si>
  <si>
    <t>Cl 8 # 20-34</t>
  </si>
  <si>
    <t>+57-60-1-852-2077</t>
  </si>
  <si>
    <t>carbocanada@yahoo.es</t>
  </si>
  <si>
    <t>Azur Suministros En General S.A.S</t>
  </si>
  <si>
    <t>Cr 58 C No. 152 B 66 Of 604</t>
  </si>
  <si>
    <t>+57-60-1-753-0832</t>
  </si>
  <si>
    <t>azursuministros@gmail.com</t>
  </si>
  <si>
    <t>Diego Gallego Bustamante</t>
  </si>
  <si>
    <t>Carrera 12 Bis Nro. 6 49</t>
  </si>
  <si>
    <t>+57-60-6-333-3229</t>
  </si>
  <si>
    <t>dgbaplicaciones@hotmail.com</t>
  </si>
  <si>
    <t>Swansea Ltda</t>
  </si>
  <si>
    <t>+57-60-1-432-0470</t>
  </si>
  <si>
    <t>contabilidad@swansea.com.co</t>
  </si>
  <si>
    <t>Empresa Colombiana de Servicios, Inversiones, Interventorias e Ingenieria S.A.S</t>
  </si>
  <si>
    <t>Calle 44 51 21 Local 111</t>
  </si>
  <si>
    <t>elcontadoraaa@gmail.com</t>
  </si>
  <si>
    <t>Distritex Sociedad Por Acciones Simplificada</t>
  </si>
  <si>
    <t>Carrera 52 46 68 Of 425</t>
  </si>
  <si>
    <t>distritexsas@gmail.com</t>
  </si>
  <si>
    <t>Comercializadora Paz&amp;Flora Sas</t>
  </si>
  <si>
    <t>Km 3 Via El Eden Bodega 4</t>
  </si>
  <si>
    <t>+57-313-672-7813</t>
  </si>
  <si>
    <t>contabilidad@pazyflora.com.co</t>
  </si>
  <si>
    <t>Inversiones Calsab S A S</t>
  </si>
  <si>
    <t>Conjunto Campestre El Abra 1 Casa 9</t>
  </si>
  <si>
    <t>+57-60-1-428-3486</t>
  </si>
  <si>
    <t>inversionescalsab@gmail.com</t>
  </si>
  <si>
    <t>Apr Inversiones S.A.S.</t>
  </si>
  <si>
    <t>Cl 6 Sur 43 A 200 Of 1601</t>
  </si>
  <si>
    <t>+57-60-4-444-0771</t>
  </si>
  <si>
    <t>direccionfinancieram@gmail.com</t>
  </si>
  <si>
    <t>Skappa S A S</t>
  </si>
  <si>
    <t>Cl 93 A # 11 07 Ap 304</t>
  </si>
  <si>
    <t>+57-311-589-2636</t>
  </si>
  <si>
    <t>gotalora@skappa.com.co</t>
  </si>
  <si>
    <t>Villegas Abogados Consultores Sas</t>
  </si>
  <si>
    <t>Cr 7 A No 87-81 Ap 1101</t>
  </si>
  <si>
    <t>lfvillegas@villegasac.com</t>
  </si>
  <si>
    <t>Inversiones Edom S A</t>
  </si>
  <si>
    <t>Propagaciones Tecnicas S.A.S. Propatec S.A.S.</t>
  </si>
  <si>
    <t>Vda Tres Puertas Km 8.5 Finca Siete Cueros</t>
  </si>
  <si>
    <t>El Cafetero Supermercado S.A.S.</t>
  </si>
  <si>
    <t>Calle 18 21 43</t>
  </si>
  <si>
    <t>cafeconcordia@hotmail.com</t>
  </si>
  <si>
    <t>Estructuras Zafiro S.A.S</t>
  </si>
  <si>
    <t>Carrera 63 103 F 84</t>
  </si>
  <si>
    <t>estruczafirosas@gmail.com</t>
  </si>
  <si>
    <t>Raiders S.A.S</t>
  </si>
  <si>
    <t>Diagonal 17 C Sur # 24 H 50</t>
  </si>
  <si>
    <t>+57-60-1-755-2878</t>
  </si>
  <si>
    <t>raiderscalzado@gmail.com</t>
  </si>
  <si>
    <t>Gaia Ingenieros Ltda</t>
  </si>
  <si>
    <t>Cr 78 F No. 0 33 In 44 Of 302</t>
  </si>
  <si>
    <t>+57-301-298-6513</t>
  </si>
  <si>
    <t>gaiaingenieros@hotmail.com</t>
  </si>
  <si>
    <t>Consultorio Radiologico Oral Cedritos Sociedad Por Acciones Simplificada Sigla Radiologico Oral Cedritos S A S</t>
  </si>
  <si>
    <t>Kr 18 # 140 12 Cs 202</t>
  </si>
  <si>
    <t>+57-60-1-615-2339</t>
  </si>
  <si>
    <t>croch@supercabletv.net.co</t>
  </si>
  <si>
    <t>Inversiones Toledo y Cia S A S</t>
  </si>
  <si>
    <t>Copymas Sas</t>
  </si>
  <si>
    <t>Carrera 72 75A - 52</t>
  </si>
  <si>
    <t>+57-60-1-704-4901</t>
  </si>
  <si>
    <t>gerenciaadministrativa@copymasltda.com</t>
  </si>
  <si>
    <t>Martin Romero Parra</t>
  </si>
  <si>
    <t>Cl 25 Sur # 8-93</t>
  </si>
  <si>
    <t>+57-60-1-239-7199</t>
  </si>
  <si>
    <t>jovarpa@hotmail.com</t>
  </si>
  <si>
    <t>CARDIOLOGIA NO INVASIVA SAS</t>
  </si>
  <si>
    <t>CRA 24C 9 11 SUR</t>
  </si>
  <si>
    <t>+57-313-839-6849</t>
  </si>
  <si>
    <t>cardiologianoinvasivasas@hotmail.com</t>
  </si>
  <si>
    <t>Cooperativa de Trabajo Asociado Cooptecpal C.T.A.</t>
  </si>
  <si>
    <t>Calle 4 4-47</t>
  </si>
  <si>
    <t>+57-60-5-564-5545</t>
  </si>
  <si>
    <t>cta.cooptecpal@hotmail.es</t>
  </si>
  <si>
    <t>Ferimor Inversiones S A S</t>
  </si>
  <si>
    <t>Tissot Ingenieria S.A.S.</t>
  </si>
  <si>
    <t>Cr 34 Nro. 10 - 120 Acopi</t>
  </si>
  <si>
    <t>+57-60-2-691-4385</t>
  </si>
  <si>
    <t>contabilidad@tissotingenieria.com.co</t>
  </si>
  <si>
    <t>Cotransnava S.A.S</t>
  </si>
  <si>
    <t>Cr 13 # 3 - 54</t>
  </si>
  <si>
    <t>+57-314-383-6439</t>
  </si>
  <si>
    <t>miguelantonio0858@hotmail.com</t>
  </si>
  <si>
    <t>Tamariu Jmc Sas</t>
  </si>
  <si>
    <t>+57-60-1-927-8163</t>
  </si>
  <si>
    <t>Kigua Sas</t>
  </si>
  <si>
    <t>Asesorias y Consultorias Gtt S A S</t>
  </si>
  <si>
    <t>Calle 87 # 15-23 Of 703</t>
  </si>
  <si>
    <t>+57-60-1-704-7422</t>
  </si>
  <si>
    <t>gustavotorres@torresnieto.com</t>
  </si>
  <si>
    <t>Alberto Ramirez Ramirez</t>
  </si>
  <si>
    <t>Cr 19 # 12 66 Lc 90</t>
  </si>
  <si>
    <t>+57-311-257-5452</t>
  </si>
  <si>
    <t>albertoramirezramirez@hotmail.com</t>
  </si>
  <si>
    <t>Prendas Deportivas Sas</t>
  </si>
  <si>
    <t>Cra 60 D No 98 A 39 Rionegro</t>
  </si>
  <si>
    <t>ventas@prendasdeportivas.co</t>
  </si>
  <si>
    <t>Constructora Villas de San Carlos S A S</t>
  </si>
  <si>
    <t>Cl 30 C # 3 A 14</t>
  </si>
  <si>
    <t>+57-60-1-459-4013</t>
  </si>
  <si>
    <t>williamzl41@hotmail.com</t>
  </si>
  <si>
    <t>Promotora Innovar S.A.S.</t>
  </si>
  <si>
    <t>Cr 7 114 60 Of D 401 B</t>
  </si>
  <si>
    <t>+57-60-1-973-1401</t>
  </si>
  <si>
    <t>inmobiliariamarinoasesures@yahoo.es</t>
  </si>
  <si>
    <t>Sistema Radial K De Colombia Sas</t>
  </si>
  <si>
    <t>Cr 16 # 43 11</t>
  </si>
  <si>
    <t>Francia Elena Hermida Ips S A S</t>
  </si>
  <si>
    <t>Ac 127 # 20 78 Cs 1-203</t>
  </si>
  <si>
    <t>+57-60-1-615-6429</t>
  </si>
  <si>
    <t>hermidafrancia@hotmail.com</t>
  </si>
  <si>
    <t>Corporacion para la Educacion El Arte y la Cultura El Agora</t>
  </si>
  <si>
    <t>Cl 35 Sur # 43 42</t>
  </si>
  <si>
    <t>+57-60-4-444-0445</t>
  </si>
  <si>
    <t>Industrias Rinar S.A.S.</t>
  </si>
  <si>
    <t>Cl 33 # 1 - 36</t>
  </si>
  <si>
    <t>+57-60-2-379-7069</t>
  </si>
  <si>
    <t>industriasrinar@hotmail.com</t>
  </si>
  <si>
    <t>Tesla Chemical Sas</t>
  </si>
  <si>
    <t>Cr 55 No. 71 45</t>
  </si>
  <si>
    <t>teslachemical@teslachemical.com.co</t>
  </si>
  <si>
    <t>Encapital S.A.S.</t>
  </si>
  <si>
    <t>Calle 7 Sur 51 A 112 Ofi. 504 Edif. Bodegas Box</t>
  </si>
  <si>
    <t>juridica@encapital.com.co</t>
  </si>
  <si>
    <t>Petosilver Limitada</t>
  </si>
  <si>
    <t>Cl 9 Bis No 19 A 38 Of 512 y 513</t>
  </si>
  <si>
    <t>+57-60-1-237-7647</t>
  </si>
  <si>
    <t>petosilver@hotmail.com</t>
  </si>
  <si>
    <t>Inversiones Sanchez Herrera Ltda</t>
  </si>
  <si>
    <t>angelasanh@yahoo.com</t>
  </si>
  <si>
    <t>A&amp;C Logistica Y Transportes S.A.S.</t>
  </si>
  <si>
    <t>Ak 80 No. 8-11 Torre 2 Interior 3 Apto 709</t>
  </si>
  <si>
    <t>+57-60-1-460-6781</t>
  </si>
  <si>
    <t>ayctransportessas@gmail.com</t>
  </si>
  <si>
    <t>Industrias Thiago Sas</t>
  </si>
  <si>
    <t>Kr 4 B # 31 - 105</t>
  </si>
  <si>
    <t>+57-311-708-5384</t>
  </si>
  <si>
    <t>industriasthiagosas@gmail.com</t>
  </si>
  <si>
    <t>Dzhimecamba Ips</t>
  </si>
  <si>
    <t>Cra 18C Nro. 20A - 20 Barrio Guatapuri</t>
  </si>
  <si>
    <t>+57-60-5-570-6493</t>
  </si>
  <si>
    <t>dzhimecambassas@hotmail.com</t>
  </si>
  <si>
    <t>Logistics Alliance Service Sas</t>
  </si>
  <si>
    <t>Cl 1 # 69B 36</t>
  </si>
  <si>
    <t>+57-321-277-0747</t>
  </si>
  <si>
    <t>diroperaciones@logisticsalliance.com.co</t>
  </si>
  <si>
    <t>H &amp; L Ingenieria Ltda</t>
  </si>
  <si>
    <t>Cra. 20 No. 52-97 Piso 2</t>
  </si>
  <si>
    <t>+57-60-7-611-1760</t>
  </si>
  <si>
    <t>hylingenierialtda@hotmail.com</t>
  </si>
  <si>
    <t>Total Shoes Place S.A.S</t>
  </si>
  <si>
    <t>Cl 195 No. 21 40 Lc M 8</t>
  </si>
  <si>
    <t>+57-60-1-527-4326</t>
  </si>
  <si>
    <t>totalshoes981@yahoo.es</t>
  </si>
  <si>
    <t>Jimenez Altamar Yarlys</t>
  </si>
  <si>
    <t>Bayunca, Calle 6 No 31-12</t>
  </si>
  <si>
    <t>+57-60-5-629-5201</t>
  </si>
  <si>
    <t>gustavo_mons@hotmail.com</t>
  </si>
  <si>
    <t>Onis LIMITADA</t>
  </si>
  <si>
    <t>Calle 72a 18-50 Apto101</t>
  </si>
  <si>
    <t>+57-311-318-3058</t>
  </si>
  <si>
    <t>alexas900@yahoo.es</t>
  </si>
  <si>
    <t>Transportes Y Suministros Jeison Castro S.A.S.</t>
  </si>
  <si>
    <t>Avenida 3B No. 55N-11</t>
  </si>
  <si>
    <t>+57-60-2-401-4098</t>
  </si>
  <si>
    <t>transportesjcg@hotmail.com</t>
  </si>
  <si>
    <t>Mejiart S A S</t>
  </si>
  <si>
    <t>Cr 2 116 20 To A Ap 201</t>
  </si>
  <si>
    <t>Renta Express Ltda</t>
  </si>
  <si>
    <t>Calle 86a No. 24-23</t>
  </si>
  <si>
    <t>contabilidad@rex.net.co</t>
  </si>
  <si>
    <t>M&amp;l Operador de Carga S.A.S.</t>
  </si>
  <si>
    <t>Cra 69 No 31-61 Sur</t>
  </si>
  <si>
    <t>+57-60-1-805-8862</t>
  </si>
  <si>
    <t>mloperadordecarga@gmail.com</t>
  </si>
  <si>
    <t>F &amp; D Construcciones LIMITADA</t>
  </si>
  <si>
    <t>Calle 10 13 21</t>
  </si>
  <si>
    <t>bienesypatrimonio@hotmail.com</t>
  </si>
  <si>
    <t>Distribuidora Dorado y Plateado S.A.S.</t>
  </si>
  <si>
    <t>Calle 45 53 50 Int 1005</t>
  </si>
  <si>
    <t>+57-60-4-232-4159</t>
  </si>
  <si>
    <t>Grupo Wayra Sas</t>
  </si>
  <si>
    <t>Cra. 10 # 82 - 66</t>
  </si>
  <si>
    <t>+57-321-468-2153</t>
  </si>
  <si>
    <t>grupowayrasas@hotmail.com</t>
  </si>
  <si>
    <t>Equipos Servicios y Soluciones S.A.S.</t>
  </si>
  <si>
    <t>Cl 28 # 11 G - 56</t>
  </si>
  <si>
    <t>ekussltda@hotmail.com</t>
  </si>
  <si>
    <t>Avintia Colombia S A S</t>
  </si>
  <si>
    <t>Cl 93B 12 18 Piso 4</t>
  </si>
  <si>
    <t>+57-60-1-432-2099</t>
  </si>
  <si>
    <t>D&amp;Y Soluciones e Ingenieria S.A.S.</t>
  </si>
  <si>
    <t>Cl 12 C No. 71 B 61 To 1 Ap 502</t>
  </si>
  <si>
    <t>+57-60-1-402-8296</t>
  </si>
  <si>
    <t>info@dyingenieria.com.co</t>
  </si>
  <si>
    <t>Producciones Luckier S A S</t>
  </si>
  <si>
    <t>Cr 5 # 72A- 39 Ap 1401</t>
  </si>
  <si>
    <t>yawalita@hotmail.com</t>
  </si>
  <si>
    <t>Estratego Outsourcing Ltda</t>
  </si>
  <si>
    <t>Carrera 15 # 53-17 Oficina 301</t>
  </si>
  <si>
    <t>+57-60-1-432-9121</t>
  </si>
  <si>
    <t>director.administrativo@estratrgomarketing.com</t>
  </si>
  <si>
    <t>Escolares Versalles S A S</t>
  </si>
  <si>
    <t>Cr 13 # 11-47</t>
  </si>
  <si>
    <t>+57-60-1-282-6987</t>
  </si>
  <si>
    <t>escolaresversalles@hotmail.com</t>
  </si>
  <si>
    <t>Representaciones Soval Sas</t>
  </si>
  <si>
    <t>Cr 43A 5-29</t>
  </si>
  <si>
    <t>+57-60-1-262-4874</t>
  </si>
  <si>
    <t>repsoval.adm@gmail.com</t>
  </si>
  <si>
    <t>Hector Antonio Malpica Torres</t>
  </si>
  <si>
    <t>Calle 9 Bis 19 A 10 Lc 20</t>
  </si>
  <si>
    <t>+57-60-1-360-4175</t>
  </si>
  <si>
    <t>Inversiones Montoya Pasaje Comercial Carabobo Amador Bolivar &amp; Cia S.A.S</t>
  </si>
  <si>
    <t>Carrera 52 45 20 Local 115</t>
  </si>
  <si>
    <t>Herrera De Hernandez Lucila</t>
  </si>
  <si>
    <t>Cr 8 C No. 182 41</t>
  </si>
  <si>
    <t>+57-60-1-672-3393</t>
  </si>
  <si>
    <t>jennyhh80@hotmail.com</t>
  </si>
  <si>
    <t>T &amp; T Diseño y Construcciones Limitada</t>
  </si>
  <si>
    <t>Mz I Lote11 Of 201.</t>
  </si>
  <si>
    <t>+57-60-5-681-2933</t>
  </si>
  <si>
    <t>tytdiscon@gmail.com</t>
  </si>
  <si>
    <t>Inversiones Bm S.A.S.</t>
  </si>
  <si>
    <t>Av Centenario Con Portal De San Juan Ca 5</t>
  </si>
  <si>
    <t>+57-312-286-3323</t>
  </si>
  <si>
    <t>hectorbrito20@hotmail.com</t>
  </si>
  <si>
    <t>Inversiones Lamval S.A.S.</t>
  </si>
  <si>
    <t>Kr 22a 82 26</t>
  </si>
  <si>
    <t>+57-60-1-480-4343</t>
  </si>
  <si>
    <t>financiero@cuerosjd.com</t>
  </si>
  <si>
    <t>Gallego Orrego Margarita Zulay</t>
  </si>
  <si>
    <t>Cl 38A Sur # 43A 41</t>
  </si>
  <si>
    <t>tiendasmargos@gmail.com</t>
  </si>
  <si>
    <t>Agroconstrucciones La Libertad Ltda</t>
  </si>
  <si>
    <t>Cl 129 C 59 F 15</t>
  </si>
  <si>
    <t>+57-321-207-5257</t>
  </si>
  <si>
    <t>cristhianae@hotmail.com</t>
  </si>
  <si>
    <t>Inversiones Fabcor S A S</t>
  </si>
  <si>
    <t>inversionesfabcor@hotmail.com</t>
  </si>
  <si>
    <t>Fundacion Centro Colombiano De Hipoterapia</t>
  </si>
  <si>
    <t>Vereda Meusa</t>
  </si>
  <si>
    <t>+57-322-224-0348</t>
  </si>
  <si>
    <t>hipoterapia@hipoterapia.com</t>
  </si>
  <si>
    <t>Uci San Francisco S.A.S.</t>
  </si>
  <si>
    <t>Cr 21 Cl 17 21</t>
  </si>
  <si>
    <t>juanraad16@hotmail.com</t>
  </si>
  <si>
    <t>Arti Mascotas Sas</t>
  </si>
  <si>
    <t>Cr 20 70 01</t>
  </si>
  <si>
    <t>+57-320-341-2453</t>
  </si>
  <si>
    <t>eriviana@yahoo.com</t>
  </si>
  <si>
    <t>Masvalor Banca De Inversion Sas</t>
  </si>
  <si>
    <t>Cra 5 # 117 - 13 Piso 2</t>
  </si>
  <si>
    <t>+57-313-858-2774</t>
  </si>
  <si>
    <t>andres.f.zuniga@gmail.com</t>
  </si>
  <si>
    <t>Novaimport S.A.S.</t>
  </si>
  <si>
    <t>Cr 42D No 32 4 Lc 9</t>
  </si>
  <si>
    <t>novaimport_316@hotmail.com</t>
  </si>
  <si>
    <t>Martinez Rodriguez Jose David</t>
  </si>
  <si>
    <t>Diagonal 57 33 88</t>
  </si>
  <si>
    <t>j.davis_25@hotmail.es</t>
  </si>
  <si>
    <t>Promotora Verswyvel S A S</t>
  </si>
  <si>
    <t>Cr 70 No 19 66</t>
  </si>
  <si>
    <t>+57-60-1-805-2131</t>
  </si>
  <si>
    <t>claudiaduran@forsa.com.co</t>
  </si>
  <si>
    <t>Baudelino Bejarano Acosta</t>
  </si>
  <si>
    <t>Cl 132 Bis # 129A-11 Nueva Nomenclatura</t>
  </si>
  <si>
    <t>+57-60-1-697-0668</t>
  </si>
  <si>
    <t>baudilio19@hotmail.com</t>
  </si>
  <si>
    <t>Promociones Mysore S.A.S.</t>
  </si>
  <si>
    <t>Logrit Dynamics Sas</t>
  </si>
  <si>
    <t>Cll 152C 72 65</t>
  </si>
  <si>
    <t>+57-312-590-8852</t>
  </si>
  <si>
    <t>contacto@busescool.com</t>
  </si>
  <si>
    <t>Tecnoingenieria Electricos Parra Sas</t>
  </si>
  <si>
    <t>Cr 27 # 7-88</t>
  </si>
  <si>
    <t>+57-60-1-277-8470</t>
  </si>
  <si>
    <t>tallereselectricosparraltda@hotmail.com</t>
  </si>
  <si>
    <t>Cormatec Sas</t>
  </si>
  <si>
    <t>Avenida Carrera 50 No 57B - 72</t>
  </si>
  <si>
    <t>+57-60-1-721-9036</t>
  </si>
  <si>
    <t>gerencia@cormatec.co</t>
  </si>
  <si>
    <t>Leon Lopez Fredy Alexander</t>
  </si>
  <si>
    <t>Carrera 54A # 6A-119</t>
  </si>
  <si>
    <t>gastroleon2019@gmail.com</t>
  </si>
  <si>
    <t>Plazuela Castilla S.A.S.</t>
  </si>
  <si>
    <t>Via Cerritos Kilometro 10</t>
  </si>
  <si>
    <t>+57-60-6-337-9045</t>
  </si>
  <si>
    <t>haciendacastilla@gmail.com</t>
  </si>
  <si>
    <t>Lonyplas Ltda</t>
  </si>
  <si>
    <t>Cr 25 # 66 38</t>
  </si>
  <si>
    <t>+57-60-1-630-9260</t>
  </si>
  <si>
    <t>lonyplas@hotmail.com</t>
  </si>
  <si>
    <t>Evolution Holdings S.A.S.</t>
  </si>
  <si>
    <t>Carrera 42 5 Sur 145 Oficina 813</t>
  </si>
  <si>
    <t>Velez Quimica Ltda</t>
  </si>
  <si>
    <t>Cl 58 A Sur 17 A 35</t>
  </si>
  <si>
    <t>+57-314-296-8410</t>
  </si>
  <si>
    <t>velezquimica@yahoo.com</t>
  </si>
  <si>
    <t>Sanmaru S.A.S</t>
  </si>
  <si>
    <t>Kra 68 D No 98A-37</t>
  </si>
  <si>
    <t>gerenciasanmaru@gmail.com</t>
  </si>
  <si>
    <t>Promotora de Proyectos Equipos Materiales y Concretos S.A.S. "En Liquidacion"</t>
  </si>
  <si>
    <t>Carrera 25 3 45 Oficina 9921</t>
  </si>
  <si>
    <t>Finca Tematica Cafetera Las Mercedes S A S</t>
  </si>
  <si>
    <t>El Municipio De Tibacuy Inspeccion De Cumaca Vrd San Francisco</t>
  </si>
  <si>
    <t>Juan Carlos Sanabria Ingenieros Sas</t>
  </si>
  <si>
    <t>Carrera 71 D # 74 A 74</t>
  </si>
  <si>
    <t>+57-60-1-765-5425</t>
  </si>
  <si>
    <t>ingjcsanabria@gmail.com</t>
  </si>
  <si>
    <t>Woman Grupo Empresarial Sas</t>
  </si>
  <si>
    <t>Calle 64 # 11-37 Of209</t>
  </si>
  <si>
    <t>+57-313-411-0615</t>
  </si>
  <si>
    <t>eochica02@gmail.com</t>
  </si>
  <si>
    <t>Leather Sole S.A.S. En Liquidacion</t>
  </si>
  <si>
    <t>Cl 73 Via 40-350 Of. 3</t>
  </si>
  <si>
    <t>+57-320-696-0864</t>
  </si>
  <si>
    <t>jocasmar@outlook.com</t>
  </si>
  <si>
    <t>Ipnet Consulting S A S</t>
  </si>
  <si>
    <t>Calle 6C # 82A - 78 T1 801</t>
  </si>
  <si>
    <t>+57-60-1-467-3490</t>
  </si>
  <si>
    <t>cas@ipnetconsulting.com.co</t>
  </si>
  <si>
    <t>Centro Ecuestre La Academia S.A.S.</t>
  </si>
  <si>
    <t>Km 21 Crt Central del Norte</t>
  </si>
  <si>
    <t>+57-315-765-3535</t>
  </si>
  <si>
    <t>lacademiaequitacion@gmail.com</t>
  </si>
  <si>
    <t>Bonilla Consultores S.A.S.</t>
  </si>
  <si>
    <t>Carrera 43 A 1 Sur - 31 Edif. Bbva Of. 402</t>
  </si>
  <si>
    <t>J C C Ingenieria y Electronica Ltda</t>
  </si>
  <si>
    <t>Cl 5C 43 29</t>
  </si>
  <si>
    <t>+57-60-2-513-4141</t>
  </si>
  <si>
    <t>comercial.jcc.ingenieria@gmail.com</t>
  </si>
  <si>
    <t>Atic Desarrollo Integral S.A.S.</t>
  </si>
  <si>
    <t>Calle Bolivar 11 20</t>
  </si>
  <si>
    <t>+57-312-840-3268</t>
  </si>
  <si>
    <t>aticdesarrollointegral@gmail.com</t>
  </si>
  <si>
    <t>Pin-Ups S A S</t>
  </si>
  <si>
    <t>Cr 13 # 12 81 Of 1105</t>
  </si>
  <si>
    <t>+57-320-344-8125</t>
  </si>
  <si>
    <t>paelecpin-ups@hotmail.com</t>
  </si>
  <si>
    <t>Gran Potrero Grande S.A.S.</t>
  </si>
  <si>
    <t>Cl 19 7 48 Ofc 1403</t>
  </si>
  <si>
    <t>Marketing Supplies Ltda</t>
  </si>
  <si>
    <t>Cr 7a 151 68 Lc 1</t>
  </si>
  <si>
    <t>+57-60-1-625-5828</t>
  </si>
  <si>
    <t>enrique.alvarez@cable.net.co</t>
  </si>
  <si>
    <t>Botero Hincapie Laura</t>
  </si>
  <si>
    <t>Km 1 Via Montenegro Armenia</t>
  </si>
  <si>
    <t>+57-310-388-5173</t>
  </si>
  <si>
    <t>Centro Visual Opticlass De La Costa Ips S.A.S.</t>
  </si>
  <si>
    <t>Cra 49C 80 264 Loc 2</t>
  </si>
  <si>
    <t>+57-60-4-304-4344</t>
  </si>
  <si>
    <t>opticlasscv@hotmail.com</t>
  </si>
  <si>
    <t>Cooperativa Multiactiva de Transportadores de Sabaneta.</t>
  </si>
  <si>
    <t>Cr 49 # 52 Sur 300</t>
  </si>
  <si>
    <t>gerenciacootrans@gmail.com</t>
  </si>
  <si>
    <t>Muñoz Garavito Juan Manuel</t>
  </si>
  <si>
    <t>Av Cr 9 113 52 Of 1403</t>
  </si>
  <si>
    <t>juan_manueltoto@hotmail.com</t>
  </si>
  <si>
    <t>Organizacion Colombia Bilingue S.A.S.</t>
  </si>
  <si>
    <t>Kr 24 # 5 - 23</t>
  </si>
  <si>
    <t>directorgeneral@skool.edu.co</t>
  </si>
  <si>
    <t>Sociedad Oftalmologica Mfj &amp; Ps S.A.S</t>
  </si>
  <si>
    <t>Calle 109 # 0-28</t>
  </si>
  <si>
    <t>+57-315-446-1077</t>
  </si>
  <si>
    <t>sociedadoftalmologicamfj@hotmail.com</t>
  </si>
  <si>
    <t>Gomez Eliaz Alberto</t>
  </si>
  <si>
    <t>Calle 17 17-05</t>
  </si>
  <si>
    <t>+57-313-320-7525</t>
  </si>
  <si>
    <t>recicle19@gmail.com</t>
  </si>
  <si>
    <t>Casteglar S.A.</t>
  </si>
  <si>
    <t>Cr 27A # 37 Sur 37 Int. 26</t>
  </si>
  <si>
    <t>+57-300-600-5709</t>
  </si>
  <si>
    <t>gabycar68@gmail.com</t>
  </si>
  <si>
    <t>Link Wireless S.A.S.</t>
  </si>
  <si>
    <t>Calle 37 28B 42</t>
  </si>
  <si>
    <t>+57-60-1-704-0700</t>
  </si>
  <si>
    <t>william.ml@afcrefiscol.com.co</t>
  </si>
  <si>
    <t>Solarte Asesores Juridicos S.A.S.</t>
  </si>
  <si>
    <t>Carrera 7 74 76 Oficina 805</t>
  </si>
  <si>
    <t>+57-317-433-2774</t>
  </si>
  <si>
    <t>arturosolarte@hotmail.com</t>
  </si>
  <si>
    <t>Renovar Eco Sas</t>
  </si>
  <si>
    <t>Cr 11 No. 7 21 Pl 1 P 1</t>
  </si>
  <si>
    <t>+57-60-1-676-8131</t>
  </si>
  <si>
    <t>Cooperativa De Trabajo Asociado En Salud</t>
  </si>
  <si>
    <t>Calle 24 Nro.7-29 Centro Comercial El Lago Oficina 512</t>
  </si>
  <si>
    <t>+57-60-6-325-4655</t>
  </si>
  <si>
    <t>Lion Producciones S.A.S.</t>
  </si>
  <si>
    <t>Calle 59 6 36</t>
  </si>
  <si>
    <t>+57-311-227-9005</t>
  </si>
  <si>
    <t>williambello9@gmail.com</t>
  </si>
  <si>
    <t>Inversiones B24Lm S.A.S</t>
  </si>
  <si>
    <t>Cl 6 A Nro. 16A 68</t>
  </si>
  <si>
    <t>Ingenieria Servicios Y Suministros Luz Dia Ltda</t>
  </si>
  <si>
    <t>Cl 16 # 12 72 Of 302</t>
  </si>
  <si>
    <t>+57-60-1-283-1447</t>
  </si>
  <si>
    <t>ingssltda@gmail.com</t>
  </si>
  <si>
    <t>Fundacion Prolongar</t>
  </si>
  <si>
    <t>Calle 95 # 11A-37 Oficina 402 Edificio Oxford Center P.H.</t>
  </si>
  <si>
    <t>+57-322-348-8279</t>
  </si>
  <si>
    <t>asistente@fundacionprolongar.org</t>
  </si>
  <si>
    <t>Corporacion Club Social La Aguadora</t>
  </si>
  <si>
    <t>Cl 119 # 0 10 Este</t>
  </si>
  <si>
    <t>+57-60-1-213-1344</t>
  </si>
  <si>
    <t>administracion@clublaaguadora.com.co</t>
  </si>
  <si>
    <t>Inversiones El Trebol de la Suerte Ltda</t>
  </si>
  <si>
    <t>Cl 16 # 8-32</t>
  </si>
  <si>
    <t>+57-60-1-336-6624</t>
  </si>
  <si>
    <t>Toro Londoño Juan Guillermo</t>
  </si>
  <si>
    <t>juantorolo@yahoo.com</t>
  </si>
  <si>
    <t>True Luz Sas</t>
  </si>
  <si>
    <t>Cl 9 # 20 86 Bl 1 Of 202</t>
  </si>
  <si>
    <t>marialuzdarygiraldogomez@yahoo.es</t>
  </si>
  <si>
    <t>I.C Invercom S.A.S.</t>
  </si>
  <si>
    <t>Carrera 50 Cl 42 70</t>
  </si>
  <si>
    <t>agalvisangel@hotmail.com</t>
  </si>
  <si>
    <t>Ferreterias el Proveedor LIMITADA</t>
  </si>
  <si>
    <t>Carrera 22 No 7-30</t>
  </si>
  <si>
    <t>contab1prodisnalbg@yahoo.com</t>
  </si>
  <si>
    <t>Labco Nous Colombia S.A.S</t>
  </si>
  <si>
    <t>Calle 13 No. 60 - 49 Piso 3</t>
  </si>
  <si>
    <t>+57-60-1-257-9766</t>
  </si>
  <si>
    <t>sandor.spakovszky@labconous.com</t>
  </si>
  <si>
    <t>Inversiones Nasof S.A.S</t>
  </si>
  <si>
    <t>Carrera 10 3515 Oficina 301 Barrio Centro</t>
  </si>
  <si>
    <t>jrumie@gmail.com</t>
  </si>
  <si>
    <t>Majusbo y Cia. S. en C.A.</t>
  </si>
  <si>
    <t>Calle 64A 21-10 Of 1204</t>
  </si>
  <si>
    <t>Consultores en Asuntos Legales. Abogados S.A.S.</t>
  </si>
  <si>
    <t>Carrera 43 A 1 Sur 188 Oficina 811</t>
  </si>
  <si>
    <t>+57-300-704-8791</t>
  </si>
  <si>
    <t>gustavogomez@une.net.co</t>
  </si>
  <si>
    <t>Introquel S A S</t>
  </si>
  <si>
    <t>Cl 39 Sur # 31 A 15</t>
  </si>
  <si>
    <t>+57-60-1-203-3386</t>
  </si>
  <si>
    <t>introquel@outlook.com</t>
  </si>
  <si>
    <t>Cceri Inversiones S A S En Liquidacion</t>
  </si>
  <si>
    <t>Cr 10 28 - 49 P 13</t>
  </si>
  <si>
    <t>Opm Raw S A S</t>
  </si>
  <si>
    <t>Av Caracas 9 - 48 Lc 3165-3166</t>
  </si>
  <si>
    <t>+57-60-1-370-1885</t>
  </si>
  <si>
    <t>davidgomez_3040@hotmail.com</t>
  </si>
  <si>
    <t>Inversiones Rios Vasquez S.A.S</t>
  </si>
  <si>
    <t>Calle 40 82 99</t>
  </si>
  <si>
    <t>administracion@irvsas.com</t>
  </si>
  <si>
    <t>Cooperativa Multiactiva Coocrediprisa</t>
  </si>
  <si>
    <t>Calle 39 No. 43-102</t>
  </si>
  <si>
    <t>+57-60-5-379-0210</t>
  </si>
  <si>
    <t>coocrediprisa@hotmail.com</t>
  </si>
  <si>
    <t>Proyeccion Empresarial Key Prokey S.A.S.</t>
  </si>
  <si>
    <t>Kr 82 # 22-45</t>
  </si>
  <si>
    <t>+57-60-1-263-0925</t>
  </si>
  <si>
    <t>pr-okey@hotmail.com</t>
  </si>
  <si>
    <t>Constructodo De La Sabana S.A.S.</t>
  </si>
  <si>
    <t>Cl 15 Norte 11 21 Brr La Castellana</t>
  </si>
  <si>
    <t>+57-60-6-734-2777</t>
  </si>
  <si>
    <t>constructododelasabana@gmail.com</t>
  </si>
  <si>
    <t>Arango Barrera Tatiana Maria</t>
  </si>
  <si>
    <t>Carrera 52 A 45 26 Lc 803</t>
  </si>
  <si>
    <t>contabilidadtyh@une.net.co</t>
  </si>
  <si>
    <t>Fondo de Empleados del Transporte Masivo</t>
  </si>
  <si>
    <t>Cr 101 147 21 Cc Fiesta Suba Lc 214 215 216</t>
  </si>
  <si>
    <t>+57-60-1-528-0375</t>
  </si>
  <si>
    <t>fondemasivo@hotmail.com</t>
  </si>
  <si>
    <t>Jpn Logistics S.A.S.</t>
  </si>
  <si>
    <t>Cr 7 83 29 Of 504 Ed Centro Empresarial La Cabrera Ph</t>
  </si>
  <si>
    <t>+57-60-1-636-7481</t>
  </si>
  <si>
    <t>fochoa@jpnlogistics.com.co</t>
  </si>
  <si>
    <t>Bastet S A S</t>
  </si>
  <si>
    <t>Av Cr 28 34 50</t>
  </si>
  <si>
    <t>+57-60-1-302-9559</t>
  </si>
  <si>
    <t>casadelahistoria@gmail.com</t>
  </si>
  <si>
    <t>Cosmosfera Sas</t>
  </si>
  <si>
    <t>Cr 47 A # 91 20</t>
  </si>
  <si>
    <t>+57-60-1-702-7949</t>
  </si>
  <si>
    <t>educanal@krashespectaculos.com</t>
  </si>
  <si>
    <t>Comercializadora de Repuestos Diesel y Gasolina J y M Limitada</t>
  </si>
  <si>
    <t>Cl 8 No. 15-66</t>
  </si>
  <si>
    <t>+57-60-1-286-4862</t>
  </si>
  <si>
    <t>comercializadora-ltda@hotmail.com</t>
  </si>
  <si>
    <t>Rectificadora De Motores J F M Ltda</t>
  </si>
  <si>
    <t>Cl 8 # 32 60</t>
  </si>
  <si>
    <t>+57-60-1-851-5219</t>
  </si>
  <si>
    <t>rectijfm@hotmail.com</t>
  </si>
  <si>
    <t>Confecciones Nancy Ltda.</t>
  </si>
  <si>
    <t>Cra. 7 Nro. 16 - 49/51</t>
  </si>
  <si>
    <t>+57-60-2-896-2033</t>
  </si>
  <si>
    <t>confecciones.nancy54@gmail.com</t>
  </si>
  <si>
    <t>Proyectos Pavalla S.A.S.</t>
  </si>
  <si>
    <t>Cl 6 # 39 - 25 Of 903</t>
  </si>
  <si>
    <t>proyectospavalla@gmail.com</t>
  </si>
  <si>
    <t>Continental Mail Express Co.Sas, Comex Co Sas</t>
  </si>
  <si>
    <t>Av 4 # 38 Norte - 76</t>
  </si>
  <si>
    <t>gerencia@comexco.com.co</t>
  </si>
  <si>
    <t>Logicer Sas</t>
  </si>
  <si>
    <t>Calle 65 B # 64 - 03 Manzana 11 Casa 1 Barrio Colinas del Bosque</t>
  </si>
  <si>
    <t>+57-60-6-264-5105</t>
  </si>
  <si>
    <t>contabilidad@logicersas.com</t>
  </si>
  <si>
    <t>Chahin y Sacca S.A.S.</t>
  </si>
  <si>
    <t>andrea@plasticosmonaco.com</t>
  </si>
  <si>
    <t>Inversiones Patraca S A S</t>
  </si>
  <si>
    <t>+57-60-1-622-7708</t>
  </si>
  <si>
    <t>Producto S A S</t>
  </si>
  <si>
    <t>Cra 33 No 23 51 Bloque C Piso 1</t>
  </si>
  <si>
    <t>+57-60-1-268-4854</t>
  </si>
  <si>
    <t>andresleonc@producto.com.co</t>
  </si>
  <si>
    <t>Piedrahita German</t>
  </si>
  <si>
    <t>Carrera 72 No 30-39</t>
  </si>
  <si>
    <t>+57-319-231-8502</t>
  </si>
  <si>
    <t>medinatural.german@gmail.com</t>
  </si>
  <si>
    <t>Olm Gestión Humana S.A.S</t>
  </si>
  <si>
    <t>olm@olm.com.co</t>
  </si>
  <si>
    <t>Inversiones Fcc Sas</t>
  </si>
  <si>
    <t>Almez S A S</t>
  </si>
  <si>
    <t>Cl 109 # 18 C 17 Of 416</t>
  </si>
  <si>
    <t>+57-60-1-637-1314</t>
  </si>
  <si>
    <t>ycardenasr@hotmail.com</t>
  </si>
  <si>
    <t>Blokwise S.A.S.</t>
  </si>
  <si>
    <t>camilo.botero@bwstudios.co</t>
  </si>
  <si>
    <t>Render Medios Audiovisuales Ltda</t>
  </si>
  <si>
    <t>Cra 48 118 60</t>
  </si>
  <si>
    <t>+57-321-259-7999</t>
  </si>
  <si>
    <t>contabilidadrender@gmail.com</t>
  </si>
  <si>
    <t>Jsq Obras y Servicios S.A.S</t>
  </si>
  <si>
    <t>Agricola Samalah S.A.S.</t>
  </si>
  <si>
    <t>Calle 26 79 239</t>
  </si>
  <si>
    <t>agricolasamalah@gmail.com</t>
  </si>
  <si>
    <t>Cea Academia de Conduccion La Union</t>
  </si>
  <si>
    <t>Carrera 14 # 15-48</t>
  </si>
  <si>
    <t>+57-60-2-229-6357</t>
  </si>
  <si>
    <t>Electrosenior Construccion S.A.S</t>
  </si>
  <si>
    <t>Cr 50 A # 76 Sur 169</t>
  </si>
  <si>
    <t>electrosenior@gmail.com</t>
  </si>
  <si>
    <t>Centro De Enseñanza Automovilistica Carros Activos S A S</t>
  </si>
  <si>
    <t>Trv. 60 # 124-68 Local 2268</t>
  </si>
  <si>
    <t>directoracademias@hotmail.com</t>
  </si>
  <si>
    <t>Asa Franco y Ltda</t>
  </si>
  <si>
    <t>Cra 44 No 24a - 37</t>
  </si>
  <si>
    <t>+57-60-1-244-2309</t>
  </si>
  <si>
    <t>gerencia@asafranco.com</t>
  </si>
  <si>
    <t>Fullcrop Ltda</t>
  </si>
  <si>
    <t>Vrd Fonqueta, Sec Taller Artesanal</t>
  </si>
  <si>
    <t>+57-60-1-862-3102</t>
  </si>
  <si>
    <t>fullcrop@gmail.com</t>
  </si>
  <si>
    <t>Innoxsalud S.A.S.</t>
  </si>
  <si>
    <t>Cl 72A # 50 27</t>
  </si>
  <si>
    <t>+57-310-895-8523</t>
  </si>
  <si>
    <t>narroyavem@yahoo.com</t>
  </si>
  <si>
    <t>Intermogen S.A.S.</t>
  </si>
  <si>
    <t>Cl 72 A 63 47</t>
  </si>
  <si>
    <t>+57-60-1-464-6444</t>
  </si>
  <si>
    <t>comercial@intermogen.com</t>
  </si>
  <si>
    <t>Jsb Ingenieria Ltda</t>
  </si>
  <si>
    <t>Cr 68 G # 65 23</t>
  </si>
  <si>
    <t>+57-60-1-660-8153</t>
  </si>
  <si>
    <t>jsbingenieria@gmail.com</t>
  </si>
  <si>
    <t>Velasquez e Hijos S en C</t>
  </si>
  <si>
    <t>Kr 69 # 13 E - 15 Mz 4 Cs 11 Hsd La</t>
  </si>
  <si>
    <t>+57-60-2-331-6627</t>
  </si>
  <si>
    <t>marina.velasquez.yanbal@gmail.com</t>
  </si>
  <si>
    <t>Corporacion Colombiana De Formacion Empresarial La Concordia S.A.S.</t>
  </si>
  <si>
    <t>Cr 17 No. 16 73 Sur</t>
  </si>
  <si>
    <t>+57-60-1-366-1186</t>
  </si>
  <si>
    <t>gerencia@corporacionlaconcordia.edu.co</t>
  </si>
  <si>
    <t>Sandoval Piñeros Guillermo Alberto</t>
  </si>
  <si>
    <t>tecnomundo.suministros@hotmail.com</t>
  </si>
  <si>
    <t>Tens-Art Sas</t>
  </si>
  <si>
    <t>Calle 3 Sur # 71 D - 53</t>
  </si>
  <si>
    <t>+57-60-1-301-8917</t>
  </si>
  <si>
    <t>gestion@tens-art.com</t>
  </si>
  <si>
    <t>Jimatori Limitada</t>
  </si>
  <si>
    <t>Cr 7 No. 78 61 Of 401</t>
  </si>
  <si>
    <t>+57-60-1-317-9952</t>
  </si>
  <si>
    <t>eduardolopez@yahoo.com</t>
  </si>
  <si>
    <t>Bos - Soluciones Corporativas S.A.S.</t>
  </si>
  <si>
    <t>Cra. 15 78-02 Of 602</t>
  </si>
  <si>
    <t>+57-320-211-0938</t>
  </si>
  <si>
    <t>Cortes Zapata y Cia S en C</t>
  </si>
  <si>
    <t>Cl 40 Norte # 6 D - 18 Ap 405</t>
  </si>
  <si>
    <t>corteszapata@hotmail.es</t>
  </si>
  <si>
    <t>Fundacion Hogar San Joaquin</t>
  </si>
  <si>
    <t>Vrd Rodamontal Sec San Antonio</t>
  </si>
  <si>
    <t>+57-60-1-854-8601</t>
  </si>
  <si>
    <t>hogarsanjoaquinysantaana@gmail.com</t>
  </si>
  <si>
    <t>Cooperativa de Trabajo Asociado de Mogotes Ltda</t>
  </si>
  <si>
    <t>Cl 4 No. 9 39</t>
  </si>
  <si>
    <t>+57-60-7-727-9139</t>
  </si>
  <si>
    <t>cootramoscta@gmail.com</t>
  </si>
  <si>
    <t>Arnia Sas</t>
  </si>
  <si>
    <t>Calle 127A # 7-19 Of 407</t>
  </si>
  <si>
    <t>+57-60-1-648-6551</t>
  </si>
  <si>
    <t>inversionescota@hotmail.com</t>
  </si>
  <si>
    <t>Becevalle Sociedad Por Acciones Simplificada</t>
  </si>
  <si>
    <t>Kr 120 # 4 D - 121 Cs 21</t>
  </si>
  <si>
    <t>carlosrbecerra@me.com</t>
  </si>
  <si>
    <t>Inversiones Wagram Sas</t>
  </si>
  <si>
    <t>Cll 96 No 13-19</t>
  </si>
  <si>
    <t>Ceauto Villavo</t>
  </si>
  <si>
    <t>Calle 35 N.20E-34 Jordan Reservado</t>
  </si>
  <si>
    <t>+57-60-8-682-9766</t>
  </si>
  <si>
    <t>G.S.A Financieros S.A.S</t>
  </si>
  <si>
    <t>Calle 1Sur Numero 7B 12</t>
  </si>
  <si>
    <t>+57-60-1-233-6421</t>
  </si>
  <si>
    <t>gabriel1sanchez@hotmail.com</t>
  </si>
  <si>
    <t>Vibradores y Maquinaria Sas</t>
  </si>
  <si>
    <t>Cl 17 # 96 C - 56</t>
  </si>
  <si>
    <t>+57-60-1-413-1365</t>
  </si>
  <si>
    <t>vimacons@vimacons.com</t>
  </si>
  <si>
    <t>360 Construcciones S.A.S.</t>
  </si>
  <si>
    <t>secretaria@indecoconstructora.com</t>
  </si>
  <si>
    <t>Sumetales Naranjo Sas</t>
  </si>
  <si>
    <t>Carrera 44 38 51</t>
  </si>
  <si>
    <t>+57-60-4-273-7709</t>
  </si>
  <si>
    <t>basculamedellin@hotmail.com</t>
  </si>
  <si>
    <t>V&amp;R Logistics S.A.S.</t>
  </si>
  <si>
    <t>Vte Las Palmas Km 1 Urbanización Serrania Casa 2</t>
  </si>
  <si>
    <t>+57-317-657-8645</t>
  </si>
  <si>
    <t>facturacionvr2020@gmail.com</t>
  </si>
  <si>
    <t>Odortoestetica Ciudad Salitre Sas</t>
  </si>
  <si>
    <t>Av. El Dorado N 68C 61 Local 116</t>
  </si>
  <si>
    <t>+57-60-1-427-5020</t>
  </si>
  <si>
    <t>javiergarcia@odortoestetica.com</t>
  </si>
  <si>
    <t>Transportes Especiales Escobar Sas</t>
  </si>
  <si>
    <t>Calle 6 460 Interior 128 Oficina 202</t>
  </si>
  <si>
    <t>+57-310-809-1527</t>
  </si>
  <si>
    <t>Yenni Alexandra Rodriguez Diaz</t>
  </si>
  <si>
    <t>Cr 10 # 11 19 Lc 3</t>
  </si>
  <si>
    <t>+57-60-1-342-2383</t>
  </si>
  <si>
    <t>pequisfeotototas@yahoo.es</t>
  </si>
  <si>
    <t>Domingo David Turbay Illueca Arquitectura S.A.S. Sigla Ddti Arquitectura S.A.S.</t>
  </si>
  <si>
    <t>Cr 50 94 45</t>
  </si>
  <si>
    <t>+57-60-5-317-3629</t>
  </si>
  <si>
    <t>domingoturbay@hotmail.com</t>
  </si>
  <si>
    <t>Echeverri y Montenegro S. en C.</t>
  </si>
  <si>
    <t>Cl 85 Cr 47 61 Ap 6E</t>
  </si>
  <si>
    <t>Seahorse Properties S.A.S.</t>
  </si>
  <si>
    <t>Calle 6A # 3-17 Oficina 505 Edificio Jasban, Bocagrande</t>
  </si>
  <si>
    <t>+57-60-5-679-7173</t>
  </si>
  <si>
    <t>seahorseprop@hotmail.com</t>
  </si>
  <si>
    <t>Bonanza Centro de Eventos S.A.S.</t>
  </si>
  <si>
    <t>Km 1 Vía Entrerrios-San Pedro, El Molino</t>
  </si>
  <si>
    <t>bonanzaentrerrios@gmail.com</t>
  </si>
  <si>
    <t>Sol Light Fh Sas</t>
  </si>
  <si>
    <t>Cl 25 D 85 C 41</t>
  </si>
  <si>
    <t>+57-311-217-7241</t>
  </si>
  <si>
    <t>fabhiguera@hotmail.com</t>
  </si>
  <si>
    <t>Linares &amp; Betancourt S A S</t>
  </si>
  <si>
    <t>Cl 72 # 12 65 Of 305</t>
  </si>
  <si>
    <t>+57-60-1-312-3365</t>
  </si>
  <si>
    <t>carlosedolinares@gmail.com</t>
  </si>
  <si>
    <t>Roman Garcia e Hijos S. en C.</t>
  </si>
  <si>
    <t>Manga Cl Real # 18 -101</t>
  </si>
  <si>
    <t>+57-60-5-660-6345</t>
  </si>
  <si>
    <t>aanaya@montessoricartagena.edu.co</t>
  </si>
  <si>
    <t>Constructora Buzarda S.A.S.</t>
  </si>
  <si>
    <t>Cra 6 # 18N-61 Ofc 302</t>
  </si>
  <si>
    <t>constructorabuzarda@hotmail.es</t>
  </si>
  <si>
    <t>Interproyectos Interventorias y Proyectos S.A.S</t>
  </si>
  <si>
    <t>Calle 2 B 81 A 460 Apto 1404</t>
  </si>
  <si>
    <t>c_castaneda79@hotmail.com</t>
  </si>
  <si>
    <t>Tecs S.A.S.</t>
  </si>
  <si>
    <t>Calle 74 24131 Brr La Libertad</t>
  </si>
  <si>
    <t>iinfo@tecs-sas.com</t>
  </si>
  <si>
    <t>Milciades Hernandez Riveros</t>
  </si>
  <si>
    <t>Cra 13 13-24 Of. 517</t>
  </si>
  <si>
    <t>+57-60-1-283-7492</t>
  </si>
  <si>
    <t>milciadeshernandez19@gmail.com</t>
  </si>
  <si>
    <t>Terek S.A.S En Liquidacion</t>
  </si>
  <si>
    <t>Cll 74 No. 87-78</t>
  </si>
  <si>
    <t>+57-60-1-437-1322</t>
  </si>
  <si>
    <t>terekmueblesbogota@hotmail.com</t>
  </si>
  <si>
    <t>Escocia S.A.S.</t>
  </si>
  <si>
    <t>Cra 7 78 61 Ap 402</t>
  </si>
  <si>
    <t>+57-60-1-760-5954</t>
  </si>
  <si>
    <t>escociasas@gmail.com</t>
  </si>
  <si>
    <t>Compania Agricola Industrial San Jose Ltda</t>
  </si>
  <si>
    <t>Cra 10 No 28-49 Torre A Ofc 2005</t>
  </si>
  <si>
    <t>ampa_zebe@yahoo.com</t>
  </si>
  <si>
    <t>Garcia Diaz Luis Emilio</t>
  </si>
  <si>
    <t>Vda Puente Linda Finca El Salado Km 0</t>
  </si>
  <si>
    <t>+57-321-260-5798</t>
  </si>
  <si>
    <t>viajahaciaoasis@gmail.com</t>
  </si>
  <si>
    <t>Mosquera Pava &amp; Asociados Sas</t>
  </si>
  <si>
    <t>Kr 10 # 41 - 02 El Troncal</t>
  </si>
  <si>
    <t>andreamosquera238@gmail.com</t>
  </si>
  <si>
    <t>Sitei S.A.S. Sociedad Inversionista en Tecnologia e Innovacion S.A.S.</t>
  </si>
  <si>
    <t>siteisas2019@gmail.com</t>
  </si>
  <si>
    <t>Inversiones Moreno Uribe y Cia Ecs</t>
  </si>
  <si>
    <t>Calle 1 45 120 Ap 401</t>
  </si>
  <si>
    <t>+57-60-4-312-3450</t>
  </si>
  <si>
    <t>zapatatobon@une.net.co</t>
  </si>
  <si>
    <t>Myjasa S.A.S.</t>
  </si>
  <si>
    <t>Cr 38 # 23 Sur 30 Int. 706 Cd Montiel</t>
  </si>
  <si>
    <t>anmybesan@hotmail.com</t>
  </si>
  <si>
    <t>Ivan Sierra Franco</t>
  </si>
  <si>
    <t>Cr 27 A # 63 D 40</t>
  </si>
  <si>
    <t>+57-320-493-4104</t>
  </si>
  <si>
    <t>ivansierraf@gmail.com</t>
  </si>
  <si>
    <t>Multiasistencias Yaa Ltda</t>
  </si>
  <si>
    <t>Tv 78 C No. 6 C 10 Ca 16</t>
  </si>
  <si>
    <t>+57-60-1-412-9031</t>
  </si>
  <si>
    <t>multiasistenciasyaaltda@hotmail.com</t>
  </si>
  <si>
    <t>Forestal Bajo Cauca Sociedad Por Acciones Simplificada</t>
  </si>
  <si>
    <t>Calle 44 No. 70 83</t>
  </si>
  <si>
    <t>CONSTRUCTORA L.A COLOMBIA S.A.S</t>
  </si>
  <si>
    <t>CR 11A # 5 - 30SUR</t>
  </si>
  <si>
    <t>+57-312-450-0726</t>
  </si>
  <si>
    <t>lobocueros@gmail.com</t>
  </si>
  <si>
    <t>Tecnologia e Innovacion Medica Sas</t>
  </si>
  <si>
    <t>Cl 127 # 18A-23 Lc 202</t>
  </si>
  <si>
    <t>+57-60-1-200-7124</t>
  </si>
  <si>
    <t>info@tecnimed.co</t>
  </si>
  <si>
    <t>Zea Zambrano Eduardo</t>
  </si>
  <si>
    <t>Calle 90 # 11A -47</t>
  </si>
  <si>
    <t>+57-60-1-611-3420</t>
  </si>
  <si>
    <t>seffotocopias@gmail.com</t>
  </si>
  <si>
    <t>Electro Batteries Sas</t>
  </si>
  <si>
    <t>Cr 13 # 65-70</t>
  </si>
  <si>
    <t>+57-60-1-212-7869</t>
  </si>
  <si>
    <t>electro-batteries@hotmail.com</t>
  </si>
  <si>
    <t>Gestora de Proyectos Monvar e Hijos S.A.S.</t>
  </si>
  <si>
    <t>proyectosmonvar@gmail.com</t>
  </si>
  <si>
    <t>Carlos Augusto Garcia Caicedo</t>
  </si>
  <si>
    <t>Cr 8 # 12-09</t>
  </si>
  <si>
    <t>+57-60-1-282-5037</t>
  </si>
  <si>
    <t>zatystore@gmail.com</t>
  </si>
  <si>
    <t>Dalgom S A S</t>
  </si>
  <si>
    <t>Cra 16 No 97 37</t>
  </si>
  <si>
    <t>Inversiones Uruguay S.A.S.</t>
  </si>
  <si>
    <t>inversionesuruguaysas@gmail.com</t>
  </si>
  <si>
    <t>Quiroz Perez Carlos Mario</t>
  </si>
  <si>
    <t>Calle 51 73 134 Local 1700</t>
  </si>
  <si>
    <t>O &amp; R Equipos Sas</t>
  </si>
  <si>
    <t>Calle 125 No. 17A - 35 Int 102</t>
  </si>
  <si>
    <t>+57-60-1-633-0700</t>
  </si>
  <si>
    <t>arojas@oyrequipos.com.co</t>
  </si>
  <si>
    <t>Martha Lucia Olano De Lopez</t>
  </si>
  <si>
    <t>Unicentro Lc 2-147</t>
  </si>
  <si>
    <t>+57-60-1-619-0176</t>
  </si>
  <si>
    <t>mluciao@etb.net.co</t>
  </si>
  <si>
    <t>Moller's S.A.S.</t>
  </si>
  <si>
    <t>Cl 28 # 6 - 64</t>
  </si>
  <si>
    <t>tecnomotriz93@gmail.com</t>
  </si>
  <si>
    <t>Whesql Consultores Sas</t>
  </si>
  <si>
    <t>Calle 11 # 13-29 Oficina 201</t>
  </si>
  <si>
    <t>+57-60-1-862-2218</t>
  </si>
  <si>
    <t>whesqlconsultores.sas@gmail.com</t>
  </si>
  <si>
    <t>Cooperativa Multiactiva de Trabajadores de Nariño Ltda</t>
  </si>
  <si>
    <t>Calle del Comercio</t>
  </si>
  <si>
    <t>+57-60-2-728-5093</t>
  </si>
  <si>
    <t>coomultenar@hotmail.com</t>
  </si>
  <si>
    <t>Local Latam S A S</t>
  </si>
  <si>
    <t>Cl 72 1 50E Of 602</t>
  </si>
  <si>
    <t>+57-60-1-393-9771</t>
  </si>
  <si>
    <t>carlos.espinosa@locallatam.co</t>
  </si>
  <si>
    <t>Nimtech S.A.S.</t>
  </si>
  <si>
    <t>Tranversal 54 No.91-95 Carretera La Cordialidad Sector Doña Manuela Interior 1.</t>
  </si>
  <si>
    <t>+57-320-549-5303</t>
  </si>
  <si>
    <t>guerrero.p.gabriela@gmail.com</t>
  </si>
  <si>
    <t>Good Vibes S A S</t>
  </si>
  <si>
    <t>Cl 82A # 22 - 28</t>
  </si>
  <si>
    <t>+57-300-816-1636</t>
  </si>
  <si>
    <t>beamolano@hotmail.com</t>
  </si>
  <si>
    <t>Smsolucion S.A.S.</t>
  </si>
  <si>
    <t>Diagonal 75 B 1 289 Casa 197</t>
  </si>
  <si>
    <t>+57-60-4-583-8936</t>
  </si>
  <si>
    <t>smsolucion@gmail.com</t>
  </si>
  <si>
    <t>Construcciones Tecnicas de Occidente S.A.</t>
  </si>
  <si>
    <t>Calle 10n6-192</t>
  </si>
  <si>
    <t>administracion@constructoracontecsa.com</t>
  </si>
  <si>
    <t>Bordova S.A.S.</t>
  </si>
  <si>
    <t>Cl 22 A # 121 - 180 Ap 201 C</t>
  </si>
  <si>
    <t>+57-320-696-4957</t>
  </si>
  <si>
    <t>ramoncali@yahoo.com</t>
  </si>
  <si>
    <t>Ykmania Group Sas</t>
  </si>
  <si>
    <t>Cl 10 # 65 - 28 Brr Limonar</t>
  </si>
  <si>
    <t>ykmaniasas@gmail.com</t>
  </si>
  <si>
    <t>Industrias Atlantis S A</t>
  </si>
  <si>
    <t>Cl 12 B # 68B-25</t>
  </si>
  <si>
    <t>industriasatlantis@hotmail.com</t>
  </si>
  <si>
    <t>Surtidor Industrial S.A.S.</t>
  </si>
  <si>
    <t>Cl 8 B # 19 - 48</t>
  </si>
  <si>
    <t>surtidorindustrial@hotmail.com</t>
  </si>
  <si>
    <t>Hoyos de Aguirre Maria Margarita</t>
  </si>
  <si>
    <t>Calle 38 52 A 4</t>
  </si>
  <si>
    <t>discamisas@gmail.com</t>
  </si>
  <si>
    <t>Cooperativa de Trabajo Asociado Union del Ruiz Ltda.</t>
  </si>
  <si>
    <t>Calle 6 16-19</t>
  </si>
  <si>
    <t>Comercializadora Pranaa S.A.S.</t>
  </si>
  <si>
    <t>Carrera 34 7 109</t>
  </si>
  <si>
    <t>+57-60-4-313-2665</t>
  </si>
  <si>
    <t>Cooperativa Multiactiva de Servicios Empresariales S C</t>
  </si>
  <si>
    <t>Carrera 5 # 16-14 Oficina 408</t>
  </si>
  <si>
    <t>+57-60-1-334-5828</t>
  </si>
  <si>
    <t>gerencia@coopempresarial.org.co</t>
  </si>
  <si>
    <t>Distrivic Ltda</t>
  </si>
  <si>
    <t>Cra 15 119-43 Ofc 403</t>
  </si>
  <si>
    <t>distrivic@hotmail.com</t>
  </si>
  <si>
    <t>Inversiones Grupo Vi S.A.S.</t>
  </si>
  <si>
    <t>Carrera 43 A 1 50 Of 752 Torre 1</t>
  </si>
  <si>
    <t>Miha S.A.S. "En Liquidacion"</t>
  </si>
  <si>
    <t>Cl 5 Sur 25 40 Apto 2202</t>
  </si>
  <si>
    <t>+57-60-4-353-7678</t>
  </si>
  <si>
    <t>asistente.bes@gmail.com</t>
  </si>
  <si>
    <t>Rincon Niño Edilberto</t>
  </si>
  <si>
    <t>Cr 69 P No. 78 37</t>
  </si>
  <si>
    <t>+57-60-1-311-5516</t>
  </si>
  <si>
    <t>igmconproyeccion@hotmail.com</t>
  </si>
  <si>
    <t>Signs &amp; Graphics Sas</t>
  </si>
  <si>
    <t>Cl 114 # 56 - 89 To 1 Of 703</t>
  </si>
  <si>
    <t>+57-60-1-879-8241</t>
  </si>
  <si>
    <t>andre_gumo@hotmail.com</t>
  </si>
  <si>
    <t>Bustos Cadena Edgar Miguel</t>
  </si>
  <si>
    <t>Cl 5 No. 8-13</t>
  </si>
  <si>
    <t>+57-320-305-3051</t>
  </si>
  <si>
    <t>caty.9120@hotmail.com</t>
  </si>
  <si>
    <t>Asispro de Colombia S.A.S.</t>
  </si>
  <si>
    <t>Carrera 68 A 45 50 Apto 204</t>
  </si>
  <si>
    <t>+57-321-468-6272</t>
  </si>
  <si>
    <t>asisprocol@gmail.com</t>
  </si>
  <si>
    <t>Rapido La Santamaria S.A.S.</t>
  </si>
  <si>
    <t>Calle 64 Sur 67 144 Complejo Mixto San José San Antonio de Prado</t>
  </si>
  <si>
    <t>rapidosantamaria@gmail.com</t>
  </si>
  <si>
    <t>Cootransnorte</t>
  </si>
  <si>
    <t>Carrera 10 # 5-250</t>
  </si>
  <si>
    <t>+57-60-5-354-8031</t>
  </si>
  <si>
    <t>Colombiana de Campamentos Colcamp Ltda.</t>
  </si>
  <si>
    <t>Km 5 Via Suba Cota Santa Ana</t>
  </si>
  <si>
    <t>+57-317-436-8443</t>
  </si>
  <si>
    <t>colcampltda@gmail.com</t>
  </si>
  <si>
    <t>Racing Components S.A.S</t>
  </si>
  <si>
    <t>Avenida Carrera 48 127 75 Torre 1</t>
  </si>
  <si>
    <t>+57-313-395-5735</t>
  </si>
  <si>
    <t>claudia.toledo@racingcomponents.com.co</t>
  </si>
  <si>
    <t>INVERSIONES PINZON MOSQUERA S A S</t>
  </si>
  <si>
    <t>CL 71 # 9 39 OF 202</t>
  </si>
  <si>
    <t>ipmsas@outlook.com</t>
  </si>
  <si>
    <t>Omar Fernando Lopez Cortes</t>
  </si>
  <si>
    <t>Cl 63 Sur 80 22</t>
  </si>
  <si>
    <t>Centro Integral De Rehabilitacion - Ceire</t>
  </si>
  <si>
    <t>Av 1A # 21-66 Brr Blanco</t>
  </si>
  <si>
    <t>+57-60-7-572-3429</t>
  </si>
  <si>
    <t>ceireeu@gmail.com</t>
  </si>
  <si>
    <t>Inversiones Pietro S.A.S.</t>
  </si>
  <si>
    <t>Calle 38 52 61</t>
  </si>
  <si>
    <t>ajqp99@gmail.com</t>
  </si>
  <si>
    <t>Bandex Limitada</t>
  </si>
  <si>
    <t>Cl 13 B # 18 A - 23</t>
  </si>
  <si>
    <t>auxadministrativo@bandex.com.co</t>
  </si>
  <si>
    <t>Krear Ingenieria Sas</t>
  </si>
  <si>
    <t>Km 4 Via La Ceja Rionegro Mall Plaza Cantarrana Of 14</t>
  </si>
  <si>
    <t>+57-60-4-479-7967</t>
  </si>
  <si>
    <t>administracion@krearingenieria.com</t>
  </si>
  <si>
    <t>Proninsa S.A.S.</t>
  </si>
  <si>
    <t>Carrera 43 A 16 Sur 47 Of 804</t>
  </si>
  <si>
    <t>astrid.canas@grupo-orbis.com</t>
  </si>
  <si>
    <t>Fondo de Empleados de Pwc</t>
  </si>
  <si>
    <t>Carrera 7 # 156 - 80, Piso 19</t>
  </si>
  <si>
    <t>henry.gomez@pwc.com</t>
  </si>
  <si>
    <t>Express Logistica S.A.S.</t>
  </si>
  <si>
    <t>contabilidad@express.com.co</t>
  </si>
  <si>
    <t>Epic Investments S.A.S.</t>
  </si>
  <si>
    <t>valentina@casacol.co</t>
  </si>
  <si>
    <t>Giraldo Giraldo Yudy Johana</t>
  </si>
  <si>
    <t>Cr 47 48-18</t>
  </si>
  <si>
    <t>+57-60-1-546-1774</t>
  </si>
  <si>
    <t>dubier84@hotmail.com</t>
  </si>
  <si>
    <t>Gespron S.A.S.</t>
  </si>
  <si>
    <t>dir.contabilidad@gespron.com</t>
  </si>
  <si>
    <t>Fundación Oyeme</t>
  </si>
  <si>
    <t>Cl 43 B # 81 - 95</t>
  </si>
  <si>
    <t>+57-60-4-250-8450</t>
  </si>
  <si>
    <t>prodebiles@une.net.co</t>
  </si>
  <si>
    <t>Dharma Esthetic Sas</t>
  </si>
  <si>
    <t>Cr 15 # 80 36</t>
  </si>
  <si>
    <t>+57-312-526-2035</t>
  </si>
  <si>
    <t>dharma.esthetic@gmail.com</t>
  </si>
  <si>
    <t>Idco Soluciones S.A.S.</t>
  </si>
  <si>
    <t>Calle 102 Transversal 43 - 35</t>
  </si>
  <si>
    <t>+57-300-535-7627</t>
  </si>
  <si>
    <t>idcosoluciones@hotmail.com</t>
  </si>
  <si>
    <t>Taller Madepan S.A.</t>
  </si>
  <si>
    <t>+57-60-4-441-4958</t>
  </si>
  <si>
    <t>tmadepan@une.net.co</t>
  </si>
  <si>
    <t>Tularosa S.A.S.</t>
  </si>
  <si>
    <t>Cr 51 Cl 76 153 Pi 10</t>
  </si>
  <si>
    <t>tularosasas@hotmail.com</t>
  </si>
  <si>
    <t>Barrantes Balcazar Miguel Antonio</t>
  </si>
  <si>
    <t>vea_publicidad@yahoo.com</t>
  </si>
  <si>
    <t>Atenea Inveroccidente S.A.S.</t>
  </si>
  <si>
    <t>Quimonsa Ltda Ingenieros Contratistas</t>
  </si>
  <si>
    <t>Cl 17 28 06</t>
  </si>
  <si>
    <t>+57-60-8-871-3002</t>
  </si>
  <si>
    <t>quimonsa@quimonsa.com</t>
  </si>
  <si>
    <t>Divisa De Colombia S A S</t>
  </si>
  <si>
    <t>Cl 19 No. 3 A 37 Of 206</t>
  </si>
  <si>
    <t>+57-304-391-8378</t>
  </si>
  <si>
    <t>info@divisacolombia.com</t>
  </si>
  <si>
    <t>Cooperativa de Trabajo Asociado Coopalsan</t>
  </si>
  <si>
    <t>Carrera 9 No. 16A 27</t>
  </si>
  <si>
    <t>+57-60-5-554-8769</t>
  </si>
  <si>
    <t>cooperativacoopalsan@hotmail.com</t>
  </si>
  <si>
    <t>Greenyellow Comercializadora S.A.S. E.S.P.</t>
  </si>
  <si>
    <t>Unoseis S.A.S</t>
  </si>
  <si>
    <t>Calle 2 20 50 Oficina 1103 Ed. Qoffice</t>
  </si>
  <si>
    <t>+57-317-372-0552</t>
  </si>
  <si>
    <t>contabilidad@unopuntoseis.co</t>
  </si>
  <si>
    <t>Colombiana De Maquilados Ltda</t>
  </si>
  <si>
    <t>Cr 72 J Bis 36 90 Sur</t>
  </si>
  <si>
    <t>+57-60-1-406-1012</t>
  </si>
  <si>
    <t>colmaquilados@yahoo.com</t>
  </si>
  <si>
    <t>1500 Episodios Sas</t>
  </si>
  <si>
    <t>Cr 16 No. 86 B 11</t>
  </si>
  <si>
    <t>+57-60-1-467-2815</t>
  </si>
  <si>
    <t>sandra@1500episodios.tv</t>
  </si>
  <si>
    <t>D &amp; C Ingenieria Ltda Diseño Y Construccion</t>
  </si>
  <si>
    <t>Calle 5A 19 Y 5A-01-71/75</t>
  </si>
  <si>
    <t>contacto@dycingenieria.com</t>
  </si>
  <si>
    <t>Trans Mercedes S.A.S.</t>
  </si>
  <si>
    <t>Carrera 65 8 B 91 Int 324</t>
  </si>
  <si>
    <t>ihquezc@hotmail.com</t>
  </si>
  <si>
    <t>Dotaciones Quimico Medicas Ltda Doquimed Ltda</t>
  </si>
  <si>
    <t>Cll 74A No 65B-32</t>
  </si>
  <si>
    <t>+57-60-1-240-5741</t>
  </si>
  <si>
    <t>gerencia@doquimed.com</t>
  </si>
  <si>
    <t>Construcción con Escombros S.A.S. "En Liquidacion"</t>
  </si>
  <si>
    <t>+57-311-328-9545</t>
  </si>
  <si>
    <t>s.diaz@conescombros.com</t>
  </si>
  <si>
    <t>Velac S A S</t>
  </si>
  <si>
    <t>Cr 7 A # 90 33 In 2 Ap 202</t>
  </si>
  <si>
    <t>+57-60-1-616-1076</t>
  </si>
  <si>
    <t>juanveleztrujillo@gmail.com</t>
  </si>
  <si>
    <t>Alquileres De Colombia S.A.S.</t>
  </si>
  <si>
    <t>Cl 74 # 15 80 In 2 Of 323</t>
  </si>
  <si>
    <t>+57-60-1-321-6829</t>
  </si>
  <si>
    <t>javier@alquicol.com</t>
  </si>
  <si>
    <t>Tecni Plantas Y Bombas Sas</t>
  </si>
  <si>
    <t>Cl 13 27 80</t>
  </si>
  <si>
    <t>+57-60-1-201-8302</t>
  </si>
  <si>
    <t>tecniplantass.a.s@gmail.com</t>
  </si>
  <si>
    <t>Inversiones Jafp S A S</t>
  </si>
  <si>
    <t>+57-60-1-623-5957</t>
  </si>
  <si>
    <t>juancarbone@italcol.com</t>
  </si>
  <si>
    <t>Comercializadora Agropecuaria Franco Parra S.A.S.</t>
  </si>
  <si>
    <t>Calle 21 21 28</t>
  </si>
  <si>
    <t>veronica.parrav@gmail.com</t>
  </si>
  <si>
    <t>Comercializadora M&amp;M Asociados S.A.S.</t>
  </si>
  <si>
    <t>Carrera 59B Calle 79 - 235 Local 2</t>
  </si>
  <si>
    <t>+57-60-5-304-8861</t>
  </si>
  <si>
    <t>lavidmelisa@gmail.com</t>
  </si>
  <si>
    <t>Inversiones 4M S A S</t>
  </si>
  <si>
    <t>Cr 14 # 127 A 25 401</t>
  </si>
  <si>
    <t>+57-60-1-620-9266</t>
  </si>
  <si>
    <t>doper100@hotmail.com</t>
  </si>
  <si>
    <t>Troquel Arte Sociedad Por Acciones Simplificada</t>
  </si>
  <si>
    <t>Cra 54 No 4 A 20</t>
  </si>
  <si>
    <t>+57-60-1-262-2523</t>
  </si>
  <si>
    <t>admon@troquelarte.com</t>
  </si>
  <si>
    <t>My Incorporated Group S.A.S.</t>
  </si>
  <si>
    <t>Cl 79 Sur # 47D 85 Int. 301</t>
  </si>
  <si>
    <t>+57-60-4-448-9398</t>
  </si>
  <si>
    <t>juanp@myinc.com.co</t>
  </si>
  <si>
    <t>S&amp;F Inversiones y Servicios S A S</t>
  </si>
  <si>
    <t>mauricio.camargo@distrivision.com.co</t>
  </si>
  <si>
    <t>Tracto Repuestos Agricolas Ltda</t>
  </si>
  <si>
    <t>Cr 32 No. 19 B 29</t>
  </si>
  <si>
    <t>+57-60-1-921-1658</t>
  </si>
  <si>
    <t>Lineas Especiales Escolares y Turismo Sas</t>
  </si>
  <si>
    <t>Cr 5 # 4 43</t>
  </si>
  <si>
    <t>+57-313-260-0347</t>
  </si>
  <si>
    <t>linestursas1@hotmail.com</t>
  </si>
  <si>
    <t>Suarez Florez Duverney</t>
  </si>
  <si>
    <t>Cr 11 B Nro 19 20</t>
  </si>
  <si>
    <t>+57-60-2-373-9397</t>
  </si>
  <si>
    <t>depositosymetalesuarez@outlook.com</t>
  </si>
  <si>
    <t>Exequiales Los Jazmines S.A.S.</t>
  </si>
  <si>
    <t>Cr 15 16 22</t>
  </si>
  <si>
    <t>gerencia.exequialeslosjazmines@hotmail.com</t>
  </si>
  <si>
    <t>Grupo Gym Machine S A S</t>
  </si>
  <si>
    <t>Av Calle 116 No. 71 - 09</t>
  </si>
  <si>
    <t>+57-60-1-533-1443</t>
  </si>
  <si>
    <t>gymmachine16@gmail.com</t>
  </si>
  <si>
    <t>Fajardo Edelmira</t>
  </si>
  <si>
    <t>Carrera 28 No. 67 - 06 Piso 1 Barrio La Salle</t>
  </si>
  <si>
    <t>+57-60-7-691-7676</t>
  </si>
  <si>
    <t>edelmira_fajardo@hotmail.com</t>
  </si>
  <si>
    <t>Controlware Ingenieria Sas</t>
  </si>
  <si>
    <t>Cl 9 # 48 - 81 Pi 2 C C Of 1 Palmetto</t>
  </si>
  <si>
    <t>lilian.rubiano@cwi.lat</t>
  </si>
  <si>
    <t>Avanza Ips S.A.S.</t>
  </si>
  <si>
    <t>Cr 42H Cl 93 47</t>
  </si>
  <si>
    <t>info@avanzaips.org</t>
  </si>
  <si>
    <t>Bernal Diaz Jose Humberto</t>
  </si>
  <si>
    <t>Carrera 19 A No. 103 A 34 Ofc 301</t>
  </si>
  <si>
    <t>jhumberdi@hotmail.com</t>
  </si>
  <si>
    <t>Nida Inversiones y Proyectos S.A.S</t>
  </si>
  <si>
    <t>Carrera 70 A 4 70</t>
  </si>
  <si>
    <t>+57-301-752-2664</t>
  </si>
  <si>
    <t>inversionesnida@gmail.com</t>
  </si>
  <si>
    <t>Iluminacion e Ingenieria Ltda</t>
  </si>
  <si>
    <t>Cl 19 11 46</t>
  </si>
  <si>
    <t>+57-60-1-835-0862</t>
  </si>
  <si>
    <t>iluminacioneingenieria@yahoo.es</t>
  </si>
  <si>
    <t>Hho Renting S.A.S.</t>
  </si>
  <si>
    <t>Cl 10 # 12 - 70</t>
  </si>
  <si>
    <t>+57-318-305-1431</t>
  </si>
  <si>
    <t>gerencia@hhorenting.com</t>
  </si>
  <si>
    <t>Ozone Technologies S.A.S</t>
  </si>
  <si>
    <t>Cl 54B Sur 69A 27</t>
  </si>
  <si>
    <t>+57-321-242-4363</t>
  </si>
  <si>
    <t>ozone.s.a@hotmail.com</t>
  </si>
  <si>
    <t>Cassa Importadores Limitada</t>
  </si>
  <si>
    <t>Cl 67 # 9 42 P 4</t>
  </si>
  <si>
    <t>+57-60-1-542-6661</t>
  </si>
  <si>
    <t>info@cassaimportadores.com</t>
  </si>
  <si>
    <t>Arquitectura Moderna Ambiental E.S.P. Sas</t>
  </si>
  <si>
    <t>Cl 13 A # 100 - 35 To Empresarial Ciudad Jardin Of 801</t>
  </si>
  <si>
    <t>gerencia@amaesp.com.co</t>
  </si>
  <si>
    <t>Oil, Gas &amp; Energy Attorneys S.A.S.</t>
  </si>
  <si>
    <t>Calle 113 # 7 - 45. Oficina 904. Torre B. Edificio Teleport Business Park</t>
  </si>
  <si>
    <t>+57-315-295-1777</t>
  </si>
  <si>
    <t>hemberth@oilgasenergy.co</t>
  </si>
  <si>
    <t>Servicios Evaluaciones y Diagnosticos S A S</t>
  </si>
  <si>
    <t>Cl 115 # 56-07</t>
  </si>
  <si>
    <t>+57-60-1-267-1416</t>
  </si>
  <si>
    <t>jaimevina4@gmail.com</t>
  </si>
  <si>
    <t>Ds Concretos S A S</t>
  </si>
  <si>
    <t>Km 2 Via Chia Cajica Hacienda Fontanar Conjunto Cedro Casa 42</t>
  </si>
  <si>
    <t>+57-60-1-815-9099</t>
  </si>
  <si>
    <t>diego.sanchez@dsconcretos.com</t>
  </si>
  <si>
    <t>Importadora Sur Hyundai S A S</t>
  </si>
  <si>
    <t>Cr 19 # 1 - 00 Sur</t>
  </si>
  <si>
    <t>+57-60-1-280-4337</t>
  </si>
  <si>
    <t>imsurhyunda@hotmail.com</t>
  </si>
  <si>
    <t>Inversiones Impeccable S A S</t>
  </si>
  <si>
    <t>Cl 90 # 12-45 Of 103</t>
  </si>
  <si>
    <t>+57-60-1-218-8425</t>
  </si>
  <si>
    <t>Carpasa S.A.S.</t>
  </si>
  <si>
    <t>Cr 43A # 25B Sur 108 Int. 100</t>
  </si>
  <si>
    <t>+57-60-4-448-1048</t>
  </si>
  <si>
    <t>luza.estrada@carpasa.com.co</t>
  </si>
  <si>
    <t>Herrera Mercado &amp; Cia. S.A.S.</t>
  </si>
  <si>
    <t>Carrera 53 # 90 B - 42 Bl 2 Apto 102</t>
  </si>
  <si>
    <t>+57-60-5-378-3538</t>
  </si>
  <si>
    <t>jorgeescorciar@gmail.com</t>
  </si>
  <si>
    <t>Loyals S.A.S. "En Liquidacion"</t>
  </si>
  <si>
    <t>Calle 9 # 31 - 205 Interior 501</t>
  </si>
  <si>
    <t>+57-301-318-9342</t>
  </si>
  <si>
    <t>admin@somostribu.com</t>
  </si>
  <si>
    <t>arq_arias@yahoo.com</t>
  </si>
  <si>
    <t>Chamorro Guerra Camilo Ernesto</t>
  </si>
  <si>
    <t>Cl 35 Sur 69 B 19</t>
  </si>
  <si>
    <t>+57-60-1-265-1323</t>
  </si>
  <si>
    <t>camilochamorro89@gmail.com</t>
  </si>
  <si>
    <t>Lvb Medicina Estetica I P S Sas</t>
  </si>
  <si>
    <t>15 # 100 69 Of 509</t>
  </si>
  <si>
    <t>+57-60-1-621-5907</t>
  </si>
  <si>
    <t>lvbmedicinaestetica@gmail.com</t>
  </si>
  <si>
    <t>Preservando S.A.S</t>
  </si>
  <si>
    <t>Parq Indl Robles 5 Bod 1B Km 21 Via Tocancipa Vda Canavita</t>
  </si>
  <si>
    <t>+57-315-606-7522</t>
  </si>
  <si>
    <t>preservandosas@gmail.com</t>
  </si>
  <si>
    <t>Induganadera Del Magdalena Sas - En Reorganización</t>
  </si>
  <si>
    <t>Ingesanbra Sas</t>
  </si>
  <si>
    <t>Variante Cajica # 1 Sur 5, Conjunto Residencial Chunugua Casa 64 Cajica Cundinamarca</t>
  </si>
  <si>
    <t>+57-318-707-6787</t>
  </si>
  <si>
    <t>ingesanbra@gmail.com</t>
  </si>
  <si>
    <t>Montajes De Infraestructura Especializada En Construccion Sas</t>
  </si>
  <si>
    <t>Cr 90 C # 6 A 31 In 309</t>
  </si>
  <si>
    <t>+57-60-1-747-2440</t>
  </si>
  <si>
    <t>jwilsonv10@yahoo.com</t>
  </si>
  <si>
    <t>A Cuatro Asesores Sas</t>
  </si>
  <si>
    <t>Carrera 12 Numero 90 - 20, Ofc 404</t>
  </si>
  <si>
    <t>+57-60-1-656-5108</t>
  </si>
  <si>
    <t>andresaraujo@outlook.com</t>
  </si>
  <si>
    <t>Corporacion Construyendo Amor</t>
  </si>
  <si>
    <t>Cll. 64 H # 69 A 12</t>
  </si>
  <si>
    <t>+57-60-1-805-0177</t>
  </si>
  <si>
    <t>dimerva@hotmail.com</t>
  </si>
  <si>
    <t>Discalzado Sport S.A.S</t>
  </si>
  <si>
    <t>Carrera 52 46 68 Of 1401</t>
  </si>
  <si>
    <t>+57-60-4-322-4794</t>
  </si>
  <si>
    <t>discalzadosport@gmail.com</t>
  </si>
  <si>
    <t>Construcciones Luz Mery S.A.S</t>
  </si>
  <si>
    <t>Calle 66 45 63</t>
  </si>
  <si>
    <t>personal-pilotes@hotmail.com</t>
  </si>
  <si>
    <t>Cba Asociados Sas</t>
  </si>
  <si>
    <t>+57-320-492-1905</t>
  </si>
  <si>
    <t>lbocanegra55@outlook.com</t>
  </si>
  <si>
    <t>Pauca S A</t>
  </si>
  <si>
    <t>Kr 9 # 4 - 105</t>
  </si>
  <si>
    <t>adagro2011@hotmail.com</t>
  </si>
  <si>
    <t>Jimenez Alvarez Nelson David</t>
  </si>
  <si>
    <t>Cr 65 N 45 - 05</t>
  </si>
  <si>
    <t>+57-323-414-9626</t>
  </si>
  <si>
    <t>distrito258@hotmail.com</t>
  </si>
  <si>
    <t>Representaciones Tu Casa Nutricional y Bienestar S.A.S.</t>
  </si>
  <si>
    <t>Calle 65 50 A 43</t>
  </si>
  <si>
    <t>cadyaruro@yahoo.es</t>
  </si>
  <si>
    <t>Mario Hernan Robledo Herrera</t>
  </si>
  <si>
    <t>+57-60-6-316-3630</t>
  </si>
  <si>
    <t>marohe1075@hotmail.com</t>
  </si>
  <si>
    <t>Inversiones Sierra Serrano S.A.S.</t>
  </si>
  <si>
    <t>Cl 20 C # 40 - 50</t>
  </si>
  <si>
    <t>+57-60-1-268-5057</t>
  </si>
  <si>
    <t>mansiser@yahoo.es</t>
  </si>
  <si>
    <t>Confiteria Visual Sas</t>
  </si>
  <si>
    <t>Cra 19 C No. 85 29 Ofc 301</t>
  </si>
  <si>
    <t>Equipar Salud Ips S.A.S.</t>
  </si>
  <si>
    <t>Cr 43A # 27A Sur 86 Of 102</t>
  </si>
  <si>
    <t>+57-60-4-331-7654</t>
  </si>
  <si>
    <t>contabilidad@equiparsaludsas.com</t>
  </si>
  <si>
    <t>Pinzon de Castellanos Gladys</t>
  </si>
  <si>
    <t>Cra 20 No 51-40</t>
  </si>
  <si>
    <t>+57-60-7-633-3150</t>
  </si>
  <si>
    <t>creacionescastellas@hotmail.com</t>
  </si>
  <si>
    <t>Peachtree Trading S.A.S.</t>
  </si>
  <si>
    <t>Mamonal Sector Cospique Zona Franca La Candelaria Acceso 1 Bodega 18 C</t>
  </si>
  <si>
    <t>+57-312-767-6052</t>
  </si>
  <si>
    <t>mkleebauer@ptnw.com</t>
  </si>
  <si>
    <t>L.P.A. Consultores S.A.S</t>
  </si>
  <si>
    <t>Cl 19 # 4 88</t>
  </si>
  <si>
    <t>+57-312-809-1971</t>
  </si>
  <si>
    <t>carlos.espinosa@loigica.com</t>
  </si>
  <si>
    <t>Yber Asesorias Juridicas E U</t>
  </si>
  <si>
    <t>Cr 13 # 32 - 93 To 3 Of 321</t>
  </si>
  <si>
    <t>+57-60-1-285-0195</t>
  </si>
  <si>
    <t>yolyber@yberasesorias.co</t>
  </si>
  <si>
    <t>Servirental Maquinarias S.A.S</t>
  </si>
  <si>
    <t>Brr Ternera Via Turbaco Km 1 Europark Bodega 2</t>
  </si>
  <si>
    <t>+57-313-678-1920</t>
  </si>
  <si>
    <t>administracion@srmaq.com</t>
  </si>
  <si>
    <t>Promotora de Show Rooms S.A.S.</t>
  </si>
  <si>
    <t>Carrera 25 A 1 A Sur 45 Lc 8100</t>
  </si>
  <si>
    <t>+57-60-4-321-1411</t>
  </si>
  <si>
    <t>Clinica De Rehabilitacion Del Valle S A</t>
  </si>
  <si>
    <t>Carrera 33A No 24-75</t>
  </si>
  <si>
    <t>+57-60-2-225-1432</t>
  </si>
  <si>
    <t>clirehavalle@hotmail.com</t>
  </si>
  <si>
    <t>Arquitectura y Valuación S.A.S.</t>
  </si>
  <si>
    <t>Carrera 43 B 14 - 51 Of 711</t>
  </si>
  <si>
    <t>+57-60-4-268-4419</t>
  </si>
  <si>
    <t>luisfvelezp@une.net.co</t>
  </si>
  <si>
    <t>Imaginaria Films S A S</t>
  </si>
  <si>
    <t>Cr 15 # 98-42 Ofc 306</t>
  </si>
  <si>
    <t>+57-60-1-528-3354</t>
  </si>
  <si>
    <t>info@imaginariafilms.com</t>
  </si>
  <si>
    <t>Montoya Diaz Carlos Alberto</t>
  </si>
  <si>
    <t>Cr 38 Cl43 46</t>
  </si>
  <si>
    <t>frenosyfrenos2431@hotmail.com</t>
  </si>
  <si>
    <t>Mega Spa Dc Sas</t>
  </si>
  <si>
    <t>Cr 22 # 168 - 96 Urb El Toberin</t>
  </si>
  <si>
    <t>+57-318-338-8367</t>
  </si>
  <si>
    <t>patrick6536@hotmail.com</t>
  </si>
  <si>
    <t>Galeano Herreño Ramiro</t>
  </si>
  <si>
    <t>Cra.10 # 8-39</t>
  </si>
  <si>
    <t>hotelemperador34@hotmail.com</t>
  </si>
  <si>
    <t>Cep Ingenieria Y Construcciones Especializadas S.A.S</t>
  </si>
  <si>
    <t>Cr 101 No. 82 52 Bl 8 Ap 503</t>
  </si>
  <si>
    <t>+57-301-658-0924</t>
  </si>
  <si>
    <t>cepingconstrucciones@gmail.com</t>
  </si>
  <si>
    <t>Especialistas en Eventos S.A.S.</t>
  </si>
  <si>
    <t>Carrera 15 A 9 A 23 Edificio Aniz Apto.803</t>
  </si>
  <si>
    <t>+57-312-258-1733</t>
  </si>
  <si>
    <t>gerencia@especialistaseventos.com</t>
  </si>
  <si>
    <t>Dermasolutions S A S</t>
  </si>
  <si>
    <t>Cra. 19A # 82-85 Cons 809 Country Medical Center</t>
  </si>
  <si>
    <t>+57-313-447-8530</t>
  </si>
  <si>
    <t>lorenapradad@dermaclub.com.co</t>
  </si>
  <si>
    <t>Monteblanco Inversiones Sas</t>
  </si>
  <si>
    <t>Av 19 No. 120-71 Oficina 507B</t>
  </si>
  <si>
    <t>+57-60-1-200-9979</t>
  </si>
  <si>
    <t>presidenciamonteblancoinv@gmail.com</t>
  </si>
  <si>
    <t>Fundacion San Martin De Porres</t>
  </si>
  <si>
    <t>Dg 47 No. 32 3</t>
  </si>
  <si>
    <t>+57-60-4-216-4675</t>
  </si>
  <si>
    <t>fundacion.s.p@hotmail.com</t>
  </si>
  <si>
    <t>Construcciones Corredor Velandia Ltda</t>
  </si>
  <si>
    <t>Cr 21 # 128D-25 In 14</t>
  </si>
  <si>
    <t>+57-60-1-633-2321</t>
  </si>
  <si>
    <t>hercorre@cable.net.co</t>
  </si>
  <si>
    <t>Tmt &amp; Cia S.A.S</t>
  </si>
  <si>
    <t>C.C. Cable Plaza Local 122 A</t>
  </si>
  <si>
    <t>+57-60-6-875-6560</t>
  </si>
  <si>
    <t>monijaos@hotmail.com</t>
  </si>
  <si>
    <t>Inversiones Keter S A S</t>
  </si>
  <si>
    <t>Cra 62 # 10 - 40</t>
  </si>
  <si>
    <t>Castro Escobar Yan Carlos</t>
  </si>
  <si>
    <t>Calle 18 Nro 3 61 Piso 1</t>
  </si>
  <si>
    <t>contabilidad@yancapublicidad.com</t>
  </si>
  <si>
    <t>Globo Salud de Colombia S.A.S.</t>
  </si>
  <si>
    <t>Cr 52 N 76-167 Lc 206</t>
  </si>
  <si>
    <t>+57-60-5-300-2184</t>
  </si>
  <si>
    <t>adrianagarridop@hotmail.com</t>
  </si>
  <si>
    <t>Diagnosticentro Automotriz Ser S.A.S.</t>
  </si>
  <si>
    <t>Cr 96 Bis B No. 24 C 27</t>
  </si>
  <si>
    <t>+57-316-452-6129</t>
  </si>
  <si>
    <t>diagnosticentroser@gmail.com</t>
  </si>
  <si>
    <t>Cortés Print Company S.A.S.</t>
  </si>
  <si>
    <t>Avenida Carrera 70 # 48 - 35</t>
  </si>
  <si>
    <t>+57-60-1-487-5185</t>
  </si>
  <si>
    <t>raul.cortes@syrtect.com</t>
  </si>
  <si>
    <t>Superlogistica M&amp;H Sas</t>
  </si>
  <si>
    <t>Avenida. El Dorado # 68C-61 Of. 204</t>
  </si>
  <si>
    <t>+57-314-385-6676</t>
  </si>
  <si>
    <t>ygarcia@superlogisticamh.com</t>
  </si>
  <si>
    <t>Perfileria Amave Sas</t>
  </si>
  <si>
    <t>Calle 8 Numero 18-54 Acceso A Local</t>
  </si>
  <si>
    <t>+57-60-1-852-3349</t>
  </si>
  <si>
    <t>perfileriamave@yahoo.es</t>
  </si>
  <si>
    <t>Nova Correa Maria Camila</t>
  </si>
  <si>
    <t>Cr 26 No. 1 F 25</t>
  </si>
  <si>
    <t>+57-60-1-277-8803</t>
  </si>
  <si>
    <t>organizacioncharliltda@hotmail.com</t>
  </si>
  <si>
    <t>Serbro S.A.S</t>
  </si>
  <si>
    <t>Barrio Centro, Calle San Juan de Dios # 3-37</t>
  </si>
  <si>
    <t>serbro.sas.ctg@gmail.com</t>
  </si>
  <si>
    <t>Sinergia Procesos S.A.S</t>
  </si>
  <si>
    <t>Calle 19 Nro 8 - 34 Edificio Corporacion Financiera Piso 13</t>
  </si>
  <si>
    <t>gerencia.snp@gmail.com</t>
  </si>
  <si>
    <t>Promotora Palma Real S A</t>
  </si>
  <si>
    <t>Cr 15 No. 85 29 Of 406</t>
  </si>
  <si>
    <t>Aguas Subterraneas Ltda</t>
  </si>
  <si>
    <t>Dg 115 A # 60 21</t>
  </si>
  <si>
    <t>+57-60-1-271-5435</t>
  </si>
  <si>
    <t>aguassubterraneas@gmail.com</t>
  </si>
  <si>
    <t>Inelpro S.A.S.</t>
  </si>
  <si>
    <t>Carrera 69 Circular 3 15</t>
  </si>
  <si>
    <t>inelpro@une.net.co</t>
  </si>
  <si>
    <t>Multiservicios Jda S.A.S</t>
  </si>
  <si>
    <t>Cr 10 # 2 06 Brr Las Villas</t>
  </si>
  <si>
    <t>+57-60-1-879-6656</t>
  </si>
  <si>
    <t>multiserviciosjda2020@gmail.com</t>
  </si>
  <si>
    <t>Inversiones Jeroma S.A.S.</t>
  </si>
  <si>
    <t>Inversiones Mlt Colombia Sas</t>
  </si>
  <si>
    <t>Acueducto Niza Frente al Antiguo Cerro de Oro</t>
  </si>
  <si>
    <t>+57-60-6-872-2828</t>
  </si>
  <si>
    <t>dlmdistribuciones@gmail.com</t>
  </si>
  <si>
    <t>Kugan S.A.S "En Liquidacion"</t>
  </si>
  <si>
    <t>Calle 34 A 81 A 122</t>
  </si>
  <si>
    <t>info@uriana.com.co</t>
  </si>
  <si>
    <t>Proyectos Educativos Sociedad Por Acciones Simplificada</t>
  </si>
  <si>
    <t>Ve La Carolina Corregimiento Los Andes Av Los Mangos Casa 48</t>
  </si>
  <si>
    <t>maternal@mibambam.edu.co</t>
  </si>
  <si>
    <t>Materiales Y Productos Mayprosek Limitada</t>
  </si>
  <si>
    <t>Transversal 73B 81F - 57</t>
  </si>
  <si>
    <t>+57-60-1-535-1817</t>
  </si>
  <si>
    <t>mayprosek@hotmail.com</t>
  </si>
  <si>
    <t>Plataformai S.A.S.A.</t>
  </si>
  <si>
    <t>Calle 38 63-70 Of 06</t>
  </si>
  <si>
    <t>+57-60-4-444-1510</t>
  </si>
  <si>
    <t>comercial@plataformai.co</t>
  </si>
  <si>
    <t>Fundacion Mazal</t>
  </si>
  <si>
    <t>Trv 22 A No 61 C 24</t>
  </si>
  <si>
    <t>+57-60-1-814-3984</t>
  </si>
  <si>
    <t>fundacionmazal@hotmail.com</t>
  </si>
  <si>
    <t>Pola Y Tejo S.A.S.</t>
  </si>
  <si>
    <t>Avenida Carrera 24 # 76 - 20</t>
  </si>
  <si>
    <t>+57-301-218-0157</t>
  </si>
  <si>
    <t>tote@nongrata.com.co</t>
  </si>
  <si>
    <t>+57-60-2-370-1705</t>
  </si>
  <si>
    <t>B y C Ingenieros Hidraulicos Sas</t>
  </si>
  <si>
    <t>20 # 80 60 Of 300</t>
  </si>
  <si>
    <t>+57-60-1-618-5068</t>
  </si>
  <si>
    <t>bycingenieros@gmail.com</t>
  </si>
  <si>
    <t>Administradora de Sub S.A.S.</t>
  </si>
  <si>
    <t>Calle 44 No. 54-78 Local 1</t>
  </si>
  <si>
    <t>+57-60-1-805-9405</t>
  </si>
  <si>
    <t>sersemilla@yexinerangel.com</t>
  </si>
  <si>
    <t>R&amp;I Seguros Ltda</t>
  </si>
  <si>
    <t>Cr 67 # 167-61 Of 403</t>
  </si>
  <si>
    <t>+57-60-1-674-3889</t>
  </si>
  <si>
    <t>a.rozo@ryiseguros.com.co</t>
  </si>
  <si>
    <t>DILOMATOJA S A S</t>
  </si>
  <si>
    <t>CL 4 # 4 13</t>
  </si>
  <si>
    <t>+57-310-305-0558</t>
  </si>
  <si>
    <t>diego_campuzano@hotmail.com</t>
  </si>
  <si>
    <t>Telecomunicaciones Electromecánica Electricidad Y Sistemas S.A.S</t>
  </si>
  <si>
    <t>Carrera 24 No. 101 - 121</t>
  </si>
  <si>
    <t>telecsys@gmail.com</t>
  </si>
  <si>
    <t>Gd Infraestructura S.A.S.</t>
  </si>
  <si>
    <t>Calle 16 No. 24 C - 15 Int 508 Torre 2</t>
  </si>
  <si>
    <t>+57-314-707-7247</t>
  </si>
  <si>
    <t>gdinfraestructura@gmail.com</t>
  </si>
  <si>
    <t>Ge Constructores S A</t>
  </si>
  <si>
    <t>Cl 127 # 14 - 54 Of 704 B</t>
  </si>
  <si>
    <t>+57-60-1-742-2175</t>
  </si>
  <si>
    <t>contabilidad@geconstructores.com</t>
  </si>
  <si>
    <t>Constructora Bellarea S.A.S</t>
  </si>
  <si>
    <t>Cra 3 N 5-32 Sur Sopó Cundinamarca</t>
  </si>
  <si>
    <t>+57-320-857-5427</t>
  </si>
  <si>
    <t>bellareaconstructora@yahoo.com</t>
  </si>
  <si>
    <t>Inversiones Aleisa S.A.S.</t>
  </si>
  <si>
    <t>Cl 67B # 45A 100</t>
  </si>
  <si>
    <t>+57-60-4-372-3031</t>
  </si>
  <si>
    <t>aleisa@une.net.co</t>
  </si>
  <si>
    <t>Gog Consultoria Ltda</t>
  </si>
  <si>
    <t>Calle 49 Bb 82 B 21</t>
  </si>
  <si>
    <t>joao@gogconsultoria.com</t>
  </si>
  <si>
    <t>Cavendames S.A.S.</t>
  </si>
  <si>
    <t>Cr 9 74 08 Of 702</t>
  </si>
  <si>
    <t>contabilidad@cusego.co</t>
  </si>
  <si>
    <t>Andina Freight S.A.S</t>
  </si>
  <si>
    <t>Cr 52 C 45 B 31 Sur</t>
  </si>
  <si>
    <t>+57-318-348-0286</t>
  </si>
  <si>
    <t>emy.castro@andinafreight.com</t>
  </si>
  <si>
    <t>Asesorias y Representaciones Para Ingenieria S A S</t>
  </si>
  <si>
    <t>Aeropuerto Guaymaral, Lote 14,50 Mts Bomba Brio</t>
  </si>
  <si>
    <t>+57-60-1-748-7070</t>
  </si>
  <si>
    <t>aserpa@aserpagroup.com</t>
  </si>
  <si>
    <t>Sumelev</t>
  </si>
  <si>
    <t>Calle 44 No 80-28 Of 104</t>
  </si>
  <si>
    <t>+57-60-4-411-6211</t>
  </si>
  <si>
    <t>administrativa@sumelev.com</t>
  </si>
  <si>
    <t>Sistemas e Informaticas Avanzadas S.A.S.</t>
  </si>
  <si>
    <t>Cr 51 No 76 199</t>
  </si>
  <si>
    <t>+57-318-833-8669</t>
  </si>
  <si>
    <t>paolahernandez.abogada@gmail.com</t>
  </si>
  <si>
    <t>Operacion Y Logistica S.A.S.</t>
  </si>
  <si>
    <t>Km 16 Via Ibague - Bogota Brr Via Picaleña</t>
  </si>
  <si>
    <t>comercial@operacionylogistica.com</t>
  </si>
  <si>
    <t>Gomez Operaciones S.A.S.</t>
  </si>
  <si>
    <t>Cl 7 4 72 Brr Obrero</t>
  </si>
  <si>
    <t>+57-60-2-241-6064</t>
  </si>
  <si>
    <t>Compañia Industrial y Mantenimiento Automotor - Cima S.A.S</t>
  </si>
  <si>
    <t>Cl 13 # 46-76 - Cl 13 # 47-12</t>
  </si>
  <si>
    <t>+57-60-1-344-0606</t>
  </si>
  <si>
    <t>cimagrups@gmail.com</t>
  </si>
  <si>
    <t>Atienza Sas "En Liquidacion"</t>
  </si>
  <si>
    <t>Calle 2 20 50, Oficina 2003, Ed. Q Office</t>
  </si>
  <si>
    <t>atienzasas@gmail.com</t>
  </si>
  <si>
    <t>Transportes Y Entregas De Colombia S.A.S.</t>
  </si>
  <si>
    <t>Av Carrera 68 No. 75 A - 50 Oficina 411 Torre 75 A Metropolis Cc</t>
  </si>
  <si>
    <t>+57-60-1-404-3958</t>
  </si>
  <si>
    <t>gerencia@trasencol.com</t>
  </si>
  <si>
    <t>Centro Medico De Atencion Oportuna Salud Andina S.A.S.</t>
  </si>
  <si>
    <t>Calle 49 No. 5 - 84</t>
  </si>
  <si>
    <t>+57-60-7-611-4254</t>
  </si>
  <si>
    <t>centromedicosaludandina@hotmail.com</t>
  </si>
  <si>
    <t>Inversiones Jolsem S.A.S.</t>
  </si>
  <si>
    <t>Carrera 21 # 37-84</t>
  </si>
  <si>
    <t>+57-60-1-721-8202</t>
  </si>
  <si>
    <t>comercial@jolsem.com</t>
  </si>
  <si>
    <t>Clinica Odontologica Para El Nino Limitada C.O.N. Ltda</t>
  </si>
  <si>
    <t>Cr 12 A # 78 45 Piso 1</t>
  </si>
  <si>
    <t>+57-60-1-530-7307</t>
  </si>
  <si>
    <t>coibltda@gmail.com</t>
  </si>
  <si>
    <t>Soluciones Empresariales y Montajes Industriales S.A.S.</t>
  </si>
  <si>
    <t>Cr 50 # 96A Sur 280 Bg 17</t>
  </si>
  <si>
    <t>+57-60-4-610-3518</t>
  </si>
  <si>
    <t>2012seymi@gmail.com</t>
  </si>
  <si>
    <t>Industrias Leunda S.A.S.</t>
  </si>
  <si>
    <t>Kr 37 # 14 - 80</t>
  </si>
  <si>
    <t>jaleunda@industriasleunda.com</t>
  </si>
  <si>
    <t>Ganaderia Aurora &amp; Cia S.A.S.</t>
  </si>
  <si>
    <t>Calle 26 39 70 Int 1109</t>
  </si>
  <si>
    <t>biocaribe@une.net.co</t>
  </si>
  <si>
    <t>Inversiones Tryeza y Cia S. en C. A.</t>
  </si>
  <si>
    <t>Calle 22 22-26 Of 905 Ed. del Comercio</t>
  </si>
  <si>
    <t>Centro Psicopedagogico Integral Ana Ruby Ruiz S.A.S</t>
  </si>
  <si>
    <t>Calle 45 No. 34-57 Oficina 01</t>
  </si>
  <si>
    <t>+57-60-4-647-5661</t>
  </si>
  <si>
    <t>cepiar.sas@hotmail.com</t>
  </si>
  <si>
    <t>Palacio Escobar Jaime</t>
  </si>
  <si>
    <t>Cl 85 # 48 01 Bl 2 Lc 4-5</t>
  </si>
  <si>
    <t>+57-60-4-285-4384</t>
  </si>
  <si>
    <t>proabastos@une.net.co</t>
  </si>
  <si>
    <t>Metroseñal Ltda</t>
  </si>
  <si>
    <t>Cr 42g 87 73</t>
  </si>
  <si>
    <t>+57-60-5-304-1212</t>
  </si>
  <si>
    <t>comprasmetrosenal@telmex.net.co</t>
  </si>
  <si>
    <t>Cooperativa de Bienestar Social Trabajadores Colombina</t>
  </si>
  <si>
    <t>Cra 1 Nr 9-46</t>
  </si>
  <si>
    <t>+57-60-2-203-4296</t>
  </si>
  <si>
    <t>coobiestracol@gmail.com</t>
  </si>
  <si>
    <t>Utara S.A.S.</t>
  </si>
  <si>
    <t>Carrera 8 5 A 56 Apartamento 1103</t>
  </si>
  <si>
    <t>+57-60-5-642-3618</t>
  </si>
  <si>
    <t>lucyhperalta@hotmail.com</t>
  </si>
  <si>
    <t>Mi Renting S.A.S.</t>
  </si>
  <si>
    <t>Cr 20 # 37-33</t>
  </si>
  <si>
    <t>Leticia S A S</t>
  </si>
  <si>
    <t>S&amp;M Logistica Sas</t>
  </si>
  <si>
    <t>Cra 106 15 A 25 Mz 24 Bg 145 Ofc 302</t>
  </si>
  <si>
    <t>+57-60-1-702-8456</t>
  </si>
  <si>
    <t>gerencia@symlogisticasas.com</t>
  </si>
  <si>
    <t>Emmblema Software Sas</t>
  </si>
  <si>
    <t>Av Dorado 69C 03 To C Of 402</t>
  </si>
  <si>
    <t>+57-60-1-467-3140</t>
  </si>
  <si>
    <t>mlondono@emmblema.com</t>
  </si>
  <si>
    <t>Sociedad De Imagenes Y Diagnostico Especializado Ltda.</t>
  </si>
  <si>
    <t>Av Universitaria 75 A 00 Bloque A Cs 31A Cc Green Hills</t>
  </si>
  <si>
    <t>+57-313-350-3855</t>
  </si>
  <si>
    <t>marthac99@gmail.com</t>
  </si>
  <si>
    <t>Cooperativa de Trabajo Asociado Malaga Ltda.</t>
  </si>
  <si>
    <t>Cll 11 6A-68</t>
  </si>
  <si>
    <t>+57-60-7-696-4744</t>
  </si>
  <si>
    <t>alfcaste@hotmail.com</t>
  </si>
  <si>
    <t>Plexacril Ltda</t>
  </si>
  <si>
    <t>Av Americas # 65 A 35</t>
  </si>
  <si>
    <t>+57-60-1-261-4263</t>
  </si>
  <si>
    <t>plexacryl1@hotmail.com</t>
  </si>
  <si>
    <t>Vital Asepsy S.A.S.</t>
  </si>
  <si>
    <t>Carrera 91 B 34 E 117</t>
  </si>
  <si>
    <t>+57-60-4-253-1218</t>
  </si>
  <si>
    <t>asepsysas@gmail.com</t>
  </si>
  <si>
    <t>Centro De Ortodoncia Y Odontologia Integral Cooi Ltda</t>
  </si>
  <si>
    <t>Cl 39N # 2 Bn - 121</t>
  </si>
  <si>
    <t>+57-60-2-666-1156</t>
  </si>
  <si>
    <t>almavcaicedo@hotmail.com</t>
  </si>
  <si>
    <t>Hof Consultores Sas</t>
  </si>
  <si>
    <t>Cl 98 8 10 Ca</t>
  </si>
  <si>
    <t>+57-300-610-6989</t>
  </si>
  <si>
    <t>hofocomercial@gmail.com</t>
  </si>
  <si>
    <t>Transporte Consultoria E Ingenieria y Distribucion Sociedad Por Acciones Simplificada</t>
  </si>
  <si>
    <t>Tv 84 A No. 24 F 28 Ap 104</t>
  </si>
  <si>
    <t>+57-314-458-1651</t>
  </si>
  <si>
    <t>milenaou@hotmail.com</t>
  </si>
  <si>
    <t>Jorge Eliecer Ariza Cano</t>
  </si>
  <si>
    <t>Cr 23 # 7 79</t>
  </si>
  <si>
    <t>+57-60-1-805-4870</t>
  </si>
  <si>
    <t>comercialderinesariza@yahoo.com</t>
  </si>
  <si>
    <t>Logistica Laser Sas</t>
  </si>
  <si>
    <t>Cra 12 Nro. 0 - 75 Cons.517B Clinica Del Cafe</t>
  </si>
  <si>
    <t>+57-315-404-1149</t>
  </si>
  <si>
    <t>logisticalaser2015@gmail.com</t>
  </si>
  <si>
    <t>Auto Partes D &amp; G S.A.S.</t>
  </si>
  <si>
    <t>Cl 20 # 16 - 36</t>
  </si>
  <si>
    <t>autopartesdyg@gmail.com</t>
  </si>
  <si>
    <t>Inversiones Y Comercializadora Diayca Y Cia S En C</t>
  </si>
  <si>
    <t>Carrera 50 # 88-23</t>
  </si>
  <si>
    <t>+57-60-5-377-5690</t>
  </si>
  <si>
    <t>jesusdiazcastilla1@gmail.com</t>
  </si>
  <si>
    <t>United Pharma de Colombia S.A.</t>
  </si>
  <si>
    <t>Cr 49 134a 55</t>
  </si>
  <si>
    <t>+57-60-1-626-0472</t>
  </si>
  <si>
    <t>contabilidad2@unitedpharmacol.com</t>
  </si>
  <si>
    <t>+57-60-1-317-9511</t>
  </si>
  <si>
    <t>Pc S and Tech Ltda</t>
  </si>
  <si>
    <t>Kr 56A 128 87</t>
  </si>
  <si>
    <t>+57-318-717-3130</t>
  </si>
  <si>
    <t>mmontanez@pcsandtech.com</t>
  </si>
  <si>
    <t>Arbelaez Sepulveda Patricia Elena</t>
  </si>
  <si>
    <t>Cl 52 Nro. 45 14</t>
  </si>
  <si>
    <t>+57-311-632-5276</t>
  </si>
  <si>
    <t>electricosarbelaez@gmail.com</t>
  </si>
  <si>
    <t>Abiana Group S.A.S</t>
  </si>
  <si>
    <t>Cra 57 # 59 - 63 Casa</t>
  </si>
  <si>
    <t>+57-314-443-0447</t>
  </si>
  <si>
    <t>abianagroup@gmail.com</t>
  </si>
  <si>
    <t>Moldes y Plasticos Industriales S.A.S</t>
  </si>
  <si>
    <t>Cra 47 A # 12A-61</t>
  </si>
  <si>
    <t>+57-60-1-344-0603</t>
  </si>
  <si>
    <t>moldesyplasticos@yahoo.com</t>
  </si>
  <si>
    <t>Planeta Diesel Sociedad Por Acciones Simplificada</t>
  </si>
  <si>
    <t>Calle 6 # 19A-87 Of 501 502</t>
  </si>
  <si>
    <t>+57-60-1-370-1512</t>
  </si>
  <si>
    <t>planetadieselsas@hotmail.com</t>
  </si>
  <si>
    <t>Cooperativa de Trabajadores de la Fundacion Valle de Lili</t>
  </si>
  <si>
    <t>Cr 98 18 48</t>
  </si>
  <si>
    <t>+57-60-2-331-9090</t>
  </si>
  <si>
    <t>gonzalo.bustamante@fvl.org.co</t>
  </si>
  <si>
    <t>Seen S.A.S.</t>
  </si>
  <si>
    <t>Calle 6 17 47 Casa 114 Urbanizacion Quintas del Lago</t>
  </si>
  <si>
    <t>+57-315-865-1431</t>
  </si>
  <si>
    <t>informacionseen@gmail.com</t>
  </si>
  <si>
    <t>Licenciar Sas</t>
  </si>
  <si>
    <t>Mz A Cs 4 Br Diamante</t>
  </si>
  <si>
    <t>+57-60-1-836-0348</t>
  </si>
  <si>
    <t>Inversiones R Cuatro Sas</t>
  </si>
  <si>
    <t>Cr 4 # 79-25 Ap 601</t>
  </si>
  <si>
    <t>+57-60-1-317-7425</t>
  </si>
  <si>
    <t>jmrobledo45@yahoo.com</t>
  </si>
  <si>
    <t>Mora Customs Asia Sas</t>
  </si>
  <si>
    <t>Cra 106 15 A 25 Mz 11 Int 67B</t>
  </si>
  <si>
    <t>yanethcadena1@yahoo.com</t>
  </si>
  <si>
    <t>Compresores y Maquinaria de la Costa S.A.S.</t>
  </si>
  <si>
    <t>Cr 38 Cl 29 11</t>
  </si>
  <si>
    <t>+57-60-5-370-3247</t>
  </si>
  <si>
    <t>compresoresmaquinariadelacosta@yahoo.es</t>
  </si>
  <si>
    <t>Complejo Turistico Agua Blanca S.A.</t>
  </si>
  <si>
    <t>Kilometro 2 Via Agua Blanca Hotel Campestre Agua Blanca</t>
  </si>
  <si>
    <t>hotel.agua.blanca@hotmail.com</t>
  </si>
  <si>
    <t>Asociacion de Propietarios de la Parcelacion La Floresta</t>
  </si>
  <si>
    <t>Kr 7 # 237-04</t>
  </si>
  <si>
    <t>+57-60-1-676-1275</t>
  </si>
  <si>
    <t>parcelacionlafloresta@gmail.com</t>
  </si>
  <si>
    <t>Juvalher Colombia Sas</t>
  </si>
  <si>
    <t>Calle 43 A 9 98 Of 809</t>
  </si>
  <si>
    <t>+57-301-354-5290</t>
  </si>
  <si>
    <t>juan.hernandez@brunswick.com</t>
  </si>
  <si>
    <t>Rodriguez Vega Luz Stella</t>
  </si>
  <si>
    <t>Cl 10 No. 20 35 In 1 Ap 7</t>
  </si>
  <si>
    <t>+57-60-1-201-2325</t>
  </si>
  <si>
    <t>luzstella453@hotmail.com</t>
  </si>
  <si>
    <t>Inversiones y Proyectos Dinastia S.A.S.</t>
  </si>
  <si>
    <t>Carrera 49 No. 52 61 Ofic 306</t>
  </si>
  <si>
    <t>nancyele10@hotmail.com</t>
  </si>
  <si>
    <t>Architecture Projects Sas</t>
  </si>
  <si>
    <t>Kr 97 # 42 - 93</t>
  </si>
  <si>
    <t>archiprojects2003@yahoo.es</t>
  </si>
  <si>
    <t>Innofarma S.A.S.</t>
  </si>
  <si>
    <t>Calle 135 No. 7-71 Torre 8-801</t>
  </si>
  <si>
    <t>+57-320-475-1575</t>
  </si>
  <si>
    <t>innofarmasas@gmail.com</t>
  </si>
  <si>
    <t>Comercializadora Jinyu Colombia S.A.S.</t>
  </si>
  <si>
    <t>Carrera 65 74 06</t>
  </si>
  <si>
    <t>+57-60-4-444-3151</t>
  </si>
  <si>
    <t>contabilidadjinyu@hotmail.com</t>
  </si>
  <si>
    <t>WINTROK INGENIERIA SAS</t>
  </si>
  <si>
    <t>CALLE 55 # 72 -61</t>
  </si>
  <si>
    <t>+57-60-1-522-1360</t>
  </si>
  <si>
    <t>jorgeperez@wintrok.co</t>
  </si>
  <si>
    <t>Jurisvial Consultores S.A.S</t>
  </si>
  <si>
    <t>Carrera 52 47 28 Oficina 204 Edificio La Ceiba</t>
  </si>
  <si>
    <t>+57-318-360-7607</t>
  </si>
  <si>
    <t>jurisvial@gmail.com</t>
  </si>
  <si>
    <t>Camor Ltda</t>
  </si>
  <si>
    <t>Calle 128 N 56 B 31 Int 103</t>
  </si>
  <si>
    <t>+57-60-1-358-7012</t>
  </si>
  <si>
    <t>jose.moreno@camor.co</t>
  </si>
  <si>
    <t>Controles Electricos Sas</t>
  </si>
  <si>
    <t>Cll 65 # 13-50 Mezzanine</t>
  </si>
  <si>
    <t>+57-60-1-211-2703</t>
  </si>
  <si>
    <t>gerencia@controleselectricossas.com</t>
  </si>
  <si>
    <t>Somos Trailer S.A.S.</t>
  </si>
  <si>
    <t>Carrera 60 46 25</t>
  </si>
  <si>
    <t>+57-60-4-514-3608</t>
  </si>
  <si>
    <t>Nestor Jose Simahan Valderrama</t>
  </si>
  <si>
    <t>Calle 100 # 8 A - 49 Torre C Oficina 410</t>
  </si>
  <si>
    <t>+57-313-677-2008</t>
  </si>
  <si>
    <t>necy40@yahoo.es</t>
  </si>
  <si>
    <t>Priserv Co S A S</t>
  </si>
  <si>
    <t>Cr 21 # 127 D 79 Bl 2 Ap 204</t>
  </si>
  <si>
    <t>+57-60-1-874-1153</t>
  </si>
  <si>
    <t>cathyprieto@hotmail.com</t>
  </si>
  <si>
    <t>Gestion De Riesgo Inaspro S.A.S</t>
  </si>
  <si>
    <t>+57-60-1-743-7288</t>
  </si>
  <si>
    <t>coadministrativa@inaspro.com</t>
  </si>
  <si>
    <t>Impherplast S A S</t>
  </si>
  <si>
    <t>Cr 72 J Bis # 37 D 11 Sur</t>
  </si>
  <si>
    <t>+57-60-1-273-7317</t>
  </si>
  <si>
    <t>impherplast@yahoo.com</t>
  </si>
  <si>
    <t>Atg Asesores Empresariales S.A.S</t>
  </si>
  <si>
    <t>Av Cll 26 # 85D - 55 Local A 221B</t>
  </si>
  <si>
    <t>+57-60-1-702-1548</t>
  </si>
  <si>
    <t>atgasesoressas@gmail.com</t>
  </si>
  <si>
    <t>Rent And Style Sas</t>
  </si>
  <si>
    <t>Carrera 29 # 71A- 19</t>
  </si>
  <si>
    <t>+57-60-1-640-2057</t>
  </si>
  <si>
    <t>edn.rentandstyle@gmail.com</t>
  </si>
  <si>
    <t>Flota Rionegro S.A.</t>
  </si>
  <si>
    <t>Cr 50 Cl 45 48 Torre B Piso 3 y 4</t>
  </si>
  <si>
    <t>+57-60-4-614-8079</t>
  </si>
  <si>
    <t>contabilidad@flotarionegro.com</t>
  </si>
  <si>
    <t>Diaz Leon Edwin Antonio</t>
  </si>
  <si>
    <t>Calle 99 # 14 A 41</t>
  </si>
  <si>
    <t>+57-312-582-6427</t>
  </si>
  <si>
    <t>licitacionesed@gmail.com</t>
  </si>
  <si>
    <t>Cooperativa Multiactiva de Transportadores Barrio El Pinal</t>
  </si>
  <si>
    <t>Carrera 49 # 52-170 Of. 503</t>
  </si>
  <si>
    <t>+57-60-4-231-4123</t>
  </si>
  <si>
    <t>P&amp;P Marketing Sas</t>
  </si>
  <si>
    <t>Kr 2 E # 47 - 21</t>
  </si>
  <si>
    <t>+57-301-278-2346</t>
  </si>
  <si>
    <t>contactopypmarqueting@gmail.com</t>
  </si>
  <si>
    <t>Inversiones Miravalles S.A.S</t>
  </si>
  <si>
    <t>Km 3 Via Siberia Tenjo</t>
  </si>
  <si>
    <t>+57-60-1-401-7000</t>
  </si>
  <si>
    <t>administracion@invmiravalles.com</t>
  </si>
  <si>
    <t>Bitob S.A.S</t>
  </si>
  <si>
    <t>bitobsas@gmail.com</t>
  </si>
  <si>
    <t>Suministros Industriales y Petroleros Sas</t>
  </si>
  <si>
    <t>Cl 23 G # 111 24 P 3</t>
  </si>
  <si>
    <t>+57-60-1-267-0394</t>
  </si>
  <si>
    <t>comercial1@sumindpetrol.com</t>
  </si>
  <si>
    <t>Acryluz S.A.S.</t>
  </si>
  <si>
    <t>Cra 35 63 D 73</t>
  </si>
  <si>
    <t>+57-60-1-221-5455</t>
  </si>
  <si>
    <t>acryluz@hotmail.com</t>
  </si>
  <si>
    <t>Ambulancias Emervit S.A.S.</t>
  </si>
  <si>
    <t>Calle 28 No. 78 - 45</t>
  </si>
  <si>
    <t>+57-60-2-315-7899</t>
  </si>
  <si>
    <t>emervit@hotmail.com</t>
  </si>
  <si>
    <t>Duranes S A S</t>
  </si>
  <si>
    <t>Cr 11 # 96-43 Of 301</t>
  </si>
  <si>
    <t>+57-60-1-610-2667</t>
  </si>
  <si>
    <t>duranesarquitectura@gmail.com</t>
  </si>
  <si>
    <t>Mora By Iu S.A.S. En Liquidacion</t>
  </si>
  <si>
    <t>Cl 36 Sur No 22 138</t>
  </si>
  <si>
    <t>+57-60-4-579-7355</t>
  </si>
  <si>
    <t>alba.cadavid@bigholding.com.co</t>
  </si>
  <si>
    <t>Clodomiro Moreno Daza</t>
  </si>
  <si>
    <t>Cra 5 131 90 T 02 Ap 1303</t>
  </si>
  <si>
    <t>+57-60-1-456-1163</t>
  </si>
  <si>
    <t>ganaderiaelcedral@hotmail.com</t>
  </si>
  <si>
    <t>Abre S.A.S.</t>
  </si>
  <si>
    <t>Cra 18 78 40 Ofc 502</t>
  </si>
  <si>
    <t>gerencia.general@abreltda.com</t>
  </si>
  <si>
    <t>Chempro Ltda</t>
  </si>
  <si>
    <t>Cl 132 A 58 10</t>
  </si>
  <si>
    <t>+57-60-1-643-4575</t>
  </si>
  <si>
    <t>chempro@etb.net.co</t>
  </si>
  <si>
    <t>Asociacion Colombiana De Cirugia De La Mano</t>
  </si>
  <si>
    <t>Cll 134 No 7B 83 (201)</t>
  </si>
  <si>
    <t>secretaria@asocimano.org</t>
  </si>
  <si>
    <t>Indumezmao S.A.S.</t>
  </si>
  <si>
    <t>Cl 85 # 50-50 Bd 105</t>
  </si>
  <si>
    <t>admonindumezmoa@gmail.com</t>
  </si>
  <si>
    <t>Admen S.A.S.</t>
  </si>
  <si>
    <t>Cl 49 Sur # 45A 300 Of 1712 Ed S48</t>
  </si>
  <si>
    <t>admin@admen.com.co</t>
  </si>
  <si>
    <t>Corporacion para el Pensamiento y Transformacion de Colombia</t>
  </si>
  <si>
    <t>Cl 143 # 127 06 In 5 Of 404</t>
  </si>
  <si>
    <t>+57-60-1-803-8546</t>
  </si>
  <si>
    <t>corpensar.direccion@gmail.com</t>
  </si>
  <si>
    <t>Inversiones Shesh Sas</t>
  </si>
  <si>
    <t>Cr 33 19 60</t>
  </si>
  <si>
    <t>yfonseca@highlights.com.co</t>
  </si>
  <si>
    <t>Wireless Next Sas</t>
  </si>
  <si>
    <t>Carrera 13 96-82 Of 202</t>
  </si>
  <si>
    <t>+57-300-551-1906</t>
  </si>
  <si>
    <t>je_garavito@hotmail.com</t>
  </si>
  <si>
    <t>Constructora Escalares S.A.S. "En Liquidacion Judicial"</t>
  </si>
  <si>
    <t>Carrera 43 A 16 A Sur 38 Of. 1106</t>
  </si>
  <si>
    <t>+57-60-4-448-0163</t>
  </si>
  <si>
    <t>Cooperativa de Trabajo Asociado Guardianes de la Via Tablon Panamericana Ltda.</t>
  </si>
  <si>
    <t>Corregimiento Tablon Panamericano</t>
  </si>
  <si>
    <t>+57-60-2-723-4749</t>
  </si>
  <si>
    <t>gaviandreavm@hotmail.com</t>
  </si>
  <si>
    <t>CONSULTORES ESTRUCTURALES ASOCIADOS S A S</t>
  </si>
  <si>
    <t>CR 73 A # 136 A 42</t>
  </si>
  <si>
    <t>+57-60-1-271-9297</t>
  </si>
  <si>
    <t>guillermo@estructurales.com</t>
  </si>
  <si>
    <t>Cooperativa de Trabajo Asociado Unibal Cta</t>
  </si>
  <si>
    <t>Cr 23 A 1 C 35</t>
  </si>
  <si>
    <t>+57-60-8-865-1949</t>
  </si>
  <si>
    <t>cootrabasoc_7@hotmail.com</t>
  </si>
  <si>
    <t>Comercial Farma Sas</t>
  </si>
  <si>
    <t>Kra 20B # 75-20 Ofc 201</t>
  </si>
  <si>
    <t>ciafarlaura@gmail.com</t>
  </si>
  <si>
    <t>Tecnologias Unidas Sas</t>
  </si>
  <si>
    <t>Cr. 31 # 35-12 Of. 704</t>
  </si>
  <si>
    <t>manaya@tecun.com</t>
  </si>
  <si>
    <t>Parplast S.A.S.</t>
  </si>
  <si>
    <t>Cl 6 1 99 Este Cra Occ Km 12 13 Brr El Lucero</t>
  </si>
  <si>
    <t>+57-60-1-893-1658</t>
  </si>
  <si>
    <t>parplast@yahoo.com</t>
  </si>
  <si>
    <t>Rc Consultores Asociados S.A.S</t>
  </si>
  <si>
    <t>Calle 43 # 66 A 30 Interior 2 Apartamento 303</t>
  </si>
  <si>
    <t>+57-310-261-4845</t>
  </si>
  <si>
    <t>oficina@consultoresrc.com</t>
  </si>
  <si>
    <t>Asesorias Athenea S.A.S.</t>
  </si>
  <si>
    <t>Cr 52D # 75Ab Sur 80 Int. 62</t>
  </si>
  <si>
    <t>+57-60-4-338-2163</t>
  </si>
  <si>
    <t>nike@une.net.co</t>
  </si>
  <si>
    <t>Cima Cooperativa Multiactiva</t>
  </si>
  <si>
    <t>Cra 69 A # 65 - 28</t>
  </si>
  <si>
    <t>+57-60-1-524-7846</t>
  </si>
  <si>
    <t>cimacm@gmail.com</t>
  </si>
  <si>
    <t>Inversiones Consuegra Santos Invercon S.A.S.</t>
  </si>
  <si>
    <t>Duarte &amp; Partners Sas</t>
  </si>
  <si>
    <t>Carrera 14 94 A 24 Oficina 301</t>
  </si>
  <si>
    <t>camilo.duarte@me.com</t>
  </si>
  <si>
    <t>Vibroequipos J R E U</t>
  </si>
  <si>
    <t>Cl 165 # 15-74</t>
  </si>
  <si>
    <t>+57-60-1-679-7018</t>
  </si>
  <si>
    <t>vibroequiposjr_eu@hotmail.com</t>
  </si>
  <si>
    <t>Reyes Fuentes Oscar Armando</t>
  </si>
  <si>
    <t>Calle 41 # 36 - 20</t>
  </si>
  <si>
    <t>+57-60-7-634-2825</t>
  </si>
  <si>
    <t>solonucleoslab@hotmail.com</t>
  </si>
  <si>
    <t>Farma Active S.A.S.</t>
  </si>
  <si>
    <t>Cra. 24 No. 51-76 Of. 302</t>
  </si>
  <si>
    <t>+57-60-1-310-6796</t>
  </si>
  <si>
    <t>farmactive@gmail.com</t>
  </si>
  <si>
    <t>Rioja Cidexport S.A.S.</t>
  </si>
  <si>
    <t>contabilidadroldangourmet@gmail.com</t>
  </si>
  <si>
    <t>Lunhao Xu</t>
  </si>
  <si>
    <t>Cl 185 # 45 - 03 Lc 3101 Cc Santafe</t>
  </si>
  <si>
    <t>+57-60-1-262-2770</t>
  </si>
  <si>
    <t>andreslon@hotmail.com</t>
  </si>
  <si>
    <t>Terracota Zipa S.A.S</t>
  </si>
  <si>
    <t>Cr 6 3 33 Brr Centro Zipaquira</t>
  </si>
  <si>
    <t>+57-311-569-0765</t>
  </si>
  <si>
    <t>admi.terracota@gmail.com</t>
  </si>
  <si>
    <t>Cooperativa de Reabajo Asociado Alborada</t>
  </si>
  <si>
    <t>Cl 43 B 204</t>
  </si>
  <si>
    <t>+57-60-4-543-1616</t>
  </si>
  <si>
    <t>gerencia@cooperativaalborada.org.co</t>
  </si>
  <si>
    <t>Cea Practicar</t>
  </si>
  <si>
    <t>Cr 27A 32 41</t>
  </si>
  <si>
    <t>+57-60-2-224-9767</t>
  </si>
  <si>
    <t>De Castro Bueno Martin Guillermo</t>
  </si>
  <si>
    <t>Calle 35 # 28 - 44 Apartamento 303</t>
  </si>
  <si>
    <t>Soluciones Garces S.A.S.</t>
  </si>
  <si>
    <t>Calle 57 54 23</t>
  </si>
  <si>
    <t>+57-60-4-511-3875</t>
  </si>
  <si>
    <t>rematesgarces@une.net.co</t>
  </si>
  <si>
    <t>GRUPO COMERCIAL ROBLES S A S</t>
  </si>
  <si>
    <t>CL 52 A # 20 39</t>
  </si>
  <si>
    <t>+57-60-1-349-0339</t>
  </si>
  <si>
    <t>grupoed@gmail.com</t>
  </si>
  <si>
    <t>Centro De Rehabilitación Y Aprendizaje Integral Educar I.P.S. S.A.S</t>
  </si>
  <si>
    <t>Carrera 47 Numero 74-116</t>
  </si>
  <si>
    <t>+57-60-5-363-6945</t>
  </si>
  <si>
    <t>educarips@hotmail.es</t>
  </si>
  <si>
    <t>Galmedics S.A.S.</t>
  </si>
  <si>
    <t>Av 7A 4-51</t>
  </si>
  <si>
    <t>+57-60-7-584-6312</t>
  </si>
  <si>
    <t>galmedics1@gmail.com</t>
  </si>
  <si>
    <t>Inversiones Isaza Valencia S A S</t>
  </si>
  <si>
    <t>albertoisaza@hotmail.com</t>
  </si>
  <si>
    <t>Transportes Lidetran S.A.S</t>
  </si>
  <si>
    <t>Calle 11 # 9-80 Ofc 206.</t>
  </si>
  <si>
    <t>+57-60-7-724-1407</t>
  </si>
  <si>
    <t>l0459lidetran@hotmail.com</t>
  </si>
  <si>
    <t>Inversora Susa Sociedad Por Acciones Simplificadas</t>
  </si>
  <si>
    <t>Cr 44 95 A 57 C2</t>
  </si>
  <si>
    <t>+57-321-820-3353</t>
  </si>
  <si>
    <t>nancygomezlopez70@gmail.com</t>
  </si>
  <si>
    <t>Next Step Consulting Sas</t>
  </si>
  <si>
    <t>Cr 9 85 75 Ap 603</t>
  </si>
  <si>
    <t>+57-321-200-3157</t>
  </si>
  <si>
    <t>r.leon1@umiami.edu</t>
  </si>
  <si>
    <t>Distribuciones Navajas S A S</t>
  </si>
  <si>
    <t>Carrera 91 # 127A-58</t>
  </si>
  <si>
    <t>+57-321-415-7450</t>
  </si>
  <si>
    <t>distribucionesnavajas@gmail.com</t>
  </si>
  <si>
    <t>838 Inversiones y Servicios S.A.S.</t>
  </si>
  <si>
    <t>838inversiones@gmail.com</t>
  </si>
  <si>
    <t>Y G M Goldine Ltda</t>
  </si>
  <si>
    <t>Cl 58A # 14A-80</t>
  </si>
  <si>
    <t>+57-60-1-312-8715</t>
  </si>
  <si>
    <t>contabilidad@goldine.com.co</t>
  </si>
  <si>
    <t>Keyser Sas</t>
  </si>
  <si>
    <t>Cr 55 # 153 15 To 3 203</t>
  </si>
  <si>
    <t>+57-60-1-605-8339</t>
  </si>
  <si>
    <t>iromero@keyser.com.co</t>
  </si>
  <si>
    <t>Parasolares S.A.S.</t>
  </si>
  <si>
    <t>Carrera 30 12 A 05</t>
  </si>
  <si>
    <t>+57-60-4-312-4995</t>
  </si>
  <si>
    <t>cexterna@mail.com</t>
  </si>
  <si>
    <t>Acerrios Bogota Sas</t>
  </si>
  <si>
    <t>Cr 68 G # 38C-38 Sur</t>
  </si>
  <si>
    <t>+57-60-1-230-7024</t>
  </si>
  <si>
    <t>aserriosbogota@yahoo.com</t>
  </si>
  <si>
    <t>Interconsulting S.A.S.</t>
  </si>
  <si>
    <t>Carrera 49 64 - 39 Piso 2</t>
  </si>
  <si>
    <t>+57-60-4-254-7632</t>
  </si>
  <si>
    <t>asistente@interconsulting.com.co</t>
  </si>
  <si>
    <t>Inversiones Tablaito S.A.S</t>
  </si>
  <si>
    <t>REPRESENTACIONES MINGO S A S</t>
  </si>
  <si>
    <t>CL 64 # 27 23 OF 3</t>
  </si>
  <si>
    <t>+57-315-893-8519</t>
  </si>
  <si>
    <t>lilimance4@gmail.com</t>
  </si>
  <si>
    <t>Multiconstructores S.A.S</t>
  </si>
  <si>
    <t>Cra 15 93 A 84 Of 603</t>
  </si>
  <si>
    <t>Unirsalud Limitada</t>
  </si>
  <si>
    <t>Carrera 22 No. 26-12</t>
  </si>
  <si>
    <t>+57-60-6-883-5588</t>
  </si>
  <si>
    <t>unirsaludltda@hotmail.com</t>
  </si>
  <si>
    <t>Agroindustria Energia Tropical S A S</t>
  </si>
  <si>
    <t>juridico@energiatropical.co</t>
  </si>
  <si>
    <t>William Yesid Sanchez Casallas</t>
  </si>
  <si>
    <t>Vda Espinal Alizal Finca Buenos Aires Sector Las Piedras</t>
  </si>
  <si>
    <t>+57-313-329-8945</t>
  </si>
  <si>
    <t>williamsancy@hotmail.es</t>
  </si>
  <si>
    <t>Hache y Hache S.A.S.</t>
  </si>
  <si>
    <t>Carrera 13A 127 20 Apto 402</t>
  </si>
  <si>
    <t>Toro Gomez Amparo</t>
  </si>
  <si>
    <t>Carerra 7 Nro. 20 - 20</t>
  </si>
  <si>
    <t>+57-60-6-333-9795</t>
  </si>
  <si>
    <t>amparotorogo@hotmail.com</t>
  </si>
  <si>
    <t>Carcano Jordan Marcelo</t>
  </si>
  <si>
    <t>Kr 3 # 1 Oeste - 72</t>
  </si>
  <si>
    <t>mauriciocarrero@hotmail.com</t>
  </si>
  <si>
    <t>Grupo Ps Sas</t>
  </si>
  <si>
    <t>Tv 5 # 41-15</t>
  </si>
  <si>
    <t>g-pardo-54@hotmail.com</t>
  </si>
  <si>
    <t>Serfory &amp; Cia. S En C</t>
  </si>
  <si>
    <t>Cl 93 B 9 28 Ap 302 Ed Oasis Del Museo Chico Reservado</t>
  </si>
  <si>
    <t>+57-60-1-623-6129</t>
  </si>
  <si>
    <t>serranoluisf@gmail.com</t>
  </si>
  <si>
    <t>Manguitos Sas</t>
  </si>
  <si>
    <t>Cra 71 G 6 D 23</t>
  </si>
  <si>
    <t>+57-60-1-420-2951</t>
  </si>
  <si>
    <t>angie8a@hotmail.com</t>
  </si>
  <si>
    <t>Nuclear Cdd S.A.S.</t>
  </si>
  <si>
    <t>BUEN DIAGNOSTICO SAS</t>
  </si>
  <si>
    <t>CR 7 C # 125 11</t>
  </si>
  <si>
    <t>+57-60-1-795-4100</t>
  </si>
  <si>
    <t>coordinacionadministrativa@usanar.com</t>
  </si>
  <si>
    <t>Delgado Garcia Mauricio</t>
  </si>
  <si>
    <t>Cl 133A No. 98B-30</t>
  </si>
  <si>
    <t>+57-60-1-404-2657</t>
  </si>
  <si>
    <t>gerenciaeventototal@gmail.com</t>
  </si>
  <si>
    <t>Inversiones Indiana Real S.A.S.</t>
  </si>
  <si>
    <t>Neurosciences Md Sas</t>
  </si>
  <si>
    <t>Franco Muñoz Rafael</t>
  </si>
  <si>
    <t>Kr 61 # 16 - 57</t>
  </si>
  <si>
    <t>info@casafranco.com.co</t>
  </si>
  <si>
    <t>Inversiones Munera y Lenis S.A.S.</t>
  </si>
  <si>
    <t>contabilidad@pypmed.com</t>
  </si>
  <si>
    <t>Gráficos Jn Sas</t>
  </si>
  <si>
    <t>Cl 26 B # 29 B - 41</t>
  </si>
  <si>
    <t>jorgeospina@impresosjn.com</t>
  </si>
  <si>
    <t>Reyes Del Comercio Sas</t>
  </si>
  <si>
    <t>Cl 90 # 13 39 Lco 101</t>
  </si>
  <si>
    <t>+57-60-1-937-0718</t>
  </si>
  <si>
    <t>renudkorean2018@gmail.com</t>
  </si>
  <si>
    <t>Viajes Oganesoff Bogota S A En Liquidacion</t>
  </si>
  <si>
    <t>Cra 7 No. 32-33 Loc 12</t>
  </si>
  <si>
    <t>+57-60-1-288-0955</t>
  </si>
  <si>
    <t>ricardobejarano@viajesoganesoff.com.co</t>
  </si>
  <si>
    <t>Bacso S.A.S</t>
  </si>
  <si>
    <t>Cra 23C 62 72 Of 906</t>
  </si>
  <si>
    <t>+57-313-423-5154</t>
  </si>
  <si>
    <t>gerencia@bacso.com.co</t>
  </si>
  <si>
    <t>Paladar Company Sas En Liquidacion</t>
  </si>
  <si>
    <t>Cl 81 No. 9 - 65</t>
  </si>
  <si>
    <t>+57-60-1-750-8978</t>
  </si>
  <si>
    <t>vicente@paladarcompany.com</t>
  </si>
  <si>
    <t>Importadora De Maquinas Para La Confeccion S.A.</t>
  </si>
  <si>
    <t>Carrera 13 Nro 15-35 Bodega 35 C.C Pereira Plaza</t>
  </si>
  <si>
    <t>+57-60-6-334-3082</t>
  </si>
  <si>
    <t>Inversiones Transangel Sas</t>
  </si>
  <si>
    <t>Cl 78 Bis # 69 T 06</t>
  </si>
  <si>
    <t>vitransturismo@hotmail.com</t>
  </si>
  <si>
    <t>Liz Tienda LIMITADA</t>
  </si>
  <si>
    <t>Cl 31 44 63</t>
  </si>
  <si>
    <t>+57-60-4-262-3858</t>
  </si>
  <si>
    <t>htienda@haby.com.co</t>
  </si>
  <si>
    <t>Elvira Margarita Martinez De Linares</t>
  </si>
  <si>
    <t>Cr 13 # 29-21 Of 212</t>
  </si>
  <si>
    <t>Tribu Marketing Cluster Sas</t>
  </si>
  <si>
    <t>Carrera 82 # 150 - 25 / Etapa 1 / Casa 21</t>
  </si>
  <si>
    <t>+57-316-446-6703</t>
  </si>
  <si>
    <t>arestrepo@tribumc.com</t>
  </si>
  <si>
    <t>Angus Logicos S A S</t>
  </si>
  <si>
    <t>Kra 19A N. 77 - 25 Local 77</t>
  </si>
  <si>
    <t>+57-60-1-601-9815</t>
  </si>
  <si>
    <t>Premium Caipiriña S.A.S</t>
  </si>
  <si>
    <t>Carrera 25 1 A Sur 155 Of 1853 Ed Platinum Superior</t>
  </si>
  <si>
    <t>l.nescobar@hotmail.com</t>
  </si>
  <si>
    <t>Cecilia Cuellar Serrano</t>
  </si>
  <si>
    <t>Calle 119 No 14A-26 Of 405</t>
  </si>
  <si>
    <t>+57-60-1-629-7171</t>
  </si>
  <si>
    <t>ceciliacuellars@yahoo.com</t>
  </si>
  <si>
    <t>Ortega Acosta y CIA S en C Hacienda el Rabanito</t>
  </si>
  <si>
    <t>Cl 90 13 40 Of 401</t>
  </si>
  <si>
    <t>+57-60-1-610-5418</t>
  </si>
  <si>
    <t>ortega_acosta@hotmail.com</t>
  </si>
  <si>
    <t>Inversiones Sredni Wolf S.A.S.</t>
  </si>
  <si>
    <t>lerazo@elimarc.co, mvaron@elimarc.co</t>
  </si>
  <si>
    <t>Ingenieria Sanitaria Civiles Asesorias Y Servicios S.A.S.</t>
  </si>
  <si>
    <t>Cl 14 Nro. 7- 88 Brr Centro</t>
  </si>
  <si>
    <t>+57-60-5-431-0513</t>
  </si>
  <si>
    <t>hobando53@hotmail.com</t>
  </si>
  <si>
    <t>Asociacion de Padres de Familia del Colegio Anglo Colombiano Asopanglo</t>
  </si>
  <si>
    <t>Av 19 152 A 48</t>
  </si>
  <si>
    <t>+57-60-1-259-5700</t>
  </si>
  <si>
    <t>asopanglo@anglo.edu.co</t>
  </si>
  <si>
    <t>Sg Ingenieria Sas</t>
  </si>
  <si>
    <t>Calle 23G No. 84-17</t>
  </si>
  <si>
    <t>+57-60-1-410-8934</t>
  </si>
  <si>
    <t>contabilidad@ingenieriasg.com</t>
  </si>
  <si>
    <t>SANTA CRUZ DE LA PALMA S A S</t>
  </si>
  <si>
    <t>CALLE 12 10-10 OFICINA 501</t>
  </si>
  <si>
    <t>+57-316-472-2292</t>
  </si>
  <si>
    <t>administracion@santacruzdelapalma.com.co</t>
  </si>
  <si>
    <t>Manoa Parque S.A.S.</t>
  </si>
  <si>
    <t>Calle 17 15 37</t>
  </si>
  <si>
    <t>manoaparque@gmail.com</t>
  </si>
  <si>
    <t>Inversiones Carupano S.A.</t>
  </si>
  <si>
    <t>Calle 51 45 93</t>
  </si>
  <si>
    <t>imagenes@soma.com.co</t>
  </si>
  <si>
    <t>Cursor It S A S En Liquidacion</t>
  </si>
  <si>
    <t>Cra 20 No. 39 B - 50 Oficina 301</t>
  </si>
  <si>
    <t>+57-311-459-1736</t>
  </si>
  <si>
    <t>cristian.espinosa@cursorit.co</t>
  </si>
  <si>
    <t>Los Olmos S.A.S.</t>
  </si>
  <si>
    <t>Aseos Ideales S.A.S</t>
  </si>
  <si>
    <t>Cl 29 Sur # 50 B - 42</t>
  </si>
  <si>
    <t>+57-60-1-720-5518</t>
  </si>
  <si>
    <t>info@aseosideales.com</t>
  </si>
  <si>
    <t>Maria Teresa Polo Hernandez</t>
  </si>
  <si>
    <t>Kr 47 A 96 41 Of 505</t>
  </si>
  <si>
    <t>+57-60-1-296-0270</t>
  </si>
  <si>
    <t>masivosconsultorestributarios@gmail.com</t>
  </si>
  <si>
    <t>Juan Carlos Gaona Murcia</t>
  </si>
  <si>
    <t>Cr 2 5 09</t>
  </si>
  <si>
    <t>+57-314-311-6402</t>
  </si>
  <si>
    <t>juanchodelta10@hotmail.es</t>
  </si>
  <si>
    <t>Ocm Software Solutions Colombia S.A.S.</t>
  </si>
  <si>
    <t>San Jose De Las Villas Etapa 1 Casa 37 Pueblito Cafetero</t>
  </si>
  <si>
    <t>+57-300-437-5888</t>
  </si>
  <si>
    <t>facturacioncolombia@ocmsoft.com</t>
  </si>
  <si>
    <t>Reorganiza - T Sas</t>
  </si>
  <si>
    <t>Cl 182 # 78 61</t>
  </si>
  <si>
    <t>+57-312-449-5689</t>
  </si>
  <si>
    <t>reorganiza-t-s.a.s@hotmail.com</t>
  </si>
  <si>
    <t>Inversiones Jlh S.A.S.</t>
  </si>
  <si>
    <t>Calle 86 # 19C-23 Ap 503 To 2</t>
  </si>
  <si>
    <t>+57-317-441-7487</t>
  </si>
  <si>
    <t>parrajp@hotmail.com</t>
  </si>
  <si>
    <t>Ganaderia Guacari S.A.S.</t>
  </si>
  <si>
    <t>Calle 7 D 43 A 99 Of. 1101</t>
  </si>
  <si>
    <t>casiegertv@me.com</t>
  </si>
  <si>
    <t>Grisales Hidalgo &amp; Cia S.A.S.</t>
  </si>
  <si>
    <t>Cll. 98 Nro. 14-17 Ofc. 303</t>
  </si>
  <si>
    <t>+57-60-1-617-1821</t>
  </si>
  <si>
    <t>Cooperativa De Propietarios De Vehiculos De Transporte Publico</t>
  </si>
  <si>
    <t>Av. El Bosque Tv. 54 # 30-41</t>
  </si>
  <si>
    <t>+57-60-5-663-0975</t>
  </si>
  <si>
    <t>cooprotax@gmail.com</t>
  </si>
  <si>
    <t>PGH ENERGY S.A.S</t>
  </si>
  <si>
    <t>CRA 37 # 33 - 45 T 5 AP 6020</t>
  </si>
  <si>
    <t>+57-317-427-6137</t>
  </si>
  <si>
    <t>administracion@pghsoluciones.com</t>
  </si>
  <si>
    <t>Agricolas Industriales Veracruz S.A.S.</t>
  </si>
  <si>
    <t>Carrera 48 20 114 Torre 2 Ofc 736</t>
  </si>
  <si>
    <t>agricolasveracruz@gmail.com</t>
  </si>
  <si>
    <t>Mogollon Vigoya Claudia Ernestina</t>
  </si>
  <si>
    <t>Cl 82 No. 11 75 Lc 1 114</t>
  </si>
  <si>
    <t>+57-60-1-376-4124</t>
  </si>
  <si>
    <t>info@claudiamogollon.com</t>
  </si>
  <si>
    <t>Quiroga Miranda Jose Miguel</t>
  </si>
  <si>
    <t>Cl 8 No. 0-118 Este</t>
  </si>
  <si>
    <t>+57-60-1-864-7777</t>
  </si>
  <si>
    <t>hectorimelo@hotmail.com</t>
  </si>
  <si>
    <t>Valbuena Novoa Martha Patricia</t>
  </si>
  <si>
    <t>Ac 13 N0 16 - 82</t>
  </si>
  <si>
    <t>+57-310-256-1004</t>
  </si>
  <si>
    <t>Bsj Construcciones S.A.S.</t>
  </si>
  <si>
    <t>Cra 59 No. 64 - 125</t>
  </si>
  <si>
    <t>proveedores@grupojacur.com</t>
  </si>
  <si>
    <t>Super Refrigeracion Sas</t>
  </si>
  <si>
    <t>Cl 147 A No. 48 - 44</t>
  </si>
  <si>
    <t>+57-314-488-7379</t>
  </si>
  <si>
    <t>andrea.herrera@superrefrigeracion.com</t>
  </si>
  <si>
    <t>Arnedo Monroy Mercedes Celina</t>
  </si>
  <si>
    <t>Cl 64-4A Norte # 33 y - 39</t>
  </si>
  <si>
    <t>mercedesarnedo@hotmail.com</t>
  </si>
  <si>
    <t>Cristancho Rodriguez Martha Claudia</t>
  </si>
  <si>
    <t>Cr 64 No. 67 D 72</t>
  </si>
  <si>
    <t>+57-60-1-250-7906</t>
  </si>
  <si>
    <t>avicolastamarta@hotmail.com</t>
  </si>
  <si>
    <t>Multiservicios Mt Sas</t>
  </si>
  <si>
    <t>Cr 80 # 67 - 96</t>
  </si>
  <si>
    <t>+57-311-539-4699</t>
  </si>
  <si>
    <t>multiserviciosmt7683@gmail.com</t>
  </si>
  <si>
    <t>Multiservicios 3A Sas</t>
  </si>
  <si>
    <t>Cl 52 Sur No. 37 36 Ap 302</t>
  </si>
  <si>
    <t>+57-310-757-6677</t>
  </si>
  <si>
    <t>omarkas24@hotmail.com</t>
  </si>
  <si>
    <t>Gomez Vega Arquitectos - Ingenieros S A S</t>
  </si>
  <si>
    <t>Cr 6 No. 124 37 Of 1002 T 1</t>
  </si>
  <si>
    <t>+57-320-899-7028</t>
  </si>
  <si>
    <t>germangomezvega@yahoo.es</t>
  </si>
  <si>
    <t>Cooperativa Multiactiva De Punto Center</t>
  </si>
  <si>
    <t>Calle 21 4 - 79</t>
  </si>
  <si>
    <t>Fundacion Para La Transformacion Y Desarrollo Sostenible - Altagracia</t>
  </si>
  <si>
    <t>Manga Av. Jimenez # 18B - 29 Segundo Piso # 2</t>
  </si>
  <si>
    <t>+57-300-837-5721</t>
  </si>
  <si>
    <t>fundation.altagracia@gmail.com</t>
  </si>
  <si>
    <t>Hirlon S.A.S.</t>
  </si>
  <si>
    <t>+57-60-1-617-0174</t>
  </si>
  <si>
    <t>juliana_arevalo@hotmail.com</t>
  </si>
  <si>
    <t>Rehabilitamos Limitada</t>
  </si>
  <si>
    <t>Av 19 # 102 - 53 Cons 301</t>
  </si>
  <si>
    <t>+57-60-1-616-9363</t>
  </si>
  <si>
    <t>rehabilitamos.fisioterapia@gmail.com</t>
  </si>
  <si>
    <t>Compania B.V.G Sociedad Ltda</t>
  </si>
  <si>
    <t>Vda San Juan De Carolina Km 3 Via Circasia</t>
  </si>
  <si>
    <t>+57-60-6-731-3010</t>
  </si>
  <si>
    <t>bvgsociedadltda@hotmail.com</t>
  </si>
  <si>
    <t>Vidal Vargas Jose Adelmo</t>
  </si>
  <si>
    <t>Diagonal 22 T 29 16</t>
  </si>
  <si>
    <t>+57-313-745-5101</t>
  </si>
  <si>
    <t>josevidalvargas@hotmail.com</t>
  </si>
  <si>
    <t>Management And Technology For Competitiveness Limitada</t>
  </si>
  <si>
    <t>Calle 57 No. 7-11 Oficina 1102</t>
  </si>
  <si>
    <t>+57-60-1-310-5900</t>
  </si>
  <si>
    <t>servicliente@e-matcom.com</t>
  </si>
  <si>
    <t>El Surtidor de Pinturas S.A.S</t>
  </si>
  <si>
    <t>Ac 72 # 72A-44</t>
  </si>
  <si>
    <t>+57-60-1-430-9300</t>
  </si>
  <si>
    <t>elsurtidordepinturas@hotmail.com</t>
  </si>
  <si>
    <t>Aseguramos Roberto Arango Jaramillo y Cia Ltda "En Liquidación"</t>
  </si>
  <si>
    <t>Carrera 68 Circular 5 44 Apto 202 A</t>
  </si>
  <si>
    <t>tramites@aseguramosltda.com</t>
  </si>
  <si>
    <t>Administradora Paloquemao S.A.S</t>
  </si>
  <si>
    <t>Cl 134 # 7B-83 Of 906</t>
  </si>
  <si>
    <t>+57-60-1-648-3580</t>
  </si>
  <si>
    <t>admipaloquemao@hotmail.com</t>
  </si>
  <si>
    <t>Inversiones San Bartolo S.A.</t>
  </si>
  <si>
    <t>Exilaser S A</t>
  </si>
  <si>
    <t>Cr 16 84 A 09 Cons 719, 720 Y 721</t>
  </si>
  <si>
    <t>+57-60-1-636-6335</t>
  </si>
  <si>
    <t>gerencia@exilaser.com</t>
  </si>
  <si>
    <t>Latin Leap S.A.S.</t>
  </si>
  <si>
    <t>Calle 6 A 16 15 Arrayanes de la Calera</t>
  </si>
  <si>
    <t>+57-316-849-4338</t>
  </si>
  <si>
    <t>info@aatributarios.com</t>
  </si>
  <si>
    <t>Metex Sas</t>
  </si>
  <si>
    <t>Cr 110 A # 68 C 24</t>
  </si>
  <si>
    <t>+57-60-1-921-0371</t>
  </si>
  <si>
    <t>metexsas@hotmail.com</t>
  </si>
  <si>
    <t>A G V &amp; Suministros S A S</t>
  </si>
  <si>
    <t>Cr 15 # 118 03 Of Mz 02</t>
  </si>
  <si>
    <t>+57-60-1-213-8995</t>
  </si>
  <si>
    <t>admin@agvproducts.co</t>
  </si>
  <si>
    <t>Ingenieria Y Mantenimientos Criogenicos Sas</t>
  </si>
  <si>
    <t>Calle 36 Sur No 72L 76</t>
  </si>
  <si>
    <t>+57-60-1-756-8582</t>
  </si>
  <si>
    <t>carlos_torres@ingecryo.com</t>
  </si>
  <si>
    <t>Vehisuper S.A.S.</t>
  </si>
  <si>
    <t>Calle 60 51 63</t>
  </si>
  <si>
    <t>willlinton.contable@taxsuper.co</t>
  </si>
  <si>
    <t>Haerentia Sas</t>
  </si>
  <si>
    <t>Diagonal 42 A No 19-17 Oficina 301</t>
  </si>
  <si>
    <t>+57-60-1-643-3525</t>
  </si>
  <si>
    <t>haerentiasas@gmail.com</t>
  </si>
  <si>
    <t>Pro Consultar Sas</t>
  </si>
  <si>
    <t>Cl 95 No. 14 45 Of 801</t>
  </si>
  <si>
    <t>+57-60-1-651-7383</t>
  </si>
  <si>
    <t>proconsultar@gmail.com</t>
  </si>
  <si>
    <t>Sersalud Is Choco</t>
  </si>
  <si>
    <t>Carrera 15 No. 6-07</t>
  </si>
  <si>
    <t>+57-60-4-679-5867</t>
  </si>
  <si>
    <t>sersaludips@gmail.com</t>
  </si>
  <si>
    <t>Rapientrega Logística S.A.S</t>
  </si>
  <si>
    <t>Carrera 80A No 64C 96</t>
  </si>
  <si>
    <t>+57-60-1-735-0983</t>
  </si>
  <si>
    <t>sergio.yepes12@gmail.com</t>
  </si>
  <si>
    <t>Ea Proyectos S.A.S.</t>
  </si>
  <si>
    <t>Calle 79 C 75 -30</t>
  </si>
  <si>
    <t>escobar.arqs@gmail.com</t>
  </si>
  <si>
    <t>Monzy S.A.S.</t>
  </si>
  <si>
    <t>Kr 15 127A 68</t>
  </si>
  <si>
    <t>+57-60-1-750-4008</t>
  </si>
  <si>
    <t>mayauribe@hotmail.com</t>
  </si>
  <si>
    <t>Nacional de Intertextiles S.A.S.</t>
  </si>
  <si>
    <t>Calle 25 D No. 85 C 20 Bodega</t>
  </si>
  <si>
    <t>+57-60-1-225-3023</t>
  </si>
  <si>
    <t>nintertextilesas@gmail.com</t>
  </si>
  <si>
    <t>Konectar Proaudio S.A.S.</t>
  </si>
  <si>
    <t>Carrera 69 A 44 B 62</t>
  </si>
  <si>
    <t>genith.lopez@konectarproaudio.com</t>
  </si>
  <si>
    <t>Michincho Sas</t>
  </si>
  <si>
    <t>Inversiones Luna Rodriguez S A S</t>
  </si>
  <si>
    <t>Cr 13 # 83 58</t>
  </si>
  <si>
    <t>+57-60-1-610-5236</t>
  </si>
  <si>
    <t>gerencia@elenadelmar.net</t>
  </si>
  <si>
    <t>Florez Zapata Carlos Armando</t>
  </si>
  <si>
    <t>Calle 47 50 A 22</t>
  </si>
  <si>
    <t>peleteriasietecueros@yahoo.com</t>
  </si>
  <si>
    <t>Asociacion de Suscriptores del Acueducto Multiveredal Juan Xxiii Chaparral</t>
  </si>
  <si>
    <t>Vereda Chaparral Sector Cuatro Esquinas</t>
  </si>
  <si>
    <t>acue232003@hotmail.com</t>
  </si>
  <si>
    <t>San Miguel Cyc S.A.S.</t>
  </si>
  <si>
    <t>Calle 51 Nro. 50-34 Edificio San Miguel</t>
  </si>
  <si>
    <t>+57-60-4-561-8371</t>
  </si>
  <si>
    <t>admon.edsanmiguel@gmail.com</t>
  </si>
  <si>
    <t>Credi Atlantic S.A.S.</t>
  </si>
  <si>
    <t>Cl 39 Cr 43 136 Pi 2Of 202</t>
  </si>
  <si>
    <t>+57-60-5-379-3571</t>
  </si>
  <si>
    <t>contabilidad@crediatlanticsas.com</t>
  </si>
  <si>
    <t>Lozano Santaella Enrique</t>
  </si>
  <si>
    <t>Km 7.9 Anillo Vial Oficina 101B</t>
  </si>
  <si>
    <t>+57-60-7-589-6899</t>
  </si>
  <si>
    <t>alquimaqels@hotmail.com</t>
  </si>
  <si>
    <t>Evezo &amp; Ebaby S.A.S.</t>
  </si>
  <si>
    <t>Cl 10 # 40 84</t>
  </si>
  <si>
    <t>meury.vargas@ebabyusa.net</t>
  </si>
  <si>
    <t>Renal Rescue S.A.S</t>
  </si>
  <si>
    <t>Cr 52 # 115 38 Ap 401</t>
  </si>
  <si>
    <t>+57-350-281-6472</t>
  </si>
  <si>
    <t>ventasbarsa@gmail.com</t>
  </si>
  <si>
    <t>Cooperativa de Empleados del Ministerio del Interior y Justicia Ltda</t>
  </si>
  <si>
    <t>Carrera 8 No 12B - 31 Piso Mezzanine</t>
  </si>
  <si>
    <t>+57-60-1-242-7400</t>
  </si>
  <si>
    <t>coopmininterior@gmail.com</t>
  </si>
  <si>
    <t>Inversiones Valentis S En C</t>
  </si>
  <si>
    <t>Carrera 2E # 84B - 91</t>
  </si>
  <si>
    <t>+57-60-1-802-0588</t>
  </si>
  <si>
    <t>giovannadirocco1@gmail.com</t>
  </si>
  <si>
    <t>Castaño Rincon Fernando</t>
  </si>
  <si>
    <t>Cr 32 Sur No. 27-32</t>
  </si>
  <si>
    <t>+57-60-1-720-6624</t>
  </si>
  <si>
    <t>industriastequendama@hotmail.com</t>
  </si>
  <si>
    <t>San Andresito San Jose Bodegas Antiguas Fundadores Asociacion de Comerciantes</t>
  </si>
  <si>
    <t>Cl 9 Bis # 19 A 60 Of 503</t>
  </si>
  <si>
    <t>+57-60-1-360-1765</t>
  </si>
  <si>
    <t>bodegasantiguasfundadores@hotmail.es</t>
  </si>
  <si>
    <t>Construcciones y Suministros Reina LIMITADA</t>
  </si>
  <si>
    <t>Cra 15a No 06-02</t>
  </si>
  <si>
    <t>+57-60-7-885-3210</t>
  </si>
  <si>
    <t>elizabeth@tvsatelite.com.co</t>
  </si>
  <si>
    <t>Country Suites S.A.S</t>
  </si>
  <si>
    <t>countrysuites@hotmail.com</t>
  </si>
  <si>
    <t>Inversiones Ukina Sas</t>
  </si>
  <si>
    <t>Inversiones Douer Mishaan S.A.S.</t>
  </si>
  <si>
    <t>Henao Ramirez Rogelio Antonio</t>
  </si>
  <si>
    <t>Kr 100 # 11 - 60 Of 307 Valle del Lilly Holguines Trade Center</t>
  </si>
  <si>
    <t>madepacifico2010@hotmail.com</t>
  </si>
  <si>
    <t>Construgeo S.A.S.</t>
  </si>
  <si>
    <t>Carrera 50 50 64</t>
  </si>
  <si>
    <t>+57-310-457-2923</t>
  </si>
  <si>
    <t>construgeosas@gmail.com</t>
  </si>
  <si>
    <t>Consilio Territorial S.A.S.</t>
  </si>
  <si>
    <t>Cr 28C # 37 Sur 14 Ap 214</t>
  </si>
  <si>
    <t>+57-60-4-332-3029</t>
  </si>
  <si>
    <t>consilioterritorial@gmail.com</t>
  </si>
  <si>
    <t>Consultores Constructores Prada S.A.S</t>
  </si>
  <si>
    <t>Carr 127 # 22 G - 15 Bodega 4 Oficina 201</t>
  </si>
  <si>
    <t>+57-60-1-743-6710</t>
  </si>
  <si>
    <t>c.constructoresprada@hotmail.com</t>
  </si>
  <si>
    <t>Invencion S.A.</t>
  </si>
  <si>
    <t>lrestrepo@uniremington.edu.co</t>
  </si>
  <si>
    <t>Impreya Publicidad Sas</t>
  </si>
  <si>
    <t>Cl 10 # 29 65</t>
  </si>
  <si>
    <t>+57-321-265-4994</t>
  </si>
  <si>
    <t>impreyacontabilidad@gmail.com</t>
  </si>
  <si>
    <t>Uni Spec Inspection de Colombia Ltda</t>
  </si>
  <si>
    <t>Cra 106 23 37</t>
  </si>
  <si>
    <t>+57-60-1-749-8445</t>
  </si>
  <si>
    <t>moisesgonzale@unispec.com.co</t>
  </si>
  <si>
    <t>Chantilly Investments S A S</t>
  </si>
  <si>
    <t>Cr 7 # 74 56 Of 605</t>
  </si>
  <si>
    <t>saschantilly@gmail.com</t>
  </si>
  <si>
    <t>Imagenes Diagnosticas de Alta Resolucion S.A.S.</t>
  </si>
  <si>
    <t>Carrera 38 71 Esq</t>
  </si>
  <si>
    <t>+57-60-5-360-0376</t>
  </si>
  <si>
    <t>idarsas@gmail.com</t>
  </si>
  <si>
    <t>Apcatec S.A.S.</t>
  </si>
  <si>
    <t>Calle 50 65 35</t>
  </si>
  <si>
    <t>apcatec@hotmail.com</t>
  </si>
  <si>
    <t>Intercontinental Logisitica Y Transportes Sas</t>
  </si>
  <si>
    <t>Calle 7 A # 4 - 69</t>
  </si>
  <si>
    <t>+57-60-2-241-3570</t>
  </si>
  <si>
    <t>Vizar S.A.S.</t>
  </si>
  <si>
    <t>Cl 78 Cr 53 90 Lc -Ex 2</t>
  </si>
  <si>
    <t>germanvivero@expoluz.com</t>
  </si>
  <si>
    <t>Inter Oceanus S.A.S</t>
  </si>
  <si>
    <t>Av 3 Oeste # 13 Oeste - 94 Ap 403</t>
  </si>
  <si>
    <t>fabar2@yahoo.com</t>
  </si>
  <si>
    <t>Mvm Constructores S A S</t>
  </si>
  <si>
    <t>dacosta@eninco.net</t>
  </si>
  <si>
    <t>El Clan Viajes y Turismo Ltda</t>
  </si>
  <si>
    <t>Cr 16 A # 79-48 Of 201</t>
  </si>
  <si>
    <t>+57-60-1-756-0250</t>
  </si>
  <si>
    <t>elclanviajes@elclanviajes.com.co</t>
  </si>
  <si>
    <t>Equipos Y Soluciones Civiles S.A.S. Con Nombre Comercial Equiciviles S.A.S.</t>
  </si>
  <si>
    <t>Calle 12 43 B 14 Piso 2 Int 201</t>
  </si>
  <si>
    <t>jpchahin@yahoo.com</t>
  </si>
  <si>
    <t>Novatechjd S.A.S.</t>
  </si>
  <si>
    <t>Calle 30 N Nro 2 B N- 42 Lc 545</t>
  </si>
  <si>
    <t>+57-60-2-372-0222</t>
  </si>
  <si>
    <t>administrativo@novatechjd.com</t>
  </si>
  <si>
    <t>Torres Hoyos John Jander</t>
  </si>
  <si>
    <t>Centro Comercial El Colmenar Local 18 19</t>
  </si>
  <si>
    <t>+57-60-5-655-0026</t>
  </si>
  <si>
    <t>johnhth@hotmail.com</t>
  </si>
  <si>
    <t>Barrios Montenegro Abogados S.A.S</t>
  </si>
  <si>
    <t>lfbarrios@bmabogados.co</t>
  </si>
  <si>
    <t>Fondo de Empleados de las Empresas Agrupadas</t>
  </si>
  <si>
    <t>Cr 7 # 72-64 In 1</t>
  </si>
  <si>
    <t>+57-60-1-217-3383</t>
  </si>
  <si>
    <t>fongrupo@fongrupo.com</t>
  </si>
  <si>
    <t>Malaver Gutierrez Carlos Eduardo</t>
  </si>
  <si>
    <t>Cr 5 No. 5-01</t>
  </si>
  <si>
    <t>+57-60-1-864-7002</t>
  </si>
  <si>
    <t>magultda@hotmail.com</t>
  </si>
  <si>
    <t>Asociacion Colombiana De Hematologia Y Oncologia Pediatrica</t>
  </si>
  <si>
    <t>Cra 110 B # 153-45 T 10-304</t>
  </si>
  <si>
    <t>+57-60-1-381-1970</t>
  </si>
  <si>
    <t>yerly.garzon@gmail.com</t>
  </si>
  <si>
    <t>Myriam Claudia Ariza</t>
  </si>
  <si>
    <t>Cl 18 Sur # 29 59</t>
  </si>
  <si>
    <t>+57-60-1-758-5272</t>
  </si>
  <si>
    <t>agromekcorp@hotmail.com</t>
  </si>
  <si>
    <t>Procesadora De Carnes Nueva Colombo Alemana Ltda</t>
  </si>
  <si>
    <t>Cl 5 C # 29-56</t>
  </si>
  <si>
    <t>+57-60-1-375-0131</t>
  </si>
  <si>
    <t>colombo.alemana@hotmail.com</t>
  </si>
  <si>
    <t>Keltco Ltda</t>
  </si>
  <si>
    <t>Calle 25 D No. 81 A 89</t>
  </si>
  <si>
    <t>+57-60-1-236-8596</t>
  </si>
  <si>
    <t>carlos.angel@keltco.com.co</t>
  </si>
  <si>
    <t>Transportes Bucaros S.A.S</t>
  </si>
  <si>
    <t>Cr. 27 # 40-49</t>
  </si>
  <si>
    <t>contadorabucarossa@hotmail.com</t>
  </si>
  <si>
    <t>Codispro S A S</t>
  </si>
  <si>
    <t>Cl 38 Norte # 6 - 35 Bg 6 Of 206</t>
  </si>
  <si>
    <t>Pacific Cell Ltda</t>
  </si>
  <si>
    <t>Cra 9 10N-56</t>
  </si>
  <si>
    <t>pacificpersonal@gmail.com</t>
  </si>
  <si>
    <t>Metalurgicas Mecanicas Ltda Metalmec Ltda</t>
  </si>
  <si>
    <t>Av 5 C # 24 Norte - 29</t>
  </si>
  <si>
    <t>+57-60-2-661-7316</t>
  </si>
  <si>
    <t>esquimo@hotmail.es</t>
  </si>
  <si>
    <t>Lavb Transportadora Sas</t>
  </si>
  <si>
    <t>Cl 121 3 A 20 To B Tz 3 S Ap 732 Brr Cerros De Los Alpes</t>
  </si>
  <si>
    <t>San Antonio Alto y Cia. S.A.S</t>
  </si>
  <si>
    <t>sanantonioaltosas@gmail.com</t>
  </si>
  <si>
    <t>Abits E-Sourcing S A S</t>
  </si>
  <si>
    <t>Cr 15 No. 91-30 Piso 4</t>
  </si>
  <si>
    <t>ana.garcia@abits.com</t>
  </si>
  <si>
    <t>Super Dent Limitada</t>
  </si>
  <si>
    <t>Cr 11 # 67-60</t>
  </si>
  <si>
    <t>J.J. Construcciones Limitada</t>
  </si>
  <si>
    <t>Cl 80 Cr 41 D 44</t>
  </si>
  <si>
    <t>jjconstruccionesltda@yahoo.com</t>
  </si>
  <si>
    <t>Actividades Entre Ríos S.A.S.</t>
  </si>
  <si>
    <t>Conjunto San José De Las Villas Etapa 5 Casa 58</t>
  </si>
  <si>
    <t>+57-313-729-5328</t>
  </si>
  <si>
    <t>juan.casas@inversionesentrerios.com</t>
  </si>
  <si>
    <t>Services V&amp;M Sas Zomac</t>
  </si>
  <si>
    <t>Carrera 74 # 3 - 77</t>
  </si>
  <si>
    <t>+57-60-7-885-4908</t>
  </si>
  <si>
    <t>B M Catering &amp; Services S.A.S.</t>
  </si>
  <si>
    <t>Cl 21 No. 91 50 Ap 703 To B</t>
  </si>
  <si>
    <t>+57-318-280-0410</t>
  </si>
  <si>
    <t>b.m.gerenciacs@gmail.com</t>
  </si>
  <si>
    <t>Vela Nova S.A.S.</t>
  </si>
  <si>
    <t>Cl 127 B Bis No. 19 59 Ap 403</t>
  </si>
  <si>
    <t>+57-312-426-8659</t>
  </si>
  <si>
    <t>velanova.sas@gmail.com</t>
  </si>
  <si>
    <t>Riopez S.A.S.</t>
  </si>
  <si>
    <t>Diagonal 75 B 2 A 80 Oficina 606</t>
  </si>
  <si>
    <t>riopezsas@gmail.com</t>
  </si>
  <si>
    <t>Bayona Hernandez S.A.S</t>
  </si>
  <si>
    <t>Cl 107 52 08 Of 502 To 1 Ed Vival 107</t>
  </si>
  <si>
    <t>+57-320-333-6811</t>
  </si>
  <si>
    <t>ggeneral@bayonahernandez.com</t>
  </si>
  <si>
    <t>Centro de Enseñanza Automovilistica Auto Velez</t>
  </si>
  <si>
    <t>Carrera 5 # 10 - 59</t>
  </si>
  <si>
    <t>+57-60-2-226-3630</t>
  </si>
  <si>
    <t>Telemonitoreamos Bogota S A</t>
  </si>
  <si>
    <t>Carrera 65 # 180 - 43 Casa 3</t>
  </si>
  <si>
    <t>gerencia@telemonitoreamos.com</t>
  </si>
  <si>
    <t>Inversiones &amp; Alianzas S.A. Inveralian S.A.</t>
  </si>
  <si>
    <t>Bocagrande Cra 3 6A- 100 Edificio Torre Empresarial Proteccion Of 806</t>
  </si>
  <si>
    <t>asistente@inversiones.com.co</t>
  </si>
  <si>
    <t>Beauty Dental Care S.A.S.</t>
  </si>
  <si>
    <t>Carrea 47 No. 84-27</t>
  </si>
  <si>
    <t>+57-300-800-4007</t>
  </si>
  <si>
    <t>patriciaotero-10@outlook.com</t>
  </si>
  <si>
    <t>T.L. Port S.A.S.</t>
  </si>
  <si>
    <t>Brr Mamonal Cr 55 4 89 Sec Eds Parquiamerica Of 209</t>
  </si>
  <si>
    <t>+57-300-485-4662</t>
  </si>
  <si>
    <t>arangoconta@gmail.com</t>
  </si>
  <si>
    <t>Fonanciera S.A.S.</t>
  </si>
  <si>
    <t>fonanciera@fsseguros.com.co</t>
  </si>
  <si>
    <t>Quevedo Gutierrez John Jairo</t>
  </si>
  <si>
    <t>Ak 68 No. 9 42 Lc 2</t>
  </si>
  <si>
    <t>+57-60-1-414-3696</t>
  </si>
  <si>
    <t>cimafurniture@hotmail.com</t>
  </si>
  <si>
    <t>D y D Television S A S</t>
  </si>
  <si>
    <t>libiatrr@gmail.com</t>
  </si>
  <si>
    <t>Arleco Constructores Sas</t>
  </si>
  <si>
    <t>Kr 116B 77 97 Int 4 Ap 101</t>
  </si>
  <si>
    <t>+57-313-851-2876</t>
  </si>
  <si>
    <t>proyectos@arleco.com.co</t>
  </si>
  <si>
    <t>Cooperativa Multiactiva Elimcoop</t>
  </si>
  <si>
    <t>Cr 27 A # 1 B 22</t>
  </si>
  <si>
    <t>+57-60-1-351-3095</t>
  </si>
  <si>
    <t>gerencia@elimcoop.org</t>
  </si>
  <si>
    <t>Cruz Viveros Aurelio Alejandro</t>
  </si>
  <si>
    <t>Cl 21 # 9 -16</t>
  </si>
  <si>
    <t>+57-315-572-1949</t>
  </si>
  <si>
    <t>maralo63@hotmail.com</t>
  </si>
  <si>
    <t>Fabricantes De Bujes Para Suspencion De Automotores Limitada</t>
  </si>
  <si>
    <t>Cr 66 A # 4 D 35</t>
  </si>
  <si>
    <t>+57-60-1-420-0078</t>
  </si>
  <si>
    <t>fabribujes@yahoo.com</t>
  </si>
  <si>
    <t>Oil Services And Solutions S.A.S.</t>
  </si>
  <si>
    <t>Calle 127 B 8 49 Edif Lugano Apto 201</t>
  </si>
  <si>
    <t>+57-60-1-678-9522</t>
  </si>
  <si>
    <t>jeysoncampo@yahoo.es</t>
  </si>
  <si>
    <t>Ramirez Henao Julian Alejandro</t>
  </si>
  <si>
    <t>Km 8 Via Don Diego Rionegro Vrd Tres Puertas Parque Comercial Jardines De Llanogrande Lc 177</t>
  </si>
  <si>
    <t>+57-322-591-1708</t>
  </si>
  <si>
    <t>julialejo1983@gmail.com</t>
  </si>
  <si>
    <t>Inversiones Jm de Occidente S.A.S</t>
  </si>
  <si>
    <t>Kr 68 # 6 - 50</t>
  </si>
  <si>
    <t>inversionesjmoccidente@gmail.com</t>
  </si>
  <si>
    <t>Inversiones Elite S.A.S.</t>
  </si>
  <si>
    <t>Calle 48 52 A 10 Oficina 501</t>
  </si>
  <si>
    <t>+57-60-4-511-6161</t>
  </si>
  <si>
    <t>Mantenimiento Y Construccion De Piscinas Sas</t>
  </si>
  <si>
    <t>Calle 10 30 30 Local 203</t>
  </si>
  <si>
    <t>mpiscinas@une.net.co</t>
  </si>
  <si>
    <t>Tinanita Inversiones S.A.S.</t>
  </si>
  <si>
    <t>Aceros Y Tratamientos Del Valle Ltda.</t>
  </si>
  <si>
    <t>Cl. 46B N No. 1N 39</t>
  </si>
  <si>
    <t>+57-60-2-447-1256</t>
  </si>
  <si>
    <t>acerosytratamientos@hotmail.com</t>
  </si>
  <si>
    <t>Servicios Inmobiliarios y Contables Servinco Ltda</t>
  </si>
  <si>
    <t>Cl 5 # 38 - 19 Of 128</t>
  </si>
  <si>
    <t>servincoltda@hotmail.com</t>
  </si>
  <si>
    <t>Lideres En Ventas De Colombia Sas</t>
  </si>
  <si>
    <t>Cl 8 A # 37 A 09 Of 413</t>
  </si>
  <si>
    <t>+57-60-1-237-3686</t>
  </si>
  <si>
    <t>livencolsas@gmail.com</t>
  </si>
  <si>
    <t>PILAR ORTEGA MEJIA</t>
  </si>
  <si>
    <t>CR 56 C 128 B - 57</t>
  </si>
  <si>
    <t>+57-321-278-1595</t>
  </si>
  <si>
    <t>pilar_050193@hotmail.com</t>
  </si>
  <si>
    <t>Inversiones Bermar S A S</t>
  </si>
  <si>
    <t>Cl 72 # 12-65 P 11</t>
  </si>
  <si>
    <t>inversiones.bermar.sas@gmail.com</t>
  </si>
  <si>
    <t>Inversiones Gomez Borrero Sas</t>
  </si>
  <si>
    <t>Cr 9 # 89 19 Ap 501</t>
  </si>
  <si>
    <t>+57-321-241-3482</t>
  </si>
  <si>
    <t>anamagobo@hotmail.com</t>
  </si>
  <si>
    <t>Lm Consultores &amp; Asociados S.A.S.</t>
  </si>
  <si>
    <t>Av 4 A Oeste # 1 Oeste - 30 Ap 1002</t>
  </si>
  <si>
    <t>Cm Construcciones y Representaciones Ltda</t>
  </si>
  <si>
    <t>Calle 150 12 A 72 Ofc 302</t>
  </si>
  <si>
    <t>+57-60-1-274-3342</t>
  </si>
  <si>
    <t>cmconstrucciones@etb.net.co</t>
  </si>
  <si>
    <t>Global Consulting Network S.A.</t>
  </si>
  <si>
    <t>Av Calle 26 # 69 D 91 Of 301 Edificio Arrecife Torre 1</t>
  </si>
  <si>
    <t>globalconsultingnetworksa@gmail.com</t>
  </si>
  <si>
    <t>Constructora Metrocol Ltda</t>
  </si>
  <si>
    <t>Calle 1 1E-81 Quinta Bosch</t>
  </si>
  <si>
    <t>constructorametrocol@gmail.com</t>
  </si>
  <si>
    <t>C T P Punto Digital Sas</t>
  </si>
  <si>
    <t>Calle 68 A No 89 - 39</t>
  </si>
  <si>
    <t>+57-60-1-300-1550</t>
  </si>
  <si>
    <t>ctp.digital1@gmail.com</t>
  </si>
  <si>
    <t>Moliere Editores S.A.S. En Liquidacion</t>
  </si>
  <si>
    <t>Cooperativa de Trabajo Asociado Isnos Turismo</t>
  </si>
  <si>
    <t>Cra 5 A Sur 6 B 18</t>
  </si>
  <si>
    <t>javi002@outlook.com</t>
  </si>
  <si>
    <t>Fondo de Ahorro de Profesores y Empleados de la Ufps</t>
  </si>
  <si>
    <t>Av 12E 96 Brr Colsag</t>
  </si>
  <si>
    <t>+57-60-7-577-1660</t>
  </si>
  <si>
    <t>faproemufps@gmail.com</t>
  </si>
  <si>
    <t>Concalidad Diseño y Construccion S.A.S.</t>
  </si>
  <si>
    <t>Japon Diesel S.A.S</t>
  </si>
  <si>
    <t>Cl 22 # 16 - 43 Brr Belalcazar</t>
  </si>
  <si>
    <t>superjapondiesel@gmail.com</t>
  </si>
  <si>
    <t>Minerales y Químicos Ltda.</t>
  </si>
  <si>
    <t>gerencia@quimicabasica.com</t>
  </si>
  <si>
    <t>Sistemas Arquitectonicos Grancolombiana Sas</t>
  </si>
  <si>
    <t>Cl 12 # 26 A 13 Piso 1</t>
  </si>
  <si>
    <t>+57-60-1-201-5475</t>
  </si>
  <si>
    <t>serviciocliente@grancol.com</t>
  </si>
  <si>
    <t>Transporte De Los Llanos De Carga S.A.S</t>
  </si>
  <si>
    <t>Calle 12 # 12 - 48 Brr Manacacias</t>
  </si>
  <si>
    <t>Nexo Ltda</t>
  </si>
  <si>
    <t>Cr 57 # 117D-49 - Int 203</t>
  </si>
  <si>
    <t>+57-60-1-575-6188</t>
  </si>
  <si>
    <t>gerardo.bello@nexoltda.com</t>
  </si>
  <si>
    <t>Mendez Mercado Milton Jose</t>
  </si>
  <si>
    <t>Cr 44 No. 69-117</t>
  </si>
  <si>
    <t>+57-60-5-356-1430</t>
  </si>
  <si>
    <t>servireparaciones@gmail.com</t>
  </si>
  <si>
    <t>R y R Logistica S.A.S.</t>
  </si>
  <si>
    <t>Calle 49 50 21 Of 705</t>
  </si>
  <si>
    <t>+57-60-4-293-4086</t>
  </si>
  <si>
    <t>wrua40@hotmail.com</t>
  </si>
  <si>
    <t>Inversiones Lasima S.A.S</t>
  </si>
  <si>
    <t>Calle 24 # 24 - 32 Local 1 Edificio Aticos de Alarcon I I Barrio Alarcon</t>
  </si>
  <si>
    <t>lasimasas@hotmail.com</t>
  </si>
  <si>
    <t>Fabio Hernán Vélez e Hijos Abogados S.A.S.</t>
  </si>
  <si>
    <t>Carrera 15 Nro. 12 - 37 Oficina 10-01 Edificio Centro De Negocios Nucleo</t>
  </si>
  <si>
    <t>+57-60-6-330-2253</t>
  </si>
  <si>
    <t>notificaciones@fhvelezabogados.com</t>
  </si>
  <si>
    <t>Erika Vanessa Cabra Polanco</t>
  </si>
  <si>
    <t>Cll 12 # 18 - 14</t>
  </si>
  <si>
    <t>julvane@msn.com</t>
  </si>
  <si>
    <t>S &amp; A Ingenieria De Servicios Ltda</t>
  </si>
  <si>
    <t>Calle 163 20 86 Oficina 201</t>
  </si>
  <si>
    <t>+57-60-1-463-4907</t>
  </si>
  <si>
    <t>syaingenieria@yahoo.com</t>
  </si>
  <si>
    <t>Herrace S.A.S.</t>
  </si>
  <si>
    <t>Calle 32 Sur No. 71 F 44</t>
  </si>
  <si>
    <t>+57-60-1-265-3662</t>
  </si>
  <si>
    <t>herraceha@gmail.com</t>
  </si>
  <si>
    <t>2K Agencia S.A.S.</t>
  </si>
  <si>
    <t>Cr 56 No. 93B-35</t>
  </si>
  <si>
    <t>+57-60-1-636-7072</t>
  </si>
  <si>
    <t>administracion@2kagencia.com</t>
  </si>
  <si>
    <t>Certiexpress Estadio S.A.S</t>
  </si>
  <si>
    <t>Calle 86 Nro. 14 - 33 / 37</t>
  </si>
  <si>
    <t>+57-313-718-3094</t>
  </si>
  <si>
    <t>certiestadio@gmail.com</t>
  </si>
  <si>
    <t>Caballero Daza Edgar Eduardo</t>
  </si>
  <si>
    <t>Av Del Rio 25 N 90 Mz 3 In 3 01 Conj Vegas Del Rio</t>
  </si>
  <si>
    <t>+57-313-207-4647</t>
  </si>
  <si>
    <t>inversionesdazeca@gmail.com</t>
  </si>
  <si>
    <t>Comercializadora Tropyagro S.A.S.</t>
  </si>
  <si>
    <t>Carrera 43 A 19 17 Block Empresarial</t>
  </si>
  <si>
    <t>comercializadoratropyagro@gmail.com</t>
  </si>
  <si>
    <t>Abdon Moreno Castañeda</t>
  </si>
  <si>
    <t>Cr 83 24 A 38</t>
  </si>
  <si>
    <t>+57-60-1-263-8726</t>
  </si>
  <si>
    <t>abdonmorenoc@hotmail.com</t>
  </si>
  <si>
    <t>Invernueva S.A.S.</t>
  </si>
  <si>
    <t>+57-310-465-3382</t>
  </si>
  <si>
    <t>Horizonte Emisora Colombiana Sas</t>
  </si>
  <si>
    <t>Cl 37 13 A 19</t>
  </si>
  <si>
    <t>Rodaben Sas</t>
  </si>
  <si>
    <t>Cr 56 # 14 88</t>
  </si>
  <si>
    <t>+57-60-1-420-5790</t>
  </si>
  <si>
    <t>rodaben.cia@outlook.com</t>
  </si>
  <si>
    <t>Montes Aristizabal Cesar Horacio</t>
  </si>
  <si>
    <t>Cl 14 # 7 - 95 Lc 101</t>
  </si>
  <si>
    <t>+57-317-365-5207</t>
  </si>
  <si>
    <t>gorraslamina@gmail.com</t>
  </si>
  <si>
    <t>Muebles Lisan E.U.</t>
  </si>
  <si>
    <t>Cl 41 Cr 35 35</t>
  </si>
  <si>
    <t>+57-300-214-0319</t>
  </si>
  <si>
    <t>muebleslisan01@gmail.com</t>
  </si>
  <si>
    <t>Mulkao S A S</t>
  </si>
  <si>
    <t>Cr 22 # 106 B 27 Of 501</t>
  </si>
  <si>
    <t>+57-311-514-3781</t>
  </si>
  <si>
    <t>mulkao@outlook.com</t>
  </si>
  <si>
    <t>Inversiones Piedetoca Sas</t>
  </si>
  <si>
    <t>Carrera 39 # 48 - 30 Apartamento 1002</t>
  </si>
  <si>
    <t>asistentecontable2018@yahoo.com</t>
  </si>
  <si>
    <t>Montacargas Taborda S.A.S</t>
  </si>
  <si>
    <t>Cra 68 B Bis 5 C 23</t>
  </si>
  <si>
    <t>+57-315-389-7762</t>
  </si>
  <si>
    <t>montacargastaborda@hotmail.com</t>
  </si>
  <si>
    <t>De Expomineria S.A.S.</t>
  </si>
  <si>
    <t>Cl 40 81 A 15</t>
  </si>
  <si>
    <t>+57-60-4-444-1242</t>
  </si>
  <si>
    <t>deexpomineria@hotmail.com</t>
  </si>
  <si>
    <t>Servicios De Gestion En Finanzas S.A.S</t>
  </si>
  <si>
    <t>+57-60-1-794-3455</t>
  </si>
  <si>
    <t>gestionenfinanzassas@gmail.com</t>
  </si>
  <si>
    <t>Tyt Tuercas y Tornillos S A S</t>
  </si>
  <si>
    <t>Cl 66 No 26 24 Lc Cont En 26 22</t>
  </si>
  <si>
    <t>Inversiones Sofiato S.A.S.</t>
  </si>
  <si>
    <t>Cra 9 113 52 Of 803</t>
  </si>
  <si>
    <t>Proresultados S.A.S</t>
  </si>
  <si>
    <t>Cra 78A No 52A-97</t>
  </si>
  <si>
    <t>+57-318-430-0295</t>
  </si>
  <si>
    <t>adminyfinanciera@proresultados.co</t>
  </si>
  <si>
    <t>3 Típicos S.A.S.</t>
  </si>
  <si>
    <t>Dg 75 B No. 2A - 120 Loc 179</t>
  </si>
  <si>
    <t>auxiliarcontable@3tipicos.com</t>
  </si>
  <si>
    <t>Centro De Atencion Al Drogadicto Santos Angeles S.A.S</t>
  </si>
  <si>
    <t>Vereda El Romeral</t>
  </si>
  <si>
    <t>+57-60-4-444-1376</t>
  </si>
  <si>
    <t>cadsantosangelessas@hotmail.es</t>
  </si>
  <si>
    <t>Shelters Andinos Sas</t>
  </si>
  <si>
    <t>Km. 4 Via Suba Cota</t>
  </si>
  <si>
    <t>+57-60-1-680-8782</t>
  </si>
  <si>
    <t>sheltersandinos@gmail.com</t>
  </si>
  <si>
    <t>Rojas Urbina Hernando Jose</t>
  </si>
  <si>
    <t>Calle 79 No. 18-34 Of 305</t>
  </si>
  <si>
    <t>inversioneshru@gmail.com</t>
  </si>
  <si>
    <t>Inversiones De Servicios Esteticos Ltda</t>
  </si>
  <si>
    <t>Kra 4 C No. 33-32</t>
  </si>
  <si>
    <t>+57-60-8-266-6132</t>
  </si>
  <si>
    <t>clinicasttik@hotmail.com</t>
  </si>
  <si>
    <t>Gaston Jorquera Ventanales S A S</t>
  </si>
  <si>
    <t>Cra 64 No. 79 A - 13</t>
  </si>
  <si>
    <t>+57-60-1-649-5051</t>
  </si>
  <si>
    <t>venbog@yahoo.com</t>
  </si>
  <si>
    <t>Monroy Villadiego Guillermo</t>
  </si>
  <si>
    <t>Urb Valencia Edf Claudia Lc 4 Diag 31A No.80D 6, El Recreo</t>
  </si>
  <si>
    <t>+57-60-5-651-3983</t>
  </si>
  <si>
    <t>estucosyacabadosgm@yahoo.es</t>
  </si>
  <si>
    <t>Grupo Ecoverde S.A.S.</t>
  </si>
  <si>
    <t>Cl 4 Norte 13 43 Ap 1201 Ed Alcazares</t>
  </si>
  <si>
    <t>+57-315-410-5364</t>
  </si>
  <si>
    <t>grupoecoverde@gmail.com</t>
  </si>
  <si>
    <t>Deposito Movarroz S.A.S</t>
  </si>
  <si>
    <t>Cl 23 # 34 - 24</t>
  </si>
  <si>
    <t>depositomovarroz@gmail.com</t>
  </si>
  <si>
    <t>Sociedad de Cardiologia y Ecocardiografia Pediatrica S.A.S.</t>
  </si>
  <si>
    <t>Transversal 38 73 A 17 Apto 306</t>
  </si>
  <si>
    <t>acadavidb@gmail.com</t>
  </si>
  <si>
    <t>Rojas Lozano Ismael</t>
  </si>
  <si>
    <t>Km 1 7 26 Via Dapa</t>
  </si>
  <si>
    <t>+57-60-2-658-2448</t>
  </si>
  <si>
    <t>isrolo25@gmail.com</t>
  </si>
  <si>
    <t>Osorio Gonzalez Rafael Ignacio</t>
  </si>
  <si>
    <t>+57-60-5-357-0218</t>
  </si>
  <si>
    <t>riog1973@yahoo.es</t>
  </si>
  <si>
    <t>Agencia Intermediaria en Seguros de Vida Ltda</t>
  </si>
  <si>
    <t>Cra 30 W 32 - 39 Barrio Aurora</t>
  </si>
  <si>
    <t>interseg1@hotmail.com</t>
  </si>
  <si>
    <t>Jaramillo Perdomo Abogados S A S</t>
  </si>
  <si>
    <t>Cra 16 # 127B-43 T 3 602</t>
  </si>
  <si>
    <t>+57-315-875-0531</t>
  </si>
  <si>
    <t>info@jp-abogados.com</t>
  </si>
  <si>
    <t>La Rosa Maniquies S.A.S.</t>
  </si>
  <si>
    <t>Cl 163 No. 19 A 50</t>
  </si>
  <si>
    <t>+57-60-1-704-1343</t>
  </si>
  <si>
    <t>asistente@maniquieslarosa.com.co</t>
  </si>
  <si>
    <t>GRUPO JEIS SAS</t>
  </si>
  <si>
    <t>CLL 64 NO.113 C - 30</t>
  </si>
  <si>
    <t>+57-60-1-441-6575</t>
  </si>
  <si>
    <t>primaxtejarito@gmail.com</t>
  </si>
  <si>
    <t>Iscol Agritech S.A.S.</t>
  </si>
  <si>
    <t>Calle 11 B 34 160 Apt 202</t>
  </si>
  <si>
    <t>+57-313-422-7070</t>
  </si>
  <si>
    <t>dir.contabilidad@managrofresh.com</t>
  </si>
  <si>
    <t>Domus Fondo Inmobiliario S.A.S</t>
  </si>
  <si>
    <t>Centro Comercial Sancancio Lc 501A</t>
  </si>
  <si>
    <t>edoarango@hotmail.com</t>
  </si>
  <si>
    <t>C.T.N. Ingenieria Ltda</t>
  </si>
  <si>
    <t>Cl 69 # 1 - 132 To 5 103</t>
  </si>
  <si>
    <t>servicioalcliente@ctningenieria.co</t>
  </si>
  <si>
    <t>Las Animas S.A.S</t>
  </si>
  <si>
    <t>Cr 42 Bis # 17 A 53 Of 401</t>
  </si>
  <si>
    <t>+57-60-1-368-3755</t>
  </si>
  <si>
    <t>gilouam@hotmail.com</t>
  </si>
  <si>
    <t>Camilo Esguerra S. S.A.S.</t>
  </si>
  <si>
    <t>Cr 10 No. 82 66 P 1</t>
  </si>
  <si>
    <t>+57-60-1-618-1916</t>
  </si>
  <si>
    <t>International Real Estate S A S</t>
  </si>
  <si>
    <t>15 118 45 Of 303</t>
  </si>
  <si>
    <t>gerencia@hotelrealt.com</t>
  </si>
  <si>
    <t>Cooperativa de Transportadores de Arenal</t>
  </si>
  <si>
    <t>Clle 4 16-30</t>
  </si>
  <si>
    <t>+57-60-5-565-2196</t>
  </si>
  <si>
    <t>cootransarenal@hotmail.com</t>
  </si>
  <si>
    <t>Patrimonio Yepes Sanguino Sas</t>
  </si>
  <si>
    <t>Cl 78 # 51-26</t>
  </si>
  <si>
    <t>M. Gomez S.A.S.</t>
  </si>
  <si>
    <t>Kr 36 A # 8 A Oeste - 17 Of 604 Ed Reserva Decristales</t>
  </si>
  <si>
    <t>+57-60-2-651-0100</t>
  </si>
  <si>
    <t>Zayka S A</t>
  </si>
  <si>
    <t>+57-310-271-1994</t>
  </si>
  <si>
    <t>saluakarim@gmail.com</t>
  </si>
  <si>
    <t>Fundacion para el Desarrollo Infantil Social y Cultural Iwoke</t>
  </si>
  <si>
    <t>Calle 75 N 15-19 Of 302</t>
  </si>
  <si>
    <t>+57-60-1-926-1146</t>
  </si>
  <si>
    <t>fundacioniwoke@hotmail.com</t>
  </si>
  <si>
    <t>Salin Proyectos Sas</t>
  </si>
  <si>
    <t>Lugova S A</t>
  </si>
  <si>
    <t>Calle 63 F # 28 - 42</t>
  </si>
  <si>
    <t>+57-60-1-704-1728</t>
  </si>
  <si>
    <t>lugovasa2016@gmail.com</t>
  </si>
  <si>
    <t>Agencia De Aduanas Cs S A S Nivel 2</t>
  </si>
  <si>
    <t>Cra 106 # 15A - 25 Mz 22 Bodega 134A</t>
  </si>
  <si>
    <t>gerencia@csaduanas.com</t>
  </si>
  <si>
    <t>Atd Ltda Asesores &amp; Consultores E U</t>
  </si>
  <si>
    <t>Carrera 13A No 28-38 Oficina 262</t>
  </si>
  <si>
    <t>+57-60-1-288-2334</t>
  </si>
  <si>
    <t>analista.siniestros@atdltda.com</t>
  </si>
  <si>
    <t>Benavides Grajales Carlos Mauricio</t>
  </si>
  <si>
    <t>Carrera 55 50 27</t>
  </si>
  <si>
    <t>+57-60-4-513-0815</t>
  </si>
  <si>
    <t>electricosandlight@hotmail.com</t>
  </si>
  <si>
    <t>Ingenieria Jfg S A S</t>
  </si>
  <si>
    <t>Bogotaeats Sas</t>
  </si>
  <si>
    <t>Cl 121 # 3 A - 20 Ap 509</t>
  </si>
  <si>
    <t>+57-312-351-1978</t>
  </si>
  <si>
    <t>alejandro@bogotaeats.com</t>
  </si>
  <si>
    <t>Bufaloway S A S</t>
  </si>
  <si>
    <t>Cr 58 No. 137 A 44</t>
  </si>
  <si>
    <t>+57-310-304-6652</t>
  </si>
  <si>
    <t>santiagoperezl@gmail.com</t>
  </si>
  <si>
    <t>Blandon Aristizabal Leidy Johana</t>
  </si>
  <si>
    <t>Cl 49 52 68</t>
  </si>
  <si>
    <t>blandon1687@hotmail.com</t>
  </si>
  <si>
    <t>Jurado Noreña Rafael</t>
  </si>
  <si>
    <t>Km 2 Via Ojo De Agua San Antonio</t>
  </si>
  <si>
    <t>+57-319-524-1506</t>
  </si>
  <si>
    <t>bowlsstation@gmail.com</t>
  </si>
  <si>
    <t>Pola Investment Group S.A.S</t>
  </si>
  <si>
    <t>Cr 14 # 89 03</t>
  </si>
  <si>
    <t>+57-300-219-1989</t>
  </si>
  <si>
    <t>pola.inversiones@gmail.com</t>
  </si>
  <si>
    <t>S.O.S Consulta Sas</t>
  </si>
  <si>
    <t>Calle 167A # 47 - 19 Local 21</t>
  </si>
  <si>
    <t>+57-60-1-467-3553</t>
  </si>
  <si>
    <t>sosconsultasas@mail.com</t>
  </si>
  <si>
    <t>Intertrading Paseo S A S</t>
  </si>
  <si>
    <t>Diagonal 57C Sur N. 62 - 60 Local 303</t>
  </si>
  <si>
    <t>administrativo@intertradingpaseo.com.co</t>
  </si>
  <si>
    <t>Pantoja León Contadores &amp; Abogados S.A.S</t>
  </si>
  <si>
    <t>asesorltda@hotmail.com</t>
  </si>
  <si>
    <t>Publisanchz Sas</t>
  </si>
  <si>
    <t>Cl 5 C 25 A 22</t>
  </si>
  <si>
    <t>+57-60-1-789-3948</t>
  </si>
  <si>
    <t>publisanchz@yahoo.es</t>
  </si>
  <si>
    <t>Manrique Raybaut &amp; Cia S En C</t>
  </si>
  <si>
    <t>Transversal 1 No. 83 - 02 To A Ap 601</t>
  </si>
  <si>
    <t>giselemanrique@gmail.com</t>
  </si>
  <si>
    <t>Hotel Majayura LIMITADA</t>
  </si>
  <si>
    <t>Cra 10 N 1 - 40</t>
  </si>
  <si>
    <t>+57-60-5-727-5242</t>
  </si>
  <si>
    <t>info@hotelmajayura.com</t>
  </si>
  <si>
    <t>Turbo Diessel Limitada</t>
  </si>
  <si>
    <t>Cl 38 No 46 78</t>
  </si>
  <si>
    <t>contabilidad.turbodiesel@gmail.com, turbodie@metrotel.net.co</t>
  </si>
  <si>
    <t>Tekitalia S.A.S.</t>
  </si>
  <si>
    <t>Cl 37 Cr 66 A - 21 (Interior 501)</t>
  </si>
  <si>
    <t>costastefano001@gmail.com</t>
  </si>
  <si>
    <t>Hurgo Transporte y Logistica S.A.S.</t>
  </si>
  <si>
    <t>Avenida Ferrocarril 29 L # 4 - 150</t>
  </si>
  <si>
    <t>+57-60-5-430-2636</t>
  </si>
  <si>
    <t>rajsalgon@hotmail.com</t>
  </si>
  <si>
    <t>Inversiones Jusama Sas</t>
  </si>
  <si>
    <t>Cl 140 # 6 40 In 6 201</t>
  </si>
  <si>
    <t>+57-60-1-627-7747</t>
  </si>
  <si>
    <t>maluago62@gmail.com</t>
  </si>
  <si>
    <t>Spring Herbs Sas</t>
  </si>
  <si>
    <t>Calle 158 # 113 07</t>
  </si>
  <si>
    <t>contabilidad@springherbs.com.co</t>
  </si>
  <si>
    <t>Especiales La Esmeralda S.A.S.</t>
  </si>
  <si>
    <t>Kr 83 A # 17 - 05</t>
  </si>
  <si>
    <t>especialeslaesmeralda@gmail.com</t>
  </si>
  <si>
    <t>Agropecuaria Los Naranjos Del Meta S A S</t>
  </si>
  <si>
    <t>+57-60-1-282-2097</t>
  </si>
  <si>
    <t>Cooperativa de Trabajadores Sucre Ltda.</t>
  </si>
  <si>
    <t>San Pedro de Cartago</t>
  </si>
  <si>
    <t>Tinamica Colombia S A S</t>
  </si>
  <si>
    <t>lina.bello@tinamica.com</t>
  </si>
  <si>
    <t>Transportes Especiales Escortour S.A.S.</t>
  </si>
  <si>
    <t>Carrera 25 # 64-90</t>
  </si>
  <si>
    <t>+57-310-531-5670</t>
  </si>
  <si>
    <t>contabilidad@escortour.com</t>
  </si>
  <si>
    <t>Martin Villegas Arquitectura S.A.S.</t>
  </si>
  <si>
    <t>Calle 30 45 13</t>
  </si>
  <si>
    <t>+57-60-4-366-7808</t>
  </si>
  <si>
    <t>martinvillegas7056@hotmail.com</t>
  </si>
  <si>
    <t>Ayala Rojas y Cia Ltda Ingenieros Civiles Ayarco Ltda</t>
  </si>
  <si>
    <t>Cr 12 B No. 137 11 Ap 507</t>
  </si>
  <si>
    <t>+57-310-778-8028</t>
  </si>
  <si>
    <t>ayarcoingenieros@yahoo.com.mx</t>
  </si>
  <si>
    <t>Correa Segura E Hijos Y Cia S En C</t>
  </si>
  <si>
    <t>Carrera 5 Nro. 7 11</t>
  </si>
  <si>
    <t>+57-60-6-368-7846</t>
  </si>
  <si>
    <t>glorias4038@hotmail.com</t>
  </si>
  <si>
    <t>Negotec Negocios Y Tecnologia Ltda</t>
  </si>
  <si>
    <t>Cl 113 No. 7-21 T A Of 1101</t>
  </si>
  <si>
    <t>+57-60-1-638-6413</t>
  </si>
  <si>
    <t>jorge.diaz@negotec.com.co</t>
  </si>
  <si>
    <t>Quintero Sepulveda Eudoro</t>
  </si>
  <si>
    <t>Cl 1 A No. 2 170</t>
  </si>
  <si>
    <t>+57-60-1-851-4373</t>
  </si>
  <si>
    <t>eudoroquintero1@hotmail.com</t>
  </si>
  <si>
    <t>America Transportes Ltda Transamerica Ltda</t>
  </si>
  <si>
    <t>Cl. 39 No. 16 15</t>
  </si>
  <si>
    <t>+57-301-204-9571</t>
  </si>
  <si>
    <t>transportesamericateam@hotmail.com</t>
  </si>
  <si>
    <t>Esdac Estructuras De Acero Y Concreto S.A.S.</t>
  </si>
  <si>
    <t>Cl 49 Sur # 45A 300 Ed. S48 Tower Int. 1015</t>
  </si>
  <si>
    <t>+57-60-4-444-6081</t>
  </si>
  <si>
    <t>esdac01@gmail.com</t>
  </si>
  <si>
    <t>Internacional De Maquinaria y Proyectos Imaprok S A S</t>
  </si>
  <si>
    <t>Calle 124 # 7 -35 Oficina 607</t>
  </si>
  <si>
    <t>+57-315-352-2988</t>
  </si>
  <si>
    <t>haraldklint@imaprok.com.co</t>
  </si>
  <si>
    <t>Electronicas Canare S.A.S</t>
  </si>
  <si>
    <t>Transversal 39 A 72 68</t>
  </si>
  <si>
    <t>+57-60-4-412-2120</t>
  </si>
  <si>
    <t>electronicascanaresas@gmail.com</t>
  </si>
  <si>
    <t>Arca Ingenieria y Arquitectura S A S</t>
  </si>
  <si>
    <t>subgerenciafinanciera@grupoarca.com.co</t>
  </si>
  <si>
    <t>Del Valle Abogados &amp; Asociados S.A.S.</t>
  </si>
  <si>
    <t>Cr 21 # 127D 15 Ap 304</t>
  </si>
  <si>
    <t>+57-321-313-7319</t>
  </si>
  <si>
    <t>alvaro.delvallea@gmail.com</t>
  </si>
  <si>
    <t>Inversiones Cardiometrics Sas</t>
  </si>
  <si>
    <t>Cl 19 Cr 42 - 40</t>
  </si>
  <si>
    <t>Fast Dolphin S A S</t>
  </si>
  <si>
    <t>Carrera 47 A 96 41 Oficina 605</t>
  </si>
  <si>
    <t>+57-60-1-610-9897</t>
  </si>
  <si>
    <t>info@davidperdomo.com</t>
  </si>
  <si>
    <t>Prisma Dental Ltda</t>
  </si>
  <si>
    <t>Carrera 7 # 115 - 72 Local F - 107 C C Hacienda Santa Barbara</t>
  </si>
  <si>
    <t>+57-60-1-805-1985</t>
  </si>
  <si>
    <t>gerenciaprismadental@gmail.com</t>
  </si>
  <si>
    <t>Epartner Sas</t>
  </si>
  <si>
    <t>7 No.180-30 Oficina 404 Torre A</t>
  </si>
  <si>
    <t>+57-350-812-9585</t>
  </si>
  <si>
    <t>administrativo@epartner.la</t>
  </si>
  <si>
    <t>Giraldo Herrera Abogados S.A.S.</t>
  </si>
  <si>
    <t>Carrera 48 20 114 Torre C2 Of 730</t>
  </si>
  <si>
    <t>+57-60-4-605-2010</t>
  </si>
  <si>
    <t>claudia.zapata@giraldoherrera.com</t>
  </si>
  <si>
    <t>Biodesarrollos Vh S A S</t>
  </si>
  <si>
    <t>Cl 113 # 50 22</t>
  </si>
  <si>
    <t>+57-60-1-213-6827</t>
  </si>
  <si>
    <t>ivitru@gmail.com</t>
  </si>
  <si>
    <t>Jomisa S en C S</t>
  </si>
  <si>
    <t>Calle 13 A Nro. 100-35 Ofic 406</t>
  </si>
  <si>
    <t>Cooperativa Vial de Trabajo Asociado La Estrella</t>
  </si>
  <si>
    <t>Vereda La Estrella</t>
  </si>
  <si>
    <t>+57-60-2-827-9230</t>
  </si>
  <si>
    <t>alexortega66@hotmail.com</t>
  </si>
  <si>
    <t>Air Fresh Ingenieros Sas</t>
  </si>
  <si>
    <t>Carrera 65 No. 9 - 113</t>
  </si>
  <si>
    <t>+57-60-2-375-9351</t>
  </si>
  <si>
    <t>contadorconarquing@gmail.com</t>
  </si>
  <si>
    <t>Fondo de Empleados Docentes Universidad Surcolombiana</t>
  </si>
  <si>
    <t>Cr 2 Av Pastrana Tercer Piso</t>
  </si>
  <si>
    <t>+57-60-8-875-0561</t>
  </si>
  <si>
    <t>fedusco89@gmail.com</t>
  </si>
  <si>
    <t>Cooperativa Multiactiva Nacional de Servicios Ltda</t>
  </si>
  <si>
    <t>Cra 4 13 97 Of 408</t>
  </si>
  <si>
    <t>+57-60-2-881-0625</t>
  </si>
  <si>
    <t>coonalse305@hotmail.com</t>
  </si>
  <si>
    <t>Cordoba Vargas Andrew Alfonso</t>
  </si>
  <si>
    <t>Cr 80 8C 85 Torre 2 Apto 1206</t>
  </si>
  <si>
    <t>+57-60-1-384-0316</t>
  </si>
  <si>
    <t>andrewcordobavargas@gmail.com</t>
  </si>
  <si>
    <t>COLOMBIAN CLERGY SAS</t>
  </si>
  <si>
    <t>CL 57 # 7 32</t>
  </si>
  <si>
    <t>+57-60-1-212-0525</t>
  </si>
  <si>
    <t>grinconj@yahoo.es</t>
  </si>
  <si>
    <t>Nueva Era Urbana S.A.S.</t>
  </si>
  <si>
    <t>Construcciones Y Acabados Renovar Ltda</t>
  </si>
  <si>
    <t>Cl 23 Cen 21 41 Ofi 705</t>
  </si>
  <si>
    <t>+57-60-6-884-2013</t>
  </si>
  <si>
    <t>construacabados@renovarltda.com</t>
  </si>
  <si>
    <t>Grupo 4 Management &amp; Events Sas</t>
  </si>
  <si>
    <t>Cra 8 No 74 C 14</t>
  </si>
  <si>
    <t>+57-60-1-755-9450</t>
  </si>
  <si>
    <t>tony@grupo4.co</t>
  </si>
  <si>
    <t>Top Express Sas</t>
  </si>
  <si>
    <t>Carrera 26 45 C 23</t>
  </si>
  <si>
    <t>+57-60-1-378-6382</t>
  </si>
  <si>
    <t>administrativo@top-express.net</t>
  </si>
  <si>
    <t>Didier Rincon Arquitectos Sas</t>
  </si>
  <si>
    <t>Cl 96 No. 12 - 31 P 5</t>
  </si>
  <si>
    <t>+57-321-451-0004</t>
  </si>
  <si>
    <t>ofc.didier2017@gmail.com</t>
  </si>
  <si>
    <t>Cooperativa Multiactiva Telecom</t>
  </si>
  <si>
    <t>Crr 16 13 44 Ofc 206</t>
  </si>
  <si>
    <t>+57-60-8-760-4701</t>
  </si>
  <si>
    <t>coomultelecom@yahoo.es</t>
  </si>
  <si>
    <t>Inversiones La Violeta S.A.S.</t>
  </si>
  <si>
    <t>Carrera 7 Bis Nro. 18 B 31 Oficina 302B Edificio Santiago Londoño</t>
  </si>
  <si>
    <t>+57-60-6-325-3024</t>
  </si>
  <si>
    <t>edificiosantiagolondono@gmail.com</t>
  </si>
  <si>
    <t>Transportes Especiales Galeras Express S.A.S</t>
  </si>
  <si>
    <t>Calle 32 12 Casa 26 Barrio Villa Maria</t>
  </si>
  <si>
    <t>+57-320-681-1341</t>
  </si>
  <si>
    <t>transportesgalerasexpress@gmail.com</t>
  </si>
  <si>
    <t>Americana De Cristales Arias Hernandez Y Compañia Sociedad En Comandita Simple</t>
  </si>
  <si>
    <t>Cr 73 A No. 77 A 28</t>
  </si>
  <si>
    <t>+57-60-1-438-0242</t>
  </si>
  <si>
    <t>contabilidad@americanadecristales.com.co</t>
  </si>
  <si>
    <t>Unihyundai y Kia S A S</t>
  </si>
  <si>
    <t>Cr 24 # 74 A 07</t>
  </si>
  <si>
    <t>+57-320-760-3435</t>
  </si>
  <si>
    <t>unihyundaiykia@hotmail.com</t>
  </si>
  <si>
    <t>Fondo de Empleados de Alcatel</t>
  </si>
  <si>
    <t>Cr 72 No. 8 - 56</t>
  </si>
  <si>
    <t>Corporacion Partners Colombia</t>
  </si>
  <si>
    <t>Tv 18 A Bis # 37 67</t>
  </si>
  <si>
    <t>+57-60-1-210-3269</t>
  </si>
  <si>
    <t>coor.administrativa@partnerscolombia.com</t>
  </si>
  <si>
    <t>Manufacturas Textiles &amp; Confecciones Tecnologicas Sas</t>
  </si>
  <si>
    <t>Av 3 # 59 Norte 66</t>
  </si>
  <si>
    <t>5D Diseñadores Asociados Ltda - En Liquidacion</t>
  </si>
  <si>
    <t>Cr 72 H Bis B No. 37D-70 Sur</t>
  </si>
  <si>
    <t>+57-60-1-264-9333</t>
  </si>
  <si>
    <t>comercial@5d.com.co</t>
  </si>
  <si>
    <t>Csi America S.A.S</t>
  </si>
  <si>
    <t>Cl 19 N 19 25</t>
  </si>
  <si>
    <t>+57-60-4-541-0877</t>
  </si>
  <si>
    <t>jjlopez386@hotmail.com</t>
  </si>
  <si>
    <t>Indu Ropa Ltda</t>
  </si>
  <si>
    <t>68 # 10-36 Sur</t>
  </si>
  <si>
    <t>+57-60-1-262-3808</t>
  </si>
  <si>
    <t>induropa1@hotmail.com</t>
  </si>
  <si>
    <t>Evaristo Chaves Duran</t>
  </si>
  <si>
    <t>Cr 10 # 5-35 Lc 2</t>
  </si>
  <si>
    <t>+57-60-1-870-7905</t>
  </si>
  <si>
    <t>karigau9@yahoo.com</t>
  </si>
  <si>
    <t>Kanguroid Ltda</t>
  </si>
  <si>
    <t>ltamara@cellux.com</t>
  </si>
  <si>
    <t>Engicold S A S</t>
  </si>
  <si>
    <t>Autopista Medellin Km 3.5 Via Bogota Siberia Terminal De Carga Bo</t>
  </si>
  <si>
    <t>+57-60-1-406-3930</t>
  </si>
  <si>
    <t>parguello@engicold.com</t>
  </si>
  <si>
    <t>Inversiones Gym Club S A S</t>
  </si>
  <si>
    <t>Cr 15 79 76 Ps 4</t>
  </si>
  <si>
    <t>+57-320-838-2050</t>
  </si>
  <si>
    <t>eduardopenajaramillo@gmail.com</t>
  </si>
  <si>
    <t>Inversiones y Construcciones Pinedo S.A.S.</t>
  </si>
  <si>
    <t>Cra 13 73 34 Ofc 602</t>
  </si>
  <si>
    <t>+57-60-1-345-2821</t>
  </si>
  <si>
    <t>icpcontabilidad@hotmail.com</t>
  </si>
  <si>
    <t>PAACSISTEM S A S</t>
  </si>
  <si>
    <t>KR 48 # 98 30 OF 201</t>
  </si>
  <si>
    <t>+57-320-572-1219</t>
  </si>
  <si>
    <t>paacsistem@gmail.com</t>
  </si>
  <si>
    <t>Geatic S.A.S.</t>
  </si>
  <si>
    <t>Calle 41 # 27 - 63 Oficina 301 Edificio O - 41 Barrio Mejoras Publicas</t>
  </si>
  <si>
    <t>frank.rincon@sigmasig.net</t>
  </si>
  <si>
    <t>Mantenimientos Industriales&amp; Proyectos en Ingenieria Electrica S.A.S.</t>
  </si>
  <si>
    <t>Cr 16 49 23</t>
  </si>
  <si>
    <t>+57-60-6-323-1372</t>
  </si>
  <si>
    <t>mip.ingenieriaelectricasas@gmail.com</t>
  </si>
  <si>
    <t>Chicharra S.A.S.</t>
  </si>
  <si>
    <t>Calle 64 # 7-42 Of 206</t>
  </si>
  <si>
    <t>+57-60-1-805-8859</t>
  </si>
  <si>
    <t>comercial.chicharra@gmail.com</t>
  </si>
  <si>
    <t>Casinos Bally S.A.S</t>
  </si>
  <si>
    <t>Cl 25 N.22-23 Of. 406</t>
  </si>
  <si>
    <t>+57-60-6-880-7807</t>
  </si>
  <si>
    <t>inverionesjl@hotmail.com</t>
  </si>
  <si>
    <t>Ag Asesores Legales Sas</t>
  </si>
  <si>
    <t>Cra 9 A # 99- 02 Oficina 808 Edificio Citibank</t>
  </si>
  <si>
    <t>+57-60-1-309-9194</t>
  </si>
  <si>
    <t>andres.garcia@agf.net.co</t>
  </si>
  <si>
    <t>Rueda Villabona Maria Eugenia</t>
  </si>
  <si>
    <t>Carrera 34 W # 71 - 100 Bodega 45 - 46</t>
  </si>
  <si>
    <t>contabilidad2@carnesycarnes.com</t>
  </si>
  <si>
    <t>Mercadeo Virtual S.A.</t>
  </si>
  <si>
    <t>jcmunoz@mercadeo-virtual.com</t>
  </si>
  <si>
    <t>Biohabitat Proyectos Sas</t>
  </si>
  <si>
    <t>Carrera 52 No 18-66</t>
  </si>
  <si>
    <t>+57-313-282-4978</t>
  </si>
  <si>
    <t>contacto@biohabitat.com.co</t>
  </si>
  <si>
    <t>Electepaz Sas</t>
  </si>
  <si>
    <t>Cr 18 A # 22 - 55</t>
  </si>
  <si>
    <t>electepazsas@hotmail.com</t>
  </si>
  <si>
    <t>Brismar Internacional Limitada</t>
  </si>
  <si>
    <t>Calle 168 A 58 A 19 Int 7</t>
  </si>
  <si>
    <t>+57-60-1-341-6501</t>
  </si>
  <si>
    <t>brismari@yahoo.es</t>
  </si>
  <si>
    <t>Good Work Sociedad Por Acciones Simplificada</t>
  </si>
  <si>
    <t>Cr 53 No 75 87 Pi 1Of 4</t>
  </si>
  <si>
    <t>gerenciatecnica@goodworksa.com</t>
  </si>
  <si>
    <t>Paukali S.A.S.</t>
  </si>
  <si>
    <t>Cl 75 Sur # 52 20</t>
  </si>
  <si>
    <t>Fundacion Nuevo Despertar Gadiel</t>
  </si>
  <si>
    <t>Urbanizacion Baru Mz F Lt 13</t>
  </si>
  <si>
    <t>+57-304-669-0480</t>
  </si>
  <si>
    <t>fundegad@gmail.com</t>
  </si>
  <si>
    <t>Ahumada Rodriguez Nubia Celmira</t>
  </si>
  <si>
    <t>Km 1 Via Ubate Bogota</t>
  </si>
  <si>
    <t>nubiacelmira202@hotmail.com</t>
  </si>
  <si>
    <t>Aires Turca Ltda</t>
  </si>
  <si>
    <t>Cr 96 G # 17 A 33</t>
  </si>
  <si>
    <t>+57-60-1-477-1974</t>
  </si>
  <si>
    <t>airesturca@gmail.com</t>
  </si>
  <si>
    <t>Ferccodi S.A.S.</t>
  </si>
  <si>
    <t>Cl 12B No. 23 - 44</t>
  </si>
  <si>
    <t>+57-60-1-811-9789</t>
  </si>
  <si>
    <t>ferccodisas@gmail.com</t>
  </si>
  <si>
    <t>Prealca Sas</t>
  </si>
  <si>
    <t>Autopista Sur # 21 - 30</t>
  </si>
  <si>
    <t>+57-60-1-721-9547</t>
  </si>
  <si>
    <t>prealcasas@gmail.com</t>
  </si>
  <si>
    <t>G y C Soluciones En Movilidad S.A.S</t>
  </si>
  <si>
    <t>Ac 26 # 102 20 Of 303</t>
  </si>
  <si>
    <t>+57-322-702-8075</t>
  </si>
  <si>
    <t>autosrentafacil@gmail.com</t>
  </si>
  <si>
    <t>Servicios y Suministros Ryh y Cia. S.A.S</t>
  </si>
  <si>
    <t>Cra. 7 # 82-14 Ofc. 401</t>
  </si>
  <si>
    <t>+57-60-1-236-6506</t>
  </si>
  <si>
    <t>marcelariverah@hotmail.com</t>
  </si>
  <si>
    <t>Biomedica System Sas</t>
  </si>
  <si>
    <t>Cr 52 71-18</t>
  </si>
  <si>
    <t>+57-311-619-0799</t>
  </si>
  <si>
    <t>biomedicasystem@gmail.com</t>
  </si>
  <si>
    <t>Cooperativa Multiactiva de Trabajadores Textileros y Confeccionistas</t>
  </si>
  <si>
    <t>Cl 9 16 76 Bg 2 Cc La Moda</t>
  </si>
  <si>
    <t>+57-60-6-330-1154</t>
  </si>
  <si>
    <t>coomultexco@gmail.com</t>
  </si>
  <si>
    <t>Medic Amb Sas</t>
  </si>
  <si>
    <t>Kr 24 # 19 - 06</t>
  </si>
  <si>
    <t>+57-312-706-0023</t>
  </si>
  <si>
    <t>ambulanciasmedicsas@gmail.com</t>
  </si>
  <si>
    <t>Ayci S.A.S.</t>
  </si>
  <si>
    <t>Cl 24 A 44 A 29</t>
  </si>
  <si>
    <t>+57-318-801-0232</t>
  </si>
  <si>
    <t>siembraencolombia@gmail.com</t>
  </si>
  <si>
    <t>Jairo Perdomo y CIA S en C</t>
  </si>
  <si>
    <t>Carrera 2 No 9- 32</t>
  </si>
  <si>
    <t>+57-60-8-872-0535</t>
  </si>
  <si>
    <t>maryopo@hotmail.com</t>
  </si>
  <si>
    <t>Partes Vitales Automotrices Colombia Sas</t>
  </si>
  <si>
    <t>Carrera 72 M Bis # 35B-11 Sur</t>
  </si>
  <si>
    <t>+57-60-1-293-7816</t>
  </si>
  <si>
    <t>business@partesvitales.com</t>
  </si>
  <si>
    <t>Camino Fbl Limitada Ingenieria De Consulta Y Construccion</t>
  </si>
  <si>
    <t>Cl 186 No. 54 D 45 Ca 7</t>
  </si>
  <si>
    <t>+57-313-442-1091</t>
  </si>
  <si>
    <t>caminofbllimitada@yahoo.es</t>
  </si>
  <si>
    <t>Extrusores y Barriles S En C S</t>
  </si>
  <si>
    <t>Cr 68 H # 75-28</t>
  </si>
  <si>
    <t>+57-60-1-630-4319</t>
  </si>
  <si>
    <t>gerencia@extrubarriles.com</t>
  </si>
  <si>
    <t>Cerveceria Artesanal de los Andes S A S</t>
  </si>
  <si>
    <t>Cl 66 20 18</t>
  </si>
  <si>
    <t>+57-317-371-6215</t>
  </si>
  <si>
    <t>cerveceriartesanaldelosandes@gmail.com</t>
  </si>
  <si>
    <t>Urba Tech Ltda</t>
  </si>
  <si>
    <t>Cr 47 # 22 A - 25 Apt 301</t>
  </si>
  <si>
    <t>+57-300-227-6049</t>
  </si>
  <si>
    <t>urbatech1@yahoo.com</t>
  </si>
  <si>
    <t>Javier Orlando Hernandez Delgado</t>
  </si>
  <si>
    <t>Dg 49A Sur 52C 10</t>
  </si>
  <si>
    <t>+57-60-1-812-4917</t>
  </si>
  <si>
    <t>javihernandezd@gmail.com</t>
  </si>
  <si>
    <t>Beta Obc S.A.S.</t>
  </si>
  <si>
    <t>Madereca S.A.S</t>
  </si>
  <si>
    <t>macotyli@hotmail.com</t>
  </si>
  <si>
    <t>Ala Lettings S A S</t>
  </si>
  <si>
    <t>Cra 29B No.67-25 Piso 2</t>
  </si>
  <si>
    <t>+57-310-237-2464</t>
  </si>
  <si>
    <t>alettings.adm@gmail.com</t>
  </si>
  <si>
    <t>Deco Ingenieros Sas</t>
  </si>
  <si>
    <t>Calle 137 # 55-42 Apto 205 Torre 2</t>
  </si>
  <si>
    <t>+57-313-853-4804</t>
  </si>
  <si>
    <t>ingenierosdeco@gmail.com</t>
  </si>
  <si>
    <t>Wt &amp; Cia S.A.S</t>
  </si>
  <si>
    <t>Cr 7 # 64-50 Ex 301</t>
  </si>
  <si>
    <t>+57-60-1-211-7675</t>
  </si>
  <si>
    <t>comercial@wtycia.com</t>
  </si>
  <si>
    <t>Fundacion Gun Club De Bogota</t>
  </si>
  <si>
    <t>Av 82 # 7-63 Brr El Retiro</t>
  </si>
  <si>
    <t>+57-60-1-347-5392</t>
  </si>
  <si>
    <t>fundacion@gunclub.com.co</t>
  </si>
  <si>
    <t>Asesorias Rg S.A.S.</t>
  </si>
  <si>
    <t>+57-60-4-502-6759</t>
  </si>
  <si>
    <t>Dan Pal Andina S A S</t>
  </si>
  <si>
    <t>Calle 118 # 19 52 Of 204</t>
  </si>
  <si>
    <t>+57-60-1-658-2942</t>
  </si>
  <si>
    <t>luis.ro@danpalandina.com</t>
  </si>
  <si>
    <t>Transportes Just Time Logistica Sas</t>
  </si>
  <si>
    <t>Carrera 32 6 18</t>
  </si>
  <si>
    <t>+57-316-229-7559</t>
  </si>
  <si>
    <t>justtimelogistica@yahoo.es</t>
  </si>
  <si>
    <t>Pardo Acuña Alvaro Hernando</t>
  </si>
  <si>
    <t>Ac 8024-49</t>
  </si>
  <si>
    <t>+57-60-1-225-3013</t>
  </si>
  <si>
    <t>im_muebles@hotmail.com</t>
  </si>
  <si>
    <t>Builes Correa Gabriel</t>
  </si>
  <si>
    <t>Cl 30 # 31-31 Apto 404 Ed Villa Real</t>
  </si>
  <si>
    <t>ganijurima5@yahoo.com</t>
  </si>
  <si>
    <t>Londoño Fajardo &amp; Asociados Sas</t>
  </si>
  <si>
    <t>Hotel Cortejo Imperial S.A.S.</t>
  </si>
  <si>
    <t>Calle 30 B 29 06</t>
  </si>
  <si>
    <t>hotelcortejoimperial@gmail.com</t>
  </si>
  <si>
    <t>PROFESIONALES AERONAUTICO SAS</t>
  </si>
  <si>
    <t>AV CALLE 26 # 103 - 08 ENTRADA 1 INT. 20 A</t>
  </si>
  <si>
    <t>+57-320-230-7424</t>
  </si>
  <si>
    <t>audits@aeroprofltda.com</t>
  </si>
  <si>
    <t>Gomez Rueda y Cia S.A.S.</t>
  </si>
  <si>
    <t>Carrera 72 32 B 38</t>
  </si>
  <si>
    <t>+57-60-4-235-3351</t>
  </si>
  <si>
    <t>gomezruedaltda@hotmail.com</t>
  </si>
  <si>
    <t>Pilotos Practicos de Ultramar Ltda</t>
  </si>
  <si>
    <t>San Luisbay, # 37-03</t>
  </si>
  <si>
    <t>+57-60-8-513-2297</t>
  </si>
  <si>
    <t>Estacion de Servicio Los Primos Sas</t>
  </si>
  <si>
    <t>Sector La Nueva Ola</t>
  </si>
  <si>
    <t>+57-60-4-842-2231</t>
  </si>
  <si>
    <t>edslosprimos@hotmail.com</t>
  </si>
  <si>
    <t>Carmenza Bustamante Rondon</t>
  </si>
  <si>
    <t>Cl 27 # 19 78</t>
  </si>
  <si>
    <t>internationalautoparts13@yahoo.com.co</t>
  </si>
  <si>
    <t>Inversiones Arkahnius S A S</t>
  </si>
  <si>
    <t>Aut Norte # 118 86 Cs 706</t>
  </si>
  <si>
    <t>+57-60-1-647-1320</t>
  </si>
  <si>
    <t>El Rincon de los Amarres S.A.S.</t>
  </si>
  <si>
    <t>Cl 4 # 30-251 Int. 26 Lo.10</t>
  </si>
  <si>
    <t>rincondelosamarres@hotmail.com</t>
  </si>
  <si>
    <t>Pizano Ponce de Leon E.U.</t>
  </si>
  <si>
    <t>Calle 76 No. 11-41</t>
  </si>
  <si>
    <t>+57-60-1-658-5333</t>
  </si>
  <si>
    <t>jepizano@pizanoponcedeleon.com</t>
  </si>
  <si>
    <t>Monte Abantos S A S</t>
  </si>
  <si>
    <t>Cr 51 A # 127 49 Ap 201 To 1</t>
  </si>
  <si>
    <t>+57-60-1-305-0671</t>
  </si>
  <si>
    <t>jcduque@ncdasesores.com</t>
  </si>
  <si>
    <t>Aristizabal Gomez Hector Fabio</t>
  </si>
  <si>
    <t>Cl 14 # 7 - 52 Pi 7 Lc 726</t>
  </si>
  <si>
    <t>dacaris1@hotmail.com</t>
  </si>
  <si>
    <t>Fundacion Gustavo Aponte Rojas</t>
  </si>
  <si>
    <t>Carrera 88 H Bis 42 - 26 Sur</t>
  </si>
  <si>
    <t>+57-60-1-406-3506</t>
  </si>
  <si>
    <t>rvera@ecsi.com.co</t>
  </si>
  <si>
    <t>Crespo Botero Abogados S.A.S</t>
  </si>
  <si>
    <t>Av. 4 Norte 21N 35 Of 202</t>
  </si>
  <si>
    <t>jecrespobotero@yahoo.com</t>
  </si>
  <si>
    <t>Luis Olegario Amaya Amaya</t>
  </si>
  <si>
    <t>Cra 24 G # 13-23 Sur</t>
  </si>
  <si>
    <t>+57-60-1-239-1199</t>
  </si>
  <si>
    <t>luisamaya@royalmaster.com.co</t>
  </si>
  <si>
    <t>Inversiones Uninmuebles Sas</t>
  </si>
  <si>
    <t>Kr 2 B # 11 Oeste - 35 Ap 801</t>
  </si>
  <si>
    <t>unispan@unispan.com.co</t>
  </si>
  <si>
    <t>Tecniprocesos Del Oriente Sas</t>
  </si>
  <si>
    <t>Cl. 22 No. 17-51</t>
  </si>
  <si>
    <t>+57-60-7-633-9095</t>
  </si>
  <si>
    <t>tecniprocesosdeloriente@yahoo.com</t>
  </si>
  <si>
    <t>Talenhum Asesorias Sas</t>
  </si>
  <si>
    <t>Tv 56 No 105 11 Ap 501</t>
  </si>
  <si>
    <t>+57-60-1-533-3881</t>
  </si>
  <si>
    <t>talenhumasesoriassas@gmail.com</t>
  </si>
  <si>
    <t>S.L Inversiones De Colombia S.A.S.</t>
  </si>
  <si>
    <t>Calle 20 Nro. 3 - 48</t>
  </si>
  <si>
    <t>+57-314-740-3492</t>
  </si>
  <si>
    <t>manferami@hotmail.com</t>
  </si>
  <si>
    <t>Reservicios El Pinar S.A.S.</t>
  </si>
  <si>
    <t>acanaveral@bemsa.com.co</t>
  </si>
  <si>
    <t>Quintero Florez Juan Camilo</t>
  </si>
  <si>
    <t>Cra 2J 31 103</t>
  </si>
  <si>
    <t>+57-315-591-3392</t>
  </si>
  <si>
    <t>adecoracionyacabados@gmail.com</t>
  </si>
  <si>
    <t>Prestaser-Nordeste S.A.S.</t>
  </si>
  <si>
    <t>Calle 12 No. 3C 78</t>
  </si>
  <si>
    <t>monicabeja2208@hotmail.com</t>
  </si>
  <si>
    <t>Operminera S.A.S.</t>
  </si>
  <si>
    <t>Cal 88No 44-73 Edif Villafanny Ofc101</t>
  </si>
  <si>
    <t>+57-60-5-373-8313</t>
  </si>
  <si>
    <t>mdelacru4@hotmail.com</t>
  </si>
  <si>
    <t>Olimpo Asesorias S.A.S</t>
  </si>
  <si>
    <t>Carrera 63 B 32 E 115 Int 103</t>
  </si>
  <si>
    <t>+57-311-617-5591</t>
  </si>
  <si>
    <t>olimpoasesorias1@gmail.com</t>
  </si>
  <si>
    <t>Inversiones Bmt S A S</t>
  </si>
  <si>
    <t>+57-318-827-5951</t>
  </si>
  <si>
    <t>anniemardo@gmail.com</t>
  </si>
  <si>
    <t>Gustavo Adolfo Gomez Castaño</t>
  </si>
  <si>
    <t>Calle 10 9 39 P 2</t>
  </si>
  <si>
    <t>+57-60-1-744-6941</t>
  </si>
  <si>
    <t>dajavama71@gmail.com</t>
  </si>
  <si>
    <t>G y M Constructora S.A.S.</t>
  </si>
  <si>
    <t>Calle 105 E 50 Bb 31 Int 502</t>
  </si>
  <si>
    <t>mena7176@hotmail.com</t>
  </si>
  <si>
    <t>Fundacion Construccion Local</t>
  </si>
  <si>
    <t>Cr 80 # 8 C 85 Of 1207</t>
  </si>
  <si>
    <t>+57-60-1-394-5224</t>
  </si>
  <si>
    <t>fundacionconstruccionlocal@hotmail.com</t>
  </si>
  <si>
    <t>Fredy Giovanni Niño Suesca</t>
  </si>
  <si>
    <t>Calle 153 # 7G - 04</t>
  </si>
  <si>
    <t>nisues@outlook.com</t>
  </si>
  <si>
    <t>Dirka S.A.S</t>
  </si>
  <si>
    <t>Calle 74 # 4 - 62 Apt 102</t>
  </si>
  <si>
    <t>+57-60-1-212-6867</t>
  </si>
  <si>
    <t>diego_canal@hotmail.com</t>
  </si>
  <si>
    <t>Daza Ingenieria Sas</t>
  </si>
  <si>
    <t>Manzana B Casa 23 Barrio Portal De San Jacinto</t>
  </si>
  <si>
    <t>+57-318-818-5382</t>
  </si>
  <si>
    <t>gerencia@dazaingenieria.com</t>
  </si>
  <si>
    <t>Constructora San Silvestre S.A.S.</t>
  </si>
  <si>
    <t>Condominio Prada, Camino Los Cereneos, Vda Chuntame</t>
  </si>
  <si>
    <t>+57-60-1-879-6189</t>
  </si>
  <si>
    <t>amejia@gmail.com</t>
  </si>
  <si>
    <t>Construcciones Paco S.A.S</t>
  </si>
  <si>
    <t>Avales Ingenieria Inmobiliaria S.A.S.</t>
  </si>
  <si>
    <t>Cr 49 A 94 35</t>
  </si>
  <si>
    <t>+57-60-1-609-6161</t>
  </si>
  <si>
    <t>contabilidad@avales.net</t>
  </si>
  <si>
    <t>Tordecillas S.A.S.</t>
  </si>
  <si>
    <t>Carrera 48 16 - 29</t>
  </si>
  <si>
    <t>+57-60-4-266-3535</t>
  </si>
  <si>
    <t>angelica@contributesas.com</t>
  </si>
  <si>
    <t>Cooperativa de Trabajo Asociado El Retorno</t>
  </si>
  <si>
    <t>Cr 23 1 C 36</t>
  </si>
  <si>
    <t>+57-60-8-860-1258</t>
  </si>
  <si>
    <t>cooptrabasoc_8@hotmail.com</t>
  </si>
  <si>
    <t>Surgiendo Sociedad Cooperativa</t>
  </si>
  <si>
    <t>+57-60-1-794-5560</t>
  </si>
  <si>
    <t>cartera@coopsurgiendo.com</t>
  </si>
  <si>
    <t>Soluciones Manter S.A.S</t>
  </si>
  <si>
    <t>Carrera 43 C 4 Sur 36 Ofic 9963</t>
  </si>
  <si>
    <t>financieramanter@gmail.com</t>
  </si>
  <si>
    <t>Sga Inversiones y Desarrollos S.A.S.</t>
  </si>
  <si>
    <t>Cr 7 # 5-28 Edificio Heritage del Mar Castillogrande</t>
  </si>
  <si>
    <t>+57-60-5-645-2592</t>
  </si>
  <si>
    <t>garciajuanj@hotmail.com</t>
  </si>
  <si>
    <t>Servicios Novotechno S.A.S</t>
  </si>
  <si>
    <t>Carrera 48 C 10 Sur 74 P 3</t>
  </si>
  <si>
    <t>Inversiones Alferkar S.A.S.</t>
  </si>
  <si>
    <t>Cr 43B # 72 Sur 50</t>
  </si>
  <si>
    <t>+57-313-635-9880</t>
  </si>
  <si>
    <t>inversionesalferkar@gmail.com</t>
  </si>
  <si>
    <t>Inversiones Inmobiliarias Unidas Sas</t>
  </si>
  <si>
    <t>Cl 13 # 62 94</t>
  </si>
  <si>
    <t>+57-60-1-420-2511</t>
  </si>
  <si>
    <t>inver.unidas.sas@gmail.com</t>
  </si>
  <si>
    <t>Constructora Hogares Urbanos S.A.S.</t>
  </si>
  <si>
    <t>Cc Bolivar Lc B 39 Brr San Mateo</t>
  </si>
  <si>
    <t>+57-60-7-576-0774</t>
  </si>
  <si>
    <t>constructorahogaresurbanos@gmail.com</t>
  </si>
  <si>
    <t>F&amp;A Legal Sociedad Por Acciones Simplificada</t>
  </si>
  <si>
    <t>Cl 127 # 14 54 Edificio Gradeco Of 605</t>
  </si>
  <si>
    <t>+57-60-1-310-0849</t>
  </si>
  <si>
    <t>gestionadministrativa@fyalegal.com</t>
  </si>
  <si>
    <t>Victor Cordoba Palacios y Cia Limitada</t>
  </si>
  <si>
    <t>Av 6 # 17 Norte - 92 Ed Plaza Versalles Of 408</t>
  </si>
  <si>
    <t>+57-314-682-9169</t>
  </si>
  <si>
    <t>victorvcordoba@yahoo.com</t>
  </si>
  <si>
    <t>Representaciones Labin Ve S.A.</t>
  </si>
  <si>
    <t>Autopista Medellin Km 3.5 Via Bogota Siberia Cem Modulo 2 Bg 39</t>
  </si>
  <si>
    <t>jguerrero@wiener-lab.com.co</t>
  </si>
  <si>
    <t>Sociedad P A Sound S A S</t>
  </si>
  <si>
    <t>Carrera 70G # 68B - 70</t>
  </si>
  <si>
    <t>+57-60-1-896-6533</t>
  </si>
  <si>
    <t>contacto@pasound.com.co</t>
  </si>
  <si>
    <t>Ascensores Balaguer Sas</t>
  </si>
  <si>
    <t>Kr 44 # 3 A - 32</t>
  </si>
  <si>
    <t>+57-60-2-348-2412</t>
  </si>
  <si>
    <t>info@ascensoresbalaguer.com</t>
  </si>
  <si>
    <t>Market Distribuidores S.A.S.</t>
  </si>
  <si>
    <t>Cra 28 No. 10 83 Local 403</t>
  </si>
  <si>
    <t>+57-60-1-560-6679</t>
  </si>
  <si>
    <t>marketdistribuidores@yahoo.es</t>
  </si>
  <si>
    <t>Rodriguez Jaramillo Ivan</t>
  </si>
  <si>
    <t>Hda Rio Rayo- Vereda El Rayo</t>
  </si>
  <si>
    <t>ivanrodriguezrr@hotmail.com</t>
  </si>
  <si>
    <t>Constructora Ecco S.A.S.</t>
  </si>
  <si>
    <t>Calle 5 A 35 87</t>
  </si>
  <si>
    <t>+57-60-4-520-3020</t>
  </si>
  <si>
    <t>cartera@constructoraecco.com</t>
  </si>
  <si>
    <t>Quintero Castaño Ramon Antonio</t>
  </si>
  <si>
    <t>Carrera 52 45 11</t>
  </si>
  <si>
    <t>+57-60-4-571-8010</t>
  </si>
  <si>
    <t>elrematerito@hotmail.com</t>
  </si>
  <si>
    <t>Danador S.A.S.</t>
  </si>
  <si>
    <t>Bodegas Modulares 1 Parque Industrial Del Cauca</t>
  </si>
  <si>
    <t>Inversiones Logisticas Del Pacifico S.A.S.</t>
  </si>
  <si>
    <t>ggeneral@zonafrancadelpacifico.com</t>
  </si>
  <si>
    <t>Fondo de Empleados de Segurcol</t>
  </si>
  <si>
    <t>Cl 49 F No. 81 -05</t>
  </si>
  <si>
    <t>+57-60-4-323-8315</t>
  </si>
  <si>
    <t>tpina@fonsegurcol.com</t>
  </si>
  <si>
    <t>S3 Show Solutions Supplier S A S</t>
  </si>
  <si>
    <t>Calle 93A # 19 - 69</t>
  </si>
  <si>
    <t>+57-304-488-5513</t>
  </si>
  <si>
    <t>davenegas00@hotmail.com</t>
  </si>
  <si>
    <t>Clinica De Especialistas Envigado</t>
  </si>
  <si>
    <t>Tv 32A Sur # 32 D 56</t>
  </si>
  <si>
    <t>+57-60-4-331-9111</t>
  </si>
  <si>
    <t>clines@epm.net.co</t>
  </si>
  <si>
    <t>+57-60-1-294-8100</t>
  </si>
  <si>
    <t>D'Oro Limitada En Liquidacion</t>
  </si>
  <si>
    <t>Cll 12 B No. 27-64 Int 5</t>
  </si>
  <si>
    <t>+57-60-1-237-5140</t>
  </si>
  <si>
    <t>doroco@doroco.com</t>
  </si>
  <si>
    <t>Jeans Push Up S.A.S.</t>
  </si>
  <si>
    <t>Angel Hoyos Sociedad En Comandita Por Acciones Sca</t>
  </si>
  <si>
    <t>Edificio Santa Rosa Plaza Cl 127A Bis A 15 - 85 Apto 101</t>
  </si>
  <si>
    <t>+57-311-354-1680</t>
  </si>
  <si>
    <t>Soluciones de Ingenieria Civil, Electricas, Mecanicas y Ambientales S.A.S.</t>
  </si>
  <si>
    <t>Carrera 23 # 20 - 52 Apartamento 1506 Edificio Paseo San Francisco</t>
  </si>
  <si>
    <t>+57-304-385-7200</t>
  </si>
  <si>
    <t>sicemat.sas@gmail.com</t>
  </si>
  <si>
    <t>Gaiag Guianza Y Alianza Por El Aire La Tierra Y El Agua</t>
  </si>
  <si>
    <t>Calle 128 No 9A-59 Torre 4/302</t>
  </si>
  <si>
    <t>+57-60-1-463-7758</t>
  </si>
  <si>
    <t>sessacolombia@gmail.com</t>
  </si>
  <si>
    <t>Ciclo Proceso Ltda</t>
  </si>
  <si>
    <t>Transversal 88 145 38</t>
  </si>
  <si>
    <t>+57-60-1-681-5119</t>
  </si>
  <si>
    <t>cicloproceso@interred.net.co</t>
  </si>
  <si>
    <t>Cooperativa de los Trabajadores de Aluminio Nacional Ltda.</t>
  </si>
  <si>
    <t>Cr 4 8 39 Piso 14</t>
  </si>
  <si>
    <t>+57-60-2-883-1739</t>
  </si>
  <si>
    <t>coopealu@hotmail.com</t>
  </si>
  <si>
    <t>Plantacion Sostenible S.A.S</t>
  </si>
  <si>
    <t>Carrera 9 12 56</t>
  </si>
  <si>
    <t>+57-313-850-1833</t>
  </si>
  <si>
    <t>administracion@hotelplantacion.com</t>
  </si>
  <si>
    <t>Ardura S.A.S.</t>
  </si>
  <si>
    <t>Cra 5 # 116 - 58 Interior 2 Apto 402</t>
  </si>
  <si>
    <t>+57-60-1-469-3845</t>
  </si>
  <si>
    <t>mvvekro@gmail.com</t>
  </si>
  <si>
    <t>Edicarga Ltda</t>
  </si>
  <si>
    <t>Cl 10 # 33 - 42</t>
  </si>
  <si>
    <t>+57-60-1-208-4365</t>
  </si>
  <si>
    <t>edicargaltda@hotmail.com</t>
  </si>
  <si>
    <t>Infinitti Diseño S.A.S</t>
  </si>
  <si>
    <t>Cl 127 B # 92 B-82</t>
  </si>
  <si>
    <t>+57-60-1-815-0529</t>
  </si>
  <si>
    <t>linamorenoh@gmail.com</t>
  </si>
  <si>
    <t>Dynaswiss Limitada En Liquidacion</t>
  </si>
  <si>
    <t>Cr 13 No. 93 - 12 Of 302</t>
  </si>
  <si>
    <t>+57-60-1-622-8044</t>
  </si>
  <si>
    <t>dynaswiss@dynaswiss.co</t>
  </si>
  <si>
    <t>Mucys C I Ltda</t>
  </si>
  <si>
    <t>Calle 22 C No. 132 - 27 Bodega No. 4</t>
  </si>
  <si>
    <t>+57-60-1-743-5647</t>
  </si>
  <si>
    <t>mucys.16@gmail.com</t>
  </si>
  <si>
    <t>Cooperativa Integral de los Trabajadores del Instituto de Seguro Social</t>
  </si>
  <si>
    <t>Santa Lucia Mz G Lt 16</t>
  </si>
  <si>
    <t>+57-60-5-663-4512</t>
  </si>
  <si>
    <t>cootraissbol@hotmail.com</t>
  </si>
  <si>
    <t>Incada S.A.S.</t>
  </si>
  <si>
    <t>Carrera 29 C 18 A Sur - 168</t>
  </si>
  <si>
    <t>+57-314-631-7788</t>
  </si>
  <si>
    <t>jjcadavid9@gmail.com</t>
  </si>
  <si>
    <t>Juan Carlos Aristizabal Aristizabal</t>
  </si>
  <si>
    <t>Cr 6 # 11 54</t>
  </si>
  <si>
    <t>+57-60-1-243-8373</t>
  </si>
  <si>
    <t>autoaristi@hotmail.com</t>
  </si>
  <si>
    <t>Inversora de Alimentos Rm S.A.S.</t>
  </si>
  <si>
    <t>Calle 124 No. 45-41 Local 1</t>
  </si>
  <si>
    <t>+57-60-1-383-7301</t>
  </si>
  <si>
    <t>inveralimentosrm@gmail.com</t>
  </si>
  <si>
    <t>Ajustadores Publicos Ltda</t>
  </si>
  <si>
    <t>Calle 147 A # 54 32</t>
  </si>
  <si>
    <t>+57-60-1-703-9069</t>
  </si>
  <si>
    <t>apublicos@apublicos.com</t>
  </si>
  <si>
    <t>Federacion de Comerciantes Colombianos Fecomercol</t>
  </si>
  <si>
    <t>Cr 19 # 12-66</t>
  </si>
  <si>
    <t>+57-60-1-360-9212</t>
  </si>
  <si>
    <t>fecomercol@hotmail.com</t>
  </si>
  <si>
    <t>Textiles Capital Ltda</t>
  </si>
  <si>
    <t>Av Cll 19 13 A 10</t>
  </si>
  <si>
    <t>+57-60-1-282-2046</t>
  </si>
  <si>
    <t>texcapital@hotmail.com</t>
  </si>
  <si>
    <t>Centro De Fisioterapia Kendall Ltda</t>
  </si>
  <si>
    <t>Carrera 17 No. 16-85</t>
  </si>
  <si>
    <t>+57-60-5-282-4730</t>
  </si>
  <si>
    <t>esudia3107@yahoo.com</t>
  </si>
  <si>
    <t>Compu Center Colombia S.A.S.</t>
  </si>
  <si>
    <t>Av Cll 64-C # 68-B-98 Bloq-21 Entrada-7 Ofc-302</t>
  </si>
  <si>
    <t>+57-60-1-802-4444</t>
  </si>
  <si>
    <t>comercial@compucentercolombia.com</t>
  </si>
  <si>
    <t>Asisttec Ltda</t>
  </si>
  <si>
    <t>Cl 23 # 85 A - 45</t>
  </si>
  <si>
    <t>+57-60-1-387-1629</t>
  </si>
  <si>
    <t>asisttec.ltda@gmail.com</t>
  </si>
  <si>
    <t>Procoljeans Sas</t>
  </si>
  <si>
    <t>Cr 72 P # 37-60 Sur</t>
  </si>
  <si>
    <t>+57-60-1-299-5851</t>
  </si>
  <si>
    <t>procoljeans@hotmail.com</t>
  </si>
  <si>
    <t>Cova Diseño y Construccion Sas</t>
  </si>
  <si>
    <t>Cll 64H 86 21</t>
  </si>
  <si>
    <t>+57-60-1-805-2662</t>
  </si>
  <si>
    <t>info@covadyc.com</t>
  </si>
  <si>
    <t>Clara Safi y Cia S En C</t>
  </si>
  <si>
    <t>Cr 1 E # 74-14 To 1 Ap 201</t>
  </si>
  <si>
    <t>+57-60-1-465-3588</t>
  </si>
  <si>
    <t>gabrielyubran@yahoo.com</t>
  </si>
  <si>
    <t>Carlos Yoshioka &amp; Cia. S.C.S.</t>
  </si>
  <si>
    <t>Cl 8 C # 47 - 35 Ap 0801</t>
  </si>
  <si>
    <t>l.yoshioka@yahoo.com</t>
  </si>
  <si>
    <t>De La Carrera Cavanzo Ltda</t>
  </si>
  <si>
    <t>Avenida Carrera 45 # 103 - 34</t>
  </si>
  <si>
    <t>+57-60-1-214-2921</t>
  </si>
  <si>
    <t>alejandro@delacarreracavanzo.com</t>
  </si>
  <si>
    <t>Finservices Sas</t>
  </si>
  <si>
    <t>Cr 7 A # 127 C 86</t>
  </si>
  <si>
    <t>+57-300-646-4453</t>
  </si>
  <si>
    <t>perdomonicolas@hotmail.com</t>
  </si>
  <si>
    <t>Agroservicios Lacos S.A.S</t>
  </si>
  <si>
    <t>Kilometro 2 Via Balboa Ingenio Risaralda</t>
  </si>
  <si>
    <t>+57-310-890-1098</t>
  </si>
  <si>
    <t>agroservicioslacos@gmail.com</t>
  </si>
  <si>
    <t>Sandra Patricia Ramirez Rodriguez</t>
  </si>
  <si>
    <t>Carrera 3 # 4 - 46</t>
  </si>
  <si>
    <t>+57-320-306-2211</t>
  </si>
  <si>
    <t>patriciasalas1977@hotmail.com</t>
  </si>
  <si>
    <t>Grupo Agroindustrial Sagar S A S</t>
  </si>
  <si>
    <t>Cl 35 Sur No. 69 B 35</t>
  </si>
  <si>
    <t>+57-310-315-6698</t>
  </si>
  <si>
    <t>gruposagarsas@gmail.com</t>
  </si>
  <si>
    <t>Asociacion Equina de Santander</t>
  </si>
  <si>
    <t>Cl. 36 # 31-39 Of. 201</t>
  </si>
  <si>
    <t>asocaballos@gmail.com</t>
  </si>
  <si>
    <t>Officecore Colombia Sas</t>
  </si>
  <si>
    <t>Calle 94A # 11A 32 Of 204</t>
  </si>
  <si>
    <t>+57-60-1-631-4637</t>
  </si>
  <si>
    <t>mariar@officecore.com</t>
  </si>
  <si>
    <t>Elizabeth Guarin Vera</t>
  </si>
  <si>
    <t>Carrera 8 # 9-06 Piso 2</t>
  </si>
  <si>
    <t>+57-60-7-648-8900</t>
  </si>
  <si>
    <t>Fero's Joyeros S.A.S</t>
  </si>
  <si>
    <t>Calle 66 B 34 A 76 Local 008</t>
  </si>
  <si>
    <t>belierjoyeros@gmail.com</t>
  </si>
  <si>
    <t>Mejia Ossman Seguros &amp; Cia Ltda</t>
  </si>
  <si>
    <t>Cra 14 35 Norte 18 Ed Icono Empresarial Of 508</t>
  </si>
  <si>
    <t>+57-60-6-737-4503</t>
  </si>
  <si>
    <t>gerencia@mejiaossmanseguros.com</t>
  </si>
  <si>
    <t>Giraldo Botero Girboc &amp; Compañia S.A.S.</t>
  </si>
  <si>
    <t>Calle 19 Bis Nro 10-37</t>
  </si>
  <si>
    <t>+57-311-617-6671</t>
  </si>
  <si>
    <t>yojor9@gmail.com</t>
  </si>
  <si>
    <t>Lustrum S.A.S.</t>
  </si>
  <si>
    <t>chernandez@florentem.net</t>
  </si>
  <si>
    <t>Zona Franca Brisa S A Usuario Operador De Zona Franca</t>
  </si>
  <si>
    <t>Carrera 13 No 92-56</t>
  </si>
  <si>
    <t>+57-60-1-616-5263</t>
  </si>
  <si>
    <t>informacion@zofrabrisa.com</t>
  </si>
  <si>
    <t>Transportes Especiales Rutas Colombianas Sas</t>
  </si>
  <si>
    <t>Cr 23 25 61 Of1401 Ed. Don Pedro</t>
  </si>
  <si>
    <t>+57-60-6-873-9494</t>
  </si>
  <si>
    <t>rutascolombianas@hotmail.com</t>
  </si>
  <si>
    <t>Fundacion para el Desarrollo Territorial y Comunitario</t>
  </si>
  <si>
    <t>Cra 7 # 70 A - 21 Oficina 1003</t>
  </si>
  <si>
    <t>+57-60-1-625-6673</t>
  </si>
  <si>
    <t>contacto@proterritorio.org</t>
  </si>
  <si>
    <t>Fernandez Cifuentes Ruben Dario</t>
  </si>
  <si>
    <t>Cl 23 B # 2 - 110</t>
  </si>
  <si>
    <t>+57-317-656-8182</t>
  </si>
  <si>
    <t>rdfc73@gmail.com</t>
  </si>
  <si>
    <t>Constructora Lhs Sociedad Por Acciones Simplificada</t>
  </si>
  <si>
    <t>Asociacion de Emprendedores de Santander</t>
  </si>
  <si>
    <t>Cr 6 2 21</t>
  </si>
  <si>
    <t>+57-320-352-1463</t>
  </si>
  <si>
    <t>yaniz2708@gmail.com</t>
  </si>
  <si>
    <t>A&amp;U Consultoria y Construccion Sas</t>
  </si>
  <si>
    <t>Cl 140 # 19 29 Ap 306</t>
  </si>
  <si>
    <t>+57-316-498-0996</t>
  </si>
  <si>
    <t>auconsultoriayconstrucciones@gmail.com</t>
  </si>
  <si>
    <t>Nutri Express Service S.A.S.</t>
  </si>
  <si>
    <t>Cl 44 # 48 27</t>
  </si>
  <si>
    <t>nutriexpresssas@gmail.com</t>
  </si>
  <si>
    <t>The Buddha Gallery S.A.S.</t>
  </si>
  <si>
    <t>Cl 12 No. 10-13 Lc 404</t>
  </si>
  <si>
    <t>+57-60-1-281-5336</t>
  </si>
  <si>
    <t>thabuddhagallery@gmail.com</t>
  </si>
  <si>
    <t>Servicios de Ingenieria Civil Ambiental Topografica y de Recursos Hidraulicos S.A.S.</t>
  </si>
  <si>
    <t>Cl 148 # 101 10 To 7 Ap 301</t>
  </si>
  <si>
    <t>+57-60-1-826-3831</t>
  </si>
  <si>
    <t>servingenieria_1@yahoo.es</t>
  </si>
  <si>
    <t>Global Reps Ltda</t>
  </si>
  <si>
    <t>Carrera 11 # 73 44 Oficina 810</t>
  </si>
  <si>
    <t>+57-60-1-523-5526</t>
  </si>
  <si>
    <t>info@globalrepsltda.com</t>
  </si>
  <si>
    <t>Global Technology Cosmetics S A S</t>
  </si>
  <si>
    <t>Autopista Medellin Km Dos Punto Cinco Costado Norte 900 Mts Via E</t>
  </si>
  <si>
    <t>contacto@g-cosmetics.com</t>
  </si>
  <si>
    <t>Inversiones Jan Sociedad Anonima</t>
  </si>
  <si>
    <t>Calle 17 65 B - 80</t>
  </si>
  <si>
    <t>+57-310-477-0728</t>
  </si>
  <si>
    <t>jorgestephanou@hotmail.com</t>
  </si>
  <si>
    <t>LUGGAGE AND BAGGAGE SAS</t>
  </si>
  <si>
    <t>CALLE 93 BIS 19 50 EDIFICIO OF. 102</t>
  </si>
  <si>
    <t>+57-60-1-416-7989</t>
  </si>
  <si>
    <t>gestion@lugandbag.com</t>
  </si>
  <si>
    <t>Esur S.A.S.</t>
  </si>
  <si>
    <t>Carrera 48 14 86</t>
  </si>
  <si>
    <t>+57-60-4-444-4866</t>
  </si>
  <si>
    <t>asesor@umo.com.co</t>
  </si>
  <si>
    <t>Comercializadora Monaco Maj Sas</t>
  </si>
  <si>
    <t>Cr 10 12 82 Of 206</t>
  </si>
  <si>
    <t>+57-60-1-432-8416</t>
  </si>
  <si>
    <t>monaco19maj@gmail.com</t>
  </si>
  <si>
    <t>Megatell Mobile S A S</t>
  </si>
  <si>
    <t>Carrera 16 No. 76-42 Oficina 303</t>
  </si>
  <si>
    <t>+57-301-425-3500</t>
  </si>
  <si>
    <t>jennygarcia.megatell@gmail.com</t>
  </si>
  <si>
    <t>Jhd Soluciones Integrales En Mantenimiento y Servicios S A S</t>
  </si>
  <si>
    <t>Calle 7D # 32 43</t>
  </si>
  <si>
    <t>+57-311-210-4930</t>
  </si>
  <si>
    <t>jhdsolucionesintegrales@gmail.com</t>
  </si>
  <si>
    <t>Constructora Proincacol S.A.S.</t>
  </si>
  <si>
    <t>Calle 35 # 24 - 24 Bloque 4 Apartamento 402</t>
  </si>
  <si>
    <t>+57-310-256-8430</t>
  </si>
  <si>
    <t>eymaryesith@yahoo.es</t>
  </si>
  <si>
    <t>Industrial De Maquinados S A S</t>
  </si>
  <si>
    <t>Av Americas # 65 A 19</t>
  </si>
  <si>
    <t>+57-60-1-261-4090</t>
  </si>
  <si>
    <t>indumaquinados@gmail.com</t>
  </si>
  <si>
    <t>Compañia Colombiana De Informatica y Sistemas Colsin S.A.S.</t>
  </si>
  <si>
    <t>Cra 71 B # 49-22</t>
  </si>
  <si>
    <t>+57-60-1-404-6540</t>
  </si>
  <si>
    <t>gerencia@colsin.com</t>
  </si>
  <si>
    <t>Soluciones Industriales Insumaq S.A.S</t>
  </si>
  <si>
    <t>Carrera 49B No.91-90</t>
  </si>
  <si>
    <t>+57-60-1-469-0748</t>
  </si>
  <si>
    <t>insumaq@yahoo.com</t>
  </si>
  <si>
    <t>Schnucki Putzi Sas</t>
  </si>
  <si>
    <t>Cl 99 # 14 76 P 2</t>
  </si>
  <si>
    <t>+57-312-457-7442</t>
  </si>
  <si>
    <t>belimirian@yahoo.com</t>
  </si>
  <si>
    <t>Cooperativa De Servicios Especiales Del Norte</t>
  </si>
  <si>
    <t>Transversal 18 C No.14-50</t>
  </si>
  <si>
    <t>+57-60-5-570-4310</t>
  </si>
  <si>
    <t>Global R&amp;D S.A.S.</t>
  </si>
  <si>
    <t>Calle 16 41 148 Ap 801</t>
  </si>
  <si>
    <t>+57-60-4-372-5337</t>
  </si>
  <si>
    <t>alfonsouribe72@gmail.com</t>
  </si>
  <si>
    <t>Molina Lopez Manuel Hely</t>
  </si>
  <si>
    <t>Carrera 78 No. 47 53</t>
  </si>
  <si>
    <t>+57-310-499-7711</t>
  </si>
  <si>
    <t>sserinventas@gmail.com</t>
  </si>
  <si>
    <t>Tanke Corp S.A.S.</t>
  </si>
  <si>
    <t>Calle 92 11 50 Of 601</t>
  </si>
  <si>
    <t>gerencia@widetech.com</t>
  </si>
  <si>
    <t>Wildein S.A.S.</t>
  </si>
  <si>
    <t>Cra 6 27 46 Of 201</t>
  </si>
  <si>
    <t>revisoraizza18@gmail.com</t>
  </si>
  <si>
    <t>Incolt S.A.S.</t>
  </si>
  <si>
    <t>Cr 82 Bis No. 70 - 57</t>
  </si>
  <si>
    <t>+57-60-1-438-0716</t>
  </si>
  <si>
    <t>incolt@gmail.com</t>
  </si>
  <si>
    <t>Scala Logistica Sas</t>
  </si>
  <si>
    <t>Tv 19A # 98-12 Ofc 502</t>
  </si>
  <si>
    <t>+57-60-1-622-6337</t>
  </si>
  <si>
    <t>ftaboada@scalalogistica.com</t>
  </si>
  <si>
    <t>Tareas y Proyectos S.A.S.</t>
  </si>
  <si>
    <t>Cl 112 Cr 13 3</t>
  </si>
  <si>
    <t>aicasais@yahoo.com</t>
  </si>
  <si>
    <t>Adames Tobon Gina Giovanna</t>
  </si>
  <si>
    <t>Cl 77 113 A 24</t>
  </si>
  <si>
    <t>+57-60-1-431-4763</t>
  </si>
  <si>
    <t>wick119@hotmail.com</t>
  </si>
  <si>
    <t>Impel America S.A.</t>
  </si>
  <si>
    <t>Avd Scn 23 Dn 04</t>
  </si>
  <si>
    <t>+57-60-2-661-8000</t>
  </si>
  <si>
    <t>albertolazarodelvalle@hotmail.com</t>
  </si>
  <si>
    <t>Dja Venture Capital Sas</t>
  </si>
  <si>
    <t>Cr 6 A # 112 53 Ca 6</t>
  </si>
  <si>
    <t>+57-301-541-6662</t>
  </si>
  <si>
    <t>arguellesdaniel@gmail.com</t>
  </si>
  <si>
    <t>Ponina Alpes Colombia Ltda</t>
  </si>
  <si>
    <t>poninaalpescolombia@hotmail.com</t>
  </si>
  <si>
    <t>E.S.P. Servicios Públicos Domiciliarios - Morales Bolívar</t>
  </si>
  <si>
    <t>Carrera 2 17 05 Palacio Municipal Brr Centro</t>
  </si>
  <si>
    <t>+57-60-5-569-8376</t>
  </si>
  <si>
    <t>edjoroam.01@gmail.com</t>
  </si>
  <si>
    <t>Zeven Producciones y Eventos Sas</t>
  </si>
  <si>
    <t>Carrera 7 Bis # 124 - 09</t>
  </si>
  <si>
    <t>+57-60-1-677-2970</t>
  </si>
  <si>
    <t>zevenproducciones@hotmail.com</t>
  </si>
  <si>
    <t>Univergraficas E U</t>
  </si>
  <si>
    <t>+57-60-1-631-7037</t>
  </si>
  <si>
    <t>univergraficaseu@hotmail.com</t>
  </si>
  <si>
    <t>Velez Orrego y Cia. S.A.S.</t>
  </si>
  <si>
    <t>Carrera 43 31 89</t>
  </si>
  <si>
    <t>caritrans@caritrans.com.co</t>
  </si>
  <si>
    <t>Mira Gutierrez Miguel Arcangel</t>
  </si>
  <si>
    <t>Carrera 24 No. 16 Aa Sur 136 Int 103</t>
  </si>
  <si>
    <t>miguelmirag@gmail.com</t>
  </si>
  <si>
    <t>WATER TREATMENT SYSTEMS SAS</t>
  </si>
  <si>
    <t>CRA 63 22 31</t>
  </si>
  <si>
    <t>+57-60-1-257-4301</t>
  </si>
  <si>
    <t>gerencia@wts.net.co</t>
  </si>
  <si>
    <t>Asesoria Judicial Prepagada Ajp Sas</t>
  </si>
  <si>
    <t>Cll 19 No 7-48 Ofic 1101</t>
  </si>
  <si>
    <t>+57-60-1-336-5565</t>
  </si>
  <si>
    <t>servicioalcliente@ajplimitada.com</t>
  </si>
  <si>
    <t>Gonzalez y Gonzalez Asociados Servicios De Apoyo Empresarial Sas</t>
  </si>
  <si>
    <t>Cl 136 # 45A 32 Piso 2</t>
  </si>
  <si>
    <t>+57-60-1-258-1879</t>
  </si>
  <si>
    <t>mgonzalez@gygasociados.com.co</t>
  </si>
  <si>
    <t>Dragontech Latinoamerica S A S</t>
  </si>
  <si>
    <t>Cra 13A No 89 38 Of 330</t>
  </si>
  <si>
    <t>+57-60-1-618-2728</t>
  </si>
  <si>
    <t>admin@dragontech-la.com</t>
  </si>
  <si>
    <t>Agroinsa S.A.S</t>
  </si>
  <si>
    <t>Av Calle 116 # 7-15 Piso 17</t>
  </si>
  <si>
    <t>+57-60-1-657-5870</t>
  </si>
  <si>
    <t>escobar.valentina@gmail.com</t>
  </si>
  <si>
    <t>Adre Inversiones Sas</t>
  </si>
  <si>
    <t>Ac 116 # 7 15 P 17</t>
  </si>
  <si>
    <t>+57-60-1-657-5868</t>
  </si>
  <si>
    <t>rescobar@navesco.com.co</t>
  </si>
  <si>
    <t>Andina Real Estate - Sociedad Por Acciones Simplificadas</t>
  </si>
  <si>
    <t>Zn Franca Intexzona Km 1 Via Siberia Funza Et 2 Lt 95</t>
  </si>
  <si>
    <t>+57-320-859-5212</t>
  </si>
  <si>
    <t>pedro.fajardo@quimerco.com</t>
  </si>
  <si>
    <t>FLAVIO PULIDO S.A.S.</t>
  </si>
  <si>
    <t>CR 4 A # 26 C 27 OF 204</t>
  </si>
  <si>
    <t>+57-313-210-7922</t>
  </si>
  <si>
    <t>flaviopulido@gmail.com</t>
  </si>
  <si>
    <t>Lol Logistics International Services Ltda</t>
  </si>
  <si>
    <t>Carrera 54 # 68-196 Oficina 108 Edif. Prado Office Center</t>
  </si>
  <si>
    <t>+57-60-5-360-5503</t>
  </si>
  <si>
    <t>finance@lolintlservices.com</t>
  </si>
  <si>
    <t>Cure Turbay Arturo Zacarias</t>
  </si>
  <si>
    <t>Cra 49C # 87-60 Ap 1</t>
  </si>
  <si>
    <t>+57-317-641-4810</t>
  </si>
  <si>
    <t>arturocure@gmail.com</t>
  </si>
  <si>
    <t>Logistica Velox S.A.S.</t>
  </si>
  <si>
    <t>Kr 28 # 10 A - 124</t>
  </si>
  <si>
    <t>gerencia@velox.com.co</t>
  </si>
  <si>
    <t>Inmobilia Promotora Inmobiliaria S A S</t>
  </si>
  <si>
    <t>gerencia.inmobilia.sas@gmail.com</t>
  </si>
  <si>
    <t>Centro De Enfermedades Neoplasicas Sas</t>
  </si>
  <si>
    <t>Cra 22 # 45 B 38</t>
  </si>
  <si>
    <t>centroenf.neoplasicas@hotmail.com</t>
  </si>
  <si>
    <t>Inbar Sas</t>
  </si>
  <si>
    <t>+57-60-1-271-4723</t>
  </si>
  <si>
    <t>dbarrero@hotmail.com</t>
  </si>
  <si>
    <t>Interpoint Legal S.A.S</t>
  </si>
  <si>
    <t>Cl 144 11 71 Ca 1193 Conj Las Plazuelas</t>
  </si>
  <si>
    <t>+57-312-302-6666</t>
  </si>
  <si>
    <t>gerenciainterpoint@gmail.com</t>
  </si>
  <si>
    <t>Escuela de Enseñanza Automovilistica Autoclub del Macizo</t>
  </si>
  <si>
    <t>Cra 1 # 3-143-147 - 151 Cra 2W # 3 - 36-40 B/ La Central</t>
  </si>
  <si>
    <t>+57-60-2-826-1141</t>
  </si>
  <si>
    <t>Mac Station S.A.S.</t>
  </si>
  <si>
    <t>Calle 93 B 15 34 Local 214</t>
  </si>
  <si>
    <t>+57-60-1-691-4600</t>
  </si>
  <si>
    <t>ysalazar@macstation.com.co</t>
  </si>
  <si>
    <t>Inversiones Triad S A S</t>
  </si>
  <si>
    <t>Cr 7 B Bis # 124 75</t>
  </si>
  <si>
    <t>+57-60-1-759-3769</t>
  </si>
  <si>
    <t>rolf0406@yahoo.com</t>
  </si>
  <si>
    <t>Deewhy S.A.S.</t>
  </si>
  <si>
    <t>Km 8 Cat El Escobero Las Palmas Pa. Porton de las Flores Ca 26</t>
  </si>
  <si>
    <t>luisfvergara@luisfvergara.com</t>
  </si>
  <si>
    <t>Mago Inversiones S.A.S.</t>
  </si>
  <si>
    <t>ringogomez@hotmail.com</t>
  </si>
  <si>
    <t>Inveróptima S.A.S</t>
  </si>
  <si>
    <t>Calle 47 A 36 A 49-Oficina 204</t>
  </si>
  <si>
    <t>admon@somosgoup.co</t>
  </si>
  <si>
    <t>Eventos Colombia Diseño y Comunicacion Sas</t>
  </si>
  <si>
    <t>Calle 71 Bis # 77A-24</t>
  </si>
  <si>
    <t>+57-60-1-702-2798</t>
  </si>
  <si>
    <t>proyectos.eventoscolombia@gmail.com</t>
  </si>
  <si>
    <t>Magnocombustibles S.A.S.</t>
  </si>
  <si>
    <t>Carrera 15 14 37</t>
  </si>
  <si>
    <t>+57-314-799-5098</t>
  </si>
  <si>
    <t>edsbiomax.bijao@hotmail.com</t>
  </si>
  <si>
    <t>Asociacion Colombiana de Geologos y Geofisicos del Petroleo</t>
  </si>
  <si>
    <t>Cl 125 N20-70 Of 505</t>
  </si>
  <si>
    <t>+57-60-1-300-3879</t>
  </si>
  <si>
    <t>acggp@acggp.org</t>
  </si>
  <si>
    <t>Inversiones y Negocios Homa S.A.S</t>
  </si>
  <si>
    <t>+57-60-1-629-5169</t>
  </si>
  <si>
    <t>Top Tile S.A.S. en Liquidacion</t>
  </si>
  <si>
    <t>Cra 14 119 24</t>
  </si>
  <si>
    <t>lpradaserrano@gmail.com</t>
  </si>
  <si>
    <t>Serviequipos y Controles S.A.S.</t>
  </si>
  <si>
    <t>Cl 29A Sur 41A 03</t>
  </si>
  <si>
    <t>+57-60-1-905-7035</t>
  </si>
  <si>
    <t>servicontrolesltda@hotmail.com</t>
  </si>
  <si>
    <t>Javier Leonardo Alvarez Castro</t>
  </si>
  <si>
    <t>Cr 54 # 59-44</t>
  </si>
  <si>
    <t>+57-60-1-221-9765</t>
  </si>
  <si>
    <t>jalac79@hotmail.com</t>
  </si>
  <si>
    <t>Ambuvida S.A.S.</t>
  </si>
  <si>
    <t>Cra 81 # 32-204 Of. 323b</t>
  </si>
  <si>
    <t>+57-60-4-266-7936</t>
  </si>
  <si>
    <t>ambuvida@gmail.com</t>
  </si>
  <si>
    <t>Cooperativa Multiactiva Eco Bosco</t>
  </si>
  <si>
    <t>Cll 35 C Sur 73 D 26</t>
  </si>
  <si>
    <t>+57-60-1-293-5010</t>
  </si>
  <si>
    <t>ecoboscocta@yahoo.com</t>
  </si>
  <si>
    <t>Diseños y Proyectos Inar Sas</t>
  </si>
  <si>
    <t>Carrera 74B # 23A-25</t>
  </si>
  <si>
    <t>+57-311-259-9255</t>
  </si>
  <si>
    <t>ynino10@yahoo.com</t>
  </si>
  <si>
    <t>VISAL LIMITADA</t>
  </si>
  <si>
    <t>Frutas Tropicales El Porvenir S.A.S</t>
  </si>
  <si>
    <t>Luis Alberto Forero Espinosa</t>
  </si>
  <si>
    <t>Dg 64 A Bis Sur # 17B-16</t>
  </si>
  <si>
    <t>+57-60-1-790-8006</t>
  </si>
  <si>
    <t>colegiopopularbolivariano@hotmail.com</t>
  </si>
  <si>
    <t>Invert Business S.A.S.</t>
  </si>
  <si>
    <t>Carrera 43 A 19 17 Of. 9816</t>
  </si>
  <si>
    <t>invertbusiness@gmail.com</t>
  </si>
  <si>
    <t>Sistemas de Informacion Geografica Ltda</t>
  </si>
  <si>
    <t>Cr 16 A 75-17</t>
  </si>
  <si>
    <t>+57-60-1-480-2299</t>
  </si>
  <si>
    <t>Smart Coin Solutions S A S</t>
  </si>
  <si>
    <t>Cl 85 # 22A -39</t>
  </si>
  <si>
    <t>+57-314-244-7160</t>
  </si>
  <si>
    <t>info@smartcoin.co</t>
  </si>
  <si>
    <t>Cm7 Inversiones Sas</t>
  </si>
  <si>
    <t>Cr 19 B # 86 A 32 Ap 204</t>
  </si>
  <si>
    <t>+57-60-1-704-6403</t>
  </si>
  <si>
    <t>cminversionessas2020@gmail.com</t>
  </si>
  <si>
    <t>Cooperativa de Trabajo Asociado Loboguerrero Ltda</t>
  </si>
  <si>
    <t>+57-60-2-324-5476</t>
  </si>
  <si>
    <t>ruben9_92@hotmail.com</t>
  </si>
  <si>
    <t>Asesores Financieros Villazon Gutierrez S.A.</t>
  </si>
  <si>
    <t>Cra 14 No 13C-60 Of 306</t>
  </si>
  <si>
    <t>samigrama@hotmail.com</t>
  </si>
  <si>
    <t>Interdirecciones S A S</t>
  </si>
  <si>
    <t>Cr 15 Bis # 8 41</t>
  </si>
  <si>
    <t>+57-60-1-284-3073</t>
  </si>
  <si>
    <t>interdireccionessas@hotmail.com</t>
  </si>
  <si>
    <t>Mp &amp; R S A S</t>
  </si>
  <si>
    <t>Cl 175 # 76 55 Ca 17</t>
  </si>
  <si>
    <t>+57-60-1-679-9733</t>
  </si>
  <si>
    <t>robertoescobarbarrera@yahoo.es</t>
  </si>
  <si>
    <t>Alvaper S.A.S</t>
  </si>
  <si>
    <t>Cr 15 # 127 B 48 Of 602</t>
  </si>
  <si>
    <t>+57-312-584-5015</t>
  </si>
  <si>
    <t>llalla_per@hotmail.com</t>
  </si>
  <si>
    <t>Lumiere Co. S.A.S</t>
  </si>
  <si>
    <t>Calle 31 # 22 - 155 Barrio Cañaveral</t>
  </si>
  <si>
    <t>lumiereconta@gmail.com</t>
  </si>
  <si>
    <t>Tools Propiedad Raiz S.A.S.</t>
  </si>
  <si>
    <t>Carrera 43 A 1 Sur 188 Oficina 1105</t>
  </si>
  <si>
    <t>+57-60-4-479-6432</t>
  </si>
  <si>
    <t>tools_pr@une.net.co</t>
  </si>
  <si>
    <t>Cortes Fernandez Wilson</t>
  </si>
  <si>
    <t>Cr 12 No. 15 26</t>
  </si>
  <si>
    <t>+57-60-1-243-0920</t>
  </si>
  <si>
    <t>corwilson82@hotmail.com</t>
  </si>
  <si>
    <t>Inmobiliaria Dial S.A.S.</t>
  </si>
  <si>
    <t>Carrera 29 C 16 A Sur 34 Casa 103</t>
  </si>
  <si>
    <t>Jcv S A S</t>
  </si>
  <si>
    <t>Condominio Rincon Grande I Casa N. C-03</t>
  </si>
  <si>
    <t>+57-60-1-613-2700</t>
  </si>
  <si>
    <t>jcv.amexi@gmail.com</t>
  </si>
  <si>
    <t>Centro De Investigaciones Paleontologicas</t>
  </si>
  <si>
    <t>Cl 13 # 60 49 P 2</t>
  </si>
  <si>
    <t>+57-60-1-745-5954</t>
  </si>
  <si>
    <t>hparada@rochembiocare.com</t>
  </si>
  <si>
    <t>Asociacion Accion Social Ejercito</t>
  </si>
  <si>
    <t>Calle 106 # 8 A - 19 Canton Norte Brigada 13</t>
  </si>
  <si>
    <t>Estampados Lt Sas</t>
  </si>
  <si>
    <t>Cl 31 A # 2 - 35</t>
  </si>
  <si>
    <t>005elt@gmail.com</t>
  </si>
  <si>
    <t>Tecnoagro Del Cafe S.A.S.</t>
  </si>
  <si>
    <t>Calle 19 Bis Nro. 10 52 Centro</t>
  </si>
  <si>
    <t>+57-60-6-315-5564</t>
  </si>
  <si>
    <t>informacion@tecnoagrodelcafe.com.co</t>
  </si>
  <si>
    <t>Inversiones Naxos Sas</t>
  </si>
  <si>
    <t>Cl 108 # 17 A 50 Of 201</t>
  </si>
  <si>
    <t>+57-60-1-696-1773</t>
  </si>
  <si>
    <t>nelsonjag@gmail.com</t>
  </si>
  <si>
    <t>Constructora Numa S.A.</t>
  </si>
  <si>
    <t>Manteles &amp; Linos S En C</t>
  </si>
  <si>
    <t>Cr 54 No. 76 56</t>
  </si>
  <si>
    <t>+57-60-1-630-2745</t>
  </si>
  <si>
    <t>mantelesylinos@mantelesylinos.net</t>
  </si>
  <si>
    <t>Ventas Y Servicios De Colombia Sas</t>
  </si>
  <si>
    <t>Cr 22 No. 63 D 83</t>
  </si>
  <si>
    <t>+57-300-834-5769</t>
  </si>
  <si>
    <t>jundique01@gmail.com</t>
  </si>
  <si>
    <t>Inversiones Amado Rodriguez Limitada - en Liquidacion</t>
  </si>
  <si>
    <t>Carrera 38 10 90</t>
  </si>
  <si>
    <t>+57-60-1-467-5836</t>
  </si>
  <si>
    <t>amaroltda@hotmail.com</t>
  </si>
  <si>
    <t>Arisgroup Sociedad Por Acciones Simplificada</t>
  </si>
  <si>
    <t>Kr 27 # 5 - 15 Lc 1</t>
  </si>
  <si>
    <t>Henao Saavedra Maria Cristina</t>
  </si>
  <si>
    <t>Cra. 11 No. 14 36</t>
  </si>
  <si>
    <t>ceajamundi@hotmail.com</t>
  </si>
  <si>
    <t>Indigo Construcciones Ltda</t>
  </si>
  <si>
    <t>Cra 17 B 175 77 Of 8-19</t>
  </si>
  <si>
    <t>+57-60-1-411-0507</t>
  </si>
  <si>
    <t>indigoconstruccionesltda@gmail.com</t>
  </si>
  <si>
    <t>Pineda Valencia Jhon Wilson</t>
  </si>
  <si>
    <t>Cra 20 20-29</t>
  </si>
  <si>
    <t>+57-60-6-897-0576</t>
  </si>
  <si>
    <t>contabilidad@hotelesmanizales.com</t>
  </si>
  <si>
    <t>Petroshale S A S</t>
  </si>
  <si>
    <t>Calle 106 # 58 27 Of 408</t>
  </si>
  <si>
    <t>+57-60-1-927-8727</t>
  </si>
  <si>
    <t>proyectos@petroshale-sas.com</t>
  </si>
  <si>
    <t>Sweaters Rossy'S Sas</t>
  </si>
  <si>
    <t>Cl 37 Bis Sur No. 68 H 23</t>
  </si>
  <si>
    <t>+57-60-1-465-1483</t>
  </si>
  <si>
    <t>rossyssweaters@gmail.com</t>
  </si>
  <si>
    <t>Optimizacion Productiva y Energetica Sas</t>
  </si>
  <si>
    <t>Cra 42 # 22A-23 Of 501</t>
  </si>
  <si>
    <t>+57-60-1-387-8398</t>
  </si>
  <si>
    <t>gerencia@openenergy.com.co</t>
  </si>
  <si>
    <t>Chemikass S.A.S</t>
  </si>
  <si>
    <t>Calle 24 A # 59-59 Of102 Torre 8</t>
  </si>
  <si>
    <t>+57-315-367-7824</t>
  </si>
  <si>
    <t>fechemikass@gmail.com</t>
  </si>
  <si>
    <t>Promotora San Felipe S.A. "En Liquidación"</t>
  </si>
  <si>
    <t>Carrera 43 33 57 Bloque 2 Ofc. 301</t>
  </si>
  <si>
    <t>+57-60-4-261-1011</t>
  </si>
  <si>
    <t>Solimpress Soluciones E Implementaciones Press Limitada</t>
  </si>
  <si>
    <t>Avenida Carrera 50 58A-66 Oficina 601</t>
  </si>
  <si>
    <t>+57-60-1-752-6789</t>
  </si>
  <si>
    <t>servicioalcliente.solimpress@gmail.com</t>
  </si>
  <si>
    <t>Bt Sas</t>
  </si>
  <si>
    <t>Kr 98 # 4 C - 246 802 Rincon Iii</t>
  </si>
  <si>
    <t>anytascon@gmail.com</t>
  </si>
  <si>
    <t>G911 - Guard Security Group Ltda</t>
  </si>
  <si>
    <t>Calle 51 # 71B-30</t>
  </si>
  <si>
    <t>+57-60-1-479-8798</t>
  </si>
  <si>
    <t>guardsec911@gmail.com</t>
  </si>
  <si>
    <t>It Source de Colombia S A S</t>
  </si>
  <si>
    <t>dyis15@hotmail.com</t>
  </si>
  <si>
    <t>Layos Muñoz Catherin Yulieth</t>
  </si>
  <si>
    <t>Cl 31 43 61 Brr Las Acacias</t>
  </si>
  <si>
    <t>+57-300-610-9513</t>
  </si>
  <si>
    <t>catherinyulieth@hotmail.com</t>
  </si>
  <si>
    <t>Le&amp;Mor Grupo Asesor de Seguros Ltda</t>
  </si>
  <si>
    <t>Carrera 72 A No 67A-13 Piso 3</t>
  </si>
  <si>
    <t>+57-60-1-927-9838</t>
  </si>
  <si>
    <t>general@leymorseguros.com</t>
  </si>
  <si>
    <t>Alpes Inmobiliaria S A S</t>
  </si>
  <si>
    <t>Av Caracas 28 A 51</t>
  </si>
  <si>
    <t>+57-60-1-712-0601</t>
  </si>
  <si>
    <t>alpesautomotriz@hotmail.com</t>
  </si>
  <si>
    <t>Coordinadora De Representaciones Sas</t>
  </si>
  <si>
    <t>Cra 23 124 87 Of 305 Torre 2</t>
  </si>
  <si>
    <t>+57-60-1-600-1799</t>
  </si>
  <si>
    <t>coasirvesltda@hotmail.com</t>
  </si>
  <si>
    <t>Sociedad Russi Sas</t>
  </si>
  <si>
    <t>Cr 69 H # 63 A 31</t>
  </si>
  <si>
    <t>+57-310-326-0895</t>
  </si>
  <si>
    <t>russiveloza@hotmail.com</t>
  </si>
  <si>
    <t>Integral Business Continuity Services S.A.S.</t>
  </si>
  <si>
    <t>Carrera 50A No, 174B-06 Interior 2-504</t>
  </si>
  <si>
    <t>+57-60-1-702-8473</t>
  </si>
  <si>
    <t>gabriel.castellanos@ibcsltda.com</t>
  </si>
  <si>
    <t>Corporacion Metamorfosis</t>
  </si>
  <si>
    <t>Cra 6 # 10 - 42 Of. 221</t>
  </si>
  <si>
    <t>+57-310-322-5497</t>
  </si>
  <si>
    <t>metamorfosisambiental@gmail.com</t>
  </si>
  <si>
    <t>Hexagonos Del Llano Cia Ltda</t>
  </si>
  <si>
    <t>Calle 38 Cen 30 Cen 64 11</t>
  </si>
  <si>
    <t>hexagonosdelllano892@hotmail.com</t>
  </si>
  <si>
    <t>Transportes Cruz Del Sur Sac Sucursal Colombia</t>
  </si>
  <si>
    <t>Diagonal 23 N. 69 - 11 Taquilla 131A</t>
  </si>
  <si>
    <t>+57-60-1-428-5781</t>
  </si>
  <si>
    <t>calderon3000@gmail.com</t>
  </si>
  <si>
    <t>Jorge Eliecer Perez Botia</t>
  </si>
  <si>
    <t>Vereda Tiquiza.</t>
  </si>
  <si>
    <t>+57-60-1-862-3837</t>
  </si>
  <si>
    <t>productosceramicos@hotmail.com</t>
  </si>
  <si>
    <t>Asociacion de Recicladores Reciclando Por Siempre</t>
  </si>
  <si>
    <t>Cl 42G Sur # 96A - 17</t>
  </si>
  <si>
    <t>asorexsi@gmail.com</t>
  </si>
  <si>
    <t>Inversiones Algavi S A S</t>
  </si>
  <si>
    <t>Calle 93 # 15 - 27 Oficina 403</t>
  </si>
  <si>
    <t>+57-60-1-622-7653</t>
  </si>
  <si>
    <t>colenceria2009@hotmail.com</t>
  </si>
  <si>
    <t>Rolher S.A.S</t>
  </si>
  <si>
    <t>Cl 118 19 52 Of 206</t>
  </si>
  <si>
    <t>+57-60-1-658-3430</t>
  </si>
  <si>
    <t>ercaroldian@gmail.com</t>
  </si>
  <si>
    <t>Inspire Forms S A S</t>
  </si>
  <si>
    <t>Cl 129 F # 88A-55</t>
  </si>
  <si>
    <t>+57-60-1-683-8588</t>
  </si>
  <si>
    <t>paola.m@inspireforms.com</t>
  </si>
  <si>
    <t>Tangarife Velez Maria Alejandra</t>
  </si>
  <si>
    <t>Carrera 50 A 47 23</t>
  </si>
  <si>
    <t>+57-60-4-424-7940</t>
  </si>
  <si>
    <t>Clinica Odontologica Bocas Y Boquitas S.A.S</t>
  </si>
  <si>
    <t>Calle 9 No 7 - 81</t>
  </si>
  <si>
    <t>+57-60-7-655-5000</t>
  </si>
  <si>
    <t>bocasyboquitas@hotmail.com</t>
  </si>
  <si>
    <t>Gustavo Tobon Londoño Gtl Sas</t>
  </si>
  <si>
    <t>Cr 10 # 92-23 Ap 202</t>
  </si>
  <si>
    <t>+57-60-1-616-9921</t>
  </si>
  <si>
    <t>gustavo_tobon@yahoo.com</t>
  </si>
  <si>
    <t>Fundymaq Limitada</t>
  </si>
  <si>
    <t>Diag.18 # 19-141</t>
  </si>
  <si>
    <t>fundymaqltda@hotmail.com</t>
  </si>
  <si>
    <t>Inversiones Lonvan S A S</t>
  </si>
  <si>
    <t>Cl 101 19 A 33 Ap 503 Ed Davidia 101</t>
  </si>
  <si>
    <t>+57-60-1-810-1335</t>
  </si>
  <si>
    <t>nlondono@lonvan.com</t>
  </si>
  <si>
    <t>Fondo de Empleados de Ibg</t>
  </si>
  <si>
    <t>Cr 14 18 56 Lc 35 Cc Ibg</t>
  </si>
  <si>
    <t>grencia@fondoibg.com</t>
  </si>
  <si>
    <t>Global Service Aviation Sas</t>
  </si>
  <si>
    <t>Calle 100 No 8A - 37 Torre A Piso 5</t>
  </si>
  <si>
    <t>+57-301-314-2416</t>
  </si>
  <si>
    <t>luzhvillalobosn@gmail.com</t>
  </si>
  <si>
    <t>Carmax Transporte S.A.S.</t>
  </si>
  <si>
    <t>Carrera 28 A # 63 G - 24</t>
  </si>
  <si>
    <t>+57-60-1-309-9972</t>
  </si>
  <si>
    <t>carmax.transporte@hotmail.com</t>
  </si>
  <si>
    <t>Servisilva S.A.S.</t>
  </si>
  <si>
    <t>Carrera 59C Bis NA 132 10 Ofc 302</t>
  </si>
  <si>
    <t>+57-60-1-813-1181</t>
  </si>
  <si>
    <t>servisilva@hotmail.com</t>
  </si>
  <si>
    <t>Integral Odontologia Avanzada Ltda</t>
  </si>
  <si>
    <t>Cr 17 106 16</t>
  </si>
  <si>
    <t>+57-60-1-601-4858</t>
  </si>
  <si>
    <t>juancajj@gmail.com</t>
  </si>
  <si>
    <t>Estacion Servinare EU</t>
  </si>
  <si>
    <t>Calle 9 No 22-84</t>
  </si>
  <si>
    <t>+57-60-8-632-4357</t>
  </si>
  <si>
    <t>servinare2@yahoo.com</t>
  </si>
  <si>
    <t>Inversiones Cafigu S.A.S.</t>
  </si>
  <si>
    <t>Cl 85 48 01 Bl6Lc17</t>
  </si>
  <si>
    <t>+57-60-4-380-3781</t>
  </si>
  <si>
    <t>clausernagomez@gmail.com</t>
  </si>
  <si>
    <t>Acoing Sas</t>
  </si>
  <si>
    <t>Cl 85 A # 49 A 44</t>
  </si>
  <si>
    <t>+57-60-1-702-3092</t>
  </si>
  <si>
    <t>acoing2@gmail.com</t>
  </si>
  <si>
    <t>Coonectados Agencia De Seguros Limitada</t>
  </si>
  <si>
    <t>Cr 30 # 45 A 32</t>
  </si>
  <si>
    <t>+57-315-727-9538</t>
  </si>
  <si>
    <t>coonectadosltda@gmail.com</t>
  </si>
  <si>
    <t>Ruiz Hernandez Martha Yaneth</t>
  </si>
  <si>
    <t>Expoherrajes Ltda</t>
  </si>
  <si>
    <t>Calle 8a No 32-34</t>
  </si>
  <si>
    <t>+57-60-1-277-2091</t>
  </si>
  <si>
    <t>expoherrajes@hotmail.com</t>
  </si>
  <si>
    <t>Dilini Inversiones S.A.S</t>
  </si>
  <si>
    <t>Cl 75 # 3 15 Ap 602</t>
  </si>
  <si>
    <t>+57-300-204-0071</t>
  </si>
  <si>
    <t>dlopeza@outlook.com</t>
  </si>
  <si>
    <t>Deposito de Materiales La Campana S.A.S.</t>
  </si>
  <si>
    <t>Carrera 48 39 34</t>
  </si>
  <si>
    <t>+57-60-4-381-7330</t>
  </si>
  <si>
    <t>Castillo Escobar CIA S en C</t>
  </si>
  <si>
    <t>Cra 39 4a 05</t>
  </si>
  <si>
    <t>+57-60-2-552-4381</t>
  </si>
  <si>
    <t>colcaldas@gmail.com</t>
  </si>
  <si>
    <t>Oscar Hernando Romero Latorre</t>
  </si>
  <si>
    <t>Calle 126 A # 7C-87 5To Piso Oficina 502</t>
  </si>
  <si>
    <t>Odonservis Eu</t>
  </si>
  <si>
    <t>Cra 17 No. 12 - 119 Local 1</t>
  </si>
  <si>
    <t>+57-60-5-576-6877</t>
  </si>
  <si>
    <t>odonserviseu@hotmail.com</t>
  </si>
  <si>
    <t>Information Technologies Recycling S A S</t>
  </si>
  <si>
    <t>Tv 5 No 86-91 Apto403</t>
  </si>
  <si>
    <t>+57-310-785-8939</t>
  </si>
  <si>
    <t>lucho6446@gmail.com</t>
  </si>
  <si>
    <t>Mercasano S.A.S.</t>
  </si>
  <si>
    <t>mercasano173@gmail.com</t>
  </si>
  <si>
    <t>L.G.A. Ingenieros Civiles S.A.S.</t>
  </si>
  <si>
    <t>Cr 67 B Tran 51 A 66 (Interior 204)</t>
  </si>
  <si>
    <t>glibardo@gmail.com</t>
  </si>
  <si>
    <t>Construcciones Santa Cruz S A S</t>
  </si>
  <si>
    <t>Av Suba No. 115 - 58 Torre C Ofc 308</t>
  </si>
  <si>
    <t>+57-313-395-6828</t>
  </si>
  <si>
    <t>cosantacruz@outlook.com</t>
  </si>
  <si>
    <t>Importadora y Comercializadora De Repuestos S A S</t>
  </si>
  <si>
    <t>Dg 7 # 14 - 09</t>
  </si>
  <si>
    <t>+57-60-1-407-2777</t>
  </si>
  <si>
    <t>ventasincorinser1@gmail.com</t>
  </si>
  <si>
    <t>Orphanpharma Sas</t>
  </si>
  <si>
    <t>Cl 24 Norte # 8 N - 50</t>
  </si>
  <si>
    <t>notificaciones@orphanpharma.com</t>
  </si>
  <si>
    <t>Koki Editores S.A.S.</t>
  </si>
  <si>
    <t>Cl 5 No. 26 A-12</t>
  </si>
  <si>
    <t>+57-60-1-805-0198</t>
  </si>
  <si>
    <t>kokieditores@yahoo.com</t>
  </si>
  <si>
    <t>Ibiza Oriente S.A.S.</t>
  </si>
  <si>
    <t>Cl 51 50 34 Piso 2</t>
  </si>
  <si>
    <t>+57-60-4-551-0221</t>
  </si>
  <si>
    <t>ibizaorientesas@hotmail.com</t>
  </si>
  <si>
    <t>Rotadyne De Colombia S A S</t>
  </si>
  <si>
    <t>Av El Dorado 68 C 61 Ofc.204</t>
  </si>
  <si>
    <t>gerencia@rotadynedecolombia.com</t>
  </si>
  <si>
    <t>Glc Asesores Integrales Sas</t>
  </si>
  <si>
    <t>Carrera 7 No 127 - 48 Oficina 1106</t>
  </si>
  <si>
    <t>andrea.gomezglcasesores@gmail.com</t>
  </si>
  <si>
    <t>INGABU SAS</t>
  </si>
  <si>
    <t>CARRERA 21 # 164-93 CUARTO PISO</t>
  </si>
  <si>
    <t>+57-314-335-3239</t>
  </si>
  <si>
    <t>gerencia@ingabu.com</t>
  </si>
  <si>
    <t>Cooperativa Multiactiva de Servicios Proactivos</t>
  </si>
  <si>
    <t>Av Calle 100 No 60 - 04 Of 412</t>
  </si>
  <si>
    <t>+57-60-1-271-0497</t>
  </si>
  <si>
    <t>comulser@gmail.com</t>
  </si>
  <si>
    <t>Urbanizaciones Tecnicas Ramirez Nader &amp; Cia S En C Urbatec</t>
  </si>
  <si>
    <t>Cr 7 # 11-85 Of 208</t>
  </si>
  <si>
    <t>+57-60-1-712-1116</t>
  </si>
  <si>
    <t>urbatecsenc@hotmail.com</t>
  </si>
  <si>
    <t>Masactivo S.A.S.</t>
  </si>
  <si>
    <t>Carrera 25 A 1 A Sur - 45 Of. 401</t>
  </si>
  <si>
    <t>gerencia@masactivo.com.co</t>
  </si>
  <si>
    <t>Gher &amp; Asociados Abogados S A S</t>
  </si>
  <si>
    <t>Carrera 11 B # 98 - 08 Ofc 503</t>
  </si>
  <si>
    <t>+57-60-1-636-0670</t>
  </si>
  <si>
    <t>Ingenieria y Gestion Florez Pineda Ltda</t>
  </si>
  <si>
    <t>Cll 127B No 12-17 Apto 501</t>
  </si>
  <si>
    <t>+57-60-1-633-0825</t>
  </si>
  <si>
    <t>ganaderia.elsilencio@gmail.com</t>
  </si>
  <si>
    <t>Asesoria Contable Fiscal y Costos Acofic S.A.S.</t>
  </si>
  <si>
    <t>Carrera 74 48 37 Lc 258 C.C. Obelisco</t>
  </si>
  <si>
    <t>acofic1@gmail.com</t>
  </si>
  <si>
    <t>Tecnillantas de Colombia S.A.S</t>
  </si>
  <si>
    <t>Cra 2 Norte # 38 N - 13</t>
  </si>
  <si>
    <t>tecnicolombia@emcali.net.co</t>
  </si>
  <si>
    <t>RICARDO ALBERTO HERNANDEZ SUAREZ</t>
  </si>
  <si>
    <t>CR 10 # 97 A - 13 OF - 403</t>
  </si>
  <si>
    <t>ricardo.dian19@gmail.com</t>
  </si>
  <si>
    <t>Inversiones Pinzon Lievano S.A.S.</t>
  </si>
  <si>
    <t>Cr 7 # 127 - 48 Of 605</t>
  </si>
  <si>
    <t>+57-60-1-285-8772</t>
  </si>
  <si>
    <t>comercial@invmerc.co</t>
  </si>
  <si>
    <t>Top Maind S A S</t>
  </si>
  <si>
    <t>Crr 50 # 128 B 32</t>
  </si>
  <si>
    <t>+57-313-457-6560</t>
  </si>
  <si>
    <t>viviramirez_29@hotmail.com</t>
  </si>
  <si>
    <t>Precooperativa Unigaspais Ltda</t>
  </si>
  <si>
    <t>Vda Cebadal</t>
  </si>
  <si>
    <t>+57-60-8-740-0000</t>
  </si>
  <si>
    <t>progresocta@gmail.com</t>
  </si>
  <si>
    <t>Plastimateriales S.A.S.</t>
  </si>
  <si>
    <t>Cr 51B No 90 85</t>
  </si>
  <si>
    <t>plastimatsas@gmail.com</t>
  </si>
  <si>
    <t>Line Corp Company Ltda</t>
  </si>
  <si>
    <t>Cl 160 # 73-78 Interior 42</t>
  </si>
  <si>
    <t>+57-60-1-928-2631</t>
  </si>
  <si>
    <t>jcetina@linecorpcompany.com</t>
  </si>
  <si>
    <t>Maya Barrera Janeth Patricia</t>
  </si>
  <si>
    <t>Carrera 56 B 49 A 25 Of 911</t>
  </si>
  <si>
    <t>+57-60-4-512-3012</t>
  </si>
  <si>
    <t>janethmaya1@hotmail.com</t>
  </si>
  <si>
    <t>Fundacion para el Desarrollo de los Pueblos Marginados</t>
  </si>
  <si>
    <t>Cra 70D 117 33</t>
  </si>
  <si>
    <t>+57-60-1-226-3358</t>
  </si>
  <si>
    <t>finanzasfdpm@gmail.com</t>
  </si>
  <si>
    <t>Fundacion Camino de Emmaus</t>
  </si>
  <si>
    <t>Cl 75 # 20 C 54</t>
  </si>
  <si>
    <t>+57-60-1-212-5735</t>
  </si>
  <si>
    <t>ldlizwan@ielco.org</t>
  </si>
  <si>
    <t>Inversiones Jgb Parts S A S</t>
  </si>
  <si>
    <t>Carrera 25 A 9 - 73</t>
  </si>
  <si>
    <t>+57-60-1-370-3085</t>
  </si>
  <si>
    <t>gerencia@jgbparts.com</t>
  </si>
  <si>
    <t>Patologia Diagnostica Limitada</t>
  </si>
  <si>
    <t>Calle 118 # 19-52 Consultorio 505</t>
  </si>
  <si>
    <t>+57-60-1-790-6867</t>
  </si>
  <si>
    <t>pd.limitada@gmail.com</t>
  </si>
  <si>
    <t>Transportes La Ibaguereña S.A.</t>
  </si>
  <si>
    <t>Carrera 1 # 13 01</t>
  </si>
  <si>
    <t>+57-60-8-276-2279</t>
  </si>
  <si>
    <t>translaiba@hotmail.com.co</t>
  </si>
  <si>
    <t>Capital Flower S.A.S.</t>
  </si>
  <si>
    <t>Calle 9 A Sur 11 111 Casa 118</t>
  </si>
  <si>
    <t>+57-310-424-0198</t>
  </si>
  <si>
    <t>andresbustamante@cultivossayonara.com.co</t>
  </si>
  <si>
    <t>Dargo Construcciones e Ingenieria S.A.S.</t>
  </si>
  <si>
    <t>Avenida Quebrada Seca 29 - 09 Apartamento 301</t>
  </si>
  <si>
    <t>samayra_27@hotmail.com</t>
  </si>
  <si>
    <t>Comgan Sas</t>
  </si>
  <si>
    <t>+57-321-827-5699</t>
  </si>
  <si>
    <t>comgansas@gmail.com</t>
  </si>
  <si>
    <t>Ulivin S.A.S.</t>
  </si>
  <si>
    <t>Cr 24A 60-49 Of 202</t>
  </si>
  <si>
    <t>+57-312-275-7976</t>
  </si>
  <si>
    <t>Femaiz S.A.S.</t>
  </si>
  <si>
    <t>Cl 22 A 3 34</t>
  </si>
  <si>
    <t>+57-60-2-381-6543</t>
  </si>
  <si>
    <t>gerencia@femaiz.com</t>
  </si>
  <si>
    <t>Inversiones Jucosa S.A.S.</t>
  </si>
  <si>
    <t>Vda Verganzo Lt D Pd Trafalgar</t>
  </si>
  <si>
    <t>+57-310-295-7010</t>
  </si>
  <si>
    <t>jugoscolombianos@gmail.com</t>
  </si>
  <si>
    <t>Inversiones Turisticas Cardenas Sociedad Por Acciones Simplificada</t>
  </si>
  <si>
    <t>Kl 68.5 Via Bogota Melgar, Sector Chinauta</t>
  </si>
  <si>
    <t>+57-60-1-867-4371</t>
  </si>
  <si>
    <t>contabilidad@hotelchinautareal.com</t>
  </si>
  <si>
    <t>Inversiones Garcia Vanegas y Cia.Ltda.</t>
  </si>
  <si>
    <t>Carrera 50 51 20</t>
  </si>
  <si>
    <t>drobastilla@une.net.co</t>
  </si>
  <si>
    <t>Ferremat Cali Sas</t>
  </si>
  <si>
    <t>Av. 3 C N Nro. 38 A - 28</t>
  </si>
  <si>
    <t>+57-60-2-374-3360</t>
  </si>
  <si>
    <t>admin@ferrematcali.com</t>
  </si>
  <si>
    <t>Inversiones Gpba S.A.S.</t>
  </si>
  <si>
    <t>Carrera 34 1 Sur 89 P 2</t>
  </si>
  <si>
    <t>Jairo Alexis Calderon Garcia</t>
  </si>
  <si>
    <t>Cl 25 68 A 52 Ap 613 To 5</t>
  </si>
  <si>
    <t>+57-60-1-824-6525</t>
  </si>
  <si>
    <t>Acuaya Sas</t>
  </si>
  <si>
    <t>Carrera 56 # 14 07 2 Piso</t>
  </si>
  <si>
    <t>+57-60-1-305-0530</t>
  </si>
  <si>
    <t>acuayasas@hotmail.com</t>
  </si>
  <si>
    <t>ECHEVALZA SOCIEDAD EN COMANDITA SIMPLE</t>
  </si>
  <si>
    <t>KR 7 # 12 1 - 20 BL 3 AP 242</t>
  </si>
  <si>
    <t>+57-60-1-214-2066</t>
  </si>
  <si>
    <t>acheltda@yahoo.comxmx</t>
  </si>
  <si>
    <t>Fundacion Colegio Odontologico Colombiano</t>
  </si>
  <si>
    <t>Calle 19 # 5 25 Piso 6</t>
  </si>
  <si>
    <t>+57-316-616-6765</t>
  </si>
  <si>
    <t>fundacioncoc@unicoc.edu.co</t>
  </si>
  <si>
    <t>Fudosan Sas</t>
  </si>
  <si>
    <t>Cr 7 # 180 75 Md3 Bg 12</t>
  </si>
  <si>
    <t>+57-60-1-672-2544</t>
  </si>
  <si>
    <t>fudosanltda@yahoo.com</t>
  </si>
  <si>
    <t>Orion Contadores Asociados de Colombia S.A.S</t>
  </si>
  <si>
    <t>Carrera 9 # 80-12 Oficina 401</t>
  </si>
  <si>
    <t>administracion@tributar.com</t>
  </si>
  <si>
    <t>Cooperativa de Liderazgo Social Cooplidersocial</t>
  </si>
  <si>
    <t>C R 3 11 32 Of 403 Ed Sacur</t>
  </si>
  <si>
    <t>+57-60-2-318-3366</t>
  </si>
  <si>
    <t>gerencia@cooplidersocial.com</t>
  </si>
  <si>
    <t>Ingeproy S A S</t>
  </si>
  <si>
    <t>Cl 148 # 22 31</t>
  </si>
  <si>
    <t>+57-60-1-675-6942</t>
  </si>
  <si>
    <t>gerencia@ingeproy.com.co</t>
  </si>
  <si>
    <t>Zambrano Garnica Cesar Augusto</t>
  </si>
  <si>
    <t>Calle 6 No 6 -10 Manzana A Casa 8</t>
  </si>
  <si>
    <t>+57-60-1-882-5574</t>
  </si>
  <si>
    <t>eczag@outlook.es</t>
  </si>
  <si>
    <t>Transportes Jesus Hemel Ortiz S.A.S</t>
  </si>
  <si>
    <t>Carrera 33 # 32 - 19 Barrio Aldea Alta</t>
  </si>
  <si>
    <t>administracion@transjhosas.com</t>
  </si>
  <si>
    <t>Servicio Nacional de Creditos del Caribe S.A.S.</t>
  </si>
  <si>
    <t>Cl 72 Cr 41 B 9 Of 508</t>
  </si>
  <si>
    <t>sernalcre@gmail.com</t>
  </si>
  <si>
    <t>Inversiones Virux Sas</t>
  </si>
  <si>
    <t>Cr 56 A 2A 87</t>
  </si>
  <si>
    <t>+57-60-1-261-3036</t>
  </si>
  <si>
    <t>chirox.wapa@gmail.com</t>
  </si>
  <si>
    <t>Distribuidora Importiendas Sas</t>
  </si>
  <si>
    <t>Cra 10 11 35</t>
  </si>
  <si>
    <t>+57-60-2-896-3030</t>
  </si>
  <si>
    <t>importiendas-argeliac@hotmail.com</t>
  </si>
  <si>
    <t>Pitchbull Colombia S.A.S.</t>
  </si>
  <si>
    <t>Cr 46 No. 19 Sur 130</t>
  </si>
  <si>
    <t>+57-314-503-0575</t>
  </si>
  <si>
    <t>zulay.betancur@pitchbull.com</t>
  </si>
  <si>
    <t>C I Hanna Bee Sas</t>
  </si>
  <si>
    <t>Ak 40 No. 20 51</t>
  </si>
  <si>
    <t>+57-60-1-694-0480</t>
  </si>
  <si>
    <t>hannabeesas@gmail.com</t>
  </si>
  <si>
    <t>Hotel Estacion Sabana Ltda</t>
  </si>
  <si>
    <t>Cl 4 # 10-14</t>
  </si>
  <si>
    <t>+57-60-1-852-8450</t>
  </si>
  <si>
    <t>estacionsabana@yahoo.es</t>
  </si>
  <si>
    <t>Ingarv Construcciones S A S</t>
  </si>
  <si>
    <t>Cra 38 # 12A 47 Of 2014</t>
  </si>
  <si>
    <t>+57-60-1-706-7419</t>
  </si>
  <si>
    <t>wilgarvi05@hotmail.com</t>
  </si>
  <si>
    <t>Productos Mg S A S</t>
  </si>
  <si>
    <t>Calle 3 # 69F - 05</t>
  </si>
  <si>
    <t>+57-60-1-810-9398</t>
  </si>
  <si>
    <t>productosmgsas@gmail.com</t>
  </si>
  <si>
    <t>Logistica Empresarial Pardo Gutierrez Lepargu S.A.S.</t>
  </si>
  <si>
    <t>Cr 69 B No. 31 74 Sur</t>
  </si>
  <si>
    <t>+57-313-888-3202</t>
  </si>
  <si>
    <t>capargu0643@hotmail.com</t>
  </si>
  <si>
    <t>Turca Asociados y Cia S En C</t>
  </si>
  <si>
    <t>Calle 133 # 6A - 12 Apto 502 Conj Bosques De Medina</t>
  </si>
  <si>
    <t>+57-312-365-6156</t>
  </si>
  <si>
    <t>turcaasociados@gmail.com</t>
  </si>
  <si>
    <t>Construcciones Thodanai S.A.S</t>
  </si>
  <si>
    <t>Carrera 76 53 79</t>
  </si>
  <si>
    <t>Asia Association Business S.A.S.</t>
  </si>
  <si>
    <t>Cra 11 No. 134-06</t>
  </si>
  <si>
    <t>+57-60-1-300-2828</t>
  </si>
  <si>
    <t>asia.association@live.com</t>
  </si>
  <si>
    <t>Liderauto del Caribe S.A.S.</t>
  </si>
  <si>
    <t>Cll 45 No 33 - 51</t>
  </si>
  <si>
    <t>contadorliderauto@taxi386.com</t>
  </si>
  <si>
    <t>Zuluaga Valencia Leonel Martin</t>
  </si>
  <si>
    <t>Cll 58 56 58</t>
  </si>
  <si>
    <t>+57-60-4-511-4646</t>
  </si>
  <si>
    <t>Oceans Group Transportes Sas</t>
  </si>
  <si>
    <t>Corabastos Bod 7 Lc 001</t>
  </si>
  <si>
    <t>+57-60-1-450-4073</t>
  </si>
  <si>
    <t>oceansgroup.co@gmail.com</t>
  </si>
  <si>
    <t>Aromamarketing Sas En Liquidacion</t>
  </si>
  <si>
    <t>Dg 46 Sur 50 79 Casa 44</t>
  </si>
  <si>
    <t>School Security Ltda</t>
  </si>
  <si>
    <t>Tv 35 Autopista Sur 33 15</t>
  </si>
  <si>
    <t>+57-60-1-805-8693</t>
  </si>
  <si>
    <t>administracion@schoolsecurityltda.net</t>
  </si>
  <si>
    <t>Bcc Educar S.A.S.</t>
  </si>
  <si>
    <t>Cl 135 A No. 91 A 30</t>
  </si>
  <si>
    <t>+57-60-1-681-3172</t>
  </si>
  <si>
    <t>bcc.educar.sas@gmail.com</t>
  </si>
  <si>
    <t>Inversiones Jimenez Alzate S.A.S.</t>
  </si>
  <si>
    <t>Cr 46C # 44 Sur 110</t>
  </si>
  <si>
    <t>inversionesjimenezalzate@gmail.com</t>
  </si>
  <si>
    <t>Manufacturas De Carrocerias y Partes Arias Ltda</t>
  </si>
  <si>
    <t>Cl 20 Sur # 29C-78</t>
  </si>
  <si>
    <t>+57-60-1-202-0899</t>
  </si>
  <si>
    <t>gerencia@carroceriasarias.com</t>
  </si>
  <si>
    <t>Factor Vital Sas</t>
  </si>
  <si>
    <t>Calle 34 No. 35-28</t>
  </si>
  <si>
    <t>+57-60-7-632-5050</t>
  </si>
  <si>
    <t>gerencia@saludpornaturaleza.net</t>
  </si>
  <si>
    <t>Willca Construcciones S.A.S.</t>
  </si>
  <si>
    <t>Carrera 11 No. 24 49</t>
  </si>
  <si>
    <t>+57-60-8-747-2032</t>
  </si>
  <si>
    <t>willcaconstrucciones@gmail.com</t>
  </si>
  <si>
    <t>Camisas Para Motores Camimotor Ltda</t>
  </si>
  <si>
    <t>Calle 4 S 43 A 195 Of 261</t>
  </si>
  <si>
    <t>+57-60-4-268-4492</t>
  </si>
  <si>
    <t>epajon@hotmail.com</t>
  </si>
  <si>
    <t>Grupo Empresarial Steel S.A.S.</t>
  </si>
  <si>
    <t>Cr 129 No. 15 A 70</t>
  </si>
  <si>
    <t>+57-60-1-483-9370</t>
  </si>
  <si>
    <t>ogba@hotmail.com</t>
  </si>
  <si>
    <t>Incopiel S.A.S.</t>
  </si>
  <si>
    <t>Cr 17b 59a - 42 Sur</t>
  </si>
  <si>
    <t>+57-60-1-279-1596</t>
  </si>
  <si>
    <t>incopiel@hotmail.com</t>
  </si>
  <si>
    <t>Ganaderia Sahon Sociedad Agroganadera Limitada</t>
  </si>
  <si>
    <t>Cra 76 N. 145-51 Apto 402 Torre 2 Conjunto Residencial Salamanca</t>
  </si>
  <si>
    <t>+57-318-813-6080</t>
  </si>
  <si>
    <t>lfguzman59@hotmail.com</t>
  </si>
  <si>
    <t>M&amp;Rg S.A.S.</t>
  </si>
  <si>
    <t>Carrera 70 105 D 29</t>
  </si>
  <si>
    <t>+57-312-834-8779</t>
  </si>
  <si>
    <t>comercialmyrg@gmail.com</t>
  </si>
  <si>
    <t>Dfb Inverseguros Asesores &amp; Cia Ltda</t>
  </si>
  <si>
    <t>Calle 15 N Nro 6 N- 34 Oficina 1101 Ed. Alcazar</t>
  </si>
  <si>
    <t>gerencia@inversegurosdfb.com</t>
  </si>
  <si>
    <t>Espacios Vitales Ingenieria y Construccion S.A.S.</t>
  </si>
  <si>
    <t>Cl 153Bis 7 45</t>
  </si>
  <si>
    <t>+57-60-1-805-1107</t>
  </si>
  <si>
    <t>espaciosvitalesingenieria@gmail.com</t>
  </si>
  <si>
    <t>Cooperativa de Trabajo Asociado Tecnimantenimientos</t>
  </si>
  <si>
    <t>Cr 15 9 A 13 Brr Monte Bello</t>
  </si>
  <si>
    <t>cootecniman_8@hotmail.com</t>
  </si>
  <si>
    <t>Ittic S.A.S</t>
  </si>
  <si>
    <t>Calle 116 48 29 Suit 403</t>
  </si>
  <si>
    <t>contabilidad@ittic.com.co</t>
  </si>
  <si>
    <t>Perez Ballesteros Diana Marcela</t>
  </si>
  <si>
    <t>Cl 21 # 17 - 21</t>
  </si>
  <si>
    <t>electricosjd@hotmail.com</t>
  </si>
  <si>
    <t>Fundacion G3</t>
  </si>
  <si>
    <t>Calle 12 C # 8 - 79 Oficina 703 Edificio Bolsa De Bogotá</t>
  </si>
  <si>
    <t>+57-316-473-2491</t>
  </si>
  <si>
    <t>fundaciong3@gmail.com</t>
  </si>
  <si>
    <t>Proyectos e Inversiones Territoriales - Ambientales y Construcciones Sas</t>
  </si>
  <si>
    <t>Carrera 5 # 5 - 35 Sur Int 3</t>
  </si>
  <si>
    <t>+57-320-907-9445</t>
  </si>
  <si>
    <t>inge.ambisas@gmail.com</t>
  </si>
  <si>
    <t>Innovaciones en Automatizacion y Control S.A.S.</t>
  </si>
  <si>
    <t>Diagonal 74 B 32 B 82 Apto 302</t>
  </si>
  <si>
    <t>innovacionesautocon@gmail.com</t>
  </si>
  <si>
    <t>ACERNOX S.A.S</t>
  </si>
  <si>
    <t>CARRERA 80 # 16 D 50</t>
  </si>
  <si>
    <t>+57-60-1-801-8087</t>
  </si>
  <si>
    <t>acernox@hotmail.com</t>
  </si>
  <si>
    <t>Fondo de Empleados de Conalvidrios Ltda.</t>
  </si>
  <si>
    <t>Calle 11 17-42</t>
  </si>
  <si>
    <t>+57-60-2-239-7590</t>
  </si>
  <si>
    <t>gerencia@femcristar.com</t>
  </si>
  <si>
    <t>Dasosa S A S</t>
  </si>
  <si>
    <t>Calle 16 Sur # 10 - 60</t>
  </si>
  <si>
    <t>+57-60-1-460-7604</t>
  </si>
  <si>
    <t>claudiaschultheis@gmail.com</t>
  </si>
  <si>
    <t>Tierras y Tesoros S A S</t>
  </si>
  <si>
    <t>Carrera 5 11B 221 Sur Oficina 302 Torre 3 San Roque</t>
  </si>
  <si>
    <t>+57-60-1-815-1135</t>
  </si>
  <si>
    <t>tierrasytesorossas@gmail.com</t>
  </si>
  <si>
    <t>Centro De Diagnostico Automotriz Colserauto Ltda</t>
  </si>
  <si>
    <t>Calle 17 # 62 - 44</t>
  </si>
  <si>
    <t>Cooperativa Multiactiva De Transportes Motoristas De Santa Rosa De Cab</t>
  </si>
  <si>
    <t>Carrera 16 11 59</t>
  </si>
  <si>
    <t>+57-60-6-364-7850</t>
  </si>
  <si>
    <t>Marakha S.A.S.</t>
  </si>
  <si>
    <t>Cr 19 C 88 51 Of 302</t>
  </si>
  <si>
    <t>+57-60-1-236-3010</t>
  </si>
  <si>
    <t>andres.pinzon@marakha.com</t>
  </si>
  <si>
    <t>Credito Cosmos S.A.S.</t>
  </si>
  <si>
    <t>Calle 30 A 82 A 26</t>
  </si>
  <si>
    <t>Ultra Wellness Center S.A.S</t>
  </si>
  <si>
    <t>Alvarez Montaño Andres Fernando</t>
  </si>
  <si>
    <t>Tv 5 P # 48 W 25 Sur</t>
  </si>
  <si>
    <t>+57-322-899-7861</t>
  </si>
  <si>
    <t>andresalvarez1894@gmail.com</t>
  </si>
  <si>
    <t>Psg Buffalo Serrano S.A.S.</t>
  </si>
  <si>
    <t>Cra 23C 62 106</t>
  </si>
  <si>
    <t>+57-301-652-8643</t>
  </si>
  <si>
    <t>Peña Ramirez German Danilo</t>
  </si>
  <si>
    <t>Cr 9 9 54</t>
  </si>
  <si>
    <t>+57-60-1-851-5475</t>
  </si>
  <si>
    <t>german.pena@hotmail.com</t>
  </si>
  <si>
    <t>Red Brand S.A.S</t>
  </si>
  <si>
    <t>Calle 118 # 18 C -38 Piso 2</t>
  </si>
  <si>
    <t>+57-60-1-811-3745</t>
  </si>
  <si>
    <t>negociaciones@redbrand.com.co</t>
  </si>
  <si>
    <t>Palestina Coffee S.A.S</t>
  </si>
  <si>
    <t>Carrera 113 A 63 I - 10</t>
  </si>
  <si>
    <t>+57-60-1-593-5030</t>
  </si>
  <si>
    <t>serfalla@hotmail.com</t>
  </si>
  <si>
    <t>Palacio Grisales Carmen Dioni</t>
  </si>
  <si>
    <t>Calle 49 31 77</t>
  </si>
  <si>
    <t>+57-60-4-217-2604</t>
  </si>
  <si>
    <t>modariobravo1@gmail.com</t>
  </si>
  <si>
    <t>Emilio Rodriguez Rincon</t>
  </si>
  <si>
    <t>Cl 12 # 6-45 Of 314</t>
  </si>
  <si>
    <t>Landegy Sas</t>
  </si>
  <si>
    <t>Cr 1 # 77 21 Ed Paseo De Bolivar</t>
  </si>
  <si>
    <t>+57-304-549-8799</t>
  </si>
  <si>
    <t>landegysas@gmail.com</t>
  </si>
  <si>
    <t>Lm Iuris S A S</t>
  </si>
  <si>
    <t>Cl 41 # 25 42 Ap 201</t>
  </si>
  <si>
    <t>+57-60-1-268-0299</t>
  </si>
  <si>
    <t>lumaiuris@gmail.com</t>
  </si>
  <si>
    <t>Grupo Elms y Cia S C A</t>
  </si>
  <si>
    <t>Cl 73 # 7 50 Of 303</t>
  </si>
  <si>
    <t>Grupo Alan S.A.S.</t>
  </si>
  <si>
    <t>Av 12 Oeste # 6 Oeste - 180</t>
  </si>
  <si>
    <t>+57-310-315-6206</t>
  </si>
  <si>
    <t>grupoalansas@gmail.com</t>
  </si>
  <si>
    <t>Carlos Humberto Giraldo Giraldo</t>
  </si>
  <si>
    <t>Cl 16 # 13 19 P 5</t>
  </si>
  <si>
    <t>+57-60-1-432-7541</t>
  </si>
  <si>
    <t>arsenicojeans@hotmail.es</t>
  </si>
  <si>
    <t>Sl Partes Y Equipos S A S</t>
  </si>
  <si>
    <t>Cll 15 C No 96 I 84</t>
  </si>
  <si>
    <t>slpyesas@gmail.com</t>
  </si>
  <si>
    <t>Inversiones Fammedbo S.A.S.</t>
  </si>
  <si>
    <t>Carrera 51 44 69 Local 142</t>
  </si>
  <si>
    <t>+57-60-4-272-2316</t>
  </si>
  <si>
    <t>fammedbo@gmail.com</t>
  </si>
  <si>
    <t>Zimple Logistica S.A.S.</t>
  </si>
  <si>
    <t>Carrera 8 23 09 Oficina 1105</t>
  </si>
  <si>
    <t>Sociedad De Inversiones Los Andes S.A.S</t>
  </si>
  <si>
    <t>inverandes79@hotmail.com</t>
  </si>
  <si>
    <t>Olam Technologies Sas</t>
  </si>
  <si>
    <t>Cr 68 B # 24 A 64 Ap 102 1</t>
  </si>
  <si>
    <t>+57-60-1-405-9949</t>
  </si>
  <si>
    <t>daniel@olamsoft.com</t>
  </si>
  <si>
    <t>Vive Tu S.A.S.</t>
  </si>
  <si>
    <t>Av 6 A Bis # 35 Norte - 100 Of 413 Centro Empresarial Chipichape</t>
  </si>
  <si>
    <t>alexanderyela@hotmail.com</t>
  </si>
  <si>
    <t>Artesanos En Informatica Ltda</t>
  </si>
  <si>
    <t>Calle 93 N 72 20 Int 1108</t>
  </si>
  <si>
    <t>+57-60-1-762-2119</t>
  </si>
  <si>
    <t>williamsuarezh@hotmail.com</t>
  </si>
  <si>
    <t>Anestesiologos S.A</t>
  </si>
  <si>
    <t>Av 4-7 # 53 Norte - 00 Cs 506 y 507</t>
  </si>
  <si>
    <t>administracion@anesa.com.co</t>
  </si>
  <si>
    <t>Industrias Camu S.A.S</t>
  </si>
  <si>
    <t>Calle 6 Sur 50 B 14</t>
  </si>
  <si>
    <t>+57-60-4-361-9469</t>
  </si>
  <si>
    <t>industrias_camu@hotmail.com</t>
  </si>
  <si>
    <t>Inversiones John Jairo Mejia Gutierrez e Hijos S.A.S.</t>
  </si>
  <si>
    <t>Carrera 66 No 43 - 46</t>
  </si>
  <si>
    <t>+57-60-4-230-4347</t>
  </si>
  <si>
    <t>adic59@hotmail.com</t>
  </si>
  <si>
    <t>Textiles el Vendaval LIMITADA</t>
  </si>
  <si>
    <t>Calle 11 No.7-22 Centro</t>
  </si>
  <si>
    <t>+57-60-7-571-9380</t>
  </si>
  <si>
    <t>simaxis_textil@hotmail.com</t>
  </si>
  <si>
    <t>Rojas Ayala Gildardo</t>
  </si>
  <si>
    <t>Calle 67 55 Ab 35</t>
  </si>
  <si>
    <t>+57-60-4-233-8840</t>
  </si>
  <si>
    <t>convisiongerencial@une.net.co</t>
  </si>
  <si>
    <t>Upside Events Sas</t>
  </si>
  <si>
    <t>Tv 57 # 104 44 Ap 301</t>
  </si>
  <si>
    <t>contacto@upsidecolombia.com</t>
  </si>
  <si>
    <t>Suarez Buitrago Alvaro Andres</t>
  </si>
  <si>
    <t>Cl 30 Cr 33 175</t>
  </si>
  <si>
    <t>koop_17@hotmail.com</t>
  </si>
  <si>
    <t>Palma y Madera S.A.S</t>
  </si>
  <si>
    <t>Autopista Med - Bogota Km 23+200</t>
  </si>
  <si>
    <t>+57-60-4-551-1217</t>
  </si>
  <si>
    <t>Alfaganadera S.A.S.</t>
  </si>
  <si>
    <t>Calle 7 Sur 23 41 Int 1102</t>
  </si>
  <si>
    <t>alfaganadera@gmail.com</t>
  </si>
  <si>
    <t>Proaceros S A S</t>
  </si>
  <si>
    <t>Cr 23A N 1F 43</t>
  </si>
  <si>
    <t>+57-60-1-246-4956</t>
  </si>
  <si>
    <t>proacerosltda@yahoo.es</t>
  </si>
  <si>
    <t>Alejandro Nuñez Pinzon</t>
  </si>
  <si>
    <t>Cra 1A No.11-130 Of.113</t>
  </si>
  <si>
    <t>+57-310-582-3398</t>
  </si>
  <si>
    <t>alejandro.nunez.pinzon@hotmail.com</t>
  </si>
  <si>
    <t>Ideas Renovadora Sas</t>
  </si>
  <si>
    <t>Kilómetro 1.2 Via La Argentina Parque Industrial El Dorado 1 Bodega 168</t>
  </si>
  <si>
    <t>+57-60-1-821-9373</t>
  </si>
  <si>
    <t>gerencia@ideasrenovadora.com</t>
  </si>
  <si>
    <t>Iwana Green Group Sas</t>
  </si>
  <si>
    <t>Cr 67A 95-63 Of 905</t>
  </si>
  <si>
    <t>+57-60-1-322-4932</t>
  </si>
  <si>
    <t>gerencia@iwanagreen.com</t>
  </si>
  <si>
    <t>Martinez Orozco Astrid Bibiana</t>
  </si>
  <si>
    <t>Transversal 39 A 72 Montes De Sevino</t>
  </si>
  <si>
    <t>+57-60-4-570-8851</t>
  </si>
  <si>
    <t>bibiana@facturaydiseno.com</t>
  </si>
  <si>
    <t>Exxtra Sas</t>
  </si>
  <si>
    <t>Kr 66 A # 10 - 15</t>
  </si>
  <si>
    <t>contabilidad@exxtra.com.co</t>
  </si>
  <si>
    <t>Aliados Estratégicos de Transporte y Servicios del Llano S.A.S.</t>
  </si>
  <si>
    <t>Carrera 12 # 14 - 33</t>
  </si>
  <si>
    <t>+57-60-7-888-0000</t>
  </si>
  <si>
    <t>PROMOTORA NACIONAL TECNICA DE EXTINTORES - PRONALTEX SAS</t>
  </si>
  <si>
    <t>CARRERA 28 # 66-19</t>
  </si>
  <si>
    <t>+57-60-1-311-8485</t>
  </si>
  <si>
    <t>ventas@pronaltex.com</t>
  </si>
  <si>
    <t>F. Medina A. S.A.S</t>
  </si>
  <si>
    <t>Cl 4 Oeste # 3 - 54 Ap 201</t>
  </si>
  <si>
    <t>+57-60-2-893-3183</t>
  </si>
  <si>
    <t>fernando@medina.com.co</t>
  </si>
  <si>
    <t>Logistica Inmobiliaria Bilbao S A S</t>
  </si>
  <si>
    <t>Agropecuaria Cajamarca Ltda</t>
  </si>
  <si>
    <t>Cr 9 # 83 - 15 Ap 601</t>
  </si>
  <si>
    <t>+57-60-1-218-1175</t>
  </si>
  <si>
    <t>galida36@yahoo.com</t>
  </si>
  <si>
    <t>Comms Resources S.A.S.</t>
  </si>
  <si>
    <t>Cr 18 No. 86A-14 Of. 203</t>
  </si>
  <si>
    <t>+57-60-1-638-6281</t>
  </si>
  <si>
    <t>commsresources@amayacassino.com</t>
  </si>
  <si>
    <t>Aravell Estericlinicos S A S</t>
  </si>
  <si>
    <t>Cr 26 5 C - 18</t>
  </si>
  <si>
    <t>+57-60-1-560-2926</t>
  </si>
  <si>
    <t>estericlinicos@hotmail.com</t>
  </si>
  <si>
    <t>Abenza Seguros Ltda</t>
  </si>
  <si>
    <t>Kr 100 # 16 - 20 Of 302</t>
  </si>
  <si>
    <t>apiedrahita@abenzaseguros.com</t>
  </si>
  <si>
    <t>Qlogik Technologies S.A.S.</t>
  </si>
  <si>
    <t>Cl 93 No. 11 A - 28 Of 601</t>
  </si>
  <si>
    <t>+57-60-1-756-0095</t>
  </si>
  <si>
    <t>angelo.lupo@qlogiik.us</t>
  </si>
  <si>
    <t>Ortiz Arboleda Adrian de Jesus</t>
  </si>
  <si>
    <t>Calle 62 56 10</t>
  </si>
  <si>
    <t>herrajesortiz@gmail.com</t>
  </si>
  <si>
    <t>Proyectos Servicios y Soluciones S.A.S.</t>
  </si>
  <si>
    <t>Ac 25 No. 27 B 39 Of 201</t>
  </si>
  <si>
    <t>+57-60-1-244-3329</t>
  </si>
  <si>
    <t>nestordiaz20@hotmail.com</t>
  </si>
  <si>
    <t>Agrocitricos del Valle S.A.S</t>
  </si>
  <si>
    <t>agrocitricosdelvalle@gmail.com</t>
  </si>
  <si>
    <t>Inversiones Sofira S A S</t>
  </si>
  <si>
    <t>Casticos S A S</t>
  </si>
  <si>
    <t>Carrera 11Bis # 124A-11 Ofc 901</t>
  </si>
  <si>
    <t>+57-60-1-606-7500</t>
  </si>
  <si>
    <t>belkis.gutierrez@crowehorwath.com.co</t>
  </si>
  <si>
    <t>Ediciones Monserrate S.A.S</t>
  </si>
  <si>
    <t>Fondo de Empleados de Makro Supermayorista</t>
  </si>
  <si>
    <t>Calle 192 19 12</t>
  </si>
  <si>
    <t>+57-60-1-678-1616</t>
  </si>
  <si>
    <t>contabilidad.fonmakro@makro.com.co</t>
  </si>
  <si>
    <t>Indudiseños S.A.S.</t>
  </si>
  <si>
    <t>Cr 56 N. 64-53</t>
  </si>
  <si>
    <t>indudi2008@gmail.com</t>
  </si>
  <si>
    <t>Felusa Deportes S.A.S.</t>
  </si>
  <si>
    <t>Cr 7 No. 237 04</t>
  </si>
  <si>
    <t>+57-60-1-676-1737</t>
  </si>
  <si>
    <t>oscartrapito@yahoo.com</t>
  </si>
  <si>
    <t>Constructora Gachaneque Ltda</t>
  </si>
  <si>
    <t>Carrera 2 # 22 - 10 Interior 1 B Hacienda Gachaneque Vereda Las Flores</t>
  </si>
  <si>
    <t>constructoragachaneque@gmail.com</t>
  </si>
  <si>
    <t>Viseri S En C</t>
  </si>
  <si>
    <t>Comercializadora Ferretera Industrial S.A.</t>
  </si>
  <si>
    <t>Comercializadora 2Bs S.A.S.</t>
  </si>
  <si>
    <t>Calle 95 # 14-45 Piso 5</t>
  </si>
  <si>
    <t>+57-322-360-6654</t>
  </si>
  <si>
    <t>gerencia.comercializadora2bs@gmail.com</t>
  </si>
  <si>
    <t>Cooperativa de Trabajo Asociado Procarareños</t>
  </si>
  <si>
    <t>Noa 64 Sec El Morro</t>
  </si>
  <si>
    <t>proca178@hotmail.com</t>
  </si>
  <si>
    <t>Inversiones Jirg S.A.S.</t>
  </si>
  <si>
    <t>Calle 46 79 54</t>
  </si>
  <si>
    <t>+57-319-398-6905</t>
  </si>
  <si>
    <t>jirgfe@gmail.com</t>
  </si>
  <si>
    <t>Carlos Ropero Automoviles Ltda</t>
  </si>
  <si>
    <t>Aut Norte # 137-12</t>
  </si>
  <si>
    <t>+57-60-1-615-6980</t>
  </si>
  <si>
    <t>roperoautomoviles@hotmail.com</t>
  </si>
  <si>
    <t>Lantek S A S</t>
  </si>
  <si>
    <t>Cr 57 93A 72</t>
  </si>
  <si>
    <t>+57-301-242-7470</t>
  </si>
  <si>
    <t>fclavijo9@gmail.com</t>
  </si>
  <si>
    <t>Perez Romero Tomas</t>
  </si>
  <si>
    <t>Cr 38 No. 37-47</t>
  </si>
  <si>
    <t>+57-60-5-341-4261</t>
  </si>
  <si>
    <t>electrocar2009@hotmail.com</t>
  </si>
  <si>
    <t>Jorge Abel Lopez Rodriguez</t>
  </si>
  <si>
    <t>Cl 8A # 19- 35</t>
  </si>
  <si>
    <t>+57-311-809-6813</t>
  </si>
  <si>
    <t>jorabe23@hotmail.com</t>
  </si>
  <si>
    <t>Centro de Enseñanza Automovilistica Autobello S.A.S.</t>
  </si>
  <si>
    <t>Carrera 47 52 11 Piso 2</t>
  </si>
  <si>
    <t>ceaautobello@gmail.com</t>
  </si>
  <si>
    <t>Transportes Especiales y Expresos Viatur S A S</t>
  </si>
  <si>
    <t>Cr 100 22 H 40 Of 206 - 207</t>
  </si>
  <si>
    <t>+57-60-1-404-3350</t>
  </si>
  <si>
    <t>transportesviatur@hotmail.com</t>
  </si>
  <si>
    <t>Diprecon S.A.S</t>
  </si>
  <si>
    <t>Cra 21 30-03 Of 801</t>
  </si>
  <si>
    <t>+57-60-6-884-9485</t>
  </si>
  <si>
    <t>diprecon65@hotmail.com</t>
  </si>
  <si>
    <t>Provalor Proyectos con Valor Sas</t>
  </si>
  <si>
    <t>Kr 100 # 11 - 60 Lc 106 Cntro Comercial Holguines Trade Center</t>
  </si>
  <si>
    <t>Cooindependencia S.A.S.</t>
  </si>
  <si>
    <t>Calle 17 Numero 7-92 Oficina 602</t>
  </si>
  <si>
    <t>+57-301-703-5444</t>
  </si>
  <si>
    <t>info@cooindependencia.com</t>
  </si>
  <si>
    <t>Trigardi S A S</t>
  </si>
  <si>
    <t>Calle 87 A # 12-55 Ap. 402 Edificio Trento</t>
  </si>
  <si>
    <t>+57-310-787-6054</t>
  </si>
  <si>
    <t>nicolaspg25@hotmail.com</t>
  </si>
  <si>
    <t>Sajona Agencia De Desarrollo Economico S.A.S</t>
  </si>
  <si>
    <t>Karga Fase 1, Bodega 105 Vereda Chachafruto, Zona Franca, Rionegro, Antioquia</t>
  </si>
  <si>
    <t>+57-312-205-6250</t>
  </si>
  <si>
    <t>olrasa73@gmail.com</t>
  </si>
  <si>
    <t>Quimica Colombiana S.A.S.</t>
  </si>
  <si>
    <t>Cl 29 # 41 45</t>
  </si>
  <si>
    <t>info@quimicacolombiana.com.co</t>
  </si>
  <si>
    <t>Castaño Hurtado Jorge Eduardo</t>
  </si>
  <si>
    <t>Cra. 66 Nro. 11 28</t>
  </si>
  <si>
    <t>+57-60-2-488-0977</t>
  </si>
  <si>
    <t>Gomez Garcia Gloria Nancy</t>
  </si>
  <si>
    <t>Kr 94 # 4 - 07</t>
  </si>
  <si>
    <t>nancygomez.123@hotmail.com</t>
  </si>
  <si>
    <t>H.O. Instalaciones S.A.S.</t>
  </si>
  <si>
    <t>Cll 110 No. 6- 35 Metro Parque</t>
  </si>
  <si>
    <t>+57-60-5-328-9333</t>
  </si>
  <si>
    <t>hoinstcontabilidad@gmail.com</t>
  </si>
  <si>
    <t>Asociacion Nacional De Fabricantes De Ladrillo Y Materiales De Construccion Anafalco</t>
  </si>
  <si>
    <t>+57-60-1-200-9278</t>
  </si>
  <si>
    <t>anafalco_mochuelo@yahoo.es</t>
  </si>
  <si>
    <t>Imalar S.A.S.</t>
  </si>
  <si>
    <t>Transversal 6 No. 14-80 Int 2 Ent 1</t>
  </si>
  <si>
    <t>+57-60-1-776-3605</t>
  </si>
  <si>
    <t>imalarcomercial@hotmail.com</t>
  </si>
  <si>
    <t>Pss Solutions S.A.S.</t>
  </si>
  <si>
    <t>Cl 29 # 41 55</t>
  </si>
  <si>
    <t>dimative@psportsystems.com</t>
  </si>
  <si>
    <t>Promotora M y S &amp; Cia. S. A. S.</t>
  </si>
  <si>
    <t>Calle 10 A 34 11 Oficina 4004</t>
  </si>
  <si>
    <t>Cooperativa de Transportadores Unidos de Boyaca</t>
  </si>
  <si>
    <t>Carrera 42 # 15-11</t>
  </si>
  <si>
    <t>+57-60-8-760-6369</t>
  </si>
  <si>
    <t>cootrauniboy@gmail.com, ctub@col1.telecom.com.co</t>
  </si>
  <si>
    <t>Rtc Sistemas Ltda</t>
  </si>
  <si>
    <t>Cra 70B 24D-22 Torre 4 Apto 902</t>
  </si>
  <si>
    <t>+57-313-828-3035</t>
  </si>
  <si>
    <t>reynaldotoledo@hotmail.com</t>
  </si>
  <si>
    <t>Coproges S.A.S.</t>
  </si>
  <si>
    <t>Calle 10 A 25 Entre Cra 27 y 28 Barrio El Triangulo</t>
  </si>
  <si>
    <t>coprogessas@hotmail.com</t>
  </si>
  <si>
    <t>Asociacion Junta Administradora del Acueducto y Alcantarillado de Doradal</t>
  </si>
  <si>
    <t>Diagonal 25 # 25 72</t>
  </si>
  <si>
    <t>acueducto.alcantarillado@hotmail.com</t>
  </si>
  <si>
    <t>Kmn Consultores Sas</t>
  </si>
  <si>
    <t>Calle 118 No. 19-52</t>
  </si>
  <si>
    <t>+57-60-1-658-3431</t>
  </si>
  <si>
    <t>gerencia@kmnconsultores.com.co</t>
  </si>
  <si>
    <t>Grupo El Edén S.A.S.</t>
  </si>
  <si>
    <t>Carrera 2 20 44</t>
  </si>
  <si>
    <t>Rabaa Ahmad Taleb</t>
  </si>
  <si>
    <t>Cl 108 8 A 21</t>
  </si>
  <si>
    <t>+57-60-1-520-8055</t>
  </si>
  <si>
    <t>al-rayon108@hotmail.com</t>
  </si>
  <si>
    <t>Equipo de Alto Rendimiento Ear S.A.S.</t>
  </si>
  <si>
    <t>Carrera 15 9 A 31 Apto 1901</t>
  </si>
  <si>
    <t>andreita_22_70@hotmail.com</t>
  </si>
  <si>
    <t>Windoors Tech Sociedad Por Acciones Simplificada</t>
  </si>
  <si>
    <t>Kr 13 # 10 - 112</t>
  </si>
  <si>
    <t>recepcion.facturas@windoorstec.com</t>
  </si>
  <si>
    <t>Ingenieros Jm y Proyectos Asociados S.A.S</t>
  </si>
  <si>
    <t>Cra 9 No 53 - 58 Of 603</t>
  </si>
  <si>
    <t>+57-60-1-346-4876</t>
  </si>
  <si>
    <t>ijimpa@gmail.com</t>
  </si>
  <si>
    <t>Inversiones Aldigo S A S</t>
  </si>
  <si>
    <t>Cr 127 # 22 G 15 Bg 5</t>
  </si>
  <si>
    <t>inveraldigo@gmail.com</t>
  </si>
  <si>
    <t>Fitpro Sas</t>
  </si>
  <si>
    <t>Cl 125 Bis 20 75 Int 1 Of 405</t>
  </si>
  <si>
    <t>+57-60-1-641-2380</t>
  </si>
  <si>
    <t>ricardo.beltran@fit-pro.co</t>
  </si>
  <si>
    <t>Peptide Technologies Colombia S.A.S.</t>
  </si>
  <si>
    <t>S.S.O Vitalmedicos S.A.S.</t>
  </si>
  <si>
    <t>Carrera 50 No.79-172 Piso 2</t>
  </si>
  <si>
    <t>+57-60-4-345-4510</t>
  </si>
  <si>
    <t>ssovitalmedicos@yahoo.com</t>
  </si>
  <si>
    <t>Ecgnetwork Net E.U.</t>
  </si>
  <si>
    <t>Cr 96 No. 76 42</t>
  </si>
  <si>
    <t>+57-60-1-252-9157</t>
  </si>
  <si>
    <t>gerencia@ecgnetwork.net</t>
  </si>
  <si>
    <t>Agencia Colocadora de Seguros Serviseguros Limitada.</t>
  </si>
  <si>
    <t>Edificio Caja Agraria Oficina 408 Barrio Centro</t>
  </si>
  <si>
    <t>+57-60-5-664-1429</t>
  </si>
  <si>
    <t>gerencia@servisegurosltda.com</t>
  </si>
  <si>
    <t>Prodiarko S.A.S</t>
  </si>
  <si>
    <t>Avenida Carrera 40 21 31 Oficina 402</t>
  </si>
  <si>
    <t>+57-300-599-8288</t>
  </si>
  <si>
    <t>gerencia@prodiarko.com</t>
  </si>
  <si>
    <t>Colmetik S A S</t>
  </si>
  <si>
    <t>30 # 64 A 73</t>
  </si>
  <si>
    <t>+57-60-1-250-8785</t>
  </si>
  <si>
    <t>romain300@gmail.com</t>
  </si>
  <si>
    <t>Fondo de Empleados de la Defensoria del Pueblo</t>
  </si>
  <si>
    <t>Cra 9 16 20 Ofc 505</t>
  </si>
  <si>
    <t>+57-60-1-341-6918</t>
  </si>
  <si>
    <t>fedefensoria@gmail.com</t>
  </si>
  <si>
    <t>Transaciones Telefonicas de Colombia LIMITADA</t>
  </si>
  <si>
    <t>Cl 97 65 A 02</t>
  </si>
  <si>
    <t>+57-60-1-466-1052</t>
  </si>
  <si>
    <t>jhernandez@transtel.cl</t>
  </si>
  <si>
    <t>Desktop System Ltda</t>
  </si>
  <si>
    <t>Cl 43 No 8-98 Of 805</t>
  </si>
  <si>
    <t>+57-60-1-232-3161</t>
  </si>
  <si>
    <t>info@desktop.com.co</t>
  </si>
  <si>
    <t>Centro Industrial Agropecuario San Gregorio</t>
  </si>
  <si>
    <t>+57-60-1-875-9010</t>
  </si>
  <si>
    <t>contabilidad.sangregorio@amigonianosj.org</t>
  </si>
  <si>
    <t>Tech Pharmaceutical S.A.S</t>
  </si>
  <si>
    <t>Team Hemodinamia S.A.S.</t>
  </si>
  <si>
    <t>Carrera 37 A 11 B 57 Apt 1303 La Lik</t>
  </si>
  <si>
    <t>+57-320-652-9417</t>
  </si>
  <si>
    <t>ivancho020@gmail.com</t>
  </si>
  <si>
    <t>Vicgar S.A.S.</t>
  </si>
  <si>
    <t>Cl 18 1 89</t>
  </si>
  <si>
    <t>+57-60-1-282-5905</t>
  </si>
  <si>
    <t>vicgar.ltda@gmail.com</t>
  </si>
  <si>
    <t>Santiago Adolfo Betancourt Henao</t>
  </si>
  <si>
    <t>Cr 24 C 17 02 Sur</t>
  </si>
  <si>
    <t>peleteria17@gmail.com</t>
  </si>
  <si>
    <t>Optimal Hunters Sas</t>
  </si>
  <si>
    <t>mpyunes@gmail.com</t>
  </si>
  <si>
    <t>C U R y Asesores de Seguros y Cia Ltda</t>
  </si>
  <si>
    <t>Cra 14 # 99-33/55 Of. 315</t>
  </si>
  <si>
    <t>+57-60-1-621-0699</t>
  </si>
  <si>
    <t>curyltda@asesorsura.com</t>
  </si>
  <si>
    <t>Sandra Liliana Avila Gallego</t>
  </si>
  <si>
    <t>Cr 90 70 B 34</t>
  </si>
  <si>
    <t>+57-60-1-755-2713</t>
  </si>
  <si>
    <t>sandyliliag@gmail.com</t>
  </si>
  <si>
    <t>Gonzalez Holmann S.A.S.</t>
  </si>
  <si>
    <t>Kr 2 # 5 Oeste - 120 Ap 601</t>
  </si>
  <si>
    <t>federico.holmann@gmail.com</t>
  </si>
  <si>
    <t>Bosque Vivo Sas</t>
  </si>
  <si>
    <t>Cr 45 # 108 A 50 Ed Bosch Of 404</t>
  </si>
  <si>
    <t>+57-316-623-3671</t>
  </si>
  <si>
    <t>contabilidad@bosquevivo.com.co</t>
  </si>
  <si>
    <t>EVENTOS 360 LIMITADA</t>
  </si>
  <si>
    <t>CARRERA 49 A 88 A 02</t>
  </si>
  <si>
    <t>+57-60-1-476-7176</t>
  </si>
  <si>
    <t>jorgeleon1976@yahoo.com</t>
  </si>
  <si>
    <t>Bi-Medical S.A.S.</t>
  </si>
  <si>
    <t>Altobosquetrav51B21C07</t>
  </si>
  <si>
    <t>+57-315-603-2919</t>
  </si>
  <si>
    <t>dr.herrera.sas@outlook.es</t>
  </si>
  <si>
    <t>Maria Enolia Gomez &amp; Cia Ltda</t>
  </si>
  <si>
    <t>Calle 44 A 74 68 Barrio Florida Nueva</t>
  </si>
  <si>
    <t>+57-60-4-413-9994</t>
  </si>
  <si>
    <t>Abordofast Sas</t>
  </si>
  <si>
    <t>Cl 73 # 9-42 Oficina 303</t>
  </si>
  <si>
    <t>+57-60-1-742-1154</t>
  </si>
  <si>
    <t>gerencia@aviviajes.com</t>
  </si>
  <si>
    <t>Proytec Ingenieria S A S</t>
  </si>
  <si>
    <t>Cra 69H N 77 27</t>
  </si>
  <si>
    <t>+57-60-1-534-4415</t>
  </si>
  <si>
    <t>proytecsas@gmail.com</t>
  </si>
  <si>
    <t>Inversiones San Miguel Uribe Noreña y Compañia S.A. "En Liquidación"</t>
  </si>
  <si>
    <t>Carrera 52 14 200 Bodega 202</t>
  </si>
  <si>
    <t>+57-60-4-444-7728</t>
  </si>
  <si>
    <t>Sibarco S.A.S.</t>
  </si>
  <si>
    <t>Calle 12 Sur 25 293 Ed. Sevilla Apto 1701</t>
  </si>
  <si>
    <t>+57-60-4-317-2748</t>
  </si>
  <si>
    <t>guillermojoseguti@gmail.com</t>
  </si>
  <si>
    <t>Inversora El Progreso S.A.S.</t>
  </si>
  <si>
    <t>Cl.10 5-50 Edificio Agrobancario L23</t>
  </si>
  <si>
    <t>inprosas.a@hotmail.com</t>
  </si>
  <si>
    <t>Fabiola Ramirez De Lee y Cia Ltda Agente Medicina Prepagada</t>
  </si>
  <si>
    <t>Cl 100 # 60-04 Lc 110</t>
  </si>
  <si>
    <t>+57-60-1-617-6142</t>
  </si>
  <si>
    <t>aleercosanitas@gmail.com</t>
  </si>
  <si>
    <t>Transportes Prisma Sas</t>
  </si>
  <si>
    <t>Km 3 La Buitrera Cali Via Club Campestre</t>
  </si>
  <si>
    <t>contabilidad@transportesprisma.com</t>
  </si>
  <si>
    <t>Llaveros Y Placas S.A.S.</t>
  </si>
  <si>
    <t>Kr 8 A # 20 - 56</t>
  </si>
  <si>
    <t>administracion@llaverosyplacas.com.co</t>
  </si>
  <si>
    <t>Id Technology S.A.S.</t>
  </si>
  <si>
    <t>Calle 48 67 20 Int 404</t>
  </si>
  <si>
    <t>info@idtsas.com</t>
  </si>
  <si>
    <t>Md Vascular S.A.S.</t>
  </si>
  <si>
    <t>Diagonal 29 D 9 A Sur 150 Ca 112</t>
  </si>
  <si>
    <t>+57-301-285-1700</t>
  </si>
  <si>
    <t>marlonanayadoc@gmail.com</t>
  </si>
  <si>
    <t>SERCOMEXT SAS</t>
  </si>
  <si>
    <t>AV CL 63 105G 22</t>
  </si>
  <si>
    <t>+57-60-1-227-0594</t>
  </si>
  <si>
    <t>sercomext@outlook.com</t>
  </si>
  <si>
    <t>Giraldo Alzate S.A.S.</t>
  </si>
  <si>
    <t>Km 19 Autopista Norte Parcel El Limonar Lote 24</t>
  </si>
  <si>
    <t>arrendamientosga1@gmail.com</t>
  </si>
  <si>
    <t>Inversiones Cobos Peñaranda y Cia S A S</t>
  </si>
  <si>
    <t>+57-60-1-292-1998</t>
  </si>
  <si>
    <t>mechasdefique@gmail.com</t>
  </si>
  <si>
    <t>Promotora de Inversiones y Proyectos M'Inversion S.A.S.</t>
  </si>
  <si>
    <t>Pharmaglobe y Cia Ltda</t>
  </si>
  <si>
    <t>Cr 15 No. 85 29 Of 409 A</t>
  </si>
  <si>
    <t>+57-60-1-621-0882</t>
  </si>
  <si>
    <t>comercial@pharmaglobe.org</t>
  </si>
  <si>
    <t>Posicionar S.A.S</t>
  </si>
  <si>
    <t>Calle 4 C Nro 34 - 59 Ofic 402</t>
  </si>
  <si>
    <t>+57-310-499-1597</t>
  </si>
  <si>
    <t>posicionarsa@yahoo.com</t>
  </si>
  <si>
    <t>Cooperativa de Trabajo Asociado Cootranscof</t>
  </si>
  <si>
    <t>Corregimiento de Miraflor</t>
  </si>
  <si>
    <t>cootranscof667@hotmail.com</t>
  </si>
  <si>
    <t>Inversiones Maxdental Sociedad Limitada</t>
  </si>
  <si>
    <t>Av Pradilla No. 2-50</t>
  </si>
  <si>
    <t>+57-60-1-885-2444</t>
  </si>
  <si>
    <t>maxdentalcol@gmail.com</t>
  </si>
  <si>
    <t>Mas Obras S.A.S.</t>
  </si>
  <si>
    <t>Calle 27 A 53 34</t>
  </si>
  <si>
    <t>+57-311-341-0652</t>
  </si>
  <si>
    <t>fernando.gutierrez@masobras.com.co</t>
  </si>
  <si>
    <t>Beron Beron Tatiana</t>
  </si>
  <si>
    <t>Cra. 1 No. 24 152</t>
  </si>
  <si>
    <t>+57-60-2-880-1274</t>
  </si>
  <si>
    <t>ludaos8@hotmail.com</t>
  </si>
  <si>
    <t>Global Excellence Consulting Sas</t>
  </si>
  <si>
    <t>Cra 17 # 89 -31 Oficina 306</t>
  </si>
  <si>
    <t>+57-315-520-0356</t>
  </si>
  <si>
    <t>felipe.echeverry@gexcellence.com</t>
  </si>
  <si>
    <t>Becerra Hermida Victor Hugo</t>
  </si>
  <si>
    <t>Cl 39 Norte # 2 B - 87</t>
  </si>
  <si>
    <t>+57-316-524-7809</t>
  </si>
  <si>
    <t>ivsveritas@gmail.com</t>
  </si>
  <si>
    <t>Centro de Enseñanza Automovilistica Autofrancia</t>
  </si>
  <si>
    <t>Avenida Carrera 45 137 90</t>
  </si>
  <si>
    <t>+57-60-1-615-5266</t>
  </si>
  <si>
    <t>La Marina Pbc y Agb S.A.S.</t>
  </si>
  <si>
    <t>agricola@construandes.com</t>
  </si>
  <si>
    <t>Crediagil Ya S.A.S</t>
  </si>
  <si>
    <t>Carrera 50 51 37 Of 503</t>
  </si>
  <si>
    <t>crediagil2008@hotmail.com</t>
  </si>
  <si>
    <t>Gran Tierra Energy Resources Inc. Sucursal Colombia</t>
  </si>
  <si>
    <t>Cl 113 # 7 80 P 17</t>
  </si>
  <si>
    <t>Servicios Diversos de Carga Sociedad Por Acciones Simplificada Serdicar S.A.S.</t>
  </si>
  <si>
    <t>Cr 50 # 86 03</t>
  </si>
  <si>
    <t>contabilidad@serdicar.com</t>
  </si>
  <si>
    <t>Ortiz Sepulveda Ingenieria S.A.S.</t>
  </si>
  <si>
    <t>Cr 38 # 37-44 Barrio El Prado</t>
  </si>
  <si>
    <t>osingeu@yahoo.com</t>
  </si>
  <si>
    <t>Trompetero Producciones S A S</t>
  </si>
  <si>
    <t>Cra 1 N 67 21 Apto 103</t>
  </si>
  <si>
    <t>+57-60-1-310-0031</t>
  </si>
  <si>
    <t>jeizel.a@gmail.com</t>
  </si>
  <si>
    <t>Avicola Los Balkanes S.A.S. en Liquidacion Judicial</t>
  </si>
  <si>
    <t>Cl 6 A # 63 - 26</t>
  </si>
  <si>
    <t>gerencia@llanoverde.com.co</t>
  </si>
  <si>
    <t>Almv Asesorias S.A.S.</t>
  </si>
  <si>
    <t>Carrera 46 52 140 Of.1202</t>
  </si>
  <si>
    <t>albaluzmesavelez@gmail.com</t>
  </si>
  <si>
    <t>Domosis S A S</t>
  </si>
  <si>
    <t>Cl 125 52A 41</t>
  </si>
  <si>
    <t>+57-60-1-271-0532</t>
  </si>
  <si>
    <t>domosis@domosis.com</t>
  </si>
  <si>
    <t>Cardioespecialidades Ltda</t>
  </si>
  <si>
    <t>Carrera 3 Bis No. 15An-12 Consultorio 201</t>
  </si>
  <si>
    <t>+57-60-2-820-3220</t>
  </si>
  <si>
    <t>marthacecilia.calle@gmail.com</t>
  </si>
  <si>
    <t>Inversiones Jd y Asociados Sas</t>
  </si>
  <si>
    <t>inversionesjdasociadosm@gmail.com</t>
  </si>
  <si>
    <t>Inversiones y Transportes Paez Asociados Sas</t>
  </si>
  <si>
    <t>Km 3 Via Ubate Chiquinquira</t>
  </si>
  <si>
    <t>+57-60-1-855-2009</t>
  </si>
  <si>
    <t>intranspasas@outlook.com</t>
  </si>
  <si>
    <t>Nacional De Tuberias Sas</t>
  </si>
  <si>
    <t>Cl 125 No. 45 A - 08 P 2</t>
  </si>
  <si>
    <t>linamapulido@gmail.com</t>
  </si>
  <si>
    <t>Trilladora Tostadora De Cafe Tritocafe S A S</t>
  </si>
  <si>
    <t>Cr 69 Bis # 24 10 Sur</t>
  </si>
  <si>
    <t>+57-60-1-403-5366</t>
  </si>
  <si>
    <t>gerencia@tritocafe.com</t>
  </si>
  <si>
    <t>Organización Garzon &amp; Asociados S.A.S</t>
  </si>
  <si>
    <t>Cr 53 # 138 69 601</t>
  </si>
  <si>
    <t>+57-60-1-393-5136</t>
  </si>
  <si>
    <t>orgarzon@yahoo.com</t>
  </si>
  <si>
    <t>Construcciones e Inversiones A M C S A</t>
  </si>
  <si>
    <t>Cl 181 # 76-70</t>
  </si>
  <si>
    <t>Natural S Helios Sas</t>
  </si>
  <si>
    <t>Cr 8 # 17 65</t>
  </si>
  <si>
    <t>+57-60-1-560-4018</t>
  </si>
  <si>
    <t>naturalshelios@gmail.com</t>
  </si>
  <si>
    <t>La Casa De Los Angeles Ltda</t>
  </si>
  <si>
    <t>Cra 49 B No. 93 -78</t>
  </si>
  <si>
    <t>+57-310-764-4799</t>
  </si>
  <si>
    <t>patriciadelosangeles11@gmail.com</t>
  </si>
  <si>
    <t>Grupo All Digital S A S</t>
  </si>
  <si>
    <t>Cr 28 # 71 B 35 Of 301</t>
  </si>
  <si>
    <t>+57-60-1-630-4597</t>
  </si>
  <si>
    <t>gerencia@grupoalldigital.com</t>
  </si>
  <si>
    <t>Emilse Edith Sanabria Leguizamo</t>
  </si>
  <si>
    <t>Cr 13 # 15 94 Ap 701</t>
  </si>
  <si>
    <t>+57-313-413-8328</t>
  </si>
  <si>
    <t>naoemilse@hotmail.com</t>
  </si>
  <si>
    <t>Azione S A S</t>
  </si>
  <si>
    <t>Cr 111 A # 22 I 03</t>
  </si>
  <si>
    <t>+57-60-1-477-0359</t>
  </si>
  <si>
    <t>international.consultoria@gmail.com</t>
  </si>
  <si>
    <t>Tacticas y Estrategias Empresariales Sas</t>
  </si>
  <si>
    <t>Calle 71 12 37</t>
  </si>
  <si>
    <t>+57-300-367-5413</t>
  </si>
  <si>
    <t>jlopez.tye@outlook.com</t>
  </si>
  <si>
    <t>Producid S.A.S.</t>
  </si>
  <si>
    <t>Av 3 E # 59 Norte - 130 Cs 7</t>
  </si>
  <si>
    <t>alvaro.lopez5519@gmail.com</t>
  </si>
  <si>
    <t>Sky Plus Medellin S.A.S.</t>
  </si>
  <si>
    <t>Cr 30 Cl 9 A 47 Interior 5</t>
  </si>
  <si>
    <t>representantelegal@skymedellin.com</t>
  </si>
  <si>
    <t>Promotora Gruger S.A.S.</t>
  </si>
  <si>
    <t>Dearca Sas.</t>
  </si>
  <si>
    <t>Cra 1A # 11 - 130 Torre 1 Ofc 406</t>
  </si>
  <si>
    <t>dearcaarquitectura@gmail.com</t>
  </si>
  <si>
    <t>Acer Limitada</t>
  </si>
  <si>
    <t>Cra 24 19-17 Of 08</t>
  </si>
  <si>
    <t>+57-320-477-4474</t>
  </si>
  <si>
    <t>jcucli@gmail.com</t>
  </si>
  <si>
    <t>Hacienda El Candado S A S</t>
  </si>
  <si>
    <t>Vereda Patasica Hacienda El Candado</t>
  </si>
  <si>
    <t>+57-321-428-8010</t>
  </si>
  <si>
    <t>turbinacony@hotmail.com</t>
  </si>
  <si>
    <t>Grupo Imca S A S</t>
  </si>
  <si>
    <t>Vda Cala Horra Club Residelcial Modig</t>
  </si>
  <si>
    <t>+57-311-450-6559</t>
  </si>
  <si>
    <t>mariacrisangarita@yahoo.com</t>
  </si>
  <si>
    <t>Innovadora Urbana Constructores Asociados Sas</t>
  </si>
  <si>
    <t>Calle 67 Sur # 81 G 40</t>
  </si>
  <si>
    <t>+57-60-1-229-2139</t>
  </si>
  <si>
    <t>clientesinurca@gmail.com</t>
  </si>
  <si>
    <t>Hernando Herrera Lozano</t>
  </si>
  <si>
    <t>herrera_hernando@hotmail.com</t>
  </si>
  <si>
    <t>Creapack Ltda</t>
  </si>
  <si>
    <t>Carrra 27 N. 7 47</t>
  </si>
  <si>
    <t>+57-60-1-473-1141</t>
  </si>
  <si>
    <t>creapackltda@hotmail.com</t>
  </si>
  <si>
    <t>Inversiones Bitec S.A.S.</t>
  </si>
  <si>
    <t>Calle 52 47 28 Int 1301 Of 5</t>
  </si>
  <si>
    <t>inversionesnbsas@gmail.com</t>
  </si>
  <si>
    <t>Blond Indian Films Sas</t>
  </si>
  <si>
    <t>Kr 20 36 -37</t>
  </si>
  <si>
    <t>+57-318-402-5223</t>
  </si>
  <si>
    <t>info@blondindian.com</t>
  </si>
  <si>
    <t>G5 Proyectos - Arquitectura, Diseño y Construccion Sas</t>
  </si>
  <si>
    <t>Cra 55 # 152 B 68 Of 507</t>
  </si>
  <si>
    <t>+57-60-1-764-6498</t>
  </si>
  <si>
    <t>gcincoconstructores@gmail.com</t>
  </si>
  <si>
    <t>Transcarga Service S.A.S.</t>
  </si>
  <si>
    <t>Km 8 Via Tubara, Zona Franca La Cayena</t>
  </si>
  <si>
    <t>transcarga.services@gmail.com</t>
  </si>
  <si>
    <t>Fondo de Empleados de Avicola Colombiana S.A.</t>
  </si>
  <si>
    <t>Cra 4 A Bis 34 43 Brr Cadiz</t>
  </si>
  <si>
    <t>+57-60-8-265-8200</t>
  </si>
  <si>
    <t>fonavicol@avicol.co</t>
  </si>
  <si>
    <t>Congott Sas</t>
  </si>
  <si>
    <t>Calle 161 54 87 Torre 5 Apto 906</t>
  </si>
  <si>
    <t>+57-60-1-794-0140</t>
  </si>
  <si>
    <t>contabilidad@congott.com</t>
  </si>
  <si>
    <t>Icoplacas Sas</t>
  </si>
  <si>
    <t>Cl 52 Sur # 93 D 26 Bl 19 Ap 502</t>
  </si>
  <si>
    <t>+57-313-266-9960</t>
  </si>
  <si>
    <t>icoplacas_casetones@hotmail.com</t>
  </si>
  <si>
    <t>Fondo de Empleados de Promotora de Jardines Cementerios</t>
  </si>
  <si>
    <t>Cl 51 49 11</t>
  </si>
  <si>
    <t>+57-60-4-512-0956</t>
  </si>
  <si>
    <t>fonepro@fonepro.com.co</t>
  </si>
  <si>
    <t>Administracion De Condominios Adrinco Limitada</t>
  </si>
  <si>
    <t>Cr 19 A No. 77 - 18 Of 203</t>
  </si>
  <si>
    <t>+57-60-1-621-2579</t>
  </si>
  <si>
    <t>adrincoltda@hotmail.com</t>
  </si>
  <si>
    <t>Florez Pinzon Fabian Antonio</t>
  </si>
  <si>
    <t>Cl 27 # 6 - 73</t>
  </si>
  <si>
    <t>gerencia@tecnologiaindustrialcali.com</t>
  </si>
  <si>
    <t>Equal Tech S.A.S</t>
  </si>
  <si>
    <t>Carrera 86 No 86 -50 420</t>
  </si>
  <si>
    <t>+57-60-1-432-2483</t>
  </si>
  <si>
    <t>liliana.caycedo@myprocess.net</t>
  </si>
  <si>
    <t>Congregacion Adat Israel</t>
  </si>
  <si>
    <t>Cr 7 A # 94 - 20</t>
  </si>
  <si>
    <t>+57-60-1-257-1660</t>
  </si>
  <si>
    <t>congregacionadatisrael@gmail.com</t>
  </si>
  <si>
    <t>Click2Buy Sas</t>
  </si>
  <si>
    <t>Cr 18 # 94 A 59</t>
  </si>
  <si>
    <t>+57-60-1-704-8563</t>
  </si>
  <si>
    <t>sebastian@precompro.com</t>
  </si>
  <si>
    <t>Softfactory S.A.S</t>
  </si>
  <si>
    <t>Muñoz Aguilera y Cia S En C</t>
  </si>
  <si>
    <t>Carrera 18C 121 40</t>
  </si>
  <si>
    <t>Baquero Impresores Sas</t>
  </si>
  <si>
    <t>Cra 69K # 69A - 59</t>
  </si>
  <si>
    <t>+57-60-1-549-6475</t>
  </si>
  <si>
    <t>baquerim@gmail.com</t>
  </si>
  <si>
    <t>Bebidas C y F Express Sas</t>
  </si>
  <si>
    <t>Calle 72 A N 20B-55</t>
  </si>
  <si>
    <t>+57-60-1-756-8353</t>
  </si>
  <si>
    <t>gerencia@bebidasexpress.com</t>
  </si>
  <si>
    <t>Inversiones Inmobiliarias Darec S.A.S.</t>
  </si>
  <si>
    <t>Carrera 43 B 7 Sur 175</t>
  </si>
  <si>
    <t>inversionesdarec@gmail.com</t>
  </si>
  <si>
    <t>Centro De Rehabilitacion Fisica Y Asesoria Sexual Ceras Sas</t>
  </si>
  <si>
    <t>Cra 12 No. 16-47 Barrio San Agustin</t>
  </si>
  <si>
    <t>+57-60-7-562-3990</t>
  </si>
  <si>
    <t>delly-navarro2011@hotmail.com</t>
  </si>
  <si>
    <t>Fondo de Empleados de Honor y Laurel Conformado por los Empleadosde Las Compañias Honor Servicios de Seguridad Ltda. y Laurelr M S Ltda</t>
  </si>
  <si>
    <t>Cra 55 B # 79 B 60</t>
  </si>
  <si>
    <t>fedehola@honorlaurel.com.co</t>
  </si>
  <si>
    <t>Global Gestion Internacional S A S</t>
  </si>
  <si>
    <t>Callle 99 # 49-38 Oficina 708</t>
  </si>
  <si>
    <t>+57-305-345-5000</t>
  </si>
  <si>
    <t>info@globalgestion.co</t>
  </si>
  <si>
    <t>Media Team Sas</t>
  </si>
  <si>
    <t>Transversal 60 # 100-93 Ofc 309 Ed. Arco</t>
  </si>
  <si>
    <t>+57-310-869-5349</t>
  </si>
  <si>
    <t>juliana.leal@mediateam.com.co</t>
  </si>
  <si>
    <t>Luis Alberto Camargo S A S</t>
  </si>
  <si>
    <t>PRONTOMATIC COLOMBIA S.A.S</t>
  </si>
  <si>
    <t>AC 9 # 62 58</t>
  </si>
  <si>
    <t>arincon@prontomatic.co</t>
  </si>
  <si>
    <t>Gil Jimenez Jose Luis</t>
  </si>
  <si>
    <t>Cr 14 No 50 19</t>
  </si>
  <si>
    <t>joseluis_gj2@hotmail.com</t>
  </si>
  <si>
    <t>Effiteco S.A.S. en Proceso de Reorganización</t>
  </si>
  <si>
    <t>tomas.villamil@effiteco.com</t>
  </si>
  <si>
    <t>Impact Laser Impact S.A.S.</t>
  </si>
  <si>
    <t>Autop. Medellin Km 3,4,Bodega 34 Mod 2 Centro Emp Metropolitano</t>
  </si>
  <si>
    <t>contraloria@impactlat.com</t>
  </si>
  <si>
    <t>Soy Local Houstel Cartagena S.A.S.</t>
  </si>
  <si>
    <t>Av. Escallon Dg. 35 # 34 - 63 Barrio San Diego Centro</t>
  </si>
  <si>
    <t>Inversiones Mor Caicedo S En C</t>
  </si>
  <si>
    <t>Av 9 116 20 Cons 328</t>
  </si>
  <si>
    <t>+57-60-1-637-4206</t>
  </si>
  <si>
    <t>inversionesmor@gmail.com</t>
  </si>
  <si>
    <t>Bioinnco S.A.S.</t>
  </si>
  <si>
    <t>Bellaiza Excelencia Dental S.A.S.</t>
  </si>
  <si>
    <t>Cra. 35A No. 4 40</t>
  </si>
  <si>
    <t>+57-316-742-3633</t>
  </si>
  <si>
    <t>Dispropharma Ltda</t>
  </si>
  <si>
    <t>Av Ciudad De Cali 70 - 92 Piso 3</t>
  </si>
  <si>
    <t>+57-60-1-471-5528</t>
  </si>
  <si>
    <t>dispropharma@gmail.com</t>
  </si>
  <si>
    <t>M C V Investigaciones Limitada</t>
  </si>
  <si>
    <t>Carrera 14 # 106A - 51 Apto 403</t>
  </si>
  <si>
    <t>+57-60-1-860-3968</t>
  </si>
  <si>
    <t>gcg_asociados@hotmail.com</t>
  </si>
  <si>
    <t>Urbanismo Sostenible S.A.S.</t>
  </si>
  <si>
    <t>Cll 4 Sur # 43A 195 Of 255</t>
  </si>
  <si>
    <t>+57-60-4-520-1180</t>
  </si>
  <si>
    <t>delosriossergio@yahoo.com</t>
  </si>
  <si>
    <t>Standards And Compliance Sas</t>
  </si>
  <si>
    <t>Cl 145 # 19 -78 Ap 201</t>
  </si>
  <si>
    <t>+57-60-1-309-9097</t>
  </si>
  <si>
    <t>karen.lozano@cregeval.com</t>
  </si>
  <si>
    <t>Scala Granitos y Marmoles Sas</t>
  </si>
  <si>
    <t>Cra 52 A # 137 A 45</t>
  </si>
  <si>
    <t>+57-60-1-520-2409</t>
  </si>
  <si>
    <t>scalagramar@hotmail.com</t>
  </si>
  <si>
    <t>Life Servicios Especializados en Medicina S.A.S</t>
  </si>
  <si>
    <t>Cr 52 # 22 39 Ap 103 To C</t>
  </si>
  <si>
    <t>+57-60-1-358-4979</t>
  </si>
  <si>
    <t>doctorfabiogrosso@hotmail.com</t>
  </si>
  <si>
    <t>Jankovic Vera</t>
  </si>
  <si>
    <t>Cr 76 B No. 52 A 60</t>
  </si>
  <si>
    <t>+57-60-1-704-8031</t>
  </si>
  <si>
    <t>administrativo@liceonormandia.edu.com</t>
  </si>
  <si>
    <t>Nextrade Sas</t>
  </si>
  <si>
    <t>Avenida Carrera 7 180 30</t>
  </si>
  <si>
    <t>+57-60-1-384-4465</t>
  </si>
  <si>
    <t>contabilidad@nextrade.co</t>
  </si>
  <si>
    <t>Gallo Arevalo Luis Alfonso</t>
  </si>
  <si>
    <t>Av 30 No. 27A-35 Sur</t>
  </si>
  <si>
    <t>+57-60-1-409-2264</t>
  </si>
  <si>
    <t>ds_gallo@yahoo.com</t>
  </si>
  <si>
    <t>Lopez Cardona Martha Omaira</t>
  </si>
  <si>
    <t>Cll 31 D Sur 29 39</t>
  </si>
  <si>
    <t>+57-60-1-727-2724</t>
  </si>
  <si>
    <t>alternativas.expresion@gmail.com</t>
  </si>
  <si>
    <t>Kapua Colombia S.A.S.</t>
  </si>
  <si>
    <t>Carrera 29 No. 10 C 125 Ofic 902</t>
  </si>
  <si>
    <t>+57-350-485-1555</t>
  </si>
  <si>
    <t>cristina.arbelaez@gokapua.com</t>
  </si>
  <si>
    <t>Kids Town Group Sas</t>
  </si>
  <si>
    <t>Calle 127 Bis No 19-47</t>
  </si>
  <si>
    <t>+57-60-1-703-9287</t>
  </si>
  <si>
    <t>cmurad@kidstown.com.co</t>
  </si>
  <si>
    <t>Consultoria E Inversiones En Obras y Negocios S.A.S.</t>
  </si>
  <si>
    <t>Carrera 58 A No. 128 B 42 Oficina 507</t>
  </si>
  <si>
    <t>+57-60-1-659-1792</t>
  </si>
  <si>
    <t>cien.obras@gmail.com</t>
  </si>
  <si>
    <t>Luis Hernando Garcia y Cia S En C</t>
  </si>
  <si>
    <t>Carrera 10 Nro. 17 - 55 Local 209 Edificio Torre Central</t>
  </si>
  <si>
    <t>+57-311-345-2242</t>
  </si>
  <si>
    <t>garciahurtadoluishernando@gmail.com</t>
  </si>
  <si>
    <t>Df Consultoria S.A.S</t>
  </si>
  <si>
    <t>kmilofonsek@gmail.com</t>
  </si>
  <si>
    <t>Certain &amp; Asociados Asesores Ltda.</t>
  </si>
  <si>
    <t>Cr 53 Cl 79 315 Of 206</t>
  </si>
  <si>
    <t>+57-60-5-346-3853</t>
  </si>
  <si>
    <t>certainasociados@gmail.com</t>
  </si>
  <si>
    <t>Ortiz Y Caceres Limitada</t>
  </si>
  <si>
    <t>Cr 30 No. 8 - 86</t>
  </si>
  <si>
    <t>+57-60-1-237-5555</t>
  </si>
  <si>
    <t>anroplast_ltda@hotmail.com</t>
  </si>
  <si>
    <t>Artes &amp; Rayados Impresiones Litograficas y Digitales S.A.S. "En Liquidacion"</t>
  </si>
  <si>
    <t>Carrera 73 29 37 Interior 101</t>
  </si>
  <si>
    <t>artesyrayados@gmail.com</t>
  </si>
  <si>
    <t>Laminas y Perfiles Castellanos Sas</t>
  </si>
  <si>
    <t>Cr 95 A # 147 - 144</t>
  </si>
  <si>
    <t>+57-60-1-224-0094</t>
  </si>
  <si>
    <t>lypcastellanos@gmail.com</t>
  </si>
  <si>
    <t>Torres Benitez Miguel Angel</t>
  </si>
  <si>
    <t>Diagonal 26P15 93 32</t>
  </si>
  <si>
    <t>+57-60-2-306-3701</t>
  </si>
  <si>
    <t>corporacionemperador@yahoo.com</t>
  </si>
  <si>
    <t>Walper S.A.S.</t>
  </si>
  <si>
    <t>tirsoquinones@hotmail.com</t>
  </si>
  <si>
    <t>Constructora Urbaterra S.A.S. "En Liquidacion"</t>
  </si>
  <si>
    <t>Carrera 37 A 11 B 57</t>
  </si>
  <si>
    <t>+57-60-4-266-3608</t>
  </si>
  <si>
    <t>Cauchosol de Manizales S.A.S</t>
  </si>
  <si>
    <t>Lote 1 Terraza 6 Parque Ind Juanchito</t>
  </si>
  <si>
    <t>+57-60-6-874-2200</t>
  </si>
  <si>
    <t>gerencia@cauchosol.com</t>
  </si>
  <si>
    <t>Risk Management Integrated Sas</t>
  </si>
  <si>
    <t>Cr 24 86 23 P 1</t>
  </si>
  <si>
    <t>+57-60-1-634-6404</t>
  </si>
  <si>
    <t>eduardo.alvarado@riskmi.com.co</t>
  </si>
  <si>
    <t>Laberinto Producciones Sas</t>
  </si>
  <si>
    <t>Aseccol Ingenieria S.A.S</t>
  </si>
  <si>
    <t>Avenida 4 Oeste # 1 - 55</t>
  </si>
  <si>
    <t>contadoraseccol@gmail.com</t>
  </si>
  <si>
    <t>Hielo Tempanos De Colombia S.A.S</t>
  </si>
  <si>
    <t>Cra 69 C No 24 07 Sur</t>
  </si>
  <si>
    <t>+57-60-1-417-7301</t>
  </si>
  <si>
    <t>info@tempanos.com</t>
  </si>
  <si>
    <t>Innovo Solutions S.A.S</t>
  </si>
  <si>
    <t>Carrera 65 E 2 50</t>
  </si>
  <si>
    <t>info@innovosolutions.com.co</t>
  </si>
  <si>
    <t>Cooperativa Multiactiva Coonalfa</t>
  </si>
  <si>
    <t>Avenida Carrera 15 No. 124-94</t>
  </si>
  <si>
    <t>+57-60-1-675-6109</t>
  </si>
  <si>
    <t>gerencia@coonalfa.com.co</t>
  </si>
  <si>
    <t>Haspekto Ltda</t>
  </si>
  <si>
    <t>Calle 151 18 A 34 Ofic 305</t>
  </si>
  <si>
    <t>info@haspekto.com</t>
  </si>
  <si>
    <t>Pdt Colombia Sas</t>
  </si>
  <si>
    <t>Tranversal 60 # 115 58 Torre A Oficina 702</t>
  </si>
  <si>
    <t>+57-60-1-645-5799</t>
  </si>
  <si>
    <t>lilorpo2001@yahoo.com</t>
  </si>
  <si>
    <t>Centro De Enseñanza Automovilistica Certi-Car</t>
  </si>
  <si>
    <t>Cra 7 No. 10-40 Lomitas</t>
  </si>
  <si>
    <t>+57-60-7-573-6089</t>
  </si>
  <si>
    <t>Algar Colombia S A S</t>
  </si>
  <si>
    <t>Calle 92 # 9 - 25 Apto 901</t>
  </si>
  <si>
    <t>+57-317-427-1451</t>
  </si>
  <si>
    <t>colombialgar.dir@gmail.com</t>
  </si>
  <si>
    <t>Factor Metal S.A.S.</t>
  </si>
  <si>
    <t>factormetalsas@gmail.com</t>
  </si>
  <si>
    <t>Palmeras El Labrador S.A.S.</t>
  </si>
  <si>
    <t>Cr 58 Cl72 26</t>
  </si>
  <si>
    <t>contador@aportesonisidro.com</t>
  </si>
  <si>
    <t>Faura Diaz Sas</t>
  </si>
  <si>
    <t>Cr 22 # 164 76</t>
  </si>
  <si>
    <t>+57-60-1-805-7897</t>
  </si>
  <si>
    <t>plantadeproduccioncdh@gmail.com</t>
  </si>
  <si>
    <t>Extrategia Ecoprint Sas</t>
  </si>
  <si>
    <t>Diag. 80A Tranv. 45-320</t>
  </si>
  <si>
    <t>+57-60-4-586-9008</t>
  </si>
  <si>
    <t>publicidadextrategia@gmail.com</t>
  </si>
  <si>
    <t>Agroshefa S.A.S</t>
  </si>
  <si>
    <t>Cl 6 # 114 - 70 Ap 304 J</t>
  </si>
  <si>
    <t>+57-310-458-4846</t>
  </si>
  <si>
    <t>shalom_7-@hotmail.com</t>
  </si>
  <si>
    <t>Rivera Graciano Jaime de Jesus</t>
  </si>
  <si>
    <t>Carrera Bolívar No. 9- 26</t>
  </si>
  <si>
    <t>carlosmario177@hotmail.com</t>
  </si>
  <si>
    <t>Generacion Diesel S.A.S</t>
  </si>
  <si>
    <t>Calle 13 Sur 51 C 55</t>
  </si>
  <si>
    <t>generaciondiesel@hotmail.com</t>
  </si>
  <si>
    <t>Inversiones Mariposas S.A.S.</t>
  </si>
  <si>
    <t>Cra 12 # 89 - 28 Oficina 401</t>
  </si>
  <si>
    <t>+57-60-1-300-0536</t>
  </si>
  <si>
    <t>haciendamariposas@gmail.com</t>
  </si>
  <si>
    <t>Agencia Colocadora De Seguros Asesores De Seguros Estaseguros Limitada</t>
  </si>
  <si>
    <t>Cl 17 No. 10-16 P 3</t>
  </si>
  <si>
    <t>estasegurosltda@hotmail.com</t>
  </si>
  <si>
    <t>Sierra de Sanchez Blanca Aracelly</t>
  </si>
  <si>
    <t>Cr 51 52 08</t>
  </si>
  <si>
    <t>glesloco18@hotmail.com</t>
  </si>
  <si>
    <t>E.S.P. Domiciliarios de Caracolí S.A.</t>
  </si>
  <si>
    <t>Carrera 21 20 - 05</t>
  </si>
  <si>
    <t>+57-60-4-331-1620</t>
  </si>
  <si>
    <t>serpublicos@caracoli.gov.co</t>
  </si>
  <si>
    <t>Grupo Union Paloquemao Sociedad Anonima Grunipal S A</t>
  </si>
  <si>
    <t>Cra. 27 # 17-20 Ofc. 201</t>
  </si>
  <si>
    <t>+57-60-1-201-0757</t>
  </si>
  <si>
    <t>gerencia@grunipal.com</t>
  </si>
  <si>
    <t>Tinturas Gama S.A.S</t>
  </si>
  <si>
    <t>Cra 29 # 71A-57</t>
  </si>
  <si>
    <t>+57-60-1-311-9588</t>
  </si>
  <si>
    <t>gama@tinturasgama.com</t>
  </si>
  <si>
    <t>Inversiones Polemer S.A.S.</t>
  </si>
  <si>
    <t>Cra 56 C 55 66 Local 101</t>
  </si>
  <si>
    <t>quimicoshyd@hotmail.com</t>
  </si>
  <si>
    <t>Centro de Enseñanza Automovilistica Autoskoda Sas</t>
  </si>
  <si>
    <t>Carrera 11 A # 11 - 7 7 14</t>
  </si>
  <si>
    <t>Servicables Integrados Ltda</t>
  </si>
  <si>
    <t>Calle 47 Norte 6an-29</t>
  </si>
  <si>
    <t>servicable1@hotmail.com</t>
  </si>
  <si>
    <t>Elisa Carrizosa&amp; Cia S.C.A.</t>
  </si>
  <si>
    <t>Carrera 4 # 70-82 Apto 410</t>
  </si>
  <si>
    <t>+57-60-1-312-0401</t>
  </si>
  <si>
    <t>elisacarrizosa@gmail.com</t>
  </si>
  <si>
    <t>Cooperativa De Transpotadores Del Darien  Cootrandar</t>
  </si>
  <si>
    <t>Calle 106 No.100-43/45</t>
  </si>
  <si>
    <t>+57-60-4-828-2970</t>
  </si>
  <si>
    <t>cootrandar@edatel.net.co</t>
  </si>
  <si>
    <t>Suministros 7:24 Sas</t>
  </si>
  <si>
    <t>Calle 34 Sur # 52 C 35 Piso 1</t>
  </si>
  <si>
    <t>+57-60-1-731-6739</t>
  </si>
  <si>
    <t>suministros724sas@gmail.com</t>
  </si>
  <si>
    <t>Especialidades Odontologicas Maxpluss Sas</t>
  </si>
  <si>
    <t>Ac 72 No 99B-03</t>
  </si>
  <si>
    <t>+57-60-1-227-9573</t>
  </si>
  <si>
    <t>florjimenezh@hotmail.com</t>
  </si>
  <si>
    <t>Industria Panificadora Plenty S A S - En Reorganización</t>
  </si>
  <si>
    <t>Carrera 123 No. 14 B-29 Bodega 3</t>
  </si>
  <si>
    <t>+57-60-1-413-1096</t>
  </si>
  <si>
    <t>gerencia.plenty@hotmail.com</t>
  </si>
  <si>
    <t>Vasculares De Occidente S.A.S.</t>
  </si>
  <si>
    <t>Cr 12 1 A Norte 20 Centro Medico Y Empresarial Uninorte Lc 205</t>
  </si>
  <si>
    <t>+57-60-6-745-7666</t>
  </si>
  <si>
    <t>vascularesdeoccidente@gmail.com</t>
  </si>
  <si>
    <t>Inversiones Lejaru S.A.S.</t>
  </si>
  <si>
    <t>Cr 7 # 22B Sur 157 Int. 10</t>
  </si>
  <si>
    <t>+57-60-4-574-1581</t>
  </si>
  <si>
    <t>josejuansampedro@gmail.com</t>
  </si>
  <si>
    <t>D.Li Paleteria Sas</t>
  </si>
  <si>
    <t>Carrera 59A # 130-35</t>
  </si>
  <si>
    <t>+57-60-1-704-8327</t>
  </si>
  <si>
    <t>econtreras@delipaleteria.com</t>
  </si>
  <si>
    <t>Aritransp S.A.S.</t>
  </si>
  <si>
    <t>Cl 87 Sur # 55 651</t>
  </si>
  <si>
    <t>+57-300-206-1646</t>
  </si>
  <si>
    <t>aryjo10@hotmail.com</t>
  </si>
  <si>
    <t>Electrofisiologos de la Sabana S.A.S.</t>
  </si>
  <si>
    <t>Cr 54 A N. 18 43</t>
  </si>
  <si>
    <t>+57-301-432-1793</t>
  </si>
  <si>
    <t>martindelaossa@gmail.com</t>
  </si>
  <si>
    <t>Museo Internacional de la Esmeralda Sas</t>
  </si>
  <si>
    <t>Cll 16 No 6 66 Piso 23</t>
  </si>
  <si>
    <t>+57-60-1-283-1248</t>
  </si>
  <si>
    <t>crositar2017@gmail.com</t>
  </si>
  <si>
    <t>Inversiones Agropecuarias S.A.</t>
  </si>
  <si>
    <t>Cra 6 No. 15 23 Of 404 Edificio Martinez Salas</t>
  </si>
  <si>
    <t>iagrosa2004@hotmail.com</t>
  </si>
  <si>
    <t>Ehublises Carmona Cepeda</t>
  </si>
  <si>
    <t>Cl 64A # 103A-56</t>
  </si>
  <si>
    <t>+57-60-1-434-6911</t>
  </si>
  <si>
    <t>muebllesmg@gmail.com</t>
  </si>
  <si>
    <t>Estudios Diseños Interventorias e Inversiones en Infraestructura Sociedad Por Acciones Simplificadas</t>
  </si>
  <si>
    <t>Asociacion Colombiana de Cirugia Oral y Maxilofacial</t>
  </si>
  <si>
    <t>Cl 77 No 16 - 20 Of 302</t>
  </si>
  <si>
    <t>+57-60-1-257-5670</t>
  </si>
  <si>
    <t>secretariaadministrativa@accomf.org</t>
  </si>
  <si>
    <t>Agro Santa Helena Sas</t>
  </si>
  <si>
    <t>Julian Camilo Parra Caicedo</t>
  </si>
  <si>
    <t>Cale 63 Sur 79 C 27</t>
  </si>
  <si>
    <t>+57-60-1-775-4302</t>
  </si>
  <si>
    <t>Jams Technology S.A.S</t>
  </si>
  <si>
    <t>Cl 8 C # 78C-55</t>
  </si>
  <si>
    <t>+57-60-1-424-1111</t>
  </si>
  <si>
    <t>antonio.medina@jamstechnology.com.co</t>
  </si>
  <si>
    <t>Laboratorios Capill Mary'Am Sas</t>
  </si>
  <si>
    <t>Cl. 50 # 21-28</t>
  </si>
  <si>
    <t>laboratorioscapillmaryam@hotmail.com</t>
  </si>
  <si>
    <t>Espicar S A S</t>
  </si>
  <si>
    <t>Km 1.5 Via Ubate Bogota Eds Ubate Of 204</t>
  </si>
  <si>
    <t>+57-311-477-6113</t>
  </si>
  <si>
    <t>f.alvarado@ayjconsultores.com</t>
  </si>
  <si>
    <t>Sanchez Arrieta Ismael Antonio</t>
  </si>
  <si>
    <t>A C 92 13 32 7 701</t>
  </si>
  <si>
    <t>+57-60-1-617-0109</t>
  </si>
  <si>
    <t>ismael.sanchez.arrieta@hotmail.com</t>
  </si>
  <si>
    <t>Corporacioncentro Colombiano de Educacion y Seguridad Vial</t>
  </si>
  <si>
    <t>Calle 21B # 40-26</t>
  </si>
  <si>
    <t>+57-60-8-726-3162</t>
  </si>
  <si>
    <t>Inwar S A S</t>
  </si>
  <si>
    <t>Cra 12 N 86-69 Apto 1201 Trr 2</t>
  </si>
  <si>
    <t>+57-60-1-642-3115</t>
  </si>
  <si>
    <t>mnietow@vinisol.com.co</t>
  </si>
  <si>
    <t>Calzado Lauritos Sas</t>
  </si>
  <si>
    <t>Cl 8 Sur No. 16 24</t>
  </si>
  <si>
    <t>+57-320-494-0947</t>
  </si>
  <si>
    <t>calzadolauritos@gmail.com</t>
  </si>
  <si>
    <t>Cardiodiagnostico Ibague Sas</t>
  </si>
  <si>
    <t>Carrera 1 # 12-22</t>
  </si>
  <si>
    <t>+57-60-8-261-2060</t>
  </si>
  <si>
    <t>cardiocegar@hotmail.com</t>
  </si>
  <si>
    <t>Seguros Oportunidades Ltda</t>
  </si>
  <si>
    <t>cityboxltda@gmail.com</t>
  </si>
  <si>
    <t>Ganaderia Tequendama S.A.S.</t>
  </si>
  <si>
    <t>Cra 64 No. 103C-40</t>
  </si>
  <si>
    <t>+57-317-373-9531</t>
  </si>
  <si>
    <t>ganaderiatequendama@hotmail.com</t>
  </si>
  <si>
    <t>Graciela Fonseca De Pinilla</t>
  </si>
  <si>
    <t>Cl 19 # 9 33</t>
  </si>
  <si>
    <t>+57-60-1-243-4010</t>
  </si>
  <si>
    <t>bchelita2012@gmail.com</t>
  </si>
  <si>
    <t>Produccionesperfectas Sas</t>
  </si>
  <si>
    <t>Cll 100 # 10 25 Ap 602 Torr 1</t>
  </si>
  <si>
    <t>+57-60-1-445-6214</t>
  </si>
  <si>
    <t>asistentemcp@gmail.com</t>
  </si>
  <si>
    <t>Hercueros S.A.S.</t>
  </si>
  <si>
    <t>Cl 127 A # 11 B 70 T 1 Ap 1102</t>
  </si>
  <si>
    <t>+57-60-1-626-0866</t>
  </si>
  <si>
    <t>neydyvilla@hotmail.com</t>
  </si>
  <si>
    <t>Luz Aleida Betancourt Henao</t>
  </si>
  <si>
    <t>19 136 38 Int 104</t>
  </si>
  <si>
    <t>+57-60-1-258-5425</t>
  </si>
  <si>
    <t>Agencia de Seguros y Medicina Prepagada Vensalud Ltda</t>
  </si>
  <si>
    <t>gerencia@vensalud.com.co</t>
  </si>
  <si>
    <t>Nivel Trece S.A.S</t>
  </si>
  <si>
    <t>Cll 49 No 17-42 Ofc 502</t>
  </si>
  <si>
    <t>+57-60-1-323-1573</t>
  </si>
  <si>
    <t>niveltrece@carnetsbogota.com</t>
  </si>
  <si>
    <t>PARTES &amp; SERVICIOS INDUSTRIALES DE COLOMBIA S.A.S.</t>
  </si>
  <si>
    <t>CRA 54 # 13 45</t>
  </si>
  <si>
    <t>+57-60-1-570-2102</t>
  </si>
  <si>
    <t>partes.sas@gmail.com</t>
  </si>
  <si>
    <t>Palmaverde S.A.S.</t>
  </si>
  <si>
    <t>Galileo Investments E U</t>
  </si>
  <si>
    <t>Kr 10 97 A 13 To A Of 507</t>
  </si>
  <si>
    <t>david.yanovich@gmail.com</t>
  </si>
  <si>
    <t>Medicosta Supply S.A.S.</t>
  </si>
  <si>
    <t>Cl 70B No 41 132 Ap 101</t>
  </si>
  <si>
    <t>+57-312-633-6979</t>
  </si>
  <si>
    <t>medicostasupply@gmail.com</t>
  </si>
  <si>
    <t>Consultores Neira Gonzalez Y Compañia Limitada</t>
  </si>
  <si>
    <t>Cra. 72B # 52A - 35</t>
  </si>
  <si>
    <t>+57-60-1-295-9744</t>
  </si>
  <si>
    <t>info@consultoresng.com</t>
  </si>
  <si>
    <t>Strategas Consultores S A</t>
  </si>
  <si>
    <t>Cll 80 No 9-92 Ofc 201</t>
  </si>
  <si>
    <t>+57-316-303-9749</t>
  </si>
  <si>
    <t>administracion@strategas.com.co</t>
  </si>
  <si>
    <t>Cooperativa de Comunicaciones de Caldas Ltda</t>
  </si>
  <si>
    <t>Cl 21 24-06</t>
  </si>
  <si>
    <t>+57-60-6-884-8097</t>
  </si>
  <si>
    <t>cooperativadecomunicaciones@hotmail.com</t>
  </si>
  <si>
    <t>C &amp; C Ingenieria y Construccion S.A.S</t>
  </si>
  <si>
    <t>Carrera 123 # 13 -21 Bodega C5</t>
  </si>
  <si>
    <t>+57-313-215-0778</t>
  </si>
  <si>
    <t>proyectos@cycestructuras.com.co</t>
  </si>
  <si>
    <t>Gng Proyectos S.A.S. B.I.C</t>
  </si>
  <si>
    <t>Ecosodio S.A.S.</t>
  </si>
  <si>
    <t>Cr 51B 80 117 Local 2</t>
  </si>
  <si>
    <t>ecosodiosas@gmail.com</t>
  </si>
  <si>
    <t>Flota Granada S.A.S</t>
  </si>
  <si>
    <t>Cr 21 # 20 48</t>
  </si>
  <si>
    <t>+57-321-721-9450</t>
  </si>
  <si>
    <t>flotagranada@yahoo.es</t>
  </si>
  <si>
    <t>Zebra Electronica S.A.</t>
  </si>
  <si>
    <t>Cl 145 B 47 33</t>
  </si>
  <si>
    <t>+57-60-1-633-3636</t>
  </si>
  <si>
    <t>ghc@zebraelectronica.com</t>
  </si>
  <si>
    <t>Saf International S A S</t>
  </si>
  <si>
    <t>Cl 22 F # 85 A 11</t>
  </si>
  <si>
    <t>+57-60-1-295-2649</t>
  </si>
  <si>
    <t>safisas@hotmail.com</t>
  </si>
  <si>
    <t>Biocueros Colombia Sas</t>
  </si>
  <si>
    <t>Vereda Canavita Parque Empresarial y Logistico Robles V Bg 5 B</t>
  </si>
  <si>
    <t>+57-300-204-8779</t>
  </si>
  <si>
    <t>administracion@biocueros.com</t>
  </si>
  <si>
    <t>INMOBILIARIA GALLERY SAS</t>
  </si>
  <si>
    <t>CR 14 # 127 10 OF 703</t>
  </si>
  <si>
    <t>+57-60-1-615-5703</t>
  </si>
  <si>
    <t>inmobiliariagallerysas@hotmail.com</t>
  </si>
  <si>
    <t>Construcciones Torres 123 S.A.S.</t>
  </si>
  <si>
    <t>Cra 9 124-20 Of 10</t>
  </si>
  <si>
    <t>Clinisaludoral Clinica Odontologica Ltda</t>
  </si>
  <si>
    <t>Calle 14 No. 20'46</t>
  </si>
  <si>
    <t>+57-60-5-420-0694</t>
  </si>
  <si>
    <t>clinisaludoral@gmail.com</t>
  </si>
  <si>
    <t>Operadora De Transporte De Colombia Taxi Cupos Sas</t>
  </si>
  <si>
    <t>Cl 13 46 03</t>
  </si>
  <si>
    <t>operadora@taxicupos.com.co</t>
  </si>
  <si>
    <t>J.M Cardozo S.A.S.</t>
  </si>
  <si>
    <t>jmcardozo1841@gmail.com</t>
  </si>
  <si>
    <t>Tejidos Tecaltex S.A.S.</t>
  </si>
  <si>
    <t>Cr 80 A 62 99</t>
  </si>
  <si>
    <t>+57-60-4-234-9423</t>
  </si>
  <si>
    <t>lucygomez123@hotmail.com</t>
  </si>
  <si>
    <t>Perez Galeano Francisco Alvaro</t>
  </si>
  <si>
    <t>Carrera 51 45 59 Local 01</t>
  </si>
  <si>
    <t>gerencia@felanas.com</t>
  </si>
  <si>
    <t>Contigo Servicios Integrales S.A.S.</t>
  </si>
  <si>
    <t>Cr 11 9 50</t>
  </si>
  <si>
    <t>+57-300-385-0671</t>
  </si>
  <si>
    <t>contigoserviciosintegrales@gmail.com</t>
  </si>
  <si>
    <t>Centro de Seguridad Integral Ltda</t>
  </si>
  <si>
    <t>censigltda@gmail.com</t>
  </si>
  <si>
    <t>Servi Amortiguadores Ltda</t>
  </si>
  <si>
    <t>Avenida Carrera 30 No 64-68</t>
  </si>
  <si>
    <t>+57-60-1-311-2552</t>
  </si>
  <si>
    <t>serviamortiguadores64@hotmail.com</t>
  </si>
  <si>
    <t>CINCELES INGENIEROS ARQUITECTOS SAS</t>
  </si>
  <si>
    <t>CALLE 43 # 27 A - 55 OF. 211</t>
  </si>
  <si>
    <t>+57-60-1-612-7331</t>
  </si>
  <si>
    <t>administracion@ejmingenieros.com</t>
  </si>
  <si>
    <t>Dynatek S.A.S.</t>
  </si>
  <si>
    <t>Calle 16 # 17 - 52</t>
  </si>
  <si>
    <t>contabilidad@dynatek.co</t>
  </si>
  <si>
    <t>Norma Cecilia Aguirre Mejia</t>
  </si>
  <si>
    <t>Cr 23 # 10-93</t>
  </si>
  <si>
    <t>+57-60-1-560-1387</t>
  </si>
  <si>
    <t>Navarrete Riveros Nora Maria</t>
  </si>
  <si>
    <t>Cl 23 No. 81B-05</t>
  </si>
  <si>
    <t>+57-60-1-295-1397</t>
  </si>
  <si>
    <t>noranari@hotmail.com</t>
  </si>
  <si>
    <t>Ok Eventos Y Producciones Sas</t>
  </si>
  <si>
    <t>Cl 171 57 - 14</t>
  </si>
  <si>
    <t>+57-310-632-2975</t>
  </si>
  <si>
    <t>contacto@okeventosyproducciones.com</t>
  </si>
  <si>
    <t>Transportes Ham S.A.S.</t>
  </si>
  <si>
    <t>Fundacion Editora Social de San Gil - Edisocial -</t>
  </si>
  <si>
    <t>Carrera 9 # 12 - 42 Barrio Centro</t>
  </si>
  <si>
    <t>edisocial@hotmail.com</t>
  </si>
  <si>
    <t>Promotora Playa Dormida S A S</t>
  </si>
  <si>
    <t>Cl 67 No. 7 35 Of 1004</t>
  </si>
  <si>
    <t>rfarieta@playadormida.com</t>
  </si>
  <si>
    <t>Easydisplay Colombia Ltda</t>
  </si>
  <si>
    <t>Dg 23 # 10 B - 118</t>
  </si>
  <si>
    <t>oficina@easydisplay.com</t>
  </si>
  <si>
    <t>Inversiones La Guacharaca S A S</t>
  </si>
  <si>
    <t>Rvitis S.A.S.</t>
  </si>
  <si>
    <t>Cl 85 # 48 1 Bl 17 Lc 21</t>
  </si>
  <si>
    <t>+57-60-4-444-1706</t>
  </si>
  <si>
    <t>rvitisas@gmail.com</t>
  </si>
  <si>
    <t>Alsinter S.A.S.</t>
  </si>
  <si>
    <t>Cr 45 # 5A-87</t>
  </si>
  <si>
    <t>+57-60-1-290-2207</t>
  </si>
  <si>
    <t>admon@alsinter.com</t>
  </si>
  <si>
    <t>Dermaestetica Profesional Sas</t>
  </si>
  <si>
    <t>Tv 56 # 105 - 37 Piso 3</t>
  </si>
  <si>
    <t>+57-60-1-226-2690</t>
  </si>
  <si>
    <t>info@dermaestetica.com.co</t>
  </si>
  <si>
    <t>Cian Publicidad Sas</t>
  </si>
  <si>
    <t>Cr 70 # 65 A 71 Of 222</t>
  </si>
  <si>
    <t>+57-60-1-223-4246</t>
  </si>
  <si>
    <t>cian_publicidad@hotmail.com</t>
  </si>
  <si>
    <t>Puerto 80 S.A.S</t>
  </si>
  <si>
    <t>Cr 7 N 27 52 Of 201</t>
  </si>
  <si>
    <t>+57-321-327-2314</t>
  </si>
  <si>
    <t>angelaparra@puerto80.co</t>
  </si>
  <si>
    <t>High Tech Plastic Surgery S.A.S.</t>
  </si>
  <si>
    <t>Cl 85 Cr 50 159 Lc 6Pi 1Ed Quantum Tower</t>
  </si>
  <si>
    <t>+57-300-539-6796</t>
  </si>
  <si>
    <t>mabn.28@hotmail.com</t>
  </si>
  <si>
    <t>Mariano Ramos e Hijos &amp; Cia S en C en Concordato</t>
  </si>
  <si>
    <t>Obl Colombia S.A.S. "En Liquidacion"</t>
  </si>
  <si>
    <t>Av 20 54 147 Apto 201</t>
  </si>
  <si>
    <t>eduardo.gonzalez@obl.com.co</t>
  </si>
  <si>
    <t>Quintero Sierra Alexander David</t>
  </si>
  <si>
    <t>Calle 20 8 49 Brr. Lomafresca</t>
  </si>
  <si>
    <t>alexquingerencia1@gmail.com</t>
  </si>
  <si>
    <t>Diaz Mattos Ariel Enrique</t>
  </si>
  <si>
    <t>Cr 26 No. 76 B-29</t>
  </si>
  <si>
    <t>+57-300-301-6185</t>
  </si>
  <si>
    <t>arieldiaz8760@hotmail.com</t>
  </si>
  <si>
    <t>Lamas Classic S.A.S.</t>
  </si>
  <si>
    <t>Cr 54 Cl 72 38 Lc 1 2</t>
  </si>
  <si>
    <t>joselama4@hotmail.com</t>
  </si>
  <si>
    <t>Mantilla Hinestroza Diagnosticos Sas</t>
  </si>
  <si>
    <t>Cr 78 No.128 A 09 Cs 6</t>
  </si>
  <si>
    <t>+57-60-1-696-6737</t>
  </si>
  <si>
    <t>asesoriasers@hotmail.com</t>
  </si>
  <si>
    <t>Carlos Octavio Camacho Alvarez</t>
  </si>
  <si>
    <t>Cl 16 4 25 Of 902</t>
  </si>
  <si>
    <t>Omar Augusto Gomez Puentes</t>
  </si>
  <si>
    <t>Carrera 18B N 116-16 Oficina 510</t>
  </si>
  <si>
    <t>+57-317-649-8827</t>
  </si>
  <si>
    <t>ogopu@hotmail.com</t>
  </si>
  <si>
    <t>Ignp Ingenieria Y Proyectos Hidrosanitarias Gas Y Termicas S.A.S.</t>
  </si>
  <si>
    <t>Kr 34 No. 1A-12</t>
  </si>
  <si>
    <t>+57-60-1-407-0460</t>
  </si>
  <si>
    <t>hlignpltda@hotmail.com</t>
  </si>
  <si>
    <t>Radio Taxi Radio S.A.</t>
  </si>
  <si>
    <t>Av. 2 6-41 Latino Cucuta</t>
  </si>
  <si>
    <t>+57-60-7-572-1803</t>
  </si>
  <si>
    <t>Sanchez Peñuela Raul David</t>
  </si>
  <si>
    <t>Cr 23 11 110 Brr Granada</t>
  </si>
  <si>
    <t>+57-313-322-3545</t>
  </si>
  <si>
    <t>raul96120@gmail.com</t>
  </si>
  <si>
    <t>Panificadora Internacional 2012 Sas</t>
  </si>
  <si>
    <t>Centro Comercial Pinar Del Rio Local 2</t>
  </si>
  <si>
    <t>+57-60-7-584-6070</t>
  </si>
  <si>
    <t>lapanaderiapinardelrio@gmail.com</t>
  </si>
  <si>
    <t>Nbg Industrias S.A.S.</t>
  </si>
  <si>
    <t>Carrera 35 4 A 53</t>
  </si>
  <si>
    <t>+57-60-2-381-6055</t>
  </si>
  <si>
    <t>jpgonzalez@nbgmetals.com</t>
  </si>
  <si>
    <t>Kelab Analitica S.A.S</t>
  </si>
  <si>
    <t>Km 3.5 Via Bogota - Siberia Parque Industrial Terminal Terrestre</t>
  </si>
  <si>
    <t>+57-320-728-0771</t>
  </si>
  <si>
    <t>gerencia@kelab.co</t>
  </si>
  <si>
    <t>Ci Carbocoal S.A.S.</t>
  </si>
  <si>
    <t>Cl 63 B No. 71 C 98 Of 401</t>
  </si>
  <si>
    <t>willman0321@gmail.com</t>
  </si>
  <si>
    <t>D y M Diseño y Manufactura S A</t>
  </si>
  <si>
    <t>Kr 1 # 13 Oeste - 49 Ap 1001</t>
  </si>
  <si>
    <t>luzhelenaorozco@gmail.com</t>
  </si>
  <si>
    <t>Tecnicas Metalicas S.A.</t>
  </si>
  <si>
    <t>Dg 18 Bis 41 45</t>
  </si>
  <si>
    <t>+57-60-1-368-7072</t>
  </si>
  <si>
    <t>tecnicas_metalicas@yahoo.com</t>
  </si>
  <si>
    <t>Asociacion de Exalumnos de Medicina de la Universidad Nacional de Colombia</t>
  </si>
  <si>
    <t>Carrera 30 No 45 03 Edificio 471 Oficina 111 A</t>
  </si>
  <si>
    <t>+57-60-1-368-1429</t>
  </si>
  <si>
    <t>aexmun_nal@unal.edu.co</t>
  </si>
  <si>
    <t>Gitana Sas</t>
  </si>
  <si>
    <t>Cr 4 26 A 42 Ap 610</t>
  </si>
  <si>
    <t>+57-310-850-5618</t>
  </si>
  <si>
    <t>yolipaipilla@yahoo.com</t>
  </si>
  <si>
    <t>Sisgo Sas</t>
  </si>
  <si>
    <t>Av 2Dn 24 138</t>
  </si>
  <si>
    <t>+57-60-2-661-5530</t>
  </si>
  <si>
    <t>gerencia@sisgo.com.co</t>
  </si>
  <si>
    <t>Renacer Financiero S.A.S</t>
  </si>
  <si>
    <t>Cra 15 No 138 25 Oficina 404 Centro De Negocios Del Centro Logistico Del Eje Cafetero Cerritos</t>
  </si>
  <si>
    <t>+57-350-555-1500</t>
  </si>
  <si>
    <t>gerencia@renacerfinanciero.com.co</t>
  </si>
  <si>
    <t>Fma Inversiones Sas</t>
  </si>
  <si>
    <t>INVERSIONES Y PATRIMONIO S A S</t>
  </si>
  <si>
    <t>CR 63 22 31 BL 4 CA 10</t>
  </si>
  <si>
    <t>+57-316-521-2198</t>
  </si>
  <si>
    <t>inversionesypatrimoniossas@gmail.com</t>
  </si>
  <si>
    <t>Abbondanza Holding S.A.S.</t>
  </si>
  <si>
    <t>Av 4 # 6 Norte - 67 Of 307 Ed Siglo Xxi</t>
  </si>
  <si>
    <t>abbholding1@gmail.com</t>
  </si>
  <si>
    <t>Inversiones Duque'S Internacional Ltda</t>
  </si>
  <si>
    <t>Cl 1 5 111</t>
  </si>
  <si>
    <t>+57-320-635-1534</t>
  </si>
  <si>
    <t>induinsas@gmail.com</t>
  </si>
  <si>
    <t>Agropecuaria El Portal De Los Andaquies S A</t>
  </si>
  <si>
    <t>Calle 97 22 09 Apto 104</t>
  </si>
  <si>
    <t>proyectosfamiliares2019@gmail.com</t>
  </si>
  <si>
    <t>Problu S.A.S.</t>
  </si>
  <si>
    <t>Carrera 46 30 17 Oficina 201</t>
  </si>
  <si>
    <t>problusas@hotmail.com</t>
  </si>
  <si>
    <t>Inpromec Ltda</t>
  </si>
  <si>
    <t>Cr 53 11 D 45</t>
  </si>
  <si>
    <t>inpromecltda@hotmail.com</t>
  </si>
  <si>
    <t>Agencia De Aduanas Aduanera Antioqueña S.A.S. Nivel 2</t>
  </si>
  <si>
    <t>Cr 47 No. 32 Sur 64</t>
  </si>
  <si>
    <t>aduanera@une.net.co</t>
  </si>
  <si>
    <t>Trinidad Scs Sas</t>
  </si>
  <si>
    <t>Av Cr 45 118 86 Of 305 Ed Masters Medical Center</t>
  </si>
  <si>
    <t>+57-321-754-5481</t>
  </si>
  <si>
    <t>direccion@trinidadsalud.com</t>
  </si>
  <si>
    <t>Suministros del Oriente Antioqueño S.A.S</t>
  </si>
  <si>
    <t>Cr 20 Nro. 24 -14</t>
  </si>
  <si>
    <t>+57-60-4-553-3007</t>
  </si>
  <si>
    <t>isacho.gutierrez@gmail.com</t>
  </si>
  <si>
    <t>Comercializadora One More Sas</t>
  </si>
  <si>
    <t>Cr 10 # 10 83 P 5 Bg Bd 21</t>
  </si>
  <si>
    <t>+57-316-742-7643</t>
  </si>
  <si>
    <t>onemoresas@gmail.com</t>
  </si>
  <si>
    <t>Asesorias Informaticas y Juridicas Ltda.</t>
  </si>
  <si>
    <t>Tv 73 # 11 B - 69 Bl 17 Ap 404</t>
  </si>
  <si>
    <t>+57-60-1-411-1709</t>
  </si>
  <si>
    <t>jurinfoltda@yahoo.es</t>
  </si>
  <si>
    <t>Jg Energia S.A.S.</t>
  </si>
  <si>
    <t>Cr 49C Cl 75 47 Ed Lyd House</t>
  </si>
  <si>
    <t>+57-316-658-3341</t>
  </si>
  <si>
    <t>notificaciones@jgenergia.com</t>
  </si>
  <si>
    <t>Operatoria Dental Estética S.A.S</t>
  </si>
  <si>
    <t>Avuniversitaria4028</t>
  </si>
  <si>
    <t>+57-60-4-745-4744</t>
  </si>
  <si>
    <t>opdentalestetica@gmail.com</t>
  </si>
  <si>
    <t>Management Solutions S.A.S</t>
  </si>
  <si>
    <t>Carrera 22 17 325 Of 554 Edificio Acces Point</t>
  </si>
  <si>
    <t>msolutionsas2@gmail.com</t>
  </si>
  <si>
    <t>Interhabitat S.A.S.</t>
  </si>
  <si>
    <t>Cl 151 No. 55 37 In 58</t>
  </si>
  <si>
    <t>+57-60-1-478-6517</t>
  </si>
  <si>
    <t>dm.cristancho@gmail.com</t>
  </si>
  <si>
    <t>Grupo Graficor S.A.S.</t>
  </si>
  <si>
    <t>Calle 42 # 13 - 68 Barrio Centro</t>
  </si>
  <si>
    <t>gerencia@graficor.com.co</t>
  </si>
  <si>
    <t>Wil Services Sas</t>
  </si>
  <si>
    <t>Tranv 70H No 77A 12</t>
  </si>
  <si>
    <t>+57-311-577-1408</t>
  </si>
  <si>
    <t>wilsondiazq@hotmail.com</t>
  </si>
  <si>
    <t>Alvarez Restrepo Gustavo Alonso</t>
  </si>
  <si>
    <t>Carrera 63 Cc 103 D 28</t>
  </si>
  <si>
    <t>alvarezgustavo_267@hotmail.com</t>
  </si>
  <si>
    <t>Inversiones Rolmac Ltda</t>
  </si>
  <si>
    <t>+57-60-1-300-3673</t>
  </si>
  <si>
    <t>Inversiones Porvenir Gm S.A.S.</t>
  </si>
  <si>
    <t>+57-60-4-448-5017</t>
  </si>
  <si>
    <t>Inversiones Chejar Sas</t>
  </si>
  <si>
    <t>Cl 23 D # 72 55 In 4 Of 404</t>
  </si>
  <si>
    <t>+57-60-1-205-9523</t>
  </si>
  <si>
    <t>universalcontabilidad@gmail.com</t>
  </si>
  <si>
    <t>Go Security Sas</t>
  </si>
  <si>
    <t>Cl 138 73 20</t>
  </si>
  <si>
    <t>+57-318-436-0625</t>
  </si>
  <si>
    <t>contactenos@gosecurity.com.co</t>
  </si>
  <si>
    <t>Ups Soluciones Electronicas Sas</t>
  </si>
  <si>
    <t>Cl 76 # 71 45 P 2</t>
  </si>
  <si>
    <t>+57-321-794-3063</t>
  </si>
  <si>
    <t>upssolucioneselectronicas@hotmail.com</t>
  </si>
  <si>
    <t>Agudelo &amp; Abogados Asociados S.A.S</t>
  </si>
  <si>
    <t>Carrera 7 127 48 Oficina 803</t>
  </si>
  <si>
    <t>+57-60-1-704-3331</t>
  </si>
  <si>
    <t>juan.agudelo@agudeloasociados.com</t>
  </si>
  <si>
    <t>Guarin Barragan Agropecuaria J.A.S. y Cia S. en C.</t>
  </si>
  <si>
    <t>Cl 45 Cr 33 200 Pi 1Lo 1</t>
  </si>
  <si>
    <t>agropecuariajas@gmail.com</t>
  </si>
  <si>
    <t>Santamaria Anaya Jeison Camilo</t>
  </si>
  <si>
    <t>Cr 9 No. 18 15 Lc 15</t>
  </si>
  <si>
    <t>+57-60-1-284-7967</t>
  </si>
  <si>
    <t>Gruas Libres S A</t>
  </si>
  <si>
    <t>Av Cl 9 50 15 P 2 Bl A</t>
  </si>
  <si>
    <t>+57-60-1-299-9999</t>
  </si>
  <si>
    <t>contador_gruaslibres@taxislibres.com.co</t>
  </si>
  <si>
    <t>Fondo de Empleados de Carulla</t>
  </si>
  <si>
    <t>Cl 75 A # 66-46 T 75A Of 410</t>
  </si>
  <si>
    <t>+57-60-1-781-9480</t>
  </si>
  <si>
    <t>foncarulla@foncarulla.co</t>
  </si>
  <si>
    <t>Alianza En Comunicaciones Ip S. A. S.</t>
  </si>
  <si>
    <t>Cra 46 No 128 B 59</t>
  </si>
  <si>
    <t>+57-60-1-520-0356</t>
  </si>
  <si>
    <t>gerenciageneral.aencip@gmail.com</t>
  </si>
  <si>
    <t>Inversiones Castanesa S.A.S.</t>
  </si>
  <si>
    <t>Calle 7 D 43 A 117</t>
  </si>
  <si>
    <t>julioc@elcolombiano.com.co</t>
  </si>
  <si>
    <t>Vargas &amp; Arenas Asociados S A S</t>
  </si>
  <si>
    <t>Cl 123 # 52 41 Oficina 204</t>
  </si>
  <si>
    <t>+57-60-1-807-5411</t>
  </si>
  <si>
    <t>oarenas@vargasyarenas.com</t>
  </si>
  <si>
    <t>Productos Alimenticios Alapresa S.A.S.</t>
  </si>
  <si>
    <t>Cl 72N 64C 151 Bd 112</t>
  </si>
  <si>
    <t>alapresa.sa@alimentoscorona.com</t>
  </si>
  <si>
    <t>Imobile International Group S.A.S.</t>
  </si>
  <si>
    <t>Kr 64 A # 14 - 75 Cs 36</t>
  </si>
  <si>
    <t>hgarciaprada@gmail.com</t>
  </si>
  <si>
    <t>Forero &amp; Forero Abogados &amp; Ciencia Politica S A S</t>
  </si>
  <si>
    <t>Tv 23 # 97 54 Ap 409</t>
  </si>
  <si>
    <t>+57-300-819-7092</t>
  </si>
  <si>
    <t>guillermoforeroalvarez@gmail.com</t>
  </si>
  <si>
    <t>Agrocarga Internacional S A S</t>
  </si>
  <si>
    <t>Carrera 100 No 26-35 Piso 3</t>
  </si>
  <si>
    <t>+57-60-1-300-1368</t>
  </si>
  <si>
    <t>agrocarga.sas@outlook.com</t>
  </si>
  <si>
    <t>Guadalupe Agencia S A S</t>
  </si>
  <si>
    <t>Cra 21 No. 84 26 Ap 302</t>
  </si>
  <si>
    <t>+57-60-1-236-1960</t>
  </si>
  <si>
    <t>jvallejo@guadalupeag.com</t>
  </si>
  <si>
    <t>Cooperativa Multiactiva Los Olivos</t>
  </si>
  <si>
    <t>Calle 112 E 22 45</t>
  </si>
  <si>
    <t>+57-60-5-359-7971</t>
  </si>
  <si>
    <t>contabilidad@coolivos.com</t>
  </si>
  <si>
    <t>Acondicionamientos Industriales S.A.S.</t>
  </si>
  <si>
    <t>Cr 8 # 27 B 43 Sur</t>
  </si>
  <si>
    <t>+57-60-1-409-8003</t>
  </si>
  <si>
    <t>acondicionamientoindustrial@gmail.com</t>
  </si>
  <si>
    <t>Santale Consultores S A S</t>
  </si>
  <si>
    <t>Cr 21 # 106 B 29 Ap 308</t>
  </si>
  <si>
    <t>+57-310-308-1762</t>
  </si>
  <si>
    <t>luisagomezu@hotmail.com</t>
  </si>
  <si>
    <t>Hidrosan S.A.S</t>
  </si>
  <si>
    <t>Cra.8 N 18-27 Of. 403</t>
  </si>
  <si>
    <t>hidrosanltda@hidrosan.org</t>
  </si>
  <si>
    <t>Hartmann Ortiz Abogados S A S</t>
  </si>
  <si>
    <t>Cll 90 # 13 A - 20 Oficina 604 Chico N</t>
  </si>
  <si>
    <t>+57-60-1-320-6760</t>
  </si>
  <si>
    <t>info@hartmannortiz.com</t>
  </si>
  <si>
    <t>Benemerito Cuerpo De Bomberos Voluntarios De Palmira</t>
  </si>
  <si>
    <t>Carrera 27 No 32 10</t>
  </si>
  <si>
    <t>+57-60-4-275-6677</t>
  </si>
  <si>
    <t>bomberospal@hotmail.com</t>
  </si>
  <si>
    <t>Estructura Colombiana S.A.S.</t>
  </si>
  <si>
    <t>+57-60-4-317-5565</t>
  </si>
  <si>
    <t>Agropecuaria Azteca S.A.</t>
  </si>
  <si>
    <t>Calle 51 35- 28 Centro Comercial Cabecera Iii Etapa Oficina 322</t>
  </si>
  <si>
    <t>+57-60-7-647-0880</t>
  </si>
  <si>
    <t>xiocardenas@hotmail.com</t>
  </si>
  <si>
    <t>Impresos C Grafic Sas</t>
  </si>
  <si>
    <t>Cra 69 P # 70 - 55</t>
  </si>
  <si>
    <t>+57-60-1-924-2743</t>
  </si>
  <si>
    <t>cgraficltda@hotmail.com</t>
  </si>
  <si>
    <t>Impact Capital S A S</t>
  </si>
  <si>
    <t>Agencia De Viajes Y Turismo Diverturs Colombia Ltda</t>
  </si>
  <si>
    <t>Cr 18 No 21 - 25 Brr Alcazares</t>
  </si>
  <si>
    <t>+57-60-5-410-7485</t>
  </si>
  <si>
    <t>diverturscolombia@gmail.com</t>
  </si>
  <si>
    <t>H R C Ingenieria Empresa Unipersonal EU</t>
  </si>
  <si>
    <t>Cll 164 No. 16b 32</t>
  </si>
  <si>
    <t>hrcingenieria@hotmail.com</t>
  </si>
  <si>
    <t>Giraldo Arboleda &amp; Cia S.A.S.</t>
  </si>
  <si>
    <t>Cl 19 Norte # 10 - 15 Ap 601 Ed Zaire</t>
  </si>
  <si>
    <t>+57-314-588-0130</t>
  </si>
  <si>
    <t>contabilidad@giral2.com</t>
  </si>
  <si>
    <t>Yana - Seguros Limitada</t>
  </si>
  <si>
    <t>Cra. 44 No. 9C 97</t>
  </si>
  <si>
    <t>+57-60-2-551-7777</t>
  </si>
  <si>
    <t>directora@yanaseguros.co</t>
  </si>
  <si>
    <t>Campos Vera y Cia Ltda</t>
  </si>
  <si>
    <t>Carrera 16 # 37 - 48 Piso 1 Bodega 1</t>
  </si>
  <si>
    <t>Mussobrands Colombia Sas</t>
  </si>
  <si>
    <t>Av 15 # 116 36 Of 402</t>
  </si>
  <si>
    <t>+57-311-216-7792</t>
  </si>
  <si>
    <t>info@mussobrands.co</t>
  </si>
  <si>
    <t>Enelclavo S A S</t>
  </si>
  <si>
    <t>Cl 94 A # 57 63 P 1</t>
  </si>
  <si>
    <t>+57-311-554-1499</t>
  </si>
  <si>
    <t>curbina@enelclavo.com.co</t>
  </si>
  <si>
    <t>Urbanik S.A.S</t>
  </si>
  <si>
    <t>Cl 183 No. 51 65</t>
  </si>
  <si>
    <t>HIDRALARPI PROFESIONALES ASOCIADOS S A S</t>
  </si>
  <si>
    <t>CALLE 73 77A 30</t>
  </si>
  <si>
    <t>+57-60-1-371-9926</t>
  </si>
  <si>
    <t>gerencia@hidralarpi.com</t>
  </si>
  <si>
    <t>Geografia Y Sistemas Sas</t>
  </si>
  <si>
    <t>Cr 49 No. 103 B 32</t>
  </si>
  <si>
    <t>+57-60-1-236-5933</t>
  </si>
  <si>
    <t>geoysis@gmail.com</t>
  </si>
  <si>
    <t>Dupe S.A.S.</t>
  </si>
  <si>
    <t>daduqueb@une.net.co</t>
  </si>
  <si>
    <t>PROFESIONALES EN LOGISTICA DEPORTES Y EVENTOS LTDA</t>
  </si>
  <si>
    <t>CARRERA 75 BIS NO.68-37</t>
  </si>
  <si>
    <t>+57-60-1-696-0485</t>
  </si>
  <si>
    <t>profesionalesenlogistica@gmail.com</t>
  </si>
  <si>
    <t>Orange Entertainment Sociedad Por Acciones Simplificada</t>
  </si>
  <si>
    <t>Calle 20 Sur 12 G 17</t>
  </si>
  <si>
    <t>+57-60-1-383-6735</t>
  </si>
  <si>
    <t>orangegroupadmon8@gmail.com</t>
  </si>
  <si>
    <t>Clinidiagnosticos Ltda</t>
  </si>
  <si>
    <t>Kr. 11 No. 6-30</t>
  </si>
  <si>
    <t>+57-60-2-267-4282</t>
  </si>
  <si>
    <t>maricler54@hotmail.com</t>
  </si>
  <si>
    <t>Diamond Cut &amp; CIA Ltda</t>
  </si>
  <si>
    <t>Cr 53 68 37</t>
  </si>
  <si>
    <t>+57-60-1-231-1188</t>
  </si>
  <si>
    <t>gerenciageneral@diamondcut.com.co</t>
  </si>
  <si>
    <t>Audiología Y Rehabilitación Integral Ips S.A.S</t>
  </si>
  <si>
    <t>Calle 15 No. 7-55</t>
  </si>
  <si>
    <t>+57-313-817-5318</t>
  </si>
  <si>
    <t>centro.fonoaudiologia@gmail.com</t>
  </si>
  <si>
    <t>Disluter S.A.S.</t>
  </si>
  <si>
    <t>Cl 79 Sur No. 50 292</t>
  </si>
  <si>
    <t>+57-60-4-448-0790</t>
  </si>
  <si>
    <t>administracion@disluter.com</t>
  </si>
  <si>
    <t>Montacargas Antioquia S.A.S.</t>
  </si>
  <si>
    <t>Cl 31 # 41-15 Lc 13</t>
  </si>
  <si>
    <t>montacargasantioquia@une.net.co</t>
  </si>
  <si>
    <t>Consultores y Editores Profesionales Aseb S A S</t>
  </si>
  <si>
    <t>Cra 135 N 132D - 64</t>
  </si>
  <si>
    <t>+57-60-1-687-0104</t>
  </si>
  <si>
    <t>editorialaseb@gmail.com</t>
  </si>
  <si>
    <t>Eme Cubica Sas</t>
  </si>
  <si>
    <t>Cl 169 B # 75 60 Ca 3</t>
  </si>
  <si>
    <t>+57-300-780-6818</t>
  </si>
  <si>
    <t>emecubicasas@gmail.com</t>
  </si>
  <si>
    <t>Inversiones Mahadi S.A.S</t>
  </si>
  <si>
    <t>inversionesmahadi@gmail.com</t>
  </si>
  <si>
    <t>Natural.It Colombia S.A.S</t>
  </si>
  <si>
    <t>Cr 7 # 73 - 55</t>
  </si>
  <si>
    <t>Holograma Digital S.A.S.</t>
  </si>
  <si>
    <t>Kra 42 B 13 38</t>
  </si>
  <si>
    <t>+57-60-1-599-6740</t>
  </si>
  <si>
    <t>jmachler@etb.net.co</t>
  </si>
  <si>
    <t>Tridimensionar S.A.</t>
  </si>
  <si>
    <t>Kr 72 # 13 B - 02 Bg 02</t>
  </si>
  <si>
    <t>info@tridimensionar.com</t>
  </si>
  <si>
    <t>Carbones Velasquez Vallejo Ltda</t>
  </si>
  <si>
    <t>Cl 14 A 9 57</t>
  </si>
  <si>
    <t>+57-60-1-889-1765</t>
  </si>
  <si>
    <t>carboveva.ltda@hotmail.com</t>
  </si>
  <si>
    <t>Salazar Carvajal Maria Paola</t>
  </si>
  <si>
    <t>Kr 7 # 13 - 70 Lc 105 E</t>
  </si>
  <si>
    <t>mariapaosalazar@hotmail.com</t>
  </si>
  <si>
    <t>Hydraulicol Sas</t>
  </si>
  <si>
    <t>Cr 53 No. 14 66</t>
  </si>
  <si>
    <t>+57-60-1-261-2664</t>
  </si>
  <si>
    <t>hydraulicol_sas@hotmail.com</t>
  </si>
  <si>
    <t>Obra Civil y Logistica S.A.S.</t>
  </si>
  <si>
    <t>Calle 23 23-16 Ed. Caja Social Of 1002</t>
  </si>
  <si>
    <t>obracivilylogistica@gmail.com</t>
  </si>
  <si>
    <t>Consulting Connection Bussines S A S</t>
  </si>
  <si>
    <t>Dg 82 A 76 30</t>
  </si>
  <si>
    <t>+57-60-1-650-8188</t>
  </si>
  <si>
    <t>ivan.renteria@consultingconnection.co</t>
  </si>
  <si>
    <t>Expolibranza Jvs Sas</t>
  </si>
  <si>
    <t>Calle 74 # 15-80 Oficina 404 Int 02</t>
  </si>
  <si>
    <t>vero.restrepo.londono@hotmail.com</t>
  </si>
  <si>
    <t>Inversiones La Solidez S.A.S.</t>
  </si>
  <si>
    <t>Integrated Control And Logistic Services S.A.S.</t>
  </si>
  <si>
    <t>Zona Franca Palmaseca Loc 4 Y 5</t>
  </si>
  <si>
    <t>+57-60-2-651-1051</t>
  </si>
  <si>
    <t>diego.martinez@iclslatam.com</t>
  </si>
  <si>
    <t>Sodigma S.A.S</t>
  </si>
  <si>
    <t>Calle 17 A 65 G 16-31</t>
  </si>
  <si>
    <t>+57-318-374-1425</t>
  </si>
  <si>
    <t>sodigmasas@gmail.com</t>
  </si>
  <si>
    <t>Arquitectura Mas Urbanismo Sas</t>
  </si>
  <si>
    <t>Cra 8 # 69-70 Of 101</t>
  </si>
  <si>
    <t>+57-60-1-541-7300</t>
  </si>
  <si>
    <t>pinillac@yahoo.com</t>
  </si>
  <si>
    <t>Cellstech S.A.S</t>
  </si>
  <si>
    <t>Carrera 43 A 5 A 113 Torre Sur Ofic 414 Edificio One Plaza</t>
  </si>
  <si>
    <t>Victor Javier Guantiva Vanegas</t>
  </si>
  <si>
    <t>Cr 54 C # 143 A 90 Ap 601</t>
  </si>
  <si>
    <t>+57-60-1-359-2618</t>
  </si>
  <si>
    <t>ingvijaguva@gmail.com</t>
  </si>
  <si>
    <t>INGEKRONOS CIA LTDA</t>
  </si>
  <si>
    <t>CALLE 66 # 13 - 25 L103</t>
  </si>
  <si>
    <t>+57-310-262-6757</t>
  </si>
  <si>
    <t>alejandro.parra@ingekronos.com</t>
  </si>
  <si>
    <t>Centro de Enseñanza Automovilistica Automovilismo de Colombia</t>
  </si>
  <si>
    <t>Cll 30 # 16 A 91 Villa Rocio</t>
  </si>
  <si>
    <t>+57-60-8-633-3859</t>
  </si>
  <si>
    <t>1881 Entertainment Sas</t>
  </si>
  <si>
    <t>Cl 71 # 10 - 47 Casa 2</t>
  </si>
  <si>
    <t>+57-60-1-232-6597</t>
  </si>
  <si>
    <t>jorge.rojas@1881animation.com</t>
  </si>
  <si>
    <t>Awatawaa S A S</t>
  </si>
  <si>
    <t>Cl 119 72 B - 6</t>
  </si>
  <si>
    <t>+57-60-1-226-3006</t>
  </si>
  <si>
    <t>pkvc@cosquim.com</t>
  </si>
  <si>
    <t>Agricolas Om S.A.S.</t>
  </si>
  <si>
    <t>Vda Palenque Finca Villa Claudia</t>
  </si>
  <si>
    <t>+57-300-234-6493</t>
  </si>
  <si>
    <t>agricolasom@gmail.com</t>
  </si>
  <si>
    <t>Corporacion La Tartana</t>
  </si>
  <si>
    <t>La Montana Que Piensa Vda El Pedregal</t>
  </si>
  <si>
    <t>corporacionlatartana@hotmail.com</t>
  </si>
  <si>
    <t>2De2 Sas</t>
  </si>
  <si>
    <t>Cra 72 A 68 B 54 Piso 1 y 2</t>
  </si>
  <si>
    <t>+57-324-384-8574</t>
  </si>
  <si>
    <t>esaenz@2de2.com.co</t>
  </si>
  <si>
    <t>Empresas Públicas Municipales de Urrao</t>
  </si>
  <si>
    <t>Calle 29 # 29-57</t>
  </si>
  <si>
    <t>+57-60-4-850-3641</t>
  </si>
  <si>
    <t>contactenos@empresaspublicasurrao.gov.co</t>
  </si>
  <si>
    <t>Grupo Basico &amp; Simple S.A.S.</t>
  </si>
  <si>
    <t>Cr 52D # 77 63 Lc 106</t>
  </si>
  <si>
    <t>+57-60-4-322-1886</t>
  </si>
  <si>
    <t>gerencia@basicoysimple.com</t>
  </si>
  <si>
    <t>Importadora Home Appliances S.A.S</t>
  </si>
  <si>
    <t>Calle 24C No25-53 Piso 4</t>
  </si>
  <si>
    <t>+57-60-1-284-8638</t>
  </si>
  <si>
    <t>importhomeappliances@gmail.com</t>
  </si>
  <si>
    <t>Gas de la Orinoquia Sa Esp</t>
  </si>
  <si>
    <t>Carrera 54 # 13-33</t>
  </si>
  <si>
    <t>+57-60-1-260-1729</t>
  </si>
  <si>
    <t>gasdelaorinoquia@gmail.com</t>
  </si>
  <si>
    <t>Tecsind Colombia S.A.S.</t>
  </si>
  <si>
    <t>Kr 20 # 10 - 10</t>
  </si>
  <si>
    <t>+57-60-2-557-5256</t>
  </si>
  <si>
    <t>ralvarez09@hotmail.com</t>
  </si>
  <si>
    <t>Super Importadores S.A.S.</t>
  </si>
  <si>
    <t>Cl 44 # 4 Norte - 29</t>
  </si>
  <si>
    <t>jchsuperimport@hotmail.com</t>
  </si>
  <si>
    <t>Organización Lad S.A.S</t>
  </si>
  <si>
    <t>ESTRUCTURAS C L U S A S</t>
  </si>
  <si>
    <t>CL 80 8 14 OF 401</t>
  </si>
  <si>
    <t>+57-60-1-235-9757</t>
  </si>
  <si>
    <t>cluestructuras@gmail.com</t>
  </si>
  <si>
    <t>Perez Jimenez Dora Ley</t>
  </si>
  <si>
    <t>Aut Sur # 53 B 15</t>
  </si>
  <si>
    <t>+57-60-1-711-2561</t>
  </si>
  <si>
    <t>doraleyperez@yahoo.es</t>
  </si>
  <si>
    <t>La Campana Hotel Boutique S.A.S.</t>
  </si>
  <si>
    <t>Calle 11 A 31 A 70</t>
  </si>
  <si>
    <t>gerencia@lacampanahotelboutique.com</t>
  </si>
  <si>
    <t>Andrew Farrington</t>
  </si>
  <si>
    <t>Cl 12 D # 3 - 56</t>
  </si>
  <si>
    <t>+57-60-1-342-2438</t>
  </si>
  <si>
    <t>info@crankycroc.com</t>
  </si>
  <si>
    <t>J&amp;R Diseños y Servicios S.A.S.</t>
  </si>
  <si>
    <t>Cr 51 No 69-49</t>
  </si>
  <si>
    <t>+57-60-1-485-5066</t>
  </si>
  <si>
    <t>ricardopn@jyrds.com</t>
  </si>
  <si>
    <t>Señal Top S.A.S</t>
  </si>
  <si>
    <t>Calle 111 N 14 58</t>
  </si>
  <si>
    <t>+57-60-1-213-3273</t>
  </si>
  <si>
    <t>marilsapalaciomontagut@gmail.com</t>
  </si>
  <si>
    <t>Propiedades Exclusivas S.C.A.</t>
  </si>
  <si>
    <t>Cebu Andina S.A.S</t>
  </si>
  <si>
    <t>Cl 97 # 23 - 37 Of 504 Ed Centro Medico Dali</t>
  </si>
  <si>
    <t>+57-60-1-642-1276</t>
  </si>
  <si>
    <t>cebuandina@gmail.com</t>
  </si>
  <si>
    <t>Bilbao Square S.A.S</t>
  </si>
  <si>
    <t>Luz Mila Ramirez Leon</t>
  </si>
  <si>
    <t>Cr 82 # 78 05</t>
  </si>
  <si>
    <t>+57-60-1-430-3443</t>
  </si>
  <si>
    <t>licitaciones_luz@hotmail.com</t>
  </si>
  <si>
    <t>Forbio Colombia S.A.S.</t>
  </si>
  <si>
    <t>Centro Empresarial Oikos Tocancipa Km 20.5 Vía Briceño Bodega 5</t>
  </si>
  <si>
    <t>+57-322-581-9860</t>
  </si>
  <si>
    <t>forbio.colombia@gmail.com</t>
  </si>
  <si>
    <t>Soluciones Especiales de Transporte y Turismo Sas</t>
  </si>
  <si>
    <t>Carrera 11 # 28 - 55 Interior 2</t>
  </si>
  <si>
    <t>+57-60-8-740-4947</t>
  </si>
  <si>
    <t>Prada Hoover</t>
  </si>
  <si>
    <t>Cra 26 No. 7 32</t>
  </si>
  <si>
    <t>cascosyfiguras79@hotmail.com</t>
  </si>
  <si>
    <t>Servicios Alimentarios Coloquial S A S</t>
  </si>
  <si>
    <t>Carrera 6ANo. 116-17</t>
  </si>
  <si>
    <t>+57-311-456-6928</t>
  </si>
  <si>
    <t>restaurantecoloquial@gmail.com</t>
  </si>
  <si>
    <t>Industria Quimica Phanamericana LIMITADA</t>
  </si>
  <si>
    <t>Calle 46 No. 19-70</t>
  </si>
  <si>
    <t>+57-60-7-642-4878</t>
  </si>
  <si>
    <t>atencion.colombia@phanaint.com</t>
  </si>
  <si>
    <t>Desarrollo De Negocios Omega S.A.S</t>
  </si>
  <si>
    <t>Cl 85 # 60 13 Of 154</t>
  </si>
  <si>
    <t>+57-350-529-4352</t>
  </si>
  <si>
    <t>desarrollamos.omega@gmail.com</t>
  </si>
  <si>
    <t>Construcciones Gamo Ltda</t>
  </si>
  <si>
    <t>Cl 38 30 A 64 11</t>
  </si>
  <si>
    <t>Cauchos de Colombia S.A.S</t>
  </si>
  <si>
    <t>Cl 47C Nro. 62B 12 Urb Tres Cantos El Porvenir</t>
  </si>
  <si>
    <t>Campo y Campo Ingenieros Constructores LIMITADA</t>
  </si>
  <si>
    <t>Calle 4 7 32 Of 305a</t>
  </si>
  <si>
    <t>+57-60-2-824-0022</t>
  </si>
  <si>
    <t>jcampo38@gmail.com</t>
  </si>
  <si>
    <t>Invercol Fmi S.A.S.</t>
  </si>
  <si>
    <t>Cr 38 Cl 32 25 Pi 2</t>
  </si>
  <si>
    <t>+57-60-5-379-0276</t>
  </si>
  <si>
    <t>gerencia@invercol.co</t>
  </si>
  <si>
    <t>Inversiones V S A S</t>
  </si>
  <si>
    <t>Calle 87 10-51 Apto. 901</t>
  </si>
  <si>
    <t>+57-60-1-296-0188</t>
  </si>
  <si>
    <t>Transportes Especiales Js Sas</t>
  </si>
  <si>
    <t>Calle 22 # 12 - 63 Oficina 202</t>
  </si>
  <si>
    <t>+57-60-5-420-8953</t>
  </si>
  <si>
    <t>Caicano Ingenieria S.A.S</t>
  </si>
  <si>
    <t>Av 6 # 14 Norte - 31 Of 1101</t>
  </si>
  <si>
    <t>caicano@yahoo.com</t>
  </si>
  <si>
    <t>Arist@ S.A.S.</t>
  </si>
  <si>
    <t>Calle 22 71 12</t>
  </si>
  <si>
    <t>+57-60-4-353-2724</t>
  </si>
  <si>
    <t>aristasas@une.net.co</t>
  </si>
  <si>
    <t>Hc Ingenieria de Colombia S.A.S</t>
  </si>
  <si>
    <t>Cr 32 # 13 81 To 3 Ap 501</t>
  </si>
  <si>
    <t>+57-311-555-6958</t>
  </si>
  <si>
    <t>hcingenieriadecolombia@gmail.com</t>
  </si>
  <si>
    <t>Rocher Ingenieros Sociedad Por Acciones Simplificada</t>
  </si>
  <si>
    <t>Cr 67 # 12 -28</t>
  </si>
  <si>
    <t>+57-60-1-722-4517</t>
  </si>
  <si>
    <t>rocheringenieros@hotmail.com</t>
  </si>
  <si>
    <t>Instalaciones y Suministros Jd S.A.S.</t>
  </si>
  <si>
    <t>Calle 50 77 B 41 Piso 2</t>
  </si>
  <si>
    <t>suministroseinstalacionesjd@gmail.com</t>
  </si>
  <si>
    <t>E.S.P CITYLUM S.A.S</t>
  </si>
  <si>
    <t>Carrera 50 # 54-73 Brr Central</t>
  </si>
  <si>
    <t>gerenciacitylum@gmail.com</t>
  </si>
  <si>
    <t>Inversiones San Alejo Sas</t>
  </si>
  <si>
    <t>Cr 65 # 81 67</t>
  </si>
  <si>
    <t>inversiones.sanalejo@gmail.com</t>
  </si>
  <si>
    <t>Fondo de Empleados de Comestibles Ricos Fodecor</t>
  </si>
  <si>
    <t>Cl 17 D # 116-15</t>
  </si>
  <si>
    <t>+57-60-1-413-4155</t>
  </si>
  <si>
    <t>fodecor@superricas.com</t>
  </si>
  <si>
    <t>Granja Avicola El Rubi S.A.S</t>
  </si>
  <si>
    <t>Carrera 51 No. 45 - 14</t>
  </si>
  <si>
    <t>+57-60-4-512-3884</t>
  </si>
  <si>
    <t>jmontes100@yahoo.com</t>
  </si>
  <si>
    <t>Dtr Show Jumping-Escuela de Equitacion S.A.S.</t>
  </si>
  <si>
    <t>Cl 27 Sur # 27B 34</t>
  </si>
  <si>
    <t>+57-310-775-9988</t>
  </si>
  <si>
    <t>dtorresr03@gmail.com</t>
  </si>
  <si>
    <t>Synergy Consulting Group Sas - En Reorganizacion</t>
  </si>
  <si>
    <t>Tv 52 1 12</t>
  </si>
  <si>
    <t>+57-318-349-9413</t>
  </si>
  <si>
    <t>info@synergycg.com</t>
  </si>
  <si>
    <t>Intermundis Colombia S.A.S.</t>
  </si>
  <si>
    <t>Cll 10 B 36 20</t>
  </si>
  <si>
    <t>+57-60-4-581-1800</t>
  </si>
  <si>
    <t>colombia@inetrmundis.net</t>
  </si>
  <si>
    <t>MARINO IMPORTADORA S A S</t>
  </si>
  <si>
    <t>CL 1 C 38 A 86</t>
  </si>
  <si>
    <t>+57-60-1-927-2735</t>
  </si>
  <si>
    <t>marinoimportadora@hotmail.com</t>
  </si>
  <si>
    <t>Fosgnosis S.A.S.</t>
  </si>
  <si>
    <t>Carrera 42 3 Sur 81 Torre 2 Ofi 1418</t>
  </si>
  <si>
    <t>+57-313-686-0667</t>
  </si>
  <si>
    <t>fosgnosissas05@gmail.com</t>
  </si>
  <si>
    <t>Organización Médica Domiciliaria S.A.S Sigla Omd Plus S.A.S</t>
  </si>
  <si>
    <t>Carrera 24D No. 13 - 46 Sur</t>
  </si>
  <si>
    <t>+57-60-1-209-1612</t>
  </si>
  <si>
    <t>dmedina@omdplus.com</t>
  </si>
  <si>
    <t>Arango Santamaria y Compañia S.A.S.</t>
  </si>
  <si>
    <t>Calle 9 A Sur 25 101 Ap 303</t>
  </si>
  <si>
    <t>+57-60-4-317-1235</t>
  </si>
  <si>
    <t>arangosantamaria@outlook.com</t>
  </si>
  <si>
    <t>2Rios Ingenieria S.A.S.</t>
  </si>
  <si>
    <t>Carrera 16 Nro 83-106 Bloque 3 Apto 1B</t>
  </si>
  <si>
    <t>Constructora Lacorazza &amp;mendez S.A.S.</t>
  </si>
  <si>
    <t>Carrera 16 94 A 62 Of 3</t>
  </si>
  <si>
    <t>+57-60-1-611-0061</t>
  </si>
  <si>
    <t>lacorazzaymendezsas@gmail.com</t>
  </si>
  <si>
    <t>Printeideas Sas C.I</t>
  </si>
  <si>
    <t>Cr 22 # 13 35 P 5</t>
  </si>
  <si>
    <t>+57-313-200-0431</t>
  </si>
  <si>
    <t>hermes_1106@outlook.es</t>
  </si>
  <si>
    <t>Andres Valbuena Fotografia Sas</t>
  </si>
  <si>
    <t>Cl 128 # 75 31 Ca 2</t>
  </si>
  <si>
    <t>+57-310-255-4283</t>
  </si>
  <si>
    <t>valbuenapost@gmail.com</t>
  </si>
  <si>
    <t>Jc Cia de Inversiones S.A.S</t>
  </si>
  <si>
    <t>Cl 52 # 1 D Bis - 24</t>
  </si>
  <si>
    <t>espijose@bellsouth.net</t>
  </si>
  <si>
    <t>Inversiones Lumaja Sas</t>
  </si>
  <si>
    <t>Carrera 7 # 12C -28 Ofc 303</t>
  </si>
  <si>
    <t>+57-60-1-215-0834</t>
  </si>
  <si>
    <t>inversioneslumaja@hotmail.com</t>
  </si>
  <si>
    <t>Eduard Harold Rodriguez Acuña</t>
  </si>
  <si>
    <t>Cr 20 # 13 39 Of 202</t>
  </si>
  <si>
    <t>+57-321-461-7731</t>
  </si>
  <si>
    <t>harold301@outlook.es</t>
  </si>
  <si>
    <t>Scutum Sas</t>
  </si>
  <si>
    <t>Kr 15 # 76 - 67 Oficina 301</t>
  </si>
  <si>
    <t>scutumsas@gmail.com</t>
  </si>
  <si>
    <t>Axcellnet Sas</t>
  </si>
  <si>
    <t>Carrera 11 Numero 81 26 Oficina 401</t>
  </si>
  <si>
    <t>+57-60-1-635-9109</t>
  </si>
  <si>
    <t>arojas@axcellnet.com</t>
  </si>
  <si>
    <t>Parques y Gimnasios Empresarial Sas</t>
  </si>
  <si>
    <t>Calle 35 Sur 25A 33</t>
  </si>
  <si>
    <t>+57-60-1-621-5452</t>
  </si>
  <si>
    <t>olgagonz@hotmail.com</t>
  </si>
  <si>
    <t>Representaciones Vivas Ibañez Colombia Ltda Revicol Ltda</t>
  </si>
  <si>
    <t>Cra 106 No 15-25 Int 63C Bod 6 Maz 9 Zona Franca</t>
  </si>
  <si>
    <t>Pompousa Sas</t>
  </si>
  <si>
    <t>Cl 80 Cr 49 C 15 Of 308</t>
  </si>
  <si>
    <t>+57-317-638-7601</t>
  </si>
  <si>
    <t>shirleygiha78@hotmail.com</t>
  </si>
  <si>
    <t>Frecuencia Creativa Sociedad Por Acciones Simplificada</t>
  </si>
  <si>
    <t>Cra 7 C Bis # 111 - 35</t>
  </si>
  <si>
    <t>+57-60-1-619-9455</t>
  </si>
  <si>
    <t>ahernandez@frecuenciacreativa.com</t>
  </si>
  <si>
    <t>Quasar S.A.</t>
  </si>
  <si>
    <t>Cr 43A # 57 Sur 63</t>
  </si>
  <si>
    <t>contacto@quasar.com.co</t>
  </si>
  <si>
    <t>Fundacion Roberto Michelsen Lombana</t>
  </si>
  <si>
    <t>Servicios San Francisco S.A.S.</t>
  </si>
  <si>
    <t>Cll 96 No 45 A 40 Torre 1 Apto 503</t>
  </si>
  <si>
    <t>+57-60-1-610-7091</t>
  </si>
  <si>
    <t>reservasvilla@hotmail.com</t>
  </si>
  <si>
    <t>Edx Colombia S A S</t>
  </si>
  <si>
    <t>Cr 69 # 25 D - 44 Of 1001 C</t>
  </si>
  <si>
    <t>Mobility Hub S.A.S</t>
  </si>
  <si>
    <t>Cl 56 A # 58 55 Bl 76 In 4 Of 502</t>
  </si>
  <si>
    <t>+57-300-432-0184</t>
  </si>
  <si>
    <t>jesus.diaz@mhub.com.co</t>
  </si>
  <si>
    <t>Quanttico 120 S A S</t>
  </si>
  <si>
    <t>Prontasalud S.A.S.</t>
  </si>
  <si>
    <t>Cl 9 No 17 25</t>
  </si>
  <si>
    <t>+57-60-5-376-4202</t>
  </si>
  <si>
    <t>prontasalud@hotmail.com</t>
  </si>
  <si>
    <t>Dentifacil Ltda</t>
  </si>
  <si>
    <t>Av 19 No. 118 - 95</t>
  </si>
  <si>
    <t>+57-310-203-6433</t>
  </si>
  <si>
    <t>dentifacil-santabarbara@hotmail.com</t>
  </si>
  <si>
    <t>Tax Antioquia Ltda.</t>
  </si>
  <si>
    <t>Cr 49 # 51-74 Of.204</t>
  </si>
  <si>
    <t>+57-60-4-376-3333</t>
  </si>
  <si>
    <t>taxantioquia@une.net.co</t>
  </si>
  <si>
    <t>Acanto Grupo Constructor Sas</t>
  </si>
  <si>
    <t>Cll 122 # 23 - 27</t>
  </si>
  <si>
    <t>+57-322-828-3111</t>
  </si>
  <si>
    <t>acantogrupoconstructor@hotmail.com</t>
  </si>
  <si>
    <t>Humberto Diaz Construcciones S.A.S.</t>
  </si>
  <si>
    <t>Cl 9 # 9 - 54</t>
  </si>
  <si>
    <t>humberto.diaz@hd-construcciones.com</t>
  </si>
  <si>
    <t>Agrodoctrina S.A.S.</t>
  </si>
  <si>
    <t>Cra 8 45 46 Centro De Negocios Alamedas Oficina 920</t>
  </si>
  <si>
    <t>Vallejo Morales Judith Franceline</t>
  </si>
  <si>
    <t>Km 3 Via Correg La Buitrera</t>
  </si>
  <si>
    <t>expresar01@gmail.com</t>
  </si>
  <si>
    <t>Parra Franco S.A.S.</t>
  </si>
  <si>
    <t>Inversiones Rijaslen S.A.S</t>
  </si>
  <si>
    <t>Cl 3 A # 26 - 282 Ap 1603 B</t>
  </si>
  <si>
    <t>+57-301-553-1726</t>
  </si>
  <si>
    <t>ricardojaspe@hotmail.com</t>
  </si>
  <si>
    <t>Spot Trading Chemical Lq S.A.S</t>
  </si>
  <si>
    <t>Carrera 72 9 105</t>
  </si>
  <si>
    <t>+57-60-4-558-4089</t>
  </si>
  <si>
    <t>comercial@logicaquimica.com</t>
  </si>
  <si>
    <t>Gomma Tires Sas</t>
  </si>
  <si>
    <t>Cr 78 17 55 Oficina 606</t>
  </si>
  <si>
    <t>+57-60-1-745-6245</t>
  </si>
  <si>
    <t>Gomez Zuluaga Helda Nubia</t>
  </si>
  <si>
    <t>Cl 17 No. 19-58</t>
  </si>
  <si>
    <t>+57-60-5-878-8724</t>
  </si>
  <si>
    <t>Adapta S.A.S</t>
  </si>
  <si>
    <t>Cra 5 # 67-84 201</t>
  </si>
  <si>
    <t>+57-60-1-722-2103</t>
  </si>
  <si>
    <t>gerencia@adapta.com.co</t>
  </si>
  <si>
    <t>Martinez Aristizabal Consultores S.A.S.</t>
  </si>
  <si>
    <t>Cr 1 Este # 74 75 Ap 602</t>
  </si>
  <si>
    <t>+57-60-1-310-1885</t>
  </si>
  <si>
    <t>emartinez121@hotmail.com</t>
  </si>
  <si>
    <t>Mv Arquitectos S.A.</t>
  </si>
  <si>
    <t>Carrera 38 18 101 Of 9923</t>
  </si>
  <si>
    <t>secretaria@mvarq.com.co</t>
  </si>
  <si>
    <t>Iinversiones Jose Libardo Gomez Giraldo Cia S.Encs</t>
  </si>
  <si>
    <t>Calle 1 3 03</t>
  </si>
  <si>
    <t>inversionesjlgg@hotmail.com</t>
  </si>
  <si>
    <t>Molto Bella S.A.S.</t>
  </si>
  <si>
    <t>Cr 43 A 7 Sur 170 Lc 1072 Centro Comercial Santa Fe</t>
  </si>
  <si>
    <t>+57-300-645-3582</t>
  </si>
  <si>
    <t>juliezapata@moltobella.co</t>
  </si>
  <si>
    <t>Marca Valor S A S</t>
  </si>
  <si>
    <t>Cl 50 # 14 70</t>
  </si>
  <si>
    <t>+57-350-896-8090</t>
  </si>
  <si>
    <t>federgom@hotmail.com</t>
  </si>
  <si>
    <t>SALAMANCAS ARQUITECTURA Y DISEÑO INTEGRAL S A S</t>
  </si>
  <si>
    <t>CALLE 95 10 70 APARTAMENTO 202</t>
  </si>
  <si>
    <t>+57-60-1-530-2409</t>
  </si>
  <si>
    <t>contabilidad@salamancas.com</t>
  </si>
  <si>
    <t>Innova Systems S.A.S.</t>
  </si>
  <si>
    <t>Kr 100 # 14 - 96 Ciudad Jardin</t>
  </si>
  <si>
    <t>Inversiones Srs S.A.S.</t>
  </si>
  <si>
    <t>Via 40 # 76 - 188</t>
  </si>
  <si>
    <t>Inversiones Ignacio El Greco S.A.S</t>
  </si>
  <si>
    <t>Calle 7 39 290 Casa 1302 Ed Clinica Medellin</t>
  </si>
  <si>
    <t>consultorio.simonpenagosmd@gmail.com</t>
  </si>
  <si>
    <t>Gallego Murillo Oscar Mauricio</t>
  </si>
  <si>
    <t>Cl 42 73 04</t>
  </si>
  <si>
    <t>+57-314-593-8691</t>
  </si>
  <si>
    <t>maogallego34@gmail.com</t>
  </si>
  <si>
    <t>Almacen del Publicista S.A.</t>
  </si>
  <si>
    <t>Carrera 51 41 144 - Local 124-125</t>
  </si>
  <si>
    <t>almacendelpublicista@hotmail.com</t>
  </si>
  <si>
    <t>Construcciones Modulares &amp; Cia Sas.</t>
  </si>
  <si>
    <t>Kilometro 6 Via Pereira Cerritos Hacienda La Manuela Costado Izq.</t>
  </si>
  <si>
    <t>+57-316-740-4491</t>
  </si>
  <si>
    <t>gerencia@cabisuar.com.co</t>
  </si>
  <si>
    <t>Analytica Mse Sas Bic</t>
  </si>
  <si>
    <t>Cr 14 # 76 11 Of 201</t>
  </si>
  <si>
    <t>analytica.mse@gmail.com</t>
  </si>
  <si>
    <t>Cm&amp; Comerial Ingenieria S.A.S.</t>
  </si>
  <si>
    <t>Arquitectura e Ingenieria Del Nuevo Milenio S.A.S.</t>
  </si>
  <si>
    <t>Cl 114 # 6A-92 Of 505 (Antes 504D)</t>
  </si>
  <si>
    <t>+57-60-1-612-1277</t>
  </si>
  <si>
    <t>aeinuevomilenio@yahoo.com</t>
  </si>
  <si>
    <t>Water Management International Colombia S A S</t>
  </si>
  <si>
    <t>Cr 13 A 90 18 Of408</t>
  </si>
  <si>
    <t>fabrice.lupo@wmi-water.com</t>
  </si>
  <si>
    <t>Turistica de Viajes Promotora de Turismo S.A.S.</t>
  </si>
  <si>
    <t>Cl 5 # 46 - 08 Lc 14</t>
  </si>
  <si>
    <t>contabilidad@turisticadeviajes.co</t>
  </si>
  <si>
    <t>Sascarga S.A.S.</t>
  </si>
  <si>
    <t>Diagonal 26 C # 37 - 38</t>
  </si>
  <si>
    <t>sascarga@hotmail.com</t>
  </si>
  <si>
    <t>Cooperativa de Trabajo Asociado Los Libertadores</t>
  </si>
  <si>
    <t>Calle 18A 38 59</t>
  </si>
  <si>
    <t>+57-60-7-311-2189</t>
  </si>
  <si>
    <t>cooptralib2017@gmail.com</t>
  </si>
  <si>
    <t>Asociacion Acueducto y Alcantarillado Cuatro Esquinas Rionegro, Antioquia</t>
  </si>
  <si>
    <t>Carrera 38A No 40-54</t>
  </si>
  <si>
    <t>acueducto4444@hotmail.com</t>
  </si>
  <si>
    <t>Serrano Valdivieso S. En C. Serraval</t>
  </si>
  <si>
    <t>Cr. 38 A No. 48-17 Apto 1605</t>
  </si>
  <si>
    <t>haciendaelencanto8@gmail.com</t>
  </si>
  <si>
    <t>Maria Emilia Franco Velasquez</t>
  </si>
  <si>
    <t>Cl 12 # 12 - 09</t>
  </si>
  <si>
    <t>+57-60-1-341-6231</t>
  </si>
  <si>
    <t>multisuministrosjr@gmail.com</t>
  </si>
  <si>
    <t>Jpr Maquinas Y Costrucciones S.A.S.</t>
  </si>
  <si>
    <t>Cra 48 N 54A 63</t>
  </si>
  <si>
    <t>jjpuccini@hotmail.com</t>
  </si>
  <si>
    <t>Best Solutions Sas</t>
  </si>
  <si>
    <t>Cll 130A # 58A -11</t>
  </si>
  <si>
    <t>+57-60-1-300-2736</t>
  </si>
  <si>
    <t>bestsolutions5@yahoo.com</t>
  </si>
  <si>
    <t>Ganaderia Mudela Del Rio S A S</t>
  </si>
  <si>
    <t>Av Cl 72 No. 6 30 P 3</t>
  </si>
  <si>
    <t>fprieto@mazuera.com</t>
  </si>
  <si>
    <t>Globalcontable S A S</t>
  </si>
  <si>
    <t>Cl 128B 21 93 In 1 Ap 101</t>
  </si>
  <si>
    <t>+57-60-1-615-8935</t>
  </si>
  <si>
    <t>mvalenzuela@globalcontable.com</t>
  </si>
  <si>
    <t>Importadora y Comercializadora Metallix S A S</t>
  </si>
  <si>
    <t>Av Cl 72 # 64 53 Of 302</t>
  </si>
  <si>
    <t>+57-60-1-927-8676</t>
  </si>
  <si>
    <t>sales@metallix.co</t>
  </si>
  <si>
    <t>Instituto Medico Niehans Zellen S.A.S</t>
  </si>
  <si>
    <t>Cr 18 # 80 - 52 Consultorio 201</t>
  </si>
  <si>
    <t>+57-60-1-744-8597</t>
  </si>
  <si>
    <t>contabilidad@inz.com.co</t>
  </si>
  <si>
    <t>Duarte Torres Hernan</t>
  </si>
  <si>
    <t>Kilometro 2 - 176 Anillo Vial Oficina 453 Torre 3</t>
  </si>
  <si>
    <t>Transporte Aron Sas</t>
  </si>
  <si>
    <t>Calle 25F 80C 76</t>
  </si>
  <si>
    <t>+57-321-436-0774</t>
  </si>
  <si>
    <t>transportearonsas@gmail.com</t>
  </si>
  <si>
    <t>Cg Asesores De Inversión Colombia S.A.S</t>
  </si>
  <si>
    <t>Ospino Echeverri Martha Cecilia</t>
  </si>
  <si>
    <t>Calle 21 20-27</t>
  </si>
  <si>
    <t>+57-60-6-880-8356</t>
  </si>
  <si>
    <t>elmundodelabelleza1234@hotmail.com</t>
  </si>
  <si>
    <t>Grupo Linea Barbarella S A S</t>
  </si>
  <si>
    <t>Cll 17 Sur No 24 B 15</t>
  </si>
  <si>
    <t>+57-60-1-372-9491</t>
  </si>
  <si>
    <t>lfcordero@calzadobarbarella.com</t>
  </si>
  <si>
    <t>Umi-Unidad Medica Integral Diagnóstica Y Terapéutica</t>
  </si>
  <si>
    <t>Cl 4 21 60 Brr La Sabanita</t>
  </si>
  <si>
    <t>+57-60-5-565-6061</t>
  </si>
  <si>
    <t>umi@gmail.com</t>
  </si>
  <si>
    <t>Luz Dary Parra Ramirez S.A.S.</t>
  </si>
  <si>
    <t>Cl. 22 N Nro. 8 N 63 Ofic. 302 Edif. Apolo</t>
  </si>
  <si>
    <t>luzdaryparraramirez@juridicali.com.co</t>
  </si>
  <si>
    <t>Graficas Plus - Grafiplus Sas</t>
  </si>
  <si>
    <t>Cl 30 A No. 26 C 19 Sur</t>
  </si>
  <si>
    <t>+57-60-1-720-7551</t>
  </si>
  <si>
    <t>maospina@grafiplus.com</t>
  </si>
  <si>
    <t>Mastersalud Terapias Integradas Myriam Arias Suarez</t>
  </si>
  <si>
    <t>Calle 24 Norte # 5An-47</t>
  </si>
  <si>
    <t>+57-60-2-660-5576</t>
  </si>
  <si>
    <t>gerencia@mastersalud.net</t>
  </si>
  <si>
    <t>World Logistics And Solutions S.A.S.</t>
  </si>
  <si>
    <t>Cl 80 69H 69</t>
  </si>
  <si>
    <t>+57-60-1-744-0036</t>
  </si>
  <si>
    <t>em10207@gmail.com</t>
  </si>
  <si>
    <t>D Alleman Construcciones S A S</t>
  </si>
  <si>
    <t>Calle 137 A 58 70 Interior 6 Apartamento 304</t>
  </si>
  <si>
    <t>+57-316-291-0561</t>
  </si>
  <si>
    <t>contacto@dallco.com.co</t>
  </si>
  <si>
    <t>Cooperativa de Trabajo Asociado Nuevos Horizontes Ltda</t>
  </si>
  <si>
    <t>Cl 4 7 40 Brr Fatima</t>
  </si>
  <si>
    <t>nuevos_hztes2015@hotmail.com</t>
  </si>
  <si>
    <t>Record Logistico En Transporte S.A.S.</t>
  </si>
  <si>
    <t>Cl 66 No 48 64</t>
  </si>
  <si>
    <t>relotrans@hotmail.com</t>
  </si>
  <si>
    <t>Shenca Sas</t>
  </si>
  <si>
    <t>Cl 12 B No. 22 28</t>
  </si>
  <si>
    <t>+57-60-1-277-3210</t>
  </si>
  <si>
    <t>shenca.bogota@gmail.com</t>
  </si>
  <si>
    <t>Betacardio S A S</t>
  </si>
  <si>
    <t>Kr 11 A 112 76 Apto 602</t>
  </si>
  <si>
    <t>+57-60-1-695-1939</t>
  </si>
  <si>
    <t>juanfelipebetancourt@gmail.com</t>
  </si>
  <si>
    <t>Lineas Colombianas Express S.A.S.</t>
  </si>
  <si>
    <t>Calle 19 52 56</t>
  </si>
  <si>
    <t>+57-60-4-589-9198</t>
  </si>
  <si>
    <t>alianizate@gmail.com</t>
  </si>
  <si>
    <t>Coneltel Sas</t>
  </si>
  <si>
    <t>Cr 78A # 76 - 68</t>
  </si>
  <si>
    <t>+57-300-611-5711</t>
  </si>
  <si>
    <t>coneltel.ingenieria@gmail.com</t>
  </si>
  <si>
    <t>Rea Solar Colombia S.A.S.</t>
  </si>
  <si>
    <t>Carrera 23 70A 21 Piso 2</t>
  </si>
  <si>
    <t>+57-311-764-6359</t>
  </si>
  <si>
    <t>gerencia@reasolar.com.co</t>
  </si>
  <si>
    <t>Global Seguros &amp; Cia Limitada</t>
  </si>
  <si>
    <t>Cr 14 A # 71 A 59 T B Ofc 208</t>
  </si>
  <si>
    <t>+57-60-1-755-7372</t>
  </si>
  <si>
    <t>info@gsf.com.co</t>
  </si>
  <si>
    <t>Eskema Constructora S.A.S.</t>
  </si>
  <si>
    <t>Carrera 11A No. 93A-22 Of 302</t>
  </si>
  <si>
    <t>Asociacion Colombiana Para El Estudio Del Dolor Aced</t>
  </si>
  <si>
    <t>Calle 134 N 7B-83 Oficina 715</t>
  </si>
  <si>
    <t>+57-60-1-520-0182</t>
  </si>
  <si>
    <t>doloraced@gmail.com</t>
  </si>
  <si>
    <t>Gd Group S.A.S.</t>
  </si>
  <si>
    <t>Cr 26 Cl 3 A 40 Ed Tower 3 Apto 1703 Villa C</t>
  </si>
  <si>
    <t>gerencia@gdgroup.com.co</t>
  </si>
  <si>
    <t>Accesobras S A S</t>
  </si>
  <si>
    <t>Avenida Carrera 28 # 37-52</t>
  </si>
  <si>
    <t>+57-60-1-704-2275</t>
  </si>
  <si>
    <t>accesobras@gmail.com</t>
  </si>
  <si>
    <t>Dld Suministros y Publicidad Sas</t>
  </si>
  <si>
    <t>Cr 51 # 67 A 41</t>
  </si>
  <si>
    <t>+57-60-1-311-9000</t>
  </si>
  <si>
    <t>dldsuministros@yahoo.com</t>
  </si>
  <si>
    <t>Refriaire Acondicionados Ingenieros S A S</t>
  </si>
  <si>
    <t>Cl 72 B N.76-29</t>
  </si>
  <si>
    <t>+57-60-1-478-0337</t>
  </si>
  <si>
    <t>refriairejv@hotmail.com</t>
  </si>
  <si>
    <t>Ceridwen S.A.S.</t>
  </si>
  <si>
    <t>Cr 25 No. 1A Sur 155 Of 255</t>
  </si>
  <si>
    <t>contador2@pypconsultores.com.co</t>
  </si>
  <si>
    <t>Agroindustrial Jesus Del Rio Sas</t>
  </si>
  <si>
    <t>Carrera 82 24D 30</t>
  </si>
  <si>
    <t>+57-315-852-1761</t>
  </si>
  <si>
    <t>ebenavidesg02@gmail.com</t>
  </si>
  <si>
    <t>Aprolak S.A.S.</t>
  </si>
  <si>
    <t>Calle 50 A 43 18</t>
  </si>
  <si>
    <t>aprolak@hotmail.com</t>
  </si>
  <si>
    <t>Integralab S A S</t>
  </si>
  <si>
    <t>Cr 54 C # 143 A 90 Ap 1115</t>
  </si>
  <si>
    <t>+57-60-1-355-1616</t>
  </si>
  <si>
    <t>lrrestrepo@icloud.com</t>
  </si>
  <si>
    <t>Inversiones Conavel y Asociados S.A.S. en Proceso de Reorganizacion</t>
  </si>
  <si>
    <t>administracioncv@athlon.com.co</t>
  </si>
  <si>
    <t>Chona y Beltran Asociados Por Acciones Simplificada</t>
  </si>
  <si>
    <t>Cl 53 # 31-102</t>
  </si>
  <si>
    <t>contabilidadmrclean@gmail.com</t>
  </si>
  <si>
    <t>Clubgold Colombia Sas</t>
  </si>
  <si>
    <t>Calle 71 No. 10-40 Ofi. 401</t>
  </si>
  <si>
    <t>+57-60-1-703-5267</t>
  </si>
  <si>
    <t>gerencia@clubgoldcolombia.com</t>
  </si>
  <si>
    <t>Sinus Center Sas</t>
  </si>
  <si>
    <t>Cr 50 Cl 82 168 Co 303</t>
  </si>
  <si>
    <t>+57-60-5-378-5660</t>
  </si>
  <si>
    <t>sinuscentersas@gmail.com, arolongr@hotmail.com</t>
  </si>
  <si>
    <t>Cooperativa De Trabajadores De Servicios Generales Del Guaviare</t>
  </si>
  <si>
    <t>Tranversal 20 12A 05</t>
  </si>
  <si>
    <t>Proinversiones Jg S.A.S.</t>
  </si>
  <si>
    <t>Cl 93 5 50 Ap 904</t>
  </si>
  <si>
    <t>+57-316-877-9699</t>
  </si>
  <si>
    <t>gj@p-a.com.co</t>
  </si>
  <si>
    <t>Jca Soluciones Inmobiliarias S.A.S.</t>
  </si>
  <si>
    <t>backoffice@jcasolucionesinmobiliarias.com</t>
  </si>
  <si>
    <t>Oralmedic Clinicas Odontomedicas Sas</t>
  </si>
  <si>
    <t>Calle 22 Sur No. 26-30 Piso 2</t>
  </si>
  <si>
    <t>Sulam Sociedad En Comandita Simple</t>
  </si>
  <si>
    <t>Cr 50 74 39</t>
  </si>
  <si>
    <t>+57-60-1-803-3645</t>
  </si>
  <si>
    <t>taniaamitai@gmail.com</t>
  </si>
  <si>
    <t>Morad Gomez Lopez y Asociados Sas</t>
  </si>
  <si>
    <t>Cra 13 # 76-12 Ofc 301</t>
  </si>
  <si>
    <t>+57-60-1-565-5088</t>
  </si>
  <si>
    <t>julianamorad@gmail.com</t>
  </si>
  <si>
    <t>Rondon Aguilar Alirio</t>
  </si>
  <si>
    <t>Cr 25 No. 67 72 Of 401</t>
  </si>
  <si>
    <t>+57-60-1-240-2479</t>
  </si>
  <si>
    <t>confecciones.alrod@hotmail.com</t>
  </si>
  <si>
    <t>Marias Fashion Sas</t>
  </si>
  <si>
    <t>Cl 23 G # 101 B 59</t>
  </si>
  <si>
    <t>+57-316-740-1679</t>
  </si>
  <si>
    <t>mariasfashion.sas@hotmail.com</t>
  </si>
  <si>
    <t>Inracoples S.A.S.</t>
  </si>
  <si>
    <t>Cr 26 No. 22C-62</t>
  </si>
  <si>
    <t>+57-60-1-269-6935</t>
  </si>
  <si>
    <t>inracopless.a@hotmail.com</t>
  </si>
  <si>
    <t>Corporacion Turismo, Paz Y Desarrollo-Tpd</t>
  </si>
  <si>
    <t>Cr 22 # 3-21/25 Of. 202/206</t>
  </si>
  <si>
    <t>+57-316-359-7779</t>
  </si>
  <si>
    <t>corpoturismopazydesarrollo@gmail.com</t>
  </si>
  <si>
    <t>Tax Tabio Sas</t>
  </si>
  <si>
    <t>Cl 7 # 5 - 00</t>
  </si>
  <si>
    <t>+57-60-1-864-7876</t>
  </si>
  <si>
    <t>taxtabiosas@hotmail.com</t>
  </si>
  <si>
    <t>Cooperativa de Trabajo Asociado Panama de Arauca</t>
  </si>
  <si>
    <t>Cr 4 No. 6 60</t>
  </si>
  <si>
    <t>cooptrapanamacta@hotmail.com</t>
  </si>
  <si>
    <t>Unidad De Fertilidad Y Atencion Materno Fetal Especializada I.P.S S.A.S</t>
  </si>
  <si>
    <t>Carrera 44 No. 16-99 Barrio El Buque</t>
  </si>
  <si>
    <t>+57-60-2-667-4253</t>
  </si>
  <si>
    <t>unimafert@gmail.com</t>
  </si>
  <si>
    <t>Apl Transportes S.A.S.</t>
  </si>
  <si>
    <t>Calle 21 23 11</t>
  </si>
  <si>
    <t>logistica@apl-transportes.com</t>
  </si>
  <si>
    <t>Ensaloc Ingenieria Sas</t>
  </si>
  <si>
    <t>Ac 63 # 77 A 54</t>
  </si>
  <si>
    <t>+57-60-1-300-0791</t>
  </si>
  <si>
    <t>Transito Y Transporte Organizados Ltda</t>
  </si>
  <si>
    <t>Cr 13 No. 75-20 Of 201</t>
  </si>
  <si>
    <t>+57-60-1-518-8033</t>
  </si>
  <si>
    <t>tyto1@outlook.com</t>
  </si>
  <si>
    <t>Servicios Inmobiliarios Metrica Sas</t>
  </si>
  <si>
    <t>Ac 24 82 41</t>
  </si>
  <si>
    <t>+57-315-332-6072</t>
  </si>
  <si>
    <t>simetrica2014@gmail.com</t>
  </si>
  <si>
    <t>Chia Sports Club S.A.S</t>
  </si>
  <si>
    <t>Cr 11 # 7 33</t>
  </si>
  <si>
    <t>+57-316-521-4470</t>
  </si>
  <si>
    <t>chiasportssas@hotmail.com</t>
  </si>
  <si>
    <t>Parra Toloza Nidia Briyyith</t>
  </si>
  <si>
    <t>Carrera 49 49 100</t>
  </si>
  <si>
    <t>+57-60-4-423-1909</t>
  </si>
  <si>
    <t>nibripato@hotmail.com</t>
  </si>
  <si>
    <t>Orl Servicios Medicos y Varios S A S</t>
  </si>
  <si>
    <t>Carrera 54 C # 143 A 90 Apto 919 Torre 3</t>
  </si>
  <si>
    <t>+57-60-1-702-5642</t>
  </si>
  <si>
    <t>empresaorl@gmail.com</t>
  </si>
  <si>
    <t>Mafesa S.A.S</t>
  </si>
  <si>
    <t>Calle 71 6-21 Of. 401</t>
  </si>
  <si>
    <t>+57-60-1-321-5030</t>
  </si>
  <si>
    <t>Asm Investment Group S.A.S.</t>
  </si>
  <si>
    <t>Carrera 29 # 55 - 68 Apartamento 1103 Edificio Alcala</t>
  </si>
  <si>
    <t>asminvestmentgroup@gmail.com</t>
  </si>
  <si>
    <t>Productos Doña Linda S.A.S.</t>
  </si>
  <si>
    <t>Cr 50 No 80 237</t>
  </si>
  <si>
    <t>ventas@donalinda.com</t>
  </si>
  <si>
    <t>Inversiones Carvazul Sas</t>
  </si>
  <si>
    <t>Cr 30 # 22 08 Ap 605 To 2 Colseguros</t>
  </si>
  <si>
    <t>+57-60-1-269-4397</t>
  </si>
  <si>
    <t>inversionescarvazulsas@gmail.com</t>
  </si>
  <si>
    <t>Aginel S.A.S.</t>
  </si>
  <si>
    <t>Cr 62 No. 75 B 17</t>
  </si>
  <si>
    <t>+57-60-1-660-0353</t>
  </si>
  <si>
    <t>aginel.adm@gmail.com</t>
  </si>
  <si>
    <t>Centro Administrativo Integral para el Transporte Sas</t>
  </si>
  <si>
    <t>Transversal 1 Sur # 44-229 El Papayo</t>
  </si>
  <si>
    <t>+57-60-8-264-1240</t>
  </si>
  <si>
    <t>Gomez Alzate Consultores Asociados S A S</t>
  </si>
  <si>
    <t>Cra 7 # 73-55 Oficina 1202</t>
  </si>
  <si>
    <t>Borrero &amp; Garcia Abogados Asesores S.A.S</t>
  </si>
  <si>
    <t>Kr 9 # 4 - 42</t>
  </si>
  <si>
    <t>contabilidad@bygasesores.com</t>
  </si>
  <si>
    <t>Papelo y Cia. S. en C.A.</t>
  </si>
  <si>
    <t>Total Market Sas</t>
  </si>
  <si>
    <t>Cl 34 A Norte # 2 A - 70</t>
  </si>
  <si>
    <t>+57-311-630-5014</t>
  </si>
  <si>
    <t>jalopu3@gmail.com</t>
  </si>
  <si>
    <t>Synergy Information Technology S A S</t>
  </si>
  <si>
    <t>Cra 79 # 19-20 Torre 1-1402</t>
  </si>
  <si>
    <t>+57-317-370-7443</t>
  </si>
  <si>
    <t>synergy.it@claro.net.co</t>
  </si>
  <si>
    <t>Salazar y Asociados S.A.S.</t>
  </si>
  <si>
    <t>salazar_hermanos@hotmail.com</t>
  </si>
  <si>
    <t>JD SUMINISTROS MEDICOS - IPS (INSTITUCION PRESTADORA DE SERVICIOS DE SALUD) S.A.S.</t>
  </si>
  <si>
    <t>TRANSVERSAL 27 # 53B -47 APTO 504</t>
  </si>
  <si>
    <t>+57-313-293-1565</t>
  </si>
  <si>
    <t>jdsuministrosmedicos@yahoo.com</t>
  </si>
  <si>
    <t>Jose Vivero'S S.A.S.</t>
  </si>
  <si>
    <t>Crt Suba Cota Km 3. 5</t>
  </si>
  <si>
    <t>+57-60-1-680-9480</t>
  </si>
  <si>
    <t>jose.viveros.s.a.s@gmail.com</t>
  </si>
  <si>
    <t>El Ciruelo Inversiones S A S</t>
  </si>
  <si>
    <t>elcirueloinversiones@rosentantau.com</t>
  </si>
  <si>
    <t>Tecnocalor Sas</t>
  </si>
  <si>
    <t>Cr 70 # 2 B 28</t>
  </si>
  <si>
    <t>+57-60-1-414-4447</t>
  </si>
  <si>
    <t>ventas@dragoner.info</t>
  </si>
  <si>
    <t>Singular Artesano S.A.S.</t>
  </si>
  <si>
    <t>Calle 5 G 32 190</t>
  </si>
  <si>
    <t>singularartesano@gmail.com</t>
  </si>
  <si>
    <t>Inversiones Gran Central Sas</t>
  </si>
  <si>
    <t>Calle 27 Sur # 27-88</t>
  </si>
  <si>
    <t>+57-60-1-470-9901</t>
  </si>
  <si>
    <t>grancentralbilmar102@yahoo.es</t>
  </si>
  <si>
    <t>Inversiones Hogar e Higiene Ltda.</t>
  </si>
  <si>
    <t>Cr 3 10 00 T 4 Ap 204</t>
  </si>
  <si>
    <t>+57-60-1-885-3149</t>
  </si>
  <si>
    <t>nsandra391@gmail.com</t>
  </si>
  <si>
    <t>Biodent La Victoria Sas</t>
  </si>
  <si>
    <t>Dg 36 Sur No. 5 11 Este Lc 201 Y P 3</t>
  </si>
  <si>
    <t>+57-60-1-362-6271</t>
  </si>
  <si>
    <t>albalucia333@hoymail.es</t>
  </si>
  <si>
    <t>Ferreteria Camacho y CIA S.A.S.</t>
  </si>
  <si>
    <t>Cr 25 17 19</t>
  </si>
  <si>
    <t>+57-60-1-360-8425</t>
  </si>
  <si>
    <t>contabilidad@ferreteriacamacho.com</t>
  </si>
  <si>
    <t>Camecon Constructores S.A.S.</t>
  </si>
  <si>
    <t>Av. Pedro de Heredia Sector La Villa Calle 31 # 50A-57 Brr Tesca Nueva</t>
  </si>
  <si>
    <t>+57-60-5-669-8617</t>
  </si>
  <si>
    <t>j.nunez@deltaingenieriasa.com</t>
  </si>
  <si>
    <t>Disambiental Ltda</t>
  </si>
  <si>
    <t>Carrera 23 45 A 26</t>
  </si>
  <si>
    <t>contabilidad@disambiental.com</t>
  </si>
  <si>
    <t>Distrielectricos del Caribe S.A.S.</t>
  </si>
  <si>
    <t>+57-312-766-7280</t>
  </si>
  <si>
    <t>distrielectricosdelcaribe@hotmail.com</t>
  </si>
  <si>
    <t>Oblivium Corp S.A.S.</t>
  </si>
  <si>
    <t>+57-318-270-2071</t>
  </si>
  <si>
    <t>gerencia@oblivium.com</t>
  </si>
  <si>
    <t>Inversiones Rodriguez Peña Ltda</t>
  </si>
  <si>
    <t>Cr 13 No. 15 65</t>
  </si>
  <si>
    <t>+57-60-1-862-3191</t>
  </si>
  <si>
    <t>intercolores@hotmail.com</t>
  </si>
  <si>
    <t>CHANNELCORP SAS</t>
  </si>
  <si>
    <t>CR 7 NO 17-51 OFIC 1006</t>
  </si>
  <si>
    <t>+57-310-269-6252</t>
  </si>
  <si>
    <t>administrativo@channelscorp.com</t>
  </si>
  <si>
    <t>P &amp; M Construcciones S.A.S.</t>
  </si>
  <si>
    <t>Cr 78 A No. 52 B 08 Int 4</t>
  </si>
  <si>
    <t>Rgs Consultores Sas</t>
  </si>
  <si>
    <t>Cr 87 # 62 19 Sur</t>
  </si>
  <si>
    <t>+57-315-687-1684</t>
  </si>
  <si>
    <t>gerencia@rgsconsultores.com.co</t>
  </si>
  <si>
    <t>Salaun Sas</t>
  </si>
  <si>
    <t>Calle 71 # 20 - 44</t>
  </si>
  <si>
    <t>+57-60-1-905-4993</t>
  </si>
  <si>
    <t>christophe@salaun.co</t>
  </si>
  <si>
    <t>Resolana 5 S A S</t>
  </si>
  <si>
    <t>Transportes Especializados Avanzamos Por Colombia Sas</t>
  </si>
  <si>
    <t>Calle 88 Bis # 94G - 22</t>
  </si>
  <si>
    <t>+57-60-1-303-4425</t>
  </si>
  <si>
    <t>avanzamosporcolombia@gmail.com</t>
  </si>
  <si>
    <t>Efecinco Sas</t>
  </si>
  <si>
    <t>Carrera 45 A No 135-09</t>
  </si>
  <si>
    <t>+57-310-561-5804</t>
  </si>
  <si>
    <t>adrisanpol1970@gmail.com</t>
  </si>
  <si>
    <t>Electro Potencia Gonzalez S.A.S</t>
  </si>
  <si>
    <t>Carrera 51 # 4-32</t>
  </si>
  <si>
    <t>+57-60-1-563-0008</t>
  </si>
  <si>
    <t>electropotencia2019@gmail.com</t>
  </si>
  <si>
    <t>Logike Intellectus S A S</t>
  </si>
  <si>
    <t>Carrera 12 # 188 - 80</t>
  </si>
  <si>
    <t>+57-60-1-751-0783</t>
  </si>
  <si>
    <t>melko@logikeintellectus.com</t>
  </si>
  <si>
    <t>Grupo Inmobiliario Crecer S.A.S</t>
  </si>
  <si>
    <t>Calle 63 # 35A- 37</t>
  </si>
  <si>
    <t>+57-60-1-315-3200</t>
  </si>
  <si>
    <t>arrendamientos@gicrecer.com</t>
  </si>
  <si>
    <t>Avanti Inmobiliario S A S</t>
  </si>
  <si>
    <t>jennyforero@italcol.com</t>
  </si>
  <si>
    <t>A &amp; A Arquitectos S.A.S.</t>
  </si>
  <si>
    <t>Cl 34 No 43 109 Pi 2Of 214</t>
  </si>
  <si>
    <t>+57-60-5-372-3044</t>
  </si>
  <si>
    <t>jorged148@gmail.com</t>
  </si>
  <si>
    <t>Lopez Godoy Angelica</t>
  </si>
  <si>
    <t>Cl. 13 Nro. 78 54 Centro Ejecutivo Of. 301</t>
  </si>
  <si>
    <t>+57-60-2-379-9158</t>
  </si>
  <si>
    <t>maralo_80@hotmail.com</t>
  </si>
  <si>
    <t>Comercializadora y Distribuidora Manufacturas Bernar S A S</t>
  </si>
  <si>
    <t>Cra 54 46 Sur 73</t>
  </si>
  <si>
    <t>+57-60-1-721-4581</t>
  </si>
  <si>
    <t>confeccionesbernar@hotmail.com</t>
  </si>
  <si>
    <t>Construcciones Mawiz S A S</t>
  </si>
  <si>
    <t>Calle 125 19 47 Local 2</t>
  </si>
  <si>
    <t>+57-60-1-755-7184</t>
  </si>
  <si>
    <t>construccionesmawiz@gmail.com</t>
  </si>
  <si>
    <t>Fundacion Voluntariado Juan Pablo Ii</t>
  </si>
  <si>
    <t>Cra 28 A 75-24</t>
  </si>
  <si>
    <t>+57-60-1-240-4603</t>
  </si>
  <si>
    <t>direccion@fundacionjuanpabloii.com</t>
  </si>
  <si>
    <t>Prestigio Digital S.A.S.</t>
  </si>
  <si>
    <t>Cs 142 Ciudad Country Milano Ur</t>
  </si>
  <si>
    <t>info@prestigiodigital.co</t>
  </si>
  <si>
    <t>Puentes y Carreteras S A S</t>
  </si>
  <si>
    <t>Cr 7 # 114-33 Of 705</t>
  </si>
  <si>
    <t>info@puentesycarreteras.com</t>
  </si>
  <si>
    <t>De Vega Mujica &amp; Asociados Sas</t>
  </si>
  <si>
    <t>+57-60-1-313-0801</t>
  </si>
  <si>
    <t>Upegui &amp; Compañia Ltda Asesores en Seguros</t>
  </si>
  <si>
    <t>Cl 9 A Oeste # 38 - 120 Ap 135 F</t>
  </si>
  <si>
    <t>hector.upegui@asesorsura.com</t>
  </si>
  <si>
    <t>Logistica Entrega Directa S.A.S.</t>
  </si>
  <si>
    <t>Cl 52 # 47 07</t>
  </si>
  <si>
    <t>logisticaentregadirecta@gmail.com</t>
  </si>
  <si>
    <t>Eat Sonrisas Ltda</t>
  </si>
  <si>
    <t>Cl 2 # 15-18</t>
  </si>
  <si>
    <t>+57-60-2-238-8265</t>
  </si>
  <si>
    <t>posadarojas@hotmail.com</t>
  </si>
  <si>
    <t>Fondo de Empleados de Integral S.A.</t>
  </si>
  <si>
    <t>Cra 46 No. 52 - 36</t>
  </si>
  <si>
    <t>fedin@integral.com.co</t>
  </si>
  <si>
    <t>Zincotools Manos Que Crean y Creen S.A.S</t>
  </si>
  <si>
    <t>Calle 22K # 98-23</t>
  </si>
  <si>
    <t>+57-305-782-9357</t>
  </si>
  <si>
    <t>jhernandez@zincotools.com</t>
  </si>
  <si>
    <t>Comercializadora Naratupe Sas "En Liquidacion"</t>
  </si>
  <si>
    <t>Calle 51 49 40</t>
  </si>
  <si>
    <t>juan.ocampo@negociosnutibara.com</t>
  </si>
  <si>
    <t>dbustamante@salazarasesores.com.co</t>
  </si>
  <si>
    <t>INVERSIONES GAT SAS</t>
  </si>
  <si>
    <t>CLL 144 21 35</t>
  </si>
  <si>
    <t>info@inversionesgat.com</t>
  </si>
  <si>
    <t>Inversiones Estudiantiles Javeriana S.A.S.</t>
  </si>
  <si>
    <t>Dg 76 1 55</t>
  </si>
  <si>
    <t>Servicios de Valor Agregado en It S.A.S.</t>
  </si>
  <si>
    <t>+57-60-4-444-9790</t>
  </si>
  <si>
    <t>pupegui@serviciosdevalor.com.co</t>
  </si>
  <si>
    <t>Ekivos S Shoes E.U.</t>
  </si>
  <si>
    <t>Cl 20 Sur 24F 18 P2</t>
  </si>
  <si>
    <t>+57-60-1-372-8233</t>
  </si>
  <si>
    <t>ekivoss@gmail.com</t>
  </si>
  <si>
    <t>Tienda Optica.Co Sas</t>
  </si>
  <si>
    <t>Carrera 43A 7 Sur 170 Local 4164</t>
  </si>
  <si>
    <t>facturaciontiendaopticaco@gmail.com</t>
  </si>
  <si>
    <t>Alimentos Ulas Gourmet Sas</t>
  </si>
  <si>
    <t>Calle 166 No 49-45</t>
  </si>
  <si>
    <t>+57-60-1-677-2176</t>
  </si>
  <si>
    <t>gerencia@ulasgourmet.co</t>
  </si>
  <si>
    <t>Grupo Momento Zero Sas</t>
  </si>
  <si>
    <t>Centro Comercial Pereira Plaza Local 6R</t>
  </si>
  <si>
    <t>+57-60-6-335-7823</t>
  </si>
  <si>
    <t>direccion@momentozero.co</t>
  </si>
  <si>
    <t>Ta - El Taller de Arquitectos S.A.S.</t>
  </si>
  <si>
    <t>Carrera 41 59 76</t>
  </si>
  <si>
    <t>+57-301-775-4973</t>
  </si>
  <si>
    <t>eltallerdearquitectos@gmail.com</t>
  </si>
  <si>
    <t>Frusar Ltda</t>
  </si>
  <si>
    <t>Cll 21 No 108A 06</t>
  </si>
  <si>
    <t>+57-60-1-298-1473</t>
  </si>
  <si>
    <t>frusarltda@gmail.com</t>
  </si>
  <si>
    <t>Unidad Medica Fortul Salud Ltda</t>
  </si>
  <si>
    <t>Cll 7 # 20 22</t>
  </si>
  <si>
    <t>+57-60-7-889-9300</t>
  </si>
  <si>
    <t>umfos1@hotmail.com</t>
  </si>
  <si>
    <t>Jca Reps Sas</t>
  </si>
  <si>
    <t>Cll 134 # 5A - 26 Apto 203 Edif Parque Medina</t>
  </si>
  <si>
    <t>+57-314-832-5014</t>
  </si>
  <si>
    <t>juan.arbelaez.e@gmail.com</t>
  </si>
  <si>
    <t>RÜEFLI DE LA TORRE S.A.S.</t>
  </si>
  <si>
    <t>CL 126 # 11B-70 OF. 501</t>
  </si>
  <si>
    <t>+57-60-1-810-1781</t>
  </si>
  <si>
    <t>info@rueflidelatorre.com</t>
  </si>
  <si>
    <t>Hector Santana Rodriguez</t>
  </si>
  <si>
    <t>Km 54 + 200 Crt Zipaquira-Ubate</t>
  </si>
  <si>
    <t>+57-310-228-1028</t>
  </si>
  <si>
    <t>hecsar@yahoo.com</t>
  </si>
  <si>
    <t>Consultoria y Construcciones Consulcon S A S E S P</t>
  </si>
  <si>
    <t>Carrera 75 No 64 C 23 Piso 1</t>
  </si>
  <si>
    <t>+57-60-1-635-5352</t>
  </si>
  <si>
    <t>consulconsasesp2018@gmail.com</t>
  </si>
  <si>
    <t>Moralescom S.A.S.</t>
  </si>
  <si>
    <t>Cra 43 Dd #9 -10 Oficina 201</t>
  </si>
  <si>
    <t>alberto.morales@ircomgrupo.com</t>
  </si>
  <si>
    <t>Danautos Motors S A S</t>
  </si>
  <si>
    <t>Cra. 44 # 12B - 31 Local 301</t>
  </si>
  <si>
    <t>contabilidad@danautosmotors.com</t>
  </si>
  <si>
    <t>Spath Hitzig y Cia S.C.A.</t>
  </si>
  <si>
    <t>Calle 30 # 19A 11 Pie de la Popa</t>
  </si>
  <si>
    <t>+57-60-5-642-4870</t>
  </si>
  <si>
    <t>spath.hitzig@gmail.com</t>
  </si>
  <si>
    <t>Sinisterra Bonilla Wilson</t>
  </si>
  <si>
    <t>Kr 49 C52 # 5 - 03</t>
  </si>
  <si>
    <t>+57-311-374-1718</t>
  </si>
  <si>
    <t>suministrosinisterra@gmail.com</t>
  </si>
  <si>
    <t>Casa Jardin Talavera Sas</t>
  </si>
  <si>
    <t>Cl 9 # 37 - 24</t>
  </si>
  <si>
    <t>ventas@talavera.com.co</t>
  </si>
  <si>
    <t>Corrales &amp; Vasquez Consultores S.A.S.</t>
  </si>
  <si>
    <t>Cl 11 # 1 - 07</t>
  </si>
  <si>
    <t>+57-310-700-2065</t>
  </si>
  <si>
    <t>corralesyvasquezconsultores@gmail.com</t>
  </si>
  <si>
    <t>Prefabricados De Concreto Tubox S A S</t>
  </si>
  <si>
    <t>Cll 92 11 51 Oficina 501</t>
  </si>
  <si>
    <t>Fondo de Empleados de la Indujstria Licorera del Cauca</t>
  </si>
  <si>
    <t>Cl 4 1E 40</t>
  </si>
  <si>
    <t>+57-60-2-833-9134</t>
  </si>
  <si>
    <t>fondofelica@gmail.com</t>
  </si>
  <si>
    <t>Bv Colombia S.A.S</t>
  </si>
  <si>
    <t>Cl 93 No 15 - 40 Of 402</t>
  </si>
  <si>
    <t>+57-60-2-563-0055</t>
  </si>
  <si>
    <t>Diana Milena Giraldo Ramirez</t>
  </si>
  <si>
    <t>Cra 13 10 85 Of 901</t>
  </si>
  <si>
    <t>Fondo de Empleados de Legis</t>
  </si>
  <si>
    <t>Ac 26 # 82 70</t>
  </si>
  <si>
    <t>fonleg@legis.com.co</t>
  </si>
  <si>
    <t>Creaciones Ruby Fashion Sas</t>
  </si>
  <si>
    <t>Cl 13 No.19 - 71 Of C 21 P 4</t>
  </si>
  <si>
    <t>ruby-dorianpalacios2011@hotmail.com</t>
  </si>
  <si>
    <t>Solark Ltda</t>
  </si>
  <si>
    <t>Carrera 27 A # 1 C - 22</t>
  </si>
  <si>
    <t>+57-60-1-926-2929</t>
  </si>
  <si>
    <t>solarkltda@gmail.com</t>
  </si>
  <si>
    <t>Unidad Cardiologica Central Del Quindio S.A.S.</t>
  </si>
  <si>
    <t>Cra 13 Nro. 1Norte - 35</t>
  </si>
  <si>
    <t>+57-314-771-1072</t>
  </si>
  <si>
    <t>mariacrisgo23@hotmail.com</t>
  </si>
  <si>
    <t>Distripartes y Seguridad Industrial S.A.S.</t>
  </si>
  <si>
    <t>Calle 4 16 01</t>
  </si>
  <si>
    <t>+57-60-1-209-6472</t>
  </si>
  <si>
    <t>diseinsas@gmail.com</t>
  </si>
  <si>
    <t>Palmeras Los Araguatos S. A. S. En Liquidacion</t>
  </si>
  <si>
    <t>Cl 127 16 A 76 Of 701 Edificio Manhatan</t>
  </si>
  <si>
    <t>pacolcontab@yahoo.com</t>
  </si>
  <si>
    <t>Centro De Diabetes Cardiovascular I.P.S Ltda</t>
  </si>
  <si>
    <t>Carrera 49C Numero 82-85</t>
  </si>
  <si>
    <t>+57-60-5-378-0646</t>
  </si>
  <si>
    <t>centrodediabetescardiovascular@gmail.com</t>
  </si>
  <si>
    <t>Decorinox Sas</t>
  </si>
  <si>
    <t>Cl 24 13-05</t>
  </si>
  <si>
    <t>+57-60-6-882-0985</t>
  </si>
  <si>
    <t>decorinox.sas@outlook.es</t>
  </si>
  <si>
    <t>Hbh Gestion de Proyectos S.A.S.</t>
  </si>
  <si>
    <t>Calle 5 76 A 150 Torre 1 Of 303</t>
  </si>
  <si>
    <t>hbhgestiondeproyectos@gmail.com</t>
  </si>
  <si>
    <t>Anthropos S A S</t>
  </si>
  <si>
    <t>Carrera 18 # 166-51 Tercer Piso</t>
  </si>
  <si>
    <t>+57-317-293-3064</t>
  </si>
  <si>
    <t>anthroposconsultoria@gmail.com</t>
  </si>
  <si>
    <t>Primeyates Colombia S.A.S.</t>
  </si>
  <si>
    <t>Cr 17 Cl 24-6 P 1 Apto 2 Manga</t>
  </si>
  <si>
    <t>+57-60-5-643-1087</t>
  </si>
  <si>
    <t>carlossousa@primeyates.pt</t>
  </si>
  <si>
    <t>Arboleda Tamayo Claudia Elena</t>
  </si>
  <si>
    <t>Cr 49 46 A 21</t>
  </si>
  <si>
    <t>cadotamos@gmail.com</t>
  </si>
  <si>
    <t>Inversiones Kingo Colombia S.A.S</t>
  </si>
  <si>
    <t>Cr 81 A 65 A 97</t>
  </si>
  <si>
    <t>+57-301-513-4951</t>
  </si>
  <si>
    <t>laura.amaya@kingoenergy.com</t>
  </si>
  <si>
    <t>Alianza De Occidente S A</t>
  </si>
  <si>
    <t>Autopista Sur Cr 4 10 75</t>
  </si>
  <si>
    <t>alianzadeoccidente@gmail.com</t>
  </si>
  <si>
    <t>Ohlab Colombia S.A.S</t>
  </si>
  <si>
    <t>Cr 53 No. 103 B 42 Of 401</t>
  </si>
  <si>
    <t>+57-318-708-2387</t>
  </si>
  <si>
    <t>Js Cartagena Travel Sas</t>
  </si>
  <si>
    <t>Carrera 21 A No. 29 B 44 Edificio Puerto Pincipe Ap 409 Barrio Pie De La Popa</t>
  </si>
  <si>
    <t>+57-300-490-8964</t>
  </si>
  <si>
    <t>siorely.torriente@gmail.com</t>
  </si>
  <si>
    <t>Laboratorio Clinico Endocrino Y Cia S A S</t>
  </si>
  <si>
    <t>Cra 17A No 119A-42</t>
  </si>
  <si>
    <t>+57-60-1-620-5048</t>
  </si>
  <si>
    <t>asalamanca@velezlab.com.co</t>
  </si>
  <si>
    <t>Inversad Sas</t>
  </si>
  <si>
    <t>Cll 142 # 6 - 69 Torre 5 Apto 202</t>
  </si>
  <si>
    <t>jarango@grupoverytel.com</t>
  </si>
  <si>
    <t>Urologia Integral De Colombia S A S</t>
  </si>
  <si>
    <t>Cr 53 C # 4 F 39</t>
  </si>
  <si>
    <t>+57-60-1-397-0497</t>
  </si>
  <si>
    <t>urinco.s.a.s@gmail.com</t>
  </si>
  <si>
    <t>Sopol S.A.S</t>
  </si>
  <si>
    <t>Cl 79 69 H 21</t>
  </si>
  <si>
    <t>+57-60-1-743-6605</t>
  </si>
  <si>
    <t>sopol@dlksa.net</t>
  </si>
  <si>
    <t>Negocios Modernos Internacionales S A S</t>
  </si>
  <si>
    <t>Carrera 21 164 85</t>
  </si>
  <si>
    <t>+57-60-1-674-7200</t>
  </si>
  <si>
    <t>daniel.sarmiento@nemointsas.com</t>
  </si>
  <si>
    <t>Inversiones Lucca S.A.S.</t>
  </si>
  <si>
    <t>Carrera 43 33 57</t>
  </si>
  <si>
    <t>Saneamiento Ambiental Saam S.A.S.</t>
  </si>
  <si>
    <t>Kr 31 # 9 C - 29</t>
  </si>
  <si>
    <t>admon@saneamientoambientalsas.com</t>
  </si>
  <si>
    <t>Crc Dosquebradas S.A.S</t>
  </si>
  <si>
    <t>Cra 15 36 27 Guadalupe</t>
  </si>
  <si>
    <t>+57-60-6-322-3177</t>
  </si>
  <si>
    <t>Zojul S.A.S</t>
  </si>
  <si>
    <t>Calle 1 B Sur 38 175 Apto 906</t>
  </si>
  <si>
    <t>+57-60-4-313-4070</t>
  </si>
  <si>
    <t>Inversiones Rea S.A.S.</t>
  </si>
  <si>
    <t>+57-60-4-513-0557</t>
  </si>
  <si>
    <t>Ips Centro de Reconocimeinto de Conductores Maria del Cielo S.A.S.</t>
  </si>
  <si>
    <t>Carretera 9 # 7 - 60</t>
  </si>
  <si>
    <t>+57-316-283-8905</t>
  </si>
  <si>
    <t>ipscrcmariadelcielo@hotmail.com</t>
  </si>
  <si>
    <t>Cardenas Riaño Jose Alexander</t>
  </si>
  <si>
    <t>Cr 18 B No. 7 A 26</t>
  </si>
  <si>
    <t>alcardiesel@hotmail.com</t>
  </si>
  <si>
    <t>Inversiones Sepulveda Gutiérrez S.A.S.</t>
  </si>
  <si>
    <t>invsepulvedagutierrez@gmail.com</t>
  </si>
  <si>
    <t>Valora Consultores S.A.S.</t>
  </si>
  <si>
    <t>Cra 19 # 84-17 Of 204</t>
  </si>
  <si>
    <t>+57-60-1-645-6797</t>
  </si>
  <si>
    <t>lagonzalez@valora-consultores.com</t>
  </si>
  <si>
    <t>Seralca S A S</t>
  </si>
  <si>
    <t>Kr 77 B 73 50</t>
  </si>
  <si>
    <t>+57-316-471-6496</t>
  </si>
  <si>
    <t>sqseralca@hotmail.com</t>
  </si>
  <si>
    <t>P&amp;P Investments S.A.S</t>
  </si>
  <si>
    <t>+57-315-806-7184</t>
  </si>
  <si>
    <t>contabilidad@pypinvestments.com.co</t>
  </si>
  <si>
    <t>Agropecuaria Alvarez Antia S.A.S.</t>
  </si>
  <si>
    <t>Cra 24A 56 25</t>
  </si>
  <si>
    <t>+57-60-6-885-7602</t>
  </si>
  <si>
    <t>asistente1@dcprevisores.com</t>
  </si>
  <si>
    <t>Imiabeca Colombia S.A.S.</t>
  </si>
  <si>
    <t>Calle 6 No 16a 95 Bodega El Cerrito</t>
  </si>
  <si>
    <t>+57-60-1-893-0677</t>
  </si>
  <si>
    <t>imiabeca@gmail.com</t>
  </si>
  <si>
    <t>Moebio Capital S A S</t>
  </si>
  <si>
    <t>Cr 1 A # 75 54 Ap 802</t>
  </si>
  <si>
    <t>+57-317-403-3388</t>
  </si>
  <si>
    <t>Seal Agro Sas</t>
  </si>
  <si>
    <t>Tv 60 No. 106 A 28 Of 302</t>
  </si>
  <si>
    <t>+57-60-1-533-1029</t>
  </si>
  <si>
    <t>satizabalana@hotmail.com</t>
  </si>
  <si>
    <t>MANGGLE SAS</t>
  </si>
  <si>
    <t>SAN ROQUE DISTRITO LOCAL OF 231 T1 KM7 VIA CAJICA CHIA</t>
  </si>
  <si>
    <t>+57-311-537-3841</t>
  </si>
  <si>
    <t>contabilidad@manggle.com.co</t>
  </si>
  <si>
    <t>Marin Rivera Julian Andres</t>
  </si>
  <si>
    <t>Calle 13 Nro. 24 17 Torre 2 Apartamento 301</t>
  </si>
  <si>
    <t>+57-318-312-5362</t>
  </si>
  <si>
    <t>julian_marin83@hotmail.com</t>
  </si>
  <si>
    <t>Abb Inversiones Sas En Liquidacion</t>
  </si>
  <si>
    <t>Ak 15 88 - 64 Of 411</t>
  </si>
  <si>
    <t>amanda_arbelaez@hotmail.com</t>
  </si>
  <si>
    <t>Inspeccion y Construccion de Redes S.A.S</t>
  </si>
  <si>
    <t>Carrera 3 8 06 Edf Montelibano Of 402 A Br Bocagrande</t>
  </si>
  <si>
    <t>+57-60-5-665-1526</t>
  </si>
  <si>
    <t>contabilidad@incoredes.co</t>
  </si>
  <si>
    <t>A M Valenzuela Arquitectos S A S</t>
  </si>
  <si>
    <t>Import &amp; Deals Sociedad Por Acciones Simplificada</t>
  </si>
  <si>
    <t>Calle 45 D 80 A 17</t>
  </si>
  <si>
    <t>i_d2@outlook.es</t>
  </si>
  <si>
    <t>Centro Medico y Odontologico Oralser S.A.</t>
  </si>
  <si>
    <t>Calle 59 50 A 66</t>
  </si>
  <si>
    <t>oralser@une.net.co</t>
  </si>
  <si>
    <t>Asociacion Mutual Gente Activa Am</t>
  </si>
  <si>
    <t>Cr 26 29 08 Sur</t>
  </si>
  <si>
    <t>Ambulancias Medicas De Ocaña- Ambumed S.A.S.</t>
  </si>
  <si>
    <t>Casa No. 37 Urbanización Jardines De Las Rosas</t>
  </si>
  <si>
    <t>+57-60-7-561-1769</t>
  </si>
  <si>
    <t>ambumed.sas@hotmail.com</t>
  </si>
  <si>
    <t>J.A Contrucciones S.A.S.</t>
  </si>
  <si>
    <t>Bocagrande Cra 3 Nro 8-129 Ofic 605</t>
  </si>
  <si>
    <t>+57-60-5-655-0236</t>
  </si>
  <si>
    <t>jacevedo@ja-construcciones.com</t>
  </si>
  <si>
    <t>Xtrategy Business And Investment Center Sas</t>
  </si>
  <si>
    <t>Cra 77 # 236-40, Hacienda San Simón, Palo Blanco, Int 4</t>
  </si>
  <si>
    <t>+57-60-1-747-8607</t>
  </si>
  <si>
    <t>pvceron@yahoo.com</t>
  </si>
  <si>
    <t>Representaciones El Prado S.A.S.</t>
  </si>
  <si>
    <t>Vereda Los Cauchos Lote 8</t>
  </si>
  <si>
    <t>reprado2005@yahoo.com</t>
  </si>
  <si>
    <t>Quimbaya Entretenimiento Sas</t>
  </si>
  <si>
    <t>Calle 86 A 23 38</t>
  </si>
  <si>
    <t>musicalisimos@gmail.com</t>
  </si>
  <si>
    <t>Representaciones Diesel S.A.S.</t>
  </si>
  <si>
    <t>Carrera 61 45 22</t>
  </si>
  <si>
    <t>+57-60-4-251-7831</t>
  </si>
  <si>
    <t>rpdiesel@une.net.co</t>
  </si>
  <si>
    <t>Castañeda Marin Jose Marino</t>
  </si>
  <si>
    <t>Kr 1 A # 16 - 77</t>
  </si>
  <si>
    <t>+57-60-2-881-7033</t>
  </si>
  <si>
    <t>jmclitocentauro@hotmail.com</t>
  </si>
  <si>
    <t>Fredy Melo Bonilla</t>
  </si>
  <si>
    <t>Cr 65 # 4G-58</t>
  </si>
  <si>
    <t>+57-60-1-406-9162</t>
  </si>
  <si>
    <t>fredymelobonilla@hotmail.com</t>
  </si>
  <si>
    <t>Jose Jairo Quiroga Ramirez</t>
  </si>
  <si>
    <t>Calle 2 6 30</t>
  </si>
  <si>
    <t>+57-60-1-881-3742</t>
  </si>
  <si>
    <t>edgarmontano1964@hotmail.com</t>
  </si>
  <si>
    <t>Aspromedica Dosimetria S.A.S.</t>
  </si>
  <si>
    <t>Kr 43 # 5 C - 82</t>
  </si>
  <si>
    <t>contabilidad@aspromedica.com</t>
  </si>
  <si>
    <t>Centro de Diagnostico Automotor Tecnivega S.A.S.</t>
  </si>
  <si>
    <t>Calle 10 14-98</t>
  </si>
  <si>
    <t>+57-60-8-772-5583</t>
  </si>
  <si>
    <t>Vallejo Seade S En C A</t>
  </si>
  <si>
    <t>Cl 11 40 31</t>
  </si>
  <si>
    <t>Luis Felipe Castillo Cespedes</t>
  </si>
  <si>
    <t>Cr 102 N0 16 I -74</t>
  </si>
  <si>
    <t>+57-60-1-267-0776</t>
  </si>
  <si>
    <t>helyanasilva1@hotmail.com</t>
  </si>
  <si>
    <t>Mymcol S A S</t>
  </si>
  <si>
    <t>Carrera 14 B 119 71 Apartamento 102</t>
  </si>
  <si>
    <t>+57-60-1-432-1640</t>
  </si>
  <si>
    <t>administracion@mymcol.com</t>
  </si>
  <si>
    <t>Lizarralde y Asociados S A S</t>
  </si>
  <si>
    <t>Cr 15 127B 48 Ap. 101</t>
  </si>
  <si>
    <t>+57-310-239-8606</t>
  </si>
  <si>
    <t>ggutierrez@lizarraldeasociados.com</t>
  </si>
  <si>
    <t>Estructuras y Montajes Europa S.A.S.</t>
  </si>
  <si>
    <t>Cl 23 # 16 - 39</t>
  </si>
  <si>
    <t>montajeseuropa@gmail.com</t>
  </si>
  <si>
    <t>Gossen Echeverry Pier Eduardo</t>
  </si>
  <si>
    <t>+57-60-1-742-9181</t>
  </si>
  <si>
    <t>pgossen@pginfra.com.co</t>
  </si>
  <si>
    <t>Cooperativa De Trabajo Asociado De Sibate</t>
  </si>
  <si>
    <t>Cl 10 6 57 Piso 3</t>
  </si>
  <si>
    <t>+57-60-1-529-6931</t>
  </si>
  <si>
    <t>Go Sas</t>
  </si>
  <si>
    <t>Av 19 # 114 09 Of 404</t>
  </si>
  <si>
    <t>+57-60-1-744-9997</t>
  </si>
  <si>
    <t>martin.lopera@tactum.com.co</t>
  </si>
  <si>
    <t>Zytatech S.A.S.</t>
  </si>
  <si>
    <t>Cr28 # 43-52Of.201</t>
  </si>
  <si>
    <t>+57-60-1-805-1431</t>
  </si>
  <si>
    <t>zytatech@zytatech.com</t>
  </si>
  <si>
    <t>Blajohis S.A.S</t>
  </si>
  <si>
    <t>Calle 130A 59B 27</t>
  </si>
  <si>
    <t>+57-322-467-3349</t>
  </si>
  <si>
    <t>blajohissas@hotmail.com</t>
  </si>
  <si>
    <t>Multiservicios Emr Sas</t>
  </si>
  <si>
    <t>Cr 10 16 39 Of 1406</t>
  </si>
  <si>
    <t>+57-60-1-282-7980</t>
  </si>
  <si>
    <t>gerencia@multisevicios.net.co</t>
  </si>
  <si>
    <t>Inversiones Magnolia S.A.S.</t>
  </si>
  <si>
    <t>Cr 80 2 51 Bg Corabastos Pto 232</t>
  </si>
  <si>
    <t>+57-314-428-8629</t>
  </si>
  <si>
    <t>anabelenm@gmail.com</t>
  </si>
  <si>
    <t>Plenia S A S</t>
  </si>
  <si>
    <t>Cra 20 # 66 - 49</t>
  </si>
  <si>
    <t>+57-60-1-309-9863</t>
  </si>
  <si>
    <t>pleniasas@yahoo.com</t>
  </si>
  <si>
    <t>Sointec S.A.S.</t>
  </si>
  <si>
    <t>Cl 21 # 1 - 37</t>
  </si>
  <si>
    <t>sointec49@hotmail.com</t>
  </si>
  <si>
    <t>Rampa S.A.S</t>
  </si>
  <si>
    <t>Losaber S A S</t>
  </si>
  <si>
    <t>Cr 19 # 22 Sur 35</t>
  </si>
  <si>
    <t>+57-60-1-272-4311</t>
  </si>
  <si>
    <t>teofistol@hotmail.com</t>
  </si>
  <si>
    <t>Sks Solutions S.A.S.</t>
  </si>
  <si>
    <t>Carrera 46 7 98 Int. 304</t>
  </si>
  <si>
    <t>syas19@hotmail.com</t>
  </si>
  <si>
    <t>Jf Instalaciones Electricas &amp; Redes Sas</t>
  </si>
  <si>
    <t>Cl 8 Sur # 9 12</t>
  </si>
  <si>
    <t>+57-318-628-0468</t>
  </si>
  <si>
    <t>jf.instalaciones.e@gmail.com</t>
  </si>
  <si>
    <t>Humana-Vital S.A.S</t>
  </si>
  <si>
    <t>Cl 11 No 10A-79</t>
  </si>
  <si>
    <t>+57-60-1-826-3636</t>
  </si>
  <si>
    <t>humanavitals.a.s@hotmail.com</t>
  </si>
  <si>
    <t>Holding de la Construccion S.A.S</t>
  </si>
  <si>
    <t>Calle 10 27 111, Interior 304, Prados de la Concha</t>
  </si>
  <si>
    <t>+57-310-370-8838</t>
  </si>
  <si>
    <t>jdperezs@gmail.com</t>
  </si>
  <si>
    <t>Del Rio Lopera Jairo Arcangel</t>
  </si>
  <si>
    <t>Carrera 26 31 55 Troncal Norte Km 70</t>
  </si>
  <si>
    <t>+57-60-4-860-8436</t>
  </si>
  <si>
    <t>Aristobulo Matiz Alvarez</t>
  </si>
  <si>
    <t>Cr 13 A # 127 A 54 Ap 601</t>
  </si>
  <si>
    <t>+57-60-1-627-6845</t>
  </si>
  <si>
    <t>gerencia@inversionesmatizaldana.com</t>
  </si>
  <si>
    <t>Toro Velez Hernan Dario</t>
  </si>
  <si>
    <t>+57-60-4-847-2135</t>
  </si>
  <si>
    <t>Laboratorios Generales San Pedro Sas</t>
  </si>
  <si>
    <t>Calle 105 # 22 - 69 Barrio Provenza</t>
  </si>
  <si>
    <t>sanpedrocol@yahoo.com</t>
  </si>
  <si>
    <t>Inversiones Grupo Nova Sas</t>
  </si>
  <si>
    <t>Cl 4 # 94 - 19</t>
  </si>
  <si>
    <t>gruponovasas@gmail.com</t>
  </si>
  <si>
    <t>Andagoya Ltda en Liquidacion</t>
  </si>
  <si>
    <t>Cl 100 No. 8A-49 P 8</t>
  </si>
  <si>
    <t>+57-60-1-296-6300</t>
  </si>
  <si>
    <t>jvargas@serpractico.com</t>
  </si>
  <si>
    <t>Proyectos y Finanzas Gómez Zamora S.A.S.</t>
  </si>
  <si>
    <t>Calle 6 Sur 43 A 2 27 Local 23 24</t>
  </si>
  <si>
    <t>+57-60-4-312-2650</t>
  </si>
  <si>
    <t>profin@une.net.co</t>
  </si>
  <si>
    <t>Apexif Sas</t>
  </si>
  <si>
    <t>Cl 192 # 11 A 51 To 2 Of 603</t>
  </si>
  <si>
    <t>+57-301-791-0763</t>
  </si>
  <si>
    <t>gerencia@apexif.com</t>
  </si>
  <si>
    <t>Media4Good S.A.S</t>
  </si>
  <si>
    <t>Cr 11 B 99 25 Ed We Work</t>
  </si>
  <si>
    <t>+57-312-457-7486</t>
  </si>
  <si>
    <t>Yuba Taller Creativo S A S</t>
  </si>
  <si>
    <t>Cl 106 # 54 93 Of 405 To 4 Grupo 7</t>
  </si>
  <si>
    <t>+57-60-1-753-5447</t>
  </si>
  <si>
    <t>info@yubataller.com</t>
  </si>
  <si>
    <t>German Prieto Leon y Cia Ltda Asesores De Seguros</t>
  </si>
  <si>
    <t>Carrera 70 -F No 123-53</t>
  </si>
  <si>
    <t>+57-60-1-226-9551</t>
  </si>
  <si>
    <t>bananitasam@yahoo.es</t>
  </si>
  <si>
    <t>Asociacion de Vivienda San Antonio de Mogotes Santander</t>
  </si>
  <si>
    <t>Carrera 2 # 2 - 168 Urbanización Villa de San Antonio</t>
  </si>
  <si>
    <t>+57-313-263-1831</t>
  </si>
  <si>
    <t>asomosanto@hotmail.com</t>
  </si>
  <si>
    <t>Pecan Commercial S A S</t>
  </si>
  <si>
    <t>Cr 9 No 80 -15 Of 301</t>
  </si>
  <si>
    <t>angelitaduran@hotmail.com</t>
  </si>
  <si>
    <t>V &amp; M Maquinas Y Servicios Sas</t>
  </si>
  <si>
    <t>Av 5 A N No.47 N - 41</t>
  </si>
  <si>
    <t>+57-60-2-668-4577</t>
  </si>
  <si>
    <t>mivalleguillermo@hotmail.com</t>
  </si>
  <si>
    <t>Isaza Calderon Miguel Angel</t>
  </si>
  <si>
    <t>Cl 155 # 9 45 Ap 303 T 7</t>
  </si>
  <si>
    <t>+57-60-1-457-5554</t>
  </si>
  <si>
    <t>miguelaisazac10@hotmail.com</t>
  </si>
  <si>
    <t>DISCOMERCIAL LUGAL E U</t>
  </si>
  <si>
    <t>CR 19 # 16-53 SUR</t>
  </si>
  <si>
    <t>+57-60-1-209-3302</t>
  </si>
  <si>
    <t>yenny.reyes@lugalmoda.co</t>
  </si>
  <si>
    <t>Sg Consultores Integrales Sas</t>
  </si>
  <si>
    <t>Cr 7B # 126 - 74 Ofi 209</t>
  </si>
  <si>
    <t>+57-313-347-6433</t>
  </si>
  <si>
    <t>diana.parra@sgconsultoresintegrales.com</t>
  </si>
  <si>
    <t>Cooperativa de Trabajo Asociado Emsa</t>
  </si>
  <si>
    <t>Carrera 42 No. 5 E 33</t>
  </si>
  <si>
    <t>+57-60-2-885-1873</t>
  </si>
  <si>
    <t>emsacta@gmail.com</t>
  </si>
  <si>
    <t>Natural Pack Internacional S.A.S.</t>
  </si>
  <si>
    <t>Cra 67 No.94-41</t>
  </si>
  <si>
    <t>+57-60-1-533-6751</t>
  </si>
  <si>
    <t>info@naturalpackinter.com</t>
  </si>
  <si>
    <t>Tlgc2 S A S</t>
  </si>
  <si>
    <t>Av 19 No. 104 37 Lc 1</t>
  </si>
  <si>
    <t>+57-60-1-540-2069</t>
  </si>
  <si>
    <t>alejandro@thelittlegym.com.co</t>
  </si>
  <si>
    <t>Velasco De La Cuesta y Cia Ltda</t>
  </si>
  <si>
    <t>Av Américas 57-52</t>
  </si>
  <si>
    <t>+57-60-1-271-7064</t>
  </si>
  <si>
    <t>marthaguio@hotmail.com</t>
  </si>
  <si>
    <t>Acs Asesores De Seguros Ltda</t>
  </si>
  <si>
    <t>Cl 74 # 15 80</t>
  </si>
  <si>
    <t>+57-60-1-321-0390</t>
  </si>
  <si>
    <t>acsasesoresdeseguros@hotmail.com</t>
  </si>
  <si>
    <t>Centro De Radiologia Oral Y Maxilofacial Orthomax S.A.S</t>
  </si>
  <si>
    <t>Carrera 25 19 45 Of 304</t>
  </si>
  <si>
    <t>+57-60-2-729-2786</t>
  </si>
  <si>
    <t>contabilidadorthomax@hotmail.com</t>
  </si>
  <si>
    <t>Mangalam S.A.S</t>
  </si>
  <si>
    <t>Asesores Asociados Ltda Asa Ltda</t>
  </si>
  <si>
    <t>Carrera 43 A 7 50 Of.909</t>
  </si>
  <si>
    <t>asaltda@une.net.co</t>
  </si>
  <si>
    <t>Más Centígrados S.A.S</t>
  </si>
  <si>
    <t>Show On Time Sas.</t>
  </si>
  <si>
    <t>Kr 23 A # 9 C - 06</t>
  </si>
  <si>
    <t>showontime@hotmail.com</t>
  </si>
  <si>
    <t>Alcop Colombia S.A.S</t>
  </si>
  <si>
    <t>Diagonal 85B Nro. 39E 37 Campus Natural</t>
  </si>
  <si>
    <t>+57-312-283-6921</t>
  </si>
  <si>
    <t>alcopcolombia@gmail.com</t>
  </si>
  <si>
    <t>Ideas Conceptuales S A S</t>
  </si>
  <si>
    <t>Calle 94 A # 18-33</t>
  </si>
  <si>
    <t>+57-60-1-704-4393</t>
  </si>
  <si>
    <t>lorenzaecheverri@yahoo.com</t>
  </si>
  <si>
    <t>Automotive Dynamic Solutions Sas</t>
  </si>
  <si>
    <t>Carrera 68B # 78-71 Torre 4 Apt 502</t>
  </si>
  <si>
    <t>+57-311-233-3295</t>
  </si>
  <si>
    <t>ads@autods.co</t>
  </si>
  <si>
    <t>ABRIL &amp; ABOGADOS SAS</t>
  </si>
  <si>
    <t>CL 19 # 5 30 OF 1905</t>
  </si>
  <si>
    <t>+57-318-801-6161</t>
  </si>
  <si>
    <t>abril.abogados@hotmail.com</t>
  </si>
  <si>
    <t>Botello Alhippio Sas</t>
  </si>
  <si>
    <t>Cr 19 C No. 86 30 Of 305</t>
  </si>
  <si>
    <t>+57-60-1-610-8877</t>
  </si>
  <si>
    <t>botedent@hotmail.com</t>
  </si>
  <si>
    <t>Gutierrez Builes Vanessa Maria</t>
  </si>
  <si>
    <t>Calle 33 74 E 101</t>
  </si>
  <si>
    <t>+57-60-4-336-3809</t>
  </si>
  <si>
    <t>vane_b02@hotmail.com</t>
  </si>
  <si>
    <t>Restrepo Upegui Marco Juridico S.A.S</t>
  </si>
  <si>
    <t>Carrera 48 12 Sur 148 Of. 303</t>
  </si>
  <si>
    <t>+57-60-4-313-2429</t>
  </si>
  <si>
    <t>crestrepo@restrepoupegui.com</t>
  </si>
  <si>
    <t>Comercializadora Mg Co. S.A.S</t>
  </si>
  <si>
    <t>comercializadoramgco@gmail.com</t>
  </si>
  <si>
    <t>Insotax S A S</t>
  </si>
  <si>
    <t>Cl 98 # 22 64 Of 713</t>
  </si>
  <si>
    <t>+57-60-1-636-1008</t>
  </si>
  <si>
    <t>libarhoyos@gmail.com</t>
  </si>
  <si>
    <t>Cea Lottus de Automovilismo &amp; Cia Ltda</t>
  </si>
  <si>
    <t>Avenida de las Américas # 61 - 19 Piso 2</t>
  </si>
  <si>
    <t>+57-60-1-262-7219</t>
  </si>
  <si>
    <t>Ingenieria En Transformadores S.A.S.</t>
  </si>
  <si>
    <t>Calle 19 Nro. 9 50 Oficina 806 Edificio Diario Del Otun</t>
  </si>
  <si>
    <t>+57-60-6-325-4090</t>
  </si>
  <si>
    <t>yaneth.murillo@ingetraf.com</t>
  </si>
  <si>
    <t>Inversiones T &amp; R y Cia S En C</t>
  </si>
  <si>
    <t>Inversiones Cortes Roman &amp; Cia S En C</t>
  </si>
  <si>
    <t>+57-60-1-818-0561</t>
  </si>
  <si>
    <t>roco48@hotmail.com</t>
  </si>
  <si>
    <t>Mdetec S.A.S.</t>
  </si>
  <si>
    <t>Cl 77 Sur # 50A 184 Ap 1106 Bl 2</t>
  </si>
  <si>
    <t>cm-zapata@hotmail.com</t>
  </si>
  <si>
    <t>Peña Torres Impresores Sas</t>
  </si>
  <si>
    <t>Cl 10 # 36 A - 04</t>
  </si>
  <si>
    <t>administracion@penatorresimpresores.com</t>
  </si>
  <si>
    <t>Cmatic Colombia S.A.S.</t>
  </si>
  <si>
    <t>Cl 100 No. 68 B 67</t>
  </si>
  <si>
    <t>+57-60-1-226-1402</t>
  </si>
  <si>
    <t>fabian@cmatic.net</t>
  </si>
  <si>
    <t>Rodriguez Rincon Jose Antonio</t>
  </si>
  <si>
    <t>Av. Esperanza No 122-95</t>
  </si>
  <si>
    <t>Instalaciones Electricas Sm&amp;A Ltda</t>
  </si>
  <si>
    <t>Cl 71 No 27B-05</t>
  </si>
  <si>
    <t>+57-60-1-231-9173</t>
  </si>
  <si>
    <t>smya@gruposmya.com</t>
  </si>
  <si>
    <t>Jamil Transportes y Maquinaria Sas</t>
  </si>
  <si>
    <t>Cra 81C # 11D 39 Piso 1</t>
  </si>
  <si>
    <t>+57-60-1-388-4383</t>
  </si>
  <si>
    <t>jamiltmsas9@gmail.com</t>
  </si>
  <si>
    <t>Box Industrial Design S.A.S</t>
  </si>
  <si>
    <t>Carrera 38 6 B Sur 25</t>
  </si>
  <si>
    <t>+57-310-537-4884</t>
  </si>
  <si>
    <t>jvilla@box-id.com.co</t>
  </si>
  <si>
    <t>B&amp;D Ingenieria S.A.S.</t>
  </si>
  <si>
    <t>Kr 1 # 1 - 14</t>
  </si>
  <si>
    <t>bydingenieria@hotmail.com</t>
  </si>
  <si>
    <t>Inversiones Gume Sas</t>
  </si>
  <si>
    <t>Cr 5A # 131 67</t>
  </si>
  <si>
    <t>+57-60-1-753-5163</t>
  </si>
  <si>
    <t>cdcastillo1993@gmail.com</t>
  </si>
  <si>
    <t>Rodaservi S A S</t>
  </si>
  <si>
    <t>Cl 59 A Bis 5 53 Of 501 Edificio Link 760</t>
  </si>
  <si>
    <t>info@rodaservi.com</t>
  </si>
  <si>
    <t>Galvis Ramirez Franklin</t>
  </si>
  <si>
    <t>Kr 31 # 36 - 36</t>
  </si>
  <si>
    <t>einduvalle67@hotmail.com</t>
  </si>
  <si>
    <t>San Caleño Catering Y Eventos S.A.S</t>
  </si>
  <si>
    <t>Calle 12 #112B-05</t>
  </si>
  <si>
    <t>info@sancalenoeventos.com</t>
  </si>
  <si>
    <t>Luis Javier Murcia Paez</t>
  </si>
  <si>
    <t>Cr 1-E # 1-F-56</t>
  </si>
  <si>
    <t>+57-60-1-884-6862</t>
  </si>
  <si>
    <t>juanmurcia281@hotmail.com</t>
  </si>
  <si>
    <t>Termocity S A S</t>
  </si>
  <si>
    <t>Cll 75 # 69 - 29</t>
  </si>
  <si>
    <t>+57-310-308-1091</t>
  </si>
  <si>
    <t>termocitysas@outlook.com</t>
  </si>
  <si>
    <t>Qbika Mobiliario S A S</t>
  </si>
  <si>
    <t>Cr 87 No. 68-32</t>
  </si>
  <si>
    <t>+57-60-1-291-9152</t>
  </si>
  <si>
    <t>qbikamobiliario@hotmail.com</t>
  </si>
  <si>
    <t>Acuacentro Aaa Sa Esp</t>
  </si>
  <si>
    <t>Cr 13 # 93 - 68 Of 305</t>
  </si>
  <si>
    <t>Ecoingetech Sas</t>
  </si>
  <si>
    <t>Cra 77 # 18 - 51 Torre 2 Apto 1202</t>
  </si>
  <si>
    <t>+57-60-1-302-4551</t>
  </si>
  <si>
    <t>asesoriasytratamientos@gmail.com</t>
  </si>
  <si>
    <t>Ips Clinica Especializada Previred S.A.S</t>
  </si>
  <si>
    <t>Carrera 4 A Numero 35 - 53</t>
  </si>
  <si>
    <t>+57-320-858-9952</t>
  </si>
  <si>
    <t>info.ibague@previred.com.co</t>
  </si>
  <si>
    <t>Grupo Apa Sas</t>
  </si>
  <si>
    <t>Carrera 20 # 18 - 61 Barrio San Francisco</t>
  </si>
  <si>
    <t>grupoapa.sas@gmail.com</t>
  </si>
  <si>
    <t>RECIGRAS SAS</t>
  </si>
  <si>
    <t>CL 7 C BIS # 74 37</t>
  </si>
  <si>
    <t>Camilo Andres Alvarado Gutierrez</t>
  </si>
  <si>
    <t>+57-60-1-300-0698</t>
  </si>
  <si>
    <t>grupocontalecim@gmail.com</t>
  </si>
  <si>
    <t>Simbio S.A.S.</t>
  </si>
  <si>
    <t>Cr 3 # 21 Sur 46 Int. 170</t>
  </si>
  <si>
    <t>+57-314-821-5954</t>
  </si>
  <si>
    <t>lucasfeb54@gmail.com</t>
  </si>
  <si>
    <t>Centro Neurologico Del Pacifico</t>
  </si>
  <si>
    <t>Calle 24 N 6 33 Barrio Yesca Grande</t>
  </si>
  <si>
    <t>+57-60-4-672-3940</t>
  </si>
  <si>
    <t>centroneurologico7yg@gmail.com</t>
  </si>
  <si>
    <t>Llantas Lubri Exito S.A.S.</t>
  </si>
  <si>
    <t>Cl 45 58 36</t>
  </si>
  <si>
    <t>+57-60-4-448-8397</t>
  </si>
  <si>
    <t>lubriexito@une.net.co</t>
  </si>
  <si>
    <t>Mile High al S.A.S.</t>
  </si>
  <si>
    <t>tarrasasas@gmail.com</t>
  </si>
  <si>
    <t>Benares S.A.S.</t>
  </si>
  <si>
    <t>Carrera 37 10 A 38</t>
  </si>
  <si>
    <t>almacenbenares@hotmail.com</t>
  </si>
  <si>
    <t>Cooperativa de Constructores Asociados Construct Cambis Ltda</t>
  </si>
  <si>
    <t>Cr 5 3 B 17 Sur</t>
  </si>
  <si>
    <t>soniacometa@hotmail.com</t>
  </si>
  <si>
    <t>Asociacion de Editoriales Universitarias de Colombia</t>
  </si>
  <si>
    <t>Calle 73 # 10-10 Ofc-104</t>
  </si>
  <si>
    <t>+57-60-1-805-2357</t>
  </si>
  <si>
    <t>asistente@aseuc.org.co</t>
  </si>
  <si>
    <t>Vega Rincon Rafael Antonio</t>
  </si>
  <si>
    <t>Cr 24 No. 4 A 82</t>
  </si>
  <si>
    <t>rafaelvegarincon@gmail.com</t>
  </si>
  <si>
    <t>Hacienda Cafetera Eco-Hotel Santa Barbara Ltda</t>
  </si>
  <si>
    <t>Fc Santa Barbara Vrd La Siria</t>
  </si>
  <si>
    <t>+57-350-560-2832</t>
  </si>
  <si>
    <t>conta.santabarbara@hotmail.com</t>
  </si>
  <si>
    <t>Francisco Vasco Consulting S.A.S.</t>
  </si>
  <si>
    <t>Calle 6 Sur 43 A 200 Oficina 1310</t>
  </si>
  <si>
    <t>fvasco@fvt.com.co</t>
  </si>
  <si>
    <t>Servicoches del Sur Sabaneta S.A.S.</t>
  </si>
  <si>
    <t>+57-60-4-322-2429</t>
  </si>
  <si>
    <t>servicochesdelsur@gmail.com</t>
  </si>
  <si>
    <t>Grupo Casa Creativa S.A.S.</t>
  </si>
  <si>
    <t>Cr 53 Cl 106 280 Of1403</t>
  </si>
  <si>
    <t>contabilidadcampbellnosalud@gmail.com</t>
  </si>
  <si>
    <t>Sociedad Lamkarga Sas</t>
  </si>
  <si>
    <t>Avda. 7 No. 17N 24 Zona Industrial</t>
  </si>
  <si>
    <t>+57-60-7-578-0662</t>
  </si>
  <si>
    <t>lamkarga@transporteslankargaltda.com</t>
  </si>
  <si>
    <t>Castro Arroyave Sas Bic</t>
  </si>
  <si>
    <t>Carrera 1 Este 76 A 24 Suite 402</t>
  </si>
  <si>
    <t>+57-313-865-1283</t>
  </si>
  <si>
    <t>r.castro@mob.com.co</t>
  </si>
  <si>
    <t>Comercializadora Tecnica Colombiana S.A.S.</t>
  </si>
  <si>
    <t>Transversal 43 # 26 - 103</t>
  </si>
  <si>
    <t>Importadora A/C Car's Limitada</t>
  </si>
  <si>
    <t>Cl 79 Cr 44 12</t>
  </si>
  <si>
    <t>impoaccars@hotmail.com</t>
  </si>
  <si>
    <t>Palmar del Cruce S.A.S.</t>
  </si>
  <si>
    <t>Cooperativa Multiactiva De Asistencia Social</t>
  </si>
  <si>
    <t>Calle 12B Nro.8-23 Oficina 426</t>
  </si>
  <si>
    <t>+57-60-1-281-3021</t>
  </si>
  <si>
    <t>Comercial Fines Turisticos Ltda. Corfytur</t>
  </si>
  <si>
    <t>Calle 35 # 16 - 20 Local 5 Pasaje Santander</t>
  </si>
  <si>
    <t>presidencia@tiquetesyviajes.com</t>
  </si>
  <si>
    <t>Fabriherrajes Bogota Y Cia Ltda</t>
  </si>
  <si>
    <t>Cr 68 B Bis No. 1 28</t>
  </si>
  <si>
    <t>+57-60-1-290-6996</t>
  </si>
  <si>
    <t>fabriherrajes@yahoo.es</t>
  </si>
  <si>
    <t>L&amp;A Abogados S.A.S</t>
  </si>
  <si>
    <t>Carrera 7 # 74-56 Ofic 408</t>
  </si>
  <si>
    <t>+57-301-396-6782</t>
  </si>
  <si>
    <t>rodolfo.gutierrez@lyaabogados.com.co</t>
  </si>
  <si>
    <t>Industrias P K Moda Ltda</t>
  </si>
  <si>
    <t>Cl 45 No. 53 - 30</t>
  </si>
  <si>
    <t>+57-60-1-257-0909</t>
  </si>
  <si>
    <t>pkmoda1@hotmail.com</t>
  </si>
  <si>
    <t>Compañia Asesora De Riesgos y Seguros C A R S Ltda</t>
  </si>
  <si>
    <t>Cl 70 # 7 60 Of 202</t>
  </si>
  <si>
    <t>+57-60-1-248-4534</t>
  </si>
  <si>
    <t>carsltda@carsseguros.com</t>
  </si>
  <si>
    <t>Estructuras Economicas Negocios y Gestion Empresarial Sas</t>
  </si>
  <si>
    <t>Kra 5 92 A 41 Apartamento 203</t>
  </si>
  <si>
    <t>+57-60-1-657-0701</t>
  </si>
  <si>
    <t>Toro Manrique Jose Uriel</t>
  </si>
  <si>
    <t>Kr 45 # 5 C - 14</t>
  </si>
  <si>
    <t>doctor.toro@hotmail.com</t>
  </si>
  <si>
    <t>PANDORA BANANA GROUPS DC S.A.S.</t>
  </si>
  <si>
    <t>CL 95 # 71 11 OF 1703</t>
  </si>
  <si>
    <t>+57-318-589-3535</t>
  </si>
  <si>
    <t>pandorabananagroupsdcsas@gmail.com</t>
  </si>
  <si>
    <t>La Serrania de Girón S.A.S</t>
  </si>
  <si>
    <t>Av 4 # 6 Norte - 67 Of 609 Ed Siglo Xxi</t>
  </si>
  <si>
    <t>Forestales Isaza S.A.S.</t>
  </si>
  <si>
    <t>Cr 50A # 22 51 Int. 162</t>
  </si>
  <si>
    <t>poteisaza@gmail.com</t>
  </si>
  <si>
    <t>P &amp; P Ingenieria y Proyectos S.A.S</t>
  </si>
  <si>
    <t>Cl 9 12 37</t>
  </si>
  <si>
    <t>+57-60-6-746-3714</t>
  </si>
  <si>
    <t>jjpiedrahita@yahoo.com</t>
  </si>
  <si>
    <t>Ips Fisiocenter Centro De Salud Integral S.A.S.</t>
  </si>
  <si>
    <t>Calle 5 No. 3 B - 42</t>
  </si>
  <si>
    <t>+57-60-2-256-5335</t>
  </si>
  <si>
    <t>mafegor@hotmail.com</t>
  </si>
  <si>
    <t>Cea Educalera Sas</t>
  </si>
  <si>
    <t>Cr 3 10 18</t>
  </si>
  <si>
    <t>+57-60-1-860-0278</t>
  </si>
  <si>
    <t>Instrumentos Y Tecnicas De Control Ltda</t>
  </si>
  <si>
    <t>Carrera 42 B Nro 14 B 03</t>
  </si>
  <si>
    <t>+57-60-2-345-0812</t>
  </si>
  <si>
    <t>administrativo@instrutec-ltda.com</t>
  </si>
  <si>
    <t>Red De Transporte Colombiano S.A.S.</t>
  </si>
  <si>
    <t>Cr 58 # 18 41 Sur Brr Milenta</t>
  </si>
  <si>
    <t>+57-60-1-261-5920</t>
  </si>
  <si>
    <t>coltransnet1@hotmail.com</t>
  </si>
  <si>
    <t>Ambientes de Aprendizaje S.A.S</t>
  </si>
  <si>
    <t>Kr 26 # 5 B - 56</t>
  </si>
  <si>
    <t>comercial@ambientesdeaprendizaje.com.co</t>
  </si>
  <si>
    <t>Brujula Verde S A S</t>
  </si>
  <si>
    <t>Cr 58 # 128 B 72</t>
  </si>
  <si>
    <t>+57-60-1-479-9915</t>
  </si>
  <si>
    <t>Coastal Companies Colombia Llc</t>
  </si>
  <si>
    <t>Mamonal Cra 56 No 4-89 Parquiamerica Bg I7</t>
  </si>
  <si>
    <t>+57-313-749-2648</t>
  </si>
  <si>
    <t>asisgrupoconstrucciones@gmail.com</t>
  </si>
  <si>
    <t>Grupo Empresarial Evidence Sas</t>
  </si>
  <si>
    <t>Cr 72 B # 49 A 70</t>
  </si>
  <si>
    <t>+57-60-1-549-1399</t>
  </si>
  <si>
    <t>gerencia@evidence.com.co</t>
  </si>
  <si>
    <t>Cooperativa Multiactiva de Ganaderos y Comerciantes de Risaralda</t>
  </si>
  <si>
    <t>Cll 9 9 16</t>
  </si>
  <si>
    <t>+57-60-6-360-9647</t>
  </si>
  <si>
    <t>coopgacor@gmail.com</t>
  </si>
  <si>
    <t>Inversiones Naranjo &amp; Macareno S.A.S.</t>
  </si>
  <si>
    <t>Finca Los Remansos Hda Villa del Carmen</t>
  </si>
  <si>
    <t>inversionesjnycm@gmail.com</t>
  </si>
  <si>
    <t>Elkin Lezcano S.A.S.</t>
  </si>
  <si>
    <t>Carrera 65 D 34 - 37</t>
  </si>
  <si>
    <t>+57-60-4-368-7784</t>
  </si>
  <si>
    <t>abogadoelkinlezcano@yahoo.com</t>
  </si>
  <si>
    <t>Rodriguez Grau Rubria Andrea</t>
  </si>
  <si>
    <t>Carrera 10 # 22 - 91 Sur</t>
  </si>
  <si>
    <t>+57-60-1-702-8048</t>
  </si>
  <si>
    <t>Franco &amp; Pierre S.A.S.</t>
  </si>
  <si>
    <t>Cra 16 No. 96 Oficina 318</t>
  </si>
  <si>
    <t>+57-60-1-621-5726</t>
  </si>
  <si>
    <t>afranco21@me.com</t>
  </si>
  <si>
    <t>Lopez Hermanos Ingenieros S.A.S.</t>
  </si>
  <si>
    <t>Carrera 8 Nro 23 - 09 Oficina 501</t>
  </si>
  <si>
    <t>lopezhermanosgerencia@hotmail.com</t>
  </si>
  <si>
    <t>Agricola Chondular S.A.S.</t>
  </si>
  <si>
    <t>Parcelac Colinas Arroyohondo Crt A Dapa Km 1 Cs 11</t>
  </si>
  <si>
    <t>Clinicenter S.A.S.</t>
  </si>
  <si>
    <t>Cl 5 5 61</t>
  </si>
  <si>
    <t>+57-60-2-249-0741</t>
  </si>
  <si>
    <t>clinicenterroldanillo@gmail.com</t>
  </si>
  <si>
    <t>Desarrollo Urbanistico Hacienda La Sierra S.A.S.</t>
  </si>
  <si>
    <t>Cra 53 # 76 - 239 Of 210 Centro Comerci</t>
  </si>
  <si>
    <t>gerencia@cainglesa.com</t>
  </si>
  <si>
    <t>Tecnipapers S.A.S. En Liquidacion</t>
  </si>
  <si>
    <t>Trv 18 Bis 13 40 Sur</t>
  </si>
  <si>
    <t>+57-60-1-209-0306</t>
  </si>
  <si>
    <t>tecnipapers@hotmail.com</t>
  </si>
  <si>
    <t>Jorge Alejandro Zamorano Gallego</t>
  </si>
  <si>
    <t>Jaime Alonso Rodriguez Mora</t>
  </si>
  <si>
    <t>Cr 59 # 4 B 69</t>
  </si>
  <si>
    <t>+57-60-1-290-1968</t>
  </si>
  <si>
    <t>districopor@yahoo.es</t>
  </si>
  <si>
    <t>Avila Suarez Hugo Hernan</t>
  </si>
  <si>
    <t>Cll 68 No. 19 - 38</t>
  </si>
  <si>
    <t>havila@attmosferas.com</t>
  </si>
  <si>
    <t>Osorno Londoño Jhojan Estiven</t>
  </si>
  <si>
    <t>Calle 43 92 46 Apto 302</t>
  </si>
  <si>
    <t>j-jan16@hotmail.com</t>
  </si>
  <si>
    <t>Escapology Incubadora De Ideas S A S</t>
  </si>
  <si>
    <t>Tv 1 # 84 A 89 Ap 101</t>
  </si>
  <si>
    <t>+57-313-422-1913</t>
  </si>
  <si>
    <t>alvaro.paez@escapology.com.co</t>
  </si>
  <si>
    <t>Dsa Process Control Sas</t>
  </si>
  <si>
    <t>Cr 12 # 146 72 Ap 102</t>
  </si>
  <si>
    <t>+57-60-1-807-4684</t>
  </si>
  <si>
    <t>gerencia.dsacontrol@gmail.com</t>
  </si>
  <si>
    <t>Multinversiones del Valle Sas</t>
  </si>
  <si>
    <t>Cl 38 Norte # 4 - 42 Lc 101</t>
  </si>
  <si>
    <t>inmobank.asesores@gmail.com</t>
  </si>
  <si>
    <t>Tecnologias Avanzadas Para El Desarrollo Sostenible S A S</t>
  </si>
  <si>
    <t>Calle 146 54 - 10</t>
  </si>
  <si>
    <t>+57-60-1-702-2816</t>
  </si>
  <si>
    <t>gerencia@taox.com.co</t>
  </si>
  <si>
    <t>Academia Ferrari de Automovilismo</t>
  </si>
  <si>
    <t>Carrera 4 Tamana # 32A-34</t>
  </si>
  <si>
    <t>+57-60-8-264-8837</t>
  </si>
  <si>
    <t>Ediseños S.A.S</t>
  </si>
  <si>
    <t>+57-311-231-6099</t>
  </si>
  <si>
    <t>mariaesperanza5@gmail.com</t>
  </si>
  <si>
    <t>Vektor Ink S A S</t>
  </si>
  <si>
    <t>Calle 137 50 28 Ap 204</t>
  </si>
  <si>
    <t>david.herrera@vektorink.com</t>
  </si>
  <si>
    <t>Fondo de Empleados Coltitulos</t>
  </si>
  <si>
    <t>Cr 7 # 24-89 P 46</t>
  </si>
  <si>
    <t>fondo.coltitulos@axacolpatria.co</t>
  </si>
  <si>
    <t>Marabo S A S</t>
  </si>
  <si>
    <t>Cl 23 # 20 20</t>
  </si>
  <si>
    <t>+57-60-1-368-8200</t>
  </si>
  <si>
    <t>Jacaranda Investments S.A.S.</t>
  </si>
  <si>
    <t>Calle 71 # 5-97 Oficina 503</t>
  </si>
  <si>
    <t>+57-60-1-656-4559</t>
  </si>
  <si>
    <t>amejia@savills.com</t>
  </si>
  <si>
    <t>Lumana Gutierrez Trujillo S En C</t>
  </si>
  <si>
    <t>Mz N Cs 7 Barrio Urb Arkalucia</t>
  </si>
  <si>
    <t>maria.trujillo@prohygiene.com</t>
  </si>
  <si>
    <t>Mavis Cia Ltda</t>
  </si>
  <si>
    <t>Cl 38 Norte # 3 - 132 Barrio Prados del Norte</t>
  </si>
  <si>
    <t>maviscialtda@hotmail.com</t>
  </si>
  <si>
    <t>Roxtin Sas</t>
  </si>
  <si>
    <t>Carrera 45 43 36</t>
  </si>
  <si>
    <t>+57-60-4-232-3034</t>
  </si>
  <si>
    <t>roxtin68@hotmail.com</t>
  </si>
  <si>
    <t>Inversiones Aureo S A S</t>
  </si>
  <si>
    <t>Cl 84C # 8-48 Ap 1202</t>
  </si>
  <si>
    <t>+57-60-1-218-0382</t>
  </si>
  <si>
    <t>iaguia@yahoo.com</t>
  </si>
  <si>
    <t>Comercializadora Mf S.A.S.</t>
  </si>
  <si>
    <t>Cl 60 Sur No. 23 D 15</t>
  </si>
  <si>
    <t>+57-311-810-1202</t>
  </si>
  <si>
    <t>angieruizfo@hotmail.com</t>
  </si>
  <si>
    <t>Brampton Consulting Zona Franca Limitada</t>
  </si>
  <si>
    <t>Rcr 106 No 15A 25 Of 304 Zona Franca Business Center</t>
  </si>
  <si>
    <t>+57-60-1-439-6888</t>
  </si>
  <si>
    <t>auditoriaexterna@zonafrancabogota.com</t>
  </si>
  <si>
    <t>Bodegas Salvamentos y Generales Sas</t>
  </si>
  <si>
    <t>Carrera 28 # 63 B-47</t>
  </si>
  <si>
    <t>+57-60-1-675-6706</t>
  </si>
  <si>
    <t>gerenciabsg@bsgsoluciones.com</t>
  </si>
  <si>
    <t>Ingennia Ac Proyectos Sas</t>
  </si>
  <si>
    <t>Carrera 14 # 76 - 26 Ofc 305</t>
  </si>
  <si>
    <t>+57-316-537-4407</t>
  </si>
  <si>
    <t>claverde@ingennia.co</t>
  </si>
  <si>
    <t>Rey Morteno LIMITADA</t>
  </si>
  <si>
    <t>Cra 46 # 102 42</t>
  </si>
  <si>
    <t>+57-60-1-744-3170</t>
  </si>
  <si>
    <t>Mercaderismo P O P Ltda</t>
  </si>
  <si>
    <t>Cra 22 # 74A-28</t>
  </si>
  <si>
    <t>+57-60-1-255-4126</t>
  </si>
  <si>
    <t>merca_pop@hotmail.com</t>
  </si>
  <si>
    <t>Cooperativa De Transportadores Cootransucre</t>
  </si>
  <si>
    <t>Carrera 1 A # 24 -60 2Do Piso</t>
  </si>
  <si>
    <t>+57-60-1-575-4954</t>
  </si>
  <si>
    <t>cootransucre@gmail.com</t>
  </si>
  <si>
    <t>Camacho Delgado Rigoberto</t>
  </si>
  <si>
    <t>Cra 69 B No. 31-72 Sur</t>
  </si>
  <si>
    <t>+57-60-1-741-2821</t>
  </si>
  <si>
    <t>Sociedad Aluminios Jj Ltda</t>
  </si>
  <si>
    <t>Av 10 35 48</t>
  </si>
  <si>
    <t>+57-60-7-580-8729</t>
  </si>
  <si>
    <t>sociedadaluminiosjjltda@hotmail.com</t>
  </si>
  <si>
    <t>Innovacion Mbc Constructores S.A.S.</t>
  </si>
  <si>
    <t>Cl 18 2 E 40 P 1 Brr Los Caobos</t>
  </si>
  <si>
    <t>+57-60-7-583-2690</t>
  </si>
  <si>
    <t>mbcconstructoressas@gmail.com</t>
  </si>
  <si>
    <t>INGENIERIA AVANZADA DE COLOMBIA LIMITADA</t>
  </si>
  <si>
    <t>CR 53 103 B 42 OF 501</t>
  </si>
  <si>
    <t>+57-60-1-471-7290</t>
  </si>
  <si>
    <t>jasalamanca@inavco.com</t>
  </si>
  <si>
    <t>Inversiones Orda S.A.S</t>
  </si>
  <si>
    <t>Av Cl 13 No 4 16. Apto 707</t>
  </si>
  <si>
    <t>+57-310-251-7191</t>
  </si>
  <si>
    <t>rdallos@gmail.com</t>
  </si>
  <si>
    <t>Cooperativa de Trabajo Asociado Tabloneros</t>
  </si>
  <si>
    <t>Calle 18 No. 20 37</t>
  </si>
  <si>
    <t>tabloneros@hotmail.com</t>
  </si>
  <si>
    <t>Metalmec Gomez- Sas</t>
  </si>
  <si>
    <t>Cr 136 A # 145 31 Ca 31</t>
  </si>
  <si>
    <t>+57-60-1-649-0155</t>
  </si>
  <si>
    <t>administracion@mttogilbertogomez.com</t>
  </si>
  <si>
    <t>Inaltera S A S</t>
  </si>
  <si>
    <t>Calle 16 # 4-64</t>
  </si>
  <si>
    <t>+57-60-1-287-3815</t>
  </si>
  <si>
    <t>Caratzus S.A.S</t>
  </si>
  <si>
    <t>Cl 84 # 18 - 38 Oficina 701</t>
  </si>
  <si>
    <t>+57-320-345-2862</t>
  </si>
  <si>
    <t>karatzus@gmail.com</t>
  </si>
  <si>
    <t>Asociacion De Transportadores De Caldas Ips "Asotranscal Ips"</t>
  </si>
  <si>
    <t>Av 19 9 38</t>
  </si>
  <si>
    <t>+57-60-6-890-0060</t>
  </si>
  <si>
    <t>asotranscal2002@gmail.com</t>
  </si>
  <si>
    <t>Postres &amp; Refrigerios Compañia Alimenticia Sas</t>
  </si>
  <si>
    <t>Cl 63 D # 71 68</t>
  </si>
  <si>
    <t>+57-60-1-223-7607</t>
  </si>
  <si>
    <t>info@refrigerios.co</t>
  </si>
  <si>
    <t>Metrobus S A</t>
  </si>
  <si>
    <t>Cl 118 # 19-52 Oficina 204</t>
  </si>
  <si>
    <t>+57-60-1-307-3656</t>
  </si>
  <si>
    <t>gerencia@metrobus.com.co</t>
  </si>
  <si>
    <t>Obrinteq Sociedad Por Acciones Simplificada</t>
  </si>
  <si>
    <t>Cr 47 A # 96 41 Of 402</t>
  </si>
  <si>
    <t>+57-60-1-602-7048</t>
  </si>
  <si>
    <t>cristinasalazar@obriteq.com</t>
  </si>
  <si>
    <t>Control Tecnico en Ingenieria Mecanica y Afines Ltda</t>
  </si>
  <si>
    <t>Kr 37 A # 4 - 118</t>
  </si>
  <si>
    <t>comercial@controltecltda.com</t>
  </si>
  <si>
    <t>Constructec S.A.S.</t>
  </si>
  <si>
    <t>Kra. 3 No. 6A - 100 Ofic. 12-05 Edif. Torre Empresarial Proteccion Brr. Bocagrande</t>
  </si>
  <si>
    <t>+57-60-5-665-2875</t>
  </si>
  <si>
    <t>Asuartelam</t>
  </si>
  <si>
    <t>Transversal 4D - 4 - 11</t>
  </si>
  <si>
    <t>contacto@asuartelam.org</t>
  </si>
  <si>
    <t>Colfrutas Jr S.A.S</t>
  </si>
  <si>
    <t>Cl 23 68B 32 In 10 Ap 601</t>
  </si>
  <si>
    <t>+57-60-1-463-9249</t>
  </si>
  <si>
    <t>colfrutas@hotmail.com</t>
  </si>
  <si>
    <t>Mogollon Diaz Wilman Alberto</t>
  </si>
  <si>
    <t>Cl 7 Nro. 2-65</t>
  </si>
  <si>
    <t>+57-60-7-583-5908</t>
  </si>
  <si>
    <t>latinoandes_cucuta@hotmail.com</t>
  </si>
  <si>
    <t>Asociacion Damas Protectoras del Soldado</t>
  </si>
  <si>
    <t>Tv 3 # 49 00</t>
  </si>
  <si>
    <t>+57-60-1-348-6868</t>
  </si>
  <si>
    <t>damasprotectoras@gmail.com</t>
  </si>
  <si>
    <t>Valorplus S.A.S.</t>
  </si>
  <si>
    <t>Kr 3 Cl 6A 00 Edi Jasban Ofi 507</t>
  </si>
  <si>
    <t>valorplussas@yahoo.com</t>
  </si>
  <si>
    <t>Formas De Concretos Limitada</t>
  </si>
  <si>
    <t>Lt El Porvenir Vrd Pueblo Viejo</t>
  </si>
  <si>
    <t>+57-60-1-674-7068</t>
  </si>
  <si>
    <t>formasdeconcretos@hotmail.com</t>
  </si>
  <si>
    <t>Promotora Entorno 2.000 Gerencia Diseño Construccion S.A.S</t>
  </si>
  <si>
    <t>Cra. 7 # 156-80 Ofc. 1501</t>
  </si>
  <si>
    <t>+57-60-1-673-5032</t>
  </si>
  <si>
    <t>auroraentorno@yahoo.com</t>
  </si>
  <si>
    <t>Rodrigo Garavito Aguilar</t>
  </si>
  <si>
    <t>Cl 7 A # 73 B 98 In 1 501</t>
  </si>
  <si>
    <t>+57-60-1-640-1441</t>
  </si>
  <si>
    <t>aguacate_line@hotmail.com</t>
  </si>
  <si>
    <t>Tell Me What You Need S.A.S.</t>
  </si>
  <si>
    <t>Sector Pueblo Viejo Old Town</t>
  </si>
  <si>
    <t>+57-60-8-514-8964</t>
  </si>
  <si>
    <t>tellmewhatyouneed.provi@gmail.com</t>
  </si>
  <si>
    <t>Fondo de Empleados de Fundema Ltda.</t>
  </si>
  <si>
    <t>Cr 9 19-03</t>
  </si>
  <si>
    <t>+57-60-6-872-5480</t>
  </si>
  <si>
    <t>fedum2009@gmial.com</t>
  </si>
  <si>
    <t>Ideas &amp; Concretos S.A.S.</t>
  </si>
  <si>
    <t>Calle 49 55 A 42</t>
  </si>
  <si>
    <t>Consulting Restrepo &amp; Cia S.A.S.</t>
  </si>
  <si>
    <t>Federación Odontológica Colombiana Seccional Bogotá Y Cundinamarca</t>
  </si>
  <si>
    <t>Kr 19 # 39 21 /25</t>
  </si>
  <si>
    <t>+57-60-1-338-2978</t>
  </si>
  <si>
    <t>focund@yahoo.com</t>
  </si>
  <si>
    <t>Compañia Millennium Universal C.I. S.A.S.</t>
  </si>
  <si>
    <t>Av El Dorado No. 98-51 Ofc 215</t>
  </si>
  <si>
    <t>+57-60-1-638-2545</t>
  </si>
  <si>
    <t>contabilidadmilleniumci@gmail.com</t>
  </si>
  <si>
    <t>B-House S.A.S</t>
  </si>
  <si>
    <t>Carrera 36 # 35 - 25</t>
  </si>
  <si>
    <t>bhousebyelvira@gmail.com</t>
  </si>
  <si>
    <t>Gas y Servicios Industriales S A S</t>
  </si>
  <si>
    <t>Cr 123 # 15 A - 63</t>
  </si>
  <si>
    <t>+57-313-220-6450</t>
  </si>
  <si>
    <t>sergiogutierrez@gasyservicios.com</t>
  </si>
  <si>
    <t>Sociedad Agropecuaria Y Forestal De Colombia S.A.S. "En Liquidacion"</t>
  </si>
  <si>
    <t>Carrera 28 No. 45 - 71 Apartamento 402</t>
  </si>
  <si>
    <t>+57-60-4-479-8375</t>
  </si>
  <si>
    <t>agrantec@gmail.com</t>
  </si>
  <si>
    <t>Precoperativa de Trabajo Asociado Precopiser</t>
  </si>
  <si>
    <t>Calle 34 No. 66 B 93</t>
  </si>
  <si>
    <t>+57-60-4-444-8120</t>
  </si>
  <si>
    <t>gerencia.admon@coopiser.com</t>
  </si>
  <si>
    <t>Transportes Logos S A S</t>
  </si>
  <si>
    <t>Cr 18 # 164 26</t>
  </si>
  <si>
    <t>gerencia@transporteslogos.com</t>
  </si>
  <si>
    <t>Aseo de Municipios S.A.S. E.S.P.</t>
  </si>
  <si>
    <t>Cl 72 Cr 68 59 Bl 4Ap 302</t>
  </si>
  <si>
    <t>aseo.municipios@hotmail.com</t>
  </si>
  <si>
    <t>Unidad De Servicios Empresariales y Comerciales Sas</t>
  </si>
  <si>
    <t>Cra 15 # 93-75 Of 501</t>
  </si>
  <si>
    <t>uni.empresarialycomercial@gmail.com</t>
  </si>
  <si>
    <t>Proingecol S.A.S.</t>
  </si>
  <si>
    <t>contabilidad@proingecol.com</t>
  </si>
  <si>
    <t>Cargotrans Group Ltda</t>
  </si>
  <si>
    <t>Cr 70 C No 50 08</t>
  </si>
  <si>
    <t>gerencia@cargotrans.co</t>
  </si>
  <si>
    <t>Inversiones Gpss Group S.A.S. en Intervencion</t>
  </si>
  <si>
    <t>Cr 22 No 81 36</t>
  </si>
  <si>
    <t>+57-60-1-533-4466</t>
  </si>
  <si>
    <t>glopasa21@hotmail.com</t>
  </si>
  <si>
    <t>Uninet Colombia Sas</t>
  </si>
  <si>
    <t>Cl 87 # 22 41</t>
  </si>
  <si>
    <t>+57-60-1-236-0099</t>
  </si>
  <si>
    <t>fernando@uninet.com.co</t>
  </si>
  <si>
    <t>Inversiones Lumerca Sas</t>
  </si>
  <si>
    <t>Cr 9 Bis # 96 61 Ap 201</t>
  </si>
  <si>
    <t>+57-315-899-1061</t>
  </si>
  <si>
    <t>etramirez@yahoo.com</t>
  </si>
  <si>
    <t>Femclinic S A S</t>
  </si>
  <si>
    <t>Cl 90 # 19 A 49 Of 902</t>
  </si>
  <si>
    <t>fescobar@femclinic.com.co</t>
  </si>
  <si>
    <t>Promotora Capital Sas</t>
  </si>
  <si>
    <t>Carrera 55 # 160 63 Torre C 802</t>
  </si>
  <si>
    <t>+57-60-1-659-4281</t>
  </si>
  <si>
    <t>informacion.promotora@gmail.com</t>
  </si>
  <si>
    <t>Cubierttech Sas</t>
  </si>
  <si>
    <t>Cl 58 C Sur # 75 K 06 Brr La Estancia</t>
  </si>
  <si>
    <t>+57-321-883-0150</t>
  </si>
  <si>
    <t>cardona.juliana@cubiertec.com</t>
  </si>
  <si>
    <t>Colmagnetic Limitada</t>
  </si>
  <si>
    <t>Cl 73 No. 7-31 Of 301A</t>
  </si>
  <si>
    <t>+57-60-1-310-7830</t>
  </si>
  <si>
    <t>ventas@colmagnetic.com</t>
  </si>
  <si>
    <t>ENRIQUE ALEJANDRO IREGUI ESCOBAR</t>
  </si>
  <si>
    <t>AUTO NORTE 222 79</t>
  </si>
  <si>
    <t>+57-60-1-668-5257</t>
  </si>
  <si>
    <t>ireguienrique@yahoo.com</t>
  </si>
  <si>
    <t>Representaciones Vishnuv Limitada</t>
  </si>
  <si>
    <t>Calle 71 No. 6-57 Of.201</t>
  </si>
  <si>
    <t>+57-60-1-759-0653</t>
  </si>
  <si>
    <t>info@vishnuspa.com</t>
  </si>
  <si>
    <t>Cooperativa de Trabajo Asociado Ortega Ltda</t>
  </si>
  <si>
    <t>Calle 10 No. 4-05 B/ Elprado</t>
  </si>
  <si>
    <t>coortegacta@gmail.com</t>
  </si>
  <si>
    <t>Go4 Viviendo Sin Limites S.A.S.</t>
  </si>
  <si>
    <t>Kr 22 83 63 1 1</t>
  </si>
  <si>
    <t>+57-60-1-753-0801</t>
  </si>
  <si>
    <t>gadaroto74@hotmail.com</t>
  </si>
  <si>
    <t>Jose Joaquin Rodriguez Paez</t>
  </si>
  <si>
    <t>Kr 13 55 107</t>
  </si>
  <si>
    <t>+57-60-1-780-3755</t>
  </si>
  <si>
    <t>colchoneselnuevomilenio@hotmail.com</t>
  </si>
  <si>
    <t>F Wiesner &amp; Cia Ltda</t>
  </si>
  <si>
    <t>Cr 15 # 95-64 Of 301</t>
  </si>
  <si>
    <t>+57-60-1-256-1062</t>
  </si>
  <si>
    <t>fwiesnerco@yahoo.com</t>
  </si>
  <si>
    <t>Vitra Health S A S</t>
  </si>
  <si>
    <t>Vda Vuelta Grande A 150 M Gt Siberia</t>
  </si>
  <si>
    <t>+57-60-1-466-1897</t>
  </si>
  <si>
    <t>vitrahealth@gmail.com</t>
  </si>
  <si>
    <t>Asociacion Colombiana de Cirugia Vascular y Angiologia</t>
  </si>
  <si>
    <t>Cl 137 91 80 To 4 Of 402</t>
  </si>
  <si>
    <t>+57-316-694-2815</t>
  </si>
  <si>
    <t>info@asovascular.com</t>
  </si>
  <si>
    <t>Jaimes Aguirre Fabian Leonardo</t>
  </si>
  <si>
    <t>Cl 134 A No. 12 B 06 Ap 507</t>
  </si>
  <si>
    <t>+57-60-1-647-4935</t>
  </si>
  <si>
    <t>fabianjaimes@hotmail.com</t>
  </si>
  <si>
    <t>Garlo S.A.S.</t>
  </si>
  <si>
    <t>+57-60-4-494-5015</t>
  </si>
  <si>
    <t>garlo.sas@gmail.com</t>
  </si>
  <si>
    <t>Osma S.A.S</t>
  </si>
  <si>
    <t>Av 10 A # 10 Norte - 93</t>
  </si>
  <si>
    <t>mariahelenagiraldo05@gmail.com</t>
  </si>
  <si>
    <t>Schmid de Colombia Barnices y Adhesivos Ltda</t>
  </si>
  <si>
    <t>Kra 23 No 2a 04</t>
  </si>
  <si>
    <t>+57-60-1-472-3035</t>
  </si>
  <si>
    <t>lucaschmid@yahoo.es</t>
  </si>
  <si>
    <t>INVERSIONES KASAHSTAN SAS</t>
  </si>
  <si>
    <t>CARRERA 7 # 12 C -28</t>
  </si>
  <si>
    <t>inversioneskasahstan@gmail.com</t>
  </si>
  <si>
    <t>Inmobiliaria Neptune Sas</t>
  </si>
  <si>
    <t>Km 2.2 Vte Cajica- Zipaquira Conjunto Chunugua Casa 53</t>
  </si>
  <si>
    <t>+57-60-1-884-3324</t>
  </si>
  <si>
    <t>inversioneshiguera@gmail.com</t>
  </si>
  <si>
    <t>Tax &amp; Accounting Management Solutions S.A.S.</t>
  </si>
  <si>
    <t>Cra 16 No 93A-16 Of 504</t>
  </si>
  <si>
    <t>imoreno@tams-ascer.com</t>
  </si>
  <si>
    <t>Jaramillo Bustamante S.A.S.</t>
  </si>
  <si>
    <t>Calle 15 Sur 43 A 156</t>
  </si>
  <si>
    <t>Facturaxion Colombia Sas</t>
  </si>
  <si>
    <t>Calle 122 # 7 A - 18 Oficina 205</t>
  </si>
  <si>
    <t>+57-60-1-841-8181</t>
  </si>
  <si>
    <t>mprado@facturaxion.com.co</t>
  </si>
  <si>
    <t>Autos 104 Sas</t>
  </si>
  <si>
    <t>Calle 127 B # 45-13</t>
  </si>
  <si>
    <t>+57-60-1-402-8424</t>
  </si>
  <si>
    <t>autos_104@hotmail.com</t>
  </si>
  <si>
    <t>M.R. Asesoria &amp; Asistencia Juridica Sas</t>
  </si>
  <si>
    <t>+57-310-223-5212</t>
  </si>
  <si>
    <t>magdamjuridica@gmail.com</t>
  </si>
  <si>
    <t>Inversiones Saxony S.A.S</t>
  </si>
  <si>
    <t>Cr 19A # 77-18 Oficina 701</t>
  </si>
  <si>
    <t>Punta De Vega Sas</t>
  </si>
  <si>
    <t>Cr 5 # 3 293</t>
  </si>
  <si>
    <t>+57-60-1-889-0764</t>
  </si>
  <si>
    <t>puntadevegasas@hotmail.com</t>
  </si>
  <si>
    <t>Clinica Odontologica San Marcos Sas</t>
  </si>
  <si>
    <t>Cl 1 No. 1-42 Es</t>
  </si>
  <si>
    <t>+57-60-1-848-6415</t>
  </si>
  <si>
    <t>marimoce@hotmail.com</t>
  </si>
  <si>
    <t>Alfcom S A</t>
  </si>
  <si>
    <t>Cr 15 # 98 - 42 Oficina 404</t>
  </si>
  <si>
    <t>+57-60-1-616-7122</t>
  </si>
  <si>
    <t>alfcom@alfcom.com</t>
  </si>
  <si>
    <t>Promotora Inmobiliaria Valcec S.A.S.</t>
  </si>
  <si>
    <t>Cr 8 No 84 21 Piso 10</t>
  </si>
  <si>
    <t>+57-60-1-218-0293</t>
  </si>
  <si>
    <t>Masawa S.A.S.</t>
  </si>
  <si>
    <t>Cr 11 No. 134 B 33</t>
  </si>
  <si>
    <t>+57-60-1-627-0081</t>
  </si>
  <si>
    <t>ngelvez@hotmail.com</t>
  </si>
  <si>
    <t>Innovacol Group S.A.S</t>
  </si>
  <si>
    <t>Cl 74 # 15 80 Int 1 Oficina 512</t>
  </si>
  <si>
    <t>+57-60-1-531-7461</t>
  </si>
  <si>
    <t>innovacol.group.sas@gmail.com</t>
  </si>
  <si>
    <t>Starsoftware S.A.S.</t>
  </si>
  <si>
    <t>Cra 69 25 B 44 Of 610</t>
  </si>
  <si>
    <t>+57-60-1-429-7048</t>
  </si>
  <si>
    <t>gerencia@starsoftware.com.co</t>
  </si>
  <si>
    <t>Productos y Servicios P&amp;S S A S</t>
  </si>
  <si>
    <t>Cl 161 A # 16 08</t>
  </si>
  <si>
    <t>jwramirez01@gmail.com</t>
  </si>
  <si>
    <t>Empresa Asociativa Acueducto Comunal de la Punta E.S.P.</t>
  </si>
  <si>
    <t>Vereda La Punta Autopista Medellin Km 12.5</t>
  </si>
  <si>
    <t>acued.com_lapunta@yahoo.es</t>
  </si>
  <si>
    <t>Alvaro Rey Rueda Y Cia S.A.S.</t>
  </si>
  <si>
    <t>Cr. 15 # 24-69</t>
  </si>
  <si>
    <t>electrocablesing@gmail.com</t>
  </si>
  <si>
    <t>Cooperativa El Progreso</t>
  </si>
  <si>
    <t>Vereda El Portachuelo Santa Rosa de Viterbo</t>
  </si>
  <si>
    <t>elprogresocta@gmail.com</t>
  </si>
  <si>
    <t>ALSENDO OLAYA RAMOS</t>
  </si>
  <si>
    <t>KRA 103 A 19 45</t>
  </si>
  <si>
    <t>+57-60-1-267-0894</t>
  </si>
  <si>
    <t>olayalsendo@gmail.com</t>
  </si>
  <si>
    <t>Uniwell S.A.S.</t>
  </si>
  <si>
    <t>Carrera 6 Nro 17 53 Centro Comercial Las Fuentes</t>
  </si>
  <si>
    <t>+57-310-564-5039</t>
  </si>
  <si>
    <t>mundomoda58@hotmail.com</t>
  </si>
  <si>
    <t>Ballen Sanchez Francisco Javier</t>
  </si>
  <si>
    <t>Carrera 15 # 16 - 67</t>
  </si>
  <si>
    <t>ballenmotors2@gmail.com</t>
  </si>
  <si>
    <t>Usaene Llc Colombia</t>
  </si>
  <si>
    <t>Cl 82 # 19A-14 Of 201</t>
  </si>
  <si>
    <t>Compañia Colombiana de Cartera E.U.</t>
  </si>
  <si>
    <t>Cl 92 No. 15-16 Of 301</t>
  </si>
  <si>
    <t>+57-60-1-231-3115</t>
  </si>
  <si>
    <t>colcartera@colcartera.com</t>
  </si>
  <si>
    <t>Bejari S A S</t>
  </si>
  <si>
    <t>Herloz Suministros S.A.S.</t>
  </si>
  <si>
    <t>Cl 9 No. 37 A 62 Ofc 3005</t>
  </si>
  <si>
    <t>+57-60-1-247-7378</t>
  </si>
  <si>
    <t>ventas@herloz.com</t>
  </si>
  <si>
    <t>Crystal Clean Colombia S A S</t>
  </si>
  <si>
    <t>Cr 97B 20C 28</t>
  </si>
  <si>
    <t>+57-304-137-6117</t>
  </si>
  <si>
    <t>soporte@crystal-clean.co</t>
  </si>
  <si>
    <t>Asesorias Tramites y Diseños Urbanos Sas</t>
  </si>
  <si>
    <t>Cr 3A 63-61 Of 202</t>
  </si>
  <si>
    <t>+57-321-451-9603</t>
  </si>
  <si>
    <t>asesorias@asydu.com</t>
  </si>
  <si>
    <t>Ae Seguros Limitada</t>
  </si>
  <si>
    <t>Dg 117 # 45 30 Piso 2</t>
  </si>
  <si>
    <t>contabilidad@autoexpo.com.co</t>
  </si>
  <si>
    <t>Refucom S.A.S.</t>
  </si>
  <si>
    <t>Avenida Juan B Gutierrez 17 55 Edificio Ico Oficina 502 B</t>
  </si>
  <si>
    <t>+57-311-634-0322</t>
  </si>
  <si>
    <t>refucomsas@gmail.com</t>
  </si>
  <si>
    <t>Brands Food C I S A S</t>
  </si>
  <si>
    <t>Cra 49C No. 91 - 89</t>
  </si>
  <si>
    <t>+57-60-1-533-9543</t>
  </si>
  <si>
    <t>gpinto@brandsfood.co</t>
  </si>
  <si>
    <t>Petroalamo Ltda</t>
  </si>
  <si>
    <t>Calle 124 A 54 B 12 Ap 510</t>
  </si>
  <si>
    <t>+57-311-480-1592</t>
  </si>
  <si>
    <t>jusmonal@hotmail.com</t>
  </si>
  <si>
    <t>Inversiones Baac S.A.S.</t>
  </si>
  <si>
    <t>Calle 8 2 24 Barrio Bocagrande</t>
  </si>
  <si>
    <t>+57-300-494-8139</t>
  </si>
  <si>
    <t>baobarlounge@gmail.com</t>
  </si>
  <si>
    <t>Inversiones J.I.L.A. S.A.S</t>
  </si>
  <si>
    <t>Calle 23 16-21</t>
  </si>
  <si>
    <t>+57-316-329-7889</t>
  </si>
  <si>
    <t>angelamlondoo@yahoo.com</t>
  </si>
  <si>
    <t>Sarmiento Garcia Jose Raul</t>
  </si>
  <si>
    <t>Km 6.5 Via Siberia Tenjo Vda Santa Cruz</t>
  </si>
  <si>
    <t>+57-313-392-4004</t>
  </si>
  <si>
    <t>alquiequiposjr@hotmail.com</t>
  </si>
  <si>
    <t>To Drone S A S</t>
  </si>
  <si>
    <t>Cr 24 35 52 Of 7</t>
  </si>
  <si>
    <t>+57-310-409-0310</t>
  </si>
  <si>
    <t>danielguerra@to-drone.com</t>
  </si>
  <si>
    <t>Laax S.A.</t>
  </si>
  <si>
    <t>Cr 106 15a-25 Lote 123 Mz 18</t>
  </si>
  <si>
    <t>Tia S A</t>
  </si>
  <si>
    <t>Cl 73 # 10-83 To C P 5</t>
  </si>
  <si>
    <t>Civitas Consultores Sas</t>
  </si>
  <si>
    <t>Calle 94 # 11 - 20 Oficina 505</t>
  </si>
  <si>
    <t>+57-60-1-807-7744</t>
  </si>
  <si>
    <t>notificaciones@civitas.com.co</t>
  </si>
  <si>
    <t>Maya Educacion Colombia Sas</t>
  </si>
  <si>
    <t>Calle 25 B 37 A - 19</t>
  </si>
  <si>
    <t>+57-60-1-656-0775</t>
  </si>
  <si>
    <t>mayaeducacioncolombia@gmail.com</t>
  </si>
  <si>
    <t>Centro de Enseñanza Automovilistica El Portal</t>
  </si>
  <si>
    <t>Kra 5E 6A - 08</t>
  </si>
  <si>
    <t>+57-60-8-836-8645</t>
  </si>
  <si>
    <t>Vizcaino Impresores Sas</t>
  </si>
  <si>
    <t>Cl 1 C No. 30 39</t>
  </si>
  <si>
    <t>+57-60-1-561-4720</t>
  </si>
  <si>
    <t>info@vizcainoimpresores.com</t>
  </si>
  <si>
    <t>Importaciones G &amp; Z Sas En Reorganizacion</t>
  </si>
  <si>
    <t>Carrera 7 Nro. 18 21</t>
  </si>
  <si>
    <t>+57-60-6-334-6609</t>
  </si>
  <si>
    <t>nestorgarciapereira@hotmail.com</t>
  </si>
  <si>
    <t>Caribbean Wood Center Export S.A.S. Sigla Cwc Export</t>
  </si>
  <si>
    <t>Cl 37 No 43 91 Ap 204</t>
  </si>
  <si>
    <t>+57-300-747-4224</t>
  </si>
  <si>
    <t>caribeanwcexport1@gmail.com</t>
  </si>
  <si>
    <t>Servicios y Equipos Verdes S A</t>
  </si>
  <si>
    <t>+57-60-1-256-4883</t>
  </si>
  <si>
    <t>Inversiones Samar &amp; Cia S C A - En Liquidacion</t>
  </si>
  <si>
    <t>Cll 134 No. 6 B 17 Ap 603</t>
  </si>
  <si>
    <t>+57-60-1-216-9799</t>
  </si>
  <si>
    <t>santiago.correa.laverde@gmail.com</t>
  </si>
  <si>
    <t>Imm Power Sas</t>
  </si>
  <si>
    <t>62 No 22 75 Bg 4</t>
  </si>
  <si>
    <t>+57-60-1-407-2000</t>
  </si>
  <si>
    <t>diana@imm.com.co</t>
  </si>
  <si>
    <t>Mer Infraestructura Colombia Sas</t>
  </si>
  <si>
    <t>Calle 99 # 49-38 Oficina 1210</t>
  </si>
  <si>
    <t>+57-310-866-7652</t>
  </si>
  <si>
    <t>maria_o@mer-colombia.com</t>
  </si>
  <si>
    <t>Serviterapias Ltda. - Servicios Terapeuticos Domiciliarios</t>
  </si>
  <si>
    <t>Cra 16D # 154 45 Casa 102</t>
  </si>
  <si>
    <t>+57-60-1-648-1774</t>
  </si>
  <si>
    <t>serviterapias@gmail.com</t>
  </si>
  <si>
    <t>Matesa Sas</t>
  </si>
  <si>
    <t>tributariamatesa2019@gmail.com</t>
  </si>
  <si>
    <t>Servicios Internacionales Logisticos e Ingenieria S.A.S.</t>
  </si>
  <si>
    <t>Cl 17 No. 7 B-64 Of 11</t>
  </si>
  <si>
    <t>+57-60-5-572-4643</t>
  </si>
  <si>
    <t>silingsasbarranquilla@gmail.com</t>
  </si>
  <si>
    <t>Morera Hermanos Ingenieria Hidrosanitaria Sas</t>
  </si>
  <si>
    <t>Cl 161 16 35 Of 201</t>
  </si>
  <si>
    <t>+57-60-1-523-5388</t>
  </si>
  <si>
    <t>mhingenierialtda@gmail.com</t>
  </si>
  <si>
    <t>Tecnoalta 1 A S.A.S.</t>
  </si>
  <si>
    <t>inversoluciones1a@gmail.com</t>
  </si>
  <si>
    <t>Agropecuaria Diamante S.A.S.</t>
  </si>
  <si>
    <t>Carrera 43 A Cl 1 A Sur 69 Int 9901</t>
  </si>
  <si>
    <t>+57-60-4-268-1865</t>
  </si>
  <si>
    <t>Mya Inversiones S.A.S.</t>
  </si>
  <si>
    <t>Cra 50 N. 100 - 62 Ofi 301</t>
  </si>
  <si>
    <t>+57-323-290-9393</t>
  </si>
  <si>
    <t>Sun Max International Solutions S.A.S.</t>
  </si>
  <si>
    <t>Calle 28 21 Calle 28 2653 Brr Manga Cl 28 26 53 Ed Portus Manga Of 1203</t>
  </si>
  <si>
    <t>+57-60-5-644-7101</t>
  </si>
  <si>
    <t>sunmaxissas@hotmail.com</t>
  </si>
  <si>
    <t>Comercializadora e Importadora Mare S.A.S.</t>
  </si>
  <si>
    <t>Carrera 47 50 23 Int 502</t>
  </si>
  <si>
    <t>importacionesmaresas@gmail.com</t>
  </si>
  <si>
    <t>Mision Progreso Sas</t>
  </si>
  <si>
    <t>Cl 98 # 9 A 41 Of 310</t>
  </si>
  <si>
    <t>dbedoyagoyes@bedoyagoyes.com</t>
  </si>
  <si>
    <t>Max Ojeda Gomez</t>
  </si>
  <si>
    <t>Cr 18 A # 39B-32 P 3</t>
  </si>
  <si>
    <t>maxojedag@gmail.com</t>
  </si>
  <si>
    <t>Max - Ambiente Grupo Empresarial Sas</t>
  </si>
  <si>
    <t>Carrera 19 31 16 Jardin Caceres</t>
  </si>
  <si>
    <t>+57-313-734-6824</t>
  </si>
  <si>
    <t>ingenierodanilogrisaless@gmail.com</t>
  </si>
  <si>
    <t>Global Communications Ltda</t>
  </si>
  <si>
    <t>Cl 39 Bis 29 47</t>
  </si>
  <si>
    <t>+57-60-1-269-4680</t>
  </si>
  <si>
    <t>gerencia@global.com.co</t>
  </si>
  <si>
    <t>Sga - Servicios Gestion y Administracion S.A.S.</t>
  </si>
  <si>
    <t>Arquitectura y Construccion Acuña S A S</t>
  </si>
  <si>
    <t>Cr 47A 96 41 Of 401</t>
  </si>
  <si>
    <t>+57-60-1-300-1071</t>
  </si>
  <si>
    <t>nestoracuna1968@gmail.com</t>
  </si>
  <si>
    <t>Gran Ferreteria Industrial Sas</t>
  </si>
  <si>
    <t>Dg 50Sur No 61C-57</t>
  </si>
  <si>
    <t>+57-60-1-563-6175</t>
  </si>
  <si>
    <t>granfersas@hotmail.com</t>
  </si>
  <si>
    <t>Lechoneria La Especial Del Tolima Ltda</t>
  </si>
  <si>
    <t>Cl 1 C No. 40D-72</t>
  </si>
  <si>
    <t>+57-60-1-202-0147</t>
  </si>
  <si>
    <t>lechoneria_laespecial@yahoo.es</t>
  </si>
  <si>
    <t>Morales Esteban Maria Smith</t>
  </si>
  <si>
    <t>Carrera 22 # 16 - 43 Barrio San Francisco</t>
  </si>
  <si>
    <t>ferremafer@hotmail.com</t>
  </si>
  <si>
    <t>Botero Salazar Mateo</t>
  </si>
  <si>
    <t>Cr 51 40 A 07</t>
  </si>
  <si>
    <t>+57-313-747-5962</t>
  </si>
  <si>
    <t>mateoboteros97@gmail.com</t>
  </si>
  <si>
    <t>Inversiones Jotaese S.A.S.</t>
  </si>
  <si>
    <t>Carrera 15 19 Sur 200 Apto 6</t>
  </si>
  <si>
    <t>+57-316-877-6394</t>
  </si>
  <si>
    <t>juanjose71@hotmail.com</t>
  </si>
  <si>
    <t>Dewimwd Colombia S.A.</t>
  </si>
  <si>
    <t>Kr 7 A 123 70</t>
  </si>
  <si>
    <t>+57-60-1-619-7661</t>
  </si>
  <si>
    <t>avargas@dewimed.com.co</t>
  </si>
  <si>
    <t>Inanna S.A.S.</t>
  </si>
  <si>
    <t>pedidos@inanna.com.co</t>
  </si>
  <si>
    <t>Inversiones Marival Rico S. en C.</t>
  </si>
  <si>
    <t>Cl 25 No. 68 A 52 To 1 Ap 203</t>
  </si>
  <si>
    <t>+57-60-1-804-2754</t>
  </si>
  <si>
    <t>invermarivalricosenc@gmail.com</t>
  </si>
  <si>
    <t>Hector Andres Pelaez Nader</t>
  </si>
  <si>
    <t>Carrera 71 A # 50 - 49</t>
  </si>
  <si>
    <t>Cooperativa de Trajo Asociado El Triunfo</t>
  </si>
  <si>
    <t>Vereda La y Cruce Puerto Rico</t>
  </si>
  <si>
    <t>ctaeltriunfo@hotmail.com</t>
  </si>
  <si>
    <t>Aie Operations S A S</t>
  </si>
  <si>
    <t>luiscortina@hotmail.com</t>
  </si>
  <si>
    <t>Promotora Cabrera 86 11 S.A.S.</t>
  </si>
  <si>
    <t>Cl 87 15 23 Of 603</t>
  </si>
  <si>
    <t>Campo Trauma Sas</t>
  </si>
  <si>
    <t>Cl 12 A Oeste 2 B 1 24 Ap 604</t>
  </si>
  <si>
    <t>albertoacampo@hotmail.com</t>
  </si>
  <si>
    <t>Orosalud I. P. S Ltda</t>
  </si>
  <si>
    <t>Calle 7 # 14-46</t>
  </si>
  <si>
    <t>+57-60-4-776-0203</t>
  </si>
  <si>
    <t>Kabiros S A S</t>
  </si>
  <si>
    <t>Cl 9 # 3 91 Este</t>
  </si>
  <si>
    <t>+57-60-1-286-7493</t>
  </si>
  <si>
    <t>fundicionkabiros@hotmail.com</t>
  </si>
  <si>
    <t>Crb.Legal Estrategas Legales de Negocios Sas</t>
  </si>
  <si>
    <t>Km 6 Vía al Meta, Conjunto La Mejorana - Sector 5, Casa 1</t>
  </si>
  <si>
    <t>+57-315-616-9626</t>
  </si>
  <si>
    <t>camilo.ramirez@crb.legal</t>
  </si>
  <si>
    <t>Momentu Sas</t>
  </si>
  <si>
    <t>Cl 74 # 4 62</t>
  </si>
  <si>
    <t>+57-315-594-7904</t>
  </si>
  <si>
    <t>contabilidad@momentu.co</t>
  </si>
  <si>
    <t>Inversiones Fortunati S A S</t>
  </si>
  <si>
    <t>Tv 93 53 48 In 92</t>
  </si>
  <si>
    <t>Mejia Velez Gustavo Alexis</t>
  </si>
  <si>
    <t>Carrera 67 78 272</t>
  </si>
  <si>
    <t>calcetinesexpedition@gmail.com</t>
  </si>
  <si>
    <t>Fast &amp; Easy Imports S.A.S.</t>
  </si>
  <si>
    <t>Ak 15 No. 104 30 P 3</t>
  </si>
  <si>
    <t>+57-60-1-702-2941</t>
  </si>
  <si>
    <t>fastandeasyimports@gmail.com</t>
  </si>
  <si>
    <t>Inverliev S.A.S</t>
  </si>
  <si>
    <t>Cr 20 # 128 B 88 Ca 12 Norte</t>
  </si>
  <si>
    <t>+57-60-1-274-8844</t>
  </si>
  <si>
    <t>luzlievano@hotmail.com</t>
  </si>
  <si>
    <t>Evaluacion Y Tecnologia Ltda.</t>
  </si>
  <si>
    <t>Nueva Sexta Modulo 2 Bodega 23</t>
  </si>
  <si>
    <t>+57-60-7-576-1693</t>
  </si>
  <si>
    <t>sancla10@hotmail.com</t>
  </si>
  <si>
    <t>Ryme Soluciones Electronicas Profesionales S.A.S</t>
  </si>
  <si>
    <t>Carrera 65 1 Sur 107</t>
  </si>
  <si>
    <t>info@ryme.com.co</t>
  </si>
  <si>
    <t>Valle Del Dorado Sas</t>
  </si>
  <si>
    <t>Cra. 95 Nro. 18 45</t>
  </si>
  <si>
    <t>+57-60-2-379-8384</t>
  </si>
  <si>
    <t>valledeldorado.contabilidad@gmail.com</t>
  </si>
  <si>
    <t>Escala Inmobiliaria Medellín S.A.S</t>
  </si>
  <si>
    <t>Calle 35 81 09 Int 201</t>
  </si>
  <si>
    <t>escalainmobiliariamedellin@gmail.com</t>
  </si>
  <si>
    <t>Optica Cristal El Banco S.A.S</t>
  </si>
  <si>
    <t>Calle 7 55 Local 1</t>
  </si>
  <si>
    <t>+57-314-700-7508</t>
  </si>
  <si>
    <t>opticacristal3@gmail.com</t>
  </si>
  <si>
    <t>BIOPLANTAS INGENIERIA SAS</t>
  </si>
  <si>
    <t>CARRERA 1 NO.89 A 29 SUR</t>
  </si>
  <si>
    <t>+57-60-1-764-3345</t>
  </si>
  <si>
    <t>bioplantas@hotmail.com</t>
  </si>
  <si>
    <t>Constructora Celec S.A.S</t>
  </si>
  <si>
    <t>Cl 51 59-129</t>
  </si>
  <si>
    <t>+57-314-825-2181</t>
  </si>
  <si>
    <t>constructuracelec05@gmail.com</t>
  </si>
  <si>
    <t>Morales Alvear Luis Raimundo</t>
  </si>
  <si>
    <t>Calle 14 76 A 55 La Victoria</t>
  </si>
  <si>
    <t>+57-311-660-1460</t>
  </si>
  <si>
    <t>dotacionesbarak@gmail.com</t>
  </si>
  <si>
    <t>Bienes Asociados Guzman Bayona e Hijos y Cia S en C</t>
  </si>
  <si>
    <t>Cr 7 C # 125 36</t>
  </si>
  <si>
    <t>bienesasociados1@gmail.com</t>
  </si>
  <si>
    <t>World Trade Allies International Cargo S.A.S.</t>
  </si>
  <si>
    <t>Cl 81 No 35 D - 40</t>
  </si>
  <si>
    <t>gerencia@wtacargo.com</t>
  </si>
  <si>
    <t>Distribuidora Quimica M &amp; M Hermanos Sas</t>
  </si>
  <si>
    <t>Cr 27 # 78 02</t>
  </si>
  <si>
    <t>+57-60-1-540-8245</t>
  </si>
  <si>
    <t>distribuidoraquimicamym@gmail.com</t>
  </si>
  <si>
    <t>Lct Logistica Carga Terrestre Sas</t>
  </si>
  <si>
    <t>Cl 9 31A 39</t>
  </si>
  <si>
    <t>+57-60-1-530-2005</t>
  </si>
  <si>
    <t>lctlogisticaycarga@gmail.com</t>
  </si>
  <si>
    <t>Dictum Colombia Sas</t>
  </si>
  <si>
    <t>Cra 46 # 22 B 20 Of 207</t>
  </si>
  <si>
    <t>+57-60-1-675-5868</t>
  </si>
  <si>
    <t>cristinarestrepopatino@hotmail.com</t>
  </si>
  <si>
    <t>Santa Marta Golden Sas</t>
  </si>
  <si>
    <t>Km 2 Via Chia Cajica Belenus Centro De Negocios Of 310</t>
  </si>
  <si>
    <t>+57-313-333-8265</t>
  </si>
  <si>
    <t>nelson@santamartagolden.com</t>
  </si>
  <si>
    <t>Nocom Sas</t>
  </si>
  <si>
    <t>nocom.sas@hotmail.com</t>
  </si>
  <si>
    <t>Fundacion Instituto De Reumatologia Fernando Chalem</t>
  </si>
  <si>
    <t>Cl 73 # 20 27</t>
  </si>
  <si>
    <t>+57-60-1-346-6077</t>
  </si>
  <si>
    <t>institutoreumatologia@yahoo.es</t>
  </si>
  <si>
    <t>Bodegas Industriales del Sur S.A.S.</t>
  </si>
  <si>
    <t>+57-60-4-444-9393</t>
  </si>
  <si>
    <t>recepcion@tincol.com.co</t>
  </si>
  <si>
    <t>Bernal Munoz Luis Ramon</t>
  </si>
  <si>
    <t>Cr 43 Cl 56 38</t>
  </si>
  <si>
    <t>+57-60-5-340-1414</t>
  </si>
  <si>
    <t>luis_bernalmunoz@hotmail.com</t>
  </si>
  <si>
    <t>Javier Orlando Ramirez Rodriguez</t>
  </si>
  <si>
    <t>Cr 82 # 77 A 68 Of 201</t>
  </si>
  <si>
    <t>jramirez3001@hotmail.com</t>
  </si>
  <si>
    <t>Guildas Trust Ltda</t>
  </si>
  <si>
    <t>Ak 9 No. 106 46</t>
  </si>
  <si>
    <t>+57-60-1-522-8333</t>
  </si>
  <si>
    <t>carlos.guzman@axacolpatria.co</t>
  </si>
  <si>
    <t>Casa La Cartujita S.A.S.</t>
  </si>
  <si>
    <t>Centro Calle Curato # 38-53 San Diego</t>
  </si>
  <si>
    <t>+57-60-5-660-5248</t>
  </si>
  <si>
    <t>william@casalacartujita.com</t>
  </si>
  <si>
    <t>Inver Celeste S.A.S</t>
  </si>
  <si>
    <t>Circular 5 72 16 Oficina 103</t>
  </si>
  <si>
    <t>inverceleste@gmail.com</t>
  </si>
  <si>
    <t>Adagios Sas</t>
  </si>
  <si>
    <t>Calle 137 A 52 A 15 Piso 2</t>
  </si>
  <si>
    <t>+57-60-1-528-0943</t>
  </si>
  <si>
    <t>monica.correal@adagios.com.co</t>
  </si>
  <si>
    <t>Opticas Vargas Perez Ltda</t>
  </si>
  <si>
    <t>Cl 19 # 10 - 39</t>
  </si>
  <si>
    <t>+57-60-1-282-7651</t>
  </si>
  <si>
    <t>opticaitaliana895@hotmail.com</t>
  </si>
  <si>
    <t>HENRY AUGUSTO GARCIA CUBEROS</t>
  </si>
  <si>
    <t>CL 137 55 32 TO 1 AP 1704</t>
  </si>
  <si>
    <t>+57-300-551-2884</t>
  </si>
  <si>
    <t>henrygar71@hotmail.com</t>
  </si>
  <si>
    <t>Distrilog B2B S.A.S.</t>
  </si>
  <si>
    <t>Av. 4A Nro. 7N-54</t>
  </si>
  <si>
    <t>+57-60-7-578-0468</t>
  </si>
  <si>
    <t>distrilogb2b@gmail.com</t>
  </si>
  <si>
    <t>Cda Motos del Centro Quilichao Sas</t>
  </si>
  <si>
    <t>Carrera 13 # 7 - 05</t>
  </si>
  <si>
    <t>+57-60-2-829-3223</t>
  </si>
  <si>
    <t>Smart Capital Group S.A.S</t>
  </si>
  <si>
    <t>Cr 6 62 50 Piso 2 Ofc 220</t>
  </si>
  <si>
    <t>+57-311-509-9356</t>
  </si>
  <si>
    <t>notificacionessmartcapital1@gmail.com</t>
  </si>
  <si>
    <t>Cordoba Villota Jose Maria</t>
  </si>
  <si>
    <t>Cl 118 No. 11B-63 Ap 401</t>
  </si>
  <si>
    <t>+57-60-1-620-9287</t>
  </si>
  <si>
    <t>diana.jvillamizar@outlook.com</t>
  </si>
  <si>
    <t>Reciclaje Maritimo Macondo S.A.S</t>
  </si>
  <si>
    <t>Cra 5Ta # 22-25 Edificio Vives Oficina 424</t>
  </si>
  <si>
    <t>+57-60-5-423-0594</t>
  </si>
  <si>
    <t>Axis Office S.A.S.</t>
  </si>
  <si>
    <t>Carrera 76 # 69A - 78</t>
  </si>
  <si>
    <t>+57-60-1-252-6921</t>
  </si>
  <si>
    <t>logistica@axisoffice.co</t>
  </si>
  <si>
    <t>Petroases Ltda Ingenieria de Petroleos y Asesorias Ltda</t>
  </si>
  <si>
    <t>Cl 127 A Bis # 15 - 91 Apto 504</t>
  </si>
  <si>
    <t>+57-60-1-475-0653</t>
  </si>
  <si>
    <t>comercial@petroases.com</t>
  </si>
  <si>
    <t>Inversiones Financieras Colombianas - Inverfinanciera S.A.S.</t>
  </si>
  <si>
    <t>Cra 38 # 51-59 Of 11</t>
  </si>
  <si>
    <t>+57-60-7-647-1836</t>
  </si>
  <si>
    <t>gerencia@inverfinanciera.com</t>
  </si>
  <si>
    <t>Acad Bpo S.A.S</t>
  </si>
  <si>
    <t>+57-60-1-704-6007</t>
  </si>
  <si>
    <t>GARP S.A.S</t>
  </si>
  <si>
    <t>CALLE 74 NO 65 - 46</t>
  </si>
  <si>
    <t>+57-60-1-712-1934</t>
  </si>
  <si>
    <t>garp108@gmail.com</t>
  </si>
  <si>
    <t>Edoxx Ingenieria S A S</t>
  </si>
  <si>
    <t>Cr 7 No. 156-78 Of. 901</t>
  </si>
  <si>
    <t>+57-60-1-526-6603</t>
  </si>
  <si>
    <t>Centro de Enseñanza Automovilistica Enseñauto Ribero Cucuta</t>
  </si>
  <si>
    <t>Calle 8 # 0-78 Brr Latino</t>
  </si>
  <si>
    <t>+57-60-7-571-4667</t>
  </si>
  <si>
    <t>Centro de Diagnostico Automotor Cda Motos Itagui S.A.S</t>
  </si>
  <si>
    <t>Carrera 52 # 49 - 30</t>
  </si>
  <si>
    <t>Llano Arjé S.A.S.</t>
  </si>
  <si>
    <t>Sonava Estrategia En Inversion S.A.S.</t>
  </si>
  <si>
    <t>Comercializadora &amp; Soluciones Fenix S.A.S.</t>
  </si>
  <si>
    <t>Cl 3 # 66 - 87</t>
  </si>
  <si>
    <t>contabilidad2@lostreseditores.com</t>
  </si>
  <si>
    <t>Asociacion Colombiana de Biometria e Identidad</t>
  </si>
  <si>
    <t>notificaciones@acobi.org</t>
  </si>
  <si>
    <t>Agropecuaria El Bogante S.A.S.</t>
  </si>
  <si>
    <t>germanaristi@gmail.com</t>
  </si>
  <si>
    <t>Galvis Barrera y CIA Ltda</t>
  </si>
  <si>
    <t>Calle 36 No. 31-39 Local 301</t>
  </si>
  <si>
    <t>+57-60-7-645-7753</t>
  </si>
  <si>
    <t>galvistur_ltda@yahoo.com</t>
  </si>
  <si>
    <t>Eva Glam Ltda</t>
  </si>
  <si>
    <t>Calle 8 No.20-30 Bodega 529</t>
  </si>
  <si>
    <t>+57-60-1-409-0314</t>
  </si>
  <si>
    <t>montesveramauricio@gmail.com</t>
  </si>
  <si>
    <t>Pinar LIMITADA</t>
  </si>
  <si>
    <t>Cr 74 Nro 13a 191</t>
  </si>
  <si>
    <t>+57-60-2-332-0228</t>
  </si>
  <si>
    <t>pinarltd@pinarltda.com</t>
  </si>
  <si>
    <t>Inversiones Contiagro S.A.S</t>
  </si>
  <si>
    <t>Finca Montecarlo</t>
  </si>
  <si>
    <t>administrativo@arcelandia.com</t>
  </si>
  <si>
    <t>Macondo Projects S.A.S.</t>
  </si>
  <si>
    <t>Carrera 16 76 42 Oficina 301</t>
  </si>
  <si>
    <t>herrenova@gmail.com</t>
  </si>
  <si>
    <t>S2 Constructora Sas</t>
  </si>
  <si>
    <t>Lujano Sanchez Julio Rafael</t>
  </si>
  <si>
    <t>Cl 29 30 20</t>
  </si>
  <si>
    <t>+57-318-625-7362</t>
  </si>
  <si>
    <t>juliolujano@gmail.com</t>
  </si>
  <si>
    <t>Jose Juan De Jesus Arias Vargas</t>
  </si>
  <si>
    <t>Bg 21 Pt 72 Corabastos Cr 80 # 2 51</t>
  </si>
  <si>
    <t>+57-60-1-264-2024</t>
  </si>
  <si>
    <t>rosariocifuentesr@hotmail.com</t>
  </si>
  <si>
    <t>Ab Asesores Consultores S A S</t>
  </si>
  <si>
    <t>Calle 74 # 15 - 80 Interior 1 Oficina 405</t>
  </si>
  <si>
    <t>info@ab-asesores.co</t>
  </si>
  <si>
    <t>Arcomp S.A.S</t>
  </si>
  <si>
    <t>Cl 54 C Sur # 100-24 Torre 25 Apto # 513</t>
  </si>
  <si>
    <t>+57-60-1-412-1925</t>
  </si>
  <si>
    <t>arcomp.ltda@yahoo.com.mx</t>
  </si>
  <si>
    <t>Cooperativa Multiactiva de Recicladores Nuevo Horizonte</t>
  </si>
  <si>
    <t>Calle 25 A No. 1 F 81 B. Reinaldo Matiz</t>
  </si>
  <si>
    <t>coopernuevohorizonte@hotmail.com</t>
  </si>
  <si>
    <t>Asociacion Medica Humana Empresa Asociativa De Trabajo</t>
  </si>
  <si>
    <t>Calle 22 No. 15-33</t>
  </si>
  <si>
    <t>+57-60-5-286-9136</t>
  </si>
  <si>
    <t>humanaips@latinmail.com</t>
  </si>
  <si>
    <t>Optima Outsourcing Services S.A.S.</t>
  </si>
  <si>
    <t>Cll 113 7 21 Of 1101 T A</t>
  </si>
  <si>
    <t>+57-60-1-658-5997</t>
  </si>
  <si>
    <t>ivon.cantor@grupoconsultorempresarial.com</t>
  </si>
  <si>
    <t>Districombustibles Mym Ltda</t>
  </si>
  <si>
    <t>Cl 45 Sur No. 72 J 72</t>
  </si>
  <si>
    <t>+57-60-1-563-8918</t>
  </si>
  <si>
    <t>districombustiblesmym@hotmail.com</t>
  </si>
  <si>
    <t>Sinisterra Pava Sas</t>
  </si>
  <si>
    <t>Av 2 Oeste # 7 Oeste - 136 Ap 302 Ed Balmoral</t>
  </si>
  <si>
    <t>cesinisterra@gmail.com</t>
  </si>
  <si>
    <t>Nemur e Hijos y Cia S.C.A</t>
  </si>
  <si>
    <t>Fca Parcelas California Pa A32</t>
  </si>
  <si>
    <t>Londo Motor Colombia E U</t>
  </si>
  <si>
    <t>Calle 50 # 73 13</t>
  </si>
  <si>
    <t>Cooperativa Multiactiva Eldorado Ltda</t>
  </si>
  <si>
    <t>+57-60-8-763-8111</t>
  </si>
  <si>
    <t>coopdoradoltda@hotmail.com</t>
  </si>
  <si>
    <t>Construcciones Y Negocios Ac S.A.</t>
  </si>
  <si>
    <t>Cll 9 4 90 Of 301 Centro</t>
  </si>
  <si>
    <t>Soluciones Integrales en Proyectos de Ingenieria S.A.S.</t>
  </si>
  <si>
    <t>Cl 71 Sur # 34 60 Of 201</t>
  </si>
  <si>
    <t>+57-60-4-444-5937</t>
  </si>
  <si>
    <t>mhincapie@sipiconsultores.com</t>
  </si>
  <si>
    <t>Ego Marketing S.A.S.</t>
  </si>
  <si>
    <t>Cl 100 Sur No 49 95 Bg 15 Pr Industrial Del Sur</t>
  </si>
  <si>
    <t>+57-322-758-8977</t>
  </si>
  <si>
    <t>gerentecomercial@vetfriend.com.co</t>
  </si>
  <si>
    <t>Fabrica Colombiana De Carrocerias Ltda</t>
  </si>
  <si>
    <t>Cr 68 A 36 A - 23 Sur</t>
  </si>
  <si>
    <t>Agropecuaria Nazareth S.A.S.</t>
  </si>
  <si>
    <t>Cr 28 42 47 P 10 Ap 1005 Ed Venetto</t>
  </si>
  <si>
    <t>Agroazucar S A S</t>
  </si>
  <si>
    <t>Cr 70 # 19 46</t>
  </si>
  <si>
    <t>notificaciones@proalpet.com</t>
  </si>
  <si>
    <t>Jaramillo Alvarez Lina Maria</t>
  </si>
  <si>
    <t>Cr 49 No. 51-55</t>
  </si>
  <si>
    <t>+57-60-4-281-3293</t>
  </si>
  <si>
    <t>fdo3961@homail.com</t>
  </si>
  <si>
    <t>Yerbabonita Sa</t>
  </si>
  <si>
    <t>Maniglie Latam Sas</t>
  </si>
  <si>
    <t>Cra 7 31 53 Centro</t>
  </si>
  <si>
    <t>+57-301-278-6484</t>
  </si>
  <si>
    <t>alberto.antinucci79@gmail.com</t>
  </si>
  <si>
    <t>Fabec S.A.S</t>
  </si>
  <si>
    <t>Cr 86 No. 90 - 25</t>
  </si>
  <si>
    <t>+57-60-1-926-9488</t>
  </si>
  <si>
    <t>fabec.sas@gmail.com</t>
  </si>
  <si>
    <t>Cooperativa de Trabajo Asociado Alimentos y Servicios de Colombia C.T.A.</t>
  </si>
  <si>
    <t>Carrera 68B 10 A 34</t>
  </si>
  <si>
    <t>fuerzaempresarial2@hotmail.com</t>
  </si>
  <si>
    <t>Transporte Seven S.A.S.</t>
  </si>
  <si>
    <t>Carrera 76 3 36</t>
  </si>
  <si>
    <t>+57-60-4-444-4017</t>
  </si>
  <si>
    <t>rap9643@yahoo.com</t>
  </si>
  <si>
    <t>Tabares Trading S.A.S.</t>
  </si>
  <si>
    <t>Cl 49 Norte # 3 E - 16</t>
  </si>
  <si>
    <t>info@tabarestrading.com</t>
  </si>
  <si>
    <t>Geo Publicidad S.A.S.</t>
  </si>
  <si>
    <t>Cl 64 H 76A 85 Pi3</t>
  </si>
  <si>
    <t>+57-60-1-276-0353</t>
  </si>
  <si>
    <t>contabilidad@geopublicidad.com</t>
  </si>
  <si>
    <t>Ingeunion Sas-en Reorganizacion</t>
  </si>
  <si>
    <t>Av Carrera 9 N 100 07 Of 510</t>
  </si>
  <si>
    <t>+57-60-1-221-3842</t>
  </si>
  <si>
    <t>ingeunion@gmail.com</t>
  </si>
  <si>
    <t>A. Group S.A.S.</t>
  </si>
  <si>
    <t>Calle 7 Oeste Nro. 2-151</t>
  </si>
  <si>
    <t>info@agroup.com.co</t>
  </si>
  <si>
    <t>La Forma S.A.S.</t>
  </si>
  <si>
    <t>Cll 20C # 40 50</t>
  </si>
  <si>
    <t>+57-60-1-268-5166</t>
  </si>
  <si>
    <t>laformasas@yahoo.com</t>
  </si>
  <si>
    <t>Transportamos Cmv S.A.S</t>
  </si>
  <si>
    <t>transportamoscmv@gmail.com</t>
  </si>
  <si>
    <t>Inversiones y Transportes C &amp; C S.A.S.</t>
  </si>
  <si>
    <t>Cl 63 C No. 73 54</t>
  </si>
  <si>
    <t>+57-60-1-224-7536</t>
  </si>
  <si>
    <t>enriquemojica@gmail.com</t>
  </si>
  <si>
    <t>Cuello Lizcano Leslie Laura</t>
  </si>
  <si>
    <t>Cl 37 No 43 70</t>
  </si>
  <si>
    <t>+57-60-5-370-7505</t>
  </si>
  <si>
    <t>oficina37barranquilla@hotmail.com</t>
  </si>
  <si>
    <t>Inver Pelaez Estrada S.A.S.</t>
  </si>
  <si>
    <t>Carrera 29 E 11 Sur 110 Apto 1407</t>
  </si>
  <si>
    <t>+57-320-693-9494</t>
  </si>
  <si>
    <t>ricardo.pelaez@dgroupe.com.co</t>
  </si>
  <si>
    <t>Fondo de Empleados de Gas Natural del Centro</t>
  </si>
  <si>
    <t>Avenida Kevin Angel 70 70</t>
  </si>
  <si>
    <t>+57-60-6-886-5430</t>
  </si>
  <si>
    <t>fodefigas@efigas.com.co</t>
  </si>
  <si>
    <t>Vision Salud Sas</t>
  </si>
  <si>
    <t>Calle 150 # 45 - 62 Ofc. 203</t>
  </si>
  <si>
    <t>+57-60-1-391-4209</t>
  </si>
  <si>
    <t>comercial@visionsaludsas.com</t>
  </si>
  <si>
    <t>Dimas Samuel Adarve Montes</t>
  </si>
  <si>
    <t>Cl 13 # 15-61 Ed Colon Of 502</t>
  </si>
  <si>
    <t>+57-317-837-6405</t>
  </si>
  <si>
    <t>tucontadoribague@gmail.com</t>
  </si>
  <si>
    <t>E.S.P. de Agua Potable y Saneamiento Básico S.A.S.</t>
  </si>
  <si>
    <t>Carrera 4 # 2 - 23 Barrio Bolivar</t>
  </si>
  <si>
    <t>+57-60-2-818-1177</t>
  </si>
  <si>
    <t>empocarlosama@hotmail.com</t>
  </si>
  <si>
    <t>Inversiones Casa Automotriz S A S</t>
  </si>
  <si>
    <t>Av Calle 13 65 18 Lc 1 y 2</t>
  </si>
  <si>
    <t>+57-60-1-260-8144</t>
  </si>
  <si>
    <t>casaautomotriz2@gmail.com</t>
  </si>
  <si>
    <t>Ferranti S.A.S</t>
  </si>
  <si>
    <t>Vda Cabeceras Km 2 Parcelacion Casa de Campo Casa 57 Sector Llanogrande</t>
  </si>
  <si>
    <t>+57-300-855-8880</t>
  </si>
  <si>
    <t>ferrantisas@gmail.com</t>
  </si>
  <si>
    <t>Trustmoore Curacao N.V Sucursal Colombia En Liquidacion</t>
  </si>
  <si>
    <t>Calle 31 No. 6- 42 Ofic 602</t>
  </si>
  <si>
    <t>+57-312-449-4159</t>
  </si>
  <si>
    <t>ana.onate@trustmoore.com</t>
  </si>
  <si>
    <t>Agroindustrial de Plasticos y Suministros S.A.S</t>
  </si>
  <si>
    <t>Cl 14 # 37 - 132 Bl 9 Of 217</t>
  </si>
  <si>
    <t>agroindustrialdeplasticos@gmail.com</t>
  </si>
  <si>
    <t>Winston 2 F Sas</t>
  </si>
  <si>
    <t>Tv 5 87 15 Of 1001</t>
  </si>
  <si>
    <t>+57-60-1-300-1033</t>
  </si>
  <si>
    <t>menith_pe@yahoo.com</t>
  </si>
  <si>
    <t>Garrido Vialma &amp; Cia. S.C.A.</t>
  </si>
  <si>
    <t>Av 3 I Norte Nro 49 N- 60</t>
  </si>
  <si>
    <t>Martinez Lacouture Enrique Camilo</t>
  </si>
  <si>
    <t>Cl 99A No 52 160 Ap1501</t>
  </si>
  <si>
    <t>camilomartinezl@hotmail.com</t>
  </si>
  <si>
    <t>Sisco Eventos S.A.S.</t>
  </si>
  <si>
    <t>Cl 35C Sur No. 78 -47 Piso 2</t>
  </si>
  <si>
    <t>+57-311-268-1842</t>
  </si>
  <si>
    <t>siscosas@outlook.com</t>
  </si>
  <si>
    <t>Fakih Mantilla S.A.S.</t>
  </si>
  <si>
    <t>Ed Hansa Reef Of 704</t>
  </si>
  <si>
    <t>mafaha88@gmail.com</t>
  </si>
  <si>
    <t>Asesorias Contables y Tributarias Asesoramos S.A.S.</t>
  </si>
  <si>
    <t>Carrera 81 47 24</t>
  </si>
  <si>
    <t>+57-60-4-580-6990</t>
  </si>
  <si>
    <t>asecontrassas@gmail.com</t>
  </si>
  <si>
    <t>Gaviria Navarro S.A.S.</t>
  </si>
  <si>
    <t>Cl 27 # 4 B - 38</t>
  </si>
  <si>
    <t>plastipen@hotmail.com</t>
  </si>
  <si>
    <t>Garrido Alolan &amp; Cia S.C.A</t>
  </si>
  <si>
    <t>Av 3 I Norte 49 N- 60</t>
  </si>
  <si>
    <t>Todo Hidraulica Ltda</t>
  </si>
  <si>
    <t>Transversal 78 65 460</t>
  </si>
  <si>
    <t>todohidraulico@yahoo.es</t>
  </si>
  <si>
    <t>Centro de Enseñanza Automovilistica Daytona</t>
  </si>
  <si>
    <t>Calle 26 # 14 - 45 Cc Los Puentes de Uribe</t>
  </si>
  <si>
    <t>+57-60-6-741-0750</t>
  </si>
  <si>
    <t>Pekos Cocinas Integrales Ltda</t>
  </si>
  <si>
    <t>Cl 99 # 60 - 83</t>
  </si>
  <si>
    <t>+57-60-1-623-4000</t>
  </si>
  <si>
    <t>pekosltda@gmail.com</t>
  </si>
  <si>
    <t>Mass Creaccion S.A.S.</t>
  </si>
  <si>
    <t>Cl 2 Sur 20 185 Int 1909</t>
  </si>
  <si>
    <t>+57-301-557-7523</t>
  </si>
  <si>
    <t>info@masscreaccion.com</t>
  </si>
  <si>
    <t>Comercial La Milagrosa Sas</t>
  </si>
  <si>
    <t>Cra 1 No 3-60</t>
  </si>
  <si>
    <t>+57-314-237-7665</t>
  </si>
  <si>
    <t>comerciallamilagrosa@gmail.com</t>
  </si>
  <si>
    <t>Ivan &amp; Vienen Sas</t>
  </si>
  <si>
    <t>Tv 2 # 67 22 Ap 1006</t>
  </si>
  <si>
    <t>+57-60-1-345-1332</t>
  </si>
  <si>
    <t>ivanlalindegallego@gmail.com</t>
  </si>
  <si>
    <t>Conarqor Sas</t>
  </si>
  <si>
    <t>Carrera 45 # 57 - 17</t>
  </si>
  <si>
    <t>conarqor@gmail.com</t>
  </si>
  <si>
    <t>Inversiones y Negocios I43 S.A.S.</t>
  </si>
  <si>
    <t>Calle 53 47 59 Of 501</t>
  </si>
  <si>
    <t>+57-60-4-407-7640</t>
  </si>
  <si>
    <t>inversionesynegociosi43@gmail.com</t>
  </si>
  <si>
    <t>Serna Zuleta Monica Maria</t>
  </si>
  <si>
    <t>Cr 50 # 46 10</t>
  </si>
  <si>
    <t>todorepuestosur@hotmail.com</t>
  </si>
  <si>
    <t>Industrial It S A S</t>
  </si>
  <si>
    <t>Carrera 29 # 14 A 25 Sur</t>
  </si>
  <si>
    <t>+57-60-1-811-1540</t>
  </si>
  <si>
    <t>ventas@industrialit.com.co</t>
  </si>
  <si>
    <t>Sociedad Familiar Q.V. S.A.S.</t>
  </si>
  <si>
    <t>Calle 11 Sur 50 294</t>
  </si>
  <si>
    <t>Lucho Escobar Fotografia Sas</t>
  </si>
  <si>
    <t>Carrera 42 8 15 Int. 103</t>
  </si>
  <si>
    <t>+57-300-586-1887</t>
  </si>
  <si>
    <t>luisfelipeescobarj@gmail.com</t>
  </si>
  <si>
    <t>Promotora De Construcciones Santafe Sas</t>
  </si>
  <si>
    <t>Cra 9 # 80-15 Ofc 703</t>
  </si>
  <si>
    <t>+57-60-1-255-9041</t>
  </si>
  <si>
    <t>js@prosantafe.co</t>
  </si>
  <si>
    <t>EDNA KHATERINE AVENDAÑO SARMIENTO</t>
  </si>
  <si>
    <t>CARRERA 10 # 9-37 CENTRO COMERCIAL SAN VICTORINO LC 1254</t>
  </si>
  <si>
    <t>+57-60-1-284-8903</t>
  </si>
  <si>
    <t>internoek@gmail.com</t>
  </si>
  <si>
    <t>Logadi Sociedad En Comandita</t>
  </si>
  <si>
    <t>Cl 79 A # 7 A 66 Ap 602</t>
  </si>
  <si>
    <t>+57-310-253-9889</t>
  </si>
  <si>
    <t>daina.logadi@gmail.com</t>
  </si>
  <si>
    <t>Compañia Agraria El Lagunazo S A S</t>
  </si>
  <si>
    <t>Cr 48 No 93 - 40</t>
  </si>
  <si>
    <t>+57-60-1-739-9263</t>
  </si>
  <si>
    <t>Soy Artista S A S</t>
  </si>
  <si>
    <t>Cl 79 B # 8 11 Ap 401</t>
  </si>
  <si>
    <t>CONSTRUCCIONES ARQUITECTURA Y MAQUINARIA S A S</t>
  </si>
  <si>
    <t>CRA 15 # 76-53 OF 502</t>
  </si>
  <si>
    <t>+57-60-1-391-6018</t>
  </si>
  <si>
    <t>maqcosas@gmail.com</t>
  </si>
  <si>
    <t>Fondo de Empleados de Centrales Electricas</t>
  </si>
  <si>
    <t>Cl 5N 6 14 Colpet</t>
  </si>
  <si>
    <t>+57-60-7-549-5409</t>
  </si>
  <si>
    <t>fondecens@hotmail.com</t>
  </si>
  <si>
    <t>Manufacturas El Venado Sas</t>
  </si>
  <si>
    <t>Cll.17 Sur N.25-10</t>
  </si>
  <si>
    <t>+57-60-1-742-0659</t>
  </si>
  <si>
    <t>ventas@elvenado.com.co</t>
  </si>
  <si>
    <t>Geotraffic S.A.S.</t>
  </si>
  <si>
    <t>Carrera 4 # 54-02 Oficina 301</t>
  </si>
  <si>
    <t>+57-312-582-4694</t>
  </si>
  <si>
    <t>jromero@geotrafficsas.com</t>
  </si>
  <si>
    <t>Inversiones Dt S.A.S.</t>
  </si>
  <si>
    <t>Cr 53 Cl 80 100 Pi 12</t>
  </si>
  <si>
    <t>dtarud@gmail.com</t>
  </si>
  <si>
    <t>Jame Inversiones Sas</t>
  </si>
  <si>
    <t>Cr 1 No. 81 20 Ap 306</t>
  </si>
  <si>
    <t>+57-60-1-655-0220</t>
  </si>
  <si>
    <t>amidager@gmail.com</t>
  </si>
  <si>
    <t>Urtin S.A.S.</t>
  </si>
  <si>
    <t>Carrera 43 A 1 A Sur 29 Oficina 302</t>
  </si>
  <si>
    <t>ftoro@lebon.com.co</t>
  </si>
  <si>
    <t>Maderas Y Molduras Puerto Triunfo S.A.S.</t>
  </si>
  <si>
    <t>Calle 40 Sur 72 D - 05</t>
  </si>
  <si>
    <t>+57-310-877-7632</t>
  </si>
  <si>
    <t>puertotriunfoltda@gmail.com</t>
  </si>
  <si>
    <t>Innpacta S A S</t>
  </si>
  <si>
    <t>Cl 44 C 45 28 To 5 Ap 801</t>
  </si>
  <si>
    <t>+57-304-375-5121</t>
  </si>
  <si>
    <t>mario.ortega@innpacta.co</t>
  </si>
  <si>
    <t>Trading del Sur S.A.S.</t>
  </si>
  <si>
    <t>Kr 101 B # 11 B - 05 Of 402</t>
  </si>
  <si>
    <t>+57-318-256-8056</t>
  </si>
  <si>
    <t>tradingdelsursas@gmail.com</t>
  </si>
  <si>
    <t>GESTION Y ASESORIA JF SAS</t>
  </si>
  <si>
    <t>CR 14 A # 119 63 AP 101</t>
  </si>
  <si>
    <t>+57-60-1-388-6266</t>
  </si>
  <si>
    <t>jotafonseca71@gmail.com</t>
  </si>
  <si>
    <t>Inversiones Bilbao S.A.S</t>
  </si>
  <si>
    <t>Carrera 52 46 36 Int 100</t>
  </si>
  <si>
    <t>usalo@une.net.co</t>
  </si>
  <si>
    <t>Monroy Barrero Jose De Jesus</t>
  </si>
  <si>
    <t>Cr 17 No. 58 96 Sur</t>
  </si>
  <si>
    <t>+57-60-1-279-6596</t>
  </si>
  <si>
    <t>jmonroybarrero@gmail.com</t>
  </si>
  <si>
    <t>Comercializadora Toro G Sas</t>
  </si>
  <si>
    <t>Cl 41 Sur No. 89D - 12</t>
  </si>
  <si>
    <t>+57-60-1-694-7659</t>
  </si>
  <si>
    <t>johanna-toro@hotmail.com</t>
  </si>
  <si>
    <t>Duran Ramirez Carlos Enrique</t>
  </si>
  <si>
    <t>Carrera 62 A 62 B 6</t>
  </si>
  <si>
    <t>creacioneslupper-imagen@hotmail.com</t>
  </si>
  <si>
    <t>Aristizabal Lopez Juan Carlos</t>
  </si>
  <si>
    <t>Calle 49 47 23</t>
  </si>
  <si>
    <t>juancaaristijm@hotmail.com</t>
  </si>
  <si>
    <t>Jl Servicios Integrales S.A.S.</t>
  </si>
  <si>
    <t>Calle 17 71 44</t>
  </si>
  <si>
    <t>+57-300-821-9571</t>
  </si>
  <si>
    <t>juamcarlos@gmail.com</t>
  </si>
  <si>
    <t>Inversiones Karimaya &amp; Compañia S en C S.</t>
  </si>
  <si>
    <t>Av 1 N 7-109</t>
  </si>
  <si>
    <t>+57-60-5-728-5169</t>
  </si>
  <si>
    <t>inkarimaya@hotmail.com</t>
  </si>
  <si>
    <t>Inversiones Phoenix S A S</t>
  </si>
  <si>
    <t>Cr 27 C # 72 58</t>
  </si>
  <si>
    <t>+57-60-1-765-9196</t>
  </si>
  <si>
    <t>phoenix.s.a.s@hotmail.com</t>
  </si>
  <si>
    <t>Importadora Bogota Sport S.A.S.</t>
  </si>
  <si>
    <t>Cr 15 No. 15 07</t>
  </si>
  <si>
    <t>+57-60-1-605-0109</t>
  </si>
  <si>
    <t>motopulsar@gmail.com</t>
  </si>
  <si>
    <t>Protec Automation Sas</t>
  </si>
  <si>
    <t>Cr 11 # 140 41 Ap 602 To 1</t>
  </si>
  <si>
    <t>+57-312-571-1142</t>
  </si>
  <si>
    <t>protecautomation@protecautomation.com.co</t>
  </si>
  <si>
    <t>Centro Oftalmologico Dr. Jose Jaimes Ramirez - Maranatha Excimer Laser S.A.S. - En Liquidación Judicial</t>
  </si>
  <si>
    <t>Calle 55 B No. 29-47</t>
  </si>
  <si>
    <t>+57-60-7-643-2223</t>
  </si>
  <si>
    <t>maranathaexcimerlaser@gmail.com</t>
  </si>
  <si>
    <t>Cooperativa de Trabajo Asociado El Mira Ltda.</t>
  </si>
  <si>
    <t>Vereda Tangareal de la Ciudad de Tumaco</t>
  </si>
  <si>
    <t>Inversiones Gw Sas</t>
  </si>
  <si>
    <t>Ac 26 69 76 To 3 Ofc 1501 1502</t>
  </si>
  <si>
    <t>+57-60-1-838-7490</t>
  </si>
  <si>
    <t>inversionesgwsas@outlook.com</t>
  </si>
  <si>
    <t>Ambulancias Group Help S.A.S.</t>
  </si>
  <si>
    <t>Calle 21 21 18</t>
  </si>
  <si>
    <t>+57-60-4-328-8520</t>
  </si>
  <si>
    <t>ambulanciasgrouphelp@gmail.com</t>
  </si>
  <si>
    <t>Compañia Nacional De Carpinteria Arquitectonica Sociedad Por Acciones Simplificada</t>
  </si>
  <si>
    <t>Cl 16 7 57 P2</t>
  </si>
  <si>
    <t>+57-60-2-889-4416</t>
  </si>
  <si>
    <t>maderasycocinas@hotmail.com</t>
  </si>
  <si>
    <t>Cooperativa Integral de Transporte de Turbaco Cootranstur</t>
  </si>
  <si>
    <t>Calle del La Estrella # 7-77</t>
  </si>
  <si>
    <t>+57-60-5-663-7930</t>
  </si>
  <si>
    <t>cootranstur@yahoo.com</t>
  </si>
  <si>
    <t>Arte Y Marquilla S.A.S</t>
  </si>
  <si>
    <t>Carrera 22 # 81-80</t>
  </si>
  <si>
    <t>+57-60-1-479-7193</t>
  </si>
  <si>
    <t>arteymarquilla@gmail.com</t>
  </si>
  <si>
    <t>Cretco S.A.S.</t>
  </si>
  <si>
    <t>Carrera 29 3 B 70</t>
  </si>
  <si>
    <t>+57-60-4-322-9897</t>
  </si>
  <si>
    <t>andres.giraldo@gmail.com</t>
  </si>
  <si>
    <t>Maf Ingenieria S.A.S.</t>
  </si>
  <si>
    <t>Cr 49 Cl 76 Eq</t>
  </si>
  <si>
    <t>+57-60-5-368-8564</t>
  </si>
  <si>
    <t>info@mafingenieria.com</t>
  </si>
  <si>
    <t>Jaime Rodriguez Diseño y Construcción S.A.S.</t>
  </si>
  <si>
    <t>Carrera 19 # 36 - 20 Oficina 610 Barrio Centro</t>
  </si>
  <si>
    <t>jaimerodriguezdcsas@hotmail.com</t>
  </si>
  <si>
    <t>Flexo Import S A S</t>
  </si>
  <si>
    <t>Av 11 # 7 Norte - 201 Ap 303</t>
  </si>
  <si>
    <t>+57-315-577-2448</t>
  </si>
  <si>
    <t>flexoimportsas@gmail.com</t>
  </si>
  <si>
    <t>Taller de Arquitectura Sas</t>
  </si>
  <si>
    <t>Cl 18 Norte # 9 - 37</t>
  </si>
  <si>
    <t>info@tallerdearquitectura.co</t>
  </si>
  <si>
    <t>Condpox Inc Sas</t>
  </si>
  <si>
    <t>Cr 13 90 36 Of 404</t>
  </si>
  <si>
    <t>+57-322-354-2954</t>
  </si>
  <si>
    <t>jscb1989an@hotmail.com</t>
  </si>
  <si>
    <t>Nestor Guillermo Amaya Forero</t>
  </si>
  <si>
    <t>Cr 58 # 130 A 04</t>
  </si>
  <si>
    <t>+57-60-1-521-0131</t>
  </si>
  <si>
    <t>nestoramaya@yahoo.com</t>
  </si>
  <si>
    <t>Toronto Sports S.A.S.</t>
  </si>
  <si>
    <t>Carrera 52 48 45 Of 379</t>
  </si>
  <si>
    <t>Agroinver S.A.S.</t>
  </si>
  <si>
    <t>Cr 58 Cl 81 35 Ap 9Ed Grattacielo</t>
  </si>
  <si>
    <t>agroinverltda@hotmail.com</t>
  </si>
  <si>
    <t>Compañia de Tuberias y Valvulas S.A.S.</t>
  </si>
  <si>
    <t>Cr 23 No. 12 65</t>
  </si>
  <si>
    <t>+57-60-1-351-2404</t>
  </si>
  <si>
    <t>gerencia@comtval.com</t>
  </si>
  <si>
    <t>A.M.A Asociados S A S</t>
  </si>
  <si>
    <t>Cr 65 # 100 15 To 5 Ap 2301</t>
  </si>
  <si>
    <t>+57-310-688-3688</t>
  </si>
  <si>
    <t>betsymogue@hotmail.com</t>
  </si>
  <si>
    <t>Opti Vet Farmaceutica Ltda</t>
  </si>
  <si>
    <t>Cra 68 B Bis 71-48</t>
  </si>
  <si>
    <t>+57-60-1-225-9085</t>
  </si>
  <si>
    <t>opti-vet@hotmail.com</t>
  </si>
  <si>
    <t>Fashion Wash S.A.S</t>
  </si>
  <si>
    <t>Calle 10 52 195</t>
  </si>
  <si>
    <t>fashionwashfabian@une.net.co</t>
  </si>
  <si>
    <t>Asociación Hotelera y Turística de Colombia Cotelco Capítulo Bogotá - Cundinamarca</t>
  </si>
  <si>
    <t>Cll 106 # 54 78 Ofc 602</t>
  </si>
  <si>
    <t>+57-60-1-253-3326</t>
  </si>
  <si>
    <t>subdireccion@cotelcobogota.com</t>
  </si>
  <si>
    <t>Seix S.A.</t>
  </si>
  <si>
    <t>Cl 97 No. 10-48 Oficina 602</t>
  </si>
  <si>
    <t>+57-60-1-256-5757</t>
  </si>
  <si>
    <t>info@seix.org</t>
  </si>
  <si>
    <t>Concordia Inversiones S A S</t>
  </si>
  <si>
    <t>Microscopios y Equipos Especiales S.A.S</t>
  </si>
  <si>
    <t>Carrera 28 # 51-22</t>
  </si>
  <si>
    <t>+57-60-1-312-5078</t>
  </si>
  <si>
    <t>gerencia@microespeciales.com</t>
  </si>
  <si>
    <t>Centro Diagnostico S.A.S.</t>
  </si>
  <si>
    <t>Cl 76 Cr 57 10 Lc 17Lo 19</t>
  </si>
  <si>
    <t>administrativo@centrodiagnosticosas.com</t>
  </si>
  <si>
    <t>Calzado Yullyan S A S</t>
  </si>
  <si>
    <t>Cra 24 G # 19-44 Sur</t>
  </si>
  <si>
    <t>+57-60-1-278-1348</t>
  </si>
  <si>
    <t>calzadoyullyan@yahoo.com</t>
  </si>
  <si>
    <t>Q Ingenieria Sas</t>
  </si>
  <si>
    <t>Transversal 28 # 53 B 32 Oficina 102</t>
  </si>
  <si>
    <t>+57-60-1-524-6226</t>
  </si>
  <si>
    <t>qingenieriasas@gmail.com</t>
  </si>
  <si>
    <t>CATASTRO AVANZA S.A.S. S.E.M.</t>
  </si>
  <si>
    <t>CR 7 # 13-04 OF 401</t>
  </si>
  <si>
    <t>notificaciones@catastroavanza.com</t>
  </si>
  <si>
    <t>Rozo y Cia S.A.S. Agentes Maritimos</t>
  </si>
  <si>
    <t>accounting@therozogroup.com</t>
  </si>
  <si>
    <t>Estevez &amp; CIA LIMITADA</t>
  </si>
  <si>
    <t>Cra 15 18 61</t>
  </si>
  <si>
    <t>+57-60-7-671-3423</t>
  </si>
  <si>
    <t>creyesor@gmail.com</t>
  </si>
  <si>
    <t>02-02 Salon Sas</t>
  </si>
  <si>
    <t>Calle 4 # 2- 25</t>
  </si>
  <si>
    <t>+57-317-436-8379</t>
  </si>
  <si>
    <t>gerencia@0202salon.com.co</t>
  </si>
  <si>
    <t>Industrial De Poleas Sas</t>
  </si>
  <si>
    <t>Calle 9 # 26-34</t>
  </si>
  <si>
    <t>+57-60-1-201-4070</t>
  </si>
  <si>
    <t>contactos@industrialdepoleas.com</t>
  </si>
  <si>
    <t>Endovascular del Caribe S.A.S.</t>
  </si>
  <si>
    <t>endovasculardelcaribe@gmail.com</t>
  </si>
  <si>
    <t>Radiadores y Silenciadores Gutierrez Sas</t>
  </si>
  <si>
    <t>Calle 21 14-60</t>
  </si>
  <si>
    <t>+57-60-6-880-5803</t>
  </si>
  <si>
    <t>artur.rad@hotmail.com</t>
  </si>
  <si>
    <t>Finky S.A.S.</t>
  </si>
  <si>
    <t>contabilidad@finky.la</t>
  </si>
  <si>
    <t>Gaviria Barrientos Andres Felipe</t>
  </si>
  <si>
    <t>Circular 73 B 76 E 18</t>
  </si>
  <si>
    <t>andres.gaviria@acreativa.com</t>
  </si>
  <si>
    <t>Cocinas y Marmol S.A.S</t>
  </si>
  <si>
    <t>Km. 7 Via Armenia Vereda Tribunas Lote Villa Alejandra</t>
  </si>
  <si>
    <t>+57-60-6-314-9723</t>
  </si>
  <si>
    <t>diseno.ycolor@hotmail.com</t>
  </si>
  <si>
    <t>Auque Castro Dalgy Rocio</t>
  </si>
  <si>
    <t>Cl 3 A No. 26-150 Ca 61</t>
  </si>
  <si>
    <t>+57-60-5-354-8240</t>
  </si>
  <si>
    <t>jauque@hotmail.com</t>
  </si>
  <si>
    <t>Gaviria Salazart S.A.S.</t>
  </si>
  <si>
    <t>Cl 67 # 7 35 Of 408</t>
  </si>
  <si>
    <t>Transportes Transportarte S.A.S.</t>
  </si>
  <si>
    <t>Transversal 74 31 C 65 Barrio Los Alpes</t>
  </si>
  <si>
    <t>+57-315-827-0584</t>
  </si>
  <si>
    <t>gerencia@transportarte.com.co</t>
  </si>
  <si>
    <t>Massol S.A.S. "En Liquidacion"</t>
  </si>
  <si>
    <t>Calle 52 49 28 Of. 703 Ed La Lonja</t>
  </si>
  <si>
    <t>+57-320-608-1135</t>
  </si>
  <si>
    <t>monicammontoyap@gmail.com</t>
  </si>
  <si>
    <t>Inversiones Quórum Dam S.A.S.</t>
  </si>
  <si>
    <t>Calle 25 Sur 20 110</t>
  </si>
  <si>
    <t>danysoler.0205@gmail.com</t>
  </si>
  <si>
    <t>Am Inverurco S.A.S</t>
  </si>
  <si>
    <t>+57-60-4-268-9014</t>
  </si>
  <si>
    <t>carlosandresom@gmail.com</t>
  </si>
  <si>
    <t>Asoanestesia S.A.S.</t>
  </si>
  <si>
    <t>Carrera 9A No. 17-55 Sur Piso 2</t>
  </si>
  <si>
    <t>Napi S.A.S</t>
  </si>
  <si>
    <t>ssuarez@promotoraconvivenda.com</t>
  </si>
  <si>
    <t>Ruiz Verney Yeins</t>
  </si>
  <si>
    <t>Kr 15 # 30 - 19</t>
  </si>
  <si>
    <t>wilberzyx@hotmail.com</t>
  </si>
  <si>
    <t>Constructora Flores De Maria S.A.S.</t>
  </si>
  <si>
    <t>Cl 12 8-42 Of 221</t>
  </si>
  <si>
    <t>CLARA INES MATIZ DE SANCHEZ</t>
  </si>
  <si>
    <t>CARRERA 11 A 90 16 OFICINA 403</t>
  </si>
  <si>
    <t>+57-300-600-7634</t>
  </si>
  <si>
    <t>clermm@hotmail.com</t>
  </si>
  <si>
    <t>Fachadas y Complementos S.A.S.</t>
  </si>
  <si>
    <t>Calle 52 47 28 Of 1303</t>
  </si>
  <si>
    <t>fachadasycomplementos@gmail.com</t>
  </si>
  <si>
    <t>I Trust Consulting Sas</t>
  </si>
  <si>
    <t>Carrera 11 71 41 Oficina 408</t>
  </si>
  <si>
    <t>+57-60-1-347-4422</t>
  </si>
  <si>
    <t>asandoval@itrustconsulting.com</t>
  </si>
  <si>
    <t>Inversiones Dalafe Sas</t>
  </si>
  <si>
    <t>Calle 94 A # 7A-51 Apt 601</t>
  </si>
  <si>
    <t>+57-60-1-803-3571</t>
  </si>
  <si>
    <t>emiliodebrigard@hotmail.com</t>
  </si>
  <si>
    <t>Pianivar S A S</t>
  </si>
  <si>
    <t>Cr 21 # 128 D 50 Ca Giotto 301</t>
  </si>
  <si>
    <t>+57-60-1-633-2062</t>
  </si>
  <si>
    <t>pianivar.sas@gmail.com</t>
  </si>
  <si>
    <t>Enrique Medina Galvis</t>
  </si>
  <si>
    <t>Cl 24 Sur # 70-02</t>
  </si>
  <si>
    <t>enriquemedinagalvis@hotmail.com</t>
  </si>
  <si>
    <t>Odontoprofesional Alejandro Bustamante - Alba Milena Montenegro S.A.S.</t>
  </si>
  <si>
    <t>Cll 18 Norte 14 47</t>
  </si>
  <si>
    <t>+57-60-4-749-3236</t>
  </si>
  <si>
    <t>Exporcal S A S</t>
  </si>
  <si>
    <t>Cra 42266</t>
  </si>
  <si>
    <t>+57-60-1-691-9696</t>
  </si>
  <si>
    <t>sociedades@stanton.co</t>
  </si>
  <si>
    <t>Sanabria Scharf Sociedad Por Acciones Simplificada</t>
  </si>
  <si>
    <t>jjsierran76@hotmail.com</t>
  </si>
  <si>
    <t>Cooperativa Multiactiva de Delima</t>
  </si>
  <si>
    <t>Calle 47 2Gn 70</t>
  </si>
  <si>
    <t>+57-60-2-664-4124</t>
  </si>
  <si>
    <t>contador@coopdelima.com.co</t>
  </si>
  <si>
    <t>Nuevas Tecnologias Fisicoquimicas S.A.S. B.I.C.</t>
  </si>
  <si>
    <t>Cll 37 C Sur 72 I 55</t>
  </si>
  <si>
    <t>+57-60-1-765-3919</t>
  </si>
  <si>
    <t>jaimentf@gmail.com</t>
  </si>
  <si>
    <t>CARTONAR S A S</t>
  </si>
  <si>
    <t>CARRERA 33 # 12 - 25</t>
  </si>
  <si>
    <t>+57-60-1-405-7806</t>
  </si>
  <si>
    <t>cartonarsas@gmail.com</t>
  </si>
  <si>
    <t>Roman Pupiales S.A.S.</t>
  </si>
  <si>
    <t>Kr 36 B # 5 - 42</t>
  </si>
  <si>
    <t>contabilidad1@hotelpiaroin.com</t>
  </si>
  <si>
    <t>Ferreteria Servirodamientos Y Retenedores S.A.S.</t>
  </si>
  <si>
    <t>Cr 28 # 11-67 Of. 717 Brr Ricaurte</t>
  </si>
  <si>
    <t>+57-60-1-339-9634</t>
  </si>
  <si>
    <t>jesuscastillos@hotmail.com</t>
  </si>
  <si>
    <t>Rodrigo Vallejo Delgado</t>
  </si>
  <si>
    <t>Cl 66 # 23 07</t>
  </si>
  <si>
    <t>+57-60-1-249-1951</t>
  </si>
  <si>
    <t>rvdelgado@gmail.com</t>
  </si>
  <si>
    <t>Guacamaya Studio S.A.S.</t>
  </si>
  <si>
    <t>Cll 90 No. 18-35 Of 206</t>
  </si>
  <si>
    <t>+57-60-1-322-3155</t>
  </si>
  <si>
    <t>alex.guacamaya@gmail.com</t>
  </si>
  <si>
    <t>Bdi Comercial S.A.S.</t>
  </si>
  <si>
    <t>Carrera 25 10 B 190 Ca 109</t>
  </si>
  <si>
    <t>gerencia@bdjbancadeinversion.com</t>
  </si>
  <si>
    <t>Lleras Green S.A.S.</t>
  </si>
  <si>
    <t>Calle 9 40 30</t>
  </si>
  <si>
    <t>melissaestradagonzalez@gmail.com</t>
  </si>
  <si>
    <t>Saflorezv S.A.S</t>
  </si>
  <si>
    <t>Calle 11 A Sur 52 38</t>
  </si>
  <si>
    <t>+57-300-270-0078</t>
  </si>
  <si>
    <t>sergioflorezv@gmail.com</t>
  </si>
  <si>
    <t>Inversiones E2 Sas</t>
  </si>
  <si>
    <t>+57-60-2-552-1230</t>
  </si>
  <si>
    <t>Invertimos Colombia S.A.S</t>
  </si>
  <si>
    <t>Calle 182 # 45 - 24 Torre 3 Apto 702</t>
  </si>
  <si>
    <t>+57-311-568-8340</t>
  </si>
  <si>
    <t>invertimoscolombia@gmail.com</t>
  </si>
  <si>
    <t>Xiomara Mejia S.A.S.</t>
  </si>
  <si>
    <t>Cl 64 Cr 63 13</t>
  </si>
  <si>
    <t>xiomaramejiaarrieta@gmail.com, acabarcas_7@hotmail.com</t>
  </si>
  <si>
    <t>Premize S.A.S</t>
  </si>
  <si>
    <t>Cra. 83 B No. 14 A - 119 Apto. 201</t>
  </si>
  <si>
    <t>+57-60-2-308-7140</t>
  </si>
  <si>
    <t>contacto@premize.com</t>
  </si>
  <si>
    <t>Zanna S.A.S</t>
  </si>
  <si>
    <t>Km 7 Autopista Medellin Celta Trade Park Lt 21</t>
  </si>
  <si>
    <t>+57-60-1-703-6638</t>
  </si>
  <si>
    <t>info@zannasalud.com</t>
  </si>
  <si>
    <t>Industria Loral Sas</t>
  </si>
  <si>
    <t>Kr 1 C1 # 71 - 28</t>
  </si>
  <si>
    <t>industrialoralsas@gmail.com</t>
  </si>
  <si>
    <t>Ceguimor Ltda</t>
  </si>
  <si>
    <t>Cll 131 No 59 D - 64</t>
  </si>
  <si>
    <t>+57-60-1-253-7019</t>
  </si>
  <si>
    <t>ceguimor@gmail.com</t>
  </si>
  <si>
    <t>Monica Lucia Sanchez Ramos</t>
  </si>
  <si>
    <t>Cll 11 8 80 Mn Of 10</t>
  </si>
  <si>
    <t>sandroedisongarcia@hotmail.com</t>
  </si>
  <si>
    <t>Quimiepox Sas</t>
  </si>
  <si>
    <t>Calle 32 65 A 6</t>
  </si>
  <si>
    <t>elsaj48@yahoo.com</t>
  </si>
  <si>
    <t>Lfw Equipment S.A.S</t>
  </si>
  <si>
    <t>Cr 10 # 97 A 13 Of 303 Bl B</t>
  </si>
  <si>
    <t>+57-315-307-1159</t>
  </si>
  <si>
    <t>lfwequipment@gmail.com</t>
  </si>
  <si>
    <t>Cooperativa de Credito Solidario Consolidar</t>
  </si>
  <si>
    <t>Calle 54 No.10-81 Oficina 201</t>
  </si>
  <si>
    <t>+57-60-1-347-8703</t>
  </si>
  <si>
    <t>cconsolidar@outlook.com</t>
  </si>
  <si>
    <t>Ospina Ortiz Inversiones Sociedad En Comandita</t>
  </si>
  <si>
    <t>Cl 6 D # 79 A - 76 In 16 Ap 488</t>
  </si>
  <si>
    <t>+57-60-1-387-3382</t>
  </si>
  <si>
    <t>jaimeospinaortiz@hotmail.com</t>
  </si>
  <si>
    <t>Cerpaco Ltda</t>
  </si>
  <si>
    <t>Cll 77 # 12-03 Loc 102</t>
  </si>
  <si>
    <t>Cooperativa Diocesana del Clero Limitada- Coopclero</t>
  </si>
  <si>
    <t>Cr. 9 # 12-42</t>
  </si>
  <si>
    <t>coopclero@yahoo.com</t>
  </si>
  <si>
    <t>Estacion De Servicios Yuma S.A.S.</t>
  </si>
  <si>
    <t>Dg 57 Tv 48 22</t>
  </si>
  <si>
    <t>edsyumasas@hotmail.com</t>
  </si>
  <si>
    <t>Baena Dietes Fernando</t>
  </si>
  <si>
    <t>I.P.S. Grupo Odontologico Jaime Becsky Sociedad Por Acciones Simplificada</t>
  </si>
  <si>
    <t>Cl 23 Norte # 6 A - 17 Cs 406</t>
  </si>
  <si>
    <t>+57-60-2-660-2833</t>
  </si>
  <si>
    <t>jbecsky@gmail.com</t>
  </si>
  <si>
    <t>Inversiones Pahuana S.A.S.</t>
  </si>
  <si>
    <t>Calle 7 B 27 30 Apto 502 Ed.Santaclara</t>
  </si>
  <si>
    <t>tributariosaz@gmail.com</t>
  </si>
  <si>
    <t>Sequoia Capital S.A.S.</t>
  </si>
  <si>
    <t>Km 17 Via Las Palmas - Urb. Arrayanes Ca 60 - Via La Acuarela</t>
  </si>
  <si>
    <t>+57-60-4-417-4947</t>
  </si>
  <si>
    <t>jaime.yepes.c@gmail.com</t>
  </si>
  <si>
    <t>Grupo Empresariales S.A.S.</t>
  </si>
  <si>
    <t>Carrera 43B Nro 14-51 Of 305</t>
  </si>
  <si>
    <t>cobranzas@grupoempresariales.com</t>
  </si>
  <si>
    <t>Hero Hass S.A.S</t>
  </si>
  <si>
    <t>Servicios Y Carga Rodriguez S.A.S.</t>
  </si>
  <si>
    <t>Cr 80 11 A 51 Cc San Andresito Del Sur Of 416</t>
  </si>
  <si>
    <t>+57-60-2-387-4109</t>
  </si>
  <si>
    <t>servicioycargarodrigez@gmail.com</t>
  </si>
  <si>
    <t>Empresa de Servicios Públicos de Murindó, S.A.S E.S.P.</t>
  </si>
  <si>
    <t>Kr 1 A 18 28</t>
  </si>
  <si>
    <t>+57-60-4-857-5007</t>
  </si>
  <si>
    <t>empresaespmurindo@gmail.com</t>
  </si>
  <si>
    <t>Inversiones Clatani Xxi S.A.S</t>
  </si>
  <si>
    <t>Cr 19 C # 90 30 P 5</t>
  </si>
  <si>
    <t>Fondo de Empleados de Sofasa</t>
  </si>
  <si>
    <t>fesome.envigado@renault.com</t>
  </si>
  <si>
    <t>Servicios Empresariales y Técnicos S.A.S.</t>
  </si>
  <si>
    <t>Carrera 37 A 1 Sur 120</t>
  </si>
  <si>
    <t>+57-60-4-444-4227</t>
  </si>
  <si>
    <t>gerencia@semtec.com.co</t>
  </si>
  <si>
    <t>Guacamole Listo Sas</t>
  </si>
  <si>
    <t>Carrera 81A Bis 42A 64 Sur</t>
  </si>
  <si>
    <t>+57-60-1-403-1283</t>
  </si>
  <si>
    <t>guacamolelisto@gmail.com</t>
  </si>
  <si>
    <t>J Correa Abogados Sociedad Por Acciones Simplificada</t>
  </si>
  <si>
    <t>Cl 73 # 9 42 Of 305</t>
  </si>
  <si>
    <t>+57-60-1-317-2970</t>
  </si>
  <si>
    <t>jjcorrea@jcorrealegal.com</t>
  </si>
  <si>
    <t>Gohost Consulting S.A.S</t>
  </si>
  <si>
    <t>Cl 118 # 19 52</t>
  </si>
  <si>
    <t>+57-317-505-2024</t>
  </si>
  <si>
    <t>german.meneses@gmail.com</t>
  </si>
  <si>
    <t>Construcciones Bonivento S.A.S</t>
  </si>
  <si>
    <t>Carrera 8 84A 72 Of 503</t>
  </si>
  <si>
    <t>+57-60-1-691-0114</t>
  </si>
  <si>
    <t>construbon@hotmail.com</t>
  </si>
  <si>
    <t>Arquigrafica Ltda.</t>
  </si>
  <si>
    <t>Calle 122 No 48-11 Of 501</t>
  </si>
  <si>
    <t>+57-60-1-213-6225</t>
  </si>
  <si>
    <t>arquigrafica@gmail.com</t>
  </si>
  <si>
    <t>Cooperativa Multiactiva de Trabajadores y Jubilados de la Electrificad</t>
  </si>
  <si>
    <t>Cl 17 14-69</t>
  </si>
  <si>
    <t>+57-60-5-589-2852</t>
  </si>
  <si>
    <t>cootraelectricaribe1@hotmail.com</t>
  </si>
  <si>
    <t>CONSTRUCCIONES ELECTRORREDES &amp; SISTEMAS SAS</t>
  </si>
  <si>
    <t>CL 1 SUR # 53 G 23</t>
  </si>
  <si>
    <t>+57-313-348-7163</t>
  </si>
  <si>
    <t>electroredesysistemas@yahoo.com</t>
  </si>
  <si>
    <t>Benaiah Meat Leather &amp; Byproducts S.A.S.</t>
  </si>
  <si>
    <t>Carrera 7 Nro. 43 - 224 Centro</t>
  </si>
  <si>
    <t>+57-60-6-313-0305</t>
  </si>
  <si>
    <t>sociedadbenayasas@gmail.com</t>
  </si>
  <si>
    <t>SERVINGRAF SAS</t>
  </si>
  <si>
    <t>PAR EMPRESARIAL OCCIDENTE KM 2</t>
  </si>
  <si>
    <t>+57-321-370-2033</t>
  </si>
  <si>
    <t>wilmar.bermudez@servingraf.com</t>
  </si>
  <si>
    <t>Comercial y Valores Aaa S.A.S.</t>
  </si>
  <si>
    <t>Cl 100 No. 8 A 55 To C Of 213</t>
  </si>
  <si>
    <t>+57-60-1-486-6659</t>
  </si>
  <si>
    <t>info@coval.la</t>
  </si>
  <si>
    <t>Castellanos Garcia - Herrera - Transportes Etul S.A.S.</t>
  </si>
  <si>
    <t>Centro Edificio Citibank P 12 Of. 12 C</t>
  </si>
  <si>
    <t>+57-60-5-664-4959</t>
  </si>
  <si>
    <t>castellanosgarcia_12@hotmail.com</t>
  </si>
  <si>
    <t>SIP SISTEMAS e INFORMATICA PROFESIONAL LTDA</t>
  </si>
  <si>
    <t>CARRERA 70 C # 48 - 29</t>
  </si>
  <si>
    <t>+57-60-1-358-8169</t>
  </si>
  <si>
    <t>Alvaro Castañeda Alquileres S A S</t>
  </si>
  <si>
    <t>pedido@alvarocastaneda.com</t>
  </si>
  <si>
    <t>Ni Una Dieta Mas S.A.S</t>
  </si>
  <si>
    <t>Calle 128 B 60 04</t>
  </si>
  <si>
    <t>+57-317-641-0836</t>
  </si>
  <si>
    <t>luisa.diaz@niunadietamas.com</t>
  </si>
  <si>
    <t>Pandora Company Sas</t>
  </si>
  <si>
    <t>Cr 10 # 22 97 Sur</t>
  </si>
  <si>
    <t>pandoracompanysas@gmail.com</t>
  </si>
  <si>
    <t>Star Mundo Colombia S A S</t>
  </si>
  <si>
    <t>Cl 25 F # 85 B 26 P 3</t>
  </si>
  <si>
    <t>+57-60-1-222-6216</t>
  </si>
  <si>
    <t>gerencia@starmundocolombia.com</t>
  </si>
  <si>
    <t>Compañia H &amp; R Sas</t>
  </si>
  <si>
    <t>Cl 25 D # 99 31</t>
  </si>
  <si>
    <t>+57-60-1-548-5591</t>
  </si>
  <si>
    <t>companiahyrsas@gmail.com</t>
  </si>
  <si>
    <t>Hager Logistics Sas</t>
  </si>
  <si>
    <t>Cra 74B 55 70</t>
  </si>
  <si>
    <t>+57-310-256-6538</t>
  </si>
  <si>
    <t>jvargas@hager-logistics.com</t>
  </si>
  <si>
    <t>Anka Grupo Asegurador Limitada</t>
  </si>
  <si>
    <t>Centro Comercial Tercera Etapa Calle 51 # 35 - 28 Interior 100 Oficina 205 Barrio Cabecera del Llano</t>
  </si>
  <si>
    <t>gerencia@ankaseguros.com</t>
  </si>
  <si>
    <t>Sociedad Nacional Transportadora Ltda Sonatrans</t>
  </si>
  <si>
    <t>Carrera 6 # 12 C - 48</t>
  </si>
  <si>
    <t>+57-60-1-334-0574</t>
  </si>
  <si>
    <t>sonatransltda1@hotmail.com</t>
  </si>
  <si>
    <t>Inversiones Esteban Rodriguez e Hijos &amp; Cia S.C.A.</t>
  </si>
  <si>
    <t>inv_estebanrodriguez@hotmail.com</t>
  </si>
  <si>
    <t>Inversiones E. Ochoa y Cia S.A.S.</t>
  </si>
  <si>
    <t>Carrera 34 16 A Sur 150</t>
  </si>
  <si>
    <t>alejaochoa@gmail.com</t>
  </si>
  <si>
    <t>Edgar Hernan Fonseca Calderon</t>
  </si>
  <si>
    <t>Crt Chia Cota Vda La Moya Fca Villa Nueva</t>
  </si>
  <si>
    <t>+57-60-1-876-6227</t>
  </si>
  <si>
    <t>restauranteoshiru@hotmail.com</t>
  </si>
  <si>
    <t>Consultoria de Tierras Zomac S.A.S.</t>
  </si>
  <si>
    <t>Carrera 51 28 43 Local 1 Brr Centro</t>
  </si>
  <si>
    <t>+57-301-251-0797</t>
  </si>
  <si>
    <t>consultoriadetierras@gmail.com</t>
  </si>
  <si>
    <t>Construir Yjk S.A.S.</t>
  </si>
  <si>
    <t>Cl 88 Cr 42E 66</t>
  </si>
  <si>
    <t>+57-302-394-9237</t>
  </si>
  <si>
    <t>gerencia@construir.com.co</t>
  </si>
  <si>
    <t>Altos de Maria Auxiliadora S.A.S</t>
  </si>
  <si>
    <t>Calle 32 Ee 75 C 95</t>
  </si>
  <si>
    <t>+57-60-4-414-1080</t>
  </si>
  <si>
    <t>jjcongote514@gmail.com</t>
  </si>
  <si>
    <t>Oil Recovery Systems Co. S.A. Orco S.A.</t>
  </si>
  <si>
    <t>Carrera 56 5 33 Km 10 Entrada Zona Franca La Candelaria</t>
  </si>
  <si>
    <t>+57-60-5-668-5209</t>
  </si>
  <si>
    <t>msuarez@grupoorco.com</t>
  </si>
  <si>
    <t>SERVI RINES LIMITADA</t>
  </si>
  <si>
    <t>CR 20 B 76 79</t>
  </si>
  <si>
    <t>auxcontable@servirines.com.co</t>
  </si>
  <si>
    <t>CARGLASS BOGOTA LTDA</t>
  </si>
  <si>
    <t>CR 45 A # 130 53</t>
  </si>
  <si>
    <t>+57-60-1-274-1348</t>
  </si>
  <si>
    <t>Guimac Ingenieros Compañia Sas</t>
  </si>
  <si>
    <t>Cra 13 A No 89 38 Ofc 611</t>
  </si>
  <si>
    <t>+57-60-1-805-1113</t>
  </si>
  <si>
    <t>contactenos@guimacingenieros.com</t>
  </si>
  <si>
    <t>Blueshoes Colombia Sas</t>
  </si>
  <si>
    <t>Cl 9 # 10 - 88</t>
  </si>
  <si>
    <t>blueshoes.sas@gmail.com</t>
  </si>
  <si>
    <t>Muñoz Hermanos F&amp;N y Compañia Sas</t>
  </si>
  <si>
    <t>Cr 5 # 5 73 Of 401</t>
  </si>
  <si>
    <t>+57-60-1-856-2540</t>
  </si>
  <si>
    <t>molinodelparque@gmail.com</t>
  </si>
  <si>
    <t>Navas Y Bedoya Proyectos Integrales De Arquitectura S A S</t>
  </si>
  <si>
    <t>Avenida 19 No. 97 - 31 Ofc. 306</t>
  </si>
  <si>
    <t>+57-60-1-642-9356</t>
  </si>
  <si>
    <t>bedoya.marcelo@gmail.com</t>
  </si>
  <si>
    <t>Edgar Antonio Torres Diaz</t>
  </si>
  <si>
    <t>Cr 19 12-48</t>
  </si>
  <si>
    <t>+57-60-6-734-5205</t>
  </si>
  <si>
    <t>graficaseda@hotmail.com</t>
  </si>
  <si>
    <t>Dasethom S A S</t>
  </si>
  <si>
    <t>Calle 50 F Sur # 5 B 21</t>
  </si>
  <si>
    <t>+57-60-1-567-4035</t>
  </si>
  <si>
    <t>dasethom8@gmail.com</t>
  </si>
  <si>
    <t>Codimaq Importadores S.A.S</t>
  </si>
  <si>
    <t>Kr 30 3-40</t>
  </si>
  <si>
    <t>+57-60-1-277-0391</t>
  </si>
  <si>
    <t>codimaq@hotmail.com</t>
  </si>
  <si>
    <t>Cafe Jesus Martin S.A.S</t>
  </si>
  <si>
    <t>Cr 4 Nro. 5 - 17</t>
  </si>
  <si>
    <t>+57-300-735-5679</t>
  </si>
  <si>
    <t>micafejm@gmail.com</t>
  </si>
  <si>
    <t>Ferreteria Alemana Ltda</t>
  </si>
  <si>
    <t>Cr 51 55-5</t>
  </si>
  <si>
    <t>+57-60-4-231-3842</t>
  </si>
  <si>
    <t>ferrealeman@une.net.co</t>
  </si>
  <si>
    <t>JOSE JHOBANY AMAYA FLOREZ</t>
  </si>
  <si>
    <t>CL 100 # 64 51 TO 2 AP 1302</t>
  </si>
  <si>
    <t>+57-60-1-283-7883</t>
  </si>
  <si>
    <t>jhobanyamaya8638@outlook.com</t>
  </si>
  <si>
    <t>Apartamentos Galerias Ltda</t>
  </si>
  <si>
    <t>Cra 30 # 52 38</t>
  </si>
  <si>
    <t>+57-60-1-248-6652</t>
  </si>
  <si>
    <t>galerias51@gmail.com</t>
  </si>
  <si>
    <t>Construcciones Lambda S A S</t>
  </si>
  <si>
    <t>Cra 14 N. 81 19 Of. 402</t>
  </si>
  <si>
    <t>+57-60-1-623-5122</t>
  </si>
  <si>
    <t>contabilidad.lambda@yahoo.com</t>
  </si>
  <si>
    <t>Inversiones Mhch S.A.S.</t>
  </si>
  <si>
    <t>Cr 52 No 82 109 Ap 302</t>
  </si>
  <si>
    <t>+57-60-5-378-5812</t>
  </si>
  <si>
    <t>hernandosalazar32@yahoo.com</t>
  </si>
  <si>
    <t>Comercializadora M.P.S Skating S.A.S</t>
  </si>
  <si>
    <t>Cl 63 No. 68C-18</t>
  </si>
  <si>
    <t>+57-60-1-240-3996</t>
  </si>
  <si>
    <t>skatingcn@hotmail.com</t>
  </si>
  <si>
    <t>Skyrental S.A.S.</t>
  </si>
  <si>
    <t>+57-60-4-617-0124</t>
  </si>
  <si>
    <t>alquiler@skyrental.co</t>
  </si>
  <si>
    <t>Viridi Energias Renovables Colombia Sas</t>
  </si>
  <si>
    <t>Cl 109 # 18 C 17 Of 504</t>
  </si>
  <si>
    <t>+57-60-1-631-7367</t>
  </si>
  <si>
    <t>gerencia@asercorp.com.co</t>
  </si>
  <si>
    <t>Mobiliario Kreativo Sas</t>
  </si>
  <si>
    <t>Calle 31 44 135</t>
  </si>
  <si>
    <t>+57-60-4-460-8990</t>
  </si>
  <si>
    <t>monicavanegasmv@hotmail.com</t>
  </si>
  <si>
    <t>Ideologika Sas</t>
  </si>
  <si>
    <t>info@ideologika.net</t>
  </si>
  <si>
    <t>Cardona Castaño Leidy Lorena</t>
  </si>
  <si>
    <t>Cra 13 12 20</t>
  </si>
  <si>
    <t>+57-316-435-4508</t>
  </si>
  <si>
    <t>lirenacarduna90@gmail.com</t>
  </si>
  <si>
    <t>Casa Nacional del Profesor Coop. Regional de Sucre</t>
  </si>
  <si>
    <t>Cra 17 No.16-85 Chacuri</t>
  </si>
  <si>
    <t>+57-60-5-277-0198</t>
  </si>
  <si>
    <t>canaprosucresincelejo@gmail.com</t>
  </si>
  <si>
    <t>Gissela Fashion Sas</t>
  </si>
  <si>
    <t>Cr 11 No. 10 - 13</t>
  </si>
  <si>
    <t>+57-60-1-282-4558</t>
  </si>
  <si>
    <t>marthaconta812@hotmail.com</t>
  </si>
  <si>
    <t>Cooperativa Multiactiva Cooperados y Asociados</t>
  </si>
  <si>
    <t>Calle 3 2 80</t>
  </si>
  <si>
    <t>+57-60-2-832-5000</t>
  </si>
  <si>
    <t>comercialcooasociados@gmail.com</t>
  </si>
  <si>
    <t>Zilper Trenchless Latam S.A.S</t>
  </si>
  <si>
    <t>Calle 163A No.17-10</t>
  </si>
  <si>
    <t>+57-60-1-790-3867</t>
  </si>
  <si>
    <t>admin.latam@zilpertrenchless.com</t>
  </si>
  <si>
    <t>Suministros It S.A.S</t>
  </si>
  <si>
    <t>Calle 19 Nro. 8 - 34 Oficina 806</t>
  </si>
  <si>
    <t>+57-318-374-3222</t>
  </si>
  <si>
    <t>suministrositsas@gmail.com</t>
  </si>
  <si>
    <t>La Opcion Saludable S A S</t>
  </si>
  <si>
    <t>Cr 15 # 93 A 62</t>
  </si>
  <si>
    <t>+57-60-1-488-1820</t>
  </si>
  <si>
    <t>r.marquez@amconsulting.com.co</t>
  </si>
  <si>
    <t>Manufacturas Mar Azul S.A.S.</t>
  </si>
  <si>
    <t>Cl 5 A # 22 - 39 Of 203 303</t>
  </si>
  <si>
    <t>manufacturasmarazul@live.com</t>
  </si>
  <si>
    <t>Come Baila Goza S.A.S</t>
  </si>
  <si>
    <t>Cll 85 11 53 Interior 4</t>
  </si>
  <si>
    <t>+57-321-202-9953</t>
  </si>
  <si>
    <t>asistentegerencia@ausgez.com.co</t>
  </si>
  <si>
    <t>Confederacion Interamericana de Educacion Catolica</t>
  </si>
  <si>
    <t>Cl 147A # 50 - 92</t>
  </si>
  <si>
    <t>+57-60-1-245-0255</t>
  </si>
  <si>
    <t>secretariogeneral@ciec.edu.co</t>
  </si>
  <si>
    <t>Gabriel Jaime Toro Arango</t>
  </si>
  <si>
    <t>Cl 11 11 56 Lc 1001</t>
  </si>
  <si>
    <t>+57-318-513-5536</t>
  </si>
  <si>
    <t>variedadesgabo78@gmail.com</t>
  </si>
  <si>
    <t>Guerli Lair Caro Lemus</t>
  </si>
  <si>
    <t>Carrera 9 # 59-21</t>
  </si>
  <si>
    <t>+57-60-1-347-4775</t>
  </si>
  <si>
    <t>guerlilaircaro@hotmail.com</t>
  </si>
  <si>
    <t>Acabados y Proyecciones S.A.S.</t>
  </si>
  <si>
    <t>Manga 4Ta Avenida No. 24-97 Edif Los Manglares Apto 301C</t>
  </si>
  <si>
    <t>Daytona Services S A S</t>
  </si>
  <si>
    <t>Cl 18 No. 86 55 To 3 Ap 503</t>
  </si>
  <si>
    <t>+57-60-1-746-2439</t>
  </si>
  <si>
    <t>daytonaservices@outlook.com</t>
  </si>
  <si>
    <t>Jgv Gonzalez Asesorias y Consultorias Sas</t>
  </si>
  <si>
    <t>Cl 124 A # 11 60 Ap 501</t>
  </si>
  <si>
    <t>+57-312-452-4901</t>
  </si>
  <si>
    <t>jogonzalezvi@gmail.com</t>
  </si>
  <si>
    <t>3GSP SOLUCIONES EMPRESARIALES SAS</t>
  </si>
  <si>
    <t>CRA 14 77A 61 TORRE SUR OFICINA 1007</t>
  </si>
  <si>
    <t>+57-60-1-351-9791</t>
  </si>
  <si>
    <t>bpinzon@3gsp.co</t>
  </si>
  <si>
    <t>Inversiones Vasileff Tafur e Hijos S. en C.S.</t>
  </si>
  <si>
    <t>Consultores J E Del Hierro S A S</t>
  </si>
  <si>
    <t>Cl 145 # 77 10 In 4</t>
  </si>
  <si>
    <t>+57-60-1-685-4086</t>
  </si>
  <si>
    <t>jedelhierro@cable.net.co</t>
  </si>
  <si>
    <t>DATASEG LTDA</t>
  </si>
  <si>
    <t>AV AMERICAS # 72 C 35 AP 204 D</t>
  </si>
  <si>
    <t>+57-60-1-752-0015</t>
  </si>
  <si>
    <t>carlbulla@gmail.com</t>
  </si>
  <si>
    <t>Norma Constanza Monco Reyes</t>
  </si>
  <si>
    <t>Cl 17 # 12-06</t>
  </si>
  <si>
    <t>+57-60-1-342-2380</t>
  </si>
  <si>
    <t>ventas@farmahahnemann.com</t>
  </si>
  <si>
    <t>Agregados Bonanza S.A.</t>
  </si>
  <si>
    <t>Kl 90 Via Bogota Melgar Vereda Malachi</t>
  </si>
  <si>
    <t>+57-310-258-5117</t>
  </si>
  <si>
    <t>trituradora@agregadosbonanza.com</t>
  </si>
  <si>
    <t>Inversiones Gr &amp; Cr S.A.S.</t>
  </si>
  <si>
    <t>facturae@inversionesgrcr.com</t>
  </si>
  <si>
    <t>Rgsuarez S.A.S</t>
  </si>
  <si>
    <t>Cr 58 # 119 A 98 In 9 Ap 327</t>
  </si>
  <si>
    <t>+57-310-341-3941</t>
  </si>
  <si>
    <t>pautips@hotmail.com</t>
  </si>
  <si>
    <t>Asociacion Cavelier del Derecho</t>
  </si>
  <si>
    <t>Cra. 4 # 72A-35</t>
  </si>
  <si>
    <t>asociacioncavelier@cavelier.com</t>
  </si>
  <si>
    <t>Casanare Maderas Sas</t>
  </si>
  <si>
    <t>Cr 5 No. 4 67</t>
  </si>
  <si>
    <t>+57-60-1-828-8654</t>
  </si>
  <si>
    <t>gerencia@casanaremaderas.com</t>
  </si>
  <si>
    <t>Piel Medicalspa Centro Dermatologico Ips Sas</t>
  </si>
  <si>
    <t>Calle 21B 0B 106 Barrio El Rosal</t>
  </si>
  <si>
    <t>+57-60-7-572-2889</t>
  </si>
  <si>
    <t>pielmedicalspa@hotmail.com</t>
  </si>
  <si>
    <t>Comercializadora Electroaseo S.A.S</t>
  </si>
  <si>
    <t>Kr 56 # 9 - 61 Lc 102</t>
  </si>
  <si>
    <t>electroaseosas@gmail.com</t>
  </si>
  <si>
    <t>Hotel Guatatur S.A.S</t>
  </si>
  <si>
    <t>Cl 31 Cr 31 04</t>
  </si>
  <si>
    <t>+57-60-4-861-1212</t>
  </si>
  <si>
    <t>reservas@hotelguatatur.com</t>
  </si>
  <si>
    <t>Cooperativa Multiactiva Alvarez Martinez</t>
  </si>
  <si>
    <t>Cr 12 No. 20-28 Lc 101</t>
  </si>
  <si>
    <t>+57-60-5-423-9120</t>
  </si>
  <si>
    <t>gerencia@coopalma.com</t>
  </si>
  <si>
    <t>Academia De Vigilancia y Seguridad Privada Cronos S.P. Ltda</t>
  </si>
  <si>
    <t>Cl 49 A Sur # 38 14</t>
  </si>
  <si>
    <t>+57-321-245-3326</t>
  </si>
  <si>
    <t>cronosltda222@gmail.com</t>
  </si>
  <si>
    <t>Blanca Liliana Amaya Lizarazo</t>
  </si>
  <si>
    <t>Km 1.5 Via Chia Cajica Centro Empresarial Nou Ofic 542</t>
  </si>
  <si>
    <t>+57-312-534-9791</t>
  </si>
  <si>
    <t>ing.liliana.amaya.lizarazo@gmail.com</t>
  </si>
  <si>
    <t>Telbroad S.A.S</t>
  </si>
  <si>
    <t>Carrea 8 # 69-48</t>
  </si>
  <si>
    <t>fcastro@telbroad.com</t>
  </si>
  <si>
    <t>Cohabitat Sas</t>
  </si>
  <si>
    <t>ricardosanchezg@gmail.com</t>
  </si>
  <si>
    <t>Plus Soluciones En Transporte Sas</t>
  </si>
  <si>
    <t>Carrera 59 No. 44 A 44</t>
  </si>
  <si>
    <t>+57-60-1-803-3172</t>
  </si>
  <si>
    <t>transplus360@hotmail.com</t>
  </si>
  <si>
    <t>Fundacion Acceso Global</t>
  </si>
  <si>
    <t>Carrera 37 - 52 - 43 Oficina 403</t>
  </si>
  <si>
    <t>+57-301-759-6661</t>
  </si>
  <si>
    <t>fundacionaccesoglobal@gmail.com</t>
  </si>
  <si>
    <t>International Entertainment Group Colombia S.A.S.</t>
  </si>
  <si>
    <t>Carrera 13A No. 89-38 Ofic 314</t>
  </si>
  <si>
    <t>Jmf &amp; Cia S En C</t>
  </si>
  <si>
    <t>Cl 150 A # 5 10</t>
  </si>
  <si>
    <t>+57-60-1-752-1636</t>
  </si>
  <si>
    <t>juan_m_fernandez@hotmail.com</t>
  </si>
  <si>
    <t>Giovanni Alexander Ramirez Mendez</t>
  </si>
  <si>
    <t>Cr 104 B # 18 10 Apt 302</t>
  </si>
  <si>
    <t>+57-313-449-4160</t>
  </si>
  <si>
    <t>giovanniestudios@hotmail.com</t>
  </si>
  <si>
    <t>Alvaro Silva Ardila</t>
  </si>
  <si>
    <t>Cr 16 A 82 46 Cs 202 Brr Antiguo Country</t>
  </si>
  <si>
    <t>+57-60-1-610-6265</t>
  </si>
  <si>
    <t>gga6026@hotmail.com</t>
  </si>
  <si>
    <t>Estudio Corporativo S A S</t>
  </si>
  <si>
    <t>Cl 147 # 17 78 Oficina 204</t>
  </si>
  <si>
    <t>+57-60-1-528-1683</t>
  </si>
  <si>
    <t>arobles@estudiocorporativo.com</t>
  </si>
  <si>
    <t>Impoacabados Sas</t>
  </si>
  <si>
    <t>Calle 103 No. 64-75 T 11- 202</t>
  </si>
  <si>
    <t>+57-60-1-789-8178</t>
  </si>
  <si>
    <t>impoacabados@hotmail.com</t>
  </si>
  <si>
    <t>Corporacion Nacional De Investigacion Y Fomento Forestal Conif</t>
  </si>
  <si>
    <t>Carrera 6 # 11-54 Piso 6 Oficina 604 Edificio La Libertad</t>
  </si>
  <si>
    <t>+57-60-1-211-8020</t>
  </si>
  <si>
    <t>administracion@conif.org.co</t>
  </si>
  <si>
    <t>Provemuebles S.A.S</t>
  </si>
  <si>
    <t>Cr 19 B # 56-77 Sur</t>
  </si>
  <si>
    <t>+57-60-1-760-7172</t>
  </si>
  <si>
    <t>provemuebles@hotmail.com</t>
  </si>
  <si>
    <t>Acevedo &amp; Velasco Abogados Sas</t>
  </si>
  <si>
    <t>Avenida Carrera 45 # 103-34/40 Oficina 408 Edificio Logic 2</t>
  </si>
  <si>
    <t>True Flower Sas</t>
  </si>
  <si>
    <t>Vereda Alto Charco, Sector El Progreso, Finca San Jose (Fachada)</t>
  </si>
  <si>
    <t>+57-316-469-5445</t>
  </si>
  <si>
    <t>david.franco@grupofransa.com</t>
  </si>
  <si>
    <t>Pm Publicidad y Mercadeo Sas</t>
  </si>
  <si>
    <t>Cl 73 A # 69 21</t>
  </si>
  <si>
    <t>+57-60-1-605-0265</t>
  </si>
  <si>
    <t>public_merch@hotmail.com</t>
  </si>
  <si>
    <t>Laboratorio Clinico Especializado Marega S.A.S.</t>
  </si>
  <si>
    <t>Cr 6 11 25 Brr Centro</t>
  </si>
  <si>
    <t>+57-60-4-248-5894</t>
  </si>
  <si>
    <t>labrebeca1@gmail.com</t>
  </si>
  <si>
    <t>Inversiones Ospar Ltda</t>
  </si>
  <si>
    <t>Cl 44 # 7-48 Of 801</t>
  </si>
  <si>
    <t>+57-60-1-288-3021</t>
  </si>
  <si>
    <t>inversionesospar36@hotmail.com</t>
  </si>
  <si>
    <t>Heal Technology Colombia S A S</t>
  </si>
  <si>
    <t>Cl 15 A Bis Sur No. 29 A 05</t>
  </si>
  <si>
    <t>+57-311-745-2785</t>
  </si>
  <si>
    <t>dgodoy@healtechnology.com</t>
  </si>
  <si>
    <t>Accountaxes S.A.S.</t>
  </si>
  <si>
    <t>Cr 52 No. 74-56</t>
  </si>
  <si>
    <t>+57-60-5-358-2727</t>
  </si>
  <si>
    <t>victormanuel09@hotmail.com</t>
  </si>
  <si>
    <t>Corporacion Textilgrupo</t>
  </si>
  <si>
    <t>Tv 21 No 86 54</t>
  </si>
  <si>
    <t>+57-60-1-742-9400</t>
  </si>
  <si>
    <t>direccion@textilgrupo.com</t>
  </si>
  <si>
    <t>Constructora 4K Sociedad Por Acciones Simplificada</t>
  </si>
  <si>
    <t>Cll 66A N 68 F 08</t>
  </si>
  <si>
    <t>+57-60-1-565-3810</t>
  </si>
  <si>
    <t>constructora4ksas@gmail.com</t>
  </si>
  <si>
    <t>Jose David Valbuena Beltran</t>
  </si>
  <si>
    <t>Cr 24 C 48 Sur 50 B Lc 2108</t>
  </si>
  <si>
    <t>+57-60-1-760-9229</t>
  </si>
  <si>
    <t>valbuenabeltran@hotmail.com</t>
  </si>
  <si>
    <t>Carsar Sas</t>
  </si>
  <si>
    <t>Cr 2 Este # 76 47 In 3 Ap 701</t>
  </si>
  <si>
    <t>+57-60-1-347-9324</t>
  </si>
  <si>
    <t>soniagarciax@hotmail.com</t>
  </si>
  <si>
    <t>Shape The Future S A S</t>
  </si>
  <si>
    <t>Calle 118 5-23</t>
  </si>
  <si>
    <t>+57-60-1-752-8950</t>
  </si>
  <si>
    <t>shapethefuturesas@gmail.com</t>
  </si>
  <si>
    <t>Sandoval Ruiz Ismael</t>
  </si>
  <si>
    <t>Cra 81B No. 19B-85 Casa 151</t>
  </si>
  <si>
    <t>+57-60-1-893-4695</t>
  </si>
  <si>
    <t>Margil Inversiones y Comercio S.A.S.</t>
  </si>
  <si>
    <t>Banca y Finanzas Agentes Financieros S.A.S</t>
  </si>
  <si>
    <t>Cl 16 A # 121 A - 214 Of 503 Ed Palo Altopance</t>
  </si>
  <si>
    <t>contabilidad@bancayfinanzas.com.co</t>
  </si>
  <si>
    <t>Uribe Vargas Patricia</t>
  </si>
  <si>
    <t>Cr 16 No. 84 A 09 Cs 302 301</t>
  </si>
  <si>
    <t>+57-60-1-621-7265</t>
  </si>
  <si>
    <t>patriziauribe@aol.com</t>
  </si>
  <si>
    <t>Comercializadora Gastrotecnic Ltda</t>
  </si>
  <si>
    <t>Cr 77 I Bis No. 65B-12 Sur</t>
  </si>
  <si>
    <t>servicliente@gastrotecnic.com.co</t>
  </si>
  <si>
    <t>Armaty S.A.S.</t>
  </si>
  <si>
    <t>contabilidad@armaty.com.co</t>
  </si>
  <si>
    <t>Unión De Inversores S.A.S</t>
  </si>
  <si>
    <t>Cra.26 # 7 - 55</t>
  </si>
  <si>
    <t>+57-60-1-745-0583</t>
  </si>
  <si>
    <t>contabilidad@quimicosorbe.com</t>
  </si>
  <si>
    <t>Cms Store Sas</t>
  </si>
  <si>
    <t>Cl 58 P Sur # 78 L 16</t>
  </si>
  <si>
    <t>+57-300-473-3738</t>
  </si>
  <si>
    <t>discmstore@gmail.com</t>
  </si>
  <si>
    <t>Diego Alexander Melo Pastrana</t>
  </si>
  <si>
    <t>Cl 8 A # 37 A 40</t>
  </si>
  <si>
    <t>+57-60-1-560-1231</t>
  </si>
  <si>
    <t>importacionesdistrisms@gmail.com</t>
  </si>
  <si>
    <t>Transportes La Mayoritaria Guayabal S.A.S.</t>
  </si>
  <si>
    <t>Carrera 65 8 B 91 Of 307</t>
  </si>
  <si>
    <t>Ingenieros Consultores y Constructores Asociados Ltda</t>
  </si>
  <si>
    <t>Calle 15 No. 10a - 04</t>
  </si>
  <si>
    <t>+57-60-8-743-7969</t>
  </si>
  <si>
    <t>incca.ltda@gmail.com</t>
  </si>
  <si>
    <t>Novar Software S.A.S.</t>
  </si>
  <si>
    <t>Kr 100 # 5 - 169 To A Of 617 Centro Comercial Unicentro</t>
  </si>
  <si>
    <t>info@novarsoft.co</t>
  </si>
  <si>
    <t>Iei Inmobiliaria S A S</t>
  </si>
  <si>
    <t>+57-317-332-3913</t>
  </si>
  <si>
    <t>Carboneras la Ramada S.A.S.</t>
  </si>
  <si>
    <t>Kr 47 101 B 76</t>
  </si>
  <si>
    <t>+57-60-1-256-1854</t>
  </si>
  <si>
    <t>carboramada@etb.net.co</t>
  </si>
  <si>
    <t>Petra Sociedad de Teatro Fundacion Artistica</t>
  </si>
  <si>
    <t>Cr 15 Bis # 39-39</t>
  </si>
  <si>
    <t>+57-60-1-562-4172</t>
  </si>
  <si>
    <t>Empresa Comercial Ferretera Fl S.A.S.</t>
  </si>
  <si>
    <t>Aut Norte Km 22 Vrd Verganzo Tocancipa</t>
  </si>
  <si>
    <t>+57-60-1-878-8242</t>
  </si>
  <si>
    <t>jclo1783@hotmail.com</t>
  </si>
  <si>
    <t>Lombriabonos Humus La Chagra Limitada</t>
  </si>
  <si>
    <t>Cr 111 A No. 152 G 15</t>
  </si>
  <si>
    <t>+57-60-1-692-8326</t>
  </si>
  <si>
    <t>jesuscastro66@yahoo.com</t>
  </si>
  <si>
    <t>Elite Grupo S A S</t>
  </si>
  <si>
    <t>Cl 88 A No. 49A-67</t>
  </si>
  <si>
    <t>+57-60-1-635-0879</t>
  </si>
  <si>
    <t>eliteinflable@gmail.com</t>
  </si>
  <si>
    <t>Gomez Pineda Liliana</t>
  </si>
  <si>
    <t>gerencia@cueroycolor.com</t>
  </si>
  <si>
    <t>Sicort S.A.S.</t>
  </si>
  <si>
    <t>Cl 98 No 48 - 35</t>
  </si>
  <si>
    <t>+57-60-5-855-6613</t>
  </si>
  <si>
    <t>sicort@gmail.com</t>
  </si>
  <si>
    <t>Amoro S A S</t>
  </si>
  <si>
    <t>Kilometro 2 Via Susata Vereda Checua Finca La Zorra</t>
  </si>
  <si>
    <t>+57-310-679-3721</t>
  </si>
  <si>
    <t>oficinachrojas15@gmail.com</t>
  </si>
  <si>
    <t>Salespro Sas</t>
  </si>
  <si>
    <t>Cl 98 # 22 64 Of 1018</t>
  </si>
  <si>
    <t>miguel.upegui@lhh.com.co</t>
  </si>
  <si>
    <t>Heikin Operador Inmobiliario S A S</t>
  </si>
  <si>
    <t>Calle 93 A # 19 - 50</t>
  </si>
  <si>
    <t>+57-60-1-492-4800</t>
  </si>
  <si>
    <t>admon@heikin.co</t>
  </si>
  <si>
    <t>Concaba Ltda. Asesores de Seguros</t>
  </si>
  <si>
    <t>Cr 53 Cl 75 87 Lc 2-9</t>
  </si>
  <si>
    <t>+57-60-5-304-9939</t>
  </si>
  <si>
    <t>concabaltda@yahoo.com</t>
  </si>
  <si>
    <t>Tovar Oviedo Wilber</t>
  </si>
  <si>
    <t>Cr 46 No 56 67</t>
  </si>
  <si>
    <t>tecnicentroelrodante@hotmail.com</t>
  </si>
  <si>
    <t>Govic Group S.A.S.</t>
  </si>
  <si>
    <t>Calle 9 30 48</t>
  </si>
  <si>
    <t>+57-311-770-7574</t>
  </si>
  <si>
    <t>Inversiones Industriales y Comerciales Kumbre S.A.S.</t>
  </si>
  <si>
    <t>Cll 134 11-48</t>
  </si>
  <si>
    <t>+57-310-223-9569</t>
  </si>
  <si>
    <t>Flores el Rosal Ltda</t>
  </si>
  <si>
    <t>Transv 1a No 68-80 Apto 801</t>
  </si>
  <si>
    <t>+57-310-321-7099</t>
  </si>
  <si>
    <t>soniamontana@hotmail.com</t>
  </si>
  <si>
    <t>Aerotyp Ingenieros Sas</t>
  </si>
  <si>
    <t>Cr 7 C Bis 139 18 Of 609</t>
  </si>
  <si>
    <t>+57-60-1-477-9822</t>
  </si>
  <si>
    <t>aerotypsas@gmail.com</t>
  </si>
  <si>
    <t>Administración Publica Cooperativa de Servicios Publicos de Algarrobo</t>
  </si>
  <si>
    <t>Calle 7 No.7-85</t>
  </si>
  <si>
    <t>acsepal2012@hotmail.com</t>
  </si>
  <si>
    <t>Consultec Colombia S.A.S.</t>
  </si>
  <si>
    <t>Cr 9 18 12 Of 402</t>
  </si>
  <si>
    <t>+57-60-6-333-2100</t>
  </si>
  <si>
    <t>info@consultec.com.co</t>
  </si>
  <si>
    <t>Jose Agustin Candela Ramirez</t>
  </si>
  <si>
    <t>Cl 63 F # 28 A - 58</t>
  </si>
  <si>
    <t>+57-60-1-748-9245</t>
  </si>
  <si>
    <t>vidriostequendama@hotmail.com</t>
  </si>
  <si>
    <t>Salazar Suarez Omar</t>
  </si>
  <si>
    <t>Cra 26 # 29C - 26 Barrio Chino</t>
  </si>
  <si>
    <t>+57-60-5-674-5238</t>
  </si>
  <si>
    <t>recursocontablecl@gmail.com</t>
  </si>
  <si>
    <t>Sanabria Sanchez S A S</t>
  </si>
  <si>
    <t>Cl 53 27 33 0F 309</t>
  </si>
  <si>
    <t>+57-60-1-645-2305</t>
  </si>
  <si>
    <t>gerencia@sanabriasanchez.com</t>
  </si>
  <si>
    <t>Fire Ingenieria Colombia S.A.S.</t>
  </si>
  <si>
    <t>Carrera 91 No. 44 85</t>
  </si>
  <si>
    <t>+57-60-4-444-5956</t>
  </si>
  <si>
    <t>cisegurifer@une.net.co</t>
  </si>
  <si>
    <t>Unión Temporal Desarollo Vial del Valle del Cauca y Cauca</t>
  </si>
  <si>
    <t>Autopista Norte Km 21 Vía Chía</t>
  </si>
  <si>
    <t>+57-60-1-667-1050</t>
  </si>
  <si>
    <t>Bho S.A.S.</t>
  </si>
  <si>
    <t>contabilidad@moldplast.com.co</t>
  </si>
  <si>
    <t>Trujillo Banguero John Alexander</t>
  </si>
  <si>
    <t>Cl 48 # 80 - 26</t>
  </si>
  <si>
    <t>jvrentacar@outlook.es</t>
  </si>
  <si>
    <t>Pozoval &amp; Cia Sas</t>
  </si>
  <si>
    <t>Calle 12 B # 19A -20</t>
  </si>
  <si>
    <t>+57-302-857-1550</t>
  </si>
  <si>
    <t>ferreteriapozoval@hotmail.com</t>
  </si>
  <si>
    <t>Mm Corredores S A S</t>
  </si>
  <si>
    <t>Tv 96 B # 20 D 70 Ca 120</t>
  </si>
  <si>
    <t>+57-320-884-0926</t>
  </si>
  <si>
    <t>marymoreno_11@hotmail.com</t>
  </si>
  <si>
    <t>Unidad Especializada De Rehabilitacion Integral - Cooperativa De Trabajo Asociado</t>
  </si>
  <si>
    <t>Cl 15 No. 13 - 29</t>
  </si>
  <si>
    <t>+57-60-8-760-2790</t>
  </si>
  <si>
    <t>uericta@yahoo.com</t>
  </si>
  <si>
    <t>Patacol S.A.S.</t>
  </si>
  <si>
    <t>Cr 11 82 01 Lc 412</t>
  </si>
  <si>
    <t>+57-60-1-236-2752</t>
  </si>
  <si>
    <t>Pd Partner S.A.S.</t>
  </si>
  <si>
    <t>Cl 16 Norte # 9 - 60</t>
  </si>
  <si>
    <t>+57-310-381-9074</t>
  </si>
  <si>
    <t>jorge.marmolejo@pdpartner.com</t>
  </si>
  <si>
    <t>RAMIREZ GONZALEZ Y CIA LTDA</t>
  </si>
  <si>
    <t>15 # 124 - 65 OF. 605</t>
  </si>
  <si>
    <t>Caluso Internacional &amp; Cia.S.C.A</t>
  </si>
  <si>
    <t>Cl 2 Oeste # 2 - 21 Ap 502</t>
  </si>
  <si>
    <t>calusointernacionalciasca@gmail.com</t>
  </si>
  <si>
    <t>Sociedad Transportadora Los Tolues S.A.</t>
  </si>
  <si>
    <t>Carrera 25 33 04</t>
  </si>
  <si>
    <t>+57-60-2-226-1127</t>
  </si>
  <si>
    <t>lostolues@hotmail.com</t>
  </si>
  <si>
    <t>Instituto Biogemo S.A.S</t>
  </si>
  <si>
    <t>Carrera 43 Numero 29 - 35 Clínica Oftalmológica De San Diego Consultorio 605</t>
  </si>
  <si>
    <t>+57-60-4-322-2405</t>
  </si>
  <si>
    <t>angelica1727@gmail.com</t>
  </si>
  <si>
    <t>Loaiza Arboleda Fernando Arturo</t>
  </si>
  <si>
    <t>Kr 4 No. 6 - 63</t>
  </si>
  <si>
    <t>+57-60-2-669-1150</t>
  </si>
  <si>
    <t>almacenvaloy@hotmail.com</t>
  </si>
  <si>
    <t>Inveriones Huertas Ltda</t>
  </si>
  <si>
    <t>Calle 23f 82 - 94</t>
  </si>
  <si>
    <t>+57-60-1-703-9253</t>
  </si>
  <si>
    <t>invhuertas@yahoo.com</t>
  </si>
  <si>
    <t>Samarra S.A.S.</t>
  </si>
  <si>
    <t>Jmf Publicidad Sas</t>
  </si>
  <si>
    <t>Cl 5 B # 68 F 41</t>
  </si>
  <si>
    <t>+57-60-1-474-7650</t>
  </si>
  <si>
    <t>fonci47@hotmail.com</t>
  </si>
  <si>
    <t>Papas Ya Ltda</t>
  </si>
  <si>
    <t>Km 3 Via Funza - Siveria</t>
  </si>
  <si>
    <t>+57-60-1-477-8247</t>
  </si>
  <si>
    <t>papas_ya@hotmail.com</t>
  </si>
  <si>
    <t>Corporacion Promotora de Formacion Los Cerros</t>
  </si>
  <si>
    <t>Cl 119 # 4 48</t>
  </si>
  <si>
    <t>+57-60-1-657-6000</t>
  </si>
  <si>
    <t>jairotrujillo@loscerros.edu.co</t>
  </si>
  <si>
    <t>Empresa De Transportes Rodriguez Torices &amp; Cia Ltda.</t>
  </si>
  <si>
    <t>Edificio Pedro Ganem La Matuna No. 303</t>
  </si>
  <si>
    <t>+57-60-5-664-3014</t>
  </si>
  <si>
    <t>rodrigueztorices@hotmail.com</t>
  </si>
  <si>
    <t>Cooperativa Multiactiva del Sector Minero Energetico y de Actividades Conexas y Complementarias</t>
  </si>
  <si>
    <t>Cll 59 # 13-84 Of. 301</t>
  </si>
  <si>
    <t>+57-60-1-255-1239</t>
  </si>
  <si>
    <t>infoasociados@coopminerales.com</t>
  </si>
  <si>
    <t>Inversiones Jaller Velez S.A.S.</t>
  </si>
  <si>
    <t>+57-60-4-313-5588</t>
  </si>
  <si>
    <t>diavela@hotmail.com</t>
  </si>
  <si>
    <t>Carpinteria Jc S.A.S.</t>
  </si>
  <si>
    <t>Calle 20 D 76 37 Int 101</t>
  </si>
  <si>
    <t>jaime31.ca@gmail.com</t>
  </si>
  <si>
    <t>JOHN WILLIAM CASALLAS JURADO</t>
  </si>
  <si>
    <t>CRA 43 # 24A-61</t>
  </si>
  <si>
    <t>jwcingeniero@outlook.com</t>
  </si>
  <si>
    <t>Cookie S.A.S.</t>
  </si>
  <si>
    <t>Calle 59 45 26</t>
  </si>
  <si>
    <t>mabemejia@hotmail.com</t>
  </si>
  <si>
    <t>Cooperativa Multiactiva de la Universidad Autonoma de Bucaramanga</t>
  </si>
  <si>
    <t>Cr. 47 # 53-78</t>
  </si>
  <si>
    <t>aarchila2@unab.edu.co</t>
  </si>
  <si>
    <t>Maria Del Socorro Bonilla Y Cia Sas</t>
  </si>
  <si>
    <t>Cr 9 A No. 60 91 Of 601</t>
  </si>
  <si>
    <t>+57-60-1-248-3776</t>
  </si>
  <si>
    <t>jmlombanabonilla@gmail.com</t>
  </si>
  <si>
    <t>Fredy Hernan Yaya Lopez</t>
  </si>
  <si>
    <t>Corabastos La Gran Bodega Puesto 60</t>
  </si>
  <si>
    <t>Klaric Promotores S.A.S.</t>
  </si>
  <si>
    <t>Cooperativa De Trabajo Asociado Entidad Lider En Asesoria Y Capacitacion Empresarial</t>
  </si>
  <si>
    <t>Calle 5 38 D 153 Piso 2</t>
  </si>
  <si>
    <t>+57-60-2-511-0000</t>
  </si>
  <si>
    <t>Inversiones Los Guadualess S.A.S</t>
  </si>
  <si>
    <t>Cr 72K 37-26 Sur</t>
  </si>
  <si>
    <t>+57-310-768-8137</t>
  </si>
  <si>
    <t>inversioneslosguadualess@hotmail.com</t>
  </si>
  <si>
    <t>Inversiones J &amp; B S.A.S</t>
  </si>
  <si>
    <t>Calle 49 50 21 Ofc.1002</t>
  </si>
  <si>
    <t>+57-60-4-231-7833</t>
  </si>
  <si>
    <t>Preventsalud Ips S.A.S.</t>
  </si>
  <si>
    <t>Cl 15 Sur 16 46</t>
  </si>
  <si>
    <t>+57-60-1-757-5328</t>
  </si>
  <si>
    <t>preventsaludips@gmail.com</t>
  </si>
  <si>
    <t>Balanza S. A.S.</t>
  </si>
  <si>
    <t>Carrera 43 36 39 Ofc 412</t>
  </si>
  <si>
    <t>balanzamedellin@gmail.com</t>
  </si>
  <si>
    <t>Travel Link S.A.S.</t>
  </si>
  <si>
    <t>Cra 16A # 79-87</t>
  </si>
  <si>
    <t>+57-321-372-8842</t>
  </si>
  <si>
    <t>servicioalcliente@travellink.com.co</t>
  </si>
  <si>
    <t>Centro Medico Integral Crecer Ips S.A.S.</t>
  </si>
  <si>
    <t>Cr 60 N 74 55</t>
  </si>
  <si>
    <t>+57-60-4-356-0166</t>
  </si>
  <si>
    <t>cemicdelcaribeips@hotmail.com</t>
  </si>
  <si>
    <t>Impomex De Colombia Z.F S.A.S</t>
  </si>
  <si>
    <t>info@impomexdecolombialtda.com</t>
  </si>
  <si>
    <t>Fondo de Empleados del Ministerio del Interior y del Ministerio de Justicia y del Derecho O de las Entidades Que Los Reemplacen O Sustituyan</t>
  </si>
  <si>
    <t>Cll. 12B No 8 - 31 Piso Mezanine</t>
  </si>
  <si>
    <t>+57-60-1-284-1150</t>
  </si>
  <si>
    <t>fondemintjus@mininterior.gov.co</t>
  </si>
  <si>
    <t>Diagnostico Ocular Del Country S.A.S</t>
  </si>
  <si>
    <t>Carrera 16 # 82 95 Consultorio 702</t>
  </si>
  <si>
    <t>+57-60-1-611-0978</t>
  </si>
  <si>
    <t>diagnosticooculardelcontrysas@gmail.com</t>
  </si>
  <si>
    <t>Ats Advanced Technology Solutions Colombia S.A.</t>
  </si>
  <si>
    <t>Cl 100 8a 55 To C P 10 Of 1005</t>
  </si>
  <si>
    <t>+57-60-1-646-7304</t>
  </si>
  <si>
    <t>ccg@ccgabogados.com</t>
  </si>
  <si>
    <t>E and T Rescue S.A.S.</t>
  </si>
  <si>
    <t>Cr 24 11 03 - 11 05</t>
  </si>
  <si>
    <t>+57-60-6-884-1370</t>
  </si>
  <si>
    <t>administrador@educacionsaludyseguridad.com</t>
  </si>
  <si>
    <t>Narpes Colombia S A S</t>
  </si>
  <si>
    <t>Cr 19 A # 90 - 13 Of 304</t>
  </si>
  <si>
    <t>+57-311-418-5281</t>
  </si>
  <si>
    <t>colombia@narpes.com.pa</t>
  </si>
  <si>
    <t>Inmobiliaria Botero Serna S en C.S.</t>
  </si>
  <si>
    <t>Condominio Malabar Reservado Casa 28</t>
  </si>
  <si>
    <t>+57-311-617-6687</t>
  </si>
  <si>
    <t>inmobiliariaboteroserna@gmail.com</t>
  </si>
  <si>
    <t>Sanimed Limitada Agente De Medicina Prepagada</t>
  </si>
  <si>
    <t>Cl 98 # 17 - 34 Of 205 Int 2</t>
  </si>
  <si>
    <t>+57-60-1-257-9533</t>
  </si>
  <si>
    <t>sanimed@hotmail.com</t>
  </si>
  <si>
    <t>Estrategias, Logistica Y Eventos S.A.S</t>
  </si>
  <si>
    <t>Cra 37 25B 59</t>
  </si>
  <si>
    <t>+57-60-1-300-3466</t>
  </si>
  <si>
    <t>estrategiaslogisticaeventossas@gmail.com</t>
  </si>
  <si>
    <t>Boteros Universal S.A.S.</t>
  </si>
  <si>
    <t>Cr 29d 6 A 5 Of 402</t>
  </si>
  <si>
    <t>+57-60-4-352-1285</t>
  </si>
  <si>
    <t>selve@une.net.co</t>
  </si>
  <si>
    <t>Diseños y Mecanizados Industriales Spk S.A.S.</t>
  </si>
  <si>
    <t>Cr 35 # 19B-19</t>
  </si>
  <si>
    <t>+57-60-1-368-5660</t>
  </si>
  <si>
    <t>sprocket-spk@hotmail.com</t>
  </si>
  <si>
    <t>La Peseta Gourmet S A S</t>
  </si>
  <si>
    <t>Cl 77 A # 12 56</t>
  </si>
  <si>
    <t>+57-60-1-310-6288</t>
  </si>
  <si>
    <t>victor@lapesetagourmet.com</t>
  </si>
  <si>
    <t>Aiko Constructores S.A.S.</t>
  </si>
  <si>
    <t>Cl 28 # 96 - 34 Of 402 T E</t>
  </si>
  <si>
    <t>aikoconstructora@gmail.com</t>
  </si>
  <si>
    <t>Odontomedicina Servir</t>
  </si>
  <si>
    <t>Calle 27 # 15-12, Barrio Centro</t>
  </si>
  <si>
    <t>+57-60-7-889-1396</t>
  </si>
  <si>
    <t>odontomed0106@hotmail.com</t>
  </si>
  <si>
    <t>Arturo Eduardo Martinez Correa</t>
  </si>
  <si>
    <t>Cr 51 # 122 97 Ap 201</t>
  </si>
  <si>
    <t>+57-60-1-462-9776</t>
  </si>
  <si>
    <t>arturoemartinez@hotmail.com</t>
  </si>
  <si>
    <t>Gumoplast Sas</t>
  </si>
  <si>
    <t>Carrera 103 A No 23 D - 44</t>
  </si>
  <si>
    <t>+57-60-1-415-7870</t>
  </si>
  <si>
    <t>facturacion.gumo@gmail.com</t>
  </si>
  <si>
    <t>Habitat Soluciones Integrales Sas</t>
  </si>
  <si>
    <t>Calle 86 A Sur 80 K 94</t>
  </si>
  <si>
    <t>+57-60-1-397-3118</t>
  </si>
  <si>
    <t>habitat@habitatsolucionesintegrales.com</t>
  </si>
  <si>
    <t>Uniser Seguros y Cia Ltda</t>
  </si>
  <si>
    <t>Cl 22 A # 112 - 35 Cs 104 C</t>
  </si>
  <si>
    <t>claudiai.fernandez@asesorsura.com</t>
  </si>
  <si>
    <t>Centro Medico Y Odontologico San Martin Cia Y Ltda</t>
  </si>
  <si>
    <t>Calle 65A No 23B 15 Guayacanes</t>
  </si>
  <si>
    <t>+57-60-6-887-7501</t>
  </si>
  <si>
    <t>sanmartinodontogia@gmail.com</t>
  </si>
  <si>
    <t>American Pipe And Construction International</t>
  </si>
  <si>
    <t>Cll 193 # 8 - 02</t>
  </si>
  <si>
    <t>+57-318-585-1851</t>
  </si>
  <si>
    <t>rosa.suarezsaavedra@nov.com</t>
  </si>
  <si>
    <t>Asterisco Eventos S.A.S.</t>
  </si>
  <si>
    <t>Calle 16 B Sur 25 B 110 Apto 602</t>
  </si>
  <si>
    <t>+57-60-4-423-4496</t>
  </si>
  <si>
    <t>ssierra@asterisco.com.co</t>
  </si>
  <si>
    <t>Alipar Sas</t>
  </si>
  <si>
    <t>Avenida Carrera 15 # 103-70 Oficina 320</t>
  </si>
  <si>
    <t>+57-315-336-8880</t>
  </si>
  <si>
    <t>alipar.sas@outlook.com</t>
  </si>
  <si>
    <t>Cooperativa Multiactiva de los Empleados y Pensionados del Instituto Nacional de Cancerologia Empresa Social de Estado</t>
  </si>
  <si>
    <t>Cl 1 # 9 - 85</t>
  </si>
  <si>
    <t>+57-60-1-334-0520</t>
  </si>
  <si>
    <t>administrador@codecancoop.com.co</t>
  </si>
  <si>
    <t>Jairo Arturo Cardenas Avellaneda</t>
  </si>
  <si>
    <t>Carrera 18 B 116-16 Oficina 206- 207 Edificio Ceresole</t>
  </si>
  <si>
    <t>+57-60-1-383-5207</t>
  </si>
  <si>
    <t>jairoacardenas@hotmail.com</t>
  </si>
  <si>
    <t>Akmar S.A.S.</t>
  </si>
  <si>
    <t>Cr 108 A No. 140 A 80</t>
  </si>
  <si>
    <t>+57-301-582-6487</t>
  </si>
  <si>
    <t>akmarsas@gmail.com</t>
  </si>
  <si>
    <t>ROFFAPRINT EDITORES S.A.S</t>
  </si>
  <si>
    <t>CARRERA 65 A # 4 G - 49 PISO 3</t>
  </si>
  <si>
    <t>+57-60-1-645-5998</t>
  </si>
  <si>
    <t>contactoalcliente@gmail.com</t>
  </si>
  <si>
    <t>Inversiones Glc Sas</t>
  </si>
  <si>
    <t>Carrera 14 # 76-26 Ofc 404</t>
  </si>
  <si>
    <t>+57-60-1-924-8484</t>
  </si>
  <si>
    <t>luzdary2004@hotmail.com</t>
  </si>
  <si>
    <t>Rodriguez Vanegas Sas</t>
  </si>
  <si>
    <t>Cr 43 A # 20 B 20</t>
  </si>
  <si>
    <t>+57-60-1-269-3817</t>
  </si>
  <si>
    <t>rvsas@yahoo.es</t>
  </si>
  <si>
    <t>Hector Guerra y Cia Ltda</t>
  </si>
  <si>
    <t>Calle 6 Sur 50 C 07</t>
  </si>
  <si>
    <t>+57-60-4-255-3881</t>
  </si>
  <si>
    <t>hegor@une.net.co</t>
  </si>
  <si>
    <t>Molina Murcia Carlos Julio</t>
  </si>
  <si>
    <t>Calle 93B No. 13-502 Of 401</t>
  </si>
  <si>
    <t>carlosmolmur@gmail.com</t>
  </si>
  <si>
    <t>Gilesa S.A.S</t>
  </si>
  <si>
    <t>asistente@gilesa.co</t>
  </si>
  <si>
    <t>MILMEDICAL EQUIPOS SAS</t>
  </si>
  <si>
    <t>CL 77 26 15</t>
  </si>
  <si>
    <t>+57-316-742-7943</t>
  </si>
  <si>
    <t>milmedicalequipos@hotmail.com</t>
  </si>
  <si>
    <t>Aspecor S.A.S. Centro Integral de Atencion</t>
  </si>
  <si>
    <t>Calle 9 # 8 - 39</t>
  </si>
  <si>
    <t>Veterquimica Colombia Sas</t>
  </si>
  <si>
    <t>Cr 7 No 71 52 To B P19</t>
  </si>
  <si>
    <t>veterquimica2018@gmail.com</t>
  </si>
  <si>
    <t>Centro De Entrenamiento y Aprendizaje De Idiomas Tlc Ltda</t>
  </si>
  <si>
    <t>Calle 140 # 18-23</t>
  </si>
  <si>
    <t>asistentecontador@booksandbooks.com.co</t>
  </si>
  <si>
    <t>Tendencia Booz Sas</t>
  </si>
  <si>
    <t>Cr 72 # 42 A 96 Sur</t>
  </si>
  <si>
    <t>+57-311-485-1018</t>
  </si>
  <si>
    <t>tboozsas@hotmail.com</t>
  </si>
  <si>
    <t>Agua Limpia Soluciones S.A.S.</t>
  </si>
  <si>
    <t>Cr 45 # 35 Sur 06</t>
  </si>
  <si>
    <t>+57-60-4-613-7055</t>
  </si>
  <si>
    <t>jotavilla18@gmail.com</t>
  </si>
  <si>
    <t>Agropecuaria El Bufalo S.A.</t>
  </si>
  <si>
    <t>Calle 47 # 29 - 33 Oficina 504 Barrio Sotomayor</t>
  </si>
  <si>
    <t>agrobufalosa@hotmail.com</t>
  </si>
  <si>
    <t>Ingenieria Colombiana de Proyectos Ltda</t>
  </si>
  <si>
    <t>Calle 35 14 70</t>
  </si>
  <si>
    <t>+57-60-1-412-4213</t>
  </si>
  <si>
    <t>incolproy@incolproy.com.co</t>
  </si>
  <si>
    <t>Global Solutions &amp; Bpo S.A.S.</t>
  </si>
  <si>
    <t>Cl 13A Nro 100 - 35 Oficina 317</t>
  </si>
  <si>
    <t>+57-60-2-486-5256</t>
  </si>
  <si>
    <t>nicolas.ordonez@globalsb.com.co</t>
  </si>
  <si>
    <t>Ecovillage S.A.S.</t>
  </si>
  <si>
    <t>Cl 20 82 52 Of 413</t>
  </si>
  <si>
    <t>+57-60-1-704-4187</t>
  </si>
  <si>
    <t>gerencia@ecovillage.com.co</t>
  </si>
  <si>
    <t>L'Experience S.A.S.</t>
  </si>
  <si>
    <t>Cr 28 No. 42-23</t>
  </si>
  <si>
    <t>+57-313-804-8916</t>
  </si>
  <si>
    <t>info@lexperiencelat.com</t>
  </si>
  <si>
    <t>Comercial Agricola Mochuelo Robledo y Cia S En C</t>
  </si>
  <si>
    <t>Cr 6 # 115-65 Of F 301 A</t>
  </si>
  <si>
    <t>+57-60-1-619-0180</t>
  </si>
  <si>
    <t>pavas@hotmail.com</t>
  </si>
  <si>
    <t>Salonicas Sas</t>
  </si>
  <si>
    <t>Cr 1 # 109 95</t>
  </si>
  <si>
    <t>+57-60-1-612-4216</t>
  </si>
  <si>
    <t>anitadebotton@yahoo.com</t>
  </si>
  <si>
    <t>Constructora Calusa S.A.S.</t>
  </si>
  <si>
    <t>Cra 6 No 12 18 Of 203</t>
  </si>
  <si>
    <t>+57-60-2-880-1803</t>
  </si>
  <si>
    <t>clorena70@yahoo.es</t>
  </si>
  <si>
    <t>Carfam Ltda</t>
  </si>
  <si>
    <t>Carrera 43 A 14 109 Oficiana 208</t>
  </si>
  <si>
    <t>Nuñez De Arias Ana Rosa</t>
  </si>
  <si>
    <t>Cl 12 C No. 7 45 / 47</t>
  </si>
  <si>
    <t>+57-60-1-341-2943</t>
  </si>
  <si>
    <t>rosi.mariott@hotmail.com</t>
  </si>
  <si>
    <t>Saenz Rivera Jose Manuel</t>
  </si>
  <si>
    <t>Carrera 33 No. 51 - 37 Oficina 203 Barrio Cabecera Del Llano</t>
  </si>
  <si>
    <t>+57-60-7-647-4731</t>
  </si>
  <si>
    <t>Laboratorio Clinico Gueslab Ips S.A.S.</t>
  </si>
  <si>
    <t>Cll 15A No. 14A-20</t>
  </si>
  <si>
    <t>+57-60-4-764-1569</t>
  </si>
  <si>
    <t>gueslab@hotmail.com</t>
  </si>
  <si>
    <t>Trans America Express Sas</t>
  </si>
  <si>
    <t>Calle 105 # 26 A - 40 Local 12 Torre Picasso</t>
  </si>
  <si>
    <t>contabilidad.transamerica@gmail.com</t>
  </si>
  <si>
    <t>Sucoval Sas</t>
  </si>
  <si>
    <t>Calle 17 # 21 05</t>
  </si>
  <si>
    <t>+57-60-1-467-4880</t>
  </si>
  <si>
    <t>leovfst@hotmail.com</t>
  </si>
  <si>
    <t>Inmobiliaria C.E. S.A.S.</t>
  </si>
  <si>
    <t>+57-312-208-9535</t>
  </si>
  <si>
    <t>Inversiones Hanna Isaac S.A.S</t>
  </si>
  <si>
    <t>Carrera 14 5 A 27 Br. Castillo Grande</t>
  </si>
  <si>
    <t>+57-310-260-1921</t>
  </si>
  <si>
    <t>cisaacn@hotmail.com</t>
  </si>
  <si>
    <t>Inversiones Ochoval S.A.S</t>
  </si>
  <si>
    <t>Cl 24 Nro. 24 66 Pa 33</t>
  </si>
  <si>
    <t>+57-313-796-8389</t>
  </si>
  <si>
    <t>carlos_alberto8a@hotmail.com</t>
  </si>
  <si>
    <t>Productora Sonica Ltda</t>
  </si>
  <si>
    <t>Cl 95 # 13-52 Lc 1</t>
  </si>
  <si>
    <t>+57-60-1-218-4639</t>
  </si>
  <si>
    <t>jota@productorasonica.com</t>
  </si>
  <si>
    <t>Cooperativa Araucana de Transportadores Ltda</t>
  </si>
  <si>
    <t>Calle 13 N 15 -161 B Meridiano 70</t>
  </si>
  <si>
    <t>+57-60-7-885-2683</t>
  </si>
  <si>
    <t>cootransaraucana05@hotmail.com</t>
  </si>
  <si>
    <t>Anroca Sas</t>
  </si>
  <si>
    <t>Autopista Norte Km 19 Centro Empresarial Tyfa Oficina 204</t>
  </si>
  <si>
    <t>+57-60-1-676-8130</t>
  </si>
  <si>
    <t>asistente@anroca.co</t>
  </si>
  <si>
    <t>Palome Sas</t>
  </si>
  <si>
    <t>Carrera 25 Calle 1 A Sur 155 Interior 656</t>
  </si>
  <si>
    <t>Cnpx S A S</t>
  </si>
  <si>
    <t>Calle 22 Bis No.48-40 Int. 2 Apto101</t>
  </si>
  <si>
    <t>+57-320-340-6544</t>
  </si>
  <si>
    <t>linobuitrago@hotmail.com</t>
  </si>
  <si>
    <t>Inversiones Sierra Roldan S.A.S.</t>
  </si>
  <si>
    <t>Carrera 43 A 14 57 Of. 913 Ed. San Francisco</t>
  </si>
  <si>
    <t>Cooperativa de Trabajo Asociado La Nueva Union</t>
  </si>
  <si>
    <t>Vereda Kaunapi Km 63 Via Tumaco</t>
  </si>
  <si>
    <t>ctanvau-2012@hotmail.com</t>
  </si>
  <si>
    <t>Galindo Mayorga Jaime</t>
  </si>
  <si>
    <t>Diagonal 45 D No. 16 A 85</t>
  </si>
  <si>
    <t>+57-60-1-245-3251</t>
  </si>
  <si>
    <t>G.Normandia Sas</t>
  </si>
  <si>
    <t>Cr 14 # 119 77 Of 301</t>
  </si>
  <si>
    <t>normandia@gardie.com.co</t>
  </si>
  <si>
    <t>Inversiones Sirat Sas</t>
  </si>
  <si>
    <t>Kr 76 127 D 69 In 5</t>
  </si>
  <si>
    <t>+57-60-1-253-6113</t>
  </si>
  <si>
    <t>juan.gonzalez@iceberg.com.co</t>
  </si>
  <si>
    <t>Inversiones y Administradora Estrella del Mar S.A.S</t>
  </si>
  <si>
    <t>+57-60-4-604-9600</t>
  </si>
  <si>
    <t>Ingtemec Sas</t>
  </si>
  <si>
    <t>Cl 9 No. 72 C 19</t>
  </si>
  <si>
    <t>+57-310-873-8733</t>
  </si>
  <si>
    <t>intemec@hotmail.com</t>
  </si>
  <si>
    <t>Serviapoyo Limitada</t>
  </si>
  <si>
    <t>Cra 13 # 37 - 43 Of 405 Torre Norte Edificio Cavipetrol</t>
  </si>
  <si>
    <t>+57-300-430-9701</t>
  </si>
  <si>
    <t>anamaria@serviapoyo.com.co</t>
  </si>
  <si>
    <t>Inversiones Recasa21 S.A.S.</t>
  </si>
  <si>
    <t>Cl 13 # 19 40 Of 527</t>
  </si>
  <si>
    <t>recasa21@hotmail.com</t>
  </si>
  <si>
    <t>Botero Restrepo Alvaro</t>
  </si>
  <si>
    <t>Cra 24 22 02 Of 1107</t>
  </si>
  <si>
    <t>+57-60-6-884-1771</t>
  </si>
  <si>
    <t>boteroysernaing@hotmail.com</t>
  </si>
  <si>
    <t>Ruiz Florez y Cia S En C</t>
  </si>
  <si>
    <t>Cl 11 # 13 04</t>
  </si>
  <si>
    <t>+57-60-1-562-6392</t>
  </si>
  <si>
    <t>ruizflorez2012@hotmail.com</t>
  </si>
  <si>
    <t>Colmoda Internacional S.A.S. "En Liquidacion"</t>
  </si>
  <si>
    <t>Carrera 53 48 56 Edificio Tokio Of. 702</t>
  </si>
  <si>
    <t>+57-60-4-231-0069</t>
  </si>
  <si>
    <t>kaneojeans@gmail.com</t>
  </si>
  <si>
    <t>8 Dimensiones Por Claudia Caballero S.A.S</t>
  </si>
  <si>
    <t>Carrera 7 # 126 - 30 Torre 7 (127)</t>
  </si>
  <si>
    <t>+57-315-331-2011</t>
  </si>
  <si>
    <t>claucaballero26@hotmail.com</t>
  </si>
  <si>
    <t>Fondo de Empleados Serrano Gomez</t>
  </si>
  <si>
    <t>Via 40 No. 71 - 124</t>
  </si>
  <si>
    <t>+57-60-5-360-5274</t>
  </si>
  <si>
    <t>jbustos@eticos.com</t>
  </si>
  <si>
    <t>Otero Lavado Mauricio</t>
  </si>
  <si>
    <t>Cl 9 C # 40 A - 25 Pi 2</t>
  </si>
  <si>
    <t>oterolavado@gmail.com</t>
  </si>
  <si>
    <t>Distribuidora Ilusion S A S</t>
  </si>
  <si>
    <t>Calle 129 No. 45A-42</t>
  </si>
  <si>
    <t>+57-60-1-805-2484</t>
  </si>
  <si>
    <t>pocholin.baby@hotmail.com</t>
  </si>
  <si>
    <t>Asepsia Y Proteccion Sas</t>
  </si>
  <si>
    <t>Vereda Verganzo Sector Antonia Santos</t>
  </si>
  <si>
    <t>+57-60-1-857-5426</t>
  </si>
  <si>
    <t>Interenergia S.A.S.</t>
  </si>
  <si>
    <t>Av 3 # 19 Norte - 77</t>
  </si>
  <si>
    <t>+57-60-2-661-2464</t>
  </si>
  <si>
    <t>interenergia_sas@hotmail.com</t>
  </si>
  <si>
    <t>Agudelo Pelaez Abogados S.A.S.</t>
  </si>
  <si>
    <t>Carrera 42 3 Sur 81 To 1 Of 505</t>
  </si>
  <si>
    <t>jeagudelo@cmalegal.co</t>
  </si>
  <si>
    <t>Inversiones y Construcciones Hc S.A.S</t>
  </si>
  <si>
    <t>Calle 93 17-45 Of 201</t>
  </si>
  <si>
    <t>+57-60-1-747-7897</t>
  </si>
  <si>
    <t>notificacionesinversioneshc@gmail.com</t>
  </si>
  <si>
    <t>Ebm Metrology S.A.S.</t>
  </si>
  <si>
    <t>Calle 36 64 A 28</t>
  </si>
  <si>
    <t>administrativa@ebmmetrology.com</t>
  </si>
  <si>
    <t>Redes y Transportes Camelo E U</t>
  </si>
  <si>
    <t>Carrera 1 # 1 - 134</t>
  </si>
  <si>
    <t>+57-60-1-851-5657</t>
  </si>
  <si>
    <t>redesytransportescamelo@hotmail.com</t>
  </si>
  <si>
    <t>Acevedo Bermudez Martha Juliana</t>
  </si>
  <si>
    <t>Cr. 27 # 34-49</t>
  </si>
  <si>
    <t>motosryr@hotmail.com</t>
  </si>
  <si>
    <t>Comercializadora Secoya S A S</t>
  </si>
  <si>
    <t>Cl 135 # 7 41 T 4 A Ap 1004</t>
  </si>
  <si>
    <t>divavg@gmail.com</t>
  </si>
  <si>
    <t>Petrotanques De Colombia Sas</t>
  </si>
  <si>
    <t>Calle 70C # 57-38</t>
  </si>
  <si>
    <t>petrotanques.s.a.s@hotmail.com</t>
  </si>
  <si>
    <t>Bio Medical Tec Sas</t>
  </si>
  <si>
    <t>Cl 26 69D - 91 Of. 702-A Torre Peatonal</t>
  </si>
  <si>
    <t>+57-322-366-5508</t>
  </si>
  <si>
    <t>info@biomedicaltec.com</t>
  </si>
  <si>
    <t>Dyprotec S.A.S.</t>
  </si>
  <si>
    <t>Cr 23 124 87 Tr 2 Of 705</t>
  </si>
  <si>
    <t>+57-60-1-746-7711</t>
  </si>
  <si>
    <t>Ingelecom S.A.S.</t>
  </si>
  <si>
    <t>Cra 28D 71A 14 Apto 102</t>
  </si>
  <si>
    <t>+57-320-692-6961</t>
  </si>
  <si>
    <t>comercial@ingelecom.co</t>
  </si>
  <si>
    <t>Citel S.A.S.</t>
  </si>
  <si>
    <t>Cl 21 21-26</t>
  </si>
  <si>
    <t>+57-60-6-738-9289</t>
  </si>
  <si>
    <t>administrativo@citelsas.com</t>
  </si>
  <si>
    <t>Apps Makers S.A.S</t>
  </si>
  <si>
    <t>Carrera 41 57 Sur 60</t>
  </si>
  <si>
    <t>marlon@draxo.co</t>
  </si>
  <si>
    <t>Centro Especializado En Optica Y Optometria S.A.S</t>
  </si>
  <si>
    <t>Calle 52 # 35 - 11</t>
  </si>
  <si>
    <t>+57-60-7-657-1156</t>
  </si>
  <si>
    <t>ceoo.vision@gmail.com</t>
  </si>
  <si>
    <t>Piscicola Los Arrayanes S.A.S.</t>
  </si>
  <si>
    <t>Kilometro 2 Via B/Quilla-Cienega</t>
  </si>
  <si>
    <t>+57-60-5-320-1783</t>
  </si>
  <si>
    <t>piscicola.arrayanes@gmail.com</t>
  </si>
  <si>
    <t>Administradora Ciudadela Universitaria Sas</t>
  </si>
  <si>
    <t>Cl 19 # 2 A 10</t>
  </si>
  <si>
    <t>contabilidad@cityu.com.co</t>
  </si>
  <si>
    <t>Ceron &amp; Cia Sas</t>
  </si>
  <si>
    <t>Transversal 2 A # 67 - 03</t>
  </si>
  <si>
    <t>+57-60-1-309-9612</t>
  </si>
  <si>
    <t>ceron7070@hotmail.com</t>
  </si>
  <si>
    <t>Tecmac Ingenieria S.A.S</t>
  </si>
  <si>
    <t>Kr 28 # 7 - 46</t>
  </si>
  <si>
    <t>administrativo@tecmacingenieria.com</t>
  </si>
  <si>
    <t>Centro De Flebologia, Medicina Y Odontologia Estetica Sociedad Por Acciones Simplificada ( Femoestetica Sas)</t>
  </si>
  <si>
    <t>Cl 33 # 76-14</t>
  </si>
  <si>
    <t>+57-60-4-250-3909</t>
  </si>
  <si>
    <t>flemo_estetica@hotmail.com</t>
  </si>
  <si>
    <t>Fondo de Empleados de Dhl Express Colombia Ltda</t>
  </si>
  <si>
    <t>Cra. 85 D # 46A-38</t>
  </si>
  <si>
    <t>+57-60-1-749-9986</t>
  </si>
  <si>
    <t>jackeline.sabogal@dhl.com</t>
  </si>
  <si>
    <t>Servicios Integrales Para El Transporte Ferliza S.A.S.</t>
  </si>
  <si>
    <t>Cr 48 No 49 Sur 45 Lc 01</t>
  </si>
  <si>
    <t>+57-60-4-301-4202</t>
  </si>
  <si>
    <t>sitfsascolombia@gmail.com</t>
  </si>
  <si>
    <t>Clase Premium Logistica y Transporte Sas</t>
  </si>
  <si>
    <t>Carrera 10 No 6-46 Oficina 302</t>
  </si>
  <si>
    <t>+57-60-1-852-2231</t>
  </si>
  <si>
    <t>clasepremium.sas@gmail.com</t>
  </si>
  <si>
    <t>Patuma Bel y Cia S En C</t>
  </si>
  <si>
    <t>Cr 55 A 79 B 60 Brr Gaitan</t>
  </si>
  <si>
    <t>Rosa Tulia Cardenas Ovalle</t>
  </si>
  <si>
    <t>Cl 53 B Sur # 27-10</t>
  </si>
  <si>
    <t>+57-60-1-563-7622</t>
  </si>
  <si>
    <t>rtcovalle@hotmail.com</t>
  </si>
  <si>
    <t>Jimenez Sanchez Luis Eduardo</t>
  </si>
  <si>
    <t>Ingenieria De Redes F&amp;R Sas</t>
  </si>
  <si>
    <t>Cr 31 B # 1 H 83</t>
  </si>
  <si>
    <t>+57-318-804-5023</t>
  </si>
  <si>
    <t>gerencia@ingenieriaderedes.com.co</t>
  </si>
  <si>
    <t>Match Cars Colombia Sas</t>
  </si>
  <si>
    <t>correo@kapitalfs.com</t>
  </si>
  <si>
    <t>Confecciones B y P de Colombia Sas</t>
  </si>
  <si>
    <t>Cll 66 No 96A-12</t>
  </si>
  <si>
    <t>+57-60-1-440-2984</t>
  </si>
  <si>
    <t>confeccionesbyp@hotmail.com</t>
  </si>
  <si>
    <t>Trocco Ltda</t>
  </si>
  <si>
    <t>Cra 8 No 9-05 Piso 2</t>
  </si>
  <si>
    <t>+57-60-1-857-4626</t>
  </si>
  <si>
    <t>troccoltda@gmail.com</t>
  </si>
  <si>
    <t>Ml Traductores Asociados Sas</t>
  </si>
  <si>
    <t>Cr 52 # 106 68 Of 506</t>
  </si>
  <si>
    <t>+57-315-871-8763</t>
  </si>
  <si>
    <t>mltraductoresasociados@gmail.com</t>
  </si>
  <si>
    <t>Endoscopia Ginecologica del Caribe S.A.S</t>
  </si>
  <si>
    <t>Castillogrande, Cl 5 No 7-30 Apt 1001</t>
  </si>
  <si>
    <t>+57-60-5-660-4669</t>
  </si>
  <si>
    <t>agonzalez@clinisenodelcaribe.com</t>
  </si>
  <si>
    <t>Grafia S.A.S</t>
  </si>
  <si>
    <t>Carrera 43 C 7 D 38</t>
  </si>
  <si>
    <t>elizabeth.rojas@grafia.com.co</t>
  </si>
  <si>
    <t>Rancho Casas Enterprises S.A.S</t>
  </si>
  <si>
    <t>Carrera 14 90 31 Oficina 602</t>
  </si>
  <si>
    <t>vicente.casas@ranchoaparte.net</t>
  </si>
  <si>
    <t>El Pencal del Oriente S.A.S</t>
  </si>
  <si>
    <t>Cl 49 Nro. 41 7</t>
  </si>
  <si>
    <t>+57-311-348-1153</t>
  </si>
  <si>
    <t>diangi06.2014@gmail.com</t>
  </si>
  <si>
    <t>Maparcol Parga &amp; Cia S. en C.S.</t>
  </si>
  <si>
    <t>diegomartinezn@hotmail.com</t>
  </si>
  <si>
    <t>Laboratorio Homeopatico London Sociedad Limitada</t>
  </si>
  <si>
    <t>Av Calle 63 N 16A-21</t>
  </si>
  <si>
    <t>+57-60-1-248-1957</t>
  </si>
  <si>
    <t>Servicentro Ferrocarril S.A.S.</t>
  </si>
  <si>
    <t>Carrera 54 36 20</t>
  </si>
  <si>
    <t>+57-60-4-262-0723</t>
  </si>
  <si>
    <t>servicentroferrocarril@hotmail.com</t>
  </si>
  <si>
    <t>Tecnologia Medica de Colombia Sas</t>
  </si>
  <si>
    <t>info.tmedica@gmail.com</t>
  </si>
  <si>
    <t>Kalta S.A.S</t>
  </si>
  <si>
    <t>Cll 4 # 36 - 80 Apt 522 Torre F2</t>
  </si>
  <si>
    <t>+57-312-379-4803</t>
  </si>
  <si>
    <t>kaltasas@gmail.com</t>
  </si>
  <si>
    <t>Comercializadora Marjos S A S</t>
  </si>
  <si>
    <t>Ac 26 # 68 C 61 Of 306</t>
  </si>
  <si>
    <t>marjossas@gmail.com</t>
  </si>
  <si>
    <t>Consorcio Nacional de Consultoria S.A.S.</t>
  </si>
  <si>
    <t>Calle 106 # 57-23 Loc 103</t>
  </si>
  <si>
    <t>+57-312-434-8450</t>
  </si>
  <si>
    <t>consonal@yahoo.com</t>
  </si>
  <si>
    <t>Aut Inversiones Alvaro Urrea Toro S.A.S. en Validacion Judicial</t>
  </si>
  <si>
    <t>Cra 21 # 43-256</t>
  </si>
  <si>
    <t>+57-60-5-431-7879</t>
  </si>
  <si>
    <t>aut@invalurt.com</t>
  </si>
  <si>
    <t>TECNIRADIOLOGOS TECNIRAD LTDA</t>
  </si>
  <si>
    <t>CRA 66 A NO 10 A 70</t>
  </si>
  <si>
    <t>+57-60-1-260-0049</t>
  </si>
  <si>
    <t>tecniradiologos@tecnirad.com</t>
  </si>
  <si>
    <t>Proenco E.U.</t>
  </si>
  <si>
    <t>Cr 7 19 78 Ofi 701</t>
  </si>
  <si>
    <t>+57-312-211-9193</t>
  </si>
  <si>
    <t>proencoeu@gmail.com</t>
  </si>
  <si>
    <t>Construccion Diseño E Interventoria De Proyectos Ltda</t>
  </si>
  <si>
    <t>Cra. 53 No. 13 70</t>
  </si>
  <si>
    <t>+57-60-2-379-7234</t>
  </si>
  <si>
    <t>administrativo@cpl.com.co</t>
  </si>
  <si>
    <t>G Gomez S en C Abogados Consultores</t>
  </si>
  <si>
    <t>Cra 7 No 74-56 Of 1101</t>
  </si>
  <si>
    <t>+57-60-1-384-8060</t>
  </si>
  <si>
    <t>g.gomezsenc@yahoo.com</t>
  </si>
  <si>
    <t>Prieto Trujillo Juan Carlos</t>
  </si>
  <si>
    <t>Logistica Integral Internacional</t>
  </si>
  <si>
    <t>Calle 29 # 26-05 Oficina 301</t>
  </si>
  <si>
    <t>+57-60-5-660-6844</t>
  </si>
  <si>
    <t>Montajes y Mantenimiento Industrial Titanio Ltda</t>
  </si>
  <si>
    <t>Mp Tocancipa Vrda Canavita Sect Colpapel Lote El Palo Casa 234</t>
  </si>
  <si>
    <t>+57-310-553-9928</t>
  </si>
  <si>
    <t>titanio2010@hotmail.es</t>
  </si>
  <si>
    <t>Radames S.A.</t>
  </si>
  <si>
    <t>Cl 128C 49 26</t>
  </si>
  <si>
    <t>+57-60-1-258-1393</t>
  </si>
  <si>
    <t>radames2@outlook.com</t>
  </si>
  <si>
    <t>Impo Ribon S.A.S.</t>
  </si>
  <si>
    <t>imporibonsas@gmail.com</t>
  </si>
  <si>
    <t>MARTIN DE FRANCISCO SAS</t>
  </si>
  <si>
    <t>CARRERA 1 ESTE N. 70 - 31 APT 602</t>
  </si>
  <si>
    <t>+57-60-1-217-5508</t>
  </si>
  <si>
    <t>mgdfb1@hotmail.com</t>
  </si>
  <si>
    <t>Pinturas Tecnicas Industriales Sas</t>
  </si>
  <si>
    <t>Cra. 4D Nro. 46-08 Lc.100</t>
  </si>
  <si>
    <t>+57-60-2-680-0494</t>
  </si>
  <si>
    <t>pinturastecnicasindustriales@hotmail.com</t>
  </si>
  <si>
    <t>Toro Enterprises Sas</t>
  </si>
  <si>
    <t>Cr 25 # 66 - 25</t>
  </si>
  <si>
    <t>+57-310-762-9406</t>
  </si>
  <si>
    <t>gerencia.comercial@grupotoro.com.co</t>
  </si>
  <si>
    <t>Electro Mercantil Limitada</t>
  </si>
  <si>
    <t>Cra. 44 No. 14 95</t>
  </si>
  <si>
    <t>electro_mercantil@hotmail.com</t>
  </si>
  <si>
    <t>Echeverri Galeano S.A.S.</t>
  </si>
  <si>
    <t>Carrera 25 3 45 Oficina 268</t>
  </si>
  <si>
    <t>contabilidad@agotes.com.co</t>
  </si>
  <si>
    <t>Evolution Ideas S A S</t>
  </si>
  <si>
    <t>Calle 94 # 21-76</t>
  </si>
  <si>
    <t>+57-312-457-4750</t>
  </si>
  <si>
    <t>admin@armatuvaca.com</t>
  </si>
  <si>
    <t>Gil Giraldo Y Cia S En C</t>
  </si>
  <si>
    <t>Cra 42 N 79 - 39</t>
  </si>
  <si>
    <t>Corporacion Colombia Xxi</t>
  </si>
  <si>
    <t>Cr 45 # 62 - 41 Of 404</t>
  </si>
  <si>
    <t>+57-60-1-621-9684</t>
  </si>
  <si>
    <t>corporacioncolombia21@gmail.com</t>
  </si>
  <si>
    <t>Coninmuebles S.A.S.</t>
  </si>
  <si>
    <t>Calle 4 Sur 43 A 195 Bloque B- Of. 133</t>
  </si>
  <si>
    <t>coninmuebles@une.net.co</t>
  </si>
  <si>
    <t>Litografia Tecniformas S.A.</t>
  </si>
  <si>
    <t>Cra 50 97a Sur 150</t>
  </si>
  <si>
    <t>tecniformas@une.net.co</t>
  </si>
  <si>
    <t>Red y Mar Distribuciones S.A.S.</t>
  </si>
  <si>
    <t>Calle 39 B Sur No 72 G - 31</t>
  </si>
  <si>
    <t>Doble P Sociedad Por Acciones Simplificada</t>
  </si>
  <si>
    <t>Cl 95 71 11 To 1 Ap 1103</t>
  </si>
  <si>
    <t>+57-314-444-4804</t>
  </si>
  <si>
    <t>gerente.admin@doblep.com.co</t>
  </si>
  <si>
    <t>Torrex S.A.S.</t>
  </si>
  <si>
    <t>Calle 29 65-42</t>
  </si>
  <si>
    <t>torrexsas@gmail.com</t>
  </si>
  <si>
    <t>Maydalia Ballen Mosquera</t>
  </si>
  <si>
    <t>Cr 72 A # 70 43</t>
  </si>
  <si>
    <t>+57-60-1-252-4114</t>
  </si>
  <si>
    <t>maderasdesoacha@hotmail.com</t>
  </si>
  <si>
    <t>Demoliciones Pinzon Lopez Sas</t>
  </si>
  <si>
    <t>Cl 183 # 7 37</t>
  </si>
  <si>
    <t>+57-60-1-670-9562</t>
  </si>
  <si>
    <t>pedropinzon_123@hotmail.com</t>
  </si>
  <si>
    <t>Cmo Centro Medico De Obesidad S A S</t>
  </si>
  <si>
    <t>Cl 127 # 19 A 44 Cs 503</t>
  </si>
  <si>
    <t>+57-60-1-475-8333</t>
  </si>
  <si>
    <t>felix_baquero@hotmail.com</t>
  </si>
  <si>
    <t>Hemisferio Tours y Cia Sas</t>
  </si>
  <si>
    <t>Av Estacion # 4 Norte - 10</t>
  </si>
  <si>
    <t>hemisferiotours@hotmail.com</t>
  </si>
  <si>
    <t>Inversiones y Rentas Metropolitanas S.A.S.</t>
  </si>
  <si>
    <t>Carrera 46 2 Sur 45 Fase Ii Cons 058</t>
  </si>
  <si>
    <t>inversionesyrentasmetropolitanas@incare.com.co</t>
  </si>
  <si>
    <t>Sistemas Robustos Sas</t>
  </si>
  <si>
    <t>Cr 72 D # 56 17 Sur</t>
  </si>
  <si>
    <t>+57-317-377-7085</t>
  </si>
  <si>
    <t>sistemasrobustos@gmail.com</t>
  </si>
  <si>
    <t>Bost Colombia S A S</t>
  </si>
  <si>
    <t>Km 3.5 Via Siberia - Terminal De Carga Terrestre M3 86 17</t>
  </si>
  <si>
    <t>+57-60-1-896-6592</t>
  </si>
  <si>
    <t>bostcolombia2018@gmail.com</t>
  </si>
  <si>
    <t>Recobrar Colombia Sas</t>
  </si>
  <si>
    <t>Av. Calle 127 # 13A - 54 Of 303</t>
  </si>
  <si>
    <t>+57-60-1-637-3306</t>
  </si>
  <si>
    <t>gerencia.recobrarcolombia@gmail.com</t>
  </si>
  <si>
    <t>Edenia Network S.A.S.</t>
  </si>
  <si>
    <t>Carrera 43 B 11 A 31 Oficina 301</t>
  </si>
  <si>
    <t>jmonsalve@edenia.co</t>
  </si>
  <si>
    <t>Cultural Mind S A S</t>
  </si>
  <si>
    <t>Carrera 49B # 104A 75</t>
  </si>
  <si>
    <t>Flor Maria Giraldo Lopez</t>
  </si>
  <si>
    <t>Carrera 13 10-80 Oficina 301</t>
  </si>
  <si>
    <t>maritza7771@hotmail.com</t>
  </si>
  <si>
    <t>Hernandez Ucros &amp; Asociados S.A.S.</t>
  </si>
  <si>
    <t>Cr 51B No 80 58 Of 904</t>
  </si>
  <si>
    <t>+57-60-5-378-4057</t>
  </si>
  <si>
    <t>contacto@hernandezucros.com</t>
  </si>
  <si>
    <t>Martinez Camacho Luis Antonio</t>
  </si>
  <si>
    <t>Cl 8 A No. 32 A 64</t>
  </si>
  <si>
    <t>+57-60-1-247-7423</t>
  </si>
  <si>
    <t>grasscolor@gmail.com</t>
  </si>
  <si>
    <t>Almacenes Alvaro Reyes E U</t>
  </si>
  <si>
    <t>Cl 70 A # 5 81</t>
  </si>
  <si>
    <t>+57-60-1-310-0127</t>
  </si>
  <si>
    <t>oficina@alvaroreyes.com</t>
  </si>
  <si>
    <t>Nobel Asesores Empresariales S A S</t>
  </si>
  <si>
    <t>Carrera 27C # 70-27</t>
  </si>
  <si>
    <t>+57-60-1-225-2081</t>
  </si>
  <si>
    <t>contacto@nobelasesoresempresariales.com</t>
  </si>
  <si>
    <t>Caldemar Group Ltda.</t>
  </si>
  <si>
    <t>Cr 52 Cl76 167 Of 201</t>
  </si>
  <si>
    <t>+57-60-5-358-3176</t>
  </si>
  <si>
    <t>servicioalcliente@caldemargroup.com</t>
  </si>
  <si>
    <t>ASESORIAS Y GESTIONES AMBIENTALES SAS</t>
  </si>
  <si>
    <t>CARRERA 23 67 SUR 40</t>
  </si>
  <si>
    <t>+57-310-588-1555</t>
  </si>
  <si>
    <t>contabilidad@agambientales.com</t>
  </si>
  <si>
    <t>Alumbrado Publico De El Molino S.A.S.</t>
  </si>
  <si>
    <t>Comercializadora G 12 Sas</t>
  </si>
  <si>
    <t>Cra 29 No. 39 A - 91</t>
  </si>
  <si>
    <t>+57-60-1-269-3429</t>
  </si>
  <si>
    <t>comercializadora_g12@hotmail.com</t>
  </si>
  <si>
    <t>Copyplus LIMITADA</t>
  </si>
  <si>
    <t>Cll 13 35 86</t>
  </si>
  <si>
    <t>+57-60-1-360-2246</t>
  </si>
  <si>
    <t>copyplus@etb.net.co</t>
  </si>
  <si>
    <t>Indujuegos Industria de Juegos S.A.S</t>
  </si>
  <si>
    <t>Dg 64A Bis Sur # 17 D - 30</t>
  </si>
  <si>
    <t>+57-60-1-761-8834</t>
  </si>
  <si>
    <t>indujuegosltda@hotmail.com</t>
  </si>
  <si>
    <t>CONSTRUVICAS INGENIERIA SAS</t>
  </si>
  <si>
    <t>CL 152 A # 13 58 IN 2 AP 503</t>
  </si>
  <si>
    <t>+57-60-1-648-5099</t>
  </si>
  <si>
    <t>construvicas@gmail.com</t>
  </si>
  <si>
    <t>Potencial Mas Humano S.A.S</t>
  </si>
  <si>
    <t>Calle 17A No. 5A - 21</t>
  </si>
  <si>
    <t>cadpotencialhumano@gmail.com</t>
  </si>
  <si>
    <t>Inversiones Pinzon Rozos S A S</t>
  </si>
  <si>
    <t>Patiño Rojas y Ordoñez S.A.S</t>
  </si>
  <si>
    <t>Carrera 39 A # 42 - 56 Apartamento 303</t>
  </si>
  <si>
    <t>+57-315-581-8024</t>
  </si>
  <si>
    <t>mpinto@proconcept.com.co</t>
  </si>
  <si>
    <t>Biodonto Ltda</t>
  </si>
  <si>
    <t>Carrera 7 # 115 - 72 Local F107</t>
  </si>
  <si>
    <t>+57-60-1-749-5339</t>
  </si>
  <si>
    <t>biodontoltda1@hotmail.com</t>
  </si>
  <si>
    <t>Corporación de Acueducto Multiveredal Arcoiris</t>
  </si>
  <si>
    <t>Carrera 150C No 80-14 Vereda El Llano</t>
  </si>
  <si>
    <t>info@acueductoarcoiris.com</t>
  </si>
  <si>
    <t>Hotel Bogota Virrey S A S</t>
  </si>
  <si>
    <t>Cr 15 # 86B-40</t>
  </si>
  <si>
    <t>+57-60-1-218-3949</t>
  </si>
  <si>
    <t>Frigorificos de Caramanta S.A.</t>
  </si>
  <si>
    <t>Carrera 20 18 79</t>
  </si>
  <si>
    <t>Makila Diseño y Produccion S.A.S.</t>
  </si>
  <si>
    <t>Calle 12D No. 2-08</t>
  </si>
  <si>
    <t>+57-60-1-604-5610</t>
  </si>
  <si>
    <t>administracion@makiladp.com</t>
  </si>
  <si>
    <t>Aransua S.A.S.</t>
  </si>
  <si>
    <t>Carrera 29 42 Piso 1 Local 1</t>
  </si>
  <si>
    <t>+57-60-5-300-4735</t>
  </si>
  <si>
    <t>aransuasastran@outlook.es</t>
  </si>
  <si>
    <t>Tayb S.A.S</t>
  </si>
  <si>
    <t>Kr 13 29 31 Lc 101</t>
  </si>
  <si>
    <t>+57-60-1-288-8564</t>
  </si>
  <si>
    <t>American Sheer Persianas y Cortinas S.A.S.</t>
  </si>
  <si>
    <t>Cr 20 C 73 26</t>
  </si>
  <si>
    <t>+57-60-1-467-2185</t>
  </si>
  <si>
    <t>andrealamus@americansheer.com</t>
  </si>
  <si>
    <t>Himaya Pro S.A.S.</t>
  </si>
  <si>
    <t>Cra 104 No. 16B - 18 Piso 2</t>
  </si>
  <si>
    <t>+57-300-552-2361</t>
  </si>
  <si>
    <t>prohimaya@gmail.com</t>
  </si>
  <si>
    <t>Soluciones Integrales Lajosagui Sas</t>
  </si>
  <si>
    <t>Calle 71 # 9-57 Barrio Crespo</t>
  </si>
  <si>
    <t>+57-60-5-670-8169</t>
  </si>
  <si>
    <t>sandrilla30@hotmail.com</t>
  </si>
  <si>
    <t>Coinvercop S.A.S</t>
  </si>
  <si>
    <t>Cl 31 # 13 A 51 Torre 2 Of 119</t>
  </si>
  <si>
    <t>+57-60-1-762-0665</t>
  </si>
  <si>
    <t>mbarragan@coinvercop.com</t>
  </si>
  <si>
    <t>C&amp;B Group S A S</t>
  </si>
  <si>
    <t>Cr 8A 153 51 To 3 Ap 302</t>
  </si>
  <si>
    <t>+57-315-888-8272</t>
  </si>
  <si>
    <t>clarena.b@cbgroup.co</t>
  </si>
  <si>
    <t>Maderas y Laminas Ltda</t>
  </si>
  <si>
    <t>Calle 161 21-31</t>
  </si>
  <si>
    <t>+57-60-1-670-9170</t>
  </si>
  <si>
    <t>maderasylaminasltda@gmail.com</t>
  </si>
  <si>
    <t>Colbordados S.A.S.</t>
  </si>
  <si>
    <t>Calle 30 54 A 49</t>
  </si>
  <si>
    <t>+57-60-4-235-4400</t>
  </si>
  <si>
    <t>colbordados1@gmail.com</t>
  </si>
  <si>
    <t>Indiesel S.A.S.</t>
  </si>
  <si>
    <t>Autopista Norte Km 20 Edificio Praco</t>
  </si>
  <si>
    <t>+57-60-1-667-1316</t>
  </si>
  <si>
    <t>indieselltda@etb.net.co</t>
  </si>
  <si>
    <t>Siamtec S A S</t>
  </si>
  <si>
    <t>Cr 71 D # 3 38</t>
  </si>
  <si>
    <t>+57-60-1-262-3149</t>
  </si>
  <si>
    <t>ingenieria.siamtec@gmail.com</t>
  </si>
  <si>
    <t>Nilandi Inversiones S.A.S</t>
  </si>
  <si>
    <t>En Casa Ferretera Sas</t>
  </si>
  <si>
    <t>Cr 16 # 184A 25 Lc 2</t>
  </si>
  <si>
    <t>+57-60-1-526-8742</t>
  </si>
  <si>
    <t>encasaferreterasas01@gmail.com</t>
  </si>
  <si>
    <t>SINGETEC METROLOGIA SAS</t>
  </si>
  <si>
    <t>CARRERA 29A # 70 - 67</t>
  </si>
  <si>
    <t>+57-60-1-300-3560</t>
  </si>
  <si>
    <t>singetec@singetec.com</t>
  </si>
  <si>
    <t>Centro Nacional de Innovacion S.A.S.</t>
  </si>
  <si>
    <t>Cl. 83 No. 5-57 Torre B Of 2003</t>
  </si>
  <si>
    <t>tinmarinsas@gmail.com</t>
  </si>
  <si>
    <t>Servicios Arquitectonicos y Espacios Sab Sas</t>
  </si>
  <si>
    <t>Cl 79 # 68 H 65</t>
  </si>
  <si>
    <t>+57-310-818-1933</t>
  </si>
  <si>
    <t>gerencia@serviciosarquitectonicos.co</t>
  </si>
  <si>
    <t>Construinteriores S.A.S.</t>
  </si>
  <si>
    <t>Zafiro Construcciones Sas</t>
  </si>
  <si>
    <t>Km 47 Vía Bogotá - Girardot - Vereda Yayata Las Villas</t>
  </si>
  <si>
    <t>+57-314-442-0718</t>
  </si>
  <si>
    <t>eds_sanfernando@hotmail.com</t>
  </si>
  <si>
    <t>Soginco Apartamentos S.A.S.</t>
  </si>
  <si>
    <t>+57-60-1-601-6927</t>
  </si>
  <si>
    <t>info@sogincoapartamentos.com</t>
  </si>
  <si>
    <t>Sermipetrol S A</t>
  </si>
  <si>
    <t>Cl 25G 74B 50 To 7 Of 729</t>
  </si>
  <si>
    <t>+57-60-1-748-4161</t>
  </si>
  <si>
    <t>comunicacion-ferre@hotmail.com</t>
  </si>
  <si>
    <t>Productos Alimenticios Trifüd S.A.S</t>
  </si>
  <si>
    <t>Mz F, Casa 3, Piso 3, Barrio El Country</t>
  </si>
  <si>
    <t>+57-60-5-667-5821</t>
  </si>
  <si>
    <t>diana.murillo@trifud.com</t>
  </si>
  <si>
    <t>Porras Rueda Olga</t>
  </si>
  <si>
    <t>Cra.11 # 13-82</t>
  </si>
  <si>
    <t>ferreteriaservihogar2016@gmail.com</t>
  </si>
  <si>
    <t>Pgn Est S.A.</t>
  </si>
  <si>
    <t>Carrera 61 Bis No. 99-88</t>
  </si>
  <si>
    <t>+57-60-1-309-9566</t>
  </si>
  <si>
    <t>gcomercial@grupopgn.com</t>
  </si>
  <si>
    <t>Petrodiesel Rs S A S</t>
  </si>
  <si>
    <t>Trasnversal 39 # 20 A 80</t>
  </si>
  <si>
    <t>+57-60-1-470-8943</t>
  </si>
  <si>
    <t>petrodieselrs@gmail.com</t>
  </si>
  <si>
    <t>Oxigenando S.A.S.</t>
  </si>
  <si>
    <t>Cl 31 No. 41 51</t>
  </si>
  <si>
    <t>oxigenandoo@gmail.com</t>
  </si>
  <si>
    <t>Metrocubico S A S</t>
  </si>
  <si>
    <t>Carrera 14A # 127 - 15 Of. 405</t>
  </si>
  <si>
    <t>+57-60-1-736-7278</t>
  </si>
  <si>
    <t>mlsalazar@msbsas.co</t>
  </si>
  <si>
    <t>LAC INVESTMENTS S.A.S</t>
  </si>
  <si>
    <t>CL 22 SUR # 69 - 59 AP 101 TO 9</t>
  </si>
  <si>
    <t>+57-310-212-5015</t>
  </si>
  <si>
    <t>ruthstellas@gmail.com</t>
  </si>
  <si>
    <t>Jare Ingenieria Sas</t>
  </si>
  <si>
    <t>Cr 7 # 6 21 Zipa Cont 6 23 Of 206</t>
  </si>
  <si>
    <t>+57-320-834-0635</t>
  </si>
  <si>
    <t>jereingenieria@gmail.com</t>
  </si>
  <si>
    <t>Inversiones Humberlor y Cia S En C</t>
  </si>
  <si>
    <t>Cl 109 # 19 80 Ap 207</t>
  </si>
  <si>
    <t>+57-310-819-9611</t>
  </si>
  <si>
    <t>ribernal7@hotmail.com</t>
  </si>
  <si>
    <t>Inversiones Giraldo S.A.S.</t>
  </si>
  <si>
    <t>Calle 50 47 36</t>
  </si>
  <si>
    <t>+57-60-4-512-8511</t>
  </si>
  <si>
    <t>Inversiones Equus S A</t>
  </si>
  <si>
    <t>Cl 17 # 60 51</t>
  </si>
  <si>
    <t>+57-60-1-260-2800</t>
  </si>
  <si>
    <t>info@cohaltda.com.co</t>
  </si>
  <si>
    <t>Helis Importadora S.A.S.</t>
  </si>
  <si>
    <t>Tv 93 No. 64 57</t>
  </si>
  <si>
    <t>+57-60-1-252-2432</t>
  </si>
  <si>
    <t>helisimportadorasas@hotmail.com</t>
  </si>
  <si>
    <t>Grupo Imalca Colombia S.A.S.</t>
  </si>
  <si>
    <t>Calle 77 No. 9-76 P 1</t>
  </si>
  <si>
    <t>mjsanz@grupoimalca.com</t>
  </si>
  <si>
    <t>Fundacion Teleton</t>
  </si>
  <si>
    <t>Calle 73 No 40B-51</t>
  </si>
  <si>
    <t>+57-60-6-893-3131</t>
  </si>
  <si>
    <t>critejecafetero@teleton.org.co</t>
  </si>
  <si>
    <t>Distribuidora Sir Pollo S.A.S.</t>
  </si>
  <si>
    <t>Cr 14 No 60 22</t>
  </si>
  <si>
    <t>distribuidorasirpollo@hotmail.com</t>
  </si>
  <si>
    <t>Corporacion Escenarios</t>
  </si>
  <si>
    <t>Cra. 7 # 26-20 Pso. 27</t>
  </si>
  <si>
    <t>+57-60-1-210-7892</t>
  </si>
  <si>
    <t>corpoescenarios2000@gmail.com</t>
  </si>
  <si>
    <t>Caranajuanca S.A.S.</t>
  </si>
  <si>
    <t>Calle 6A 42 16 Apto 302A</t>
  </si>
  <si>
    <t>idethalvarado@hotmail.com</t>
  </si>
  <si>
    <t>Villamizar Roldan Abogados Ltda</t>
  </si>
  <si>
    <t>Cr 2 # 74 - 33 Ap 403</t>
  </si>
  <si>
    <t>Mct Soluciones Creativas S.A.S.</t>
  </si>
  <si>
    <t>Cr 13 No. 93 40</t>
  </si>
  <si>
    <t>+57-316-758-4386</t>
  </si>
  <si>
    <t>milejagaray@gmail.com</t>
  </si>
  <si>
    <t>Cooperativa Multiactiva Agropecuaria y de Inversiones</t>
  </si>
  <si>
    <t>Cl 40 No. 44 - 39 Of 5H Pt 2</t>
  </si>
  <si>
    <t>+57-60-5-310-0350</t>
  </si>
  <si>
    <t>coomultinagro@hotmail.com</t>
  </si>
  <si>
    <t>Calderon Morales Y Cia S.A.S</t>
  </si>
  <si>
    <t>Avda Caracas No. 50-49 Local 1</t>
  </si>
  <si>
    <t>+57-60-1-222-2143</t>
  </si>
  <si>
    <t>calderonmoralesltda@gmail.com</t>
  </si>
  <si>
    <t>Ol Surgical S.A.S.</t>
  </si>
  <si>
    <t>Cl 85 No 47 61 Of 2 L</t>
  </si>
  <si>
    <t>olsurgicalcolombia@gmail.com</t>
  </si>
  <si>
    <t>Estrategia &amp; Gestion Empresarial S.A.S.</t>
  </si>
  <si>
    <t>Cr 19 127 B 69 I N 8</t>
  </si>
  <si>
    <t>+57-315-880-9309</t>
  </si>
  <si>
    <t>juan.ramon.jimenez.p@gmail.com</t>
  </si>
  <si>
    <t>Salsamentaria La Hispana S.A.S.</t>
  </si>
  <si>
    <t>Cr. 23 # 7-24 Unversidad</t>
  </si>
  <si>
    <t>salsamentarialahispana@hotmail.com</t>
  </si>
  <si>
    <t>Rojas Molina Elizabeth</t>
  </si>
  <si>
    <t>Cr 10 No. 11 - 73 - L - 330</t>
  </si>
  <si>
    <t>+57-60-1-342-3131</t>
  </si>
  <si>
    <t>elizabethrojasmolina@hotmail.com</t>
  </si>
  <si>
    <t>Gutierrez Monsalta y CIA Alquimia S.A.S.</t>
  </si>
  <si>
    <t>Cr 43 A N 25 Sur-1 Lc 201</t>
  </si>
  <si>
    <t>+57-60-4-313-3683</t>
  </si>
  <si>
    <t>alquimiasa@une.net.co</t>
  </si>
  <si>
    <t>Asociacion Mutual de Aseguradores de Colombia - Alas</t>
  </si>
  <si>
    <t>Cr 29 45 94</t>
  </si>
  <si>
    <t>+57-60-7-657-7869</t>
  </si>
  <si>
    <t>gerencia@alasmutual.com</t>
  </si>
  <si>
    <t>Industrial de Aseo y Uniformes S.A.S.</t>
  </si>
  <si>
    <t>Calle 29 No. 35-18</t>
  </si>
  <si>
    <t>+57-60-5-370-2053</t>
  </si>
  <si>
    <t>induaseo_5@hotmail.com</t>
  </si>
  <si>
    <t>Antonio Beltran Muebles y Accesorios Sas</t>
  </si>
  <si>
    <t>Cl 65 A # 74 64</t>
  </si>
  <si>
    <t>+57-60-1-223-9594</t>
  </si>
  <si>
    <t>antoniobeltran0615@hotmail.com</t>
  </si>
  <si>
    <t>Obras Civiles Ambientales Ltda</t>
  </si>
  <si>
    <t>Calle 31a N. 14-57</t>
  </si>
  <si>
    <t>+57-60-8-635-3340</t>
  </si>
  <si>
    <t>ocaltda@gmail.com</t>
  </si>
  <si>
    <t>Registro S.A.S.</t>
  </si>
  <si>
    <t>Circular 73 B 39 B 115 Of 311</t>
  </si>
  <si>
    <t>+57-60-4-410-0340</t>
  </si>
  <si>
    <t>claudia.estrada@registropublicidad.com</t>
  </si>
  <si>
    <t>Orl Del Caribe, S.A.S.</t>
  </si>
  <si>
    <t>Bocagrande Cra 1 No. 6-130 L0101</t>
  </si>
  <si>
    <t>+57-60-4-665-9422</t>
  </si>
  <si>
    <t>orldelcaribe@gmail.com</t>
  </si>
  <si>
    <t>AGROPECUARIA MEDINA MANRIQUE Y CIA LTDA</t>
  </si>
  <si>
    <t>CL 72 # 1-12 E AP 401</t>
  </si>
  <si>
    <t>Edwin Richard Martinez Torres</t>
  </si>
  <si>
    <t>Cr 69 C 31 Sur 49 P1</t>
  </si>
  <si>
    <t>+57-310-259-1947</t>
  </si>
  <si>
    <t>unienvases15@gmail.com</t>
  </si>
  <si>
    <t>Fondo de Empleados de Laboratorios Bussie</t>
  </si>
  <si>
    <t>Dg 19D N.39-36</t>
  </si>
  <si>
    <t>+57-60-1-335-1135</t>
  </si>
  <si>
    <t>fondo.empleados@bussie.com.co</t>
  </si>
  <si>
    <t>Constructora Dracol S.A.S.</t>
  </si>
  <si>
    <t>Calle 5N 18A 61 Local 9</t>
  </si>
  <si>
    <t>+57-60-6-739-3437</t>
  </si>
  <si>
    <t>constructoradracolsas@gmail.com</t>
  </si>
  <si>
    <t>Talleres Electro Sant Verg Ltda</t>
  </si>
  <si>
    <t>Cl 5 A # 22A 15</t>
  </si>
  <si>
    <t>+57-60-1-408-4871</t>
  </si>
  <si>
    <t>te.santveg@gmail.com</t>
  </si>
  <si>
    <t>Electri Rodamientos Limitada</t>
  </si>
  <si>
    <t>Cll 131 No. 45B-07</t>
  </si>
  <si>
    <t>+57-60-1-274-4897</t>
  </si>
  <si>
    <t>contab.walvarez@hotmail.com</t>
  </si>
  <si>
    <t>Mas Ingenieria Sc Sas</t>
  </si>
  <si>
    <t>Av Cra 19 # 95 55 Of 305</t>
  </si>
  <si>
    <t>info@mas-ingenieria.com.co</t>
  </si>
  <si>
    <t>Generamos Energía S.A. E.S.P.</t>
  </si>
  <si>
    <t>Calle 33 No.74E-69 Ed Coomeva Of 801</t>
  </si>
  <si>
    <t>+57-60-2-412-2551</t>
  </si>
  <si>
    <t>coordinadorgeneramosenergia@gmail.com</t>
  </si>
  <si>
    <t>Comercializadora Hoyos Y Orozco S.A.S.</t>
  </si>
  <si>
    <t>Carrera 52 42 60 Interior 005</t>
  </si>
  <si>
    <t>hoyosorozco@yahoo.es</t>
  </si>
  <si>
    <t>Transportes Especiales De Caldas S.A.S. En Reorganizacion</t>
  </si>
  <si>
    <t>Cl 25 39 74</t>
  </si>
  <si>
    <t>eric.grillet@alstomgroup.com</t>
  </si>
  <si>
    <t>Imperial Plus Sas</t>
  </si>
  <si>
    <t>Carrera 43 A 30 25 Local 1301</t>
  </si>
  <si>
    <t>+57-60-4-557-1878</t>
  </si>
  <si>
    <t>viajesimperialagency@gmail.com</t>
  </si>
  <si>
    <t>Esperanza Hass S.A.S</t>
  </si>
  <si>
    <t>Sec Granja La Bonita</t>
  </si>
  <si>
    <t>hasslaesperanza@gmail.com</t>
  </si>
  <si>
    <t>Diego Alejandro Taborda Loaiza</t>
  </si>
  <si>
    <t>Carrera 8 Numero 27- 42</t>
  </si>
  <si>
    <t>+57-312-343-5424</t>
  </si>
  <si>
    <t>taborda12@hotmail.com</t>
  </si>
  <si>
    <t>Sistemas Constructivos e Inmobiliarios S.A.S.</t>
  </si>
  <si>
    <t>Kra 45A # 104B-16</t>
  </si>
  <si>
    <t>+57-350-541-1233</t>
  </si>
  <si>
    <t>facturaadministrativa@scinmobiliaria.com.co</t>
  </si>
  <si>
    <t>Agroindustrias La Frontera S.A.S.La Frontera S.A.S.</t>
  </si>
  <si>
    <t>cultivolafrontera@gmail.com</t>
  </si>
  <si>
    <t>Empresa Colombiana de Hidrogeologia S.A.S.</t>
  </si>
  <si>
    <t>Cr 52 A No. 134 A 47 Of 401</t>
  </si>
  <si>
    <t>+57-60-1-614-9086</t>
  </si>
  <si>
    <t>contacto@aquaminasayg.com</t>
  </si>
  <si>
    <t>Potrero Verde Sas</t>
  </si>
  <si>
    <t>Vereda Paso Ancho Finca Santa Ana - 2 Km Via Zipaquira Briceño</t>
  </si>
  <si>
    <t>contabilidad.potreroverdesas@gmail</t>
  </si>
  <si>
    <t>Cooperativa de Trabajo Asociado del Municipio de San Andres</t>
  </si>
  <si>
    <t>Cra 5 11 03</t>
  </si>
  <si>
    <t>+57-60-7-662-4078</t>
  </si>
  <si>
    <t>coomavisan@hotmail.com</t>
  </si>
  <si>
    <t>Ingenieros Recuperadores Ambientales De Colombia Sas</t>
  </si>
  <si>
    <t>Calle 80 Auto Medellin Klm 1.5 Via Siberia Cota Ph De Occidente Local 1145-1147</t>
  </si>
  <si>
    <t>+57-60-1-864-3394</t>
  </si>
  <si>
    <t>igraco_ltda@yahoo.com</t>
  </si>
  <si>
    <t>Cooperativa Multiactiva de Trabajadores del Tolima</t>
  </si>
  <si>
    <t>Cra 7 No.30-24 Brr Carmenza Rocha</t>
  </si>
  <si>
    <t>+57-60-8-265-0545</t>
  </si>
  <si>
    <t>cootrasintol@yahoo.com</t>
  </si>
  <si>
    <t>Central Colombia S.A.S.</t>
  </si>
  <si>
    <t>Calle 94 # 11A - 76 Of. 101</t>
  </si>
  <si>
    <t>+57-60-1-249-1850</t>
  </si>
  <si>
    <t>centralcolombiasas@gmail.com</t>
  </si>
  <si>
    <t>Country Flowers S.A.S.</t>
  </si>
  <si>
    <t>Cr 25A N 8A - 02</t>
  </si>
  <si>
    <t>+57-60-1-553-2298</t>
  </si>
  <si>
    <t>gerencia@countryflowers.com.co</t>
  </si>
  <si>
    <t>Se Soluciones Editoriales S A S</t>
  </si>
  <si>
    <t>Calle 72 F # 113A-85 In 9 Apto 504</t>
  </si>
  <si>
    <t>+57-320-858-2359</t>
  </si>
  <si>
    <t>solucioneseditoriales01@gmail.com</t>
  </si>
  <si>
    <t>Lynx Tecnologia S.A.S</t>
  </si>
  <si>
    <t>Calle 83A No 115-07 In 15</t>
  </si>
  <si>
    <t>+57-60-1-759-4722</t>
  </si>
  <si>
    <t>lynxtecnologiasas@gmail.com</t>
  </si>
  <si>
    <t>Excavaciones y Soluciones Sas</t>
  </si>
  <si>
    <t>Cr 31 B # 4 - 19</t>
  </si>
  <si>
    <t>+57-316-625-0196</t>
  </si>
  <si>
    <t>excavacionesysoluciones@hotmail.com</t>
  </si>
  <si>
    <t>Grupo Santa Lucia As Sas</t>
  </si>
  <si>
    <t>Cl 21 N # 8 N - 16 Ofi 402</t>
  </si>
  <si>
    <t>+57-321-848-0251</t>
  </si>
  <si>
    <t>gruposantaluciaas@gmail.com</t>
  </si>
  <si>
    <t>Grupo Consultor De Seguros G C S Ltda</t>
  </si>
  <si>
    <t>Cl 117 # 6 A - 60 Of. 303 A</t>
  </si>
  <si>
    <t>+57-314-458-7852</t>
  </si>
  <si>
    <t>grupoconsultordeseguros@gmail.com</t>
  </si>
  <si>
    <t>Inversiones Medicas Rg S.A.S.</t>
  </si>
  <si>
    <t>Calle 85 # 50 - 159 Oficina 714 - 715</t>
  </si>
  <si>
    <t>+57-312-455-3977</t>
  </si>
  <si>
    <t>m.rodriguez@recoveryplus.co</t>
  </si>
  <si>
    <t>Inversiones Manacu S A S</t>
  </si>
  <si>
    <t>Cr 7 No. 75 98 Ap 802</t>
  </si>
  <si>
    <t>+57-60-1-358-8750</t>
  </si>
  <si>
    <t>mauricio.patino@ppulegal.com</t>
  </si>
  <si>
    <t>Mia Scooters S.A.S</t>
  </si>
  <si>
    <t>Cl 90 # 18 - 53 Of 401</t>
  </si>
  <si>
    <t>+57-301-459-9047</t>
  </si>
  <si>
    <t>daniel@miascooters.com</t>
  </si>
  <si>
    <t>Proyectos Urbanisticos Gutierrez Sas</t>
  </si>
  <si>
    <t>Cl 108 # 14 - 13</t>
  </si>
  <si>
    <t>+57-60-1-749-5210</t>
  </si>
  <si>
    <t>gerencia@proyectosurbanisticos.com.co</t>
  </si>
  <si>
    <t>La Cooperativa de Motoristas El Cacique de Calarca</t>
  </si>
  <si>
    <t>Av.Centenario 6-300</t>
  </si>
  <si>
    <t>+57-60-6-743-1692</t>
  </si>
  <si>
    <t>coocacique@telecalarca.net.co</t>
  </si>
  <si>
    <t>Isc Group Worldwide S A S</t>
  </si>
  <si>
    <t>+57-60-1-476-1140</t>
  </si>
  <si>
    <t>glievano@iscstudents.com</t>
  </si>
  <si>
    <t>Inversiones Partenon Sas</t>
  </si>
  <si>
    <t>Cl 53 No. 66 A 37</t>
  </si>
  <si>
    <t>+57-60-1-221-6460</t>
  </si>
  <si>
    <t>Latroqueleria Sas</t>
  </si>
  <si>
    <t>Cl 8 # 26 55</t>
  </si>
  <si>
    <t>+57-317-886-3183</t>
  </si>
  <si>
    <t>latroqueleria@gmail.com</t>
  </si>
  <si>
    <t>Bienes y Obras S.A.S.</t>
  </si>
  <si>
    <t>Calle 26 38 26 Ed. Bio26 Of. 321</t>
  </si>
  <si>
    <t>gerencia.bienobras@gmail.com</t>
  </si>
  <si>
    <t>Elian Comunicaciones y Montajes S.A.S.</t>
  </si>
  <si>
    <t>Cl 36A Sur # 46A 81 Lc 237</t>
  </si>
  <si>
    <t>+57-60-4-331-7287</t>
  </si>
  <si>
    <t>eliancomunicaciones@hotmail.com</t>
  </si>
  <si>
    <t>Inversiones Pauver Bayter &amp; Cia S.A.S.</t>
  </si>
  <si>
    <t>Calle 17 Sur 31 11</t>
  </si>
  <si>
    <t>inversionespauver@gmail.com</t>
  </si>
  <si>
    <t>Mobel Espacios S.A.S.</t>
  </si>
  <si>
    <t>Carrera 51 14 107</t>
  </si>
  <si>
    <t>mobel_espacios@hotmail.com</t>
  </si>
  <si>
    <t>Aseo Calidad S.A.S.</t>
  </si>
  <si>
    <t>Diagonal 89 A Numero 117-50</t>
  </si>
  <si>
    <t>+57-312-482-7188</t>
  </si>
  <si>
    <t>aseocalidad@outlook.es</t>
  </si>
  <si>
    <t>Inversiones Revera S.A.S.</t>
  </si>
  <si>
    <t>Carrera 25 1 A Sur 155 Ed Platinum Superiorn 953</t>
  </si>
  <si>
    <t>+57-315-425-0348</t>
  </si>
  <si>
    <t>diegoerestrepo@gmail.com</t>
  </si>
  <si>
    <t>Compañía de Vestuario S.A.S.</t>
  </si>
  <si>
    <t>Carrera 54 45 142</t>
  </si>
  <si>
    <t>companiadevestuariosas@gmail.com</t>
  </si>
  <si>
    <t>Corporacion Club Union de Cartagena</t>
  </si>
  <si>
    <t>Cgde.Av.Pichincha # 11-69</t>
  </si>
  <si>
    <t>+57-60-5-665-1227</t>
  </si>
  <si>
    <t>c.union@hotmail.com</t>
  </si>
  <si>
    <t>Venergy 412 Sas</t>
  </si>
  <si>
    <t>Cr 11 # 94 02 Of 103</t>
  </si>
  <si>
    <t>+57-312-430-1797</t>
  </si>
  <si>
    <t>jaimemillanp@gmail.com</t>
  </si>
  <si>
    <t>Vitus Analistas Ambientales Integrales S.A.S.</t>
  </si>
  <si>
    <t>Dg 31C # 33A Sur 130 Int. 12 528</t>
  </si>
  <si>
    <t>alfonso_ecabas@yahoo.es</t>
  </si>
  <si>
    <t>Surte Sas</t>
  </si>
  <si>
    <t>Cra. 27 # 17-20 Ofc. 202</t>
  </si>
  <si>
    <t>+57-60-1-201-0800</t>
  </si>
  <si>
    <t>Promotora Menorca S.A.S</t>
  </si>
  <si>
    <t>Carrera 25 1 A Sur 155 Ofc 1754 Ed. Platinum Superior</t>
  </si>
  <si>
    <t>promotoramenorca@gmail.com</t>
  </si>
  <si>
    <t>Sociedad Agricola Ganadera y Minera Puerto Navajas Ltda</t>
  </si>
  <si>
    <t>Cr 14 # 78-30 P 4</t>
  </si>
  <si>
    <t>+57-60-1-616-4380</t>
  </si>
  <si>
    <t>Anatolia Ant Sas</t>
  </si>
  <si>
    <t>Cl 12 No. 37 85</t>
  </si>
  <si>
    <t>+57-60-1-201-0299</t>
  </si>
  <si>
    <t>anatoliasas@hotmail.com</t>
  </si>
  <si>
    <t>Servicio Eurocar Center Limitada</t>
  </si>
  <si>
    <t>Av Cl 68 64 34</t>
  </si>
  <si>
    <t>+57-60-1-225-8127</t>
  </si>
  <si>
    <t>admon@servicioeurocar.com</t>
  </si>
  <si>
    <t>Comercializadora Internacional Dicolseg Ltda</t>
  </si>
  <si>
    <t>Cl 63 C # 19 A 24</t>
  </si>
  <si>
    <t>+57-60-1-312-5042</t>
  </si>
  <si>
    <t>comercial@dicolseg.com</t>
  </si>
  <si>
    <t>Ipower Ingenieria S.A.S</t>
  </si>
  <si>
    <t>Cr 80 A # 70 - 18</t>
  </si>
  <si>
    <t>+57-318-700-5482</t>
  </si>
  <si>
    <t>javirod@ipoweringenieria.com</t>
  </si>
  <si>
    <t>Daniel Puentes Paredes</t>
  </si>
  <si>
    <t>Cr 56 C # 128 B - 36</t>
  </si>
  <si>
    <t>+57-60-1-706-1936</t>
  </si>
  <si>
    <t>danielpuentesp@gmail.com</t>
  </si>
  <si>
    <t>Vahuel Ingenieria S A S</t>
  </si>
  <si>
    <t>Cr 66 No. 12 A 17</t>
  </si>
  <si>
    <t>administracion@vahuelingenieria.com</t>
  </si>
  <si>
    <t>Its Integrated Technical Services Colombia Sas</t>
  </si>
  <si>
    <t>Carrera 5 # 70A-74 Segundo Piso</t>
  </si>
  <si>
    <t>+57-60-1-381-9169</t>
  </si>
  <si>
    <t>sebastian.garcia@itseng.net</t>
  </si>
  <si>
    <t>Academia de Automovilismo y Motociclismo Formula 3 (Bogotá D.C.)</t>
  </si>
  <si>
    <t>Calle 70 # 105 A - 05</t>
  </si>
  <si>
    <t>+57-60-1-542-5450</t>
  </si>
  <si>
    <t>Promoambiental S.A Esp</t>
  </si>
  <si>
    <t>Transversal 73 31 I 140 Barrio Los Alpes</t>
  </si>
  <si>
    <t>+57-60-5-645-5480</t>
  </si>
  <si>
    <t>contabilidad@pacaribe.com</t>
  </si>
  <si>
    <t>Dr. Help Salud Integral A Su Hogar S.A.S Sigla Dr.Help Saludintegral S.A.S</t>
  </si>
  <si>
    <t>Cl 25 C No. 85 C 41 Of 202</t>
  </si>
  <si>
    <t>+57-310-220-8220</t>
  </si>
  <si>
    <t>drhelp.sas@gmail.com</t>
  </si>
  <si>
    <t>Viajes Ariasbeta S.A.S.</t>
  </si>
  <si>
    <t>Carrera 10 Nro. 20-11 Edificio La Perla Del Otún 1302</t>
  </si>
  <si>
    <t>+57-60-6-315-7208</t>
  </si>
  <si>
    <t>contabilidad@viajesariasbeta.com</t>
  </si>
  <si>
    <t>Supalma Limitada</t>
  </si>
  <si>
    <t>Cr 58 No. 72-26</t>
  </si>
  <si>
    <t>+57-60-5-368-7775</t>
  </si>
  <si>
    <t>eduardovillegas@supalma.com</t>
  </si>
  <si>
    <t>Denta Clinica Odontologica Especializada S.A.S</t>
  </si>
  <si>
    <t>Cra53 Cl 82Esq Local 13</t>
  </si>
  <si>
    <t>+57-60-5-378-5267</t>
  </si>
  <si>
    <t>denta.clinicaodontologica@hotmail.com</t>
  </si>
  <si>
    <t>Quintero Rueda Abogados Sas</t>
  </si>
  <si>
    <t>Cr 47 A 96 41 Of 203</t>
  </si>
  <si>
    <t>equintero@quinterorueda.com</t>
  </si>
  <si>
    <t>Corporacion para el Desarrollo Sostenible y la Participacion Social</t>
  </si>
  <si>
    <t>Calle 26 A 13 97 Oficina 202</t>
  </si>
  <si>
    <t>+57-60-1-790-7779</t>
  </si>
  <si>
    <t>cordep@cordep.org.co</t>
  </si>
  <si>
    <t>Svh S.A.S</t>
  </si>
  <si>
    <t>Calle 93 B # 13 - 65</t>
  </si>
  <si>
    <t>+57-320-246-5421</t>
  </si>
  <si>
    <t>villaveces88@gmail.com</t>
  </si>
  <si>
    <t>Purezento S.A.S.</t>
  </si>
  <si>
    <t>Calle 1 35 170 Ap 1504</t>
  </si>
  <si>
    <t>+57-314-890-0121</t>
  </si>
  <si>
    <t>natymesah@gmail.com</t>
  </si>
  <si>
    <t>Gordillo &amp; Asociados S A S</t>
  </si>
  <si>
    <t>Cr 11 # 147 76 Of 301</t>
  </si>
  <si>
    <t>+57-60-1-633-1350</t>
  </si>
  <si>
    <t>gordillogog@hotmail.com</t>
  </si>
  <si>
    <t>Esrefinca S.A.S</t>
  </si>
  <si>
    <t>Carrera 79C # 129-51</t>
  </si>
  <si>
    <t>+57-316-741-9698</t>
  </si>
  <si>
    <t>jaimeoescandon@hotmail.com</t>
  </si>
  <si>
    <t>Guda Diseño Interior S.A.S.</t>
  </si>
  <si>
    <t>Av Cll 80 No. 22 59</t>
  </si>
  <si>
    <t>+57-315-881-3139</t>
  </si>
  <si>
    <t>administrativo@gudadiseno.com</t>
  </si>
  <si>
    <t>Industria De Alternativas Plasticas S.A.S.</t>
  </si>
  <si>
    <t>Cr 48B Nro. 99 Sur 59 Bg 14</t>
  </si>
  <si>
    <t>indalplast@yahoo.com.co</t>
  </si>
  <si>
    <t>Grasshopper Bogota S.A</t>
  </si>
  <si>
    <t>Cr 13 # 96 67 Of 201</t>
  </si>
  <si>
    <t>+57-60-1-744-1850</t>
  </si>
  <si>
    <t>beatriz@gi.com.co</t>
  </si>
  <si>
    <t>Palacio Vargas Yenny Alexandra</t>
  </si>
  <si>
    <t>Cr 48 # 134 Sur 06</t>
  </si>
  <si>
    <t>casadelmueblemed@gmail.com</t>
  </si>
  <si>
    <t>Tukasa Diseño y Construcciones S A S</t>
  </si>
  <si>
    <t>Carrera 7B # 134B-11 Torre 1 Apartamento 503</t>
  </si>
  <si>
    <t>+57-313-499-3019</t>
  </si>
  <si>
    <t>elpalmarparqueresidencial@hotmail.com</t>
  </si>
  <si>
    <t>Inversiones De Los Aseguradores Colombianos S.A. Inverseguros S.A.</t>
  </si>
  <si>
    <t>Ochoa Consulting Holding S.A.S.</t>
  </si>
  <si>
    <t>Calle 16 41 210 Of 903</t>
  </si>
  <si>
    <t>Vallecitos del Norte S.A.S</t>
  </si>
  <si>
    <t>Carrera 72 A 79 61 Bl 33 Ap 114</t>
  </si>
  <si>
    <t>federvelas@gmail.com</t>
  </si>
  <si>
    <t>Vital Tour &amp; Travel S.A.S</t>
  </si>
  <si>
    <t>Cl 6 # 27 - 27</t>
  </si>
  <si>
    <t>+57-60-2-557-6060</t>
  </si>
  <si>
    <t>earamburo@vitaltourandtravel.com</t>
  </si>
  <si>
    <t>Inversiones El Cacique del Quindio Sas</t>
  </si>
  <si>
    <t>Calle 39 # 17 - 69</t>
  </si>
  <si>
    <t>+57-60-6-742-0000</t>
  </si>
  <si>
    <t>Asociacion de Usuarios de Servicios de Barcelona Quindio</t>
  </si>
  <si>
    <t>Carrera 11 No 11-25</t>
  </si>
  <si>
    <t>ausbarcelona@yahoo.com</t>
  </si>
  <si>
    <t>Proyectos y Mantenimiento y Consultoria de Ingenieria S.A.S.</t>
  </si>
  <si>
    <t>Circunvalar 35 # 72 - 98 T 3 A P 708</t>
  </si>
  <si>
    <t>proyectospmc1@yahoo.es</t>
  </si>
  <si>
    <t>Coltainers S.A.S</t>
  </si>
  <si>
    <t>Calle 17 No 86-82 Ofc. 601C</t>
  </si>
  <si>
    <t>sales@coltainers.com</t>
  </si>
  <si>
    <t>Arquitectura, Diseño, Construccion Y Medios S.A.S En Liquidacion</t>
  </si>
  <si>
    <t>Diagonal 50 N 53A 27 Sur</t>
  </si>
  <si>
    <t>+57-60-1-758-3403</t>
  </si>
  <si>
    <t>ivancardozo@live.com</t>
  </si>
  <si>
    <t>Jema Logistica de Transporte S.A.S.</t>
  </si>
  <si>
    <t>Cr 54 Cl 5 150</t>
  </si>
  <si>
    <t>Diaz Meneses Jairo</t>
  </si>
  <si>
    <t>Av 4 N 5-84 Br Latino</t>
  </si>
  <si>
    <t>+57-60-7-571-2959</t>
  </si>
  <si>
    <t>nortcreditos_3@yahoo.es</t>
  </si>
  <si>
    <t>Sociedad Asesora De Fondos y Negocios S A S</t>
  </si>
  <si>
    <t>Transv 24 # 54 -31 Of 303</t>
  </si>
  <si>
    <t>kreina@fginversiones.com</t>
  </si>
  <si>
    <t>Mg Automoviles Sas</t>
  </si>
  <si>
    <t>Calle 121 # 6 - 46 Local 101</t>
  </si>
  <si>
    <t>+57-60-1-213-0023</t>
  </si>
  <si>
    <t>mgautomoviles@hotmail.com</t>
  </si>
  <si>
    <t>Gulfsands Petroleum Plc Sucursal Colombia</t>
  </si>
  <si>
    <t>Carrera 9 # 115-06 Edificio Tierra Firme Piso 17</t>
  </si>
  <si>
    <t>+57-60-1-639-8484</t>
  </si>
  <si>
    <t>natalia.suarez@gulfsands.com</t>
  </si>
  <si>
    <t>Inversiones Kharfan &amp; Compañia Sociedad En Comandita</t>
  </si>
  <si>
    <t>Cr 17 # 122-20 Of 501</t>
  </si>
  <si>
    <t>oduenasgvd@gmail.com</t>
  </si>
  <si>
    <t>Fijaciones y Herramientas S.A. En Liquidacion</t>
  </si>
  <si>
    <t>Cl 17 No. 27-13</t>
  </si>
  <si>
    <t>+57-60-1-360-3939</t>
  </si>
  <si>
    <t>fijaher@hotmail.com</t>
  </si>
  <si>
    <t>Arismendy Trujillo A.T. Publicidad S.A.S.</t>
  </si>
  <si>
    <t>Calle 9 Sur 32 87 Ap 103 Ed Princesa Plaza</t>
  </si>
  <si>
    <t>contabilidad@atgraphicstudio.com</t>
  </si>
  <si>
    <t>Janeth Arias Cruz</t>
  </si>
  <si>
    <t>Carrera 19 # 12-66 Local 08</t>
  </si>
  <si>
    <t>+57-60-1-263-8997</t>
  </si>
  <si>
    <t>cosmeticos.comercialduque@gmail.com</t>
  </si>
  <si>
    <t>Ovejo S.A.S.</t>
  </si>
  <si>
    <t>Av 82 No. 7 42 Ap 308</t>
  </si>
  <si>
    <t>+57-60-1-635-6509</t>
  </si>
  <si>
    <t>ovejo@aol.com</t>
  </si>
  <si>
    <t>Consultoria Tecnica de Obras S.A.S.</t>
  </si>
  <si>
    <t>Cr 9D Cl 52 C 33</t>
  </si>
  <si>
    <t>+57-321-540-3683</t>
  </si>
  <si>
    <t>consultoriatecnicacto@gmail.com</t>
  </si>
  <si>
    <t>Sartex Ltda</t>
  </si>
  <si>
    <t>Cl 97 A 58 19</t>
  </si>
  <si>
    <t>+57-60-1-717-0194</t>
  </si>
  <si>
    <t>carlosarturoricci@gmail.com</t>
  </si>
  <si>
    <t>Reyes Monsalve Helena</t>
  </si>
  <si>
    <t>Km 7 B/Ga - Piedecuesta</t>
  </si>
  <si>
    <t>Sintemar Colombia S A S</t>
  </si>
  <si>
    <t>Servicios Y Soluciones Ltda</t>
  </si>
  <si>
    <t>Calle 35 No. 18 - 21 Oficina 704</t>
  </si>
  <si>
    <t>serviciosysolucionesltda@gmail.com</t>
  </si>
  <si>
    <t>Representaciones Abic Solutions Sas</t>
  </si>
  <si>
    <t>Calle 129 # 7D-23</t>
  </si>
  <si>
    <t>+57-302-344-2455</t>
  </si>
  <si>
    <t>gustavo.abic@gmail.com</t>
  </si>
  <si>
    <t>BIOSELECT S A C I</t>
  </si>
  <si>
    <t>CARRERA 44 20 A 38</t>
  </si>
  <si>
    <t>+57-300-646-8477</t>
  </si>
  <si>
    <t>servicioalcliente@bioselect.com.co</t>
  </si>
  <si>
    <t>Charry Parra Oscar Eduardo</t>
  </si>
  <si>
    <t>Carrera 73 No 57R 12 Sur Local 202 Centro Comercial Metro Sur</t>
  </si>
  <si>
    <t>+57-318-711-7726</t>
  </si>
  <si>
    <t>Xey Colombia S.A.S.</t>
  </si>
  <si>
    <t>Cl 143 No. 46 35 Piso 1</t>
  </si>
  <si>
    <t>+57-60-1-600-2244</t>
  </si>
  <si>
    <t>julian.revilla@xeycolombia.com</t>
  </si>
  <si>
    <t>Soydigital S.A.S.</t>
  </si>
  <si>
    <t>Carrera 52 13 Sur 21</t>
  </si>
  <si>
    <t>jasaortiz@gmail.com</t>
  </si>
  <si>
    <t>Expertos y Soluciones It Sas</t>
  </si>
  <si>
    <t>Calle 90 # 11 - 13 Piso 5, Edif. Urban Plaza</t>
  </si>
  <si>
    <t>+57-310-329-2957</t>
  </si>
  <si>
    <t>gerencia@expertosysolucionesit.com</t>
  </si>
  <si>
    <t>American Translation Expert Group Sas</t>
  </si>
  <si>
    <t>Cr 13 # 59 38 Lc 212 y 214</t>
  </si>
  <si>
    <t>+57-60-1-726-9828</t>
  </si>
  <si>
    <t>ateg.traducciones@gmail.com</t>
  </si>
  <si>
    <t>Confecciones Sueño Real S.A.S.</t>
  </si>
  <si>
    <t>Cra 5 21-10</t>
  </si>
  <si>
    <t>+57-60-6-859-1930</t>
  </si>
  <si>
    <t>cpelaezramirez@hotmail.com</t>
  </si>
  <si>
    <t>Mejia Isaza Sas En Reorganizacion</t>
  </si>
  <si>
    <t>Calle 19 # 14-17 Oficina 50</t>
  </si>
  <si>
    <t>inmobiliariamejiaisaza@gmail.com</t>
  </si>
  <si>
    <t>Soluciones En Ingenieria De Riesgos Sas</t>
  </si>
  <si>
    <t>Cll 22A No 47 20 Of 101</t>
  </si>
  <si>
    <t>+57-60-1-474-6033</t>
  </si>
  <si>
    <t>luiseramirezm@gmail.com</t>
  </si>
  <si>
    <t>Diseños Vias y Pavimentos S.A.S.</t>
  </si>
  <si>
    <t>gestion@dvpsas.net</t>
  </si>
  <si>
    <t>Rectificadora de Motores Manizales Limitada</t>
  </si>
  <si>
    <t>Calle 21 14-28</t>
  </si>
  <si>
    <t>+57-60-6-883-6212</t>
  </si>
  <si>
    <t>rectificadoramanizales04@hotmail.com</t>
  </si>
  <si>
    <t>Eber S A S</t>
  </si>
  <si>
    <t>contabilidadeber@gmail.com</t>
  </si>
  <si>
    <t>Auditing Firms Group</t>
  </si>
  <si>
    <t>director.administrativo@afg.com.co</t>
  </si>
  <si>
    <t>Av Ingenieria S.A.S.</t>
  </si>
  <si>
    <t>Avenida Sur Nro 30 - 254A Oficina 201</t>
  </si>
  <si>
    <t>+57-60-6-317-0607</t>
  </si>
  <si>
    <t>avingenieriast@gmail.com</t>
  </si>
  <si>
    <t>Iceacsa Colombia S A S</t>
  </si>
  <si>
    <t>Cr 21 # 100 - 20 Of 1001 P 10</t>
  </si>
  <si>
    <t>Anesthesia S.A.S "En Liquidacion"</t>
  </si>
  <si>
    <t>Carrera 32 4 Sur 67 Apto 502 Urb. Castelar Del Poblado</t>
  </si>
  <si>
    <t>+57-60-4-268-0603</t>
  </si>
  <si>
    <t>santrios1985@hotmail.com</t>
  </si>
  <si>
    <t>Auto Lince Ltda</t>
  </si>
  <si>
    <t>Cll 70 # 72 - 57</t>
  </si>
  <si>
    <t>+57-60-1-438-1303</t>
  </si>
  <si>
    <t>autolince@gmail.com</t>
  </si>
  <si>
    <t>Salazar Sierra - S.A.S.</t>
  </si>
  <si>
    <t>Calle 65 No 24-49</t>
  </si>
  <si>
    <t>Equisuministros y Construcciones S A S</t>
  </si>
  <si>
    <t>Cr 52 A # 137 09</t>
  </si>
  <si>
    <t>+57-60-1-485-5842</t>
  </si>
  <si>
    <t>comercial@esucon.com.co</t>
  </si>
  <si>
    <t>Estudio Estructural S.A.S</t>
  </si>
  <si>
    <t>contabilidad@estructural.co</t>
  </si>
  <si>
    <t>Eurogres Sas</t>
  </si>
  <si>
    <t>Calle 42 # 4 - 05 Ap 101 Edificio Soho 42</t>
  </si>
  <si>
    <t>+57-60-1-285-8959</t>
  </si>
  <si>
    <t>eurogres@hotmail.com</t>
  </si>
  <si>
    <t>Asesorias Control Y Evaluacion Acel Sas</t>
  </si>
  <si>
    <t>Cr 70 C # 52-91</t>
  </si>
  <si>
    <t>+57-60-1-416-8563</t>
  </si>
  <si>
    <t>gioper@acelltda.com</t>
  </si>
  <si>
    <t>Grupo Suna S A S</t>
  </si>
  <si>
    <t>Cr 47 # 144 - 53 Oficina 509</t>
  </si>
  <si>
    <t>+57-313-300-1472</t>
  </si>
  <si>
    <t>gerenciasuna.sas@gmail.com</t>
  </si>
  <si>
    <t>Ingenieros de Marketing S.A.S</t>
  </si>
  <si>
    <t>Carrera 22 25 152 Edificio Santangel Apto 303, Barrio Manga</t>
  </si>
  <si>
    <t>+57-316-700-1531</t>
  </si>
  <si>
    <t>proyectos@juliancastiblanco.com</t>
  </si>
  <si>
    <t>Cooperativa de Trabajo Asociado Profesional de Vigilancia Nacional Cooprovinal C.T.A.</t>
  </si>
  <si>
    <t>Calle 91 # 47 - 18</t>
  </si>
  <si>
    <t>+57-60-1-937-1421</t>
  </si>
  <si>
    <t>gerenciacomercial@cooprovinal.com</t>
  </si>
  <si>
    <t>Datacentro S.A.S</t>
  </si>
  <si>
    <t>Cl 56 # 3 - 45</t>
  </si>
  <si>
    <t>+57-310-407-6860</t>
  </si>
  <si>
    <t>diegofertransito@hotmail.com</t>
  </si>
  <si>
    <t>A2Aguas S.A.S</t>
  </si>
  <si>
    <t>Calle 5 C 36 B 20</t>
  </si>
  <si>
    <t>+57-60-4-505-2887</t>
  </si>
  <si>
    <t>julianaespacio15@gmail.com</t>
  </si>
  <si>
    <t>Hermanos Carriazo Anaya &amp; Cia. S. en C. S.</t>
  </si>
  <si>
    <t>Inversiones Zatur S.A.S</t>
  </si>
  <si>
    <t>Cr 9 A 90 - 47 Ap 201</t>
  </si>
  <si>
    <t>+57-60-1-530-7003</t>
  </si>
  <si>
    <t>izatursas@gmail.com</t>
  </si>
  <si>
    <t>Grupo Red Pais S A S</t>
  </si>
  <si>
    <t>Calle 163 No. 15 - 46</t>
  </si>
  <si>
    <t>+57-60-1-702-9008</t>
  </si>
  <si>
    <t>abdul.mondol@colombiarepa.com</t>
  </si>
  <si>
    <t>Lupien Rosenberg Et Associes Sas - Bic</t>
  </si>
  <si>
    <t>Cl 100 # 8 A 49 Of 618 Torre B</t>
  </si>
  <si>
    <t>+57-60-1-702-1392</t>
  </si>
  <si>
    <t>info@lupienrosenberg.com</t>
  </si>
  <si>
    <t>Construcciones, Ingeniería &amp; Inversiones S A S</t>
  </si>
  <si>
    <t>Cl 131 # 58 - 35 Of 2</t>
  </si>
  <si>
    <t>+57-60-1-522-0871</t>
  </si>
  <si>
    <t>construccionesinginversiones@gmail.com</t>
  </si>
  <si>
    <t>Power Digital Electronics S.A.S</t>
  </si>
  <si>
    <t>Calle 66 # 11-37 Ofc. 601</t>
  </si>
  <si>
    <t>+57-60-1-249-7564</t>
  </si>
  <si>
    <t>mildred@powerdigitalelectronics.com</t>
  </si>
  <si>
    <t>Inversiones Tobon Patiño S.A.S.</t>
  </si>
  <si>
    <t>Km 10 Via Aeropuerto El Eden Frente Al Club Campestre De Armenia</t>
  </si>
  <si>
    <t>+57-316-525-1073</t>
  </si>
  <si>
    <t>estacion.paraiso@hotmail.com</t>
  </si>
  <si>
    <t>Venegas &amp; Cia Ltda Consultoria En Riesgos Laborales y Seguros</t>
  </si>
  <si>
    <t>Calle 77 # 11 - 41 Ofc 101 Edificio Bonza</t>
  </si>
  <si>
    <t>+57-60-1-540-8120</t>
  </si>
  <si>
    <t>gerencia@venegasycia.com</t>
  </si>
  <si>
    <t>P S Print Ltda</t>
  </si>
  <si>
    <t>Cr 16 # 70 A 73</t>
  </si>
  <si>
    <t>contabilidad@psprint.com.co</t>
  </si>
  <si>
    <t>Cooperativa de Aportes y Credito de Afiliados A Aspencajanal</t>
  </si>
  <si>
    <t>Cl 44 # 57 12</t>
  </si>
  <si>
    <t>ayudemonos@aspencajanal.com.co</t>
  </si>
  <si>
    <t>P S Distribuciones Sas</t>
  </si>
  <si>
    <t>Cll 17 A # 69-42</t>
  </si>
  <si>
    <t>+57-60-1-292-4515</t>
  </si>
  <si>
    <t>Seguros e Inversiones Betancourt Saldarriaga Ltda</t>
  </si>
  <si>
    <t>Av 6 B # 25 Norte - 61 Of 204 Edf Centro Profesional Santa Monica</t>
  </si>
  <si>
    <t>adsegurosmbs@gmail.com</t>
  </si>
  <si>
    <t>Comercializadora Palos Verdes S A S</t>
  </si>
  <si>
    <t>Dg 237 Kr 7 Floresta De La Sabana</t>
  </si>
  <si>
    <t>+57-60-1-276-6514</t>
  </si>
  <si>
    <t>cleyva@globotech.com</t>
  </si>
  <si>
    <t>Union Comercial De Transportes S.A.</t>
  </si>
  <si>
    <t>Trv. 22 Bis # 59-70</t>
  </si>
  <si>
    <t>+57-60-1-345-0202</t>
  </si>
  <si>
    <t>unioncomercial@hotmail.com</t>
  </si>
  <si>
    <t>Luz Soraya Angel Angel Eu</t>
  </si>
  <si>
    <t>Calle 15 No 15 -71</t>
  </si>
  <si>
    <t>+57-60-8-658-0156</t>
  </si>
  <si>
    <t>labcliluzsorayaangel@hotmail.com.co</t>
  </si>
  <si>
    <t>Colombia Travel Tours Ltda</t>
  </si>
  <si>
    <t>Cl 127 A 53 A Tr 2 P 2 Of 201 Centro Empresarial Colpatria</t>
  </si>
  <si>
    <t>Asesorias Barloz S A S</t>
  </si>
  <si>
    <t>Cl 78 # 9 38 Ap 801</t>
  </si>
  <si>
    <t>+57-60-1-235-0790</t>
  </si>
  <si>
    <t>administracion@asesoriasbarloz.com</t>
  </si>
  <si>
    <t>C L C Alimentos Gourmet S.A.S</t>
  </si>
  <si>
    <t>Carrera 23 # 72-16</t>
  </si>
  <si>
    <t>+57-60-1-909-7101</t>
  </si>
  <si>
    <t>jd@luso.co</t>
  </si>
  <si>
    <t>Escuela de Conduccion Panamericana Sur</t>
  </si>
  <si>
    <t>Carrera 1 # 04 - 98</t>
  </si>
  <si>
    <t>+57-60-2-725-0044</t>
  </si>
  <si>
    <t>Inversiones La Esperanza Botero y Cia S en C</t>
  </si>
  <si>
    <t>Carrera 43 1 31 Ofc. 510</t>
  </si>
  <si>
    <t>+57-60-4-352-2041</t>
  </si>
  <si>
    <t>inversionessj@yahoo.com</t>
  </si>
  <si>
    <t>Mega Soluciones Pop Sas</t>
  </si>
  <si>
    <t>Cl 8 A # 88 B 61 Ca 205</t>
  </si>
  <si>
    <t>+57-312-489-8264</t>
  </si>
  <si>
    <t>megasolucionespop@gmail.com</t>
  </si>
  <si>
    <t>Village Design &amp; Arquitec S C A</t>
  </si>
  <si>
    <t>Cll 109 # 19-48 Of 601</t>
  </si>
  <si>
    <t>+57-60-1-750-1997</t>
  </si>
  <si>
    <t>info@villageconstrucciones.com</t>
  </si>
  <si>
    <t>Hdos Music S.A.S.</t>
  </si>
  <si>
    <t>Calle 16 B Sur 39 75 Casa 8</t>
  </si>
  <si>
    <t>hdosmusic@gmail.com</t>
  </si>
  <si>
    <t>Cooperativa de Trabajadores y Empleados y Jubilados de la Licorera del Valle</t>
  </si>
  <si>
    <t>Cra4C No55-29</t>
  </si>
  <si>
    <t>+57-60-2-345-0679</t>
  </si>
  <si>
    <t>cooperativailv@hotmail.com</t>
  </si>
  <si>
    <t>Cooperativa de Trabajo Asociado Conexion Colombia</t>
  </si>
  <si>
    <t>Carrera 20 No. 17 Norte-34 Casa 7</t>
  </si>
  <si>
    <t>conexionconsultores@hotmail.com</t>
  </si>
  <si>
    <t>Rodriguez Guzman Inversionistas Sas</t>
  </si>
  <si>
    <t>Cr 7 A # 91 93 Ap 303</t>
  </si>
  <si>
    <t>+57-60-1-610-5228</t>
  </si>
  <si>
    <t>paulerf100@hotmail.com</t>
  </si>
  <si>
    <t>Research &amp; Opportunities</t>
  </si>
  <si>
    <t>Cr 14 85 64 Of 604</t>
  </si>
  <si>
    <t>orodriguez@ryo.com</t>
  </si>
  <si>
    <t>Duque Builes Andres Felipe</t>
  </si>
  <si>
    <t>Kr 5 # 15 - 40 Lc 18 Centro Comercial San Andresito</t>
  </si>
  <si>
    <t>andres_duque77@hotmail.com</t>
  </si>
  <si>
    <t>Disfruna Ltda</t>
  </si>
  <si>
    <t>Cl 82 No. 47 18 Bl 16 Lc 44</t>
  </si>
  <si>
    <t>+57-60-4-361-3325</t>
  </si>
  <si>
    <t>disfrunaltda@hotmail.com</t>
  </si>
  <si>
    <t>Alta Movil S.A.S.</t>
  </si>
  <si>
    <t>Carrera 72 44 - 34 Edificio Torre Florida, Florida Nueva</t>
  </si>
  <si>
    <t>Alzate Velez Oscar Albeiro</t>
  </si>
  <si>
    <t>Carrera 52 35 96</t>
  </si>
  <si>
    <t>atodoequipo@hotmail.com</t>
  </si>
  <si>
    <t>Prias Bernal S.A.S.</t>
  </si>
  <si>
    <t>Hufschmid Prieto S.A.S.</t>
  </si>
  <si>
    <t>Cl 39 B 21 - 43 P 4</t>
  </si>
  <si>
    <t>+57-60-1-328-2727</t>
  </si>
  <si>
    <t>empresa@jardinesdelapogeo.com.co</t>
  </si>
  <si>
    <t>Innsutech Sas</t>
  </si>
  <si>
    <t>Cr 1 A # 35 166 Conjunto San German Ca 115</t>
  </si>
  <si>
    <t>+57-300-472-2868</t>
  </si>
  <si>
    <t>oorduz@innsutech.com</t>
  </si>
  <si>
    <t>Grupo Jusar S.A.S.</t>
  </si>
  <si>
    <t>Calle 26 39 70 Int 1109 Bl 1</t>
  </si>
  <si>
    <t>3R Consulting S.A.S</t>
  </si>
  <si>
    <t>Calle 7 # 25 - 177 Ed. Guadalupe</t>
  </si>
  <si>
    <t>auxadmon@grupo3r.co</t>
  </si>
  <si>
    <t>Grupo Genaro Villamizar S.A.S.</t>
  </si>
  <si>
    <t>Diagonal Santander 4e 95 La Riviera</t>
  </si>
  <si>
    <t>+57-60-7-571-8740</t>
  </si>
  <si>
    <t>auxcontablerosetal@hotmail.com</t>
  </si>
  <si>
    <t>J Cruz S.A.S.</t>
  </si>
  <si>
    <t>Cl 96 Cr 71 109 Ap 704Ed Irati To B</t>
  </si>
  <si>
    <t>jcruzsas@gmail.com</t>
  </si>
  <si>
    <t>Inversiones Higuera Uribe Sas</t>
  </si>
  <si>
    <t>Carrera 33 # 51 - 31 Local 101 Barrio Cabecera</t>
  </si>
  <si>
    <t>+57-315-317-3218</t>
  </si>
  <si>
    <t>radiologoehe@hotmail.com</t>
  </si>
  <si>
    <t>Lama Ingenieria Ltda</t>
  </si>
  <si>
    <t>Carrera 71 A No 49 - 35</t>
  </si>
  <si>
    <t>+57-60-1-322-6196</t>
  </si>
  <si>
    <t>gerenciageneral@lamaltda.com</t>
  </si>
  <si>
    <t>Sandra Saieh y Cia. S. en C.</t>
  </si>
  <si>
    <t>Congote Estrada Elkin Ovidio</t>
  </si>
  <si>
    <t>Cl 9 No. 36 A Bis - 56</t>
  </si>
  <si>
    <t>+57-60-2-556-7146</t>
  </si>
  <si>
    <t>congote_deportes@hotmail.com</t>
  </si>
  <si>
    <t>Jv Soluciones Sas</t>
  </si>
  <si>
    <t>Cl 104 A # 45 A 55 Ap 803</t>
  </si>
  <si>
    <t>+57-60-1-809-0997</t>
  </si>
  <si>
    <t>vieraj@jvsoluciones.net</t>
  </si>
  <si>
    <t>Villafañe Rueda Maria Yolanda</t>
  </si>
  <si>
    <t>Calle 100 No. 50 - 38</t>
  </si>
  <si>
    <t>+57-60-1-616-2392</t>
  </si>
  <si>
    <t>Colombiaevent Sas</t>
  </si>
  <si>
    <t>Kr 142 # 18 A - 80 Cs 33</t>
  </si>
  <si>
    <t>+57-317-403-1008</t>
  </si>
  <si>
    <t>coordinator@colombiaevent.co</t>
  </si>
  <si>
    <t>Sibecol S A S</t>
  </si>
  <si>
    <t>Cr 5 Bis # 12-45 Sur</t>
  </si>
  <si>
    <t>+57-60-1-233-0106</t>
  </si>
  <si>
    <t>administracion@sibecol.com</t>
  </si>
  <si>
    <t>Belytom S.A.S</t>
  </si>
  <si>
    <t>Cr 14 # 93 B 32 Of 402</t>
  </si>
  <si>
    <t>hernando.padilla@ppulegal.com</t>
  </si>
  <si>
    <t>Felope Medica Sas</t>
  </si>
  <si>
    <t>Cr 19 B 82 46 Of.602</t>
  </si>
  <si>
    <t>Jimmy Oswaldo Celis Amaya</t>
  </si>
  <si>
    <t>Cl 16 Sur # 19-20</t>
  </si>
  <si>
    <t>+57-60-1-239-3953</t>
  </si>
  <si>
    <t>Obras y Ambiente S.A.S.</t>
  </si>
  <si>
    <t>Carrera 74 22 15</t>
  </si>
  <si>
    <t>elsyserna_74@hotmail.com</t>
  </si>
  <si>
    <t>Movilidad Sdjd S.A.S.</t>
  </si>
  <si>
    <t>Carrera 43 B 8 37</t>
  </si>
  <si>
    <t>+57-300-619-9975</t>
  </si>
  <si>
    <t>daniel.escobar@blacktigre.com</t>
  </si>
  <si>
    <t>Corporacion Tierra S O S</t>
  </si>
  <si>
    <t>Cra 21 # 154 - 06</t>
  </si>
  <si>
    <t>direccionadministrativa@tierrasos.org</t>
  </si>
  <si>
    <t>Punto Estructural S.A.S</t>
  </si>
  <si>
    <t>Calle 106 B 68 A - 102</t>
  </si>
  <si>
    <t>edermanuel79@gmail.com</t>
  </si>
  <si>
    <t>Alianset Servicios Sas</t>
  </si>
  <si>
    <t>Cra 11 C Bis 124 60 Apto 603</t>
  </si>
  <si>
    <t>+57-310-809-5385</t>
  </si>
  <si>
    <t>gerencia@alianset.com.co</t>
  </si>
  <si>
    <t>Integrar Soluciones Tecnologicas Sas</t>
  </si>
  <si>
    <t>Kr 18 No 114A-31 Of 203</t>
  </si>
  <si>
    <t>+57-60-1-467-4500</t>
  </si>
  <si>
    <t>contabilidadl@integrar.net.co</t>
  </si>
  <si>
    <t>Empresa de Servicios Públicos de Pueblo Rico</t>
  </si>
  <si>
    <t>Carrera 4 # 6 - 17 Piso 1</t>
  </si>
  <si>
    <t>+57-60-6-366-3254</t>
  </si>
  <si>
    <t>esp.pueblorico@risaralda.gov.co</t>
  </si>
  <si>
    <t>AIRES Y FILTROS HB SAS</t>
  </si>
  <si>
    <t>VEREDA SAN JOSE LOTE 1 PARCELA 4</t>
  </si>
  <si>
    <t>+57-316-878-5987</t>
  </si>
  <si>
    <t>ventas@airesyfiltroshb.com</t>
  </si>
  <si>
    <t>Cooperativa de Trabajo Asociado Juanambu Ltda.</t>
  </si>
  <si>
    <t>Rosa Florida Norte</t>
  </si>
  <si>
    <t>Ferroagro Uramita S.As.</t>
  </si>
  <si>
    <t>Calle 20 20 20</t>
  </si>
  <si>
    <t>+57-320-671-9191</t>
  </si>
  <si>
    <t>ferroagrouramita@hotmail.com</t>
  </si>
  <si>
    <t>Industrial Ferrominero Ltda</t>
  </si>
  <si>
    <t>Carrera 71 A 52 45</t>
  </si>
  <si>
    <t>ventas@industrialferrominero.com</t>
  </si>
  <si>
    <t>Inpat Inversion y Patrimonio S A S</t>
  </si>
  <si>
    <t>Cl 106 # 54 78 Of 702</t>
  </si>
  <si>
    <t>+57-315-357-0024</t>
  </si>
  <si>
    <t>oestupinan1@gmail.com</t>
  </si>
  <si>
    <t>Perez Gomez Abogados Sas</t>
  </si>
  <si>
    <t>Carrera 54 106-18 Oficina 515</t>
  </si>
  <si>
    <t>+57-60-1-312-6096</t>
  </si>
  <si>
    <t>eperez@perezgomezabogados.com</t>
  </si>
  <si>
    <t>Clinica Odontologica Odontovital S.A.S</t>
  </si>
  <si>
    <t>Kr 14 No 18-26 Piso 2</t>
  </si>
  <si>
    <t>+57-60-6-744-3230</t>
  </si>
  <si>
    <t>gerencia@odontovital.com.co</t>
  </si>
  <si>
    <t>Puntual Uno Proyectos Constructivos Sas</t>
  </si>
  <si>
    <t>Carrera 16 # 93 11</t>
  </si>
  <si>
    <t>TRIDELSA INGENIEROS ASOCIADOS SAS</t>
  </si>
  <si>
    <t>CALLE 152 C NO 72-65</t>
  </si>
  <si>
    <t>+57-313-391-4778</t>
  </si>
  <si>
    <t>tridelsa@gmail.com</t>
  </si>
  <si>
    <t>Nelson Chaves, Cirugia Plastica S A S</t>
  </si>
  <si>
    <t>Cl 97 # 23 37 Cn 513</t>
  </si>
  <si>
    <t>+57-60-1-642-1400</t>
  </si>
  <si>
    <t>info@drchaves.com</t>
  </si>
  <si>
    <t>Impologistic de Colombia S.A.S.</t>
  </si>
  <si>
    <t>Cl 14 B 20 H 10 Of A 2 209</t>
  </si>
  <si>
    <t>impologiscolombia@gmail.com</t>
  </si>
  <si>
    <t>Ansaplast S.A.S.</t>
  </si>
  <si>
    <t>Calle 24 57 48</t>
  </si>
  <si>
    <t>+57-300-546-9987</t>
  </si>
  <si>
    <t>ansaplastsas1607@gmail.com</t>
  </si>
  <si>
    <t>Mj Construcciones S A S</t>
  </si>
  <si>
    <t>+57-321-240-0588</t>
  </si>
  <si>
    <t>ricardo.becerra@yahoo.com</t>
  </si>
  <si>
    <t>Hernan Sandoval Arteaga</t>
  </si>
  <si>
    <t>Cr 9 # 74 08 Of 307</t>
  </si>
  <si>
    <t>Gravity Bins Ingenieria S A S</t>
  </si>
  <si>
    <t>Calle 94 No.72A - 92 Oficina 21</t>
  </si>
  <si>
    <t>+57-316-297-9381</t>
  </si>
  <si>
    <t>j.daza@gravitybinsingenieria.net</t>
  </si>
  <si>
    <t>Titan C&amp;M S.A.S.</t>
  </si>
  <si>
    <t>Carrera 44 N0. 11A 30 Bl 7 Apto 303</t>
  </si>
  <si>
    <t>+57-60-6-877-8090</t>
  </si>
  <si>
    <t>titancym@gmail.com</t>
  </si>
  <si>
    <t>El Baño Italiano S.A.S.</t>
  </si>
  <si>
    <t>Av 19 103a 67</t>
  </si>
  <si>
    <t>Inversiones El Gran Limonar S A S</t>
  </si>
  <si>
    <t>Carrera 70 B # 34 - 28 Sur</t>
  </si>
  <si>
    <t>Servimarcas Ochoa E.U.</t>
  </si>
  <si>
    <t>Cr 53 No. 72-36</t>
  </si>
  <si>
    <t>+57-60-1-660-0252</t>
  </si>
  <si>
    <t>info@servimarcasochoa.com</t>
  </si>
  <si>
    <t>Hicha Sas</t>
  </si>
  <si>
    <t>Calle 79 B 7-35</t>
  </si>
  <si>
    <t>Organizacion Agudelo Forero y Cia S En C</t>
  </si>
  <si>
    <t>Av El Dorado # 111 51 Ter De Carga Of 240</t>
  </si>
  <si>
    <t>+57-60-1-413-8232</t>
  </si>
  <si>
    <t>ggeneral@aircargopack.com</t>
  </si>
  <si>
    <t>Cooperativa de Trabjo Asociado de Chita</t>
  </si>
  <si>
    <t>Vereda El Empalme Chita</t>
  </si>
  <si>
    <t>chita.cta2014@gmail.com</t>
  </si>
  <si>
    <t>Laboratorios Aldoquin Ltda</t>
  </si>
  <si>
    <t>Carrera 10 19 Sur 99 Int 175 Bloque 1</t>
  </si>
  <si>
    <t>gabrielpena@aldoquin.com</t>
  </si>
  <si>
    <t>A.M.C. Ajustadores Asociados Sas</t>
  </si>
  <si>
    <t>Cl 93 B # 16 - 08 Ofi 310 Bogota</t>
  </si>
  <si>
    <t>+57-60-1-805-9797</t>
  </si>
  <si>
    <t>ajustadores.amc@gmail.com</t>
  </si>
  <si>
    <t>Entrehogar S.A.S.</t>
  </si>
  <si>
    <t>Calle 37 # 13 - 48 Oficina 401</t>
  </si>
  <si>
    <t>+57-321-955-5306</t>
  </si>
  <si>
    <t>entrehogar@grupooba.co</t>
  </si>
  <si>
    <t>Jg Ingenieria Consultoria y Construccion S A S</t>
  </si>
  <si>
    <t>Av Jimenez # 8 A 44 Of 805</t>
  </si>
  <si>
    <t>+57-321-449-3330</t>
  </si>
  <si>
    <t>asesor.pavimentos@gmail.com</t>
  </si>
  <si>
    <t>Cooperativa de Tabajo Asociado Cuenca del Rio Las Ceibas</t>
  </si>
  <si>
    <t>Cl 9 B 20 A 37</t>
  </si>
  <si>
    <t>+57-60-8-860-0988</t>
  </si>
  <si>
    <t>cootraceibas_9@hotmail.com</t>
  </si>
  <si>
    <t>Almario Dionisio German</t>
  </si>
  <si>
    <t>Kra 15 No. 7-41</t>
  </si>
  <si>
    <t>+57-60-1-334-2140</t>
  </si>
  <si>
    <t>geralpartes@hotmail.es</t>
  </si>
  <si>
    <t>Nexarte Holding S.A.S</t>
  </si>
  <si>
    <t>grupo.nexarte@nexarte.com.co</t>
  </si>
  <si>
    <t>Prunus Medellin S.A.S.</t>
  </si>
  <si>
    <t>luisapino26@gmail.com</t>
  </si>
  <si>
    <t>Fernando Isai Amado Angulo</t>
  </si>
  <si>
    <t>Cl 17 A Sur # 14 67</t>
  </si>
  <si>
    <t>+57-60-1-366-0647</t>
  </si>
  <si>
    <t>motelparaiso1714@gmail.com</t>
  </si>
  <si>
    <t>Cooperativa de Transportadores de Belen</t>
  </si>
  <si>
    <t>Cra 81 # 32 - 204 Oficina 306</t>
  </si>
  <si>
    <t>Gestion e Innovacion Tecnologica - Gexnova Sas</t>
  </si>
  <si>
    <t>Calle 35 # 19 - 41 Oficina 707 Torre Sur La Triada Barrio Centro</t>
  </si>
  <si>
    <t>yeomar_rios@yahoo.com</t>
  </si>
  <si>
    <t>1 Aaa - Gama Inspecciones e Ingeniería Sas</t>
  </si>
  <si>
    <t>Carrera 70 A No 3 A 36 Piso 1</t>
  </si>
  <si>
    <t>+57-60-1-744-2524</t>
  </si>
  <si>
    <t>gerencia@gamainspecciones.co</t>
  </si>
  <si>
    <t>Real Estate Solutions Sas</t>
  </si>
  <si>
    <t>Cr 11 Bis # 124 A 24 Ap 1204</t>
  </si>
  <si>
    <t>+57-60-1-612-7703</t>
  </si>
  <si>
    <t>adrianabustos_1@yahoo.com</t>
  </si>
  <si>
    <t>Soluciones Empresariales Integrales Xei Sas</t>
  </si>
  <si>
    <t>Nmg Archivos y Sistemas S.A.S.</t>
  </si>
  <si>
    <t>Avenida 9 No. 127 B-16 Of. 601</t>
  </si>
  <si>
    <t>+57-310-865-9598</t>
  </si>
  <si>
    <t>nmgarchivosysistemas@yahoo.com</t>
  </si>
  <si>
    <t>Expresion Viva Ltda</t>
  </si>
  <si>
    <t>Cl 2 # 10 - 28</t>
  </si>
  <si>
    <t>correo@expresionviva.com</t>
  </si>
  <si>
    <t>Inmogestion S.A.S.</t>
  </si>
  <si>
    <t>johana@grupodignus.com</t>
  </si>
  <si>
    <t>H2 Torrente Creativo Sociedad Ltda</t>
  </si>
  <si>
    <t>Cra 22 No 84-28</t>
  </si>
  <si>
    <t>+57-60-1-610-6106</t>
  </si>
  <si>
    <t>h2torrente@cable.net.co</t>
  </si>
  <si>
    <t>Construcciones Y Suministros J.O. Sas</t>
  </si>
  <si>
    <t>Tv 73 G Bis No. 64 19 Sur</t>
  </si>
  <si>
    <t>+57-311-831-2964</t>
  </si>
  <si>
    <t>osoriojj74@hotmail.com</t>
  </si>
  <si>
    <t>Cimarrona Limited Liability Company</t>
  </si>
  <si>
    <t>Cl 113 7 21 To A Of 812</t>
  </si>
  <si>
    <t>felix.zambrano@hupecol.com.co</t>
  </si>
  <si>
    <t>El Campano S.A.</t>
  </si>
  <si>
    <t>Calle 30 82 C 30 Edificio El Brillante Apto 404</t>
  </si>
  <si>
    <t>+57-315-682-7762</t>
  </si>
  <si>
    <t>elcampano2008@hotmail.com</t>
  </si>
  <si>
    <t>Garzon Garcia Mario Edberto</t>
  </si>
  <si>
    <t>Cl 79 B 55 B 79</t>
  </si>
  <si>
    <t>+57-60-1-660-1932</t>
  </si>
  <si>
    <t>fermallas@gmail.com</t>
  </si>
  <si>
    <t>Calle Calle Luis Felipe</t>
  </si>
  <si>
    <t>Carrera 66 B 34 A 76 Lc 017</t>
  </si>
  <si>
    <t>felipecafe67@gmail.com</t>
  </si>
  <si>
    <t>Especialistas en Geotecnia y Gestión Ambiental S.A.S.</t>
  </si>
  <si>
    <t>Calle 47 C 83 05 Of 201</t>
  </si>
  <si>
    <t>egeaingenieria@gmail.com</t>
  </si>
  <si>
    <t>Innocorr Sas</t>
  </si>
  <si>
    <t>Cl 93 A # 11 36 Piso 4 - 3</t>
  </si>
  <si>
    <t>facturacion@innocorr.com</t>
  </si>
  <si>
    <t>Hurtado Figueroa Laura</t>
  </si>
  <si>
    <t>+57-310-399-8799</t>
  </si>
  <si>
    <t>centrolavictoria2019@gmail.com</t>
  </si>
  <si>
    <t>Keytech Sas</t>
  </si>
  <si>
    <t>Calle 66 C # 61 - 18</t>
  </si>
  <si>
    <t>+57-60-1-288-3250</t>
  </si>
  <si>
    <t>key1@keytech.com.co</t>
  </si>
  <si>
    <t>Eliptica Networks S.A.S.</t>
  </si>
  <si>
    <t>Carrera 82 77 32 Piso 1</t>
  </si>
  <si>
    <t>+57-60-1-542-0022</t>
  </si>
  <si>
    <t>elipticanetworks@gmail.com</t>
  </si>
  <si>
    <t>Promotora Abaco S.A.S.</t>
  </si>
  <si>
    <t>Carrera 43 A 1 85 Of. 210</t>
  </si>
  <si>
    <t>+57-60-4-268-4899</t>
  </si>
  <si>
    <t>Kreta S.A.S.</t>
  </si>
  <si>
    <t>Recreo Park Sas</t>
  </si>
  <si>
    <t>Inversiones Rmc Suárez S.A.S.</t>
  </si>
  <si>
    <t>Calle 17 43 F 165</t>
  </si>
  <si>
    <t>administrativa@ciles.net</t>
  </si>
  <si>
    <t>Help Technology Cia Ltda</t>
  </si>
  <si>
    <t>Cr 18 No. 86A-14</t>
  </si>
  <si>
    <t>+57-60-1-481-7714</t>
  </si>
  <si>
    <t>info@helptechnologyltda.com</t>
  </si>
  <si>
    <t>DEKOCINAS SAS</t>
  </si>
  <si>
    <t>AC 127 # 48 35</t>
  </si>
  <si>
    <t>miniger12@hotmail.com</t>
  </si>
  <si>
    <t>Prodico S.A.S</t>
  </si>
  <si>
    <t>Carrera 17 E No. 58 - 100</t>
  </si>
  <si>
    <t>prodicosas@hotmail.com</t>
  </si>
  <si>
    <t>STAR EXPRESS SOLUCIONES EN TRANSPORTE S A S</t>
  </si>
  <si>
    <t>CARRERA 73A # 71A-25</t>
  </si>
  <si>
    <t>+57-60-1-712-7913</t>
  </si>
  <si>
    <t>transportes.start@outlook.com</t>
  </si>
  <si>
    <t>Promociones Industriales Comerciales y Financieras S.A.S.</t>
  </si>
  <si>
    <t>Cr 20 # 58 71</t>
  </si>
  <si>
    <t>+57-60-1-348-0372</t>
  </si>
  <si>
    <t>proinfesas@yahoo.com</t>
  </si>
  <si>
    <t>Pavaring Sas</t>
  </si>
  <si>
    <t>Calle 129B # 58B - 63 Piso 2 Oficina 2A</t>
  </si>
  <si>
    <t>+57-60-1-520-6387</t>
  </si>
  <si>
    <t>pavaring@gmail.com</t>
  </si>
  <si>
    <t>Agropecuaria Nuova Unione S.A.S</t>
  </si>
  <si>
    <t>Cra 23 5 93 Ap 301 Ed Porton de Santa Maria-Payuco</t>
  </si>
  <si>
    <t>+57-60-4-298-4323</t>
  </si>
  <si>
    <t>German Villegas Asociados S A S</t>
  </si>
  <si>
    <t>Cr 9 A # 99 - 02 Of 704</t>
  </si>
  <si>
    <t>+57-60-1-742-8267</t>
  </si>
  <si>
    <t>gvillegas@germanvillegasasociados.com</t>
  </si>
  <si>
    <t>Cooperativa Integral de Trabajadores de la Salud de Boyaca</t>
  </si>
  <si>
    <t>Calle 33 No.5B-06</t>
  </si>
  <si>
    <t>+57-60-8-747-1247</t>
  </si>
  <si>
    <t>cointrasaludboyaca.06@hotmail.com</t>
  </si>
  <si>
    <t>Perkoa S.A.S.</t>
  </si>
  <si>
    <t>Clle 66 Bis 4 46 Ap 602</t>
  </si>
  <si>
    <t>lbarragan@bu.com.co</t>
  </si>
  <si>
    <t>La Federacion de Loterias y Entidades Publicas de Juegos de Suerte de Azar de Colombia Fedelco</t>
  </si>
  <si>
    <t>Cra 6 # 26-85 Piso 8</t>
  </si>
  <si>
    <t>+57-60-1-282-5874</t>
  </si>
  <si>
    <t>info@fedelco.com.co</t>
  </si>
  <si>
    <t>Wardrobe &amp; Tv Design S A S</t>
  </si>
  <si>
    <t>Cra 29 A N 71 A - 28</t>
  </si>
  <si>
    <t>+57-60-1-696-7561</t>
  </si>
  <si>
    <t>gerencia@wardrobe.com.co</t>
  </si>
  <si>
    <t>INMOBILIARIA VIVA S A</t>
  </si>
  <si>
    <t>CALLE 111 7C 18</t>
  </si>
  <si>
    <t>+57-60-1-213-4502</t>
  </si>
  <si>
    <t>inmobiliaria.viva_mail@yahoo.com</t>
  </si>
  <si>
    <t>Hubbog S A S</t>
  </si>
  <si>
    <t>Calle 98 18 71 P2</t>
  </si>
  <si>
    <t>+57-310-488-0933</t>
  </si>
  <si>
    <t>info@hubbog.com</t>
  </si>
  <si>
    <t>Grupo Zurago Sas</t>
  </si>
  <si>
    <t>Cra 71 Bis 5 A 46</t>
  </si>
  <si>
    <t>grupozuragosas@gmail.com</t>
  </si>
  <si>
    <t>Pulido Cuervo Gustavo</t>
  </si>
  <si>
    <t>Calle 27 40 46 Int 616</t>
  </si>
  <si>
    <t>pulidog154@gmail.com</t>
  </si>
  <si>
    <t>Camelotcol S.A.S.</t>
  </si>
  <si>
    <t>Calle 163 20 49</t>
  </si>
  <si>
    <t>+57-60-1-702-2748</t>
  </si>
  <si>
    <t>vivianao@camelotcol.com</t>
  </si>
  <si>
    <t>CAMPO ELIAS MOLINA CASTELBLANCO S A S</t>
  </si>
  <si>
    <t>CR 70 B # 3 SUR 31 IN 4 AP 301</t>
  </si>
  <si>
    <t>+57-60-1-803-5196</t>
  </si>
  <si>
    <t>cmc_0257@hotmail.com</t>
  </si>
  <si>
    <t>Innovapues S.A.S</t>
  </si>
  <si>
    <t>Calle 26 39 75 Int. 606</t>
  </si>
  <si>
    <t>contactenos@innovapues.com</t>
  </si>
  <si>
    <t>Hurtado Latorre Ltda</t>
  </si>
  <si>
    <t>Calle 6 Oste 10 Oeste 85 Torre 4 Ap 101</t>
  </si>
  <si>
    <t>hurtadolatorre@gmail.com</t>
  </si>
  <si>
    <t>Mora y Leon Asociados S A S</t>
  </si>
  <si>
    <t>15 100 69 Of 504</t>
  </si>
  <si>
    <t>+57-60-1-257-0920</t>
  </si>
  <si>
    <t>luis.carlos@moraleon.co</t>
  </si>
  <si>
    <t>Distrito de Diseño y Construccion S.A.S.</t>
  </si>
  <si>
    <t>Km 17 Via Las Palmas Cc Indiana Int. 229</t>
  </si>
  <si>
    <t>+57-60-4-386-2099</t>
  </si>
  <si>
    <t>gproyectos3@ubicca.com.co</t>
  </si>
  <si>
    <t>DORIS AMANDA ROMERO RINCON</t>
  </si>
  <si>
    <t>CL 22 A # 48 - 38 CA 3</t>
  </si>
  <si>
    <t>+57-314-356-4404</t>
  </si>
  <si>
    <t>amandis787@hotmail.com</t>
  </si>
  <si>
    <t>Canteras Vencovi Sas</t>
  </si>
  <si>
    <t>Cr 7 N 17 - 01</t>
  </si>
  <si>
    <t>+57-313-435-8789</t>
  </si>
  <si>
    <t>jeanriccir@hotmail.com</t>
  </si>
  <si>
    <t>O.C.R. de Colombia Ltda</t>
  </si>
  <si>
    <t>Cr 27b 68 95</t>
  </si>
  <si>
    <t>+57-60-1-660-8339</t>
  </si>
  <si>
    <t>enriquepinzon@ocrdecolombia.com</t>
  </si>
  <si>
    <t>Proaro Global S.A.S.</t>
  </si>
  <si>
    <t>Audioequipos S.A.S.</t>
  </si>
  <si>
    <t>Carrera 12 No. 15-95 Of 208</t>
  </si>
  <si>
    <t>+57-60-1-342-4040</t>
  </si>
  <si>
    <t>gerencia@audioequipos.co</t>
  </si>
  <si>
    <t>Asociacion de Usuarios del Acueducto Vereda La Chuscala</t>
  </si>
  <si>
    <t>Vereda La Chuscala</t>
  </si>
  <si>
    <t>+57-60-4-408-6441</t>
  </si>
  <si>
    <t>acueductoveredalachuscala@gmail.com</t>
  </si>
  <si>
    <t>Colibri Energy Sas</t>
  </si>
  <si>
    <t>Carrera 12 A 78 40 Oficina 4-112</t>
  </si>
  <si>
    <t>+57-304-659-2766</t>
  </si>
  <si>
    <t>manuel.schulte@colibri-energy.co</t>
  </si>
  <si>
    <t>Betainvest S.A.S.</t>
  </si>
  <si>
    <t>Cr 9 # 80-45 Oficina 201</t>
  </si>
  <si>
    <t>Inversiones Franco Echavarria S.A</t>
  </si>
  <si>
    <t>glocardona@une.net.co</t>
  </si>
  <si>
    <t>Alianza Agora S A S</t>
  </si>
  <si>
    <t>Av Cra 19 # 131 - 04 Of 1004</t>
  </si>
  <si>
    <t>+57-315-301-8907</t>
  </si>
  <si>
    <t>marcelaserranosorzano@gmail.com</t>
  </si>
  <si>
    <t>Bottling Company Co S A S</t>
  </si>
  <si>
    <t>Cll 77 # 69R -16</t>
  </si>
  <si>
    <t>+57-60-1-925-7909</t>
  </si>
  <si>
    <t>bottling.company.co@gmail.com</t>
  </si>
  <si>
    <t>Macro Add Sas</t>
  </si>
  <si>
    <t>K 16 # 127 - 81</t>
  </si>
  <si>
    <t>+57-60-1-802-1816</t>
  </si>
  <si>
    <t>ernesto.soler@macroadd.com.co</t>
  </si>
  <si>
    <t>Ips Unidad Medica Gastrica S.A.S Unimegas</t>
  </si>
  <si>
    <t>Calla 14 A 11- 09</t>
  </si>
  <si>
    <t>+57-317-374-4573</t>
  </si>
  <si>
    <t>unimegas@hotmail.com</t>
  </si>
  <si>
    <t>Ceron Erazo Antonio Jose</t>
  </si>
  <si>
    <t>Kr 85 14A 35 El Ingenio Ii</t>
  </si>
  <si>
    <t>joseceron5713@icloud.com</t>
  </si>
  <si>
    <t>jmpineda@angoracapital.com</t>
  </si>
  <si>
    <t>Inversiones y Valores Maga S A S</t>
  </si>
  <si>
    <t>Concha Seltzer S.A.S</t>
  </si>
  <si>
    <t>Cr 14 # 97-34 Of 202</t>
  </si>
  <si>
    <t>+57-60-1-617-0110</t>
  </si>
  <si>
    <t>rafael.concha.s@outlook.com</t>
  </si>
  <si>
    <t>Santa Rosa Real S.A.S</t>
  </si>
  <si>
    <t>Calle De La Moneda No. 7-122 Piso 2 , Centro</t>
  </si>
  <si>
    <t>+57-300-836-8365</t>
  </si>
  <si>
    <t>jcespinosa11@hotmail.com</t>
  </si>
  <si>
    <t>Acevedo Navarro y Cia S en C.</t>
  </si>
  <si>
    <t>Carrera 30 7 A 329 Apt-301</t>
  </si>
  <si>
    <t>Gecons Zona Franca S.A.S</t>
  </si>
  <si>
    <t>Zf De Tocancipa Km 1 5 Via Briceño Zipaquira Vrd Verganzo Tibitoc</t>
  </si>
  <si>
    <t>+57-300-441-1569</t>
  </si>
  <si>
    <t>Eom Limited Colombia S A S</t>
  </si>
  <si>
    <t>Cl 78 B # 120 - 87 To 2 Ap 303</t>
  </si>
  <si>
    <t>Betancur Sanchez Fabio Arturo</t>
  </si>
  <si>
    <t>Cl 4 Sur 43 A 195 Oficina 125</t>
  </si>
  <si>
    <t>IT Logistics S.A.S.</t>
  </si>
  <si>
    <t>Kr 106 15 A 25 Mz 12 Lte 41 Zona Franca Bogota</t>
  </si>
  <si>
    <t>info@itlogistics.com.co</t>
  </si>
  <si>
    <t>Federacion de Empresas de Economia Solidaria del Valle del Cauca</t>
  </si>
  <si>
    <t>Cl 12 A 43 79 Ap 201</t>
  </si>
  <si>
    <t>+57-60-2-406-3532</t>
  </si>
  <si>
    <t>presidencia@confecoopvalle.coop</t>
  </si>
  <si>
    <t>Asociacion De Trabajadores Independientes Labor Empresarial</t>
  </si>
  <si>
    <t>Cll 57 N 8 B 05 Local 44 Plazoleta La Previsora</t>
  </si>
  <si>
    <t>+57-60-1-347-0677</t>
  </si>
  <si>
    <t>asi.laborempresarial@gmail.com</t>
  </si>
  <si>
    <t>Unidad Medica Santa Lucia Ltda</t>
  </si>
  <si>
    <t>Calle 15 No 5-35</t>
  </si>
  <si>
    <t>+57-60-8-261-1487</t>
  </si>
  <si>
    <t>unidadmedicasantalucia@gmail.com</t>
  </si>
  <si>
    <t>Asesorias Inmobiliarias y Administrativas S A S</t>
  </si>
  <si>
    <t>Dg 139 A # 127 A Bis 30 Ap 403 In 2</t>
  </si>
  <si>
    <t>+57-60-1-690-9035</t>
  </si>
  <si>
    <t>Constructora Ev&amp;C S.A.S.</t>
  </si>
  <si>
    <t>+57-313-656-6436</t>
  </si>
  <si>
    <t>criss.bedoya@hotmail.com</t>
  </si>
  <si>
    <t>Alicante De Pasadena S.A.S.</t>
  </si>
  <si>
    <t>+57-60-1-620-9974</t>
  </si>
  <si>
    <t>P&amp;J Medios Publicitarios Sas</t>
  </si>
  <si>
    <t>Cl 65 Bis # 86 50 In 1 Of 506</t>
  </si>
  <si>
    <t>+57-310-256-6106</t>
  </si>
  <si>
    <t>nreazo@gmail.com</t>
  </si>
  <si>
    <t>Fondo de Empleados Clinica El Rosario</t>
  </si>
  <si>
    <t>Cr 41 62 05</t>
  </si>
  <si>
    <t>+57-60-4-295-9000</t>
  </si>
  <si>
    <t>feclirosarioauxiliar@gmail.com</t>
  </si>
  <si>
    <t>Seres Seguros Personalizados Ltda</t>
  </si>
  <si>
    <t>Calle 10 27 111</t>
  </si>
  <si>
    <t>mcmesa@seresseguros.com</t>
  </si>
  <si>
    <t>Grupo Continental De Inversiones Consolidadas Sociedad Por Acciones Simplificada</t>
  </si>
  <si>
    <t>Av La Esperanza # 69 A 56 In 5 Ap 803</t>
  </si>
  <si>
    <t>+57-60-1-410-3963</t>
  </si>
  <si>
    <t>pinerosneira@hotmail.com</t>
  </si>
  <si>
    <t>Representaciones e Importaciones Rodriguez Luna Serrano Y Cia. S. En C.</t>
  </si>
  <si>
    <t>Calle 8 # 17 - 24</t>
  </si>
  <si>
    <t>+57-60-1-282-2492</t>
  </si>
  <si>
    <t>ceciliacaceresa@yahoo.es</t>
  </si>
  <si>
    <t>Victor Guerra Y Cia S En C</t>
  </si>
  <si>
    <t>Calle 44 # 27 -20</t>
  </si>
  <si>
    <t>victorguerraycia@hotmail.com</t>
  </si>
  <si>
    <t>Despertares S.A.S.</t>
  </si>
  <si>
    <t>Calle 49 28 29</t>
  </si>
  <si>
    <t>despertares26@gmail.com</t>
  </si>
  <si>
    <t>Velez Mesa Maria Clara</t>
  </si>
  <si>
    <t>Carrera 64 A 39 16</t>
  </si>
  <si>
    <t>+57-60-4-337-9596</t>
  </si>
  <si>
    <t>Reco Ingenieria Y Soluciones Tecnologicas S.A.S.</t>
  </si>
  <si>
    <t>Cr 73 No 91 84</t>
  </si>
  <si>
    <t>+57-316-692-1965</t>
  </si>
  <si>
    <t>leonardo.echeverri@recoist.com</t>
  </si>
  <si>
    <t>Holding Inversiones Estrategicas S.A.S</t>
  </si>
  <si>
    <t>Calle 111 Ff 64 39</t>
  </si>
  <si>
    <t>inverholding@gmail.com</t>
  </si>
  <si>
    <t>NEW NOVA SAS</t>
  </si>
  <si>
    <t>CALLE 88 # 9 A - 44 APTO 502</t>
  </si>
  <si>
    <t>+57-311-228-3374</t>
  </si>
  <si>
    <t>newnovasas900@gmail.com</t>
  </si>
  <si>
    <t>Myr Representaciones Graficas S.A.S.</t>
  </si>
  <si>
    <t>Cl 25 D # 74B-20</t>
  </si>
  <si>
    <t>+57-60-1-263-2072</t>
  </si>
  <si>
    <t>myrdisegraf@yahoo.com</t>
  </si>
  <si>
    <t>J.C.M. S.A.S.</t>
  </si>
  <si>
    <t>Cr 66B No 49 112</t>
  </si>
  <si>
    <t>jcmltda@gmail.com</t>
  </si>
  <si>
    <t>Nieto Gonzalez Jose Octavio</t>
  </si>
  <si>
    <t>Cr 44 Cl 75B 79</t>
  </si>
  <si>
    <t>+57-60-5-356-6348</t>
  </si>
  <si>
    <t>contabilidaddisenosfuror@hotmail.com</t>
  </si>
  <si>
    <t>Inversuva Sas</t>
  </si>
  <si>
    <t>Carrera 24 # 36 - 20 Sur</t>
  </si>
  <si>
    <t>+57-60-1-805-6466</t>
  </si>
  <si>
    <t>Metalmecanica Automotriz Rojas Hermanos Limitada</t>
  </si>
  <si>
    <t>Cll 9 A Sur # 24 - 55</t>
  </si>
  <si>
    <t>+57-60-1-246-2080</t>
  </si>
  <si>
    <t>marhltda@gmail.com</t>
  </si>
  <si>
    <t>Sabaot Infraestructuras Sas</t>
  </si>
  <si>
    <t>Cl 152 A No. 14 A 36 Ap 204 In 1</t>
  </si>
  <si>
    <t>+57-60-1-391-7397</t>
  </si>
  <si>
    <t>mklausrey@hotmail.com</t>
  </si>
  <si>
    <t>Global Bmp S.A.S</t>
  </si>
  <si>
    <t>Cra 68M # 37A 45 Sur</t>
  </si>
  <si>
    <t>+57-60-1-756-6056</t>
  </si>
  <si>
    <t>globalbmp@gmail.com</t>
  </si>
  <si>
    <t>Cooperativa Multiactiva Industrial y Mercadeo Integral de Colombia para Activos Pensionados y Retirados de la Fuerza Pública y del Estado Coinducol</t>
  </si>
  <si>
    <t>Cr 9 # 17-75 Piso 2</t>
  </si>
  <si>
    <t>+57-60-1-282-7318</t>
  </si>
  <si>
    <t>cartera@coinducol.com</t>
  </si>
  <si>
    <t>Grupo Medical S.A.S.</t>
  </si>
  <si>
    <t>Carrera 48 C 10 Sur - 04</t>
  </si>
  <si>
    <t>grupomedicalmedellin@gmail.com</t>
  </si>
  <si>
    <t>Ruiz Lucena S.A.S</t>
  </si>
  <si>
    <t>ruizlucenaltda@outlook.com</t>
  </si>
  <si>
    <t>Bermedic Ltda</t>
  </si>
  <si>
    <t>Carrera 18C # 121-40 Oficina 101</t>
  </si>
  <si>
    <t>+57-60-1-523-2176</t>
  </si>
  <si>
    <t>info@spinacolombia.com</t>
  </si>
  <si>
    <t>Inversiones Ranidea S A S</t>
  </si>
  <si>
    <t>Cl 82 # 11-75 Lc 206 A 209</t>
  </si>
  <si>
    <t>+57-60-1-703-9063</t>
  </si>
  <si>
    <t>nieblesrafa@hotmail.com</t>
  </si>
  <si>
    <t>Mederi Natural S.A.S</t>
  </si>
  <si>
    <t>Cr 10 14 107 Sec Centro</t>
  </si>
  <si>
    <t>+57-60-4-726-5413</t>
  </si>
  <si>
    <t>saludnaturalchiquinquira@hotmail.com</t>
  </si>
  <si>
    <t>Compañia Agroindustrial del Sinu S.A.</t>
  </si>
  <si>
    <t>Km 1 Via Cerete Cienega De Oro</t>
  </si>
  <si>
    <t>ciaagroindustrial@gmail.com</t>
  </si>
  <si>
    <t>Immanu S A S</t>
  </si>
  <si>
    <t>Cll 87 No. 21 51</t>
  </si>
  <si>
    <t>+57-315-367-4935</t>
  </si>
  <si>
    <t>info@immanu.com.co</t>
  </si>
  <si>
    <t>Ambar Ingenieria S.A.S.</t>
  </si>
  <si>
    <t>Cr 43B No 7674</t>
  </si>
  <si>
    <t>ambaringenieriasas@gmail.com</t>
  </si>
  <si>
    <t>Inversiones Calbor S A S</t>
  </si>
  <si>
    <t>Calle 120 A # 3 - 14</t>
  </si>
  <si>
    <t>+57-60-1-621-8500</t>
  </si>
  <si>
    <t>contabilidadfabada@gmail.com</t>
  </si>
  <si>
    <t>Fabrica Dulcera De Colombia Dulfacol S.A.S</t>
  </si>
  <si>
    <t>Calle 57 Sur # 19A 75</t>
  </si>
  <si>
    <t>+57-60-1-205-0672</t>
  </si>
  <si>
    <t>dulfacol@gmail.com</t>
  </si>
  <si>
    <t>Inversiones Virgo S A S</t>
  </si>
  <si>
    <t>Carrera 11 D # 122 - 19 Apto 205 Manzana H Multicentro</t>
  </si>
  <si>
    <t>+57-60-1-612-6153</t>
  </si>
  <si>
    <t>alixgarcia@yahoo.com</t>
  </si>
  <si>
    <t>Interventoria, Consultoria y Construccion En Ingenieria S A S</t>
  </si>
  <si>
    <t>Calle 19A # 80A-51 Torre 5 Apto 403 Conjunto Park 26 Barrio Hayuel</t>
  </si>
  <si>
    <t>+57-300-769-0350</t>
  </si>
  <si>
    <t>iccingenieriasas@gmail.com</t>
  </si>
  <si>
    <t>Maria Teresa Sierra Consultoria De Iluminacion y Cia S A S</t>
  </si>
  <si>
    <t>Transversal 73A N 82H - 30 Int.9 Apto 301</t>
  </si>
  <si>
    <t>+57-312-379-5875</t>
  </si>
  <si>
    <t>mts@mts-iluminacion.com</t>
  </si>
  <si>
    <t>J &amp; J Com S A S</t>
  </si>
  <si>
    <t>Cr 103 B No. 82 92 Bl 1 Ap 501</t>
  </si>
  <si>
    <t>+57-310-430-3115</t>
  </si>
  <si>
    <t>actrizfadul@hotmail.com</t>
  </si>
  <si>
    <t>Asociacion Mutual Progreso</t>
  </si>
  <si>
    <t>Carrera 27B Nro.24 B 04</t>
  </si>
  <si>
    <t>Proyectos y Asesorias en Ingenieria S.A.S.</t>
  </si>
  <si>
    <t>Cl 47c No 3e-28</t>
  </si>
  <si>
    <t>+57-60-2-683-9029</t>
  </si>
  <si>
    <t>contabilidad@proaseling.com</t>
  </si>
  <si>
    <t>Ingenieria De Calidad Colombiana S.A.S</t>
  </si>
  <si>
    <t>Calle 52 No 18-21 Apto 403</t>
  </si>
  <si>
    <t>incca.sas@gmail.com</t>
  </si>
  <si>
    <t>Js Peluquerias S.A.S.</t>
  </si>
  <si>
    <t>Carrera 43 A 11 113</t>
  </si>
  <si>
    <t>+57-301-544-0567</t>
  </si>
  <si>
    <t>jspeluqueriassas@gmail.com</t>
  </si>
  <si>
    <t>Revisores &amp; Auditores Asociados Sas</t>
  </si>
  <si>
    <t>Cl 20 22 27 Of.</t>
  </si>
  <si>
    <t>+57-60-6-897-5292</t>
  </si>
  <si>
    <t>revisoresyauditores@gmail.com</t>
  </si>
  <si>
    <t>Tecniservicios M.D.F. Sas</t>
  </si>
  <si>
    <t>Kr 84 G # 58 C Sur 39</t>
  </si>
  <si>
    <t>+57-60-1-728-9274</t>
  </si>
  <si>
    <t>tecniserviciosmdf@gmail.com</t>
  </si>
  <si>
    <t>Janna David Jesus Julian.</t>
  </si>
  <si>
    <t>Carrera 32 22 210 Av P. De Heredia Sec Toril Pie De La Popa</t>
  </si>
  <si>
    <t>+57-60-5-669-2540</t>
  </si>
  <si>
    <t>ferreteriajjj@hotmail.com</t>
  </si>
  <si>
    <t>Inversiones Agrolorica S.A.S</t>
  </si>
  <si>
    <t>Inversiones Beralma S.A.S.</t>
  </si>
  <si>
    <t>Cl 71 No. 5 97 Of 404</t>
  </si>
  <si>
    <t>Onc S.A.S</t>
  </si>
  <si>
    <t>Tv 59 104B 86 Oficina 304</t>
  </si>
  <si>
    <t>+57-60-1-729-7690</t>
  </si>
  <si>
    <t>noguera2@onc.com.co</t>
  </si>
  <si>
    <t>Inversiones Teka S.A.S</t>
  </si>
  <si>
    <t>Km 2 Autopista del Cafe- Motel Tu y Yo</t>
  </si>
  <si>
    <t>+57-60-6-889-9145</t>
  </si>
  <si>
    <t>claudiarendon49@gmail.com</t>
  </si>
  <si>
    <t>Inversiones Leyh e Hijos S.A.S.</t>
  </si>
  <si>
    <t>Carrera 32 B 16 A Sur 24 Int 301</t>
  </si>
  <si>
    <t>+57-310-442-0706</t>
  </si>
  <si>
    <t>luisyacaman79@gmail.com</t>
  </si>
  <si>
    <t>Cooperativa De Transportes España</t>
  </si>
  <si>
    <t>Carrera 57 Interior 4 Briceño</t>
  </si>
  <si>
    <t>+57-60-2-720-1916</t>
  </si>
  <si>
    <t>Vergara Orozco Johnny Alberto</t>
  </si>
  <si>
    <t>jonivergara@gmail.com</t>
  </si>
  <si>
    <t>Rodriguez &amp; Mora Ltda</t>
  </si>
  <si>
    <t>Carrera 35 A # 52 - 28 Barrio Cabecera</t>
  </si>
  <si>
    <t>rodriguezymora@hotmail.com</t>
  </si>
  <si>
    <t>Contures S.A.S.</t>
  </si>
  <si>
    <t>Carrera 65 8 B 91 Terminal del Sur Local 329</t>
  </si>
  <si>
    <t>transcontures@gmail.com</t>
  </si>
  <si>
    <t>Cesar Bohorquez Ingenieros Sas</t>
  </si>
  <si>
    <t>Cl 163 # 73 60 Ca 54</t>
  </si>
  <si>
    <t>+57-60-1-604-3395</t>
  </si>
  <si>
    <t>cesarbohorquezg@gmail.com</t>
  </si>
  <si>
    <t>Energy &amp; Bikes S.A.S.</t>
  </si>
  <si>
    <t>Carrera 25 12 Sur 330 Apto 1401</t>
  </si>
  <si>
    <t>info@energybikes.com.co</t>
  </si>
  <si>
    <t>Paola Andrea Barreto Pinzon</t>
  </si>
  <si>
    <t>Cl 90 11 A 34 Of 501</t>
  </si>
  <si>
    <t>+57-60-1-610-1310</t>
  </si>
  <si>
    <t>paolabarretop@gmail.com</t>
  </si>
  <si>
    <t>Crea Innovacion y Resultados S.A.S.</t>
  </si>
  <si>
    <t>Cl 90 No. 15 29 Of 402</t>
  </si>
  <si>
    <t>+57-60-1-742-1816</t>
  </si>
  <si>
    <t>bgomez@redyplancdi.com</t>
  </si>
  <si>
    <t>Vision Externa Profesional Consultores Ltda</t>
  </si>
  <si>
    <t>Cr 67 # 42 61</t>
  </si>
  <si>
    <t>+57-301-782-5444</t>
  </si>
  <si>
    <t>gerencia@vexproconsultores.com</t>
  </si>
  <si>
    <t>Tu Carga Logistica S.A.S</t>
  </si>
  <si>
    <t>Calle 16 J # 103 A - 39</t>
  </si>
  <si>
    <t>+57-60-1-702-4339</t>
  </si>
  <si>
    <t>btrubiom@hotmail.com</t>
  </si>
  <si>
    <t>Crearchivos S.A.S</t>
  </si>
  <si>
    <t>Cr 78 A No. 65A-35 Sur</t>
  </si>
  <si>
    <t>+57-60-1-775-3965</t>
  </si>
  <si>
    <t>crearchivosltda10@yahoo.com.ar</t>
  </si>
  <si>
    <t>Novacapital Sas</t>
  </si>
  <si>
    <t>Cr 101 147-21 Local 155-156 Cc Fiesta Suba</t>
  </si>
  <si>
    <t>+57-60-1-800-2946</t>
  </si>
  <si>
    <t>gerencia@novacapital.com.co</t>
  </si>
  <si>
    <t>Chaves Gomez S.A.S</t>
  </si>
  <si>
    <t>Cr 24 65 19</t>
  </si>
  <si>
    <t>+57-60-1-311-1501</t>
  </si>
  <si>
    <t>Art Preco Sas</t>
  </si>
  <si>
    <t>Jenny Castrillon Ospina</t>
  </si>
  <si>
    <t>Cl 130 # 45 63</t>
  </si>
  <si>
    <t>+57-60-1-258-3872</t>
  </si>
  <si>
    <t>grifosyacabados@hotmail.com</t>
  </si>
  <si>
    <t>Cooperativa de Empleados del Ministerio de Relaciones Exteriores</t>
  </si>
  <si>
    <t>Carrera 6 # 9-46 Oficina Lm 105</t>
  </si>
  <si>
    <t>+57-60-1-381-4000</t>
  </si>
  <si>
    <t>coopminexteriores@coopminexteriores.com</t>
  </si>
  <si>
    <t>Gomez Contadores &amp; Asociados S.A.S.</t>
  </si>
  <si>
    <t>Cl 4 Sur 43 A 195 Of 141</t>
  </si>
  <si>
    <t>+57-313-750-2928</t>
  </si>
  <si>
    <t>luisego@une.net.co</t>
  </si>
  <si>
    <t>Bfb Col Bog 1 S.A.S.</t>
  </si>
  <si>
    <t>Cl 70 No. 4 83 Segundo Piso</t>
  </si>
  <si>
    <t>+57-316-249-1553</t>
  </si>
  <si>
    <t>brooklynfitboxing.rosales@gmail.com</t>
  </si>
  <si>
    <t>Energy Cars S A S</t>
  </si>
  <si>
    <t>Av Primero De Mayo No 72Q-72</t>
  </si>
  <si>
    <t>+57-60-1-494-2417</t>
  </si>
  <si>
    <t>bateritecaenergy@hotmail.com</t>
  </si>
  <si>
    <t>Juan Gabriel Giraldo Gomez</t>
  </si>
  <si>
    <t>Kra 10 # 9-37 Loc 1112</t>
  </si>
  <si>
    <t>+57-60-1-352-1057</t>
  </si>
  <si>
    <t>juano-g@hotmail.com</t>
  </si>
  <si>
    <t>Data Solutions Ltda En Reorganizacion</t>
  </si>
  <si>
    <t>Cra 22 # 81-80 Ofc 101</t>
  </si>
  <si>
    <t>+57-317-430-4024</t>
  </si>
  <si>
    <t>webmaster@dsldatasolution.net</t>
  </si>
  <si>
    <t>Cibeles Management Consulting Sas</t>
  </si>
  <si>
    <t>Cr 25 # 49 - 30 Ap 404</t>
  </si>
  <si>
    <t>+57-301-218-8362</t>
  </si>
  <si>
    <t>fernando.castro@cibeles-consulting.com</t>
  </si>
  <si>
    <t>Predium S.A.S.</t>
  </si>
  <si>
    <t>Carrera 25 A 1 31 Of 812</t>
  </si>
  <si>
    <t>paulina@drim.pro</t>
  </si>
  <si>
    <t>Sociedad de Medicina Nuclear S.A. Somenuclear S.A.</t>
  </si>
  <si>
    <t>Cl 70 Cr 48 55 Of 102</t>
  </si>
  <si>
    <t>+57-60-5-358-7170</t>
  </si>
  <si>
    <t>somenuclear@gmail.com</t>
  </si>
  <si>
    <t>Hijos de Jorge Mejia J. S.A.S.</t>
  </si>
  <si>
    <t>Cra 23 64-17 Apto 16-01</t>
  </si>
  <si>
    <t>+57-313-261-9825</t>
  </si>
  <si>
    <t>hjomejasas@gmail.com</t>
  </si>
  <si>
    <t>Inversiones Tumburagua Inn Ltda</t>
  </si>
  <si>
    <t>Cl 114 # 28-88</t>
  </si>
  <si>
    <t>+57-60-1-871-2406</t>
  </si>
  <si>
    <t>hotelt2006@hotmail.com</t>
  </si>
  <si>
    <t>Cosmetics Lm International S.A.S.</t>
  </si>
  <si>
    <t>Vereda La Trinidad Via La Reforma Casa 23</t>
  </si>
  <si>
    <t>+57-60-2-551-9178</t>
  </si>
  <si>
    <t>info@cosmeticoslm.com</t>
  </si>
  <si>
    <t>Giraldo Bernal Jaime</t>
  </si>
  <si>
    <t>Cra 101 A No. 152 A 49 Bloque 7 Apt 221 Nuevo Suba Etapa 1</t>
  </si>
  <si>
    <t>+57-321-482-4019</t>
  </si>
  <si>
    <t>montaintennis@yahoo.com</t>
  </si>
  <si>
    <t>Capital Proyectos e Ideas S.A.S.</t>
  </si>
  <si>
    <t>Cr 50 # 137A Sur 55 T 3 Int. 610</t>
  </si>
  <si>
    <t>administrativo@capitalproideas.com</t>
  </si>
  <si>
    <t>J M Cargo Internacional Sas</t>
  </si>
  <si>
    <t>Carrera 97 # 24C-80</t>
  </si>
  <si>
    <t>jmcargo@repremundo.com.co</t>
  </si>
  <si>
    <t>Taxi Broker Group S.A.S.</t>
  </si>
  <si>
    <t>Carrera 50 E 10 Sur 179</t>
  </si>
  <si>
    <t>contabilidad@sutax.com.co</t>
  </si>
  <si>
    <t>Carnicos Fama S.A.S.</t>
  </si>
  <si>
    <t>Av Cali # 13 B 80 Conjunto Residencial Canela T 1 Apto 506</t>
  </si>
  <si>
    <t>+57-300-551-1748</t>
  </si>
  <si>
    <t>marthacprietov@gmail.com</t>
  </si>
  <si>
    <t>Florida Construcciones S A S</t>
  </si>
  <si>
    <t>Cr 73 # 57 R 12 Sur Lc 206 Cc Metrosur</t>
  </si>
  <si>
    <t>+57-60-1-719-0061</t>
  </si>
  <si>
    <t>metrosurltda@hotmail.com</t>
  </si>
  <si>
    <t>Asem Ingenieria Sas</t>
  </si>
  <si>
    <t>Tv 110 A # 81 40 In 9 Of 403</t>
  </si>
  <si>
    <t>+57-60-1-440-7340</t>
  </si>
  <si>
    <t>administrador@asemingenieria.com.co</t>
  </si>
  <si>
    <t>Inversiones Majengo S.A.S.</t>
  </si>
  <si>
    <t>Carrera 50 Ff 8 Sur 27 Of 520</t>
  </si>
  <si>
    <t>dinora.munoz@somexnutricion.com</t>
  </si>
  <si>
    <t>Jit Asesores Ltda</t>
  </si>
  <si>
    <t>Calle 6 A 22 46 Int 503</t>
  </si>
  <si>
    <t>+57-60-4-321-2367</t>
  </si>
  <si>
    <t>jorge.toro@jitasesores.com</t>
  </si>
  <si>
    <t>TECFINANZAS SAS</t>
  </si>
  <si>
    <t>CARRERA 55 # 152B 68 OF 1211</t>
  </si>
  <si>
    <t>+57-318-209-6558</t>
  </si>
  <si>
    <t>gustavo.lozano@tecfinanzas.com</t>
  </si>
  <si>
    <t>Luis Fernando Ospina Martinez</t>
  </si>
  <si>
    <t>Cl 17 # 99 07</t>
  </si>
  <si>
    <t>+57-60-1-267-1723</t>
  </si>
  <si>
    <t>fosmar832@yahoo.com</t>
  </si>
  <si>
    <t>S &amp; Q Ingenieria Limitada</t>
  </si>
  <si>
    <t>Torres Varon Luis Fernando</t>
  </si>
  <si>
    <t>Cr 7 B 144 89 Brr Acacias</t>
  </si>
  <si>
    <t>+57-60-1-274-7693</t>
  </si>
  <si>
    <t>lufetova@gmail.com</t>
  </si>
  <si>
    <t>Ingeofass S A S</t>
  </si>
  <si>
    <t>Carrera 24 C No 20 - 53 Sur</t>
  </si>
  <si>
    <t>ingeofass@gmail.com</t>
  </si>
  <si>
    <t>Dacreditos Sociedad Cooperativa</t>
  </si>
  <si>
    <t>Cl 17 No 8-90 Of 201</t>
  </si>
  <si>
    <t>+57-60-1-342-6254</t>
  </si>
  <si>
    <t>dacreditos@hotmail.com</t>
  </si>
  <si>
    <t>Segura Arquitectura y Construccion S.A.S.</t>
  </si>
  <si>
    <t>Cl 109 # 19-36 Of 202</t>
  </si>
  <si>
    <t>+57-60-1-629-4210</t>
  </si>
  <si>
    <t>seguramcia@yahoo.es</t>
  </si>
  <si>
    <t>Iseca Sociedad Por Acciones Simplificada</t>
  </si>
  <si>
    <t>Cr 9 80 15 Of 806</t>
  </si>
  <si>
    <t>+57-60-1-313-1708</t>
  </si>
  <si>
    <t>cjseade@gmail.com</t>
  </si>
  <si>
    <t>Gutierrez Ramirez Alvaro Elias</t>
  </si>
  <si>
    <t>Cra 10 8 15</t>
  </si>
  <si>
    <t>+57-312-258-9299</t>
  </si>
  <si>
    <t>alvaroe_gutierrez@hotmail.com</t>
  </si>
  <si>
    <t>Vector Itc Colombia Sas</t>
  </si>
  <si>
    <t>Inversiones Crispa S A S</t>
  </si>
  <si>
    <t>+57-60-1-744-4446</t>
  </si>
  <si>
    <t>bogota@grupocrispa.com</t>
  </si>
  <si>
    <t>Representaciones Electrotelefonicas Sas</t>
  </si>
  <si>
    <t>Cr 12 # 17-22</t>
  </si>
  <si>
    <t>+57-60-1-281-8043</t>
  </si>
  <si>
    <t>electrotelefonicasltda@hotmail.com</t>
  </si>
  <si>
    <t>Suplidores Atk S.A.S.</t>
  </si>
  <si>
    <t>Cr 13 No. 93-68 Of 305</t>
  </si>
  <si>
    <t>Green Park Apartamentos S.A.S.</t>
  </si>
  <si>
    <t>contabilidad@solari.com.co, contabiliadad@solari.com.co</t>
  </si>
  <si>
    <t>Velzainmobiliaria S.A.S.</t>
  </si>
  <si>
    <t>Calle 30 Aa 81 A 05</t>
  </si>
  <si>
    <t>lucia.revisorafiscal@taxsuper.co</t>
  </si>
  <si>
    <t>Baptista Guimaraes Maria Tereza</t>
  </si>
  <si>
    <t>Kr 5 # 13 - 113</t>
  </si>
  <si>
    <t>samorca73@gmail.com</t>
  </si>
  <si>
    <t>Servicios Tecnicos de Mantenimiento Aereo Sadi Bogota S.A.S.</t>
  </si>
  <si>
    <t>Autopista Norte Km16 Aeropuerto Guaymaral</t>
  </si>
  <si>
    <t>+57-60-1-744-2910</t>
  </si>
  <si>
    <t>sadi.bogota@gmail.com</t>
  </si>
  <si>
    <t>Iluminaciones Led S.A.S</t>
  </si>
  <si>
    <t>Cl 18 # 118 - 241 Lc 20</t>
  </si>
  <si>
    <t>contabilidad@iluminacionesled.com</t>
  </si>
  <si>
    <t>Equipos Planes Industria y Comercio Ltda.</t>
  </si>
  <si>
    <t>equiplan@yahoo.es</t>
  </si>
  <si>
    <t>Inversiones Paan S.A.S.</t>
  </si>
  <si>
    <t>Cra 3 Sur No. 0 - 18</t>
  </si>
  <si>
    <t>+57-60-1-387-8532</t>
  </si>
  <si>
    <t>revisoriabernal@gmail.com</t>
  </si>
  <si>
    <t>Inversiones Campania Ltda Campania Ltda</t>
  </si>
  <si>
    <t>Cl 75 20 B 26</t>
  </si>
  <si>
    <t>contabilidad@campania.com.co</t>
  </si>
  <si>
    <t>Martinez Balaguer Mirtha Leonor</t>
  </si>
  <si>
    <t>Av Boyaca No. 65 20</t>
  </si>
  <si>
    <t>+57-60-1-430-0298</t>
  </si>
  <si>
    <t>mirthamb@yahoo.es</t>
  </si>
  <si>
    <t>Integral de Servicios Comerciales Isc S.A.S.</t>
  </si>
  <si>
    <t>Kr 40 # 5 A - 80</t>
  </si>
  <si>
    <t>isc.sas@hotmail.com</t>
  </si>
  <si>
    <t>Neuro Vital S.A.S.</t>
  </si>
  <si>
    <t>Cra 49 80 Cs 402</t>
  </si>
  <si>
    <t>+57-60-4-378-5678</t>
  </si>
  <si>
    <t>neurovitalsas@gmail.com</t>
  </si>
  <si>
    <t>Jhl Contratistas S.A.S.</t>
  </si>
  <si>
    <t>Calle 58 C 98 B 57</t>
  </si>
  <si>
    <t>+57-314-738-9164</t>
  </si>
  <si>
    <t>contratistasjhlsas@gmail.com</t>
  </si>
  <si>
    <t>Duarte Zambrano Jose Gabriel</t>
  </si>
  <si>
    <t>Av 2 8-17</t>
  </si>
  <si>
    <t>+57-60-7-576-0281</t>
  </si>
  <si>
    <t>jogaduarte@reymuebles.com.co</t>
  </si>
  <si>
    <t>Plus Design Branding S.A.S.</t>
  </si>
  <si>
    <t>contabilidad@aeisas.com</t>
  </si>
  <si>
    <t>Drylog S.A.S -Astillero y Logistico-</t>
  </si>
  <si>
    <t>Cl 80 Cr 53 60 Ap 11B</t>
  </si>
  <si>
    <t>ggutierrez@lizarradeasociados.com</t>
  </si>
  <si>
    <t>Cultivos Spring S.A.S</t>
  </si>
  <si>
    <t>Fca La Linda Vda San Nicolas</t>
  </si>
  <si>
    <t>Asociados El Oriente S.A.S.</t>
  </si>
  <si>
    <t>Brr Castillogrande Ed Victoria Cr 13 5 30 Ap 6 B</t>
  </si>
  <si>
    <t>+57-321-541-3418</t>
  </si>
  <si>
    <t>l.ruiz@juanautos.co</t>
  </si>
  <si>
    <t>Lava Autos Super Wash S.A.S.</t>
  </si>
  <si>
    <t>Cl 10 # 53 - 05</t>
  </si>
  <si>
    <t>superwashcali@hotmail.com</t>
  </si>
  <si>
    <t>Global International Brokers S.A.S.</t>
  </si>
  <si>
    <t>Cl 1 B Oeste # 4 Oeste - 201 Of 902 F</t>
  </si>
  <si>
    <t>globalinternacionalbrokerssas@hotmail.com</t>
  </si>
  <si>
    <t>Corporacion Hogares Crea De Colombia Seccional Caldas - Hogar Crea Manizales</t>
  </si>
  <si>
    <t>Calle 50 No. 28-15</t>
  </si>
  <si>
    <t>+57-60-6-881-0809</t>
  </si>
  <si>
    <t>hogarcreamanizales@hotmail.com</t>
  </si>
  <si>
    <t>Gigantes De Barranquilla S.A.</t>
  </si>
  <si>
    <t>Atracciones Mecanicas S.A.S</t>
  </si>
  <si>
    <t>Cra 22 29-29 Lc S 13</t>
  </si>
  <si>
    <t>+57-310-597-9577</t>
  </si>
  <si>
    <t>o.gomezbernal@gmail.com</t>
  </si>
  <si>
    <t>Diaz Niño Silvio</t>
  </si>
  <si>
    <t>Av Jimenez No. 10 38</t>
  </si>
  <si>
    <t>+57-60-1-341-7835</t>
  </si>
  <si>
    <t>Perez Suarez Wilson Guillermo</t>
  </si>
  <si>
    <t>Cr 36 No. 4 - 08</t>
  </si>
  <si>
    <t>Inversiones Jorlisan S A S</t>
  </si>
  <si>
    <t>Av 15 # 104 30 Of 309</t>
  </si>
  <si>
    <t>+57-60-1-610-7980</t>
  </si>
  <si>
    <t>jorlisan@hotmail.com</t>
  </si>
  <si>
    <t>Gracia Proyectos Ltda</t>
  </si>
  <si>
    <t>Calle 152B No. 58C 49 To 1 Apto 801</t>
  </si>
  <si>
    <t>+57-60-1-696-9037</t>
  </si>
  <si>
    <t>graciaproyectos@gmail.com</t>
  </si>
  <si>
    <t>Jfgh S.A.S "En Liquidacion"</t>
  </si>
  <si>
    <t>Calle 27 Sur 28 121 Ap 1004</t>
  </si>
  <si>
    <t>+57-310-469-1510</t>
  </si>
  <si>
    <t>jfgh1056@gmail.com</t>
  </si>
  <si>
    <t>Inversiones Graficas Sas</t>
  </si>
  <si>
    <t>Cr 71 C No. 8-56 Sur</t>
  </si>
  <si>
    <t>+57-60-1-290-1708</t>
  </si>
  <si>
    <t>invergraficas@gmail.com</t>
  </si>
  <si>
    <t>Labyotek de Colombia S.A.S.</t>
  </si>
  <si>
    <t>Cl 127A # 7-46 Of 401</t>
  </si>
  <si>
    <t>+57-60-1-357-6114</t>
  </si>
  <si>
    <t>info@labyotek.com</t>
  </si>
  <si>
    <t>Abdon Moscoso y Cia Sas</t>
  </si>
  <si>
    <t>Cll 127 Bis 17A - 52</t>
  </si>
  <si>
    <t>+57-60-1-625-3389</t>
  </si>
  <si>
    <t>liznemari@hotmail.com</t>
  </si>
  <si>
    <t>Colegio Colombiano De Fisioterapeutas Colfi</t>
  </si>
  <si>
    <t>Calle 64 # 9A- 14 Oficna 201</t>
  </si>
  <si>
    <t>+57-60-1-300-0051</t>
  </si>
  <si>
    <t>tesoreria@colfi.co</t>
  </si>
  <si>
    <t>WACEU S A S</t>
  </si>
  <si>
    <t>KM 5 VIA SUBA A COTA SANTA ANA BODEGA 1</t>
  </si>
  <si>
    <t>waceu@hotmail.com</t>
  </si>
  <si>
    <t>Gh5 Sas</t>
  </si>
  <si>
    <t>Cl 107 A 11 A 87 Ap 504</t>
  </si>
  <si>
    <t>+57-60-1-629-7739</t>
  </si>
  <si>
    <t>alberval44@hotmail.com</t>
  </si>
  <si>
    <t>Ac&amp;A Auditores y Consultores Asociados Sas</t>
  </si>
  <si>
    <t>Av Calle 127 # 48-27 Oficina 202</t>
  </si>
  <si>
    <t>admon@auditoresconsultores.co</t>
  </si>
  <si>
    <t>Zona Franco Publicidad Ltda</t>
  </si>
  <si>
    <t>Calle 94a 13 91 Of 301</t>
  </si>
  <si>
    <t>+57-60-1-256-2722</t>
  </si>
  <si>
    <t>sandracardenas@zonafrancopublicidad.com.co</t>
  </si>
  <si>
    <t>Olga Dorronsoro S.A.S.</t>
  </si>
  <si>
    <t>Kr 1 # 11 Oeste - 31 Ap 12 Ed Canela</t>
  </si>
  <si>
    <t>odorronsoro@gmail.com</t>
  </si>
  <si>
    <t>Grupo Inarca Sas</t>
  </si>
  <si>
    <t>Calle 5 N 9 90 Int 2 Apto 302 Ovadia</t>
  </si>
  <si>
    <t>+57-311-898-5263</t>
  </si>
  <si>
    <t>gerencia@grupoinarca.com.co</t>
  </si>
  <si>
    <t>Centro Constructor S.A.S.</t>
  </si>
  <si>
    <t>Cr 43A # 27A Sur 86 Of 129</t>
  </si>
  <si>
    <t>+57-311-630-0948</t>
  </si>
  <si>
    <t>mhag@une.net.co</t>
  </si>
  <si>
    <t>Salud Medilab Sas</t>
  </si>
  <si>
    <t>Cl 47 # 48-47</t>
  </si>
  <si>
    <t>+57-60-4-457-0790</t>
  </si>
  <si>
    <t>smedilab@hotmail.com</t>
  </si>
  <si>
    <t>Terapias Especializadas S.A.S.</t>
  </si>
  <si>
    <t>Carrera 7 No. 72 - 64 Cons. 218</t>
  </si>
  <si>
    <t>+57-60-4-755-2326</t>
  </si>
  <si>
    <t>spinaterapias@gmail.com</t>
  </si>
  <si>
    <t>Organizacion de Congresos Eventos y Mercadeo S A S</t>
  </si>
  <si>
    <t>Carrera 45 A - 95- 37 Of 602</t>
  </si>
  <si>
    <t>+57-312-432-9311</t>
  </si>
  <si>
    <t>contabilidad@ocemarketing.com</t>
  </si>
  <si>
    <t>Edward Jose Pineda Riomaña</t>
  </si>
  <si>
    <t>Cr 43 # 44 11</t>
  </si>
  <si>
    <t>+57-60-4-281-5196</t>
  </si>
  <si>
    <t>edward.pineda@agrofeed.co</t>
  </si>
  <si>
    <t>Abraham Bello Sanchez</t>
  </si>
  <si>
    <t>Cl 18 No 113-39</t>
  </si>
  <si>
    <t>+57-60-1-415-7816</t>
  </si>
  <si>
    <t>absindustria@yahoo.com</t>
  </si>
  <si>
    <t>Neust S.A.S.</t>
  </si>
  <si>
    <t>Cr 12 No. 127 B-39 Of 201</t>
  </si>
  <si>
    <t>+57-316-377-1461</t>
  </si>
  <si>
    <t>daniel.guzman@neustgroup.com</t>
  </si>
  <si>
    <t>Transmeq S.A.S</t>
  </si>
  <si>
    <t>Calle 30 A 65 59</t>
  </si>
  <si>
    <t>Pyt Econtrol Ltda</t>
  </si>
  <si>
    <t>Cr 96 D Bis # 22A-15</t>
  </si>
  <si>
    <t>+57-60-1-811-0023</t>
  </si>
  <si>
    <t>pyt.econtrol@gmail.com</t>
  </si>
  <si>
    <t>Oficinas 90 - 16 Sas</t>
  </si>
  <si>
    <t>Investigacion En Psicologia Del Consumidor Ltda. Sigla Inpsicon  Ltda.</t>
  </si>
  <si>
    <t>Cr 47 Cl079 0 68Ap</t>
  </si>
  <si>
    <t>+57-60-5-360-0862</t>
  </si>
  <si>
    <t>mmbotero@inpsicon.com</t>
  </si>
  <si>
    <t>Wilson Learning Andina y Rio De La Plata S A S</t>
  </si>
  <si>
    <t>Carrera 23 # 114 -11 Apto.603</t>
  </si>
  <si>
    <t>+57-310-258-8903</t>
  </si>
  <si>
    <t>helena.perez@wilsonlearning.com.co</t>
  </si>
  <si>
    <t>Zona F Proyectos Empresariales S A S</t>
  </si>
  <si>
    <t>Tv 70 # 108 59</t>
  </si>
  <si>
    <t>Inmobiliaria Morales Hermanos Sas</t>
  </si>
  <si>
    <t>45 # 100 34 Of 202</t>
  </si>
  <si>
    <t>+57-60-1-218-1001</t>
  </si>
  <si>
    <t>admonmorales@gmail.com</t>
  </si>
  <si>
    <t>Renovautos Ltda</t>
  </si>
  <si>
    <t>Cr 55 11 55</t>
  </si>
  <si>
    <t>+57-60-2-330-1530</t>
  </si>
  <si>
    <t>renovautos@renovautos.com</t>
  </si>
  <si>
    <t>USTED SABIA EDITORES LTDA</t>
  </si>
  <si>
    <t>CR 24 # 27A-21</t>
  </si>
  <si>
    <t>Dentilaser Cali S.A.</t>
  </si>
  <si>
    <t>Cra 44 # 5C-72</t>
  </si>
  <si>
    <t>+57-60-2-485-1338</t>
  </si>
  <si>
    <t>gerencia@clinicadentilaser.com</t>
  </si>
  <si>
    <t>Atatodo S.A.S.</t>
  </si>
  <si>
    <t>Carretera Panamericana Bodega Parque Centro Lc 11</t>
  </si>
  <si>
    <t>atatodoventas@gmail.com</t>
  </si>
  <si>
    <t>Albatros Consulting S.A.S.</t>
  </si>
  <si>
    <t>Cra 8 No. 97-61 Of 2-302</t>
  </si>
  <si>
    <t>ccaguado@gmail.com</t>
  </si>
  <si>
    <t>SOLUCIONES INTEGRALES Y ASESORIAS EN SALUD SAS SIAS SAS</t>
  </si>
  <si>
    <t>CALLE 159 NO 54-42 TORRE 3 1102</t>
  </si>
  <si>
    <t>+57-313-283-3901</t>
  </si>
  <si>
    <t>gerencia@siasgestioncontrol.com</t>
  </si>
  <si>
    <t>Indufrio Ltda</t>
  </si>
  <si>
    <t>Carrera 20 # 18 - 61 Oficina 206 Centro Empresarial de Transporte Barrio San Francisco</t>
  </si>
  <si>
    <t>indufrioltda1@hotmail.com</t>
  </si>
  <si>
    <t>Punto Verde Company S A S</t>
  </si>
  <si>
    <t>Cra 53 50 - 19 Sur</t>
  </si>
  <si>
    <t>+57-60-1-805-1093</t>
  </si>
  <si>
    <t>puntoverdecompany.sas@gmail.com</t>
  </si>
  <si>
    <t>Geometría S A S</t>
  </si>
  <si>
    <t>Cl 90 No 12 44 Ofc 601</t>
  </si>
  <si>
    <t>+57-313-251-4082</t>
  </si>
  <si>
    <t>Nm Inversiones S A S</t>
  </si>
  <si>
    <t>jorgellanos@listo.co</t>
  </si>
  <si>
    <t>Domanco S.A.S</t>
  </si>
  <si>
    <t>Avda Calle 22 No. 96 I 63</t>
  </si>
  <si>
    <t>+57-60-1-712-0749</t>
  </si>
  <si>
    <t>ventas@domanco.co</t>
  </si>
  <si>
    <t>Global Manufactura y Distribucion S.A.S.</t>
  </si>
  <si>
    <t>Cr 52 123b 06 Of 502</t>
  </si>
  <si>
    <t>+57-316-523-1588</t>
  </si>
  <si>
    <t>kmayorga@globalmyd.com</t>
  </si>
  <si>
    <t>Desarrollo Empresarial Ge S.A.S</t>
  </si>
  <si>
    <t>Cl 127 D 19 18 Ed Tupai To 1 Ap 1202</t>
  </si>
  <si>
    <t>johmaga@hotmail.com</t>
  </si>
  <si>
    <t>Shaolin Consulting S.A.S.</t>
  </si>
  <si>
    <t>Cl 107 No. 8-25</t>
  </si>
  <si>
    <t>diana.catalina.ramirez@hotmail.com</t>
  </si>
  <si>
    <t>Jaramillo Gutierrez y Cia S. en C.A.</t>
  </si>
  <si>
    <t>jaramillogutierrez@outlook.com</t>
  </si>
  <si>
    <t>Funzionale Diseño Y Arquitectura S A S</t>
  </si>
  <si>
    <t>Cl 64B No.104-50</t>
  </si>
  <si>
    <t>+57-311-415-1118</t>
  </si>
  <si>
    <t>gerencia@funzionale.com.co</t>
  </si>
  <si>
    <t>Escuela de Automovilismo Victoria</t>
  </si>
  <si>
    <t>Carrera 23 # 55-17</t>
  </si>
  <si>
    <t>+57-60-2-438-0237</t>
  </si>
  <si>
    <t>America Enterprise Ltda</t>
  </si>
  <si>
    <t>Cr 13 No. 83 66</t>
  </si>
  <si>
    <t>+57-60-1-610-7786</t>
  </si>
  <si>
    <t>teriyakiclientes@teriyaki.com.co</t>
  </si>
  <si>
    <t>Inversiones Riosara S.A.S</t>
  </si>
  <si>
    <t>J&amp;S Soluciones Financieras Y Logisticas Sas</t>
  </si>
  <si>
    <t>Cll 83 Bis # 84-63</t>
  </si>
  <si>
    <t>+57-60-1-702-4933</t>
  </si>
  <si>
    <t>Alianta S.A.S.</t>
  </si>
  <si>
    <t>+57-60-1-268-4650</t>
  </si>
  <si>
    <t>felipe.suarez@alianta.com.co</t>
  </si>
  <si>
    <t>Ingenieria de Comunicaciones del Norte Ltda Incomel de Norte Ltda</t>
  </si>
  <si>
    <t>Carrera 53 N 76 - 79 Local 106</t>
  </si>
  <si>
    <t>+57-60-5-358-3168</t>
  </si>
  <si>
    <t>incomeldelnorte@hotmail.com</t>
  </si>
  <si>
    <t>Proyectos Hache S.A.S.</t>
  </si>
  <si>
    <t>Kr 5 Norte # 52 - 130</t>
  </si>
  <si>
    <t>contabilidad@gruponorth.com</t>
  </si>
  <si>
    <t>Gomez Moreno Samuel</t>
  </si>
  <si>
    <t>Cl 38 No. 36-115</t>
  </si>
  <si>
    <t>+57-60-5-372-3887</t>
  </si>
  <si>
    <t>ivanrafaelherrera@yahoo.es</t>
  </si>
  <si>
    <t>Tours De Las Americas S.A.S</t>
  </si>
  <si>
    <t>Carrera 49 N 104B 93</t>
  </si>
  <si>
    <t>+57-321-216-6377</t>
  </si>
  <si>
    <t>toursdelasamericas@gmail.com</t>
  </si>
  <si>
    <t>Tibochasalud I.P.S S.A.S.</t>
  </si>
  <si>
    <t>Carrera 12 5 A - 09 Edf Ponce de Leon Apto 1201 Barrio Castillogrande</t>
  </si>
  <si>
    <t>+57-311-659-8520</t>
  </si>
  <si>
    <t>tibochasalud@gmail.com</t>
  </si>
  <si>
    <t>Henriquez Florez Alfredo Jose</t>
  </si>
  <si>
    <t>Carrera 24 # 30 - 35</t>
  </si>
  <si>
    <t>aljohen@hotmail.com</t>
  </si>
  <si>
    <t>Ecodidecon Sas</t>
  </si>
  <si>
    <t>Cr 47 # 58 40</t>
  </si>
  <si>
    <t>+57-315-355-5512</t>
  </si>
  <si>
    <t>info@hotelboutiqueventuri.com</t>
  </si>
  <si>
    <t>Centralizadora De Cafe Sas</t>
  </si>
  <si>
    <t>Cr 56 B # 128 B 12</t>
  </si>
  <si>
    <t>+57-60-1-613-7684</t>
  </si>
  <si>
    <t>santiago@veredacentral.com</t>
  </si>
  <si>
    <t>Servi Doja Diaz Ltda</t>
  </si>
  <si>
    <t>Cl 135 No. 58A-47 Bl 4 Ap 506</t>
  </si>
  <si>
    <t>+57-60-1-473-2037</t>
  </si>
  <si>
    <t>lalmecigam@hotmail.com</t>
  </si>
  <si>
    <t>Asesoria Empresarial &amp; de Negocios S.A.S.</t>
  </si>
  <si>
    <t>Cl 23 Norte # 6 A - 17</t>
  </si>
  <si>
    <t>asesoriadenegocios1@hotmail.com</t>
  </si>
  <si>
    <t>Abastecer Ferretera S.A.S</t>
  </si>
  <si>
    <t>Carrera 55 46 65 Lc 105</t>
  </si>
  <si>
    <t>+57-60-4-366-0992</t>
  </si>
  <si>
    <t>abastecerferreterasas@gmail.com</t>
  </si>
  <si>
    <t>Dos + Tres Sas</t>
  </si>
  <si>
    <t>Carrera 9 # 113 - 52 Lc. 301</t>
  </si>
  <si>
    <t>+57-60-1-619-0511</t>
  </si>
  <si>
    <t>dos2mas3tres@gmail.com</t>
  </si>
  <si>
    <t>Inversiones Balim S.A.</t>
  </si>
  <si>
    <t>Carrera 52 14 200</t>
  </si>
  <si>
    <t>Logistica Integral Ajp S.A.S.</t>
  </si>
  <si>
    <t>Calle 19 No. 3 - 33 Piso 2</t>
  </si>
  <si>
    <t>+57-60-5-304-5164</t>
  </si>
  <si>
    <t>contabilidad@grupoemprender.com</t>
  </si>
  <si>
    <t>Fondo de Empleados de la Fundacion Educativa de Inglaterra</t>
  </si>
  <si>
    <t>Cll 170 N 15 68</t>
  </si>
  <si>
    <t>+57-60-1-674-7895</t>
  </si>
  <si>
    <t>foncoli1@hotmail.com</t>
  </si>
  <si>
    <t>Diesel Technology Eximport S.A.S.</t>
  </si>
  <si>
    <t>Calle 15 Sur 16-39 Piso 3</t>
  </si>
  <si>
    <t>+57-60-1-704-4338</t>
  </si>
  <si>
    <t>dt.importaciones@gmail.com</t>
  </si>
  <si>
    <t>Inversiones Anaia S.A.S.</t>
  </si>
  <si>
    <t>Estudio Andes S A S</t>
  </si>
  <si>
    <t>Cl 70 # 4 05</t>
  </si>
  <si>
    <t>+57-60-1-255-9123</t>
  </si>
  <si>
    <t>Monea Sas</t>
  </si>
  <si>
    <t>Cl 92 12 12 Ap 501</t>
  </si>
  <si>
    <t>monea.gerencia@gmail.com</t>
  </si>
  <si>
    <t>La Barba V.I.P. S.A.S.</t>
  </si>
  <si>
    <t>Cl 96 No 46 32 Lc 12 46</t>
  </si>
  <si>
    <t>francy.criado@gmail.com</t>
  </si>
  <si>
    <t>Metaldixi Limitada</t>
  </si>
  <si>
    <t>Cra 77 No 65 A 16 Sur</t>
  </si>
  <si>
    <t>+57-60-1-776-0200</t>
  </si>
  <si>
    <t>paezchp@hotmail.com</t>
  </si>
  <si>
    <t>Ignacio Cotte &amp; Cia S.A.S.</t>
  </si>
  <si>
    <t>20 No 86 - 48 Of 104</t>
  </si>
  <si>
    <t>+57-60-1-801-2106</t>
  </si>
  <si>
    <t>ignaciocotte@yahoo.es</t>
  </si>
  <si>
    <t>Canter S A S</t>
  </si>
  <si>
    <t>Cr 19 C # 86 A 12 Ap 503</t>
  </si>
  <si>
    <t>ml.cardenas98@uniandes.edu.co</t>
  </si>
  <si>
    <t>Izaje Pesado S.A.S</t>
  </si>
  <si>
    <t>Cra 15 104 76 Of 408 - 409 - 410 Edificio Francicentro</t>
  </si>
  <si>
    <t>+57-316-291-9439</t>
  </si>
  <si>
    <t>dimitri.laurent@sarens.com</t>
  </si>
  <si>
    <t>Logistica y Transporte Moreno Sas</t>
  </si>
  <si>
    <t>Cl 29 # 11 G - 66</t>
  </si>
  <si>
    <t>+57-315-492-5041</t>
  </si>
  <si>
    <t>ormosunoa@hotmail.com</t>
  </si>
  <si>
    <t>Judy Consuelo Pinzon Pinzon</t>
  </si>
  <si>
    <t>Cl 37 # 17 11 Ofc 201</t>
  </si>
  <si>
    <t>+57-60-1-320-4506</t>
  </si>
  <si>
    <t>judycpinzon@hotmail.com</t>
  </si>
  <si>
    <t>Maria Cristina Angarita De Escobar</t>
  </si>
  <si>
    <t>Cra 6 C 132 77 Torre 1 Ap 802</t>
  </si>
  <si>
    <t>+57-60-1-675-2976</t>
  </si>
  <si>
    <t>hescobar38@hotmail.com</t>
  </si>
  <si>
    <t>Distriservicios del Caribe G.C.H.I. S.A.S.</t>
  </si>
  <si>
    <t>Cr 50 Cl74 151</t>
  </si>
  <si>
    <t>luis012870@gmail.com</t>
  </si>
  <si>
    <t>Serenisima Gran Logia Nacional de Colombia</t>
  </si>
  <si>
    <t>Cl.Sn.Juan de Dios # 3-25 Centro</t>
  </si>
  <si>
    <t>+57-60-5-664-6180</t>
  </si>
  <si>
    <t>serenisimagl@gmail.com</t>
  </si>
  <si>
    <t>Gaira Consultoria En Innovacion y Tecnologias S A S</t>
  </si>
  <si>
    <t>Calle 65 No 9-39 Apto 601</t>
  </si>
  <si>
    <t>+57-301-791-7714</t>
  </si>
  <si>
    <t>administrativa@gairaconsulting.com</t>
  </si>
  <si>
    <t>Seguridad y Vida Ltda</t>
  </si>
  <si>
    <t>Calle 171 # 55b - 11 Barrio Villa Del Prado</t>
  </si>
  <si>
    <t>seguridadyvida2010@hotmail.com</t>
  </si>
  <si>
    <t>Factory Bla S.A.S.</t>
  </si>
  <si>
    <t>Av Boyaca No. 36-54 Sur</t>
  </si>
  <si>
    <t>+57-60-1-661-8364</t>
  </si>
  <si>
    <t>proveedor@factorybla.com</t>
  </si>
  <si>
    <t>Gcon Arquitectos &amp; Ingenieros S.A.S.</t>
  </si>
  <si>
    <t>Via La Ceja Rionegro Mall Canta Rana</t>
  </si>
  <si>
    <t>+57-60-4-479-5991</t>
  </si>
  <si>
    <t>bolivar@gconi.com</t>
  </si>
  <si>
    <t>Hepa S.A.S.</t>
  </si>
  <si>
    <t>Av 9N # 16N 57</t>
  </si>
  <si>
    <t>tienda.cali@carminavillegas.com</t>
  </si>
  <si>
    <t>Abrazar Asociacion</t>
  </si>
  <si>
    <t>Contiguo Al Estadio Guillermo Jaramillo</t>
  </si>
  <si>
    <t>+57-60-6-743-5122</t>
  </si>
  <si>
    <t>info@abrazarcolombia.org</t>
  </si>
  <si>
    <t>Service Company S &amp; C Sociedad Limitada</t>
  </si>
  <si>
    <t>Cra. 73 A 51A 77</t>
  </si>
  <si>
    <t>+57-60-1-718-9225</t>
  </si>
  <si>
    <t>servicio.cliente@servicecompany.com.co</t>
  </si>
  <si>
    <t>INTERNATIONAL GOURMET FOOD LTDA</t>
  </si>
  <si>
    <t>CR 45 A # 127 D 52</t>
  </si>
  <si>
    <t>Valencia Plazas Luis Carlos</t>
  </si>
  <si>
    <t>Cl 15 # 22 B - 11</t>
  </si>
  <si>
    <t>ferromaterialesp@gmail.com</t>
  </si>
  <si>
    <t>Master Frio S.A.S</t>
  </si>
  <si>
    <t>Calle 55 43 45 Of 802</t>
  </si>
  <si>
    <t>gerencia@masterfrio.com.co</t>
  </si>
  <si>
    <t>Albeiro Giraldo Franco</t>
  </si>
  <si>
    <t>Calle 45 # 78 A 04 Sur</t>
  </si>
  <si>
    <t>+57-312-420-4610</t>
  </si>
  <si>
    <t>jaquelineorjuela7@gmail.com</t>
  </si>
  <si>
    <t>H&amp;O Invest Sas</t>
  </si>
  <si>
    <t>Cl 100 # 8 A 55 To C Ofic 505</t>
  </si>
  <si>
    <t>diego.cardona.paz@gmail.com</t>
  </si>
  <si>
    <t>Amv Glass S A S</t>
  </si>
  <si>
    <t>Cl 71 No. 68F-37</t>
  </si>
  <si>
    <t>+57-60-1-721-7542</t>
  </si>
  <si>
    <t>amvglass@gmail.com</t>
  </si>
  <si>
    <t>Grupo Abba S.A.S.</t>
  </si>
  <si>
    <t>Cll 64 5Bn-146 Of 203 Centro Empresa</t>
  </si>
  <si>
    <t>+57-60-2-373-6620</t>
  </si>
  <si>
    <t>grupoabbasas@gmail.com</t>
  </si>
  <si>
    <t>Excava Colombia S.A.S</t>
  </si>
  <si>
    <t>Calle 45 59 24 Of 02</t>
  </si>
  <si>
    <t>+57-60-4-231-7455</t>
  </si>
  <si>
    <t>excava.sas@gmail.com</t>
  </si>
  <si>
    <t>Cooperativa de Trabajo Asociado Paramillos</t>
  </si>
  <si>
    <t>Corregimiento de Paramillos</t>
  </si>
  <si>
    <t>Compañia de Proyectos Inmobiliarios S.A.S.</t>
  </si>
  <si>
    <t>Cl 5 B # 1 - 36 Lc 701 10</t>
  </si>
  <si>
    <t>engagomez@gmail.com</t>
  </si>
  <si>
    <t>Fondo de Empleados y Pensionados de Telecomunicaciones y Medios Audiovisuales</t>
  </si>
  <si>
    <t>Carrera 29 No 39 A 15</t>
  </si>
  <si>
    <t>+57-60-1-244-1459</t>
  </si>
  <si>
    <t>fondovision@gmail.com</t>
  </si>
  <si>
    <t>Praxis Empresarial S A</t>
  </si>
  <si>
    <t>Carrera 7 # 144-80</t>
  </si>
  <si>
    <t>+57-60-1-801-9830</t>
  </si>
  <si>
    <t>anita-sierra@hotmail.com</t>
  </si>
  <si>
    <t>Grupo Accanto S.A.S</t>
  </si>
  <si>
    <t>Calle 93B # 18 - 12 Oficina 501</t>
  </si>
  <si>
    <t>Comercializadora Medsurg S.A.S.</t>
  </si>
  <si>
    <t>Carrera 14 Bis Nro. 24 52 Barrio Centenario</t>
  </si>
  <si>
    <t>Facsa Ingenieria S.A.S.</t>
  </si>
  <si>
    <t>Cr 39 A # 40F Sur 02 Int. H8</t>
  </si>
  <si>
    <t>gerencia@opuscolombia.com</t>
  </si>
  <si>
    <t>Equipo Pesado S A S</t>
  </si>
  <si>
    <t>Cr 70 G 71 62</t>
  </si>
  <si>
    <t>+57-60-1-237-4226</t>
  </si>
  <si>
    <t>gustavo.mosquera@equipopesadosa.com</t>
  </si>
  <si>
    <t>Deva Inversiones Sas</t>
  </si>
  <si>
    <t>Cl 32 # 13 52 Ap 1002 To 2</t>
  </si>
  <si>
    <t>+57-310-244-1315</t>
  </si>
  <si>
    <t>stewimdiaz@gmail.com</t>
  </si>
  <si>
    <t>RECUPERACION AMBIENTAL CABESCOL SAS</t>
  </si>
  <si>
    <t>AVENIDA CARRERA 7 # 158 - 60</t>
  </si>
  <si>
    <t>cabescolsas@gmail.com</t>
  </si>
  <si>
    <t>Oscar Galeano Arquitectura y Construccion S.A.S.</t>
  </si>
  <si>
    <t>Calle 16 A Sur 20 B 40 Interior 10</t>
  </si>
  <si>
    <t>Insumos Moretti S.A.S.</t>
  </si>
  <si>
    <t>Carrera 68H # 78 - 23</t>
  </si>
  <si>
    <t>+57-60-1-927-7358</t>
  </si>
  <si>
    <t>oscargvelandia@moretti.com.co</t>
  </si>
  <si>
    <t>Alquiestructuras Limitada Compañia de Alquileres, Construcciones de Obras C Iviles y Servicios a la Industria de la Construccion Cia Limitada</t>
  </si>
  <si>
    <t>Cl. 15 # 13-50</t>
  </si>
  <si>
    <t>alquiestructurasltda@hotmail.com</t>
  </si>
  <si>
    <t>Proteas Andinas De Colombia S A S</t>
  </si>
  <si>
    <t>Vrd Alto Charco Fca San Isidro Sibate</t>
  </si>
  <si>
    <t>+57-320-385-4091</t>
  </si>
  <si>
    <t>proandinas@hotmail.com</t>
  </si>
  <si>
    <t>Radiologia y Medicina Nuclear De La Sabana S A S</t>
  </si>
  <si>
    <t>7 # 119-14 Local 110</t>
  </si>
  <si>
    <t>+57-60-1-215-8860</t>
  </si>
  <si>
    <t>radionuclear1@hotmail.com</t>
  </si>
  <si>
    <t>Inversiones De Colombia K &amp; K Sas</t>
  </si>
  <si>
    <t>Av 19 No. 127 C 50</t>
  </si>
  <si>
    <t>+57-60-1-615-1642</t>
  </si>
  <si>
    <t>inversionesdecolombiakyk@gmail.com</t>
  </si>
  <si>
    <t>Construcciones Victor y Santiago Toro Sas</t>
  </si>
  <si>
    <t>Cr 89 A # 70 A 32 Sur</t>
  </si>
  <si>
    <t>+57-60-1-573-1965</t>
  </si>
  <si>
    <t>toroconstrucciones@hotmail.com</t>
  </si>
  <si>
    <t>Aero Holdings Sas</t>
  </si>
  <si>
    <t>Marcopolo Tools S.A.S.</t>
  </si>
  <si>
    <t>Calle 4 17 115 Int 306</t>
  </si>
  <si>
    <t>miguel@marcopolo.com.co</t>
  </si>
  <si>
    <t>Talleres y Espectaculos Espantapajaros Limitada</t>
  </si>
  <si>
    <t>Cr 19 A # 104 A 60</t>
  </si>
  <si>
    <t>+57-60-1-620-0754</t>
  </si>
  <si>
    <t>infotaller@espantapajaros.com</t>
  </si>
  <si>
    <t>Cooperativa De Empleados De Coopserfun Red Los Olivos Y Demas Personas Y Entidades Constituidas Legalmente</t>
  </si>
  <si>
    <t>Calle 15 Sur No. 14 - 29</t>
  </si>
  <si>
    <t>+57-60-1-300-1631</t>
  </si>
  <si>
    <t>gerencia@masolidaria.com</t>
  </si>
  <si>
    <t>Soluciones e Inversiones Bga S.A.S.</t>
  </si>
  <si>
    <t>Calle 37 17 46 Local 204</t>
  </si>
  <si>
    <t>+57-60-7-670-5850</t>
  </si>
  <si>
    <t>gerencia.bgaconsulting@gmail.com</t>
  </si>
  <si>
    <t>Examenes Medicos para Conductores Pilotos S.A.S.</t>
  </si>
  <si>
    <t>Av 42 A Dig 50 65</t>
  </si>
  <si>
    <t>+57-60-4-448-4097</t>
  </si>
  <si>
    <t>Inmobiliaria Giraldo S.A.S.</t>
  </si>
  <si>
    <t>Cr 42 # 38 Sur 59</t>
  </si>
  <si>
    <t>inmobiliariagiraldosas@gmail.com</t>
  </si>
  <si>
    <t>Inversiones Cazam S.A.S.</t>
  </si>
  <si>
    <t>Av 2 Oeste 10 130 Of 801</t>
  </si>
  <si>
    <t>Fondo de Empleados de Seracis</t>
  </si>
  <si>
    <t>Cl 47 D 79-33</t>
  </si>
  <si>
    <t>feseracis@seracis.com</t>
  </si>
  <si>
    <t>Reptiles S.A.S.</t>
  </si>
  <si>
    <t>Cl 77 No 65 37 Lc 213</t>
  </si>
  <si>
    <t>+57-60-5-304-4131</t>
  </si>
  <si>
    <t>reptilesas@hotmail.com</t>
  </si>
  <si>
    <t>Riverluna Sas</t>
  </si>
  <si>
    <t>Calle 5 80 C 130 Apt 1007</t>
  </si>
  <si>
    <t>myoli16p@hotmail.com</t>
  </si>
  <si>
    <t>Ingenieros Electricistas &amp; Asociados Unielec Ltda</t>
  </si>
  <si>
    <t>Cl 10 A Sur # 15-23</t>
  </si>
  <si>
    <t>+57-60-1-246-6667</t>
  </si>
  <si>
    <t>ingenieria@unielecltda.com</t>
  </si>
  <si>
    <t>Central Azucarero S. A. S.</t>
  </si>
  <si>
    <t>Av 4 Oeste 6 140 Ap 502</t>
  </si>
  <si>
    <t>Academia Nacional de Seguridad Analse Ltda</t>
  </si>
  <si>
    <t>Centro Calle 32 No. 8A 65 Edificio Bch</t>
  </si>
  <si>
    <t>+57-60-5-660-5002</t>
  </si>
  <si>
    <t>alba.ardila@analse.co</t>
  </si>
  <si>
    <t>Aeropark Rionegro S.A.S</t>
  </si>
  <si>
    <t>Vda La Convencion Sec del Aeropuerto</t>
  </si>
  <si>
    <t>+57-60-4-536-0003</t>
  </si>
  <si>
    <t>gerencia@aeropark.com.co</t>
  </si>
  <si>
    <t>Indoor Sport S.A.S.</t>
  </si>
  <si>
    <t>Cl 45 # 48 43</t>
  </si>
  <si>
    <t>+57-60-4-206-6842</t>
  </si>
  <si>
    <t>indoor.sport92@gmail.com</t>
  </si>
  <si>
    <t>Dispositivos Medicos y Electronicos Bombay Ltda</t>
  </si>
  <si>
    <t>Cl 64b 70d F 17</t>
  </si>
  <si>
    <t>+57-60-1-224-0391</t>
  </si>
  <si>
    <t>contricol@etb.net.co</t>
  </si>
  <si>
    <t>Promos Seguros Ltda</t>
  </si>
  <si>
    <t>Carrera 81 54 A 55 Int 612</t>
  </si>
  <si>
    <t>agencia.promosseguros@gmail.com</t>
  </si>
  <si>
    <t>Inversiones Vargas&amp;Garcia Sas</t>
  </si>
  <si>
    <t>Calle 1G 33-50 Piso 1</t>
  </si>
  <si>
    <t>+57-310-813-8037</t>
  </si>
  <si>
    <t>contabilidad@platinovip.co</t>
  </si>
  <si>
    <t>Agropecuaria La Gabriela J.A. Eu</t>
  </si>
  <si>
    <t>Cll 6 Sur 36 13 Conjunto Cimarron Torre 16 404</t>
  </si>
  <si>
    <t>+57-310-575-3682</t>
  </si>
  <si>
    <t>agrogabriela@hotmail.com</t>
  </si>
  <si>
    <t>9H Inversiones Raíces S.A.S.</t>
  </si>
  <si>
    <t>Calle 38 A 79 48</t>
  </si>
  <si>
    <t>+57-311-649-2223</t>
  </si>
  <si>
    <t>9hinversionesraices@gmail.com</t>
  </si>
  <si>
    <t>Clinicas Odontologicas Denty Stetik E.U</t>
  </si>
  <si>
    <t>Kr 58 # 128 B 92</t>
  </si>
  <si>
    <t>+57-60-1-683-8907</t>
  </si>
  <si>
    <t>clinicanewstetik@hotmail.com</t>
  </si>
  <si>
    <t>Transportadora Amador Sas</t>
  </si>
  <si>
    <t>Cra 4 # 6-02</t>
  </si>
  <si>
    <t>+57-60-5-282-1411</t>
  </si>
  <si>
    <t>transportadora.amadorsas@hotmail.com</t>
  </si>
  <si>
    <t>C.I. Procesadora De Asfaltos S. En C.A.</t>
  </si>
  <si>
    <t>Cl 100 13 - 21 P 8</t>
  </si>
  <si>
    <t>Sorplast S.A.S.</t>
  </si>
  <si>
    <t>Cl 31 # 41 138</t>
  </si>
  <si>
    <t>+57-60-4-322-2651</t>
  </si>
  <si>
    <t>sorplastmedellin@gmail.com</t>
  </si>
  <si>
    <t>Salvantonia S.A.S</t>
  </si>
  <si>
    <t>Cr 1 Este # 78 33 Ap 204</t>
  </si>
  <si>
    <t>Covisual Plus Ltda</t>
  </si>
  <si>
    <t>Cooperativa de Trabajo Asociadoamistad Latina</t>
  </si>
  <si>
    <t>Corregimiento de Santa Leticia</t>
  </si>
  <si>
    <t>Fondo de Empleados de las Empresas Operadoras del Sistema Integrado de Transporte Publico</t>
  </si>
  <si>
    <t>Tv 94 L # 80 53</t>
  </si>
  <si>
    <t>+57-60-1-766-6350</t>
  </si>
  <si>
    <t>gerencia@fonmibus.co</t>
  </si>
  <si>
    <t>Renxo Colombia S.A.S.</t>
  </si>
  <si>
    <t>Cr 4 72 35</t>
  </si>
  <si>
    <t>renxocolombia@renxo.com</t>
  </si>
  <si>
    <t>Granada.Io Sas</t>
  </si>
  <si>
    <t>Cra 79 N 45 Gg-55</t>
  </si>
  <si>
    <t>Alejandro Riscanebo Pedraza</t>
  </si>
  <si>
    <t>Cl 52 A # 9 73 Of 201</t>
  </si>
  <si>
    <t>+57-60-1-347-5255</t>
  </si>
  <si>
    <t>alerrispe@yahoo.com</t>
  </si>
  <si>
    <t>Inversiones Mqs S.A.S.</t>
  </si>
  <si>
    <t>Cl 127 C No. 1 E 40</t>
  </si>
  <si>
    <t>+57-320-841-9600</t>
  </si>
  <si>
    <t>moka-61@hotmail.com</t>
  </si>
  <si>
    <t>Knowledge Transfer Consulting Sas</t>
  </si>
  <si>
    <t>Calle 92 14 56 Apto 1101</t>
  </si>
  <si>
    <t>+57-315-300-6191</t>
  </si>
  <si>
    <t>lmarin@ktc.com.co</t>
  </si>
  <si>
    <t>A.C.V. Inversiones S.A.S.</t>
  </si>
  <si>
    <t>Apoyos Empresariales S A S</t>
  </si>
  <si>
    <t>Cr 23 # 166 36</t>
  </si>
  <si>
    <t>+57-60-1-618-4682</t>
  </si>
  <si>
    <t>asesor_alfonsouribe@yahoo.es</t>
  </si>
  <si>
    <t>Impacto Protocolo y Logistica S.A.S.</t>
  </si>
  <si>
    <t>Cl 67 A No. 9 63 Apto 101</t>
  </si>
  <si>
    <t>+57-60-1-520-3879</t>
  </si>
  <si>
    <t>david.cuervo@impactologistica.com</t>
  </si>
  <si>
    <t>Betancourt Marin Luz Stella</t>
  </si>
  <si>
    <t>Cr 19 12 50 Piso 0 Megacentro</t>
  </si>
  <si>
    <t>betancurtluzstella@yahoo.es</t>
  </si>
  <si>
    <t>Desarrollo Tecnologico de Software Especifico Limitada</t>
  </si>
  <si>
    <t>Calle 10 42 45 Of.509</t>
  </si>
  <si>
    <t>dsoft@une.net.co</t>
  </si>
  <si>
    <t>Binoma Sas</t>
  </si>
  <si>
    <t>Calle 81 11 08 Piso 10</t>
  </si>
  <si>
    <t>+57-60-1-443-0820</t>
  </si>
  <si>
    <t>jparango@sinco.com.co</t>
  </si>
  <si>
    <t>Centro De Reconocimiento De Conductores Del Cauca Sas</t>
  </si>
  <si>
    <t>Carrera 50 No. 3-145 Variante Sur</t>
  </si>
  <si>
    <t>+57-60-2-839-0506</t>
  </si>
  <si>
    <t>rosal_ledezma@hotmail.com</t>
  </si>
  <si>
    <t>Agropecuaria Calicanto S.A.S.</t>
  </si>
  <si>
    <t>Cr 5 40 33 Brr Restrepo</t>
  </si>
  <si>
    <t>calicantosas@hotmail.com</t>
  </si>
  <si>
    <t>Cooperativa de Transportadores Solidarios</t>
  </si>
  <si>
    <t>Cra 70 1 36 Oeste</t>
  </si>
  <si>
    <t>+57-60-2-323-1979</t>
  </si>
  <si>
    <t>Clave Ansp Ltda. Academia Nacional De Seguridad Privada</t>
  </si>
  <si>
    <t>Cl 21 Nro 19 08</t>
  </si>
  <si>
    <t>+57-60-6-321-2864</t>
  </si>
  <si>
    <t>claveansp@hotmail.com</t>
  </si>
  <si>
    <t>Envase Natural Sas</t>
  </si>
  <si>
    <t>Calle 75 # 68 H 51</t>
  </si>
  <si>
    <t>+57-60-1-490-0163</t>
  </si>
  <si>
    <t>envasenatural@gmail.com</t>
  </si>
  <si>
    <t>Intproind Sas</t>
  </si>
  <si>
    <t>Dg 75C Nro 2A-146 Int 514 Unidad Salamanca</t>
  </si>
  <si>
    <t>intproind@gmail.com</t>
  </si>
  <si>
    <t>Waterchem Ingenieria Sas</t>
  </si>
  <si>
    <t>Cra 111 No 157- 30 Bodega 3</t>
  </si>
  <si>
    <t>+57-313-466-3940</t>
  </si>
  <si>
    <t>waterchemingenieria@hotmail.com</t>
  </si>
  <si>
    <t>Comertax De Colombia S A S</t>
  </si>
  <si>
    <t>Cra 21 # 1 D 14</t>
  </si>
  <si>
    <t>+57-60-1-303-1924</t>
  </si>
  <si>
    <t>comertax.ltda@yahoo.es</t>
  </si>
  <si>
    <t>Sismed Endoscopy S.A.S.</t>
  </si>
  <si>
    <t>Carrera 22 No 88-19 Oficina 301</t>
  </si>
  <si>
    <t>+57-60-1-467-4733</t>
  </si>
  <si>
    <t>cperez@sismedendoscopy.com</t>
  </si>
  <si>
    <t>Esquema Marmol &amp; Mosaicos S.A.S.</t>
  </si>
  <si>
    <t>Aut Medellin Km 7.5 Parque Indust Bruselas Bodega 7</t>
  </si>
  <si>
    <t>+57-60-1-865-7690</t>
  </si>
  <si>
    <t>esquema@esquemarmol.com</t>
  </si>
  <si>
    <t>Barber World Sas</t>
  </si>
  <si>
    <t>Cl 9 Bis # 19 A 37 Lc 166 - 135</t>
  </si>
  <si>
    <t>+57-321-413-3018</t>
  </si>
  <si>
    <t>blackdonatto@hotmail.com</t>
  </si>
  <si>
    <t>Jairo Jose Granados Triana</t>
  </si>
  <si>
    <t>Cr 13 No 75-20 Ofi 404</t>
  </si>
  <si>
    <t>+57-60-1-732-0501</t>
  </si>
  <si>
    <t>Comercializadora Integral Monaco S A S</t>
  </si>
  <si>
    <t>Cra 21 No.160-41</t>
  </si>
  <si>
    <t>+57-60-1-615-4431</t>
  </si>
  <si>
    <t>cimsas.administrativo@gmail.com</t>
  </si>
  <si>
    <t>Mario Ramirez V Cia Ltda Asesoria en Seguros</t>
  </si>
  <si>
    <t>Carrera 29 A 7 B 91 Apto 1405 Urbanización Origami</t>
  </si>
  <si>
    <t>mariorv@marioramirez.com.co</t>
  </si>
  <si>
    <t>Grupo Anyelima, Logistica y Transportes Sas</t>
  </si>
  <si>
    <t>Dg 75D 96A 16</t>
  </si>
  <si>
    <t>+57-312-423-0271</t>
  </si>
  <si>
    <t>presidente@grupoanyelima.com.co</t>
  </si>
  <si>
    <t>Agregados y Construcciones La Sierra S.A.S</t>
  </si>
  <si>
    <t>Cr 61 Dd 40A 03</t>
  </si>
  <si>
    <t>lasierra.cantera@gmail.com</t>
  </si>
  <si>
    <t>Comercializadora Los Halcones S.A.S.</t>
  </si>
  <si>
    <t>Cr 49A # 143 Sur 70 Ap 401</t>
  </si>
  <si>
    <t>+57-301-240-6880</t>
  </si>
  <si>
    <t>bolivarlupe2905@gmail.com</t>
  </si>
  <si>
    <t>Qvatna Construcciones y Sistemas Sas</t>
  </si>
  <si>
    <t>Av 116 # 47-26</t>
  </si>
  <si>
    <t>+57-60-1-281-5885</t>
  </si>
  <si>
    <t>juan_joya@hotmail.com</t>
  </si>
  <si>
    <t>Constructora Zambrano S.A.S.</t>
  </si>
  <si>
    <t>Cl 9 86 A 32 Ap. 401</t>
  </si>
  <si>
    <t>+57-60-2-377-7967</t>
  </si>
  <si>
    <t>fabianzambrano@hotmail.com</t>
  </si>
  <si>
    <t>Tsp Energy Colombia Sas</t>
  </si>
  <si>
    <t>Av Cr 9 No 113-52 Oficina 1901</t>
  </si>
  <si>
    <t>+57-60-1-756-8294</t>
  </si>
  <si>
    <t>wilson.lozadavargas@hotmail.com</t>
  </si>
  <si>
    <t>Maquiavicola S A S</t>
  </si>
  <si>
    <t>Cl 24 # 32- 48</t>
  </si>
  <si>
    <t>maquiavicola@telecom.com.co</t>
  </si>
  <si>
    <t>Inversiones Restrepo Montes Family Pro &amp; Cia S.C.A.</t>
  </si>
  <si>
    <t>Calle 6 A 16 45 Ap 1602 Ed Guayacan de la Calera</t>
  </si>
  <si>
    <t>laura.castano@aquayterra.com</t>
  </si>
  <si>
    <t>Arqa Studio S.A.S</t>
  </si>
  <si>
    <t>Carrera 28 # 45 A - 50 Oficina 504</t>
  </si>
  <si>
    <t>+57-60-1-732-8358</t>
  </si>
  <si>
    <t>ingridbarragan@arqa.co</t>
  </si>
  <si>
    <t>Ingecivil D.M.C S.A.S.</t>
  </si>
  <si>
    <t>Calle 65 42 32 Piso 2</t>
  </si>
  <si>
    <t>gerenciaingecivil@gmail.com</t>
  </si>
  <si>
    <t>Acierto Civil S A S</t>
  </si>
  <si>
    <t>Cra 69 No 101-40</t>
  </si>
  <si>
    <t>+57-60-1-703-9333</t>
  </si>
  <si>
    <t>aciertocivil@gmail.com</t>
  </si>
  <si>
    <t>Gnv del Caribe S.A.S.</t>
  </si>
  <si>
    <t>Cl 45 Cr 33 51</t>
  </si>
  <si>
    <t>+57-60-5-313-3640</t>
  </si>
  <si>
    <t>Grupo Empresarial Abm Sas</t>
  </si>
  <si>
    <t>Cr 27 # 71 B 77</t>
  </si>
  <si>
    <t>+57-60-1-255-1782</t>
  </si>
  <si>
    <t>grupoempresarialabmsas@gmail.com</t>
  </si>
  <si>
    <t>General De Montajes y Construcciones Genmco S.A.S</t>
  </si>
  <si>
    <t>Cr 21A # 124-55 Oficina 505 Edificio Centrum 125</t>
  </si>
  <si>
    <t>+57-60-1-677-4413</t>
  </si>
  <si>
    <t>secretaria@genmco.com</t>
  </si>
  <si>
    <t>Fondo de Empleados de Laboratorios Chalver de Colombia</t>
  </si>
  <si>
    <t>Avenida 68 (Avenida Carrera 52) No.39-88 Sur Piso 2</t>
  </si>
  <si>
    <t>+57-60-1-724-2971</t>
  </si>
  <si>
    <t>fonchalver@fonchalver.com</t>
  </si>
  <si>
    <t>Marquillas y Diseños Sociedad Por Acciones Simplificada (S.A.S)</t>
  </si>
  <si>
    <t>Carrera 56 51 35</t>
  </si>
  <si>
    <t>+57-60-4-513-2898</t>
  </si>
  <si>
    <t>contabilidad@marquillasydisenos.com</t>
  </si>
  <si>
    <t>Inversiones y Construcciones La Romelia S.A.S.</t>
  </si>
  <si>
    <t>Cl 9Nte 8 40 Edif Granada Ii Apto 701</t>
  </si>
  <si>
    <t>+57-60-2-660-1456</t>
  </si>
  <si>
    <t>parcelacionlaromelia@gmail.com</t>
  </si>
  <si>
    <t>Frimat Sas</t>
  </si>
  <si>
    <t>Cl 7 N. 8-41 E</t>
  </si>
  <si>
    <t>+57-60-1-866-4182</t>
  </si>
  <si>
    <t>frimatsas@yahoo.com</t>
  </si>
  <si>
    <t>Corporacion Internacional de Factoraje Sociedad Anonima</t>
  </si>
  <si>
    <t>Cl 10 # 4 - 40 Of 805 806</t>
  </si>
  <si>
    <t>Inversiones Grupo Consultor S.A.S</t>
  </si>
  <si>
    <t>Cl 11 No. 6 - 40 Of 201 Ed. Tequendama</t>
  </si>
  <si>
    <t>+57-316-502-9119</t>
  </si>
  <si>
    <t>leyes.yesid@gmail.com</t>
  </si>
  <si>
    <t>Stjp S.A.S.</t>
  </si>
  <si>
    <t>Carrera 43 A 1 Sur 188 Of. 911</t>
  </si>
  <si>
    <t>+57-60-4-520-2034</t>
  </si>
  <si>
    <t>Jose Javier Moreno Pachon</t>
  </si>
  <si>
    <t>Cl 148 99 38 In 5 Ap 402</t>
  </si>
  <si>
    <t>+57-311-510-7649</t>
  </si>
  <si>
    <t>arqjjmp@gmail.com</t>
  </si>
  <si>
    <t>LAVMAN INGENIEROS S.A.S</t>
  </si>
  <si>
    <t>CARRERA 17 N 142 - 25 PISO 3</t>
  </si>
  <si>
    <t>financieralavman@gmail.com</t>
  </si>
  <si>
    <t>Open Loans Opl S A S</t>
  </si>
  <si>
    <t>Kra 13 93 12 Oficina 203</t>
  </si>
  <si>
    <t>+57-314-537-4031</t>
  </si>
  <si>
    <t>idangond@oplcolombia.com</t>
  </si>
  <si>
    <t>Productos Capilares Lz S.A.S.</t>
  </si>
  <si>
    <t>Cr 41 # 45C Sur 85</t>
  </si>
  <si>
    <t>+57-60-4-270-7483</t>
  </si>
  <si>
    <t>linamarcelazapata@hotmail.com</t>
  </si>
  <si>
    <t>Constructora Orca De Colombia S.A.S.</t>
  </si>
  <si>
    <t>Cra 39 48 110 Ap 1502 Ed Toscana</t>
  </si>
  <si>
    <t>+57-318-282-0165</t>
  </si>
  <si>
    <t>Aguirre Duque Wilmar Alberto</t>
  </si>
  <si>
    <t>Carrera 36 39 41</t>
  </si>
  <si>
    <t>aguirre24_@hotmail.com</t>
  </si>
  <si>
    <t>La Pontevedra S.A.S</t>
  </si>
  <si>
    <t>IZQUIERDO NAVARRETE S EN C</t>
  </si>
  <si>
    <t>CL 93 # 15 51 OF 307</t>
  </si>
  <si>
    <t>+57-60-1-618-5307</t>
  </si>
  <si>
    <t>administrativo@izquierdonavarrete.com</t>
  </si>
  <si>
    <t>Inversiones Ruiz Garzon S A S</t>
  </si>
  <si>
    <t>Cl 129 B # 54 20 Ca 4 Mz 1 Hc Iberia</t>
  </si>
  <si>
    <t>+57-60-1-226-9790</t>
  </si>
  <si>
    <t>Turisport Ltda., La Nueva Imagen Del Transporte</t>
  </si>
  <si>
    <t>Cr 14 A No 24 08 Sur</t>
  </si>
  <si>
    <t>+57-60-1-366-0782</t>
  </si>
  <si>
    <t>turisport_ltda@hotmail.com</t>
  </si>
  <si>
    <t>Roy Ingenieria Sas</t>
  </si>
  <si>
    <t>Cra 7 No 148-71 Oficina 301</t>
  </si>
  <si>
    <t>+57-60-1-496-5483</t>
  </si>
  <si>
    <t>royingenieriasas1@gmail.com</t>
  </si>
  <si>
    <t>Hoteles De La Quince S A S</t>
  </si>
  <si>
    <t>Cra 15A 125 26</t>
  </si>
  <si>
    <t>+57-60-1-658-5500</t>
  </si>
  <si>
    <t>contabilidad@sonestabogota.com</t>
  </si>
  <si>
    <t>Worldwide Sas</t>
  </si>
  <si>
    <t>Cr 14 # 93 B 45 Of 202 Ed Park Town</t>
  </si>
  <si>
    <t>+57-320-259-8179</t>
  </si>
  <si>
    <t>bhlwwide@gmail.com</t>
  </si>
  <si>
    <t>Inttra de la Orinoquia S.A.S.</t>
  </si>
  <si>
    <t>Transversal 9 C # 13 80</t>
  </si>
  <si>
    <t>+57-60-8-633-5422</t>
  </si>
  <si>
    <t>transportesinttrasas@hotmail.com</t>
  </si>
  <si>
    <t>Inmobiliaria Cr S.A.S.</t>
  </si>
  <si>
    <t>Calle 11 B 43 A 27 Ofic 304</t>
  </si>
  <si>
    <t>orlando.sanchez@partidadoble.com.co</t>
  </si>
  <si>
    <t>Cuarto Poder O R S.A.S.</t>
  </si>
  <si>
    <t>Cl 25C Bis 73B 75</t>
  </si>
  <si>
    <t>+57-60-1-477-0372</t>
  </si>
  <si>
    <t>omarriveros@cuartopoderltda.com.co</t>
  </si>
  <si>
    <t>Vital Mascotas S.A.S.</t>
  </si>
  <si>
    <t>Calle 14 Nro. 21 82 Barrio Alamos</t>
  </si>
  <si>
    <t>+57-60-6-311-8330</t>
  </si>
  <si>
    <t>administracion@vitalmascotas.com.co</t>
  </si>
  <si>
    <t>Yaroka S A S</t>
  </si>
  <si>
    <t>Autopista Medellin Km 2.4 Via Parcelas 600 M Via Titan Parque Industrial Pòrtos Sabana 80 Bodega 31</t>
  </si>
  <si>
    <t>+57-313-294-5676</t>
  </si>
  <si>
    <t>oscarbernalcalle@hotmail.com</t>
  </si>
  <si>
    <t>OGMIOS INGENIERIA LTDA</t>
  </si>
  <si>
    <t>CALLE 23 # 66 39 TO 4 APTO 501</t>
  </si>
  <si>
    <t>+57-60-1-703-7971</t>
  </si>
  <si>
    <t>irojas@ogmiosingenieria.com.co</t>
  </si>
  <si>
    <t>Ips Del Cabildo Indigena De Chiles</t>
  </si>
  <si>
    <t>Vereda La Calera</t>
  </si>
  <si>
    <t>+57-60-2-775-2022</t>
  </si>
  <si>
    <t>ipsindigenachiles@gmail.com</t>
  </si>
  <si>
    <t>Excalibur Constructora S.A.S.</t>
  </si>
  <si>
    <t>Calle 92 B Sur 49 14</t>
  </si>
  <si>
    <t>excalibur.constructorasas@gmail.com</t>
  </si>
  <si>
    <t>Jf Big Data S.A.S.</t>
  </si>
  <si>
    <t>Carrera 71 A 4 126</t>
  </si>
  <si>
    <t>jmonsal5@gmail.com</t>
  </si>
  <si>
    <t>Tcl Diseño Y Construccion Limitada</t>
  </si>
  <si>
    <t>Calle 86A No. 69T - 41 Apto 902 Torre 6</t>
  </si>
  <si>
    <t>+57-60-1-467-8934</t>
  </si>
  <si>
    <t>lnancyyolanda@yahoo.es</t>
  </si>
  <si>
    <t>Distribuciones Autopart's S.A.S.</t>
  </si>
  <si>
    <t>Cr 50A # 46 48 Lc 301</t>
  </si>
  <si>
    <t>+57-60-4-373-8660</t>
  </si>
  <si>
    <t>dautoparts17@gmail.com</t>
  </si>
  <si>
    <t>Constructora Soto Atehortua S A S</t>
  </si>
  <si>
    <t>Cr 24 A # 33 79 Sur</t>
  </si>
  <si>
    <t>+57-311-281-3116</t>
  </si>
  <si>
    <t>adriane200@msn.com</t>
  </si>
  <si>
    <t>Amdb Sas</t>
  </si>
  <si>
    <t>Cr 58 # 128 A 43</t>
  </si>
  <si>
    <t>+57-60-1-676-5020</t>
  </si>
  <si>
    <t>Salvaje Parrilla Sas</t>
  </si>
  <si>
    <t>Calle 26 No. 21 188 Br Manga</t>
  </si>
  <si>
    <t>+57-305-366-6672</t>
  </si>
  <si>
    <t>salvajeparrilla@gmail.com</t>
  </si>
  <si>
    <t>Patisan Sas</t>
  </si>
  <si>
    <t>Cl 48 # 13 86</t>
  </si>
  <si>
    <t>+57-60-1-201-0432</t>
  </si>
  <si>
    <t>sanchez_nidia@hotmail.com</t>
  </si>
  <si>
    <t>Gaviria Botero S.A.S</t>
  </si>
  <si>
    <t>gaviriaboterosociedad@gmail.com</t>
  </si>
  <si>
    <t>Centro Integral Terapeutico De Mano Citma Sas</t>
  </si>
  <si>
    <t>Kr 20 # 45 A 08 Cs 202 - 203 - 204</t>
  </si>
  <si>
    <t>+57-60-1-340-0230</t>
  </si>
  <si>
    <t>monicayad@gmail.com</t>
  </si>
  <si>
    <t>Abc Sevillana Centro De Reconocimiento A Conductores Sas</t>
  </si>
  <si>
    <t>Transversal 60 No 51 Sur 36 Piso 1</t>
  </si>
  <si>
    <t>+57-60-1-724-4519</t>
  </si>
  <si>
    <t>abcsevillanacrc@gmail.com</t>
  </si>
  <si>
    <t>Inversiones Ue 2020 S.A.S.</t>
  </si>
  <si>
    <t>Calle 49 B 64 B 15 Int 1404</t>
  </si>
  <si>
    <t>inversionesue@gmail.com</t>
  </si>
  <si>
    <t>Corporación Las Lajas</t>
  </si>
  <si>
    <t>Km 4 Via Las Lajas Estación Superior Teleférico</t>
  </si>
  <si>
    <t>+57-60-2-725-6090</t>
  </si>
  <si>
    <t>Katoicos S A</t>
  </si>
  <si>
    <t>Calle 82 No 10 - 39 Piso 4</t>
  </si>
  <si>
    <t>+57-60-1-346-7512</t>
  </si>
  <si>
    <t>jbuitrago@olcsal.com</t>
  </si>
  <si>
    <t>Surtimos Internacional S.A.S.</t>
  </si>
  <si>
    <t>Carrera 50 29 A 39 Lc 112</t>
  </si>
  <si>
    <t>Argus Colombia S.A.S.</t>
  </si>
  <si>
    <t>Calle 62 Nro 30-15 Apto 402</t>
  </si>
  <si>
    <t>+57-320-498-1031</t>
  </si>
  <si>
    <t>contratos@41gu5.com</t>
  </si>
  <si>
    <t>My Love Sas</t>
  </si>
  <si>
    <t>Cra 105 # 14 89 Lc 9 Piso 2 Ccial Babilla Plaza</t>
  </si>
  <si>
    <t>expoim@gmail.com</t>
  </si>
  <si>
    <t>Fondo de Empleados de Cadena y Sus Filiales Semillas Fec</t>
  </si>
  <si>
    <t>pamela.arango@cadena.com.co</t>
  </si>
  <si>
    <t>Claude Fabri Parfums Ltda</t>
  </si>
  <si>
    <t>Cr 40 6 24</t>
  </si>
  <si>
    <t>jbrand@cfabriparfums.com</t>
  </si>
  <si>
    <t>Pedraza Castellanos Giovanni Emilio</t>
  </si>
  <si>
    <t>Cr 32 10 04 Sur Lc 108</t>
  </si>
  <si>
    <t>gegas@hotmail.com</t>
  </si>
  <si>
    <t>Cooperativa de Trabajadores de la Educacion del Departamento de Arauca Coopedar O.E.S.</t>
  </si>
  <si>
    <t>Calle 22 No. 17 40</t>
  </si>
  <si>
    <t>+57-60-7-885-3538</t>
  </si>
  <si>
    <t>coopedaroes@hotmail.com</t>
  </si>
  <si>
    <t>Boreal Holdings Colombia S.A.S</t>
  </si>
  <si>
    <t>Transversal 6 45 92</t>
  </si>
  <si>
    <t>danijmvreyes@hotmail.com</t>
  </si>
  <si>
    <t>Avellalban Inversiones S A S</t>
  </si>
  <si>
    <t>Cl 104 No. 57 09</t>
  </si>
  <si>
    <t>+57-60-1-691-9001</t>
  </si>
  <si>
    <t>avellalbaninversiones@outlook.com</t>
  </si>
  <si>
    <t>Andamio Arquitectos Sas</t>
  </si>
  <si>
    <t>Parcelacion Kubik Verde Etapa 2C Int 1 - 4.8 Kms De La Cabaña De</t>
  </si>
  <si>
    <t>+57-316-278-9511</t>
  </si>
  <si>
    <t>mcardenas@andamioarquitectos.com</t>
  </si>
  <si>
    <t>Diana Paola Rojas Zamudio</t>
  </si>
  <si>
    <t>Finca San Rafael Km 2 Via Pacho</t>
  </si>
  <si>
    <t>+57-60-1-852-6045</t>
  </si>
  <si>
    <t>dprojaszamudio@gmail.com</t>
  </si>
  <si>
    <t>S-square S.A.</t>
  </si>
  <si>
    <t>Calle 47a #81-5</t>
  </si>
  <si>
    <t>+57-60-4-587-0951</t>
  </si>
  <si>
    <t>lmunoz@ssquare-sa.com</t>
  </si>
  <si>
    <t>Ogp Ingenieria Sas</t>
  </si>
  <si>
    <t>Cl 19 B No. 81 B 30 To 5 Ap 601</t>
  </si>
  <si>
    <t>+57-316-230-0997</t>
  </si>
  <si>
    <t>ogpingenieria@gmail.com</t>
  </si>
  <si>
    <t>Inversiones Ventolera S.A.S.</t>
  </si>
  <si>
    <t>Calle 8 Sur 50ff 47 L1</t>
  </si>
  <si>
    <t>+57-60-4-411-0885</t>
  </si>
  <si>
    <t>Victor Romero y CIA Ltda</t>
  </si>
  <si>
    <t>Calle 21 40 75</t>
  </si>
  <si>
    <t>+57-60-1-269-0801</t>
  </si>
  <si>
    <t>victor_romero_cia@hotmail.com</t>
  </si>
  <si>
    <t>Rectificadora del Cauca S.A.S.</t>
  </si>
  <si>
    <t>Cr 20 No 06-04</t>
  </si>
  <si>
    <t>+57-314-795-8960</t>
  </si>
  <si>
    <t>recticaucasas@hotmail.com</t>
  </si>
  <si>
    <t>Cdm Ingenieros S.A.S</t>
  </si>
  <si>
    <t>Calle 42 70 74</t>
  </si>
  <si>
    <t>+57-321-503-9180</t>
  </si>
  <si>
    <t>cdmingenieros@hotmail.com</t>
  </si>
  <si>
    <t>Av Group S.A.S.</t>
  </si>
  <si>
    <t>+57-301-439-3210</t>
  </si>
  <si>
    <t>administracion@avgroupropiedadraiz.com</t>
  </si>
  <si>
    <t>Fantravelltda.</t>
  </si>
  <si>
    <t>Av 6a Bis No. 35n-100 Of.801</t>
  </si>
  <si>
    <t>+57-60-2-656-7023</t>
  </si>
  <si>
    <t>pmcharri@hotmail.com</t>
  </si>
  <si>
    <t>Tamayo Tobon Piedad</t>
  </si>
  <si>
    <t>Carrera 50 51 66</t>
  </si>
  <si>
    <t>+57-60-4-452-3737</t>
  </si>
  <si>
    <t>conpiadindon@gmail.com</t>
  </si>
  <si>
    <t>Arias Reyes Unidos Sas</t>
  </si>
  <si>
    <t>Calle 109 # 19 48 Ofc 202</t>
  </si>
  <si>
    <t>+57-60-1-637-0914</t>
  </si>
  <si>
    <t>ariasreyesu@gmail.com</t>
  </si>
  <si>
    <t>Constructora Teatino Vargas Ltda Construtev Ltda</t>
  </si>
  <si>
    <t>contacto@construtev.co</t>
  </si>
  <si>
    <t>Agregados San Nicolas S.A</t>
  </si>
  <si>
    <t>Carrera 40 B 15 300 Apto 403, Torre 2</t>
  </si>
  <si>
    <t>lilicorrea08@hotmail.com</t>
  </si>
  <si>
    <t>Jaime Orlando Santofimio Gamboa Sas</t>
  </si>
  <si>
    <t>Cr 9 # 81 A 26 Of 601</t>
  </si>
  <si>
    <t>+57-316-833-0295</t>
  </si>
  <si>
    <t>jaime.santofimio@gmail.com</t>
  </si>
  <si>
    <t>Etc Expert Technology Consultants Sas</t>
  </si>
  <si>
    <t>Cr 48 # 123 - 15 Of 207</t>
  </si>
  <si>
    <t>+57-60-1-303-5786</t>
  </si>
  <si>
    <t>monicaestrada@etcnets.com</t>
  </si>
  <si>
    <t>VAGADA S A S</t>
  </si>
  <si>
    <t>CR 5 # 81 50 IN 5 AP 809</t>
  </si>
  <si>
    <t>Velasquez de Marin Maria Betty de los Dolores</t>
  </si>
  <si>
    <t>Calle 28 9-35</t>
  </si>
  <si>
    <t>+57-60-6-856-0860</t>
  </si>
  <si>
    <t>cerf1029@hotmail.com</t>
  </si>
  <si>
    <t>Silec Cable Sucursal Colombia</t>
  </si>
  <si>
    <t>Cra 16 93 92 P5</t>
  </si>
  <si>
    <t>rafael.benitez@crowe.com.co</t>
  </si>
  <si>
    <t>3K Light and Sound S. A. S.</t>
  </si>
  <si>
    <t>Calle 69B 13 46</t>
  </si>
  <si>
    <t>+57-60-5-666-2753</t>
  </si>
  <si>
    <t>comercial@3kevents.co</t>
  </si>
  <si>
    <t>Martha Lucia Correa Quintero</t>
  </si>
  <si>
    <t>Cr 17 # 54 A 43</t>
  </si>
  <si>
    <t>+57-60-1-346-2214</t>
  </si>
  <si>
    <t>decorcocinas@hotmail.com</t>
  </si>
  <si>
    <t>Soluciones Integrales Missan S.A.S</t>
  </si>
  <si>
    <t>Calle 22 D 43 C 75</t>
  </si>
  <si>
    <t>solucionesintegralesmissan@gmail.com</t>
  </si>
  <si>
    <t>Transporte de Servicio Especial Chacon Cortes S.A.S</t>
  </si>
  <si>
    <t>Calle 180 # 11 - 20 Local 3</t>
  </si>
  <si>
    <t>+57-60-1-335-6216</t>
  </si>
  <si>
    <t>Link &amp; Trading Sas</t>
  </si>
  <si>
    <t>Cr 16 # 165B-09, Bogota</t>
  </si>
  <si>
    <t>+57-314-332-7541</t>
  </si>
  <si>
    <t>desarrollonuevosneg@gmail.com</t>
  </si>
  <si>
    <t>G y H Soluciones Integrales Sas</t>
  </si>
  <si>
    <t>Cra.49A 170-21</t>
  </si>
  <si>
    <t>+57-60-1-356-1090</t>
  </si>
  <si>
    <t>gyhsolucionesintegrales@gmail.com</t>
  </si>
  <si>
    <t>Microeconomicas &amp; Macrojuridicas Estudios e Investigaciones Sas</t>
  </si>
  <si>
    <t>Calle 71 108A 23</t>
  </si>
  <si>
    <t>+57-60-1-365-2441</t>
  </si>
  <si>
    <t>admin@microymacroconsultores.com</t>
  </si>
  <si>
    <t>Focus Tv S.A.S.</t>
  </si>
  <si>
    <t>Ac 26 No. 85 D 55 Lc 107</t>
  </si>
  <si>
    <t>ntcadmon@elsitio.net.co</t>
  </si>
  <si>
    <t>Parra Hurtado Miguel Angel</t>
  </si>
  <si>
    <t>Espumas y Demas Sas</t>
  </si>
  <si>
    <t>Cl 76 5334</t>
  </si>
  <si>
    <t>+57-60-1-631-2675</t>
  </si>
  <si>
    <t>espumasydemas@outlook.es</t>
  </si>
  <si>
    <t>Inversiones Henao Guerra S.A.S</t>
  </si>
  <si>
    <t>Calle 26 Sur 22 31 Casa 124</t>
  </si>
  <si>
    <t>inversioneshenaog@gmail.com</t>
  </si>
  <si>
    <t>Innova Project S.A.S.</t>
  </si>
  <si>
    <t>Avenida Tajamares 55 -75</t>
  </si>
  <si>
    <t>dannygabrielrico@gmail.com, recepcion@augustoricosas.co</t>
  </si>
  <si>
    <t>Velasquez Acosta Cecilia</t>
  </si>
  <si>
    <t>Cr 24 # 86 - 11</t>
  </si>
  <si>
    <t>+57-60-1-619-0517</t>
  </si>
  <si>
    <t>dcyrcaroliona@gmal.com</t>
  </si>
  <si>
    <t>Civilaire Sas</t>
  </si>
  <si>
    <t>Cl 137 # 85 40 To 2 Ap 309</t>
  </si>
  <si>
    <t>+57-60-1-535-1664</t>
  </si>
  <si>
    <t>civilaire@yahoo.com.co</t>
  </si>
  <si>
    <t>ARCONSTCOLOMBIA SAS</t>
  </si>
  <si>
    <t>CL 55 NO 152 55 TORRE 1 AP 401</t>
  </si>
  <si>
    <t>+57-312-541-8503</t>
  </si>
  <si>
    <t>arconstcolombia@gmail.com</t>
  </si>
  <si>
    <t>C.T.A. Cooperativa de Trabajadores del Valle de Petaqueros San Joaquin</t>
  </si>
  <si>
    <t>Cr 3 3 57 Centro</t>
  </si>
  <si>
    <t>+57-60-7-683-4293</t>
  </si>
  <si>
    <t>cta.cootravapes@gmail.com</t>
  </si>
  <si>
    <t>Parcelaciones Rurales Ltda</t>
  </si>
  <si>
    <t>leasesorfinanciera@gmail.com</t>
  </si>
  <si>
    <t>Colombia 2Wtrade Sas</t>
  </si>
  <si>
    <t>Tv 29 36 19</t>
  </si>
  <si>
    <t>+57-60-1-636-8646</t>
  </si>
  <si>
    <t>colombia2wtrade@gmail.com</t>
  </si>
  <si>
    <t>Hidromec Ingenieria S.A.S.</t>
  </si>
  <si>
    <t>Carrera 36 No. 8-480 Local 104</t>
  </si>
  <si>
    <t>+57-60-1-851-5530</t>
  </si>
  <si>
    <t>hidromecsas@hotmail.com</t>
  </si>
  <si>
    <t>Comercializadora Benavides Combe S.A.S.</t>
  </si>
  <si>
    <t>Kr 100 # 5 - 169 To B Pasoancho 6 Pi Cco Unicentro</t>
  </si>
  <si>
    <t>comercializadoracombe@hotmail.com</t>
  </si>
  <si>
    <t>Territorio Urbano S.A.S.</t>
  </si>
  <si>
    <t>Cl 5 # 46 - 83 Lc 213 Cco Paseo Delaquinta</t>
  </si>
  <si>
    <t>contabilidad@territorio-urbano.com</t>
  </si>
  <si>
    <t>Grupo Odontologicas Sas</t>
  </si>
  <si>
    <t>Cra 23 # T 25 - 18</t>
  </si>
  <si>
    <t>+57-60-2-442-4970</t>
  </si>
  <si>
    <t>cocprado@gmail.com</t>
  </si>
  <si>
    <t>Services And Projects Air Precision S A S</t>
  </si>
  <si>
    <t>Kr 51 B N. 40 -01 Piso1</t>
  </si>
  <si>
    <t>+57-60-1-757-0525</t>
  </si>
  <si>
    <t>administracion@syp-airprecision.com</t>
  </si>
  <si>
    <t>Unica Inpro S.A.S.</t>
  </si>
  <si>
    <t>Calle 7 8-23 Piso 2</t>
  </si>
  <si>
    <t>+57-301-409-9809</t>
  </si>
  <si>
    <t>jofatoar@hotmail.com</t>
  </si>
  <si>
    <t>Inversora El Sol S.A.S.</t>
  </si>
  <si>
    <t>inversoraelsolsas@gmail.com</t>
  </si>
  <si>
    <t>Cooperativa Multiactiva de Constructores Unidos para Obras Civiles y Servicios a la Comunidad</t>
  </si>
  <si>
    <t>Calle42 No. 72-27 Apto. 1001</t>
  </si>
  <si>
    <t>+57-60-4-252-0669</t>
  </si>
  <si>
    <t>Distribuciones Gonzales Segura Ltda</t>
  </si>
  <si>
    <t>Cl 8 A No. 36-56</t>
  </si>
  <si>
    <t>+57-60-1-247-1667</t>
  </si>
  <si>
    <t>gonzalezsegurad.s@hotmail.com</t>
  </si>
  <si>
    <t>Constructora Vilarco S.A.S.</t>
  </si>
  <si>
    <t>Ak 15 No. 124 17 Of 704</t>
  </si>
  <si>
    <t>+57-60-1-214-9660</t>
  </si>
  <si>
    <t>constructoravilarco@gmail.com</t>
  </si>
  <si>
    <t>Real Papelera La Real Sas</t>
  </si>
  <si>
    <t>Cl 11 20 32</t>
  </si>
  <si>
    <t>+57-60-1-315-7821</t>
  </si>
  <si>
    <t>realpapeleralarealsas@gmail.com</t>
  </si>
  <si>
    <t>Agropecuaria Cerpa S.A.S.</t>
  </si>
  <si>
    <t>Paraje Guayaquil Municipio Abejorral</t>
  </si>
  <si>
    <t>+57-314-887-5665</t>
  </si>
  <si>
    <t>contabilidad@floresdeoriente.com</t>
  </si>
  <si>
    <t>Aerolineas del Llano Sas</t>
  </si>
  <si>
    <t>+57-60-8-664-8377</t>
  </si>
  <si>
    <t>Inversiones Inmobiliarias Marsella S.A.S.</t>
  </si>
  <si>
    <t>Av 5 A # 24 Norte - 53 Lc 3</t>
  </si>
  <si>
    <t>Camadi Sas "En Liquidacion"</t>
  </si>
  <si>
    <t>Calle 15 A Sur 32 B 119 Urb. Piedra Verde Cas</t>
  </si>
  <si>
    <t>marcela.tobon@liben.com.co</t>
  </si>
  <si>
    <t>Complott Tienda Digital Sas</t>
  </si>
  <si>
    <t>Cl 11 28 31 Brr Ricaurte</t>
  </si>
  <si>
    <t>+57-60-1-477-1366</t>
  </si>
  <si>
    <t>complottdigital@gmail.com</t>
  </si>
  <si>
    <t>Instalaciones Hidrosanitarias Sys Ltda</t>
  </si>
  <si>
    <t>Cr 119 No. 64-55 T 8 Ap 401</t>
  </si>
  <si>
    <t>+57-60-1-807-7650</t>
  </si>
  <si>
    <t>hidrosanitariassysltda@hotmail.com</t>
  </si>
  <si>
    <t>Ferrecentro Belcas S.A.S</t>
  </si>
  <si>
    <t>Kilometro 15 Chusaca</t>
  </si>
  <si>
    <t>+57-60-1-712-3901</t>
  </si>
  <si>
    <t>ferrecentrobelcas@yahoo.es</t>
  </si>
  <si>
    <t>Novalife Pharma Sas</t>
  </si>
  <si>
    <t>Cl 34 Este # 7 99 Bl 10 Ca 12</t>
  </si>
  <si>
    <t>+57-300-452-3911</t>
  </si>
  <si>
    <t>novalifepharma@yahoo.com</t>
  </si>
  <si>
    <t>Cargaya S.A.S. Bic</t>
  </si>
  <si>
    <t>susana@cargaya.com.co</t>
  </si>
  <si>
    <t>Inverremo S.A.S.</t>
  </si>
  <si>
    <t>Carrera 44 16 Sur 167 Apto. 701</t>
  </si>
  <si>
    <t>+57-60-4-352-7587</t>
  </si>
  <si>
    <t>inverremosas@yahoo.com</t>
  </si>
  <si>
    <t>Inversiones Infinito S. en C.</t>
  </si>
  <si>
    <t>Cl 117 D 58 50 Ap 1302</t>
  </si>
  <si>
    <t>+57-60-1-753-2302</t>
  </si>
  <si>
    <t>infinito@cable.net.co</t>
  </si>
  <si>
    <t>Fondo de Empleados del Instituto Geografico Agustin Codazi</t>
  </si>
  <si>
    <t>Cr 30 # 48-51 Of 003</t>
  </si>
  <si>
    <t>+57-60-1-368-1046</t>
  </si>
  <si>
    <t>fondoempleadosigac@gmail.com</t>
  </si>
  <si>
    <t>Resortecnica Sas</t>
  </si>
  <si>
    <t>Dg 76 A Sur # 77 J 28</t>
  </si>
  <si>
    <t>+57-312-235-5180</t>
  </si>
  <si>
    <t>resortecnicasas@hotmail.com</t>
  </si>
  <si>
    <t>Vallejo Lopez S.A.S</t>
  </si>
  <si>
    <t>Cooperativa De La Red De La Salud</t>
  </si>
  <si>
    <t>Av. Calle 26 # 85D - 55 Of 313 Modulo 5</t>
  </si>
  <si>
    <t>+57-60-1-645-4981</t>
  </si>
  <si>
    <t>servicioalclientecoopersalud@gmail.com</t>
  </si>
  <si>
    <t>A&amp;R Asesorias En Seguros Ltda.</t>
  </si>
  <si>
    <t>Cr 5 No 131-74</t>
  </si>
  <si>
    <t>+57-310-480-7660</t>
  </si>
  <si>
    <t>seguros.ayr@gmail.com</t>
  </si>
  <si>
    <t>Sebafan y Cia S En C</t>
  </si>
  <si>
    <t>Cl 74 6 11 Of 902</t>
  </si>
  <si>
    <t>Maya Gomez Juan Carlos</t>
  </si>
  <si>
    <t>C 5 61 59 5L</t>
  </si>
  <si>
    <t>+57-60-2-552-8889</t>
  </si>
  <si>
    <t>guileonva@hotmail.com</t>
  </si>
  <si>
    <t>Dakota Mas Que Marca Un Estilo Sas</t>
  </si>
  <si>
    <t>Cr 10 # 9 37 Lc 2075 Cc Gran San</t>
  </si>
  <si>
    <t>+57-321-437-1044</t>
  </si>
  <si>
    <t>dakotamarcayestilo@gmail.com</t>
  </si>
  <si>
    <t>A Y R Universal S A S</t>
  </si>
  <si>
    <t>Cr 73 A No. 69A-40</t>
  </si>
  <si>
    <t>+57-60-1-436-6199</t>
  </si>
  <si>
    <t>gerencia@ayruniversal.com</t>
  </si>
  <si>
    <t>Parquear S A</t>
  </si>
  <si>
    <t>Cl 15 # 38 - 00 Esq Pn Sameco</t>
  </si>
  <si>
    <t>mtoparquear@gmail.com</t>
  </si>
  <si>
    <t>Pulitec S.A.S.</t>
  </si>
  <si>
    <t>Calle 26 A 43 F 11</t>
  </si>
  <si>
    <t>+57-60-4-408-4610</t>
  </si>
  <si>
    <t>mrodrigoeg@hotmail.com</t>
  </si>
  <si>
    <t>Maya S A S</t>
  </si>
  <si>
    <t>Cr 13 A # 89 - 38 Of 437</t>
  </si>
  <si>
    <t>maya.sas@hotmail.com</t>
  </si>
  <si>
    <t>Fondo de Empleados de Salamanca</t>
  </si>
  <si>
    <t>Cl 12 52 A 119</t>
  </si>
  <si>
    <t>+57-60-4-288-8888</t>
  </si>
  <si>
    <t>gerentefeinsa@salamanca.com.co</t>
  </si>
  <si>
    <t>Crack Creative Room And Cinematography Kingdom S.A.S.</t>
  </si>
  <si>
    <t>Cl 61 No. 9 38 Ap 404</t>
  </si>
  <si>
    <t>+57-313-886-0953</t>
  </si>
  <si>
    <t>luis@creativeroom.tv</t>
  </si>
  <si>
    <t>Fundacion para el Desarrollo, Agropecuario, Industrial, Comercial y de la Construccion</t>
  </si>
  <si>
    <t>Centro Edificio Gedeon Ofic 312 3 Piso</t>
  </si>
  <si>
    <t>+57-60-5-660-1268</t>
  </si>
  <si>
    <t>fundainco@yahoo.es</t>
  </si>
  <si>
    <t>Trimsa Cali Ltda</t>
  </si>
  <si>
    <t>MARIBEL VARGAS SANCHEZ</t>
  </si>
  <si>
    <t>CR 59 # 129-83</t>
  </si>
  <si>
    <t>+57-60-1-253-6972</t>
  </si>
  <si>
    <t>maribel3084@hotmail.com</t>
  </si>
  <si>
    <t>Arroyo Duat Ana Maria</t>
  </si>
  <si>
    <t>Carrera 3 Este No. 110-34</t>
  </si>
  <si>
    <t>ana.arroyo@anamariaarroyo.com</t>
  </si>
  <si>
    <t>Jla Proyectos S A S</t>
  </si>
  <si>
    <t>Cl 93 # 14 -20 Of 308</t>
  </si>
  <si>
    <t>+57-60-1-371-6156</t>
  </si>
  <si>
    <t>jlaproyectossas@gmail.com</t>
  </si>
  <si>
    <t>Compañia Inmobiliaria Altagracia Sas</t>
  </si>
  <si>
    <t>Cr 1 A Este # 74 14 Of 801</t>
  </si>
  <si>
    <t>+57-60-1-211-9292</t>
  </si>
  <si>
    <t>Gassho A4 Group Sas</t>
  </si>
  <si>
    <t>alvamott@mottanavasabogados.com</t>
  </si>
  <si>
    <t>Kemiko de Colombia Construcciones S.A.S.</t>
  </si>
  <si>
    <t>Cl 7 Oeste # 35 - 42</t>
  </si>
  <si>
    <t>kemikodecolombia@gmail.com</t>
  </si>
  <si>
    <t>Administramos Con Multiservicios Ltda</t>
  </si>
  <si>
    <t>serviciosaml@gmail.com</t>
  </si>
  <si>
    <t>Inversiones Fpg Sas</t>
  </si>
  <si>
    <t>Calle 90 # 19 A - 49 Of 206 Edificio Bambu</t>
  </si>
  <si>
    <t>fpradilla@ibicol.com.co</t>
  </si>
  <si>
    <t>Cooperativa de Profesores de la Universidad del Atlco</t>
  </si>
  <si>
    <t>Carrera 44 No. 90-42</t>
  </si>
  <si>
    <t>+57-60-5-378-6622</t>
  </si>
  <si>
    <t>cooprudela01@gmail.com</t>
  </si>
  <si>
    <t>Inversiones Mcm Colombia Sas</t>
  </si>
  <si>
    <t>Cl 116 # 7-15 Int 2 Of 403</t>
  </si>
  <si>
    <t>notificacionesmcm@altrainv.com</t>
  </si>
  <si>
    <t>Geoconsult Consultoria y Servicios Petroleros y Mineros Ltda</t>
  </si>
  <si>
    <t>Avenida El Dorado 68C - 61 Oficina 407</t>
  </si>
  <si>
    <t>+57-60-1-427-6999</t>
  </si>
  <si>
    <t>malvarez@geoconsult.net</t>
  </si>
  <si>
    <t>DISTRIBUIDORA KING LTDA</t>
  </si>
  <si>
    <t>CL 34 # 17-71</t>
  </si>
  <si>
    <t>+57-60-1-320-1603</t>
  </si>
  <si>
    <t>diskingltda@hotmail.com</t>
  </si>
  <si>
    <t>Adolfo Alvarez S.A.S.</t>
  </si>
  <si>
    <t>Cra 51B N 94 334 con 205</t>
  </si>
  <si>
    <t>+57-60-5-352-9661</t>
  </si>
  <si>
    <t>adolfoalvarez.neuropediatra@gmail.com</t>
  </si>
  <si>
    <t>Bellinimarmol Sas</t>
  </si>
  <si>
    <t>Cl 161 # 20 95 Lc 101</t>
  </si>
  <si>
    <t>+57-60-1-674-4771</t>
  </si>
  <si>
    <t>info@bellinimarmol.com.co</t>
  </si>
  <si>
    <t>Administradora de Bienes y Transportes S.A.</t>
  </si>
  <si>
    <t>Cr 42 75 63 Aut Sur</t>
  </si>
  <si>
    <t>boterosoto@boterosoto.com.co</t>
  </si>
  <si>
    <t>Intercargo de Occidente Sas</t>
  </si>
  <si>
    <t>Sonia Yaneth Garzon</t>
  </si>
  <si>
    <t>Cra 79 B 65 J 42 Sur</t>
  </si>
  <si>
    <t>+57-60-1-453-9697</t>
  </si>
  <si>
    <t>Csmr Sas</t>
  </si>
  <si>
    <t>Cr 10 9 40</t>
  </si>
  <si>
    <t>+57-316-520-7090</t>
  </si>
  <si>
    <t>amrservicioseu@gmail.com</t>
  </si>
  <si>
    <t>Laboratorios Reph S A S</t>
  </si>
  <si>
    <t>Cl 62 # 35 A 64</t>
  </si>
  <si>
    <t>+57-312-521-3356</t>
  </si>
  <si>
    <t>info@laboratoriosreph.com</t>
  </si>
  <si>
    <t>American Tour S.A.S</t>
  </si>
  <si>
    <t>Cra 23A 37D 09Local 105</t>
  </si>
  <si>
    <t>+57-60-8-671-7070</t>
  </si>
  <si>
    <t>Mahecha Mahecha Adenawer</t>
  </si>
  <si>
    <t>Calle 35A 77 29 Sur</t>
  </si>
  <si>
    <t>+57-323-204-1885</t>
  </si>
  <si>
    <t>adma1971@gmail.com</t>
  </si>
  <si>
    <t>Flor Emilsen Guzman Pulido</t>
  </si>
  <si>
    <t>Cl 53 50 41</t>
  </si>
  <si>
    <t>+57-60-1-222-9446</t>
  </si>
  <si>
    <t>officefashion@hotmail.com</t>
  </si>
  <si>
    <t>Tolov Diseño y Construcciones S.A.S</t>
  </si>
  <si>
    <t>Cr 10 Cl 20 16 Ur La Playa</t>
  </si>
  <si>
    <t>+57-321-542-7223</t>
  </si>
  <si>
    <t>georgedarienutch@hotmail.com</t>
  </si>
  <si>
    <t>Hoyovi &amp; Cia S.A.S</t>
  </si>
  <si>
    <t>Carrera 36 A 13 05</t>
  </si>
  <si>
    <t>lmhoyosv@gmail.com</t>
  </si>
  <si>
    <t>Caltiz Ingenieria y Consultoria S A S</t>
  </si>
  <si>
    <t>Calle 98 # 22 - 64 Oficina 304</t>
  </si>
  <si>
    <t>+57-60-1-645-1721</t>
  </si>
  <si>
    <t>erica.ortiz@caltizsas.com</t>
  </si>
  <si>
    <t>Artunathie Sas</t>
  </si>
  <si>
    <t>Ac 68 # 57 82 Pi 2</t>
  </si>
  <si>
    <t>+57-60-1-630-2466</t>
  </si>
  <si>
    <t>clinicaronaldvargas@gmail.com</t>
  </si>
  <si>
    <t>Penagos Hincapie S.A.S. "En Liquidacion"</t>
  </si>
  <si>
    <t>Carrera 79 42 16 Interior 103</t>
  </si>
  <si>
    <t>+57-300-792-1146</t>
  </si>
  <si>
    <t>penagosincapie@hotmail.com</t>
  </si>
  <si>
    <t>Claudia Lamus Asesores De Seguros Cia Ltda</t>
  </si>
  <si>
    <t>Av 15 # 116 06 P 6 Of F 17</t>
  </si>
  <si>
    <t>+57-60-1-629-8942</t>
  </si>
  <si>
    <t>clamusasesores@hotmail.com</t>
  </si>
  <si>
    <t>Capill'France S A En Ejecucion Del Acuerdo De Reestructuracion</t>
  </si>
  <si>
    <t>Calle 162 # 21 58</t>
  </si>
  <si>
    <t>+57-315-309-6538</t>
  </si>
  <si>
    <t>g.pulido@capillfrance.com</t>
  </si>
  <si>
    <t>Z. M. y CIA S en C.A.</t>
  </si>
  <si>
    <t>Calle 72a #27a-60 Ap 401 Torre 3 Mirador De La Colina - Palermo</t>
  </si>
  <si>
    <t>+57-60-6-887-9180</t>
  </si>
  <si>
    <t>stella.jaramillo@colorsiete.com</t>
  </si>
  <si>
    <t>Centro Especializado De Alergias S.A.S.</t>
  </si>
  <si>
    <t>Cr 43 29 35 Ed Clinica De Oftalmologia San Diego Sc 601</t>
  </si>
  <si>
    <t>+57-301-540-4728</t>
  </si>
  <si>
    <t>ipscealer@gmail.com</t>
  </si>
  <si>
    <t>Inversora De Tocancipa S A</t>
  </si>
  <si>
    <t>El Porvenir Vrd Canavita Zn Industrial De Tocancipa</t>
  </si>
  <si>
    <t>+57-60-1-307-2000</t>
  </si>
  <si>
    <t>auditoria@toptex.com.co</t>
  </si>
  <si>
    <t>Alceles S.A.S.</t>
  </si>
  <si>
    <t>Kr 29 A # 10 - 202 Bg No 5 Arroyohondo</t>
  </si>
  <si>
    <t>alcelesaluminio@gmail.com</t>
  </si>
  <si>
    <t>Diginvestments S.A.S</t>
  </si>
  <si>
    <t>Carrera 43 9 Sur 195 Torre Inexmoda Of. 1433</t>
  </si>
  <si>
    <t>+57-60-4-604-8257</t>
  </si>
  <si>
    <t>contactdiginvestments@gmail.com</t>
  </si>
  <si>
    <t>Corporación Thriving-Life S.A.S</t>
  </si>
  <si>
    <t>Av Pradilla 900 Este Lc 2001</t>
  </si>
  <si>
    <t>Estrategias Efectivas S A S</t>
  </si>
  <si>
    <t>Av 19 # 118 - 95 Oficina 415</t>
  </si>
  <si>
    <t>+57-60-1-478-3366</t>
  </si>
  <si>
    <t>carlos.garcia@estrategiasefectivas.com.co</t>
  </si>
  <si>
    <t>Inversiones Arzuaga Arzuaga &amp; Cia S En C</t>
  </si>
  <si>
    <t>Carrera 10 2C - 80</t>
  </si>
  <si>
    <t>jotaefeara@hotmail.com</t>
  </si>
  <si>
    <t>Cimiento Grupo Inmobiliario S.A.S.</t>
  </si>
  <si>
    <t>Calle 16 41 210 Of. 806</t>
  </si>
  <si>
    <t>+57-311-362-6092</t>
  </si>
  <si>
    <t>cimiento.grupoin@gmail.com</t>
  </si>
  <si>
    <t>Fondo de Empleados Tadeistas</t>
  </si>
  <si>
    <t>Cr 4 23 48 Ofc 402</t>
  </si>
  <si>
    <t>fondo.empleados.ext@utadeo.edu.co</t>
  </si>
  <si>
    <t>Maxfin Financiera S.A.S.</t>
  </si>
  <si>
    <t>Carrera 43 A 3 Sur 130 Trr 2 Oficina 715 Milla de Oro Distrito de Negocios</t>
  </si>
  <si>
    <t>oficinanacional@maxfinfinanciera.co</t>
  </si>
  <si>
    <t>Matyces Sas</t>
  </si>
  <si>
    <t>Cl 31 Sur No. 70 B 04</t>
  </si>
  <si>
    <t>+57-60-1-482-8958</t>
  </si>
  <si>
    <t>matyces@outlook.com</t>
  </si>
  <si>
    <t>Centro de Diagnostico Automotor Cda Tecnoriente Sas</t>
  </si>
  <si>
    <t>Carrera 34 # 24 - 24 Barrio San Benito</t>
  </si>
  <si>
    <t>+57-60-8-669-8217</t>
  </si>
  <si>
    <t>VILLA ALZATE E HIJOS SOCIEDAD EN COMANDITA SIMPLE</t>
  </si>
  <si>
    <t>7 144 02 TO 1 AP 401</t>
  </si>
  <si>
    <t>+57-60-1-370-7822</t>
  </si>
  <si>
    <t>Proyectos Inmobiliarios Nieto Peñaranda S A S</t>
  </si>
  <si>
    <t>Cl 72 A # 20 C 22</t>
  </si>
  <si>
    <t>+57-60-1-210-0181</t>
  </si>
  <si>
    <t>direccioncontable@carlosnieto.com.co</t>
  </si>
  <si>
    <t>Maderas De Siria Sociedad Anonima Civil</t>
  </si>
  <si>
    <t>Cl 7 39 215 Of 903</t>
  </si>
  <si>
    <t>Industrias Danitex S.A.S.</t>
  </si>
  <si>
    <t>Cra. 6A Nro. 32 86</t>
  </si>
  <si>
    <t>+57-60-2-441-5215</t>
  </si>
  <si>
    <t>danitexcali@hotmail.com</t>
  </si>
  <si>
    <t>Colombia Sv Inmobiliarios S.A.S</t>
  </si>
  <si>
    <t>Calle 11 43 B 50</t>
  </si>
  <si>
    <t>contabilidadspz2@hotmail.com</t>
  </si>
  <si>
    <t>Granada Suites S.A.S.</t>
  </si>
  <si>
    <t>Cl. 13 A No. 70 45</t>
  </si>
  <si>
    <t>+57-60-2-315-8201</t>
  </si>
  <si>
    <t>contabilidad03@llanoverde.com.co</t>
  </si>
  <si>
    <t>Asollanos Ltda.</t>
  </si>
  <si>
    <t>Cl 15 37 J 16</t>
  </si>
  <si>
    <t>+57-60-4-670-1880</t>
  </si>
  <si>
    <t>gerencia@asollanos.com</t>
  </si>
  <si>
    <t>Grupo Monval Sas</t>
  </si>
  <si>
    <t>Cl 36 # 8 - 69 B El Troncal</t>
  </si>
  <si>
    <t>+57-314-793-7367</t>
  </si>
  <si>
    <t>grupomonval@hotmail.com</t>
  </si>
  <si>
    <t>Quantum Inmobiliaria &amp; Cia Ltda</t>
  </si>
  <si>
    <t>Cl 75 # 96 - 55</t>
  </si>
  <si>
    <t>+57-60-1-926-1724</t>
  </si>
  <si>
    <t>gerencia@quantuminmobiliaria.com</t>
  </si>
  <si>
    <t>Velcogroup S.A.S.</t>
  </si>
  <si>
    <t>Balances Soluciones y Controles S.A.S.</t>
  </si>
  <si>
    <t>Cra 12 # 71 - 32 Oficina 204</t>
  </si>
  <si>
    <t>+57-60-1-212-8600</t>
  </si>
  <si>
    <t>administracion@balancessolucionesycontroles.com</t>
  </si>
  <si>
    <t>Infectowork Sas</t>
  </si>
  <si>
    <t>Cl 24 A # 59 59 To 3 Ap 1004</t>
  </si>
  <si>
    <t>+57-60-1-702-4620</t>
  </si>
  <si>
    <t>infectoworksas@gmail.com</t>
  </si>
  <si>
    <t>Inversiones para el Futuro Inverfur S.A.</t>
  </si>
  <si>
    <t>Cr 23 Cl 23 56</t>
  </si>
  <si>
    <t>inverfursa@hotmail.com</t>
  </si>
  <si>
    <t>Luz Angela Mora Castellanos</t>
  </si>
  <si>
    <t>Cr 9 # 5 64</t>
  </si>
  <si>
    <t>+57-312-486-6114</t>
  </si>
  <si>
    <t>abrahamvy@hotmail.es</t>
  </si>
  <si>
    <t>Medicos Patologos Medipat Sas</t>
  </si>
  <si>
    <t>Centro Calle 33 No. 4-11 Calle Velez Danies</t>
  </si>
  <si>
    <t>+57-60-5-660-1351</t>
  </si>
  <si>
    <t>administracion@medipat.com.co</t>
  </si>
  <si>
    <t>Ruben Guevara Ojeda</t>
  </si>
  <si>
    <t>Distribuidora Red Computo Sas</t>
  </si>
  <si>
    <t>Cra 9 N 22 - 59 Lc 67</t>
  </si>
  <si>
    <t>+57-314-399-1890</t>
  </si>
  <si>
    <t>managerredcomputo@gmail.com</t>
  </si>
  <si>
    <t>ABM INGENIEROS ARQUITECTOS S A S</t>
  </si>
  <si>
    <t>CR 49 B # 106 39</t>
  </si>
  <si>
    <t>Inversiones T &amp; R Asociados S A S</t>
  </si>
  <si>
    <t>Calle 64 No 26-37</t>
  </si>
  <si>
    <t>+57-310-212-2937</t>
  </si>
  <si>
    <t>torresrodriguezfrancisco@hotmail.com</t>
  </si>
  <si>
    <t>Inversiones Monteverde S.A.S.</t>
  </si>
  <si>
    <t>Cl 70 No 14 - 09 Of 502</t>
  </si>
  <si>
    <t>+57-60-1-211-3936</t>
  </si>
  <si>
    <t>Jhc Ingenieros Sas</t>
  </si>
  <si>
    <t>Calle 127 Bis # 88 07 Int 1 Casa 11</t>
  </si>
  <si>
    <t>+57-315-468-0108</t>
  </si>
  <si>
    <t>jhcingenierosas@gmail.com</t>
  </si>
  <si>
    <t>Comercializadora Smar S A S</t>
  </si>
  <si>
    <t>Cl 9 Bis # 19 - 76 Of 303 Centro Comercial La Gran Esquina</t>
  </si>
  <si>
    <t>+57-60-1-575-7664</t>
  </si>
  <si>
    <t>Gama Construction International S.A.S.</t>
  </si>
  <si>
    <t>Cr 54 No. 76 76</t>
  </si>
  <si>
    <t>+57-316-329-3735</t>
  </si>
  <si>
    <t>Casa Decort Sas</t>
  </si>
  <si>
    <t>Carrera 52 C # 39-14 Sur</t>
  </si>
  <si>
    <t>+57-60-1-702-8029</t>
  </si>
  <si>
    <t>casadecortsas@hotmail.com</t>
  </si>
  <si>
    <t>Sandoval &amp; Cia S en C S</t>
  </si>
  <si>
    <t>Av 2 # 21 Norte - 05</t>
  </si>
  <si>
    <t>departamentojuridico.acostas@hotmail.com</t>
  </si>
  <si>
    <t>Inversiones Safe de Monaco S en C</t>
  </si>
  <si>
    <t>Cra 53 # 100-120 Suite 1406 Edificio Em</t>
  </si>
  <si>
    <t>gerenciainversionesmonaco@gmail.com</t>
  </si>
  <si>
    <t>Ebenezer Inversiones S.A.S.</t>
  </si>
  <si>
    <t>Calle 42 73 30 Apt. 604</t>
  </si>
  <si>
    <t>ebenezerinvsas@gmail.com</t>
  </si>
  <si>
    <t>Credit Box Sas</t>
  </si>
  <si>
    <t>Calle 106 53 39 Oficina 306</t>
  </si>
  <si>
    <t>credit.box.sas@gmail.com</t>
  </si>
  <si>
    <t>Ginecologia y Radiologia Ginerad S.A.S.</t>
  </si>
  <si>
    <t>Cr 12 0 Norte 20 Consultorio 501</t>
  </si>
  <si>
    <t>+57-315-543-2249</t>
  </si>
  <si>
    <t>radiomargara@hotmail.com</t>
  </si>
  <si>
    <t>Ferreteria Nueva Union Sas</t>
  </si>
  <si>
    <t>Cr 5 A # 32 A Sur 20 1</t>
  </si>
  <si>
    <t>+57-60-1-367-7123</t>
  </si>
  <si>
    <t>ferreterianuevaunion@gmail.com</t>
  </si>
  <si>
    <t>Lamparas Rayos X y Dentales y CIA Ltda Lardent Ltda</t>
  </si>
  <si>
    <t>Cl. 12 #43 B 55</t>
  </si>
  <si>
    <t>+57-60-4-266-4260</t>
  </si>
  <si>
    <t>lardent@une.net.co</t>
  </si>
  <si>
    <t>I.G.S. Ingenieria E.U.</t>
  </si>
  <si>
    <t>Carrera 30 # 34 - 39 Barrio Oficina 903</t>
  </si>
  <si>
    <t>igsingenieria@hotmail.com</t>
  </si>
  <si>
    <t>Cea Autovel</t>
  </si>
  <si>
    <t>Cra 8 12-15</t>
  </si>
  <si>
    <t>+57-60-7-748-5306</t>
  </si>
  <si>
    <t>Multimarket La Calleja S.A.S.</t>
  </si>
  <si>
    <t>Cl 127 D No. 19-55</t>
  </si>
  <si>
    <t>+57-60-1-216-9504</t>
  </si>
  <si>
    <t>diegolucigniani@gmail.com</t>
  </si>
  <si>
    <t>Glacial Thermo Sas</t>
  </si>
  <si>
    <t>Calle 31 Bis Sur No 68 I 60</t>
  </si>
  <si>
    <t>+57-60-1-238-2872</t>
  </si>
  <si>
    <t>gerencia@glacialthermo.com</t>
  </si>
  <si>
    <t>Auto Sol F C</t>
  </si>
  <si>
    <t>Calle 4 # 10 181</t>
  </si>
  <si>
    <t>+57-60-1-897-5937</t>
  </si>
  <si>
    <t>GRUPO HISCA SAS</t>
  </si>
  <si>
    <t>CALLE 24 32 08</t>
  </si>
  <si>
    <t>+57-60-1-269-8679</t>
  </si>
  <si>
    <t>hiscasas@gmail.com</t>
  </si>
  <si>
    <t>Asisstanza Ips Sas</t>
  </si>
  <si>
    <t>Cra 16A No. 78 79 Of 404</t>
  </si>
  <si>
    <t>+57-314-471-8307</t>
  </si>
  <si>
    <t>asisstanza@gmail.com</t>
  </si>
  <si>
    <t>Tirado Lopez Juan Gonzalo</t>
  </si>
  <si>
    <t>Carrera 50 25 127 In 302</t>
  </si>
  <si>
    <t>+57-60-4-444-2395</t>
  </si>
  <si>
    <t>Sociedad Clínica Body &amp; Health S.A.S.</t>
  </si>
  <si>
    <t>Carrera 9 6 36</t>
  </si>
  <si>
    <t>+57-60-4-565-3365</t>
  </si>
  <si>
    <t>ramosgaravito@hotmail.com</t>
  </si>
  <si>
    <t>I C Inmobiliaria Sas</t>
  </si>
  <si>
    <t>Star e Hijos S A S</t>
  </si>
  <si>
    <t>Cl 17 # 42 A 35</t>
  </si>
  <si>
    <t>+57-310-268-2485</t>
  </si>
  <si>
    <t>mariaestrella121957@hotmail.com</t>
  </si>
  <si>
    <t>HECTOR CACERES FLOREZ</t>
  </si>
  <si>
    <t>KRA 14A # 127B - 64 APTO 503</t>
  </si>
  <si>
    <t>+57-60-1-258-4991</t>
  </si>
  <si>
    <t>hecaflores@hotmail.com</t>
  </si>
  <si>
    <t>Ciafortt Sas</t>
  </si>
  <si>
    <t>Cra 2 46B 06 Local 6</t>
  </si>
  <si>
    <t>+57-60-5-644-5657</t>
  </si>
  <si>
    <t>Comercializadora La Confianza Co S.A.S.</t>
  </si>
  <si>
    <t>Cra 76A # 131 60 Ofc 205</t>
  </si>
  <si>
    <t>+57-60-1-226-7764</t>
  </si>
  <si>
    <t>enidortiz2004@yahoo.es</t>
  </si>
  <si>
    <t>Inmobiliaria Lemi S.A.S.</t>
  </si>
  <si>
    <t>La Matuna Ed Fernando Diaz Cr 8 32 12 Of 302, Barrio El Centro</t>
  </si>
  <si>
    <t>+57-315-731-2121</t>
  </si>
  <si>
    <t>ana_ameliavelez@hotmail.com</t>
  </si>
  <si>
    <t>Henao Restrepo Luz Stella</t>
  </si>
  <si>
    <t>Cr 50 No. 51-65</t>
  </si>
  <si>
    <t>+57-60-4-281-9111</t>
  </si>
  <si>
    <t>hr_strella@outlook.com</t>
  </si>
  <si>
    <t>Fundacion Caminos Abiertos</t>
  </si>
  <si>
    <t>Calle 37 # 23 - 77 Edificio Condominio Palmar Oficina 306</t>
  </si>
  <si>
    <t>jucarcel78@yahoo.es</t>
  </si>
  <si>
    <t>Garcia Gomez Nelson Tomas</t>
  </si>
  <si>
    <t>Ac 134 No. 10 A 80 Ap 501</t>
  </si>
  <si>
    <t>+57-60-1-803-3184</t>
  </si>
  <si>
    <t>ggarciagomez@hotmail.com</t>
  </si>
  <si>
    <t>Inversiones y Construcciones Maf S.A.S.</t>
  </si>
  <si>
    <t>Cl 85 # 48 - 1 Bl 4 Lc 11</t>
  </si>
  <si>
    <t>+57-60-4-285-9721</t>
  </si>
  <si>
    <t>telmolino@yahoo.com</t>
  </si>
  <si>
    <t>Jara Consultores S.A.S.</t>
  </si>
  <si>
    <t>Cr 16 A No. 80 06 Of 305</t>
  </si>
  <si>
    <t>+57-60-1-636-8648</t>
  </si>
  <si>
    <t>jaraconsultores@hotmail.com</t>
  </si>
  <si>
    <t>Ips Biolaf S.A.S.</t>
  </si>
  <si>
    <t>Calle 12 No 4-03 Barrio San Carlos</t>
  </si>
  <si>
    <t>+57-310-436-6833</t>
  </si>
  <si>
    <t>biolaf.sas@gmail.com</t>
  </si>
  <si>
    <t>UNION DE SISTEMAS DE TRANSPORTE DEL DISTRITO S.A.S.</t>
  </si>
  <si>
    <t>CARRERA 68 A 19 20</t>
  </si>
  <si>
    <t>Ferreteria el Constructor Gavilanes Patiño y CIA S.C.A.</t>
  </si>
  <si>
    <t>Calle 9 No. 6-31</t>
  </si>
  <si>
    <t>+57-60-2-264-8181</t>
  </si>
  <si>
    <t>gavilanespatino@gmail.com</t>
  </si>
  <si>
    <t>Bienes Raices Ospina Cia S.A.S</t>
  </si>
  <si>
    <t>Cl 52 # 22 78 2 P</t>
  </si>
  <si>
    <t>Inversiones Ducar S.A.S.</t>
  </si>
  <si>
    <t>Cra 11 # 65-61 Ofi 201</t>
  </si>
  <si>
    <t>+57-60-1-341-8757</t>
  </si>
  <si>
    <t>katerinecarvajal51@hotmail.com</t>
  </si>
  <si>
    <t>Inversiones Valles Verdes S.A.S.</t>
  </si>
  <si>
    <t>Kilometro 30 Autopista Medellin Bogota, Retorno 9- Lote Berrio</t>
  </si>
  <si>
    <t>nvillegas@vallesverdes.co</t>
  </si>
  <si>
    <t>Inversiones Aegis S.A.S.</t>
  </si>
  <si>
    <t>Calle 64 A # 2-32</t>
  </si>
  <si>
    <t>Cda Solomotos del Cauca S.A.S.</t>
  </si>
  <si>
    <t>Carrera 6 A # 2 - 96 Barrio Bolivar</t>
  </si>
  <si>
    <t>+57-60-2-833-9682</t>
  </si>
  <si>
    <t>Asociacion de Propietarios de Taxis del Aeropuerto Internacional El Dorado</t>
  </si>
  <si>
    <t>Cll 19 C No 32-90</t>
  </si>
  <si>
    <t>+57-60-1-244-6514</t>
  </si>
  <si>
    <t>astaxdorado@hotmail.com</t>
  </si>
  <si>
    <t>Umaña Gomez &amp; Cia. S.A.S.</t>
  </si>
  <si>
    <t>Cr 59 Cl 64 124</t>
  </si>
  <si>
    <t>contabilidad@umanagomez.com</t>
  </si>
  <si>
    <t>Inversiones Alicantel S A</t>
  </si>
  <si>
    <t>Cll 70 A 7-41</t>
  </si>
  <si>
    <t>+57-60-1-313-2507</t>
  </si>
  <si>
    <t>Grupo Ormiga Sas</t>
  </si>
  <si>
    <t>Cra 13 # 60-86 Oficina 403</t>
  </si>
  <si>
    <t>+57-60-1-749-8808</t>
  </si>
  <si>
    <t>pforero@ormiga.co</t>
  </si>
  <si>
    <t>Diseño y Construccion Beta S.A.S.</t>
  </si>
  <si>
    <t>Calle 20 17 85 Oficina 101</t>
  </si>
  <si>
    <t>+57-301-737-9024</t>
  </si>
  <si>
    <t>dycbetasas@gmail.com</t>
  </si>
  <si>
    <t>Inmobiliaria Girazul S A</t>
  </si>
  <si>
    <t>Quality Control Ltda</t>
  </si>
  <si>
    <t>Cra 52 No 64A-62</t>
  </si>
  <si>
    <t>+57-60-1-609-7712</t>
  </si>
  <si>
    <t>Inversiones Ochoa Montoya S.A.S.</t>
  </si>
  <si>
    <t>Carrera 77 33 A 24</t>
  </si>
  <si>
    <t>monnekka@gmail.com</t>
  </si>
  <si>
    <t>The Creative Group S.A.S</t>
  </si>
  <si>
    <t>Carrera 44 38 47</t>
  </si>
  <si>
    <t>+57-300-686-3589</t>
  </si>
  <si>
    <t>auxiliar.administrativo@decapublicidad.com</t>
  </si>
  <si>
    <t>TORTILLAS TEXANAS S.A.S.</t>
  </si>
  <si>
    <t>CARRERA 54 # 73 54</t>
  </si>
  <si>
    <t>+57-60-1-630-1304</t>
  </si>
  <si>
    <t>info@tortillastexanas.com</t>
  </si>
  <si>
    <t>Steam Ingenieria Colcalderas S.A.S.</t>
  </si>
  <si>
    <t>contabilidad@steamingenieria.com.co</t>
  </si>
  <si>
    <t>C.H.I. Company Sas</t>
  </si>
  <si>
    <t>Cra. 84 Nro. 5 100 Conjunto Valdemoro Of 401</t>
  </si>
  <si>
    <t>+57-318-282-6618</t>
  </si>
  <si>
    <t>dimedi17@hotmail.com</t>
  </si>
  <si>
    <t>Av 10 52 80</t>
  </si>
  <si>
    <t>Sakura S.A.S.</t>
  </si>
  <si>
    <t>+57-318-827-6047</t>
  </si>
  <si>
    <t>lindapaolat@gmail.com</t>
  </si>
  <si>
    <t>Inversiones Vives Villaquiran S.A.S.</t>
  </si>
  <si>
    <t>Calle 15 1C-54 Edif Pevesca Ofi 701</t>
  </si>
  <si>
    <t>Vibeych S.A.S.</t>
  </si>
  <si>
    <t>Vizu S.A.S.</t>
  </si>
  <si>
    <t>Vicalavi S.A.S.</t>
  </si>
  <si>
    <t>Calle 15 # 1C 54 Ofi 701 Edi Pevesca</t>
  </si>
  <si>
    <t>Sovijila S.A.S.</t>
  </si>
  <si>
    <t>Jairo Garcia Sas</t>
  </si>
  <si>
    <t>+57-60-1-410-0547</t>
  </si>
  <si>
    <t>Abril &amp; Asociados Abogados e Ingenieros Consultoria para la Construccion S.A.S</t>
  </si>
  <si>
    <t>Calle 30 43 45 Of 207</t>
  </si>
  <si>
    <t>+57-60-4-444-8556</t>
  </si>
  <si>
    <t>abrilyasociadossas@gmail.com</t>
  </si>
  <si>
    <t>Dec Ingenieria S.A.S.</t>
  </si>
  <si>
    <t>Calle 58 # 14 52</t>
  </si>
  <si>
    <t>+57-60-1-747-1201</t>
  </si>
  <si>
    <t>correspondencia@dec.com.co</t>
  </si>
  <si>
    <t>E &amp; B Aceros Inoxidables Sas</t>
  </si>
  <si>
    <t>Cl 79B 69R 78</t>
  </si>
  <si>
    <t>+57-60-1-300-2531</t>
  </si>
  <si>
    <t>pulidojair@yahoo.es</t>
  </si>
  <si>
    <t>Laboratorio Clinico De Diagnostico Ana Maria Vollert Ltda</t>
  </si>
  <si>
    <t>Ak 24 No. 86A-12</t>
  </si>
  <si>
    <t>+57-60-1-257-0080</t>
  </si>
  <si>
    <t>direccionadministrativa@valorar.com.co</t>
  </si>
  <si>
    <t>Especiales Servitrans Bonilla Sas</t>
  </si>
  <si>
    <t>Carrera 27 A # 3374 - 3374</t>
  </si>
  <si>
    <t>+57-60-2-225-9567</t>
  </si>
  <si>
    <t>lpasesor@outlook.es</t>
  </si>
  <si>
    <t>Macronet de Colombia S.A.S.</t>
  </si>
  <si>
    <t>Av Cr 9 NA 113-52 Of 1901 Edificio Torres Unidas 2</t>
  </si>
  <si>
    <t>+57-60-1-486-3333</t>
  </si>
  <si>
    <t>macronet@macronet.com.co</t>
  </si>
  <si>
    <t>Asociacion de Establecimientos Educativos Privados</t>
  </si>
  <si>
    <t>Calle 36 No 16 - 57 Piso 2</t>
  </si>
  <si>
    <t>+57-311-263-8004</t>
  </si>
  <si>
    <t>asociacionadespriv@gmail.com</t>
  </si>
  <si>
    <t>Autonomia y Salud S.A.S.</t>
  </si>
  <si>
    <t>Carrera 46 54 14 Ed.Comedal Cs 803</t>
  </si>
  <si>
    <t>asesoriascontablesjp@une.net.co</t>
  </si>
  <si>
    <t>Advisor Consulting Group Sas</t>
  </si>
  <si>
    <t>Calle 114 A # 21-88 Oficina 101 Ed Aranjuez</t>
  </si>
  <si>
    <t>+57-60-1-744-2371</t>
  </si>
  <si>
    <t>administrativo@acgofamericas.com</t>
  </si>
  <si>
    <t>Compania Administradora De Servicios De Ingenieria Ltda.</t>
  </si>
  <si>
    <t>Cr 45A No 34 Sur 57 Of 102</t>
  </si>
  <si>
    <t>casiltda@casiltda.com.co</t>
  </si>
  <si>
    <t>Inversiones Mjd Sas</t>
  </si>
  <si>
    <t>Metalurgicas Hervar Ltda</t>
  </si>
  <si>
    <t>Cll 16 Sur # 5 - 37</t>
  </si>
  <si>
    <t>+57-60-1-721-9341</t>
  </si>
  <si>
    <t>gestionhervar@hotmail.com</t>
  </si>
  <si>
    <t>Villarreal Inversiones y Transportes S.A.S.</t>
  </si>
  <si>
    <t>Cr 80 # 69 A 08 Of 301</t>
  </si>
  <si>
    <t>+57-60-1-540-3899</t>
  </si>
  <si>
    <t>carga.2010@hotmail.com</t>
  </si>
  <si>
    <t>Marvar Comercial Sas</t>
  </si>
  <si>
    <t>Av Cl 92 11-51 Of 504</t>
  </si>
  <si>
    <t>+57-311-458-2038</t>
  </si>
  <si>
    <t>yeimmyruiz@bretano.com</t>
  </si>
  <si>
    <t>Inst  De Educacion Para Trabajo Y Desarrollo  Humano Centro De Enseñanza Automovilistica  Autodrive</t>
  </si>
  <si>
    <t>Calle 3 13 - 51 Barrio El Carreterro</t>
  </si>
  <si>
    <t>+57-60-5-565-1313</t>
  </si>
  <si>
    <t>19-70 Creatividad Sin Limite S.A.S.</t>
  </si>
  <si>
    <t>Av 4 # 7 Norte - 46 Lc 335 P 3</t>
  </si>
  <si>
    <t>kfcg51@hotmail.com</t>
  </si>
  <si>
    <t>Heritage Financial Advisors S A S</t>
  </si>
  <si>
    <t>+57-60-1-215-4592</t>
  </si>
  <si>
    <t>mbuenaventura@heritage.com.co</t>
  </si>
  <si>
    <t>Rentarar S.A.S.</t>
  </si>
  <si>
    <t>Cr 64 Cl 99 100</t>
  </si>
  <si>
    <t>facturacionrentarar@gmail.com</t>
  </si>
  <si>
    <t>Garcia Galeano Rodrigo Andres</t>
  </si>
  <si>
    <t>Av Cacique 41 62</t>
  </si>
  <si>
    <t>topandres@hotmail.com</t>
  </si>
  <si>
    <t>Casa Diseños Dsa Sas</t>
  </si>
  <si>
    <t>+57-60-1-302-7918</t>
  </si>
  <si>
    <t>casadisenosdsa@gmail.com</t>
  </si>
  <si>
    <t>Inversiones B Ceballos A E U</t>
  </si>
  <si>
    <t>Cl 128 B # 58 B 13</t>
  </si>
  <si>
    <t>+57-60-1-253-3319</t>
  </si>
  <si>
    <t>gerenciavillas@clinicaelitedental.com.co</t>
  </si>
  <si>
    <t>Fortune Caribbean Group S.A.S.</t>
  </si>
  <si>
    <t>Cl 77B No 57-103 Of901 Green Tower</t>
  </si>
  <si>
    <t>+57-60-5-368-4471</t>
  </si>
  <si>
    <t>Centro Empresarial La Quinta Sas</t>
  </si>
  <si>
    <t>Calle 26 Cr 38 - 26</t>
  </si>
  <si>
    <t>+57-60-4-321-5712</t>
  </si>
  <si>
    <t>paula.agudelo@obrasde.com</t>
  </si>
  <si>
    <t>Bbr Producciones S.A.S.</t>
  </si>
  <si>
    <t>Calle 53 42 47</t>
  </si>
  <si>
    <t>bbrproducciones@gmail.com</t>
  </si>
  <si>
    <t>Frecuente S.A.S.</t>
  </si>
  <si>
    <t>Cr 53 Cl 80 198 Of 203</t>
  </si>
  <si>
    <t>+57-320-727-7554</t>
  </si>
  <si>
    <t>gerenciafrecuente@gmail.com</t>
  </si>
  <si>
    <t>Rehabilitacion Medica Integral Ltda</t>
  </si>
  <si>
    <t>Cl 33 B 36 56</t>
  </si>
  <si>
    <t>+57-60-8-663-0042</t>
  </si>
  <si>
    <t>rimedica@hotmail.com</t>
  </si>
  <si>
    <t>S y G S A S</t>
  </si>
  <si>
    <t>Av 19 # 118 30</t>
  </si>
  <si>
    <t>+57-300-616-7818</t>
  </si>
  <si>
    <t>sygsas4@gmail.com</t>
  </si>
  <si>
    <t>Baluarte de Seguros Ltda.</t>
  </si>
  <si>
    <t>Cr3 8-129, Centro Ejecutivo Bocagrande Of 904</t>
  </si>
  <si>
    <t>+57-60-5-655-2455</t>
  </si>
  <si>
    <t>veuge@hotmail.com</t>
  </si>
  <si>
    <t>Nacajo Inversiones S.A.S</t>
  </si>
  <si>
    <t>Cr 19 A # 116 19 Piso 3</t>
  </si>
  <si>
    <t>Viva Operador Logistico S.A.S.</t>
  </si>
  <si>
    <t>Quindio Zona Franca Bg 48 Y 49 Lt 15</t>
  </si>
  <si>
    <t>+57-60-6-747-9107</t>
  </si>
  <si>
    <t>angelicavalencia@vivaoperadorlogistico.com</t>
  </si>
  <si>
    <t>Circulo Legal S.A.S.</t>
  </si>
  <si>
    <t>Calle 19 Nro. 9 50 Oficina 1905 B Edificio Diario Del Otun</t>
  </si>
  <si>
    <t>+57-313-628-7487</t>
  </si>
  <si>
    <t>info@circulolegalabogados.com</t>
  </si>
  <si>
    <t>Cooperativa Multiactiva de Servicios Profesionales COOMULTISERPRO</t>
  </si>
  <si>
    <t>Calle 24 No. 6-73</t>
  </si>
  <si>
    <t>+57-60-6-345-3970</t>
  </si>
  <si>
    <t>hplaza7@gmail.com</t>
  </si>
  <si>
    <t>Papayote Travel S.A.S.</t>
  </si>
  <si>
    <t>Carrera 25 A 1 31 Local 708</t>
  </si>
  <si>
    <t>viviana.uribe@papayote.com</t>
  </si>
  <si>
    <t>PRANA IMAGEN S A S</t>
  </si>
  <si>
    <t>TV 29 # 37 38</t>
  </si>
  <si>
    <t>+57-60-1-759-0172</t>
  </si>
  <si>
    <t>gerencia@pranaimagen.com</t>
  </si>
  <si>
    <t>Cooperativa de Trabajo Asociado La Alternativa</t>
  </si>
  <si>
    <t>servired2010@live.com</t>
  </si>
  <si>
    <t>Cea Nasscar Sport</t>
  </si>
  <si>
    <t>Calle 13 # 14 - 37</t>
  </si>
  <si>
    <t>+57-60-6-737-3867</t>
  </si>
  <si>
    <t>Grupo Damapa S.A.S.</t>
  </si>
  <si>
    <t>Fca Villa Pamela, Paraje Morrón, Lt 1,</t>
  </si>
  <si>
    <t>+57-324-592-4046</t>
  </si>
  <si>
    <t>inv.damapa@gmail.com</t>
  </si>
  <si>
    <t>HORUS GROUP S A S</t>
  </si>
  <si>
    <t>CL 144 9 - 35 402 A</t>
  </si>
  <si>
    <t>+57-60-1-678-4222</t>
  </si>
  <si>
    <t>horusgroupsas@gmail.com</t>
  </si>
  <si>
    <t>Inversiones Almavica S.A.S.</t>
  </si>
  <si>
    <t>Avenida Circunvalar Nro. 4 - 21</t>
  </si>
  <si>
    <t>+57-319-299-7747</t>
  </si>
  <si>
    <t>alfieuk9@gmail.com</t>
  </si>
  <si>
    <t>Infosafe Colombia Sas</t>
  </si>
  <si>
    <t>Cr 12 118 25 Ap 201</t>
  </si>
  <si>
    <t>+57-310-762-7132</t>
  </si>
  <si>
    <t>galarzla@hotmail.com</t>
  </si>
  <si>
    <t>Riapa Asociados S.A.S.</t>
  </si>
  <si>
    <t>+57-60-1-914-4501</t>
  </si>
  <si>
    <t>info@riapaasociados.com</t>
  </si>
  <si>
    <t>Ique S.C.A.</t>
  </si>
  <si>
    <t>Cra 13 A No 89 39 Of 314</t>
  </si>
  <si>
    <t>Cooperativa de Empleados de Panamericana Libreria y Papeleria Formas e Impresos S A Editorial y Outsourcing Coopanamericana</t>
  </si>
  <si>
    <t>Carrera 34 # 12 22</t>
  </si>
  <si>
    <t>+57-60-1-360-0521</t>
  </si>
  <si>
    <t>coopana@panamericana.com.co</t>
  </si>
  <si>
    <t>Recubrimientos Esenciales S.A.S.</t>
  </si>
  <si>
    <t>Calle 110 No, 10 427 Bg 14</t>
  </si>
  <si>
    <t>+57-60-5-314-8503</t>
  </si>
  <si>
    <t>recubrimientosesencialessas@gmail.com</t>
  </si>
  <si>
    <t>Complejo Deportivo El Morumbi Futbol 5 Sociedad Por Acciones Simplificada S.A.S.</t>
  </si>
  <si>
    <t>Kr 70 # 13 A1 - 11</t>
  </si>
  <si>
    <t>elmorumbifutbol5@hotmail.com</t>
  </si>
  <si>
    <t>Fundacion Centro De Rehabilitacion Superar</t>
  </si>
  <si>
    <t>Cr 21No 82 51</t>
  </si>
  <si>
    <t>gloriabustamante59@hotmail.com</t>
  </si>
  <si>
    <t>Romano Devia Anny Yalile Constanza</t>
  </si>
  <si>
    <t>Cr 71 C No. 3A-74</t>
  </si>
  <si>
    <t>+57-60-1-758-2169</t>
  </si>
  <si>
    <t>bebesdisney@gmail.com</t>
  </si>
  <si>
    <t>Inversiones Sol Naciente Del Llano S A</t>
  </si>
  <si>
    <t>Cra 13 # 78 - 09 Local 3</t>
  </si>
  <si>
    <t>+57-312-434-1074</t>
  </si>
  <si>
    <t>danielbor@hotmail.com</t>
  </si>
  <si>
    <t>Falcon Taller Aeronautico De Reparaciones Sas</t>
  </si>
  <si>
    <t>Cr 72 C No. 23 F 50</t>
  </si>
  <si>
    <t>+57-60-1-410-5198</t>
  </si>
  <si>
    <t>falconaviacion@gmail.com</t>
  </si>
  <si>
    <t>Mendoza Ardila Pedro Elias</t>
  </si>
  <si>
    <t>Transv 79C No 68A 11</t>
  </si>
  <si>
    <t>+57-60-1-778-4866</t>
  </si>
  <si>
    <t>luzaida1341@hotmail.com</t>
  </si>
  <si>
    <t>Gandolfo Barreto Jorge Omar</t>
  </si>
  <si>
    <t>Av 17E 3N-10</t>
  </si>
  <si>
    <t>+57-320-801-3147</t>
  </si>
  <si>
    <t>jogandolfo8@yahoo.com</t>
  </si>
  <si>
    <t>Estudios, Edificaciones e Interventorias Eei S.A.</t>
  </si>
  <si>
    <t>Carrera 48 No. 98-57</t>
  </si>
  <si>
    <t>+57-60-1-236-2121</t>
  </si>
  <si>
    <t>nnieto@eeiisa.com</t>
  </si>
  <si>
    <t>Inversiones Quinara S.A.S</t>
  </si>
  <si>
    <t>Cr 11 # 10 60 44</t>
  </si>
  <si>
    <t>Gonzalez Pinzon Consultores S.A.S</t>
  </si>
  <si>
    <t>Cl 79 B # 5 02 Ap 201</t>
  </si>
  <si>
    <t>+57-60-1-345-9326</t>
  </si>
  <si>
    <t>santiagogonzalez_co@yahoo.com</t>
  </si>
  <si>
    <t>Inversiones de la Ossa &amp; Espitia Transportes Luz S.A.S</t>
  </si>
  <si>
    <t>Calle 41 # 20-11 Taquilla 6 Terminal de Transporte</t>
  </si>
  <si>
    <t>+57-60-4-784-9090</t>
  </si>
  <si>
    <t>transportes-luz@hotmail.com</t>
  </si>
  <si>
    <t>Optilink S.A.S</t>
  </si>
  <si>
    <t>Cr 14 # 89 48 Of 310</t>
  </si>
  <si>
    <t>auxiliaradministrativo@sbalatam.com</t>
  </si>
  <si>
    <t>Herrera Botero Hermanos Y Cia S.C.S.</t>
  </si>
  <si>
    <t>Cooperativa Multiactiva Seguro Porvenir</t>
  </si>
  <si>
    <t>Cl 16 # 10-29 Of 203</t>
  </si>
  <si>
    <t>+57-60-1-283-6397</t>
  </si>
  <si>
    <t>cooporvenir@hotmail.com</t>
  </si>
  <si>
    <t>L F L Ltda</t>
  </si>
  <si>
    <t>Cr 10 # 21 30</t>
  </si>
  <si>
    <t>+57-60-1-283-3262</t>
  </si>
  <si>
    <t>isotecnologico@hotmail.com</t>
  </si>
  <si>
    <t>Digito57 Comunicacion Sas</t>
  </si>
  <si>
    <t>Calle 94 # 21-76 Of. A</t>
  </si>
  <si>
    <t>+57-310-235-2655</t>
  </si>
  <si>
    <t>belen.galera@digito57.com</t>
  </si>
  <si>
    <t>Corporacion de Ganaderos del Sur de Santander</t>
  </si>
  <si>
    <t>Kilometro 1 Via Socorro</t>
  </si>
  <si>
    <t>corferias_sangil@hotmail.com</t>
  </si>
  <si>
    <t>Reingenieria Comercial S A S</t>
  </si>
  <si>
    <t>Calle 74 No.88 - 23</t>
  </si>
  <si>
    <t>+57-60-1-541-4730</t>
  </si>
  <si>
    <t>andriuochoa@hotmail.com</t>
  </si>
  <si>
    <t>Comercializadora Y Ferreteria Jm Sas</t>
  </si>
  <si>
    <t>Cr 22 17 60 Lc 68</t>
  </si>
  <si>
    <t>+57-350-792-2969</t>
  </si>
  <si>
    <t>comercializadora_j.m@hotmail.com</t>
  </si>
  <si>
    <t>A.G.P. S.A.S.</t>
  </si>
  <si>
    <t>Carrera 13 No. 35-15 Edificio Las Villas Oficina 402 Barrio Centro</t>
  </si>
  <si>
    <t>agconstrucc@gmail.com</t>
  </si>
  <si>
    <t>Atoya Engineering &amp; Services Sas</t>
  </si>
  <si>
    <t>Cll 37 Sur No 68 I 91</t>
  </si>
  <si>
    <t>+57-60-1-713-2118</t>
  </si>
  <si>
    <t>jorge.pena@atoya.com.co</t>
  </si>
  <si>
    <t>Maldonado Caselly Orlando</t>
  </si>
  <si>
    <t>Calle 86 - No. 24 - 22</t>
  </si>
  <si>
    <t>Inversiones Barberi y Cia S.A.S.</t>
  </si>
  <si>
    <t>Cr 16 93 A 36 Ofic 701</t>
  </si>
  <si>
    <t>Ti&amp;Con S.A.S Tecnologias de Informacion y Construccion S.A.S</t>
  </si>
  <si>
    <t>Av Gonzalez Valencia 55 67 Brr Antiguo Campestre</t>
  </si>
  <si>
    <t>Laboratorios Naturtech S.A.S</t>
  </si>
  <si>
    <t>Cl 52 # 10 - 34Soacha Leon Xiii</t>
  </si>
  <si>
    <t>Inversiones Colon S.A.S.</t>
  </si>
  <si>
    <t>R. Caballero S.A.S.</t>
  </si>
  <si>
    <t>Cr 16 # 8 42</t>
  </si>
  <si>
    <t>+57-60-6-333-4708</t>
  </si>
  <si>
    <t>r.caballero.sas@hotmail.com</t>
  </si>
  <si>
    <t>Asincro Ca Sucursal Colombia</t>
  </si>
  <si>
    <t>Cr 11 A No 97 A 19 Of 205</t>
  </si>
  <si>
    <t>Avionica General de Colombia Ltda</t>
  </si>
  <si>
    <t>Cr.97 No.23g-23</t>
  </si>
  <si>
    <t>+57-60-1-413-0325</t>
  </si>
  <si>
    <t>agdc.gerencia@gmail.com</t>
  </si>
  <si>
    <t>Escuela De Eseñanza Automovilistica Villa De Las Palmas</t>
  </si>
  <si>
    <t>Calle 35 No. 27-33</t>
  </si>
  <si>
    <t>+57-60-2-273-3726</t>
  </si>
  <si>
    <t>Hersicol Ltda</t>
  </si>
  <si>
    <t>Calle 44 F Sur # 72 09</t>
  </si>
  <si>
    <t>+57-60-1-713-3052</t>
  </si>
  <si>
    <t>comercial@hersicol.com</t>
  </si>
  <si>
    <t>New Everest Company Ltda</t>
  </si>
  <si>
    <t>Cr 9 # 17-47 Of 703</t>
  </si>
  <si>
    <t>+57-60-1-286-8207</t>
  </si>
  <si>
    <t>everestcompanyltda@gmail.com</t>
  </si>
  <si>
    <t>T y G Furniture S.A.S</t>
  </si>
  <si>
    <t>Cr 8 G # 165A-60</t>
  </si>
  <si>
    <t>+57-60-1-669-6944</t>
  </si>
  <si>
    <t>tygfurnituresas@gmail.com</t>
  </si>
  <si>
    <t>Andres Rodriguez Arias</t>
  </si>
  <si>
    <t>19 131 70 Ap 802 To 1</t>
  </si>
  <si>
    <t>+57-60-1-338-2057</t>
  </si>
  <si>
    <t>clemenciaguerrero@hotmail.com</t>
  </si>
  <si>
    <t>Jcma Ingenieria S A S</t>
  </si>
  <si>
    <t>Cl 116 A # 70D-96 67</t>
  </si>
  <si>
    <t>+57-60-1-460-5583</t>
  </si>
  <si>
    <t>jcma.ingenieria@gmail.com</t>
  </si>
  <si>
    <t>Alca Colombiana de Transportes Sas</t>
  </si>
  <si>
    <t>Carrera 9 34 122 Edf. Morros Apt 408 Corr. La Boquilla</t>
  </si>
  <si>
    <t>+57-302-201-8951</t>
  </si>
  <si>
    <t>alcatransportes@hotmail.com</t>
  </si>
  <si>
    <t>Rem Construcciones S A</t>
  </si>
  <si>
    <t>Cr 7 71 21 Of 304 To B</t>
  </si>
  <si>
    <t>leidy.castellanos@rem.com.co</t>
  </si>
  <si>
    <t>Veramon S.A.S.</t>
  </si>
  <si>
    <t>marketing@arteconcreto.co</t>
  </si>
  <si>
    <t>Wilson Tools De Colombia S A S</t>
  </si>
  <si>
    <t>Av Kra 19 114 65 Local 2B</t>
  </si>
  <si>
    <t>germanmontoya@wilson-tools.com</t>
  </si>
  <si>
    <t>Victor Hugo Aristizabal S.A.S</t>
  </si>
  <si>
    <t>Carrera 27 23 Sur 120</t>
  </si>
  <si>
    <t>+57-60-4-418-9428</t>
  </si>
  <si>
    <t>elias61m@gmail.com</t>
  </si>
  <si>
    <t>Inversiones Terramonth Sas</t>
  </si>
  <si>
    <t>Cl 13 # 5 15 21 Brr Centro</t>
  </si>
  <si>
    <t>inversiones.terramonth@gmail.com</t>
  </si>
  <si>
    <t>Cooperativa Multiactiva de Sucre y Cordoba</t>
  </si>
  <si>
    <t>Calle 22 No. 16 25</t>
  </si>
  <si>
    <t>Cantera Danta S.A.S.</t>
  </si>
  <si>
    <t>Carrera 65 8 B 91 Of. 320</t>
  </si>
  <si>
    <t>+57-60-4-448-3034</t>
  </si>
  <si>
    <t>cadantasas@gmail.com</t>
  </si>
  <si>
    <t>Representaciones Rocket S.A.S. "En Liquidacion"</t>
  </si>
  <si>
    <t>Calle 7 39 215 OF 1001</t>
  </si>
  <si>
    <t>marianabotero@gmail.com</t>
  </si>
  <si>
    <t>Casa Electrica Nacional S A S</t>
  </si>
  <si>
    <t>Cr 45 A # 129 A 09</t>
  </si>
  <si>
    <t>+57-60-1-520-0825</t>
  </si>
  <si>
    <t>casaelectricanacional@hotmail.com</t>
  </si>
  <si>
    <t>Juan Caro Nieto</t>
  </si>
  <si>
    <t>Cr 1 70 - A - 60 Apt 201</t>
  </si>
  <si>
    <t>+57-60-1-235-7860</t>
  </si>
  <si>
    <t>juancaronieto@gmail.com</t>
  </si>
  <si>
    <t>Grupo Lavisual S.A.S. "En Liquidacion"</t>
  </si>
  <si>
    <t>+57-316-826-5468</t>
  </si>
  <si>
    <t>daniela.jaramillo@grupolavisual.com</t>
  </si>
  <si>
    <t>Agua Dulce S.A.S</t>
  </si>
  <si>
    <t>Carrera 43 A 14 109 Of 305</t>
  </si>
  <si>
    <t>Agudelo Galeano Julio Cesar</t>
  </si>
  <si>
    <t>Carrera 57 38 220 Ap 211</t>
  </si>
  <si>
    <t>julioagudelo7@gmail.com</t>
  </si>
  <si>
    <t>Special Service Frontiers S.A.S.</t>
  </si>
  <si>
    <t>Carr 35 # 6-27</t>
  </si>
  <si>
    <t>sefronteras@gmail.com</t>
  </si>
  <si>
    <t>Giraldo Henao Y Cia S En C</t>
  </si>
  <si>
    <t>Diagonal 108 # 1 - 23 Este</t>
  </si>
  <si>
    <t>giraldohenaocia@gmail.com</t>
  </si>
  <si>
    <t>Fondo de Empleados Vision Social</t>
  </si>
  <si>
    <t>Calle 10 No. 38- 43</t>
  </si>
  <si>
    <t>+57-60-2-608-3400</t>
  </si>
  <si>
    <t>administracion@fevisionsocial.com</t>
  </si>
  <si>
    <t>Jjv Arquitectura y Construccion S.A.S</t>
  </si>
  <si>
    <t>Cl 73 1 F 21</t>
  </si>
  <si>
    <t>jh@jjvarquitectura.com</t>
  </si>
  <si>
    <t>Metalind S.A.S</t>
  </si>
  <si>
    <t>Cr 35 # 17 B - 52</t>
  </si>
  <si>
    <t>+57-310-206-7036</t>
  </si>
  <si>
    <t>ehoyos@slinra.com</t>
  </si>
  <si>
    <t>Poligono Empresarial Alfa S.A.S.</t>
  </si>
  <si>
    <t>Av 127 No 48 39</t>
  </si>
  <si>
    <t>+57-60-1-620-9512</t>
  </si>
  <si>
    <t>info@grupo-alfa.com</t>
  </si>
  <si>
    <t>Red de Equipos Construccion S.A.S.</t>
  </si>
  <si>
    <t>Calle 9 B Sur 79 A 221 Apt 1001</t>
  </si>
  <si>
    <t>andrezulu75@gmail.com</t>
  </si>
  <si>
    <t>Colombiana De Balsa Limitada - En Liquidacion</t>
  </si>
  <si>
    <t>Calle 74B No 69Q-12</t>
  </si>
  <si>
    <t>+57-60-1-490-2464</t>
  </si>
  <si>
    <t>cobalsaltda@hotmail.com</t>
  </si>
  <si>
    <t>Diseño, Construccion, Mantenimiento E Ingenieria Dcmi S.A.S.</t>
  </si>
  <si>
    <t>Cl 129 A No. 56 B 88 In 5</t>
  </si>
  <si>
    <t>+57-321-472-9420</t>
  </si>
  <si>
    <t>guspre@usa.net</t>
  </si>
  <si>
    <t>Gestiones Juridicas Financieras y Contables Sgv S.A.S</t>
  </si>
  <si>
    <t>Cl 10 # 3 - 60 Of 207 Ed Fidalgo</t>
  </si>
  <si>
    <t>atencioncrediticia@hotmail.com</t>
  </si>
  <si>
    <t>Betres S.A.S</t>
  </si>
  <si>
    <t>Carrera 12 10 51 Int 401</t>
  </si>
  <si>
    <t>+57-311-753-0488</t>
  </si>
  <si>
    <t>empresabe3@gmail.com</t>
  </si>
  <si>
    <t>Arcos Agro S.A.S</t>
  </si>
  <si>
    <t>Km 1 Via Don Diego Llanogrande Parcelacion Sierra Alta Ca 6</t>
  </si>
  <si>
    <t>+57-315-850-0279</t>
  </si>
  <si>
    <t>jjmejia@arcosagro.com</t>
  </si>
  <si>
    <t>Caicedo Oliveros Claudia Lorena</t>
  </si>
  <si>
    <t>Kr 7 # 13 - 70 Bg 810</t>
  </si>
  <si>
    <t>francyjquintero@gmail.com</t>
  </si>
  <si>
    <t>Solufit Consultores S.A.S.</t>
  </si>
  <si>
    <t>Cl 49 Sur # 45A 300 Of 2204</t>
  </si>
  <si>
    <t>+57-60-4-322-4637</t>
  </si>
  <si>
    <t>tramites@solufitconsultores.com</t>
  </si>
  <si>
    <t>Persianas Vista Vertical's S.A.S.</t>
  </si>
  <si>
    <t>Cr 53 Cl 84 81</t>
  </si>
  <si>
    <t>nsegal@vistaverticals.com, ltapia@vistaverticals.com</t>
  </si>
  <si>
    <t>Inversiones Mitera S.A.S.</t>
  </si>
  <si>
    <t>Carrera 38 1 50 Ap 601 Urb Atenas</t>
  </si>
  <si>
    <t>monica-zea@hotmail.com</t>
  </si>
  <si>
    <t>Nelsy Rojas Martinez</t>
  </si>
  <si>
    <t>Cl 150 # 48 12 Lc 4</t>
  </si>
  <si>
    <t>+57-60-1-258-4588</t>
  </si>
  <si>
    <t>pasteleriacortesiaventas@hotmail.com</t>
  </si>
  <si>
    <t>Cigáles S.A.S.</t>
  </si>
  <si>
    <t>Calle 11 B 43 A 27 Bl 1</t>
  </si>
  <si>
    <t>contabilidad@hdariorayo.com.co</t>
  </si>
  <si>
    <t>C.E.A El Conductor Seguro S.A.S</t>
  </si>
  <si>
    <t>Carrera 2 # 22 - 50</t>
  </si>
  <si>
    <t>+57-60-8-872-1414</t>
  </si>
  <si>
    <t>Inversiones Juceva S.A.S.</t>
  </si>
  <si>
    <t>Cra 14 N 50-05</t>
  </si>
  <si>
    <t>amortizb55@hotmail.com</t>
  </si>
  <si>
    <t>Importadora y Distribuidora Gesabi S A S</t>
  </si>
  <si>
    <t>Cl 14 12 50 Of 720</t>
  </si>
  <si>
    <t>+57-60-1-766-3466</t>
  </si>
  <si>
    <t>gesabisas@hotmail.com</t>
  </si>
  <si>
    <t>Pecitours S.A.S.</t>
  </si>
  <si>
    <t>Cl 71 B # 78 03</t>
  </si>
  <si>
    <t>+57-316-225-8341</t>
  </si>
  <si>
    <t>milenacifuentes17@hotmail.com</t>
  </si>
  <si>
    <t>Transportes Sotrayar S.A.</t>
  </si>
  <si>
    <t>Calle 15 25 160 Taquilla 114 (Citrayar)</t>
  </si>
  <si>
    <t>transportessotrayar@gmail.com</t>
  </si>
  <si>
    <t>Proyecto Girasoles S.A.S.</t>
  </si>
  <si>
    <t>IMPORTADORA UNIVERSAL DE LUJOS S A S</t>
  </si>
  <si>
    <t>CR 18 7 - 48</t>
  </si>
  <si>
    <t>+57-60-1-561-3142</t>
  </si>
  <si>
    <t>universaldelujos@live.com</t>
  </si>
  <si>
    <t>Colombiana De Equipos En Seguridad Sas</t>
  </si>
  <si>
    <t>Calle 57B No. 37 - 31 Oficina 502</t>
  </si>
  <si>
    <t>colombianadeequipos@hotmail.com</t>
  </si>
  <si>
    <t>Mex Solutions It S.A.S.</t>
  </si>
  <si>
    <t>Cra 45 Nro 147-12 Ofi 302</t>
  </si>
  <si>
    <t>+57-60-1-614-1046</t>
  </si>
  <si>
    <t>Custodios S A S</t>
  </si>
  <si>
    <t>Cl 77 # 13 - 47 Of 206</t>
  </si>
  <si>
    <t>+57-60-1-641-0127</t>
  </si>
  <si>
    <t>custodios2@hotmail.com</t>
  </si>
  <si>
    <t>REMODELACION PROYECTOS Y TECNOLOGIA S A S</t>
  </si>
  <si>
    <t>CARRERA 47A N 91 91</t>
  </si>
  <si>
    <t>+57-314-860-8645</t>
  </si>
  <si>
    <t>info@remprotec.com</t>
  </si>
  <si>
    <t>Inversiones Forero Marcelo Sas</t>
  </si>
  <si>
    <t>Cr 27 83-59</t>
  </si>
  <si>
    <t>contabilidad@fmingenieria.com</t>
  </si>
  <si>
    <t>Hi Alliance Colombia S A S</t>
  </si>
  <si>
    <t>Calle 126 No 11B - 90 Int 504</t>
  </si>
  <si>
    <t>+57-60-1-646-9649</t>
  </si>
  <si>
    <t>ctrujillo@hialliancecyc.com</t>
  </si>
  <si>
    <t>Pls System Sas</t>
  </si>
  <si>
    <t>Cra 87B N. 19A 40 To4 Apt1002</t>
  </si>
  <si>
    <t>+57-60-1-766-1830</t>
  </si>
  <si>
    <t>pmartinez@plssystem.com</t>
  </si>
  <si>
    <t>Rocha's Luxury Catering Experience S.A.S</t>
  </si>
  <si>
    <t>Cr 57 # 127D 49</t>
  </si>
  <si>
    <t>+57-315-522-7954</t>
  </si>
  <si>
    <t>comercial@cateringbogota.com</t>
  </si>
  <si>
    <t>Torcan Group S.A.S.</t>
  </si>
  <si>
    <t>Av Rojas 64 G 08</t>
  </si>
  <si>
    <t>+57-60-1-744-4690</t>
  </si>
  <si>
    <t>gerencia@serviciosenelhogar.com</t>
  </si>
  <si>
    <t>Ingenieria V&amp;L S.A.S</t>
  </si>
  <si>
    <t>Calle 11 B Sur 11 49</t>
  </si>
  <si>
    <t>vylsas2020@gmail.com</t>
  </si>
  <si>
    <t>Inversiones Aldaren S A S</t>
  </si>
  <si>
    <t>Cra 19 No. 82 33 Of. 403</t>
  </si>
  <si>
    <t>+57-60-1-257-7081</t>
  </si>
  <si>
    <t>aldaren.sas@gmail.com</t>
  </si>
  <si>
    <t>Surtidora De Aves 22 Dcb S A S</t>
  </si>
  <si>
    <t>Cl 40 Sur # 7 21</t>
  </si>
  <si>
    <t>+57-60-1-725-5071</t>
  </si>
  <si>
    <t>daniel.deas@hotmail.com</t>
  </si>
  <si>
    <t>Alc The Icon Sas</t>
  </si>
  <si>
    <t>Cl 93 # 198 - 67</t>
  </si>
  <si>
    <t>luissh@alconstructora.com</t>
  </si>
  <si>
    <t>Cooperativa de Trabajo Asociado Andina</t>
  </si>
  <si>
    <t>Cl Principal Padua</t>
  </si>
  <si>
    <t>+57-60-8-451-1046</t>
  </si>
  <si>
    <t>coopandina.cta@gmail.com</t>
  </si>
  <si>
    <t>Inversiones Akebta Sas</t>
  </si>
  <si>
    <t>Calle 96 # 10 -29 Oficina 503</t>
  </si>
  <si>
    <t>Roa House Design S.A.S.</t>
  </si>
  <si>
    <t>Cl 82 No. 11-75 Lc 108</t>
  </si>
  <si>
    <t>+57-60-1-257-8332</t>
  </si>
  <si>
    <t>joyasadrianaroa@gmail.com</t>
  </si>
  <si>
    <t>Inversiones Hoteleras American S.A.S</t>
  </si>
  <si>
    <t>+57-60-4-232-1704</t>
  </si>
  <si>
    <t>Proyectos Mnc Y Cia S.A.S.</t>
  </si>
  <si>
    <t>Carrera 79 23 27</t>
  </si>
  <si>
    <t>+57-60-4-313-2042</t>
  </si>
  <si>
    <t>scdianap@gmail.com</t>
  </si>
  <si>
    <t>Vicar Bienes y Servicios S.A.S.</t>
  </si>
  <si>
    <t>vicarbys@gmail.com</t>
  </si>
  <si>
    <t>Litho Color LIMITADA</t>
  </si>
  <si>
    <t>Cll 79 N 42f -119</t>
  </si>
  <si>
    <t>litho_color@yahoo.com</t>
  </si>
  <si>
    <t>Ganaderia San Antonio del Rio Sas</t>
  </si>
  <si>
    <t>Cr 11 # 82 01 Of 1001</t>
  </si>
  <si>
    <t>Biotecnica Andina S A</t>
  </si>
  <si>
    <t>Carrera 20 # 163 -12</t>
  </si>
  <si>
    <t>+57-60-1-670-0427</t>
  </si>
  <si>
    <t>biotecnicaandina@yahoo.com</t>
  </si>
  <si>
    <t>Industrial Safety S A S</t>
  </si>
  <si>
    <t>Avda Cra 68 N 3 59 Sur</t>
  </si>
  <si>
    <t>+57-60-1-446-2406</t>
  </si>
  <si>
    <t>safety260@hotmail.com</t>
  </si>
  <si>
    <t>Panoramic S.A.S.</t>
  </si>
  <si>
    <t>Carrera 50 72 A 12</t>
  </si>
  <si>
    <t>+57-60-4-573-2030</t>
  </si>
  <si>
    <t>panoramicltda@hotmail.com</t>
  </si>
  <si>
    <t>Guerrero Carvajal y Cia S.C.A.</t>
  </si>
  <si>
    <t>Olarte Alvarez Bernardo</t>
  </si>
  <si>
    <t>Av El Dorado Puente Aereo Lc 111</t>
  </si>
  <si>
    <t>+57-60-1-615-4054</t>
  </si>
  <si>
    <t>bolarte17@hotmail.com</t>
  </si>
  <si>
    <t>G &amp; A Asociados S A S</t>
  </si>
  <si>
    <t>Luxor Rent A Car Ltda</t>
  </si>
  <si>
    <t>Crespo Carrera 4 # 69-36</t>
  </si>
  <si>
    <t>+57-60-5-693-1984</t>
  </si>
  <si>
    <t>contabilidad@luxorexperience.com</t>
  </si>
  <si>
    <t>Psc Logistica S.A.S.</t>
  </si>
  <si>
    <t>Cra 41 5 B 25 Of 106</t>
  </si>
  <si>
    <t>+57-60-2-380-8847</t>
  </si>
  <si>
    <t>psclogistica@hotmail.com</t>
  </si>
  <si>
    <t>San Elias S A S</t>
  </si>
  <si>
    <t>Cl 61 # 4 A 00</t>
  </si>
  <si>
    <t>sanelias1312@gmail.com</t>
  </si>
  <si>
    <t>Distribuidora Apollo Tyres Colombia S A S</t>
  </si>
  <si>
    <t>Tv 19 A No. 98 - 28 Ofic 901</t>
  </si>
  <si>
    <t>Cafeteros de la Montaña S.A.S.</t>
  </si>
  <si>
    <t>+57-301-252-8335</t>
  </si>
  <si>
    <t>cafeteroslamontana@gmail.com</t>
  </si>
  <si>
    <t>Parque De Alsacia Sas</t>
  </si>
  <si>
    <t>contabilidad@condivalsas.com</t>
  </si>
  <si>
    <t>Guillermo Barragan Barbosa</t>
  </si>
  <si>
    <t>Dg 46 Sur # 50 18</t>
  </si>
  <si>
    <t>+57-60-1-564-1758</t>
  </si>
  <si>
    <t>tejidosximena@gmail.com</t>
  </si>
  <si>
    <t>Ih Grucon S A S</t>
  </si>
  <si>
    <t>Calle 152B # 73B-51 To 2 Ap 1706</t>
  </si>
  <si>
    <t>+57-60-1-473-8223</t>
  </si>
  <si>
    <t>ihgrucon@gmail.com</t>
  </si>
  <si>
    <t>M2L Constructores S.A.S.</t>
  </si>
  <si>
    <t>Carrera 8 # 10 - 38 Oficina 102 Barrio Centro</t>
  </si>
  <si>
    <t>gerencia@m2lconstructores.com</t>
  </si>
  <si>
    <t>D &amp; M TRANSPORTADORA INTERNACIONAL S A S</t>
  </si>
  <si>
    <t>CR 82 B 8 B 11</t>
  </si>
  <si>
    <t>+57-60-1-805-1514</t>
  </si>
  <si>
    <t>gerencia@dymtrans.com</t>
  </si>
  <si>
    <t>Innovadora De Seguros Agencia De Seguros Limitada</t>
  </si>
  <si>
    <t>Cr 69 # 25B-44 Of 804</t>
  </si>
  <si>
    <t>+57-60-1-416-5891</t>
  </si>
  <si>
    <t>contabilidad.gerente@innovadora.com.co</t>
  </si>
  <si>
    <t>Unidad Clinica Odontologica Santa Librada Sas</t>
  </si>
  <si>
    <t>Ak 1 No. 75 A 38 Sur</t>
  </si>
  <si>
    <t>+57-60-1-761-7075</t>
  </si>
  <si>
    <t>lebavenecia@hotmail.com</t>
  </si>
  <si>
    <t>Gestiones Profesionales de Capital S.A.S.</t>
  </si>
  <si>
    <t>Cr 48 Cr76 114 Pi 2</t>
  </si>
  <si>
    <t>+57-320-573-2667</t>
  </si>
  <si>
    <t>administracion@gesprocap.com.co</t>
  </si>
  <si>
    <t>Carmen Adriana Sagun Perez</t>
  </si>
  <si>
    <t>Calle 70 D Bis # 113 A - 42</t>
  </si>
  <si>
    <t>+57-60-1-374-1984</t>
  </si>
  <si>
    <t>tortillerialamilpa@hotmail.com</t>
  </si>
  <si>
    <t>Cooperativa de Trabajo Asociado Zuyepal Ltda</t>
  </si>
  <si>
    <t>Calle 24A 54 168 B/Antonia Santos</t>
  </si>
  <si>
    <t>cootrazuyepalcta@hotmail.com</t>
  </si>
  <si>
    <t>I T Integracion Tecnologica Limitada</t>
  </si>
  <si>
    <t>Cl 93 # 60 B 65 P 3</t>
  </si>
  <si>
    <t>+57-60-1-311-5416</t>
  </si>
  <si>
    <t>gerencia@integraciontecnologica.com.co</t>
  </si>
  <si>
    <t>Corporacion Magisterio</t>
  </si>
  <si>
    <t>Dg 36 Bis No 20 70</t>
  </si>
  <si>
    <t>+57-60-1-338-3606</t>
  </si>
  <si>
    <t>Tejada Garcia John Jairo</t>
  </si>
  <si>
    <t>Cl. 9D No. 30 30</t>
  </si>
  <si>
    <t>jjtejada22@hotmail.com</t>
  </si>
  <si>
    <t>Javier Londoño Op S.A.S.</t>
  </si>
  <si>
    <t>Lozano Gomez Miguel</t>
  </si>
  <si>
    <t>Cl. 10A # 16-50</t>
  </si>
  <si>
    <t>francymilena3811@outlook.com</t>
  </si>
  <si>
    <t>Arte &amp; Decoracion Lulas S.A.S.</t>
  </si>
  <si>
    <t>Transversal 6 45 79</t>
  </si>
  <si>
    <t>decor_bodega@hotmail.com</t>
  </si>
  <si>
    <t>World C S S A S</t>
  </si>
  <si>
    <t>Carrera 3 A # 11 -42</t>
  </si>
  <si>
    <t>+57-310-319-8812</t>
  </si>
  <si>
    <t>worldcssas@gmail.com</t>
  </si>
  <si>
    <t>Centro Empresarial de Transportes Terminal de Quibdo S.A.S.</t>
  </si>
  <si>
    <t>Km 6 Via Yuto</t>
  </si>
  <si>
    <t>+57-60-4-670-8329</t>
  </si>
  <si>
    <t>fkgonzalezg2@gmail.com</t>
  </si>
  <si>
    <t>Etiemedellin S.A.S.</t>
  </si>
  <si>
    <t>Carrera 25 A 1 A Sur 45 Cs 1064</t>
  </si>
  <si>
    <t>+57-301-370-0240</t>
  </si>
  <si>
    <t>etieestarbien@gmail.com</t>
  </si>
  <si>
    <t>Zapata Puerta Luis Norberto En Concordato</t>
  </si>
  <si>
    <t>Cr 43 71 33</t>
  </si>
  <si>
    <t>+57-60-5-345-2020</t>
  </si>
  <si>
    <t>dismateriales@hotmail.com</t>
  </si>
  <si>
    <t>Idilio Entretenimiento S.A.S</t>
  </si>
  <si>
    <t>+57-311-214-9772</t>
  </si>
  <si>
    <t>idiliobar@gmail.com</t>
  </si>
  <si>
    <t>Civico Digital S.A.S</t>
  </si>
  <si>
    <t>Cr 19 C # 86 A 43 Ap 202</t>
  </si>
  <si>
    <t>+57-60-1-744-3600</t>
  </si>
  <si>
    <t>secretaria@civico.com</t>
  </si>
  <si>
    <t>Servicios Consolidados Sas</t>
  </si>
  <si>
    <t>Av 10 A # 12 Norte - 76</t>
  </si>
  <si>
    <t>diamarang@hotmail.com</t>
  </si>
  <si>
    <t>Recuperadora y Transformadora de Plasticos Sas</t>
  </si>
  <si>
    <t>Cra. 11D No. 33F 34</t>
  </si>
  <si>
    <t>recicloplassas@gmail.com</t>
  </si>
  <si>
    <t>Caicedo Cardenas Miguel Santiago</t>
  </si>
  <si>
    <t>Kr 34 # 13 - 51 Ap 301 2</t>
  </si>
  <si>
    <t>m-caicedo7592@hotmail.com</t>
  </si>
  <si>
    <t>Huertas De El Cedro S A S</t>
  </si>
  <si>
    <t>Cl 105 A Bis No 13 A 71 Ofc 301</t>
  </si>
  <si>
    <t>+57-60-1-619-8088</t>
  </si>
  <si>
    <t>huertasdeelcedroltda@gmail.com</t>
  </si>
  <si>
    <t>Inmobiliaria Villa Rita S.A.S.</t>
  </si>
  <si>
    <t>inmobiliariavillarita@gmail.com</t>
  </si>
  <si>
    <t>Industria Yesera Santandereana Ltda</t>
  </si>
  <si>
    <t>Calle 36 N.19-76</t>
  </si>
  <si>
    <t>+57-60-7-635-5272</t>
  </si>
  <si>
    <t>inyesalt@telebucaramanga.net.co</t>
  </si>
  <si>
    <t>Ladrillera Venecia S.A.S</t>
  </si>
  <si>
    <t>Vda Mochilon</t>
  </si>
  <si>
    <t>+57-60-6-856-0827</t>
  </si>
  <si>
    <t>ladrilleravenecia@gmail.com</t>
  </si>
  <si>
    <t>Colombiana De Transportes Y Distribuciones S.A.S.</t>
  </si>
  <si>
    <t>Carrera 11 35 33 Barrio Villa Natalia</t>
  </si>
  <si>
    <t>+57-60-8-436-9923</t>
  </si>
  <si>
    <t>coltradis@gmail.com</t>
  </si>
  <si>
    <t>H H L Ingenieros S A S</t>
  </si>
  <si>
    <t>Cl 94 # 16-09 Of 303</t>
  </si>
  <si>
    <t>Feris de Olmos Vivian Martha del Carmen</t>
  </si>
  <si>
    <t>Gastroantioquia Sas</t>
  </si>
  <si>
    <t>Carrera 66 35 51 Ed El Parral Ap 101</t>
  </si>
  <si>
    <t>+57-310-498-1839</t>
  </si>
  <si>
    <t>andresmauricio.ricardo@gmail.com</t>
  </si>
  <si>
    <t>Zibellini S.A.S.</t>
  </si>
  <si>
    <t>cesarcapino@gmail.com</t>
  </si>
  <si>
    <t>Marhemar S.A.S.</t>
  </si>
  <si>
    <t>Cl 98 Cr 4346 Ca 5</t>
  </si>
  <si>
    <t>+57-60-5-386-4509</t>
  </si>
  <si>
    <t>m.diazulloque@marhemar.com</t>
  </si>
  <si>
    <t>Camisetas En Linea.Com Ltda - En Reorganización</t>
  </si>
  <si>
    <t>Calle 140 16 30 Lc 1</t>
  </si>
  <si>
    <t>+57-60-1-715-4738</t>
  </si>
  <si>
    <t>info@camisetasenlinea.com</t>
  </si>
  <si>
    <t>Transportes 3M S.A.S.</t>
  </si>
  <si>
    <t>Cl 74 No. 15 80 In 1 Of 606</t>
  </si>
  <si>
    <t>+57-310-204-6640</t>
  </si>
  <si>
    <t>tr3msas@gmail.com</t>
  </si>
  <si>
    <t>Cr Abogados y Consultores S.A.S</t>
  </si>
  <si>
    <t>Calle 81 # 11 - 55 Piso 9 Edificio Ochenta 81</t>
  </si>
  <si>
    <t>rreyes.crconsultores@gmail.com</t>
  </si>
  <si>
    <t>Surtigatos E.U.</t>
  </si>
  <si>
    <t>Cr 28 A No. 63D-29</t>
  </si>
  <si>
    <t>+57-60-1-542-5431</t>
  </si>
  <si>
    <t>surtigatos1@hotmail.com</t>
  </si>
  <si>
    <t>Famoka Studio S.A.S.</t>
  </si>
  <si>
    <t>Cl. 14 con Cra 7 Esquina Cc Elite Lc 517</t>
  </si>
  <si>
    <t>famokasas@hotmail.com</t>
  </si>
  <si>
    <t>Desarrollamos Ingenieria S.A.S.</t>
  </si>
  <si>
    <t>Kr 100 # 11 - 60 Of 308</t>
  </si>
  <si>
    <t>+57-60-2-331-3191</t>
  </si>
  <si>
    <t>recepcion@desarrollamosingenieria.com</t>
  </si>
  <si>
    <t>Inversiones Zambezi S.A.S.</t>
  </si>
  <si>
    <t>Cra 10a 121-49 Apto 705</t>
  </si>
  <si>
    <t>+57-60-1-322-4970</t>
  </si>
  <si>
    <t>valexgon@hotmail.com</t>
  </si>
  <si>
    <t>Ingenieria para la Disposicion Optima de los Materiales y Energias de la Naturaleza Limitada</t>
  </si>
  <si>
    <t>Kr 24 A # 19-03 Sur Bloque 3 Entrada 2 Apartamento 403</t>
  </si>
  <si>
    <t>+57-60-1-807-7681</t>
  </si>
  <si>
    <t>proyectos@idomen.com.co</t>
  </si>
  <si>
    <t>Guillermo Alfonso Macias Sierra</t>
  </si>
  <si>
    <t>Cr 13 78 95 Brr El Lago</t>
  </si>
  <si>
    <t>+57-310-213-1749</t>
  </si>
  <si>
    <t>gmaciass@gmail.com</t>
  </si>
  <si>
    <t>Listas &amp; Textos S.A.S.</t>
  </si>
  <si>
    <t>Carrera 29 No 40 - 110</t>
  </si>
  <si>
    <t>+57-60-7-634-5688</t>
  </si>
  <si>
    <t>cama262001@yahoo.es</t>
  </si>
  <si>
    <t>Grupo Arquing S.A.S.</t>
  </si>
  <si>
    <t>Cra 13 A # 123 - 10 (Of. 304)</t>
  </si>
  <si>
    <t>+57-315-300-9043</t>
  </si>
  <si>
    <t>grupoarquing@gmail.com</t>
  </si>
  <si>
    <t>Igp Ingenieria Geologia Y Perforaciones Sas</t>
  </si>
  <si>
    <t>Cr 58 129 15 Ap 502</t>
  </si>
  <si>
    <t>+57-60-1-748-8143</t>
  </si>
  <si>
    <t>igpltda1@gmail.com</t>
  </si>
  <si>
    <t>Innova Proyectos Sas</t>
  </si>
  <si>
    <t>Carrera 18 4 A 92 Piso 1 Urbanizacion Villas de Cantabria Barrio La Francia</t>
  </si>
  <si>
    <t>+57-60-6-889-1270</t>
  </si>
  <si>
    <t>innova.proyectos@hotmail.com</t>
  </si>
  <si>
    <t>Sering Electromedicina S.A.S.</t>
  </si>
  <si>
    <t>Calle 28 57 99 Int 101</t>
  </si>
  <si>
    <t>seringadmon@gmail.com</t>
  </si>
  <si>
    <t>Gonzalez Aldana Abogados S.A.S.</t>
  </si>
  <si>
    <t>Calle 14 Nro.23-72 Oficina 401 y 402 Centro De Negocios y Servicios Alturia</t>
  </si>
  <si>
    <t>+57-305-248-5898</t>
  </si>
  <si>
    <t>gerencia@gonzalezaldana.com</t>
  </si>
  <si>
    <t>Bedoya Garcia Jose Armando</t>
  </si>
  <si>
    <t>Duque Giraldo Fabio De Jesus</t>
  </si>
  <si>
    <t>Av 6 N 11-33 Centro</t>
  </si>
  <si>
    <t>+57-60-7-571-2232</t>
  </si>
  <si>
    <t>intimidadesvaleria@hotmail.com</t>
  </si>
  <si>
    <t>National Intertrade S.A.S</t>
  </si>
  <si>
    <t>Cl 15 9 39</t>
  </si>
  <si>
    <t>+57-317-855-5342</t>
  </si>
  <si>
    <t>nationalintertradesas@gmail.com</t>
  </si>
  <si>
    <t>Exaedro - Arquitectura &amp; Urbanismo S.A.S.</t>
  </si>
  <si>
    <t>Cr 42B # 23A Sur 60 Of 202</t>
  </si>
  <si>
    <t>+57-60-4-333-3993</t>
  </si>
  <si>
    <t>exaedro@une.net.co</t>
  </si>
  <si>
    <t>Apunto Group S.A.S</t>
  </si>
  <si>
    <t>Calle 6 Sur 43 A 214 Interior 203</t>
  </si>
  <si>
    <t>+57-314-893-4410</t>
  </si>
  <si>
    <t>andreslopez@apuntogroup.com</t>
  </si>
  <si>
    <t>Incaidacra S.A.S</t>
  </si>
  <si>
    <t>Calle 44 # 72-02</t>
  </si>
  <si>
    <t>+57-60-4-444-2672</t>
  </si>
  <si>
    <t>ae@copaques.com.co</t>
  </si>
  <si>
    <t>Fondo de Empleados Auxiliares de Vuelo</t>
  </si>
  <si>
    <t>Cl 25 B # 69 C 80 Lc Int 106</t>
  </si>
  <si>
    <t>+57-60-1-410-6644</t>
  </si>
  <si>
    <t>fedeav@gmail.com</t>
  </si>
  <si>
    <t>Electrical Instruments Company Group S A S</t>
  </si>
  <si>
    <t>Cr 54 No. 18 47 Sur</t>
  </si>
  <si>
    <t>+57-60-1-563-2002</t>
  </si>
  <si>
    <t>gavilaroa@hotmail.com</t>
  </si>
  <si>
    <t>Hatotech S.A.S.</t>
  </si>
  <si>
    <t>Cl 40 A A 50 B B 33 Ap 1809</t>
  </si>
  <si>
    <t>+57-310-450-0000</t>
  </si>
  <si>
    <t>egiannico@hatotech.com</t>
  </si>
  <si>
    <t>Somosaguas S.A.S</t>
  </si>
  <si>
    <t>Cr 7 # 93 A 35 401</t>
  </si>
  <si>
    <t>+57-310-284-7067</t>
  </si>
  <si>
    <t>jorgeeduardotriana@gmail.com</t>
  </si>
  <si>
    <t>Cristal Arvi Sol Sas</t>
  </si>
  <si>
    <t>Tv 3 Este # 1 A 15 Brr La Chacua</t>
  </si>
  <si>
    <t>+57-314-208-6056</t>
  </si>
  <si>
    <t>cristaleria.arvisol@gmail.com</t>
  </si>
  <si>
    <t>Cimaz S.A.S</t>
  </si>
  <si>
    <t>gerencia@cimaz.co</t>
  </si>
  <si>
    <t>Cea Dycar Sas</t>
  </si>
  <si>
    <t>Calle 12 # 7 - 15</t>
  </si>
  <si>
    <t>+57-60-6-364-5955</t>
  </si>
  <si>
    <t>Gp Licores S.A.S</t>
  </si>
  <si>
    <t>Calle 56 No. 41 170 Apto 1406, Torre Santa Catalina</t>
  </si>
  <si>
    <t>cesarjaraf@hotmail.com</t>
  </si>
  <si>
    <t>Glaider Alexander Parrado Agudelo</t>
  </si>
  <si>
    <t>Cr 87 C # 22-81 Ca 83</t>
  </si>
  <si>
    <t>Distribuidora Comtek S.A.S.</t>
  </si>
  <si>
    <t>Carrera 43 A 1 50, San Fernando Plaza</t>
  </si>
  <si>
    <t>+57-60-4-356-9330</t>
  </si>
  <si>
    <t>jose.avila@comtek.la</t>
  </si>
  <si>
    <t>Agustin Marquez Abisai</t>
  </si>
  <si>
    <t>Carrera 68 42 A 23</t>
  </si>
  <si>
    <t>SMART DUO S.A.S</t>
  </si>
  <si>
    <t>CL 17 A SUR 14 29</t>
  </si>
  <si>
    <t>+57-322-527-3393</t>
  </si>
  <si>
    <t>smartduosas@gmail.com</t>
  </si>
  <si>
    <t>Rojillo S A S</t>
  </si>
  <si>
    <t>Cl 142 # 9 04</t>
  </si>
  <si>
    <t>Unidad Quirurgica Ramon y Cajal Ltda</t>
  </si>
  <si>
    <t>Av 5 A # 22 Norte - 27</t>
  </si>
  <si>
    <t>uqrycajal@hotmail.com</t>
  </si>
  <si>
    <t>Distribuidora Y Comercializadora Megafil Sas</t>
  </si>
  <si>
    <t>Cl 19 Sur No. 10 D 18 Este</t>
  </si>
  <si>
    <t>+57-60-1-246-0339</t>
  </si>
  <si>
    <t>megafilsas@gmail.com</t>
  </si>
  <si>
    <t>Velasquez Castro Juana Maria</t>
  </si>
  <si>
    <t>Av Cra 7 No. 127 - 48 Ofic 303</t>
  </si>
  <si>
    <t>+57-60-1-647-6288</t>
  </si>
  <si>
    <t>arrendamosjv@yahoo.es</t>
  </si>
  <si>
    <t>Transportes Rodriguez Ladino S.A.S.</t>
  </si>
  <si>
    <t>Cl 162 No. 7 F 43</t>
  </si>
  <si>
    <t>+57-60-1-671-3824</t>
  </si>
  <si>
    <t>Rodriguez Buenhaver Leonardo</t>
  </si>
  <si>
    <t>Calle 51 73 76</t>
  </si>
  <si>
    <t>+57-315-820-8923</t>
  </si>
  <si>
    <t>dimitry.aoky@mail.ru</t>
  </si>
  <si>
    <t>Sonia Said Cruz Galindo</t>
  </si>
  <si>
    <t>Cr 6 No 1 32 P 2</t>
  </si>
  <si>
    <t>+57-60-1-601-9710</t>
  </si>
  <si>
    <t>Redjurista Sas</t>
  </si>
  <si>
    <t>Transversal 23 # 93 20 Oficina 202</t>
  </si>
  <si>
    <t>+57-60-1-691-6558</t>
  </si>
  <si>
    <t>asistentecomercial@redjurista.com</t>
  </si>
  <si>
    <t>Lobo Rozo Armando</t>
  </si>
  <si>
    <t>Calle 50 67 108</t>
  </si>
  <si>
    <t>+57-60-4-230-1510</t>
  </si>
  <si>
    <t>Cueros Pieles Y Derivados Sociedad Por Acciones Simplificada "En Liquidacion"</t>
  </si>
  <si>
    <t>Carrera 64 B 103 Ff 140 Of 13</t>
  </si>
  <si>
    <t>cuerosypielessas@hotmail.com</t>
  </si>
  <si>
    <t>Mekontent Digital Sas</t>
  </si>
  <si>
    <t>Cl 71 # 13 14</t>
  </si>
  <si>
    <t>+57-300-527-8238</t>
  </si>
  <si>
    <t>diana.ortega@mekontent.com</t>
  </si>
  <si>
    <t>R A Consultores S.A.S.</t>
  </si>
  <si>
    <t>Cl 45 66 A 37</t>
  </si>
  <si>
    <t>+57-60-1-703-9077</t>
  </si>
  <si>
    <t>alberto.torres@raconsultores.com.co</t>
  </si>
  <si>
    <t>Data Express Latinoamerica S A S</t>
  </si>
  <si>
    <t>Carrera 57 No 131 A - 14 Casa 108</t>
  </si>
  <si>
    <t>+57-310-721-3809</t>
  </si>
  <si>
    <t>maria.urrea@delatam.com</t>
  </si>
  <si>
    <t>Inversiones y Negocios Ganaderos El Rosal Sas</t>
  </si>
  <si>
    <t>Vereda Granada 4 Esquinas De Bermeo Finca El Cedro Facatativa</t>
  </si>
  <si>
    <t>+57-322-275-5993</t>
  </si>
  <si>
    <t>negocioselrosalsas@gmail.com</t>
  </si>
  <si>
    <t>Nk Proyectos S.A.S.</t>
  </si>
  <si>
    <t>Cr 50 No 75 20 Of 104</t>
  </si>
  <si>
    <t>nkproyectossas@gmail.com</t>
  </si>
  <si>
    <t>Acoplamientos y Mangueras Ltda</t>
  </si>
  <si>
    <t>Cl 39 N 51 38</t>
  </si>
  <si>
    <t>+57-60-4-232-5355</t>
  </si>
  <si>
    <t>aymltda@une.net.co</t>
  </si>
  <si>
    <t>Cooperativa De Trabajo Asociado De Servicios Limitada</t>
  </si>
  <si>
    <t>Centro Comerical Combeima Oficina 601</t>
  </si>
  <si>
    <t>+57-60-8-261-9728</t>
  </si>
  <si>
    <t>Desarrollo Inmobiliario del Sur S.A.S.</t>
  </si>
  <si>
    <t>Cr 46 # 70 Sur 47 Of 201</t>
  </si>
  <si>
    <t>+57-60-4-367-0985</t>
  </si>
  <si>
    <t>ofidllodelsur@gmail.com</t>
  </si>
  <si>
    <t>Terminal de Transportes del Socorro S.A.</t>
  </si>
  <si>
    <t>Cra. 17 # 16-40</t>
  </si>
  <si>
    <t>terminalsocorro@hotmail.com</t>
  </si>
  <si>
    <t>Auditorias Triple A S.A</t>
  </si>
  <si>
    <t>Cra 23 Nr 55-70 Apto 7A</t>
  </si>
  <si>
    <t>+57-312-870-5532</t>
  </si>
  <si>
    <t>gerencia@auditoriastriplea.com</t>
  </si>
  <si>
    <t>Concreta Gestion Urbana S.A.S</t>
  </si>
  <si>
    <t>89 127 05 Tr8 -1004</t>
  </si>
  <si>
    <t>+57-60-1-691-7704</t>
  </si>
  <si>
    <t>admon.concreta@gmail.com</t>
  </si>
  <si>
    <t>Carvajal Lasso Dario</t>
  </si>
  <si>
    <t>Cl 93 11A 28 Of 801</t>
  </si>
  <si>
    <t>+57-60-1-618-2381</t>
  </si>
  <si>
    <t>info@carvajalyvalderrama.com</t>
  </si>
  <si>
    <t>Corporacion Topofilia</t>
  </si>
  <si>
    <t>Carrera 65 No 169A - 55 T2 Apto 706</t>
  </si>
  <si>
    <t>+57-301-268-8099</t>
  </si>
  <si>
    <t>topofilia@gmail.com</t>
  </si>
  <si>
    <t>Revisión Tecnicomecánica de la Región Sas</t>
  </si>
  <si>
    <t>Cr 67 95 08</t>
  </si>
  <si>
    <t>+57-310-217-3840</t>
  </si>
  <si>
    <t>Alma 1 &amp; Cia S En C</t>
  </si>
  <si>
    <t>Cl 150 A # 5 30</t>
  </si>
  <si>
    <t>+57-60-1-301-0472</t>
  </si>
  <si>
    <t>antoniofernandezmejia@yahoo.com</t>
  </si>
  <si>
    <t>Innova Hseq Sas</t>
  </si>
  <si>
    <t>Carrera 69 P No. 78 - 70</t>
  </si>
  <si>
    <t>+57-60-1-669-9667</t>
  </si>
  <si>
    <t>jaibet@yahoo.com</t>
  </si>
  <si>
    <t>Valdivieso Uribe Carlos Manuel</t>
  </si>
  <si>
    <t>Cr 14 # 21-76 Carrera Carrera</t>
  </si>
  <si>
    <t>turbopartes@hotmail.com</t>
  </si>
  <si>
    <t>Onix Trading S.A.S.</t>
  </si>
  <si>
    <t>+57-60-4-313-1283</t>
  </si>
  <si>
    <t>Inversiones Ancaro S.A.S.</t>
  </si>
  <si>
    <t>Calle 7 39 290 Consultorio 1202</t>
  </si>
  <si>
    <t>+57-60-4-312-0741</t>
  </si>
  <si>
    <t>Pinzon Garces Jorge Ernesto</t>
  </si>
  <si>
    <t>Cl 11 # 6 - 24 P 6</t>
  </si>
  <si>
    <t>jorgepinzon99@hotmail.com</t>
  </si>
  <si>
    <t>Agrotools de Colombia S.A.S.</t>
  </si>
  <si>
    <t>Cl 3a Nro 10 20 Bodega 1 Barrio Altamira</t>
  </si>
  <si>
    <t>+57-60-7-580-3557</t>
  </si>
  <si>
    <t>admon@agrotools.com.co</t>
  </si>
  <si>
    <t>Tiendavivir S.A.S.</t>
  </si>
  <si>
    <t>Cr 13 No. 134 C 29</t>
  </si>
  <si>
    <t>+57-310-483-6866</t>
  </si>
  <si>
    <t>sebasv2366@gmail.com</t>
  </si>
  <si>
    <t>Graco Consultoria y Construccion S.A.S</t>
  </si>
  <si>
    <t>Carrera 21 # 137-60</t>
  </si>
  <si>
    <t>oscarcorredor@gracocycsas.com</t>
  </si>
  <si>
    <t>Ingenieria Sistemas Y Soluciones Informaticas Limitada</t>
  </si>
  <si>
    <t>Av. Dorado N. 85-D-55 Oficina 245 Modulo 5</t>
  </si>
  <si>
    <t>+57-60-1-410-7339</t>
  </si>
  <si>
    <t>jmoncaleano@isysinformatica.com</t>
  </si>
  <si>
    <t>Bernal Gerardo Arturo</t>
  </si>
  <si>
    <t>Calle 65 70 137 Int 1108</t>
  </si>
  <si>
    <t>mundialdealambres@hotmail.com</t>
  </si>
  <si>
    <t>Sermicro Colombia S.A.S</t>
  </si>
  <si>
    <t>Cl 100 # 19 61 Of 305</t>
  </si>
  <si>
    <t>+57-60-1-476-1345</t>
  </si>
  <si>
    <t>Avante Escuela De La Marina Mercante Ltda</t>
  </si>
  <si>
    <t>Cr 15 # 75 33 P 3</t>
  </si>
  <si>
    <t>+57-60-1-802-3819</t>
  </si>
  <si>
    <t>njimenez@avante.edu.co</t>
  </si>
  <si>
    <t>Metroconstructora S A S</t>
  </si>
  <si>
    <t>Cl 17 # 120 10</t>
  </si>
  <si>
    <t>sonniamarquez@gmail.com</t>
  </si>
  <si>
    <t>Mendez Cubillos German</t>
  </si>
  <si>
    <t>Av 6N 29 An 52</t>
  </si>
  <si>
    <t>+57-60-2-660-6805</t>
  </si>
  <si>
    <t>Leal Lugo Reinaldo</t>
  </si>
  <si>
    <t>Cr 13 11 46 Bodega 206</t>
  </si>
  <si>
    <t>+57-311-442-7932</t>
  </si>
  <si>
    <t>reinaldo.leal.lugo@hotmail.com</t>
  </si>
  <si>
    <t>Comercializadora Saicam S.A.S.</t>
  </si>
  <si>
    <t>Calle 34 78 06 Apto 301</t>
  </si>
  <si>
    <t>+57-314-790-8289</t>
  </si>
  <si>
    <t>comercializadorasaicam@gmail.com</t>
  </si>
  <si>
    <t>Cooperativa Multiactiva de Productores Agropecuarios de la Zona Campesina</t>
  </si>
  <si>
    <t>Km 16 Vda El Jardin Via Usenda</t>
  </si>
  <si>
    <t>cooperativa.cooprolezcas3621@outlook.com</t>
  </si>
  <si>
    <t>Fierros F7 S.A.S.</t>
  </si>
  <si>
    <t>Cl 30 Cr 33 108 Lc 1</t>
  </si>
  <si>
    <t>+57-60-5-370-4450</t>
  </si>
  <si>
    <t>fierrosf7@gmail.com</t>
  </si>
  <si>
    <t>Surti-Repuestos Pesados Sas</t>
  </si>
  <si>
    <t>Cl 82 # 11 B 67</t>
  </si>
  <si>
    <t>+57-60-1-906-0057</t>
  </si>
  <si>
    <t>surti-repuestos@outllok.es</t>
  </si>
  <si>
    <t>Arinc De Colombia Ltda</t>
  </si>
  <si>
    <t>Cl 95 # 9 A-26 Ofc 103</t>
  </si>
  <si>
    <t>+57-60-1-804-0127</t>
  </si>
  <si>
    <t>cjc@bemalymejia-usa.com</t>
  </si>
  <si>
    <t>Cobos Rodriguez Ricardo</t>
  </si>
  <si>
    <t>Cl 65 27-53</t>
  </si>
  <si>
    <t>+57-60-1-606-1200</t>
  </si>
  <si>
    <t>rcrepuestos@yahoo.com</t>
  </si>
  <si>
    <t>ANDINA BROKERS COLOMBIA ANDINA BROKERS CO S.A.S</t>
  </si>
  <si>
    <t>AV 15 # 124-65 OF 703</t>
  </si>
  <si>
    <t>+57-60-1-629-4870</t>
  </si>
  <si>
    <t>contacto@andinabrokers.com</t>
  </si>
  <si>
    <t>Aferox S.A.S</t>
  </si>
  <si>
    <t>Carrera 67 1 Sur 92</t>
  </si>
  <si>
    <t>Agropecuaria La Sonora S.A.S.</t>
  </si>
  <si>
    <t>Av 4 Oeste # 5 Oeste - 310 El Aguacatal</t>
  </si>
  <si>
    <t>lfbotero_@hotmail.com</t>
  </si>
  <si>
    <t>Agencia Atenea Soluciones de Marketing S.A.S.</t>
  </si>
  <si>
    <t>Carrera 29 A 40 - 81</t>
  </si>
  <si>
    <t>mijoga@gmail.com</t>
  </si>
  <si>
    <t>Gallego Montes Aracelly</t>
  </si>
  <si>
    <t>Cr 51 No. 103 B - 48</t>
  </si>
  <si>
    <t>+57-60-1-624-3871</t>
  </si>
  <si>
    <t>sangab@hotmail.com</t>
  </si>
  <si>
    <t>Concepto29 S.A.S.</t>
  </si>
  <si>
    <t>+57-60-4-605-0962</t>
  </si>
  <si>
    <t>simon.tobon@comercialcard.com.co</t>
  </si>
  <si>
    <t>Megaceros y Estructuras de Colombia S.A.S.</t>
  </si>
  <si>
    <t>Cl 45 19 65 Brr Centro</t>
  </si>
  <si>
    <t>megaceros.estructuras@gmail.com</t>
  </si>
  <si>
    <t>Forza Ltda</t>
  </si>
  <si>
    <t>Cra 16 N. 79-31 Ofc 701</t>
  </si>
  <si>
    <t>+57-60-1-236-2728</t>
  </si>
  <si>
    <t>forza@forzaltda.com</t>
  </si>
  <si>
    <t>Rodas Valencia Gloria Nancy</t>
  </si>
  <si>
    <t>Cr 6 10 65</t>
  </si>
  <si>
    <t>+57-312-208-1355</t>
  </si>
  <si>
    <t>nancyrods@yahoo.es</t>
  </si>
  <si>
    <t>Pomelok S.A.S</t>
  </si>
  <si>
    <t>Cr 106 # 17 B 86 Of 202</t>
  </si>
  <si>
    <t>coordcontable@palmar.com.co</t>
  </si>
  <si>
    <t>Pambati S A S</t>
  </si>
  <si>
    <t>Nashi S A S</t>
  </si>
  <si>
    <t>Cl 106 # 17 B 86 Of 206</t>
  </si>
  <si>
    <t>Inversiones Rivandez S.A.S</t>
  </si>
  <si>
    <t>Inversiones Flumin S A S</t>
  </si>
  <si>
    <t>Cedrok S A S</t>
  </si>
  <si>
    <t>Belloabedul S.A.S</t>
  </si>
  <si>
    <t>Cr 106 # 17 B 86 Of 206</t>
  </si>
  <si>
    <t>jefecontabilidad@palmar.com.co</t>
  </si>
  <si>
    <t>Alisok S.A.S</t>
  </si>
  <si>
    <t>+57-60-1-795-7989</t>
  </si>
  <si>
    <t>Acereto S.A.S</t>
  </si>
  <si>
    <t>Eco Security Ltda</t>
  </si>
  <si>
    <t>Carrera 38 12 A 47 Oficina 213</t>
  </si>
  <si>
    <t>+57-301-423-1086</t>
  </si>
  <si>
    <t>asistente@ecosecurityltda.com</t>
  </si>
  <si>
    <t>Vanegas Lopez Luis Fernando</t>
  </si>
  <si>
    <t>Cr 7 No. 74-56 Of 801</t>
  </si>
  <si>
    <t>Inascol Sas</t>
  </si>
  <si>
    <t>Cra. 13 # 35-43 Ofc. 701</t>
  </si>
  <si>
    <t>+57-60-1-340-5407</t>
  </si>
  <si>
    <t>inascol@inascol.com</t>
  </si>
  <si>
    <t>Comercializadora Joraping S.A.S.</t>
  </si>
  <si>
    <t>Cra 96I 16F 68</t>
  </si>
  <si>
    <t>ventasjoraping@gmail.com</t>
  </si>
  <si>
    <t>Cardenas E Asociados Sociedad Por Acciones Simplificada</t>
  </si>
  <si>
    <t>Calle 4 18 251 Torre 1 Apt 2302</t>
  </si>
  <si>
    <t>+57-60-4-498-5519</t>
  </si>
  <si>
    <t>diego.alvarez@mydasesores.com</t>
  </si>
  <si>
    <t>Comercializadora Productos El Cid S.A.S.</t>
  </si>
  <si>
    <t>Cl. 15 Nro. 32 235</t>
  </si>
  <si>
    <t>+57-60-2-666-8300</t>
  </si>
  <si>
    <t>Inverur S.A.S</t>
  </si>
  <si>
    <t>Agrupacion De Representaciones Comerciales Ltda</t>
  </si>
  <si>
    <t>Carrera 11 No.86-32 Ofc601</t>
  </si>
  <si>
    <t>+57-60-1-610-0598</t>
  </si>
  <si>
    <t>contabilidad@arcltda.com</t>
  </si>
  <si>
    <t>Onc Consulting Sas</t>
  </si>
  <si>
    <t>Cl 124 # 45 15 Of 503</t>
  </si>
  <si>
    <t>+57-60-1-747-0454</t>
  </si>
  <si>
    <t>monica.heredia@onc-consulting.com.co</t>
  </si>
  <si>
    <t>La Nacional Agencia de Seguros Cia. Ltda</t>
  </si>
  <si>
    <t>Estrategias y Soluciones Mecanicas S.A.S. Esomec S.A.S.</t>
  </si>
  <si>
    <t>Transversal 52 23 B - 49</t>
  </si>
  <si>
    <t>+57-60-5-677-7477</t>
  </si>
  <si>
    <t>Avanza Propiedades S A S</t>
  </si>
  <si>
    <t>Cl 7 # 141 - 180 In 47</t>
  </si>
  <si>
    <t>felipe@riverablanco.com</t>
  </si>
  <si>
    <t>Mangos La Esperanza S.A.S</t>
  </si>
  <si>
    <t>mangoslaesperanzasas@gmail.com</t>
  </si>
  <si>
    <t>Agencia de Seguros Quince Ltda Segurquince Ltda</t>
  </si>
  <si>
    <t>Carrera 81 6 A 01 Casa 129 Urbanizacion Aguafresca</t>
  </si>
  <si>
    <t>gerencia@segurquince.com.co</t>
  </si>
  <si>
    <t>Servicios Especiales Integrados de Colombia S.A.S</t>
  </si>
  <si>
    <t>Av Guadalupe # 51 - 000</t>
  </si>
  <si>
    <t>gerencia@ceremonialpetsclub.com</t>
  </si>
  <si>
    <t>Asociacion Holstein de Colombia</t>
  </si>
  <si>
    <t>Calle 93 # 19B-66 Oficina 402</t>
  </si>
  <si>
    <t>+57-60-1-790-8123</t>
  </si>
  <si>
    <t>direccion.administrativa@holstein.com.co</t>
  </si>
  <si>
    <t>Llano Garcia Omar De Jesus</t>
  </si>
  <si>
    <t>Dg 61 D Bis 24-27 Ap 501</t>
  </si>
  <si>
    <t>+57-313-207-3117</t>
  </si>
  <si>
    <t>Americana Servicios Ambientales y Petroleros S A Asap S A - en Reorganizacion</t>
  </si>
  <si>
    <t>Cr 23 # 11-23</t>
  </si>
  <si>
    <t>+57-60-1-208-4956</t>
  </si>
  <si>
    <t>asaprental@gmail.com</t>
  </si>
  <si>
    <t>Inversiones Blessing S.A.S</t>
  </si>
  <si>
    <t>Calle 43 65 43 Of 303</t>
  </si>
  <si>
    <t>inversionblessing@gmail.com</t>
  </si>
  <si>
    <t>Agromotores Industriales Ng Sas</t>
  </si>
  <si>
    <t>Calle 68 A No 94 - 37</t>
  </si>
  <si>
    <t>+57-60-1-436-8245</t>
  </si>
  <si>
    <t>agromotoresinsdustriales@hotmail.com</t>
  </si>
  <si>
    <t>Eroflex Colombia S.A.S.</t>
  </si>
  <si>
    <t>Av Carrera 19 118-30 Of 302</t>
  </si>
  <si>
    <t>churtado@hurtadolondono.com</t>
  </si>
  <si>
    <t>Grupo Vector Sociedad Por Acciones Simplificada</t>
  </si>
  <si>
    <t>Cll 46 No 13-56 Oficina 518</t>
  </si>
  <si>
    <t>+57-60-1-386-2631</t>
  </si>
  <si>
    <t>grupovector@gmail.com</t>
  </si>
  <si>
    <t>Vision y Estrategia S.A.S.</t>
  </si>
  <si>
    <t>Carrera 21 A # 159-51</t>
  </si>
  <si>
    <t>+57-60-1-656-2782</t>
  </si>
  <si>
    <t>yaneth.delrio@visionyestrategia.com</t>
  </si>
  <si>
    <t>Coe Ingenieria S.A.S</t>
  </si>
  <si>
    <t>Calle 35 No 52 Sur - 82</t>
  </si>
  <si>
    <t>+57-301-605-6669</t>
  </si>
  <si>
    <t>coeingenieria@gmail.com</t>
  </si>
  <si>
    <t>Jmc Global Group S.A.S.</t>
  </si>
  <si>
    <t>Cl 51 Sur # 48 57 Cc Mayorca</t>
  </si>
  <si>
    <t>solucionesintegralesht@gmail.com</t>
  </si>
  <si>
    <t>Agropecuaria Saragon S.A.S.</t>
  </si>
  <si>
    <t>Carrera 43 A 16 A Sur 250 Ap 701 Ur El Campestre</t>
  </si>
  <si>
    <t>agropecuariasaragon@gmail.com</t>
  </si>
  <si>
    <t>Trebol Company S A S</t>
  </si>
  <si>
    <t>Cl 144 # 11-31 Ap 331</t>
  </si>
  <si>
    <t>+57-60-1-258-5794</t>
  </si>
  <si>
    <t>stellareyes909@yahoo.com</t>
  </si>
  <si>
    <t>Sociedad Empresarial Educativa, Sociedad Por Acciones Simplificadas</t>
  </si>
  <si>
    <t>Cr 136 A # 143 65</t>
  </si>
  <si>
    <t>+57-60-1-688-9414</t>
  </si>
  <si>
    <t>liceodelcampo2@hotmail.com</t>
  </si>
  <si>
    <t>Cooperativa Multiactiva de Villapinzon Ltda</t>
  </si>
  <si>
    <t>Carrera 4 No. 5-59</t>
  </si>
  <si>
    <t>+57-60-1-856-5763</t>
  </si>
  <si>
    <t>cooperativavilla05@hotmail.com</t>
  </si>
  <si>
    <t>Centro De Enseñanza Automovilistica Ricaurte Tunja</t>
  </si>
  <si>
    <t>Transversal 10 No. 26 - 80</t>
  </si>
  <si>
    <t>+57-60-8-745-4455</t>
  </si>
  <si>
    <t>Spz Zona G S.A.S</t>
  </si>
  <si>
    <t>Cl 70 A # 4 80</t>
  </si>
  <si>
    <t>+57-312-473-7649</t>
  </si>
  <si>
    <t>nicasti1986@gmail.com</t>
  </si>
  <si>
    <t>Leonardo Abadia e Hijos S.A.S.</t>
  </si>
  <si>
    <t>Av 4 Oeste # 1 Oeste - 55 Ap 900 Ed Colina del Rio Cali</t>
  </si>
  <si>
    <t>Gestion Profesional En Soluciones Integrales Ltda</t>
  </si>
  <si>
    <t>Bogota D.C.</t>
  </si>
  <si>
    <t>+57-60-1-702-5604</t>
  </si>
  <si>
    <t>contacto.gpsi@gmail.com</t>
  </si>
  <si>
    <t>Cooperativa Multiactiva Los Trabajadores y Pensionados de Ecopetrol</t>
  </si>
  <si>
    <t>Calle 10 No. 11A-28 Club 25 de Agosto</t>
  </si>
  <si>
    <t>+57-60-1-683-9845</t>
  </si>
  <si>
    <t>coopaductosltda@hotmail.com</t>
  </si>
  <si>
    <t>Galicia S.A.</t>
  </si>
  <si>
    <t>Calle 84 # 50 45 Of 4</t>
  </si>
  <si>
    <t>+57-60-5-358-9850</t>
  </si>
  <si>
    <t>galicia_@hotmail.com</t>
  </si>
  <si>
    <t>Manufacturas Hollywood Empresa Unipersonal</t>
  </si>
  <si>
    <t>Carrera 93 Calle 49bb 51</t>
  </si>
  <si>
    <t>+57-60-4-234-5161</t>
  </si>
  <si>
    <t>hollywood_taxi@hotmail.com</t>
  </si>
  <si>
    <t>E.S.P. Sociedad de Aseo y Alcantarillado Serviulloa S.A.</t>
  </si>
  <si>
    <t>Calle 5 # 2-07</t>
  </si>
  <si>
    <t>+57-60-2-826-5704</t>
  </si>
  <si>
    <t>serviulloa@hotmail.com</t>
  </si>
  <si>
    <t>Cdic Miinjos Empresariales Sas</t>
  </si>
  <si>
    <t>Cl 166 # 55 A 70 In 2 Ap 204</t>
  </si>
  <si>
    <t>+57-313-239-0852</t>
  </si>
  <si>
    <t>miinjosempresariales@gmail.com</t>
  </si>
  <si>
    <t>G &amp; M Enlace Organizacional Ltda</t>
  </si>
  <si>
    <t>Carrera 27 20 Sur 181</t>
  </si>
  <si>
    <t>+57-60-4-271-8179</t>
  </si>
  <si>
    <t>gpmadrigal@une.net.co</t>
  </si>
  <si>
    <t>Inversiones Generales Mrl S A S</t>
  </si>
  <si>
    <t>Cr 68 D # 17 30</t>
  </si>
  <si>
    <t>Comercial Fcg S.A.S</t>
  </si>
  <si>
    <t>Carrera 43 A 6 Sur 26 Local 401</t>
  </si>
  <si>
    <t>+57-60-4-312-7150</t>
  </si>
  <si>
    <t>Omanes S.A.S.</t>
  </si>
  <si>
    <t>Calle 14 Nro. 18 - 40 Edificio Acropolis</t>
  </si>
  <si>
    <t>+57-60-6-341-9097</t>
  </si>
  <si>
    <t>Zuluaga Giraldo Sergio Andres</t>
  </si>
  <si>
    <t>Cl 85 # 48 01 Bl 13 Lc 23</t>
  </si>
  <si>
    <t>+57-60-4-285-3625</t>
  </si>
  <si>
    <t>comercializadorasyaz@hotmail.com</t>
  </si>
  <si>
    <t>Colmed Tecnologia Sas</t>
  </si>
  <si>
    <t>Cr 10 # 97 A 13 To B Of 202</t>
  </si>
  <si>
    <t>+57-60-1-742-8490</t>
  </si>
  <si>
    <t>infocolmedsas@gmail.com</t>
  </si>
  <si>
    <t>S7 Logistics Sas</t>
  </si>
  <si>
    <t>Calle 30 A No 6-22 Of 1004</t>
  </si>
  <si>
    <t>+57-60-1-338-3331</t>
  </si>
  <si>
    <t>principal@s7logistics.com</t>
  </si>
  <si>
    <t>Centro de Reconocimiento de Conductores El Semaforo S.A.S</t>
  </si>
  <si>
    <t>Calle 21 # 7 - 62</t>
  </si>
  <si>
    <t>Intfodato S A S</t>
  </si>
  <si>
    <t>+57-310-873-7112</t>
  </si>
  <si>
    <t>intfodatoadmon@hotmail.com</t>
  </si>
  <si>
    <t>El Plan Ermita S.A.S.</t>
  </si>
  <si>
    <t>+57-312-812-8896</t>
  </si>
  <si>
    <t>julianhenao109@hotmail.com</t>
  </si>
  <si>
    <t>Centro De Reconocimiento De Conductores Su Pase S.A.S.</t>
  </si>
  <si>
    <t>Carrera 57 # 45 A 08 Sur Int 1 Local 9</t>
  </si>
  <si>
    <t>+57-60-1-277-3778</t>
  </si>
  <si>
    <t>supaseipsltda@hotmail.com</t>
  </si>
  <si>
    <t>Cooperativa de Asociaciones de Hogares Comunitarios de los Andes</t>
  </si>
  <si>
    <t>Cra 15 No. 25-21 Barrio La Castellana</t>
  </si>
  <si>
    <t>+57-60-2-728-1057</t>
  </si>
  <si>
    <t>coasoandes@hotmail.com</t>
  </si>
  <si>
    <t>Ips Proactiva Enfasis En Patologias Cronicas Sas</t>
  </si>
  <si>
    <t>Calle 28 # 13 A 24 Oficina 511</t>
  </si>
  <si>
    <t>+57-300-324-4067</t>
  </si>
  <si>
    <t>jenny.carolina.ramirez.vanegas@gmail.com</t>
  </si>
  <si>
    <t>Machado Y Molina Asociados S.A.S.</t>
  </si>
  <si>
    <t>+57-60-1-781-3163</t>
  </si>
  <si>
    <t>cpmolina@machadoymolina.com</t>
  </si>
  <si>
    <t>Drakma Sas</t>
  </si>
  <si>
    <t>Barrio Getsemani Calle Larga 10B-04</t>
  </si>
  <si>
    <t>acovo@tractocar.com</t>
  </si>
  <si>
    <t>Eureka Kapital S.A.S</t>
  </si>
  <si>
    <t>Cl 17 Norte # 4 - 25</t>
  </si>
  <si>
    <t>+57-60-2-685-6700</t>
  </si>
  <si>
    <t>Preciosa Media Sas</t>
  </si>
  <si>
    <t>Tv 2 # 67 22 Ap 1001</t>
  </si>
  <si>
    <t>+57-60-1-747-9438</t>
  </si>
  <si>
    <t>rodriguezvalenciaclaudia@gmail.com</t>
  </si>
  <si>
    <t>Global Transporte M&amp;M Servicio Especial S A S</t>
  </si>
  <si>
    <t>Calle 163B # 48-80 Of. 306</t>
  </si>
  <si>
    <t>+57-60-1-300-2316</t>
  </si>
  <si>
    <t>info@glotransmm.com</t>
  </si>
  <si>
    <t>Afisec Servicios Tecnicos Ltda.</t>
  </si>
  <si>
    <t>smrueda@afisec.co</t>
  </si>
  <si>
    <t>Maquinaria Cero Horas S.A.</t>
  </si>
  <si>
    <t>Av Cl 63 74b 42 Bg 13</t>
  </si>
  <si>
    <t>+57-60-1-416-7928</t>
  </si>
  <si>
    <t>maquinariacerohoras@yahoo.com.mx</t>
  </si>
  <si>
    <t>Angiohemodinamia S.A.S</t>
  </si>
  <si>
    <t>Cr 14 15 Norte 01 Ap 202 Santa Helena</t>
  </si>
  <si>
    <t>+57-300-363-5723</t>
  </si>
  <si>
    <t>francoruales1@gmail.com</t>
  </si>
  <si>
    <t>Road 21 Sas</t>
  </si>
  <si>
    <t>Cl 139 # 19 16</t>
  </si>
  <si>
    <t>+57-311-236-0376</t>
  </si>
  <si>
    <t>lilicardenas@hotmail.com</t>
  </si>
  <si>
    <t>Compañia Agro Servicios De La Orinoquia S.A.S.</t>
  </si>
  <si>
    <t>Cra 16 A 78 11 Of 202</t>
  </si>
  <si>
    <t>Protempack S.A.S</t>
  </si>
  <si>
    <t>Cr 66 Cl 49 B 20 Int 223</t>
  </si>
  <si>
    <t>juanescobar82@hotmail.com</t>
  </si>
  <si>
    <t>Transportes Satelite Express S.A.S</t>
  </si>
  <si>
    <t>Av Calle 26 # 85D - 55 Local 104</t>
  </si>
  <si>
    <t>+57-60-1-300-4735</t>
  </si>
  <si>
    <t>satelite.express@outlook.es</t>
  </si>
  <si>
    <t>Federacion Nacional de Avicultores Seccional Santander. Fenavi.</t>
  </si>
  <si>
    <t>Cl. 36 # 26-48 Local 234 Edificio Centro Empresarial Suramericana</t>
  </si>
  <si>
    <t>santander@fenavi.org</t>
  </si>
  <si>
    <t>Hincapie Jaramillo S.A.S.</t>
  </si>
  <si>
    <t>Av 5 A # 24 Norte - 53 Lc 2</t>
  </si>
  <si>
    <t>Smaltochimica Andina Ltda</t>
  </si>
  <si>
    <t>Cr 13 No 42 - 36 Of 202</t>
  </si>
  <si>
    <t>Colchones Extasis Ltda</t>
  </si>
  <si>
    <t>Carrera 4 1 64</t>
  </si>
  <si>
    <t>+57-60-2-893-3804</t>
  </si>
  <si>
    <t>info@colchonesextasis.com</t>
  </si>
  <si>
    <t>Valores Simesa S.A.</t>
  </si>
  <si>
    <t>Carrera 43 B 16 41 Of 506</t>
  </si>
  <si>
    <t>admonvalsimesa@une.net.co</t>
  </si>
  <si>
    <t>Empresa Roducar Ltda</t>
  </si>
  <si>
    <t>Cr 5 # 75 - 44 Ap 403</t>
  </si>
  <si>
    <t>+57-60-1-310-0895</t>
  </si>
  <si>
    <t>roducarlimitada@gmail.com</t>
  </si>
  <si>
    <t>T &amp; T Abogados Consultores S.A.S.</t>
  </si>
  <si>
    <t>Cr 7 113 43 Of. 303</t>
  </si>
  <si>
    <t>+57-60-1-694-8491</t>
  </si>
  <si>
    <t>consulta@ttabogados.com</t>
  </si>
  <si>
    <t>Tenorio Calero Hermanos Sas en Liquidacion</t>
  </si>
  <si>
    <t>C 6 O 1A 11 Ap 301</t>
  </si>
  <si>
    <t>matenorio60@hotmail.com</t>
  </si>
  <si>
    <t>Inversiones Lopez Dominguez S.A.S.</t>
  </si>
  <si>
    <t>ilcontabilidad@outlook.com</t>
  </si>
  <si>
    <t>Muebles Nuevo Milenio 80 Sas</t>
  </si>
  <si>
    <t>Ac 80 # 28 36</t>
  </si>
  <si>
    <t>+57-60-1-534-1232</t>
  </si>
  <si>
    <t>mueblesnuevomilenio@gmail.com</t>
  </si>
  <si>
    <t>Camalto Eventos S.A.S.</t>
  </si>
  <si>
    <t>Dg 5 H 45-62</t>
  </si>
  <si>
    <t>+57-60-1-445-8308</t>
  </si>
  <si>
    <t>mauriciobedoya25@gmail.com</t>
  </si>
  <si>
    <t>Servi-suministros G.S. Ltda</t>
  </si>
  <si>
    <t>Calle 25 N 24 24</t>
  </si>
  <si>
    <t>+57-311-262-4671</t>
  </si>
  <si>
    <t>servisuministros_65@hotmail.com</t>
  </si>
  <si>
    <t>El Gallo 84 S A S</t>
  </si>
  <si>
    <t>Call 84 No 14 02</t>
  </si>
  <si>
    <t>+57-60-1-610-8036</t>
  </si>
  <si>
    <t>elgallo84@barra3.co</t>
  </si>
  <si>
    <t>General D Eservicios Meltalmecanicos S.A.S.</t>
  </si>
  <si>
    <t>Carrera 123 14 C - 11</t>
  </si>
  <si>
    <t>+57-60-1-415-2951</t>
  </si>
  <si>
    <t>Platinum Contact Center S A S</t>
  </si>
  <si>
    <t>Cl 18 # 6 56 Ap 200 2 P</t>
  </si>
  <si>
    <t>+57-60-1-489-7259</t>
  </si>
  <si>
    <t>gerencia@platinum.net.co</t>
  </si>
  <si>
    <t>Servi Profesional De La Costa S.A.S. Sigla Sp De La Costa S.A.S.</t>
  </si>
  <si>
    <t>Cl 54 45 51 Of 201</t>
  </si>
  <si>
    <t>+57-301-408-4450</t>
  </si>
  <si>
    <t>spdelacostasas@gmail.com</t>
  </si>
  <si>
    <t>Ingenieria De Generacion S A S</t>
  </si>
  <si>
    <t>Cll 106 # 14B-50 Of.201</t>
  </si>
  <si>
    <t>+57-60-1-610-1681</t>
  </si>
  <si>
    <t>info@igesa.com.co</t>
  </si>
  <si>
    <t>Agropecuaria Garzon Lopez S.A.S.</t>
  </si>
  <si>
    <t>Cl 8 22 25</t>
  </si>
  <si>
    <t>hotelsoldepiedemonte@hotmail.es</t>
  </si>
  <si>
    <t>Integra Cooperativa de Trabajo Asociado INTEGRA C.T.A.</t>
  </si>
  <si>
    <t>Calle 66 11 37 Oficina 801</t>
  </si>
  <si>
    <t>Proyectar Inversiones Siglo Xxi Sas</t>
  </si>
  <si>
    <t>Cl 16 # 12 46 P 5 Bogota</t>
  </si>
  <si>
    <t>carlosvcadena@hotmail.com</t>
  </si>
  <si>
    <t>Mercancias S.A.S.</t>
  </si>
  <si>
    <t>+57-60-4-511-4615</t>
  </si>
  <si>
    <t>San Jose Materiales De Construccion Sas</t>
  </si>
  <si>
    <t>Cl 44 Sur # 81 D 15</t>
  </si>
  <si>
    <t>+57-60-1-808-9680</t>
  </si>
  <si>
    <t>sanjosematerialesconstruccion@gmail.com</t>
  </si>
  <si>
    <t>Naser Publicidad Sas</t>
  </si>
  <si>
    <t>Cll 57 # 7-11 Ofc 406</t>
  </si>
  <si>
    <t>+57-60-1-347-0124</t>
  </si>
  <si>
    <t>gerencia@naserpublicidad.org</t>
  </si>
  <si>
    <t>Avepal S.A.S</t>
  </si>
  <si>
    <t>carolina.rendon@avepal.com</t>
  </si>
  <si>
    <t>Avances Médicos Exclusivos S.A.S.</t>
  </si>
  <si>
    <t>Carrera 43 6 Sur 15 Local 3206</t>
  </si>
  <si>
    <t>+57-60-4-314-0568</t>
  </si>
  <si>
    <t>Hr La Gran Piñata De Bogota S A S</t>
  </si>
  <si>
    <t>Cl 107A 7 96</t>
  </si>
  <si>
    <t>+57-60-1-214-8140</t>
  </si>
  <si>
    <t>lagranpinatadebogota@gmail.com</t>
  </si>
  <si>
    <t>Centro Terapéutico Pactos S.A.S.</t>
  </si>
  <si>
    <t>Cl 44 No 41 - 62</t>
  </si>
  <si>
    <t>+57-60-4-351-2492</t>
  </si>
  <si>
    <t>centrotpactos@gmail.com</t>
  </si>
  <si>
    <t>Gomez Gomez Monica Viviana</t>
  </si>
  <si>
    <t>Otrabanda</t>
  </si>
  <si>
    <t>infocentroturisticosopetran@gmail.com</t>
  </si>
  <si>
    <t>Vasquez y Vasquez S.A.S</t>
  </si>
  <si>
    <t>Cr 7 # 74-56 Of 907</t>
  </si>
  <si>
    <t>+57-60-1-313-1710</t>
  </si>
  <si>
    <t>inmovasquez@gmail.com</t>
  </si>
  <si>
    <t>Inmobiliaria Horizonte Sas</t>
  </si>
  <si>
    <t>contabilidad@obycon.com</t>
  </si>
  <si>
    <t>Cooperativa Multiactiva de Desarrollo Integral y Social</t>
  </si>
  <si>
    <t>Cll 19 # 3 50 Ofc 2104 Ed Barichara Torre A</t>
  </si>
  <si>
    <t>+57-60-1-336-5854</t>
  </si>
  <si>
    <t>coohimat@outlook.com</t>
  </si>
  <si>
    <t>Dm Asesoria y Consultoria S.A.S.</t>
  </si>
  <si>
    <t>Tv 23 No. 97 54 Ap 209</t>
  </si>
  <si>
    <t>danielmol@yahoo.com</t>
  </si>
  <si>
    <t>Mac Esmeraldas Colombianas S A S</t>
  </si>
  <si>
    <t>Cl 16 # 5 28 Lc 19</t>
  </si>
  <si>
    <t>+57-60-1-286-1294</t>
  </si>
  <si>
    <t>macesmeraldascol@gmail.com</t>
  </si>
  <si>
    <t>Construcciones y Edificaciones Castillo Sas</t>
  </si>
  <si>
    <t>Cra 15A 121 12</t>
  </si>
  <si>
    <t>+57-310-581-2674</t>
  </si>
  <si>
    <t>contag2507@hotmail.com</t>
  </si>
  <si>
    <t>V. F. Franco Escobar S.A.S.</t>
  </si>
  <si>
    <t>Cra. 1 Oeste No. 4 Oeste 39</t>
  </si>
  <si>
    <t>+57-60-2-893-2921</t>
  </si>
  <si>
    <t>info@haushotel.com.co</t>
  </si>
  <si>
    <t>Riviera del Golfo Club Nautico S.A.</t>
  </si>
  <si>
    <t>Cl 33 Sur # 43 33</t>
  </si>
  <si>
    <t>riveradelgolfo@hotmail.com</t>
  </si>
  <si>
    <t>Vijo Gutierrez S en C</t>
  </si>
  <si>
    <t>Cl. 23 # 5-85 Blq. 2 Apto. 201</t>
  </si>
  <si>
    <t>+57-310-878-7359</t>
  </si>
  <si>
    <t>contadorvijo@hotmail.com</t>
  </si>
  <si>
    <t>Vozr S.A.S.</t>
  </si>
  <si>
    <t>Chaparro Muñoz Carlos Alfredo en Reorganización</t>
  </si>
  <si>
    <t>Cra 7 # 12 - 65</t>
  </si>
  <si>
    <t>+57-60-1-885-8453</t>
  </si>
  <si>
    <t>carloschaparroingyarq@yahoo.es</t>
  </si>
  <si>
    <t>Grupo Ofi S.A.S.</t>
  </si>
  <si>
    <t>Cl 23 Norte # 5 An 37</t>
  </si>
  <si>
    <t>+57-315-686-3068</t>
  </si>
  <si>
    <t>contabilidad@grupoofi.com</t>
  </si>
  <si>
    <t>Inversiones Layton &amp; Herrera CIA Ltda</t>
  </si>
  <si>
    <t>Calle 6 2 Este 43</t>
  </si>
  <si>
    <t>+57-60-1-893-1420</t>
  </si>
  <si>
    <t>gerencia@laytoherrera.com</t>
  </si>
  <si>
    <t>Comercial Itaca Sas</t>
  </si>
  <si>
    <t>Cr 23 163 A 50 Piso 2</t>
  </si>
  <si>
    <t>+57-60-1-703-5373</t>
  </si>
  <si>
    <t>Inverabad S.A.S.</t>
  </si>
  <si>
    <t>Calle 9 43 Dd 31 Apto 501 Ed. Parques de Astorga</t>
  </si>
  <si>
    <t>gerencia@constructoraecco.com</t>
  </si>
  <si>
    <t>Alianza Electrica Importaciones Ltda</t>
  </si>
  <si>
    <t>Calle 16 No. 12 - 46 Piso 5</t>
  </si>
  <si>
    <t>+57-60-1-342-0547</t>
  </si>
  <si>
    <t>alianzaelectrica@gmail.com</t>
  </si>
  <si>
    <t>Los Viñedos Del Jardin Sas</t>
  </si>
  <si>
    <t>Carrera 7B # 127B -21 Oficina 303</t>
  </si>
  <si>
    <t>+57-310-315-6824</t>
  </si>
  <si>
    <t>jbeltran@vdj.com.co</t>
  </si>
  <si>
    <t>Academia Superior De Conduccion</t>
  </si>
  <si>
    <t>Kra 5Ta Numero 17-114</t>
  </si>
  <si>
    <t>+57-60-8-738-0844</t>
  </si>
  <si>
    <t>Bikers Store Inversiones S.A.S</t>
  </si>
  <si>
    <t>Av 6 A # 28 Norte - 92</t>
  </si>
  <si>
    <t>+57-60-2-667-0175</t>
  </si>
  <si>
    <t>triumphcali@gmail.com</t>
  </si>
  <si>
    <t>Americana de Acrilicos Ltda</t>
  </si>
  <si>
    <t>Calle 71A No. 29B-38</t>
  </si>
  <si>
    <t>+57-60-1-314-3645</t>
  </si>
  <si>
    <t>gerencia@americanadeacrilicos.com.co</t>
  </si>
  <si>
    <t>Grupo Roman S.A.S</t>
  </si>
  <si>
    <t>Cl 13 # 43 02</t>
  </si>
  <si>
    <t>+57-322-374-7581</t>
  </si>
  <si>
    <t>gruporomansas@gmail.com</t>
  </si>
  <si>
    <t>Murytech Sas</t>
  </si>
  <si>
    <t>Transversal 4 # 12 - 09 Oficina 208</t>
  </si>
  <si>
    <t>+57-314-341-2430</t>
  </si>
  <si>
    <t>gerencia.murytech@gmail.com</t>
  </si>
  <si>
    <t>Fondo de Empleados de Covitec</t>
  </si>
  <si>
    <t>Calle 50 77 111</t>
  </si>
  <si>
    <t>gerente.fecovi@covitec.com.co</t>
  </si>
  <si>
    <t>Dascom A&amp;T Sas</t>
  </si>
  <si>
    <t>Cr 53 # 103 B 42 Ofc 311</t>
  </si>
  <si>
    <t>+57-60-1-811-2287</t>
  </si>
  <si>
    <t>sandra.arjona@dascomayt.com</t>
  </si>
  <si>
    <t>Fertiservicios S.A.S.</t>
  </si>
  <si>
    <t>Cr 58 No 72 26</t>
  </si>
  <si>
    <t>+57-60-5-368-9493</t>
  </si>
  <si>
    <t>contador@aportesanisidro.com</t>
  </si>
  <si>
    <t>Gonzalez Valencia Juan Sebastian</t>
  </si>
  <si>
    <t>Cl 52 22 29 Apto 301</t>
  </si>
  <si>
    <t>+57-312-224-2499</t>
  </si>
  <si>
    <t>sebas19gv@gmail.com</t>
  </si>
  <si>
    <t>Quintero Alzate Maribel</t>
  </si>
  <si>
    <t>Carrera 54 45 31</t>
  </si>
  <si>
    <t>creacioneszaratex@hotmail.com</t>
  </si>
  <si>
    <t>Garces Eduardo</t>
  </si>
  <si>
    <t>Carrera 10 # 6 - 57</t>
  </si>
  <si>
    <t>deportivotextil@hotmail.com</t>
  </si>
  <si>
    <t>Cooperativa de Promocion Integral Fumdir</t>
  </si>
  <si>
    <t>Cra 90 149-73</t>
  </si>
  <si>
    <t>+57-60-1-480-4475</t>
  </si>
  <si>
    <t>cfumdircoop@gmail.com</t>
  </si>
  <si>
    <t>Suizcol S A S</t>
  </si>
  <si>
    <t>Av Kr 15 No 124 17 Ofc 313 y 317</t>
  </si>
  <si>
    <t>Ganaderias Londoño Molina y Cia S.C.A.</t>
  </si>
  <si>
    <t>Cr 37 # 37 Sur 40</t>
  </si>
  <si>
    <t>+57-60-4-276-1548</t>
  </si>
  <si>
    <t>ganaderiadelomo@hotmail.com</t>
  </si>
  <si>
    <t>Constructora Pineda Acosta &amp; Asociados Sas</t>
  </si>
  <si>
    <t>Cr 47 A # 22 A 05</t>
  </si>
  <si>
    <t>+57-310-814-7918</t>
  </si>
  <si>
    <t>cpinedaasociados@gmail.com</t>
  </si>
  <si>
    <t>Satyavan Sas</t>
  </si>
  <si>
    <t>M A M Inver S A S</t>
  </si>
  <si>
    <t>Cr 7 B # 124 97</t>
  </si>
  <si>
    <t>maminversas@gmail.com</t>
  </si>
  <si>
    <t>Canal de Seguros Ltda</t>
  </si>
  <si>
    <t>Calle 74 A 66 55</t>
  </si>
  <si>
    <t>+57-60-1-694-4506</t>
  </si>
  <si>
    <t>julian.canal@canalgroup.com.co</t>
  </si>
  <si>
    <t>Fondo de Empleados de Imocom</t>
  </si>
  <si>
    <t>Calle 15 A # 69 - 90</t>
  </si>
  <si>
    <t>+57-60-1-417-4702</t>
  </si>
  <si>
    <t>fondimo@imocom.com.co</t>
  </si>
  <si>
    <t>Jose Manuel Velez y CIA Ltda . - Asesores en Seguros</t>
  </si>
  <si>
    <t>Cr 23 57 27 P 2</t>
  </si>
  <si>
    <t>+57-60-6-885-3032</t>
  </si>
  <si>
    <t>sgalvis@jmvseguros.com.co</t>
  </si>
  <si>
    <t>Hg Dinamica Empresarial S.A.S.</t>
  </si>
  <si>
    <t>Carrera 43 B 16 41 Oficina 1001</t>
  </si>
  <si>
    <t>fabiolagarciac@hotmail.com</t>
  </si>
  <si>
    <t>Mercalza S.A.S.</t>
  </si>
  <si>
    <t>Calle 50 56 A 27</t>
  </si>
  <si>
    <t>+57-60-4-448-3081</t>
  </si>
  <si>
    <t>AVE FENIX PRODUCCIONES S A S</t>
  </si>
  <si>
    <t>KM 1.8 VARIANTE COTA-CHIA CONJUNTO LA ALBORADA DE COTA CASA 121</t>
  </si>
  <si>
    <t>+57-315-800-0747</t>
  </si>
  <si>
    <t>borgeestefania@hotmail.com</t>
  </si>
  <si>
    <t>Compostagro Willys S A S</t>
  </si>
  <si>
    <t>Instituto Tecnologico Del Transporte S A</t>
  </si>
  <si>
    <t>Cl 17 B # 96 C 57</t>
  </si>
  <si>
    <t>+57-60-1-418-7356</t>
  </si>
  <si>
    <t>ittsavirtual@yahoo.es</t>
  </si>
  <si>
    <t>Blanco Travel Service S.A.S</t>
  </si>
  <si>
    <t>Cl 95 15 33 Of 603</t>
  </si>
  <si>
    <t>+57-60-1-300-3635</t>
  </si>
  <si>
    <t>contabilidad@blancotravel.com</t>
  </si>
  <si>
    <t>Distribuidora de Materiales Fontalvo S.A.S.</t>
  </si>
  <si>
    <t>Cr 24 Cl 60 54 Lc 2Y3</t>
  </si>
  <si>
    <t>distrifontalvosas@gmail.com</t>
  </si>
  <si>
    <t>Sé Inteligente S.A.S.</t>
  </si>
  <si>
    <t>contadorabesmart@gmail.com</t>
  </si>
  <si>
    <t>Impresoras de Medellin S.A.S</t>
  </si>
  <si>
    <t>Carrera 88 44 92</t>
  </si>
  <si>
    <t>contabilidad@impresorasmedellin.com</t>
  </si>
  <si>
    <t>Bravo y Bravo Limitada</t>
  </si>
  <si>
    <t>Cr 24 # 63D-20 Of. 301</t>
  </si>
  <si>
    <t>+57-315-765-6072</t>
  </si>
  <si>
    <t>bravoltda@hotmail.com</t>
  </si>
  <si>
    <t>Empatia Seguros Ltda</t>
  </si>
  <si>
    <t>Carrera 9 A 20 Sur 340 Urb Cedro Verde Casa 11</t>
  </si>
  <si>
    <t>luis.pardo@empatiaseguros.com</t>
  </si>
  <si>
    <t>Inversiones Orchid S.A.S.</t>
  </si>
  <si>
    <t>Calle 8 B No. 65 191</t>
  </si>
  <si>
    <t>+57-60-4-363-1546</t>
  </si>
  <si>
    <t>goldenorchidsas@gmail.com</t>
  </si>
  <si>
    <t>Arfi Abogados Sas</t>
  </si>
  <si>
    <t>Calle 12 No.7-32 Oficina 1109</t>
  </si>
  <si>
    <t>+57-318-619-3939</t>
  </si>
  <si>
    <t>arfiabogados.colombia@gmail.com</t>
  </si>
  <si>
    <t>Conocimiento Aplicado S.A.S.</t>
  </si>
  <si>
    <t>Km 17 Via Las Palmas Parcelacion Hc Arrayanes Int. 20</t>
  </si>
  <si>
    <t>+57-60-4-386-0999</t>
  </si>
  <si>
    <t>sg@caplica.com</t>
  </si>
  <si>
    <t>Maria Del Carmen Cuellar De Silva S En C</t>
  </si>
  <si>
    <t>Carrera 58C # 147-81 Apt 508</t>
  </si>
  <si>
    <t>+57-311-517-5526</t>
  </si>
  <si>
    <t>mczerda@gmail.com</t>
  </si>
  <si>
    <t>Pazan S.A.</t>
  </si>
  <si>
    <t>Calle 30 35 173 Edificio Ena Barrio Alcibia</t>
  </si>
  <si>
    <t>+57-60-5-662-0133</t>
  </si>
  <si>
    <t>pazansa2011@hotmail.com</t>
  </si>
  <si>
    <t>ERIKA LEONOR RUIZ POLO</t>
  </si>
  <si>
    <t>CALLE 2 A SUR NO.8-25</t>
  </si>
  <si>
    <t>+57-60-1-472-2016</t>
  </si>
  <si>
    <t>eryrupo@hotmail.com</t>
  </si>
  <si>
    <t>Inversiones Caraballo Mejia S.A.S.</t>
  </si>
  <si>
    <t>Calle 11D No. 16A-41</t>
  </si>
  <si>
    <t>kamej24@hotmail.com</t>
  </si>
  <si>
    <t>Amaya - Amaya Inmobiliaria S.A.S. - En Liquidacion</t>
  </si>
  <si>
    <t>Carrera 26 No. 31 A - 19 Barrio Cañaveral</t>
  </si>
  <si>
    <t>+57-60-7-638-8053</t>
  </si>
  <si>
    <t>amarkaltda@amayacia.com</t>
  </si>
  <si>
    <t>Inversiones 1503 S A S</t>
  </si>
  <si>
    <t>Cl 124 # 15 29 P 3 Of 305</t>
  </si>
  <si>
    <t>+57-60-1-213-7327</t>
  </si>
  <si>
    <t>cabuka2003@yahoo.com</t>
  </si>
  <si>
    <t>Isidro Muñoz Florez</t>
  </si>
  <si>
    <t>Cr 67 A # 11 54</t>
  </si>
  <si>
    <t>+57-60-1-262-4194</t>
  </si>
  <si>
    <t>adacaseo@yahoo.es</t>
  </si>
  <si>
    <t>V Mas V Proyectos Ltda</t>
  </si>
  <si>
    <t>Calle 10 # 4-75</t>
  </si>
  <si>
    <t>+57-60-1-864-1867</t>
  </si>
  <si>
    <t>vmasvproyectos@gmail.com</t>
  </si>
  <si>
    <t>Lifestyle Inversiones Sas</t>
  </si>
  <si>
    <t>Cl 100 # 17 A - 36 Ofc 302</t>
  </si>
  <si>
    <t>+57-60-1-636-7573</t>
  </si>
  <si>
    <t>amitt.agarwal@lifestyle.com.co</t>
  </si>
  <si>
    <t>Ams Ingenieros E.U.</t>
  </si>
  <si>
    <t>Kr 3 # 11 - 32 Of 435</t>
  </si>
  <si>
    <t>+57-60-2-889-3252</t>
  </si>
  <si>
    <t>amsingenieros@gmail.com</t>
  </si>
  <si>
    <t>Gallon Cruz Sandra</t>
  </si>
  <si>
    <t>Calle 2 S 18 191 Apt 1302</t>
  </si>
  <si>
    <t>sandragalloncruz@hotmail.com</t>
  </si>
  <si>
    <t>Lee Lee Chang Sik Sik</t>
  </si>
  <si>
    <t>Cr 27 72 26</t>
  </si>
  <si>
    <t>+57-60-1-751-8797</t>
  </si>
  <si>
    <t>fechanglee@gmail.com</t>
  </si>
  <si>
    <t>Fundacion Escuela Cultural Comun &amp; Arte Fucca</t>
  </si>
  <si>
    <t>Cra 72 R # 40C - 45</t>
  </si>
  <si>
    <t>+57-316-491-7255</t>
  </si>
  <si>
    <t>fundacionfucca03@gmail.com</t>
  </si>
  <si>
    <t>Poleas y Correas Industriales S.A.S.</t>
  </si>
  <si>
    <t>Cl 13 No. 30 85</t>
  </si>
  <si>
    <t>+57-60-1-201-2110</t>
  </si>
  <si>
    <t>poleasycorreasindus@hotmail.com</t>
  </si>
  <si>
    <t>Laboratorio Clinico Especializado Capella Ips S.A.S.</t>
  </si>
  <si>
    <t>Cll 3 1417</t>
  </si>
  <si>
    <t>+57-60-4-565-4588</t>
  </si>
  <si>
    <t>laboratoriocapella@hotmail.com</t>
  </si>
  <si>
    <t>Guillermo Leon Ruiz</t>
  </si>
  <si>
    <t>Cr 73 A 69 A 33</t>
  </si>
  <si>
    <t>+57-60-1-547-3232</t>
  </si>
  <si>
    <t>lomejorenmaderas@yahoo.com.co</t>
  </si>
  <si>
    <t>Cooperativa de Trabajo Asociado Perla del Inguma</t>
  </si>
  <si>
    <t>Cl 8 No. 9-22</t>
  </si>
  <si>
    <t>ctaperlaingruma@yahoo.es</t>
  </si>
  <si>
    <t>Policlinico Ejecaribe S.A.S En Liquidacion</t>
  </si>
  <si>
    <t>Manzana F Lote 30 Br. Santa Lucia</t>
  </si>
  <si>
    <t>+57-60-5-692-4040</t>
  </si>
  <si>
    <t>policlinicontabilidad@gmail.com</t>
  </si>
  <si>
    <t>Integracion de Transportadores Colombianos de Servicio Especial Ltda</t>
  </si>
  <si>
    <t>Cr 49 D No. 91 85</t>
  </si>
  <si>
    <t>+57-60-1-256-5639</t>
  </si>
  <si>
    <t>transportesitcse@hotmail.com</t>
  </si>
  <si>
    <t>Vimare Sociedad Por Acciones Simplificada</t>
  </si>
  <si>
    <t>Cl 55 Cr 79 197</t>
  </si>
  <si>
    <t>+57-318-806-7515</t>
  </si>
  <si>
    <t>vimaresas@outlook.com</t>
  </si>
  <si>
    <t>Enchapes y Cortes S.A.S</t>
  </si>
  <si>
    <t>Carrera 57 48 43</t>
  </si>
  <si>
    <t>sandrarivillasgiraldo@gmail.com</t>
  </si>
  <si>
    <t>Ganaderia3M S.A.S.</t>
  </si>
  <si>
    <t>ganaderia3m@gmail.com</t>
  </si>
  <si>
    <t>FRESNER BOCK INVERSIONES S.A.S</t>
  </si>
  <si>
    <t>CALLE 107 A 11 A 50 AP 802</t>
  </si>
  <si>
    <t>+57-60-1-619-8418</t>
  </si>
  <si>
    <t>bbockp43@gmail.com</t>
  </si>
  <si>
    <t>Multicines S.A.S</t>
  </si>
  <si>
    <t>Av 15 # 119 43 Of 601</t>
  </si>
  <si>
    <t>Asociacion Mutual Metasolidaria Por Colombia</t>
  </si>
  <si>
    <t>Carrera 38 Nro.33-10</t>
  </si>
  <si>
    <t>+57-60-8-671-5686</t>
  </si>
  <si>
    <t>Cofhal Ingenieria Sociedad Por Acciones Simplificada S A S</t>
  </si>
  <si>
    <t>Cr 21 # 33-14 Piso 1</t>
  </si>
  <si>
    <t>+57-60-1-245-9743</t>
  </si>
  <si>
    <t>cofhalsas@gmail.com</t>
  </si>
  <si>
    <t>Metalmecanica Indupat S.A.S</t>
  </si>
  <si>
    <t>Carrera 64 B 75 35 Ps 2</t>
  </si>
  <si>
    <t>lucati@une.net.co</t>
  </si>
  <si>
    <t>Dymaxion Sas</t>
  </si>
  <si>
    <t>Cra 54 # 106 - 18 Of 607</t>
  </si>
  <si>
    <t>+57-60-1-927-7876</t>
  </si>
  <si>
    <t>gustavo.guevara@dymaxion.co</t>
  </si>
  <si>
    <t>Siepcom S.A.S.</t>
  </si>
  <si>
    <t>Calle 132 No.132 A 21</t>
  </si>
  <si>
    <t>+57-60-1-688-8549</t>
  </si>
  <si>
    <t>siepcom.sas@siepcomsas.com</t>
  </si>
  <si>
    <t>Relief Group Sas</t>
  </si>
  <si>
    <t>Cr 53 C # 131 A 91 Ap 702 To San Rafael</t>
  </si>
  <si>
    <t>+57-350-624-5661</t>
  </si>
  <si>
    <t>paulinasc797@gmail.com</t>
  </si>
  <si>
    <t>Palmar Puerto Nuevo S.A.S.</t>
  </si>
  <si>
    <t>Calle 100 # 18 - 73</t>
  </si>
  <si>
    <t>Ferreteria Pasco S.A.S.</t>
  </si>
  <si>
    <t>Cra 25 No. 13-12</t>
  </si>
  <si>
    <t>+57-60-1-237-1004</t>
  </si>
  <si>
    <t>pascoferreteria@outlook.com</t>
  </si>
  <si>
    <t>Constructora Jomag S.A.S</t>
  </si>
  <si>
    <t>Cra 13 # 32-51 Ofc 719</t>
  </si>
  <si>
    <t>+57-60-1-338-1504</t>
  </si>
  <si>
    <t>julferr12@hotmail.com</t>
  </si>
  <si>
    <t>AGROPECUARIA ALMAJAHE LTDA</t>
  </si>
  <si>
    <t>CR 47 # 91 - 92</t>
  </si>
  <si>
    <t>+57-60-1-257-4043</t>
  </si>
  <si>
    <t>hernandobarahona@hotmail.com</t>
  </si>
  <si>
    <t>Movylab Sas</t>
  </si>
  <si>
    <t>Cr 52 67 A 71 Laboratorio De Analisis De Movimiento Hospital Infantil Universitario De San Jose</t>
  </si>
  <si>
    <t>movylab@gmail.com</t>
  </si>
  <si>
    <t>Servicios Integrados Especializados En Odontologia Sieo Limitada</t>
  </si>
  <si>
    <t>Cra 47 # 82 - 186</t>
  </si>
  <si>
    <t>+57-60-5-378-3138</t>
  </si>
  <si>
    <t>sieoclinicaodontologica@hotmail.com</t>
  </si>
  <si>
    <t>Grupsa De Colombia S.A.S.</t>
  </si>
  <si>
    <t>Cr 9 # 115-06/30</t>
  </si>
  <si>
    <t>+57-60-1-694-4614</t>
  </si>
  <si>
    <t>jcgarcia@grupsa.com</t>
  </si>
  <si>
    <t>Industrial Market S.A.S.</t>
  </si>
  <si>
    <t>Carrera 70 32 122 Local 103</t>
  </si>
  <si>
    <t>industrialmcsas@gmail.com</t>
  </si>
  <si>
    <t>Inversiones C S.A.S.</t>
  </si>
  <si>
    <t>Calle 8 B 65 191 Of 409</t>
  </si>
  <si>
    <t>+57-60-4-444-5111</t>
  </si>
  <si>
    <t>william.restrepo@ceiba.com.co</t>
  </si>
  <si>
    <t>Soto Jimenez Carlos Alberto</t>
  </si>
  <si>
    <t>Cl 69 # 7 E Bis - 127</t>
  </si>
  <si>
    <t>distrimesas_casj@hotmail.com</t>
  </si>
  <si>
    <t>Ashwin S.A.S</t>
  </si>
  <si>
    <t>Cr 24 # 71 A 68</t>
  </si>
  <si>
    <t>Surtiaceros S.A.S</t>
  </si>
  <si>
    <t>Cra 32 A # 10-23</t>
  </si>
  <si>
    <t>+57-60-1-247-0217</t>
  </si>
  <si>
    <t>surtiaceros@yahoo.com</t>
  </si>
  <si>
    <t>Rodrigo Lozano Vila &amp; Asociados S.A.S.</t>
  </si>
  <si>
    <t>Calle 100 # 8A - 37 Torre A Of 1102 y 1103</t>
  </si>
  <si>
    <t>+57-60-1-927-7670</t>
  </si>
  <si>
    <t>administrativo@lozanovila.com</t>
  </si>
  <si>
    <t>Cocinas Integrales Laser Sas</t>
  </si>
  <si>
    <t>Cr 70 G # 102 15</t>
  </si>
  <si>
    <t>+57-60-1-271-2552</t>
  </si>
  <si>
    <t>cocinaslasersas@gmail.com</t>
  </si>
  <si>
    <t>Arquitglass Fm Sas</t>
  </si>
  <si>
    <t>Carrera 96 G 20 D 45</t>
  </si>
  <si>
    <t>+57-316-442-3023</t>
  </si>
  <si>
    <t>fredymontoya06@gmail.com</t>
  </si>
  <si>
    <t>Maquinados y Repuestos Betancur E.U.</t>
  </si>
  <si>
    <t>Cl 50 # 41-99 Lc 125</t>
  </si>
  <si>
    <t>+57-60-4-377-8308</t>
  </si>
  <si>
    <t>maquinadosrb@hotmail.com</t>
  </si>
  <si>
    <t>Mundo Industrial Sas</t>
  </si>
  <si>
    <t>Cl 15 No. 25 20 Of 410-411</t>
  </si>
  <si>
    <t>+57-60-1-237-6773</t>
  </si>
  <si>
    <t>mundoindustrialsas1927@gmail.com</t>
  </si>
  <si>
    <t>Ocg Marmol Sas</t>
  </si>
  <si>
    <t>Calle 73 7 31 Mezzanine</t>
  </si>
  <si>
    <t>+57-310-807-4816</t>
  </si>
  <si>
    <t>fernando@stonia.co</t>
  </si>
  <si>
    <t>La Esperanza Utopica Sas</t>
  </si>
  <si>
    <t>Cr 7 # 70 18 Lc 4</t>
  </si>
  <si>
    <t>+57-60-1-255-0681</t>
  </si>
  <si>
    <t>arteletralibros@gmail.com</t>
  </si>
  <si>
    <t>Escuela de Enseñanza Automovilistica Atahualpa</t>
  </si>
  <si>
    <t>Cra 7 No,26-35</t>
  </si>
  <si>
    <t>+57-60-8-874-5744</t>
  </si>
  <si>
    <t>Asociados Yanguas S.A.S</t>
  </si>
  <si>
    <t>Cl 72 S1 # 26 O - 03</t>
  </si>
  <si>
    <t>asociadosyanguas@hotmail.com</t>
  </si>
  <si>
    <t>Movitransporte S.A.S.</t>
  </si>
  <si>
    <t>+57-60-4-271-1398</t>
  </si>
  <si>
    <t>contabilidadleu@multillantas.com.co</t>
  </si>
  <si>
    <t>A.D.U. S.A.S</t>
  </si>
  <si>
    <t>adu@gco.com.co</t>
  </si>
  <si>
    <t>Ateser S A S</t>
  </si>
  <si>
    <t>Carrera 7 No. 21 69</t>
  </si>
  <si>
    <t>+57-301-400-6134</t>
  </si>
  <si>
    <t>everaldana26@gmail.com</t>
  </si>
  <si>
    <t>Frida y Cia. S.C.A.</t>
  </si>
  <si>
    <t>Avenida Quebrada Seca # 13-07</t>
  </si>
  <si>
    <t>Producciones Duran E U</t>
  </si>
  <si>
    <t>Tv 38 B # 41 21</t>
  </si>
  <si>
    <t>+57-60-1-222-0427</t>
  </si>
  <si>
    <t>mnaizaque1961@hotmail.com</t>
  </si>
  <si>
    <t>Autokarex Ltda</t>
  </si>
  <si>
    <t>Pie Del Cerro Calle 30 # 18a-152</t>
  </si>
  <si>
    <t>+57-60-5-666-6888</t>
  </si>
  <si>
    <t>contabilidad@autokarex.com</t>
  </si>
  <si>
    <t>Acerias Centrales Limitada</t>
  </si>
  <si>
    <t>Cr 20 A # 16 -51</t>
  </si>
  <si>
    <t>+57-60-1-247-7136</t>
  </si>
  <si>
    <t>aceriascentralesltda@hotmail.com</t>
  </si>
  <si>
    <t>ID S.A.S</t>
  </si>
  <si>
    <t>CARRERA 47A # 114-05 OF 201</t>
  </si>
  <si>
    <t>i.dsas@yahoo.es</t>
  </si>
  <si>
    <t>Planidea S.A.S.</t>
  </si>
  <si>
    <t>Carrera 63 C 96 A 136 Bl 53, Apto 308</t>
  </si>
  <si>
    <t>info@planideaco.com</t>
  </si>
  <si>
    <t>Cooperativa de Trabajo Asociado Labradores del Sur</t>
  </si>
  <si>
    <t>Vereda San Isidro Imues</t>
  </si>
  <si>
    <t>Mayorista Co Sas</t>
  </si>
  <si>
    <t>Cr 44 Cl82 204</t>
  </si>
  <si>
    <t>+57-60-5-312-5070</t>
  </si>
  <si>
    <t>mayoristac.o@hotmail.com</t>
  </si>
  <si>
    <t>Kellytur Sas</t>
  </si>
  <si>
    <t>Carrera 96 H 16 J 35</t>
  </si>
  <si>
    <t>+57-60-1-804-0881</t>
  </si>
  <si>
    <t>kellytureu@hotmail.com</t>
  </si>
  <si>
    <t>Inversiones Seven Ltda</t>
  </si>
  <si>
    <t>Cl 66 No. 27B-36</t>
  </si>
  <si>
    <t>+57-60-1-447-0687</t>
  </si>
  <si>
    <t>inveseven@gmail.com</t>
  </si>
  <si>
    <t>Incalatex S.A.S.</t>
  </si>
  <si>
    <t>Cr 31 No. 11 75</t>
  </si>
  <si>
    <t>+57-310-267-4452</t>
  </si>
  <si>
    <t>incalatex@gmail.com</t>
  </si>
  <si>
    <t>Yaesda Sas</t>
  </si>
  <si>
    <t>Cra 7 # 237 - 04 Casa Villa Yaesda</t>
  </si>
  <si>
    <t>Fundación Instituto Latinoamericano para el Desarrollo de la Tecnología en la Salud</t>
  </si>
  <si>
    <t>Calle 158 # 20 - 95 Torre C Consultorio 410</t>
  </si>
  <si>
    <t>financiera@ildetecsa.com</t>
  </si>
  <si>
    <t>In Capital Group Sas</t>
  </si>
  <si>
    <t>Kilometro 1.5 Variante Cota Chia Casa 38 Burbuja Galeras</t>
  </si>
  <si>
    <t>+57-313-466-0090</t>
  </si>
  <si>
    <t>gerencia@incapital.com.co</t>
  </si>
  <si>
    <t>C I Quality Trade Limitada</t>
  </si>
  <si>
    <t>Kr. 56 B # 127-38 Int. 1</t>
  </si>
  <si>
    <t>+57-60-1-295-9731</t>
  </si>
  <si>
    <t>ventas@qualitytrade.com.co</t>
  </si>
  <si>
    <t>A.L.E. Otorrinos S.A.S.</t>
  </si>
  <si>
    <t>Calle 85 N0 50-49</t>
  </si>
  <si>
    <t>+57-60-4-304-4399</t>
  </si>
  <si>
    <t>a.l.e.otorrinossas@gmail.com</t>
  </si>
  <si>
    <t>La Herencia S.A.</t>
  </si>
  <si>
    <t>+57-60-2-665-1282</t>
  </si>
  <si>
    <t>myepesb@gmail.com</t>
  </si>
  <si>
    <t>Business Solutions Management Sas</t>
  </si>
  <si>
    <t>Carrera 64 No 72 - 50 Of 201</t>
  </si>
  <si>
    <t>+57-60-1-378-7823</t>
  </si>
  <si>
    <t>Hyf Servicios de Ingenieria S.A.S.</t>
  </si>
  <si>
    <t>Cr 15 97 40</t>
  </si>
  <si>
    <t>+57-60-1-617-0904</t>
  </si>
  <si>
    <t>rfranco@hyfsi.co</t>
  </si>
  <si>
    <t>Gena Group S.A.S.</t>
  </si>
  <si>
    <t>Av 8 Norte # 25N 146</t>
  </si>
  <si>
    <t>cpaz@sfai.co</t>
  </si>
  <si>
    <t>Noguera Calderon Abogados Sas</t>
  </si>
  <si>
    <t>Cl 74 14 - 14</t>
  </si>
  <si>
    <t>+57-60-1-317-7536</t>
  </si>
  <si>
    <t>ronoguera@usa.edu.co</t>
  </si>
  <si>
    <t>Alsitrans Sas</t>
  </si>
  <si>
    <t>Bosque Trv 51 # 20-06</t>
  </si>
  <si>
    <t>+57-60-5-674-8204</t>
  </si>
  <si>
    <t>alsitransltda@hotmail.com</t>
  </si>
  <si>
    <t>Hernando Medina Peña</t>
  </si>
  <si>
    <t>Cra 39 # 25 B 26</t>
  </si>
  <si>
    <t>+57-318-595-5552</t>
  </si>
  <si>
    <t>Rios Orozco Ruben Dario</t>
  </si>
  <si>
    <t>Cl. 34 N No. 3N 80</t>
  </si>
  <si>
    <t>+57-60-2-410-1048</t>
  </si>
  <si>
    <t>destinosrd1@hotmail.com</t>
  </si>
  <si>
    <t>Fundacion De Investigaciones Medicas San Gil - Ips</t>
  </si>
  <si>
    <t>Carrera 10 No 10 - 30</t>
  </si>
  <si>
    <t>+57-60-4-724-4388</t>
  </si>
  <si>
    <t>miflorecita80@gmail.com</t>
  </si>
  <si>
    <t>Ibis Aircraft S.A.</t>
  </si>
  <si>
    <t>Vereda Paso del Comercio Km 2 Via La Bentura</t>
  </si>
  <si>
    <t>marioibis@hotmail.com</t>
  </si>
  <si>
    <t>Moreno Amc Sas</t>
  </si>
  <si>
    <t>Cl 68 C # 111 A 69</t>
  </si>
  <si>
    <t>+57-300-692-2729</t>
  </si>
  <si>
    <t>info@morenoamc.com</t>
  </si>
  <si>
    <t>Mapale Colombia Sas</t>
  </si>
  <si>
    <t>7 56-61 Ofc 201</t>
  </si>
  <si>
    <t>+57-60-1-663-1765</t>
  </si>
  <si>
    <t>sebastian@mapale.com.co</t>
  </si>
  <si>
    <t>Inversiones De Alta Renta - Inalta S A S</t>
  </si>
  <si>
    <t>gerencia@inalta.co</t>
  </si>
  <si>
    <t>Centro de Reconocimiento de Conductores Buga Ltda</t>
  </si>
  <si>
    <t>Calle 6 # 16-40</t>
  </si>
  <si>
    <t>+57-60-2-228-6666</t>
  </si>
  <si>
    <t>crcbugaltda@hotmail.com</t>
  </si>
  <si>
    <t>Gm Legazy S.A.S.</t>
  </si>
  <si>
    <t>Cl 29 No. 2-56 Barr Claret</t>
  </si>
  <si>
    <t>+57-318-264-9003</t>
  </si>
  <si>
    <t>garzonvelasquez90@gmail.com</t>
  </si>
  <si>
    <t>Corporacion Oxigeno Verde</t>
  </si>
  <si>
    <t>Cl 233 116 407 Av Guaymaral Of 102 Vda Guaymaral</t>
  </si>
  <si>
    <t>+57-316-874-5385</t>
  </si>
  <si>
    <t>corporacionoxigenoverde@gmail.com</t>
  </si>
  <si>
    <t>Industrial y Electrica Limitada</t>
  </si>
  <si>
    <t>Cra 65 No 4 58</t>
  </si>
  <si>
    <t>+57-60-1-261-8427</t>
  </si>
  <si>
    <t>indyelecltda@yahoo.com</t>
  </si>
  <si>
    <t>Munoz T. Magda Lucia</t>
  </si>
  <si>
    <t>Cll 36 # 46-127 Piso 3</t>
  </si>
  <si>
    <t>+57-60-5-340-9296</t>
  </si>
  <si>
    <t>ignacio.lugo@naviera.com.co</t>
  </si>
  <si>
    <t>Hermanos Penso Ab &amp; Cia S. en C.</t>
  </si>
  <si>
    <t>Cl 73 Cr 39 79</t>
  </si>
  <si>
    <t>frankpensoc@hotmail.com</t>
  </si>
  <si>
    <t>SERVIPUMPS INGENIERIA S.A.S.</t>
  </si>
  <si>
    <t>CRA 81 # 52 - 17 SUR</t>
  </si>
  <si>
    <t>+57-60-1-478-0011</t>
  </si>
  <si>
    <t>martha.abril@servipumps.com.co</t>
  </si>
  <si>
    <t>Legal Shield S.A.S.</t>
  </si>
  <si>
    <t>Carrera 29 # 45 - 45 Oficina 509 Edificio Metropolitan Business Park</t>
  </si>
  <si>
    <t>tecnologia@legalshield.com.co</t>
  </si>
  <si>
    <t>I.P.S. Centro Medico Concordia S.A.S.</t>
  </si>
  <si>
    <t>Cl 20 # 18 -27</t>
  </si>
  <si>
    <t>+57-60-4-844-6243</t>
  </si>
  <si>
    <t>japosada@une.net.co</t>
  </si>
  <si>
    <t>G.I.C.M. Suministros E Ingenieria S.A.S.</t>
  </si>
  <si>
    <t>Cc Potosi Of 208 Bl 2 Mcp Guasca Vrd Santa Isabel De Potosi Km 19</t>
  </si>
  <si>
    <t>+57-310-307-5894</t>
  </si>
  <si>
    <t>gicmsuministroseingenieriasas@gmail.com</t>
  </si>
  <si>
    <t>Roitman Tesone Sas</t>
  </si>
  <si>
    <t>Av 4 Oeste # 6 Oeste - 140 Ap 1701</t>
  </si>
  <si>
    <t>dd.diaz@produvarios.com</t>
  </si>
  <si>
    <t>Salazar Velez Karika S.A.S.</t>
  </si>
  <si>
    <t>Calle 21 54 27</t>
  </si>
  <si>
    <t>karika@une.net.co</t>
  </si>
  <si>
    <t>Luminit S.A.S. En Liquidacion</t>
  </si>
  <si>
    <t>Cr 7 No. 26-20 P 16</t>
  </si>
  <si>
    <t>+57-60-1-323-8100</t>
  </si>
  <si>
    <t>mlacosta@elementia.com.co</t>
  </si>
  <si>
    <t>Salas de Franco y Compañia S.A.S.</t>
  </si>
  <si>
    <t>+57-318-386-4886</t>
  </si>
  <si>
    <t>contador.2@aqcasesores.com</t>
  </si>
  <si>
    <t>Grupo Consolidado Colombiano S A S</t>
  </si>
  <si>
    <t>Carrera 67 # 170-86</t>
  </si>
  <si>
    <t>+57-310-263-1383</t>
  </si>
  <si>
    <t>Sintofarm Caribe Caribe Ltda</t>
  </si>
  <si>
    <t>Calle 90 No. 14 16 Ofcina 202</t>
  </si>
  <si>
    <t>+57-60-1-400-6464</t>
  </si>
  <si>
    <t>sintoca@sintofarmcaribe.com.co</t>
  </si>
  <si>
    <t>Cooperativa de Trabajo Asociado Santa Clara Ltda.</t>
  </si>
  <si>
    <t>Cl 12 Cr 15 16 Brr Pablo Vi</t>
  </si>
  <si>
    <t>+57-60-8-720-7098</t>
  </si>
  <si>
    <t>maristella11@hotmail.com</t>
  </si>
  <si>
    <t>Alvarez Vasquez Gloria Cecilia</t>
  </si>
  <si>
    <t>Cr 11 No. 97A-38</t>
  </si>
  <si>
    <t>+57-60-1-610-3742</t>
  </si>
  <si>
    <t>elmondongo97@hotmail.com</t>
  </si>
  <si>
    <t>Podetex Sas Soluciones Gerenciales En Seguridad Industrial E Ingenieria</t>
  </si>
  <si>
    <t>Calle 7 # 69 -26</t>
  </si>
  <si>
    <t>+57-317-660-6549</t>
  </si>
  <si>
    <t>gerencia@podetex.com</t>
  </si>
  <si>
    <t>Grupo Loló 777 Sas</t>
  </si>
  <si>
    <t>Cl 130 # 45 34</t>
  </si>
  <si>
    <t>+57-321-250-9690</t>
  </si>
  <si>
    <t>grupololo777@gmail.com</t>
  </si>
  <si>
    <t>Salazar Portilla Paula Andrea</t>
  </si>
  <si>
    <t>Cl 8 # 10 - 47</t>
  </si>
  <si>
    <t>armodular@hotmail.com</t>
  </si>
  <si>
    <t>Roca y Acero Constructores S A</t>
  </si>
  <si>
    <t>Calle 94 A # 11 A 32 Oficina 506</t>
  </si>
  <si>
    <t>m.duarte@rocayacero.com</t>
  </si>
  <si>
    <t>Clopatosky Hermanos Limitada</t>
  </si>
  <si>
    <t>Cr 70 G # 127 F 15</t>
  </si>
  <si>
    <t>+57-60-1-643-1742</t>
  </si>
  <si>
    <t>hermanosclopatosky@hotmail.com</t>
  </si>
  <si>
    <t>Conalpres Ltda</t>
  </si>
  <si>
    <t>Cr 31 No 4 71</t>
  </si>
  <si>
    <t>+57-60-1-282-4099</t>
  </si>
  <si>
    <t>Inversiones Adrilex De Colombia S A S</t>
  </si>
  <si>
    <t>Av Ciudad De Cali (Ac 86) 10-50 In 5B 5C</t>
  </si>
  <si>
    <t>Comercializadora Nova S.A.S.</t>
  </si>
  <si>
    <t>Cra. 7 N No. 52 112</t>
  </si>
  <si>
    <t>+57-60-2-447-5048</t>
  </si>
  <si>
    <t>gerencia@confeccionesnova.com.co</t>
  </si>
  <si>
    <t>Gerencia Mas Proyectos S.A.S.</t>
  </si>
  <si>
    <t>Av Poblado 5 A 113 Of 501</t>
  </si>
  <si>
    <t>eavila@gmasproyectos.com</t>
  </si>
  <si>
    <t>Maderas A R M Ltda</t>
  </si>
  <si>
    <t>Vda La Granja - Telecom San Miguel La Paz</t>
  </si>
  <si>
    <t>+57-60-1-496-2931</t>
  </si>
  <si>
    <t>maderas.arm@gmail.com</t>
  </si>
  <si>
    <t>Corporacion Nuevo Arco Iris</t>
  </si>
  <si>
    <t>Cra 16 No 39-01</t>
  </si>
  <si>
    <t>+57-60-1-743-2634</t>
  </si>
  <si>
    <t>info@nuevoarcoiris.org.co</t>
  </si>
  <si>
    <t>Giraldo &amp; Giraldo Importaciones S.A.S.</t>
  </si>
  <si>
    <t>Carrera 50 44 61</t>
  </si>
  <si>
    <t>+57-60-4-512-9444</t>
  </si>
  <si>
    <t>Norte Digital Latam S.A.S.</t>
  </si>
  <si>
    <t>Carrera 15 92 29 Oficina 501 Edificio 1592</t>
  </si>
  <si>
    <t>+57-60-1-508-7393</t>
  </si>
  <si>
    <t>jcastellanos@rugelesabogados.com</t>
  </si>
  <si>
    <t>Mec Lingerie S.A.S.</t>
  </si>
  <si>
    <t>Kr 7 # 12 - 65</t>
  </si>
  <si>
    <t>meclingerie@hotmail.com</t>
  </si>
  <si>
    <t>Arrocera Tropical LIMITADA</t>
  </si>
  <si>
    <t>Calle 7 16 46</t>
  </si>
  <si>
    <t>+57-60-7-671-1160</t>
  </si>
  <si>
    <t>arroceratropical@hotmail.com</t>
  </si>
  <si>
    <t>S.A.S. Impresores Ltda</t>
  </si>
  <si>
    <t>Cra 60 4d 48</t>
  </si>
  <si>
    <t>+57-312-583-5223</t>
  </si>
  <si>
    <t>sasimpresores@hotmail.com</t>
  </si>
  <si>
    <t>Proyeccion Soluciones y Estrategia Sas</t>
  </si>
  <si>
    <t>Avenida Jiménez # 7 - 25 Of 803</t>
  </si>
  <si>
    <t>+57-350-770-9438</t>
  </si>
  <si>
    <t>gerencia@proyecciones.com.co</t>
  </si>
  <si>
    <t>Solo Soluciones Jj Sas</t>
  </si>
  <si>
    <t>Carrera 72 R Bis # 47 - 16</t>
  </si>
  <si>
    <t>+57-300-213-6927</t>
  </si>
  <si>
    <t>solosolucionesjj@gmail.com</t>
  </si>
  <si>
    <t>Zeta Ingenieria &amp; Servicios S.A.S.</t>
  </si>
  <si>
    <t>Calle 14 Nro. 15 10 Centro Comercial Pinares Plaza Oficina 17</t>
  </si>
  <si>
    <t>+57-60-6-325-5907</t>
  </si>
  <si>
    <t>ingenieria.zeta@gmail.com</t>
  </si>
  <si>
    <t>Global Colombia Distribuciones S.A.S.</t>
  </si>
  <si>
    <t>Calle 44 A 69 A 34 Oficina 301</t>
  </si>
  <si>
    <t>globalcolombiadistribuciones@gmail.com</t>
  </si>
  <si>
    <t>Galindez Cabrera Amparo</t>
  </si>
  <si>
    <t>organizacionlamision1@hotmail.com</t>
  </si>
  <si>
    <t>Cooperativa Multiactiva Los Fundadores</t>
  </si>
  <si>
    <t>Cr 61 9 99</t>
  </si>
  <si>
    <t>+57-60-2-552-1308</t>
  </si>
  <si>
    <t>contabilidad@coofundadores.net</t>
  </si>
  <si>
    <t>Cespedes Reyes Cornelio</t>
  </si>
  <si>
    <t>Cl 51 No. 14-154</t>
  </si>
  <si>
    <t>+57-60-7-633-8951</t>
  </si>
  <si>
    <t>calzadojoansport@hotmail.com</t>
  </si>
  <si>
    <t>Rozonzew Cardenas Nelson</t>
  </si>
  <si>
    <t>Empaques Plasticos Tecnicos Emplastec S.A.S.</t>
  </si>
  <si>
    <t>Cl 79 28 25</t>
  </si>
  <si>
    <t>+57-60-1-311-3315</t>
  </si>
  <si>
    <t>emplastec@hotmail.com</t>
  </si>
  <si>
    <t>Colegio Mixto Antonio Nariño S.A.S.</t>
  </si>
  <si>
    <t>Cl 37 No 25 67</t>
  </si>
  <si>
    <t>+57-60-5-300-1342</t>
  </si>
  <si>
    <t>colegiomixtoantonion2016@gmail.com</t>
  </si>
  <si>
    <t>Baffoni &amp; Baffoni S.A.S.</t>
  </si>
  <si>
    <t>Av 6 # 14 Norte - 54</t>
  </si>
  <si>
    <t>+57-316-266-9970</t>
  </si>
  <si>
    <t>baffonibaffoni@hotmail.com</t>
  </si>
  <si>
    <t>Industrial Protection And Fire Elements S.A.S.</t>
  </si>
  <si>
    <t>Carrera 43A 4A 19 Piso 1</t>
  </si>
  <si>
    <t>+57-318-548-1227</t>
  </si>
  <si>
    <t>info@inprofiel.com</t>
  </si>
  <si>
    <t>Comercializadora Vimar S.A.S.</t>
  </si>
  <si>
    <t>Cl 95 Cr047 0 25Ap</t>
  </si>
  <si>
    <t>+57-319-361-0471</t>
  </si>
  <si>
    <t>vimarsas@hotmail.com</t>
  </si>
  <si>
    <t>Agropecuaria El Eden S.A.S.</t>
  </si>
  <si>
    <t>Kilometro 5 Via Paso La Bolsa Jamundi</t>
  </si>
  <si>
    <t>+57-60-2-312-0909</t>
  </si>
  <si>
    <t>asesoresquinterocarvajal@gmail.com</t>
  </si>
  <si>
    <t>Transportes Rutatur Sas</t>
  </si>
  <si>
    <t>Carrera 36 A Numero 10 D 05</t>
  </si>
  <si>
    <t>+57-315-741-3614</t>
  </si>
  <si>
    <t>transporterutatursas@gmail.com</t>
  </si>
  <si>
    <t>Tubi S.A.S.</t>
  </si>
  <si>
    <t>Calle 18 65 07 Local 202 P3</t>
  </si>
  <si>
    <t>+57-310-507-4504</t>
  </si>
  <si>
    <t>alimentos.tubi@gmail.com</t>
  </si>
  <si>
    <t>Inel Colombia Sas</t>
  </si>
  <si>
    <t>Calle 118 11 B 38</t>
  </si>
  <si>
    <t>+57-60-1-722-8678</t>
  </si>
  <si>
    <t>administrativa@inelcolombia.com</t>
  </si>
  <si>
    <t>Morales Fakih &amp; Cia E en C.S.</t>
  </si>
  <si>
    <t>Bocagrande, Carrera 5 No 5 - 101 Ed Marussa Piso 16</t>
  </si>
  <si>
    <t>+57-60-5-678-1602</t>
  </si>
  <si>
    <t>jaime_figueroa@hotmail.com</t>
  </si>
  <si>
    <t>Parche Films Sas</t>
  </si>
  <si>
    <t>Carrera 12 # 115-06</t>
  </si>
  <si>
    <t>+57-322-343-6022</t>
  </si>
  <si>
    <t>natalia@parchefilms.com</t>
  </si>
  <si>
    <t>Equiagro Maruyama S.A.S.</t>
  </si>
  <si>
    <t>Ac 80 # 69 Q 95</t>
  </si>
  <si>
    <t>+57-60-1-430-4850</t>
  </si>
  <si>
    <t>info@equiagromaruyama.com</t>
  </si>
  <si>
    <t>Inversiones Jorge Francisco Gaviria e Hijos y Cia S. En C.</t>
  </si>
  <si>
    <t>Cr 13 # 96 - 67 Of 508</t>
  </si>
  <si>
    <t>arquimod860@yahoo.com.ar</t>
  </si>
  <si>
    <t>Consultorio Odontologico Integral Rolando Rincon E.U.</t>
  </si>
  <si>
    <t>Calle 11 No. 12-48 Local 4 2 Piso</t>
  </si>
  <si>
    <t>+57-60-7-569-3693</t>
  </si>
  <si>
    <t>rolando_rincon@hotmail.com</t>
  </si>
  <si>
    <t>Inversiones Kasiete S.A.S.</t>
  </si>
  <si>
    <t>Carrera 35 5 Sur 350 In 701</t>
  </si>
  <si>
    <t>inversioneskasiete@gmail.com</t>
  </si>
  <si>
    <t>Transportes Dini - Agencia de Viajes Operadora S.A.S.</t>
  </si>
  <si>
    <t>Transversal 54 25 28 Ed. Movisol Of 303</t>
  </si>
  <si>
    <t>+57-60-5-662-8594</t>
  </si>
  <si>
    <t>subgerencia@transplatino.co</t>
  </si>
  <si>
    <t>Cea Autovial Sas</t>
  </si>
  <si>
    <t>Cra 8 # 5 - 47</t>
  </si>
  <si>
    <t>+57-60-1-867-1842</t>
  </si>
  <si>
    <t>Fundacion La Maloka</t>
  </si>
  <si>
    <t>Cl 19 No 5 51 Of 1106</t>
  </si>
  <si>
    <t>gerencia@lamaloka.com</t>
  </si>
  <si>
    <t>Educorp Eu</t>
  </si>
  <si>
    <t>Cra 7 # 156-10 Edificio Krystal Of 2304</t>
  </si>
  <si>
    <t>+57-60-1-390-6900</t>
  </si>
  <si>
    <t>analistacontable@educorpamerica.com</t>
  </si>
  <si>
    <t>Moreno Torres Luis Eduardo</t>
  </si>
  <si>
    <t>Kilometro 1 Via Málaga-Bogotá</t>
  </si>
  <si>
    <t>estayerba@gmail.com</t>
  </si>
  <si>
    <t>Patrick &amp; Sant Sas</t>
  </si>
  <si>
    <t>Calle 53B Bis # 25-52</t>
  </si>
  <si>
    <t>+57-60-1-716-5244</t>
  </si>
  <si>
    <t>info@patrickandsant.com</t>
  </si>
  <si>
    <t>Jorge Julio Ramirez Lopez</t>
  </si>
  <si>
    <t>Cl 51 # 80 - 24 Sur</t>
  </si>
  <si>
    <t>+57-60-1-464-7087</t>
  </si>
  <si>
    <t>jorgeramirez4328@hotmail.com</t>
  </si>
  <si>
    <t>Geosuelos Ltda</t>
  </si>
  <si>
    <t>Kra 18 84 24 Of 202</t>
  </si>
  <si>
    <t>+57-60-1-694-1684</t>
  </si>
  <si>
    <t>geosuelo9@gmail.com</t>
  </si>
  <si>
    <t>La Nueva Holanda Sas</t>
  </si>
  <si>
    <t>Cra 7 # 93A 35 Apt 105 Torre A</t>
  </si>
  <si>
    <t>+57-60-1-718-4616</t>
  </si>
  <si>
    <t>riosdefonrodonayacostasas@gmail.com</t>
  </si>
  <si>
    <t>E.S.P. Domiciliarios - Sáchica</t>
  </si>
  <si>
    <t>Carrera 4 # 3-41</t>
  </si>
  <si>
    <t>+57-60-8-734-2149</t>
  </si>
  <si>
    <t>serviciospublicos@sachica-boyaca.gov.co</t>
  </si>
  <si>
    <t>Producciones Andrade Pelaez Cia Ltda Anpel Ltda - en Liquidacion</t>
  </si>
  <si>
    <t>Cr 7 No. 93A-05 Ap 901</t>
  </si>
  <si>
    <t>+57-60-1-348-7715</t>
  </si>
  <si>
    <t>hernanpelaez43@gmail.com</t>
  </si>
  <si>
    <t>Grupo Mandarine Sas</t>
  </si>
  <si>
    <t>Cl 127 No. 19 A 28 Cs 606</t>
  </si>
  <si>
    <t>+57-60-1-805-3564</t>
  </si>
  <si>
    <t>kenshing.gomez@gmail.com</t>
  </si>
  <si>
    <t>Conin S.A.S</t>
  </si>
  <si>
    <t>La Corraleja Publicidad Sas</t>
  </si>
  <si>
    <t>Calle 59 # 56 - 63 Int 5 Apa 920</t>
  </si>
  <si>
    <t>+57-60-1-703-8593</t>
  </si>
  <si>
    <t>gerencia@lcpmedios.com</t>
  </si>
  <si>
    <t>Tropics S.A.S.</t>
  </si>
  <si>
    <t>Km 5 Troncal De Occid. Via Madrid Facatativa Vda El Corzo</t>
  </si>
  <si>
    <t>Qdit Sas</t>
  </si>
  <si>
    <t>Cr 25 51 64 Of 401</t>
  </si>
  <si>
    <t>administrativo@qdit.co</t>
  </si>
  <si>
    <t>Transportes Intercaribe S A S</t>
  </si>
  <si>
    <t>Carrera 106 N 15A - 25 Mz 14 Edf Sg Of 201 Zf Bogota</t>
  </si>
  <si>
    <t>asistente@transportesintercaribe.com.co</t>
  </si>
  <si>
    <t>Milta S.A.S</t>
  </si>
  <si>
    <t>+57-315-574-6704</t>
  </si>
  <si>
    <t>Caballero Pinto Angelo</t>
  </si>
  <si>
    <t>Calle 20 No. 15 - 18</t>
  </si>
  <si>
    <t>+57-60-7-671-9312</t>
  </si>
  <si>
    <t>chevrodiesel@hotmail.com</t>
  </si>
  <si>
    <t>De Metales S A S</t>
  </si>
  <si>
    <t>Cr 72 L # 36-20 Sur</t>
  </si>
  <si>
    <t>+57-60-1-756-8690</t>
  </si>
  <si>
    <t>demetalessas@gmail.com</t>
  </si>
  <si>
    <t>Macru S.A.S</t>
  </si>
  <si>
    <t>Simansi Sas</t>
  </si>
  <si>
    <t>Cr 26 No 23 28</t>
  </si>
  <si>
    <t>+57-314-201-8659</t>
  </si>
  <si>
    <t>simansisas@gmail.com</t>
  </si>
  <si>
    <t>Organizacion Editorial Andina Ltda en Liquidacion</t>
  </si>
  <si>
    <t>Cll 27 A No. 24 30</t>
  </si>
  <si>
    <t>+57-60-1-287-0244</t>
  </si>
  <si>
    <t>administracion@ediandina.com</t>
  </si>
  <si>
    <t>Devis Granados &amp; Abogados Asociados S.A.S</t>
  </si>
  <si>
    <t>Cr 12 A # 77A-52 Of 604</t>
  </si>
  <si>
    <t>devisabogados@devisabogados.com</t>
  </si>
  <si>
    <t>Avante Global School S.A.S.</t>
  </si>
  <si>
    <t>Zona Norte, Anillo Vial Km12, Lote Las Margaritas</t>
  </si>
  <si>
    <t>+57-321-500-3495</t>
  </si>
  <si>
    <t>info@avanteglobalschool.com</t>
  </si>
  <si>
    <t>JOSE JAIME RODRIGUEZ BAQUERO</t>
  </si>
  <si>
    <t>CR 13 # 11-03 LC 20</t>
  </si>
  <si>
    <t>+57-60-1-336-7939</t>
  </si>
  <si>
    <t>sanjose62@hotmail.com</t>
  </si>
  <si>
    <t>Interiorismo Activo S A S</t>
  </si>
  <si>
    <t>Cll 166 22 41</t>
  </si>
  <si>
    <t>Centro de Enseñanza Automovilistica Autoclub Sas</t>
  </si>
  <si>
    <t>Cra 7 # 15-88 Lc 1</t>
  </si>
  <si>
    <t>+57-60-6-345-5906</t>
  </si>
  <si>
    <t>Fondo de Empleados Halliburton Latin America</t>
  </si>
  <si>
    <t>Carrera 11 71 41 Of 705 Ed Torre Avenida Chile</t>
  </si>
  <si>
    <t>+57-310-800-0692</t>
  </si>
  <si>
    <t>gerenciafehalco@outlook.com</t>
  </si>
  <si>
    <t>Inmobiliaria Habitat Urbano S.A.S</t>
  </si>
  <si>
    <t>Carrera 79 35 79</t>
  </si>
  <si>
    <t>+57-320-564-3951</t>
  </si>
  <si>
    <t>inmobiliariahabitaturbano.sas@gmail.com</t>
  </si>
  <si>
    <t>Equilibrium International Group S.A.S.</t>
  </si>
  <si>
    <t>Cl 85 Cr050 1 59Of</t>
  </si>
  <si>
    <t>+57-302-413-6650</t>
  </si>
  <si>
    <t>e.cardoso@equilibriumig.com</t>
  </si>
  <si>
    <t>Cooservipres Cooperativa Multiactiva</t>
  </si>
  <si>
    <t>Calle 7 3-11</t>
  </si>
  <si>
    <t>+57-60-2-240-0027</t>
  </si>
  <si>
    <t>cooperativamultiactiva_11@hotmail.com</t>
  </si>
  <si>
    <t>Team Zoe Sas</t>
  </si>
  <si>
    <t>Av Caracas # 58 05</t>
  </si>
  <si>
    <t>+57-321-375-8849</t>
  </si>
  <si>
    <t>teamzoesas@gmail.com</t>
  </si>
  <si>
    <t>Barcena Radi Fredy Antonio</t>
  </si>
  <si>
    <t>Via 40 Calles 77 A 79</t>
  </si>
  <si>
    <t>+57-60-5-393-0878</t>
  </si>
  <si>
    <t>fabaradi@hotmail.com</t>
  </si>
  <si>
    <t>Vivaldor Sas</t>
  </si>
  <si>
    <t>Fondo de Empleados del Idea</t>
  </si>
  <si>
    <t>Calel 42 52 259</t>
  </si>
  <si>
    <t>+57-60-4-381-9200</t>
  </si>
  <si>
    <t>feidea@idea.gov.co</t>
  </si>
  <si>
    <t>Hse/Q Ocupacional Limitada</t>
  </si>
  <si>
    <t>Calle 19 Norte 5N-35 Cons 409</t>
  </si>
  <si>
    <t>+57-60-2-667-8080</t>
  </si>
  <si>
    <t>hseqocupacional@hotmail.com</t>
  </si>
  <si>
    <t>A &amp; C Construcciones Integrales S A S</t>
  </si>
  <si>
    <t>Cra 74 160-25 Int 1 Of 702</t>
  </si>
  <si>
    <t>+57-60-1-675-1536</t>
  </si>
  <si>
    <t>aycconstrucciones.info@gmail.com</t>
  </si>
  <si>
    <t>Monongo S A S</t>
  </si>
  <si>
    <t>Cra 2A No.70-31 Apt 501</t>
  </si>
  <si>
    <t>+57-60-1-249-1828</t>
  </si>
  <si>
    <t>hllgaz1@yahoo.com</t>
  </si>
  <si>
    <t>Fondo de Empleados del Municipio de Sabaneta</t>
  </si>
  <si>
    <t>Cr 45 # 71 S-24</t>
  </si>
  <si>
    <t>+57-60-4-288-0098</t>
  </si>
  <si>
    <t>fodes@sabaneta.gov.co</t>
  </si>
  <si>
    <t>Quid Design S.A.S</t>
  </si>
  <si>
    <t>Cl 109 14A - 35 Ap 402</t>
  </si>
  <si>
    <t>+57-310-580-5586</t>
  </si>
  <si>
    <t>info@qd.com.co</t>
  </si>
  <si>
    <t>Monsefa Ltda</t>
  </si>
  <si>
    <t>Av Kr 19 # 114-65 Local 2B</t>
  </si>
  <si>
    <t>+57-60-1-807-7713</t>
  </si>
  <si>
    <t>patriciasefair@duo-digital.com</t>
  </si>
  <si>
    <t>Alfonso Lora &amp; Cia S A S</t>
  </si>
  <si>
    <t>Calle 86 No 10-88 Of 301</t>
  </si>
  <si>
    <t>+57-60-1-635-0733</t>
  </si>
  <si>
    <t>admonaloraycia@gmail.com</t>
  </si>
  <si>
    <t>Derivados Oseos S.A.S.</t>
  </si>
  <si>
    <t>Cra 53c 128b 12</t>
  </si>
  <si>
    <t>+57-60-1-392-1285</t>
  </si>
  <si>
    <t>deoss.a.s@gmail.com</t>
  </si>
  <si>
    <t>ORIGEN E&amp;S SAS</t>
  </si>
  <si>
    <t>CALLE 117 D # 58 - 50 APT 1303</t>
  </si>
  <si>
    <t>+57-313-871-0051</t>
  </si>
  <si>
    <t>comercial@origeneys.com</t>
  </si>
  <si>
    <t>Asociacion De Profesionales De Ingenieria y Servicios Apis Sas</t>
  </si>
  <si>
    <t>Cr 50 A # 174 B 66 In 3 Ap 304</t>
  </si>
  <si>
    <t>+57-320-348-6167</t>
  </si>
  <si>
    <t>apissas@hotmail.com</t>
  </si>
  <si>
    <t>Inversiones Sánchez Sánchez y Cia S.A.S.</t>
  </si>
  <si>
    <t>Carrera 31 1 A Sur 22 Casa 118</t>
  </si>
  <si>
    <t>contabilidad@kikessport.com</t>
  </si>
  <si>
    <t>Productos y Mecanizados del Valle S.A.S</t>
  </si>
  <si>
    <t>Cl 32 # 2 C - 93</t>
  </si>
  <si>
    <t>gerencia@promevalle.com</t>
  </si>
  <si>
    <t>Seguridad Linea Azul Ltda</t>
  </si>
  <si>
    <t>Cr 43 No. 27 A - 07</t>
  </si>
  <si>
    <t>+57-60-1-368-0628</t>
  </si>
  <si>
    <t>seguridadlineaazulltda@hotmail.com</t>
  </si>
  <si>
    <t>Optica Apolo S A S</t>
  </si>
  <si>
    <t>Av Cr 58 # 127 - 59 Lc 1 - 57</t>
  </si>
  <si>
    <t>+57-60-1-226-3748</t>
  </si>
  <si>
    <t>opticasapolo@hotmail.com</t>
  </si>
  <si>
    <t>Jairo Alirio Ruiz Davila</t>
  </si>
  <si>
    <t>Cl 133 58 - 58 In 2 - 304</t>
  </si>
  <si>
    <t>+57-60-1-472-3793</t>
  </si>
  <si>
    <t>jairoruizd@gmail.com</t>
  </si>
  <si>
    <t>Tax Metropolis Sas</t>
  </si>
  <si>
    <t>Ac 13 # 47-35</t>
  </si>
  <si>
    <t>+57-310-427-4668</t>
  </si>
  <si>
    <t>taxmetropolissas@gmail.com</t>
  </si>
  <si>
    <t>Pragmatica Software Ltda</t>
  </si>
  <si>
    <t>Calle 24 A 59 59 Torre 7 Oficina 701</t>
  </si>
  <si>
    <t>+57-60-1-320-2648</t>
  </si>
  <si>
    <t>ventas@pragmaticasoftware.com</t>
  </si>
  <si>
    <t>Corral Restrepo &amp; Cia S.C.A</t>
  </si>
  <si>
    <t>Cr 53 # 102 A 48 Of 305 Ed Grano De Oro</t>
  </si>
  <si>
    <t>+57-305-345-3836</t>
  </si>
  <si>
    <t>juancorralhiguera@hotmail.com</t>
  </si>
  <si>
    <t>Cardenas Monsalve Rocio</t>
  </si>
  <si>
    <t>Carrera 9 Nro. 16 16 Centro</t>
  </si>
  <si>
    <t>+57-60-6-333-9600</t>
  </si>
  <si>
    <t>vickyobando66@hotmail.com</t>
  </si>
  <si>
    <t>Ayarqui &amp; Cia S A S</t>
  </si>
  <si>
    <t>Cra 12 No 115-42 Ap 603</t>
  </si>
  <si>
    <t>+57-60-1-612-0863</t>
  </si>
  <si>
    <t>alvaro_ayala3@yahoo.es</t>
  </si>
  <si>
    <t>Mobitran S.A.S.</t>
  </si>
  <si>
    <t>Cra 100 No. 5 - 169 Ofi 723A Ciudadela Comercial Unicentro</t>
  </si>
  <si>
    <t>mobitran1_s.a.s@hotmail.com</t>
  </si>
  <si>
    <t>Cooperativa de Trabajo Asociado Reforestadores de Palma</t>
  </si>
  <si>
    <t>Calle 4 6-28</t>
  </si>
  <si>
    <t>+57-60-5-564-6201</t>
  </si>
  <si>
    <t>cooreforespalcta@hotmail.com</t>
  </si>
  <si>
    <t>Inversiones Dalel Martinez S. en C.</t>
  </si>
  <si>
    <t>Calle 13 Nro. 23 - 25 Oficina 703</t>
  </si>
  <si>
    <t>+57-60-6-346-6010</t>
  </si>
  <si>
    <t>indalmasenc@gmail.com</t>
  </si>
  <si>
    <t>Corporacion Consejo Profesional de Geologia</t>
  </si>
  <si>
    <t>Cl 60 # 5 37 Of 503</t>
  </si>
  <si>
    <t>+57-60-1-221-0151</t>
  </si>
  <si>
    <t>cpg@sgc.gov.co</t>
  </si>
  <si>
    <t>Sweetland S.A.S. "En Liquidacion"</t>
  </si>
  <si>
    <t>+57-318-600-9636</t>
  </si>
  <si>
    <t>info@sweetland.com.co</t>
  </si>
  <si>
    <t>Alumbrado Taraza S.A.S</t>
  </si>
  <si>
    <t>Calle 31 30 14 Brr Centro Frontera</t>
  </si>
  <si>
    <t>+57-320-928-1513</t>
  </si>
  <si>
    <t>info@alumbradodetaraza.com</t>
  </si>
  <si>
    <t>Agregarte S.A.S.</t>
  </si>
  <si>
    <t>Cl 126 No. 52 A-92 Of 506</t>
  </si>
  <si>
    <t>+57-60-1-617-8772</t>
  </si>
  <si>
    <t>agregarte@gmail.com</t>
  </si>
  <si>
    <t>Gomez Giraldo Victor Dario</t>
  </si>
  <si>
    <t>Cra 54 46-71 Int 621</t>
  </si>
  <si>
    <t>creciendosj@gmail.com</t>
  </si>
  <si>
    <t>Biominerales Colombia S.A.S</t>
  </si>
  <si>
    <t>Ac 17 132 60 In 2</t>
  </si>
  <si>
    <t>+57-60-1-390-7600</t>
  </si>
  <si>
    <t>info@biominerales.com</t>
  </si>
  <si>
    <t>Didasko Retos y Soluciones Empresariales S A S</t>
  </si>
  <si>
    <t>Calle 125 No 20 - 59 Oficina 307</t>
  </si>
  <si>
    <t>+57-60-1-214-0117</t>
  </si>
  <si>
    <t>luz.arguello@didasko.com.co</t>
  </si>
  <si>
    <t>Lilian del Carmen Prada Quintana</t>
  </si>
  <si>
    <t>Cl 140 16 69 Lc 1</t>
  </si>
  <si>
    <t>Ospina Cruz Wilson Hernando</t>
  </si>
  <si>
    <t>Cll 40 Sur N0 72 Q 25 Casa 114</t>
  </si>
  <si>
    <t>+57-60-1-403-1853</t>
  </si>
  <si>
    <t>wospinacruz@gmail.com</t>
  </si>
  <si>
    <t>Mi Megafono S.A.S</t>
  </si>
  <si>
    <t>Cl 116 # 15 B 26 Of 205</t>
  </si>
  <si>
    <t>+57-313-419-4048</t>
  </si>
  <si>
    <t>contabilidad@mimegafono.com</t>
  </si>
  <si>
    <t>Industrias J.E.R. Indujer S.A.S.</t>
  </si>
  <si>
    <t>Cr 30 Cl 28 22</t>
  </si>
  <si>
    <t>indujer1@hotmail.com</t>
  </si>
  <si>
    <t>Darletex S.A.S.</t>
  </si>
  <si>
    <t>Calle 29 46 - 36 P3</t>
  </si>
  <si>
    <t>darletex728@gmail.com</t>
  </si>
  <si>
    <t>Dico Leed S.A.S</t>
  </si>
  <si>
    <t>Cooperativa Multiactiva de Credito Invertir</t>
  </si>
  <si>
    <t>Cr 18 A # 162 - 42</t>
  </si>
  <si>
    <t>+57-60-1-387-8497</t>
  </si>
  <si>
    <t>contacto@coopinvertir.com</t>
  </si>
  <si>
    <t>Ginegar Sas</t>
  </si>
  <si>
    <t>Cl 114 A # 18 24</t>
  </si>
  <si>
    <t>+57-311-289-0687</t>
  </si>
  <si>
    <t>ginegarsas@gmail.com</t>
  </si>
  <si>
    <t>Datresa S.A.S.</t>
  </si>
  <si>
    <t>invermariaagudelo@gmail.com</t>
  </si>
  <si>
    <t>Rp Hospitalarios S A S</t>
  </si>
  <si>
    <t>Cr 87 D # 49 07 Sur P 2</t>
  </si>
  <si>
    <t>+57-60-1-783-3738</t>
  </si>
  <si>
    <t>rene.pardo@rphospitalarios.com</t>
  </si>
  <si>
    <t>Deposito Los Hoyos S.A.S.</t>
  </si>
  <si>
    <t>Cr 19 19 43</t>
  </si>
  <si>
    <t>+57-60-4-834-8143</t>
  </si>
  <si>
    <t>deposito.arelly@hotmail.com</t>
  </si>
  <si>
    <t>Obcivelec S H S.A.S.</t>
  </si>
  <si>
    <t>Cl 169 A No. 55 A 49 Of 206</t>
  </si>
  <si>
    <t>+57-310-249-1540</t>
  </si>
  <si>
    <t>gerencia@obcivelecsh.com</t>
  </si>
  <si>
    <t>Codar Metalmecanica Ltda</t>
  </si>
  <si>
    <t>Carrera 69 N 31 68 Sur</t>
  </si>
  <si>
    <t>+57-60-1-601-9518</t>
  </si>
  <si>
    <t>gerencia@codarmetalmecanica.com</t>
  </si>
  <si>
    <t>Master Control Colombia Sas</t>
  </si>
  <si>
    <t>Carrera 80 B # 24 A-40</t>
  </si>
  <si>
    <t>+57-60-1-755-2317</t>
  </si>
  <si>
    <t>ofimaster19@gmail.com</t>
  </si>
  <si>
    <t>Inversiones Vaduz Sas</t>
  </si>
  <si>
    <t>Clle. 59 # 5 - 30</t>
  </si>
  <si>
    <t>+57-60-1-211-3109</t>
  </si>
  <si>
    <t>gladysruizb@hotmail.com</t>
  </si>
  <si>
    <t>Comercializadora General de la Costa S.A.S.</t>
  </si>
  <si>
    <t>Calle 9 # 25 - 42 Barrio Universidad</t>
  </si>
  <si>
    <t>+57-60-7-683-3222</t>
  </si>
  <si>
    <t>comercializadorageneralc@gmail.com</t>
  </si>
  <si>
    <t>Inversiones Salba S A S</t>
  </si>
  <si>
    <t>lsalas@cimelec.co</t>
  </si>
  <si>
    <t>D&amp;P Diseños y Patologias S.A.S.</t>
  </si>
  <si>
    <t>Carrera 50 D 64 42</t>
  </si>
  <si>
    <t>disenosypatologiassas@gmail.com</t>
  </si>
  <si>
    <t>Agroindustrias - Rg S.A.S</t>
  </si>
  <si>
    <t>Cr 70 # 173 A 25 Ca 3 Conj Las Ceibas</t>
  </si>
  <si>
    <t>+57-60-1-495-9896</t>
  </si>
  <si>
    <t>agroindustriasrg@gmail.com</t>
  </si>
  <si>
    <t>TUCTUC COLOMBIA SAS</t>
  </si>
  <si>
    <t>CL 75 A 66 46 OF 415 B CC METROPOLIS</t>
  </si>
  <si>
    <t>+57-60-1-739-2399</t>
  </si>
  <si>
    <t>jda@alva-abogados.com</t>
  </si>
  <si>
    <t>Solidus Capital S.A.S.</t>
  </si>
  <si>
    <t>Cl 4 Norte # 1 N - 10 Of 1104</t>
  </si>
  <si>
    <t>administrativo@soliduscap.com</t>
  </si>
  <si>
    <t>Gestion Estrategica 1A S.A.S</t>
  </si>
  <si>
    <t>Cl 72 # 86- 60 Lc 43</t>
  </si>
  <si>
    <t>+57-60-1-927-7411</t>
  </si>
  <si>
    <t>coordinacion@gestione1a.com</t>
  </si>
  <si>
    <t>Escuela De Automovilismo Ferrari</t>
  </si>
  <si>
    <t>Calle 35 No 20A-39 Via Catama. B. La Vainilla</t>
  </si>
  <si>
    <t>+57-60-8-666-5735</t>
  </si>
  <si>
    <t>Petroleos Transnacionales S.A.S.</t>
  </si>
  <si>
    <t>Cooperativa Multiactiva Veltax Limitada</t>
  </si>
  <si>
    <t>Cr 6 No. 21-34</t>
  </si>
  <si>
    <t>+57-60-8-263-1261</t>
  </si>
  <si>
    <t>coopveltax@hotmail.com</t>
  </si>
  <si>
    <t>Suelo Agro S.A.S.</t>
  </si>
  <si>
    <t>Km 17 Via Las Palmas - Mall Indiana</t>
  </si>
  <si>
    <t>Distribuciones Y Montajes S.N. S.A.S</t>
  </si>
  <si>
    <t>Kr 27 # 9 - 31</t>
  </si>
  <si>
    <t>distrimontajessn@hotmail.com</t>
  </si>
  <si>
    <t>Profesionales En Arquitectura Ingenieria Construccion Y Turismo S A S</t>
  </si>
  <si>
    <t>Cll 152A No. 54-38 Mazuren 4 Casa 94</t>
  </si>
  <si>
    <t>+57-60-1-387-1936</t>
  </si>
  <si>
    <t>praincot@gmail.com</t>
  </si>
  <si>
    <t>Torres Oscar Alonso</t>
  </si>
  <si>
    <t>K 41 B 30 37</t>
  </si>
  <si>
    <t>+57-60-2-338-7288</t>
  </si>
  <si>
    <t>calzadoadamaos@hotmail.com</t>
  </si>
  <si>
    <t>A&amp;R Arquitectura Sas</t>
  </si>
  <si>
    <t>Cra 12 # 71-53 Of 502</t>
  </si>
  <si>
    <t>+57-60-1-217-7216</t>
  </si>
  <si>
    <t>gerencia.ayrarquitectura@gmail.com</t>
  </si>
  <si>
    <t>Inversiones Parraga Xi S.A.S.</t>
  </si>
  <si>
    <t>Kr 5 10 63 Of 810</t>
  </si>
  <si>
    <t>arsvcontabilidad@gmail.com</t>
  </si>
  <si>
    <t>Ingenieria Total Servicios Publicos S.A.S. - E.S.P.</t>
  </si>
  <si>
    <t>Cl 16A Sur 48-89</t>
  </si>
  <si>
    <t>+57-60-4-444-1401</t>
  </si>
  <si>
    <t>licet.gaviria@ingetotal.com.co</t>
  </si>
  <si>
    <t>Genova Farma Health Care S A S</t>
  </si>
  <si>
    <t>Cr 52 123 08</t>
  </si>
  <si>
    <t>+57-60-1-213-2267</t>
  </si>
  <si>
    <t>oscarospina72@hotmail.com</t>
  </si>
  <si>
    <t>Casaval Internacional S.A.S.</t>
  </si>
  <si>
    <t>Cl 1F No 3B-91 Bg 3 Modulo 3 Z</t>
  </si>
  <si>
    <t>contabilidadbq@casaval.net</t>
  </si>
  <si>
    <t>M.A.K. S.A.S</t>
  </si>
  <si>
    <t>Carretera A Caracoli Km 3-5</t>
  </si>
  <si>
    <t>+57-313-746-9633</t>
  </si>
  <si>
    <t>harry@mak-mobliart.com</t>
  </si>
  <si>
    <t>Canela Bakery S A S</t>
  </si>
  <si>
    <t>Cl 44 # 53 82</t>
  </si>
  <si>
    <t>+57-60-1-574-5317</t>
  </si>
  <si>
    <t>winston127@hotmail.com</t>
  </si>
  <si>
    <t>Constructora Joya S.A.S.</t>
  </si>
  <si>
    <t>Cl 63 No. 78 H 34 Sur</t>
  </si>
  <si>
    <t>+57-60-1-780-5626</t>
  </si>
  <si>
    <t>construccionesjoya@hotmail.com</t>
  </si>
  <si>
    <t>Inversiones Fervel S.A.</t>
  </si>
  <si>
    <t>Avda Calle 85 No 19 B 22 Ofc 303</t>
  </si>
  <si>
    <t>+57-60-1-702-0076</t>
  </si>
  <si>
    <t>rofervel@gmail.com</t>
  </si>
  <si>
    <t>Inversiones Cartagena Norte S.A.S.</t>
  </si>
  <si>
    <t>Carrera 8 # 32- 12 Edificio Fernando Diaz Oficina 207 Barrio Centro</t>
  </si>
  <si>
    <t>+57-60-5-678-1257</t>
  </si>
  <si>
    <t>cartagenanortesas@hotmail.com</t>
  </si>
  <si>
    <t>Giraldo Aristizabal Norma Elena</t>
  </si>
  <si>
    <t>Calle 51 48 23</t>
  </si>
  <si>
    <t>estrelladebello@hotmail.com</t>
  </si>
  <si>
    <t>Alliance Ingenieria Y Construccion Sas</t>
  </si>
  <si>
    <t>Cr 6 # 12 88 Of 402</t>
  </si>
  <si>
    <t>+57-320-426-3539</t>
  </si>
  <si>
    <t>alliance.ingenieria@gmail.com</t>
  </si>
  <si>
    <t>Guillermo Mora Usaquen</t>
  </si>
  <si>
    <t>Cl 9 Bis # 20-42 L 174</t>
  </si>
  <si>
    <t>+57-60-1-370-3350</t>
  </si>
  <si>
    <t>relojerinter@hotmail.com</t>
  </si>
  <si>
    <t>Impor Loging S.A.S</t>
  </si>
  <si>
    <t>Calle 24D Bis 99 58 Tercer Piso</t>
  </si>
  <si>
    <t>+57-60-1-421-6039</t>
  </si>
  <si>
    <t>nancy.buitrago@importlogingltda.net</t>
  </si>
  <si>
    <t>Inversiones Aldes S A S</t>
  </si>
  <si>
    <t>Kra 63 # 17B-50</t>
  </si>
  <si>
    <t>Inversiones Construcciones H y M S.A.S.</t>
  </si>
  <si>
    <t>Calle 145 N 19 79 Apto 605</t>
  </si>
  <si>
    <t>+57-313-813-8262</t>
  </si>
  <si>
    <t>construccioneshym@hotmail.com</t>
  </si>
  <si>
    <t>Avantes Ingenieria S A S</t>
  </si>
  <si>
    <t>Cl 152 # 9 80 To 4 Ap 702</t>
  </si>
  <si>
    <t>+57-60-1-675-3220</t>
  </si>
  <si>
    <t>avantesingenieria@gmail.com</t>
  </si>
  <si>
    <t>Rugeles Vera Sas</t>
  </si>
  <si>
    <t>Av Cra 45 N 128D -60 Apt 312</t>
  </si>
  <si>
    <t>+57-60-1-649-0655</t>
  </si>
  <si>
    <t>morest2004@yahoo.com</t>
  </si>
  <si>
    <t>Cooperativa Multiactiva de Trab.De La I.L.C de Caldas</t>
  </si>
  <si>
    <t>Calle 44 23 52</t>
  </si>
  <si>
    <t>+57-60-6-893-2650</t>
  </si>
  <si>
    <t>cootilca@hotmail.com</t>
  </si>
  <si>
    <t>Ecatap Ltda</t>
  </si>
  <si>
    <t>Calle 163 No. 7d-08</t>
  </si>
  <si>
    <t>+57-60-1-679-0233</t>
  </si>
  <si>
    <t>ecatapltda@yahoo.com</t>
  </si>
  <si>
    <t>Sgm2 S.A.S.</t>
  </si>
  <si>
    <t>Grupo Caribe Asesores Inmobiliarios S.A.S.</t>
  </si>
  <si>
    <t>Cr 51 Cl 80 261</t>
  </si>
  <si>
    <t>info@grupocaribeai.com</t>
  </si>
  <si>
    <t>Invergarces S.A.S.</t>
  </si>
  <si>
    <t>Isvi Rental Ltda</t>
  </si>
  <si>
    <t>Carrera 20 # 62 - 47</t>
  </si>
  <si>
    <t>rental@isvi.com</t>
  </si>
  <si>
    <t>Icza Ingenieria S.A.S.</t>
  </si>
  <si>
    <t>Cl 95 No. 71 31 T 2 Ap 1702</t>
  </si>
  <si>
    <t>+57-60-1-804-2271</t>
  </si>
  <si>
    <t>iczaingenieria2@gmail.com</t>
  </si>
  <si>
    <t>General Proteccion Cars Limitada (Ltda)</t>
  </si>
  <si>
    <t>Cr 69 P # 77 66</t>
  </si>
  <si>
    <t>+57-312-432-2820</t>
  </si>
  <si>
    <t>lcardona@generalproteccion.com</t>
  </si>
  <si>
    <t>Inversiones Gandaya S.A.S.</t>
  </si>
  <si>
    <t>Calle 6 Sur 52 140 Local29</t>
  </si>
  <si>
    <t>administracion@gandaya.co</t>
  </si>
  <si>
    <t>Especialistas En Saneamiento Y Servicios Ambientales Sas</t>
  </si>
  <si>
    <t>Manzana 9 Casa 4 Jardin 2 Etapa</t>
  </si>
  <si>
    <t>+57-60-6-344-4163</t>
  </si>
  <si>
    <t>carlossabas9@gmail.com</t>
  </si>
  <si>
    <t>Peña Peña Mery Nancy</t>
  </si>
  <si>
    <t>Cr 52 N 125 A 59 L C 207</t>
  </si>
  <si>
    <t>+57-60-1-226-5450</t>
  </si>
  <si>
    <t>blanca-casta@hotmail.com</t>
  </si>
  <si>
    <t>Global Saneamiento Ambiental Limitada.</t>
  </si>
  <si>
    <t>Cl 30 A Sur # 1-21</t>
  </si>
  <si>
    <t>+57-60-1-362-7122</t>
  </si>
  <si>
    <t>glosaneamientoambiental@hotmail.com</t>
  </si>
  <si>
    <t>Suministros Farmaceuticos de Colombia S.A.S.</t>
  </si>
  <si>
    <t>Carrera 24 No. 85 04</t>
  </si>
  <si>
    <t>+57-60-1-669-1415</t>
  </si>
  <si>
    <t>sumifarco@hotmail.com</t>
  </si>
  <si>
    <t>Dekel Mpr Colombia S.A.S</t>
  </si>
  <si>
    <t>Carrera 32 D 9 25</t>
  </si>
  <si>
    <t>Sistemas Integrados En Medicina Laboral</t>
  </si>
  <si>
    <t>Diagonal 31 54-175 Centro Comercial Santa Lucia Local 12 Y 13</t>
  </si>
  <si>
    <t>+57-60-4-661-0050</t>
  </si>
  <si>
    <t>administracion@gesmed.com.co</t>
  </si>
  <si>
    <t>Deposito de Vehiculos Judiciales Fortaleza S.A.S.</t>
  </si>
  <si>
    <t>Cr 15 23 47</t>
  </si>
  <si>
    <t>+57-60-1-890-0938</t>
  </si>
  <si>
    <t>judicialesfortaleza123@gmail.com</t>
  </si>
  <si>
    <t>Al Trans Sas</t>
  </si>
  <si>
    <t>Calle 30 # 61 E - 15 Barrio Los Alpes</t>
  </si>
  <si>
    <t>+57-317-667-4238</t>
  </si>
  <si>
    <t>alulancheros@hotmail.com</t>
  </si>
  <si>
    <t>Fruit Time Sas</t>
  </si>
  <si>
    <t>Calle 94 A # 18-33, Apto. 209</t>
  </si>
  <si>
    <t>+57-60-1-885-1099</t>
  </si>
  <si>
    <t>fabio.herrera@fruitime.com.co</t>
  </si>
  <si>
    <t>Energesa Ltda</t>
  </si>
  <si>
    <t>Cr 63 103 04</t>
  </si>
  <si>
    <t>gerencia@energesa.com.co</t>
  </si>
  <si>
    <t>Halial S.A.S.</t>
  </si>
  <si>
    <t>Cr 46 # 25 Sur 32 Int. 91</t>
  </si>
  <si>
    <t>haciendajacinto@gmail.com</t>
  </si>
  <si>
    <t>Centro De Vacunacion Cuidame Sas</t>
  </si>
  <si>
    <t>Carrera 39A # 5D-35 Primer Piso</t>
  </si>
  <si>
    <t>+57-60-2-393-9707</t>
  </si>
  <si>
    <t>cuidamevacunacion@gmail.com</t>
  </si>
  <si>
    <t>Supra Pinturas S.A.S.</t>
  </si>
  <si>
    <t>Cl 78D Sur # 47F</t>
  </si>
  <si>
    <t>+57-60-4-378-0819</t>
  </si>
  <si>
    <t>info@suprapinturas.com</t>
  </si>
  <si>
    <t>San Juan Home Care Sas</t>
  </si>
  <si>
    <t>Cl 5 D # 38 A - 35 To 2 Of 510 Vida Centro Profesional</t>
  </si>
  <si>
    <t>naslysanjuan@hotmail.com</t>
  </si>
  <si>
    <t>Cesar Tulio Reinoso Rodriguez</t>
  </si>
  <si>
    <t>Cr 27 # 65 29</t>
  </si>
  <si>
    <t>+57-60-1-240-6920</t>
  </si>
  <si>
    <t>c_treinoso@inr.com.co</t>
  </si>
  <si>
    <t>Ingenieria Zar Ltda</t>
  </si>
  <si>
    <t>Cra 19 A 106 A 42</t>
  </si>
  <si>
    <t>ingezar@hotmail.com</t>
  </si>
  <si>
    <t>Valmat S.A.S</t>
  </si>
  <si>
    <t>Cl 12 A # 107 - 25 C 14</t>
  </si>
  <si>
    <t>+57-315-550-0527</t>
  </si>
  <si>
    <t>carlosaqv@gmail.com</t>
  </si>
  <si>
    <t>Paez Paez Inversores S.A.S</t>
  </si>
  <si>
    <t>paezpaezinversoressas@gmail.com</t>
  </si>
  <si>
    <t>Gostri Controls S.A.S.</t>
  </si>
  <si>
    <t>Calle 12 C No. 71C-30 Torre 13 Apartamento 1103</t>
  </si>
  <si>
    <t>+57-60-1-765-3469</t>
  </si>
  <si>
    <t>ingenieria@gostricontrols.com.co</t>
  </si>
  <si>
    <t>Lucafh S A S</t>
  </si>
  <si>
    <t>Cl 18 # 69 97</t>
  </si>
  <si>
    <t>+57-60-1-742-6600</t>
  </si>
  <si>
    <t>Cooperativa de Trabajo Asociado Monumento Ltda.</t>
  </si>
  <si>
    <t>Carrera 6 7-89</t>
  </si>
  <si>
    <t>+57-60-7-672-0502</t>
  </si>
  <si>
    <t>House Mix Producciones Ltda</t>
  </si>
  <si>
    <t>Kr 14 85 82</t>
  </si>
  <si>
    <t>Marpac S.A.S.</t>
  </si>
  <si>
    <t>Cl 5 6 # 1N-41</t>
  </si>
  <si>
    <t>Agtn Networks Colombia Sociedad Por Acciones Simplificada</t>
  </si>
  <si>
    <t>dort12@gydconsulting.com</t>
  </si>
  <si>
    <t>Consultorias y Emprendimientos S.A.S.</t>
  </si>
  <si>
    <t>asistente.gerencia@inquietudes.com.co</t>
  </si>
  <si>
    <t>Celotrans del Norte S.A.S.</t>
  </si>
  <si>
    <t>celotransdelnortes.a.s@gmail.com</t>
  </si>
  <si>
    <t>Asociacion Colombia Saludable Asesores</t>
  </si>
  <si>
    <t>Cr 14 28 A 69 Apto 505 Ed Cibeles</t>
  </si>
  <si>
    <t>+57-60-1-338-3191</t>
  </si>
  <si>
    <t>colsalud1@yahoo.com</t>
  </si>
  <si>
    <t>Compañia de Transportadores Santafe de Bogota Sociedad Anonima</t>
  </si>
  <si>
    <t>Cra. 4 # 10-75 - Local 12 Oficina 104</t>
  </si>
  <si>
    <t>+57-60-1-578-9814</t>
  </si>
  <si>
    <t>conectados.cotransfebo@outlook.com</t>
  </si>
  <si>
    <t>ASESORIAS e INVERSIONES SAERT SAS</t>
  </si>
  <si>
    <t>CR 17 102 58 OF 402</t>
  </si>
  <si>
    <t>+57-60-1-675-4740</t>
  </si>
  <si>
    <t>aguirres1@gmail.com</t>
  </si>
  <si>
    <t>Agropecuaria Dalel Bejarano y Cia S en C</t>
  </si>
  <si>
    <t>Carrera 16 # 127-31 Apto 504 Torre 3</t>
  </si>
  <si>
    <t>+57-315-309-9596</t>
  </si>
  <si>
    <t>olgamariabejarano@gmail.com</t>
  </si>
  <si>
    <t>Adjudicatte S.A.S</t>
  </si>
  <si>
    <t>Con Aposentos De Yerbabuena Ca 70</t>
  </si>
  <si>
    <t>+57-312-361-4324</t>
  </si>
  <si>
    <t>Alcon Flowers S.A.S.</t>
  </si>
  <si>
    <t>Vda Santa Barbara</t>
  </si>
  <si>
    <t>+57-60-4-479-6546</t>
  </si>
  <si>
    <t>alconflowers@gmail.com</t>
  </si>
  <si>
    <t>Compañia Agropecuaria Riveras Limitada</t>
  </si>
  <si>
    <t>Ingenieria y Fibras De Colombia Ingficol S.A.S</t>
  </si>
  <si>
    <t>Cl 191 7-42</t>
  </si>
  <si>
    <t>+57-60-1-223-7362</t>
  </si>
  <si>
    <t>ingficol@hotmail.com</t>
  </si>
  <si>
    <t>Intrasoft S.A.S.</t>
  </si>
  <si>
    <t>Cra 26 37 - 73</t>
  </si>
  <si>
    <t>+57-60-1-232-1889</t>
  </si>
  <si>
    <t>contabilidad@intrasoft.com.co</t>
  </si>
  <si>
    <t>Laam Group S.A.S.</t>
  </si>
  <si>
    <t>Cll 122 Bis No. 18B-63 Ap 202</t>
  </si>
  <si>
    <t>+57-60-1-759-5826</t>
  </si>
  <si>
    <t>acpreda@gmail.com</t>
  </si>
  <si>
    <t>Euromuebles &amp; Diseños S.A.S.</t>
  </si>
  <si>
    <t>Cr 107 No. 130 D 60</t>
  </si>
  <si>
    <t>+57-60-1-687-3625</t>
  </si>
  <si>
    <t>euromueblesydisenossas@hotmail.com</t>
  </si>
  <si>
    <t>Castaño Orjuela Roberto Jaime</t>
  </si>
  <si>
    <t>Cra 23 # 9A 14 Local 2</t>
  </si>
  <si>
    <t>+57-60-1-560-2496</t>
  </si>
  <si>
    <t>distribucionesjccial@gmail.com</t>
  </si>
  <si>
    <t>Cooperativa de Trabajadores de La Salud Capitulo Oriente</t>
  </si>
  <si>
    <t>Calle 32 No. 32-64 Oficina 03</t>
  </si>
  <si>
    <t>coomed_buc@yahoo.com</t>
  </si>
  <si>
    <t>Grupo Colibri S.A.S</t>
  </si>
  <si>
    <t>Carrera 67 A 48 D 86 Int 2</t>
  </si>
  <si>
    <t>+57-313-511-5560</t>
  </si>
  <si>
    <t>grupocolibrisas@gmail.com</t>
  </si>
  <si>
    <t>Almacen el Mio &amp; CIA Ltda</t>
  </si>
  <si>
    <t>Cra 22 27 A 04</t>
  </si>
  <si>
    <t>+57-60-2-224-2815</t>
  </si>
  <si>
    <t>almacenelmio@proimde.com</t>
  </si>
  <si>
    <t>Garco Autoparts y CIA Ltda</t>
  </si>
  <si>
    <t>Cr 65 13 70</t>
  </si>
  <si>
    <t>garcoadmin@etb.net.co</t>
  </si>
  <si>
    <t>Equipos, Talleres y Montajes S.A.S.</t>
  </si>
  <si>
    <t>Cll 222 # 58-38</t>
  </si>
  <si>
    <t>+57-60-1-676-1387</t>
  </si>
  <si>
    <t>info@etmcolombia.com</t>
  </si>
  <si>
    <t>Audiovisuales Surcolombiana S.A.S.</t>
  </si>
  <si>
    <t>+57-60-1-745-1242</t>
  </si>
  <si>
    <t>gerentefinanciero@lanacion.com.co</t>
  </si>
  <si>
    <t>Lobo Roso Jose David</t>
  </si>
  <si>
    <t>Calle 50 68 38</t>
  </si>
  <si>
    <t>+57-60-4-513-8879</t>
  </si>
  <si>
    <t>SKETCH CREATIVO S A S</t>
  </si>
  <si>
    <t>CR 58 # 119A - 98 TO 6 AP 415</t>
  </si>
  <si>
    <t>+57-317-435-2522</t>
  </si>
  <si>
    <t>maria.sanchez@sketchcreativo.com.co</t>
  </si>
  <si>
    <t>Grupo Especial De Rescate De Caldas Ger</t>
  </si>
  <si>
    <t>Estadio Palogrande Entre Puertas 21 Y 22</t>
  </si>
  <si>
    <t>+57-60-6-881-4418</t>
  </si>
  <si>
    <t>rescateger@hotmail.com</t>
  </si>
  <si>
    <t>Risk Engineering Services S.A.S</t>
  </si>
  <si>
    <t>Cr 21 No 137 - 38 Ap 307</t>
  </si>
  <si>
    <t>+57-60-1-752-0415</t>
  </si>
  <si>
    <t>risk@riskcolombia.net</t>
  </si>
  <si>
    <t>Caca S.A.S</t>
  </si>
  <si>
    <t>Cl 86 # 7 87 Of 202</t>
  </si>
  <si>
    <t>+57-317-513-9640</t>
  </si>
  <si>
    <t>macloqr@me.com</t>
  </si>
  <si>
    <t>Vargas Ramirez Luis Fernando</t>
  </si>
  <si>
    <t>Av 7 Nro.8-45 Lc 106-107-108 Pb</t>
  </si>
  <si>
    <t>+57-60-7-583-2997</t>
  </si>
  <si>
    <t>leberu50@hotmail.com</t>
  </si>
  <si>
    <t>Inversiones Cacj Sa</t>
  </si>
  <si>
    <t>Carrera 15 # 29 - 345 Oriente # 1 - 1</t>
  </si>
  <si>
    <t>+57-60-5-436-3824</t>
  </si>
  <si>
    <t>inv_cacjsa@hotmail.com</t>
  </si>
  <si>
    <t>E.S.P. Empresa de Servicios Públicos Domiciliarios de Angostura S.A.</t>
  </si>
  <si>
    <t>Calle 11 # 9 - 34</t>
  </si>
  <si>
    <t>+57-60-4-864-5161</t>
  </si>
  <si>
    <t>espdangostura@hotmail.com</t>
  </si>
  <si>
    <t>Centro de Enseñanza Automovilistica Challenger 2</t>
  </si>
  <si>
    <t>Carrera 16 # 0 - 0 # 21-40</t>
  </si>
  <si>
    <t>+57-60-2-720-7617</t>
  </si>
  <si>
    <t>Constructora Solanos Ltda</t>
  </si>
  <si>
    <t>Avk 15 No. 110-63 Of 202</t>
  </si>
  <si>
    <t>+57-60-1-214-4569</t>
  </si>
  <si>
    <t>csolanosltda@gmail.com</t>
  </si>
  <si>
    <t>Asia Latam S.A.S</t>
  </si>
  <si>
    <t>Km 1 Via Siberia Funza Bg 59 60 Zf Intexzona Zona Franca Permanen</t>
  </si>
  <si>
    <t>+57-315-634-5367</t>
  </si>
  <si>
    <t>apasan240@hotmail.com</t>
  </si>
  <si>
    <t>Fundacion Esperanza Mariana</t>
  </si>
  <si>
    <t>Cr 8 # 1 - 113 Sur</t>
  </si>
  <si>
    <t>+57-60-1-852-4071</t>
  </si>
  <si>
    <t>fundacionesperanzamariana@gmail.com</t>
  </si>
  <si>
    <t>Echandia &amp; Agudelo Asociados S.A.S</t>
  </si>
  <si>
    <t>Calle 10 A 34 - 11 Ofc 4004 Centro de Negocios Diez Ph</t>
  </si>
  <si>
    <t>FABRICACIONES MOLDES Y TROQUELES LTDA</t>
  </si>
  <si>
    <t>CR 5 # 18-63</t>
  </si>
  <si>
    <t>+57-60-1-781-4830</t>
  </si>
  <si>
    <t>ingenieriafamotrol@gmail.com</t>
  </si>
  <si>
    <t>ORIGENES TRAVEL GROUP S.A.S. - OTG</t>
  </si>
  <si>
    <t>CL 63 A # 28 A 31 P 3</t>
  </si>
  <si>
    <t>+57-60-1-492-9994</t>
  </si>
  <si>
    <t>gerencia@origenestours.com</t>
  </si>
  <si>
    <t>Agudelo Sanchez Blanca Cecilia</t>
  </si>
  <si>
    <t>Calle 48 54 37 Local 115-116</t>
  </si>
  <si>
    <t>bcblanca_@hotmail.com</t>
  </si>
  <si>
    <t>Henao Abogados Asociados S.A.S.</t>
  </si>
  <si>
    <t>Cl 62 Cr 46 88</t>
  </si>
  <si>
    <t>gerencia@henaoabogadosasociados.com</t>
  </si>
  <si>
    <t>Inversiones Jumal Sas</t>
  </si>
  <si>
    <t>Cl 30 A # 6 22 Of 1701</t>
  </si>
  <si>
    <t>+57-60-1-703-5224</t>
  </si>
  <si>
    <t>info@aceromontoya.com</t>
  </si>
  <si>
    <t>Csi Arquitectura Sas</t>
  </si>
  <si>
    <t>Cl 34 # 96 - 79 L 9</t>
  </si>
  <si>
    <t>+57-311-287-7100</t>
  </si>
  <si>
    <t>csiarquitecturasas@gmail.com</t>
  </si>
  <si>
    <t>Servicios De Transporte De Carga Y Logistica S.A.S</t>
  </si>
  <si>
    <t>Cl 74 No. 58 47 Brr San Fernando</t>
  </si>
  <si>
    <t>+57-60-1-801-8510</t>
  </si>
  <si>
    <t>transserlog@gmail.com</t>
  </si>
  <si>
    <t>Productos Alimenticios Villalop S.A.S.</t>
  </si>
  <si>
    <t>Cr 39 Cl 30 55</t>
  </si>
  <si>
    <t>+57-60-5-370-1379</t>
  </si>
  <si>
    <t>villalopltda@hotmail.com</t>
  </si>
  <si>
    <t>Nexo Gestion Sas</t>
  </si>
  <si>
    <t>Carrera 27A # 53A - 29</t>
  </si>
  <si>
    <t>+57-60-1-482-2990</t>
  </si>
  <si>
    <t>jlg3611@hotmail.com</t>
  </si>
  <si>
    <t>E&amp;E Inversiones Sas</t>
  </si>
  <si>
    <t>Cl 121 # 14 A 23 Ca 2</t>
  </si>
  <si>
    <t>+57-60-1-520-2678</t>
  </si>
  <si>
    <t>esteban.e90@hotmail.com</t>
  </si>
  <si>
    <t>Constructora Smart S A S</t>
  </si>
  <si>
    <t>+57-60-1-410-3074</t>
  </si>
  <si>
    <t>constructorasmartsas@gmail.com</t>
  </si>
  <si>
    <t>Cem Constructores Ltda</t>
  </si>
  <si>
    <t>Calle 160 73 47 T5 Apt 403</t>
  </si>
  <si>
    <t>gerenciacem@hotmail.com</t>
  </si>
  <si>
    <t>Almaso Sas</t>
  </si>
  <si>
    <t>Dg 75 3 70</t>
  </si>
  <si>
    <t>+57-60-1-642-0068</t>
  </si>
  <si>
    <t>fboshell@gmail.com</t>
  </si>
  <si>
    <t>Esberazza Sas</t>
  </si>
  <si>
    <t>+57-60-1-292-2689</t>
  </si>
  <si>
    <t>Forero y Forero Consultores Asesores Sociedad Limitada</t>
  </si>
  <si>
    <t>Cl 26 A # 13-97 Of 2501 Edf. Bulevar Tequendama</t>
  </si>
  <si>
    <t>+57-60-1-704-7568</t>
  </si>
  <si>
    <t>fyf@foreroconsultores.com</t>
  </si>
  <si>
    <t>Inversiones Navama Ltda</t>
  </si>
  <si>
    <t>Cl 24 C 70 25 Ap 702 To 1</t>
  </si>
  <si>
    <t>+57-60-1-300-3726</t>
  </si>
  <si>
    <t>gloria6_18@hotmail.com</t>
  </si>
  <si>
    <t>Colservicios Ltda</t>
  </si>
  <si>
    <t>Cra 20 6 45 Of 311</t>
  </si>
  <si>
    <t>+57-60-8-635-4626</t>
  </si>
  <si>
    <t>colserviciosltdagerencia@hotmail.com</t>
  </si>
  <si>
    <t>Fusion Recreativos S A S</t>
  </si>
  <si>
    <t>fusionrecreativossas@hotmail.com</t>
  </si>
  <si>
    <t>Caicedo &amp; Torres Cia. Ltda. Su Inmobiliaria Amiga</t>
  </si>
  <si>
    <t>Calle 36 # 21 - 82 Barrio Centro</t>
  </si>
  <si>
    <t>info@inmobiliariacaicedoytorres.com</t>
  </si>
  <si>
    <t>Mauricio Andres Ramirez Ramirez</t>
  </si>
  <si>
    <t>Kra 22 # 10 11 Local C 118 119 Mezanine Centro Comercial Puerta Grande</t>
  </si>
  <si>
    <t>+57-60-1-466-0607</t>
  </si>
  <si>
    <t>sellcos.col@gmail.com</t>
  </si>
  <si>
    <t>Camilo Andres Mendez Patiño</t>
  </si>
  <si>
    <t>Cl 82 Bis A # 90 A - 28</t>
  </si>
  <si>
    <t>+57-314-427-3509</t>
  </si>
  <si>
    <t>camilojhonson@hotmail.com</t>
  </si>
  <si>
    <t>Quimica Kripton S.A.S.</t>
  </si>
  <si>
    <t>Cl 51 Sur No. 86A-47</t>
  </si>
  <si>
    <t>+57-60-1-783-0539</t>
  </si>
  <si>
    <t>quimicakripton@hotmail.com</t>
  </si>
  <si>
    <t>Somidan S.A.S</t>
  </si>
  <si>
    <t>Calle 11 B 43 A 27 - Oficina 204</t>
  </si>
  <si>
    <t>somidansa@gmail.com</t>
  </si>
  <si>
    <t>Re+D S.A.S Bic</t>
  </si>
  <si>
    <t>Cll 104 21 10 Ap 201</t>
  </si>
  <si>
    <t>+57-60-1-655-4658</t>
  </si>
  <si>
    <t>pdianadelpilar@hotmail.com</t>
  </si>
  <si>
    <t>Inversiones Lemed S.A.S.</t>
  </si>
  <si>
    <t>Cl 5 D Oeste # 15 - 29</t>
  </si>
  <si>
    <t>+57-321-644-9174</t>
  </si>
  <si>
    <t>beatriz.moreno.p14@gmail.com</t>
  </si>
  <si>
    <t>Diseñamos Sonrisas Dents S.A.S</t>
  </si>
  <si>
    <t>Calle 16 No. 28-57</t>
  </si>
  <si>
    <t>+57-311-228-6066</t>
  </si>
  <si>
    <t>vivianacamero@hotmail.com</t>
  </si>
  <si>
    <t>Valkat Ltda</t>
  </si>
  <si>
    <t>Cra 43A 16A Sur 38 Of 1304</t>
  </si>
  <si>
    <t>servicios@jucatel.net</t>
  </si>
  <si>
    <t>Publicidad en Cuero Repujado Ltda</t>
  </si>
  <si>
    <t>Cl 98 A # 61-76</t>
  </si>
  <si>
    <t>+57-60-1-271-7573</t>
  </si>
  <si>
    <t>publicidadencuero@gmail.com</t>
  </si>
  <si>
    <t>Constanza Arcila y Cia. Ltda.</t>
  </si>
  <si>
    <t>Calle 6 B Sur 3745 Int 1501</t>
  </si>
  <si>
    <t>blancagarciaher@hotmail.com</t>
  </si>
  <si>
    <t>Unimax S.A. (NIT: 900106640)</t>
  </si>
  <si>
    <t>Vasquez Jorge</t>
  </si>
  <si>
    <t>Calle 45 No 43-153</t>
  </si>
  <si>
    <t>Jdm Ingenieria Sas</t>
  </si>
  <si>
    <t>Cl 120 # 50 - 86</t>
  </si>
  <si>
    <t>Agropesquera Industrial Bahia Cupica Limitada C.I.</t>
  </si>
  <si>
    <t>Av. Simon Boliv. Km.4 Nro. 22-88 El Piñal</t>
  </si>
  <si>
    <t>bahiacupicacali@emcali.net.co</t>
  </si>
  <si>
    <t>Ingenieria Equipos Y Servicios - I E S Sas</t>
  </si>
  <si>
    <t>Calle 185 No. 45-60 Casa 89</t>
  </si>
  <si>
    <t>+57-60-1-700-2763</t>
  </si>
  <si>
    <t>mips98@hotmail.com</t>
  </si>
  <si>
    <t>Consultoria Juridica De Colombia S A S</t>
  </si>
  <si>
    <t>Carrera 10 # 93A - 48 Ofc. 109</t>
  </si>
  <si>
    <t>+57-60-1-304-4493</t>
  </si>
  <si>
    <t>jaimechavesv@consultoriajuridicadecolombia.com.co</t>
  </si>
  <si>
    <t>Jdv Partners S.A.S.</t>
  </si>
  <si>
    <t>Cr 15 93 A 84 Of 204</t>
  </si>
  <si>
    <t>juan.vinas@jdvpartners.com</t>
  </si>
  <si>
    <t>Jain Fine Emerald Ltda C.I.</t>
  </si>
  <si>
    <t>Av Jimenez 5 43 Of 505</t>
  </si>
  <si>
    <t>carolinachitiva@gmail.com</t>
  </si>
  <si>
    <t>Sociedad De Inversionistas y Proveedores S A</t>
  </si>
  <si>
    <t>Calle 19 No 8 - 81 Oficina 605</t>
  </si>
  <si>
    <t>+57-60-1-794-2147</t>
  </si>
  <si>
    <t>info@sodeinpro.com</t>
  </si>
  <si>
    <t>Cimientos S.A.S</t>
  </si>
  <si>
    <t>Calle 47 79 26</t>
  </si>
  <si>
    <t>+57-60-4-250-2066</t>
  </si>
  <si>
    <t>cimientosingenieros@yahoo.com</t>
  </si>
  <si>
    <t>Grupo Evolution S A S</t>
  </si>
  <si>
    <t>+57-60-1-611-4235</t>
  </si>
  <si>
    <t>nurysoto12@hotmail.com</t>
  </si>
  <si>
    <t>Vision Futuro Organismo Cooperativo</t>
  </si>
  <si>
    <t>Carrera 18 36 50 Edificio Cincuentenario</t>
  </si>
  <si>
    <t>+57-60-7-683-4256</t>
  </si>
  <si>
    <t>gerencia@visionfuturo.net</t>
  </si>
  <si>
    <t>GINOLOG ZF S.A.S</t>
  </si>
  <si>
    <t>QUINDIO ZONA FRANCA BG. 9 KM 13</t>
  </si>
  <si>
    <t>+57-60-6-336-6901</t>
  </si>
  <si>
    <t>Agroinveme S.A.S - Zomac</t>
  </si>
  <si>
    <t>Km 83 Vereda Aures Cartagena Via La Union</t>
  </si>
  <si>
    <t>+57-312-288-5826</t>
  </si>
  <si>
    <t>contadora.agroinveme@gmail.com</t>
  </si>
  <si>
    <t>Becerra Cipamocha Gustavo</t>
  </si>
  <si>
    <t>Dg 4 A No. 17 A 55</t>
  </si>
  <si>
    <t>+57-60-1-560-5932</t>
  </si>
  <si>
    <t>gustavobecerra22@hotmail.com</t>
  </si>
  <si>
    <t>Inversiones Llano Rios &amp; Cia S.C.A.</t>
  </si>
  <si>
    <t>Cra 43 25 A 112 Apto 208</t>
  </si>
  <si>
    <t>llanorios@gmail.com</t>
  </si>
  <si>
    <t>Arrendamientos e Inmobiliaria Alameda S.A.S.</t>
  </si>
  <si>
    <t>Calle 44 70 65</t>
  </si>
  <si>
    <t>+57-60-4-411-6600</t>
  </si>
  <si>
    <t>info@alamedainmobiliaria.com</t>
  </si>
  <si>
    <t>Cooperativa Multiactiva Unidos</t>
  </si>
  <si>
    <t>Cr 5 24 02</t>
  </si>
  <si>
    <t>+57-60-2-685-1100</t>
  </si>
  <si>
    <t>contabilidad@coopunidosjgb.com</t>
  </si>
  <si>
    <t>Viajes Iberoluna Sas</t>
  </si>
  <si>
    <t>Cr 13 # 85 39 Of 202</t>
  </si>
  <si>
    <t>+57-60-1-621-5010</t>
  </si>
  <si>
    <t>finanzas1@iberolunatravel.com</t>
  </si>
  <si>
    <t>La Jaula Pradera y Madera S A S</t>
  </si>
  <si>
    <t>Cll 113 # 50 - 77</t>
  </si>
  <si>
    <t>mcsalazar@canaglad.com</t>
  </si>
  <si>
    <t>Tutecho.Net &amp; Asociados Sas</t>
  </si>
  <si>
    <t>19 # 118-95 Of 315</t>
  </si>
  <si>
    <t>+57-60-1-620-8801</t>
  </si>
  <si>
    <t>info@tutecho.net</t>
  </si>
  <si>
    <t>Mancilla Roa Luis Fernando</t>
  </si>
  <si>
    <t>Carrera 53 A # 174 A 57</t>
  </si>
  <si>
    <t>+57-60-1-790-5233</t>
  </si>
  <si>
    <t>mancico.lfmr@gmail.com</t>
  </si>
  <si>
    <t>Fabricacion e Importaciones One Technology Sas</t>
  </si>
  <si>
    <t>Cr 28 # 12 35</t>
  </si>
  <si>
    <t>+57-320-825-8918</t>
  </si>
  <si>
    <t>contabilidad@1-d.co</t>
  </si>
  <si>
    <t>Tezzia Sas</t>
  </si>
  <si>
    <t>Calle 77 # 1-30 Este</t>
  </si>
  <si>
    <t>+57-60-1-322-7441</t>
  </si>
  <si>
    <t>pilar.sanchez@tezzia.com</t>
  </si>
  <si>
    <t>Transmipet S.A.S.</t>
  </si>
  <si>
    <t>Calle 152B 58C 49 Int 5 Ap 103</t>
  </si>
  <si>
    <t>luis.lfgr@hotmail.com</t>
  </si>
  <si>
    <t>Molano Pinzon Jose Gregorio</t>
  </si>
  <si>
    <t>Av 50 No. 4F-17</t>
  </si>
  <si>
    <t>Metropolis Plaza Sur S.A.S.</t>
  </si>
  <si>
    <t>Cra. 44 No. 9 08</t>
  </si>
  <si>
    <t>contabilidad@hotelmetropolisplazacali.com</t>
  </si>
  <si>
    <t>Asesoria y Gestion Laboral Sas.</t>
  </si>
  <si>
    <t>Cl 19 # 3 50 Ap 704</t>
  </si>
  <si>
    <t>+57-310-762-7712</t>
  </si>
  <si>
    <t>jhcabezas@hotmail.com</t>
  </si>
  <si>
    <t>Administradora de Arrendamientos San Antonio S.A.</t>
  </si>
  <si>
    <t>Fundacion Neurovascular Y De Atencion Integral En Salud Comp. Y Desar. Human "Merrill Spencer"</t>
  </si>
  <si>
    <t>Kra 3 Bis No 15A-12 Sector La Estancia</t>
  </si>
  <si>
    <t>+57-60-2-820-0040</t>
  </si>
  <si>
    <t>fcastro13@yahoo.com</t>
  </si>
  <si>
    <t>Colombiana De Ingenieria Colingenieria Sas</t>
  </si>
  <si>
    <t>Cr 47 # 22 A 99 Ap 503</t>
  </si>
  <si>
    <t>+57-60-1-428-1003</t>
  </si>
  <si>
    <t>colingenieria2010@gmail.com</t>
  </si>
  <si>
    <t>Crediplast S A S</t>
  </si>
  <si>
    <t>Av Caracas # 15 31</t>
  </si>
  <si>
    <t>+57-60-1-334-3871</t>
  </si>
  <si>
    <t>andresgo44@gmail.com</t>
  </si>
  <si>
    <t>Valkel Ltda</t>
  </si>
  <si>
    <t>Cra 43A 16A Sur 38</t>
  </si>
  <si>
    <t>Inversiones Gonar S.A.S.</t>
  </si>
  <si>
    <t>Cra 1 6 106 Local 301</t>
  </si>
  <si>
    <t>+57-300-209-1514</t>
  </si>
  <si>
    <t>gonarltda@gmail.com</t>
  </si>
  <si>
    <t>PRO YNGENIERIA S.A.S.</t>
  </si>
  <si>
    <t>CR 89 NO 19 A 50 IN 2 AP 303</t>
  </si>
  <si>
    <t>+57-310-324-9688</t>
  </si>
  <si>
    <t>gerencia@proyngenieria.com</t>
  </si>
  <si>
    <t>Lealtis S A S</t>
  </si>
  <si>
    <t>Diagonal 136 # 86-59 Casa 57</t>
  </si>
  <si>
    <t>+57-321-644-2616</t>
  </si>
  <si>
    <t>contacto@lealtis.com</t>
  </si>
  <si>
    <t>Caramelo Cooltura S.A.S.</t>
  </si>
  <si>
    <t>Calle 10 B 36 7 Of 201</t>
  </si>
  <si>
    <t>Rincon Lopez Pedro Elias</t>
  </si>
  <si>
    <t>Mz 3 Lt 14</t>
  </si>
  <si>
    <t>+57-60-7-580-9214</t>
  </si>
  <si>
    <t>pedroeliasr@hotmail.com</t>
  </si>
  <si>
    <t>+57-60-1-218-9200</t>
  </si>
  <si>
    <t>Empresa de Servicios Publicos Domiciliarios de Guatavita Cundinamarca S.A. E.S.P.</t>
  </si>
  <si>
    <t>Carrera 7A # 4 - 08 Piso 1</t>
  </si>
  <si>
    <t>+57-60-1-857-7069</t>
  </si>
  <si>
    <t>emserguatavitasa@gmail.com</t>
  </si>
  <si>
    <t>Constru Americana Mrs S A S</t>
  </si>
  <si>
    <t>Cl 149 # 50 17 Of 704</t>
  </si>
  <si>
    <t>+57-60-1-811-8669</t>
  </si>
  <si>
    <t>construamericanamrseu@gmail.com</t>
  </si>
  <si>
    <t>Escuela de Automovilismo Pulido Sas</t>
  </si>
  <si>
    <t>Carrera 2 21Dn100 Local 2</t>
  </si>
  <si>
    <t>+57-60-2-833-4050</t>
  </si>
  <si>
    <t>Inversiones Hato Baranoa S.A.S.</t>
  </si>
  <si>
    <t>Crr Caracoli Km 1-600</t>
  </si>
  <si>
    <t>+57-300-817-0455</t>
  </si>
  <si>
    <t>dquinteroperez@hotmail.com</t>
  </si>
  <si>
    <t>Mkt 360 Sas</t>
  </si>
  <si>
    <t>asistente1@siasesores.com</t>
  </si>
  <si>
    <t>Portal Media Group S A S</t>
  </si>
  <si>
    <t>Calle 104 No. 45A - 09</t>
  </si>
  <si>
    <t>+57-60-1-487-4956</t>
  </si>
  <si>
    <t>info@portalmedia.co</t>
  </si>
  <si>
    <t>Ingesa de Colombia S.A.S.</t>
  </si>
  <si>
    <t>Cl 79B Sur # 50 150 Int. 101</t>
  </si>
  <si>
    <t>+57-60-4-448-0608</t>
  </si>
  <si>
    <t>eliruito2@hotmail.com</t>
  </si>
  <si>
    <t>Inversiones Comega Ips Sas</t>
  </si>
  <si>
    <t>Calle 11 No. 10-34 Barrio Manacacias</t>
  </si>
  <si>
    <t>+57-60-8-646-0257</t>
  </si>
  <si>
    <t>comegaips@yahoo.es</t>
  </si>
  <si>
    <t>Fusion Comunicacion Grafica S.A.S</t>
  </si>
  <si>
    <t>Cra 22 24-47</t>
  </si>
  <si>
    <t>+57-60-6-880-4348</t>
  </si>
  <si>
    <t>fusioncg01@gmail.com</t>
  </si>
  <si>
    <t>Constructora Trs S.A.S.</t>
  </si>
  <si>
    <t>Tr 93 51 98 Ed 3</t>
  </si>
  <si>
    <t>constructoratrs.sas@gmail.com</t>
  </si>
  <si>
    <t>Comercializadora Internacional Global Col Sas</t>
  </si>
  <si>
    <t>Cll 36 N 6 A 65 World Trade Center Pacific Mall Ofi 907</t>
  </si>
  <si>
    <t>+57-60-2-896-5493</t>
  </si>
  <si>
    <t>subgerencia@globalcolsas.com</t>
  </si>
  <si>
    <t>Innovo Lab S.A.S.</t>
  </si>
  <si>
    <t>facturacioninnovolab@gmail.com</t>
  </si>
  <si>
    <t>Cooperativa de Trabajo Asociado Cooprocesar</t>
  </si>
  <si>
    <t>Molibar 2020 S.A.S.</t>
  </si>
  <si>
    <t>Calle 11 43 B 50 Of 409</t>
  </si>
  <si>
    <t>+57-60-4-338-9290</t>
  </si>
  <si>
    <t>Valkjup Ltda</t>
  </si>
  <si>
    <t>Nippon Diesel S.A.</t>
  </si>
  <si>
    <t>Cl 15 57 52</t>
  </si>
  <si>
    <t>figueroarepuestos@hotmail.com</t>
  </si>
  <si>
    <t>Mario Noriega y Asociados S A S</t>
  </si>
  <si>
    <t>Cl 70 A # 12-43</t>
  </si>
  <si>
    <t>+57-60-1-211-7453</t>
  </si>
  <si>
    <t>mariaclats@hotmail.com</t>
  </si>
  <si>
    <t>Fabrica de Tejas Plasticas Los Paisajes Ltda</t>
  </si>
  <si>
    <t>Cl 22 A No. 22-23</t>
  </si>
  <si>
    <t>+57-60-1-482-3222</t>
  </si>
  <si>
    <t>tejaslospaisajes@gmail.com</t>
  </si>
  <si>
    <t>Inversiones Arango Cammaert Y Cia S.A.S</t>
  </si>
  <si>
    <t>Cr 12 A 134 10 In H 18</t>
  </si>
  <si>
    <t>+57-60-1-696-2620</t>
  </si>
  <si>
    <t>arangolha@hotmail.com</t>
  </si>
  <si>
    <t>Aleman Cars Limitada</t>
  </si>
  <si>
    <t>Cr 28 A # 76-21</t>
  </si>
  <si>
    <t>+57-60-1-311-1972</t>
  </si>
  <si>
    <t>alemancars@hotmail.com</t>
  </si>
  <si>
    <t>Ricardo Sala Consultores Sas</t>
  </si>
  <si>
    <t>Cr 7 A # 97 61 Ap 501</t>
  </si>
  <si>
    <t>+57-60-1-466-8892</t>
  </si>
  <si>
    <t>risala01@gmail.com</t>
  </si>
  <si>
    <t>Crigo Sas</t>
  </si>
  <si>
    <t>Cr 53 72 91 Ca 4</t>
  </si>
  <si>
    <t>Sanpar S.A.S</t>
  </si>
  <si>
    <t>Cr 3 A # 58 92</t>
  </si>
  <si>
    <t>+57-316-878-1573</t>
  </si>
  <si>
    <t>andres.j.sanchez@hotmail.com</t>
  </si>
  <si>
    <t>Amanda Elena Duque Gomez</t>
  </si>
  <si>
    <t>Calle 16 # 13-19 Oficina 501</t>
  </si>
  <si>
    <t>+57-60-1-286-0262</t>
  </si>
  <si>
    <t>aduque1510@hotmail.com</t>
  </si>
  <si>
    <t>Control Y Servicios H&amp;M Sas</t>
  </si>
  <si>
    <t>Tv 40 No. 27 31 To 7 Ap 103</t>
  </si>
  <si>
    <t>+57-311-859-6797</t>
  </si>
  <si>
    <t>mawia26@hotmail.com</t>
  </si>
  <si>
    <t>Grupo De Inversiones Aurora Sas</t>
  </si>
  <si>
    <t>Carrera 34 Manzana 5 Lote 1</t>
  </si>
  <si>
    <t>gerencia@grupomedinuclear.com</t>
  </si>
  <si>
    <t>Esfera C&amp;D Sas</t>
  </si>
  <si>
    <t>Carrera 11 # 110-31 Tr 1 Apto 102</t>
  </si>
  <si>
    <t>+57-318-782-8895</t>
  </si>
  <si>
    <t>gerencia@esferacyd.com</t>
  </si>
  <si>
    <t>Inversiones Norsa S A S</t>
  </si>
  <si>
    <t>Cr 25 15 78</t>
  </si>
  <si>
    <t>+57-60-1-375-0322</t>
  </si>
  <si>
    <t>inversionesnorsasas@gmail.com</t>
  </si>
  <si>
    <t>Amazing God S.A.S</t>
  </si>
  <si>
    <t>Cl 72 # 68 G 75</t>
  </si>
  <si>
    <t>+57-311-563-9823</t>
  </si>
  <si>
    <t>amazinggodsas@gmail.com</t>
  </si>
  <si>
    <t>Servicios De Arreglo Y Mantenimiento De Espacios Verdes Ltdasamev Ltda</t>
  </si>
  <si>
    <t>Cr 7 F No. 147 18 Of 701</t>
  </si>
  <si>
    <t>+57-60-1-274-7448</t>
  </si>
  <si>
    <t>samevltda@hotmail.com</t>
  </si>
  <si>
    <t>R&amp;A Ingenieros Constructores S.A.S.</t>
  </si>
  <si>
    <t>Cra 23 75 248 Ed La Insula</t>
  </si>
  <si>
    <t>+57-312-415-6070</t>
  </si>
  <si>
    <t>Grupo Vr Colombia Sas</t>
  </si>
  <si>
    <t>Cr 75 No. 150-50</t>
  </si>
  <si>
    <t>+57-60-1-479-4115</t>
  </si>
  <si>
    <t>grupo.vr.colombia@gmail.com</t>
  </si>
  <si>
    <t>Centro De Bienestar Del Anciano Raul Ramirez Forero</t>
  </si>
  <si>
    <t>Cr 3 # 5 13</t>
  </si>
  <si>
    <t>+57-60-1-857-2154</t>
  </si>
  <si>
    <t>focrisro@hotmail.com</t>
  </si>
  <si>
    <t>Cival Construcciones e Inversiones Sas</t>
  </si>
  <si>
    <t>Calle 24C 70 25 T2 Ap 1103</t>
  </si>
  <si>
    <t>+57-60-1-473-1404</t>
  </si>
  <si>
    <t>cival_sas@yahoo.com</t>
  </si>
  <si>
    <t>El Quichal S.A.S.</t>
  </si>
  <si>
    <t>Carrera 11A No 93A 22 Of 303</t>
  </si>
  <si>
    <t>nora.escallon@bescallon.com</t>
  </si>
  <si>
    <t>Ordonez Realpe Gloria Stella</t>
  </si>
  <si>
    <t>Cl 31 Cr028 0 47</t>
  </si>
  <si>
    <t>+57-60-5-370-5437</t>
  </si>
  <si>
    <t>stellag.ordonez@hotmail.com</t>
  </si>
  <si>
    <t>Mario Motos R.R Sas</t>
  </si>
  <si>
    <t>Av 30 28 145 El Crucero de la Pintada Antioquia</t>
  </si>
  <si>
    <t>camarior@gmail.com</t>
  </si>
  <si>
    <t>Ankara Inversiones S.A.S.</t>
  </si>
  <si>
    <t>Carrera 48 20 114 T2 Of 836</t>
  </si>
  <si>
    <t>ankarainversiones@hotmail.com</t>
  </si>
  <si>
    <t>Construcciones Y Soluciones Integrales Ecologicas S.A.S.</t>
  </si>
  <si>
    <t>Local 303 Aldea Comercial Ruitoque</t>
  </si>
  <si>
    <t>+57-60-7-642-9076</t>
  </si>
  <si>
    <t>construccionesysoluciones12@gmail.com</t>
  </si>
  <si>
    <t>Mi Expreso S.A.S.</t>
  </si>
  <si>
    <t>Cl 70 # 7 D Bis - 40 P 1</t>
  </si>
  <si>
    <t>jennifer0_0@hotmail.com</t>
  </si>
  <si>
    <t>Tractollantas Sas</t>
  </si>
  <si>
    <t>Cl 72 No. 51-92 Of 301</t>
  </si>
  <si>
    <t>+57-60-1-416-7750</t>
  </si>
  <si>
    <t>bleidysaa@hotmail.com</t>
  </si>
  <si>
    <t>Inversiones Pawi Sas</t>
  </si>
  <si>
    <t>Industrias Chamher Co Sas</t>
  </si>
  <si>
    <t>Cr 28 # 6-30</t>
  </si>
  <si>
    <t>+57-60-1-408-5624</t>
  </si>
  <si>
    <t>chamhercontabilidad@yahoo.com</t>
  </si>
  <si>
    <t>Gonanco S.A.S.</t>
  </si>
  <si>
    <t>Cl 128A Bis No 77 - 45 Apto.402</t>
  </si>
  <si>
    <t>+57-60-1-613-3133</t>
  </si>
  <si>
    <t>gonancosas@outlook.com</t>
  </si>
  <si>
    <t>Diamantes y Piedras Preciosas Ltda</t>
  </si>
  <si>
    <t>Cr 7 # 11-72 Of 313</t>
  </si>
  <si>
    <t>Bolaños Cruz Jesus Hermes</t>
  </si>
  <si>
    <t>contabilidad@jhbc28.com</t>
  </si>
  <si>
    <t>Cfp Ingenieros S.A.S.</t>
  </si>
  <si>
    <t>Cr 12A Cl 3 5</t>
  </si>
  <si>
    <t>+57-300-815-9190</t>
  </si>
  <si>
    <t>felixrpc@gmail.com</t>
  </si>
  <si>
    <t>Spinning Center Gym S.A.S</t>
  </si>
  <si>
    <t>Cl 69 # 5 05 Ps 6</t>
  </si>
  <si>
    <t>Inversiones Juanlucaz S A S</t>
  </si>
  <si>
    <t>Cl 120 # 15A-78 Ap 203</t>
  </si>
  <si>
    <t>inversionesjuanlucaz@gmail.com</t>
  </si>
  <si>
    <t>Best Carrier Ltda</t>
  </si>
  <si>
    <t>Cl24 C 85G 45 Int 28</t>
  </si>
  <si>
    <t>+57-315-350-8975</t>
  </si>
  <si>
    <t>mercedes@bestcarrier.com.co</t>
  </si>
  <si>
    <t>Operadora Minera Andina Sas</t>
  </si>
  <si>
    <t>Vrd La Ramada Fca El Encenillo Mina San Jose</t>
  </si>
  <si>
    <t>+57-313-269-2982</t>
  </si>
  <si>
    <t>operadoramineraandina@hotmail.com</t>
  </si>
  <si>
    <t>Autoescuela Manizales Eat</t>
  </si>
  <si>
    <t>Cra 24B # 43-15</t>
  </si>
  <si>
    <t>+57-60-6-881-0066</t>
  </si>
  <si>
    <t>Comercializadora Offifast S A S</t>
  </si>
  <si>
    <t>Cl 5 C # 41 B 32</t>
  </si>
  <si>
    <t>+57-60-1-790-4313</t>
  </si>
  <si>
    <t>dora.ramirez@offifast.com</t>
  </si>
  <si>
    <t>Surtidora Construyamos Limitada</t>
  </si>
  <si>
    <t>Av Calle 45 A Sur N0 52 C 10</t>
  </si>
  <si>
    <t>+57-60-1-270-6448</t>
  </si>
  <si>
    <t>surtidoraco@hotmail.com</t>
  </si>
  <si>
    <t>Kmp Consulting S.A.S.</t>
  </si>
  <si>
    <t>Cll 62B N 6-13 Of Plaza De La Castellana</t>
  </si>
  <si>
    <t>proyectos@kmpconsulting.com.co</t>
  </si>
  <si>
    <t>Salud Drive S.A.S.</t>
  </si>
  <si>
    <t>Calle 19 43 G 80 In 825</t>
  </si>
  <si>
    <t>+57-301-470-1359</t>
  </si>
  <si>
    <t>admin@saluddrive.com</t>
  </si>
  <si>
    <t>Decoraciones David S S A S</t>
  </si>
  <si>
    <t>Cr 69 # 34-21 Sur</t>
  </si>
  <si>
    <t>+57-60-1-204-7504</t>
  </si>
  <si>
    <t>decoracionesdavid@hotmail.com</t>
  </si>
  <si>
    <t>Almacen Baronetto Empresa Unipersonal</t>
  </si>
  <si>
    <t>Carrera 66 B 34 A 76 Loc 121</t>
  </si>
  <si>
    <t>+57-60-4-265-1634</t>
  </si>
  <si>
    <t>almacenbaronetto@gmail.com</t>
  </si>
  <si>
    <t>Castellanos Arias Carlos Julio</t>
  </si>
  <si>
    <t>Cll 12 No. 6-12 Of. 101 A</t>
  </si>
  <si>
    <t>+57-310-775-9984</t>
  </si>
  <si>
    <t>Corpa Group S.A.S.</t>
  </si>
  <si>
    <t>Cl 57 Cr 25 178</t>
  </si>
  <si>
    <t>corpagroupsas@gmail.com</t>
  </si>
  <si>
    <t>Ayurmed S.A.S</t>
  </si>
  <si>
    <t>Cr 22 # 150 92</t>
  </si>
  <si>
    <t>+57-60-1-391-0571</t>
  </si>
  <si>
    <t>consultas@ayurmed.org</t>
  </si>
  <si>
    <t>Pasavientos S.A.S.</t>
  </si>
  <si>
    <t>Carrera 45 15 Sur 102</t>
  </si>
  <si>
    <t>pasavientossas@gmail.com</t>
  </si>
  <si>
    <t>Sive De Colombia Sas</t>
  </si>
  <si>
    <t>Carrera 80 A No 25 C 96</t>
  </si>
  <si>
    <t>+57-60-1-744-3523</t>
  </si>
  <si>
    <t>facturaelectronicasive@gmail.com</t>
  </si>
  <si>
    <t>Invictus Business S.A.S.</t>
  </si>
  <si>
    <t>Cl 154 19 A 05</t>
  </si>
  <si>
    <t>+57-60-1-595-1313</t>
  </si>
  <si>
    <t>contabilidad@naturalfreshly.com</t>
  </si>
  <si>
    <t>Yuma Crocodile Products S A S</t>
  </si>
  <si>
    <t>Av Cr 68 13-51</t>
  </si>
  <si>
    <t>Instituto Clinico Quirurgico Del Huila Ltda</t>
  </si>
  <si>
    <t>Calle 6A # 13-01</t>
  </si>
  <si>
    <t>+57-60-8-871-2936</t>
  </si>
  <si>
    <t>inscliquirurgicohuila@gmail.com</t>
  </si>
  <si>
    <t>Carlos Mendoza Ingenieria S A S</t>
  </si>
  <si>
    <t>Cr 8 A # 153 51 In 3 A 1004</t>
  </si>
  <si>
    <t>+57-320-349-4592</t>
  </si>
  <si>
    <t>carlos.mendoza.f@gmail.com</t>
  </si>
  <si>
    <t>Torres &amp; Compañia Limitada</t>
  </si>
  <si>
    <t>Carrera 15 # 20 - 78</t>
  </si>
  <si>
    <t>edslibertador@hotmail.com</t>
  </si>
  <si>
    <t>Vernaza Arquitectos Sas</t>
  </si>
  <si>
    <t>Calle 135 A # 10 A -34</t>
  </si>
  <si>
    <t>+57-321-328-4332</t>
  </si>
  <si>
    <t>alejandra.vernazap@gmail.com</t>
  </si>
  <si>
    <t>Proyectos Inmobiliarios Gloxi S.A.S.</t>
  </si>
  <si>
    <t>Cl 8 Norte # 2 - 47 Of 501</t>
  </si>
  <si>
    <t>gloxisas@hotmail.com</t>
  </si>
  <si>
    <t>Ventanas de Colombia S.A.S.</t>
  </si>
  <si>
    <t>Via Mamonal Kra 56 # 6-47 Ofic 101-102 Sector Bellavista</t>
  </si>
  <si>
    <t>+57-317-644-7996</t>
  </si>
  <si>
    <t>administracion@vencohabitat.com</t>
  </si>
  <si>
    <t>Grupo Martinez Rodriguez S.A.S.</t>
  </si>
  <si>
    <t>Carrera 5 # 6 - 30 Barrio Centro</t>
  </si>
  <si>
    <t>grupomartinezrodriguez@hotmail.com</t>
  </si>
  <si>
    <t>Solucenter Sa</t>
  </si>
  <si>
    <t>Av Calle 145 # 99A - 13</t>
  </si>
  <si>
    <t>Ospina Montoya Wilmar Antonio</t>
  </si>
  <si>
    <t>Cr 51 54 95</t>
  </si>
  <si>
    <t>+57-313-785-9870</t>
  </si>
  <si>
    <t>ospinamontoyawilmar@gmail.com</t>
  </si>
  <si>
    <t>Consultorias Integrales Mundo Empresarial S.A</t>
  </si>
  <si>
    <t>Carrera 43 B 16 -41 Of 705</t>
  </si>
  <si>
    <t>gerencia@mundocime.com</t>
  </si>
  <si>
    <t>Arcobaleno Cia Ltda</t>
  </si>
  <si>
    <t>Diagonal 109 No. 16-42 Local 4</t>
  </si>
  <si>
    <t>+57-60-1-612-3952</t>
  </si>
  <si>
    <t>contactenos@sachet.co</t>
  </si>
  <si>
    <t>Eaco Ingenieria S.A.S</t>
  </si>
  <si>
    <t>Av Cll 116 # 70D 18 Oficina 301 Centro Empresarial Fioree Pi</t>
  </si>
  <si>
    <t>+57-60-1-937-0841</t>
  </si>
  <si>
    <t>administracion@eacoingenieria.com</t>
  </si>
  <si>
    <t>Rsd Electricos Y Electronicos Sas</t>
  </si>
  <si>
    <t>Cra 80 A No 64 H 06 P 2</t>
  </si>
  <si>
    <t>mdelgado@rsdelectricosyelectronicos.com</t>
  </si>
  <si>
    <t>P &amp; G Medios S.A.S</t>
  </si>
  <si>
    <t>Calle 6 16 35 Ap 302 To-1 Ed Almendros de la Calera</t>
  </si>
  <si>
    <t>+57-310-285-8968</t>
  </si>
  <si>
    <t>katerinegranados@yahoo.com</t>
  </si>
  <si>
    <t>Mejia Torres Jorge Heriberto</t>
  </si>
  <si>
    <t>Calle 9 No. 28 19</t>
  </si>
  <si>
    <t>jorge.h26@hotmail.com</t>
  </si>
  <si>
    <t>Energy Motion S.A.S</t>
  </si>
  <si>
    <t>Calle 35 66 A 93</t>
  </si>
  <si>
    <t>+57-60-4-444-1501</t>
  </si>
  <si>
    <t>alejo.jaramillo@energymotion.net</t>
  </si>
  <si>
    <t>S-Company S.A.S</t>
  </si>
  <si>
    <t>Cr 15 Nro. 22-53 Of 201</t>
  </si>
  <si>
    <t>+57-312-893-5387</t>
  </si>
  <si>
    <t>ing@scompany.co</t>
  </si>
  <si>
    <t>La Gufanda S A S</t>
  </si>
  <si>
    <t>Cr 8 # 80 - 51 Of 201</t>
  </si>
  <si>
    <t>lagufanda@gmail.com</t>
  </si>
  <si>
    <t>Brand Publicidad y Eventos S A S</t>
  </si>
  <si>
    <t>Km 3 Via Cota Finca San Jose Vereda Cerca de Piedra</t>
  </si>
  <si>
    <t>+57-314-356-9912</t>
  </si>
  <si>
    <t>brand.publicidad@hotmail.com</t>
  </si>
  <si>
    <t>Servicios Especializados de Electricidad, Electronica y Telecomunicaciones Ltda.</t>
  </si>
  <si>
    <t>Cl. 28 # 9-38 Barrio Lagos I</t>
  </si>
  <si>
    <t>cescomltda@gmail.com</t>
  </si>
  <si>
    <t>All Ing Ltda</t>
  </si>
  <si>
    <t>Cl 175 No. 57-06</t>
  </si>
  <si>
    <t>+57-60-1-670-7731</t>
  </si>
  <si>
    <t>admin@alling.com.co</t>
  </si>
  <si>
    <t>Urhol S.A.S.</t>
  </si>
  <si>
    <t>Kr 100 # 5 - 169 Of P 414 Cco Unicentro</t>
  </si>
  <si>
    <t>jeduribe@gmail.com</t>
  </si>
  <si>
    <t>Fundacion Estacion Biologica Guayacanal</t>
  </si>
  <si>
    <t>Cll 124 # 22 40 Apto 105</t>
  </si>
  <si>
    <t>+57-318-354-5109</t>
  </si>
  <si>
    <t>contacto@guayacanal.org</t>
  </si>
  <si>
    <t>Doyare Limitada</t>
  </si>
  <si>
    <t>Cl 28 4C-75</t>
  </si>
  <si>
    <t>doyare1@hotmail.com</t>
  </si>
  <si>
    <t>Orquin Hospitalidad Y Facilities Sas</t>
  </si>
  <si>
    <t>Cr 13 No. 155 51 In 37</t>
  </si>
  <si>
    <t>+57-60-1-678-8338</t>
  </si>
  <si>
    <t>director@orquin.co</t>
  </si>
  <si>
    <t>Ingenieria y Construcciones Industriales S.A.S.</t>
  </si>
  <si>
    <t>Cll 46 No. 13-56 Ofc 213</t>
  </si>
  <si>
    <t>+57-60-1-287-2845</t>
  </si>
  <si>
    <t>indusen.sas@gmail.com</t>
  </si>
  <si>
    <t>Zuluaga Gomez Mauricio de Jesus</t>
  </si>
  <si>
    <t>Carrera 52 45 80</t>
  </si>
  <si>
    <t>localtitanic4580@gmail.com</t>
  </si>
  <si>
    <t>Central de Esterilizacion Guillermo Gil Rosado &amp; Cia. Ltda.</t>
  </si>
  <si>
    <t>Cl 75 B No. 42 F-38</t>
  </si>
  <si>
    <t>+57-60-5-368-1991</t>
  </si>
  <si>
    <t>Industrias Galitex Sas</t>
  </si>
  <si>
    <t>Cl 17B 32 64</t>
  </si>
  <si>
    <t>+57-60-1-237-8905</t>
  </si>
  <si>
    <t>info@galitex.com.co</t>
  </si>
  <si>
    <t>Centro De Reconocimiento De Conductores Medic Casanare I.P.S S.A.S</t>
  </si>
  <si>
    <t>Carrera 22 9 05</t>
  </si>
  <si>
    <t>+57-60-4-638-3094</t>
  </si>
  <si>
    <t>crcmediccasanare@hotmail.com</t>
  </si>
  <si>
    <t>Quintana Y Valencia Sas</t>
  </si>
  <si>
    <t>Cra 10 # 97A - 13 Of 303</t>
  </si>
  <si>
    <t>monicavalencia0620@hotmail.com</t>
  </si>
  <si>
    <t>Inversiones Hcg Sas</t>
  </si>
  <si>
    <t>Kr 59 # 1 - 116 Brr Cuarto de Legua</t>
  </si>
  <si>
    <t>inversioneshcgsas@gmail.com</t>
  </si>
  <si>
    <t>Repuestos y Sonido Ltda</t>
  </si>
  <si>
    <t>Cra 6 15 70</t>
  </si>
  <si>
    <t>+57-60-2-883-5661</t>
  </si>
  <si>
    <t>repuestosysonidoltda@hotmail.com</t>
  </si>
  <si>
    <t>Variedades Anglo Sport Limitada</t>
  </si>
  <si>
    <t>Kr 14 No.12-08</t>
  </si>
  <si>
    <t>+57-60-1-281-4340</t>
  </si>
  <si>
    <t>Ladrillos Los Quiroga Ltda</t>
  </si>
  <si>
    <t>Cr 2 No. 5-46</t>
  </si>
  <si>
    <t>+57-60-1-864-7156</t>
  </si>
  <si>
    <t>ladrilloslosquiroga@hotmail.com</t>
  </si>
  <si>
    <t>FRAM GESTION LEGAL S A S</t>
  </si>
  <si>
    <t>CR 6 125 40 BRR SERRAMONTE 3 AP 1101</t>
  </si>
  <si>
    <t>riascosrfrank@gmail.com</t>
  </si>
  <si>
    <t>Cooperativa de Trabajo Asociado Cooprolibano</t>
  </si>
  <si>
    <t>Insourcing S A S</t>
  </si>
  <si>
    <t>Calle 84 # 7 A - 19 Ofi. 301</t>
  </si>
  <si>
    <t>+57-311-474-8334</t>
  </si>
  <si>
    <t>info@insourcing.com.co</t>
  </si>
  <si>
    <t>Maiz y Ganaderia Hre S.A.S.</t>
  </si>
  <si>
    <t>Carrera 37 A 29 56 Bloq 01 Int 508</t>
  </si>
  <si>
    <t>+57-310-824-9800</t>
  </si>
  <si>
    <t>maizyganaderiahre@gmail.com</t>
  </si>
  <si>
    <t>Partescol S.A.S.</t>
  </si>
  <si>
    <t>Cra. 31a 9 68</t>
  </si>
  <si>
    <t>+57-60-1-201-4824</t>
  </si>
  <si>
    <t>partescol@empresario.com.co</t>
  </si>
  <si>
    <t>Ecosistemas Empresa de Servicios Publicos S.A</t>
  </si>
  <si>
    <t>Cl 16 14 69</t>
  </si>
  <si>
    <t>ecosistemas.esp@gmail.com</t>
  </si>
  <si>
    <t>Persea Guamales Sas Zomac</t>
  </si>
  <si>
    <t>Districalc S.A.S. en Liquidacion</t>
  </si>
  <si>
    <t>Cl 83 14A 25 Of 402</t>
  </si>
  <si>
    <t>+57-60-1-236-6434</t>
  </si>
  <si>
    <t>info@districalc.com</t>
  </si>
  <si>
    <t>ISEPIN S EN C</t>
  </si>
  <si>
    <t>AVENIDA KRA 45 108A-20</t>
  </si>
  <si>
    <t>+57-60-1-214-1601</t>
  </si>
  <si>
    <t>lydialexa3@hotmail.com</t>
  </si>
  <si>
    <t>Grupo Movilidad S.A.S</t>
  </si>
  <si>
    <t>Calle 4 G 81 A 105 Apt 1406</t>
  </si>
  <si>
    <t>administracion2@grupomovilidad.com.co</t>
  </si>
  <si>
    <t>Transportadora Central De Carbon S A S</t>
  </si>
  <si>
    <t>Cr 5 # 3 84 P 1</t>
  </si>
  <si>
    <t>transportadoracentralsas@gmail.com</t>
  </si>
  <si>
    <t>Mediplus Sas</t>
  </si>
  <si>
    <t>Cra 14 # 152- 79 Casa 14</t>
  </si>
  <si>
    <t>+57-60-1-633-1529</t>
  </si>
  <si>
    <t>medipluscolombia@yahoo.com</t>
  </si>
  <si>
    <t>Vasquez Mejia Ltda</t>
  </si>
  <si>
    <t>Cr 54 79 01</t>
  </si>
  <si>
    <t>+57-60-4-281-9610</t>
  </si>
  <si>
    <t>vamer1@une.net.co</t>
  </si>
  <si>
    <t>Fundacion La Casa De Bill</t>
  </si>
  <si>
    <t>Kr 36A No. 54 - 77</t>
  </si>
  <si>
    <t>+57-60-1-694-0460</t>
  </si>
  <si>
    <t>lacasadebill@hotmail.com</t>
  </si>
  <si>
    <t>Expres Bus S A S</t>
  </si>
  <si>
    <t>Cr 61 G 51 B - 13 Sur</t>
  </si>
  <si>
    <t>carloshbullae@gmail.com</t>
  </si>
  <si>
    <t>Malaver, Gómez &amp; Quevedo S.A.S.</t>
  </si>
  <si>
    <t>Carrera 15 No. 93 - 75 Oficina 505</t>
  </si>
  <si>
    <t>+57-60-1-623-5052</t>
  </si>
  <si>
    <t>juancamilo.gomez@malavergomez.com</t>
  </si>
  <si>
    <t>Inmobiliaria M.K.P. S.A.S.</t>
  </si>
  <si>
    <t>Carrera 43 A 61 Sur 152 Oficina 171 Ci Sabaneta</t>
  </si>
  <si>
    <t>Ti Tecnologia Informatica S.A.S.</t>
  </si>
  <si>
    <t>Cll 18A 11 56</t>
  </si>
  <si>
    <t>gerencia@titecnologiainformatica.com</t>
  </si>
  <si>
    <t>Consultores e Ingenieros Ingefi Sas</t>
  </si>
  <si>
    <t>Cl 150 A # 95 40 T 1 Of 201</t>
  </si>
  <si>
    <t>+57-60-1-686-0486</t>
  </si>
  <si>
    <t>servicioalcliente@ingefi.com.co</t>
  </si>
  <si>
    <t>Colcomercio Sas</t>
  </si>
  <si>
    <t>Calle 36 # 17 - 56 Local 2 - 25</t>
  </si>
  <si>
    <t>colcomercio@yahoo.com</t>
  </si>
  <si>
    <t>Tc Abogados S.A.S.</t>
  </si>
  <si>
    <t>Cr 11 # 73 44 Of 408</t>
  </si>
  <si>
    <t>+57-60-1-703-7257</t>
  </si>
  <si>
    <t>jtorres.tcabogados@gmail.com</t>
  </si>
  <si>
    <t>Diaz Mesa Carlos Alberto</t>
  </si>
  <si>
    <t>Calle 41 63 C 148</t>
  </si>
  <si>
    <t>+57-60-4-560-8560</t>
  </si>
  <si>
    <t>ohacrilicos@une.net.co</t>
  </si>
  <si>
    <t>Parana Inmobiliaria S.A.S.</t>
  </si>
  <si>
    <t>Cll 94 N 11 30 Piso 5</t>
  </si>
  <si>
    <t>Inversiones Morel y Cia Sas</t>
  </si>
  <si>
    <t>Cl 89 # 18 35 Ap 703</t>
  </si>
  <si>
    <t>+57-60-1-618-3870</t>
  </si>
  <si>
    <t>elizamorel@yahoo.com</t>
  </si>
  <si>
    <t>Aaa Audiovisuales A Tiempo y Cia. Ltda</t>
  </si>
  <si>
    <t>Cl 35 Norte # 3 - 60</t>
  </si>
  <si>
    <t>gerencia@audiovisualesatiempo.com</t>
  </si>
  <si>
    <t>Don Paco Limitada</t>
  </si>
  <si>
    <t>Cll 11 No. 39-15</t>
  </si>
  <si>
    <t>+57-60-1-247-1137</t>
  </si>
  <si>
    <t>donpaco2000@hotmail.com</t>
  </si>
  <si>
    <t>Mf Borrero Ospina Y Cia. S.A.S</t>
  </si>
  <si>
    <t>Calle 19 N 5 30 Of 2201</t>
  </si>
  <si>
    <t>mfborreroospina@rosentantau.com</t>
  </si>
  <si>
    <t>Prietos y Cia S A Contadores Publicos</t>
  </si>
  <si>
    <t>Cra. 14 C # 157 - 40 Int. 1</t>
  </si>
  <si>
    <t>+57-60-1-674-8438</t>
  </si>
  <si>
    <t>contadoresprietostunja@gmail.com</t>
  </si>
  <si>
    <t>Afher S.A.S.</t>
  </si>
  <si>
    <t>Calle 35 # 17 - 77 Oficina 406</t>
  </si>
  <si>
    <t>+57-60-7-689-9649</t>
  </si>
  <si>
    <t>afherltda@hotmail.com</t>
  </si>
  <si>
    <t>Inversiones Agroganaderas La Brasilia S.A.S.</t>
  </si>
  <si>
    <t>Carrera 43 19 17</t>
  </si>
  <si>
    <t>+57-318-827-3769</t>
  </si>
  <si>
    <t>brasilia333@hotmail.com</t>
  </si>
  <si>
    <t>Proferro Fernandez S.A.S.</t>
  </si>
  <si>
    <t>Vereda San Bosco</t>
  </si>
  <si>
    <t>+57-60-4-311-8269</t>
  </si>
  <si>
    <t>proferro@une.net.co</t>
  </si>
  <si>
    <t>Turismo Colombia Tierra Feliz S.A.S</t>
  </si>
  <si>
    <t>Calle 14An # 4 - 81 Sector Portachuelo</t>
  </si>
  <si>
    <t>+57-60-7-578-3744</t>
  </si>
  <si>
    <t>colombia.tierrafeliz@hotmail.com</t>
  </si>
  <si>
    <t>Ricardo Pinzon Diaz</t>
  </si>
  <si>
    <t>Cr 54 126 35 Ap 602 In 5</t>
  </si>
  <si>
    <t>+57-60-1-753-7859</t>
  </si>
  <si>
    <t>rpinzon@syac.net.co</t>
  </si>
  <si>
    <t>Gdgh S.A.S</t>
  </si>
  <si>
    <t>Cr 87 D # 54 D 31 Sur</t>
  </si>
  <si>
    <t>+57-60-1-796-3131</t>
  </si>
  <si>
    <t>gdghsas@gmail.com</t>
  </si>
  <si>
    <t>Grupo Precooperativo La Marina Ltda</t>
  </si>
  <si>
    <t>Vereda La Marina</t>
  </si>
  <si>
    <t>+57-60-6-335-5969</t>
  </si>
  <si>
    <t>cootrasolamar@gmail.com</t>
  </si>
  <si>
    <t>Be Natural Sas</t>
  </si>
  <si>
    <t>Cl 11 # 10 65</t>
  </si>
  <si>
    <t>evolutionscentro@hotmail.com</t>
  </si>
  <si>
    <t>Inversiones Amikol S.A.S.</t>
  </si>
  <si>
    <t>Kr 70 70 74</t>
  </si>
  <si>
    <t>+57-60-1-250-8277</t>
  </si>
  <si>
    <t>acmoshoni@hotmail.com</t>
  </si>
  <si>
    <t>Gicomer S.A.S.</t>
  </si>
  <si>
    <t>Autopista Bogotá A Medellin, Klm. 11. 5-Costado Sur, Vda. La Pun</t>
  </si>
  <si>
    <t>+57-60-1-877-2301</t>
  </si>
  <si>
    <t>Athal Viajes y Turismo Ltda</t>
  </si>
  <si>
    <t>Kra 46 N 152 46 Local 269</t>
  </si>
  <si>
    <t>+57-60-1-615-0508</t>
  </si>
  <si>
    <t>athalviajes@yahoo.com</t>
  </si>
  <si>
    <t>Sexta Diferencia &amp; Cia. S.C.S.</t>
  </si>
  <si>
    <t>Avenida 6 Norte # 15 N - 25</t>
  </si>
  <si>
    <t>Pharma Europea S A S</t>
  </si>
  <si>
    <t>Cra 14 98 95 Of 305</t>
  </si>
  <si>
    <t>+57-60-1-300-3606</t>
  </si>
  <si>
    <t>pharmaeuropeacolombia@gmail.com</t>
  </si>
  <si>
    <t>Dielectricos Vegetales Sas</t>
  </si>
  <si>
    <t>Cl 100 # 14 63 Of 901</t>
  </si>
  <si>
    <t>Altecza S A S</t>
  </si>
  <si>
    <t>Cl 13 15-61 P 3 Of 10</t>
  </si>
  <si>
    <t>+57-60-1-432-7654</t>
  </si>
  <si>
    <t>angeles.omega@hotmail.com</t>
  </si>
  <si>
    <t>Media Sas</t>
  </si>
  <si>
    <t>Cr 4 A # 26 - 47 Ap 104</t>
  </si>
  <si>
    <t>+57-315-547-6131</t>
  </si>
  <si>
    <t>luzaceballos@hotmail.com</t>
  </si>
  <si>
    <t>Agroambiental Interventorias y Obras Civiles S A S</t>
  </si>
  <si>
    <t>Av Calle 7 A # 20 -10 Torre 14 Apto 403</t>
  </si>
  <si>
    <t>+57-313-209-3038</t>
  </si>
  <si>
    <t>agroambiental.int@gmail.com</t>
  </si>
  <si>
    <t>Tourfronteras Sas</t>
  </si>
  <si>
    <t>Brr Metropolitano</t>
  </si>
  <si>
    <t>Cooperativa de Trabajo Asociado de Occidente</t>
  </si>
  <si>
    <t>Calle 6 No. 3- 55</t>
  </si>
  <si>
    <t>cotraocci@gmail.com</t>
  </si>
  <si>
    <t>Neos Group Sas - En Reorganización</t>
  </si>
  <si>
    <t>Cl 79 B # 8 - 10 P 3</t>
  </si>
  <si>
    <t>presidencia@neosgroup.com.co</t>
  </si>
  <si>
    <t>Megafast Inversiones Sas</t>
  </si>
  <si>
    <t>Carrera 14 94 44 Oficina 801</t>
  </si>
  <si>
    <t>+57-313-818-4853</t>
  </si>
  <si>
    <t>gerencia@deoneapp.com</t>
  </si>
  <si>
    <t>Academia de Automovilismo Challenger</t>
  </si>
  <si>
    <t>Calle 19 # 21 - 74</t>
  </si>
  <si>
    <t>+57-60-2-720-0039</t>
  </si>
  <si>
    <t>Katirio S.A.S.</t>
  </si>
  <si>
    <t>Cl 70A No. 4-41</t>
  </si>
  <si>
    <t>Viajes Calima Limitada</t>
  </si>
  <si>
    <t>Av 4 # 21 Norte - 33</t>
  </si>
  <si>
    <t>viajescalima@overcalima.com.co</t>
  </si>
  <si>
    <t>Ingycol S.A.S.</t>
  </si>
  <si>
    <t>Cl. 69 Nro. 7 N 71 Of 301</t>
  </si>
  <si>
    <t>+57-60-2-447-6374</t>
  </si>
  <si>
    <t>ingycol@hotmail.com</t>
  </si>
  <si>
    <t>River International Group S.A.S.</t>
  </si>
  <si>
    <t>Kr 9 # 9 - 46 Of 1503</t>
  </si>
  <si>
    <t>contacto@wrabogados.com.co</t>
  </si>
  <si>
    <t>Inversiones y Capitales Inmobiliarios del Caribe S.A.S.</t>
  </si>
  <si>
    <t>Cl 72 Cr 61 B 57 Pi 4</t>
  </si>
  <si>
    <t>+57-317-210-0592</t>
  </si>
  <si>
    <t>invercapin@gmail.com</t>
  </si>
  <si>
    <t>Poliasfaltos De Colombia Sas</t>
  </si>
  <si>
    <t>gerencia@poliasfaltosdecolombia.com</t>
  </si>
  <si>
    <t>Cooperativa Multiactiva de Empleados del Hospital Yopal Limitada.</t>
  </si>
  <si>
    <t>Cl 9 24 37 Int Hospital Antiguo</t>
  </si>
  <si>
    <t>+57-60-8-633-4511</t>
  </si>
  <si>
    <t>cooemphory@gmail.com</t>
  </si>
  <si>
    <t>Sociedad Inversora S.A.S</t>
  </si>
  <si>
    <t>vareladegomez@hotmail.com</t>
  </si>
  <si>
    <t>Galvatroni S.A.S.</t>
  </si>
  <si>
    <t>Calle 29 C 53 09</t>
  </si>
  <si>
    <t>+57-60-4-265-7931</t>
  </si>
  <si>
    <t>galvatroni.sas@hotmail.com</t>
  </si>
  <si>
    <t>Empresa De Transporte Y Servicio El Yopo Transyopo Sas</t>
  </si>
  <si>
    <t>Calle 30 # 31 A - 0 75</t>
  </si>
  <si>
    <t>+57-60-8-632-0784</t>
  </si>
  <si>
    <t>Corsanemos S.A.S</t>
  </si>
  <si>
    <t>Cll 72B 71D-30</t>
  </si>
  <si>
    <t>+57-60-1-926-0143</t>
  </si>
  <si>
    <t>info@corsanemos.com</t>
  </si>
  <si>
    <t>Proytek S.A.S.</t>
  </si>
  <si>
    <t>Cra 79 No 19 A 86 Apt 904</t>
  </si>
  <si>
    <t>+57-310-219-5270</t>
  </si>
  <si>
    <t>Global Trade S.A.S.</t>
  </si>
  <si>
    <t>Calle 7 39 197 Of 1508</t>
  </si>
  <si>
    <t>pathyvidal@hotmail.com</t>
  </si>
  <si>
    <t>Rios Mazo Alcides</t>
  </si>
  <si>
    <t>Calle 18 35 69 Of 414</t>
  </si>
  <si>
    <t>asistente@bongalagrande.com.co</t>
  </si>
  <si>
    <t>Nucleares Asociados S.A.S.</t>
  </si>
  <si>
    <t>Cll 10 # 18-75</t>
  </si>
  <si>
    <t>lcadavid@fucsalud.edu.co</t>
  </si>
  <si>
    <t>Inversiones Payares Martinez S.A.S</t>
  </si>
  <si>
    <t>Manga Calle 29 # 29-31</t>
  </si>
  <si>
    <t>+57-60-5-664-4051</t>
  </si>
  <si>
    <t>Panda Botanicals Laboratorio S A S</t>
  </si>
  <si>
    <t>Cr 60 # 70 10</t>
  </si>
  <si>
    <t>+57-60-1-702-2085</t>
  </si>
  <si>
    <t>panda.gerencia@gmail.com</t>
  </si>
  <si>
    <t>Motorautos Sas</t>
  </si>
  <si>
    <t>Cr 27 A # 63C - 20 Ofc 3</t>
  </si>
  <si>
    <t>+57-60-1-235-2052</t>
  </si>
  <si>
    <t>motorautoseu@hotmail.com</t>
  </si>
  <si>
    <t>Rodrigo Cabal Y Cia S En C</t>
  </si>
  <si>
    <t>Cl 35 No. 29-18</t>
  </si>
  <si>
    <t>Distritex La Floresta Sas</t>
  </si>
  <si>
    <t>Cl 33 A # 17 F - 38</t>
  </si>
  <si>
    <t>carva37distritex@gmail.com</t>
  </si>
  <si>
    <t>Alexander Rodriguez Parrado</t>
  </si>
  <si>
    <t>Km 547000 Via Bta - Villavicencio Guayabetal</t>
  </si>
  <si>
    <t>+57-60-1-472-7397</t>
  </si>
  <si>
    <t>arpasyn@hotmail.com</t>
  </si>
  <si>
    <t>Acueducto Regional Peña Negra de Tibasosa Esp</t>
  </si>
  <si>
    <t>Vereda Peña Negra La y</t>
  </si>
  <si>
    <t>jenymartinezo@yahoo.es</t>
  </si>
  <si>
    <t>Summit Energy S.A.S.</t>
  </si>
  <si>
    <t>Cl 125 7 C 77 Lc 1</t>
  </si>
  <si>
    <t>+57-60-1-213-3695</t>
  </si>
  <si>
    <t>eguevara@summitenergy.com.co</t>
  </si>
  <si>
    <t>Inversiones Toro S. y Cia S.C.A.</t>
  </si>
  <si>
    <t>Carrera 34 A 15 Sur 67 Cas 7 Urb. Piedraverde</t>
  </si>
  <si>
    <t>Vargas Uricoechea S A S</t>
  </si>
  <si>
    <t>adribarriosw@hotmail.com</t>
  </si>
  <si>
    <t>Taxcenter S.A.S.</t>
  </si>
  <si>
    <t>Carrera 33 # 49 - 35 Oficina 300 - 4</t>
  </si>
  <si>
    <t>direccionadministrativa@tcenter.co</t>
  </si>
  <si>
    <t>Outsourcing Legal y Financiero S.A.S.</t>
  </si>
  <si>
    <t>Cr 11 A # 94A-56 Of 204</t>
  </si>
  <si>
    <t>+57-300-214-7009</t>
  </si>
  <si>
    <t>olfisa@olfisa.com.co</t>
  </si>
  <si>
    <t>Monsaltec S.A.S.</t>
  </si>
  <si>
    <t>Kr 5C Bis A No. 54-64 Sur</t>
  </si>
  <si>
    <t>+57-60-1-394-5262</t>
  </si>
  <si>
    <t>monsaltec_cu@hotmail.com</t>
  </si>
  <si>
    <t>Soe Gestiones Inmobiliarias y Asesorias S.A.S.</t>
  </si>
  <si>
    <t>Calle 14 # 23 73 Of 708 - 709</t>
  </si>
  <si>
    <t>+57-60-6-317-2900</t>
  </si>
  <si>
    <t>mariasoe40@gmail.com</t>
  </si>
  <si>
    <t>Bovinos Y Genetica S.A.S</t>
  </si>
  <si>
    <t>Calle 17 Sur Num 44 - 159 Apto 202</t>
  </si>
  <si>
    <t>+57-60-4-313-3175</t>
  </si>
  <si>
    <t>josefernandolobo@hotmail.com</t>
  </si>
  <si>
    <t>Representaciones Y Soluciones Industriales S A S</t>
  </si>
  <si>
    <t>Cr 19 # 2 - 52</t>
  </si>
  <si>
    <t>+57-60-1-246-2070</t>
  </si>
  <si>
    <t>repson.sas@gmail.com</t>
  </si>
  <si>
    <t>Servifly S.A.S.</t>
  </si>
  <si>
    <t>Av Suba No. 124 20 Of 206</t>
  </si>
  <si>
    <t>+57-60-1-643-4826</t>
  </si>
  <si>
    <t>gerencia@servifly.co</t>
  </si>
  <si>
    <t>Box 1997 S.A.S</t>
  </si>
  <si>
    <t>Carrera 72 M Bis No. 37-B-51Sur</t>
  </si>
  <si>
    <t>+57-60-1-703-7138</t>
  </si>
  <si>
    <t>boxclothes@hotmail.com</t>
  </si>
  <si>
    <t>Transportes Arizama S A S</t>
  </si>
  <si>
    <t>Cl 168 A No 73 A 96 In 22 Ap 103</t>
  </si>
  <si>
    <t>+57-310-238-7770</t>
  </si>
  <si>
    <t>transarizama@hotmail.com</t>
  </si>
  <si>
    <t>Dosakin Limitada</t>
  </si>
  <si>
    <t>Cll 20 No 16 97</t>
  </si>
  <si>
    <t>+57-60-1-283-1989</t>
  </si>
  <si>
    <t>gerencia@dosakin.com</t>
  </si>
  <si>
    <t>Fabricacion de Germicidas Colombia Ltda</t>
  </si>
  <si>
    <t>Calle 25 D No 74 B - 26</t>
  </si>
  <si>
    <t>+57-60-1-805-1080</t>
  </si>
  <si>
    <t>gerencia@fagesacolombia.com</t>
  </si>
  <si>
    <t>Inmobiliaria Centro Industrial Ltda</t>
  </si>
  <si>
    <t>Cl 13 62 72 Of 101</t>
  </si>
  <si>
    <t>+57-60-1-290-1014</t>
  </si>
  <si>
    <t>info@inmci.com</t>
  </si>
  <si>
    <t>Cgr Odontologos Asociados S.A.S</t>
  </si>
  <si>
    <t>Cl 19 No. 100 50 Lc 301</t>
  </si>
  <si>
    <t>+57-304-674-2846</t>
  </si>
  <si>
    <t>cgrodontologos@gmail.com</t>
  </si>
  <si>
    <t>Remid Duque S.A.S.</t>
  </si>
  <si>
    <t>Castillogrande Cll 5 # 12-57 Ap 301</t>
  </si>
  <si>
    <t>+57-60-5-665-8558</t>
  </si>
  <si>
    <t>jotalorap@yahoo.com</t>
  </si>
  <si>
    <t>Papayal del Caribe S.A.S.</t>
  </si>
  <si>
    <t>Calle 5 13 37 Edf. Markus - 402 Br.Castillo Grande</t>
  </si>
  <si>
    <t>+57-316-744-0854</t>
  </si>
  <si>
    <t>anapatricialopezr@gmail.com</t>
  </si>
  <si>
    <t>Soluciones Tecnologicas Ambientales S.A. E.S.P</t>
  </si>
  <si>
    <t>Transversal 93 # 63 - 32</t>
  </si>
  <si>
    <t>+57-60-1-438-3403</t>
  </si>
  <si>
    <t>joramas@gruposamaro.com</t>
  </si>
  <si>
    <t>Botina Gaviria Teresa de Jesus</t>
  </si>
  <si>
    <t>Cl 72 H3 # 26 K - 56</t>
  </si>
  <si>
    <t>teresadejesusbotina@hotmail.com</t>
  </si>
  <si>
    <t>Bioconstrucciones S.A.</t>
  </si>
  <si>
    <t>Cr 9 17 02</t>
  </si>
  <si>
    <t>contabilidad@bioconstrucciones.com</t>
  </si>
  <si>
    <t>Comercializadora N.A.P. S.A.S.</t>
  </si>
  <si>
    <t>Calle 45 53 50 Of. 1317</t>
  </si>
  <si>
    <t>comercializadoranap@outlook.com</t>
  </si>
  <si>
    <t>Idea Gerencia y Desarrollos S A S</t>
  </si>
  <si>
    <t>Cl 100 # 8 A 49 Of 1003 To B</t>
  </si>
  <si>
    <t>+57-60-1-616-2913</t>
  </si>
  <si>
    <t>ideagyd@gmail.com</t>
  </si>
  <si>
    <t>Fondo de Empleados Trascender</t>
  </si>
  <si>
    <t>omontoya@celerix.com</t>
  </si>
  <si>
    <t>Fitness Gym S A S</t>
  </si>
  <si>
    <t>Cl 138 # 10 A 42</t>
  </si>
  <si>
    <t>+57-60-1-216-7912</t>
  </si>
  <si>
    <t>biluchomallarino@yahoo.com</t>
  </si>
  <si>
    <t>Qüid Lab Sas</t>
  </si>
  <si>
    <t>Cr 13 # 113 89 Ap 303</t>
  </si>
  <si>
    <t>+57-310-767-7756</t>
  </si>
  <si>
    <t>quidlab.co@gmail.com</t>
  </si>
  <si>
    <t>Gomez Serna Leoncio Octavio</t>
  </si>
  <si>
    <t>Calle 13 No. 6-68 Oficina 701 Edificio Madeira</t>
  </si>
  <si>
    <t>comercializadoralego17@gmail.com</t>
  </si>
  <si>
    <t>Inverdc S A S</t>
  </si>
  <si>
    <t>Av 19 120 71 Of 406</t>
  </si>
  <si>
    <t>inverdc.sas@gmail.com</t>
  </si>
  <si>
    <t>Penta Ark S A S</t>
  </si>
  <si>
    <t>Cl 65 2 69</t>
  </si>
  <si>
    <t>+57-320-273-6506</t>
  </si>
  <si>
    <t>info@pentaark.co</t>
  </si>
  <si>
    <t>Tinturas y Acabados Vintage S.A.S.</t>
  </si>
  <si>
    <t>tinturasvintage@gmail.com</t>
  </si>
  <si>
    <t>Delgado Gonzalez Floralba</t>
  </si>
  <si>
    <t>Tv 5 P # 48 W - 25 Sur</t>
  </si>
  <si>
    <t>+57-60-1-704-9398</t>
  </si>
  <si>
    <t>novoadaniela.412@gmail.com</t>
  </si>
  <si>
    <t>Cooperativa Multiactiva Cootranor Entidad Cooperativa</t>
  </si>
  <si>
    <t>Cr 10 # 24 49 P 8</t>
  </si>
  <si>
    <t>+57-60-1-352-2009</t>
  </si>
  <si>
    <t>cootranor@cootranor.org</t>
  </si>
  <si>
    <t>Industrias Pevencol S.A.S.</t>
  </si>
  <si>
    <t>Cr 47 # 66 107</t>
  </si>
  <si>
    <t>+57-60-4-281-3599</t>
  </si>
  <si>
    <t>admin@pevencol.com</t>
  </si>
  <si>
    <t>Ceicmo Ingenieria Sas</t>
  </si>
  <si>
    <t>Ac 153 # 108 A - 04</t>
  </si>
  <si>
    <t>+57-312-520-7405</t>
  </si>
  <si>
    <t>administracion@ceicmo.com</t>
  </si>
  <si>
    <t>Granjas Charco Azul S.A.S</t>
  </si>
  <si>
    <t>Calle 3 43 B 48 Apto 301</t>
  </si>
  <si>
    <t>gessen@une.net.co</t>
  </si>
  <si>
    <t>Gerencia y Desarrollo de Proyectos S A S</t>
  </si>
  <si>
    <t>proyectos@gedensa.com</t>
  </si>
  <si>
    <t>Aristizabal Zuluaga Nicolas Horacio</t>
  </si>
  <si>
    <t>Cl 14 # 4 - 13</t>
  </si>
  <si>
    <t>fabiolagarcia758@hotmail.com</t>
  </si>
  <si>
    <t>Soluciones Paisajisticas y Arquitectonicas Mantenimientos Sas</t>
  </si>
  <si>
    <t>Cr 12 # 114 24 Of 301</t>
  </si>
  <si>
    <t>Villaquira Oviedo Martha Yaned</t>
  </si>
  <si>
    <t>Calle 3 No. 5-55</t>
  </si>
  <si>
    <t>+57-60-1-871-0050</t>
  </si>
  <si>
    <t>marthavilla72@gmail.com</t>
  </si>
  <si>
    <t>Inmobiliarias Residenciales y Comerciales S.A.S.</t>
  </si>
  <si>
    <t>Carrera 43 29 21 Int. 2103</t>
  </si>
  <si>
    <t>+57-60-4-448-5678</t>
  </si>
  <si>
    <t>rescomsas@gmail.com</t>
  </si>
  <si>
    <t>Compañia De Inversiones Garcia Alvarez Y Cia S.A.S.</t>
  </si>
  <si>
    <t>Aut Medellin Bogota Km 24 Bodega Nro. 5 Parque Industrial Rosenda</t>
  </si>
  <si>
    <t>+57-60-4-551-7129</t>
  </si>
  <si>
    <t>jaimevera@ciga.com.co</t>
  </si>
  <si>
    <t>Vitello Investimenti S.A.S.</t>
  </si>
  <si>
    <t>Cr 24 F No. 20-73/77 Sur</t>
  </si>
  <si>
    <t>+57-60-1-473-7083</t>
  </si>
  <si>
    <t>jeffersonfrancori@gmail.com</t>
  </si>
  <si>
    <t>Inberar S.A.S.</t>
  </si>
  <si>
    <t>Martinez Luque S A S</t>
  </si>
  <si>
    <t>Cl 93 # 11 A 11 Of 601</t>
  </si>
  <si>
    <t>Inversiones En Derecho Laboral Sas</t>
  </si>
  <si>
    <t>Calle 70 No 7-30 Piso 6</t>
  </si>
  <si>
    <t>+57-60-1-340-6944</t>
  </si>
  <si>
    <t>abogados@lopezasociados.net</t>
  </si>
  <si>
    <t>Transportes Del Norte S.A.</t>
  </si>
  <si>
    <t>Cenabastos Sector T</t>
  </si>
  <si>
    <t>+57-60-7-581-8111</t>
  </si>
  <si>
    <t>gerencia@transnortesa.com</t>
  </si>
  <si>
    <t>Easy Pharma Company S.A.S.</t>
  </si>
  <si>
    <t>Cl 44A Sur # 40 35 T5 301</t>
  </si>
  <si>
    <t>+57-60-4-597-0900</t>
  </si>
  <si>
    <t>paula.cadavid@easypharma.co</t>
  </si>
  <si>
    <t>Agencia De Seguros Mr Inverseguros Ltda</t>
  </si>
  <si>
    <t>Dg 15 B # 104 46 Casa 45</t>
  </si>
  <si>
    <t>+57-311-257-2672</t>
  </si>
  <si>
    <t>mrinverseguros@yahoo.com</t>
  </si>
  <si>
    <t>Asociacion de la Mision de los Adventistas del Septimo Dia Movimiento de Reforma</t>
  </si>
  <si>
    <t>Calle 35A Sur 26 F 48</t>
  </si>
  <si>
    <t>+57-60-1-611-3294</t>
  </si>
  <si>
    <t>asomore@hotmail.com</t>
  </si>
  <si>
    <t>Frame Seguros Ltda</t>
  </si>
  <si>
    <t>Castiblanco Transportes y Servicios Especiales Sas</t>
  </si>
  <si>
    <t>Cl 64 F # 97 A 18</t>
  </si>
  <si>
    <t>castiblancotransportes@gmail.com</t>
  </si>
  <si>
    <t>Geosearch Ltda Consultores Geologia y Geofisica</t>
  </si>
  <si>
    <t>Cl 29 # 6 58 Of 903</t>
  </si>
  <si>
    <t>+57-60-1-810-7675</t>
  </si>
  <si>
    <t>geosearch@gmail.com</t>
  </si>
  <si>
    <t>Eventos Masivos Ciudad Jardin Sas</t>
  </si>
  <si>
    <t>Cr 11 A # 17 Sur 34</t>
  </si>
  <si>
    <t>+57-60-1-609-8498</t>
  </si>
  <si>
    <t>evenmascj@gmail.com</t>
  </si>
  <si>
    <t>Portofino Global S.A.S.</t>
  </si>
  <si>
    <t>Cr 66 No 79 71</t>
  </si>
  <si>
    <t>+57-60-5-304-2468</t>
  </si>
  <si>
    <t>portofinoglobal@gmail.com</t>
  </si>
  <si>
    <t>Constructora y Clasificadora de Materiales para la Construccion S.A.S.</t>
  </si>
  <si>
    <t>Aut Medellin Bogota Km 39</t>
  </si>
  <si>
    <t>+57-60-4-562-9269</t>
  </si>
  <si>
    <t>constructorayclasificadora@gmail.com</t>
  </si>
  <si>
    <t>Paralelo 621 Gerencia Diseño y Construccion S.A.S.</t>
  </si>
  <si>
    <t>Carrera 37 8 A 110 Oficina 206</t>
  </si>
  <si>
    <t>paralelo621@gmail.com</t>
  </si>
  <si>
    <t>Expresion Grafica y Mobiliario S.A.S.</t>
  </si>
  <si>
    <t>Calle 25 A 43 B 154</t>
  </si>
  <si>
    <t>expresion.gerencia@gmail.com</t>
  </si>
  <si>
    <t>Organizacion Rincon Cortes Cia S En C</t>
  </si>
  <si>
    <t>Cl 113 No 7 - 45 To B Of 804</t>
  </si>
  <si>
    <t>Asconsulting Sas</t>
  </si>
  <si>
    <t>+57-60-1-300-0427</t>
  </si>
  <si>
    <t>Cooperativa de Trabajo Asociado Saldaña Ltda</t>
  </si>
  <si>
    <t>Calle 15 No.10-117 B/San Carlos</t>
  </si>
  <si>
    <t>+57-60-8-277-9263</t>
  </si>
  <si>
    <t>cootrasaldanacta@gmail.com</t>
  </si>
  <si>
    <t>Clínica De Ortodoncia Familiar S.A.S.</t>
  </si>
  <si>
    <t>Calle 15 # 14-33. Edif. Portal Del Valle. Oficina 106</t>
  </si>
  <si>
    <t>+57-60-5-570-3968</t>
  </si>
  <si>
    <t>clinicadeortodonciafamiliar@yahoo.com</t>
  </si>
  <si>
    <t>Clinica Odontologica Clinistetic Ltda</t>
  </si>
  <si>
    <t>Calle 58 No 17-09</t>
  </si>
  <si>
    <t>+57-60-1-347-8514</t>
  </si>
  <si>
    <t>sanmandis07@hotmail.com</t>
  </si>
  <si>
    <t>Medina Gomez Olivio Antonio</t>
  </si>
  <si>
    <t>Calle 70 No. 4An - 71 de Cali</t>
  </si>
  <si>
    <t>brisasdecalimahotel@gmail.com</t>
  </si>
  <si>
    <t>Aerocash Money S A S</t>
  </si>
  <si>
    <t>Av Las Americas # 62 84 Lc 284 P 2</t>
  </si>
  <si>
    <t>+57-310-853-9009</t>
  </si>
  <si>
    <t>aerocashmoney@gmail.com</t>
  </si>
  <si>
    <t>Talento Nacional S.A.S</t>
  </si>
  <si>
    <t>Cra 17 N 106 16</t>
  </si>
  <si>
    <t>+57-60-1-704-2897</t>
  </si>
  <si>
    <t>administracion@talentonacional.tv</t>
  </si>
  <si>
    <t>Marfil Asociados Sas</t>
  </si>
  <si>
    <t>Av 6 N 37 N 95 Lc 208</t>
  </si>
  <si>
    <t>+57-315-550-2345</t>
  </si>
  <si>
    <t>marfiloro1930@gmail.com</t>
  </si>
  <si>
    <t>Planicalculos S.A.S.</t>
  </si>
  <si>
    <t>Carrera 43 A 34 155 Of 605</t>
  </si>
  <si>
    <t>+57-310-481-4219</t>
  </si>
  <si>
    <t>mario@planicalculos.com</t>
  </si>
  <si>
    <t>Taxy Soluciones S.A.S.</t>
  </si>
  <si>
    <t>Cr 43 Cl 84B 11</t>
  </si>
  <si>
    <t>+57-60-5-304-9829</t>
  </si>
  <si>
    <t>landaro@hotmail.com</t>
  </si>
  <si>
    <t>Smps Legal S.A.S</t>
  </si>
  <si>
    <t>Avenida Carrera 9 # 115 - 06 Oficina 707 Edificio Tierra Firme</t>
  </si>
  <si>
    <t>+57-317-402-9184</t>
  </si>
  <si>
    <t>mauricio.alvarado@smpslegal.com</t>
  </si>
  <si>
    <t>Corporacion Colectivo Digerati</t>
  </si>
  <si>
    <t>Carrera 40D # 1-24</t>
  </si>
  <si>
    <t>+57-60-1-602-2990</t>
  </si>
  <si>
    <t>corporaciondigerati@gmail.com</t>
  </si>
  <si>
    <t>Inversiones Dombrowska S.A.</t>
  </si>
  <si>
    <t>visioncali@gmail.com</t>
  </si>
  <si>
    <t>Prosperar con el Ser Supremo S.A.S</t>
  </si>
  <si>
    <t>Central de Abastos Bg 01 Carrera 3 # 3 - 73</t>
  </si>
  <si>
    <t>+57-60-7-676-1526</t>
  </si>
  <si>
    <t>prosperarconelsersupremosas@hotmail.com</t>
  </si>
  <si>
    <t>Riviere Villamizar Sas</t>
  </si>
  <si>
    <t>Kr 121 B # 5 - 101</t>
  </si>
  <si>
    <t>inali-rv@outlook.com</t>
  </si>
  <si>
    <t>Umana Cifuentes Gerardo Andres</t>
  </si>
  <si>
    <t>Pasaje Aurelio Martinez Mutis 34-42</t>
  </si>
  <si>
    <t>umacol@hotmail.com</t>
  </si>
  <si>
    <t>J G Ingenieria S.A.S.</t>
  </si>
  <si>
    <t>Cra 24 22-02 Of. 507 Edificio Plaza Centro</t>
  </si>
  <si>
    <t>+57-60-6-884-5866</t>
  </si>
  <si>
    <t>jgingenierialtda@une.net.co</t>
  </si>
  <si>
    <t>Agrofrut Aldana Sas</t>
  </si>
  <si>
    <t>Cr 84 No. 5 A 40 Sur</t>
  </si>
  <si>
    <t>+57-60-1-609-4610</t>
  </si>
  <si>
    <t>agrofrutaldana@gmail.com</t>
  </si>
  <si>
    <t>Fundacion Faceit</t>
  </si>
  <si>
    <t>Calle 86 A # 13A-09 Oficina 406 Edificio Centro 86</t>
  </si>
  <si>
    <t>+57-60-1-475-3474</t>
  </si>
  <si>
    <t>administracion@icdlcolombia.org</t>
  </si>
  <si>
    <t>Inversion &amp; Diseño Ltda</t>
  </si>
  <si>
    <t>Proyectos De Vanguardia S.A.S</t>
  </si>
  <si>
    <t>Cl 181 C No. 13 54 Bl 25 Ap 603</t>
  </si>
  <si>
    <t>+57-300-240-0065</t>
  </si>
  <si>
    <t>proyectosdevanguardia@gmail.com</t>
  </si>
  <si>
    <t>Inversiones M E S Ltda</t>
  </si>
  <si>
    <t>Oxus Oficina 302 y 303</t>
  </si>
  <si>
    <t>+57-310-211-3099</t>
  </si>
  <si>
    <t>silviopardo@yahoo.com</t>
  </si>
  <si>
    <t>Monchy's Place S.A.S</t>
  </si>
  <si>
    <t>Calle 49 A 31 45 Av Pedro Heredia</t>
  </si>
  <si>
    <t>+57-301-654-5498</t>
  </si>
  <si>
    <t>eugeniomrtz@gmail.com</t>
  </si>
  <si>
    <t>Inversiones Ccs S.A.S</t>
  </si>
  <si>
    <t>Cr 19 A # 85 76</t>
  </si>
  <si>
    <t>+57-310-226-6412</t>
  </si>
  <si>
    <t>Fernandez Cifuentes Jorge Isaac</t>
  </si>
  <si>
    <t>Cl 10 Norte # 4 - 50 Lc 01</t>
  </si>
  <si>
    <t>jif615@yahoo.es</t>
  </si>
  <si>
    <t>Distribuidora Ads Pharma S A S</t>
  </si>
  <si>
    <t>Cl 102 A # 70 79</t>
  </si>
  <si>
    <t>Cadajabi Sas</t>
  </si>
  <si>
    <t>Calle 9 # 1 Este 06</t>
  </si>
  <si>
    <t>+57-317-863-4621</t>
  </si>
  <si>
    <t>cadajabi@gmail.com</t>
  </si>
  <si>
    <t>Varaca S A S</t>
  </si>
  <si>
    <t>Cl 100 54 31 Lc 112</t>
  </si>
  <si>
    <t>bserrato@nicolukas.com</t>
  </si>
  <si>
    <t>Cooperativa de Trabajo Asociado El Tarra Ltda</t>
  </si>
  <si>
    <t>Vereda Quebrada de Paramillo</t>
  </si>
  <si>
    <t>cooptarra@hotmail.com</t>
  </si>
  <si>
    <t>Car Security Windows Films S.A.S.</t>
  </si>
  <si>
    <t>Calle 51 72 61</t>
  </si>
  <si>
    <t>administracion@carsecurity.com.co</t>
  </si>
  <si>
    <t>Siroco Ltda</t>
  </si>
  <si>
    <t>Cr 7 156 68 Ofc 1101</t>
  </si>
  <si>
    <t>+57-60-1-354-4587</t>
  </si>
  <si>
    <t>ernesto.rodriguez@siroco-ltda.com</t>
  </si>
  <si>
    <t>Piedras Y Formas Limitada</t>
  </si>
  <si>
    <t>Kr 31 No. 10 - 173</t>
  </si>
  <si>
    <t>+57-311-300-5750</t>
  </si>
  <si>
    <t>angela@casavecchiasurfaces.com</t>
  </si>
  <si>
    <t>Incosuelos Ingenieros Civiles S.A.S.</t>
  </si>
  <si>
    <t>Cr 65 Cl 84 27</t>
  </si>
  <si>
    <t>incosuelos@yahoo.com</t>
  </si>
  <si>
    <t>Neurologos Clinicos Asociados Cia. Ltda</t>
  </si>
  <si>
    <t>Kr 16 No 82-74 Cons 520</t>
  </si>
  <si>
    <t>+57-60-1-691-9240</t>
  </si>
  <si>
    <t>pablolneuro@hotmail.com</t>
  </si>
  <si>
    <t>Jarq Urban Architectural Design S.A.S</t>
  </si>
  <si>
    <t>Calle 22 B # 58 - 21 Edificio Parque Barcelona 623</t>
  </si>
  <si>
    <t>+57-321-241-2283</t>
  </si>
  <si>
    <t>jarqsas@gmail.com</t>
  </si>
  <si>
    <t>Guerrero Acuña Elio Oswaldo</t>
  </si>
  <si>
    <t>Tv 25 No. 57-12 Of 401</t>
  </si>
  <si>
    <t>+57-60-1-235-9856</t>
  </si>
  <si>
    <t>marathonpublicidad@outlook.com</t>
  </si>
  <si>
    <t>Asociacion Amistad y Servicio - Amyser</t>
  </si>
  <si>
    <t>Cll 145 # 9 -71</t>
  </si>
  <si>
    <t>+57-60-1-258-0055</t>
  </si>
  <si>
    <t>asoc.amyser@gmail.com</t>
  </si>
  <si>
    <t>Waplicaciones Sas</t>
  </si>
  <si>
    <t>Calle 82 Bis # 83-56</t>
  </si>
  <si>
    <t>+57-300-725-3224</t>
  </si>
  <si>
    <t>desarrollo@waplicaciones.net</t>
  </si>
  <si>
    <t>Regirdos S.A.S.</t>
  </si>
  <si>
    <t>finanzas@rgdos.com.co</t>
  </si>
  <si>
    <t>Distribuidora La Florida Ltda</t>
  </si>
  <si>
    <t>Cr 36 # 63 A 33</t>
  </si>
  <si>
    <t>+57-60-1-221-7531</t>
  </si>
  <si>
    <t>analaflorida@gmail.com</t>
  </si>
  <si>
    <t>Terranet Colombia S.A.S.</t>
  </si>
  <si>
    <t>Cra 22 No. 81-41</t>
  </si>
  <si>
    <t>+57-60-1-587-9588</t>
  </si>
  <si>
    <t>zulma.vega@aviatur.com</t>
  </si>
  <si>
    <t>Sogei S.A.S.</t>
  </si>
  <si>
    <t>auditoria@easy.net.co</t>
  </si>
  <si>
    <t>Grupo Metalgraf S A S</t>
  </si>
  <si>
    <t>Cr 27 A # 68 98</t>
  </si>
  <si>
    <t>Aceros Medicos S A S</t>
  </si>
  <si>
    <t>Cl 5 A # 25 A 37</t>
  </si>
  <si>
    <t>+57-60-1-756-3115</t>
  </si>
  <si>
    <t>acermedica@hotmail.com</t>
  </si>
  <si>
    <t>Ideas Editoriales Sas</t>
  </si>
  <si>
    <t>Carrera 70 No 63C-24</t>
  </si>
  <si>
    <t>+57-60-1-750-0506</t>
  </si>
  <si>
    <t>ideaseditoriales@hotmail.com</t>
  </si>
  <si>
    <t>Vives Records S.A.S</t>
  </si>
  <si>
    <t>ssalocchi@equitysasesores.com</t>
  </si>
  <si>
    <t>Compañia De Embellecimiento Automotriz Cea Sas En Liquidacion</t>
  </si>
  <si>
    <t>Avda Calle 116 No. 70 H - 14 Oficina 201</t>
  </si>
  <si>
    <t>+57-60-1-633-4029</t>
  </si>
  <si>
    <t>mhsl1976@gmail.com</t>
  </si>
  <si>
    <t>Cubillos Calixto Oscar Fernando</t>
  </si>
  <si>
    <t>Cl 65 No. 13 09</t>
  </si>
  <si>
    <t>+57-60-1-235-0114</t>
  </si>
  <si>
    <t>electroluminarias@gmail.com</t>
  </si>
  <si>
    <t>Londoño Gonzalez Guillermo Alberto</t>
  </si>
  <si>
    <t>Kr 5 # 15 - 11 Lc 45 46 47 Nivel 2 B</t>
  </si>
  <si>
    <t>glondono2256@gmail.com</t>
  </si>
  <si>
    <t>Wilman Enrique Roa Barreto</t>
  </si>
  <si>
    <t>Cr 26 # 66 59</t>
  </si>
  <si>
    <t>+57-60-1-225-1185</t>
  </si>
  <si>
    <t>okinawarepuestos@hotmail.com</t>
  </si>
  <si>
    <t>Prada Pinzon Jorge Omar</t>
  </si>
  <si>
    <t>Avenida Quebrada Seca # 18 - 18 Piso 2</t>
  </si>
  <si>
    <t>+57-317-669-3987</t>
  </si>
  <si>
    <t>veterinaria_ederagro@hotmail.com</t>
  </si>
  <si>
    <t>Murillo Claudia Patricia</t>
  </si>
  <si>
    <t>Cl 25 Norte # 4 - 25 Lc 1</t>
  </si>
  <si>
    <t>claudiapatriciamuriilo@hotmail.com</t>
  </si>
  <si>
    <t>Gcrp S.A.S Grupo De Comunicaciones Rafael Poveda Sociedad Por Acciones Simplificada</t>
  </si>
  <si>
    <t>Cr 15 # 31 B 33</t>
  </si>
  <si>
    <t>+57-60-1-288-8512</t>
  </si>
  <si>
    <t>contabilidad@rafaelpovedatv.com</t>
  </si>
  <si>
    <t>Medihand S.A.S.</t>
  </si>
  <si>
    <t>Carrera 34 1 Sur 137</t>
  </si>
  <si>
    <t>+57-60-4-266-5118</t>
  </si>
  <si>
    <t>juangmp426@yahoo.com</t>
  </si>
  <si>
    <t>Orva S.A.</t>
  </si>
  <si>
    <t>Carrera 43 A 1 A Sur Of 9901 Ed. Tempo</t>
  </si>
  <si>
    <t>contabilidadorva@hotmail.com</t>
  </si>
  <si>
    <t>T L T Security Ltda</t>
  </si>
  <si>
    <t>Cl 0 Nro 2 17</t>
  </si>
  <si>
    <t>+57-60-7-575-1430</t>
  </si>
  <si>
    <t>Modas Canela S.A.S.</t>
  </si>
  <si>
    <t>Carrera 15 19 Sur 54 Casa 108 Vallados de Gratimara Ii</t>
  </si>
  <si>
    <t>+57-313-767-1730</t>
  </si>
  <si>
    <t>modascanelasas@gmail.com</t>
  </si>
  <si>
    <t>Mayza S.A.S.</t>
  </si>
  <si>
    <t>Manzana M Casa 235, Barrio Boulevard De La 19</t>
  </si>
  <si>
    <t>mayzasas@gmail.com</t>
  </si>
  <si>
    <t>Equipos y Gases Especiales S.A.S</t>
  </si>
  <si>
    <t>Cra 20 164 A-14</t>
  </si>
  <si>
    <t>+57-60-1-670-8220</t>
  </si>
  <si>
    <t>contabilidad@equigases.com.co</t>
  </si>
  <si>
    <t>Romero Villa y Abogados Asociados Sas</t>
  </si>
  <si>
    <t>+57-60-1-640-1523</t>
  </si>
  <si>
    <t>juanmiguel.romero@romeroasociados.com</t>
  </si>
  <si>
    <t>Mctools S A S</t>
  </si>
  <si>
    <t>Cll 86A 69T 41 Int 11504</t>
  </si>
  <si>
    <t>+57-313-441-5201</t>
  </si>
  <si>
    <t>info@mctools.co</t>
  </si>
  <si>
    <t>Cooperativa de Tecnicos del Altiplano Norte de Antioquia</t>
  </si>
  <si>
    <t>Cr 31A No.35A-03</t>
  </si>
  <si>
    <t>+57-60-4-860-7402</t>
  </si>
  <si>
    <t>cotan2007@gmail.com</t>
  </si>
  <si>
    <t>Er &amp; Ed Inversiones S.A.S.</t>
  </si>
  <si>
    <t>Cr 14 14 Norte 80 Ed El Bosque</t>
  </si>
  <si>
    <t>+57-310-336-3533</t>
  </si>
  <si>
    <t>Inversiones Cafe Granada S A S</t>
  </si>
  <si>
    <t>Muñoz Pabon Aureliano</t>
  </si>
  <si>
    <t>Cl 16 # 1 - 16</t>
  </si>
  <si>
    <t>pabon04@yahoo.es</t>
  </si>
  <si>
    <t>Urueña Zuccardi S.A.S.</t>
  </si>
  <si>
    <t>Av Calle 80 20 23</t>
  </si>
  <si>
    <t>+57-60-1-742-6639</t>
  </si>
  <si>
    <t>urysaltda@gmail.com</t>
  </si>
  <si>
    <t>Inversiones Comesar S.A.</t>
  </si>
  <si>
    <t>Kr 49 # 48A-14</t>
  </si>
  <si>
    <t>+57-60-4-377-0595</t>
  </si>
  <si>
    <t>invercomesar@gmail.com</t>
  </si>
  <si>
    <t>Comercializadora Aleph S.A.S.</t>
  </si>
  <si>
    <t>Carrera 13A No. 34-83 Of 501</t>
  </si>
  <si>
    <t>+57-60-1-908-5822</t>
  </si>
  <si>
    <t>comercializadora.aleph@gmail.com</t>
  </si>
  <si>
    <t>Ultrasonidoestudio S.A.S.</t>
  </si>
  <si>
    <t>Calle 76 A No. 45 C 70 Int 302</t>
  </si>
  <si>
    <t>administracion@ultrasonidoestudio.com</t>
  </si>
  <si>
    <t>Arbelaez Sepulveda Juan Mario</t>
  </si>
  <si>
    <t>Cr 47 52 17</t>
  </si>
  <si>
    <t>+57-60-4-531-3646</t>
  </si>
  <si>
    <t>electricosymas@hotmail.com</t>
  </si>
  <si>
    <t>Cooperativa de Trabajo Asociado de la Agroindustria Colombiana</t>
  </si>
  <si>
    <t>Cl 38 22 A 27 E Brr Morichal</t>
  </si>
  <si>
    <t>+57-60-8-899-2903</t>
  </si>
  <si>
    <t>cootrainducol@gmail.com</t>
  </si>
  <si>
    <t>Cooperativa Integral Transportadores Combita Ltda</t>
  </si>
  <si>
    <t>Calle 3 4 16</t>
  </si>
  <si>
    <t>+57-310-271-4218</t>
  </si>
  <si>
    <t>citracombita@hotmail.com</t>
  </si>
  <si>
    <t>Afilados Industriales Cnc S A S</t>
  </si>
  <si>
    <t>Dg 46 A Sur 53 A 58</t>
  </si>
  <si>
    <t>+57-60-1-471-9567</t>
  </si>
  <si>
    <t>afiladoscnc@gmail.com</t>
  </si>
  <si>
    <t>Cooperativa de Trabajo Asociado Mantenimiento Vial de Montenegro</t>
  </si>
  <si>
    <t>Calle 10 14 26</t>
  </si>
  <si>
    <t>coopmavial-43@outlook.com</t>
  </si>
  <si>
    <t>Tecnologia Electrica Integrada Limitada</t>
  </si>
  <si>
    <t>Cl 20 C No. 97 B 38 Ap 202</t>
  </si>
  <si>
    <t>+57-60-1-472-1598</t>
  </si>
  <si>
    <t>tei.ltda@telmex.net.co</t>
  </si>
  <si>
    <t>La Sas</t>
  </si>
  <si>
    <t>Km 2 Via La Fe Co Pinar del Rio Casa 23</t>
  </si>
  <si>
    <t>+57-317-423-2272</t>
  </si>
  <si>
    <t>mlujan@une.net.co</t>
  </si>
  <si>
    <t>Fondo de Empleados Dufondo</t>
  </si>
  <si>
    <t>Calle 90 No 18 53 Oficina 305 306</t>
  </si>
  <si>
    <t>+57-312-457-3822</t>
  </si>
  <si>
    <t>jurany.vidales@dupont.com</t>
  </si>
  <si>
    <t>Inversiones Pinto Bermudez S.A.S.</t>
  </si>
  <si>
    <t>Calle 52 43 18 Av. La Playa</t>
  </si>
  <si>
    <t>subwaymauro@gmail.com</t>
  </si>
  <si>
    <t>Ibeacon S. A. S.</t>
  </si>
  <si>
    <t>La Matuna Calle 32 # 8-11 Of. 511</t>
  </si>
  <si>
    <t>+57-60-5-446-3200</t>
  </si>
  <si>
    <t>Proyectamos Group S.A.S.</t>
  </si>
  <si>
    <t>Cra 22 17 325 Of 740</t>
  </si>
  <si>
    <t>asistentegerencia@proyectamosgroup.com</t>
  </si>
  <si>
    <t>Brigette Carolina Malagon Gutierrez</t>
  </si>
  <si>
    <t>Cl 33 A # 15 31</t>
  </si>
  <si>
    <t>+57-314-331-6209</t>
  </si>
  <si>
    <t>carolinamalagon@hotmail.com</t>
  </si>
  <si>
    <t>Cooperativa de Transportadores del Caguan Cootranscaguan</t>
  </si>
  <si>
    <t>Transversal 4 # 6-41</t>
  </si>
  <si>
    <t>+57-60-8-464-4831</t>
  </si>
  <si>
    <t>gerenciacootranscaguan@hotmail.com</t>
  </si>
  <si>
    <t>Inversiones Ago S.A.S.</t>
  </si>
  <si>
    <t>Calle 38 A 80 53 Ap 622</t>
  </si>
  <si>
    <t>+57-310-833-8807</t>
  </si>
  <si>
    <t>inveragosa@hotmail.com</t>
  </si>
  <si>
    <t>Viajes Mar Negocios y Turismo S.A.S.</t>
  </si>
  <si>
    <t>Cl 11 # 22-23 Lcl C-112 C.C. Puerta Grande San José P 1</t>
  </si>
  <si>
    <t>+57-60-1-560-7872</t>
  </si>
  <si>
    <t>maryluzvalencia@viajesmar.com.co</t>
  </si>
  <si>
    <t>Gap S.A.S</t>
  </si>
  <si>
    <t>Cl 5 # 38 - 48 P 2</t>
  </si>
  <si>
    <t>Inspira Consultores Sas</t>
  </si>
  <si>
    <t>Calle 92 No 11A - 56 Ap 701</t>
  </si>
  <si>
    <t>+57-60-1-218-7139</t>
  </si>
  <si>
    <t>martin.schrimpff@gmail.com</t>
  </si>
  <si>
    <t>Total Import S.A.S.</t>
  </si>
  <si>
    <t>totalimportsas@gmail.com</t>
  </si>
  <si>
    <t>Pedro Juan Navarro Rodriguez</t>
  </si>
  <si>
    <t>Cr 57 # 138 66 Ap 403 In 4</t>
  </si>
  <si>
    <t>+57-60-1-624-9723</t>
  </si>
  <si>
    <t>pejuana@yahoo.es</t>
  </si>
  <si>
    <t>Inversiones Plaza &amp; CIA . Ltda</t>
  </si>
  <si>
    <t>Carrera 20 # 33-09</t>
  </si>
  <si>
    <t>+57-60-7-642-9610</t>
  </si>
  <si>
    <t>Repuestos Servicios Y Llantas Limitada Resellantas Ltda</t>
  </si>
  <si>
    <t>Cra. 68C 74B 15</t>
  </si>
  <si>
    <t>Marcas e Impresos S.A.S.</t>
  </si>
  <si>
    <t>Cl 2 A No. 26-26</t>
  </si>
  <si>
    <t>+57-60-1-802-5579</t>
  </si>
  <si>
    <t>marcaseimpresos@gmail.com</t>
  </si>
  <si>
    <t>Jairo Arcenio Fajardo Urrego</t>
  </si>
  <si>
    <t>Cl 7 A Bis C # 79 17</t>
  </si>
  <si>
    <t>+57-60-1-412-6817</t>
  </si>
  <si>
    <t>jairo_1956@hotmail.com</t>
  </si>
  <si>
    <t>Corporacion de Occidente S.A.</t>
  </si>
  <si>
    <t>Calle 44 N # 4n-115</t>
  </si>
  <si>
    <t>+57-60-2-664-1294</t>
  </si>
  <si>
    <t>contacto@paradorrojo.com.co</t>
  </si>
  <si>
    <t>Robvil S A S</t>
  </si>
  <si>
    <t>Cl 140 6 60 Trr 2 Ap 701</t>
  </si>
  <si>
    <t>+57-60-1-625-6621</t>
  </si>
  <si>
    <t>cosmosalud@hotmail.com</t>
  </si>
  <si>
    <t>Aguacate La Barrera "Zomac" S.A.S.</t>
  </si>
  <si>
    <t>Km 1 Via Las Mercedes Prj de Quebradona</t>
  </si>
  <si>
    <t>National Diamond Sas</t>
  </si>
  <si>
    <t>Calle 24 No. 81 C -94</t>
  </si>
  <si>
    <t>+57-60-1-416-5607</t>
  </si>
  <si>
    <t>nationaldiamondltda@yahoo.com</t>
  </si>
  <si>
    <t>Fajardo Moreno y CIA S.A.</t>
  </si>
  <si>
    <t>Calle 7 Sur 42 70 Piso 25</t>
  </si>
  <si>
    <t>rfmcia@fajardomoreno.com.co</t>
  </si>
  <si>
    <t>Fiesta Textil S.A.S.</t>
  </si>
  <si>
    <t>Cl 77 Cr 65 62 Lc 2</t>
  </si>
  <si>
    <t>fiesta_textil@hotmail.com</t>
  </si>
  <si>
    <t>Ingenieria En Administracion De Contratos S.A. De C.V. Sucursal Colombia</t>
  </si>
  <si>
    <t>Calle 53A # 72 B - 46</t>
  </si>
  <si>
    <t>+57-321-878-2889</t>
  </si>
  <si>
    <t>milena.patino@iacmexico.com</t>
  </si>
  <si>
    <t>ACTIVE INVERSIONES S.A.S</t>
  </si>
  <si>
    <t>CR 7 # 155 C 30 TO E OF 2801 ED NORTH POINT</t>
  </si>
  <si>
    <t>+57-60-1-745-0525</t>
  </si>
  <si>
    <t>activeinversiones@gmail.com</t>
  </si>
  <si>
    <t>Gravomark Laser S A S</t>
  </si>
  <si>
    <t>Cr 13 A # 34 55 P 5</t>
  </si>
  <si>
    <t>+57-60-1-320-3909</t>
  </si>
  <si>
    <t>gravomarklasersas@gmail.com</t>
  </si>
  <si>
    <t>Corporacion Antioquia Responsable</t>
  </si>
  <si>
    <t>Cr 25 # 39 Sur 15 Ap 902</t>
  </si>
  <si>
    <t>info@antioquiaresponsable.org</t>
  </si>
  <si>
    <t>Biologica Soluciones Sas</t>
  </si>
  <si>
    <t>Transversal 26 No. 53C-46</t>
  </si>
  <si>
    <t>+57-313-823-6915</t>
  </si>
  <si>
    <t>biologicasoluciones@gmail.com</t>
  </si>
  <si>
    <t>Totalbell S A S</t>
  </si>
  <si>
    <t>Cra 24 # 52 - 25 Lc 1</t>
  </si>
  <si>
    <t>adriana@cifes.com</t>
  </si>
  <si>
    <t>Ac Energy Sas</t>
  </si>
  <si>
    <t>Trv 54 No.103B-72</t>
  </si>
  <si>
    <t>+57-60-1-266-7366</t>
  </si>
  <si>
    <t>avanoy@acenergy.com.co</t>
  </si>
  <si>
    <t>Canopi Group, S.A.</t>
  </si>
  <si>
    <t>Calle 52 No 9 72</t>
  </si>
  <si>
    <t>+57-60-1-457-5319</t>
  </si>
  <si>
    <t>roramirez@canopipanama.com</t>
  </si>
  <si>
    <t>Auditores &amp; Consultores Asociados S.A.</t>
  </si>
  <si>
    <t>Cra 43a 22 49</t>
  </si>
  <si>
    <t>gerente.fpaez@auditoresyconsultoresasociados.com</t>
  </si>
  <si>
    <t>Arco Ink &amp;tr Comercial S.A.S.</t>
  </si>
  <si>
    <t>Cr 55 No. 75 - 119 Ap 5 A</t>
  </si>
  <si>
    <t>+57-60-5-303-5780</t>
  </si>
  <si>
    <t>ardila@arcoink.com</t>
  </si>
  <si>
    <t>Management Engineering Quality Energy S A S</t>
  </si>
  <si>
    <t>Carrera 63 # 94 35</t>
  </si>
  <si>
    <t>+57-321-488-2171</t>
  </si>
  <si>
    <t>info@meqenergy.com</t>
  </si>
  <si>
    <t>Teaseguros Colombia Tecnicos En Seguros y Cia Ltda</t>
  </si>
  <si>
    <t>Cl 21 # 6-58 Of 501</t>
  </si>
  <si>
    <t>+57-60-1-341-2829</t>
  </si>
  <si>
    <t>info.fusa@teaseguros.com</t>
  </si>
  <si>
    <t>Ramos Moncayo Maria Eugenia</t>
  </si>
  <si>
    <t>Calle 6 Sur 79 150 Torre 3 Interior 1413</t>
  </si>
  <si>
    <t>+57-300-833-3787</t>
  </si>
  <si>
    <t>soluciones-inteligentes@outlook.com</t>
  </si>
  <si>
    <t>Comercializadora y Distribuidora Torres S A S</t>
  </si>
  <si>
    <t>Cll 90 85A 04</t>
  </si>
  <si>
    <t>+57-60-1-622-1590</t>
  </si>
  <si>
    <t>comerciatorres@gmail.com</t>
  </si>
  <si>
    <t>Spidersecurity S.A.S.</t>
  </si>
  <si>
    <t>Calle 17 # 37A - 80 Int 1026</t>
  </si>
  <si>
    <t>gerencia@clsasociados.com</t>
  </si>
  <si>
    <t>Cda Motos Cartagena Sas</t>
  </si>
  <si>
    <t>Calle 31 D # 54 - 43 Barrio Olaya</t>
  </si>
  <si>
    <t>+57-60-5-693-4411</t>
  </si>
  <si>
    <t>Vianorte L'Alianxa S.A.S.</t>
  </si>
  <si>
    <t>Cl 72 Cr 58 26 Lc B-1</t>
  </si>
  <si>
    <t>+57-60-5-336-6200</t>
  </si>
  <si>
    <t>contabilidad@vianorte.ltn.travel</t>
  </si>
  <si>
    <t>Abraham Gutierrez Delgado</t>
  </si>
  <si>
    <t>Cl 12 A # 26-38</t>
  </si>
  <si>
    <t>+57-60-1-360-8304</t>
  </si>
  <si>
    <t>ventas@vidrioseldiamante.com.co</t>
  </si>
  <si>
    <t>Grupo Discol S.A.S</t>
  </si>
  <si>
    <t>Calle 95 # 8-39</t>
  </si>
  <si>
    <t>+57-322-873-2806</t>
  </si>
  <si>
    <t>juan.cato@discayca.com</t>
  </si>
  <si>
    <t>Jose Ferlein Espitia Bolaños</t>
  </si>
  <si>
    <t>Cr 72 J Bis # 36-71 Sur</t>
  </si>
  <si>
    <t>+57-60-1-452-2484</t>
  </si>
  <si>
    <t>Montacargas Pedro Munevar y CIA Ltda</t>
  </si>
  <si>
    <t>Tv 40 21 51 Ofc. 201</t>
  </si>
  <si>
    <t>+57-60-1-368-5202</t>
  </si>
  <si>
    <t>montacargasmunevar@gmail.com</t>
  </si>
  <si>
    <t>Comercializadora Todo Util S.A.S.</t>
  </si>
  <si>
    <t>Carrera 53 A 45 108</t>
  </si>
  <si>
    <t>comercializadoratodoutil@gmail.com</t>
  </si>
  <si>
    <t>Ingenieria y Soluciones Metalmecanicas S.A.S.</t>
  </si>
  <si>
    <t>Par Industrial Juanchito Tz 3 Lt 8 A</t>
  </si>
  <si>
    <t>+57-312-283-6203</t>
  </si>
  <si>
    <t>isometjoc@gmail.com</t>
  </si>
  <si>
    <t>Cooperativa Multiactiva de Extrabajadores Ferroviarios</t>
  </si>
  <si>
    <t>Calle 52 No. 47-28</t>
  </si>
  <si>
    <t>+57-60-4-512-1486</t>
  </si>
  <si>
    <t>coopextrafer2020@gmail.com</t>
  </si>
  <si>
    <t>Cptransporte Y Logistica Sas</t>
  </si>
  <si>
    <t>Calle 21 A 28 75 Barrio El Prado</t>
  </si>
  <si>
    <t>+57-60-2-721-5272</t>
  </si>
  <si>
    <t>Malu Inversiones Y Proyectos Sas</t>
  </si>
  <si>
    <t>Cr 13 No. 63 - 21 Oficina 412</t>
  </si>
  <si>
    <t>+57-60-1-211-0587</t>
  </si>
  <si>
    <t>gerencia@maluip.com.co</t>
  </si>
  <si>
    <t>Romero Paez Angel Cristobal</t>
  </si>
  <si>
    <t>Cl 17 No. 110 01</t>
  </si>
  <si>
    <t>+57-60-1-418-1986</t>
  </si>
  <si>
    <t>metalicasromero@yahoo.com.co</t>
  </si>
  <si>
    <t>Inversiones Seis Por Seis S.A.S.</t>
  </si>
  <si>
    <t>+57-60-1-212-8325</t>
  </si>
  <si>
    <t>inversionesseisporseissas@gmail.com</t>
  </si>
  <si>
    <t>Suelo Firme S.A.S.</t>
  </si>
  <si>
    <t>Carrera 29 C 10 C 125 Of 1101 Ed.Select</t>
  </si>
  <si>
    <t>lnavarro@une.net.co</t>
  </si>
  <si>
    <t>Ferreteria Posada S.A.S</t>
  </si>
  <si>
    <t>Calle 8 No . 7A 30 Barrio Bolivar</t>
  </si>
  <si>
    <t>+57-322-612-7313</t>
  </si>
  <si>
    <t>japhoyos2012@hotmail.com</t>
  </si>
  <si>
    <t>Coaterex S.A.S</t>
  </si>
  <si>
    <t>contabilidad@coaterex.com</t>
  </si>
  <si>
    <t>Territorio S A S C I</t>
  </si>
  <si>
    <t>Calle 85 # 19 B 31 Of.301</t>
  </si>
  <si>
    <t>+57-60-1-257-8158</t>
  </si>
  <si>
    <t>olgac.hoyos@yahoo.com</t>
  </si>
  <si>
    <t>Federacion Catolica de Educacion Conaced Bogota y Cundinamarca Filial de la Confederacion Nacional Catolica de Educacion Conaced</t>
  </si>
  <si>
    <t>Cra. 26 # 40-19</t>
  </si>
  <si>
    <t>+57-60-1-368-1940</t>
  </si>
  <si>
    <t>asistente@conacedbogota.org</t>
  </si>
  <si>
    <t>Vl Internacional Distribuciones Sas</t>
  </si>
  <si>
    <t>Cr 82 N. 25 C - 88</t>
  </si>
  <si>
    <t>+57-310-323-8690</t>
  </si>
  <si>
    <t>direccionfinanciera@vli.com.co</t>
  </si>
  <si>
    <t>Vegiagro S.A.S.</t>
  </si>
  <si>
    <t>+57-318-638-7600</t>
  </si>
  <si>
    <t>Cooperativa de Vias de Rioblanco</t>
  </si>
  <si>
    <t>Cra 3A No. 3 - 13 Brr Centro</t>
  </si>
  <si>
    <t>contabilidad@cooviasrioapc.com</t>
  </si>
  <si>
    <t>B P Inversiones Sas</t>
  </si>
  <si>
    <t>+57-60-1-201-8461</t>
  </si>
  <si>
    <t>bpinversiones31@gmail.com</t>
  </si>
  <si>
    <t>Gigapack S A S</t>
  </si>
  <si>
    <t>edalvarez2@gmail.com</t>
  </si>
  <si>
    <t>Cda del Sur S.A.S.</t>
  </si>
  <si>
    <t>Carrera 50 # 125 - 90 Sur</t>
  </si>
  <si>
    <t>+57-60-4-598-0312</t>
  </si>
  <si>
    <t>Areca Grupo Inmobiliario S.A.S.</t>
  </si>
  <si>
    <t>Calle 34 Aa 80 A 35</t>
  </si>
  <si>
    <t>arecagrupoinmobiliario@gmail.com</t>
  </si>
  <si>
    <t>Animex de Colombia S A S</t>
  </si>
  <si>
    <t>Cra 68 F # 5A-33</t>
  </si>
  <si>
    <t>+57-60-1-262-0525</t>
  </si>
  <si>
    <t>animexdecolombia@gmail.com</t>
  </si>
  <si>
    <t>Escobares Dcg Asesores De Seguros Ltda</t>
  </si>
  <si>
    <t>Calle 96 # 45A - 31</t>
  </si>
  <si>
    <t>+57-60-1-742-1444</t>
  </si>
  <si>
    <t>escobaresdcgasesores@hotmail.com</t>
  </si>
  <si>
    <t>Sociedad De Empresarios Del Transporte Limitada</t>
  </si>
  <si>
    <t>Cr 28 No. 6 62</t>
  </si>
  <si>
    <t>+57-60-1-300-1088</t>
  </si>
  <si>
    <t>setltda84@hotmail.com</t>
  </si>
  <si>
    <t>Cooperativa de Trabajo Asociado La Meza</t>
  </si>
  <si>
    <t>Kdx 121 Samore La Meza</t>
  </si>
  <si>
    <t>Renovacion Urbana Mcm S A S</t>
  </si>
  <si>
    <t>19 118-95</t>
  </si>
  <si>
    <t>+57-60-1-732-5179</t>
  </si>
  <si>
    <t>maxsepulveda@renovacionurbana.com.co</t>
  </si>
  <si>
    <t>Importadora Euro S A S</t>
  </si>
  <si>
    <t>Cl 11 # 12A 27</t>
  </si>
  <si>
    <t>+57-60-1-282-2055</t>
  </si>
  <si>
    <t>importeuro@gmail.com</t>
  </si>
  <si>
    <t>Alarmas Nemesis S.A.S.</t>
  </si>
  <si>
    <t>Carrera 74 A No. 47 28</t>
  </si>
  <si>
    <t>+57-60-1-410-5615</t>
  </si>
  <si>
    <t>elianamunoz04@yahoo.com</t>
  </si>
  <si>
    <t>Regimiento de Caballeria San Jorge</t>
  </si>
  <si>
    <t>Cr 7 # 106 00 Escab</t>
  </si>
  <si>
    <t>+57-315-612-6366</t>
  </si>
  <si>
    <t>contabilidadregimiento@gmail.com</t>
  </si>
  <si>
    <t>Inversiones Caova Sas</t>
  </si>
  <si>
    <t>Av 6 # 27B-05</t>
  </si>
  <si>
    <t>+57-60-1-201-6373</t>
  </si>
  <si>
    <t>ventascaova@hotmail.com</t>
  </si>
  <si>
    <t>Sr. Wheel S.A.S.</t>
  </si>
  <si>
    <t>Calle 11 A 31 A 98 Apto 301</t>
  </si>
  <si>
    <t>+57-310-372-4597</t>
  </si>
  <si>
    <t>sr.wheel@outlook.com</t>
  </si>
  <si>
    <t>Multimercadeo Ei S.A.S</t>
  </si>
  <si>
    <t>Cr 106 # 15 A - 25 Mz 23 Int 135 Ij</t>
  </si>
  <si>
    <t>+57-60-1-746-9010</t>
  </si>
  <si>
    <t>multimercadeoei@hotmail.com</t>
  </si>
  <si>
    <t>Las Quimbas S.A.S - en Reorganización</t>
  </si>
  <si>
    <t>Clip Inmobiliario Sas</t>
  </si>
  <si>
    <t>Cr 35 A # 62 32</t>
  </si>
  <si>
    <t>+57-60-1-615-9637</t>
  </si>
  <si>
    <t>N. Restrepo S.A.S.</t>
  </si>
  <si>
    <t>Calle 6 Sur 43 A 200 Of 1403</t>
  </si>
  <si>
    <t>constanza.diez@gmail.com</t>
  </si>
  <si>
    <t>Remolina Estrada Consultoria Gerencial S.A.S - Remolina Estrada S.A.S</t>
  </si>
  <si>
    <t>Calle 67 No 6 - 60 Ofcina 1401</t>
  </si>
  <si>
    <t>contacto@remolinaestrada.com</t>
  </si>
  <si>
    <t>Cooperativa de Trabajo Asociado La Union</t>
  </si>
  <si>
    <t>Cr 0 No. 2-23 Urb/Botello</t>
  </si>
  <si>
    <t>cootraunion_cta@hotmail.com</t>
  </si>
  <si>
    <t>Integrated Deep Services Sas</t>
  </si>
  <si>
    <t>Calle 175 15 - 20 In 3 302</t>
  </si>
  <si>
    <t>+57-300-571-9303</t>
  </si>
  <si>
    <t>ricardo.castrillon@dws.com.co</t>
  </si>
  <si>
    <t>Peralta Peralta Rodrigo</t>
  </si>
  <si>
    <t>K 5 21 71</t>
  </si>
  <si>
    <t>+57-60-2-884-3487</t>
  </si>
  <si>
    <t>electroestrella16916@une.net.co</t>
  </si>
  <si>
    <t>Tecnomédicos Js S.A.S.</t>
  </si>
  <si>
    <t>Calle 50 45 56 Interior 206</t>
  </si>
  <si>
    <t>Kenza S A</t>
  </si>
  <si>
    <t>Best Importaciones Sas</t>
  </si>
  <si>
    <t>Cl 19 # 10 16</t>
  </si>
  <si>
    <t>+57-60-1-345-8063</t>
  </si>
  <si>
    <t>contabilidad@bestsublimacion.com</t>
  </si>
  <si>
    <t>Transportes Los Farallones S.A.S.</t>
  </si>
  <si>
    <t>Carrera 65 8 B 91Of 318 Centro Comercial Terminal del Sur</t>
  </si>
  <si>
    <t>+57-60-4-361-0940</t>
  </si>
  <si>
    <t>transfarallones@yahoo.es</t>
  </si>
  <si>
    <t>Ecoarea S.A.S.</t>
  </si>
  <si>
    <t>Carrera 8 # 23 09 Oficina 1105</t>
  </si>
  <si>
    <t>+57-60-6-334-7873</t>
  </si>
  <si>
    <t>financiero@lazosnet.com</t>
  </si>
  <si>
    <t>Inversiones Morasán S.A.S.</t>
  </si>
  <si>
    <t>Calle 43 A 53 47 Of 901</t>
  </si>
  <si>
    <t>Inversiones Molpi S.A.S.</t>
  </si>
  <si>
    <t>Cl 36 No 41 44</t>
  </si>
  <si>
    <t>+57-60-5-385-8113</t>
  </si>
  <si>
    <t>inversionesmolpisas2020@outlook.com</t>
  </si>
  <si>
    <t>Promotora Finca Raiz S.A.S.</t>
  </si>
  <si>
    <t>Calle 4 39 15 Ap 402</t>
  </si>
  <si>
    <t>+57-60-4-504-0474</t>
  </si>
  <si>
    <t>agc.antioquia@gmail.com</t>
  </si>
  <si>
    <t>Patentes Marcas y Registros S.A.</t>
  </si>
  <si>
    <t>Expreso Gaviota Azul S.A.S.Bic</t>
  </si>
  <si>
    <t>contabilidad@gaviotaazul.com</t>
  </si>
  <si>
    <t>Impor &amp; Expor Luis H M S.A.S</t>
  </si>
  <si>
    <t>Cl. 5 No. 45 - 20 Lc. 300</t>
  </si>
  <si>
    <t>+57-60-2-552-3141</t>
  </si>
  <si>
    <t>expoluis@hotmail.com</t>
  </si>
  <si>
    <t>Servicios Profesionales Integrados De Ingenieria S A S</t>
  </si>
  <si>
    <t>Calle 84 # 27-38 Oficina 201</t>
  </si>
  <si>
    <t>+57-60-1-517-4237</t>
  </si>
  <si>
    <t>j.gomez@serviproing.com</t>
  </si>
  <si>
    <t>Plast Form S.A.S.</t>
  </si>
  <si>
    <t>Cl 145 A No. 21 20 Ap 202</t>
  </si>
  <si>
    <t>+57-60-1-454-8905</t>
  </si>
  <si>
    <t>jorgebernal70@hotmail.com</t>
  </si>
  <si>
    <t>Kopio S.A.S.</t>
  </si>
  <si>
    <t>Carrera 68 42 12</t>
  </si>
  <si>
    <t>+57-60-4-444-2876</t>
  </si>
  <si>
    <t>afranco23@hotmail.com</t>
  </si>
  <si>
    <t>Inversiones Lands &amp; Buildings S.A.S.</t>
  </si>
  <si>
    <t>Cr 27 B No. 68 65</t>
  </si>
  <si>
    <t>+57-60-1-356-1582</t>
  </si>
  <si>
    <t>maritzahab@hotmail.com</t>
  </si>
  <si>
    <t>Soto Pombo Sociedad Por Acciones Simplificada Soto Pombo Sas</t>
  </si>
  <si>
    <t>Cr 13 No 74 64</t>
  </si>
  <si>
    <t>+57-60-1-695-1404</t>
  </si>
  <si>
    <t>jmsoto@sotopombo.com</t>
  </si>
  <si>
    <t>Tafur Eisenmayer &amp; Cia Ltda.</t>
  </si>
  <si>
    <t>Carrera 23 # 78-31</t>
  </si>
  <si>
    <t>+57-60-1-744-2310</t>
  </si>
  <si>
    <t>jctafei@yahoo.com</t>
  </si>
  <si>
    <t>Ovalle Comunicaciones S.A.S.</t>
  </si>
  <si>
    <t>Cr 13 A No. 53 61 Sur</t>
  </si>
  <si>
    <t>+57-60-1-567-6796</t>
  </si>
  <si>
    <t>ovallecomunicacionessas@gmail.com</t>
  </si>
  <si>
    <t>Peña Rodriguez &amp; Asociados S A S</t>
  </si>
  <si>
    <t>Cl 71 No.6 21 Of 401</t>
  </si>
  <si>
    <t>mpena@mlpabogados.com</t>
  </si>
  <si>
    <t>Giraldo Jaramillo y Cia S en C.A.</t>
  </si>
  <si>
    <t>Natuani Ltda.</t>
  </si>
  <si>
    <t>Cr 53 Cl 74 49 Lc 201</t>
  </si>
  <si>
    <t>+57-60-5-337-3535</t>
  </si>
  <si>
    <t>natuani@natuani.com</t>
  </si>
  <si>
    <t>Orb Investments S.A.S.</t>
  </si>
  <si>
    <t>Carrera 43 A 1 Sur 188, Oficina 704</t>
  </si>
  <si>
    <t>+57-301-650-7304</t>
  </si>
  <si>
    <t>mauriciocanozea@hotmail.com</t>
  </si>
  <si>
    <t>E.S.P. Empresa Aguas de Nuquí S.A.</t>
  </si>
  <si>
    <t>Barrio La Union</t>
  </si>
  <si>
    <t>+57-60-4-640-7220</t>
  </si>
  <si>
    <t>empresguasdenuqui82@gmail.com</t>
  </si>
  <si>
    <t>Cooperativa Multiactiva De Servicios Y Soluciones Integrales</t>
  </si>
  <si>
    <t>Via 40 73-290 Oficina 512 Mix Via 40</t>
  </si>
  <si>
    <t>+57-60-5-360-4001</t>
  </si>
  <si>
    <t>Lore S.A.S.</t>
  </si>
  <si>
    <t>Av 9 12 N 26</t>
  </si>
  <si>
    <t>+57-60-2-379-9745</t>
  </si>
  <si>
    <t>rrsecontri@telesat.com.co</t>
  </si>
  <si>
    <t>Organizacion Agape S A S</t>
  </si>
  <si>
    <t>Cl 94 # 17 05 Of 302</t>
  </si>
  <si>
    <t>+57-310-876-0538</t>
  </si>
  <si>
    <t>organizacionagapesas@gmail.com</t>
  </si>
  <si>
    <t>Villegas Editores S A</t>
  </si>
  <si>
    <t>Audio Becker S A S</t>
  </si>
  <si>
    <t>Cr 38 # 8 76 Loc 38/39</t>
  </si>
  <si>
    <t>+57-60-1-360-1920</t>
  </si>
  <si>
    <t>alejoaudiobeckergp@hotmail.com</t>
  </si>
  <si>
    <t>Jarilo S.A.S</t>
  </si>
  <si>
    <t>Calle 30 A # 30 - 18 Barrio La Aurora</t>
  </si>
  <si>
    <t>Salud Ocupacional De La Sabana S.A.S</t>
  </si>
  <si>
    <t>Transversal 2 # 5-72</t>
  </si>
  <si>
    <t>+57-60-1-889-0601</t>
  </si>
  <si>
    <t>info@sodelasabana.com</t>
  </si>
  <si>
    <t>B &amp; C Pack S.A.S.</t>
  </si>
  <si>
    <t>Cra 84 No, 14-64 Ed Caña Linda Of 301</t>
  </si>
  <si>
    <t>ccavanzo@bycpack.com</t>
  </si>
  <si>
    <t>CELY &amp; PINZON ASOCIADOS S A S</t>
  </si>
  <si>
    <t>CL 123 # 7 07 OF 308</t>
  </si>
  <si>
    <t>contabilidad@celypinzon.com</t>
  </si>
  <si>
    <t>Cooperativa de Trabajo Asociado Briss del Rioloro</t>
  </si>
  <si>
    <t>Imp Gallego</t>
  </si>
  <si>
    <t>+57-60-8-318-6148</t>
  </si>
  <si>
    <t>Duomo Arquitectura Y Construccion S A S</t>
  </si>
  <si>
    <t>Carrera 102 No. 83 - 60 Interior 3 Oficina 101</t>
  </si>
  <si>
    <t>+57-312-559-1629</t>
  </si>
  <si>
    <t>gerencia@duomoarqc.com</t>
  </si>
  <si>
    <t>Cooperativa de Trabajo Asociado Cali Loboguerrero Ltda</t>
  </si>
  <si>
    <t>Calle 11 No. 4-34</t>
  </si>
  <si>
    <t>+57-60-2-245-0778</t>
  </si>
  <si>
    <t>Recatpartes Compañia Limitada</t>
  </si>
  <si>
    <t>Cr 32 # 8 A 07</t>
  </si>
  <si>
    <t>+57-60-1-371-3134</t>
  </si>
  <si>
    <t>recatpartes@hotmail.com</t>
  </si>
  <si>
    <t>Corporacion Emprender Paz</t>
  </si>
  <si>
    <t>Cl 72 # 10 71 P 10</t>
  </si>
  <si>
    <t>+57-60-1-595-3800</t>
  </si>
  <si>
    <t>notificaciones@emprenderpaz.org</t>
  </si>
  <si>
    <t>Jaramillo Villegas y Cia S en C</t>
  </si>
  <si>
    <t>Marquez Marli Jagney</t>
  </si>
  <si>
    <t>Cl 49 77 78</t>
  </si>
  <si>
    <t>+57-310-300-7165</t>
  </si>
  <si>
    <t>marjag92@gmail.com</t>
  </si>
  <si>
    <t>IM INVERSIONES MORICHAL S A S</t>
  </si>
  <si>
    <t>CR 37 # 7 49</t>
  </si>
  <si>
    <t>+57-315-851-3846</t>
  </si>
  <si>
    <t>im.morichal@gmail.com</t>
  </si>
  <si>
    <t>Techinst S A S</t>
  </si>
  <si>
    <t>Cl 163B 75-73</t>
  </si>
  <si>
    <t>+57-312-374-5670</t>
  </si>
  <si>
    <t>techinstsas@gmail.com</t>
  </si>
  <si>
    <t>Inversiones Beraja Ltda</t>
  </si>
  <si>
    <t>Cl 84 No. 24 43</t>
  </si>
  <si>
    <t>+57-60-1-622-8688</t>
  </si>
  <si>
    <t>liliaconta_23@hotmail.com</t>
  </si>
  <si>
    <t>Pacheco Yañes Gilberto Antonio</t>
  </si>
  <si>
    <t>Cl 139 No. 99 30 To 3 Ap 404</t>
  </si>
  <si>
    <t>+57-314-419-4590</t>
  </si>
  <si>
    <t>Industrias Regio S.A.S.</t>
  </si>
  <si>
    <t>Cl 8 # 18-43</t>
  </si>
  <si>
    <t>+57-60-7-671-7050</t>
  </si>
  <si>
    <t>industriasregio@gmail.com</t>
  </si>
  <si>
    <t>Cooperativa de Trabajo Asociado La Nueva Galez</t>
  </si>
  <si>
    <t>Cabecera Municipal</t>
  </si>
  <si>
    <t>Agremezclas S.A.S.</t>
  </si>
  <si>
    <t>Cr 3 Norte No. 39n 23</t>
  </si>
  <si>
    <t>+57-60-2-828-4908</t>
  </si>
  <si>
    <t>lhenao@agremezclas.com</t>
  </si>
  <si>
    <t>Inversiones Arango García S.A.S.</t>
  </si>
  <si>
    <t>Calle 4 17 - 115 Ap 1806 Un Entrepinos</t>
  </si>
  <si>
    <t>ventas@interjag.com</t>
  </si>
  <si>
    <t>Centro Industrial Constructor Agropecuario Ltda</t>
  </si>
  <si>
    <t>Carrera 65 No 32 D14</t>
  </si>
  <si>
    <t>+57-60-4-316-3131</t>
  </si>
  <si>
    <t>gerencia@cica.co</t>
  </si>
  <si>
    <t>Los Mangos Transporte S.A.S</t>
  </si>
  <si>
    <t>+57-60-6-887-3353</t>
  </si>
  <si>
    <t>liboriogj@hotmail.com</t>
  </si>
  <si>
    <t>Laboratorios Cosmo Diesel Ltda</t>
  </si>
  <si>
    <t>Calle 44 A 57 A 40</t>
  </si>
  <si>
    <t>cosmodiesel@une.net.co</t>
  </si>
  <si>
    <t>Tierras del Oriente S.A.S.</t>
  </si>
  <si>
    <t>tierras450@gmail.com</t>
  </si>
  <si>
    <t>Vital Medical Assistance Sas</t>
  </si>
  <si>
    <t>Carrera 45A Nr 104B-59</t>
  </si>
  <si>
    <t>+57-60-1-236-4212</t>
  </si>
  <si>
    <t>gerenciavma@hotmail.com</t>
  </si>
  <si>
    <t>Jarapa S.A.S.</t>
  </si>
  <si>
    <t>Calle 75 24 100 Casa 7</t>
  </si>
  <si>
    <t>+57-60-6-887-0471</t>
  </si>
  <si>
    <t>enriquejaramillo@concentradosdelcentro.com</t>
  </si>
  <si>
    <t>Cooperativa de Transportadores Ciudad del Acero</t>
  </si>
  <si>
    <t>Carrera 17 11A-27 Piso 2</t>
  </si>
  <si>
    <t>+57-60-8-770-3256</t>
  </si>
  <si>
    <t>turismocootracero@yahoo.es</t>
  </si>
  <si>
    <t>Asesorias Juridicas y Cobranzas Cadena y Asociados &amp; Cia Ltda Asjurcade Ltda</t>
  </si>
  <si>
    <t>Cr 7 # 17 01 Of 509</t>
  </si>
  <si>
    <t>+57-60-1-744-0855</t>
  </si>
  <si>
    <t>asjurcade@yahoo.com</t>
  </si>
  <si>
    <t>Marin Naranjo Jaime</t>
  </si>
  <si>
    <t>Cr 91 No. 139-06 Ap 341</t>
  </si>
  <si>
    <t>+57-60-1-682-9676</t>
  </si>
  <si>
    <t>gerencia@cycfsas.com</t>
  </si>
  <si>
    <t>Cda Motos del Nordeste S.A.S</t>
  </si>
  <si>
    <t>Cl 12· 8-77</t>
  </si>
  <si>
    <t>+57-60-4-830-3400</t>
  </si>
  <si>
    <t>Logsent Sas</t>
  </si>
  <si>
    <t>Cr 67 No. 100-20</t>
  </si>
  <si>
    <t>+57-60-1-614-1604</t>
  </si>
  <si>
    <t>elopez@logsent.com</t>
  </si>
  <si>
    <t>Arquitectura e Ingenieria Integrada S.A.S.</t>
  </si>
  <si>
    <t>Cl 6 Norte # 2 - 36 Of 419</t>
  </si>
  <si>
    <t>luis.lenis@acintegral.com</t>
  </si>
  <si>
    <t>Inversion Rg S.A.S.</t>
  </si>
  <si>
    <t>Cl 41C Sur # 45G 35</t>
  </si>
  <si>
    <t>+57-318-350-0985</t>
  </si>
  <si>
    <t>inversionrgsas@gmail.com</t>
  </si>
  <si>
    <t>Masivo del Norte S.A.S.</t>
  </si>
  <si>
    <t>+57-60-4-448-1008</t>
  </si>
  <si>
    <t>Top Force Security Ltda</t>
  </si>
  <si>
    <t>Cl 45 A Bis 19 23</t>
  </si>
  <si>
    <t>+57-310-778-0130</t>
  </si>
  <si>
    <t>tfs.ltda@gmail.com</t>
  </si>
  <si>
    <t>Arbos Sas</t>
  </si>
  <si>
    <t>Cr 7 # 72 - 28 Of 301</t>
  </si>
  <si>
    <t>+57-60-1-310-0600</t>
  </si>
  <si>
    <t>ildour@telmex.net.co</t>
  </si>
  <si>
    <t>Almagina S.A.S</t>
  </si>
  <si>
    <t>Cl 2 Oeste # 3 - 32</t>
  </si>
  <si>
    <t>rodrigoraymond@hotmail.com</t>
  </si>
  <si>
    <t>Fundición Alvarez y CIA S.A.S.</t>
  </si>
  <si>
    <t>Cl 49 Sur No. 43 A 226</t>
  </si>
  <si>
    <t>+57-60-4-261-9920</t>
  </si>
  <si>
    <t>fundicionesalvarez@gmail.com</t>
  </si>
  <si>
    <t>Jans Mar Colombia S.A.S.</t>
  </si>
  <si>
    <t>Cl 106 No. 56 62 Of 502 Grupo 7 To Iii</t>
  </si>
  <si>
    <t>+57-60-1-703-3005</t>
  </si>
  <si>
    <t>financiero@jansmar.com</t>
  </si>
  <si>
    <t>Ips Rehabilitacion Integral Sanar S.A.S</t>
  </si>
  <si>
    <t>Carrera 7 No. 17B - 80 Mz D Casa 22 B Villa Natalia</t>
  </si>
  <si>
    <t>+57-313-681-9882</t>
  </si>
  <si>
    <t>ipssanarsas@gmail.com</t>
  </si>
  <si>
    <t>Mgn Globaltrade Sas</t>
  </si>
  <si>
    <t>Cl 22 F # 86 73</t>
  </si>
  <si>
    <t>+57-300-230-1391</t>
  </si>
  <si>
    <t>mgn.gt@hotmail.com</t>
  </si>
  <si>
    <t>Neurocountry Ltda</t>
  </si>
  <si>
    <t>Cr 16 A No. 82 46 P 1</t>
  </si>
  <si>
    <t>+57-60-1-704-3483</t>
  </si>
  <si>
    <t>neurocountry@gmail.com</t>
  </si>
  <si>
    <t>Moda Belleza Orluz S.A.S.</t>
  </si>
  <si>
    <t>Cl 95 # 11A 38 Local 01</t>
  </si>
  <si>
    <t>+57-320-450-8948</t>
  </si>
  <si>
    <t>orluz2017@gmail.com</t>
  </si>
  <si>
    <t>Winpro Asesores De Seguros Ltda</t>
  </si>
  <si>
    <t>Avenida Carrera 19 B 85 63 Oficina 201 Edificio Dc</t>
  </si>
  <si>
    <t>+57-315-397-5283</t>
  </si>
  <si>
    <t>nubiraca@gmail.com</t>
  </si>
  <si>
    <t>Ochoa Villamil Ciro Alfonso</t>
  </si>
  <si>
    <t>Cl 7 No. 29 29</t>
  </si>
  <si>
    <t>+57-60-1-599-9728</t>
  </si>
  <si>
    <t>seletrom99@yahoo.es</t>
  </si>
  <si>
    <t>Ecointegral Ltda</t>
  </si>
  <si>
    <t>Ac 13 4 49 Of 707</t>
  </si>
  <si>
    <t>+57-60-1-605-8475</t>
  </si>
  <si>
    <t>direccionadministrativa@ecointegral.net</t>
  </si>
  <si>
    <t>Jimzul y Compañia S A S</t>
  </si>
  <si>
    <t>Cl 85 10 46 Ap 606</t>
  </si>
  <si>
    <t>+57-60-1-611-1361</t>
  </si>
  <si>
    <t>zulujim13@gmail.com</t>
  </si>
  <si>
    <t>Agropecuaria Versalles Ricastel Sas</t>
  </si>
  <si>
    <t>Cl 116 # 22-15 Ap 201</t>
  </si>
  <si>
    <t>+57-60-1-620-0724</t>
  </si>
  <si>
    <t>versallesricastel2017@gmail.com</t>
  </si>
  <si>
    <t>Alternativa de Servicios S.A.S. en Proceso de Reorganización</t>
  </si>
  <si>
    <t>Calle 50 43 91 Oficina 501</t>
  </si>
  <si>
    <t>+57-60-4-322-2739</t>
  </si>
  <si>
    <t>dirfinanciero@alternativadeservicios.com</t>
  </si>
  <si>
    <t>Ingenieria Euco Sas</t>
  </si>
  <si>
    <t>Cll 87 # 15 - 23 Ofc 201</t>
  </si>
  <si>
    <t>info@ineuco.com.co</t>
  </si>
  <si>
    <t>Neftali Chamucero Moncada</t>
  </si>
  <si>
    <t>Cl 63 C 69 H 13 Brr Bosque Popular</t>
  </si>
  <si>
    <t>+57-60-1-224-7722</t>
  </si>
  <si>
    <t>nchamucero@hotmail.com</t>
  </si>
  <si>
    <t>Comet Group Sas</t>
  </si>
  <si>
    <t>Cr 99 # 153 A 33</t>
  </si>
  <si>
    <t>gerencia@cometsas.com</t>
  </si>
  <si>
    <t>Salud Integral del Valle del Cauca Sas</t>
  </si>
  <si>
    <t>Sector 5 Manzana D 4 Solares de la Morada Jamundi Par 5/Morada L 4D 5A Etapa</t>
  </si>
  <si>
    <t>eduardovillegas61@hotmail.com</t>
  </si>
  <si>
    <t>Imaginit S.A.S</t>
  </si>
  <si>
    <t>Ruitoque Condominio Altos de Yerbabuena Ca 29</t>
  </si>
  <si>
    <t>luz_marinacuervo@hotmail.com</t>
  </si>
  <si>
    <t>Inversiones Cinco B S.A.S.</t>
  </si>
  <si>
    <t>Calle 21 Sur 42 B 30 T.1 Apto 502</t>
  </si>
  <si>
    <t>marysolbetancur@hotmail.com</t>
  </si>
  <si>
    <t>Auto Servicio Jam S.A.S</t>
  </si>
  <si>
    <t>Cr 62 No 9 - 47</t>
  </si>
  <si>
    <t>+57-60-1-221-1852</t>
  </si>
  <si>
    <t>jamoher@yahoo.es</t>
  </si>
  <si>
    <t>Grupo Marfe Sas</t>
  </si>
  <si>
    <t>Carrera 7 156 10 Oficina 1402</t>
  </si>
  <si>
    <t>Rrp Multinegocios S.A.S.</t>
  </si>
  <si>
    <t>Clle 136 52 A 15 P.2</t>
  </si>
  <si>
    <t>+57-60-1-703-3761</t>
  </si>
  <si>
    <t>rivera.03@hotmail.com</t>
  </si>
  <si>
    <t>Seincosur S.A.S.</t>
  </si>
  <si>
    <t>Cl 36 Sur # 27 10 Ap 105 To 5</t>
  </si>
  <si>
    <t>seincosursas@gmail.com</t>
  </si>
  <si>
    <t>Enlily S.A.S.</t>
  </si>
  <si>
    <t>Av 4 # 4 Norte - 46</t>
  </si>
  <si>
    <t>kfjensen1931@hotmail.com</t>
  </si>
  <si>
    <t>Centro de Enseñanza Automovilística Daytona Cartago</t>
  </si>
  <si>
    <t>Calle 10 # 11-02</t>
  </si>
  <si>
    <t>+57-60-2-213-3777</t>
  </si>
  <si>
    <t>Juanari Sas</t>
  </si>
  <si>
    <t>Cl 12 # 2 12</t>
  </si>
  <si>
    <t>+57-60-1-342-9917</t>
  </si>
  <si>
    <t>juanari12@gmail.com</t>
  </si>
  <si>
    <t>Proyectos De Inversiones La Reserva Sas</t>
  </si>
  <si>
    <t>Ac 134 7 B 83 Ap 415</t>
  </si>
  <si>
    <t>Ks Kapital S.A.S.</t>
  </si>
  <si>
    <t>Kr 30 # 11 A - 119 Arroyohondo</t>
  </si>
  <si>
    <t>+57-60-2-695-9999</t>
  </si>
  <si>
    <t>vagn.knudsen@agraf.co</t>
  </si>
  <si>
    <t>Promotora Calamari S.A.S.</t>
  </si>
  <si>
    <t>Turbaco Urbanizacion Villa Calamari</t>
  </si>
  <si>
    <t>+57-312-602-6480</t>
  </si>
  <si>
    <t>promotoracalamari@gmail.com</t>
  </si>
  <si>
    <t>Visul S.A.S</t>
  </si>
  <si>
    <t>Calle 18 Sur 36 85 Casa 106</t>
  </si>
  <si>
    <t>Prime Capital Invest S.A.S.</t>
  </si>
  <si>
    <t>Carrera 10 A 32 A 77 Edf Comodoro Of 608 Br Centro</t>
  </si>
  <si>
    <t>+57-314-349-9475</t>
  </si>
  <si>
    <t>primecapitalinvest@gmail.com</t>
  </si>
  <si>
    <t>La Martinata S.A.S.</t>
  </si>
  <si>
    <t>Carrera 50 54 35</t>
  </si>
  <si>
    <t>+57-60-4-511-5585</t>
  </si>
  <si>
    <t>carosanchez1981@yahoo.com</t>
  </si>
  <si>
    <t>Fondo de Empleados para la Asistencia Social de la U.T.P</t>
  </si>
  <si>
    <t>Calle 19 8 34 Of 205</t>
  </si>
  <si>
    <t>+57-60-6-606-3468</t>
  </si>
  <si>
    <t>fasut@utp.edu.co</t>
  </si>
  <si>
    <t>Pro Offset Editorial S A En Liquidación Judicial</t>
  </si>
  <si>
    <t>Cl 71 20 30 34</t>
  </si>
  <si>
    <t>+57-60-1-325-5444</t>
  </si>
  <si>
    <t>mpbarrera@pro-offset.com</t>
  </si>
  <si>
    <t>Bermudez Contreras Juan Carlos</t>
  </si>
  <si>
    <t>Cl.18 N 0E-20 Ofic.202</t>
  </si>
  <si>
    <t>+57-60-7-571-6541</t>
  </si>
  <si>
    <t>juancbc0464@hotmail.com</t>
  </si>
  <si>
    <t>Digital Offset S.A.S</t>
  </si>
  <si>
    <t>Cl 63 A # 19 A 15</t>
  </si>
  <si>
    <t>+57-60-1-249-2240</t>
  </si>
  <si>
    <t>digitaloffsetimpresiones@gmail.com</t>
  </si>
  <si>
    <t>Soluciones Geofisicas y Geologicas Sas</t>
  </si>
  <si>
    <t>Carrera 55 # 153-15 Torre 5 Apto 603</t>
  </si>
  <si>
    <t>+57-60-1-530-6034</t>
  </si>
  <si>
    <t>administracion@gyg-soluciones.com</t>
  </si>
  <si>
    <t>Amparo Total Exequias Sas.</t>
  </si>
  <si>
    <t>Cr 45 A 102 A 62</t>
  </si>
  <si>
    <t>+57-60-1-745-7383</t>
  </si>
  <si>
    <t>administracion@amparototal.com</t>
  </si>
  <si>
    <t>Cover Center S.A.S.</t>
  </si>
  <si>
    <t>Cra 39 35 Sur 22</t>
  </si>
  <si>
    <t>infozafiro2016@gmail.com</t>
  </si>
  <si>
    <t>Inversiones Otun S.A.S.</t>
  </si>
  <si>
    <t>Inmunar S.A.S.</t>
  </si>
  <si>
    <t>Cr 48 # 46A Sur 107 Cs 1014</t>
  </si>
  <si>
    <t>+57-300-531-5455</t>
  </si>
  <si>
    <t>inmunar@gmail.com</t>
  </si>
  <si>
    <t>Inversiones y Construcciones Bilbao Ltda</t>
  </si>
  <si>
    <t>constructorabilbao2011@hotmail.com</t>
  </si>
  <si>
    <t>Filevich Mario Fernando</t>
  </si>
  <si>
    <t>Carrera 49 61 Sur 540 Bg 158 159</t>
  </si>
  <si>
    <t>Tecnirepuestos Tr S A S</t>
  </si>
  <si>
    <t>Cll 8 A # 18 21</t>
  </si>
  <si>
    <t>+57-60-1-561-8077</t>
  </si>
  <si>
    <t>contabilidad.tecnirepuestos@gmail.com</t>
  </si>
  <si>
    <t>Instituto Nacional de Estudios Sociales de Colombia</t>
  </si>
  <si>
    <t>Cll 38 15 31</t>
  </si>
  <si>
    <t>+57-60-1-287-4923</t>
  </si>
  <si>
    <t>admonines@yahoo.es</t>
  </si>
  <si>
    <t>Respuestas Laborales Com S.A.</t>
  </si>
  <si>
    <t>ceo@respuestaslaborales.com</t>
  </si>
  <si>
    <t>Hermanos Quintero &amp; Asociados S.A.S.</t>
  </si>
  <si>
    <t>Cl 43 Cr 35 54</t>
  </si>
  <si>
    <t>+57-60-5-300-6336</t>
  </si>
  <si>
    <t>rocaplasticos@hotmail.com, contador@capymessas.com</t>
  </si>
  <si>
    <t>Inversiones Ebro Sas</t>
  </si>
  <si>
    <t>Cr 10 # 96 - 08</t>
  </si>
  <si>
    <t>Villa de Santiago Sas</t>
  </si>
  <si>
    <t>Calle 6 # 5 - 11 Barrio Comercio</t>
  </si>
  <si>
    <t>alfonsorodriguezpatino@gmail.com</t>
  </si>
  <si>
    <t>Lulofilms S.A.S</t>
  </si>
  <si>
    <t>Av Cra 7 No 82 - 66 Of 307</t>
  </si>
  <si>
    <t>+57-60-1-256-9330</t>
  </si>
  <si>
    <t>administracion@lulofilms.com</t>
  </si>
  <si>
    <t>Turjona S.A.S.</t>
  </si>
  <si>
    <t>Cr 51B Cl 79 296</t>
  </si>
  <si>
    <t>+57-300-706-2180</t>
  </si>
  <si>
    <t>Fondo de Empleados de Ladrillera Santafe y Empresas Anexas</t>
  </si>
  <si>
    <t>Cra 9 No 74-08 Piso 6 Of 602</t>
  </si>
  <si>
    <t>+57-60-1-319-0330</t>
  </si>
  <si>
    <t>enieto@santafe.com.co</t>
  </si>
  <si>
    <t>Oceanway S A S</t>
  </si>
  <si>
    <t>Cl 96 # 10 51 Of 501</t>
  </si>
  <si>
    <t>+57-320-343-9815</t>
  </si>
  <si>
    <t>gabrieluribe@riegel.com.co</t>
  </si>
  <si>
    <t>De la Roche S.A.S</t>
  </si>
  <si>
    <t>Carrera 48 B 15 Sur 52</t>
  </si>
  <si>
    <t>delarocheycia@yahoo.com.ar</t>
  </si>
  <si>
    <t>Centro de Enseñanza Automovilistica Auto America Club de Colombia</t>
  </si>
  <si>
    <t>Cr 11 # 183 15 Loc 203</t>
  </si>
  <si>
    <t>+57-60-1-669-8002</t>
  </si>
  <si>
    <t>Clinica Odentis 24 Horas S.A.S.</t>
  </si>
  <si>
    <t>Av Boyaca Calle 12 No. 21-61 Esq</t>
  </si>
  <si>
    <t>+57-60-2-722-8640</t>
  </si>
  <si>
    <t>contacto@odentisips.com</t>
  </si>
  <si>
    <t>Distribooks Editores S.A.S.</t>
  </si>
  <si>
    <t>Cr 85 No. 75-73</t>
  </si>
  <si>
    <t>+57-60-1-467-4578</t>
  </si>
  <si>
    <t>distribooks@hotmail.com</t>
  </si>
  <si>
    <t>Soluciones Medicas del Oriente S.A.S.</t>
  </si>
  <si>
    <t>Carrera 20 # 158 - 40 Barrio Cañaveral</t>
  </si>
  <si>
    <t>+57-317-226-6786</t>
  </si>
  <si>
    <t>solumedor@hotmail.com</t>
  </si>
  <si>
    <t>Proyectos Hadechine S.A.S</t>
  </si>
  <si>
    <t>Carrera 83 37 C 59 Conj. Residencial Calamari Br. Calamari</t>
  </si>
  <si>
    <t>+57-304-552-3536</t>
  </si>
  <si>
    <t>rugero1964@hotmail.com</t>
  </si>
  <si>
    <t>Integracion Web S.A.S.</t>
  </si>
  <si>
    <t>Calle 28 A 78 A 84 Apto 704 B</t>
  </si>
  <si>
    <t>contabilidad@integracionweb.com.co</t>
  </si>
  <si>
    <t>3D Construcciones Ltda</t>
  </si>
  <si>
    <t>Carrera 12 90 20 Of 406</t>
  </si>
  <si>
    <t>3dconstruccionesltda@gmail.com</t>
  </si>
  <si>
    <t>Dafertec S A S</t>
  </si>
  <si>
    <t>Cll 16 8A-33 Lc 105</t>
  </si>
  <si>
    <t>+57-60-1-282-3611</t>
  </si>
  <si>
    <t>ventas@coraltec.co</t>
  </si>
  <si>
    <t>Metalicas y Maderas Hernando Lopez S.A.S.</t>
  </si>
  <si>
    <t>Cl 43B Nro. 30-23</t>
  </si>
  <si>
    <t>+57-60-4-543-2118</t>
  </si>
  <si>
    <t>metalicasymaderas@hotmail.com</t>
  </si>
  <si>
    <t>Trust Iluminacion Colombia Sas</t>
  </si>
  <si>
    <t>Av Suba # 100 - 97</t>
  </si>
  <si>
    <t>+57-314-438-4704</t>
  </si>
  <si>
    <t>oariassanchez@gmail.com</t>
  </si>
  <si>
    <t>Confecciones Mafe Sas</t>
  </si>
  <si>
    <t>Av. 68 # 42 B 34 Sur</t>
  </si>
  <si>
    <t>+57-60-1-230-0812</t>
  </si>
  <si>
    <t>alfonsoortega16@hotmail.com</t>
  </si>
  <si>
    <t>Promotora de Inversiones Cejoral S.A.S</t>
  </si>
  <si>
    <t>Posada Solares de la Morada</t>
  </si>
  <si>
    <t>promotoracejoral@gmail.com</t>
  </si>
  <si>
    <t>J G P A S En C S</t>
  </si>
  <si>
    <t>Calle 76 # 85 - 61</t>
  </si>
  <si>
    <t>jgpasencs@outlook.com</t>
  </si>
  <si>
    <t>Creaciones Furshe S.A.S</t>
  </si>
  <si>
    <t>Transversal 49 C 59 - 14</t>
  </si>
  <si>
    <t>furshe.admon@gmail.com</t>
  </si>
  <si>
    <t>Jose Benjamin Garavito Garavito</t>
  </si>
  <si>
    <t>Cr 68 C # 73 A 23</t>
  </si>
  <si>
    <t>+57-60-1-231-6572</t>
  </si>
  <si>
    <t>asesoriasejb@gmail.com</t>
  </si>
  <si>
    <t>Sanviservicios Svs Zomac Sas</t>
  </si>
  <si>
    <t>Carretera 6 # 1 - 50</t>
  </si>
  <si>
    <t>Tuyo Engativa S A</t>
  </si>
  <si>
    <t>Cr 113 B # 63I-39</t>
  </si>
  <si>
    <t>Inversiones Inpar Ltda</t>
  </si>
  <si>
    <t>Cl 44 # 7-48 Ofc 801</t>
  </si>
  <si>
    <t>inversionesinpar63@hotmail.com</t>
  </si>
  <si>
    <t>Espiba Sas</t>
  </si>
  <si>
    <t>Cra 52 # 106-91 Edificio Torre 107 Apto 501</t>
  </si>
  <si>
    <t>+57-60-1-703-0023</t>
  </si>
  <si>
    <t>espibasas@gmail.com</t>
  </si>
  <si>
    <t>Ingenieria y Servicios Ambientales Isa Internacional Ltda en Reorganizacion</t>
  </si>
  <si>
    <t>Carrera 34 F No 39 C16 Sur</t>
  </si>
  <si>
    <t>+57-60-1-893-7751</t>
  </si>
  <si>
    <t>gerenteplanta@isainternacional.net</t>
  </si>
  <si>
    <t>Midalbe S A</t>
  </si>
  <si>
    <t>Cl 120 A # 7 05 Piso 9</t>
  </si>
  <si>
    <t>+57-60-1-744-8713</t>
  </si>
  <si>
    <t>contabilidad1.midalbe@gmail.com</t>
  </si>
  <si>
    <t>Luz Medica Ips S.A.S</t>
  </si>
  <si>
    <t>Calle 15 N 27-64 Sector Bombona</t>
  </si>
  <si>
    <t>+57-60-2-720-8485</t>
  </si>
  <si>
    <t>luzmedicapasto@gmail.com</t>
  </si>
  <si>
    <t>Muebles D Ambiente Y Diseño S.A.S</t>
  </si>
  <si>
    <t>Cl 75 No. 53 - 43</t>
  </si>
  <si>
    <t>+57-60-1-311-3861</t>
  </si>
  <si>
    <t>mueblesicard@hotmail.com</t>
  </si>
  <si>
    <t>Equilatero Construcciones Sas</t>
  </si>
  <si>
    <t>Transversal 56 No. 115-29 Casa 5C</t>
  </si>
  <si>
    <t>+57-60-1-479-8808</t>
  </si>
  <si>
    <t>hugomarin422@gmail.com</t>
  </si>
  <si>
    <t>Promotora De Proyectos Fenix S.A.S</t>
  </si>
  <si>
    <t>Cl 119 # 72 B 92 To 2 Ap 401</t>
  </si>
  <si>
    <t>+57-311-592-2713</t>
  </si>
  <si>
    <t>cesar7075@hotmail.com</t>
  </si>
  <si>
    <t>Kho S.A.S.</t>
  </si>
  <si>
    <t>Kr 1 # 24 - 56 Of 701</t>
  </si>
  <si>
    <t>josemsaavedra2@gmail.com</t>
  </si>
  <si>
    <t>Segura Hermanos Empresa Asociativa de Trabajo</t>
  </si>
  <si>
    <t>Kr 30 # 40 - 56</t>
  </si>
  <si>
    <t>segurahermanoseat@hotmail.com</t>
  </si>
  <si>
    <t>Interlogistica S.A.S.</t>
  </si>
  <si>
    <t>Barrio Manga Crr 24 # 26-42</t>
  </si>
  <si>
    <t>+57-60-5-660-0900</t>
  </si>
  <si>
    <t>jpawad@interlogistica.net</t>
  </si>
  <si>
    <t>Inversiones Maa S A S</t>
  </si>
  <si>
    <t>Cl 147 # 12 44</t>
  </si>
  <si>
    <t>+57-310-261-1790</t>
  </si>
  <si>
    <t>marioalvareztamayo@hotmail.com</t>
  </si>
  <si>
    <t>INVERSIONES VAMASO S.A.S</t>
  </si>
  <si>
    <t>CR 58 # 129 36</t>
  </si>
  <si>
    <t>+57-60-1-520-0379</t>
  </si>
  <si>
    <t>inversionesvamaso@gmail.com</t>
  </si>
  <si>
    <t>Cuello Buchaar Roberto Jose</t>
  </si>
  <si>
    <t>lucy.caro@rcconstrucciones.com.co, gerencia@rcconstrucciones.com.co</t>
  </si>
  <si>
    <t>Kaminos Consultores S A S</t>
  </si>
  <si>
    <t>Calle 59 Sur 60 19 Torre 9 Apto 236</t>
  </si>
  <si>
    <t>+57-320-836-1053</t>
  </si>
  <si>
    <t>roxanagravano@hotmail.com</t>
  </si>
  <si>
    <t>Conalbac S.A.S. (Sociedad Anonima Simplificada)</t>
  </si>
  <si>
    <t>Calle 10A 2B 48</t>
  </si>
  <si>
    <t>+57-311-617-3574</t>
  </si>
  <si>
    <t>conalbac@gmail.com</t>
  </si>
  <si>
    <t>Tecnum Colombia S A S</t>
  </si>
  <si>
    <t>Cr 13 No. 29 39 Mz 1 Ofc 308</t>
  </si>
  <si>
    <t>+57-60-1-346-5227</t>
  </si>
  <si>
    <t>colombia@incosa.es</t>
  </si>
  <si>
    <t>Salazar Velandia Consulting Sas</t>
  </si>
  <si>
    <t>Cr 6 14 74 Of 410</t>
  </si>
  <si>
    <t>+57-318-362-1660</t>
  </si>
  <si>
    <t>pjsalazar10@yahoo.com</t>
  </si>
  <si>
    <t>Fondo de Contingencia Cronos</t>
  </si>
  <si>
    <t>Av Boyaca # 15 69</t>
  </si>
  <si>
    <t>notificaciones@fondecron.com.co</t>
  </si>
  <si>
    <t>Fqs Inversiones S A S</t>
  </si>
  <si>
    <t>Cr 14 # 83 26 Apto. 201</t>
  </si>
  <si>
    <t>Fondo de Empleados de la Compañia Colombiana de Clinker S.A.Ltda.</t>
  </si>
  <si>
    <t>Via Mamonal Km 7 Interior Cementos Argos</t>
  </si>
  <si>
    <t>+57-60-5-668-9200</t>
  </si>
  <si>
    <t>jtapias@argos.com.co</t>
  </si>
  <si>
    <t>Trotter Sas</t>
  </si>
  <si>
    <t>Cra 7 N 155C -30 P 35</t>
  </si>
  <si>
    <t>charhimmel@gmail.com</t>
  </si>
  <si>
    <t>Value And Holding S.A.S</t>
  </si>
  <si>
    <t>Calle 78 # 9-57 Piso 6</t>
  </si>
  <si>
    <t>Gservis Logistica S A S</t>
  </si>
  <si>
    <t>20 # 85 A 21</t>
  </si>
  <si>
    <t>+57-60-1-432-1750</t>
  </si>
  <si>
    <t>m.avilanavarrete08@gmail.com</t>
  </si>
  <si>
    <t>Radio y Television Ltda Raditel Ltda.</t>
  </si>
  <si>
    <t>Km 25 Vereda La Honda Aut. Medellin. Bogota.</t>
  </si>
  <si>
    <t>Rigbo Sas</t>
  </si>
  <si>
    <t>Calle108 14 05 Ofc103</t>
  </si>
  <si>
    <t>+57-317-894-3603</t>
  </si>
  <si>
    <t>info@rigbo.org</t>
  </si>
  <si>
    <t>Inmuebles Iconos S A S</t>
  </si>
  <si>
    <t>Ak 19 No. 114 09 Of 305</t>
  </si>
  <si>
    <t>+57-60-1-612-3833</t>
  </si>
  <si>
    <t>gerencia@inmueblesiconos.com</t>
  </si>
  <si>
    <t>Aristizabal Ramirez Manuel Fernando</t>
  </si>
  <si>
    <t>Carrera 53 35 42</t>
  </si>
  <si>
    <t>ultracomodos@gmail.com</t>
  </si>
  <si>
    <t>Nelson Mario Muñoz Salcedo</t>
  </si>
  <si>
    <t>Ca 31 Condominio Quintas del Chicala</t>
  </si>
  <si>
    <t>+57-311-481-9486</t>
  </si>
  <si>
    <t>nelsonmariom@gmail.com</t>
  </si>
  <si>
    <t>MULTIEQUIP SAS</t>
  </si>
  <si>
    <t>CR 77 # 77A-37</t>
  </si>
  <si>
    <t>+57-60-1-252-4445</t>
  </si>
  <si>
    <t>contabilidadmulti2020@gmail.com</t>
  </si>
  <si>
    <t>Obrarte S A S</t>
  </si>
  <si>
    <t>Kr 12A 77A 72</t>
  </si>
  <si>
    <t>+57-60-1-805-6417</t>
  </si>
  <si>
    <t>obraalarte@gmail.com</t>
  </si>
  <si>
    <t>Novacom S.A.S.</t>
  </si>
  <si>
    <t>Calle 7 39 215 Oficina 703</t>
  </si>
  <si>
    <t>hmilwer@gmail.com</t>
  </si>
  <si>
    <t>Neurotech del Caribe S.A.S</t>
  </si>
  <si>
    <t>Corregimiento de la Boquilla Cra 9 22A Torre 2 Apto 1310</t>
  </si>
  <si>
    <t>+57-317-401-4009</t>
  </si>
  <si>
    <t>gerencia@neurotechsas.com</t>
  </si>
  <si>
    <t>Comunicaciones Maria &amp; LIMITADA</t>
  </si>
  <si>
    <t>Calle 78 11 69 Int 7</t>
  </si>
  <si>
    <t>maper_@hotmail.com</t>
  </si>
  <si>
    <t>Choco Arte S.A.S</t>
  </si>
  <si>
    <t>Cra 71 A No 79 A - 66</t>
  </si>
  <si>
    <t>+57-60-1-252-6337</t>
  </si>
  <si>
    <t>gerencia@xaboriarte.co</t>
  </si>
  <si>
    <t>Alg Propiedad Raiz S.A.</t>
  </si>
  <si>
    <t>Electrocivil Indetra Ltda</t>
  </si>
  <si>
    <t>Calle 3B No 60-14 Via Mamonal</t>
  </si>
  <si>
    <t>+57-60-5-657-1088</t>
  </si>
  <si>
    <t>contabilidad@electrocivilltda.com</t>
  </si>
  <si>
    <t>Roa Cotes &amp; Asociados Sas Abogados Consultores</t>
  </si>
  <si>
    <t>Calle 93 B # 19-31 Oficina 303</t>
  </si>
  <si>
    <t>+57-60-1-805-8283</t>
  </si>
  <si>
    <t>mariaj0524@hotmail.com</t>
  </si>
  <si>
    <t>Arber Liptonny Molano Barrera</t>
  </si>
  <si>
    <t>Cr 27A # 65-95</t>
  </si>
  <si>
    <t>+57-60-1-250-5309</t>
  </si>
  <si>
    <t>contabilidad@carmundo.com.co</t>
  </si>
  <si>
    <t>Servicios de Construcción con Maquinaria y Equipo S.A.S.</t>
  </si>
  <si>
    <t>Calle 32 F 63 A - 117</t>
  </si>
  <si>
    <t>+57-60-4-444-3268</t>
  </si>
  <si>
    <t>mayeqsas@gmail.com</t>
  </si>
  <si>
    <t>Promontime Col S.A.S.</t>
  </si>
  <si>
    <t>Km 3 Carrt La Cordialidad Via Galapa</t>
  </si>
  <si>
    <t>+57-318-678-9475</t>
  </si>
  <si>
    <t>e.carriazo@promontime.com</t>
  </si>
  <si>
    <t>Fundacion Arthur Stanley Gillow</t>
  </si>
  <si>
    <t>Av. Calle 100 # 11 B 04</t>
  </si>
  <si>
    <t>fgillow@tutopia.com</t>
  </si>
  <si>
    <t>Invercrecer Hmz S.A.S.</t>
  </si>
  <si>
    <t>Cl 145 91 19 Lc 8 108</t>
  </si>
  <si>
    <t>+57-60-1-685-9242</t>
  </si>
  <si>
    <t>ositocurioso@gmail.com</t>
  </si>
  <si>
    <t>Inerco Colombia</t>
  </si>
  <si>
    <t>Calle 116 N 19 - 41 Piso 3</t>
  </si>
  <si>
    <t>jescobar@inerco.com</t>
  </si>
  <si>
    <t>E.S.P. Empresa Municipal de Servicios Públicos de Trinidad</t>
  </si>
  <si>
    <t>Carrera 5 7 58</t>
  </si>
  <si>
    <t>+57-60-8-637-1072</t>
  </si>
  <si>
    <t>emsptrinidad@yahoo.es</t>
  </si>
  <si>
    <t>Inmoelectrica S.A.S.</t>
  </si>
  <si>
    <t>inmoelectrica@hotmail.com</t>
  </si>
  <si>
    <t>Trabajando Com Colombia Consultoria S A S</t>
  </si>
  <si>
    <t>Calle 98 No. 22-64 Oficina 315</t>
  </si>
  <si>
    <t>+57-315-399-0680</t>
  </si>
  <si>
    <t>Fondo de Empleados del Instituto Colombiano de Normas Tecnicas Icontec</t>
  </si>
  <si>
    <t>Cra. 37 # 52-95</t>
  </si>
  <si>
    <t>+57-60-1-607-8888</t>
  </si>
  <si>
    <t>fondo@icontec.org</t>
  </si>
  <si>
    <t>Tres Soles Seguridad Ltda</t>
  </si>
  <si>
    <t>Calle 90 # 60B - 08 Piso 4</t>
  </si>
  <si>
    <t>tressolesseguridad@gmail.com</t>
  </si>
  <si>
    <t>Preseg Seguridad Industrial S.A.S.</t>
  </si>
  <si>
    <t>Diagonal 81 B 76 89</t>
  </si>
  <si>
    <t>natalia.duran@preseg.co</t>
  </si>
  <si>
    <t>Roa Leguizamon Alvaro</t>
  </si>
  <si>
    <t>Carrera 15 No 90 64 Of 201</t>
  </si>
  <si>
    <t>+57-60-1-617-0486</t>
  </si>
  <si>
    <t>tango.discos@gmail.com</t>
  </si>
  <si>
    <t>R&amp;E Latinvest Colombia S A S</t>
  </si>
  <si>
    <t>Cl 46 A # 82 54 In 8</t>
  </si>
  <si>
    <t>+57-60-1-742-6262</t>
  </si>
  <si>
    <t>janeth.ariza@sunrisecargo.com</t>
  </si>
  <si>
    <t>Agricola Cañamiel S.A.S.</t>
  </si>
  <si>
    <t>Pa Colinas de Arroyohondo Via A Dapa Km 1 Ca 11</t>
  </si>
  <si>
    <t>Alumbrado Publico de San Pedro de Uraba S.A.S.</t>
  </si>
  <si>
    <t>Espacios Alternos S.A.S</t>
  </si>
  <si>
    <t>Diagonal 97 # 17 - 60</t>
  </si>
  <si>
    <t>gerencia@espalsa.net</t>
  </si>
  <si>
    <t>Clínica Odontólogica Especializada Dentisonrisa S.A.S</t>
  </si>
  <si>
    <t>Cl 20 # 8 A 13</t>
  </si>
  <si>
    <t>+57-60-1-835-0437</t>
  </si>
  <si>
    <t>dentisonrisa@yahoo.com</t>
  </si>
  <si>
    <t>Sofos Energia Colombia S.A.S</t>
  </si>
  <si>
    <t>Cra 53 103 B 42 Of 211</t>
  </si>
  <si>
    <t>jmayoral@sofosenergy.com</t>
  </si>
  <si>
    <t>Comercializadora Nago Sas. En Reorganizacion</t>
  </si>
  <si>
    <t>Carrera 7 Nro 18 - 21</t>
  </si>
  <si>
    <t>+57-60-6-324-5565</t>
  </si>
  <si>
    <t>comercializadoranago@gmail.com</t>
  </si>
  <si>
    <t>Racores y Fistos De Colombia Rafiscol Ltda</t>
  </si>
  <si>
    <t>Cr 33 # 6A-21</t>
  </si>
  <si>
    <t>+57-60-1-351-1614</t>
  </si>
  <si>
    <t>rafiscol@yahoo.com.ar</t>
  </si>
  <si>
    <t>Rojas Castellanos Edinson Fabian</t>
  </si>
  <si>
    <t>Carrera 22 No. 54 - 61 Barrio Nvo Sotomayor</t>
  </si>
  <si>
    <t>+57-60-7-657-2406</t>
  </si>
  <si>
    <t>contabilidad@creacionesfabiany.com</t>
  </si>
  <si>
    <t>Bianchi Construcciones S A S</t>
  </si>
  <si>
    <t>Cra 53A # 127-30 Apt 1114</t>
  </si>
  <si>
    <t>+57-313-208-3444</t>
  </si>
  <si>
    <t>bianchiconstruccionessas@gmail.com</t>
  </si>
  <si>
    <t>Fondo de Empleados para el Servicio de los Trabajadores Fesert</t>
  </si>
  <si>
    <t>Cl 49 48 06 Of 509</t>
  </si>
  <si>
    <t>+57-60-4-561-9968</t>
  </si>
  <si>
    <t>fondo.fesert@gmail.com</t>
  </si>
  <si>
    <t>Yoquire Sas</t>
  </si>
  <si>
    <t>Cr 47 # 134 A - 63</t>
  </si>
  <si>
    <t>+57-60-1-258-1784</t>
  </si>
  <si>
    <t>contabilidad@yoquire.com.co</t>
  </si>
  <si>
    <t>Clarity Profesionales en Seguros Ltda</t>
  </si>
  <si>
    <t>Kr 36 D # 12 Oeste - 143 To B Ap 102</t>
  </si>
  <si>
    <t>+57-314-794-3186</t>
  </si>
  <si>
    <t>gerencia@clarityseguros.com</t>
  </si>
  <si>
    <t>Cooperativa Nariñense de Militares Retirados Ltda.</t>
  </si>
  <si>
    <t>Cra 29 16 25 B7 San Andres</t>
  </si>
  <si>
    <t>+57-60-2-723-5239</t>
  </si>
  <si>
    <t>coodemirltda@yahoo.com</t>
  </si>
  <si>
    <t>French Fragrance S.A.S.</t>
  </si>
  <si>
    <t>Carrera 51 D 68 23 Ofic 203</t>
  </si>
  <si>
    <t>alianzacontable13@hotmail.com</t>
  </si>
  <si>
    <t>Inatech S.A.S</t>
  </si>
  <si>
    <t>Cra 7 # 156- 10 Ofc 2204 Torre Krystal</t>
  </si>
  <si>
    <t>+57-60-1-432-3950</t>
  </si>
  <si>
    <t>inatech@inatechltda.com</t>
  </si>
  <si>
    <t>Optimizacion Logistica En Telecomunicaciones S.A.</t>
  </si>
  <si>
    <t>Cra 7 # 83-36 Of 401</t>
  </si>
  <si>
    <t>+57-320-276-9243</t>
  </si>
  <si>
    <t>rafael@oltc.co</t>
  </si>
  <si>
    <t>Daka Inversiones Inmobiliarias Sas</t>
  </si>
  <si>
    <t>Av El Dorado # 68 C 61 Of 330</t>
  </si>
  <si>
    <t>+57-312-583-9613</t>
  </si>
  <si>
    <t>gerencia@dakainmobiliaria.com</t>
  </si>
  <si>
    <t>La Rosenda Vichada S A S</t>
  </si>
  <si>
    <t>Osorio Betancourt Maria Alexandra</t>
  </si>
  <si>
    <t>Av 4 # 19 Norte - 37 Versalles</t>
  </si>
  <si>
    <t>contacto@mariamariacol.com</t>
  </si>
  <si>
    <t>Jorge Enrique Jimenez Garcia</t>
  </si>
  <si>
    <t>Cl 70 A Bis # 111D-41</t>
  </si>
  <si>
    <t>+57-60-1-465-3421</t>
  </si>
  <si>
    <t>forjajjlimitada@hotmail.com</t>
  </si>
  <si>
    <t>Hernando Gamez Vega</t>
  </si>
  <si>
    <t>Cl 74 # 15 - 15 Of 212</t>
  </si>
  <si>
    <t>Lbg Ingenieria Sas</t>
  </si>
  <si>
    <t>Cr 72M Bis 37 51 Sur</t>
  </si>
  <si>
    <t>+57-310-231-5175</t>
  </si>
  <si>
    <t>lbgingenieria@yahoo.es</t>
  </si>
  <si>
    <t>Hage Md Sas</t>
  </si>
  <si>
    <t>Calle 72A 27A-60 Ap-802 To 3</t>
  </si>
  <si>
    <t>+57-300-844-9218</t>
  </si>
  <si>
    <t>brunogiraldo@gmail.com</t>
  </si>
  <si>
    <t>Inversiones en Transporte S.A.S.</t>
  </si>
  <si>
    <t>Carrera 65 8 B 91 Of 311</t>
  </si>
  <si>
    <t>+57-60-4-361-2933</t>
  </si>
  <si>
    <t>Yolanda Barrera Orjuela</t>
  </si>
  <si>
    <t>Cl 162 # 18A-95 P 3</t>
  </si>
  <si>
    <t>+57-60-1-677-3142</t>
  </si>
  <si>
    <t>ybarrera18@yahoo.com</t>
  </si>
  <si>
    <t>Geralpartes S.A.S</t>
  </si>
  <si>
    <t>Cr 157 41</t>
  </si>
  <si>
    <t>Sociedad Expreso Interamericano S.A.S.</t>
  </si>
  <si>
    <t>Cl 8 A No. 32 35</t>
  </si>
  <si>
    <t>+57-60-1-405-7888</t>
  </si>
  <si>
    <t>expresointeramericano@yahoo.es</t>
  </si>
  <si>
    <t>Inversionistas del Occidente Antioqueño S.A.S.</t>
  </si>
  <si>
    <t>Carrera 51 # 57 60</t>
  </si>
  <si>
    <t>contabilidad.intnegocios@gmail.com</t>
  </si>
  <si>
    <t>Inversiones Datiles Sas</t>
  </si>
  <si>
    <t>Calle 114 N. 6 A 92 Of D 404</t>
  </si>
  <si>
    <t>+57-60-1-612-1900</t>
  </si>
  <si>
    <t>contabilidad@inversionesdatiles.com</t>
  </si>
  <si>
    <t>Lutegra Sas</t>
  </si>
  <si>
    <t>Cr 12 79 08 Of 508</t>
  </si>
  <si>
    <t>+57-321-293-2997</t>
  </si>
  <si>
    <t>lutegra@lutegra.xyz</t>
  </si>
  <si>
    <t>La Oficina De Hoy S.A.S</t>
  </si>
  <si>
    <t>Cl 78 No. 68H-71</t>
  </si>
  <si>
    <t>+57-60-1-231-9817</t>
  </si>
  <si>
    <t>muebleslaoficinadehoy@hotmail.com</t>
  </si>
  <si>
    <t>Agroisama Castro Murcia y Cia S En C</t>
  </si>
  <si>
    <t>Cl 41 # 24-55</t>
  </si>
  <si>
    <t>+57-310-304-4774</t>
  </si>
  <si>
    <t>nanamurciape@hotmail.com</t>
  </si>
  <si>
    <t>Auditoria y Gestion Contable Ltda</t>
  </si>
  <si>
    <t>Calle 124 7 35 Of 202</t>
  </si>
  <si>
    <t>+57-60-1-348-0531</t>
  </si>
  <si>
    <t>fernando.otero@agcltda.com</t>
  </si>
  <si>
    <t>C y Z Sas</t>
  </si>
  <si>
    <t>Carrera 14 6A-55</t>
  </si>
  <si>
    <t>+57-60-1-881-6486</t>
  </si>
  <si>
    <t>juanfecova@gmail.com</t>
  </si>
  <si>
    <t>Transportes Fluviales Jose Correa Pinto</t>
  </si>
  <si>
    <t>Calle 17 # 4 - 28 San Pablo (Bolívar)</t>
  </si>
  <si>
    <t>+57-60-5-611-4182</t>
  </si>
  <si>
    <t>Proyecto Crecer S A S</t>
  </si>
  <si>
    <t>Tv 60 # 119 30 Ap 701 To 1</t>
  </si>
  <si>
    <t>+57-313-342-2840</t>
  </si>
  <si>
    <t>proyectocrecersas@gmail.com</t>
  </si>
  <si>
    <t>Nabu Sas</t>
  </si>
  <si>
    <t>Cl 127 B # 6 54 Of 502</t>
  </si>
  <si>
    <t>+57-301-535-5490</t>
  </si>
  <si>
    <t>monilota7@gmail.com</t>
  </si>
  <si>
    <t>Jaen Sas</t>
  </si>
  <si>
    <t>Via Siberia-Cota Km 2 Par Industrial y Comercial Potrero Chico Conj San Miguel Bg 4</t>
  </si>
  <si>
    <t>+57-310-317-5938</t>
  </si>
  <si>
    <t>info@jaen.com.co</t>
  </si>
  <si>
    <t>Ingater S.A.S.</t>
  </si>
  <si>
    <t>Cr 42C No 93 20 Ap 101</t>
  </si>
  <si>
    <t>ingater@ingater.com</t>
  </si>
  <si>
    <t>Dental Spa Clinica Odontologica S.A.S</t>
  </si>
  <si>
    <t>Cl 34 # 43 - 66 Cs 1107 To Sur Cs 1107</t>
  </si>
  <si>
    <t>+57-60-4-262-2152</t>
  </si>
  <si>
    <t>mafa27@yahoo.com</t>
  </si>
  <si>
    <t>Jorge Alberto Velez Velasquez</t>
  </si>
  <si>
    <t>Cr 15 # 91 30 Piso 4</t>
  </si>
  <si>
    <t>Gama Investments S A S</t>
  </si>
  <si>
    <t>Avenida 19 N 131 - 04 Apartamento 906</t>
  </si>
  <si>
    <t>+57-60-1-274-2398</t>
  </si>
  <si>
    <t>herbsmontecarlo@gmail.com</t>
  </si>
  <si>
    <t>Uran Manuel Sabino</t>
  </si>
  <si>
    <t>Calle 54 45 63</t>
  </si>
  <si>
    <t>+57-60-4-407-9735</t>
  </si>
  <si>
    <t>sylviainesbedoya17@gmail.com</t>
  </si>
  <si>
    <t>Soluciones Prediales Integrales en Proyectos de Infraestructura S.A.S</t>
  </si>
  <si>
    <t>Carrera 35 5 Sur 260 Of 302</t>
  </si>
  <si>
    <t>hgramirez1@une.net.co</t>
  </si>
  <si>
    <t>Asesorias En Riesgos Empresariales Y Seguridad S A S</t>
  </si>
  <si>
    <t>Calle 106 No. 54 - 15 Of 206</t>
  </si>
  <si>
    <t>+57-60-1-696-2008</t>
  </si>
  <si>
    <t>operaciones@procesosares.com</t>
  </si>
  <si>
    <t>Pedraza Moyano Frailin</t>
  </si>
  <si>
    <t>Cr 12 No. 13-13 Of 602</t>
  </si>
  <si>
    <t>+57-60-1-286-3821</t>
  </si>
  <si>
    <t>Urbanizacion San Pedro S.A.</t>
  </si>
  <si>
    <t>Av. 4 7N-185 Zona Industrial</t>
  </si>
  <si>
    <t>Weem Energy Sas</t>
  </si>
  <si>
    <t>Carrera 15 93 A 84 Oficina 808 Edificio Business 93</t>
  </si>
  <si>
    <t>info.energy@weemglobal.com</t>
  </si>
  <si>
    <t>Arbelaez Ospina Francisco Javier</t>
  </si>
  <si>
    <t>Km 1 Via Rionegro El Carmen Cc El Container</t>
  </si>
  <si>
    <t>+57-60-4-322-0025</t>
  </si>
  <si>
    <t>Tobon Aristizabal Pablo Alfonso</t>
  </si>
  <si>
    <t>Km. 10 Via Aeropuerto</t>
  </si>
  <si>
    <t>Garcia Y Morris S A S</t>
  </si>
  <si>
    <t>Cl 59 No. 5 30</t>
  </si>
  <si>
    <t>+57-60-1-211-3323</t>
  </si>
  <si>
    <t>rgarcia@garciamorris.com</t>
  </si>
  <si>
    <t>Comercializadora de Varios Textiles S.A.S</t>
  </si>
  <si>
    <t>Calle 32 D 69 B 08</t>
  </si>
  <si>
    <t>comvatex@hotmail.com</t>
  </si>
  <si>
    <t>Bienes e Inversiones Doca Sociedad Por Acciones Simplificada Bienes e Inversiones Doca S A S</t>
  </si>
  <si>
    <t>Inversiones M.K.J. S.A.S.</t>
  </si>
  <si>
    <t>La Casa Olimpica S.A.S.</t>
  </si>
  <si>
    <t>Cra 65 B No. 17 A-20</t>
  </si>
  <si>
    <t>+57-60-1-310-0255</t>
  </si>
  <si>
    <t>arie@lacasaolimpica.com</t>
  </si>
  <si>
    <t>Adm Ips</t>
  </si>
  <si>
    <t>Calle 21 No. 6 - 45</t>
  </si>
  <si>
    <t>+57-60-5-421-0807</t>
  </si>
  <si>
    <t>keni.figueroa@gmail.com</t>
  </si>
  <si>
    <t>Asociacion Colombiana De Menopausia Y Tendra Como Sigla Oficial Asomenopausia Colombia</t>
  </si>
  <si>
    <t>Cr 13 # 48-26 Of 103</t>
  </si>
  <si>
    <t>+57-60-1-245-7093</t>
  </si>
  <si>
    <t>asomenopausianacional@gmail.com</t>
  </si>
  <si>
    <t>ARQUIM SOLUCIONES DE INGENIERIA SAS</t>
  </si>
  <si>
    <t>CARRERA 96F # 22-98</t>
  </si>
  <si>
    <t>+57-313-803-5006</t>
  </si>
  <si>
    <t>soluciones@arquimsi.com</t>
  </si>
  <si>
    <t>Inversiones 27B S.A.S.</t>
  </si>
  <si>
    <t>+57-60-4-336-0877</t>
  </si>
  <si>
    <t>gerencia@jbgsas.com.co</t>
  </si>
  <si>
    <t>Inversiones Makalek S.A.S</t>
  </si>
  <si>
    <t>Carrera 82 A 33 33 Ed Génesis, Apto 501</t>
  </si>
  <si>
    <t>makaleksasinversiones@gmail.com</t>
  </si>
  <si>
    <t>Rentaxi S A</t>
  </si>
  <si>
    <t>Ac 9 50 15 Pi 2 Bl A-Pi 2 Lc C230</t>
  </si>
  <si>
    <t>Servicios y Logistica Plus S.A.S.</t>
  </si>
  <si>
    <t>Cl 77B No 57 141 Of 516</t>
  </si>
  <si>
    <t>gerencia@slplus.co</t>
  </si>
  <si>
    <t>Guillermo Franco Restrepo</t>
  </si>
  <si>
    <t>Cr 21 # 9A-31 Of 301</t>
  </si>
  <si>
    <t>+57-60-1-237-3179</t>
  </si>
  <si>
    <t>g.francort@gmail.com</t>
  </si>
  <si>
    <t>Salazar Ingenieria Sas</t>
  </si>
  <si>
    <t>Calle 17 Entre Carrera 10 y 12 Parqueadero Plaza Victoria</t>
  </si>
  <si>
    <t>jcsalazarsantos@gmail.com</t>
  </si>
  <si>
    <t>Convivencia Armónica S.A.S.</t>
  </si>
  <si>
    <t>Calle 16B Sur 41 90</t>
  </si>
  <si>
    <t>asistente@turumban.com</t>
  </si>
  <si>
    <t>Urysa Ltda</t>
  </si>
  <si>
    <t>Av Calle 80 N. 20-23</t>
  </si>
  <si>
    <t>+57-60-1-346-6985</t>
  </si>
  <si>
    <t>Carbhid S.A.S.</t>
  </si>
  <si>
    <t>Tv 60 No. 115-58 Torre A Of 707</t>
  </si>
  <si>
    <t>+57-60-1-805-7102</t>
  </si>
  <si>
    <t>carbhid@carbhid.com</t>
  </si>
  <si>
    <t>Dimetron Sas</t>
  </si>
  <si>
    <t>Carrera 67 A 48 D 37</t>
  </si>
  <si>
    <t>gerencia@dimetron.co</t>
  </si>
  <si>
    <t>Administraciones Jl Gonzalez S.A.S.</t>
  </si>
  <si>
    <t>Carrera 78 A 34 23</t>
  </si>
  <si>
    <t>jomago1@yahoo.es</t>
  </si>
  <si>
    <t>Inversiones Mustaffel Sas</t>
  </si>
  <si>
    <t>Cr 61 # 67 A 51 Ap 501</t>
  </si>
  <si>
    <t>+57-310-337-3774</t>
  </si>
  <si>
    <t>inversionesmustaffel@hotmail.com</t>
  </si>
  <si>
    <t>Barrera Mon S.A.S.</t>
  </si>
  <si>
    <t>Cr 40 # 36 Sur 16</t>
  </si>
  <si>
    <t>Oxtrade S.A.S.</t>
  </si>
  <si>
    <t>Cr 24 Cl 1A 24 Lc 3Of908A</t>
  </si>
  <si>
    <t>nbottia@yahoo.com</t>
  </si>
  <si>
    <t>Id Proyecta Sas</t>
  </si>
  <si>
    <t>Calle 25 N. 99 - 29 Oficina 401</t>
  </si>
  <si>
    <t>+57-321-201-1059</t>
  </si>
  <si>
    <t>disenador.proyecta@gmail.com</t>
  </si>
  <si>
    <t>Health Safety Management S.A.S.</t>
  </si>
  <si>
    <t>Cl 45 23A 78 Barrio Inscredial</t>
  </si>
  <si>
    <t>+57-60-7-620-1149</t>
  </si>
  <si>
    <t>hsmbarrancabermeja@gmail.com</t>
  </si>
  <si>
    <t>Progetti Soluciones S.A.S</t>
  </si>
  <si>
    <t>Capella Odontologia Especializada Ltda.</t>
  </si>
  <si>
    <t>Av 15 No. 104-76 Of 308</t>
  </si>
  <si>
    <t>+57-60-1-215-4560</t>
  </si>
  <si>
    <t>juliocapella@hotmail.com</t>
  </si>
  <si>
    <t>Plasticos El Imperio Sas</t>
  </si>
  <si>
    <t>Cr 67 # 4 B 23</t>
  </si>
  <si>
    <t>+57-60-1-260-6613</t>
  </si>
  <si>
    <t>diegotamara.g@hotmail.com</t>
  </si>
  <si>
    <t>Aristizabal Franco Jorge Carlos</t>
  </si>
  <si>
    <t>Carrera 14 Nro. 20 A 51</t>
  </si>
  <si>
    <t>ferrarpereira@yahoo.com</t>
  </si>
  <si>
    <t>Minatis Sas</t>
  </si>
  <si>
    <t>Cl 121 3 A 20 Ap 522 To E</t>
  </si>
  <si>
    <t>+57-60-1-757-2539</t>
  </si>
  <si>
    <t>Fratelli Joyeros S.A.</t>
  </si>
  <si>
    <t>Cl 93 A # 14 17 Of 305</t>
  </si>
  <si>
    <t>+57-60-1-257-4442</t>
  </si>
  <si>
    <t>sheyla.azuero@gmail.com</t>
  </si>
  <si>
    <t>Area Proyectos Sas</t>
  </si>
  <si>
    <t>Cl 104 A No. 21 77 In 504</t>
  </si>
  <si>
    <t>+57-60-1-629-3227</t>
  </si>
  <si>
    <t>areaproyectossas@gmail.com</t>
  </si>
  <si>
    <t>Unidad de Laboratorios Especializada S.A.S</t>
  </si>
  <si>
    <t>Cl 93A # 14-17 Torre B Cons 410 Centro Comercial - Centro 93</t>
  </si>
  <si>
    <t>+57-60-1-704-0761</t>
  </si>
  <si>
    <t>zephia1a@hotmail.com</t>
  </si>
  <si>
    <t>Global De Colombia Sas</t>
  </si>
  <si>
    <t>Comercializadora De Dotaciones Y Elementos De Proteccion S.A.S.</t>
  </si>
  <si>
    <t>Cr 68 B No. 4 - 66 Sur</t>
  </si>
  <si>
    <t>+57-60-1-406-0159</t>
  </si>
  <si>
    <t>codimpro@hotmail.com</t>
  </si>
  <si>
    <t>Inversiones Los Delfines S.A.</t>
  </si>
  <si>
    <t>Kr 5 # 10 - 63 Of 708</t>
  </si>
  <si>
    <t>yango.duran@gmail.com</t>
  </si>
  <si>
    <t>Diego Fernando Rubio Rodriguez</t>
  </si>
  <si>
    <t>Cl 9 # 37 05 L 216</t>
  </si>
  <si>
    <t>+57-60-1-201-6305</t>
  </si>
  <si>
    <t>springfield_deportes@hotmail.com</t>
  </si>
  <si>
    <t>Ballesteros Leon Jose Luis</t>
  </si>
  <si>
    <t>Calle 61 # 17 C - 52 Barrio La Ceiba</t>
  </si>
  <si>
    <t>Daynight Group S.A.S. en Proceso de Negociacion de Emergencia</t>
  </si>
  <si>
    <t>Carrera 52 C # 8 Sur 25</t>
  </si>
  <si>
    <t>jmlasesoriassas@hotmail.com</t>
  </si>
  <si>
    <t>Entelso S.A.S</t>
  </si>
  <si>
    <t>Kr 64 A # 1 - 70 Ur Las Cascadas Iv Ap 238</t>
  </si>
  <si>
    <t>leonardo.aguilar@entelso.com</t>
  </si>
  <si>
    <t>Competencias Del Conductor Sas</t>
  </si>
  <si>
    <t>Carrera 2 No.41-84</t>
  </si>
  <si>
    <t>+57-60-8-277-4405</t>
  </si>
  <si>
    <t>E Sign Colombia</t>
  </si>
  <si>
    <t>Calle 93B # 17- 25. Of 411</t>
  </si>
  <si>
    <t>+57-317-513-0247</t>
  </si>
  <si>
    <t>contacto@delhierroabogados.com</t>
  </si>
  <si>
    <t>Airteamtech Ltda.</t>
  </si>
  <si>
    <t>Calle 169B # 75-73 Int 10</t>
  </si>
  <si>
    <t>+57-60-1-526-1136</t>
  </si>
  <si>
    <t>jlobo@airteamtech.com</t>
  </si>
  <si>
    <t>Diaz Arlex</t>
  </si>
  <si>
    <t>Calle 31 # 17F 94</t>
  </si>
  <si>
    <t>elvaquero2006@hotmail.com</t>
  </si>
  <si>
    <t>Gonzalez Ossa Norberto</t>
  </si>
  <si>
    <t>Cl 10 2 C 15</t>
  </si>
  <si>
    <t>+57-60-6-873-4224</t>
  </si>
  <si>
    <t>Fabrica De Joyas Dentales Laboratorio S.A.S.</t>
  </si>
  <si>
    <t>+57-311-229-6431</t>
  </si>
  <si>
    <t>fabricadesonrisas2014@hotmail.com</t>
  </si>
  <si>
    <t>Maquitrans Tego Limitada</t>
  </si>
  <si>
    <t>+57-60-1-781-0041</t>
  </si>
  <si>
    <t>Agpa Consultores S A S</t>
  </si>
  <si>
    <t>Intermedia Publicidad S.A.</t>
  </si>
  <si>
    <t>jmvalencia@intermedia.com.co</t>
  </si>
  <si>
    <t>Colombia International Trade Sl Sas</t>
  </si>
  <si>
    <t>Calle 20 No 8 - 32</t>
  </si>
  <si>
    <t>+57-310-321-6841</t>
  </si>
  <si>
    <t>ventasvideomaquinas@hotmail.com</t>
  </si>
  <si>
    <t>Inversiones Lopez Durango S.A.S.</t>
  </si>
  <si>
    <t>Calle 86 Nro. 28 35 Apartamento 1035 Urbanizacion Jardines Del Nogal</t>
  </si>
  <si>
    <t>+57-311-371-7999</t>
  </si>
  <si>
    <t>inversioneslopezdurango@gmail.com</t>
  </si>
  <si>
    <t>Pebilux S.A.S.</t>
  </si>
  <si>
    <t>Cr 50 # 79 Sur 101 Int. 22</t>
  </si>
  <si>
    <t>+57-60-4-444-4429</t>
  </si>
  <si>
    <t>albertoig@une.net.co</t>
  </si>
  <si>
    <t>Urquijo Illera Monica Elena</t>
  </si>
  <si>
    <t>Cr 57 No 68 80</t>
  </si>
  <si>
    <t>+57-60-5-368-4761</t>
  </si>
  <si>
    <t>monicatex50@hotmail.com</t>
  </si>
  <si>
    <t>3D Ingenieria y Construcciones S.A.S.</t>
  </si>
  <si>
    <t>Cl 99A 36 21</t>
  </si>
  <si>
    <t>+57-322-760-5759</t>
  </si>
  <si>
    <t>3dingenieriayconstrucciones@gmail.com</t>
  </si>
  <si>
    <t>Labor &amp; Solutions S.A.S. "En Liquidacion"</t>
  </si>
  <si>
    <t>laboryservicios@une.net.co</t>
  </si>
  <si>
    <t>La Camelia Del Valle Sas</t>
  </si>
  <si>
    <t>Cl 125 N. 21 A 70 Of 401</t>
  </si>
  <si>
    <t>+57-60-1-637-9043</t>
  </si>
  <si>
    <t>camelia.valle@yahoo.com</t>
  </si>
  <si>
    <t>Exclusividades Vy S A S</t>
  </si>
  <si>
    <t>Cl 75 # 8 - 12</t>
  </si>
  <si>
    <t>+57-316-696-1446</t>
  </si>
  <si>
    <t>karen.campero@vagu.com</t>
  </si>
  <si>
    <t>Sleepnos S A S</t>
  </si>
  <si>
    <t>Cl 119 7 14 Cs 523</t>
  </si>
  <si>
    <t>ralobelo@gmail.com</t>
  </si>
  <si>
    <t>Ingenieria de Mecanismos S.A.</t>
  </si>
  <si>
    <t>Parque Industrial Malteria</t>
  </si>
  <si>
    <t>+57-60-6-874-2043</t>
  </si>
  <si>
    <t>ingenieriademecanismos@hotmail.com</t>
  </si>
  <si>
    <t>Maran Consultores S A S</t>
  </si>
  <si>
    <t>Cr 21 A 124 55 Of 307</t>
  </si>
  <si>
    <t>+57-313-889-5266</t>
  </si>
  <si>
    <t>maria.alvarez@maran.com.co</t>
  </si>
  <si>
    <t>Constructora Meringco Sas</t>
  </si>
  <si>
    <t>Cl 25 C Bis # 73 B 42</t>
  </si>
  <si>
    <t>+57-60-1-263-2625</t>
  </si>
  <si>
    <t>c.meringco@gmail.com</t>
  </si>
  <si>
    <t>INVERSIONES RESEÑAL S A S</t>
  </si>
  <si>
    <t>CL 169 45A 21</t>
  </si>
  <si>
    <t>+57-60-1-255-1431</t>
  </si>
  <si>
    <t>comercial@resenal.com</t>
  </si>
  <si>
    <t>Tecnicenter Csa S A S</t>
  </si>
  <si>
    <t>Ac 80 # 20 29 Lc 1</t>
  </si>
  <si>
    <t>+57-60-1-212-3766</t>
  </si>
  <si>
    <t>tecni_center@hotmail.com</t>
  </si>
  <si>
    <t>Chacon Zarate Gustavo</t>
  </si>
  <si>
    <t>Calle 13 # 22 - 05</t>
  </si>
  <si>
    <t>depositochacon@hotmail.com</t>
  </si>
  <si>
    <t>Sesgotextil S.A.S</t>
  </si>
  <si>
    <t>Carrera 52 7 Sur 20 Lc 404</t>
  </si>
  <si>
    <t>sesgotextil@hotmail.com</t>
  </si>
  <si>
    <t>Gestion Legal Asociados S A S</t>
  </si>
  <si>
    <t>Carrer 18A No 137 - 80 Piso 3</t>
  </si>
  <si>
    <t>+57-313-242-9992</t>
  </si>
  <si>
    <t>administrador@gestionlegalasociados.com</t>
  </si>
  <si>
    <t>Agudelo Y Cia. Limitada</t>
  </si>
  <si>
    <t>Kr 46 No 22B - 20 Ofc 314</t>
  </si>
  <si>
    <t>+57-60-1-344-0389</t>
  </si>
  <si>
    <t>flormariatapias@yahoo.com</t>
  </si>
  <si>
    <t>Fernandez Trespalacios Hermanos Limitada</t>
  </si>
  <si>
    <t>Cr 54 No 64 245 Of 6B</t>
  </si>
  <si>
    <t>+57-310-632-5873</t>
  </si>
  <si>
    <t>eduardoamarish@hotmail.com</t>
  </si>
  <si>
    <t>Mk-Think S.A.S.</t>
  </si>
  <si>
    <t>Calle 16 41 210 Of. 903</t>
  </si>
  <si>
    <t>andres.ochoa@rsmco.co</t>
  </si>
  <si>
    <t>Compañia Lider en Software de Manejo Avanzado Ltda.</t>
  </si>
  <si>
    <t>Cr 52 Cl 106 140 Ca 128</t>
  </si>
  <si>
    <t>admin@clsma.com.co</t>
  </si>
  <si>
    <t>COMERCIALIZADORA NATIBA SAS</t>
  </si>
  <si>
    <t>CR 32 C # 1 H 66</t>
  </si>
  <si>
    <t>+57-60-1-351-1447</t>
  </si>
  <si>
    <t>l-o-i1966@hotmail.com</t>
  </si>
  <si>
    <t>Conexión de Occidente S.A.S.</t>
  </si>
  <si>
    <t>Cl 9 # 86 A - 20</t>
  </si>
  <si>
    <t>auxiliarconexion@gmail.com</t>
  </si>
  <si>
    <t>Bernal Jaramillo &amp; Cia Ltda Consultores De Seguros</t>
  </si>
  <si>
    <t>Calle 119 # 14A-26 Of 202</t>
  </si>
  <si>
    <t>+57-60-1-214-0203</t>
  </si>
  <si>
    <t>segurosbj@outlook.com</t>
  </si>
  <si>
    <t>Agencia De Seguros Zure Sociedad Limitada</t>
  </si>
  <si>
    <t>Cl 5 Norte 18 A 94 Cc Bambuza Lc 29</t>
  </si>
  <si>
    <t>+57-60-6-731-9148</t>
  </si>
  <si>
    <t>agencia@agenciazure.com</t>
  </si>
  <si>
    <t>Inversiones L.A.E Odontologicas S.A.S</t>
  </si>
  <si>
    <t>Cll 2 66 86 Km 11 P 3 Loc 302</t>
  </si>
  <si>
    <t>+57-60-4-371-7733</t>
  </si>
  <si>
    <t>escobar.mercadeo@gmail.com</t>
  </si>
  <si>
    <t>Inversiones J.E Odontologicas S.A.S</t>
  </si>
  <si>
    <t>Cra 27 Tr 103-47 Local 04</t>
  </si>
  <si>
    <t>+57-60-2-423-1706</t>
  </si>
  <si>
    <t>Happy Clinicas Odontologicas S.A.S</t>
  </si>
  <si>
    <t>Cra 46 No. 43-69</t>
  </si>
  <si>
    <t>+57-60-2-338-9221</t>
  </si>
  <si>
    <t>lefrancos@gmail.com</t>
  </si>
  <si>
    <t>Forero Fernandez Gabriel</t>
  </si>
  <si>
    <t>Calle 7 Nro 2 - 18 San Luis</t>
  </si>
  <si>
    <t>+57-60-7-578-4911</t>
  </si>
  <si>
    <t>gforero2010@hotmail.com</t>
  </si>
  <si>
    <t>Denta S.A.S.</t>
  </si>
  <si>
    <t>Kr 39 # 5 A - 51</t>
  </si>
  <si>
    <t>clinicadenta.sas@gmail.com</t>
  </si>
  <si>
    <t>Mgd Sas</t>
  </si>
  <si>
    <t>Cr 11 # 94 02 Of 402</t>
  </si>
  <si>
    <t>iguerrero@taicolombia.com</t>
  </si>
  <si>
    <t>Umbrella Biolabs S.A.S.</t>
  </si>
  <si>
    <t>Cr 63 # 22 45</t>
  </si>
  <si>
    <t>+57-310-221-6317</t>
  </si>
  <si>
    <t>felipe.munoz@umbrella-biolabs.com</t>
  </si>
  <si>
    <t>Optim Consult S A S</t>
  </si>
  <si>
    <t>Carrera 7 # 79 B - 15 Ofc. 402</t>
  </si>
  <si>
    <t>+57-60-1-321-4467</t>
  </si>
  <si>
    <t>sarango@optimconsult.com</t>
  </si>
  <si>
    <t>Gti Comunicaciones Ltda</t>
  </si>
  <si>
    <t>Cr 68 A No. 23 B 53 Ap 103 In 4</t>
  </si>
  <si>
    <t>+57-60-1-263-5374</t>
  </si>
  <si>
    <t>astridtorres@yahoo.com</t>
  </si>
  <si>
    <t>Fondo de Empleados de Legrand</t>
  </si>
  <si>
    <t>Cl 65A No 93 91</t>
  </si>
  <si>
    <t>+57-60-1-437-6700</t>
  </si>
  <si>
    <t>fonlegrand.empleados@legrand.com.co</t>
  </si>
  <si>
    <t>Maprimtec S.A.S</t>
  </si>
  <si>
    <t>Cl 49 # 5 Norte - 59</t>
  </si>
  <si>
    <t>admon.maprimtecsas@gmail.com</t>
  </si>
  <si>
    <t>Karq10 S A S</t>
  </si>
  <si>
    <t>Cra. 20 53 57</t>
  </si>
  <si>
    <t>+57-310-221-6551</t>
  </si>
  <si>
    <t>karq10sas@gmail.com</t>
  </si>
  <si>
    <t>Movilizacion De Herramientas y Equipos Petroleros De Cundinamarca S.A.S</t>
  </si>
  <si>
    <t>Cl 17 # 114-12 Local 09</t>
  </si>
  <si>
    <t>+57-317-433-1414</t>
  </si>
  <si>
    <t>gerencia@mhep.com.co</t>
  </si>
  <si>
    <t>Diana Milena Gomez Botero</t>
  </si>
  <si>
    <t>Cl 11 # 10 74 Lc 102</t>
  </si>
  <si>
    <t>+57-60-1-341-4134</t>
  </si>
  <si>
    <t>dianagomezbotero@hotmail.com</t>
  </si>
  <si>
    <t>Annexar S.A.S.</t>
  </si>
  <si>
    <t>Cl 85 Cr 47 45</t>
  </si>
  <si>
    <t>+57-301-755-4276</t>
  </si>
  <si>
    <t>annexarsas@yahoo.com</t>
  </si>
  <si>
    <t>V y V Soluciones Integrales Sas</t>
  </si>
  <si>
    <t>Cra 13 A N 86 A 40 Of 301</t>
  </si>
  <si>
    <t>vyv.solucionesintegralessas@gmail.com</t>
  </si>
  <si>
    <t>Disluces S.A.S En Liquidacion Judicial Simplificada</t>
  </si>
  <si>
    <t>Calle 51 54 38</t>
  </si>
  <si>
    <t>gerenciacomercial@disluces.com</t>
  </si>
  <si>
    <t>Confecciones Spiga S.A.S</t>
  </si>
  <si>
    <t>Calle 50 Norte 15 01 Bloque 1 Ap 301</t>
  </si>
  <si>
    <t>+57-60-6-732-8944</t>
  </si>
  <si>
    <t>cmjaramillom@hotmail.com</t>
  </si>
  <si>
    <t>Grupo Buritica Sas</t>
  </si>
  <si>
    <t>grupoburitica.1@gmail.com</t>
  </si>
  <si>
    <t>Crecento Inversiones S.A.S</t>
  </si>
  <si>
    <t>Ingenieria Citrol Sas</t>
  </si>
  <si>
    <t>Calle 83 # 21 -58</t>
  </si>
  <si>
    <t>+57-60-1-803-1551</t>
  </si>
  <si>
    <t>contacto@citrol.net</t>
  </si>
  <si>
    <t>San Cayetano S.A.S</t>
  </si>
  <si>
    <t>Vereda Tres Puertas Sector La Pampa</t>
  </si>
  <si>
    <t>+57-60-4-407-9703</t>
  </si>
  <si>
    <t>sancayetanosas@hotmail.com</t>
  </si>
  <si>
    <t>Cooperativa de Trabajo Asociado Servimavi</t>
  </si>
  <si>
    <t>Cr 8 No. 8 81</t>
  </si>
  <si>
    <t>+57-60-7-724-4858</t>
  </si>
  <si>
    <t>servimavi@hotmail.com</t>
  </si>
  <si>
    <t>Fundacion Liga Colombiana Contra La Epilepsia Capitulo Valle Helena Nader De Zaccour (Licce)</t>
  </si>
  <si>
    <t>Calle 5 B3 36-36</t>
  </si>
  <si>
    <t>+57-60-2-558-6539</t>
  </si>
  <si>
    <t>contabilidad@epilepsiavalle.com</t>
  </si>
  <si>
    <t>Sociedad de Mejoras y Ornato de Bogota</t>
  </si>
  <si>
    <t>Cr 7 # 93 01</t>
  </si>
  <si>
    <t>+57-60-1-623-1066</t>
  </si>
  <si>
    <t>administracion@sosmejorasbogota.com</t>
  </si>
  <si>
    <t>Alcoleda S.A.S.</t>
  </si>
  <si>
    <t>Carrera 29 11 Sur 110 P 506 T 1 Ed. Saint Pierre</t>
  </si>
  <si>
    <t>cecigomar@gmail.com</t>
  </si>
  <si>
    <t>Oscar De La Cruz Y Asociados S.C.A.</t>
  </si>
  <si>
    <t>Calle 30 23 28</t>
  </si>
  <si>
    <t>hedelar12@hotmail.com</t>
  </si>
  <si>
    <t>Civiles Ingenieria Nacional Sas</t>
  </si>
  <si>
    <t>Cl 22 C # 28 67 Ap 309</t>
  </si>
  <si>
    <t>+57-310-312-5122</t>
  </si>
  <si>
    <t>civilesingenierianacional@gmail.com</t>
  </si>
  <si>
    <t>Meldel S A S</t>
  </si>
  <si>
    <t>Ac 72 # 6 - 30 P 2</t>
  </si>
  <si>
    <t>Cruz Julio Cesar</t>
  </si>
  <si>
    <t>Cl 128 No. 93 A 38</t>
  </si>
  <si>
    <t>+57-60-1-685-7293</t>
  </si>
  <si>
    <t>gerencia@mueblesymontajes.com</t>
  </si>
  <si>
    <t>Alsugar Multivision De Franquicias Sas</t>
  </si>
  <si>
    <t>Carrera 68A # 24B-10 Centro Comercial Plaza Claro Local 2-14</t>
  </si>
  <si>
    <t>+57-321-451-5156</t>
  </si>
  <si>
    <t>alsugar.sas@gmail.com</t>
  </si>
  <si>
    <t>Waterking S.A.S.</t>
  </si>
  <si>
    <t>Cl 70 No. 54 40</t>
  </si>
  <si>
    <t>+57-60-1-458-8688</t>
  </si>
  <si>
    <t>administracion@waterking.com.co</t>
  </si>
  <si>
    <t>Value Group Sas</t>
  </si>
  <si>
    <t>Calle 109 18C 17 Oficina 502 503 Edificio Avenida 109</t>
  </si>
  <si>
    <t>+57-60-1-619-3441</t>
  </si>
  <si>
    <t>Rectificadora Panamericana de Motores Ltda</t>
  </si>
  <si>
    <t>Cl 64 A 28 A 24</t>
  </si>
  <si>
    <t>+57-60-1-660-0596</t>
  </si>
  <si>
    <t>rectificadorapanamericana@gmail.com</t>
  </si>
  <si>
    <t>Lozano Cortes E HijosS. en C.</t>
  </si>
  <si>
    <t>Calle 9 No. 26 35</t>
  </si>
  <si>
    <t>+57-60-1-309-9202</t>
  </si>
  <si>
    <t>lozanocortes@hotmail.com</t>
  </si>
  <si>
    <t>Andeluna S.A.S.</t>
  </si>
  <si>
    <t>Calle 11 A 31 A 89 Of 602</t>
  </si>
  <si>
    <t>alvalencia@capiro.co</t>
  </si>
  <si>
    <t>Inversiones Transur Ltda</t>
  </si>
  <si>
    <t>Terminal de Transportes Oficina 318</t>
  </si>
  <si>
    <t>jefecontable@transur.com.co</t>
  </si>
  <si>
    <t>Mirana S A S</t>
  </si>
  <si>
    <t>+57-310-210-7364</t>
  </si>
  <si>
    <t>Inversiones Odisey S.A.S.</t>
  </si>
  <si>
    <t>Av 68 No. 75 A 50 Lc 107</t>
  </si>
  <si>
    <t>+57-60-1-467-2747</t>
  </si>
  <si>
    <t>sidneyjeans@hotmail.com</t>
  </si>
  <si>
    <t>Synergy Home Appliances S.A.S.</t>
  </si>
  <si>
    <t>Cr 17 A No. 116-30</t>
  </si>
  <si>
    <t>+57-60-1-703-1463</t>
  </si>
  <si>
    <t>smejia@synergyha.com</t>
  </si>
  <si>
    <t>Sls Energy Sas en Reorganizacion</t>
  </si>
  <si>
    <t>Cl. 94 N. 21-76 Of. 102</t>
  </si>
  <si>
    <t>+57-315-825-8482</t>
  </si>
  <si>
    <t>info@sls.com.co</t>
  </si>
  <si>
    <t>Blum Marin Claudia</t>
  </si>
  <si>
    <t>Centro Comercial Hacienda Santa Barbara Loc C-212</t>
  </si>
  <si>
    <t>gerencia@rommanel.com.co</t>
  </si>
  <si>
    <t>Operaciones Petroleras Energeticas Ltda Openhole Ltda</t>
  </si>
  <si>
    <t>Calle 140 # 7 C 10 Ofc 32</t>
  </si>
  <si>
    <t>+57-60-1-526-8962</t>
  </si>
  <si>
    <t>opentubulars@gmail.com</t>
  </si>
  <si>
    <t>Comercializadora Aquiles Sas</t>
  </si>
  <si>
    <t>Cl 4 # 16 10 Of 301</t>
  </si>
  <si>
    <t>+57-311-333-8582</t>
  </si>
  <si>
    <t>nestorarevalo22@gmail.com</t>
  </si>
  <si>
    <t>Construmedic S.A.S.</t>
  </si>
  <si>
    <t>Cl 10 # 7 91</t>
  </si>
  <si>
    <t>construmedicsas@gmail.com</t>
  </si>
  <si>
    <t>Grupo Construobras S.A.S.</t>
  </si>
  <si>
    <t>Cra 79 No. 19 A 86 Torre 1 Apar 801</t>
  </si>
  <si>
    <t>+57-60-1-489-1111</t>
  </si>
  <si>
    <t>gerencia@grupoconstruobras.com</t>
  </si>
  <si>
    <t>B&amp;C 5.0 Sas</t>
  </si>
  <si>
    <t>Cl 95 # 9 63 Ap 401</t>
  </si>
  <si>
    <t>+57-314-330-0856</t>
  </si>
  <si>
    <t>b.dager@byc50.com</t>
  </si>
  <si>
    <t>Dulceria Surtitiendas Limitada</t>
  </si>
  <si>
    <t>Cl 33 Sur No. 51 A 19 P 1</t>
  </si>
  <si>
    <t>+57-60-1-238-2798</t>
  </si>
  <si>
    <t>dulceriasurtitiendas@hotmail.com</t>
  </si>
  <si>
    <t>Fondo de Empleados Prosperar</t>
  </si>
  <si>
    <t>Calle 13 11 40 Piso 2</t>
  </si>
  <si>
    <t>+57-60-1-821-8357</t>
  </si>
  <si>
    <t>fondodeempleadosprosperar@yahoo.es</t>
  </si>
  <si>
    <t>Comercializadora Paca S A S</t>
  </si>
  <si>
    <t>Cll 63 No 77 M 28 Sur</t>
  </si>
  <si>
    <t>+57-60-1-782-9103</t>
  </si>
  <si>
    <t>comerpaca97@yahoo.es</t>
  </si>
  <si>
    <t>Clinicas De Especialidades Odontologicas Dental's Pro</t>
  </si>
  <si>
    <t>Cra 4 N0 10-84</t>
  </si>
  <si>
    <t>+57-60-8-248-3126</t>
  </si>
  <si>
    <t>cieloedith@hotmail.com</t>
  </si>
  <si>
    <t>Escala S.A.</t>
  </si>
  <si>
    <t>Calle 30 No. 17-52</t>
  </si>
  <si>
    <t>+57-60-1-287-8200</t>
  </si>
  <si>
    <t>contabilidad@revistaescala.com</t>
  </si>
  <si>
    <t>Robotics Systems Sas</t>
  </si>
  <si>
    <t>Cr 16 93 78 Of 307</t>
  </si>
  <si>
    <t>+57-310-321-2996</t>
  </si>
  <si>
    <t>Gdjholding S.A.S</t>
  </si>
  <si>
    <t>+57-310-494-0824</t>
  </si>
  <si>
    <t>gabriel.mazo@gammaingenieros.com</t>
  </si>
  <si>
    <t>Hernando Escobar Jaramillo</t>
  </si>
  <si>
    <t>Cr 6 C # 132-77 To 1 Ap 802</t>
  </si>
  <si>
    <t>Alexandra Hernandez Gomez E.U.</t>
  </si>
  <si>
    <t>Calle 42 # 46-48</t>
  </si>
  <si>
    <t>+57-60-5-367-1515</t>
  </si>
  <si>
    <t>alexhenandez@centraldesoldaduras.com</t>
  </si>
  <si>
    <t>Fase Pi S.A.S</t>
  </si>
  <si>
    <t>Avenida Carrera 70 G 74 94</t>
  </si>
  <si>
    <t>+57-300-268-4114</t>
  </si>
  <si>
    <t>gerencia@fasepi.com</t>
  </si>
  <si>
    <t>Iral Mesa John Jaime</t>
  </si>
  <si>
    <t>Carrera 80 A 32 Ee 72 Oficina 1209</t>
  </si>
  <si>
    <t>+57-322-612-0240</t>
  </si>
  <si>
    <t>jjaimeiral@yahoo.com</t>
  </si>
  <si>
    <t>Cooperativa de Trabajo Asociado Lider en Salud Liscoop Cta</t>
  </si>
  <si>
    <t>Centro Ediificio Araujo 6To Piso Of. 605</t>
  </si>
  <si>
    <t>+57-60-5-664-6601</t>
  </si>
  <si>
    <t>jarobla1@hotmail.com</t>
  </si>
  <si>
    <t>Jep Medical S.A.S</t>
  </si>
  <si>
    <t>+57-350-262-0098</t>
  </si>
  <si>
    <t>Ariza Fontecha William</t>
  </si>
  <si>
    <t>Cra 1A 11-130 Of 415</t>
  </si>
  <si>
    <t>nancypinzon@galqui.com</t>
  </si>
  <si>
    <t>Consultar Internacional Sas</t>
  </si>
  <si>
    <t>Cl 93 # 12 - 54 Of 306</t>
  </si>
  <si>
    <t>+57-60-1-805-0354</t>
  </si>
  <si>
    <t>info@consultarinternacional.com</t>
  </si>
  <si>
    <t>Cooperativa de Empleados Universidad Jorge Tadeo Lozano</t>
  </si>
  <si>
    <t>Carrera 4 No 23 - 48 Of 302</t>
  </si>
  <si>
    <t>+57-60-1-281-0778</t>
  </si>
  <si>
    <t>cooperativa.ext@utadeo.edu.co</t>
  </si>
  <si>
    <t>Noreña Muñoz Carlos Abel</t>
  </si>
  <si>
    <t>Calle 30 A 71 42</t>
  </si>
  <si>
    <t>carlosabel4189@gmail.com</t>
  </si>
  <si>
    <t>Camacho Vargas Abogados &amp; Consultores Sas</t>
  </si>
  <si>
    <t>Calle 17 # 8 - 49 Oficina 507</t>
  </si>
  <si>
    <t>+57-60-1-749-5546</t>
  </si>
  <si>
    <t>cyvasesoreslaborales@gmail.com</t>
  </si>
  <si>
    <t>Turibus Colombia S.A.S.</t>
  </si>
  <si>
    <t>Cl 31 # 41 89</t>
  </si>
  <si>
    <t>+57-60-4-371-5054</t>
  </si>
  <si>
    <t>Inversiones M. Londoño Ramirez y Cia. S.A.S.</t>
  </si>
  <si>
    <t>T&amp;T Taxes And Accounting Sas</t>
  </si>
  <si>
    <t>Calle 116 N 15B -26 Ofc 602</t>
  </si>
  <si>
    <t>+57-321-391-6883</t>
  </si>
  <si>
    <t>UBALDO MELO DIAZ</t>
  </si>
  <si>
    <t>CR 58 # 169A-55 L 129</t>
  </si>
  <si>
    <t>+57-60-1-669-4390</t>
  </si>
  <si>
    <t>mundo21ediciones@yahoo.com</t>
  </si>
  <si>
    <t>Nuga Best Antioquia Sas</t>
  </si>
  <si>
    <t>Calle 9 A 75 A 28 Piso 3</t>
  </si>
  <si>
    <t>nugabestantioquia@gmail.com</t>
  </si>
  <si>
    <t>Training And Consulting Systems Sas</t>
  </si>
  <si>
    <t>Cl 26 92 32, Gold 2 Of Borner (Co-2100-44-Sandler)</t>
  </si>
  <si>
    <t>+57-350-483-7707</t>
  </si>
  <si>
    <t>admon.tcs@sandler.com</t>
  </si>
  <si>
    <t>Baranda Lawyers Consulting S A S</t>
  </si>
  <si>
    <t>Cra 14A No 94A-44 Oficina 304</t>
  </si>
  <si>
    <t>+57-60-1-530-5901</t>
  </si>
  <si>
    <t>barandaabogados@hotmail.com</t>
  </si>
  <si>
    <t>Laboratorio Clinico Dunalab Ips S.A.S.</t>
  </si>
  <si>
    <t>Cra. 14 No. 17-24</t>
  </si>
  <si>
    <t>+57-60-4-783-0338</t>
  </si>
  <si>
    <t>dunalab@hotmail.com</t>
  </si>
  <si>
    <t>Asociacion Promotora de la Cultura en el Caribe Ascaribe</t>
  </si>
  <si>
    <t>Carrera 10 37 01 Apto 10 Edificio Porton del Pilar</t>
  </si>
  <si>
    <t>+57-60-5-664-6522</t>
  </si>
  <si>
    <t>ascaribe@live.com</t>
  </si>
  <si>
    <t>Ruden de Espinosa Maria Nohemy</t>
  </si>
  <si>
    <t>Calle 50 65 42 Loc 119</t>
  </si>
  <si>
    <t>tonerfullcolor@hotmail.com</t>
  </si>
  <si>
    <t>Sc Networks Solutions Sas</t>
  </si>
  <si>
    <t>Kr 16 # 31 A -21</t>
  </si>
  <si>
    <t>+57-60-1-358-8287</t>
  </si>
  <si>
    <t>sanchezysanchezsoc@gmail.com</t>
  </si>
  <si>
    <t>Inversora Fultan S.A.S.</t>
  </si>
  <si>
    <t>Calle 7 39 215 Of. 807</t>
  </si>
  <si>
    <t>mcorrea@promotora21.com.co</t>
  </si>
  <si>
    <t>Sonido Comercial Publicitario S.A.S.</t>
  </si>
  <si>
    <t>Cr 11b 97 - 24</t>
  </si>
  <si>
    <t>vivian.murcia@sonidocomercial.com</t>
  </si>
  <si>
    <t>E.S.P. Empresa de Acueducto Alcantarillado y Aseo del Municipio de Beltrán S.A.S</t>
  </si>
  <si>
    <t>Carrera 4 # 3-07</t>
  </si>
  <si>
    <t>+57-60-1-860-4015</t>
  </si>
  <si>
    <t>serviciospublicos@beltran-cundinamarca.gov.co</t>
  </si>
  <si>
    <t>Lievano Joyeros S.A S.</t>
  </si>
  <si>
    <t>Cr 11 A No. 93 A 22 Of 205</t>
  </si>
  <si>
    <t>+57-60-1-610-1454</t>
  </si>
  <si>
    <t>contabilidad@lievanojoyeros.com</t>
  </si>
  <si>
    <t>Luis Antonio Martinez Rodriguez</t>
  </si>
  <si>
    <t>Carrera 36 No 5A-48 Local 2</t>
  </si>
  <si>
    <t>+57-60-1-807-8941</t>
  </si>
  <si>
    <t>trucklujoszipa@outlook.com</t>
  </si>
  <si>
    <t>Inverneg J G C S A S</t>
  </si>
  <si>
    <t>invernegjgc@gmail.com</t>
  </si>
  <si>
    <t>Cubillos Aguilera Jaime Alexander</t>
  </si>
  <si>
    <t>Cr68DNo.25B-86 Local113</t>
  </si>
  <si>
    <t>+57-60-1-300-4810</t>
  </si>
  <si>
    <t>frigosancarlos@hotmail.com</t>
  </si>
  <si>
    <t>Innovar Importaciones Sas</t>
  </si>
  <si>
    <t>Cr 96 G 16 H 17 P 2</t>
  </si>
  <si>
    <t>+57-314-397-0557</t>
  </si>
  <si>
    <t>innovarimportaciones@gmail.com</t>
  </si>
  <si>
    <t>Guisao Davila Bayron de Jesus</t>
  </si>
  <si>
    <t>Carrera 76 29 54</t>
  </si>
  <si>
    <t>motosbyf@hotmail.com</t>
  </si>
  <si>
    <t>M &amp; S Inversiones S.A.S.</t>
  </si>
  <si>
    <t>Calle 18 Nro. 14 50 Piso 4</t>
  </si>
  <si>
    <t>+57-60-6-338-6987</t>
  </si>
  <si>
    <t>asociadosha@hotmail.com</t>
  </si>
  <si>
    <t>Fine Research Latinoamerica S A Sucursal Colombia</t>
  </si>
  <si>
    <t>Diagonal 53 D # 21-65 Apto. 206</t>
  </si>
  <si>
    <t>+57-60-1-470-2741</t>
  </si>
  <si>
    <t>dorisyolandabonilla@hotmail.com</t>
  </si>
  <si>
    <t>Hauland Group Sas</t>
  </si>
  <si>
    <t>Carrera 71 A Bis No 64-20</t>
  </si>
  <si>
    <t>+57-320-382-5454</t>
  </si>
  <si>
    <t>haulandgroup@gmail.com</t>
  </si>
  <si>
    <t>Planeta Sion Constructora S A S</t>
  </si>
  <si>
    <t>Cl 149 # 53-21 402</t>
  </si>
  <si>
    <t>+57-320-494-8271</t>
  </si>
  <si>
    <t>planetasion@gmail.com</t>
  </si>
  <si>
    <t>PAISAJES Y DISEÑOS S A S</t>
  </si>
  <si>
    <t>CL 25 # 69 D 80 IN 2 AP 903</t>
  </si>
  <si>
    <t>+57-60-1-295-8982</t>
  </si>
  <si>
    <t>Fondo De Empleados De Transelca</t>
  </si>
  <si>
    <t>Cra 24 1A 24 P18</t>
  </si>
  <si>
    <t>+57-60-5-371-7200</t>
  </si>
  <si>
    <t>Inversiones Mescab Sas</t>
  </si>
  <si>
    <t>Cr 5 # 11 D 366 Sur</t>
  </si>
  <si>
    <t>Inversiones Las Magnolias Sas</t>
  </si>
  <si>
    <t>Medicci S.A.S.</t>
  </si>
  <si>
    <t>Av Carrera 45 No. 169-25 Of. 212</t>
  </si>
  <si>
    <t>+57-310-248-6392</t>
  </si>
  <si>
    <t>estebandelgadillo@gmail.com</t>
  </si>
  <si>
    <t>Fondo de Empleados de Planta y Minas de Acerias Paz del</t>
  </si>
  <si>
    <t>Calle 7 No. 10-50</t>
  </si>
  <si>
    <t>+57-60-8-777-1036</t>
  </si>
  <si>
    <t>fondo.empleados@pazdelrio.com.co</t>
  </si>
  <si>
    <t>Sociedad Industrial de Servicios Integrales en Zona Franca S.A. Induservicios Zo</t>
  </si>
  <si>
    <t>Zona Franca Industrial Bodega 4h Patio 1</t>
  </si>
  <si>
    <t>+57-60-5-430-5906</t>
  </si>
  <si>
    <t>gerencia@induservicios.com.co</t>
  </si>
  <si>
    <t>Agencia De Aduanas Ascexi S.A.S Nivel 2</t>
  </si>
  <si>
    <t>Calle 25C No. 85B-74</t>
  </si>
  <si>
    <t>+57-60-1-641-2544</t>
  </si>
  <si>
    <t>ascexi@ascexi.com.co</t>
  </si>
  <si>
    <t>La Sport Ltda</t>
  </si>
  <si>
    <t>Cl 25 # 68B-47 In 3</t>
  </si>
  <si>
    <t>+57-60-1-410-8545</t>
  </si>
  <si>
    <t>lasport1@hotmail.com</t>
  </si>
  <si>
    <t>Gina Marcela Rodriguez Florez</t>
  </si>
  <si>
    <t>Cr 78 B # 35 D 06 Sur</t>
  </si>
  <si>
    <t>+57-60-1-264-5282</t>
  </si>
  <si>
    <t>ginamarcela24@hotmail.com</t>
  </si>
  <si>
    <t>Metal Nodul S.A.S.</t>
  </si>
  <si>
    <t>Calle 8 D 82 B - 69</t>
  </si>
  <si>
    <t>+57-60-1-411-1806</t>
  </si>
  <si>
    <t>info@metalnodul.com</t>
  </si>
  <si>
    <t>Centro Internacional de Belleza Javier Murillo Sas</t>
  </si>
  <si>
    <t>Cl 106 A # 19 15</t>
  </si>
  <si>
    <t>+57-316-632-8989</t>
  </si>
  <si>
    <t>blancadcerquera@hotmail.com</t>
  </si>
  <si>
    <t>Roda Consultants Colombia S.A.S. En Liquidacion</t>
  </si>
  <si>
    <t>Bo Group S.A.S</t>
  </si>
  <si>
    <t>Cra 53 # 127 D -44</t>
  </si>
  <si>
    <t>+57-312-494-5664</t>
  </si>
  <si>
    <t>ronal.borrero@bogroupsystems.com</t>
  </si>
  <si>
    <t>Nica S A S</t>
  </si>
  <si>
    <t>Tecnicos y Distribuidores Columbia Limitada Tediscol Ltda.</t>
  </si>
  <si>
    <t>Av Primero De Mayo # 68F-59</t>
  </si>
  <si>
    <t>+57-60-1-300-4745</t>
  </si>
  <si>
    <t>tediscol@hotmail.com</t>
  </si>
  <si>
    <t>Arquitectura y Espacios S A S</t>
  </si>
  <si>
    <t>Cl 80 # 69 Q 51</t>
  </si>
  <si>
    <t>+57-60-1-437-3615</t>
  </si>
  <si>
    <t>jcsilvave@hotmail.com</t>
  </si>
  <si>
    <t>Latin Taxis 2 S.A.S.</t>
  </si>
  <si>
    <t>Crsur S.A.S.</t>
  </si>
  <si>
    <t>Calle Arboleda 49 A 08</t>
  </si>
  <si>
    <t>representantelegal@todelarmedellin.com</t>
  </si>
  <si>
    <t>Financiamiento Cooperativo Integral</t>
  </si>
  <si>
    <t>Cra 8 No.12C-35 Of 404</t>
  </si>
  <si>
    <t>+57-60-1-283-8538</t>
  </si>
  <si>
    <t>coofinanzas@hotmail.com</t>
  </si>
  <si>
    <t>Arroyave Rodriguez Daniel</t>
  </si>
  <si>
    <t>Cl 46 50 33</t>
  </si>
  <si>
    <t>d.arroyave@outlook.com</t>
  </si>
  <si>
    <t>Team Renteria LIMITADA</t>
  </si>
  <si>
    <t>Cra 54 N 47 - 01</t>
  </si>
  <si>
    <t>info@teamrenteria.com</t>
  </si>
  <si>
    <t>Zapato Sound S.A.S.</t>
  </si>
  <si>
    <t>Av. Calle 82 N. 12A-04 Of 403</t>
  </si>
  <si>
    <t>+57-60-1-805-7108</t>
  </si>
  <si>
    <t>zapatosound@gmail.com</t>
  </si>
  <si>
    <t>Espinosa David Y Cia S En C</t>
  </si>
  <si>
    <t>Calle 7 Sur 42 70 Of 705</t>
  </si>
  <si>
    <t>daes@une.net.co</t>
  </si>
  <si>
    <t>Serinpetrol Consulting Limitada</t>
  </si>
  <si>
    <t>Cr 17 # 93 82 Of 402</t>
  </si>
  <si>
    <t>Inversiones Malena Ltda</t>
  </si>
  <si>
    <t>invmalenaltda@gmail.com</t>
  </si>
  <si>
    <t>Moldes Coxmo Sas</t>
  </si>
  <si>
    <t>Cr 66 A # 4 B 16</t>
  </si>
  <si>
    <t>+57-60-1-564-2424</t>
  </si>
  <si>
    <t>moldescoxmosas@gmail.com</t>
  </si>
  <si>
    <t>BERNARDA GAMEZ MELO</t>
  </si>
  <si>
    <t>AV 1 # 10 78</t>
  </si>
  <si>
    <t>+57-60-1-209-6768</t>
  </si>
  <si>
    <t>funeralesgamez@hotmail.com</t>
  </si>
  <si>
    <t>Mia Inversiones S.A.S.</t>
  </si>
  <si>
    <t>Cl 83 Cr 81 54 Lc 1</t>
  </si>
  <si>
    <t>championvia40@gmail.com</t>
  </si>
  <si>
    <t>Comercializadora Bodame S.A.S.</t>
  </si>
  <si>
    <t>Calle 74 64 C 44</t>
  </si>
  <si>
    <t>administracion@bodame.co</t>
  </si>
  <si>
    <t>Mansernas Sas</t>
  </si>
  <si>
    <t>Cr 10 # 16 18 P 10</t>
  </si>
  <si>
    <t>+57-60-1-243-9776</t>
  </si>
  <si>
    <t>Grupo Empresarial Andromeda S.A.S.</t>
  </si>
  <si>
    <t>omoreno6846@hotmail.com</t>
  </si>
  <si>
    <t>Bueno Lloreda S.A.S.</t>
  </si>
  <si>
    <t>Cl 6 Norte # 1 N - 84</t>
  </si>
  <si>
    <t>fcbuenolloreda.sas@gmail.com</t>
  </si>
  <si>
    <t>Pulido Castro y Asociados Sociedad En Comandita</t>
  </si>
  <si>
    <t>Calle 73 N 9 42 Ofc 701</t>
  </si>
  <si>
    <t>nepalep@yahoo.com</t>
  </si>
  <si>
    <t>Fire Services Sas</t>
  </si>
  <si>
    <t>Cra 99 # 66 A - 60</t>
  </si>
  <si>
    <t>+57-60-1-348-3377</t>
  </si>
  <si>
    <t>administrativo@fireservicescol.com</t>
  </si>
  <si>
    <t>Izquierdo Buritica Juan Carlos</t>
  </si>
  <si>
    <t>Diagonal 109 21 73 Ap 602</t>
  </si>
  <si>
    <t>+57-60-1-619-6599</t>
  </si>
  <si>
    <t>jukaiz@hotmail.com</t>
  </si>
  <si>
    <t>Dcanje Colombia Sas</t>
  </si>
  <si>
    <t>Cl 70 A 10A 36</t>
  </si>
  <si>
    <t>+57-312-431-3723</t>
  </si>
  <si>
    <t>contacto@lva.com.co</t>
  </si>
  <si>
    <t>Aleida Yanira Gonzalez Rodriguez</t>
  </si>
  <si>
    <t>Calle 40 A Sur # 68 A- 54</t>
  </si>
  <si>
    <t>+57-315-800-5121</t>
  </si>
  <si>
    <t>alyago@hotmail.com</t>
  </si>
  <si>
    <t>Mdalatam S A S</t>
  </si>
  <si>
    <t>Cl 92 No. 15 48 Of 202</t>
  </si>
  <si>
    <t>+57-311-604-6300</t>
  </si>
  <si>
    <t>hola@marketingdigital.academy</t>
  </si>
  <si>
    <t>Cambios Vancouver S.A.S</t>
  </si>
  <si>
    <t>Cra 68 B # 24 39 Lc. 314 C.C. Salitre Plaza</t>
  </si>
  <si>
    <t>+57-60-1-412-4892</t>
  </si>
  <si>
    <t>cambiosvancouver@hotmail.com</t>
  </si>
  <si>
    <t>Distribuidora Agricola Y Ganadera S. A. S.</t>
  </si>
  <si>
    <t>Cl 2 No. 3 58</t>
  </si>
  <si>
    <t>+57-60-1-848-0378</t>
  </si>
  <si>
    <t>Tecnigres S.A.</t>
  </si>
  <si>
    <t>Calle 21 21 - 45 Piso 15</t>
  </si>
  <si>
    <t>+57-60-6-897-9130</t>
  </si>
  <si>
    <t>tecnigres@tecnigres.com</t>
  </si>
  <si>
    <t>Bohmer &amp; Cia S.A.S.</t>
  </si>
  <si>
    <t>Kr 100 # 16 - 20 Of 306</t>
  </si>
  <si>
    <t>+57-60-2-332-0022</t>
  </si>
  <si>
    <t>bohmeryciasas@gmail.com</t>
  </si>
  <si>
    <t>Inversiones Tuc S.A.S.</t>
  </si>
  <si>
    <t>Cr 27 # 35 Sur 162 Int. 332</t>
  </si>
  <si>
    <t>contabilidad@potenzainv.com</t>
  </si>
  <si>
    <t>Mendez Y Perez Ltda</t>
  </si>
  <si>
    <t>Calle 43 N. 4-64/70</t>
  </si>
  <si>
    <t>+57-60-8-277-4034</t>
  </si>
  <si>
    <t>alexandra.perez@dentisalud.com.co</t>
  </si>
  <si>
    <t>Blue Investments S.A.S.</t>
  </si>
  <si>
    <t>Cl 76 Cr 56 29 Lc2001</t>
  </si>
  <si>
    <t>+57-60-5-378-1479</t>
  </si>
  <si>
    <t>blueinvestmentssas@gmail.com</t>
  </si>
  <si>
    <t>Cooperativa de Trabajo Asociado El Rosario</t>
  </si>
  <si>
    <t>Vereda El Rosario</t>
  </si>
  <si>
    <t>Imaco S.A.</t>
  </si>
  <si>
    <t>Centro Comercial Metropolitano Bodega C-201 Piso 2</t>
  </si>
  <si>
    <t>+57-60-6-330-0317</t>
  </si>
  <si>
    <t>diegomauriciopalma@gmail.com</t>
  </si>
  <si>
    <t>Alive Colombia Sas</t>
  </si>
  <si>
    <t>Cr 19 A No.107-14 Unidad 604 Edificio Palo Alto</t>
  </si>
  <si>
    <t>+57-313-485-3230</t>
  </si>
  <si>
    <t>aliveinvestments@hotmail.com</t>
  </si>
  <si>
    <t>Dikra S A S</t>
  </si>
  <si>
    <t>Cr 15 # 124-91 Of 307</t>
  </si>
  <si>
    <t>dikrasas@gmail.com</t>
  </si>
  <si>
    <t>Hugo H. Moreno Echeverry - Ana Cristina Garcia Rincon - Abogados Asociados Ltda</t>
  </si>
  <si>
    <t>Cl 38 # 8-12 Of 202</t>
  </si>
  <si>
    <t>+57-60-1-574-0814</t>
  </si>
  <si>
    <t>hmorenoe@morenoygarciaabogados.com</t>
  </si>
  <si>
    <t>Construcciones O&amp;P S.A.</t>
  </si>
  <si>
    <t>Cl. 45 # 34-09 Ofc 201</t>
  </si>
  <si>
    <t>gerencia@construccionesoyp.com</t>
  </si>
  <si>
    <t>Corona Tours S.A.S</t>
  </si>
  <si>
    <t>Calle 67 # 2 - 48</t>
  </si>
  <si>
    <t>+57-60-5-656-1534</t>
  </si>
  <si>
    <t>Consultorio Medicina De La Energia Sas Mediner Sas</t>
  </si>
  <si>
    <t>K 28 C # 84-34</t>
  </si>
  <si>
    <t>+57-60-1-623-1122</t>
  </si>
  <si>
    <t>medinerltda@gmail.com</t>
  </si>
  <si>
    <t>D Paso S.A.S.</t>
  </si>
  <si>
    <t>Cl 21 No. 4 76 Lc 1</t>
  </si>
  <si>
    <t>+57-304-633-5328</t>
  </si>
  <si>
    <t>dpasochia@gmail.com</t>
  </si>
  <si>
    <t>Comercializadora De Bienes y Servicios Jose Cardona Atehortua Sas</t>
  </si>
  <si>
    <t>Cl 17 # 8 93 Oficina 601</t>
  </si>
  <si>
    <t>+57-60-1-234-1054</t>
  </si>
  <si>
    <t>gerencia@comercializadorajca.com</t>
  </si>
  <si>
    <t>Agro Line S A S</t>
  </si>
  <si>
    <t>Calle 73 105A - 45 214 Int 7</t>
  </si>
  <si>
    <t>+57-316-522-1032</t>
  </si>
  <si>
    <t>gerencia@agro-line.co</t>
  </si>
  <si>
    <t>Inversionistas De Camellando Pereira S.A.S.</t>
  </si>
  <si>
    <t>Carrera 17 Nro . 9 - 70 Local 2</t>
  </si>
  <si>
    <t>+57-321-760-3350</t>
  </si>
  <si>
    <t>fabian.osorio@camellandohw.com</t>
  </si>
  <si>
    <t>Gases y Pruebas S.A.S</t>
  </si>
  <si>
    <t>Carrera 50 25 247</t>
  </si>
  <si>
    <t>+57-60-4-604-1019</t>
  </si>
  <si>
    <t>gasesypruebas@hotmail.com</t>
  </si>
  <si>
    <t>Inversiones Ziceli S A S</t>
  </si>
  <si>
    <t>Cooperativa Multiactiva de Transportadores Fluviales Turistico y Terrestre del Alto Sinu</t>
  </si>
  <si>
    <t>Puerto Frasquillo</t>
  </si>
  <si>
    <t>+57-60-4-789-5626</t>
  </si>
  <si>
    <t>Pabon Martin Fernando</t>
  </si>
  <si>
    <t>Carrera 21 # 37 - 38</t>
  </si>
  <si>
    <t>contabilidad@deportetotal.co</t>
  </si>
  <si>
    <t>Jeisson Andres Martinez Zuluaga</t>
  </si>
  <si>
    <t>Calle 10 # 9A - 35 Of 401</t>
  </si>
  <si>
    <t>+57-311-480-4916</t>
  </si>
  <si>
    <t>jam2058@hotmail.com</t>
  </si>
  <si>
    <t>Comercializadora y Representaciones Roma S.A.S. en Liquidación por Adjudicación</t>
  </si>
  <si>
    <t>Cl 21 17d 50</t>
  </si>
  <si>
    <t>corrsasferreteria@gmail.com</t>
  </si>
  <si>
    <t>Torino Xxi Sas</t>
  </si>
  <si>
    <t>Cl 79C 64 55 Apto 201</t>
  </si>
  <si>
    <t>+57-60-1-540-0598</t>
  </si>
  <si>
    <t>marylyc.conescol@gmail.com</t>
  </si>
  <si>
    <t>Rehabilitacion Dirigida Medicamente Redime Ltda.</t>
  </si>
  <si>
    <t>Carrera 33 # 12 A - 44 Clinica San Ignacio 4 Piso Consultorio 210</t>
  </si>
  <si>
    <t>+57-300-300-2082</t>
  </si>
  <si>
    <t>redimeahora@yahoo.es</t>
  </si>
  <si>
    <t>Sanarte Clinica Antiaging S A S</t>
  </si>
  <si>
    <t>Cl 9 # 7 44</t>
  </si>
  <si>
    <t>+57-60-1-863-5870</t>
  </si>
  <si>
    <t>info@sanartemedicinaestetica.com</t>
  </si>
  <si>
    <t>Diluo S A S</t>
  </si>
  <si>
    <t>9 # 115 06 Of 506</t>
  </si>
  <si>
    <t>diluo.inv@gmail.com</t>
  </si>
  <si>
    <t>Inversiones Escoher S.A.S.</t>
  </si>
  <si>
    <t>Carrera 45 29 43</t>
  </si>
  <si>
    <t>+57-300-617-0638</t>
  </si>
  <si>
    <t>asesoriajgeg@gmail.com</t>
  </si>
  <si>
    <t>Centro de Diagnostico Automotor Motocentro S.A.S</t>
  </si>
  <si>
    <t>Carrera 30 # 20 - 45</t>
  </si>
  <si>
    <t>+57-60-8-765-3843</t>
  </si>
  <si>
    <t>Abriendo Caminos - Abca Sas</t>
  </si>
  <si>
    <t>45 # 102 10 P 9</t>
  </si>
  <si>
    <t>gerencia@abriendocaminos.com.co</t>
  </si>
  <si>
    <t>Ingram Micro Brasil Ltda Sucursal Colombia</t>
  </si>
  <si>
    <t>Ak 7 155C 30 To E P 39</t>
  </si>
  <si>
    <t>informacioningramcolombia@ingrammicro.com</t>
  </si>
  <si>
    <t>F A D Interventoria y Construccion Sas</t>
  </si>
  <si>
    <t>Cr 18 B # 116 16 Of 408</t>
  </si>
  <si>
    <t>+57-311-816-2501</t>
  </si>
  <si>
    <t>felipeayad@gmail.com</t>
  </si>
  <si>
    <t>Jas y Asociados S en C S</t>
  </si>
  <si>
    <t>Cr 2 # 76 A 24 Piso 6</t>
  </si>
  <si>
    <t>+57-60-1-211-2389</t>
  </si>
  <si>
    <t>jorgesampedro6@gmail.com</t>
  </si>
  <si>
    <t>Norte Ingenieros Ltda</t>
  </si>
  <si>
    <t>Calle 150 16 56 Oficina 3003</t>
  </si>
  <si>
    <t>+57-320-859-4272</t>
  </si>
  <si>
    <t>administracion@norteingenieros.com</t>
  </si>
  <si>
    <t>Sosajase S.A.S</t>
  </si>
  <si>
    <t>Transversal 29 B 53 112</t>
  </si>
  <si>
    <t>+57-60-4-366-3342</t>
  </si>
  <si>
    <t>pasc_720@hotmail.com</t>
  </si>
  <si>
    <t>Almacen Auto Faro Luis Horacio Guerra Mejia y CIA Ltda . en Liquidacion</t>
  </si>
  <si>
    <t>Cr 15 23 09</t>
  </si>
  <si>
    <t>almacenautofaro@hotmail.com</t>
  </si>
  <si>
    <t>Editorial Union Limitada</t>
  </si>
  <si>
    <t>Cra 19B N 24-63 Sur</t>
  </si>
  <si>
    <t>+57-60-1-361-8568</t>
  </si>
  <si>
    <t>ediuni@outlook.com</t>
  </si>
  <si>
    <t>Alimentos Glasse S.A.</t>
  </si>
  <si>
    <t>Carrera 39 No. 44 - 125 Barrio Cabecera</t>
  </si>
  <si>
    <t>+57-316-876-6007</t>
  </si>
  <si>
    <t>glassepasteleria@hotmail.com</t>
  </si>
  <si>
    <t>La Candelaria S. en C.</t>
  </si>
  <si>
    <t>Cra 5B # 14-65 Piso1</t>
  </si>
  <si>
    <t>+57-60-5-687-8550</t>
  </si>
  <si>
    <t>Camargo Becerra Wilson Mauricio</t>
  </si>
  <si>
    <t>Carrera 49 N 134 D -35 Piso 2</t>
  </si>
  <si>
    <t>+57-60-1-633-1410</t>
  </si>
  <si>
    <t>maocamargo@outlook.com</t>
  </si>
  <si>
    <t>Promotores &amp; Constructores Asociados S.A.S.</t>
  </si>
  <si>
    <t>Calle 93 No. 15-40 Piso 2</t>
  </si>
  <si>
    <t>+57-60-1-255-6520</t>
  </si>
  <si>
    <t>admin@pycapromotores.com</t>
  </si>
  <si>
    <t>Transtocaria Del Casanare Ltda</t>
  </si>
  <si>
    <t>Corregimiento La Chaparrera</t>
  </si>
  <si>
    <t>+57-60-8-635-6179</t>
  </si>
  <si>
    <t>transtocaria@hotmail.com</t>
  </si>
  <si>
    <t>Bawi S.A.S.</t>
  </si>
  <si>
    <t>contabilidad.bawi@gmail.com</t>
  </si>
  <si>
    <t>Centro de Logistica del Occidente Sas</t>
  </si>
  <si>
    <t>Cra. 24B No. 43 29</t>
  </si>
  <si>
    <t>diazdaissy@hotmail.com</t>
  </si>
  <si>
    <t>Bio Dental Group Sas</t>
  </si>
  <si>
    <t>Cra. 83B No. 16 - 13 Local 5</t>
  </si>
  <si>
    <t>+57-312-776-1892</t>
  </si>
  <si>
    <t>biodentalgroup@hotmail.com</t>
  </si>
  <si>
    <t>Lhg Capital S.A.S.</t>
  </si>
  <si>
    <t>Av 5 A # 51 Norte - 49</t>
  </si>
  <si>
    <t>+57-60-2-345-1107</t>
  </si>
  <si>
    <t>contacto@isnandia.com</t>
  </si>
  <si>
    <t>Asociacion de Acueducto y Alcantarillado Barrio Ambala</t>
  </si>
  <si>
    <t>Calle 66 No.23-53 Barrio Ambala</t>
  </si>
  <si>
    <t>acuambala@hotmail.com</t>
  </si>
  <si>
    <t>Impresión Digital Ingsucol S.A.S.</t>
  </si>
  <si>
    <t>Carrera 19 # 41 - 56 Barrio Centro</t>
  </si>
  <si>
    <t>ingsucol@gmail.com</t>
  </si>
  <si>
    <t>Cooperativa de Trabajo Asociado La Playa Ltda</t>
  </si>
  <si>
    <t>Cl 10 Cr 23 Av La Playa Casa 8</t>
  </si>
  <si>
    <t>joseganan1592@gmail.com</t>
  </si>
  <si>
    <t>Ingenieria, Innovacion y Construcciones De La Costa S.A.S</t>
  </si>
  <si>
    <t>Cl 101 # 13 A 36 Of 401</t>
  </si>
  <si>
    <t>+57-300-878-7048</t>
  </si>
  <si>
    <t>incostsas@gmail.com</t>
  </si>
  <si>
    <t>German Arvey Giraldo Lopez</t>
  </si>
  <si>
    <t>Cr 10 # 10 01 Lc 4 5</t>
  </si>
  <si>
    <t>+57-310-246-4826</t>
  </si>
  <si>
    <t>distrigergibogota@gmail.com</t>
  </si>
  <si>
    <t>Adrian Ferney Giraldo Gomez</t>
  </si>
  <si>
    <t>Cr 10 9 37 Lc 1050</t>
  </si>
  <si>
    <t>+57-320-444-5452</t>
  </si>
  <si>
    <t>adrian.7119@hotmail.com</t>
  </si>
  <si>
    <t>Open Doors Warranties S.A.S.</t>
  </si>
  <si>
    <t>+57-333-050-0100</t>
  </si>
  <si>
    <t>administrativo@opendoorsw.com</t>
  </si>
  <si>
    <t>Garcia Huertas John Jairo</t>
  </si>
  <si>
    <t>Cl 25 G No. 85 H - 51 Int. 1</t>
  </si>
  <si>
    <t>+57-60-1-600-5414</t>
  </si>
  <si>
    <t>johngarcia@alforequipos.com</t>
  </si>
  <si>
    <t>The Better Choice S.A.S.</t>
  </si>
  <si>
    <t>Cl 76 No.70-34</t>
  </si>
  <si>
    <t>gabuchai@gmail.com, contador@contexsas.com</t>
  </si>
  <si>
    <t>Ivan Dario Molina Macias</t>
  </si>
  <si>
    <t>Cl 2 B # 27 A 18</t>
  </si>
  <si>
    <t>+57-60-1-750-4092</t>
  </si>
  <si>
    <t>publipapel@gmail.com</t>
  </si>
  <si>
    <t>Inc Arquitectura y Construccion Sas.</t>
  </si>
  <si>
    <t>Cr 9 # 127 C - 60 Oficina 407</t>
  </si>
  <si>
    <t>+57-310-801-7162</t>
  </si>
  <si>
    <t>francocsalas@hotmail.com</t>
  </si>
  <si>
    <t>Cimentaciones 2010 S A S</t>
  </si>
  <si>
    <t>Cl 129 B # 57 A - 52</t>
  </si>
  <si>
    <t>+57-320-274-8793</t>
  </si>
  <si>
    <t>info@cimentaciones2010.com</t>
  </si>
  <si>
    <t>Renvit Ltda</t>
  </si>
  <si>
    <t>Carrera 13 No 85 - 39 Oficina 703</t>
  </si>
  <si>
    <t>+57-60-1-611-0770</t>
  </si>
  <si>
    <t>renvit@hotmail.com</t>
  </si>
  <si>
    <t>Centro Integral De Diagnostico En Salud 1 Sas</t>
  </si>
  <si>
    <t>Cr 6 # 2 36</t>
  </si>
  <si>
    <t>+57-317-332-0590</t>
  </si>
  <si>
    <t>financiera@clinicacids.com.co</t>
  </si>
  <si>
    <t>Steel Business &amp; Developing Sbd S.A.S.</t>
  </si>
  <si>
    <t>Cl 2 C # 70 - 70 Of 503</t>
  </si>
  <si>
    <t>asistente.groupsbd@gmail.com</t>
  </si>
  <si>
    <t>Inversiones Konkord Sas</t>
  </si>
  <si>
    <t>Cll 60 Sur 68B 39 T02 Apto 1402 Bogota</t>
  </si>
  <si>
    <t>+57-60-1-719-8052</t>
  </si>
  <si>
    <t>inversioneskonkord@gmail.com</t>
  </si>
  <si>
    <t>G &amp; M Diesel Ltda</t>
  </si>
  <si>
    <t>Cr 19 C 54 06 Sur</t>
  </si>
  <si>
    <t>+57-310-484-3375</t>
  </si>
  <si>
    <t>gym.diesel@hotmail.com</t>
  </si>
  <si>
    <t>Revisores Fiscales Integrales S A S</t>
  </si>
  <si>
    <t>Cr 31 B # 1 D 71 Of 202</t>
  </si>
  <si>
    <t>jeimy_alfonso@hotmail.com</t>
  </si>
  <si>
    <t>Carga &amp; Trasteos Unidos Limitada</t>
  </si>
  <si>
    <t>Cl 39 # 2 C - 67</t>
  </si>
  <si>
    <t>ctrasteosunidos@hotmail.com</t>
  </si>
  <si>
    <t>Franco Gonzalez Edinson Octavio</t>
  </si>
  <si>
    <t>Cl 21 # 16 - 48</t>
  </si>
  <si>
    <t>tecnorepuestos.almacen@gmail.com</t>
  </si>
  <si>
    <t>Fundacion Sentido Fraterno</t>
  </si>
  <si>
    <t>Cr 87 J Bis # 58 C 07 Sur</t>
  </si>
  <si>
    <t>+57-313-232-6254</t>
  </si>
  <si>
    <t>coordinacionadministrativa@fundacionsentidofraterno.org</t>
  </si>
  <si>
    <t>Ingimaq Sas</t>
  </si>
  <si>
    <t>Carrera 7B No. 127B - 26 Apto 503</t>
  </si>
  <si>
    <t>+57-60-1-862-0934</t>
  </si>
  <si>
    <t>ingimaqsas@hotmail.com</t>
  </si>
  <si>
    <t>Grafica Y Servicios Americanos Sas</t>
  </si>
  <si>
    <t>Carrera 13 # 85 - 39 Oficina 704</t>
  </si>
  <si>
    <t>+57-60-1-300-1838</t>
  </si>
  <si>
    <t>alejo@reportcolombia.com</t>
  </si>
  <si>
    <t>Alejandra Ospina Londoño</t>
  </si>
  <si>
    <t>Km 2 Via Cocora Fca La Cabaña</t>
  </si>
  <si>
    <t>+57-312-286-0844</t>
  </si>
  <si>
    <t>lacabanaecohotel@gmail.com</t>
  </si>
  <si>
    <t>Victoria Sas Clínica Medicoquirurgica</t>
  </si>
  <si>
    <t>+57-311-348-2039</t>
  </si>
  <si>
    <t>victoriamedicoquirurgica@gmail.com</t>
  </si>
  <si>
    <t>Club De Leones Bogota Antonio Nariño</t>
  </si>
  <si>
    <t>Kr 95 # 85 10</t>
  </si>
  <si>
    <t>+57-60-1-430-4180</t>
  </si>
  <si>
    <t>leonesanarino@gmail.com</t>
  </si>
  <si>
    <t>Hector Gonzalo Contreras Vasquez</t>
  </si>
  <si>
    <t>Cl 74 # 87 11</t>
  </si>
  <si>
    <t>+57-60-1-490-0094</t>
  </si>
  <si>
    <t>moldes_y_moldes@yahoo.com</t>
  </si>
  <si>
    <t>Canaan Inversiones Sas</t>
  </si>
  <si>
    <t>Cra 14 No 79 - 78 Of 503</t>
  </si>
  <si>
    <t>Ch Capital Partners S.A.S.</t>
  </si>
  <si>
    <t>Cl 77 Cr 57 141 Of 308Ed Americas 1</t>
  </si>
  <si>
    <t>jecuriel@chcapital.com.co</t>
  </si>
  <si>
    <t>Alfonso Liborio Diaz Lopez</t>
  </si>
  <si>
    <t>Cr 50 # 71C-31</t>
  </si>
  <si>
    <t>Aseo Girardota S.A.S. E.S.P.</t>
  </si>
  <si>
    <t>Calle 8 22 11</t>
  </si>
  <si>
    <t>bgirardota@interaseo.com.co</t>
  </si>
  <si>
    <t>Gf4 S.A.S.</t>
  </si>
  <si>
    <t>Cl 14 Oeste # 2 B - 21</t>
  </si>
  <si>
    <t>adriana@stangl.com.co</t>
  </si>
  <si>
    <t>Cooperativa de Trabajadores Asociados de El Carmen de Bolivar</t>
  </si>
  <si>
    <t>Calle 25 No. 54-72 Barrio Montecarmelo</t>
  </si>
  <si>
    <t>+57-60-5-686-0471</t>
  </si>
  <si>
    <t>cootracarmen@hotmail.com</t>
  </si>
  <si>
    <t>Anasis S.A.S.</t>
  </si>
  <si>
    <t>+57-300-890-0832</t>
  </si>
  <si>
    <t>contabilidad@megaequipos.com.co</t>
  </si>
  <si>
    <t>M C O Representaciones Turisticas Cali Ltda</t>
  </si>
  <si>
    <t>Kr 37 A # 6 - 28</t>
  </si>
  <si>
    <t>administracion@mcocali.com</t>
  </si>
  <si>
    <t>Celpeisa S.A.S.</t>
  </si>
  <si>
    <t>Cra 3b # 69 72 Brr Valparaiso</t>
  </si>
  <si>
    <t>+57-60-8-425-2730</t>
  </si>
  <si>
    <t>Ingenieria y Obras Nacionales S.A.S</t>
  </si>
  <si>
    <t>Cl 86 No 51B-70 Ap 501A</t>
  </si>
  <si>
    <t>+57-323-224-0931</t>
  </si>
  <si>
    <t>iobrasnacionales@gmail.com</t>
  </si>
  <si>
    <t>Transportes La Candelaria S.A.S.</t>
  </si>
  <si>
    <t>Cr 102 C # 139 13</t>
  </si>
  <si>
    <t>+57-60-1-684-2224</t>
  </si>
  <si>
    <t>transportelacandelaria@yahoo.es</t>
  </si>
  <si>
    <t>Laboratorio De Tecnologia Y Medio Ambiente Sas En Liquidacion</t>
  </si>
  <si>
    <t>Calle 96 No. 10 - 72 Piso 3 Edificio Box Xi</t>
  </si>
  <si>
    <t>+57-60-1-309-9524</t>
  </si>
  <si>
    <t>senit41@gmail.com</t>
  </si>
  <si>
    <t>Patricia Helena Eljaiek Almanza</t>
  </si>
  <si>
    <t>Cr 7 # 56-17</t>
  </si>
  <si>
    <t>+57-60-1-249-5058</t>
  </si>
  <si>
    <t>treffenbogota@gmail.com</t>
  </si>
  <si>
    <t>Cuervo Matallana Ana Elvia</t>
  </si>
  <si>
    <t>Cl 70 No. 84 A-30</t>
  </si>
  <si>
    <t>+57-60-1-224-5117</t>
  </si>
  <si>
    <t>grafpegasso@gmail.com</t>
  </si>
  <si>
    <t>Grupo Funworld S.A.S.</t>
  </si>
  <si>
    <t>Km 12 Via Las Palmas Urb Cedro Verde Casa 52</t>
  </si>
  <si>
    <t>+57-310-378-2612</t>
  </si>
  <si>
    <t>luishoyos1959@gmail.com</t>
  </si>
  <si>
    <t>Parrado Investment Group S.A.S.</t>
  </si>
  <si>
    <t>Cr 46 # 123 55 Of 101</t>
  </si>
  <si>
    <t>+57-310-809-1255</t>
  </si>
  <si>
    <t>mauricio_parrado@hotmail.com</t>
  </si>
  <si>
    <t>Taller Aeropartes Latinoamerica S.A.S.</t>
  </si>
  <si>
    <t>Carrera 65 E 6 10 Hangar 25 E</t>
  </si>
  <si>
    <t>+57-315-509-0368</t>
  </si>
  <si>
    <t>daniela@alaisc.com</t>
  </si>
  <si>
    <t>Moncada Camargo Rene</t>
  </si>
  <si>
    <t>Cl 11 No. 24-37</t>
  </si>
  <si>
    <t>+57-60-1-408-6410</t>
  </si>
  <si>
    <t>agrofiltraciones@hotmail.com</t>
  </si>
  <si>
    <t>Grupo Comercial Innova S A S</t>
  </si>
  <si>
    <t>Calle 66 No. 75 11</t>
  </si>
  <si>
    <t>+57-60-1-467-4532</t>
  </si>
  <si>
    <t>comercial@innovagc.co</t>
  </si>
  <si>
    <t>Ing &amp; Perforaciones S.A.S</t>
  </si>
  <si>
    <t>Calle 52 49 71 Ed Central</t>
  </si>
  <si>
    <t>gerenciaingperforaciones@gmail.com</t>
  </si>
  <si>
    <t>Grainversiones S.A.S.</t>
  </si>
  <si>
    <t>Calle 53 45 112 Of. 901</t>
  </si>
  <si>
    <t>+57-60-4-511-1340</t>
  </si>
  <si>
    <t>R&amp;E Industrias Y Montajes Sas</t>
  </si>
  <si>
    <t>Cl 15 No. 28 21 Bg 1</t>
  </si>
  <si>
    <t>+57-60-1-360-3536</t>
  </si>
  <si>
    <t>torneromix@hotmail.com</t>
  </si>
  <si>
    <t>Inversiones y Construcciones Gaviria Vallejo Inverco Sas</t>
  </si>
  <si>
    <t>inverco@solucionesatomo.com</t>
  </si>
  <si>
    <t>Offset Latina Colombia S A S</t>
  </si>
  <si>
    <t>Calle 64 # 7-62 Of 804</t>
  </si>
  <si>
    <t>+57-60-1-718-8375</t>
  </si>
  <si>
    <t>aacosta@offset-latina.com</t>
  </si>
  <si>
    <t>Maripósa &amp; Cia S.A.S</t>
  </si>
  <si>
    <t>Carrera 14 127-10 Ok 706</t>
  </si>
  <si>
    <t>+57-60-1-412-0134</t>
  </si>
  <si>
    <t>calicheeee@yahoo.com</t>
  </si>
  <si>
    <t>Cooperativa de Taxis Luxor</t>
  </si>
  <si>
    <t>Carrera 0A # 5-26</t>
  </si>
  <si>
    <t>+57-60-6-331-3388</t>
  </si>
  <si>
    <t>Mestre.Vila Medicina Estetica Y Antienvejecimiento</t>
  </si>
  <si>
    <t>Carrera 36 # 46 - 89 Consultorio 301</t>
  </si>
  <si>
    <t>+57-60-7-685-0003</t>
  </si>
  <si>
    <t>info@mestrevila.com</t>
  </si>
  <si>
    <t>Mecanizados Cnc Ltda</t>
  </si>
  <si>
    <t>Cra 26 # 63 - 31 Piso 2</t>
  </si>
  <si>
    <t>+57-60-1-211-6229</t>
  </si>
  <si>
    <t>serviciomecanizadoscnc@gmail.com</t>
  </si>
  <si>
    <t>Suram Mercadeo y Publicidad S.A.S.</t>
  </si>
  <si>
    <t>Calle 9 43 A 31 Of 416</t>
  </si>
  <si>
    <t>surammp@gmail.com</t>
  </si>
  <si>
    <t>Construye Propiedad Inmobiliaria Sas</t>
  </si>
  <si>
    <t>Cr 15 # 104-76 Of 303</t>
  </si>
  <si>
    <t>+57-60-1-679-7072</t>
  </si>
  <si>
    <t>nqcomunicaciones@gmail.com</t>
  </si>
  <si>
    <t>Leonidas Tapias S.A.S.</t>
  </si>
  <si>
    <t>Carrera 30 # 17 - 16 Barrio San Alonso</t>
  </si>
  <si>
    <t>+57-316-691-6243</t>
  </si>
  <si>
    <t>claoariza25@hotmail.com</t>
  </si>
  <si>
    <t>Ruben Dario Chaves Paez</t>
  </si>
  <si>
    <t>Cr 6 # 12-82 Lc 2</t>
  </si>
  <si>
    <t>+57-60-1-243-3245</t>
  </si>
  <si>
    <t>n_candelaria@hotmail.com</t>
  </si>
  <si>
    <t>Agroelectricos de Occidente Sas</t>
  </si>
  <si>
    <t>Cl 69 # 7 D Bis - 54</t>
  </si>
  <si>
    <t>info@agroelectricosdeoccidente.com</t>
  </si>
  <si>
    <t>I.C Ingenieria y Consultoria S A S</t>
  </si>
  <si>
    <t>Carrera 100A No 133-21</t>
  </si>
  <si>
    <t>+57-60-1-467-4508</t>
  </si>
  <si>
    <t>i.c.ing.cons@gmail.com</t>
  </si>
  <si>
    <t>Encauchar S.A.S.</t>
  </si>
  <si>
    <t>C54 29c 37</t>
  </si>
  <si>
    <t>+57-60-4-265-4018</t>
  </si>
  <si>
    <t>encauchar@une.net.co</t>
  </si>
  <si>
    <t>Taller y Almacen Andes Ltda</t>
  </si>
  <si>
    <t>Cra 22 No 13-21 Sur</t>
  </si>
  <si>
    <t>+57-60-1-272-2153</t>
  </si>
  <si>
    <t>tandes2001@yahoo.es</t>
  </si>
  <si>
    <t>Enseñanza Millas de Vida Guanenta</t>
  </si>
  <si>
    <t>Carrera 17 # 35 - 46 Local 320</t>
  </si>
  <si>
    <t>+57-60-7-723-9997</t>
  </si>
  <si>
    <t>Soluciones Industriales Y Reparaciones S.A.S.</t>
  </si>
  <si>
    <t>Cra. 1 17 02 L</t>
  </si>
  <si>
    <t>+57-60-2-883-7350</t>
  </si>
  <si>
    <t>freval73@hotmail.com</t>
  </si>
  <si>
    <t>Rag Diseño Y Construccion S A S</t>
  </si>
  <si>
    <t>Calle 11C # 73 82 T8 Ap604</t>
  </si>
  <si>
    <t>+57-311-496-0430</t>
  </si>
  <si>
    <t>rag@ragdyc.com</t>
  </si>
  <si>
    <t>ADI STUDIO SAS</t>
  </si>
  <si>
    <t>CRA 3A NO 46 - 33 OFC 202</t>
  </si>
  <si>
    <t>+57-60-1-288-2141</t>
  </si>
  <si>
    <t>adi@adistudioarquitectura.com</t>
  </si>
  <si>
    <t>Maqper S.A.S.</t>
  </si>
  <si>
    <t>Calle 34 43 66 Of 1032</t>
  </si>
  <si>
    <t>a.arbelaez@insuminer.com.co</t>
  </si>
  <si>
    <t>Copy Eventos Sas</t>
  </si>
  <si>
    <t>Carrera 41 # 28 - 14 Amberes 1A Calle</t>
  </si>
  <si>
    <t>+57-60-5-643-1497</t>
  </si>
  <si>
    <t>contabilidad@copyeventos.com</t>
  </si>
  <si>
    <t>Constructora del Cafe Ingenieria Colombia S.A.S.</t>
  </si>
  <si>
    <t>Cr 14 23 27 Of 701</t>
  </si>
  <si>
    <t>+57-321-815-7509</t>
  </si>
  <si>
    <t>ximena.lopez.sanchez@hotmail.com</t>
  </si>
  <si>
    <t>Lealty S A S</t>
  </si>
  <si>
    <t>Cl 36 # 14 39 In 5</t>
  </si>
  <si>
    <t>Neia S.A.S.</t>
  </si>
  <si>
    <t>Cl 25 B # 69 C 80 Lc 107</t>
  </si>
  <si>
    <t>+57-60-1-702-8275</t>
  </si>
  <si>
    <t>info@neiatec.com</t>
  </si>
  <si>
    <t>Orduz Alvarez Maria Eugenia</t>
  </si>
  <si>
    <t>Cl 40 Sur # 28B 13</t>
  </si>
  <si>
    <t>+57-60-4-270-0276</t>
  </si>
  <si>
    <t>mariaeorduz@hotmail.com</t>
  </si>
  <si>
    <t>Megafer Aluminios S.A.S.</t>
  </si>
  <si>
    <t>Cl 30 Cr 10 234 Bg 36</t>
  </si>
  <si>
    <t>+57-300-814-7531</t>
  </si>
  <si>
    <t>megafer78@gmail.com</t>
  </si>
  <si>
    <t>Impulsar Fundacion Social</t>
  </si>
  <si>
    <t>Calle 23F No 75 48</t>
  </si>
  <si>
    <t>+57-60-1-703-0973</t>
  </si>
  <si>
    <t>fundacionimpulsar@hotmail.com</t>
  </si>
  <si>
    <t>Union Tec Ingenieros Consultores Limitada</t>
  </si>
  <si>
    <t>Cr 46 # 152-46 Lc 253</t>
  </si>
  <si>
    <t>+57-60-1-625-0695</t>
  </si>
  <si>
    <t>luis.a.escovar@uniontecltda.com</t>
  </si>
  <si>
    <t>Trefimallas S.A.S.</t>
  </si>
  <si>
    <t>Tv 5 9 63</t>
  </si>
  <si>
    <t>+57-60-1-744-0688</t>
  </si>
  <si>
    <t>contabilidad@trefimallas.com</t>
  </si>
  <si>
    <t>Editorial Delfin S.A.S</t>
  </si>
  <si>
    <t>Servirodafer Sas</t>
  </si>
  <si>
    <t>Cr 23 # 12 B 18</t>
  </si>
  <si>
    <t>+57-60-1-208-4469</t>
  </si>
  <si>
    <t>servirodafer@hotmail.com</t>
  </si>
  <si>
    <t>Cea Condualianza S.A.S</t>
  </si>
  <si>
    <t>Calle 3 # 26 B - 17 Piso 2</t>
  </si>
  <si>
    <t>+57-60-1-871-5972</t>
  </si>
  <si>
    <t>W&amp;M Construcciones De Colombia S A S</t>
  </si>
  <si>
    <t>Mp Cota Vda Conj Majuy Conj Majuy St Localiza Cal 13 No. 6 B 61</t>
  </si>
  <si>
    <t>+57-310-230-0080</t>
  </si>
  <si>
    <t>wmconstruccionescol@gmail.com</t>
  </si>
  <si>
    <t>Rosalba Rueda de Jordan y Compañia S en C</t>
  </si>
  <si>
    <t>Cl 74 49b 10</t>
  </si>
  <si>
    <t>+57-60-5-364-1659</t>
  </si>
  <si>
    <t>andreina_rebolledo@hotmail.com</t>
  </si>
  <si>
    <t>Majorelle S A S</t>
  </si>
  <si>
    <t>Inscu S.A.S.</t>
  </si>
  <si>
    <t>Cl 98 # 9 13 Of 701</t>
  </si>
  <si>
    <t>+57-311-740-9721</t>
  </si>
  <si>
    <t>rscarpetta70@yahoo.com</t>
  </si>
  <si>
    <t>Yejas Consultores &amp; Asociados S.A.S.</t>
  </si>
  <si>
    <t>Cl 74 Cr56 36 Of 401</t>
  </si>
  <si>
    <t>+57-310-448-5768</t>
  </si>
  <si>
    <t>yejasconsultoresyasociadossas@gmail.com</t>
  </si>
  <si>
    <t>Amador Ingenieros Sas</t>
  </si>
  <si>
    <t>Carrera 45 # 108A-20 Of 102</t>
  </si>
  <si>
    <t>+57-60-1-214-5576</t>
  </si>
  <si>
    <t>andresamadorb@yahoo.com</t>
  </si>
  <si>
    <t>Peralta Gomez Gabriel</t>
  </si>
  <si>
    <t>Av 2 D # 23 A Norte - 116</t>
  </si>
  <si>
    <t>tapiz100@hotmail.com</t>
  </si>
  <si>
    <t>Arriendos Del Norte Alfonso Acosta Bendek S.A. Sigla Arriendos Del  Norte S.A.</t>
  </si>
  <si>
    <t>Cr 57 No 72 44</t>
  </si>
  <si>
    <t>Health Time Ips S.A.S.</t>
  </si>
  <si>
    <t>Cr 33 # 38A Sur 53</t>
  </si>
  <si>
    <t>Raide Ingenieria S.A.S.</t>
  </si>
  <si>
    <t>Cl 70 Cr 45 20</t>
  </si>
  <si>
    <t>+57-60-5-369-4373</t>
  </si>
  <si>
    <t>raideingenieria@gmail.com</t>
  </si>
  <si>
    <t>CONSULTORIAS SOCIALES &amp; ESPECIALIZADAS SOCIEDAD POR ACCIONES SIMPLIFICADA</t>
  </si>
  <si>
    <t>CALLE 78 # 9 - 57 OFICINA 706</t>
  </si>
  <si>
    <t>+57-60-1-679-4771</t>
  </si>
  <si>
    <t>consenso.sas@gmail.com</t>
  </si>
  <si>
    <t>Mauricio Serrano Salazar y CIA S en C</t>
  </si>
  <si>
    <t>Cr 66 No. 76 -46 In 2 Ap 105</t>
  </si>
  <si>
    <t>+57-60-1-704-3759</t>
  </si>
  <si>
    <t>mauricio_55@hotmail.com</t>
  </si>
  <si>
    <t>Prosener Sas</t>
  </si>
  <si>
    <t>Cra 7 # 84A-29 Oficina 404</t>
  </si>
  <si>
    <t>+57-60-1-347-1737</t>
  </si>
  <si>
    <t>prosener.gerencia@gmail.com</t>
  </si>
  <si>
    <t>Sasleg Limitada</t>
  </si>
  <si>
    <t>Cl 99 No. 49 85</t>
  </si>
  <si>
    <t>+57-60-1-674-1031</t>
  </si>
  <si>
    <t>contabilidadsaslegltda@hotmail.com</t>
  </si>
  <si>
    <t>Soporte y Accion S A S</t>
  </si>
  <si>
    <t>Carrera 22 N. 17-28</t>
  </si>
  <si>
    <t>+57-60-1-481-0055</t>
  </si>
  <si>
    <t>contabilidad1@multisuministros.com</t>
  </si>
  <si>
    <t>Lkg Logistica e Implementacion S.A.S</t>
  </si>
  <si>
    <t>Cl 2 B # 67 - 60</t>
  </si>
  <si>
    <t>luzkarimegallego@lkg.com.co</t>
  </si>
  <si>
    <t>Nuovo Security S.A.S.</t>
  </si>
  <si>
    <t>Cr 54 Cl72 80Lo</t>
  </si>
  <si>
    <t>+57-60-5-356-2985</t>
  </si>
  <si>
    <t>info@nuovosecurity.com</t>
  </si>
  <si>
    <t>Ingenieria Sismica y Estructural Sas</t>
  </si>
  <si>
    <t>Avenida Centenario No.2-56 Oficina 206</t>
  </si>
  <si>
    <t>+57-60-6-735-5578</t>
  </si>
  <si>
    <t>gerencia@sismicayestructural.com</t>
  </si>
  <si>
    <t>Espacios Grupo Constructor Sas</t>
  </si>
  <si>
    <t>Cr 19 # 82 - 85 Of 505 Edificio Country Office</t>
  </si>
  <si>
    <t>+57-60-1-358-5458</t>
  </si>
  <si>
    <t>espacios.grandesideas@gmail.com</t>
  </si>
  <si>
    <t>E.S.P. Empresas Públicas de Támara S.A.S</t>
  </si>
  <si>
    <t>Car 11 # 4-45</t>
  </si>
  <si>
    <t>+57-60-8-224-8964</t>
  </si>
  <si>
    <t>serviciospublicos@tamara-casanare.gov.co</t>
  </si>
  <si>
    <t>Se Ingenieros Sas</t>
  </si>
  <si>
    <t>Av Cr 15 127 B 48 Of 302</t>
  </si>
  <si>
    <t>+57-60-1-694-0536</t>
  </si>
  <si>
    <t>sergio.espinosa66@gmail.com</t>
  </si>
  <si>
    <t>Lifeproof A.P. S.A.S.</t>
  </si>
  <si>
    <t>Cr 42F Cl 84 B 55 Ca 1</t>
  </si>
  <si>
    <t>bio.orlifeproof@gmail.com, lifeproof2016@gmail.com</t>
  </si>
  <si>
    <t>Black Click Sas</t>
  </si>
  <si>
    <t>Calle 126 # 7 - 26 Oficina 1102</t>
  </si>
  <si>
    <t>+57-313-805-9564</t>
  </si>
  <si>
    <t>karenpineros@blackclick.com.co</t>
  </si>
  <si>
    <t>Ingenieria y Mineria Andina S.A.</t>
  </si>
  <si>
    <t>Cl 24 C No. 40-18</t>
  </si>
  <si>
    <t>mineria@ingeandina.com</t>
  </si>
  <si>
    <t>Pelaez Bernal y Cia S En C</t>
  </si>
  <si>
    <t>Calle 132 20 31 Torre 6 Apt 103</t>
  </si>
  <si>
    <t>cesarpelaezrestrepo@hotmail.com</t>
  </si>
  <si>
    <t>Grupo Nube S.A.S.</t>
  </si>
  <si>
    <t>Carrera 25 3 45 Local 116</t>
  </si>
  <si>
    <t>+57-60-4-386-1955</t>
  </si>
  <si>
    <t>Jaime Lopez Bernal</t>
  </si>
  <si>
    <t>Cr 7 # 71-21 Of 905 To B</t>
  </si>
  <si>
    <t>Business Auditors And Professional Partners Colombia Sas</t>
  </si>
  <si>
    <t>Carrera 17 N 89 -31 Of 803</t>
  </si>
  <si>
    <t>+57-60-1-635-9064</t>
  </si>
  <si>
    <t>contactenos@baypcolombia.com</t>
  </si>
  <si>
    <t>Access World Trading Sociedad De Comercializacion Internacional Limitada - En Liquidacion</t>
  </si>
  <si>
    <t>accounting@slsholding.com</t>
  </si>
  <si>
    <t>Cesic Cta En Liquidacion</t>
  </si>
  <si>
    <t>Avenida Calle 127 Nro.13-96 Oficina 601</t>
  </si>
  <si>
    <t>Logig Servis Sas</t>
  </si>
  <si>
    <t>Calle 7 Numero 12 - 18 Sur</t>
  </si>
  <si>
    <t>+57-302-409-7432</t>
  </si>
  <si>
    <t>logigservis@hotmail.com</t>
  </si>
  <si>
    <t>Construccion Colectiva S.A.S.</t>
  </si>
  <si>
    <t>Diagonal 80 7 100 Apto.708</t>
  </si>
  <si>
    <t>construccioncolectiva2020@gmail.com</t>
  </si>
  <si>
    <t>Servicios de Outsourcing Empresarial S.A.S.</t>
  </si>
  <si>
    <t>Cl 11 # 100 - 121 Of 404 Ed Campestre Towers</t>
  </si>
  <si>
    <t>gerencia@serviciosdeoutsourcing.com</t>
  </si>
  <si>
    <t>Corpoalegria</t>
  </si>
  <si>
    <t>Carrera 16 # 86 B -52 Segundo Piso</t>
  </si>
  <si>
    <t>+57-310-803-9756</t>
  </si>
  <si>
    <t>contacto@corpoalegria.org</t>
  </si>
  <si>
    <t>Progreso Financiero Colombia S A S</t>
  </si>
  <si>
    <t>Avenida Carrera 30 # 41-25 Esquina</t>
  </si>
  <si>
    <t>+57-60-1-245-6227</t>
  </si>
  <si>
    <t>angelat@progreso.co</t>
  </si>
  <si>
    <t>Grupo Horizonte Sas</t>
  </si>
  <si>
    <t>Cr 16 # 7 01</t>
  </si>
  <si>
    <t>info@motofrenos.com</t>
  </si>
  <si>
    <t>Optica Santa Clara S.A.S</t>
  </si>
  <si>
    <t>Cra 2 #11-59 Local 1-15 Edif. Centro Comercial La Once</t>
  </si>
  <si>
    <t>+57-60-8-262-4296</t>
  </si>
  <si>
    <t>gabotriana@hotmail.com</t>
  </si>
  <si>
    <t>Grupo Varlemarq S.A.S</t>
  </si>
  <si>
    <t>Glorieta Aeropuerto J.M.C. Km 4.5 Via Autopista Medellin</t>
  </si>
  <si>
    <t>+57-60-4-362-8063</t>
  </si>
  <si>
    <t>logis.laprovincia@une.net.co</t>
  </si>
  <si>
    <t>Cales del Valle S.A.S.</t>
  </si>
  <si>
    <t>Kr 4 # 4 - 36</t>
  </si>
  <si>
    <t>+57-300-493-3522</t>
  </si>
  <si>
    <t>calesdelvalle@gmail.com</t>
  </si>
  <si>
    <t>Swat Ingenieria S.A.S.</t>
  </si>
  <si>
    <t>Calle 10 43 C 22 Of. 305</t>
  </si>
  <si>
    <t>contactenos@swat-ingenieria.com</t>
  </si>
  <si>
    <t>Plan Visual S.A.</t>
  </si>
  <si>
    <t>Cl 9 # 48 - 81 Of 10 Centro Comercial Palmetto</t>
  </si>
  <si>
    <t>asistente@planvisual.com.co</t>
  </si>
  <si>
    <t>J G P Arquitectura y Construccion Ltda</t>
  </si>
  <si>
    <t>Transversal 32 C Sur 32 37 Apto 202</t>
  </si>
  <si>
    <t>+57-60-4-331-6980</t>
  </si>
  <si>
    <t>jgparquitectura@une.net.co</t>
  </si>
  <si>
    <t>Media Solutions S A S</t>
  </si>
  <si>
    <t>+57-60-1-638-1088</t>
  </si>
  <si>
    <t>malvarez@misionpyme.com.co</t>
  </si>
  <si>
    <t>M T B Inversiones S A S</t>
  </si>
  <si>
    <t>Calle 94 # 9 - 25 Apto 701</t>
  </si>
  <si>
    <t>+57-60-1-393-5212</t>
  </si>
  <si>
    <t>migueltarazonab@hotmail.com</t>
  </si>
  <si>
    <t>Diseños En Madera Marlifer S.A.S.</t>
  </si>
  <si>
    <t>Cl 137 No. 53 59</t>
  </si>
  <si>
    <t>+57-60-1-216-0886</t>
  </si>
  <si>
    <t>marliferltda@gmail.com</t>
  </si>
  <si>
    <t>Martinez Camacho Nancy</t>
  </si>
  <si>
    <t>Cl 10 No. 10 59 Lc 2291</t>
  </si>
  <si>
    <t>+57-60-1-352-1372</t>
  </si>
  <si>
    <t>Laureles Suites S.A.S.</t>
  </si>
  <si>
    <t>Carrera 34 No. 8 A 24</t>
  </si>
  <si>
    <t>suiteslaureles@gmail.com</t>
  </si>
  <si>
    <t>Aro Media Sas</t>
  </si>
  <si>
    <t>Cr 18 No. 118 - 04</t>
  </si>
  <si>
    <t>+57-60-1-637-3702</t>
  </si>
  <si>
    <t>aromediasas@gmail.com</t>
  </si>
  <si>
    <t>Alianza Progresiva S.A.S.</t>
  </si>
  <si>
    <t>Cl 6 Oeste # 10 - 85 To 2 Ap 903</t>
  </si>
  <si>
    <t>martinh@summar.com.co</t>
  </si>
  <si>
    <t>Tito Alvaro Lopez Bohorquez</t>
  </si>
  <si>
    <t>Tv 85 No 64 B-30</t>
  </si>
  <si>
    <t>+57-60-1-291-7138</t>
  </si>
  <si>
    <t>titoalopezb@gmail.com</t>
  </si>
  <si>
    <t>Crediasesoramos Creditos y Asesorias Profesionales S.A.S. en Intervencion Bajo la Medida de Liqi</t>
  </si>
  <si>
    <t>Kr 29 # 39 A 47</t>
  </si>
  <si>
    <t>Fondo de Empleados del Club Militar Fondeclum</t>
  </si>
  <si>
    <t>Cr 50 # 15-80</t>
  </si>
  <si>
    <t>+57-60-1-420-8655</t>
  </si>
  <si>
    <t>fondeclum@gmail.com</t>
  </si>
  <si>
    <t>Restrepo Villegas Byron</t>
  </si>
  <si>
    <t>Carrera 53 36 27</t>
  </si>
  <si>
    <t>+57-60-4-262-3640</t>
  </si>
  <si>
    <t>talleromby@hotmail.com</t>
  </si>
  <si>
    <t>Certitanques S.A.S</t>
  </si>
  <si>
    <t>Carrera 13 # 27-00 Oficina 717</t>
  </si>
  <si>
    <t>V.T. Plast S.A.S.</t>
  </si>
  <si>
    <t>+57-60-4-279-4685</t>
  </si>
  <si>
    <t>vtplastsas@gmail.com</t>
  </si>
  <si>
    <t>Inversiones Luzam S.A.S</t>
  </si>
  <si>
    <t>Kr 20 F # 14 B - 76 Bg</t>
  </si>
  <si>
    <t>amparomontoya@transportescs.com</t>
  </si>
  <si>
    <t>Laura Johana Aristizabal Giraldo</t>
  </si>
  <si>
    <t>Cr 13 A 10 70 Lc 1</t>
  </si>
  <si>
    <t>+57-60-1-281-7077</t>
  </si>
  <si>
    <t>laurajohaaris2018@gmail.com</t>
  </si>
  <si>
    <t>Organizacion Constructora Construmax S.A.</t>
  </si>
  <si>
    <t>Cl 100 8a 55 To C Of 215</t>
  </si>
  <si>
    <t>pietyrub@hotmail.com</t>
  </si>
  <si>
    <t>Fhassion Grupo Empresarial S.A.S.</t>
  </si>
  <si>
    <t>+57-317-366-8090</t>
  </si>
  <si>
    <t>grupoefashion@gmail.com</t>
  </si>
  <si>
    <t>CARSARAR S A S</t>
  </si>
  <si>
    <t>CR 29 C # 78 61</t>
  </si>
  <si>
    <t>+57-60-1-311-8188</t>
  </si>
  <si>
    <t>carsarar@gmail.com</t>
  </si>
  <si>
    <t>Cristaleria Valencia S.A.S.</t>
  </si>
  <si>
    <t>Cr 43A # 31 Sur 11</t>
  </si>
  <si>
    <t>ventas@cristaleriavalencia.com.co</t>
  </si>
  <si>
    <t>Cooperativa de Trabajo Asociado y Servicios Multiples de Gibraltar</t>
  </si>
  <si>
    <t>Kdx 125 Vereda Gibraltar</t>
  </si>
  <si>
    <t>cootrasermulgib_cta@hotmail.com</t>
  </si>
  <si>
    <t>Jose Joaquin Gutierrez Calderon</t>
  </si>
  <si>
    <t>+57-60-1-695-8481</t>
  </si>
  <si>
    <t>empaquesmecanicos@hotmail.com</t>
  </si>
  <si>
    <t>Garcia &amp; Castro S.A.S.</t>
  </si>
  <si>
    <t>Carrera 29 # 23 - 46</t>
  </si>
  <si>
    <t>gerencia@garciaycastro.com</t>
  </si>
  <si>
    <t>Aic Arquitectura Ingenieria En Construcciones S A S</t>
  </si>
  <si>
    <t>Calle 49 D Sur · 4- 42</t>
  </si>
  <si>
    <t>+57-60-1-466-6973</t>
  </si>
  <si>
    <t>aic_sas@yahoo.com</t>
  </si>
  <si>
    <t>Wilson De Jesus Garavito Sanchez</t>
  </si>
  <si>
    <t>Ac 17 137 31</t>
  </si>
  <si>
    <t>+57-320-344-3563</t>
  </si>
  <si>
    <t>trucklujosgama@outlook.com</t>
  </si>
  <si>
    <t>Suministros y Construcciones Cardenas S.A.S.</t>
  </si>
  <si>
    <t>Avenida Colon 24-52 Piso 2</t>
  </si>
  <si>
    <t>+57-60-4-548-1924</t>
  </si>
  <si>
    <t>deison.cardenas@gmail.com</t>
  </si>
  <si>
    <t>Servicios Logisticos de Carga Sas</t>
  </si>
  <si>
    <t>Avenida Calle 26 # 85 D - 55 Oficina 35 A Dorado Plaza</t>
  </si>
  <si>
    <t>+57-60-1-290-9001</t>
  </si>
  <si>
    <t>gerencia@slcarga.com</t>
  </si>
  <si>
    <t>Multiples Ltda</t>
  </si>
  <si>
    <t>Cr 69 A # 36-63 Sur</t>
  </si>
  <si>
    <t>+57-60-1-710-7003</t>
  </si>
  <si>
    <t>multiplesltda@gmail.com</t>
  </si>
  <si>
    <t>Digeniar Alimentos S A S</t>
  </si>
  <si>
    <t>Cr 58 # 127-59 Of 362</t>
  </si>
  <si>
    <t>+57-60-1-624-0538</t>
  </si>
  <si>
    <t>administracion@digeniar.com</t>
  </si>
  <si>
    <t>Cooperativa De Trabajo Asociado Las Florez</t>
  </si>
  <si>
    <t>Correg. Las Florez</t>
  </si>
  <si>
    <t>Nc Naranjo Construcciones S A S</t>
  </si>
  <si>
    <t>Cr 82A No 8A 20 Piso 3</t>
  </si>
  <si>
    <t>+57-312-512-9174</t>
  </si>
  <si>
    <t>naranjoconstrucciones@hotmail.es</t>
  </si>
  <si>
    <t>Quantum Construcciones Sas</t>
  </si>
  <si>
    <t>quantumconstruccionessas@gmail.com</t>
  </si>
  <si>
    <t>Agricola Donama S.A.S</t>
  </si>
  <si>
    <t>Carrera 43 A 16 As 38 Of. 803</t>
  </si>
  <si>
    <t>Ips Labor De Colombia S.A.S</t>
  </si>
  <si>
    <t>Calle 12 No.10-135</t>
  </si>
  <si>
    <t>+57-60-4-728-8704</t>
  </si>
  <si>
    <t>laborsas@hotmail.com</t>
  </si>
  <si>
    <t>Proyectos San Nicolas S.A.S</t>
  </si>
  <si>
    <t>herzig@herzig.com.co</t>
  </si>
  <si>
    <t>Teknosum S.A.S.</t>
  </si>
  <si>
    <t>Cra 114A # 77D-20 Torre 2 Apto 1203</t>
  </si>
  <si>
    <t>+57-60-1-593-6870</t>
  </si>
  <si>
    <t>pilar.gaviria@teknosum.com</t>
  </si>
  <si>
    <t>SOFTWARE LIFE LEARNING CENTER S A S</t>
  </si>
  <si>
    <t>TRANSVERSAL 55 N 98A-66 LOCAL 305 CENTRO COMERCIAL ISERRA 100 LC</t>
  </si>
  <si>
    <t>+57-60-1-600-4090</t>
  </si>
  <si>
    <t>arcadio.conto@sof-life.com</t>
  </si>
  <si>
    <t>21 Air Sucursal Colombia</t>
  </si>
  <si>
    <t>Avenida Calle 26 # 106 - 81 Tc 3 Md 110</t>
  </si>
  <si>
    <t>+57-60-1-390-6879</t>
  </si>
  <si>
    <t>administracioncol@21air.us</t>
  </si>
  <si>
    <t>Vinciatti S.A.S.</t>
  </si>
  <si>
    <t>Carrera 9 B Nro 2 Este 26 - 28</t>
  </si>
  <si>
    <t>+57-313-782-4795</t>
  </si>
  <si>
    <t>juanf.martinez13@gmail.com</t>
  </si>
  <si>
    <t>Procar Partes S A S</t>
  </si>
  <si>
    <t>Cr 26 # 65 21 P 2</t>
  </si>
  <si>
    <t>+57-60-1-704-9012</t>
  </si>
  <si>
    <t>procarpartes16@yahoo.com.co</t>
  </si>
  <si>
    <t>Inmobiliaria Jimenez Russi Sas</t>
  </si>
  <si>
    <t>Cll 118 # 22-15 Apto 501</t>
  </si>
  <si>
    <t>+57-60-1-757-6225</t>
  </si>
  <si>
    <t>inmobiliariajimenezrussi@gmail.com</t>
  </si>
  <si>
    <t>Inversiones Agricola San Jose Ltda</t>
  </si>
  <si>
    <t>inv.agricola.sj@gmail.com</t>
  </si>
  <si>
    <t>Amaya Gonzalez Hernando</t>
  </si>
  <si>
    <t>Cl 77 No. 12-36 Of 101</t>
  </si>
  <si>
    <t>Alianza M y M S A S</t>
  </si>
  <si>
    <t>Cl 119 # 16 12 Ap 401</t>
  </si>
  <si>
    <t>+57-60-1-214-3187</t>
  </si>
  <si>
    <t>fmuriel@hotmail.com</t>
  </si>
  <si>
    <t>Mejia Cardona Y Cia S.A.S</t>
  </si>
  <si>
    <t>Cll 95 71 11 Torre 2 Apto 501</t>
  </si>
  <si>
    <t>+57-60-1-286-8888</t>
  </si>
  <si>
    <t>contabilidad@imporsa.com</t>
  </si>
  <si>
    <t>Highteeth S.A.S.</t>
  </si>
  <si>
    <t>Cl 114 No. 47A-76</t>
  </si>
  <si>
    <t>Garces Rojas Juan Carlos</t>
  </si>
  <si>
    <t>Cl 10 A # 65 B - 52</t>
  </si>
  <si>
    <t>+57-60-2-315-4947</t>
  </si>
  <si>
    <t>Inversiones Alternativas Cme S.A.S.</t>
  </si>
  <si>
    <t>Carrera 42 3 Sur 81 Torre 2 Oficina 616</t>
  </si>
  <si>
    <t>+57-60-4-366-7488</t>
  </si>
  <si>
    <t>andresgonduque@hotmail.com</t>
  </si>
  <si>
    <t>Ecodestinos S.A.S.</t>
  </si>
  <si>
    <t>Cra 1 C No. 22-58 Piso 11 Edificio Bahia Centro</t>
  </si>
  <si>
    <t>Gomez Lopez y Cia S en C</t>
  </si>
  <si>
    <t>Kr 113 A # 11 - 147 Ap 201 A</t>
  </si>
  <si>
    <t>dorysl@hotmail.com</t>
  </si>
  <si>
    <t>Fondo de Empleados Eterna Foneterna</t>
  </si>
  <si>
    <t>Cra 66 13-43</t>
  </si>
  <si>
    <t>+57-60-1-260-6891</t>
  </si>
  <si>
    <t>foneterna@eterna.com.co</t>
  </si>
  <si>
    <t>Serva Servicios Especializados Informaticos S.A. Sucursal Colombia</t>
  </si>
  <si>
    <t>Cl 93 B 19 - 35 Sur</t>
  </si>
  <si>
    <t>Inversiones Gonzalez &amp; Gomez S.A.S</t>
  </si>
  <si>
    <t>Tv 80 G # 2 12</t>
  </si>
  <si>
    <t>+57-314-311-1887</t>
  </si>
  <si>
    <t>julian123gonzales@hotmail.com</t>
  </si>
  <si>
    <t>Innovatech Co. S.A.S.</t>
  </si>
  <si>
    <t>Cl 13 # 19 40 Of 408</t>
  </si>
  <si>
    <t>+57-310-200-3054</t>
  </si>
  <si>
    <t>innovatechcosas@gmail.com</t>
  </si>
  <si>
    <t>Sonido Mayor S.A.S.</t>
  </si>
  <si>
    <t>Cr 71 65 12</t>
  </si>
  <si>
    <t>sonidomayorltda@gmail.com</t>
  </si>
  <si>
    <t>Medical Dealer Sas</t>
  </si>
  <si>
    <t>Calle 91B 60A 34 P3</t>
  </si>
  <si>
    <t>+57-60-1-269-3865</t>
  </si>
  <si>
    <t>medicaldealer@yahoo.com</t>
  </si>
  <si>
    <t>Basa Electronica S A S</t>
  </si>
  <si>
    <t>Cr 15 # 13 35</t>
  </si>
  <si>
    <t>+57-60-1-885-2616</t>
  </si>
  <si>
    <t>basaelectronica.eu@hotmail.com</t>
  </si>
  <si>
    <t>Grupo Inversiones y Servicios de Colombia S.A.S</t>
  </si>
  <si>
    <t>Calle 7 83 31 Conj Siempre Verde Ap 1622</t>
  </si>
  <si>
    <t>gerencia@gemach.com.co</t>
  </si>
  <si>
    <t>Constructora Hotel Americano CIA Ltda</t>
  </si>
  <si>
    <t>Av 9 127b 32</t>
  </si>
  <si>
    <t>+57-60-1-626-6632</t>
  </si>
  <si>
    <t>hotelaneiva@hotmail.es</t>
  </si>
  <si>
    <t>Jorpa Colombia S.A.S.</t>
  </si>
  <si>
    <t>Cl 145 B No. 82-82</t>
  </si>
  <si>
    <t>+57-60-1-635-1002</t>
  </si>
  <si>
    <t>gerencia@payanes.com</t>
  </si>
  <si>
    <t>Equiraiz S.A.S.</t>
  </si>
  <si>
    <t>equiraizsas@hotmail.com</t>
  </si>
  <si>
    <t>Materiales El Cascabel Sas</t>
  </si>
  <si>
    <t>Cr 12 # 55 -72</t>
  </si>
  <si>
    <t>+57-60-1-775-0402</t>
  </si>
  <si>
    <t>materialescascabel@gmail.com</t>
  </si>
  <si>
    <t>Rgeg S.A.S.</t>
  </si>
  <si>
    <t>Cr 47 Cl 76 133</t>
  </si>
  <si>
    <t>+57-310-741-0001</t>
  </si>
  <si>
    <t>rgegsas@gmail.com</t>
  </si>
  <si>
    <t>ALL MACHINERY S.A.S</t>
  </si>
  <si>
    <t>CR 111 # 157 A - 30</t>
  </si>
  <si>
    <t>+57-310-479-4964</t>
  </si>
  <si>
    <t>contabilidad@allmachinery.com.co</t>
  </si>
  <si>
    <t>Javier Andres Lopez Castellanos</t>
  </si>
  <si>
    <t>Cr 81 # 43 21 Sur</t>
  </si>
  <si>
    <t>+57-60-1-299-7565</t>
  </si>
  <si>
    <t>discristalesjl2014@gmail.com</t>
  </si>
  <si>
    <t>Warehause Solutions S.A.S.</t>
  </si>
  <si>
    <t>Cl 71 Sur # 34 60 Of 101-102</t>
  </si>
  <si>
    <t>+57-316-318-8753</t>
  </si>
  <si>
    <t>leidy.berrio@hotmail.com</t>
  </si>
  <si>
    <t>Fundacion Sindrome De Down Luisa Fernanda</t>
  </si>
  <si>
    <t>Cl 51 # 78B-36</t>
  </si>
  <si>
    <t>+57-60-4-422-0023</t>
  </si>
  <si>
    <t>fundacionluisafernanda@gmail.com</t>
  </si>
  <si>
    <t>Grupo Estructural Ing &amp; Arq Ltda</t>
  </si>
  <si>
    <t>Cll 10A No. 12 29</t>
  </si>
  <si>
    <t>+57-60-1-851-3152</t>
  </si>
  <si>
    <t>grupoestructural@hotmail.com</t>
  </si>
  <si>
    <t>Reparaciones Servicios y Montajes S.A.S.</t>
  </si>
  <si>
    <t>Cl 76 No 65 35</t>
  </si>
  <si>
    <t>info@resmon.com.co</t>
  </si>
  <si>
    <t>Inversiones Los Pisingos Londoño &amp; Cia S.C.A</t>
  </si>
  <si>
    <t>Finca Nogales Vereda Guamito</t>
  </si>
  <si>
    <t>+57-60-4-562-0378</t>
  </si>
  <si>
    <t>davidgonzal220@hotmail.com</t>
  </si>
  <si>
    <t>Comercial Pantera S.A.S.</t>
  </si>
  <si>
    <t>Cr 47 No. 87-35</t>
  </si>
  <si>
    <t>+57-60-5-385-4562</t>
  </si>
  <si>
    <t>lottywatnik@hotmail.com</t>
  </si>
  <si>
    <t>Aneslitho S.A.S.</t>
  </si>
  <si>
    <t>Cl 25 Sur # 46 69 Ca 112</t>
  </si>
  <si>
    <t>+57-60-4-322-9300</t>
  </si>
  <si>
    <t>contabilidadaneslitho@gmail.com</t>
  </si>
  <si>
    <t>Viaval Manufacturas S.A.S.</t>
  </si>
  <si>
    <t>Carrera 52 14 Sur 21 Bodega 301</t>
  </si>
  <si>
    <t>manufacturasvav@gmail.com</t>
  </si>
  <si>
    <t>Ceballos &amp; Salazar Ltda</t>
  </si>
  <si>
    <t>Cl 12 # 83 - 65 Ap 418 Unidad 15</t>
  </si>
  <si>
    <t>+57-60-2-526-2246</t>
  </si>
  <si>
    <t>ceballos.salazarltda@hotmail.com</t>
  </si>
  <si>
    <t>Novag Agrosciences Sucursal Colombia</t>
  </si>
  <si>
    <t>Aut Medellin Km 1 7 En Al Parque De La Florida Par Empresarial Terrapuerto 2 Bg 53</t>
  </si>
  <si>
    <t>Inversiones Estrella S.A.</t>
  </si>
  <si>
    <t>Cra 23C 62-06 Of 802 Edif. Forum</t>
  </si>
  <si>
    <t>iestrellasa@gmail.com</t>
  </si>
  <si>
    <t>Cooperativa Medica De Trabajo Asociado De Salud Coomedisalud Cta</t>
  </si>
  <si>
    <t>Carrera 47 No.79-101</t>
  </si>
  <si>
    <t>+57-60-5-358-6476</t>
  </si>
  <si>
    <t>ipscoomedisalud@gmail.com</t>
  </si>
  <si>
    <t>R&amp;T Distributions S.A.S.</t>
  </si>
  <si>
    <t>Carrera 44 17 C Sur 40 Oficina 1902</t>
  </si>
  <si>
    <t>rodritab@hotmail.com</t>
  </si>
  <si>
    <t>Arturo Cortes Naranjo</t>
  </si>
  <si>
    <t>Cl 107 A # 7C-50 Ap 702 T 3</t>
  </si>
  <si>
    <t>+57-60-1-711-0551</t>
  </si>
  <si>
    <t>electropintarltda@gmail.com</t>
  </si>
  <si>
    <t>Active Company S.A.S</t>
  </si>
  <si>
    <t>Cl. 70 A # 10 A 02</t>
  </si>
  <si>
    <t>+57-312-531-5534</t>
  </si>
  <si>
    <t>activecompany2019@gmail.com</t>
  </si>
  <si>
    <t>Grupo Colsolar S.A.S</t>
  </si>
  <si>
    <t>Cl 117 A # 10 - 07 Int 201</t>
  </si>
  <si>
    <t>+57-310-619-7792</t>
  </si>
  <si>
    <t>grupocolsolar@gmail.com</t>
  </si>
  <si>
    <t>Grupo Sanlop Ltda</t>
  </si>
  <si>
    <t>Cl 122 # 18-04</t>
  </si>
  <si>
    <t>+57-60-1-629-5600</t>
  </si>
  <si>
    <t>texturas_textiles@hotmail.com</t>
  </si>
  <si>
    <t>Martinez Pareja Edgardo Rafael.</t>
  </si>
  <si>
    <t>Bocagrande Cra 3A. # 9-30 Edificio Prodegi Oficina 10-01A</t>
  </si>
  <si>
    <t>+57-313-586-3001</t>
  </si>
  <si>
    <t>clubalameda@yahoo.com</t>
  </si>
  <si>
    <t>Empresa Vial y Transporte del Municipio de Quinchia Ltda.</t>
  </si>
  <si>
    <t>Carrera 6 Nro. 5 13 Segundo Piso.</t>
  </si>
  <si>
    <t>+57-312-488-4781</t>
  </si>
  <si>
    <t>emvialq@quinchia-risaralda.gov.co</t>
  </si>
  <si>
    <t>Inversiones C H L Y Cia S En C S</t>
  </si>
  <si>
    <t>Kr 18 G 77 18 Sur</t>
  </si>
  <si>
    <t>+57-60-1-601-9934</t>
  </si>
  <si>
    <t>inversiones_chl@hotmail.com</t>
  </si>
  <si>
    <t>Servimos de Medellin S.A.S</t>
  </si>
  <si>
    <t>Pony Especial S.A.S.</t>
  </si>
  <si>
    <t>Carrera 19 No 16- 63 Barrio Chapinero</t>
  </si>
  <si>
    <t>Garzon Garzon Cristhian Andres</t>
  </si>
  <si>
    <t>Cr 60B # 49A-04Sur</t>
  </si>
  <si>
    <t>+57-60-1-713-2076</t>
  </si>
  <si>
    <t>apsingenieriadegas@hotmail.com</t>
  </si>
  <si>
    <t>Androcial Sas</t>
  </si>
  <si>
    <t>Carrera 9 No.71-38 Oficina 507</t>
  </si>
  <si>
    <t>+57-60-1-300-0416</t>
  </si>
  <si>
    <t>info@androcial.com</t>
  </si>
  <si>
    <t>Agropecuaria Anaya Nader Ltda.</t>
  </si>
  <si>
    <t>Cr 53 # 99-148 Local Lm001B Centro Come</t>
  </si>
  <si>
    <t>anayanader@gmail.com</t>
  </si>
  <si>
    <t>Lilinga S.A.S.</t>
  </si>
  <si>
    <t>Cl 15 Norte # 4 - 23</t>
  </si>
  <si>
    <t>Iesbarranquilla S.A.S</t>
  </si>
  <si>
    <t>Cr 49B No.74-98</t>
  </si>
  <si>
    <t>+57-60-5-360-5030</t>
  </si>
  <si>
    <t>iesbarranquilla@hotmail.com</t>
  </si>
  <si>
    <t>Citygourmet S.A.S.</t>
  </si>
  <si>
    <t>Cll 110 N 9 25 T Pacific Loc 106</t>
  </si>
  <si>
    <t>+57-60-1-805-3721</t>
  </si>
  <si>
    <t>aurelianougueto@gmail.com</t>
  </si>
  <si>
    <t>Grupo Kafir Sas</t>
  </si>
  <si>
    <t>contabilidad@constructoraorigen.com</t>
  </si>
  <si>
    <t>Experience Drinks S.A.S.</t>
  </si>
  <si>
    <t>Carrera 51 C 12 B Sur 86</t>
  </si>
  <si>
    <t>compras@aquarelagrupo.co</t>
  </si>
  <si>
    <t>Dinamo Ingenieria Sas</t>
  </si>
  <si>
    <t>Calle 163 B No. 50 - 32 Of 208</t>
  </si>
  <si>
    <t>+57-311-263-7775</t>
  </si>
  <si>
    <t>apachon@dinamoing.com</t>
  </si>
  <si>
    <t>Zapata Zapata Juan Carlos</t>
  </si>
  <si>
    <t>Cr 43 # 9-97 Ac M/Do P/Co Miami</t>
  </si>
  <si>
    <t>Corporacion Programa Cultural y Recreativo de los Profesores de la Universidad Nacional de Colombia</t>
  </si>
  <si>
    <t>Transversal 26 B # 40 A - 86</t>
  </si>
  <si>
    <t>+57-60-1-748-6701</t>
  </si>
  <si>
    <t>direccion@corporacionpcrunal.com</t>
  </si>
  <si>
    <t>Cooperativa de Trabajo Asociado Los Fundadores</t>
  </si>
  <si>
    <t>Vereda La Maria Sector Rural</t>
  </si>
  <si>
    <t>ctafundadoresapia@gmail.com</t>
  </si>
  <si>
    <t>Global Tek Ltda</t>
  </si>
  <si>
    <t>Calle 85 29 44</t>
  </si>
  <si>
    <t>+57-60-1-523-5157</t>
  </si>
  <si>
    <t>Agroindustria Tahilandia S.A.S</t>
  </si>
  <si>
    <t>Calle 17 A Sur 48 Apartamento 213 Bl 4 Urbanizacion Villa Jardin 2</t>
  </si>
  <si>
    <t>agroindustriatahilandia@gmail.com</t>
  </si>
  <si>
    <t>Inversiones Avicola del Oriente S.A.S.</t>
  </si>
  <si>
    <t>Vereda Cacique</t>
  </si>
  <si>
    <t>edgararley@yahoo.com</t>
  </si>
  <si>
    <t>Transportes Cisneros Entrerrios Ltda. y Cia. S.C.A.</t>
  </si>
  <si>
    <t>Carrera 57 61 A 44</t>
  </si>
  <si>
    <t>contabilidad@coopetransa.co</t>
  </si>
  <si>
    <t>Licitelco S A S En Liquidacion</t>
  </si>
  <si>
    <t>Cl 95 No. 13-09 Of 404</t>
  </si>
  <si>
    <t>+57-60-1-635-7575</t>
  </si>
  <si>
    <t>licitelco@licitelco.com.co</t>
  </si>
  <si>
    <t>Cooperativa de Trabajadores de Pensilvania Ltda</t>
  </si>
  <si>
    <t>Carrera 7 No. 3-43</t>
  </si>
  <si>
    <t>+57-60-6-855-5111</t>
  </si>
  <si>
    <t>cootrapen@gmail.com</t>
  </si>
  <si>
    <t>Quality Brand Group S A S</t>
  </si>
  <si>
    <t>Cr 11 97 A 21</t>
  </si>
  <si>
    <t>+57-350-752-6532</t>
  </si>
  <si>
    <t>info@qbg.com.co</t>
  </si>
  <si>
    <t>Marmoles &amp; Granitos Castaño S.A.S.</t>
  </si>
  <si>
    <t>Calle 76 50 B 77</t>
  </si>
  <si>
    <t>carlosalberto6811@gmail.com</t>
  </si>
  <si>
    <t>Mundiastur S.A.S.</t>
  </si>
  <si>
    <t>Carrera 43 33 57 Bl. 4 Of. 209</t>
  </si>
  <si>
    <t>mundiasturdavid@une.net.co</t>
  </si>
  <si>
    <t>Terrasolutions Sas</t>
  </si>
  <si>
    <t>admonterrasolutions@gmail.com</t>
  </si>
  <si>
    <t>Montajes Intecol Ltda</t>
  </si>
  <si>
    <t>Cl 17 9 29 Bg 1c</t>
  </si>
  <si>
    <t>+57-60-1-825-7218</t>
  </si>
  <si>
    <t>jm@montajesintecoltda.com.co</t>
  </si>
  <si>
    <t>Rainsol Sas</t>
  </si>
  <si>
    <t>Cr 9 # 127 C 60 Of 306</t>
  </si>
  <si>
    <t>rainsolsas@gmail.com</t>
  </si>
  <si>
    <t>Comunicacion Impresa S.A.S</t>
  </si>
  <si>
    <t>Cl 70 No. 69 K 21</t>
  </si>
  <si>
    <t>+57-60-1-463-7755</t>
  </si>
  <si>
    <t>servicioopen@gmail.com</t>
  </si>
  <si>
    <t>Comercializadora General San Antonio S.A.S. En Liquidación Por Adjudicación</t>
  </si>
  <si>
    <t>Carrera 48 20 114 Interior 633 Centro Empresarial Ciudad Del Rio</t>
  </si>
  <si>
    <t>+57-350-463-6621</t>
  </si>
  <si>
    <t>comsanantoniosas@gmail.com</t>
  </si>
  <si>
    <t>Inversiones Jjcp S.A.S.</t>
  </si>
  <si>
    <t>Calle 48 B 79 55 Apto 203</t>
  </si>
  <si>
    <t>contabilidad@canterasdelcafe.com</t>
  </si>
  <si>
    <t>Jose Hidelfonso Gomez Gonzalez</t>
  </si>
  <si>
    <t>Cra 9 B Este 27 - 91 Sur</t>
  </si>
  <si>
    <t>+57-60-1-206-3162</t>
  </si>
  <si>
    <t>pilarnat@hotmail.com</t>
  </si>
  <si>
    <t>Ever Clean Sas</t>
  </si>
  <si>
    <t>Cll 68 B Bis 70 C 47</t>
  </si>
  <si>
    <t>+57-60-1-482-4851</t>
  </si>
  <si>
    <t>carolina.velez@everclean.com.co</t>
  </si>
  <si>
    <t>Sistemas Andinos De Ingenieria y Planificacion Sas</t>
  </si>
  <si>
    <t>Cl 118 19-52 Of 503 Ed Ecocentro</t>
  </si>
  <si>
    <t>+57-60-1-309-9899</t>
  </si>
  <si>
    <t>sandramfernandezt@hotmail.com</t>
  </si>
  <si>
    <t>Dream Team Publicidad S A S</t>
  </si>
  <si>
    <t>Cl 71 # 11-10 Of 203</t>
  </si>
  <si>
    <t>+57-60-1-235-2917</t>
  </si>
  <si>
    <t>administrativo@dreamteam.com.co</t>
  </si>
  <si>
    <t>Cortical S.A.S.</t>
  </si>
  <si>
    <t>Cr 32 # 25 A 60</t>
  </si>
  <si>
    <t>contabilidad@grupoinversasas.com</t>
  </si>
  <si>
    <t>Centro Social De Neiva S.A.</t>
  </si>
  <si>
    <t>Cra 5 9 99 - Centro</t>
  </si>
  <si>
    <t>clubsocialneiva@hotmail.com</t>
  </si>
  <si>
    <t>Agora Corporate Consultants S.A.S.</t>
  </si>
  <si>
    <t>Calle 81 N0 7-66 Apto 402</t>
  </si>
  <si>
    <t>+57-60-1-313-1065</t>
  </si>
  <si>
    <t>Medent Clinica Especializada Ips S.A.S.</t>
  </si>
  <si>
    <t>Carrera 5 Nro. 18 33 Local 7</t>
  </si>
  <si>
    <t>+57-311-775-3969</t>
  </si>
  <si>
    <t>medent.recepcion@gmail.com</t>
  </si>
  <si>
    <t>San Juan S.A.</t>
  </si>
  <si>
    <t>Cl 18 118 241 Of 305</t>
  </si>
  <si>
    <t>sanjuansa2018@gmail.com</t>
  </si>
  <si>
    <t>J &amp; E QUALITY HEALTH SYSTEMS S.A.S.</t>
  </si>
  <si>
    <t>CALLE 63 # 77C - 28 PISO 1</t>
  </si>
  <si>
    <t>+57-60-1-702-2843</t>
  </si>
  <si>
    <t>qualityhealthsystemsas@gmail.com</t>
  </si>
  <si>
    <t>Michael Joseppe Castro Gaitan</t>
  </si>
  <si>
    <t>Carrera 113 # 81- 49</t>
  </si>
  <si>
    <t>+57-60-1-263-7322</t>
  </si>
  <si>
    <t>mike.castro@hotmail.com</t>
  </si>
  <si>
    <t>Centro De Enseñanza Automovilistica Mc Laren</t>
  </si>
  <si>
    <t>Calle 2 Nro 22 175 Locales 202 Y 203</t>
  </si>
  <si>
    <t>+57-60-2-516-3289</t>
  </si>
  <si>
    <t>Samar Autopartes Ltda</t>
  </si>
  <si>
    <t>Calle 66 # 26 51</t>
  </si>
  <si>
    <t>+57-60-1-540-2952</t>
  </si>
  <si>
    <t>samarautopartes@hotmail.com</t>
  </si>
  <si>
    <t>Nexo Tours S.A.S.</t>
  </si>
  <si>
    <t>Av 8 # 21 Norte - 05</t>
  </si>
  <si>
    <t>+57-60-2-667-5785</t>
  </si>
  <si>
    <t>marialibia.ramirez@nexotours.com</t>
  </si>
  <si>
    <t>Unidad Odontologica Del Sur</t>
  </si>
  <si>
    <t>Calle 30 No. 14 -20</t>
  </si>
  <si>
    <t>+57-60-5-364-0932</t>
  </si>
  <si>
    <t>unidadodontologicadelsur@hotmail.com</t>
  </si>
  <si>
    <t>Hydraulic Logistic S.A.S.</t>
  </si>
  <si>
    <t>Cr 65 No. 13 70</t>
  </si>
  <si>
    <t>+57-60-1-261-0575</t>
  </si>
  <si>
    <t>hydrauliclogistic@gmail.com</t>
  </si>
  <si>
    <t>Velasquez Echeverri Alberto</t>
  </si>
  <si>
    <t>Cl 127 Bis No. 17 A 30</t>
  </si>
  <si>
    <t>+57-60-1-255-9087</t>
  </si>
  <si>
    <t>albertovel@hotmail.com</t>
  </si>
  <si>
    <t>Ferrecortes Del Prado Sas</t>
  </si>
  <si>
    <t>Cr 47 No. 128 B 31</t>
  </si>
  <si>
    <t>+57-60-1-614-2782</t>
  </si>
  <si>
    <t>ferrecortesdelprado@hotmail.com</t>
  </si>
  <si>
    <t>ONOFRE CORTES &amp; CIA SOCIEDAD POR ACCIONES SIMPLIFICADA</t>
  </si>
  <si>
    <t>CALLE 128 B # 72-35 AP 202</t>
  </si>
  <si>
    <t>+57-310-281-2239</t>
  </si>
  <si>
    <t>parrillaypicaditas@gmail.com</t>
  </si>
  <si>
    <t>Redes Lopez S.A.S.</t>
  </si>
  <si>
    <t>Dg 91 Sur No. 14 I 52</t>
  </si>
  <si>
    <t>+57-60-1-761-6124</t>
  </si>
  <si>
    <t>lopezleonardo20@gmail.com</t>
  </si>
  <si>
    <t>Looking For Solutions Sisoma S.A.S.</t>
  </si>
  <si>
    <t>Carrera 7 4 92 Calle Coloso Barrio Arroz Barato</t>
  </si>
  <si>
    <t>+57-310-252-5489</t>
  </si>
  <si>
    <t>diana_perez1977@hotmail.com</t>
  </si>
  <si>
    <t>Torres Jimenez Consuelo Esther</t>
  </si>
  <si>
    <t>Cl 46 20 34</t>
  </si>
  <si>
    <t>+57-310-381-9833</t>
  </si>
  <si>
    <t>consuasingenieria@gmail.com</t>
  </si>
  <si>
    <t>Eolh Sas</t>
  </si>
  <si>
    <t>Cl 100 # 17 A 36 Of 903</t>
  </si>
  <si>
    <t>+57-318-358-5001</t>
  </si>
  <si>
    <t>mauromaldonado@gmail.com</t>
  </si>
  <si>
    <t>Impharma Sas</t>
  </si>
  <si>
    <t>Carrera 45 108A 50 Piso 6</t>
  </si>
  <si>
    <t>+57-60-1-658-2256</t>
  </si>
  <si>
    <t>erich.donado@gmail.com</t>
  </si>
  <si>
    <t>Curtimbres Sierra Perez y Cia S en C</t>
  </si>
  <si>
    <t>Cra 13 Nro. 22 - 10 Local 2</t>
  </si>
  <si>
    <t>+57-60-6-744-2345</t>
  </si>
  <si>
    <t>grajales38@hotmail.com</t>
  </si>
  <si>
    <t>Industrias Spark Sas</t>
  </si>
  <si>
    <t>Cl 5 B # 31 01</t>
  </si>
  <si>
    <t>industriasspark@gmail.com</t>
  </si>
  <si>
    <t>Termo Proyectos S.A.S.</t>
  </si>
  <si>
    <t>Cll 98A No. 51-69 P. 3 Edf Siesa</t>
  </si>
  <si>
    <t>claudia.coy@soenergy.com.co</t>
  </si>
  <si>
    <t>Cooperativa de Trabajo Asociado y Servicios Multiples Pamploneses en Accion</t>
  </si>
  <si>
    <t>Carrera 10 No.8-42 Barrio Seminario Menor</t>
  </si>
  <si>
    <t>Marlio Jhoany Gomez Garzon</t>
  </si>
  <si>
    <t>Via Cerritos- Pereira Entrada 16 Condominio Calabria Casa 9</t>
  </si>
  <si>
    <t>+57-310-208-9234</t>
  </si>
  <si>
    <t>marlio_gomez@hotmail.com</t>
  </si>
  <si>
    <t>Cooperativa Bayron Zamir</t>
  </si>
  <si>
    <t>Cll 22 No. 15 82 P1</t>
  </si>
  <si>
    <t>Sistema Modular Ingenieros S.A.S</t>
  </si>
  <si>
    <t>Cl 51 A # 86 A 67 Sur Ap 302</t>
  </si>
  <si>
    <t>+57-310-321-0618</t>
  </si>
  <si>
    <t>sistemamodular18@hotmail.com</t>
  </si>
  <si>
    <t>Cooperativa de Trabajo Asociado Riopalo</t>
  </si>
  <si>
    <t>Corregimiento El Palo</t>
  </si>
  <si>
    <t>Logistic-Kar Sas</t>
  </si>
  <si>
    <t>Cr 24 # 22 C 93 Esq</t>
  </si>
  <si>
    <t>+57-311-823-3486</t>
  </si>
  <si>
    <t>logistic.kar.sas@gmail.com</t>
  </si>
  <si>
    <t>Pcs Proyectos Sostenibles Sas</t>
  </si>
  <si>
    <t>Cl 112 # 14B - 50 Ap 204</t>
  </si>
  <si>
    <t>+57-316-452-5541</t>
  </si>
  <si>
    <t>johannacardenas@proycs.com</t>
  </si>
  <si>
    <t>Fondo de Empleados de Sistemas de Informacion Empresarial</t>
  </si>
  <si>
    <t>Cl 5 20 26</t>
  </si>
  <si>
    <t>ldc@sues.com</t>
  </si>
  <si>
    <t>Ssanchez Inversiones S.A.S.</t>
  </si>
  <si>
    <t>Circular 73 B 76 64 Int 901</t>
  </si>
  <si>
    <t>ssanchezinversiones@outlook.es</t>
  </si>
  <si>
    <t>Pulido Diaz Camilo Andres</t>
  </si>
  <si>
    <t>Diagonal 22 53 41 Br San Isidro</t>
  </si>
  <si>
    <t>+57-316-472-7448</t>
  </si>
  <si>
    <t>cpulido@sermolog.com</t>
  </si>
  <si>
    <t>Arpreco S A S</t>
  </si>
  <si>
    <t>Av Caracas # 70 A 65 Of 101</t>
  </si>
  <si>
    <t>+57-60-1-248-3492</t>
  </si>
  <si>
    <t>arprecogerencia@gmail.com</t>
  </si>
  <si>
    <t>Efinver Sociedad En Comandita Por Acciones</t>
  </si>
  <si>
    <t>Cl 140 6-60 To 2 Of 501</t>
  </si>
  <si>
    <t>+57-321-492-9138</t>
  </si>
  <si>
    <t>asesoriasgonzalez25nd@yahoo.com</t>
  </si>
  <si>
    <t>Pmj Colombia Sas</t>
  </si>
  <si>
    <t>Calle 127 B # 6-A-50 Apto 901, Edificio Torre Real</t>
  </si>
  <si>
    <t>+57-60-1-675-4930</t>
  </si>
  <si>
    <t>nelly@paulamendoza.com</t>
  </si>
  <si>
    <t>Agropecuaria Las Tinajas S.A.S.</t>
  </si>
  <si>
    <t>Calle 10 35 18 Piso 2</t>
  </si>
  <si>
    <t>Inversiones Mezanine S.A.S.</t>
  </si>
  <si>
    <t>Cl 8 No. 20 30 Ap 201 Lc 201</t>
  </si>
  <si>
    <t>+57-60-1-277-3088</t>
  </si>
  <si>
    <t>Hipervidrios Acrilicos Y Aluminios S A S</t>
  </si>
  <si>
    <t>Cl 10 B # 9 - 53</t>
  </si>
  <si>
    <t>+57-60-1-873-0856</t>
  </si>
  <si>
    <t>hipervidrios.sas@hotmail.com</t>
  </si>
  <si>
    <t>Mak-Equipos Maquinaria Y Equipos Tecnicos Sas</t>
  </si>
  <si>
    <t>Cl 79 No. 8 - 38</t>
  </si>
  <si>
    <t>cbonilla@constructoranio.com</t>
  </si>
  <si>
    <t>Jr Cargo Transportes Sas</t>
  </si>
  <si>
    <t>Cl 17A 69B 74 Zona Industrial Montevideo</t>
  </si>
  <si>
    <t>Oriental de Comercio Ltda</t>
  </si>
  <si>
    <t>Calle 11 A # 31 A - 45 - Apto 302</t>
  </si>
  <si>
    <t>+57-60-4-311-2452</t>
  </si>
  <si>
    <t>orientaldecomercio@gmail.com</t>
  </si>
  <si>
    <t>Magrillano S.A.S.</t>
  </si>
  <si>
    <t>Km 6 Vereda El Cairo Hacienda La Primavera Casa 74</t>
  </si>
  <si>
    <t>villavo@hotmail.com</t>
  </si>
  <si>
    <t>C Ochoa Ingenieria Sas</t>
  </si>
  <si>
    <t>Cl 112 # 6 B 22 Ap 305</t>
  </si>
  <si>
    <t>+57-60-1-383-8522</t>
  </si>
  <si>
    <t>gerencia@cmhpowertron.com</t>
  </si>
  <si>
    <t>Plexcon Sociedad Por Acciones Simplificada</t>
  </si>
  <si>
    <t>Av Cra 9 No 115-06/30 Piso 17</t>
  </si>
  <si>
    <t>+57-60-1-639-8477</t>
  </si>
  <si>
    <t>alfonso.florez@rimal-int.com</t>
  </si>
  <si>
    <t>Comercial Lenceria Ltda</t>
  </si>
  <si>
    <t>Av 19 No 103 65</t>
  </si>
  <si>
    <t>Profinas Ltda</t>
  </si>
  <si>
    <t>Cr 19 22c 81</t>
  </si>
  <si>
    <t>+57-60-1-268-3536</t>
  </si>
  <si>
    <t>profinasltda@hotmail.com</t>
  </si>
  <si>
    <t>Cardona Lopez Albino</t>
  </si>
  <si>
    <t>Carrera 45 39 45</t>
  </si>
  <si>
    <t>+57-60-4-381-2890</t>
  </si>
  <si>
    <t>salsasyzumos@hotmail.com</t>
  </si>
  <si>
    <t>Cirugia y Armonia S.A.S.</t>
  </si>
  <si>
    <t>Calle 7 39 107 Torre Medical Cons. 1415</t>
  </si>
  <si>
    <t>cirugiayarmonia@gmail.com</t>
  </si>
  <si>
    <t>Judaju S A S</t>
  </si>
  <si>
    <t>Construcciones y Proyectos Electricos S.A.S.</t>
  </si>
  <si>
    <t>Cra 83B2 45 06</t>
  </si>
  <si>
    <t>proyectoselectricos.contable@gmail.com</t>
  </si>
  <si>
    <t>Zaphire Technology Services S.A.S</t>
  </si>
  <si>
    <t>Cr 13 # 157 -40 Ca 53</t>
  </si>
  <si>
    <t>+57-60-1-635-8227</t>
  </si>
  <si>
    <t>gerencia@zaphire.co</t>
  </si>
  <si>
    <t>Jolan S.A.S.</t>
  </si>
  <si>
    <t>Cr 16 A 78 11 Of 501</t>
  </si>
  <si>
    <t>+57-312-347-3646</t>
  </si>
  <si>
    <t>contador@importex.com.co</t>
  </si>
  <si>
    <t>Alvaro German Laureano Romero Bejarano</t>
  </si>
  <si>
    <t>Cl 44 # 13-45 Of 201</t>
  </si>
  <si>
    <t>+57-60-1-287-0127</t>
  </si>
  <si>
    <t>multident8@hotmail.com</t>
  </si>
  <si>
    <t>Sinaptico Ips S.A.S.</t>
  </si>
  <si>
    <t>Calle 60 17-11</t>
  </si>
  <si>
    <t>+57-60-4-620-2110</t>
  </si>
  <si>
    <t>sinaptico.ips@gmail.com</t>
  </si>
  <si>
    <t>Lifts Elevadores S.A.S.</t>
  </si>
  <si>
    <t>Cr 77 A No. 72 A 45</t>
  </si>
  <si>
    <t>+57-60-1-392-8646</t>
  </si>
  <si>
    <t>liftelevadores@yahoo.com</t>
  </si>
  <si>
    <t>Importadora Japon Diesel Caribe S.A.S.</t>
  </si>
  <si>
    <t>+57-60-4-408-4343</t>
  </si>
  <si>
    <t>contabilidada@importadorajapondiesel.com</t>
  </si>
  <si>
    <t>Blanca C. Betancourt Moda e Imagen S.A.S.</t>
  </si>
  <si>
    <t>Calle 10 30 210 Edificio Bosques de la Concha Apto 603 Bloque A</t>
  </si>
  <si>
    <t>blancac@une.net.co</t>
  </si>
  <si>
    <t>Abril Vera Otoniel Felipe</t>
  </si>
  <si>
    <t>Calle 59 No. 32-74 B. Conucos</t>
  </si>
  <si>
    <t>gerencia@proyectandosoluciones.com</t>
  </si>
  <si>
    <t>Construcciones y Proyectos Cosmos Sas</t>
  </si>
  <si>
    <t>Transversal 12 # 22 - 42 Centro Comercial Manila Local 43</t>
  </si>
  <si>
    <t>+57-60-1-867-2864</t>
  </si>
  <si>
    <t>jorcasge@yahoo.com</t>
  </si>
  <si>
    <t>Fondo de Empleados y Profesionales de Servicios Medicos</t>
  </si>
  <si>
    <t>Cra 13 # 49-40 Consultorio 201</t>
  </si>
  <si>
    <t>fonfofesme@gmail.com</t>
  </si>
  <si>
    <t>Diaz &amp; Bradford Abogados Consultores Sas</t>
  </si>
  <si>
    <t>Cr 13 96 68 Of 304</t>
  </si>
  <si>
    <t>+57-60-1-742-3475</t>
  </si>
  <si>
    <t>info@diazbradford.com</t>
  </si>
  <si>
    <t>Jose Jaramillo Mesa y Cia Ltda Almacen Josejaras Panos Ltda</t>
  </si>
  <si>
    <t>Comitato Internazionale Per Lo Sviluppo Dei Popoli Cisp</t>
  </si>
  <si>
    <t>Cr 16 # 28 B 38</t>
  </si>
  <si>
    <t>+57-60-1-285-7407</t>
  </si>
  <si>
    <t>cispcolombia@cispcolombia.org</t>
  </si>
  <si>
    <t>Petralog Ltda</t>
  </si>
  <si>
    <t>Cra 15 93 75 Of 303</t>
  </si>
  <si>
    <t>yinna.anzola@petralog.com</t>
  </si>
  <si>
    <t>Fabio Alberto Mogollon Torres</t>
  </si>
  <si>
    <t>Cl 19 # 63-09</t>
  </si>
  <si>
    <t>+57-60-1-867-0330</t>
  </si>
  <si>
    <t>contabilidad.fabipollo12@hotmail.com</t>
  </si>
  <si>
    <t>Ovoproductos de Colombia S.A.S.</t>
  </si>
  <si>
    <t>Cl 54 # 9 - 36 L 03</t>
  </si>
  <si>
    <t>+57-315-698-5405</t>
  </si>
  <si>
    <t>dospina@ovopacific.com</t>
  </si>
  <si>
    <t>In-Minds S.A.S.</t>
  </si>
  <si>
    <t>Carrera 13 No. 94 A 44 Oficina 504</t>
  </si>
  <si>
    <t>+57-60-1-479-7829</t>
  </si>
  <si>
    <t>carmenluzjimenez@gmail.com</t>
  </si>
  <si>
    <t>Almec S.A.S.</t>
  </si>
  <si>
    <t>gerencia.almec@outlook.es</t>
  </si>
  <si>
    <t>Construcciones Arquicons Arquitectos e Ingenieros Ltda</t>
  </si>
  <si>
    <t>Calle 130 58 - 20 Of 302-303</t>
  </si>
  <si>
    <t>+57-60-1-549-9263</t>
  </si>
  <si>
    <t>william.moreno@arquicons.co</t>
  </si>
  <si>
    <t>Talleres Auston Blandon S.A.S.</t>
  </si>
  <si>
    <t>Cra.26D Bis N.32-18 Sur</t>
  </si>
  <si>
    <t>+57-60-1-202-2628</t>
  </si>
  <si>
    <t>talleresaustonblandon@gmail.com</t>
  </si>
  <si>
    <t>Laboratorios Riosol Ltda</t>
  </si>
  <si>
    <t>Cl 63 # 28 - 80</t>
  </si>
  <si>
    <t>+57-60-1-347-3076</t>
  </si>
  <si>
    <t>iriosol@gmail.com</t>
  </si>
  <si>
    <t>Ramiro Orduz Pineda</t>
  </si>
  <si>
    <t>Cll 50 No 23-23</t>
  </si>
  <si>
    <t>+57-60-7-647-5390</t>
  </si>
  <si>
    <t>Oriental de Repuestos S.A.S.</t>
  </si>
  <si>
    <t>Cr 15 18 12/14</t>
  </si>
  <si>
    <t>+57-60-2-880-0656</t>
  </si>
  <si>
    <t>orientalrepuestos@hotmail.com</t>
  </si>
  <si>
    <t>Ci Pineapple Export S.A.S.</t>
  </si>
  <si>
    <t>Asesores En Infraestructura Sas</t>
  </si>
  <si>
    <t>Cra. 6 # 151 80 T3 - 1202</t>
  </si>
  <si>
    <t>+57-312-350-5657</t>
  </si>
  <si>
    <t>dir.administrativa@asesoreseninfraestructura.com</t>
  </si>
  <si>
    <t>Green Coal E U</t>
  </si>
  <si>
    <t>Cll 4 No. 1-15</t>
  </si>
  <si>
    <t>+57-60-1-855-6311</t>
  </si>
  <si>
    <t>greencolaeu@hotmail.com</t>
  </si>
  <si>
    <t>Transportes Escolares S.A.S.</t>
  </si>
  <si>
    <t>Carrera 118 # 25-01 Km 2 Vía A Jamundí</t>
  </si>
  <si>
    <t>Ingenieria Total Limitada</t>
  </si>
  <si>
    <t>Cl 24 F # 82-15</t>
  </si>
  <si>
    <t>+57-60-1-295-1362</t>
  </si>
  <si>
    <t>ingetotal@yahoo.com</t>
  </si>
  <si>
    <t>Construcciones Johnson Cortes S.A.S.</t>
  </si>
  <si>
    <t>Calle 23 No.46-63 Local No.8</t>
  </si>
  <si>
    <t>+57-310-786-0825</t>
  </si>
  <si>
    <t>johnson.0336@hotmail.com</t>
  </si>
  <si>
    <t>Martha Cristina Bustos Bernal</t>
  </si>
  <si>
    <t>Vrd Roble Sur Parte Baja</t>
  </si>
  <si>
    <t>+57-310-561-2605</t>
  </si>
  <si>
    <t>jipartistas@hotmail.com</t>
  </si>
  <si>
    <t>Agroganadera Sotho S.A.S.</t>
  </si>
  <si>
    <t>+57-60-4-312-0595</t>
  </si>
  <si>
    <t>fsg@genpresidencia.com</t>
  </si>
  <si>
    <t>Trustwave Colombia Sucursal De Sociedad Extranjera</t>
  </si>
  <si>
    <t>Carrera 9 No 80-15 Oficina 1003</t>
  </si>
  <si>
    <t>Productos Metalicos Ltda Promel</t>
  </si>
  <si>
    <t>Cr 47 66 107</t>
  </si>
  <si>
    <t>promeladmon@une.net.co</t>
  </si>
  <si>
    <t>ELECTROMUNDIAL LTDA</t>
  </si>
  <si>
    <t>CR 7 # 180 75 MD 3 BG 12</t>
  </si>
  <si>
    <t>+57-60-1-679-6510</t>
  </si>
  <si>
    <t>gerencia01@electromundial.com</t>
  </si>
  <si>
    <t>Adc de Colombia Sistemas Pos Sas</t>
  </si>
  <si>
    <t>Lote # 2 Parque Industrial Tocancipa</t>
  </si>
  <si>
    <t>+57-316-668-6283</t>
  </si>
  <si>
    <t>luis.ceron@adcdecolombia.com</t>
  </si>
  <si>
    <t>Rentalpro S.A.S</t>
  </si>
  <si>
    <t>Carrera 29 A 5 Sur 125 Tierra Clara Apto 1104</t>
  </si>
  <si>
    <t>a.aequiposyconstruccion@gmail.com</t>
  </si>
  <si>
    <t>Cooperativa de Trabajadores de Exxonmobil de Colombia S A</t>
  </si>
  <si>
    <t>Av 15 # 100-21 Of 302</t>
  </si>
  <si>
    <t>+57-60-1-691-2593</t>
  </si>
  <si>
    <t>gerencia@codemodeco.com</t>
  </si>
  <si>
    <t>Distribuciones Petroleras y Civiles El Gladiador S.A.</t>
  </si>
  <si>
    <t>Cl 18 No. 13-560</t>
  </si>
  <si>
    <t>+57-60-5-385-3907</t>
  </si>
  <si>
    <t>jennifer.pacheco@elgladiador.com.co</t>
  </si>
  <si>
    <t>Nieto Bello Mauricio Emiro</t>
  </si>
  <si>
    <t>Cr 10 No. 1 A 32</t>
  </si>
  <si>
    <t>+57-60-1-851-0904</t>
  </si>
  <si>
    <t>mauricionietob@hotmail.com</t>
  </si>
  <si>
    <t>Incod LIMITADA</t>
  </si>
  <si>
    <t>Edificio Moscopan Bloque B 11 Ap 403</t>
  </si>
  <si>
    <t>+57-60-2-823-4434</t>
  </si>
  <si>
    <t>incodltda@gmail.com</t>
  </si>
  <si>
    <t>Ciudad Marbella Sas</t>
  </si>
  <si>
    <t>Cr 7 No. 127 - 48 Of 608</t>
  </si>
  <si>
    <t>Clavijo y Vega S.A.S</t>
  </si>
  <si>
    <t>Calle 134A # 55A-66 Apto 607</t>
  </si>
  <si>
    <t>+57-60-1-860-8603</t>
  </si>
  <si>
    <t>lucia@clavesas.com</t>
  </si>
  <si>
    <t>Velez Velez Ivan Dario</t>
  </si>
  <si>
    <t>Carrera 43 A 6 Sur 15 Local 1206</t>
  </si>
  <si>
    <t>ivandariovelez@hotmail.com</t>
  </si>
  <si>
    <t>Dinario Ltda.</t>
  </si>
  <si>
    <t>Calle 45 E 72 28 Interior 202</t>
  </si>
  <si>
    <t>dinario@dinario.com</t>
  </si>
  <si>
    <t>Airlogistix S.A.S.</t>
  </si>
  <si>
    <t>Ac 26 No. 96A-47</t>
  </si>
  <si>
    <t>+57-60-1-421-6201</t>
  </si>
  <si>
    <t>maurice.thorin@airlogistix.com</t>
  </si>
  <si>
    <t>Cadena Fonseca S.A.S.</t>
  </si>
  <si>
    <t>Carrera 15 # 100 69 Ofc. 606</t>
  </si>
  <si>
    <t>+57-60-1-635-4522</t>
  </si>
  <si>
    <t>contabilidad@ccinversiones.com</t>
  </si>
  <si>
    <t>Convergentes Cooperativa Multiactiva</t>
  </si>
  <si>
    <t>Cr 51 # 96-23 Oficina 304</t>
  </si>
  <si>
    <t>+57-60-1-631-7724</t>
  </si>
  <si>
    <t>convergentes@colnodo.apc.org</t>
  </si>
  <si>
    <t>Organizacion Amc S A S</t>
  </si>
  <si>
    <t>Avenida 19 No 114-06</t>
  </si>
  <si>
    <t>Transportes Orozco Tobon Limitada</t>
  </si>
  <si>
    <t>Cra 7 # 71-52 Torre B Oficina 902</t>
  </si>
  <si>
    <t>+57-60-1-317-6546</t>
  </si>
  <si>
    <t>tot.ltda@gmail.com</t>
  </si>
  <si>
    <t>Calillano S.A.S.</t>
  </si>
  <si>
    <t>Cl 5 Oeste # 30 - 15</t>
  </si>
  <si>
    <t>+57-318-734-1742</t>
  </si>
  <si>
    <t>calillanosas@gmail.com</t>
  </si>
  <si>
    <t>Menestys Services S.A.S.</t>
  </si>
  <si>
    <t>Carrera 46 N 7 68</t>
  </si>
  <si>
    <t>+57-304-458-8888</t>
  </si>
  <si>
    <t>info@menestys-services.com</t>
  </si>
  <si>
    <t>Wicar Construcciones S.A.S</t>
  </si>
  <si>
    <t>Calle 151 # 18A-34 Oficina 403</t>
  </si>
  <si>
    <t>+57-60-1-388-1957</t>
  </si>
  <si>
    <t>wicarconstrucciones@gmail.com</t>
  </si>
  <si>
    <t>Editorial Clave Z.W. Y Cia Sas</t>
  </si>
  <si>
    <t>Calle 56 41 71</t>
  </si>
  <si>
    <t>+57-60-4-216-1633</t>
  </si>
  <si>
    <t>info@editorialclave.com</t>
  </si>
  <si>
    <t>Carrasco Rodriguez Cr Cia Ltda Asesores De Seguros</t>
  </si>
  <si>
    <t>Cr 15 106 32 Of P H 3</t>
  </si>
  <si>
    <t>+57-310-553-7558</t>
  </si>
  <si>
    <t>gerencia@carrascorodriguez.com</t>
  </si>
  <si>
    <t>F &amp; M Inmobiliaria S A S</t>
  </si>
  <si>
    <t>Arrendamos J V Sas</t>
  </si>
  <si>
    <t>7 # 127 48 Of 303</t>
  </si>
  <si>
    <t>+57-60-1-926-0402</t>
  </si>
  <si>
    <t>COMPOSTAR LTDA</t>
  </si>
  <si>
    <t>CALLE 173 # 18-60 TORRE 3 APTO 205</t>
  </si>
  <si>
    <t>+57-60-1-735-1068</t>
  </si>
  <si>
    <t>compostarltda111@hotmail.com</t>
  </si>
  <si>
    <t>Jose Francisco Sanchez Lucas</t>
  </si>
  <si>
    <t>Cl 72 A # 82-42</t>
  </si>
  <si>
    <t>+57-60-1-434-1324</t>
  </si>
  <si>
    <t>jfsanchezlucas@gmail.com</t>
  </si>
  <si>
    <t>T.D.C. Events S.A.S</t>
  </si>
  <si>
    <t>Cll 78 7 79 Apto 1402</t>
  </si>
  <si>
    <t>+57-316-877-6075</t>
  </si>
  <si>
    <t>admin@andinalink.com</t>
  </si>
  <si>
    <t>Confecciones Sangar S A S</t>
  </si>
  <si>
    <t>Cl 19 Sur No 18 25</t>
  </si>
  <si>
    <t>+57-320-303-0566</t>
  </si>
  <si>
    <t>confeccionessangar@outlook.com</t>
  </si>
  <si>
    <t>Ejecuciones Activas S A S</t>
  </si>
  <si>
    <t>Cl 13 # 142-51 Vivier Of 406</t>
  </si>
  <si>
    <t>+57-316-290-5741</t>
  </si>
  <si>
    <t>jcaamaya@gmail.com</t>
  </si>
  <si>
    <t>Creer En Colombia - Sas</t>
  </si>
  <si>
    <t>Km 6 Vía Bogota La Calera</t>
  </si>
  <si>
    <t>Inversiones Iberoamerica Sas</t>
  </si>
  <si>
    <t>Cl 66 A # 71 - 53</t>
  </si>
  <si>
    <t>+57-60-1-813-3292</t>
  </si>
  <si>
    <t>gerencia@inversionesiberoamericasas.com</t>
  </si>
  <si>
    <t>Inversiones y Asesorias 4U Sas</t>
  </si>
  <si>
    <t>+57-311-397-5151</t>
  </si>
  <si>
    <t>gerencia@inverases.com</t>
  </si>
  <si>
    <t>Credifin de Colombia S.A.S.</t>
  </si>
  <si>
    <t>Cl 60 Sur # 43A 97</t>
  </si>
  <si>
    <t>Betancur Cespedes y Cia S.C.A.</t>
  </si>
  <si>
    <t>Carrera 53 48 65 P 602</t>
  </si>
  <si>
    <t>Hotel Bogota Astral Sas</t>
  </si>
  <si>
    <t>Cl 44 # 7 93</t>
  </si>
  <si>
    <t>+57-60-1-744-2122</t>
  </si>
  <si>
    <t>administracion@hotelbogotaastral.com</t>
  </si>
  <si>
    <t>Alejandro Carrizosa Roldan Arquitectos E.U.</t>
  </si>
  <si>
    <t>Av Suba No. 136-80 Ap 501 T B</t>
  </si>
  <si>
    <t>Super Retenes y Balineras S.A.S.</t>
  </si>
  <si>
    <t>Calle 44 A 59 86</t>
  </si>
  <si>
    <t>superretenesybalineras2016@hotmail.com</t>
  </si>
  <si>
    <t>Luz Del Llano Guamal Sas</t>
  </si>
  <si>
    <t>Internacional Import Export Global Sas</t>
  </si>
  <si>
    <t>Cr 28 No. 11-67 Ofc 409</t>
  </si>
  <si>
    <t>+57-60-1-408-2666</t>
  </si>
  <si>
    <t>gerencia@internacionalglobal.com.co</t>
  </si>
  <si>
    <t>Studio 28 Producciones Sas</t>
  </si>
  <si>
    <t>Calle 65 # 9-23 Ofi. 301</t>
  </si>
  <si>
    <t>+57-310-225-8576</t>
  </si>
  <si>
    <t>studio28.info@gmail.com</t>
  </si>
  <si>
    <t>Luis G Gonzalez O Ing Arq E.U.</t>
  </si>
  <si>
    <t>Calle 103 No. 15 55</t>
  </si>
  <si>
    <t>Analisis de Riesgos Aries Sas</t>
  </si>
  <si>
    <t>Kilometro 1.5 Via Hatogrande. Condominio Campestre Hatogrande. Casa 24. Cajica</t>
  </si>
  <si>
    <t>+57-60-1-889-9478</t>
  </si>
  <si>
    <t>administracion@araries.com</t>
  </si>
  <si>
    <t>E.S.P. Domiciliarios de Puerres</t>
  </si>
  <si>
    <t>Calle 4 # 4 - 33 - Barrio Esmeralda</t>
  </si>
  <si>
    <t>+57-60-2-742-2054</t>
  </si>
  <si>
    <t>eserppuerresn@gmail.com</t>
  </si>
  <si>
    <t>Sensores y Equipos S.A.S.</t>
  </si>
  <si>
    <t>Tv 4a 75d 98 Ap 103 Bl 36</t>
  </si>
  <si>
    <t>sensoresyequipos@une.net.co</t>
  </si>
  <si>
    <t>Skypatrol Internacional Sas</t>
  </si>
  <si>
    <t>Cl 135 # 58 A 47 In 7 508</t>
  </si>
  <si>
    <t>+57-60-1-613-5263</t>
  </si>
  <si>
    <t>lmontenegro@skypatrol.com</t>
  </si>
  <si>
    <t>Camara de Comercio Colombo Suiza</t>
  </si>
  <si>
    <t>Cll 98 N 15-17 Ofc 402</t>
  </si>
  <si>
    <t>+57-310-807-3646</t>
  </si>
  <si>
    <t>colsuizacam@colsuizacam.com</t>
  </si>
  <si>
    <t>Isauro Gaitan Mojica</t>
  </si>
  <si>
    <t>Cr 11 # 22 C Sur 04</t>
  </si>
  <si>
    <t>+57-60-1-813-7734</t>
  </si>
  <si>
    <t>gerenciageneral@igam.com.co</t>
  </si>
  <si>
    <t>Gdt Transport Travel &amp; Logistic Sas</t>
  </si>
  <si>
    <t>Avenida 2Dn 24N 76</t>
  </si>
  <si>
    <t>gerentegeneral@gdt-transport.com</t>
  </si>
  <si>
    <t>Consultores Sas</t>
  </si>
  <si>
    <t>Cl 25 Norte # 5 - 57 Of 310</t>
  </si>
  <si>
    <t>financiera@pkfcabrera.com</t>
  </si>
  <si>
    <t>Gm Proyectos S.A.S.</t>
  </si>
  <si>
    <t>Cra 64 # 98- 90 A508</t>
  </si>
  <si>
    <t>+57-300-557-4817</t>
  </si>
  <si>
    <t>egarcia@gm-proyectos.com</t>
  </si>
  <si>
    <t>Mar-K Comercial Sas</t>
  </si>
  <si>
    <t>Cr 73 # 160 81</t>
  </si>
  <si>
    <t>+57-60-1-804-4774</t>
  </si>
  <si>
    <t>marcacomercialsas@gmail.com</t>
  </si>
  <si>
    <t>Distribuidora Proyeccion S A</t>
  </si>
  <si>
    <t>Cr 32 # 14-25</t>
  </si>
  <si>
    <t>Ibemoda S.A.</t>
  </si>
  <si>
    <t>Calle 164 21 53</t>
  </si>
  <si>
    <t>bsantiagob@mybosi.com</t>
  </si>
  <si>
    <t>Carmona Suarez Jaime Andres</t>
  </si>
  <si>
    <t>negociacion.jcs@gmail.com</t>
  </si>
  <si>
    <t>Hamer Fabian Camargo Benavides</t>
  </si>
  <si>
    <t>Cr 109 A # 69B-39 Of 401</t>
  </si>
  <si>
    <t>+57-60-1-263-2901</t>
  </si>
  <si>
    <t>hamercamargo@gmail.com</t>
  </si>
  <si>
    <t>Mibuti S.A.S.</t>
  </si>
  <si>
    <t>Kra 54 N 79B-06</t>
  </si>
  <si>
    <t>+57-60-1-755-2968</t>
  </si>
  <si>
    <t>administrativo@mibuti.com</t>
  </si>
  <si>
    <t>Colombiana de Redes M&amp;D S.A.S</t>
  </si>
  <si>
    <t>Hoop Inversiones S.A.S.</t>
  </si>
  <si>
    <t>Calle 8 15 Este 185 Santa Elena</t>
  </si>
  <si>
    <t>+57-320-727-8144</t>
  </si>
  <si>
    <t>hoopinv@hotmail.com</t>
  </si>
  <si>
    <t>Cooperativa de Trabajo Asociado El Centro</t>
  </si>
  <si>
    <t>Mz 46 Ca 1 Brr El Remanso</t>
  </si>
  <si>
    <t>cootracentro@gmaii.com</t>
  </si>
  <si>
    <t>Ip-Ingenieros Sas</t>
  </si>
  <si>
    <t>Cl 147 # 7 G 35 Ca 24</t>
  </si>
  <si>
    <t>+57-312-385-4991</t>
  </si>
  <si>
    <t>coordinacion@ip-ingenieros.com</t>
  </si>
  <si>
    <t>INVERSIONES MILLENNIUM S A S</t>
  </si>
  <si>
    <t>AVENIDA CALLE 32 13 52 APTO 1306 TORRE 01 EDIFICIO ALTAVISTA</t>
  </si>
  <si>
    <t>invemille@gmail.com</t>
  </si>
  <si>
    <t>Cielos Rasos y Divisiones Sas</t>
  </si>
  <si>
    <t>Cr 16 # 88 - 81 Oficina 202</t>
  </si>
  <si>
    <t>+57-60-1-248-1860</t>
  </si>
  <si>
    <t>cielo@cielosrasos.com</t>
  </si>
  <si>
    <t>Ascensores Mitchell S.A.S.</t>
  </si>
  <si>
    <t>Calle 32 F 75 C 61</t>
  </si>
  <si>
    <t>administracion@mitchell.com.co</t>
  </si>
  <si>
    <t>Claudio Ramirez Villamizar</t>
  </si>
  <si>
    <t>Calle 13 Sur 10A27 Piso2</t>
  </si>
  <si>
    <t>+57-60-1-561-3233</t>
  </si>
  <si>
    <t>crv.lenceria@hotmail.com</t>
  </si>
  <si>
    <t>Grupo Empresarial Promover Ideas S.A.S.</t>
  </si>
  <si>
    <t>Calle 35 # 19 - 41 Administración Edificio La Triada Oficina 905</t>
  </si>
  <si>
    <t>promoverideas@gmail.com</t>
  </si>
  <si>
    <t>Szstudio S.A.S</t>
  </si>
  <si>
    <t>Calle 145 # 17 - 75 Apto 609</t>
  </si>
  <si>
    <t>+57-301-231-1367</t>
  </si>
  <si>
    <t>jgsz.atelier@yahoo.com</t>
  </si>
  <si>
    <t>Radical Ttl S.A.S.</t>
  </si>
  <si>
    <t>Cra 15 Nro 84-24 Of 215</t>
  </si>
  <si>
    <t>+57-60-1-530-1102</t>
  </si>
  <si>
    <t>alejandro.gonzalez@radicaltda.com</t>
  </si>
  <si>
    <t>L F T Dotaciones S A S</t>
  </si>
  <si>
    <t>Cra 29 # 74 30</t>
  </si>
  <si>
    <t>+57-60-1-311-8552</t>
  </si>
  <si>
    <t>info@lftdotaciones.com</t>
  </si>
  <si>
    <t>Industrias Metalicas y de Autopartes Imeda Sas</t>
  </si>
  <si>
    <t>Calle 12 # 7-32 Oficina 1102</t>
  </si>
  <si>
    <t>+57-310-223-6613</t>
  </si>
  <si>
    <t>orbutos@gmail.com</t>
  </si>
  <si>
    <t>Clinica De Estetica Splendor De Gloria Jaramillo S.A.S</t>
  </si>
  <si>
    <t>Carrera 80 No. 13A - 261 Lc C 32 Y 33</t>
  </si>
  <si>
    <t>+57-60-2-339-9991</t>
  </si>
  <si>
    <t>splendordegloria@gmail.com</t>
  </si>
  <si>
    <t>Tecnicorp S A S</t>
  </si>
  <si>
    <t>Cr 9 21 33 Lc 105</t>
  </si>
  <si>
    <t>+57-60-1-300-3333</t>
  </si>
  <si>
    <t>tecnicorp.contabilidad@gmail.com</t>
  </si>
  <si>
    <t>Inversiones Azaric S A</t>
  </si>
  <si>
    <t>Kr 9 No. 113 - 52 Of 2001</t>
  </si>
  <si>
    <t>J.A.C. Ingenieria S.A.S.</t>
  </si>
  <si>
    <t>informacion@jacingenieria.com, andre.ariza@jacingenieria.com</t>
  </si>
  <si>
    <t>Futurae Sas</t>
  </si>
  <si>
    <t>Av Pradilla 9 00 Este Of 319</t>
  </si>
  <si>
    <t>+57-60-1-865-1272</t>
  </si>
  <si>
    <t>futuraesas@gmail.com</t>
  </si>
  <si>
    <t>Transgrup Sas</t>
  </si>
  <si>
    <t>Av Cll 28 # 19 B 91</t>
  </si>
  <si>
    <t>+57-310-585-6229</t>
  </si>
  <si>
    <t>transgrupsas@gmail.com</t>
  </si>
  <si>
    <t>Gemimeb S.A.S.</t>
  </si>
  <si>
    <t>Circular 2 No. 68 58</t>
  </si>
  <si>
    <t>financiero.contabilidad@gemicolombia.com</t>
  </si>
  <si>
    <t>Asoconstrucciones Rj S.A.S.</t>
  </si>
  <si>
    <t>Carrera 10 # 10 - 82</t>
  </si>
  <si>
    <t>+57-312-435-0737</t>
  </si>
  <si>
    <t>julistam.01@gmail.com</t>
  </si>
  <si>
    <t>Inversiones Clabe Oral Sas</t>
  </si>
  <si>
    <t>58 # 128 B - 29 Piso 1</t>
  </si>
  <si>
    <t>Dragados Ambientales del Caribe S.A.S. Dragamca</t>
  </si>
  <si>
    <t>Kilometro 1.8 Vía A Juan Mina Margen Iz</t>
  </si>
  <si>
    <t>dragadosambientalesdelcaribe@gmail.com</t>
  </si>
  <si>
    <t>Jeh S.A.S.</t>
  </si>
  <si>
    <t>Cl 22 Sur No. 52 20 In 25</t>
  </si>
  <si>
    <t>+57-60-1-751-5433</t>
  </si>
  <si>
    <t>hermes.hernandez@jeh.com.co</t>
  </si>
  <si>
    <t>Castro Y Figueroa Medicina Integral S A S</t>
  </si>
  <si>
    <t>Cr 25 No. 37-78</t>
  </si>
  <si>
    <t>+57-60-1-745-0381</t>
  </si>
  <si>
    <t>castrofigueroamedicinaintegral@gmail.com</t>
  </si>
  <si>
    <t>Empresa Prestadora De Servicios Turisticos Travelor Sas</t>
  </si>
  <si>
    <t>Cl 25 A No. 32 73</t>
  </si>
  <si>
    <t>+57-60-1-570-1838</t>
  </si>
  <si>
    <t>gerencia@travelor.co</t>
  </si>
  <si>
    <t>Alsoloma Sas</t>
  </si>
  <si>
    <t>Cr 21 89 12 Ap 203</t>
  </si>
  <si>
    <t>+57-60-1-800-9146</t>
  </si>
  <si>
    <t>patiamador@hotmail.com</t>
  </si>
  <si>
    <t>Maria Lesgabid Vargas De Garzon</t>
  </si>
  <si>
    <t>Calle 17 # 108 23</t>
  </si>
  <si>
    <t>+57-60-1-418-9393</t>
  </si>
  <si>
    <t>admin@distribuidorafontibon.com</t>
  </si>
  <si>
    <t>Inversiones Luz De Oriente &amp; Cia S.C.A.</t>
  </si>
  <si>
    <t>Cr 55 40A 20 11Of 801</t>
  </si>
  <si>
    <t>Salud Visual Empresarial Ocupacional Eu</t>
  </si>
  <si>
    <t>Calle 19 No.8-81 Oficina 1005</t>
  </si>
  <si>
    <t>+57-60-1-336-5407</t>
  </si>
  <si>
    <t>saludvisual@etb.net.co</t>
  </si>
  <si>
    <t>Constructora Zar S.A.S.</t>
  </si>
  <si>
    <t>Carrera 15 - 2 Sur 10</t>
  </si>
  <si>
    <t>constructorazar@hotmail.com</t>
  </si>
  <si>
    <t>Constructora Al&amp;Pa S.A.S.</t>
  </si>
  <si>
    <t>Cl 96 No. 44-150 Ca 1</t>
  </si>
  <si>
    <t>+57-60-5-378-1554</t>
  </si>
  <si>
    <t>alvaroaugusto@hotmail.com</t>
  </si>
  <si>
    <t>Cavaros Constructora E Inmobiliaria Sas</t>
  </si>
  <si>
    <t>Cr 56 A No. 4 12 Of 101</t>
  </si>
  <si>
    <t>+57-60-1-261-1764</t>
  </si>
  <si>
    <t>gerencia@cavarosinmobiliaria.com</t>
  </si>
  <si>
    <t>High Value Consulting Sas</t>
  </si>
  <si>
    <t>Cll 96 # 12 - 65 Of 312</t>
  </si>
  <si>
    <t>+57-60-1-622-2895</t>
  </si>
  <si>
    <t>admin@hvccorp.com</t>
  </si>
  <si>
    <t>Villas Sas</t>
  </si>
  <si>
    <t>Cl 73 # 10-10 Of 103</t>
  </si>
  <si>
    <t>villassas@gmail.com</t>
  </si>
  <si>
    <t>Fercubicor S en C</t>
  </si>
  <si>
    <t>Cr 7 # 12 C 28 Of 503</t>
  </si>
  <si>
    <t>Inversiones Agroindustriales M B Sas</t>
  </si>
  <si>
    <t>Cr 7 # 13 65 Of 501</t>
  </si>
  <si>
    <t>+57-60-1-342-6550</t>
  </si>
  <si>
    <t>golfer_a_melo@msn.com</t>
  </si>
  <si>
    <t>Cooperativa Multiactiva de Sesquile</t>
  </si>
  <si>
    <t>Barrio Pablo Muñoz</t>
  </si>
  <si>
    <t>+57-311-456-9986</t>
  </si>
  <si>
    <t>colcoopearativoses@gmail.com</t>
  </si>
  <si>
    <t>Medypro S.A.S</t>
  </si>
  <si>
    <t>Cra 29 39B 08</t>
  </si>
  <si>
    <t>medytechinternacional@gmail.com</t>
  </si>
  <si>
    <t>Palacio Oficina De Construcciones S.A.</t>
  </si>
  <si>
    <t>Calle 87 75B 16</t>
  </si>
  <si>
    <t>pbpalacio@palacio.com.co</t>
  </si>
  <si>
    <t>Jc &amp; Asociados Consultores Asesores en Derecho Publico Ltda</t>
  </si>
  <si>
    <t>Cl 8 # 3 - 14 Of 14 02 Ed Camara Decomercio</t>
  </si>
  <si>
    <t>jc.asociados.ca@gmail.com</t>
  </si>
  <si>
    <t>LIFTECHNOLOGY S.A.S.</t>
  </si>
  <si>
    <t>CALLE 76 63 11 PUERTA DERECHA</t>
  </si>
  <si>
    <t>+57-60-1-751-1800</t>
  </si>
  <si>
    <t>liftechnology@gmail.com</t>
  </si>
  <si>
    <t>Los Vientos Sas</t>
  </si>
  <si>
    <t>Angel John Giraldo Gomez</t>
  </si>
  <si>
    <t>Cr 10 # 11 11 2 P</t>
  </si>
  <si>
    <t>+57-60-1-341-5282</t>
  </si>
  <si>
    <t>Inversora Correa Ramirez Icr S.A.S.</t>
  </si>
  <si>
    <t>icrinversora16@hotmail.com</t>
  </si>
  <si>
    <t>Ayudando A Vivir E.A.T</t>
  </si>
  <si>
    <t>Lago Norte Casa 3 Vanguardia Alto Kilómetro 5 Vía Restrepo</t>
  </si>
  <si>
    <t>+57-60-8-671-5980</t>
  </si>
  <si>
    <t>avivir2008@hotmail.com</t>
  </si>
  <si>
    <t>Industrias Tizza Ghost S.A.S</t>
  </si>
  <si>
    <t>Cll 16 Sur 19 35 P 4</t>
  </si>
  <si>
    <t>+57-60-1-304-1462</t>
  </si>
  <si>
    <t>tizzajeans@gmail.com</t>
  </si>
  <si>
    <t>Praderas Del Norte Limitada</t>
  </si>
  <si>
    <t>Cll 81 # 11-68 Ofc 503</t>
  </si>
  <si>
    <t>+57-60-1-676-0060</t>
  </si>
  <si>
    <t>contabilidad@hipodromodelosandes.com</t>
  </si>
  <si>
    <t>Admilonja Ltda Empresa de Vigilancia y Seguridad Privada Ltda</t>
  </si>
  <si>
    <t>Cl 34 # 6 47</t>
  </si>
  <si>
    <t>+57-300-554-9030</t>
  </si>
  <si>
    <t>admilonjaltda.vig@gmail.com</t>
  </si>
  <si>
    <t>Garnini S A</t>
  </si>
  <si>
    <t>agarnini12@hotmail.com</t>
  </si>
  <si>
    <t>Gomez Manrique Jaime Omar</t>
  </si>
  <si>
    <t>Carrera 27 # 37 - 33 Edificio Green Gold Centro Empresarial Oficina 502</t>
  </si>
  <si>
    <t>jogm_63@hotmail.com</t>
  </si>
  <si>
    <t>Denim Logistico S.A.S.</t>
  </si>
  <si>
    <t>Calle 48 57 87 Int. 401</t>
  </si>
  <si>
    <t>+57-60-4-251-8851</t>
  </si>
  <si>
    <t>denimlogistico@hotmail.com</t>
  </si>
  <si>
    <t>Syasa Argentina S.A.</t>
  </si>
  <si>
    <t>Cr 23 No 100 - 43 Ap 305</t>
  </si>
  <si>
    <t>+57-311-831-9515</t>
  </si>
  <si>
    <t>elodeiro@grupoyasa.com</t>
  </si>
  <si>
    <t>Inversiones Barreto Gonzalez S A S</t>
  </si>
  <si>
    <t>Cl 8 28 93</t>
  </si>
  <si>
    <t>+57-302-359-1011</t>
  </si>
  <si>
    <t>esquinainoxidable@yahoo.com.mx</t>
  </si>
  <si>
    <t>Sanchez Zabala Ignacio</t>
  </si>
  <si>
    <t>Carretera Troncal Km. 1</t>
  </si>
  <si>
    <t>+57-60-4-887-1571</t>
  </si>
  <si>
    <t>serviyarumos@hotmail.com</t>
  </si>
  <si>
    <t>Confecciones Siaj S.A.</t>
  </si>
  <si>
    <t>Calle 29 44 35</t>
  </si>
  <si>
    <t>+57-60-4-232-6140</t>
  </si>
  <si>
    <t>confeccionessiaj@une.net.co</t>
  </si>
  <si>
    <t>Ghms Soporte Global S A S</t>
  </si>
  <si>
    <t>Cl 161 No. 7 B 55</t>
  </si>
  <si>
    <t>+57-60-1-526-1234</t>
  </si>
  <si>
    <t>jcmoyano@soporteglobal.com.co</t>
  </si>
  <si>
    <t>Inverzord S.A.S.</t>
  </si>
  <si>
    <t>Citta Gestion Inmobiliaria Sas</t>
  </si>
  <si>
    <t>Cl 90 # 12 45 Of 104</t>
  </si>
  <si>
    <t>+57-320-463-1032</t>
  </si>
  <si>
    <t>richard.carrero@hotmail.com</t>
  </si>
  <si>
    <t>Baura S A S</t>
  </si>
  <si>
    <t>Carrera 1 # 83-02 Torre E Apto 501</t>
  </si>
  <si>
    <t>+57-310-233-3173</t>
  </si>
  <si>
    <t>C.J.P. S.A.S.</t>
  </si>
  <si>
    <t>Cra 4 # 81-28 Apto 601</t>
  </si>
  <si>
    <t>+57-60-1-623-2371</t>
  </si>
  <si>
    <t>losadafina@cable.net.co</t>
  </si>
  <si>
    <t>El Despacho Restaurante Sas</t>
  </si>
  <si>
    <t>Cl 86 A No. 13 A 22</t>
  </si>
  <si>
    <t>+57-60-1-541-2268</t>
  </si>
  <si>
    <t>jorge.torres@viconi.co</t>
  </si>
  <si>
    <t>Transportes Cuellar Esquivel S.A.S.</t>
  </si>
  <si>
    <t>Cl 17 # 86 - 82 Ap 801 F</t>
  </si>
  <si>
    <t>cuellaresquivel@gmail.com</t>
  </si>
  <si>
    <t>Romero Lozano Henry</t>
  </si>
  <si>
    <t>Diagonal 45B Sur 53A 06 P3</t>
  </si>
  <si>
    <t>+57-315-796-0419</t>
  </si>
  <si>
    <t>Inversiones Lte Santa Lucia S A S</t>
  </si>
  <si>
    <t>Cl 187 # 20 85 Lc 121 Cc Plaza Norte</t>
  </si>
  <si>
    <t>+57-60-1-677-5800</t>
  </si>
  <si>
    <t>gerencia@lostreselefantes.com.co</t>
  </si>
  <si>
    <t>Fundación Rehabilitar Nariño Ips</t>
  </si>
  <si>
    <t>Kr 3N #16-14</t>
  </si>
  <si>
    <t>+57-60-2-725-1185</t>
  </si>
  <si>
    <t>rehabilitarnar@yahoo.es</t>
  </si>
  <si>
    <t>Omaira Del Socorro Mejia Giraldo</t>
  </si>
  <si>
    <t>Cr 10 # 11-45 Lc 13</t>
  </si>
  <si>
    <t>+57-60-1-283-1855</t>
  </si>
  <si>
    <t>distrijuanesomaira13@gmail.com</t>
  </si>
  <si>
    <t>Maquina de Marcas S.A.S "En Liquidacion"</t>
  </si>
  <si>
    <t>Cra 65 G No. 25-56</t>
  </si>
  <si>
    <t>maquinademarcas@gmail.com</t>
  </si>
  <si>
    <t>Inversiones Sol de Oro y Socorro S.A.S.</t>
  </si>
  <si>
    <t>Cl 39 Cr 43 123 Pi 7Of 13G</t>
  </si>
  <si>
    <t>+57-60-5-370-7335</t>
  </si>
  <si>
    <t>inversionessoldeoro@hotmail.com</t>
  </si>
  <si>
    <t>Transportes Sur Colombia Sas</t>
  </si>
  <si>
    <t>Carrera 5 No. 11 N Barrio El Jardin</t>
  </si>
  <si>
    <t>+57-60-8-429-0386</t>
  </si>
  <si>
    <t>transurcol@gmail.com</t>
  </si>
  <si>
    <t>Travel Air Agencia De Viajes S.A.S.</t>
  </si>
  <si>
    <t>Cr 42 No 36 Sur 21 Lc 104</t>
  </si>
  <si>
    <t>+57-60-4-331-9955</t>
  </si>
  <si>
    <t>carlospabon@travelair.travel</t>
  </si>
  <si>
    <t>Industrias Hermanos Villamill Ltda</t>
  </si>
  <si>
    <t>Cr 7 1a 84 Sur</t>
  </si>
  <si>
    <t>+57-60-1-289-1015</t>
  </si>
  <si>
    <t>induhervill@hotmail.com</t>
  </si>
  <si>
    <t>Precooperativa de Trabajo Asociado Tecnohumano</t>
  </si>
  <si>
    <t>Carrera 12 90 20 Oficina 405</t>
  </si>
  <si>
    <t>+57-60-1-610-5504</t>
  </si>
  <si>
    <t>admininistración@tecnohumano.com.co</t>
  </si>
  <si>
    <t>Industrias Sueño Dorado S.A.S.</t>
  </si>
  <si>
    <t>Ak 72 No. 2 A-12-Sur</t>
  </si>
  <si>
    <t>+57-60-1-488-4223</t>
  </si>
  <si>
    <t>isd2010industrias@gmail.com</t>
  </si>
  <si>
    <t>Mediage Sas</t>
  </si>
  <si>
    <t>Calle 31A No 5-53</t>
  </si>
  <si>
    <t>+57-60-8-266-0917</t>
  </si>
  <si>
    <t>aliriopp@yahoo.com</t>
  </si>
  <si>
    <t>Inversiones Cvm S.A.S.</t>
  </si>
  <si>
    <t>Cl 102 A # 11 B 17 Ap 501</t>
  </si>
  <si>
    <t>+57-60-1-619-8128</t>
  </si>
  <si>
    <t>Solfex S.A.S</t>
  </si>
  <si>
    <t>Carrera 48 20 114 Torre 2 Oficina 936</t>
  </si>
  <si>
    <t>Car Taxis S.A.S.</t>
  </si>
  <si>
    <t>Calle 138 52A 82</t>
  </si>
  <si>
    <t>+57-313-853-4150</t>
  </si>
  <si>
    <t>cartaxisgerencia@gmail.com</t>
  </si>
  <si>
    <t>Inmobiliaria Impulso Urbano S.A.S.</t>
  </si>
  <si>
    <t>Cl 77B # 57-103 Greentowers Of.307-308</t>
  </si>
  <si>
    <t>Fundacion Icpp</t>
  </si>
  <si>
    <t>Av Americas # 44-23 Piso 3</t>
  </si>
  <si>
    <t>+57-60-1-744-1273</t>
  </si>
  <si>
    <t>icppcolombia@gmail.com</t>
  </si>
  <si>
    <t>Equi-Industria y Agro S.A.S</t>
  </si>
  <si>
    <t>Calle 17B # 55 44</t>
  </si>
  <si>
    <t>+57-60-1-405-0774</t>
  </si>
  <si>
    <t>equiagrosas@gmail.com</t>
  </si>
  <si>
    <t>GUACAMAYA WELL SERVICES SAS</t>
  </si>
  <si>
    <t>CALLE 106 NO.57 23 OF 307</t>
  </si>
  <si>
    <t>+57-318-516-5974</t>
  </si>
  <si>
    <t>maria.pinzon@guacamayaoils.com</t>
  </si>
  <si>
    <t>Super Ofertas Medellin L&amp;E Sas</t>
  </si>
  <si>
    <t>Dg 129 B Bis # 93 A 33</t>
  </si>
  <si>
    <t>+57-60-1-523-9834</t>
  </si>
  <si>
    <t>superofertasmedellin@gmail.com</t>
  </si>
  <si>
    <t>Fundacion Mapa Teatro</t>
  </si>
  <si>
    <t>Cll. 70A # 13-02 Apto. 301</t>
  </si>
  <si>
    <t>+57-60-1-284-4899</t>
  </si>
  <si>
    <t>info@mapateatro.org</t>
  </si>
  <si>
    <t>Magdalena Pinzon Rodriguez</t>
  </si>
  <si>
    <t>Cr 55 A # 134 A - 91 Ap 904</t>
  </si>
  <si>
    <t>+57-60-1-702-9654</t>
  </si>
  <si>
    <t>magpin07@hotmail.com</t>
  </si>
  <si>
    <t>Cooperativa Integral Puerto Tejada</t>
  </si>
  <si>
    <t>Cl 20 20 131</t>
  </si>
  <si>
    <t>+57-60-2-828-3511</t>
  </si>
  <si>
    <t>coointegral001@gemail.com</t>
  </si>
  <si>
    <t>Termo Agro S A S</t>
  </si>
  <si>
    <t>Calle 126 No 52A 92 Of 502 T1</t>
  </si>
  <si>
    <t>+57-318-277-7756</t>
  </si>
  <si>
    <t>jgandrade@termoagro.com</t>
  </si>
  <si>
    <t>Ecoconsulta S.A.S.</t>
  </si>
  <si>
    <t>Kr 38 A # 5 A - 100 Cu 1205</t>
  </si>
  <si>
    <t>ecoconsulta@hotmail.com</t>
  </si>
  <si>
    <t>AGUAS DE LOS ANDES S A E S P</t>
  </si>
  <si>
    <t>aguasdelosandes@emdepa.com</t>
  </si>
  <si>
    <t>Calzado Klasse Ltda</t>
  </si>
  <si>
    <t>Calle 15 # 14 - 45 Barrio Gaitan</t>
  </si>
  <si>
    <t>calzadoklasse@hotmail.com</t>
  </si>
  <si>
    <t>Promomark S.A.S.</t>
  </si>
  <si>
    <t>Cl 6 Oeste # 10 Oeste - 85</t>
  </si>
  <si>
    <t>anaisabeli@promomarkltda.com</t>
  </si>
  <si>
    <t>Cn Integrados S A S</t>
  </si>
  <si>
    <t>Cl 98 # 14-17 P 4</t>
  </si>
  <si>
    <t>Digital Estereo S A S</t>
  </si>
  <si>
    <t>Red Vision Regional San Sebastian S A S</t>
  </si>
  <si>
    <t>Cr 68 B # 96-16 T 2 - 1003</t>
  </si>
  <si>
    <t>+57-315-844-7633</t>
  </si>
  <si>
    <t>gerencia@villasdesansebastian.co</t>
  </si>
  <si>
    <t>Comercializadora Global Importaciones Sas</t>
  </si>
  <si>
    <t>Cl 7 # 16 05 Esquina</t>
  </si>
  <si>
    <t>+57-319-427-2369</t>
  </si>
  <si>
    <t>comercializadoraglobalimp@gmail.com</t>
  </si>
  <si>
    <t>Greentech Solutions Sas</t>
  </si>
  <si>
    <t>Carrera 4 A 53 27 Of 101</t>
  </si>
  <si>
    <t>+57-300-264-3492</t>
  </si>
  <si>
    <t>greentechsolutions.sas@gmail.com</t>
  </si>
  <si>
    <t>Cooperativa de Trabajo Asociado Oplamar Ltda</t>
  </si>
  <si>
    <t>Cr 8 7 04 Brr Bolivar</t>
  </si>
  <si>
    <t>+57-60-7-569-7209</t>
  </si>
  <si>
    <t>cooplamar07@hotmail.com</t>
  </si>
  <si>
    <t>Reto-Rehabilitacion Total S.A.S.</t>
  </si>
  <si>
    <t>Calle 17 No. 5 30 Consultorio 105 Centro Pereira</t>
  </si>
  <si>
    <t>+57-60-6-335-7573</t>
  </si>
  <si>
    <t>fisioreto@hotmail.com</t>
  </si>
  <si>
    <t>Cooperativa de Trabajo Asociado Rovirenses Ltda.</t>
  </si>
  <si>
    <t>Cll 6 5-20 Brr. Santander</t>
  </si>
  <si>
    <t>Orto-Imagen Servicios Odontologicos E.U.</t>
  </si>
  <si>
    <t>Calle 15 No. 11-111 Consultorio 202</t>
  </si>
  <si>
    <t>+57-60-8-770-1359</t>
  </si>
  <si>
    <t>ortoimagen@hotmail.com</t>
  </si>
  <si>
    <t>Castañeda y Cia. S.A.S.</t>
  </si>
  <si>
    <t>Carrera 43 B 16 41 Of 1601</t>
  </si>
  <si>
    <t>Inversiones 2006 S.A.S</t>
  </si>
  <si>
    <t>+57-350-214-1879</t>
  </si>
  <si>
    <t>inversiones2006@outlook.com</t>
  </si>
  <si>
    <t>Next Ventures Corp</t>
  </si>
  <si>
    <t>Calle 93 # 11 A 28 Ofc 802</t>
  </si>
  <si>
    <t>+57-60-1-636-8624</t>
  </si>
  <si>
    <t>contabilidad@bluepacificassets.com</t>
  </si>
  <si>
    <t>Torres Hector Audi</t>
  </si>
  <si>
    <t>Cl 13 A Sur No. 11 A 20</t>
  </si>
  <si>
    <t>+57-60-1-732-3717</t>
  </si>
  <si>
    <t>torrfaharinas@yahoo.com.mx</t>
  </si>
  <si>
    <t>Forestal Maderinsa S.A.S</t>
  </si>
  <si>
    <t>Cr 12 # 119 - 66 Ap 204</t>
  </si>
  <si>
    <t>+57-300-329-6525</t>
  </si>
  <si>
    <t>maderinsa@gmail.com</t>
  </si>
  <si>
    <t>Inversiones Mjp Sas</t>
  </si>
  <si>
    <t>Av 3 A # 44 Norte - 09</t>
  </si>
  <si>
    <t>asis.contablenovias@hotmail.com</t>
  </si>
  <si>
    <t>Molina Carrillo Diego Alonso</t>
  </si>
  <si>
    <t>Diagonal 58 Cc 27 B 109 Apt 301</t>
  </si>
  <si>
    <t>inversionesmolagu@gmail.com</t>
  </si>
  <si>
    <t>Respaldar Ltda</t>
  </si>
  <si>
    <t>Cl 12 B No. 7-80 Of 801</t>
  </si>
  <si>
    <t>+57-60-1-284-8762</t>
  </si>
  <si>
    <t>respaldar.asesores.seguros@gmail.com</t>
  </si>
  <si>
    <t>Jtl Sistema Liviano S.A.S.</t>
  </si>
  <si>
    <t>Cr 106 No. 14 89 In 15 Ca 20</t>
  </si>
  <si>
    <t>+57-60-1-463-1812</t>
  </si>
  <si>
    <t>tolima1226@hotmail.com</t>
  </si>
  <si>
    <t>Garcia Abello Editores S A S</t>
  </si>
  <si>
    <t>Cra 69 M # 70 -17</t>
  </si>
  <si>
    <t>+57-60-1-706-4226</t>
  </si>
  <si>
    <t>contabilidad@gluka.co</t>
  </si>
  <si>
    <t>Ingenieria Automotriz Electro Aires Ltda.</t>
  </si>
  <si>
    <t>Cl 76 No 44 6</t>
  </si>
  <si>
    <t>electroairesbarranquilla@hotmail.com</t>
  </si>
  <si>
    <t>Nikko Venture Sas</t>
  </si>
  <si>
    <t>Cr 23 62-39 Of 601B Ed.Capitalia</t>
  </si>
  <si>
    <t>nikkoventure@gmail.com</t>
  </si>
  <si>
    <t>Inversiones Hmo S.A.S.</t>
  </si>
  <si>
    <t>Cl 117 D # 58 50 Ap 801</t>
  </si>
  <si>
    <t>+57-310-786-1285</t>
  </si>
  <si>
    <t>josehectortorres51@gmail.com</t>
  </si>
  <si>
    <t>Monte Palacio S.A.S.</t>
  </si>
  <si>
    <t>Carrera 38 11 53</t>
  </si>
  <si>
    <t>+57-310-895-3469</t>
  </si>
  <si>
    <t>nag@itemolie.com</t>
  </si>
  <si>
    <t>Nucleidos Sas</t>
  </si>
  <si>
    <t>Cl 127 B # 21 86 In 129</t>
  </si>
  <si>
    <t>+57-313-879-3165</t>
  </si>
  <si>
    <t>augustollamas@gmail.com</t>
  </si>
  <si>
    <t>Tatabita S.A.S.</t>
  </si>
  <si>
    <t>Carrera 10 90 44 Apartamento 501</t>
  </si>
  <si>
    <t>+57-60-1-635-1254</t>
  </si>
  <si>
    <t>casaslau@gmail.com</t>
  </si>
  <si>
    <t>4Amicci S.A.S.</t>
  </si>
  <si>
    <t>Calle 7 D No. 43 A 99 Of 704</t>
  </si>
  <si>
    <t>Perez de Cano Melva de Jesus</t>
  </si>
  <si>
    <t>Calle 48 54 56</t>
  </si>
  <si>
    <t>gloriacano1237@hotmail.com</t>
  </si>
  <si>
    <t>Oriente Telecomunicaciones De Colombia Sociedad Por Acciones Simplificada</t>
  </si>
  <si>
    <t>Portal De La Javeriana To A Ap 608</t>
  </si>
  <si>
    <t>+57-313-686-1441</t>
  </si>
  <si>
    <t>oriente.telecomunicaciones@gmail.com</t>
  </si>
  <si>
    <t>Jaime Helo S.A.S.</t>
  </si>
  <si>
    <t>Cll. 59 # 10-59 Ofc. 310</t>
  </si>
  <si>
    <t>+57-60-1-255-2974</t>
  </si>
  <si>
    <t>Ayala Rojas Constructora Harinci S.A.S.</t>
  </si>
  <si>
    <t>Cr 55 No. 152 B 68 To 1 Ap 1411</t>
  </si>
  <si>
    <t>+57-60-1-813-7959</t>
  </si>
  <si>
    <t>harincisas@hotmail.com</t>
  </si>
  <si>
    <t>Agropecuaria El Diamante de Occidente Sas</t>
  </si>
  <si>
    <t>Calle 44 Norte 6Bn 31 Barrio La Campiña</t>
  </si>
  <si>
    <t>agropecuariaeldiamantesas@gmail.com</t>
  </si>
  <si>
    <t>Creaciones Dulce Cereza S.A.S.</t>
  </si>
  <si>
    <t>Calle 44 47 A 16</t>
  </si>
  <si>
    <t>+57-60-4-456-2277</t>
  </si>
  <si>
    <t>creacionesdc1@outlook.com</t>
  </si>
  <si>
    <t>Albania Inversiones S A S</t>
  </si>
  <si>
    <t>Cr 4 86 A 95 Ap 401</t>
  </si>
  <si>
    <t>+57-60-1-244-2727</t>
  </si>
  <si>
    <t>JPL INVERSIONES S.A.S</t>
  </si>
  <si>
    <t>CARRERA 12 # 127 A - 55 APARTAMENTO 602</t>
  </si>
  <si>
    <t>+57-60-1-812-3197</t>
  </si>
  <si>
    <t>mariaeugenia_andrade@yahoo.com</t>
  </si>
  <si>
    <t>Gomez Giraldo Abogados S.A.S.</t>
  </si>
  <si>
    <t>Carrera 19 A # 90 - 13 Oficina 401</t>
  </si>
  <si>
    <t>gig_abogados@hotmail.com</t>
  </si>
  <si>
    <t>Citara Oral And Maxillofacial Center Sau</t>
  </si>
  <si>
    <t>Calle 31 N 5 43 Piso 1 Barrio Cesar Conto</t>
  </si>
  <si>
    <t>gestioncitaraoral@hotmail.com</t>
  </si>
  <si>
    <t>Andres Ruiz Valdes</t>
  </si>
  <si>
    <t>Dg 38 Sur # 88H 12 Plaza De Las Flores Lc 527</t>
  </si>
  <si>
    <t>+57-311-236-5453</t>
  </si>
  <si>
    <t>andruval110969@gmail.com</t>
  </si>
  <si>
    <t>Administrar Gestion Inteligente de Vehiculos S.A.S.</t>
  </si>
  <si>
    <t>Cl. 19 No. 19-30</t>
  </si>
  <si>
    <t>info@administrar.com.co</t>
  </si>
  <si>
    <t>Proyectos e Inversiones Urbanas S.A.S.</t>
  </si>
  <si>
    <t>Cll 40 32 50 Of 1004</t>
  </si>
  <si>
    <t>+57-60-8-662-8486</t>
  </si>
  <si>
    <t>construye.piu@hotmail.com</t>
  </si>
  <si>
    <t>Loaiza Granados Hermis Julian</t>
  </si>
  <si>
    <t>Cr 3 12 21</t>
  </si>
  <si>
    <t>+57-314-897-9975</t>
  </si>
  <si>
    <t>claudis780@gmail.com</t>
  </si>
  <si>
    <t>Soluciones Ramirez Sas</t>
  </si>
  <si>
    <t>Calle 3 # 13 - 33 y 13 35 y Cr 13 2 - 71</t>
  </si>
  <si>
    <t>+57-60-8-252-5303</t>
  </si>
  <si>
    <t>Inversiones Jaravelas S.A.S.</t>
  </si>
  <si>
    <t>rudolfoesch59@gmail.com</t>
  </si>
  <si>
    <t>Environment &amp; Technology Corporate Sas</t>
  </si>
  <si>
    <t>Cl 85 A 20 48</t>
  </si>
  <si>
    <t>+57-60-1-926-1989</t>
  </si>
  <si>
    <t>mlojeda@envandtech.com</t>
  </si>
  <si>
    <t>Ortofam S.A.S.</t>
  </si>
  <si>
    <t>Av 14 # 47-39 Lc 1</t>
  </si>
  <si>
    <t>+57-60-1-764-8137</t>
  </si>
  <si>
    <t>ortofam@outlook.com</t>
  </si>
  <si>
    <t>We Are Content Colombia S A S</t>
  </si>
  <si>
    <t>Av 9 # 123 - 86 Ofc 403</t>
  </si>
  <si>
    <t>contact@wearecontent.com</t>
  </si>
  <si>
    <t>P&amp;P Construcciones S.A.S - En Reorganizacion</t>
  </si>
  <si>
    <t>Cll 168A # 73A - 96 Unidad 15 Apto 103</t>
  </si>
  <si>
    <t>pypconstrucciones.sas97@gmail.com</t>
  </si>
  <si>
    <t>Mauricio Coronado &amp; Cia Ltda</t>
  </si>
  <si>
    <t>Cr 55 A No. 128 A 35</t>
  </si>
  <si>
    <t>+57-60-1-226-5196</t>
  </si>
  <si>
    <t>contabilidad@mauriciocoronado.com</t>
  </si>
  <si>
    <t>Fondo de Ahorro y Vivienda de los Empleados de Copetran Ltda.</t>
  </si>
  <si>
    <t>Cl. 55 # 17A-86 Piso 2</t>
  </si>
  <si>
    <t>contabilidadfavic@hotmail.com</t>
  </si>
  <si>
    <t>Comercializadora Festi Mazda S.A.S.</t>
  </si>
  <si>
    <t>Cra. 26 No. 64-09</t>
  </si>
  <si>
    <t>+57-60-1-240-3015</t>
  </si>
  <si>
    <t>festimazda@hotmail.com</t>
  </si>
  <si>
    <t>Mundoactiva S.A.S.</t>
  </si>
  <si>
    <t>Calle 25 59 20</t>
  </si>
  <si>
    <t>espinal72@gmail.com</t>
  </si>
  <si>
    <t>Protextil de Occidente S.A.S.</t>
  </si>
  <si>
    <t>Calle 22 Nro 11 23</t>
  </si>
  <si>
    <t>+57-60-2-554-2244</t>
  </si>
  <si>
    <t>protextil@hotmail.com</t>
  </si>
  <si>
    <t>Divermaquinas S.A.S.</t>
  </si>
  <si>
    <t>Calle 28 84 195 Bl 12-447</t>
  </si>
  <si>
    <t>+57-60-4-588-4295</t>
  </si>
  <si>
    <t>divermaquinaseu@yahoo.com</t>
  </si>
  <si>
    <t>Diana Correa International Sas</t>
  </si>
  <si>
    <t>Calle 94A # 16-71, Apto. 501</t>
  </si>
  <si>
    <t>+57-318-887-3724</t>
  </si>
  <si>
    <t>dc@dianacorreainternational.com</t>
  </si>
  <si>
    <t>Partner Technology Sas</t>
  </si>
  <si>
    <t>Cr 107 A No. 16 I - 48</t>
  </si>
  <si>
    <t>Brattback Asociados Sas</t>
  </si>
  <si>
    <t>Ground Works Ingenieria S.A.S.</t>
  </si>
  <si>
    <t>Avenida 30 De Agosto Nro. 73 51 Bloque 5 Local 30</t>
  </si>
  <si>
    <t>+57-60-6-337-1656</t>
  </si>
  <si>
    <t>proyectos@gwingenieria.com</t>
  </si>
  <si>
    <t>Fernando Lozano Carreño</t>
  </si>
  <si>
    <t>Cl 85 # 10 - 46 Ap 306</t>
  </si>
  <si>
    <t>fernando_lozano_carrero@yahoo.com</t>
  </si>
  <si>
    <t>Arias Lopez Carlos Julio</t>
  </si>
  <si>
    <t>Cr 54 D No. 135-65 Ap 701 T 2</t>
  </si>
  <si>
    <t>+57-60-1-354-3613</t>
  </si>
  <si>
    <t>carlosarias57@yahoo.es</t>
  </si>
  <si>
    <t>Infotecnologia S.A.S.</t>
  </si>
  <si>
    <t>Cl 25 Sur # 20 110 Int. 21</t>
  </si>
  <si>
    <t>+57-60-4-556-8133</t>
  </si>
  <si>
    <t>info@infotecnologia.tech</t>
  </si>
  <si>
    <t>Mega Soluciones Gpm Sas</t>
  </si>
  <si>
    <t>Carrera 24 B 43 13 Apto 401</t>
  </si>
  <si>
    <t>+57-311-764-5005</t>
  </si>
  <si>
    <t>Diacono S.A.S.</t>
  </si>
  <si>
    <t>Carrera 78 No. 5 C 29</t>
  </si>
  <si>
    <t>+57-60-1-214-5254</t>
  </si>
  <si>
    <t>diaconosas@hotmail.com</t>
  </si>
  <si>
    <t>International Business Investment Group Ams Sas</t>
  </si>
  <si>
    <t>Calle 129 Sur 56 61 In 380</t>
  </si>
  <si>
    <t>+57-313-606-1520</t>
  </si>
  <si>
    <t>amsbusinessgroupsas@gmail.com</t>
  </si>
  <si>
    <t>Traders Services S.A.S.</t>
  </si>
  <si>
    <t>Cra 54 44a 05</t>
  </si>
  <si>
    <t>+57-60-1-222-4680</t>
  </si>
  <si>
    <t>ricardore@hotmail.com</t>
  </si>
  <si>
    <t>Cardio Imagen Sas</t>
  </si>
  <si>
    <t>Carrera 8 A # 153 - 51 Ap 1001 To 1</t>
  </si>
  <si>
    <t>+57-60-1-359-2241</t>
  </si>
  <si>
    <t>tatianacardenasrizo@gmail.com</t>
  </si>
  <si>
    <t>Llanos &amp; Martinez S.A.S.</t>
  </si>
  <si>
    <t>Cr 55 Cl 105 23 Ap1102</t>
  </si>
  <si>
    <t>+57-60-5-300-4307</t>
  </si>
  <si>
    <t>raglo123@hotmail.com</t>
  </si>
  <si>
    <t>Hbv Legal Consulting S.A.S</t>
  </si>
  <si>
    <t>Kr 100 # 16 - 321 Of 607 Ed Jardin Centralbusiness Center</t>
  </si>
  <si>
    <t>hernan.barrios@hbvlegal.com</t>
  </si>
  <si>
    <t>Azuan Technologies S A</t>
  </si>
  <si>
    <t>Cra 64 # 96-17</t>
  </si>
  <si>
    <t>+57-60-1-226-2080</t>
  </si>
  <si>
    <t>mflechas@azuan.com</t>
  </si>
  <si>
    <t>Pes Inversiones S.A.S.</t>
  </si>
  <si>
    <t>Carrera 25 1 A Sur 125 Of. 656</t>
  </si>
  <si>
    <t>Plan B Construcciones Sas</t>
  </si>
  <si>
    <t>Carrera 19 C 54 74 Sur</t>
  </si>
  <si>
    <t>contabilidad@tobonautos.com</t>
  </si>
  <si>
    <t>Inversiones Naranjo Meneses S.A.S.</t>
  </si>
  <si>
    <t>Calle 14 48 33 Int 1001</t>
  </si>
  <si>
    <t>+57-310-416-3211</t>
  </si>
  <si>
    <t>meneses908@hotmail.com</t>
  </si>
  <si>
    <t>Supplies &amp; Solutions S.A.S.</t>
  </si>
  <si>
    <t>Carrera 81 A 47 41</t>
  </si>
  <si>
    <t>administracion@suppliessolution.com</t>
  </si>
  <si>
    <t>Certiya Sas</t>
  </si>
  <si>
    <t>Calle 18 # 19 - 31 Piso 2</t>
  </si>
  <si>
    <t>+57-60-2-736-4714</t>
  </si>
  <si>
    <t>Arquitectura y Construcciones Aaa E U</t>
  </si>
  <si>
    <t>Cra 54A No 149-29 Torre 3 Apt 1110</t>
  </si>
  <si>
    <t>+57-60-1-758-2047</t>
  </si>
  <si>
    <t>zmarceb@hotmail.com</t>
  </si>
  <si>
    <t>Sm Tech S.A.S</t>
  </si>
  <si>
    <t>Calle 30 4 67</t>
  </si>
  <si>
    <t>+57-310-554-1964</t>
  </si>
  <si>
    <t>majony88@hanmail.net</t>
  </si>
  <si>
    <t>Fredy Arturo Orozco S.A.S</t>
  </si>
  <si>
    <t>Cl 9 C # 50 - 25 Cu 709</t>
  </si>
  <si>
    <t>faroga15@hotmail.com</t>
  </si>
  <si>
    <t>Taller Luis Adolfo Ruiz Gutierrez S.A.S.</t>
  </si>
  <si>
    <t>Cr 54 29c 59 Un Industrial De Belen</t>
  </si>
  <si>
    <t>+57-60-4-235-1904</t>
  </si>
  <si>
    <t>largsa@une.net.co</t>
  </si>
  <si>
    <t>Cpl Aromas Colombia Ltda</t>
  </si>
  <si>
    <t>Km 1.5 Viabriceño Zopaquira Zf Tocancipa Bg 18</t>
  </si>
  <si>
    <t>+57-60-1-869-8427</t>
  </si>
  <si>
    <t>rosalba.gonzalez@cplaromas.com</t>
  </si>
  <si>
    <t>Transformadores Faraday S.A.S.</t>
  </si>
  <si>
    <t>Cr 54A # 34A 67</t>
  </si>
  <si>
    <t>jhoncargo1@une.net.co</t>
  </si>
  <si>
    <t>Bio Endoscope Ltda</t>
  </si>
  <si>
    <t>Cl 59 # 13-52 Of 202</t>
  </si>
  <si>
    <t>+57-60-1-235-2039</t>
  </si>
  <si>
    <t>bioendoscope@yahoo.com</t>
  </si>
  <si>
    <t>Marco Tulio Cantor Monroy</t>
  </si>
  <si>
    <t>Cra 4 # 15-53</t>
  </si>
  <si>
    <t>+57-60-1-781-4279</t>
  </si>
  <si>
    <t>Scale Blessings S.A.S.</t>
  </si>
  <si>
    <t>Cl 128 B 56 33</t>
  </si>
  <si>
    <t>+57-320-452-1550</t>
  </si>
  <si>
    <t>ana.hoyos@hotmail.com</t>
  </si>
  <si>
    <t>Ips Dartesalud S.A.S</t>
  </si>
  <si>
    <t>Calle 12 Numero 15-63</t>
  </si>
  <si>
    <t>+57-300-472-5545</t>
  </si>
  <si>
    <t>ipsdartesaludsas@hotmail.com</t>
  </si>
  <si>
    <t>Pavimentos Vias y Servicios Ingenieros S.A.S.</t>
  </si>
  <si>
    <t>Cl 67 No. 57 31</t>
  </si>
  <si>
    <t>+57-60-1-474-0041</t>
  </si>
  <si>
    <t>paviseringenieria@gmail.com</t>
  </si>
  <si>
    <t>Ramirez Garcia Carolina</t>
  </si>
  <si>
    <t>Call 23 Nro. 7 42</t>
  </si>
  <si>
    <t>+57-60-6-333-9056</t>
  </si>
  <si>
    <t>comerindustrial@hotmail.es</t>
  </si>
  <si>
    <t>Borrero y Asociados S A</t>
  </si>
  <si>
    <t>Diagonal 70 B 2 14 Este Apto 701</t>
  </si>
  <si>
    <t>+57-60-1-248-1700</t>
  </si>
  <si>
    <t>gmariela@hotmail.com</t>
  </si>
  <si>
    <t>John M. Phillips Servicios De Energia Limitada Sucursal Colombia</t>
  </si>
  <si>
    <t>Autopista Medellin Km 6,24 Parque Industrial Siberia Real Bodega 2</t>
  </si>
  <si>
    <t>+57-60-1-622-3545</t>
  </si>
  <si>
    <t>infocol@jmphillips.cl</t>
  </si>
  <si>
    <t>Lugomar Inversiones S.A.S.</t>
  </si>
  <si>
    <t>Cr 60 Cl 70 66</t>
  </si>
  <si>
    <t>inversioneslugomar@hotmail.com</t>
  </si>
  <si>
    <t>Inversiones Agropecuaria Las Casitas S.A.S.</t>
  </si>
  <si>
    <t>Cl 19 Norte # 2 - 29 To Of 901 Ed Cali</t>
  </si>
  <si>
    <t>olgabretoneijabre@gmail.com</t>
  </si>
  <si>
    <t>Lisandro Gomez Castro Y Cia S En C</t>
  </si>
  <si>
    <t>Cra. 6 No. 10-42</t>
  </si>
  <si>
    <t>ligoca9@hotmail.com</t>
  </si>
  <si>
    <t>Fundacion The Columbus School</t>
  </si>
  <si>
    <t>fundaciontcs@columbus.edu.co</t>
  </si>
  <si>
    <t>Comercializadora Benzo S.A.S.</t>
  </si>
  <si>
    <t>Cr 50A # 40 65 Int. 301</t>
  </si>
  <si>
    <t>+57-60-4-277-9236</t>
  </si>
  <si>
    <t>andrea.marulanda@hotmail.com</t>
  </si>
  <si>
    <t>I/M Editores Limitada</t>
  </si>
  <si>
    <t>Calle 100 # 16 -66 Oficina 102</t>
  </si>
  <si>
    <t>+57-60-1-462-4434</t>
  </si>
  <si>
    <t>imeditores@gmail.com</t>
  </si>
  <si>
    <t>Jaime Enrique Neira Saavedra</t>
  </si>
  <si>
    <t>Tv. 42 # 5A-27</t>
  </si>
  <si>
    <t>+57-315-361-5299</t>
  </si>
  <si>
    <t>eurojoyascomercial@yahoo.com</t>
  </si>
  <si>
    <t>Inconet Ltda</t>
  </si>
  <si>
    <t>Calle 2 # 4 - 38</t>
  </si>
  <si>
    <t>+57-317-515-4749</t>
  </si>
  <si>
    <t>carlosarturorobles@hotmail.com</t>
  </si>
  <si>
    <t>Luis Fernando Gutierrez Rey</t>
  </si>
  <si>
    <t>Cl 3 # 3 13</t>
  </si>
  <si>
    <t>+57-311-487-8242</t>
  </si>
  <si>
    <t>luisfernandogutierrezrey@gmail.com</t>
  </si>
  <si>
    <t>Soluciones Empesariales y Mercantiles Gadf Sas</t>
  </si>
  <si>
    <t>Carrera 77 60 70 Apto 2416</t>
  </si>
  <si>
    <t>+57-312-287-6542</t>
  </si>
  <si>
    <t>gioduqueg@hotmail.com</t>
  </si>
  <si>
    <t>Oral Salud Clinicas Odontologicas Limitada</t>
  </si>
  <si>
    <t>Cl 8 Sur No 35 A -50</t>
  </si>
  <si>
    <t>+57-60-1-408-2288</t>
  </si>
  <si>
    <t>oralsalud@gmail.com</t>
  </si>
  <si>
    <t>Megaproyectos Internacional Ltda</t>
  </si>
  <si>
    <t>Cl 100 23 44 Of 201</t>
  </si>
  <si>
    <t>+57-60-1-467-2801</t>
  </si>
  <si>
    <t>megaproyectos@hotmail.com</t>
  </si>
  <si>
    <t>Gipropa S.A.S</t>
  </si>
  <si>
    <t>Carrera 62 60 23</t>
  </si>
  <si>
    <t>AUTO BRANDS S A S</t>
  </si>
  <si>
    <t>CR 10 A # 67 67 / CR 66 # 107 59</t>
  </si>
  <si>
    <t>+57-313-806-4553</t>
  </si>
  <si>
    <t>autobrands@hotmail.com</t>
  </si>
  <si>
    <t>Ctm Dental Care Odontologia Especializada Sas</t>
  </si>
  <si>
    <t>Transversal 35 No 39 41 Sur</t>
  </si>
  <si>
    <t>+57-60-1-270-6423</t>
  </si>
  <si>
    <t>klau.06@gmail.com</t>
  </si>
  <si>
    <t>Sanei Soluciones Integrales S.A.S.</t>
  </si>
  <si>
    <t>Carrera 70 A 45 E 13 Int 301</t>
  </si>
  <si>
    <t>info@saneisoluciones.com</t>
  </si>
  <si>
    <t>Todos Emprendimientos Colombia S A S</t>
  </si>
  <si>
    <t>Stilos y Diseños Construcciones S.A.S.</t>
  </si>
  <si>
    <t>Cl 38 Cr 41 30 Pi 2</t>
  </si>
  <si>
    <t>sydconstruccionessas@gmail.com</t>
  </si>
  <si>
    <t>Tebocol Sas</t>
  </si>
  <si>
    <t>Avenida Carrera 11 # 119 -31 Of 708</t>
  </si>
  <si>
    <t>+57-60-1-300-3436</t>
  </si>
  <si>
    <t>W Tech Ascensores S A S</t>
  </si>
  <si>
    <t>Cl 82Bis 83 66</t>
  </si>
  <si>
    <t>+57-60-1-711-3899</t>
  </si>
  <si>
    <t>gerencia@wt-asensores.com</t>
  </si>
  <si>
    <t>Latorre Villalba Asociados S.A.S.</t>
  </si>
  <si>
    <t>Calle 82 No. 8 Norte -17</t>
  </si>
  <si>
    <t>lvasociados@outlook.es</t>
  </si>
  <si>
    <t>Promotora Nacional de Asesorias S.A.S. en Liquidacion</t>
  </si>
  <si>
    <t>Cr 51 Sur # 48 57 Int. 7191</t>
  </si>
  <si>
    <t>+57-60-4-377-8937</t>
  </si>
  <si>
    <t>Zafit S.A.S.</t>
  </si>
  <si>
    <t>Carrera 65 74 75 Bodega 174</t>
  </si>
  <si>
    <t>+57-60-4-442-1375</t>
  </si>
  <si>
    <t>ventas@zzafit.com</t>
  </si>
  <si>
    <t>Trans-Pemo S.A.S.</t>
  </si>
  <si>
    <t>Calle 4 # 04 - 62 Apto 101 Barrio Recreo</t>
  </si>
  <si>
    <t>+57-310-552-1079</t>
  </si>
  <si>
    <t>trans-pemo@hotmail.com</t>
  </si>
  <si>
    <t>Cea Canticars Valledupar Sas</t>
  </si>
  <si>
    <t>Calle 19 # 14 - 12</t>
  </si>
  <si>
    <t>+57-60-5-587-1032</t>
  </si>
  <si>
    <t>Inversiones Inmobiliarias Internacionales Ltda</t>
  </si>
  <si>
    <t>Cr 7 80 49 Of 401</t>
  </si>
  <si>
    <t>+57-60-1-321-4377</t>
  </si>
  <si>
    <t>jmcbinter@cable.net.co</t>
  </si>
  <si>
    <t>L.E. Giraldo y Cia S.C.A.</t>
  </si>
  <si>
    <t>jefe.contabilidad@gsc.com.co</t>
  </si>
  <si>
    <t>BAEZAS S.A.S.</t>
  </si>
  <si>
    <t>CL 64 B # 103 A 84</t>
  </si>
  <si>
    <t>baezas.sas@gmail.com</t>
  </si>
  <si>
    <t>Comercializadora de Insumos Para Vehiculos S.A.</t>
  </si>
  <si>
    <t>Cr 48c 16sur 30</t>
  </si>
  <si>
    <t>+57-60-4-352-7222</t>
  </si>
  <si>
    <t>omarfrancob@gmail.com</t>
  </si>
  <si>
    <t>Cooperativa de Trabajo Asociado de Tipacoque</t>
  </si>
  <si>
    <t>Tipacoque Centro</t>
  </si>
  <si>
    <t>tipacoquecta@gmail.com</t>
  </si>
  <si>
    <t>SAM IMPO-EXPO SAS</t>
  </si>
  <si>
    <t>CL 125 NO.19 89 OF 405</t>
  </si>
  <si>
    <t>+57-60-1-637-2207</t>
  </si>
  <si>
    <t>sergiomojica25@yahoo.com</t>
  </si>
  <si>
    <t>Terranova Consultoria Ambiental Ltda</t>
  </si>
  <si>
    <t>Cl 13 # 66 Bis - 57 Of 209 Cco La Fontana</t>
  </si>
  <si>
    <t>mtrestrepo@terranovaltda.co</t>
  </si>
  <si>
    <t>Ethos Soluciones De Software S.A.S.</t>
  </si>
  <si>
    <t>Cr 24 No. 67 -28 Of 407</t>
  </si>
  <si>
    <t>+57-60-1-669-1647</t>
  </si>
  <si>
    <t>asoliga@gmail.com</t>
  </si>
  <si>
    <t>Servicios Especializados Integrados De Mantenimiento S A S</t>
  </si>
  <si>
    <t>Kra 86 D 1 -24 Sur</t>
  </si>
  <si>
    <t>+57-60-1-383-7006</t>
  </si>
  <si>
    <t>seimsascolombia@gmail.com</t>
  </si>
  <si>
    <t>Quintero Arbeláez S.A.S</t>
  </si>
  <si>
    <t>Cr 43 A 14 27 Of 604 Ed Colinas del Poblado</t>
  </si>
  <si>
    <t>administrativa@quinteroarbelaez.com</t>
  </si>
  <si>
    <t>Esguerra Cleves Rafael</t>
  </si>
  <si>
    <t>Cl 70 A No. 5-53 In 102</t>
  </si>
  <si>
    <t>+57-60-1-347-7509</t>
  </si>
  <si>
    <t>esguerraproyectos@hotmail.com</t>
  </si>
  <si>
    <t>Centro Plaza S.A.S.</t>
  </si>
  <si>
    <t>Kr 6 # 13 - 29</t>
  </si>
  <si>
    <t>cc.centro.plaza@gmail.com</t>
  </si>
  <si>
    <t>Carblanc Investment S.A.S.</t>
  </si>
  <si>
    <t>Cl 77B Cr 59 61 Of 808</t>
  </si>
  <si>
    <t>prospero21@gmail.com</t>
  </si>
  <si>
    <t>G L E Construcciones S.A.S.</t>
  </si>
  <si>
    <t>Suarez Aragones Livaniel</t>
  </si>
  <si>
    <t>Calle 9 Nro 36 A Bis 44</t>
  </si>
  <si>
    <t>+57-60-2-556-9885</t>
  </si>
  <si>
    <t>distrideportes@hotmail.com</t>
  </si>
  <si>
    <t>Centro de Estudios de Tributos Territoriales S.A.S.</t>
  </si>
  <si>
    <t>Carrera 38 26 41 Edif Bio 26 Torre 3 Oficina 833</t>
  </si>
  <si>
    <t>servicio.cliente@cetrit.co</t>
  </si>
  <si>
    <t>Z - Taxi S.A.S.</t>
  </si>
  <si>
    <t>Cr 43 Cl 65 11</t>
  </si>
  <si>
    <t>victoria.gomez@districar.com.co, arleth.ariza@districarrepuestos.com.co</t>
  </si>
  <si>
    <t>Gen5 S.A.S</t>
  </si>
  <si>
    <t>Carrera 34 # 52 - 102</t>
  </si>
  <si>
    <t>leydi.ortiz@gen5.com.co</t>
  </si>
  <si>
    <t>Obando Forero Luis Antonio</t>
  </si>
  <si>
    <t>Cr 82 G No. 73 F 16 Sur</t>
  </si>
  <si>
    <t>+57-60-1-577-7290</t>
  </si>
  <si>
    <t>luis.antonio.obando@hotmail.com</t>
  </si>
  <si>
    <t>Asociacion Acueducto Rural de Rionegro</t>
  </si>
  <si>
    <t>Centro Múltiple- Salón Comunal</t>
  </si>
  <si>
    <t>+57-311-875-5456</t>
  </si>
  <si>
    <t>aarrpopayan@yahoo.com</t>
  </si>
  <si>
    <t>Almirex Consultoria S.A.S</t>
  </si>
  <si>
    <t>Calle 11 A 31 A 89 Oficina 402 Edificio Bosko</t>
  </si>
  <si>
    <t>+57-60-4-366-6122</t>
  </si>
  <si>
    <t>afragaf@gmail.com</t>
  </si>
  <si>
    <t>Asociacion de Afiliados del Acueducto Rural Salibarba</t>
  </si>
  <si>
    <t>Vereda Salitre Bajo</t>
  </si>
  <si>
    <t>asociacionsalibarba@gmail.com</t>
  </si>
  <si>
    <t>Tata Inversiones y Cia S En C</t>
  </si>
  <si>
    <t>Kr 8 # 86-53 Ap 204</t>
  </si>
  <si>
    <t>tatayciasc@gmail.com</t>
  </si>
  <si>
    <t>Jaramillo Palacio Jose Manuel</t>
  </si>
  <si>
    <t>Calle 45 55 20</t>
  </si>
  <si>
    <t>+57-60-4-512-5719</t>
  </si>
  <si>
    <t>cristiasesorias@gmail.com</t>
  </si>
  <si>
    <t>Inverzar Ramirez S.A.S.</t>
  </si>
  <si>
    <t>Carrera 12 # 15 41 Local 218 D Centro Comercial Fiducentro</t>
  </si>
  <si>
    <t>+57-314-890-2131</t>
  </si>
  <si>
    <t>inverzarramirezyciasca@hotmail.com</t>
  </si>
  <si>
    <t>Asociacion Para La Proteccion Del Medio Ambiente Y La Seguridad Social Integral Ayudarte</t>
  </si>
  <si>
    <t>Cll 39 Bis A N 29 47</t>
  </si>
  <si>
    <t>+57-60-1-244-2226</t>
  </si>
  <si>
    <t>novedades@asociacionayudarte.org</t>
  </si>
  <si>
    <t>Agropecuaria Guaquimay Sas</t>
  </si>
  <si>
    <t>Union de Colegios Internacionales</t>
  </si>
  <si>
    <t>Cr 67 # 167 61 Of 615</t>
  </si>
  <si>
    <t>+57-60-1-354-0988</t>
  </si>
  <si>
    <t>msuncoli@hotmail.com</t>
  </si>
  <si>
    <t>Mozzarella De Eventos Sas</t>
  </si>
  <si>
    <t>Cl 116 70C 04</t>
  </si>
  <si>
    <t>+57-60-1-613-9917</t>
  </si>
  <si>
    <t>dc@mozzarelladeeventos.com</t>
  </si>
  <si>
    <t>Ariza Garcia Monica</t>
  </si>
  <si>
    <t>Cl 182 No. 7-54</t>
  </si>
  <si>
    <t>+57-60-1-677-7494</t>
  </si>
  <si>
    <t>moariza@hotmail.com</t>
  </si>
  <si>
    <t>Dispensadores Colombia de Chile S.A.S.</t>
  </si>
  <si>
    <t>+57-60-4-588-1206</t>
  </si>
  <si>
    <t>dispensadorescolombiadechile@hotmail.com</t>
  </si>
  <si>
    <t>Ventaspop Sas</t>
  </si>
  <si>
    <t>Cll 127 Bis # 49 - 48</t>
  </si>
  <si>
    <t>+57-301-575-3195</t>
  </si>
  <si>
    <t>ximena@ventaspop.com</t>
  </si>
  <si>
    <t>Annette Inversiones S.A.S.</t>
  </si>
  <si>
    <t>Carrera 29 - 49 - 29 Local 3</t>
  </si>
  <si>
    <t>mguzman300@hotmail.com</t>
  </si>
  <si>
    <t>Reforestadora El Porvenir S.A.S</t>
  </si>
  <si>
    <t>Ingeobras y Ambientales Sas</t>
  </si>
  <si>
    <t>Calle 126 # 47-42 Apart 302</t>
  </si>
  <si>
    <t>+57-60-1-610-5773</t>
  </si>
  <si>
    <t>morenocomas@gmail.com</t>
  </si>
  <si>
    <t>Cooperativa Multiactiva Familiar de la Superintendencia Financiera de Colombia - Coopsuperfinanciera</t>
  </si>
  <si>
    <t>Cl 7 # 4-49/81</t>
  </si>
  <si>
    <t>+57-60-1-280-4164</t>
  </si>
  <si>
    <t>cooperativa@superfinanciera.gov.co</t>
  </si>
  <si>
    <t>Soluciones Integradas De Transporte S.A.S.</t>
  </si>
  <si>
    <t>Carrera 67 94 18</t>
  </si>
  <si>
    <t>+57-60-4-471-1899</t>
  </si>
  <si>
    <t>Mesa Hoyos Juan Andres</t>
  </si>
  <si>
    <t>Calle 38 50 29</t>
  </si>
  <si>
    <t>mesagrills@gmail.com</t>
  </si>
  <si>
    <t>Hermanos Amin Moreno &amp; Cia. Sas</t>
  </si>
  <si>
    <t>Cl 90 Cr 57 16</t>
  </si>
  <si>
    <t>+57-60-5-391-2748</t>
  </si>
  <si>
    <t>mamindelatorre@gmail.com</t>
  </si>
  <si>
    <t>Gollwitzer Sucursal Colombia</t>
  </si>
  <si>
    <t>Aut Medellin En 2.4 Km Al Occ Del Rio Bogota</t>
  </si>
  <si>
    <t>+57-310-221-5423</t>
  </si>
  <si>
    <t>fbeltran@titancemento.com</t>
  </si>
  <si>
    <t>Grupo Empresarial Bahia Sas</t>
  </si>
  <si>
    <t>Kr 9 # 13 A - 54</t>
  </si>
  <si>
    <t>ccbahia14@gmail.com</t>
  </si>
  <si>
    <t>T.I Soluciones S.A.S</t>
  </si>
  <si>
    <t>Cl 46 Norte # 4 A - 34</t>
  </si>
  <si>
    <t>gerencia@ti-soluciones.com.co</t>
  </si>
  <si>
    <t>Inversiones Rocket Sas</t>
  </si>
  <si>
    <t>Calle 81 12 44 Oficina 402</t>
  </si>
  <si>
    <t>reset40d@gmail.com</t>
  </si>
  <si>
    <t>Sigma Editores Sas</t>
  </si>
  <si>
    <t>Cl 127 No. 71-16 Of 201</t>
  </si>
  <si>
    <t>+57-60-1-472-2735</t>
  </si>
  <si>
    <t>sigmaeditores@gmail.com</t>
  </si>
  <si>
    <t>John Michael Serrano Rodriguez</t>
  </si>
  <si>
    <t>Av Boyaca # 51B-78 Sur</t>
  </si>
  <si>
    <t>Fammm S.A.S.</t>
  </si>
  <si>
    <t>Calle 7 Nro. 14 78</t>
  </si>
  <si>
    <t>+57-60-6-335-0303</t>
  </si>
  <si>
    <t>fammmsas2014@gmail.com</t>
  </si>
  <si>
    <t>Maldonado Giraldo Gloria Amparo</t>
  </si>
  <si>
    <t>Kr 2 # 12 - 20</t>
  </si>
  <si>
    <t>+57-60-2-669-3790</t>
  </si>
  <si>
    <t>ciclogonzalez@hotmail.com</t>
  </si>
  <si>
    <t>Arriendos O. L. S.A.S.</t>
  </si>
  <si>
    <t>Carrera 25 B 16 B Sur 51 Casa 122</t>
  </si>
  <si>
    <t>arriendosolsas@gmail.com</t>
  </si>
  <si>
    <t>COMPAÑIA CORTADORA DE METALES S.A.S</t>
  </si>
  <si>
    <t>CL 19 # 25-11</t>
  </si>
  <si>
    <t>+57-60-1-360-0957</t>
  </si>
  <si>
    <t>contabilidad@cortametales.co</t>
  </si>
  <si>
    <t>Hcb Construcciones Sas</t>
  </si>
  <si>
    <t>Cl 38 C Sur No. 79 G 09</t>
  </si>
  <si>
    <t>hicabe@gmail.com</t>
  </si>
  <si>
    <t>Minconstrucciones S.A.</t>
  </si>
  <si>
    <t>Martinez Alzate Dolly Biviana</t>
  </si>
  <si>
    <t>Finca Kajusema Salida A Bodegas Km 0</t>
  </si>
  <si>
    <t>+57-313-853-4898</t>
  </si>
  <si>
    <t>agripis@outlook.es</t>
  </si>
  <si>
    <t>Vallin Magaña Rodolfo 'Fallecido'</t>
  </si>
  <si>
    <t>Carrera 3D No. 56A-50 Apt. 705</t>
  </si>
  <si>
    <t>+57-310-871-0795</t>
  </si>
  <si>
    <t>rojumo@hotmail.com</t>
  </si>
  <si>
    <t>Carlos Enrique Escobar Gomez</t>
  </si>
  <si>
    <t>Cr 13 # 82 - 17</t>
  </si>
  <si>
    <t>+57-310-301-0638</t>
  </si>
  <si>
    <t>escobar-carlos@hotmail.com</t>
  </si>
  <si>
    <t>Representaciones Super Gar S A S</t>
  </si>
  <si>
    <t>Cr 56 # 129-22</t>
  </si>
  <si>
    <t>+57-60-1-253-9080</t>
  </si>
  <si>
    <t>gerencia@supergar.com.co</t>
  </si>
  <si>
    <t>Vaesto S.A.S.</t>
  </si>
  <si>
    <t>Calle 2 Sur 17 251 Piso 15</t>
  </si>
  <si>
    <t>+57-316-696-3704</t>
  </si>
  <si>
    <t>Instituto De Osteoporosis De Los Llanos</t>
  </si>
  <si>
    <t>Carrera 44B 33B 114</t>
  </si>
  <si>
    <t>+57-60-4-662-6392</t>
  </si>
  <si>
    <t>osteollanosltda@gmail.com</t>
  </si>
  <si>
    <t>Investigaciones Y Asesorias Aristizabal Arisvel &amp; Cia S.A.S.</t>
  </si>
  <si>
    <t>Mirador Del Retiro</t>
  </si>
  <si>
    <t>+57-60-4-541-0489</t>
  </si>
  <si>
    <t>arisvel@une.net.co</t>
  </si>
  <si>
    <t>Inversiones Pacifico 111 S A S</t>
  </si>
  <si>
    <t>Kr 26 No 70 - 70</t>
  </si>
  <si>
    <t>+57-60-1-721-6047</t>
  </si>
  <si>
    <t>inversionespacifico111@gmail.com</t>
  </si>
  <si>
    <t>Fondo de Empleados de Credibanco</t>
  </si>
  <si>
    <t>68 75 A 50</t>
  </si>
  <si>
    <t>jorge.lara@credibanco.com</t>
  </si>
  <si>
    <t>Camperos De Cordoba Limitada</t>
  </si>
  <si>
    <t>Cra 14 N 40-30</t>
  </si>
  <si>
    <t>campecorcontabilidad@hotmail.com</t>
  </si>
  <si>
    <t>Maurel &amp; Prom Sa Sur America</t>
  </si>
  <si>
    <t>Cl 93 B # 12 - 48 Ofc 203</t>
  </si>
  <si>
    <t>+57-60-1-432-5800</t>
  </si>
  <si>
    <t>mtibana@colombiamp.com</t>
  </si>
  <si>
    <t>Inversiones La Plata M &amp; M S. en C.A.</t>
  </si>
  <si>
    <t>Calle 5 9-61 Apto. 204 Torre 6 Balcones de la Villa</t>
  </si>
  <si>
    <t>+57-60-6-883-4545</t>
  </si>
  <si>
    <t>inversioneslaplatamm@hotmail.comm</t>
  </si>
  <si>
    <t>Mg America S.A.S.</t>
  </si>
  <si>
    <t>Cl 69 Via 40 - 381</t>
  </si>
  <si>
    <t>Insumos y Equipos Fotograficos Sas</t>
  </si>
  <si>
    <t>Cll 25G N 85 B 39 Piso 2</t>
  </si>
  <si>
    <t>+57-60-1-412-4600</t>
  </si>
  <si>
    <t>gutierrezyesid@gmail.com</t>
  </si>
  <si>
    <t>Productos Panaca S.A.S.</t>
  </si>
  <si>
    <t>Km 7 Vereda Kerman</t>
  </si>
  <si>
    <t>contabilidad1@panaca.co</t>
  </si>
  <si>
    <t>Parra Bernal Orlando</t>
  </si>
  <si>
    <t>Cr. 34 No. 42-09 Apto 803</t>
  </si>
  <si>
    <t>+57-60-7-634-5298</t>
  </si>
  <si>
    <t>Proyecta Jaramillo y Cia S.A.S.</t>
  </si>
  <si>
    <t>Km 8 Cr El Escobero Parcelacion Porton de las Flores</t>
  </si>
  <si>
    <t>angelalujara@gmail.com</t>
  </si>
  <si>
    <t>Inversiones Gebusch S.A.S</t>
  </si>
  <si>
    <t>Calle 17 # 34-64</t>
  </si>
  <si>
    <t>maryju@californialabs.com.co</t>
  </si>
  <si>
    <t>Trust &amp; Resource Sas</t>
  </si>
  <si>
    <t>Cl 6 25 A 62</t>
  </si>
  <si>
    <t>+57-318-374-1449</t>
  </si>
  <si>
    <t>sujang7@gmail.com</t>
  </si>
  <si>
    <t>Serlogistics De Colombia Sas</t>
  </si>
  <si>
    <t>Calle 95 No 14 - 45 Piso 8 Of 801 Edificio Nueve 5</t>
  </si>
  <si>
    <t>+57-60-1-646-9611</t>
  </si>
  <si>
    <t>operaciones@serlogistics.com.co</t>
  </si>
  <si>
    <t>Inversiones Agropecuarias del Oriente Sas</t>
  </si>
  <si>
    <t>Kr 1 # 10 Oeste - 09 Ap 12 Altos del Rio Sata Teresita</t>
  </si>
  <si>
    <t>tataez@hotmail.com</t>
  </si>
  <si>
    <t>Oips-Organizacion Integral De Proteccion y Seguridad S.A.S</t>
  </si>
  <si>
    <t>Carrera 60D No 97 55</t>
  </si>
  <si>
    <t>+57-60-1-322-3022</t>
  </si>
  <si>
    <t>contacto@oips.com.co</t>
  </si>
  <si>
    <t>Inversiones Balmaseda S.A.S</t>
  </si>
  <si>
    <t>Carrera 6 108 B - 33 Ap 201</t>
  </si>
  <si>
    <t>+57-60-1-619-3255</t>
  </si>
  <si>
    <t>falond1@gmail.com</t>
  </si>
  <si>
    <t>Comercializadora Negociemos S.A.S</t>
  </si>
  <si>
    <t>Kr 46 # 40 - 05</t>
  </si>
  <si>
    <t>conegociemos@hotmail.com</t>
  </si>
  <si>
    <t>Efren Cardenas Rojas</t>
  </si>
  <si>
    <t>Km 12 Via Siberia Zona Industrial Terrapuerto Bg 63</t>
  </si>
  <si>
    <t>Cora S.A.S.</t>
  </si>
  <si>
    <t>Carrera 3a 23-64</t>
  </si>
  <si>
    <t>+57-60-8-738-0709</t>
  </si>
  <si>
    <t>corasas@coraltda.com</t>
  </si>
  <si>
    <t>Axon Partners Group Consulting Colombia S.A.S.</t>
  </si>
  <si>
    <t>Carrera 14 No. 93-40 Oficina 301-304</t>
  </si>
  <si>
    <t>+57-60-1-732-2122</t>
  </si>
  <si>
    <t>liliana.ocampo@axonpartnersgroup.com</t>
  </si>
  <si>
    <t>Centro Occidente Sas</t>
  </si>
  <si>
    <t>Cra 43 A 1 50 Edificio San Fernando Plaza T3 Of 601</t>
  </si>
  <si>
    <t>buenod@ferratoinversiones.com</t>
  </si>
  <si>
    <t>Eventours.Jr Sas</t>
  </si>
  <si>
    <t>Calle 40 # 1 - 13 Este Oficina</t>
  </si>
  <si>
    <t>+57-60-8-747-4165</t>
  </si>
  <si>
    <t>Heyca De Colombia Ltda</t>
  </si>
  <si>
    <t>Cl 37 B Sur No. 68 I 64</t>
  </si>
  <si>
    <t>+57-60-1-710-6148</t>
  </si>
  <si>
    <t>administracion@heycadecolombia.com</t>
  </si>
  <si>
    <t>Braluna S.A.S</t>
  </si>
  <si>
    <t>Carrera 43 A 12 40</t>
  </si>
  <si>
    <t>+57-60-4-358-4026</t>
  </si>
  <si>
    <t>Diaz Molina Oscar Edmundo</t>
  </si>
  <si>
    <t>Cl 78 9-39 Apto 401</t>
  </si>
  <si>
    <t>+57-60-1-322-1575</t>
  </si>
  <si>
    <t>diazoe@gmail.com</t>
  </si>
  <si>
    <t>Otorrinos y Fonoaudiologos Asociados Ltda</t>
  </si>
  <si>
    <t>otofonos@gmail.com</t>
  </si>
  <si>
    <t>Inversiones e Ingenieria Villegas Gutierrez S.A.S.</t>
  </si>
  <si>
    <t>Cr 7 # 74B-56 Of 501</t>
  </si>
  <si>
    <t>Protolab Sas</t>
  </si>
  <si>
    <t>Cr 28 B # 71 A 29</t>
  </si>
  <si>
    <t>+57-318-214-5412</t>
  </si>
  <si>
    <t>w_ardila@solutions.com.co</t>
  </si>
  <si>
    <t>Dcg Colombia Sas</t>
  </si>
  <si>
    <t>Dg 115 A # 70 B 07</t>
  </si>
  <si>
    <t>Ortoprotesicos Especializados Sas</t>
  </si>
  <si>
    <t>Cra 1 # 11 130 Oficina 316 Ofichia</t>
  </si>
  <si>
    <t>+57-304-678-0114</t>
  </si>
  <si>
    <t>ortoprotesicose@hotmail.com</t>
  </si>
  <si>
    <t>Cda Motos El Gallineral</t>
  </si>
  <si>
    <t>Carrera 2 # 32 - 49 Torre 4 Apartamento 403</t>
  </si>
  <si>
    <t>+57-60-7-742-4312</t>
  </si>
  <si>
    <t>Rodriguez Castro Abogados Sas</t>
  </si>
  <si>
    <t>Cl 75 # 7 52 Ap 104</t>
  </si>
  <si>
    <t>+57-318-312-1848</t>
  </si>
  <si>
    <t>frodriguez@rodriguezcastro.com</t>
  </si>
  <si>
    <t>Aguas del Pocuné S.A.S. E.S.P</t>
  </si>
  <si>
    <t>S&amp;S Services S.A.S.</t>
  </si>
  <si>
    <t>villegas_santiago@yahoo.com</t>
  </si>
  <si>
    <t>Politecnico de Occidente LIMITADA</t>
  </si>
  <si>
    <t>Carrera 2 No.7 04</t>
  </si>
  <si>
    <t>+57-60-1-842-9273</t>
  </si>
  <si>
    <t>politecnicodeoccidente@yahoo.es</t>
  </si>
  <si>
    <t>Camelo Herrera Juan Carlos</t>
  </si>
  <si>
    <t>Calle 27 # 10 - 06</t>
  </si>
  <si>
    <t>+57-301-418-0815</t>
  </si>
  <si>
    <t>jccmuebles@gmail.com</t>
  </si>
  <si>
    <t>Humanitas S.A.S.</t>
  </si>
  <si>
    <t>Cl 15 Norte # 4 - 39 Of 202</t>
  </si>
  <si>
    <t>garces8737@lgmail.com</t>
  </si>
  <si>
    <t>Bienestares Centro Integral De Medicinas Complementarias Para El Manejo Del Dolor Sas</t>
  </si>
  <si>
    <t>Carrera 53 # 76-76</t>
  </si>
  <si>
    <t>+57-60-1-240-4012</t>
  </si>
  <si>
    <t>ipsbienestares@gmail.com</t>
  </si>
  <si>
    <t>COMERCIALIZADORA CLASIFICAGRO S.A.S</t>
  </si>
  <si>
    <t>CLL 19N 14-39 APTO 402 EDIF MURANO</t>
  </si>
  <si>
    <t>departamento.contabilidad.140@gmail.com</t>
  </si>
  <si>
    <t>Rafael Eduardo Gomez Gutierrez</t>
  </si>
  <si>
    <t>Calle 114 56-62 Oficina 403</t>
  </si>
  <si>
    <t>+57-60-1-517-2826</t>
  </si>
  <si>
    <t>arq.rafaelgomez@gmail.com</t>
  </si>
  <si>
    <t>Compañia Colombiana de Alfombras Sas</t>
  </si>
  <si>
    <t>Cr 68 G 79-72</t>
  </si>
  <si>
    <t>+57-60-1-250-1002</t>
  </si>
  <si>
    <t>col.alfombras@gmail.com</t>
  </si>
  <si>
    <t>Cooperativa de Transportadores Motoristas de Buenaventura Ltda</t>
  </si>
  <si>
    <t>Cl 6 34 22</t>
  </si>
  <si>
    <t>+57-60-2-244-7060</t>
  </si>
  <si>
    <t>Tidic S A S</t>
  </si>
  <si>
    <t>Cll 77 A N 77 - 27</t>
  </si>
  <si>
    <t>+57-60-1-540-3225</t>
  </si>
  <si>
    <t>contabilidad@tidicsas.com</t>
  </si>
  <si>
    <t>Inversiones Andy Curiel Ayala &amp; Cia. S.A.S.</t>
  </si>
  <si>
    <t>Cr 53 No 91 44</t>
  </si>
  <si>
    <t>+57-300-838-1510</t>
  </si>
  <si>
    <t>jlca83@hotmail.com</t>
  </si>
  <si>
    <t>Sabores Alimenticios S.A.S.</t>
  </si>
  <si>
    <t>K 7 No. 180-75 Lc 9 Md 3 Codabas</t>
  </si>
  <si>
    <t>+57-60-1-700-2555</t>
  </si>
  <si>
    <t>jsaenzac1@hotmail.com</t>
  </si>
  <si>
    <t>Inversiones Alisos Verdes S.A.S.</t>
  </si>
  <si>
    <t>Kr 7 B Bis # 126 59 Apto 308</t>
  </si>
  <si>
    <t>+57-310-239-0879</t>
  </si>
  <si>
    <t>paloma8@cable.net.co</t>
  </si>
  <si>
    <t>Maria Alcira Hernandez Vega</t>
  </si>
  <si>
    <t>Cr 33 # 27 39</t>
  </si>
  <si>
    <t>+57-313-863-2511</t>
  </si>
  <si>
    <t>alcipili-37@hotmail.es</t>
  </si>
  <si>
    <t>Estruagua Latam Sas</t>
  </si>
  <si>
    <t>Av Cra 7 N. 156-10 Ofc 2005 Torre Krystal</t>
  </si>
  <si>
    <t>info.latam@estruagua.com</t>
  </si>
  <si>
    <t>J. R. Ingenieros Limitada</t>
  </si>
  <si>
    <t>Calle 32 # 28 - 15 Barrio La Aurora</t>
  </si>
  <si>
    <t>jr_ingenieros1@hotmail.com</t>
  </si>
  <si>
    <t>Duque Salazar Gloria Nancy</t>
  </si>
  <si>
    <t>Carrera 5 Nro. 14-33</t>
  </si>
  <si>
    <t>+57-60-5-423-5768</t>
  </si>
  <si>
    <t>konestilo1@hotmail.com</t>
  </si>
  <si>
    <t>Rl Tex S.A.S.</t>
  </si>
  <si>
    <t>Cl 23 No. 116-31 Bg 16</t>
  </si>
  <si>
    <t>+57-60-1-266-1336</t>
  </si>
  <si>
    <t>rltexsas2016@gmail.com</t>
  </si>
  <si>
    <t>Usados de Cartagena.Com S.A.S.</t>
  </si>
  <si>
    <t>Av. Pedro de Heredia Cl. 30 No. 37-07 B. Alcibia</t>
  </si>
  <si>
    <t>+57-60-5-662-7226</t>
  </si>
  <si>
    <t>hreyesl@outlook.com</t>
  </si>
  <si>
    <t>Constru-Movimientos S.A.S</t>
  </si>
  <si>
    <t>Cra 71A-1 # 31-84</t>
  </si>
  <si>
    <t>+57-60-5-671-8494</t>
  </si>
  <si>
    <t>yerli0511@hotmail.com</t>
  </si>
  <si>
    <t>Pol Distribuciones S.A.S</t>
  </si>
  <si>
    <t>Cr 36 # 1 H 82</t>
  </si>
  <si>
    <t>+57-60-1-201-9792</t>
  </si>
  <si>
    <t>polescua@hotmail.com</t>
  </si>
  <si>
    <t>Compañia Farmaceutica Vida Integral S.A.S.</t>
  </si>
  <si>
    <t>Cr 4 No. 2 42 Sur</t>
  </si>
  <si>
    <t>+57-60-1-878-9144</t>
  </si>
  <si>
    <t>gaviriajohanna@gmail.com</t>
  </si>
  <si>
    <t>Soluciones Nodriza S.A.S.</t>
  </si>
  <si>
    <t>Carrera 38 6 B Sur 33 Ap 1406</t>
  </si>
  <si>
    <t>+57-301-760-6797</t>
  </si>
  <si>
    <t>pclaumax@gmail.com</t>
  </si>
  <si>
    <t>Cooperativa de Transporte Colectivo de Villa Hermosa</t>
  </si>
  <si>
    <t>Diagonal 50 49 14 Of 401</t>
  </si>
  <si>
    <t>+57-60-4-513-9081</t>
  </si>
  <si>
    <t>Importadora Torvar 777 Sas</t>
  </si>
  <si>
    <t>Calle 70 A Bis 19 53</t>
  </si>
  <si>
    <t>+57-60-1-702-2269</t>
  </si>
  <si>
    <t>gerenciatorvar@gmail.com</t>
  </si>
  <si>
    <t>Amabe S En C</t>
  </si>
  <si>
    <t>Calle 62 # 4-88 Ap 301</t>
  </si>
  <si>
    <t>+57-312-480-6946</t>
  </si>
  <si>
    <t>ourb2001@hotmail.com</t>
  </si>
  <si>
    <t>Risk Management de Colombia Ltda</t>
  </si>
  <si>
    <t>Cra 11 71 73 Of 401</t>
  </si>
  <si>
    <t>+57-60-1-486-3560</t>
  </si>
  <si>
    <t>gerencia@rmdecolombia.com</t>
  </si>
  <si>
    <t>Arsenio Porras Lino + Sas</t>
  </si>
  <si>
    <t>Cr 97 C # 64 B 03</t>
  </si>
  <si>
    <t>+57-310-678-9098</t>
  </si>
  <si>
    <t>translup2011@hotmail.com</t>
  </si>
  <si>
    <t>Homeaway Colombia S A S</t>
  </si>
  <si>
    <t>Cl 90 11 13 P 5 Of 418</t>
  </si>
  <si>
    <t>+57-60-1-746-7695</t>
  </si>
  <si>
    <t>jlaguna@homeaway.com</t>
  </si>
  <si>
    <t>Cooperativa Multiactiva de Servicios Berlin</t>
  </si>
  <si>
    <t>Cr 47 50 24 Of 702</t>
  </si>
  <si>
    <t>+57-60-4-251-0102</t>
  </si>
  <si>
    <t>coopberlin@coopberlin.com</t>
  </si>
  <si>
    <t>Fibras y Almohadas de Colombia Sas</t>
  </si>
  <si>
    <t>Cr 72 M # 37 B - 77 Sur</t>
  </si>
  <si>
    <t>+57-60-1-563-8052</t>
  </si>
  <si>
    <t>fibrasyalmohadasdecolombia@gmail.com</t>
  </si>
  <si>
    <t>Fondo de Empleados de Distribuciones Axa</t>
  </si>
  <si>
    <t>Kr 33 # 6A-10</t>
  </si>
  <si>
    <t>+57-60-1-555-2637</t>
  </si>
  <si>
    <t>ivonf@axa.com.co</t>
  </si>
  <si>
    <t>Martinez de Daza Noemi</t>
  </si>
  <si>
    <t>Cr 46 Cl84 202</t>
  </si>
  <si>
    <t>+57-60-5-378-5653</t>
  </si>
  <si>
    <t>haciendaelalkazar@hotmail.com</t>
  </si>
  <si>
    <t>Larus Solutions S.A.S</t>
  </si>
  <si>
    <t>Cl 145 # 58 35 To 2 Ap 1203</t>
  </si>
  <si>
    <t>+57-305-703-4264</t>
  </si>
  <si>
    <t>alejocanon@larusolutions.com</t>
  </si>
  <si>
    <t>Atk Colombia S.A.S.</t>
  </si>
  <si>
    <t>Autopista Medellin Km 3.5 Terminal Terrestre De Carga Bodega 37</t>
  </si>
  <si>
    <t>+57-305-940-6556</t>
  </si>
  <si>
    <t>george@atkcolombia.com.co</t>
  </si>
  <si>
    <t>Amakuna S.A.S.</t>
  </si>
  <si>
    <t>Carrera 42 C Sur 5 Sur 145</t>
  </si>
  <si>
    <t>info@amakuna.com</t>
  </si>
  <si>
    <t>Servicio Tecnico en Telecomunicaciones Sas</t>
  </si>
  <si>
    <t>Cl 72 Cr 38 186 Lc 102</t>
  </si>
  <si>
    <t>servitec-ltda@hotmail.com</t>
  </si>
  <si>
    <t>Agrodatai S.A.S</t>
  </si>
  <si>
    <t>carolina.huertas@servinformacion.com</t>
  </si>
  <si>
    <t>Servicios Y Asesorias Naval Sas</t>
  </si>
  <si>
    <t>Carrera 54 # 96 - 21</t>
  </si>
  <si>
    <t>Soluciones Tecnicas y Mecanizados Sas</t>
  </si>
  <si>
    <t>Kr 19 A 4 B 20</t>
  </si>
  <si>
    <t>+57-60-1-801-5595</t>
  </si>
  <si>
    <t>soluciones.tecnologia@gmail.com</t>
  </si>
  <si>
    <t>Artimfer S A S</t>
  </si>
  <si>
    <t>Calle 99 N 10 19 Oficina 401</t>
  </si>
  <si>
    <t>+57-60-1-552-3423</t>
  </si>
  <si>
    <t>info.artimfer@gmail.com</t>
  </si>
  <si>
    <t>Formas y Diseños Inyectados S.A.S. Fordin S.A.S.</t>
  </si>
  <si>
    <t>Carrera 12 # 30 - 50</t>
  </si>
  <si>
    <t>fordin.sas@gmail.com</t>
  </si>
  <si>
    <t>Omnicare Sas</t>
  </si>
  <si>
    <t>Cl 46 # 5 21 To Altos De La Javeriana Ap 201</t>
  </si>
  <si>
    <t>+57-312-705-0891</t>
  </si>
  <si>
    <t>info@omnicare.com.co</t>
  </si>
  <si>
    <t>Sanchez Rodriguez Marco Aurelio</t>
  </si>
  <si>
    <t>Cll 19 Norte Nro 10 41 Conjunto Residencial Castellon Mz E Ca 3</t>
  </si>
  <si>
    <t>+57-310-834-8755</t>
  </si>
  <si>
    <t>marasanro@yahoo.com</t>
  </si>
  <si>
    <t>Velez Arango &amp; Cia. S.A.S.</t>
  </si>
  <si>
    <t>Cl 78 Sur # 40-180 Int. 15</t>
  </si>
  <si>
    <t>gustavovelar33@hotmail.com</t>
  </si>
  <si>
    <t>Bolaños Ceron Maria Ydali</t>
  </si>
  <si>
    <t>Cl 17 # 12 - 36</t>
  </si>
  <si>
    <t>+57-311-755-3624</t>
  </si>
  <si>
    <t>mariad2010@hotmail.com</t>
  </si>
  <si>
    <t>Roel Sport Sas</t>
  </si>
  <si>
    <t>+57-60-1-293-3557</t>
  </si>
  <si>
    <t>sandramilena580@hotmail.com</t>
  </si>
  <si>
    <t>E3 Suministros Electricos Importados S.A.S.</t>
  </si>
  <si>
    <t>Cr 47 No 79 145</t>
  </si>
  <si>
    <t>+57-60-5-369-1387</t>
  </si>
  <si>
    <t>Hacienda La Castilla S A S</t>
  </si>
  <si>
    <t>Cl 140 # 6 60 To 2 In 501</t>
  </si>
  <si>
    <t>Vergara Restrepo y Cia S A S</t>
  </si>
  <si>
    <t>Cr 15 # 127 B 78 802</t>
  </si>
  <si>
    <t>+57-60-1-626-0531</t>
  </si>
  <si>
    <t>crestrepo@ayura.co</t>
  </si>
  <si>
    <t>Emepege S.A.S.</t>
  </si>
  <si>
    <t>Bena S.A.S.</t>
  </si>
  <si>
    <t>Inverponi Sociedad Por Acciones Simplificada</t>
  </si>
  <si>
    <t>Cr 27Da # 34Dd Sur 85 Ap 609</t>
  </si>
  <si>
    <t>+57-317-501-3975</t>
  </si>
  <si>
    <t>inverponiycia@gmail.com</t>
  </si>
  <si>
    <t>Kbo Arte S A S</t>
  </si>
  <si>
    <t>Cra 14 A # 127B-30 Apto 401 Ed Balcony Country</t>
  </si>
  <si>
    <t>+57-316-521-5412</t>
  </si>
  <si>
    <t>mariajosedebustos@gmail.com</t>
  </si>
  <si>
    <t>Gruppe D Service S A S</t>
  </si>
  <si>
    <t>Cra 71 A Bis # 64 - 15</t>
  </si>
  <si>
    <t>+57-60-1-704-9800</t>
  </si>
  <si>
    <t>gds.sas@hotmail.com</t>
  </si>
  <si>
    <t>Improvement S.A.S.</t>
  </si>
  <si>
    <t>Cl 10 # 31 - 103 Pi Lc 1 Primer</t>
  </si>
  <si>
    <t>administracion@improvement.com.co</t>
  </si>
  <si>
    <t>Geobras Ingenieria S.A.S</t>
  </si>
  <si>
    <t>Cra 34 # 1A-35</t>
  </si>
  <si>
    <t>+57-60-1-747-1871</t>
  </si>
  <si>
    <t>geobrasingenieria@yahoo.com</t>
  </si>
  <si>
    <t>Bernardo Torrente &amp; Cia S.A.S.</t>
  </si>
  <si>
    <t>Cra 12 No. 79 - 32 Of 202</t>
  </si>
  <si>
    <t>+57-60-1-255-0997</t>
  </si>
  <si>
    <t>produccion1@torrentesas.com</t>
  </si>
  <si>
    <t>Histriones Sas</t>
  </si>
  <si>
    <t>Cr 11 # 113 10 Ap 301</t>
  </si>
  <si>
    <t>+57-60-1-629-6694</t>
  </si>
  <si>
    <t>cmvesga@yahoo.com</t>
  </si>
  <si>
    <t>Adriatica Cooperativa Multiactiva</t>
  </si>
  <si>
    <t>Calle 124 # 45-15 Ofc. 203</t>
  </si>
  <si>
    <t>+57-60-1-616-6807</t>
  </si>
  <si>
    <t>adriatica@adriaticacm.com</t>
  </si>
  <si>
    <t>Vico Consultores S.A.S</t>
  </si>
  <si>
    <t>Calle 92 14 56 Apto 203</t>
  </si>
  <si>
    <t>+57-301-370-1644</t>
  </si>
  <si>
    <t>angelachica@hotmail.com</t>
  </si>
  <si>
    <t>Tbk Consultores S.A.S - Bic</t>
  </si>
  <si>
    <t>info@tbkconsultores.com</t>
  </si>
  <si>
    <t>Suministros y Logistica Industrial Sas</t>
  </si>
  <si>
    <t>Cra 68 # 75A - 50 Of 359 Cc Metropolis</t>
  </si>
  <si>
    <t>+57-312-523-1672</t>
  </si>
  <si>
    <t>sulogic.comercial@gmail.com</t>
  </si>
  <si>
    <t>Su Lugar Constructora S.A.S</t>
  </si>
  <si>
    <t>Ac 22 # 44A-42</t>
  </si>
  <si>
    <t>+57-317-425-5310</t>
  </si>
  <si>
    <t>info@sulugar.co</t>
  </si>
  <si>
    <t>Restrepo Santamaria Construcciones S.A.S.</t>
  </si>
  <si>
    <t>Dg 43 # 36A 52</t>
  </si>
  <si>
    <t>contabilidad@rysconstrucciones.com</t>
  </si>
  <si>
    <t>Promotora Integral Colombiana S.A.S.</t>
  </si>
  <si>
    <t>Carrera 6 # 6 - 10 Edf Mar de Leva Piso 12 Barrio Castillogrande</t>
  </si>
  <si>
    <t>Potencial de la Construccion S. A. S.</t>
  </si>
  <si>
    <t>Calle 45 55 18</t>
  </si>
  <si>
    <t>Ponce Arias Ruben Dario</t>
  </si>
  <si>
    <t>Brr San Fernando Calle La Bomba Cra 82 24 120 Lc2</t>
  </si>
  <si>
    <t>+57-60-5-661-4264</t>
  </si>
  <si>
    <t>P.Q.R Sas En Liquidacion</t>
  </si>
  <si>
    <t>Cr 7 No. 156 68 Of 3202</t>
  </si>
  <si>
    <t>anamaria.reinales@infuturas.com</t>
  </si>
  <si>
    <t>Mok Colombia S A S</t>
  </si>
  <si>
    <t>Cl 94 A 13 42</t>
  </si>
  <si>
    <t>mariano.zambrano@grupomok.com</t>
  </si>
  <si>
    <t>Meljor Sas</t>
  </si>
  <si>
    <t>Ac 72 # 6 30 P 2</t>
  </si>
  <si>
    <t>+57-60-1-210-4239</t>
  </si>
  <si>
    <t>yolanda.fadul@metrixfinanzas.com</t>
  </si>
  <si>
    <t>Martinez Logistica Integral R.G Sas</t>
  </si>
  <si>
    <t>Calle 77A # 82-62</t>
  </si>
  <si>
    <t>+57-310-778-1890</t>
  </si>
  <si>
    <t>ymartinez.logistica@gmail.com</t>
  </si>
  <si>
    <t>Largacha Ponce De Leon Mauricio</t>
  </si>
  <si>
    <t>Cr 16 A No. 82-46 Con 713</t>
  </si>
  <si>
    <t>+57-60-1-531-4090</t>
  </si>
  <si>
    <t>mauriciolargacha@hotmail.com</t>
  </si>
  <si>
    <t>Inversiones Motos y Motocarros S.A.S.</t>
  </si>
  <si>
    <t>Calle 21 6 48 Barrio Loma Fresca</t>
  </si>
  <si>
    <t>contabilidadmym17@gmail.com</t>
  </si>
  <si>
    <t>Inversiones Guadalupe Gold S.A.S.</t>
  </si>
  <si>
    <t>Calle 45 E No. 75 58 Brr Velodromo</t>
  </si>
  <si>
    <t>+57-311-360-1795</t>
  </si>
  <si>
    <t>marianarepr@gmail.com</t>
  </si>
  <si>
    <t>Grupo Hoteles S.A.S.</t>
  </si>
  <si>
    <t>Calle 47 45 47</t>
  </si>
  <si>
    <t>contabilidad@grupo-hoteles.com</t>
  </si>
  <si>
    <t>Distriseguridad, Servicios Y Accesorios S.A.S.</t>
  </si>
  <si>
    <t>Carrera 46 38 62</t>
  </si>
  <si>
    <t>distriseguridadsas@hotmail.com</t>
  </si>
  <si>
    <t>Constructora San Lucas S.A.S.</t>
  </si>
  <si>
    <t>Cl 36D Sur # 27D 166 Ca 258</t>
  </si>
  <si>
    <t>+57-60-4-589-8801</t>
  </si>
  <si>
    <t>Construcivil W W S.A.S</t>
  </si>
  <si>
    <t>Barrio Centro Sector La Matuna Edf. Banco Cafetero Piso 5 Of. 501B</t>
  </si>
  <si>
    <t>orlandobermudez_28@hotmail.com</t>
  </si>
  <si>
    <t>Cmi Abogados Asociados Sas</t>
  </si>
  <si>
    <t>Cl 19 # 4 88 Of 803</t>
  </si>
  <si>
    <t>+57-60-1-286-9809</t>
  </si>
  <si>
    <t>cmiabogadosasociados@gmail.com</t>
  </si>
  <si>
    <t>Calzado Grulla S.A.S.</t>
  </si>
  <si>
    <t>Cr 50A No 43 13 In 104</t>
  </si>
  <si>
    <t>+57-60-4-373-1281</t>
  </si>
  <si>
    <t>auxadministrativa@grulla.com.co</t>
  </si>
  <si>
    <t>Buenos Aires Inversiones S.A.S.</t>
  </si>
  <si>
    <t>Calle 119 # 14 A - 25 Of 401</t>
  </si>
  <si>
    <t>miguelromero1074@gmail.com</t>
  </si>
  <si>
    <t>Anthrotect S.A.S.</t>
  </si>
  <si>
    <t>Carrera 32 27 B 02 In 3114</t>
  </si>
  <si>
    <t>+57-60-4-581-2912</t>
  </si>
  <si>
    <t>brodie.ferguson@anthrotect.com</t>
  </si>
  <si>
    <t>Juan Carlos Vergara Montes</t>
  </si>
  <si>
    <t>Cr 68 A # 23 - 47 Int 4 Apto 606</t>
  </si>
  <si>
    <t>+57-302-364-0723</t>
  </si>
  <si>
    <t>juankvergaram@gmail.com</t>
  </si>
  <si>
    <t>Deportivos S&amp;S Sas</t>
  </si>
  <si>
    <t>Cl 9 # 37 A 62 Of 3003</t>
  </si>
  <si>
    <t>+57-60-1-201-5231</t>
  </si>
  <si>
    <t>deportivossys@gmail.com</t>
  </si>
  <si>
    <t>Constructora Vargas S.A.S.</t>
  </si>
  <si>
    <t>Cra 5 N 12 - 09 Ofc 301</t>
  </si>
  <si>
    <t>+57-60-8-871-2037</t>
  </si>
  <si>
    <t>covargas57@yahoo.es</t>
  </si>
  <si>
    <t>Inversiones Kok Sas</t>
  </si>
  <si>
    <t>Cl 134 No. 16 08</t>
  </si>
  <si>
    <t>+57-60-1-625-1816</t>
  </si>
  <si>
    <t>Cine y Television En Colombia Cinetel S.A.S.</t>
  </si>
  <si>
    <t>Cra 65 No. 81 37</t>
  </si>
  <si>
    <t>Aeroclub del Atlantico S.A.S.</t>
  </si>
  <si>
    <t>Cr 48 Cl 98 94</t>
  </si>
  <si>
    <t>contabilidad.aeroclub@hotmail.com</t>
  </si>
  <si>
    <t>Inversiones Santa Cristina S A S</t>
  </si>
  <si>
    <t>Calle 87 # 12-22 Apto 1001</t>
  </si>
  <si>
    <t>+57-60-1-218-5192</t>
  </si>
  <si>
    <t>linacasas@gmail.com</t>
  </si>
  <si>
    <t>Espitia Murcia Ginna Paola</t>
  </si>
  <si>
    <t>Cr 14 22 06 - Centro</t>
  </si>
  <si>
    <t>+57-60-6-741-1740</t>
  </si>
  <si>
    <t>gerencia@jazzfamusic.com</t>
  </si>
  <si>
    <t>P Y W Software Ltda</t>
  </si>
  <si>
    <t>Cl 30A # 6-22 Of 804</t>
  </si>
  <si>
    <t>+57-60-1-288-9663</t>
  </si>
  <si>
    <t>pywsoftware@hotmail.com</t>
  </si>
  <si>
    <t>Carolina Gaitan Sas</t>
  </si>
  <si>
    <t>Cr 28 85 A 24</t>
  </si>
  <si>
    <t>elfosmorados@gmail.com</t>
  </si>
  <si>
    <t>Rectificadora De Motores Colombia S A S</t>
  </si>
  <si>
    <t>Cra 27B Bis Nro. 66-53</t>
  </si>
  <si>
    <t>+57-60-1-630-3397</t>
  </si>
  <si>
    <t>recticolombia@hotmail.com</t>
  </si>
  <si>
    <t>Serviconstrucciones Rodne Sas</t>
  </si>
  <si>
    <t>Km 54 Via Bogota-Villavicencio</t>
  </si>
  <si>
    <t>rodnelltda@gmail.com</t>
  </si>
  <si>
    <t>Carlos Alberto Gallon Marin</t>
  </si>
  <si>
    <t>Cr 8 1 20</t>
  </si>
  <si>
    <t>+57-315-538-8042</t>
  </si>
  <si>
    <t>carlos.gallon@hotmail.com</t>
  </si>
  <si>
    <t>Paeres Castaño Roberto</t>
  </si>
  <si>
    <t>Carrera 65 # 4B-12</t>
  </si>
  <si>
    <t>+57-60-1-260-5267</t>
  </si>
  <si>
    <t>ropaca1@hotmail.com</t>
  </si>
  <si>
    <t>Vidrios Jara Sas</t>
  </si>
  <si>
    <t>Cl. 9 No. 13 57</t>
  </si>
  <si>
    <t>+57-60-2-374-4473</t>
  </si>
  <si>
    <t>vidriosjara@hotmail.com</t>
  </si>
  <si>
    <t>Mr &amp; R S.A.S</t>
  </si>
  <si>
    <t>Carrera 13 B 4 B Sur Ap 2205 Ed. Solaris Ph</t>
  </si>
  <si>
    <t>+57-60-4-284-7235</t>
  </si>
  <si>
    <t>sociedadmrr@outlook.com</t>
  </si>
  <si>
    <t>Consulting &amp; Solutions Latinoamerica S.A.S</t>
  </si>
  <si>
    <t>Carrera 7 # 29-34 Oficina 701</t>
  </si>
  <si>
    <t>+57-60-1-744-7980</t>
  </si>
  <si>
    <t>pedro.garcia@cslcolombia.com</t>
  </si>
  <si>
    <t>Salinas y Zuluaga Salizu Sas</t>
  </si>
  <si>
    <t>Calle 38 A Norte # 3Cn 108</t>
  </si>
  <si>
    <t>salinas_ycia@hotmail.com</t>
  </si>
  <si>
    <t>Fundación Para La Investigación En Dermatología - Funinderma"</t>
  </si>
  <si>
    <t>Carrera 15 No 95-35 Oficina 205</t>
  </si>
  <si>
    <t>+57-60-1-616-3578</t>
  </si>
  <si>
    <t>funinderma@gmail.com</t>
  </si>
  <si>
    <t>Braxsys Ltda</t>
  </si>
  <si>
    <t>Cl 93 No 14-20 Of 504</t>
  </si>
  <si>
    <t>+57-60-1-221-2461</t>
  </si>
  <si>
    <t>braxsys@yahoo.com</t>
  </si>
  <si>
    <t>Miguel Angel Gonzalez Vasquez</t>
  </si>
  <si>
    <t>Cl 8 # 17-55</t>
  </si>
  <si>
    <t>+57-60-1-243-4011</t>
  </si>
  <si>
    <t>administracion@vidriosol.com.co</t>
  </si>
  <si>
    <t>Centro Logistico Industrial Del Pacifico Clip S.A.S. - Usuario Operador De Zona Franca</t>
  </si>
  <si>
    <t>Km 112 Via Buenaventura-Buga</t>
  </si>
  <si>
    <t>Offsetgraf Impresores S A S</t>
  </si>
  <si>
    <t>Cra 67 A # 11-35</t>
  </si>
  <si>
    <t>+57-60-1-420-8042</t>
  </si>
  <si>
    <t>offsetgrafimpresores@outlook.com</t>
  </si>
  <si>
    <t>Grupo Helppo S.A.S.</t>
  </si>
  <si>
    <t>Cra 32A Cl 110 Parque Industrial El Pino Bodega 11</t>
  </si>
  <si>
    <t>+57-310-598-7959</t>
  </si>
  <si>
    <t>gerencia.administrativa@helppo.com.co</t>
  </si>
  <si>
    <t>Centro De Cirugia Plastica S.A.S</t>
  </si>
  <si>
    <t>Calle 15 No 11A-57</t>
  </si>
  <si>
    <t>+57-60-5-574-4132</t>
  </si>
  <si>
    <t>centrodecirugiaplasticajroca@yahoo.com</t>
  </si>
  <si>
    <t>Inversiones Akbar S.A.S</t>
  </si>
  <si>
    <t>Bocagrande Cra 2 # 11-81 Torre Murano Trade Center Oficina 31-02</t>
  </si>
  <si>
    <t>+57-60-5-693-9843</t>
  </si>
  <si>
    <t>inversionesakbarsas@hotmail.com</t>
  </si>
  <si>
    <t>Promociones Gato S.A.S.</t>
  </si>
  <si>
    <t>pgatosas@hotmail.com</t>
  </si>
  <si>
    <t>Garantia y Servicios De Asistencia 365 Sas</t>
  </si>
  <si>
    <t>Carrera 15 No 88 - 21 Of 702 Edificio Torre Unica Virrey</t>
  </si>
  <si>
    <t>+57-60-1-742-7437</t>
  </si>
  <si>
    <t>edgarbuitrago@gsa365.com.co</t>
  </si>
  <si>
    <t>Vandens Soluciones Ambientales S.A.S.</t>
  </si>
  <si>
    <t>Cl 85 Cr 52 82 Pi 2</t>
  </si>
  <si>
    <t>+57-60-5-378-1666</t>
  </si>
  <si>
    <t>vandens-sas@hotmail.com</t>
  </si>
  <si>
    <t>Grupo Brb Sas</t>
  </si>
  <si>
    <t>Cr 28 # 7 89</t>
  </si>
  <si>
    <t>+57-60-1-277-2021</t>
  </si>
  <si>
    <t>grupobrb@hotmail.com</t>
  </si>
  <si>
    <t>Sociedad Ferretera Ja Mora Sas.</t>
  </si>
  <si>
    <t>Cl 139 101 C 09</t>
  </si>
  <si>
    <t>+57-60-1-536-4140</t>
  </si>
  <si>
    <t>natis.mor@hotmail.com</t>
  </si>
  <si>
    <t>Precooperativa de Trabajo Asociado Lideres Metalmecanicos Limet</t>
  </si>
  <si>
    <t>Quest Telecom Colombia S.A.S</t>
  </si>
  <si>
    <t>Electricas Galeano M. S.A.S</t>
  </si>
  <si>
    <t>Carrera 58 61 21</t>
  </si>
  <si>
    <t>+57-60-4-272-4901</t>
  </si>
  <si>
    <t>electricasgaleano@hotmail.com</t>
  </si>
  <si>
    <t>Cortes Cortes Carlos</t>
  </si>
  <si>
    <t>Cl 5 C No. 31C-16</t>
  </si>
  <si>
    <t>Enseñanza Millas de Vida Barbosa S.A.S</t>
  </si>
  <si>
    <t>Carrera 9 # 6 - 12</t>
  </si>
  <si>
    <t>+57-60-7-748-1031</t>
  </si>
  <si>
    <t>Afh Proyectos y Construcciones Ltda</t>
  </si>
  <si>
    <t>Calle 12 Bis 23 A 31</t>
  </si>
  <si>
    <t>+57-60-1-826-3923</t>
  </si>
  <si>
    <t>afhproyectosyconstrucciones@gmail.com</t>
  </si>
  <si>
    <t>Fundacion Parque Tecnologico de Software de Bogota</t>
  </si>
  <si>
    <t>Cl 24 32 08</t>
  </si>
  <si>
    <t>+57-60-1-269-8678</t>
  </si>
  <si>
    <t>direccion@parquesoftbogota.com</t>
  </si>
  <si>
    <t>Lynx Co S.A.S.</t>
  </si>
  <si>
    <t>Av 5 A No. 44 Norte - 24</t>
  </si>
  <si>
    <t>+57-60-2-486-6890</t>
  </si>
  <si>
    <t>contabilidad@lasierrajewelry.co</t>
  </si>
  <si>
    <t>Masa Services S A S</t>
  </si>
  <si>
    <t>Carrera 70F # 127A-64 Ap 201 Edificio Horfan</t>
  </si>
  <si>
    <t>+57-312-592-6719</t>
  </si>
  <si>
    <t>santamarialozada@gmail.com</t>
  </si>
  <si>
    <t>Global Door S.A.S.</t>
  </si>
  <si>
    <t>Zona Franca Rionegro Bg 182 y 120</t>
  </si>
  <si>
    <t>+57-60-4-561-8091</t>
  </si>
  <si>
    <t>auditoria@accesstecnologia.co</t>
  </si>
  <si>
    <t>Green Republic Sas</t>
  </si>
  <si>
    <t>Cr 19B # 166-66</t>
  </si>
  <si>
    <t>+57-320-808-7641</t>
  </si>
  <si>
    <t>greenrepublicsas@gmail.com</t>
  </si>
  <si>
    <t>Kinesiologya S.A.S.</t>
  </si>
  <si>
    <t>Kr 48 # 19 A 40 Cs 1405</t>
  </si>
  <si>
    <t>+57-60-4-366-1591</t>
  </si>
  <si>
    <t>joarias@une.net.co</t>
  </si>
  <si>
    <t>Fase Creditos S.A.S.</t>
  </si>
  <si>
    <t>Calle 37 # 17 - 46 Oficina 306</t>
  </si>
  <si>
    <t>fasecreditossas@gmail.com</t>
  </si>
  <si>
    <t>Promotora Inmobiliaria Calasanz S.A.S.</t>
  </si>
  <si>
    <t>Carrera 43 B 16 95 Piso 8 Edificio de la Camara Colombiana de Infraestructura</t>
  </si>
  <si>
    <t>cebas@une.net.co</t>
  </si>
  <si>
    <t>C y Estructuras S.A.S.</t>
  </si>
  <si>
    <t>Mamonal, Km 5 Cr 56 No. 60-333 Sec Puerta de Hierro</t>
  </si>
  <si>
    <t>+57-60-5-670-0030</t>
  </si>
  <si>
    <t>edgardocarmona100@gmail.com</t>
  </si>
  <si>
    <t>Cooperativa de Trabajo Asociado Las Mercedes</t>
  </si>
  <si>
    <t>Coregimiento Las Mercedes</t>
  </si>
  <si>
    <t>cooptramer@gmail.com</t>
  </si>
  <si>
    <t>Montobienes S.A.S.</t>
  </si>
  <si>
    <t>Cl 36 Aa Sur 25 B 150 Int. 130</t>
  </si>
  <si>
    <t>Inversiones Cg Sociedad Por Acciones Simplificada</t>
  </si>
  <si>
    <t>Cra 62 N 103-28 Piso 2</t>
  </si>
  <si>
    <t>+57-60-1-676-3949</t>
  </si>
  <si>
    <t>Cooperativa de Trabajo Asociado El Carare</t>
  </si>
  <si>
    <t>Calle 7 9 36</t>
  </si>
  <si>
    <t>+57-60-7-318-8306</t>
  </si>
  <si>
    <t>cooptracar@gmail.com</t>
  </si>
  <si>
    <t>Cap Inversiones Agropecuarias S.A.S.</t>
  </si>
  <si>
    <t>Condominio Campestre Alcaravanes Cs 6 Via Al Tigre Cerritos</t>
  </si>
  <si>
    <t>+57-60-6-313-2756</t>
  </si>
  <si>
    <t>cesarposada63@gmail.com</t>
  </si>
  <si>
    <t>Baron Lemus Abogados Sas</t>
  </si>
  <si>
    <t>Cr 9 # 72 81 Of 606</t>
  </si>
  <si>
    <t>+57-60-1-606-8121</t>
  </si>
  <si>
    <t>baronlemusabogados@gmail.com</t>
  </si>
  <si>
    <t>Cooperativa Multiactiva De Transporte Unido De Santa R.</t>
  </si>
  <si>
    <t>Carrera 28 30B 54</t>
  </si>
  <si>
    <t>+57-60-4-860-9000</t>
  </si>
  <si>
    <t>Productora Industrial Colombiana S.A.</t>
  </si>
  <si>
    <t>Calle 5 11 04</t>
  </si>
  <si>
    <t>+57-60-2-238-1220</t>
  </si>
  <si>
    <t>proincolsa@hotmail.com</t>
  </si>
  <si>
    <t>Tms Soluciones Avanzadas Sas</t>
  </si>
  <si>
    <t>Cr 47 # 103 - 49</t>
  </si>
  <si>
    <t>+57-60-1-309-0574</t>
  </si>
  <si>
    <t>administrativa@solucionesavanzadas.com.co</t>
  </si>
  <si>
    <t>Franco Arango y Cia S En C</t>
  </si>
  <si>
    <t>Carrera 9 81 A 26</t>
  </si>
  <si>
    <t>+57-316-692-6347</t>
  </si>
  <si>
    <t>Inged de Colombia S.A.S.</t>
  </si>
  <si>
    <t>Cr 32 Cl 58 54</t>
  </si>
  <si>
    <t>+57-300-602-7015</t>
  </si>
  <si>
    <t>eduardomedina021@hotmail.com</t>
  </si>
  <si>
    <t>E.S.P. Aguas de Villahermosa S.A.S.</t>
  </si>
  <si>
    <t>Carrera 8 # 4 - 42</t>
  </si>
  <si>
    <t>+57-60-8-299-1572</t>
  </si>
  <si>
    <t>teralex10@hotmail.com</t>
  </si>
  <si>
    <t>A Angel E Hijo S A</t>
  </si>
  <si>
    <t>Cr 14 No. 76-25 Of 503</t>
  </si>
  <si>
    <t>+57-60-1-621-8822</t>
  </si>
  <si>
    <t>angelehijosa@gmail.com</t>
  </si>
  <si>
    <t>Arrendamientos y Constructora La Isabela Ltda</t>
  </si>
  <si>
    <t>Carrera 35 7 24 Piso 1 Of 102</t>
  </si>
  <si>
    <t>arrendamientoslaisabela@hotmail.com</t>
  </si>
  <si>
    <t>Comercializadora Lucan S.A.S.</t>
  </si>
  <si>
    <t>Calle 80 72 C 40 Int 201</t>
  </si>
  <si>
    <t>+57-60-4-448-4442</t>
  </si>
  <si>
    <t>info@lucan.co</t>
  </si>
  <si>
    <t>Servicom R Ltda</t>
  </si>
  <si>
    <t>Cl 25 D Bis A # 99-24</t>
  </si>
  <si>
    <t>+57-60-1-548-3188</t>
  </si>
  <si>
    <t>servicomrltda@hotmail.com</t>
  </si>
  <si>
    <t>JMI ARQUITECTOS Y CONSTRUCCIONES S A S</t>
  </si>
  <si>
    <t>CL 53 # 7 - 11 APTO 102</t>
  </si>
  <si>
    <t>+57-302-834-4498</t>
  </si>
  <si>
    <t>jmi.arqconstrucciones@gmail.com</t>
  </si>
  <si>
    <t>Promotora de Proyectos de Zúñiga S.A.S.</t>
  </si>
  <si>
    <t>Ferregroup de Colombia S A S</t>
  </si>
  <si>
    <t>Cr 52 # 44B-16</t>
  </si>
  <si>
    <t>+57-321-341-4545</t>
  </si>
  <si>
    <t>gerencia@ferregroup.com.co</t>
  </si>
  <si>
    <t>Grupo Valutare S.A.S.</t>
  </si>
  <si>
    <t>Cl 3A Cr 26 282 To Aap1302Ur Villa Campestre</t>
  </si>
  <si>
    <t>hello@valutare.finance</t>
  </si>
  <si>
    <t>Alianza W.J.E. S.A.S.</t>
  </si>
  <si>
    <t>Calle 11 C 31 57</t>
  </si>
  <si>
    <t>gerencia@alianzawj.com</t>
  </si>
  <si>
    <t>Patrimonio Dao S.A.S.</t>
  </si>
  <si>
    <t>Calle 10 B 37 40 Interior 801</t>
  </si>
  <si>
    <t>Raycon Instrumentacion S.A.S.</t>
  </si>
  <si>
    <t>Carrera 30 No. 15 - 74</t>
  </si>
  <si>
    <t>gerencia@rayconinst.com</t>
  </si>
  <si>
    <t>Gfnycolombia Sas En Liquidacion</t>
  </si>
  <si>
    <t>Cl 72 No. 10 51 Of 403</t>
  </si>
  <si>
    <t>+57-60-1-212-5733</t>
  </si>
  <si>
    <t>jcm@cargorisk.com</t>
  </si>
  <si>
    <t>Solutelco S.A.S.</t>
  </si>
  <si>
    <t>Cra 51 No 9 C Sur-85 Of 404 Multicentro Guayabal</t>
  </si>
  <si>
    <t>+57-60-4-322-0191</t>
  </si>
  <si>
    <t>solutelco@une.net.co</t>
  </si>
  <si>
    <t>Jose Reinaldo Puerto Mateus</t>
  </si>
  <si>
    <t>Dg 47 # 59A-90 Sur</t>
  </si>
  <si>
    <t>contaip@conalsebos.com.co</t>
  </si>
  <si>
    <t>Auto Millenium S A S</t>
  </si>
  <si>
    <t>Cr 5 # 4 Sur 65</t>
  </si>
  <si>
    <t>+57-60-1-866-0853</t>
  </si>
  <si>
    <t>automilsas@gmail.com</t>
  </si>
  <si>
    <t>Itsquad Sas</t>
  </si>
  <si>
    <t>Av Calle 32 # 13 - 52 Torre 2 Oficina 2307</t>
  </si>
  <si>
    <t>+57-60-1-322-7544</t>
  </si>
  <si>
    <t>marioandresbermudez@hotmail.com</t>
  </si>
  <si>
    <t>Maquinaria Servicios y Construcciones Sociedad Por Acciones Simplificada</t>
  </si>
  <si>
    <t>Cr 38 # 10-60 Of 601 Cc Manhattan</t>
  </si>
  <si>
    <t>+57-60-1-375-0153</t>
  </si>
  <si>
    <t>comercial@maserco.com.co</t>
  </si>
  <si>
    <t>Azul Urbano Ltda</t>
  </si>
  <si>
    <t>Cr 8 45 35 Of 929 Centro De Negocios Alamedas Del Sinu</t>
  </si>
  <si>
    <t>alunamolina@azulurbano.com</t>
  </si>
  <si>
    <t>Galfra S.A.S.</t>
  </si>
  <si>
    <t>Ave Arsenal 8B-39, Getsemani</t>
  </si>
  <si>
    <t>mcontreras@aduanasgama.com</t>
  </si>
  <si>
    <t>Fieltros Industriales Indufieltros S A S</t>
  </si>
  <si>
    <t>Cl 11 Sur # 1 B Este - 39</t>
  </si>
  <si>
    <t>+57-60-1-233-8074</t>
  </si>
  <si>
    <t>inclufieltros@hotmail.com</t>
  </si>
  <si>
    <t>Productos Agua Pura De Colombia S.A.S</t>
  </si>
  <si>
    <t>Calle 8 Nro. 9 38</t>
  </si>
  <si>
    <t>+57-60-6-333-8307</t>
  </si>
  <si>
    <t>papdecolombiaeu@hotmail.com</t>
  </si>
  <si>
    <t>Sasa Group S.A.S</t>
  </si>
  <si>
    <t>Eds Cerritos Local 2 Km 15 Via Cerritos La Virginia</t>
  </si>
  <si>
    <t>+57-319-273-4034</t>
  </si>
  <si>
    <t>sasa.cis.cerritos@gmail.com</t>
  </si>
  <si>
    <t>Cooperativa de Trabajo Asociado Cubara Boyaca</t>
  </si>
  <si>
    <t>Pr 121 +300 Vereda Royota</t>
  </si>
  <si>
    <t>+57-60-8-548-7477</t>
  </si>
  <si>
    <t>cootrascub@yahoo.es</t>
  </si>
  <si>
    <t>Cm Industries S.A.S.</t>
  </si>
  <si>
    <t>Cr 7C # 108A-75</t>
  </si>
  <si>
    <t>cmindusas@gmail.com</t>
  </si>
  <si>
    <t>Inversiones Anivo Sas</t>
  </si>
  <si>
    <t>Calle 94 # 13 33</t>
  </si>
  <si>
    <t>Inversiones Maver S A S</t>
  </si>
  <si>
    <t>Cr 76 No 127D-69 Int 2</t>
  </si>
  <si>
    <t>Compañia De Construcciones Trujillo Asociados S.A.S.</t>
  </si>
  <si>
    <t>Carrera 8 Centro Nro. 23-09 Oficina 15 05</t>
  </si>
  <si>
    <t>+57-60-6-347-4299</t>
  </si>
  <si>
    <t>correspondencia@trujilloasociados.com</t>
  </si>
  <si>
    <t>Marketers Group S A S</t>
  </si>
  <si>
    <t>Calle 126 # 7B 20</t>
  </si>
  <si>
    <t>+57-60-1-658-7555</t>
  </si>
  <si>
    <t>markgroup1@gmail.com</t>
  </si>
  <si>
    <t>Banquetes Ocasiones S.A.S.</t>
  </si>
  <si>
    <t>Carrera 70 30 C 25</t>
  </si>
  <si>
    <t>+57-60-4-265-4978</t>
  </si>
  <si>
    <t>banquetesocasioness@yahoo.es</t>
  </si>
  <si>
    <t>Bonds Adviser Sas</t>
  </si>
  <si>
    <t>Ac 116 # 9 75</t>
  </si>
  <si>
    <t>+57-313-478-9088</t>
  </si>
  <si>
    <t>bondsadviser@gmail.com</t>
  </si>
  <si>
    <t>Tobruk S.A.S.</t>
  </si>
  <si>
    <t>Calle 114 # 00-42 Torre D Oficina 208</t>
  </si>
  <si>
    <t>Cooperativa Sibateña De Transporte Coopsitrans Ltda</t>
  </si>
  <si>
    <t>Cr 6 # 9 38 Int 3</t>
  </si>
  <si>
    <t>+57-60-1-529-8497</t>
  </si>
  <si>
    <t>coopsitrans@gmail.com</t>
  </si>
  <si>
    <t>Alsa Constructora S.A.S.</t>
  </si>
  <si>
    <t>Cr 16 8A 03</t>
  </si>
  <si>
    <t>+57-60-4-229-7903</t>
  </si>
  <si>
    <t>alsaconstructorasas@gmail.com</t>
  </si>
  <si>
    <t>Asociacion de Usuarios del Acueducto Regional de la Victoria y las Veredas La Pitala, Subia, Santa Isabel, Santa Cruz, San Miguel, Santa Rita, El Carm</t>
  </si>
  <si>
    <t>Vereda Santa Isabel</t>
  </si>
  <si>
    <t>acueductoauavic@hotmail.com</t>
  </si>
  <si>
    <t>Constantinopla S.A.S.</t>
  </si>
  <si>
    <t>Cl 85 No. 10 46 Of 306</t>
  </si>
  <si>
    <t>+57-60-1-471-6008</t>
  </si>
  <si>
    <t>flozano.carreno@gmail.com</t>
  </si>
  <si>
    <t>Demmso Consultores S.A.S</t>
  </si>
  <si>
    <t>+57-314-617-0455</t>
  </si>
  <si>
    <t>diegobravogomez01@gmail.com</t>
  </si>
  <si>
    <t>Europisos Colombia Ltda</t>
  </si>
  <si>
    <t>Cra 13 140 73 Casa 10</t>
  </si>
  <si>
    <t>+57-60-1-639-2133</t>
  </si>
  <si>
    <t>gerenciaeuro@gmail.com</t>
  </si>
  <si>
    <t>Suma Movil S.A.S.</t>
  </si>
  <si>
    <t>Carrera 9 # 115 - 06 Of. 2802 Edificio Tierra Firme</t>
  </si>
  <si>
    <t>contabilidad.co@sumamovil.com</t>
  </si>
  <si>
    <t>Cooperativa de Credito Coopeval En Liquidacion</t>
  </si>
  <si>
    <t>Carrera 7 # 17 - 01 Oficina 735</t>
  </si>
  <si>
    <t>+57-60-1-284-1312</t>
  </si>
  <si>
    <t>info@coopeval.co</t>
  </si>
  <si>
    <t>Madereras del Sinu S.A.S</t>
  </si>
  <si>
    <t>+57-314-780-5108</t>
  </si>
  <si>
    <t>madererasdelsinusas@gmail.com</t>
  </si>
  <si>
    <t>Alquilamos Col Sas</t>
  </si>
  <si>
    <t>Cr 21 # 127 D 15</t>
  </si>
  <si>
    <t>+57-312-518-0468</t>
  </si>
  <si>
    <t>alquilamoscolrenting@gmail.com</t>
  </si>
  <si>
    <t>Fundacion Cepytin</t>
  </si>
  <si>
    <t>Cra 73 No 7 C - 39</t>
  </si>
  <si>
    <t>+57-60-1-292-1430</t>
  </si>
  <si>
    <t>cepytin@hotmail.com</t>
  </si>
  <si>
    <t>Megabienes S.E.A. S.A.</t>
  </si>
  <si>
    <t>Carrera 75 43 44</t>
  </si>
  <si>
    <t>gloriaduques@une.net.co</t>
  </si>
  <si>
    <t>Mine S.A.S.</t>
  </si>
  <si>
    <t>Cr 37 2 Bis 5 E 08 Oficina 501</t>
  </si>
  <si>
    <t>+57-313-737-0809</t>
  </si>
  <si>
    <t>mine.sas@hotmail.com</t>
  </si>
  <si>
    <t>Inversiones Gavall S.A.S.</t>
  </si>
  <si>
    <t>19 # 136 A 06 Lc 237</t>
  </si>
  <si>
    <t>+57-315-697-4058</t>
  </si>
  <si>
    <t>german@ramirez.com</t>
  </si>
  <si>
    <t>Centro De Atencion Integral Y Psicologica Insight S.A.S.</t>
  </si>
  <si>
    <t>Calle 12 No 6 50 Centro</t>
  </si>
  <si>
    <t>+57-60-6-839-1563</t>
  </si>
  <si>
    <t>centrodeatencioninsight@gmail.com</t>
  </si>
  <si>
    <t>Aquaquimicos S A S</t>
  </si>
  <si>
    <t>Calle 17A # 52 31</t>
  </si>
  <si>
    <t>+57-60-1-417-5614</t>
  </si>
  <si>
    <t>gerencia.aquaquimicos@gmail.com</t>
  </si>
  <si>
    <t>Elvira Gonzalez De Higuera</t>
  </si>
  <si>
    <t>Cr 50 B # 41 B 85 Sur</t>
  </si>
  <si>
    <t>+57-60-1-710-6113</t>
  </si>
  <si>
    <t>almacenelcadete@hotmail.com</t>
  </si>
  <si>
    <t>Proteinas Hidrolizadas de Colombia S.A.S.</t>
  </si>
  <si>
    <t>Carrera 27 # 36 - 14 Edificio Suramericana Oficina 310</t>
  </si>
  <si>
    <t>Lopez Buritica Alejandro</t>
  </si>
  <si>
    <t>Cra 14 Nro. 8 - 51</t>
  </si>
  <si>
    <t>+57-311-623-0430</t>
  </si>
  <si>
    <t>paisaarrozarmenia@hotmail.com</t>
  </si>
  <si>
    <t>Manantial De Vida Medicina Biologica S.A.S.</t>
  </si>
  <si>
    <t>Cll 16 No. 10 - 45/55</t>
  </si>
  <si>
    <t>+57-60-8-743-6868</t>
  </si>
  <si>
    <t>info@manantialdevida.com.co</t>
  </si>
  <si>
    <t>Natural Healing S.A.S.</t>
  </si>
  <si>
    <t>Edificio Senior Club Fizebad Suit 109 Via La Maria Vereda Los Salados</t>
  </si>
  <si>
    <t>+57-318-826-8820</t>
  </si>
  <si>
    <t>miangel@une.net.co</t>
  </si>
  <si>
    <t>Silva Ospina Andres Felipe</t>
  </si>
  <si>
    <t>gerencia@pcsyportatiles.com</t>
  </si>
  <si>
    <t>Clean Room Services Ltda</t>
  </si>
  <si>
    <t>Calle 122 50 31</t>
  </si>
  <si>
    <t>+57-60-1-620-4847</t>
  </si>
  <si>
    <t>crsair@gmail.com</t>
  </si>
  <si>
    <t>Fondo De Empleados De Janssen Cilag El Cual Se Identifica Tambien Con La Sigla De Fondejanssen</t>
  </si>
  <si>
    <t>Cra. 11 A No. 94-45 Pso. 10</t>
  </si>
  <si>
    <t>+57-60-1-219-2500</t>
  </si>
  <si>
    <t>lcardo15@its.jnj.com</t>
  </si>
  <si>
    <t>Ceraing Ingenieros Asociados LIMITADA</t>
  </si>
  <si>
    <t>Calle 72 20 05</t>
  </si>
  <si>
    <t>+57-60-7-620-2007</t>
  </si>
  <si>
    <t>ceraingltda@gmail.com</t>
  </si>
  <si>
    <t>Agroinversiones Del Eje S.A.S</t>
  </si>
  <si>
    <t>Calle 14 Nro. 27 31 Edificio Fenix Los Alamos</t>
  </si>
  <si>
    <t>+57-313-654-2827</t>
  </si>
  <si>
    <t>ghagroinversiones@gmail.com</t>
  </si>
  <si>
    <t>Co Motor Sas</t>
  </si>
  <si>
    <t>Cr 15 # 7 22</t>
  </si>
  <si>
    <t>+57-310-304-5332</t>
  </si>
  <si>
    <t>Fiable S.A.S</t>
  </si>
  <si>
    <t>Cr 46 Cl43 53</t>
  </si>
  <si>
    <t>+57-310-557-2701</t>
  </si>
  <si>
    <t>gerencia@fiablesas.co, gerencia.fiablesas@gmail.com</t>
  </si>
  <si>
    <t>Villada Zuleta Juan Camilo</t>
  </si>
  <si>
    <t>+57-60-2-885-5882</t>
  </si>
  <si>
    <t>Promotora Visvienda S.A.S. Sea</t>
  </si>
  <si>
    <t>Cl 106 A # 20 - 10 Piso 2</t>
  </si>
  <si>
    <t>+57-60-1-522-5830</t>
  </si>
  <si>
    <t>info@visvienda.com</t>
  </si>
  <si>
    <t>Academia Automovilistica Caldas S.A.S.</t>
  </si>
  <si>
    <t>Carrera 23 #53a-25</t>
  </si>
  <si>
    <t>+57-60-6-885-0480</t>
  </si>
  <si>
    <t>automovilisticacaldas@hotmail.com</t>
  </si>
  <si>
    <t>Construcciones Mauricio Paez Sas</t>
  </si>
  <si>
    <t>Cr 2 A No. 184 - 19</t>
  </si>
  <si>
    <t>+57-60-1-526-3266</t>
  </si>
  <si>
    <t>mauriciopaez79@hotmail.com</t>
  </si>
  <si>
    <t>Asociacion De Padres De Familia Del Colegio Nueva Granada</t>
  </si>
  <si>
    <t>Cr 2 Este # 70 20</t>
  </si>
  <si>
    <t>+57-60-1-313-1547</t>
  </si>
  <si>
    <t>pta@cng.edu</t>
  </si>
  <si>
    <t>Mumu - El Branding Love Sas</t>
  </si>
  <si>
    <t>Cll 99 # 10 - 19 Piso 4</t>
  </si>
  <si>
    <t>+57-310-550-5110</t>
  </si>
  <si>
    <t>hola@mumu.com.co</t>
  </si>
  <si>
    <t>Inversiones Cardona Sas</t>
  </si>
  <si>
    <t>Cr 10 A # 1 B - 23</t>
  </si>
  <si>
    <t>+57-318-646-9466</t>
  </si>
  <si>
    <t>grupoinversionescardona@gmail.com</t>
  </si>
  <si>
    <t>Dina Camiones de Colombia S.A.S.</t>
  </si>
  <si>
    <t>Cra 48 10 45 P8 Ofc807</t>
  </si>
  <si>
    <t>+57-60-4-560-6204</t>
  </si>
  <si>
    <t>jessica.guio@kpocolsas.com.co</t>
  </si>
  <si>
    <t>Vitalvending S A S</t>
  </si>
  <si>
    <t>Cl 66 # 15 - 18</t>
  </si>
  <si>
    <t>+57-60-1-466-1380</t>
  </si>
  <si>
    <t>vitalvending@yahoo.com</t>
  </si>
  <si>
    <t>ANGELA YOMARY AVILA FERNANDEZ</t>
  </si>
  <si>
    <t>CL 17 SUR # 12 C - 17</t>
  </si>
  <si>
    <t>+57-60-1-239-3036</t>
  </si>
  <si>
    <t>mercadeo.santateresita@gmail.com</t>
  </si>
  <si>
    <t>Dinamica Mecanica S.A.S.</t>
  </si>
  <si>
    <t>Cl 78 # 52D 126 Int. 111</t>
  </si>
  <si>
    <t>gerencia@dinamicamecanica.com.co</t>
  </si>
  <si>
    <t>Pabol Producciones Sas.</t>
  </si>
  <si>
    <t>Cra 17 # 13A-43</t>
  </si>
  <si>
    <t>+57-60-2-392-3969</t>
  </si>
  <si>
    <t>pabolproducciones-sas@hotmail.com</t>
  </si>
  <si>
    <t>Zeabogados Sas</t>
  </si>
  <si>
    <t>Carrera 13 82 49 Oficina 507</t>
  </si>
  <si>
    <t>+57-60-1-611-4801</t>
  </si>
  <si>
    <t>zeabogados@cable.net.co</t>
  </si>
  <si>
    <t>Distribuidora Roma Martinez &amp; Compañia Ltda</t>
  </si>
  <si>
    <t>Cl 9 Bis No. 19 68 Of 408</t>
  </si>
  <si>
    <t>+57-60-1-201-5112</t>
  </si>
  <si>
    <t>distriromabogota@gmail.com</t>
  </si>
  <si>
    <t>Vallata S.A.S.</t>
  </si>
  <si>
    <t>Calle 6 Sur 43 A 200 Of 809</t>
  </si>
  <si>
    <t>contabilidad@vallata.co</t>
  </si>
  <si>
    <t>Transportes Autosol S.A.S.</t>
  </si>
  <si>
    <t>Cl 218 N. 49-50, Cubículos 001 - 002 Primer Piso</t>
  </si>
  <si>
    <t>Cooperativa del Instituto Nacional de Cancerologia</t>
  </si>
  <si>
    <t>Av 1 # 9-85</t>
  </si>
  <si>
    <t>+57-60-1-334-9980</t>
  </si>
  <si>
    <t>cartera@copecan.com</t>
  </si>
  <si>
    <t>CUGINI SAS</t>
  </si>
  <si>
    <t>CALLE 74 # 30 - 39</t>
  </si>
  <si>
    <t>+57-60-1-320-5795</t>
  </si>
  <si>
    <t>contacto@cugini.co</t>
  </si>
  <si>
    <t>Fundacion Cordial Salud Integral</t>
  </si>
  <si>
    <t>Calle 47 19-87</t>
  </si>
  <si>
    <t>+57-60-4-380-0804</t>
  </si>
  <si>
    <t>Grande S.A.S.</t>
  </si>
  <si>
    <t>Calle 99 No. 13A - 30, Piso 6</t>
  </si>
  <si>
    <t>+57-60-1-749-5650</t>
  </si>
  <si>
    <t>juan@grande.co</t>
  </si>
  <si>
    <t>Inversiones Compra Colombia S.A.S</t>
  </si>
  <si>
    <t>Carrera 75 61 130 Casa: 1255</t>
  </si>
  <si>
    <t>+57-60-4-260-4857</t>
  </si>
  <si>
    <t>inversionesccol@gmail.com</t>
  </si>
  <si>
    <t>Rincon Henao Adalberto</t>
  </si>
  <si>
    <t>Cl 8 No. 36 A Bis - 37</t>
  </si>
  <si>
    <t>+57-60-2-558-0043</t>
  </si>
  <si>
    <t>elrincondelosbordados@hotmail.com</t>
  </si>
  <si>
    <t>Cooperativa de Afiliaciones al Pos Pequeña y Mediana Empresa</t>
  </si>
  <si>
    <t>Cl 47 40 24</t>
  </si>
  <si>
    <t>+57-60-4-604-4482</t>
  </si>
  <si>
    <t>coapyme@une.net.co</t>
  </si>
  <si>
    <t>Armellini S.A.S.</t>
  </si>
  <si>
    <t>Cl 76 Cr 54 11 Of 412</t>
  </si>
  <si>
    <t>+57-60-5-356-0926</t>
  </si>
  <si>
    <t>admin.armellini@paramo.com.co</t>
  </si>
  <si>
    <t>Zuluaga Giraldo Edwin Alexander</t>
  </si>
  <si>
    <t>Cl 85 # 48 01 Int. 2601</t>
  </si>
  <si>
    <t>+57-310-406-2376</t>
  </si>
  <si>
    <t>distripapasez@hotmail.com</t>
  </si>
  <si>
    <t>Andes Servicios Comerciales Zona Franca S A S</t>
  </si>
  <si>
    <t>Cra. 106 No.15A- 25 Bod 1 Int 39</t>
  </si>
  <si>
    <t>amayorga@andeszf.co</t>
  </si>
  <si>
    <t>Rene Francisco Borda Clavijo</t>
  </si>
  <si>
    <t>Cooperativa de Trabajo Asociado Vial El Acial Indigena Ltda.</t>
  </si>
  <si>
    <t>Carrera 6A No.1-81</t>
  </si>
  <si>
    <t>Pro-Vision Del Caribe S.A.S</t>
  </si>
  <si>
    <t>Avenida San Lazaro Cra 15 No. 26-102</t>
  </si>
  <si>
    <t>+57-60-5-664-4385</t>
  </si>
  <si>
    <t>provisiondelcaribe@gmail.com</t>
  </si>
  <si>
    <t>Isidoro Paez Arias</t>
  </si>
  <si>
    <t>Carrera 70 Bis # 71 A 21</t>
  </si>
  <si>
    <t>Constructora Rayht S.A.S.</t>
  </si>
  <si>
    <t>Cr 48 # 29 - 12</t>
  </si>
  <si>
    <t>+57-311-629-9036</t>
  </si>
  <si>
    <t>constructorarayht@gmail.com</t>
  </si>
  <si>
    <t>Union de Transportadores de los Llanos Ltda</t>
  </si>
  <si>
    <t>Cra 31 A 6 70</t>
  </si>
  <si>
    <t>+57-60-1-405-7797</t>
  </si>
  <si>
    <t>utrallanosltda@hotmail.com</t>
  </si>
  <si>
    <t>Ospina Y Cia S.A.S.</t>
  </si>
  <si>
    <t>Cl 18A No. 1-65 B/Centro</t>
  </si>
  <si>
    <t>ospinayciasas@gmail.com</t>
  </si>
  <si>
    <t>Asociacion Nacional de Exportadores de Cafe de Colombia</t>
  </si>
  <si>
    <t>Cl 40 N 13 09 P 10</t>
  </si>
  <si>
    <t>+57-60-1-347-8419</t>
  </si>
  <si>
    <t>asoexport@asoexport.org</t>
  </si>
  <si>
    <t>Nexos Internacionales Sas</t>
  </si>
  <si>
    <t>Cl 114 A No. 21 50 Of 502</t>
  </si>
  <si>
    <t>+57-60-1-620-3956</t>
  </si>
  <si>
    <t>azuluaga@nexosinternacionales.com</t>
  </si>
  <si>
    <t>Lina Jisela Murcia Cuellar</t>
  </si>
  <si>
    <t>Cra 49A # 94-76 Ofi 204</t>
  </si>
  <si>
    <t>+57-60-1-300-4649</t>
  </si>
  <si>
    <t>linamurcia@live.com</t>
  </si>
  <si>
    <t>Urologos El Tesoro S.A.S</t>
  </si>
  <si>
    <t>Carrera 25 A 1 A Sur 45 In 637</t>
  </si>
  <si>
    <t>PORRAS &amp; SEPULVEDA ABOGADOS S A S</t>
  </si>
  <si>
    <t>CL 95 61-75 TO 4 AP 303</t>
  </si>
  <si>
    <t>+57-60-1-357-7289</t>
  </si>
  <si>
    <t>porrasysepulveda@gmail.com</t>
  </si>
  <si>
    <t>Topografia y Geodesia Satelital Sas</t>
  </si>
  <si>
    <t>Calle 45 # 9 - 42 Ofc 303</t>
  </si>
  <si>
    <t>+57-318-248-0956</t>
  </si>
  <si>
    <t>hrondon80@yahoo.com</t>
  </si>
  <si>
    <t>Osorio Paez Ana Judith</t>
  </si>
  <si>
    <t>Cl 36 Sur No. 78 12</t>
  </si>
  <si>
    <t>+57-60-1-453-8460</t>
  </si>
  <si>
    <t>judithescuela@gmail.com</t>
  </si>
  <si>
    <t>Agencia de Seguros Totalpacifico Limitada</t>
  </si>
  <si>
    <t>Cl 34 Norte # 2 F - 34</t>
  </si>
  <si>
    <t>+57-60-2-485-3000</t>
  </si>
  <si>
    <t>contador@autopacifico.com.co</t>
  </si>
  <si>
    <t>Colonia De Hijos Y Amigos De Villa De Mongui</t>
  </si>
  <si>
    <t>Calle 64D 113-55</t>
  </si>
  <si>
    <t>+57-310-317-4535</t>
  </si>
  <si>
    <t>jperezh479@gmail.com</t>
  </si>
  <si>
    <t>Abc Bebe Ecografias Medicas Ltda</t>
  </si>
  <si>
    <t>Cra 11 No. 96-43 Consultorio 103</t>
  </si>
  <si>
    <t>+57-60-1-257-5624</t>
  </si>
  <si>
    <t>rafaelparra290@hotmail.com</t>
  </si>
  <si>
    <t>Cooperativa de Trabajo Asociado Coocceba</t>
  </si>
  <si>
    <t>Vereda Macanas</t>
  </si>
  <si>
    <t>+57-60-7-650-1001</t>
  </si>
  <si>
    <t>coocceba@hotmail.com</t>
  </si>
  <si>
    <t>Tst Travel S A S</t>
  </si>
  <si>
    <t>Carrera 12 A # 77 A - 52 Oficina 403 Edificio Montreal Center</t>
  </si>
  <si>
    <t>+57-60-1-207-0303</t>
  </si>
  <si>
    <t>edgar.martinez@colombiagreentravel.com</t>
  </si>
  <si>
    <t>Grupo Pani S.A.S.</t>
  </si>
  <si>
    <t>Carrera 70 Cl 32 86</t>
  </si>
  <si>
    <t>hdavidtamayo@hotmail.com</t>
  </si>
  <si>
    <t>Empresa de Transportes Especiales Newton S.A.S</t>
  </si>
  <si>
    <t>Cl 13 C # 42 - 27</t>
  </si>
  <si>
    <t>financiero@transnewton.com</t>
  </si>
  <si>
    <t>Inversiones Y Construcciones Sas</t>
  </si>
  <si>
    <t>Carrera 23 No 11-47 Int 23 Of 103</t>
  </si>
  <si>
    <t>+57-314-461-3737</t>
  </si>
  <si>
    <t>gerencia.invercon@outlook.com</t>
  </si>
  <si>
    <t>Business Manager Jb S.A.S</t>
  </si>
  <si>
    <t>Vereda Tres Puertas Km 7 Mall Puerto Bulevar Oficina 307 Sector Llanogrande</t>
  </si>
  <si>
    <t>Ceding Sas</t>
  </si>
  <si>
    <t>Fuentes Brother's Circus S.A.S.</t>
  </si>
  <si>
    <t>Kr 114 # 18 - 66 Ap 301 A</t>
  </si>
  <si>
    <t>+57-315-866-7659</t>
  </si>
  <si>
    <t>brotherscircus@gmail.com</t>
  </si>
  <si>
    <t>Proyectos e Inversiones Lam Sas</t>
  </si>
  <si>
    <t>Cr 12 # 15 25</t>
  </si>
  <si>
    <t>+57-60-1-341-9347</t>
  </si>
  <si>
    <t>Electropilas y Cia Sas</t>
  </si>
  <si>
    <t>Cl 21 # 8-25</t>
  </si>
  <si>
    <t>+57-60-1-341-8974</t>
  </si>
  <si>
    <t>elecpila@gmail.com</t>
  </si>
  <si>
    <t>CEDECO INGENIEROS CIVILES LTDA</t>
  </si>
  <si>
    <t>CARRERA 8 # 64-42 OFICINA 410</t>
  </si>
  <si>
    <t>+57-60-1-347-7650</t>
  </si>
  <si>
    <t>cedecoltda@gmail.com</t>
  </si>
  <si>
    <t>High Beats Records S.A.S.</t>
  </si>
  <si>
    <t>Calle 34 65 17</t>
  </si>
  <si>
    <t>+57-316-229-2896</t>
  </si>
  <si>
    <t>admin@highbeatsrecords.com</t>
  </si>
  <si>
    <t>Invescasa S.A.S.</t>
  </si>
  <si>
    <t>Carrera 38 # 51 - 59 Apartamento 801 Edificio Bocamanote</t>
  </si>
  <si>
    <t>bbustos@unisan.com.co</t>
  </si>
  <si>
    <t>K36 S.A.S.</t>
  </si>
  <si>
    <t>Calle 5 G No. 32 - 103 Int 9902</t>
  </si>
  <si>
    <t>+57-60-4-311-8692</t>
  </si>
  <si>
    <t>juliana.gallego@agendarq.com</t>
  </si>
  <si>
    <t>Montes Salazar Julio Cesar</t>
  </si>
  <si>
    <t>Cl 52 No. 45 70 Lc 1132 C.Ccial Rionegro Plaza</t>
  </si>
  <si>
    <t>renacergg@yahoo.es</t>
  </si>
  <si>
    <t>Procesos Contables Avanzados Consultores S.A.S. "En Liquidacion"</t>
  </si>
  <si>
    <t>Carrera 48 20 114 T2 Int 836</t>
  </si>
  <si>
    <t>+57-60-4-418-7698</t>
  </si>
  <si>
    <t>INVERSIONES JORAMA S.A.S</t>
  </si>
  <si>
    <t>CR 12 # 91 60 AP 502</t>
  </si>
  <si>
    <t>+57-60-1-927-8780</t>
  </si>
  <si>
    <t>jorama01@yahoo.com</t>
  </si>
  <si>
    <t>Habille-Le S.A.S.</t>
  </si>
  <si>
    <t>Carrera 113 No. 23 B 12 Piso 3</t>
  </si>
  <si>
    <t>+57-311-263-0547</t>
  </si>
  <si>
    <t>habille1215@gmail.com</t>
  </si>
  <si>
    <t>Ranica S A S</t>
  </si>
  <si>
    <t>Cl 128 # 45 A - 47</t>
  </si>
  <si>
    <t>+57-60-1-258-8082</t>
  </si>
  <si>
    <t>admranica@hotmail.com</t>
  </si>
  <si>
    <t>Familia Company S.A.S</t>
  </si>
  <si>
    <t>Ramirez Duque Oscar Hernan</t>
  </si>
  <si>
    <t>Cra 12 C No 52 - 36 Sur</t>
  </si>
  <si>
    <t>+57-60-1-769-1919</t>
  </si>
  <si>
    <t>tatianajmo@gmail.com</t>
  </si>
  <si>
    <t>Megalt Inversiones S A S</t>
  </si>
  <si>
    <t>Cr 12 A # 134 10 Casa D</t>
  </si>
  <si>
    <t>+57-315-616-3425</t>
  </si>
  <si>
    <t>sergio.medina@megaltinversiones.com</t>
  </si>
  <si>
    <t>Sociedad Cundinamarquesa de Anestesiologia</t>
  </si>
  <si>
    <t>Avenida 19 # 114 - 65 Oficina 502</t>
  </si>
  <si>
    <t>+57-60-1-217-4933</t>
  </si>
  <si>
    <t>comunicaciones@sca.org.co</t>
  </si>
  <si>
    <t>Security Solution L A S A S</t>
  </si>
  <si>
    <t>Calle 66 No. 13 - 45 Local 5</t>
  </si>
  <si>
    <t>+57-60-1-222-3855</t>
  </si>
  <si>
    <t>jagl289@gmail.com</t>
  </si>
  <si>
    <t>Consuelo de la Vega y Cia S. en C.</t>
  </si>
  <si>
    <t>Ac 82 12 18 Of 506 A</t>
  </si>
  <si>
    <t>+57-60-1-623-7914</t>
  </si>
  <si>
    <t>consuelodela_vega@hotmail.com</t>
  </si>
  <si>
    <t>Confecciones Bemtto S A S</t>
  </si>
  <si>
    <t>Cra 64 A No 4 G - 55</t>
  </si>
  <si>
    <t>+57-60-1-261-9121</t>
  </si>
  <si>
    <t>bemttojeans@gmail.com</t>
  </si>
  <si>
    <t>Saexploration Inc Sucursal Colombiana</t>
  </si>
  <si>
    <t>Cl 93 N 14-20 Of 402</t>
  </si>
  <si>
    <t>Proyectos De Ingenieria Patricia Diaz Barreiro Asesores Consultores Sas</t>
  </si>
  <si>
    <t>Cl 106 56 62 Of 502</t>
  </si>
  <si>
    <t>+57-60-1-695-1622</t>
  </si>
  <si>
    <t>padibal17@yahoo.es</t>
  </si>
  <si>
    <t>Ganadería El Cairo S.A.S.</t>
  </si>
  <si>
    <t>Calle 7 Aa 30 244 Apt 1207</t>
  </si>
  <si>
    <t>apalaciorios@gmail.com</t>
  </si>
  <si>
    <t>Cocoa Capital S A S</t>
  </si>
  <si>
    <t>Calle 114 # 0 - 45 Torre 2 Apto 502</t>
  </si>
  <si>
    <t>+57-60-1-213-3628</t>
  </si>
  <si>
    <t>emyboada@gmail.com</t>
  </si>
  <si>
    <t>Carlos Javier Vargas Abril</t>
  </si>
  <si>
    <t>Cr 13 # 138-80 Ap 303</t>
  </si>
  <si>
    <t>+57-60-1-526-0878</t>
  </si>
  <si>
    <t>biwa1@hotmail.com</t>
  </si>
  <si>
    <t>TRANSPORTES SERVICIOS Y LOGISTICA S A LOGISTICA TSL S A</t>
  </si>
  <si>
    <t>AV CR 68 NO 43 67 SUR</t>
  </si>
  <si>
    <t>contalogtsl@gmail.com</t>
  </si>
  <si>
    <t>Industria Colombiana de Puertas Manuales y Automaticas Incolpuertas S.A.S.</t>
  </si>
  <si>
    <t>Carrera 4 B Y 5 A Con Calle 28 Y 29</t>
  </si>
  <si>
    <t>contabilidad@metalmunoz.com.co</t>
  </si>
  <si>
    <t>Castro Castañeda Flor Angela</t>
  </si>
  <si>
    <t>Cl 49 Nro. 48 - 63 Lc 213 Segundo Piso C.C. La Convención</t>
  </si>
  <si>
    <t>+57-60-4-448-1145</t>
  </si>
  <si>
    <t>gerencia@compusoftwarecolombia.com</t>
  </si>
  <si>
    <t>Comercializadora Haliz S.A.S.</t>
  </si>
  <si>
    <t>Carrera 56 A 55 30</t>
  </si>
  <si>
    <t>comercializahaliz.contabilidad@gmail.com</t>
  </si>
  <si>
    <t>Intelnov Sas</t>
  </si>
  <si>
    <t>Cl 72 9 55 Of 204</t>
  </si>
  <si>
    <t>+57-60-1-744-2126</t>
  </si>
  <si>
    <t>gerenciaintelnov@hotmail.com</t>
  </si>
  <si>
    <t>Palmera Las Canarias S.A.S.</t>
  </si>
  <si>
    <t>Cl 109 A No. 18 94 Ap 303</t>
  </si>
  <si>
    <t>+57-60-1-620-7372</t>
  </si>
  <si>
    <t>luisfvillegas@yahoo.com</t>
  </si>
  <si>
    <t>Urbanizadora Scala S.A.S.</t>
  </si>
  <si>
    <t>Av Libertadores 27 42 Of 106 Brr San Rafael</t>
  </si>
  <si>
    <t>jeqt100@hotmail.com</t>
  </si>
  <si>
    <t>Helix Consulting S.A.S.</t>
  </si>
  <si>
    <t>Av. 4 Norte No. 4 - 02 Of. 901</t>
  </si>
  <si>
    <t>+57-316-285-7429</t>
  </si>
  <si>
    <t>gerencia@helix.com.co</t>
  </si>
  <si>
    <t>Inversiones Facility S.A.S</t>
  </si>
  <si>
    <t>Cr 13 # 96 67 Of 301</t>
  </si>
  <si>
    <t>inversionesfacilitysas@gmail.com</t>
  </si>
  <si>
    <t>Transwed S.A.S.</t>
  </si>
  <si>
    <t>Cr 56A # 36C 05 Ap 202</t>
  </si>
  <si>
    <t>+57-302-459-0260</t>
  </si>
  <si>
    <t>willianquin@hotmail.com</t>
  </si>
  <si>
    <t>Morales Sierra y Cia Ltda</t>
  </si>
  <si>
    <t>Cl 4 B # 64 A 09</t>
  </si>
  <si>
    <t>+57-60-1-414-1881</t>
  </si>
  <si>
    <t>moralessierratranspmont@hotmail.com</t>
  </si>
  <si>
    <t>Proycom S.A.</t>
  </si>
  <si>
    <t>Carrera 25 3 B 81 Int 113</t>
  </si>
  <si>
    <t>+57-60-4-331-0971</t>
  </si>
  <si>
    <t>proycom@une.net.co</t>
  </si>
  <si>
    <t>Sonrisas Paisas S.A.S.</t>
  </si>
  <si>
    <t>Carrera 43 A 7 Sur 170 In 3234</t>
  </si>
  <si>
    <t>+57-60-4-313-7122</t>
  </si>
  <si>
    <t>andresporras@invizitek.co</t>
  </si>
  <si>
    <t>Sapaju S.A.S.</t>
  </si>
  <si>
    <t>Calle 20 Sur # 39a 250 Apto 504</t>
  </si>
  <si>
    <t>Inoxgroup Accesorios y Mecanizados S.A.S.</t>
  </si>
  <si>
    <t>Cl 60 Sur # 48 82</t>
  </si>
  <si>
    <t>+57-60-4-306-5987</t>
  </si>
  <si>
    <t>administraalugroup@une.net.co</t>
  </si>
  <si>
    <t>Serrazuleta Sas</t>
  </si>
  <si>
    <t>Av del Lago Cl Los Carboneros Pa La Riverita con Condominio La Riverita Ca Tres</t>
  </si>
  <si>
    <t>serrazuleta@gmail.com</t>
  </si>
  <si>
    <t>Coraltek S.A.S.</t>
  </si>
  <si>
    <t>Calle 144 No. 13-41 Apto 202</t>
  </si>
  <si>
    <t>+57-60-1-694-3877</t>
  </si>
  <si>
    <t>gerencia@coraltek.com</t>
  </si>
  <si>
    <t>Centro Nacional de Analisis A Conductores Cota Ltda</t>
  </si>
  <si>
    <t>Ave. Ferrocarril Calle 18 # 8-48 P 2</t>
  </si>
  <si>
    <t>+57-60-5-421-7243</t>
  </si>
  <si>
    <t>medicoscenac@hotmail.com</t>
  </si>
  <si>
    <t>Compañia De Servicios Electronicos Cosel Sas</t>
  </si>
  <si>
    <t>Transversal 52 C 2 A 77</t>
  </si>
  <si>
    <t>+57-60-1-704-1888</t>
  </si>
  <si>
    <t>coselltda@hotmail.com</t>
  </si>
  <si>
    <t>Inversiones Positano S.A.S.</t>
  </si>
  <si>
    <t>Calle 7 Sur 23 03 Apto1509</t>
  </si>
  <si>
    <t>+57-60-4-321-6177</t>
  </si>
  <si>
    <t>anibal.rivera@gmail.com</t>
  </si>
  <si>
    <t>Inversiones Toro Rivera S.A.S. en Liquidacion</t>
  </si>
  <si>
    <t>Cl 114 A No. 45-32 Of 241</t>
  </si>
  <si>
    <t>secretaria@supertecsas.com</t>
  </si>
  <si>
    <t>Ayapegas S.A E.S.P</t>
  </si>
  <si>
    <t>Kilometro 2 Vía Cerro Matoso</t>
  </si>
  <si>
    <t>educa2161@gmail.com</t>
  </si>
  <si>
    <t>Compañia de Servicio y Credito S.A.S.</t>
  </si>
  <si>
    <t>contabilidad@coonsec.com</t>
  </si>
  <si>
    <t>Agropecuaria Marbot y Cia S. en C. A.</t>
  </si>
  <si>
    <t>Cra 27 81C 04 Casa 64</t>
  </si>
  <si>
    <t>maluisab@hotmail.com</t>
  </si>
  <si>
    <t>Carolina Estefan S A S</t>
  </si>
  <si>
    <t>Cra 13 A 86 A 74 To 4 Of 302</t>
  </si>
  <si>
    <t>+57-60-1-747-1150</t>
  </si>
  <si>
    <t>german.estefan@yahoo.com</t>
  </si>
  <si>
    <t>Conproyectos S.A.S.</t>
  </si>
  <si>
    <t>Cl 36 Sur # 22 - 43 Casa 110</t>
  </si>
  <si>
    <t>gerencia@conproyectos.com</t>
  </si>
  <si>
    <t>ELKIN ARTURO TELLEZ AGON</t>
  </si>
  <si>
    <t>CR 28 NO 11 66</t>
  </si>
  <si>
    <t>+57-60-1-599-9514</t>
  </si>
  <si>
    <t>arturtellez@hotmail.com</t>
  </si>
  <si>
    <t>Beta Propiedad Raiz S.A.S.</t>
  </si>
  <si>
    <t>Calle 44 77 38</t>
  </si>
  <si>
    <t>+57-60-4-413-5061</t>
  </si>
  <si>
    <t>betaproraiz@epm.net.co</t>
  </si>
  <si>
    <t>Fondo de Empleados Universidad de San Buenaventura Sede Bogotá D. C.</t>
  </si>
  <si>
    <t>Cra 8H # 172 - 20</t>
  </si>
  <si>
    <t>+57-60-1-667-1090</t>
  </si>
  <si>
    <t>procesosfeunisab@hotmail.com</t>
  </si>
  <si>
    <t>Frutas de Santander Sas- Frudesan Sas</t>
  </si>
  <si>
    <t>Kilometro 4 Via Lebrija Local 02</t>
  </si>
  <si>
    <t>frudesanbga@hotmail.com</t>
  </si>
  <si>
    <t>Inversiones Vavivir S.A.S.</t>
  </si>
  <si>
    <t>Comercializadora Bendita Ilusion S.A.S.</t>
  </si>
  <si>
    <t>Calle 47 85 - 17</t>
  </si>
  <si>
    <t>+57-60-4-479-7005</t>
  </si>
  <si>
    <t>benditailusion2018@hotmail.com</t>
  </si>
  <si>
    <t>Casa Antika Sas</t>
  </si>
  <si>
    <t>Cl 109 # 15 82</t>
  </si>
  <si>
    <t>+57-60-1-629-5033</t>
  </si>
  <si>
    <t>casaanticadecoracion@gmail.com</t>
  </si>
  <si>
    <t>Tecnologias Y Servicios Agrarios S.A. Sucursal Colombia</t>
  </si>
  <si>
    <t>Cl 69 No. 4 - 48 Oficina 401</t>
  </si>
  <si>
    <t>raul@buritica.abogados.com</t>
  </si>
  <si>
    <t>Asociados Rg S.A.S.</t>
  </si>
  <si>
    <t>Cr 30 # 72 Sur 02 Ca 4</t>
  </si>
  <si>
    <t>+57-60-4-423-0231</t>
  </si>
  <si>
    <t>npace.emerson@gmail.com</t>
  </si>
  <si>
    <t>Assertiveness Partnering And Innovation Api Sas</t>
  </si>
  <si>
    <t>Calle 87 # 12 79 Apto 302</t>
  </si>
  <si>
    <t>+57-60-1-750-7050</t>
  </si>
  <si>
    <t>api@api.com.co</t>
  </si>
  <si>
    <t>Nivia Ingenieria S.A.</t>
  </si>
  <si>
    <t>Diag 5f Bis A No 47 46</t>
  </si>
  <si>
    <t>jcnivia@niviaingenieria.com</t>
  </si>
  <si>
    <t>Cooperativa Multiactiva de Aranzazu</t>
  </si>
  <si>
    <t>Cra 5 No. 5-29</t>
  </si>
  <si>
    <t>+57-60-6-851-0371</t>
  </si>
  <si>
    <t>coopemarltda@hotmail.com</t>
  </si>
  <si>
    <t>Corporacion Red de Instituciones de Educacion, Investigacion y Desarrollo del Oriente Colombiano</t>
  </si>
  <si>
    <t>Cr. 19 # 35-02 Oficina 206 Edificio Uis Bucarica</t>
  </si>
  <si>
    <t>+57-60-7-630-3053</t>
  </si>
  <si>
    <t>directora@unired.edu.co</t>
  </si>
  <si>
    <t>Tribecom Sas</t>
  </si>
  <si>
    <t>Avenida Jimenez # 7-25 Oficina 312 Edificio Henrry Faux</t>
  </si>
  <si>
    <t>+57-317-436-7513</t>
  </si>
  <si>
    <t>alejandrobernal@tribecom.com</t>
  </si>
  <si>
    <t>Mutual Creer</t>
  </si>
  <si>
    <t>Cll 17 11 68</t>
  </si>
  <si>
    <t>+57-60-8-772-7219</t>
  </si>
  <si>
    <t>Yernis Marrugo Jimenez Servicios Integrales S.A.S</t>
  </si>
  <si>
    <t>K 080 000 000V. Victoria C # 42 Villas de la Victoria</t>
  </si>
  <si>
    <t>+57-60-5-681-3623</t>
  </si>
  <si>
    <t>arqyemaji@hotmail.com</t>
  </si>
  <si>
    <t>Publi7 Sas</t>
  </si>
  <si>
    <t>Kr 7 # 18 - 84</t>
  </si>
  <si>
    <t>contablepubli7@outlook.es</t>
  </si>
  <si>
    <t>Pico Garcia Jorge Enrique</t>
  </si>
  <si>
    <t>Calle 15 # 8 - 25</t>
  </si>
  <si>
    <t>ferreteriaguanenta@hotmail.com</t>
  </si>
  <si>
    <t>Arboleda Monroy Martha Lucia</t>
  </si>
  <si>
    <t>Cr 18 No. 55-20</t>
  </si>
  <si>
    <t>+57-60-1-703-3632</t>
  </si>
  <si>
    <t>agrodiagnostico@gmail.com</t>
  </si>
  <si>
    <t>Fondo de Empleados del Grupo Ciudad Limpia</t>
  </si>
  <si>
    <t>Cl 59 C Sur # 51 50</t>
  </si>
  <si>
    <t>ferazo@ciudadlimpia.com.co</t>
  </si>
  <si>
    <t>Mantilla Betancur Angela Maria</t>
  </si>
  <si>
    <t>Conj Villa De El Jardin 3 C S 19</t>
  </si>
  <si>
    <t>+57-318-659-6859</t>
  </si>
  <si>
    <t>angyfer06@yahoo.com</t>
  </si>
  <si>
    <t>Inversiones El Galeno Sociedad Por Acciones Simplificada</t>
  </si>
  <si>
    <t>Calle 42 68 A 32</t>
  </si>
  <si>
    <t>director@hotelportonsj.com.co</t>
  </si>
  <si>
    <t>Gerencia Gestion y Promocion de Desarrollos Inmobiliarios S A S</t>
  </si>
  <si>
    <t>Calle18A # 1-43 Apto 202</t>
  </si>
  <si>
    <t>+57-314-763-4909</t>
  </si>
  <si>
    <t>gerencia.gepdi@gmail.com</t>
  </si>
  <si>
    <t>Asesorias y Lineas Sas</t>
  </si>
  <si>
    <t>Cl 106 # 45 A 49</t>
  </si>
  <si>
    <t>+57-60-1-256-4730</t>
  </si>
  <si>
    <t>adamontilla@yahoo.com</t>
  </si>
  <si>
    <t>Calderon Gomez Esperanza</t>
  </si>
  <si>
    <t>Ac 17 No. 53 46</t>
  </si>
  <si>
    <t>colombianarad2015@gmail.com</t>
  </si>
  <si>
    <t>Percor Aires Sas</t>
  </si>
  <si>
    <t>Cr 78 L 42 F - 09 Sur</t>
  </si>
  <si>
    <t>+57-60-1-812-7737</t>
  </si>
  <si>
    <t>gerencia@percoraires.com</t>
  </si>
  <si>
    <t>New Solutions Systems S.A.S.</t>
  </si>
  <si>
    <t>Carrera 50 C 1 Sur 55 Of 302</t>
  </si>
  <si>
    <t>+57-60-4-520-8847</t>
  </si>
  <si>
    <t>diana.gallo@netwconsulting.com</t>
  </si>
  <si>
    <t>Promotora Cuatro S.A.S.</t>
  </si>
  <si>
    <t>Cr 65 Cl 71 14</t>
  </si>
  <si>
    <t>gruposaiehmuvdi@hotmail.com</t>
  </si>
  <si>
    <t>GESTION DE PROYECTOS INMOBILIARIOS SAS</t>
  </si>
  <si>
    <t>CALLE 44 NO 58-05</t>
  </si>
  <si>
    <t>+57-60-1-315-1460</t>
  </si>
  <si>
    <t>yossuna@saluddelosandes.com</t>
  </si>
  <si>
    <t>Castillo Gonzalez Martha Idalid</t>
  </si>
  <si>
    <t>Cra.10 N.91B-04 Sur</t>
  </si>
  <si>
    <t>+57-60-1-755-1836</t>
  </si>
  <si>
    <t>colvillaverde@hotmail.com</t>
  </si>
  <si>
    <t>Fundacion Antorcha</t>
  </si>
  <si>
    <t>Autopista Al Mar Km 15 No. 54</t>
  </si>
  <si>
    <t>+57-60-5-359-7628</t>
  </si>
  <si>
    <t>joeubantorcha@yahoo.com</t>
  </si>
  <si>
    <t>Business Of Technology S.A.S</t>
  </si>
  <si>
    <t>Av Roosevelt 39 25 Of 302</t>
  </si>
  <si>
    <t>+57-60-2-551-4141</t>
  </si>
  <si>
    <t>gcomercial@vozipcolombia.net.co</t>
  </si>
  <si>
    <t>Cooperativa Multiactiva de Aportes y Creditos de Amigos Coofamplus</t>
  </si>
  <si>
    <t>Cra 10 No. 62-13</t>
  </si>
  <si>
    <t>+57-60-4-797-3912</t>
  </si>
  <si>
    <t>contabilidad@cooperativacoofamplus.com</t>
  </si>
  <si>
    <t>Fondo de Empledos Redes y Proyectos de Energia</t>
  </si>
  <si>
    <t>Kr 28 71 36</t>
  </si>
  <si>
    <t>fonredes@redesyproyectos.co</t>
  </si>
  <si>
    <t>Laboratorio Clinico Reahs Ips S.A.S</t>
  </si>
  <si>
    <t>Calle 7 Numero 2-49</t>
  </si>
  <si>
    <t>+57-60-5-576-9062</t>
  </si>
  <si>
    <t>lab-amparohernandez@hotmail.com</t>
  </si>
  <si>
    <t>Pañuelos Liverpool S.A.S.</t>
  </si>
  <si>
    <t>Carrera 98 41 25 Apto.301</t>
  </si>
  <si>
    <t>+57-60-4-434-4503</t>
  </si>
  <si>
    <t>liverpool_sas@hotmail.com</t>
  </si>
  <si>
    <t>Ingeoriesgos Ingenieria Especializada En La Gestion Y  Evaluacion Integral Del Riesgo Y Desarroollo S.A.S.</t>
  </si>
  <si>
    <t>Cr 46 No 54 55</t>
  </si>
  <si>
    <t>+57-60-5-372-0606</t>
  </si>
  <si>
    <t>asesoriaswmr@gmail.com</t>
  </si>
  <si>
    <t>Nbc Inversiones Sas</t>
  </si>
  <si>
    <t>Cra 22 No. 22 -26 Ed Del Comercio Piso 2</t>
  </si>
  <si>
    <t>+57-60-6-880-1220</t>
  </si>
  <si>
    <t>administracion@eldauntaun.com</t>
  </si>
  <si>
    <t>Agricola Cerdeña Sas</t>
  </si>
  <si>
    <t>Proveedores de Inversiones S.A.S.</t>
  </si>
  <si>
    <t>Transversal 39 B Circular 1 34</t>
  </si>
  <si>
    <t>gerencia@c21evolution.com</t>
  </si>
  <si>
    <t>Constructora Espigon Sas</t>
  </si>
  <si>
    <t>Urbanizacion. Villas de la Candelaria Mz. 43 Lote 3</t>
  </si>
  <si>
    <t>+57-60-5-643-7349</t>
  </si>
  <si>
    <t>constructoraespigonsas@yahoo.es</t>
  </si>
  <si>
    <t>Ivon Maritza Morales Muñoz</t>
  </si>
  <si>
    <t>Proterra y Cia S.A.S. en Proceso de Negociación de Emergencia</t>
  </si>
  <si>
    <t>contabilidad@eurosierras.com</t>
  </si>
  <si>
    <t>Padilla &amp; Castro Limitada</t>
  </si>
  <si>
    <t>Cr 10 # 16 39 Of 1402 Ed Seguros Bolivar</t>
  </si>
  <si>
    <t>+57-60-1-281-4797</t>
  </si>
  <si>
    <t>william.padilla@padillacastro.com.co</t>
  </si>
  <si>
    <t>Afroline Cosmetics International S.A.S.</t>
  </si>
  <si>
    <t>Cl 15 No. 3 - 20 Lc 101</t>
  </si>
  <si>
    <t>+57-60-2-880-0556</t>
  </si>
  <si>
    <t>cosmeticosnohemyarboleda@hotmail.com</t>
  </si>
  <si>
    <t>Importaciones Ardila y Carreño Ayc Sas</t>
  </si>
  <si>
    <t>Carrera 26 # 3- 31</t>
  </si>
  <si>
    <t>+57-60-1-712-0281</t>
  </si>
  <si>
    <t>financiera@ayc-ltda.com</t>
  </si>
  <si>
    <t>Radio Taxi Internacional Ltda.</t>
  </si>
  <si>
    <t>Cl 4An Nro. 0E-07</t>
  </si>
  <si>
    <t>+57-60-7-574-4495</t>
  </si>
  <si>
    <t>gerenterti@gmail.com</t>
  </si>
  <si>
    <t>Cooperativa de Trabajo Asociado Unidas C.T.A.</t>
  </si>
  <si>
    <t>Carrera 63 6A 64</t>
  </si>
  <si>
    <t>Smn2 S.A.S.</t>
  </si>
  <si>
    <t>Calidad Medica Especializada Sa</t>
  </si>
  <si>
    <t>30 No 4A-68</t>
  </si>
  <si>
    <t>Comercializadora Wjplast S.A.S.</t>
  </si>
  <si>
    <t>Calle 25 No. 55 36</t>
  </si>
  <si>
    <t>gmorales1965@hotmail.com</t>
  </si>
  <si>
    <t>Dakc Express Logistics Sas</t>
  </si>
  <si>
    <t>Cr 6 # 6 124</t>
  </si>
  <si>
    <t>+57-318-499-9768</t>
  </si>
  <si>
    <t>acmartin1@hotmail.com</t>
  </si>
  <si>
    <t>Villa Clara S.A.S</t>
  </si>
  <si>
    <t>Cl 5 Oeste # 5 A Oeste - 41 To 2 Ed Santiago de</t>
  </si>
  <si>
    <t>+57-60-2-664-0163</t>
  </si>
  <si>
    <t>marta_lince63@hotmail.com</t>
  </si>
  <si>
    <t>Cianew S A S</t>
  </si>
  <si>
    <t>Cr 15 # 84 24 Of 212</t>
  </si>
  <si>
    <t>+57-310-680-1995</t>
  </si>
  <si>
    <t>cianewsas@gmail.com</t>
  </si>
  <si>
    <t>Si Soluciones Integrales S A S</t>
  </si>
  <si>
    <t>Cr 51 # 102 A 06</t>
  </si>
  <si>
    <t>+57-320-274-9987</t>
  </si>
  <si>
    <t>j.barrero@si-solucionesintegrales.com</t>
  </si>
  <si>
    <t>Ges Transportes Especiales S.A.S.</t>
  </si>
  <si>
    <t>Carrera 68 No. 60B-21 Sur</t>
  </si>
  <si>
    <t>+57-60-1-596-8605</t>
  </si>
  <si>
    <t>gerencia@gruposierra.com</t>
  </si>
  <si>
    <t>American Rental Sas</t>
  </si>
  <si>
    <t>Cra 70C 56-57</t>
  </si>
  <si>
    <t>arental2012@hotmail.com</t>
  </si>
  <si>
    <t>H.L. Sincroinyeccion S.A.S.</t>
  </si>
  <si>
    <t>Carrera 51 34 38</t>
  </si>
  <si>
    <t>+57-60-4-261-6488</t>
  </si>
  <si>
    <t>hlsincroinyeccion@hotmail.com</t>
  </si>
  <si>
    <t>Fev Asesorias S.A.S.</t>
  </si>
  <si>
    <t>Cr 21 No. 103-54 Ap 201 Ed Tirreno</t>
  </si>
  <si>
    <t>+57-60-1-257-5461</t>
  </si>
  <si>
    <t>ferm29@gmail.com</t>
  </si>
  <si>
    <t>Agudelo Restrepo Carlos Alberto</t>
  </si>
  <si>
    <t>Cl 39 N 44A - 33</t>
  </si>
  <si>
    <t>+57-300-636-6922</t>
  </si>
  <si>
    <t>caproconsas@gmail.com</t>
  </si>
  <si>
    <t>Constructora Lc S A S</t>
  </si>
  <si>
    <t>+57-315-791-3700</t>
  </si>
  <si>
    <t>Gonzalez Jaramillo Edison Uriel</t>
  </si>
  <si>
    <t>Cr 32 No. 7 19</t>
  </si>
  <si>
    <t>+57-60-1-277-1390</t>
  </si>
  <si>
    <t>uricarpas@hotmail.com</t>
  </si>
  <si>
    <t>Supren &amp; Antauen S.A.S.</t>
  </si>
  <si>
    <t>Cr 56 Cl 82 146</t>
  </si>
  <si>
    <t>ajimenez@suprenantauen.com, aolivera@suprenantauen.com</t>
  </si>
  <si>
    <t>Jimenez Perez y Cia S En C</t>
  </si>
  <si>
    <t>Cl 79 # 15-20 Of 401</t>
  </si>
  <si>
    <t>jcb.arqs@cable.net.co</t>
  </si>
  <si>
    <t>Crear de Occidente Sas</t>
  </si>
  <si>
    <t>Calle 5 # 20-09</t>
  </si>
  <si>
    <t>+57-60-2-837-7536</t>
  </si>
  <si>
    <t>Garcia Rodriguez y CIA Ltda Gryco LIMITADA</t>
  </si>
  <si>
    <t>Calle 37 No 27 - 10</t>
  </si>
  <si>
    <t>+57-60-2-287-3195</t>
  </si>
  <si>
    <t>andres.garcia.gryco@gmail.com</t>
  </si>
  <si>
    <t>Inversiones La Serenissima S.A.S.</t>
  </si>
  <si>
    <t>Calle 97 A No 51-76</t>
  </si>
  <si>
    <t>Operadores de Servicios S. A. E. S. P.</t>
  </si>
  <si>
    <t>secretaria@operadoresdeserviciossaesp.com</t>
  </si>
  <si>
    <t>Cirugia Minimamente Invasiva S.A.S</t>
  </si>
  <si>
    <t>Brr Bocagrande Av 3 Cl 6 A 3 17 Ed Jasban Cs Of 410</t>
  </si>
  <si>
    <t>+57-60-4-665-8198</t>
  </si>
  <si>
    <t>cirugiaminimamenteinvasiva.ctg@gmail.com</t>
  </si>
  <si>
    <t>CONSTRUCCIONES BERTULFO VARON S A S</t>
  </si>
  <si>
    <t>CALLE 7 F 78 95</t>
  </si>
  <si>
    <t>+57-60-1-322-7649</t>
  </si>
  <si>
    <t>bertulfovaron@hotmail.com</t>
  </si>
  <si>
    <t>Decisiones Inteligentes Di-Avante Sas</t>
  </si>
  <si>
    <t>Cr 17 112 14 Ap 604</t>
  </si>
  <si>
    <t>+57-311-592-9799</t>
  </si>
  <si>
    <t>gerencia@di-avante.com</t>
  </si>
  <si>
    <t>Gamacenter S.A.S</t>
  </si>
  <si>
    <t>Carrera 7 No. 11-32</t>
  </si>
  <si>
    <t>+57-60-8-871-8697</t>
  </si>
  <si>
    <t>gamacentersas@hotmail.com</t>
  </si>
  <si>
    <t>La Habitacion del Bebe S.A.S.</t>
  </si>
  <si>
    <t>Av 10 # 10 Norte - 70 Barrio Juanambu</t>
  </si>
  <si>
    <t>gerencia@dianabecerra.co</t>
  </si>
  <si>
    <t>Programa Integral De Gestion S A S</t>
  </si>
  <si>
    <t>Cl 95 # 15 47 Of 201</t>
  </si>
  <si>
    <t>programaintegraldegestion@gmail.com</t>
  </si>
  <si>
    <t>Venture South Colombia S.A.S.</t>
  </si>
  <si>
    <t>Cl 45 22-18</t>
  </si>
  <si>
    <t>+57-60-1-288-2862</t>
  </si>
  <si>
    <t>E Con S.A.S.</t>
  </si>
  <si>
    <t>Calle 145 # 15 - 29 Of 404</t>
  </si>
  <si>
    <t>+57-310-305-5958</t>
  </si>
  <si>
    <t>econ.eyc@gmail.com</t>
  </si>
  <si>
    <t>Linexport S A</t>
  </si>
  <si>
    <t>linexport1@linexport.com.co</t>
  </si>
  <si>
    <t>Inversiones S&amp;C S A S</t>
  </si>
  <si>
    <t>Cl 103 A # 21 66 In 6</t>
  </si>
  <si>
    <t>+57-60-1-613-8489</t>
  </si>
  <si>
    <t>waltersaavedra84@hotmail.com</t>
  </si>
  <si>
    <t>Alianza Martinez &amp; Bautista S A S</t>
  </si>
  <si>
    <t>Carrera 17 30 21</t>
  </si>
  <si>
    <t>+57-60-1-340-8283</t>
  </si>
  <si>
    <t>contabilidad@alianzagrupo.co</t>
  </si>
  <si>
    <t>Camaleon Multimedia Sas</t>
  </si>
  <si>
    <t>Cr 52 22 39 Ap C 801</t>
  </si>
  <si>
    <t>+57-310-488-8366</t>
  </si>
  <si>
    <t>camaleon@camaleon.com.co</t>
  </si>
  <si>
    <t>Maderas Dispahl S A S</t>
  </si>
  <si>
    <t>Carrera 16 A # 78 -11 Of. 701</t>
  </si>
  <si>
    <t>gmsalserli@yahoo.com</t>
  </si>
  <si>
    <t>Projects On Track S.A.S.</t>
  </si>
  <si>
    <t>Cl 152 No. 55 A 10 To 4 Ap 1202</t>
  </si>
  <si>
    <t>+57-60-1-605-3646</t>
  </si>
  <si>
    <t>mreytorres@gmail.com</t>
  </si>
  <si>
    <t>Feeling The World S A S</t>
  </si>
  <si>
    <t>Cl 86 A # 13 A 09 Of 302</t>
  </si>
  <si>
    <t>+57-60-1-467-4160</t>
  </si>
  <si>
    <t>info@feeling.travel</t>
  </si>
  <si>
    <t>Garcia &amp; Giraldo Constructora S.A.S.</t>
  </si>
  <si>
    <t>Cra 23 25-61 Of 701 Ed Don Pedro</t>
  </si>
  <si>
    <t>+57-60-6-880-7350</t>
  </si>
  <si>
    <t>ventas@gygconstructora.com</t>
  </si>
  <si>
    <t>Seletrom Ingenieria Electromecanica Sas</t>
  </si>
  <si>
    <t>Cl 7 # 29 29</t>
  </si>
  <si>
    <t>+57-60-1-566-3999</t>
  </si>
  <si>
    <t>Dinpro International S.A.S</t>
  </si>
  <si>
    <t>Vte Mosquera Madrid Km Uno y Medio Zona Franca de Occidente Zn15</t>
  </si>
  <si>
    <t>jhon.santa@dinpro.com.co</t>
  </si>
  <si>
    <t>Etc Iberoamerica Sas</t>
  </si>
  <si>
    <t>Calle 64C No 73 - 90</t>
  </si>
  <si>
    <t>+57-60-1-663-9943</t>
  </si>
  <si>
    <t>icampos@etciberoamerica.com.gt</t>
  </si>
  <si>
    <t>La Casa Artillera</t>
  </si>
  <si>
    <t>Cl 102 No 16 39</t>
  </si>
  <si>
    <t>+57-310-778-9048</t>
  </si>
  <si>
    <t>lacasaartillera@yahoo.es</t>
  </si>
  <si>
    <t>Centro Audioprotesico Sociedad Por Acciones Simplificadas</t>
  </si>
  <si>
    <t>Calle 63 No. 21 - 46 Local 1</t>
  </si>
  <si>
    <t>+57-60-1-255-6432</t>
  </si>
  <si>
    <t>audioprotesicoamericas@gmail.com</t>
  </si>
  <si>
    <t>Rozo Asesores S.A.S.</t>
  </si>
  <si>
    <t>Cl 30 A # 6-22 Of 703</t>
  </si>
  <si>
    <t>+57-60-1-232-6211</t>
  </si>
  <si>
    <t>rozoasesores@cable.net.co</t>
  </si>
  <si>
    <t>Gm Outsourcing Sas</t>
  </si>
  <si>
    <t>Inversiones Amarise S A S</t>
  </si>
  <si>
    <t>Calle 90 12-28</t>
  </si>
  <si>
    <t>+57-310-882-8856</t>
  </si>
  <si>
    <t>andre.arcila@hotmail.com</t>
  </si>
  <si>
    <t>Bios 3 Sas</t>
  </si>
  <si>
    <t>Km 7 Vda Canelon Via Cajica Chia Of 226 1</t>
  </si>
  <si>
    <t>+57-317-383-1036</t>
  </si>
  <si>
    <t>Auto Escuela Del Norte</t>
  </si>
  <si>
    <t>Calle 9 Cra 2Norte</t>
  </si>
  <si>
    <t>+57-60-2-229-4555</t>
  </si>
  <si>
    <t>Solda Equipos S.A.S.</t>
  </si>
  <si>
    <t>Cl 17 23 51</t>
  </si>
  <si>
    <t>+57-60-6-884-7970</t>
  </si>
  <si>
    <t>soldaequipos@gmail.com</t>
  </si>
  <si>
    <t>Fondo de Empleados de Colfondos y de Entidades del Sistema de Seguridad Social Integral</t>
  </si>
  <si>
    <t>Cl 67 # 7-94 Of 501</t>
  </si>
  <si>
    <t>+57-60-1-376-5066</t>
  </si>
  <si>
    <t>foemcol@colfondos.com.co</t>
  </si>
  <si>
    <t>Vaf Auditores y Consultores Ltda</t>
  </si>
  <si>
    <t>Cll 39 19 -46</t>
  </si>
  <si>
    <t>+57-60-1-627-8831</t>
  </si>
  <si>
    <t>diacoru4537@hotmail.com</t>
  </si>
  <si>
    <t>Serviodonto Girardot E.U.</t>
  </si>
  <si>
    <t>Kr 8 A No. 20 A-56 B / Granada</t>
  </si>
  <si>
    <t>+57-60-1-835-3877</t>
  </si>
  <si>
    <t>serviodonto.auditoria@hotmail.com</t>
  </si>
  <si>
    <t>Perez Aguilar Alberto Diogenes</t>
  </si>
  <si>
    <t>districomteltda@hotmail.com</t>
  </si>
  <si>
    <t>Sanchez Davila Robinsson Sigifredo</t>
  </si>
  <si>
    <t>Villa Carolina Et 2 Mz G Ca 24 B</t>
  </si>
  <si>
    <t>+57-320-273-3528</t>
  </si>
  <si>
    <t>robinsonsandav@gmail.com</t>
  </si>
  <si>
    <t>Zapata Osorio Paulo Cesar</t>
  </si>
  <si>
    <t>K 3A 46A 56</t>
  </si>
  <si>
    <t>+57-60-2-370-6691</t>
  </si>
  <si>
    <t>iberoamericanadelibros@yahoo.es</t>
  </si>
  <si>
    <t>Castillo Marroquin Sociedad Por Acciones Simplificada</t>
  </si>
  <si>
    <t>Aut Central Del Norte Km 21</t>
  </si>
  <si>
    <t>+57-60-1-676-4101</t>
  </si>
  <si>
    <t>info@castillomarroquin.com</t>
  </si>
  <si>
    <t>Soluciones Civiles Integrales Sas</t>
  </si>
  <si>
    <t>Calle 23G # 81C-06</t>
  </si>
  <si>
    <t>+57-60-1-467-4792</t>
  </si>
  <si>
    <t>solciviles@gmail.com</t>
  </si>
  <si>
    <t>C.I. Augusta Import Export S.A.S.</t>
  </si>
  <si>
    <t>Calle 93a N 13 A31</t>
  </si>
  <si>
    <t>direccionadministrativa@ciaugustaimportexport.com</t>
  </si>
  <si>
    <t>Srd Ingenierias , Telecomunicaciones E Inversiones S.A.S</t>
  </si>
  <si>
    <t>Cr 53 No 75 87 Ed Of 4-3 Asafin</t>
  </si>
  <si>
    <t>ingenieriasrdsas@gmail.com</t>
  </si>
  <si>
    <t>Sociedad Felix Bolivar S.A.S.</t>
  </si>
  <si>
    <t>Calle 51 48 47</t>
  </si>
  <si>
    <t>drogueriamonteblancosas@gmail.com</t>
  </si>
  <si>
    <t>Inversiones Agricolas Tocota S.A.S.</t>
  </si>
  <si>
    <t>Kr 114 # 9 - 50 Cs 4</t>
  </si>
  <si>
    <t>claudia_mera4@hotmail.com</t>
  </si>
  <si>
    <t>Cooperativa De Trabajo Asociado La Gran Malvaseña</t>
  </si>
  <si>
    <t>Crr Turmina Vda El Llano</t>
  </si>
  <si>
    <t>Jorge Alberto Quintero e Hijos Sca</t>
  </si>
  <si>
    <t>Organización de Medios Musicales de Educación y Entretenimiento O.M.E. S.A.S.</t>
  </si>
  <si>
    <t>Cra 41 # 44 Sur 80 Apto. 201</t>
  </si>
  <si>
    <t>eorganizacionmusical@gmail.com</t>
  </si>
  <si>
    <t>Santiago Velez Penagos S.A.S.</t>
  </si>
  <si>
    <t>Carrera 43 A 1 85 Of 707</t>
  </si>
  <si>
    <t>svelezp@gmail.com</t>
  </si>
  <si>
    <t>Ingenieria y Terrenos S A S</t>
  </si>
  <si>
    <t>Cr 53 B 45A 15 Sur</t>
  </si>
  <si>
    <t>+57-60-1-710-1789</t>
  </si>
  <si>
    <t>terrenos.sas@gmail.com</t>
  </si>
  <si>
    <t>Campoalegre S A S</t>
  </si>
  <si>
    <t>Dg 72 No 01 Este -52 Ap 1001</t>
  </si>
  <si>
    <t>+57-60-1-870-8607</t>
  </si>
  <si>
    <t>lpinzon@emezeta.com.co</t>
  </si>
  <si>
    <t>Stelmos S.A.S.</t>
  </si>
  <si>
    <t>Carrera 2B N14 21 Of 804 Ed Los Bancos</t>
  </si>
  <si>
    <t>contabilidad@stelmos.com.co</t>
  </si>
  <si>
    <t>Inversiones Castoma S.A.S.</t>
  </si>
  <si>
    <t>+57-310-829-0450</t>
  </si>
  <si>
    <t>inversionescastoma@gmail.com</t>
  </si>
  <si>
    <t>Industrias Metalmecanicas Novatec Ltda</t>
  </si>
  <si>
    <t>Carrera 29 A No 18-15 Sur</t>
  </si>
  <si>
    <t>+57-60-1-408-0259</t>
  </si>
  <si>
    <t>novatecltda@hotmail.com</t>
  </si>
  <si>
    <t>Avelco Sas</t>
  </si>
  <si>
    <t>Av Suba # 106 A 28 Of 304</t>
  </si>
  <si>
    <t>Unusam S.A.S.</t>
  </si>
  <si>
    <t>Cootranscar</t>
  </si>
  <si>
    <t>Carrera 78 71-16 Barrio Laureles</t>
  </si>
  <si>
    <t>+57-60-4-823-7723</t>
  </si>
  <si>
    <t>Imho Sas</t>
  </si>
  <si>
    <t>Cl. 2C No. 65 - 56 Apto. 502</t>
  </si>
  <si>
    <t>+57-318-788-5440</t>
  </si>
  <si>
    <t>felipepuentesb@gmail.com</t>
  </si>
  <si>
    <t>Grupo de Inversión Ansi S.A.S.</t>
  </si>
  <si>
    <t>+57-60-4-448-5333</t>
  </si>
  <si>
    <t>Fondo de Empleados del Instituto Nacional de Medicina Legal y Ciencias Forenses</t>
  </si>
  <si>
    <t>Ac 13 8 A-49 Oficina 704</t>
  </si>
  <si>
    <t>+57-60-1-284-1244</t>
  </si>
  <si>
    <t>gerencia@fedimel.com.co</t>
  </si>
  <si>
    <t>Meridian Gaming Colombia S.A.S</t>
  </si>
  <si>
    <t>Luis Dario Duque Perez</t>
  </si>
  <si>
    <t>Cra 20 13-58 Lc 265 Cc Puerto Rico</t>
  </si>
  <si>
    <t>+57-60-1-766-3043</t>
  </si>
  <si>
    <t>luisdarioduqueperez@gmail.com</t>
  </si>
  <si>
    <t>Two Way Colombia Sas</t>
  </si>
  <si>
    <t>Cl 20 6 30 Lc 201 Ed Banco Ganadero</t>
  </si>
  <si>
    <t>+57-60-6-344-8555</t>
  </si>
  <si>
    <t>connyg2004@yahoo.es</t>
  </si>
  <si>
    <t>Inmobiliaria Hl S A S</t>
  </si>
  <si>
    <t>Cra 14 No 127 A 65 Ap 403</t>
  </si>
  <si>
    <t>+57-60-1-468-8185</t>
  </si>
  <si>
    <t>hernando26@hotmail.com</t>
  </si>
  <si>
    <t>Sky &amp; Sea Logistics Ltda</t>
  </si>
  <si>
    <t>Cl 52 # 71 D 37 Of 303</t>
  </si>
  <si>
    <t>info@skysealogistics.com</t>
  </si>
  <si>
    <t>Casa Terracota y CiaS. en C. S</t>
  </si>
  <si>
    <t>Carrera 6 No. 3-33</t>
  </si>
  <si>
    <t>+57-60-1-852-9942</t>
  </si>
  <si>
    <t>casaterracotazipa@gmail.com</t>
  </si>
  <si>
    <t>Vjt Electricistas Diseños Y Ejecuciones S A S</t>
  </si>
  <si>
    <t>Cra 45A 93 27 Of 202</t>
  </si>
  <si>
    <t>+57-60-1-631-8021</t>
  </si>
  <si>
    <t>vjtelectrico@hotmail.com</t>
  </si>
  <si>
    <t>Just For Kids Kindergarten Sas</t>
  </si>
  <si>
    <t>Cr 71 C # 97 08</t>
  </si>
  <si>
    <t>+57-60-1-338-4226</t>
  </si>
  <si>
    <t>maceroji@hotmail.com</t>
  </si>
  <si>
    <t>Agropecuaria Safiro S A S</t>
  </si>
  <si>
    <t>Cra 11 No 4-42</t>
  </si>
  <si>
    <t>+57-321-644-6735</t>
  </si>
  <si>
    <t>ganaderiasafiro@hotmail.com</t>
  </si>
  <si>
    <t>Sawler International S.A Sucursal Colombia</t>
  </si>
  <si>
    <t>Cra 9 74 08 Oficina 1006</t>
  </si>
  <si>
    <t>info@sawlerint.com</t>
  </si>
  <si>
    <t>Talou Sociedad Por Acciones Simplificada</t>
  </si>
  <si>
    <t>ARQUIREDES CONSTRUCCIONES SOCIEDAD POR ACCIONES SIMPLIFICADA</t>
  </si>
  <si>
    <t>CRA 7B # 123 - 46</t>
  </si>
  <si>
    <t>arquiredes122@gmail.com</t>
  </si>
  <si>
    <t>Digar S.A.S.</t>
  </si>
  <si>
    <t>Calle 1 Sur 35 388 Int 901</t>
  </si>
  <si>
    <t>Naleve S.A.S.</t>
  </si>
  <si>
    <t>Cl 3 A No. 25-66 Of 905</t>
  </si>
  <si>
    <t>+57-301-338-3193</t>
  </si>
  <si>
    <t>velezandrea@hotmail.com</t>
  </si>
  <si>
    <t>INVERSIONES UMAÑA VICTORIA S.A.S.</t>
  </si>
  <si>
    <t>CL 67 4A 41</t>
  </si>
  <si>
    <t>+57-312-591-6709</t>
  </si>
  <si>
    <t>gvictoria_99@yahoo.com</t>
  </si>
  <si>
    <t>Kankurua S A S</t>
  </si>
  <si>
    <t>Calle 138Bis 6 15 To 10 Apto 501</t>
  </si>
  <si>
    <t>+57-60-1-634-7422</t>
  </si>
  <si>
    <t>marcelatarazona@gmail.com</t>
  </si>
  <si>
    <t>Juana Margarita Isabel Urdaneta Wiesner</t>
  </si>
  <si>
    <t>Ac 26 Sur 52 57</t>
  </si>
  <si>
    <t>+57-60-1-335-0428</t>
  </si>
  <si>
    <t>Inversiones J. Moreno Sas</t>
  </si>
  <si>
    <t>Kr 15 No 90-46 Ap 201</t>
  </si>
  <si>
    <t>+57-60-1-218-0908</t>
  </si>
  <si>
    <t>invmord006@outlook.com</t>
  </si>
  <si>
    <t>Subasta Vision Agraria Del Nordeste S.A.S.</t>
  </si>
  <si>
    <t>Km 1 Glorieta Aeropuerto Jmc Multicentro Local 14</t>
  </si>
  <si>
    <t>visionagrariadelnordeste@hotmail.com</t>
  </si>
  <si>
    <t>Consultorias Y Construcciones Concor S.A.S. Sigla C&amp;C Concor S.A.S.</t>
  </si>
  <si>
    <t>Cr 61 No 74 177</t>
  </si>
  <si>
    <t>+57-316-832-2730</t>
  </si>
  <si>
    <t>concorsas@hotmail.com</t>
  </si>
  <si>
    <t>Grupo Hotelero Sunrise Ghs S.A.</t>
  </si>
  <si>
    <t>Cr 30 39 85 Oficina 201 Centro</t>
  </si>
  <si>
    <t>Carlos Alberto Munera Restrepo</t>
  </si>
  <si>
    <t>Carrera 12 11 81</t>
  </si>
  <si>
    <t>+57-60-6-324-2046</t>
  </si>
  <si>
    <t>badboycycle@hotmail.com</t>
  </si>
  <si>
    <t>Pettra Desarrollo Inmobiliario S.A.S.</t>
  </si>
  <si>
    <t>Calle 34 66 B 93</t>
  </si>
  <si>
    <t>+57-301-572-4548</t>
  </si>
  <si>
    <t>pdisas@pettrapartners.com</t>
  </si>
  <si>
    <t>Cooperativa De Transporte Especial De Sucre</t>
  </si>
  <si>
    <t>Carrera 14 # 31 63 Barrio Majagual</t>
  </si>
  <si>
    <t>+57-60-5-274-4555</t>
  </si>
  <si>
    <t>Universal Tours Viajes y Turismo Lh Sas.</t>
  </si>
  <si>
    <t>Av 3 # 19 Norte - 86 Ed Avenida</t>
  </si>
  <si>
    <t>universaltours2006@yahoo.es</t>
  </si>
  <si>
    <t>Farallones Tolima S.A.S.</t>
  </si>
  <si>
    <t>Cl 81 # 7 66 Ap 902</t>
  </si>
  <si>
    <t>+57-60-1-313-1474</t>
  </si>
  <si>
    <t>Flusso S.A.S.</t>
  </si>
  <si>
    <t>Calle 121 No 48 - 90</t>
  </si>
  <si>
    <t>+57-60-1-629-0799</t>
  </si>
  <si>
    <t>flusso@flussosas.com</t>
  </si>
  <si>
    <t>Idea 21 Sas</t>
  </si>
  <si>
    <t>Cl 112 # 6B-22 405</t>
  </si>
  <si>
    <t>+57-60-1-829-8569</t>
  </si>
  <si>
    <t>idea21ltda@gmail.com</t>
  </si>
  <si>
    <t>Asesorias e Inversiones De Colombia Aincol S.A.S.</t>
  </si>
  <si>
    <t>epizano@aincol.com</t>
  </si>
  <si>
    <t>Juan Carlos Oñate Rincon</t>
  </si>
  <si>
    <t>Construcciones Axioma Ltda</t>
  </si>
  <si>
    <t>Carrera 69P No 64H 39</t>
  </si>
  <si>
    <t>+57-60-1-933-6420</t>
  </si>
  <si>
    <t>consaxioma@yahoo.es</t>
  </si>
  <si>
    <t>Nimar Sas</t>
  </si>
  <si>
    <t>Cl 6 A 32 16</t>
  </si>
  <si>
    <t>+57-350-597-3120</t>
  </si>
  <si>
    <t>nimarsas1@gmail.com</t>
  </si>
  <si>
    <t>Prosperar Soluciones Sas</t>
  </si>
  <si>
    <t>Cr 7 12 B 52 To 2 Of 609</t>
  </si>
  <si>
    <t>+57-60-1-284-1776</t>
  </si>
  <si>
    <t>gerencia@prosperarsoluciones.com</t>
  </si>
  <si>
    <t>Inversiones Los Sauces Bejarano Vega S En C S</t>
  </si>
  <si>
    <t>Carrera 54D 187-43 Int5 Of103</t>
  </si>
  <si>
    <t>+57-60-1-603-0296</t>
  </si>
  <si>
    <t>acastillo_sanchez@hotmail.com</t>
  </si>
  <si>
    <t>Cargo Logistics Freight S.A.S.</t>
  </si>
  <si>
    <t>Carrera 78 No 17 57 Oficina 601A</t>
  </si>
  <si>
    <t>+57-60-1-745-5366</t>
  </si>
  <si>
    <t>lpalomino@clfre.com</t>
  </si>
  <si>
    <t>Cooperativa de Trabajo Asociado Integracion El Encano Ltda</t>
  </si>
  <si>
    <t>Vereda El Puerto Corregimiento El Encano</t>
  </si>
  <si>
    <t>Santo Evento S A S</t>
  </si>
  <si>
    <t>Cr.18 # 122-43 Of. 201</t>
  </si>
  <si>
    <t>andrescardenas@santoevento.com</t>
  </si>
  <si>
    <t>Fabio Enrique Ruiz</t>
  </si>
  <si>
    <t>Cr 15 # 78 - 33 Lc 1 - 116</t>
  </si>
  <si>
    <t>+57-60-1-530-8264</t>
  </si>
  <si>
    <t>GRUPO EMPRESARIAL GUGA C I S A S</t>
  </si>
  <si>
    <t>CR 5 X # 49G-51 SUR</t>
  </si>
  <si>
    <t>+57-60-1-695-4296</t>
  </si>
  <si>
    <t>grupoempresarialguga@gmail.com</t>
  </si>
  <si>
    <t>Indumaral Limitada.</t>
  </si>
  <si>
    <t>27 # 9-26 Sur</t>
  </si>
  <si>
    <t>+57-60-1-471-6300</t>
  </si>
  <si>
    <t>antoniolieva61@hotmail.com</t>
  </si>
  <si>
    <t>Inversiones y Comercio San Julian S A S</t>
  </si>
  <si>
    <t>Cll 134 D 46 -18</t>
  </si>
  <si>
    <t>+57-313-493-3866</t>
  </si>
  <si>
    <t>liliana416@msn.com</t>
  </si>
  <si>
    <t>Inversiones Ingeka S.A.S</t>
  </si>
  <si>
    <t>Km 3 Via Rionegro Llanogrande Plaza Linares Local 5</t>
  </si>
  <si>
    <t>+57-319-695-2803</t>
  </si>
  <si>
    <t>inversionesingekasas@gmail.com</t>
  </si>
  <si>
    <t>GARSOL CONSTRUCCIONES S A S</t>
  </si>
  <si>
    <t>CL 127 A # 7 19 OF 301 A</t>
  </si>
  <si>
    <t>garsolsas@gmail.com</t>
  </si>
  <si>
    <t>Martinez Padilla Y Cia Sas</t>
  </si>
  <si>
    <t>+57-60-1-378-2230</t>
  </si>
  <si>
    <t>Adelita S.A.S</t>
  </si>
  <si>
    <t>Av 3N # 52 - 33 Ap. Postal # 402769</t>
  </si>
  <si>
    <t>gerencia@adela.com.co</t>
  </si>
  <si>
    <t>Amasalud Sas Agente De Medicina Prepagada</t>
  </si>
  <si>
    <t>Cl 117 6 A 83 Of 508</t>
  </si>
  <si>
    <t>+57-60-1-215-4033</t>
  </si>
  <si>
    <t>amasaludltda@outlook.com</t>
  </si>
  <si>
    <t>Furgones Y Carrocerias Red Metal S.A.S.</t>
  </si>
  <si>
    <t>Cl. 33 A No. 8 A 88</t>
  </si>
  <si>
    <t>+57-318-383-3852</t>
  </si>
  <si>
    <t>fcmetalsas@gmail.com</t>
  </si>
  <si>
    <t>Desarrollos Practicos Limitada</t>
  </si>
  <si>
    <t>Cl 25 C # 85C28</t>
  </si>
  <si>
    <t>+57-60-1-432-7537</t>
  </si>
  <si>
    <t>depract@gmail.com</t>
  </si>
  <si>
    <t>Encuadernaciones Luis Lopez S.A.S.</t>
  </si>
  <si>
    <t>Carrera 17 No. 71A-44 Piso 1</t>
  </si>
  <si>
    <t>+57-60-1-346-2009</t>
  </si>
  <si>
    <t>admon@eluislopez.com</t>
  </si>
  <si>
    <t>Medipase S.A.S.</t>
  </si>
  <si>
    <t>Carrera 7 # 8 - 25</t>
  </si>
  <si>
    <t>+57-60-2-775-7074</t>
  </si>
  <si>
    <t>In-Nova Colombia S A S</t>
  </si>
  <si>
    <t>Clle 93 16 46 Of 304</t>
  </si>
  <si>
    <t>+57-314-475-8610</t>
  </si>
  <si>
    <t>gerentecolombia@in-nova.org</t>
  </si>
  <si>
    <t>Dramax Sas</t>
  </si>
  <si>
    <t>Calle 33 16 - 50</t>
  </si>
  <si>
    <t>+57-60-1-704-3962</t>
  </si>
  <si>
    <t>contabilidad@dramax.com.co</t>
  </si>
  <si>
    <t>Fundacion para el Desarrollo Institucional de las Organizaciones Sociales Fundacion Dis</t>
  </si>
  <si>
    <t>Carrera 51A # 127-49 Apto 201 Torre 1</t>
  </si>
  <si>
    <t>Centro Administrativo Integral para el Transporte del Huila Sas</t>
  </si>
  <si>
    <t>Cra 5 # 38 - 61 Sur Mercaneiva Local 2233</t>
  </si>
  <si>
    <t>+57-60-8-870-8278</t>
  </si>
  <si>
    <t>Adm Articulos De Montaña S A S</t>
  </si>
  <si>
    <t>Cr 22 164 98</t>
  </si>
  <si>
    <t>+57-60-1-745-7268</t>
  </si>
  <si>
    <t>info@adm-co.com</t>
  </si>
  <si>
    <t>Promotora Kyux Sas</t>
  </si>
  <si>
    <t>Calle 12 30 126 Ed. Blux Of. 101</t>
  </si>
  <si>
    <t>auxsanblas@gmail.com</t>
  </si>
  <si>
    <t>Semillas de Verano S.A.S.</t>
  </si>
  <si>
    <t>Calle 4 Sur 43 Aa 30 Oficina 905</t>
  </si>
  <si>
    <t>semillasdeverano@gmail.com</t>
  </si>
  <si>
    <t>LOGISTICA Y SUMINISTROS CORP S.A.S</t>
  </si>
  <si>
    <t>CARRERA 24 G # 22-27 SUR</t>
  </si>
  <si>
    <t>+57-60-1-805-1498</t>
  </si>
  <si>
    <t>logyscorp@gmail.com</t>
  </si>
  <si>
    <t>Inversiones Montechelo S.A.S.</t>
  </si>
  <si>
    <t>Cl 16 A # 127 - 200 Cs 17</t>
  </si>
  <si>
    <t>inversionesmontechelo@gmail.com</t>
  </si>
  <si>
    <t>Hopkinton Management Inc</t>
  </si>
  <si>
    <t>Calle 77 NA 13 - 47 Of 608</t>
  </si>
  <si>
    <t>+57-60-1-743-6272</t>
  </si>
  <si>
    <t>C.E.A Centro de Enseñanza Automovilistica Aditraso S.A.S</t>
  </si>
  <si>
    <t>Calle 20 # 11 - 29</t>
  </si>
  <si>
    <t>+57-60-8-276-2200</t>
  </si>
  <si>
    <t>Rodriguez Timana Ciro Alfonso</t>
  </si>
  <si>
    <t>Calle 93 No. 19-66 Cns 303</t>
  </si>
  <si>
    <t>+57-60-1-610-7968</t>
  </si>
  <si>
    <t>Sercontex S.A.S</t>
  </si>
  <si>
    <t>Kr 12 # 33 A - 11</t>
  </si>
  <si>
    <t>sercontexsas@gmaill.com</t>
  </si>
  <si>
    <t>R &amp; C Contadores Asociados S A S</t>
  </si>
  <si>
    <t>Cr 19 84 -30 Of 301</t>
  </si>
  <si>
    <t>lromero@rycconsultores.co</t>
  </si>
  <si>
    <t>Repuestos &amp; Seguros S.A.S</t>
  </si>
  <si>
    <t>Carrera 29 B # 73-37</t>
  </si>
  <si>
    <t>+57-60-1-328-5510</t>
  </si>
  <si>
    <t>contabilidad@repuestoseguros.com</t>
  </si>
  <si>
    <t>Plusscarga S.A.S.</t>
  </si>
  <si>
    <t>Cr 43 # 50-69 Of 201</t>
  </si>
  <si>
    <t>juan.ramirez@plusscarga.com.co</t>
  </si>
  <si>
    <t>Fondo de Ahorro y Credito de Empleados de la Normal Nal Fco Fdez de C</t>
  </si>
  <si>
    <t>Edficio Anda Lucia</t>
  </si>
  <si>
    <t>+57-60-7-562-6667</t>
  </si>
  <si>
    <t>faycen@hotmail.com</t>
  </si>
  <si>
    <t>Lapislazuli Cp Sas</t>
  </si>
  <si>
    <t>Kr 72L 37 34 Sur</t>
  </si>
  <si>
    <t>+57-60-1-450-0637</t>
  </si>
  <si>
    <t>lapislazuli.cp@gmail.com</t>
  </si>
  <si>
    <t>Mughal Colombia S A S</t>
  </si>
  <si>
    <t>Cl 80 No. 9 38</t>
  </si>
  <si>
    <t>+57-310-251-1930</t>
  </si>
  <si>
    <t>anatessada@gmail.com</t>
  </si>
  <si>
    <t>Ankara Solutions S.A.</t>
  </si>
  <si>
    <t>Av 4 7 Norte 46 Cco Centenario Lc 335</t>
  </si>
  <si>
    <t>+57-60-2-489-0601</t>
  </si>
  <si>
    <t>andres.hadad@ankarasolutions.com</t>
  </si>
  <si>
    <t>Inversiones Hernandez Espinosa S A S</t>
  </si>
  <si>
    <t>Cl 125 # 11 B 31 Ap 1101</t>
  </si>
  <si>
    <t>+57-301-481-9131</t>
  </si>
  <si>
    <t>Cooperativa de Trabajo Asociado y Servicios Multiples La Samaria Ltda.</t>
  </si>
  <si>
    <t>Cl 2N No. 3-159 Corregimiento de San Faustino</t>
  </si>
  <si>
    <t>+57-60-7-578-7477</t>
  </si>
  <si>
    <t>cooperativalasamariacta@hotmail.com</t>
  </si>
  <si>
    <t>Escaltex S.A.S.</t>
  </si>
  <si>
    <t>Calle 30 A 81 47</t>
  </si>
  <si>
    <t>+57-60-4-238-3337</t>
  </si>
  <si>
    <t>escaltex@hotmail.com</t>
  </si>
  <si>
    <t>Salgar Publicidad Sas</t>
  </si>
  <si>
    <t>Cra 19C # 86A 11</t>
  </si>
  <si>
    <t>+57-60-1-636-2353</t>
  </si>
  <si>
    <t>jorge.salgar@salgar.co</t>
  </si>
  <si>
    <t>Ruby Aleyda Cortes Nova</t>
  </si>
  <si>
    <t>Cl 25 # 12-27 Of 502</t>
  </si>
  <si>
    <t>+57-60-1-281-8121</t>
  </si>
  <si>
    <t>aleydacor@hotmail.com</t>
  </si>
  <si>
    <t>Medicas Importaciones Y Exportaciones S.A. "En Liquidacion"</t>
  </si>
  <si>
    <t>rportopedia@gmail.com</t>
  </si>
  <si>
    <t>Magenta Seguros Ltda.</t>
  </si>
  <si>
    <t>Calle 45 F 73 36</t>
  </si>
  <si>
    <t>+57-60-4-448-0314</t>
  </si>
  <si>
    <t>info@magentaseguros.com</t>
  </si>
  <si>
    <t>Inleba S.A.S.</t>
  </si>
  <si>
    <t>Carrera 46 # 128 B - 47</t>
  </si>
  <si>
    <t>+57-60-1-801-5242</t>
  </si>
  <si>
    <t>inleba@hotmail.com</t>
  </si>
  <si>
    <t>Cooperativa De Profesionales De La Salud De Uraba</t>
  </si>
  <si>
    <t>Casa Banquete Del Amor Apartado</t>
  </si>
  <si>
    <t>+57-60-4-828-0626</t>
  </si>
  <si>
    <t>Worldwide Logistic Solutions Sas</t>
  </si>
  <si>
    <t>Cra 74 No 55-56</t>
  </si>
  <si>
    <t>+57-60-1-755-2959</t>
  </si>
  <si>
    <t>gerencia@wls-sas.com</t>
  </si>
  <si>
    <t>Nebo-Alta Cocina Sas</t>
  </si>
  <si>
    <t>Cra 45 # 13 - 80</t>
  </si>
  <si>
    <t>+57-313-851-3415</t>
  </si>
  <si>
    <t>Jaramillo De Francisco Asesores De Seguros Limitada</t>
  </si>
  <si>
    <t>Cl 123 A # 11B-55 503</t>
  </si>
  <si>
    <t>+57-60-1-214-8112</t>
  </si>
  <si>
    <t>himeldajaramillo@yahoo.com</t>
  </si>
  <si>
    <t>Serviunidos Soluciones Integrales Ltda</t>
  </si>
  <si>
    <t>Calle 24 25-07</t>
  </si>
  <si>
    <t>floramarilloetapa2@hotmail.com</t>
  </si>
  <si>
    <t>Accordo 2 S.A.S.</t>
  </si>
  <si>
    <t>Cr 64C Cl 84B 155</t>
  </si>
  <si>
    <t>asistente@accordollc.com</t>
  </si>
  <si>
    <t>Ferreteria Valvulas Especiales Del Caribe S.A.S.</t>
  </si>
  <si>
    <t>Cl 37 No 46 72</t>
  </si>
  <si>
    <t>+57-60-5-370-2087</t>
  </si>
  <si>
    <t>valvulasespeciales@hotmail.com</t>
  </si>
  <si>
    <t>Inversiones Tommat Sas</t>
  </si>
  <si>
    <t>Tv 3 N. 83 11 To 2 Ap 501</t>
  </si>
  <si>
    <t>+57-60-1-309-5128</t>
  </si>
  <si>
    <t>Ana Lucia Marciales Suarez</t>
  </si>
  <si>
    <t>Calle 40 # 24-14 Of 401</t>
  </si>
  <si>
    <t>+57-60-1-244-1580</t>
  </si>
  <si>
    <t>ana@beigetextile.com</t>
  </si>
  <si>
    <t>Inversiones B.L. Ltda</t>
  </si>
  <si>
    <t>Cra 14 A No. 117-05 Apto 401</t>
  </si>
  <si>
    <t>Carnes Los Cerezos Myo Sas</t>
  </si>
  <si>
    <t>Vrd Chicu Paloverde Fca San Fernando</t>
  </si>
  <si>
    <t>+57-321-281-7035</t>
  </si>
  <si>
    <t>carnesloscerezosmyo@hotmail.com</t>
  </si>
  <si>
    <t>Cediel Cortes S.A.S.</t>
  </si>
  <si>
    <t>Cr 8 # 84 21 Ap 1001</t>
  </si>
  <si>
    <t>gcedielf@yahoo.com</t>
  </si>
  <si>
    <t>Construcciones Bozar Sas</t>
  </si>
  <si>
    <t>Carrera 4 # 3 - 10</t>
  </si>
  <si>
    <t>+57-318-221-7030</t>
  </si>
  <si>
    <t>ing.williamariza01@gmail.com</t>
  </si>
  <si>
    <t>Exstr Sas</t>
  </si>
  <si>
    <t>Cl 16 A Oeste # 5 - 251 Ur Colinas de Monterrey Cs F 3</t>
  </si>
  <si>
    <t>stay@exstr.co</t>
  </si>
  <si>
    <t>Masmedicos Ios S.A.S.</t>
  </si>
  <si>
    <t>Carrera 64A No. 78 - 581</t>
  </si>
  <si>
    <t>+57-301-251-9764</t>
  </si>
  <si>
    <t>masmedicosios@gmail.com</t>
  </si>
  <si>
    <t>Energas de Occidente Sas</t>
  </si>
  <si>
    <t>Cl 26 # 9 - 87</t>
  </si>
  <si>
    <t>energasdeoccidentesas@hotmail.com</t>
  </si>
  <si>
    <t>Inversiones Los Sauces de Oriente S.A.S.</t>
  </si>
  <si>
    <t>Calle 26 N 28-12</t>
  </si>
  <si>
    <t>inversioneslossaucesoriente@gmail.com</t>
  </si>
  <si>
    <t>M.A.C. Al Cuadrado S.A.S.</t>
  </si>
  <si>
    <t>Carrera 6 No. 24 - 19 Oficina 303</t>
  </si>
  <si>
    <t>+57-60-2-882-2664</t>
  </si>
  <si>
    <t>malejandracuevas@hotmail.com</t>
  </si>
  <si>
    <t>Cooperativa Multiactiva Crecer</t>
  </si>
  <si>
    <t>Calle 29 No. 27 - 40 Of 506</t>
  </si>
  <si>
    <t>+57-60-2-275-5772</t>
  </si>
  <si>
    <t>cooperativa.crecer@hotmail.com</t>
  </si>
  <si>
    <t>Ws Ticketing Sas</t>
  </si>
  <si>
    <t>Calle 8 43 C 29</t>
  </si>
  <si>
    <t>ck@etba.co</t>
  </si>
  <si>
    <t>Luis F Gomez S.A.S</t>
  </si>
  <si>
    <t>Carrera 78 52 A 70 P 2</t>
  </si>
  <si>
    <t>Inversiones En Infraestructura Sas</t>
  </si>
  <si>
    <t>Cll 114 11 08 Ap 303</t>
  </si>
  <si>
    <t>infraconsas@gmail.com</t>
  </si>
  <si>
    <t>Inversiones Gesda S.A.S</t>
  </si>
  <si>
    <t>Carrera 20 12 Sur 425 Apto 704</t>
  </si>
  <si>
    <t>+57-60-4-578-7766</t>
  </si>
  <si>
    <t>betasierra74@gmail.com</t>
  </si>
  <si>
    <t>Electroracor Ltda</t>
  </si>
  <si>
    <t>Cr 12 # 14-88</t>
  </si>
  <si>
    <t>+57-60-1-286-3398</t>
  </si>
  <si>
    <t>International CargoS. en C.</t>
  </si>
  <si>
    <t>Cll 25C Bis No. 99 25</t>
  </si>
  <si>
    <t>+57-60-1-267-7005</t>
  </si>
  <si>
    <t>gerencia@internationalcargologist.com</t>
  </si>
  <si>
    <t>Productos Fasa S.A.S</t>
  </si>
  <si>
    <t>Cr 13 # 146 26 Ap 307</t>
  </si>
  <si>
    <t>+57-320-344-1952</t>
  </si>
  <si>
    <t>fasasas63@gmail.com</t>
  </si>
  <si>
    <t>Natural Tours Servicio Especial De Transporte Escolar Y Turismo Sas</t>
  </si>
  <si>
    <t>Cll 131 A 94 A 17 Piso 1</t>
  </si>
  <si>
    <t>+57-60-1-293-6155</t>
  </si>
  <si>
    <t>Cooperativa Universitaria de San Gil Counisangil</t>
  </si>
  <si>
    <t>Carrera 10 # 9 - 88 Local 101</t>
  </si>
  <si>
    <t>cooperativa@counisangil.com</t>
  </si>
  <si>
    <t>Fag Inversiones S.A.S</t>
  </si>
  <si>
    <t>faginversionessas@gmail.com</t>
  </si>
  <si>
    <t>Invertir Con Fianza S.A.S. en Liquidacion</t>
  </si>
  <si>
    <t>Calle 133 # 18-59 Apto 1205 Edificio Area 19</t>
  </si>
  <si>
    <t>+57-60-1-300-0205</t>
  </si>
  <si>
    <t>operaciones@invertirconfianza.com.co</t>
  </si>
  <si>
    <t>La Robleda Inversiones Sas</t>
  </si>
  <si>
    <t>Kr 35 A # 11 B Oeste - 288 Torre A Ap 402</t>
  </si>
  <si>
    <t>+57-320-579-2463</t>
  </si>
  <si>
    <t>rgonzalezposso@yahoo.com</t>
  </si>
  <si>
    <t>Ruiz Rojas Claudia Isabel</t>
  </si>
  <si>
    <t>gerencia@pacificorestaurante.com</t>
  </si>
  <si>
    <t>Osorio Castellanos Nathalia Andrea</t>
  </si>
  <si>
    <t>Calle 48 57 87 L. 604</t>
  </si>
  <si>
    <t>gerencia@exotiks.com.co</t>
  </si>
  <si>
    <t>Herrajes La 18 Ltda</t>
  </si>
  <si>
    <t>Cl 18 Sur # 24 B 50</t>
  </si>
  <si>
    <t>+57-60-1-361-2075</t>
  </si>
  <si>
    <t>herrajesla18@yahoo.com</t>
  </si>
  <si>
    <t>Oil Colombia S.A.S.</t>
  </si>
  <si>
    <t>administrativo@oilcolombia.com</t>
  </si>
  <si>
    <t>Lumixen Technology S A S</t>
  </si>
  <si>
    <t>Tv 93 # 64 42 Brr Alamos</t>
  </si>
  <si>
    <t>INGLOTECH COLOMBIA S A S</t>
  </si>
  <si>
    <t>CLL 106 NO 54-78 OF 703</t>
  </si>
  <si>
    <t>+57-60-1-271-6015</t>
  </si>
  <si>
    <t>rodrigo.avilan@inglotechcolombia.com</t>
  </si>
  <si>
    <t>Universal Trading S.A.S.</t>
  </si>
  <si>
    <t>Carrera 18a N.101-42 Of.301</t>
  </si>
  <si>
    <t>+57-60-1-636-7522</t>
  </si>
  <si>
    <t>unitrading@unitrading.com.co</t>
  </si>
  <si>
    <t>IDEARG SAS</t>
  </si>
  <si>
    <t>20 NO 83-67</t>
  </si>
  <si>
    <t>+57-60-1-805-9697</t>
  </si>
  <si>
    <t>idearg.sas@gmail.com</t>
  </si>
  <si>
    <t>Cuellar Torres Fernando</t>
  </si>
  <si>
    <t>Vereda Rancho Alegre Correg. Potrerito</t>
  </si>
  <si>
    <t>+57-310-409-2701</t>
  </si>
  <si>
    <t>arecuarzos_2012@hotmail.com</t>
  </si>
  <si>
    <t>Comercializadora Pluscar S A S</t>
  </si>
  <si>
    <t>comercializadorapluscar@gmail.com</t>
  </si>
  <si>
    <t>Padilla Ramirez Fernando Alberto</t>
  </si>
  <si>
    <t>Cl 1 B # 55 - 25</t>
  </si>
  <si>
    <t>padillaangelconstructora@gmail.com</t>
  </si>
  <si>
    <t>Transportes Alvaro Rico S.A.S.</t>
  </si>
  <si>
    <t>Olaya Herrera, Sector Progreso Cra 65 No 32B-45</t>
  </si>
  <si>
    <t>+57-300-899-5540</t>
  </si>
  <si>
    <t>transportesalvarorico@yahoo.es</t>
  </si>
  <si>
    <t>Estructuras Jhi S A S</t>
  </si>
  <si>
    <t>Cr 96 # 69 A 14</t>
  </si>
  <si>
    <t>+57-312-595-5523</t>
  </si>
  <si>
    <t>jairoherrea29@hotmail.com</t>
  </si>
  <si>
    <t>Bisanco Sas</t>
  </si>
  <si>
    <t>Cr 57 C No. 119 B - 15</t>
  </si>
  <si>
    <t>+57-60-1-393-4540</t>
  </si>
  <si>
    <t>bisanco.sas@gmail.com</t>
  </si>
  <si>
    <t>Proveedora de Insumos Para Diagnostico</t>
  </si>
  <si>
    <t>Carrera 43 A N 19a 87 Int 248</t>
  </si>
  <si>
    <t>yeanaeso12@hotmail.com</t>
  </si>
  <si>
    <t>Transportes Sumo S.A.S. Soluciones de Carga En Liquidacion</t>
  </si>
  <si>
    <t>Cll 28 Sur 52 A 73</t>
  </si>
  <si>
    <t>+57-60-1-694-0812</t>
  </si>
  <si>
    <t>transportes.sumo@hotmail.com</t>
  </si>
  <si>
    <t>Grupo Incitel S.A.S</t>
  </si>
  <si>
    <t>Carrera 7 -12B 84 Of 702</t>
  </si>
  <si>
    <t>grupoincitel@gmail.com</t>
  </si>
  <si>
    <t>Asociacion Red Universitaria Metropolitana de Bogota Rumbo</t>
  </si>
  <si>
    <t>Cl 66A # 4A-48 Apt 203</t>
  </si>
  <si>
    <t>+57-316-820-8503</t>
  </si>
  <si>
    <t>direccion.ejecutiva@rumbo.edu.co</t>
  </si>
  <si>
    <t>Luz Esperanza Gonzalez Ruiz</t>
  </si>
  <si>
    <t>Calle 134 No 7-83 Local 402</t>
  </si>
  <si>
    <t>+57-60-1-274-4926</t>
  </si>
  <si>
    <t>Alma Asset Management S.A.S.</t>
  </si>
  <si>
    <t>+57-311-403-7266</t>
  </si>
  <si>
    <t>almaassetmanagement@gmail.com</t>
  </si>
  <si>
    <t>Consultoria y Construcciones Ram S.A.S.</t>
  </si>
  <si>
    <t>Calle 32 F 75 C 86 In 407</t>
  </si>
  <si>
    <t>construramsas@gmail.com</t>
  </si>
  <si>
    <t>Ana Maria Escobar Angarita</t>
  </si>
  <si>
    <t>Cr 6 C # 132 77 To 1 Ap 802</t>
  </si>
  <si>
    <t>anitaes26@hotmail.com</t>
  </si>
  <si>
    <t>Echavarria Muñoz Miriam</t>
  </si>
  <si>
    <t>Carrera 79 41 Sur 14</t>
  </si>
  <si>
    <t>+57-60-4-286-0204</t>
  </si>
  <si>
    <t>jefecontabilidad@porcicarnes.com</t>
  </si>
  <si>
    <t>Frenos Repuestos Espinosa Hnos S.A.S.</t>
  </si>
  <si>
    <t>Cr 7 D No. 160 A 60</t>
  </si>
  <si>
    <t>+57-60-1-674-6103</t>
  </si>
  <si>
    <t>gustavo.e19@hotmail.com</t>
  </si>
  <si>
    <t>Inversiones Y Rentas S A S</t>
  </si>
  <si>
    <t>Ak 15 No. 80 - 32 Ap 402</t>
  </si>
  <si>
    <t>+57-60-1-236-9509</t>
  </si>
  <si>
    <t>cesarpaez7@hotmail.com</t>
  </si>
  <si>
    <t>Alzate Gomez Claudia Helena</t>
  </si>
  <si>
    <t>Cr 13 10 45</t>
  </si>
  <si>
    <t>+57-60-1-336-9328</t>
  </si>
  <si>
    <t>claudiaalzatecontabilidad@gmail.com</t>
  </si>
  <si>
    <t>Velez Al Cuadrado &amp; Cia S C A</t>
  </si>
  <si>
    <t>Cl 49 Sur No 72 C 55</t>
  </si>
  <si>
    <t>+57-60-1-742-0177</t>
  </si>
  <si>
    <t>contabilidad@intexcobogota.com</t>
  </si>
  <si>
    <t>Inversiones Moreca S.A.S.</t>
  </si>
  <si>
    <t>luigimesa@hotmail.com</t>
  </si>
  <si>
    <t>Efrain Gerardo Benavides Gomez</t>
  </si>
  <si>
    <t>Cl 10 # 9 19</t>
  </si>
  <si>
    <t>+57-60-1-342-6017</t>
  </si>
  <si>
    <t>gerardo_benavides_1@hotmail.com</t>
  </si>
  <si>
    <t>INVERSIONES AGROGREEN S A S</t>
  </si>
  <si>
    <t>CL 17 A # 69 B 27</t>
  </si>
  <si>
    <t>+57-60-1-743-4500</t>
  </si>
  <si>
    <t>admagrogreen@gmail.com</t>
  </si>
  <si>
    <t>Candil Inversiones Sas</t>
  </si>
  <si>
    <t>Calle 26 69D-91 Of 604 Torre 1</t>
  </si>
  <si>
    <t>edisonlopezbenavides@gmail.com</t>
  </si>
  <si>
    <t>Biojatros S.A.S.</t>
  </si>
  <si>
    <t>juan97@hotmail.com</t>
  </si>
  <si>
    <t>P.J.U. S.A.S.</t>
  </si>
  <si>
    <t>pju@gco.com.co</t>
  </si>
  <si>
    <t>AMBIENTALES NACIONALES SAS</t>
  </si>
  <si>
    <t>CL 187 55 55</t>
  </si>
  <si>
    <t>+57-321-412-3631</t>
  </si>
  <si>
    <t>info@ambientalesnacionales.com</t>
  </si>
  <si>
    <t>Producciones Creativas Bastidas &amp; Cia. S. en C.</t>
  </si>
  <si>
    <t>Cr 49 Cl 63 53 Pi 1</t>
  </si>
  <si>
    <t>+57-60-5-368-1868</t>
  </si>
  <si>
    <t>info@bastidas.tv</t>
  </si>
  <si>
    <t>Fondo de Empleados de Goodyear Ltda</t>
  </si>
  <si>
    <t>Calle 10 Diag 15 39</t>
  </si>
  <si>
    <t>+57-60-2-608-8315</t>
  </si>
  <si>
    <t>adriana_ruiz@goodyear.com</t>
  </si>
  <si>
    <t>Centro Empresarial Americas S.A.S.</t>
  </si>
  <si>
    <t>nicoingconta@hotmail.com</t>
  </si>
  <si>
    <t>Import Jg Colombia S.A.S.</t>
  </si>
  <si>
    <t>Calle 16 # 15 - 50 Local 101</t>
  </si>
  <si>
    <t>+57-311-855-7180</t>
  </si>
  <si>
    <t>importjgcolombia@gmail.com</t>
  </si>
  <si>
    <t>Dafoco S.A.S.</t>
  </si>
  <si>
    <t>Kr 2 B # 14 Oeste - 106 Ap 401</t>
  </si>
  <si>
    <t>+57-313-677-9561</t>
  </si>
  <si>
    <t>jasara2512@gmail.com</t>
  </si>
  <si>
    <t>Arias Agamez Eduardo Segundo</t>
  </si>
  <si>
    <t>Cra 8 22 52</t>
  </si>
  <si>
    <t>eduardoarias555@hotmail.com</t>
  </si>
  <si>
    <t>Castano Buitrago Jorge Horacio</t>
  </si>
  <si>
    <t>Calle 45 55 28</t>
  </si>
  <si>
    <t>maderaselsapan.55@hotmail.com</t>
  </si>
  <si>
    <t>B &amp; A Abogados Consorcio Consultor S A S</t>
  </si>
  <si>
    <t>Cl 84 # 18 38 Ap 609</t>
  </si>
  <si>
    <t>+57-60-1-257-0948</t>
  </si>
  <si>
    <t>gerencia@abogadosconsultoresbya.com</t>
  </si>
  <si>
    <t>Operaciones Logisticas y Proyectos S.A.S.</t>
  </si>
  <si>
    <t>Cr 42G1 Cl 97 68 Ca 32L</t>
  </si>
  <si>
    <t>operlogisticasyproyectos@gmail.com</t>
  </si>
  <si>
    <t>Agropecuaria La Crisalida S.A.S.</t>
  </si>
  <si>
    <t>Calle 49 50 21 Of 2303 Edificio del Cafe</t>
  </si>
  <si>
    <t>facturacion@zupetrol.com</t>
  </si>
  <si>
    <t>Fundacion Social Payande</t>
  </si>
  <si>
    <t>Kilómetro 75 Vía Bogotá Villeta Vereda Pilones</t>
  </si>
  <si>
    <t>+57-312-378-8070</t>
  </si>
  <si>
    <t>fundacion@clubpayande.com</t>
  </si>
  <si>
    <t>Como Nuevos Grupo Grande S.A.S.</t>
  </si>
  <si>
    <t>Cr 57 # 45 A 08 Lc 6</t>
  </si>
  <si>
    <t>+57-318-801-6888</t>
  </si>
  <si>
    <t>Mona Inversiones S.A.S.</t>
  </si>
  <si>
    <t>Carrera 25 1 A Sur 155 Of. 1254</t>
  </si>
  <si>
    <t>+57-60-4-353-7739</t>
  </si>
  <si>
    <t>Areas Verdes Ajm Sas</t>
  </si>
  <si>
    <t>Calle 164 B No 65 36 Piso 003</t>
  </si>
  <si>
    <t>+57-60-1-603-8248</t>
  </si>
  <si>
    <t>contabilidad@areasverdes.co</t>
  </si>
  <si>
    <t>Empresas Publicas de Briceño S.A. E.S.P.</t>
  </si>
  <si>
    <t>Calle 10 9 14</t>
  </si>
  <si>
    <t>epbriceno@hotmail.com</t>
  </si>
  <si>
    <t>Venefco Servicios Petroleros S.A.S.</t>
  </si>
  <si>
    <t>Calle 70 7-60 Ofi. 401</t>
  </si>
  <si>
    <t>+57-60-1-805-2247</t>
  </si>
  <si>
    <t>jlinares@venefco.com</t>
  </si>
  <si>
    <t>Beta Inversiones En Transporte S A S</t>
  </si>
  <si>
    <t>Bienes Transables S.A.S.</t>
  </si>
  <si>
    <t>Cr 74 48 37</t>
  </si>
  <si>
    <t>+57-313-691-4347</t>
  </si>
  <si>
    <t>mejiaase.co@hotmail.com</t>
  </si>
  <si>
    <t>PABLO CESAR BARRIOS MEDINA</t>
  </si>
  <si>
    <t>CL 100 # 49 97 BL 6 AP 313</t>
  </si>
  <si>
    <t>+57-60-1-618-1413</t>
  </si>
  <si>
    <t>pcbarriosm@gmail.com</t>
  </si>
  <si>
    <t>Possessor S A S</t>
  </si>
  <si>
    <t>Cr 11 A # 90 16 Of 506</t>
  </si>
  <si>
    <t>mahia1@hotmail.com</t>
  </si>
  <si>
    <t>Asesorias E &amp; R S.A.S.</t>
  </si>
  <si>
    <t>Cl 21 Norte # 5 A - 45 Pi 6</t>
  </si>
  <si>
    <t>cespindola@espindola-ic.com</t>
  </si>
  <si>
    <t>Curtimbres Copiel LIMITADA</t>
  </si>
  <si>
    <t>Vereda La Maria</t>
  </si>
  <si>
    <t>Marta Mise</t>
  </si>
  <si>
    <t>Cl 59 # 56-63 Bloque 7 Apto 1027</t>
  </si>
  <si>
    <t>+57-60-1-549-0181</t>
  </si>
  <si>
    <t>manuel6107@hotmail.com</t>
  </si>
  <si>
    <t>Luis Antonio Rodriguez Parra</t>
  </si>
  <si>
    <t>Cl 9 # 41A-16</t>
  </si>
  <si>
    <t>arriendo2000@hotmail.com</t>
  </si>
  <si>
    <t>Tejada Martinez Patricia del Carmen</t>
  </si>
  <si>
    <t>Av 68 No. 9-24 Sur</t>
  </si>
  <si>
    <t>+57-60-1-262-5368</t>
  </si>
  <si>
    <t>clasicostejada@yahoo.es</t>
  </si>
  <si>
    <t>Calcetines Superpunto S.A.S.</t>
  </si>
  <si>
    <t>+57-313-660-8071</t>
  </si>
  <si>
    <t>superpunto@une.net.co</t>
  </si>
  <si>
    <t>Cooperativa de Trabajo Asociado Santana C.T.A</t>
  </si>
  <si>
    <t>Corregimiento de Santana</t>
  </si>
  <si>
    <t>santanacta@gmail.com</t>
  </si>
  <si>
    <t>Inversiones Gavencia y Cia Ltda</t>
  </si>
  <si>
    <t>Cr 65 # 80-16</t>
  </si>
  <si>
    <t>+57-60-1-437-8484</t>
  </si>
  <si>
    <t>ventas@hogier.com</t>
  </si>
  <si>
    <t>Almacen Parker Limitada</t>
  </si>
  <si>
    <t>Cl 12 B # 7-22</t>
  </si>
  <si>
    <t>+57-60-1-341-8337</t>
  </si>
  <si>
    <t>almacen-parker@hotmail.com</t>
  </si>
  <si>
    <t>Salinas Zuluaga Claudia Patricia</t>
  </si>
  <si>
    <t>Cra. 5 Nro. 5 48</t>
  </si>
  <si>
    <t>+57-60-2-695-4945</t>
  </si>
  <si>
    <t>papeleria-salinas@hotmail.com</t>
  </si>
  <si>
    <t>Franja Impresa S.A.S.</t>
  </si>
  <si>
    <t>Calle 97 N. 70C-89 Torre 7 Ap 804</t>
  </si>
  <si>
    <t>+57-310-579-3634</t>
  </si>
  <si>
    <t>gerencia@franjaimpresa.co</t>
  </si>
  <si>
    <t>Natividad Hernandez Lopez</t>
  </si>
  <si>
    <t>Cr 23 A # 1 37</t>
  </si>
  <si>
    <t>+57-60-1-333-8264</t>
  </si>
  <si>
    <t>natividadhl@gmail.com</t>
  </si>
  <si>
    <t>Koralyszyn Barona Monica</t>
  </si>
  <si>
    <t>Cr 83A 48-220</t>
  </si>
  <si>
    <t>koralyszyn@hotmail.com</t>
  </si>
  <si>
    <t>Capital Y Renta S.A.S</t>
  </si>
  <si>
    <t>Carrera 38A No. 28-15</t>
  </si>
  <si>
    <t>+57-60-6-325-9921</t>
  </si>
  <si>
    <t>gerencia@capitalyrenta.com</t>
  </si>
  <si>
    <t>Silvestre Francisco Dangond Lacouture &amp; Cia. S.C.A.</t>
  </si>
  <si>
    <t>Cr 59 Cl 75 47</t>
  </si>
  <si>
    <t>+57-60-5-369-0855</t>
  </si>
  <si>
    <t>contabilidad@palmacara.com</t>
  </si>
  <si>
    <t>Comunicaciones Cirt Ltda.</t>
  </si>
  <si>
    <t>Carrera 28 B # 73-04</t>
  </si>
  <si>
    <t>+57-317-320-0049</t>
  </si>
  <si>
    <t>cirt-ltda@hotmail.com</t>
  </si>
  <si>
    <t>Geofarma S.A.S.</t>
  </si>
  <si>
    <t>Carrera 48 B 16 Sur 73</t>
  </si>
  <si>
    <t>gerencia@geofarma.com</t>
  </si>
  <si>
    <t>Sims Eagle Sas</t>
  </si>
  <si>
    <t>Bioxcellerator S.A.S.</t>
  </si>
  <si>
    <t>Carrera 25 A 1 A Sur 45 Torre Médica 2 Ofi 944</t>
  </si>
  <si>
    <t>+57-60-4-604-1815</t>
  </si>
  <si>
    <t>caterine.arroyave@bioxcellerator.com</t>
  </si>
  <si>
    <t>Thelseguros Ltda Asesores De Seguros</t>
  </si>
  <si>
    <t>Cra. 7A # 123 - 24 Of. 203</t>
  </si>
  <si>
    <t>+57-60-1-619-8417</t>
  </si>
  <si>
    <t>comercial@thelseguros.com</t>
  </si>
  <si>
    <t>Niza Norte Apartahotel Sas</t>
  </si>
  <si>
    <t>Cl 127 D No. 71 25</t>
  </si>
  <si>
    <t>+57-60-1-751-2626</t>
  </si>
  <si>
    <t>nizanorte@gmail.com</t>
  </si>
  <si>
    <t>Pedro Nel Candela Ramirez</t>
  </si>
  <si>
    <t>Cl 12 # 26A-13</t>
  </si>
  <si>
    <t>compras@grancol.com</t>
  </si>
  <si>
    <t>Tandem Insourcing S A S</t>
  </si>
  <si>
    <t>Tv 4A 87 22</t>
  </si>
  <si>
    <t>+57-60-1-236-9886</t>
  </si>
  <si>
    <t>aagudelo@tandeminsourcing.com</t>
  </si>
  <si>
    <t>Manal S.A.S.</t>
  </si>
  <si>
    <t>Cl 11 # 100 - 121 Of 908</t>
  </si>
  <si>
    <t>notimpuestomanal@manal.com.co</t>
  </si>
  <si>
    <t>Casasbuenas Salcedo Alvaro Enrique</t>
  </si>
  <si>
    <t>Vrd La Union Chalet Alto Bonito</t>
  </si>
  <si>
    <t>+57-311-435-6758</t>
  </si>
  <si>
    <t>alvaromed2050@hotmail.com</t>
  </si>
  <si>
    <t>Giga Consulting Sc</t>
  </si>
  <si>
    <t>Cr 9 No 69 70</t>
  </si>
  <si>
    <t>yachury@gigaconsulting.com.ar</t>
  </si>
  <si>
    <t>Inversiones Torrejon S.A.S.</t>
  </si>
  <si>
    <t>B C P Asociados S A S</t>
  </si>
  <si>
    <t>Cl 22 Sur # 26 - 30 P 2</t>
  </si>
  <si>
    <t>Gestion Competitiva Seguridad Integral Ltda</t>
  </si>
  <si>
    <t>Cr 11 No. 71 41 Of 709</t>
  </si>
  <si>
    <t>+57-60-1-211-7209</t>
  </si>
  <si>
    <t>info@gestioncompetitivaltda.com</t>
  </si>
  <si>
    <t>Banano El Productor Sas</t>
  </si>
  <si>
    <t>Avenida 9 Norte # 7-27 Apartamento 201 Edificio Altos de la Plazuela</t>
  </si>
  <si>
    <t>jorgeandres@bananonetwork.com</t>
  </si>
  <si>
    <t>FOUR SEASONS CONSTRUCTION S.A.S.</t>
  </si>
  <si>
    <t>CALLE 19 9 50 OFICINA 1403 EDIFICIO DIARIO DEL OTUN</t>
  </si>
  <si>
    <t>+57-313-673-0934</t>
  </si>
  <si>
    <t>4seasonsroofot@optonline.net</t>
  </si>
  <si>
    <t>Tecbiom S.A.S. Ingenieria Biomedica</t>
  </si>
  <si>
    <t>Cr 22 No. 66-26 Sur</t>
  </si>
  <si>
    <t>+57-60-1-435-5618</t>
  </si>
  <si>
    <t>tecbiom.sas@gmail.com</t>
  </si>
  <si>
    <t>Plasticos y Termoformados Sas</t>
  </si>
  <si>
    <t>Cl 24 A # 24 05</t>
  </si>
  <si>
    <t>+57-60-1-337-9977</t>
  </si>
  <si>
    <t>plasyter.admon@gmail.com</t>
  </si>
  <si>
    <t>Agropecuaria Garces Limitada</t>
  </si>
  <si>
    <t>Kr 6 # 5 - 73</t>
  </si>
  <si>
    <t>fernandogarcesrengifo@gmail.com</t>
  </si>
  <si>
    <t>Gicoven S.A.S.</t>
  </si>
  <si>
    <t>Zona Franca Parque Central Bodega 70, Aguas Prietas</t>
  </si>
  <si>
    <t>+57-311-360-0378</t>
  </si>
  <si>
    <t>Gonza Perforaciones Y Construcciones Ltda</t>
  </si>
  <si>
    <t>Calle 32 22-36 Edif El Parque Apto 701</t>
  </si>
  <si>
    <t>+57-310-455-4762</t>
  </si>
  <si>
    <t>gonzaperforaciones@hotmail.com</t>
  </si>
  <si>
    <t>Ideea Soluciones S.A.S.</t>
  </si>
  <si>
    <t>Cr 15 # 68-31 Of 102</t>
  </si>
  <si>
    <t>+57-60-1-432-1931</t>
  </si>
  <si>
    <t>contabilidad@ideeasoluciones.com</t>
  </si>
  <si>
    <t>Constructora Inmobiliaria e Ingefibras Atlantis S.A.S.</t>
  </si>
  <si>
    <t>Cl 13 B # 75 - 69 Cs R 18</t>
  </si>
  <si>
    <t>humbertop19millan@hotmail.com</t>
  </si>
  <si>
    <t>Naranjo Abogados S.A.S. en Liquidacion</t>
  </si>
  <si>
    <t>Cl 67 No. 4A-15</t>
  </si>
  <si>
    <t>contabilidad@naranjoabogados.com</t>
  </si>
  <si>
    <t>Globolandia S.A.S</t>
  </si>
  <si>
    <t>Calle 115 No. 51-25</t>
  </si>
  <si>
    <t>+57-60-1-521-5287</t>
  </si>
  <si>
    <t>ventas@globolandia.com.co</t>
  </si>
  <si>
    <t>Aedo Pedreros Damaris Fanori</t>
  </si>
  <si>
    <t>Cra. 1A Nro. 16 77</t>
  </si>
  <si>
    <t>litocentauro@hotmail.com</t>
  </si>
  <si>
    <t>Liuling Zheng</t>
  </si>
  <si>
    <t>Cl 11 # 11 99</t>
  </si>
  <si>
    <t>+57-60-1-283-1132</t>
  </si>
  <si>
    <t>lunadeoro75@gmail.com</t>
  </si>
  <si>
    <t>Escuela Americana De Automovilismo Y Motociclismo</t>
  </si>
  <si>
    <t>Calle 25 Sur # 69 - 21 Barrio Carvajal</t>
  </si>
  <si>
    <t>+57-60-1-260-4781</t>
  </si>
  <si>
    <t>Betfor Inversiones S.A.S.</t>
  </si>
  <si>
    <t>Cr 12 # 86-17 Ap 304</t>
  </si>
  <si>
    <t>+57-60-1-642-1215</t>
  </si>
  <si>
    <t>jcbetancur@betforinversiones.com.co</t>
  </si>
  <si>
    <t>Agropecuaria El Faro Mjd S.A.S</t>
  </si>
  <si>
    <t>Cr 6 # 131 08 Ca 15 Aldea</t>
  </si>
  <si>
    <t>+57-315-706-5193</t>
  </si>
  <si>
    <t>amparojimenez_72@hotmail.com</t>
  </si>
  <si>
    <t>Orozco Rios Norman Alfredo</t>
  </si>
  <si>
    <t>Cr 48 Nr 133 Sur 20</t>
  </si>
  <si>
    <t>+57-60-4-345-3153</t>
  </si>
  <si>
    <t>naor.69@gmail.com</t>
  </si>
  <si>
    <t>Multinacional Ltda Asesores de Seguros</t>
  </si>
  <si>
    <t>Cr 14 # 95-47 Of 201</t>
  </si>
  <si>
    <t>+57-310-225-3055</t>
  </si>
  <si>
    <t>melban@multinalseguros.net</t>
  </si>
  <si>
    <t>Abril Rubiano Segundo</t>
  </si>
  <si>
    <t>Cl. 48 No. 23 Bis - 44</t>
  </si>
  <si>
    <t>+57-60-7-647-0684</t>
  </si>
  <si>
    <t>segundoabril@hotmail.com</t>
  </si>
  <si>
    <t>Pelota de Letras S.A.S</t>
  </si>
  <si>
    <t>Cll 134A No 9 51</t>
  </si>
  <si>
    <t>+57-60-1-614-5528</t>
  </si>
  <si>
    <t>admjardin2013@gmail.com</t>
  </si>
  <si>
    <t>Bean To Bar Colombia S.A.S</t>
  </si>
  <si>
    <t>+57-310-777-1038</t>
  </si>
  <si>
    <t>info@suagu.com</t>
  </si>
  <si>
    <t>Inmobiliaria e Inversiones Chico Ltda</t>
  </si>
  <si>
    <t>Cr 16 96 64 Of 304</t>
  </si>
  <si>
    <t>+57-60-1-745-4747</t>
  </si>
  <si>
    <t>gerencia@inmobiliariachico.com</t>
  </si>
  <si>
    <t>Inversiones del Cerro Mesa &amp; Cia S.A.S</t>
  </si>
  <si>
    <t>Cooperativa de Trabajadores de la Federacion Nal de Caf y Almacafe S.A. - Jubulados y Familiares</t>
  </si>
  <si>
    <t>Cl 5 0A 114 Brr Lleras</t>
  </si>
  <si>
    <t>+57-60-7-575-0143</t>
  </si>
  <si>
    <t>cootrasfenor@gmail.com</t>
  </si>
  <si>
    <t>Importadora Siltech Sas</t>
  </si>
  <si>
    <t>Cl. 3 D Nro. 75 A - 30</t>
  </si>
  <si>
    <t>importadorasiltech@hotmail.com</t>
  </si>
  <si>
    <t>Grupo La Plaza Sas</t>
  </si>
  <si>
    <t>Carrera 56A # 131A-61 Int. 10 Ofc. 502</t>
  </si>
  <si>
    <t>+57-315-356-6829</t>
  </si>
  <si>
    <t>info@laplazasas.com</t>
  </si>
  <si>
    <t>Grupo Pigmalion S.A.S.</t>
  </si>
  <si>
    <t>Calle 5 A No. 43 B 25</t>
  </si>
  <si>
    <t>+57-60-4-322-4532</t>
  </si>
  <si>
    <t>contacto@pigmalion.com.co</t>
  </si>
  <si>
    <t>Fajardo Rodriguez &amp; Cia S.A.S</t>
  </si>
  <si>
    <t>Harcal S.A.S.</t>
  </si>
  <si>
    <t>Cr 52 Cl 70 185 Lc 2</t>
  </si>
  <si>
    <t>harcal.sas@gmail.com</t>
  </si>
  <si>
    <t>Sl Hidrolavado Mantenimientos y Desinfeccion Sociedad Por Acciones Simplificada</t>
  </si>
  <si>
    <t>Cl 7 # 25 - 04</t>
  </si>
  <si>
    <t>jorge.castillo@slhidrolavado.com</t>
  </si>
  <si>
    <t>In Vino Veritas Sas</t>
  </si>
  <si>
    <t>Cl 11 # 2 20</t>
  </si>
  <si>
    <t>+57-300-556-2799</t>
  </si>
  <si>
    <t>paolonerocchi@gmail.com</t>
  </si>
  <si>
    <t>Ingenieria Civil Electrica y Telecomunicaciones S.A.S.</t>
  </si>
  <si>
    <t>Cr 46 11 33</t>
  </si>
  <si>
    <t>+57-311-379-1497</t>
  </si>
  <si>
    <t>raulcastillo154@yahoo.es</t>
  </si>
  <si>
    <t>T&amp;T Grupo de Consultorias y Auditorias Empresariales S.A.S.</t>
  </si>
  <si>
    <t>Cl 92 No. 15-48 Ofc 301</t>
  </si>
  <si>
    <t>Dm Blindaje y Tecnologia S A S</t>
  </si>
  <si>
    <t>Cl 95 # 71 45 To 4 Ap 404</t>
  </si>
  <si>
    <t>+57-60-1-696-0213</t>
  </si>
  <si>
    <t>dmblindaje@gmail.com</t>
  </si>
  <si>
    <t>Cooperativa Social E Integral Colombiana</t>
  </si>
  <si>
    <t>Cl 37 43-91 Of 208</t>
  </si>
  <si>
    <t>+57-60-5-370-0578</t>
  </si>
  <si>
    <t>gerencia@solincoop.com</t>
  </si>
  <si>
    <t>Specialie S.A.S. "Zomac"</t>
  </si>
  <si>
    <t>Calle 8 A 1 161 Ap 532 To 7</t>
  </si>
  <si>
    <t>+57-314-558-6327</t>
  </si>
  <si>
    <t>contact@specialie.com</t>
  </si>
  <si>
    <t>Ambulancias Y Servicios Medicos Del Sur Colombiano</t>
  </si>
  <si>
    <t>Calle 23 No 7A-28</t>
  </si>
  <si>
    <t>+57-60-8-871-5415</t>
  </si>
  <si>
    <t>amesurneiva@hotmail.com</t>
  </si>
  <si>
    <t>Caicedo Vera Mario</t>
  </si>
  <si>
    <t>Kr 7 # 13 - 70 Bog 606 A</t>
  </si>
  <si>
    <t>I.P.S San Juan Bautista S.A.S</t>
  </si>
  <si>
    <t>Kr 51 D 59 - 09</t>
  </si>
  <si>
    <t>+57-60-4-512-1442</t>
  </si>
  <si>
    <t>lilianaospinazuluaga@hotmail.com</t>
  </si>
  <si>
    <t>3T Top Technology Training and Development Sas</t>
  </si>
  <si>
    <t>Cr 16 A 75 65</t>
  </si>
  <si>
    <t>+57-60-1-300-2725</t>
  </si>
  <si>
    <t>comercial@top3t.com.co</t>
  </si>
  <si>
    <t>ADCONFI SAS</t>
  </si>
  <si>
    <t>CALLE 19 SUR # 40 A 32</t>
  </si>
  <si>
    <t>Green Coffee Colombian Roasters Sas</t>
  </si>
  <si>
    <t>Diagonal 10B # 78A - 20</t>
  </si>
  <si>
    <t>+57-60-1-300-1162</t>
  </si>
  <si>
    <t>administrativo@greencoffeecolombia.com</t>
  </si>
  <si>
    <t>Cooperativa De Transportadores Buses Verdes Ltda</t>
  </si>
  <si>
    <t>Cr 71 No. 79 A - 71 P 1</t>
  </si>
  <si>
    <t>Alba Luz Perez Perez</t>
  </si>
  <si>
    <t>68 # 23 40 Sur</t>
  </si>
  <si>
    <t>+57-60-1-406-7113</t>
  </si>
  <si>
    <t>info@nacionaldeoveroles.com</t>
  </si>
  <si>
    <t>Easy Park S A S</t>
  </si>
  <si>
    <t>Cr 20 # 124 41</t>
  </si>
  <si>
    <t>+57-60-1-619-5168</t>
  </si>
  <si>
    <t>davidreines@hotmail.com</t>
  </si>
  <si>
    <t>Carvajal Steremberg Cia S.C.A. Sociedad Civil</t>
  </si>
  <si>
    <t>Cl 2 Oeste # 2 - 38</t>
  </si>
  <si>
    <t>socios@carvajal.com</t>
  </si>
  <si>
    <t>Productos Idm S.A.S</t>
  </si>
  <si>
    <t>Vereda La Veta Km 1 Parcelación 5 Kahuana Casa 3</t>
  </si>
  <si>
    <t>+57-316-828-6308</t>
  </si>
  <si>
    <t>mercadeo@productosidm.com</t>
  </si>
  <si>
    <t>Suministros Industriales Y Comerciales Del Caribe Limitada Sigla Sinco Del Caribe Ltda.</t>
  </si>
  <si>
    <t>Cr 20 No 63C 50</t>
  </si>
  <si>
    <t>smoya@sincocaribe.com</t>
  </si>
  <si>
    <t>Hr Produccion y Eventos S.A.S.</t>
  </si>
  <si>
    <t>Calle 74 # 61 - 16</t>
  </si>
  <si>
    <t>+57-60-5-304-9440</t>
  </si>
  <si>
    <t>hrlogisticayeventos@hotmail.com</t>
  </si>
  <si>
    <t>Inversiones Inardex E U</t>
  </si>
  <si>
    <t>Cr 10 # 4 33</t>
  </si>
  <si>
    <t>+57-301-564-4119</t>
  </si>
  <si>
    <t>inversionesinardex@gmail.com</t>
  </si>
  <si>
    <t>Pineda Rojas Fernando</t>
  </si>
  <si>
    <t>Cl 53 Sur No. 17 02</t>
  </si>
  <si>
    <t>+57-60-1-205-7001</t>
  </si>
  <si>
    <t>yocassa15@yahoo.es</t>
  </si>
  <si>
    <t>Fonseca Ariza Jose Luis</t>
  </si>
  <si>
    <t>Cra 50A No. 174B-03 Int 3 Apto 604</t>
  </si>
  <si>
    <t>+57-60-1-305-0796</t>
  </si>
  <si>
    <t>arq.jlfa@gmail.com</t>
  </si>
  <si>
    <t>Malaika Inversiones Sas</t>
  </si>
  <si>
    <t>Cr 16 # 103 41 Ap 402</t>
  </si>
  <si>
    <t>+57-322-716-7450</t>
  </si>
  <si>
    <t>direccion@malaika.com.co</t>
  </si>
  <si>
    <t>Desarrollos Empresariales Guardo Y Asociados S.A.S.</t>
  </si>
  <si>
    <t>Cr 9 70 55 Of 1 Ed Beach Club</t>
  </si>
  <si>
    <t>coorcontable@dega.com.co</t>
  </si>
  <si>
    <t>Inversiones y Soluciones de Colombia S A S</t>
  </si>
  <si>
    <t>Kr 99 # 4 A - 16</t>
  </si>
  <si>
    <t>aforeroa1@foreropena-asesores.com</t>
  </si>
  <si>
    <t>Agremovil Sas</t>
  </si>
  <si>
    <t>Kr 7 171 98 Entrada 2</t>
  </si>
  <si>
    <t>WILSON PEÑA MONROY</t>
  </si>
  <si>
    <t>CL 150 A 48 76 AP 501</t>
  </si>
  <si>
    <t>wpenam@yahoo.es</t>
  </si>
  <si>
    <t>Hkl Ingenieria y Soluciones S.A.S.</t>
  </si>
  <si>
    <t>Calle 41 18 41 Barrio San José</t>
  </si>
  <si>
    <t>lochoa.hkl@gmail.com</t>
  </si>
  <si>
    <t>Ingenieria Civil Sanitaria y Ambiental Sas</t>
  </si>
  <si>
    <t>Carrera 14 A 20 B 03</t>
  </si>
  <si>
    <t>icsa.soluciones.sas@gmail.com</t>
  </si>
  <si>
    <t>Inversiones Acsa S.A.S.</t>
  </si>
  <si>
    <t>Kr 6 # 13 - 30 Of 401</t>
  </si>
  <si>
    <t>inversionesacsa9@gmail.com</t>
  </si>
  <si>
    <t>Soluciones Ew Sas</t>
  </si>
  <si>
    <t>Cra 28 12 A 11</t>
  </si>
  <si>
    <t>+57-60-1-201-0588</t>
  </si>
  <si>
    <t>solucionesew@gmail.com</t>
  </si>
  <si>
    <t>Monki S Place S A S</t>
  </si>
  <si>
    <t>Cra. 13 # 77 A 51</t>
  </si>
  <si>
    <t>+57-60-1-610-6757</t>
  </si>
  <si>
    <t>monkisplace@gmail.com</t>
  </si>
  <si>
    <t>Cooperativa de Trabajo Asociado Avance Corporativo</t>
  </si>
  <si>
    <t>Empresa de Servicios Publicos de la Jagua del Pilar</t>
  </si>
  <si>
    <t>Calle 2 No. 6 - 06</t>
  </si>
  <si>
    <t>labojagua@gmail.com</t>
  </si>
  <si>
    <t>Base S.A.S.</t>
  </si>
  <si>
    <t>Carrera 18 12 Sur 50 Apto 903</t>
  </si>
  <si>
    <t>+57-60-4-326-8100</t>
  </si>
  <si>
    <t>contabilidad@basesa.com</t>
  </si>
  <si>
    <t>Ciiso Clinica Integral De Imagen Y Salud Oral</t>
  </si>
  <si>
    <t>Carrera 6 No. 8 - 72</t>
  </si>
  <si>
    <t>+57-60-8-871-2018</t>
  </si>
  <si>
    <t>ciisoclinicaodontologica@gmail.com</t>
  </si>
  <si>
    <t>Perez &amp; Beltran Constructora e Inmobiliaria Sas</t>
  </si>
  <si>
    <t>Calle 13 # 23 - 37 Piso 2 Centro Comercial San Pacho Barrio San Francisco Bucaramanga</t>
  </si>
  <si>
    <t>perezybeltran@hotmail.com</t>
  </si>
  <si>
    <t>Business Coffee Company S.A.S.</t>
  </si>
  <si>
    <t>Estacion Uribe Troncal Via Panamericana Trillladora</t>
  </si>
  <si>
    <t>+57-60-6-889-9020</t>
  </si>
  <si>
    <t>santiagopavaz@homail.com</t>
  </si>
  <si>
    <t>Promotora La Paulita S.A.</t>
  </si>
  <si>
    <t>Avenida Calle 145 No. 76-86 Torre 1 Apto 303</t>
  </si>
  <si>
    <t>Di&amp;Con Proyectos Inteligentes S.A.S</t>
  </si>
  <si>
    <t>Calle 78A 60 30</t>
  </si>
  <si>
    <t>+57-60-1-548-4891</t>
  </si>
  <si>
    <t>jespinosa@diandcon.com</t>
  </si>
  <si>
    <t>Centro Oftalmologico Microcirugia del Ojo S.A.S.</t>
  </si>
  <si>
    <t>Cl 93 B No. 16 66 Consultorios 102,103,106,108</t>
  </si>
  <si>
    <t>+57-60-1-622-1086</t>
  </si>
  <si>
    <t>dimleg@hotmail.com</t>
  </si>
  <si>
    <t>Abril de Cortes Maria Melier</t>
  </si>
  <si>
    <t>Avenida Carrera 20 No.73-64</t>
  </si>
  <si>
    <t>+57-60-1-255-4840</t>
  </si>
  <si>
    <t>comercial@crearsenalizacion.com</t>
  </si>
  <si>
    <t>Construcciones De Oriente Ja Sas</t>
  </si>
  <si>
    <t>Cl 15 N 40 01 Of. 419</t>
  </si>
  <si>
    <t>construccionesdeorientej.a@gmail.com</t>
  </si>
  <si>
    <t>Karuna I Ltda</t>
  </si>
  <si>
    <t>Av 19 150 24 P 2</t>
  </si>
  <si>
    <t>+57-60-1-626-6099</t>
  </si>
  <si>
    <t>racasco@yahoo.com</t>
  </si>
  <si>
    <t>Ancisar Molina Espitia</t>
  </si>
  <si>
    <t>Tv 73 A Bis # 37 - 32 Sur</t>
  </si>
  <si>
    <t>+57-60-1-264-6685</t>
  </si>
  <si>
    <t>jamotor7904@hotmail.com</t>
  </si>
  <si>
    <t>Gitai Group Sas</t>
  </si>
  <si>
    <t>Av Suba No.122-85</t>
  </si>
  <si>
    <t>licitacionesgitai90@gmail.com</t>
  </si>
  <si>
    <t>Inversiones Y Proyectos Maya Sas</t>
  </si>
  <si>
    <t>Cl 152 No. 7 D 46</t>
  </si>
  <si>
    <t>+57-60-1-696-5469</t>
  </si>
  <si>
    <t>javier.chaves@me.com</t>
  </si>
  <si>
    <t>Carlos Julio Rojas Morales</t>
  </si>
  <si>
    <t>Cl 157 C N 91 86 Torre 1 Apt 1403</t>
  </si>
  <si>
    <t>+57-60-1-466-4311</t>
  </si>
  <si>
    <t>rojas.carlosj@hotmail.com</t>
  </si>
  <si>
    <t>Gonzalez Puyana Asociados Ltda.</t>
  </si>
  <si>
    <t>Carrera 33 # 48 - 30 Oficina 403 Edificio Cabecera Plaza</t>
  </si>
  <si>
    <t>gpaarquitectos@gmail.com</t>
  </si>
  <si>
    <t>Suma &amp; Cia Sas</t>
  </si>
  <si>
    <t>Idgs S.A.S.</t>
  </si>
  <si>
    <t>leidy.olaya@multipay.com.co</t>
  </si>
  <si>
    <t>Fundacion Proyeccion Social Y Ambiental Con Sigla Prosocial</t>
  </si>
  <si>
    <t>Calle 23 F # 75 - 48</t>
  </si>
  <si>
    <t>+57-60-1-295-9576</t>
  </si>
  <si>
    <t>fundacionprosocialbogota@gmail.com</t>
  </si>
  <si>
    <t>Instituto Hematológico Y Laboratorio Clínico De Antioquia S.A.S</t>
  </si>
  <si>
    <t>Cl 33 # 78-98 Cs 905</t>
  </si>
  <si>
    <t>+57-60-4-444-5199</t>
  </si>
  <si>
    <t>institutohematologia@hotmail.com</t>
  </si>
  <si>
    <t>Villa Ria S.A.S.</t>
  </si>
  <si>
    <t>Carrera 39 5 A 61</t>
  </si>
  <si>
    <t>wise@une.net.co</t>
  </si>
  <si>
    <t>Rapicarga Transportes Ltda</t>
  </si>
  <si>
    <t>Km 1 Via Siberia - Funsa Zona Franca Intex Zona Bodega 37 Unidad</t>
  </si>
  <si>
    <t>rapicargatransportes@hotmail.com</t>
  </si>
  <si>
    <t>Tecnet Comunicaciones S A S</t>
  </si>
  <si>
    <t>Av Cr 68 96 50 L 1003</t>
  </si>
  <si>
    <t>+57-60-1-226-7715</t>
  </si>
  <si>
    <t>tecnet.comunicaciones@gmail.com</t>
  </si>
  <si>
    <t>Grupo Gm Propiedades Conefort Sas</t>
  </si>
  <si>
    <t>Cl 116 # 15 B 26</t>
  </si>
  <si>
    <t>+57-320-449-9998</t>
  </si>
  <si>
    <t>buzonnotificaciones@conefort.com</t>
  </si>
  <si>
    <t>Quintero Caceres Roberto</t>
  </si>
  <si>
    <t>Cr 69 B 24 33 Lc 101</t>
  </si>
  <si>
    <t>+57-60-1-213-9614</t>
  </si>
  <si>
    <t>Cda Anserma Zomac S.A.S</t>
  </si>
  <si>
    <t>Kilometro 1 # 1 - 1 Via Pereira Bodega 201</t>
  </si>
  <si>
    <t>+57-60-6-289-8683</t>
  </si>
  <si>
    <t>Inverlupa S A S</t>
  </si>
  <si>
    <t>Cl 25 # 68 A 49 Bq T 1 Ap 702</t>
  </si>
  <si>
    <t>C.I. Intralogistics S.A.S.</t>
  </si>
  <si>
    <t>Cr 9a 97 27 Of 201</t>
  </si>
  <si>
    <t>+57-60-1-743-0640</t>
  </si>
  <si>
    <t>Unidad De Diagnostico Clinico O Imagenologico E.U.</t>
  </si>
  <si>
    <t>Carrera 22 No 19-20</t>
  </si>
  <si>
    <t>+57-311-401-6301</t>
  </si>
  <si>
    <t>lidci714@yahoos.es</t>
  </si>
  <si>
    <t>Colombia Siimca Sas</t>
  </si>
  <si>
    <t>Cr 7 No 32 30 Edificio Ingentes</t>
  </si>
  <si>
    <t>+57-60-1-668-5682</t>
  </si>
  <si>
    <t>siimcaltda@gmail.com</t>
  </si>
  <si>
    <t>Sura Investment Management Colombia S.A.S.</t>
  </si>
  <si>
    <t>P &amp; Z Servicios Ltda</t>
  </si>
  <si>
    <t>Calle 12 # 79 A - 25 Bodega 4 Oficina 201</t>
  </si>
  <si>
    <t>+57-302-257-3785</t>
  </si>
  <si>
    <t>usuariosnotificacion@gmail.com</t>
  </si>
  <si>
    <t>Mcb Holding Sas</t>
  </si>
  <si>
    <t>Constructora Moralco Limitada</t>
  </si>
  <si>
    <t>Ac 100 # 60 04 Of 419</t>
  </si>
  <si>
    <t>+57-60-1-271-0840</t>
  </si>
  <si>
    <t>moralcoltda@yahoo.com.co</t>
  </si>
  <si>
    <t>Construcciones Badie Limitada</t>
  </si>
  <si>
    <t>Cl 79 No 45 44</t>
  </si>
  <si>
    <t>+57-60-5-348-9440</t>
  </si>
  <si>
    <t>info@construccionesbadie.co</t>
  </si>
  <si>
    <t>Bigsoltion S.A.S.</t>
  </si>
  <si>
    <t>Carrera 45 9 Sur 12 Ap 401</t>
  </si>
  <si>
    <t>+57-60-4-321-1602</t>
  </si>
  <si>
    <t>cem722010@hotmail.com</t>
  </si>
  <si>
    <t>Arena Fit C.A.P.F. S.A.S.</t>
  </si>
  <si>
    <t>Carrera 48 10 45 In 424</t>
  </si>
  <si>
    <t>+57-60-4-268-5281</t>
  </si>
  <si>
    <t>arenafitgym@outlook.com</t>
  </si>
  <si>
    <t>A Dos Proyectos S.A.S.</t>
  </si>
  <si>
    <t>Carrera 56 9 70 P 6</t>
  </si>
  <si>
    <t>+57-60-4-408-5122</t>
  </si>
  <si>
    <t>adosproyectossas@gmail.com</t>
  </si>
  <si>
    <t>Gomez Garcia Sas</t>
  </si>
  <si>
    <t>Calle 57 A # 37 A - 27 Ap 302</t>
  </si>
  <si>
    <t>+57-60-1-549-6979</t>
  </si>
  <si>
    <t>hotelarrayanes@yahoo.com</t>
  </si>
  <si>
    <t>Imporfrio De Colombia Ltda</t>
  </si>
  <si>
    <t>Cr 28 # 11 65 Of 402</t>
  </si>
  <si>
    <t>+57-313-394-9486</t>
  </si>
  <si>
    <t>imporfriodecolombialtda@hotmail.com</t>
  </si>
  <si>
    <t>BUITRAGO ABRIL Y CIA LTDA</t>
  </si>
  <si>
    <t>CALLE 172 58 35</t>
  </si>
  <si>
    <t>+57-60-1-672-7456</t>
  </si>
  <si>
    <t>buitragoabril@gmail.com</t>
  </si>
  <si>
    <t>Villamizar Caceres Martha Rocio</t>
  </si>
  <si>
    <t>Carrera 26 # 35 A 16 Torre C Apartamento 203 Conjunto Altos de Cañaveral</t>
  </si>
  <si>
    <t>+57-60-7-633-9234</t>
  </si>
  <si>
    <t>gerbani22@gmail.com</t>
  </si>
  <si>
    <t>Tamayo Asociados &amp; Cia. S en C.</t>
  </si>
  <si>
    <t>Cl 21 Norte # 6 - 14 Of 301</t>
  </si>
  <si>
    <t>jatamayo@joseatamayoabogados.com</t>
  </si>
  <si>
    <t>Celufuturo y CIA S.A.S.</t>
  </si>
  <si>
    <t>Calle 13 15 61 Of 261</t>
  </si>
  <si>
    <t>+57-60-1-742-7160</t>
  </si>
  <si>
    <t>oac-1529@hotmail.com</t>
  </si>
  <si>
    <t>Corporate Education Center International S.A.S. Cec International S.A.S</t>
  </si>
  <si>
    <t>Cr 4 # 70A-82 To 6 211</t>
  </si>
  <si>
    <t>+57-301-206-9292</t>
  </si>
  <si>
    <t>bertha.lucia.fries@cecinternational.com</t>
  </si>
  <si>
    <t>Inversiones Sam Y Cia Ltda Servicio Arquitectonico Modular</t>
  </si>
  <si>
    <t>Cr 15 # 98-26 Of 301 B</t>
  </si>
  <si>
    <t>+57-60-1-611-3496</t>
  </si>
  <si>
    <t>inversionessam@yahoo.com</t>
  </si>
  <si>
    <t>Inver Vm S.A.S.</t>
  </si>
  <si>
    <t>Cr 48 # 26 Sur 181 Of 134</t>
  </si>
  <si>
    <t>Terraza de la T Sas</t>
  </si>
  <si>
    <t>Carrera 13 # 83 - 19 Piso 6 y Sotano</t>
  </si>
  <si>
    <t>gerencia.impetu@gmail.com</t>
  </si>
  <si>
    <t>Empresa De Servicios Publicos De Cordoba Quindio E.S.P. S.A.S.</t>
  </si>
  <si>
    <t>Cra 10 Numero 12 37</t>
  </si>
  <si>
    <t>+57-321-739-6987</t>
  </si>
  <si>
    <t>esacor_esp@hotmail.com</t>
  </si>
  <si>
    <t>Unidad Terapeutica Y Rehabilitacion Integral En Salud Ips S.A.S.</t>
  </si>
  <si>
    <t>Cll 5 No. 9-15</t>
  </si>
  <si>
    <t>unitersalud@gmail.com</t>
  </si>
  <si>
    <t>Ips A Prueba Aguachica Eu</t>
  </si>
  <si>
    <t>Calle 3 15-71</t>
  </si>
  <si>
    <t>+57-60-5-565-9000</t>
  </si>
  <si>
    <t>knoriega77@hotmail.com</t>
  </si>
  <si>
    <t>Escort Security Ltda</t>
  </si>
  <si>
    <t>Cll 68 # 21-37</t>
  </si>
  <si>
    <t>+57-60-1-249-1440</t>
  </si>
  <si>
    <t>escortsecurityltda@gmail.com</t>
  </si>
  <si>
    <t>Comercializadora Valver S.A.S.</t>
  </si>
  <si>
    <t>Cl 5N Nro. 3E-66</t>
  </si>
  <si>
    <t>+57-60-7-574-4496</t>
  </si>
  <si>
    <t>duvanvalencia@hotmail.com</t>
  </si>
  <si>
    <t>Construdesarrollo Alvarez Y Asociados S.A.S - En Liquidacion</t>
  </si>
  <si>
    <t>Cr 82 No. 7 D 23</t>
  </si>
  <si>
    <t>+57-60-1-308-3856</t>
  </si>
  <si>
    <t>omar-instalaciones@hotmail.com</t>
  </si>
  <si>
    <t>Inversiones Lotty S.A.S.</t>
  </si>
  <si>
    <t>Calle 108 B 22 10 Ap 501 Ed. Basilea</t>
  </si>
  <si>
    <t>gerencia@inversioneslotty.com.co</t>
  </si>
  <si>
    <t>Constructora Ingestrut Sas</t>
  </si>
  <si>
    <t>Calle 135B No. 24D 31</t>
  </si>
  <si>
    <t>+57-320-897-8563</t>
  </si>
  <si>
    <t>ingcarlos@ingestrut.com</t>
  </si>
  <si>
    <t>Mert S.A.S.</t>
  </si>
  <si>
    <t>Mp Cota Vd Siberia Auto Medellin Km 2.5 900 Mts Via Parcelas Bg.99 Bg.99</t>
  </si>
  <si>
    <t>+57-60-1-898-5337</t>
  </si>
  <si>
    <t>marco@mertsas.com</t>
  </si>
  <si>
    <t>Kibo Soluciones Integrales S.A.S</t>
  </si>
  <si>
    <t>Calle 17 40 B 185 Int 901</t>
  </si>
  <si>
    <t>+57-318-397-1540</t>
  </si>
  <si>
    <t>ccardona@kibosi.com</t>
  </si>
  <si>
    <t>Distribuidora Internacional Andina S.A.S.</t>
  </si>
  <si>
    <t>Cl 69 # Via 40 - 205</t>
  </si>
  <si>
    <t>+57-60-5-385-7852</t>
  </si>
  <si>
    <t>admon.dia@hotmail.com</t>
  </si>
  <si>
    <t>Luis Antonio Martinez Lopez Asociados &amp; Cia S C A</t>
  </si>
  <si>
    <t>Cl 109 21 46 Of 607</t>
  </si>
  <si>
    <t>+57-60-1-607-0505</t>
  </si>
  <si>
    <t>luismart09@yahoo.com</t>
  </si>
  <si>
    <t>Coindufer y CIA S.A.S.</t>
  </si>
  <si>
    <t>Calle 19b N. 34-75</t>
  </si>
  <si>
    <t>+57-60-1-566-6984</t>
  </si>
  <si>
    <t>coindufercialtda@colombia.com</t>
  </si>
  <si>
    <t>Sucesores De Nicolas Velasco Solano Limitada</t>
  </si>
  <si>
    <t>Cl. 45 No. 98B - 50 Bl. 9 Apto. 135</t>
  </si>
  <si>
    <t>+57-310-822-7186</t>
  </si>
  <si>
    <t>liliana_velascop@hotmail.com</t>
  </si>
  <si>
    <t>Clinicas Odontologicas Especializadas. Odonto Studio Ltda</t>
  </si>
  <si>
    <t>Cra 40 No 33B 18 Barzal</t>
  </si>
  <si>
    <t>+57-60-8-670-1190</t>
  </si>
  <si>
    <t>odontostudioltda@yahoo.es</t>
  </si>
  <si>
    <t>British Colombian Chamber Of Commerce</t>
  </si>
  <si>
    <t>Cr 9 # 76- 49 Piso 9</t>
  </si>
  <si>
    <t>+57-60-1-326-8305</t>
  </si>
  <si>
    <t>admin@britcham.com.co</t>
  </si>
  <si>
    <t>Salas y Asociados Abogados Limitada</t>
  </si>
  <si>
    <t>Cra 12 # 93-78 Ofc 303</t>
  </si>
  <si>
    <t>+57-60-1-623-2336</t>
  </si>
  <si>
    <t>elizabeth.salas.jimenez@gmail.com</t>
  </si>
  <si>
    <t>Pentamatic Sas.</t>
  </si>
  <si>
    <t>Calle 65 Bis No 91-82</t>
  </si>
  <si>
    <t>pentamatic-notificaciones@ajover.com</t>
  </si>
  <si>
    <t>Trayam S A S</t>
  </si>
  <si>
    <t>Cr 9 # 77 67 Of 401</t>
  </si>
  <si>
    <t>Go.Consulting Group. S A S</t>
  </si>
  <si>
    <t>Cr 4 # 79 B 38 Ap 201</t>
  </si>
  <si>
    <t>+57-317-513-1120</t>
  </si>
  <si>
    <t>rafa_9418@hotmail.com</t>
  </si>
  <si>
    <t>Construcciones, Suministros Y Chimeneas El Chalet S A S</t>
  </si>
  <si>
    <t>Cl 75 C No. 57 17</t>
  </si>
  <si>
    <t>+57-60-1-225-5525</t>
  </si>
  <si>
    <t>proyectos@chimeneaselchalet.com</t>
  </si>
  <si>
    <t>Stampa Imagen Medios Y Comunicaciones S.A.S.</t>
  </si>
  <si>
    <t>Calle 85 No. 14 - 16 Oficina 202</t>
  </si>
  <si>
    <t>+57-60-1-703-7895</t>
  </si>
  <si>
    <t>gerente@stampacomunicaciones.com</t>
  </si>
  <si>
    <t>E.S.P. de El Paujil S.A.</t>
  </si>
  <si>
    <t>Carrera 4 # 4 53</t>
  </si>
  <si>
    <t>+57-60-8-431-4182</t>
  </si>
  <si>
    <t>empaujil@hotmail.es</t>
  </si>
  <si>
    <t>Servicios De Analisis De Explotaciones Pecuarias Limitada</t>
  </si>
  <si>
    <t>Cr 72 A # 121 48 In 2 Ap 101</t>
  </si>
  <si>
    <t>+57-60-1-613-4593</t>
  </si>
  <si>
    <t>nasly3@hotmail.com</t>
  </si>
  <si>
    <t>Garsol Asesores De Seguros Ltda</t>
  </si>
  <si>
    <t>Cll 114A 45 32 Of 238</t>
  </si>
  <si>
    <t>+57-60-1-468-0092</t>
  </si>
  <si>
    <t>garsolltda2013@gmail.com</t>
  </si>
  <si>
    <t>Noralba Munevar Pachon</t>
  </si>
  <si>
    <t>Cl 148 # 18 A 08</t>
  </si>
  <si>
    <t>+57-60-1-258-9946</t>
  </si>
  <si>
    <t>deportesservigolf@yahoo.es</t>
  </si>
  <si>
    <t>Tecnicos en Bandas y Forramientos S.A.S.</t>
  </si>
  <si>
    <t>Cr 16 A No. 64 A 24 Sur</t>
  </si>
  <si>
    <t>+57-60-1-765-0873</t>
  </si>
  <si>
    <t>t.bandasyforramientos@hotmail.com</t>
  </si>
  <si>
    <t>Shop Producciones Eu</t>
  </si>
  <si>
    <t>Cra 12B 6-82 Oficina 501 Ed Fenalco</t>
  </si>
  <si>
    <t>+57-60-1-466-1191</t>
  </si>
  <si>
    <t>shop.producciones@shopproducciones.com</t>
  </si>
  <si>
    <t>Arcadia Arquitectos S A S</t>
  </si>
  <si>
    <t>+57-317-636-8497</t>
  </si>
  <si>
    <t>arcadia@arcadia-arquitectos.com</t>
  </si>
  <si>
    <t>Proteccion y Dotacion Especializada S.A.S.</t>
  </si>
  <si>
    <t>Cra 89 No. 77A 50</t>
  </si>
  <si>
    <t>jmc@protecorp.com</t>
  </si>
  <si>
    <t>Inversiones Nefalum Sociedad Por Acciones Simplificada</t>
  </si>
  <si>
    <t>Bosque Calle 21 # 52-79</t>
  </si>
  <si>
    <t>nemesiomoradycia@hotmail.com</t>
  </si>
  <si>
    <t>Forero Bejarano Jeimy Ruby Francedy</t>
  </si>
  <si>
    <t>Mp Tocancipa Vda Canavita Km 21 Via Callejon Linde Sika Acerrader</t>
  </si>
  <si>
    <t>+57-311-287-6298</t>
  </si>
  <si>
    <t>Molinos Catoto Ltda</t>
  </si>
  <si>
    <t>Cr 52D # 72A 63</t>
  </si>
  <si>
    <t>+57-60-4-557-9247</t>
  </si>
  <si>
    <t>catoto64@hotmail.com</t>
  </si>
  <si>
    <t>Uriel Buitrago Serrano</t>
  </si>
  <si>
    <t>Cr 73 # 73 30</t>
  </si>
  <si>
    <t>+57-60-1-304-0469</t>
  </si>
  <si>
    <t>urielb13@hotmail.com</t>
  </si>
  <si>
    <t>Brascol Ingenieria Colombia S A S</t>
  </si>
  <si>
    <t>Av Suba 127D 71 Piso 3</t>
  </si>
  <si>
    <t>+57-60-1-613-8562</t>
  </si>
  <si>
    <t>brascolingenieria@brascolingenieria.com</t>
  </si>
  <si>
    <t>Mugal Limitada</t>
  </si>
  <si>
    <t>Cll 119 A No. 7-44</t>
  </si>
  <si>
    <t>mugalltda900@hotmail.com</t>
  </si>
  <si>
    <t>Follajes La Ilusion S.A.S.</t>
  </si>
  <si>
    <t>Carrrera 10 Nro. 16 37 Barrio San Vicente</t>
  </si>
  <si>
    <t>+57-60-6-368-5060</t>
  </si>
  <si>
    <t>admin@fli.com.co</t>
  </si>
  <si>
    <t>Relieve Publicidad Sas</t>
  </si>
  <si>
    <t>Carrera 12 160 50 Torre 4 Oficina 401</t>
  </si>
  <si>
    <t>+57-315-892-9745</t>
  </si>
  <si>
    <t>Comercializadora Riohacha Ltda</t>
  </si>
  <si>
    <t>Cra 7 # 10 - 39</t>
  </si>
  <si>
    <t>+57-60-5-728-3771</t>
  </si>
  <si>
    <t>alexjaison@hotmail.com</t>
  </si>
  <si>
    <t>Camscol Automatizacion Y Control S.A.S.</t>
  </si>
  <si>
    <t>camscol@hotmail.com</t>
  </si>
  <si>
    <t>Estudios El Pez S.A.S.</t>
  </si>
  <si>
    <t>Calle 33 78 - 16 Local 01</t>
  </si>
  <si>
    <t>+57-60-4-557-9797</t>
  </si>
  <si>
    <t>ceballoselpez@gmail.com</t>
  </si>
  <si>
    <t>Cooperativa de Trabajo Asociado San Francisco Limitada</t>
  </si>
  <si>
    <t>Carrera 21 C 5-27</t>
  </si>
  <si>
    <t>+57-60-6-850-3119</t>
  </si>
  <si>
    <t>luiferasesor@hotmail.com</t>
  </si>
  <si>
    <t>Velosa Castillo Carlos.</t>
  </si>
  <si>
    <t>Urb. El Eden Sector Ternera Cl 31 # 82-67</t>
  </si>
  <si>
    <t>+57-315-888-2232</t>
  </si>
  <si>
    <t>artesaniaschibcha@hotmail.com</t>
  </si>
  <si>
    <t>Orthodonty S.A.S.</t>
  </si>
  <si>
    <t>Av Simon Bolivar Cra 16 26 65 Loc 5</t>
  </si>
  <si>
    <t>+57-312-230-9179</t>
  </si>
  <si>
    <t>luisfernandofinanzas@hotmail.com</t>
  </si>
  <si>
    <t>Proyectos y Construcciones Lec S.A.S.</t>
  </si>
  <si>
    <t>Ak 19 No. 120 71 Of 210</t>
  </si>
  <si>
    <t>+57-60-1-641-6716</t>
  </si>
  <si>
    <t>Asesorias y Diseños Ingenieros Estructurales S.A.S.</t>
  </si>
  <si>
    <t>Carrera 25 12 Sur 59 Ofc 9718</t>
  </si>
  <si>
    <t>+57-60-4-317-4288</t>
  </si>
  <si>
    <t>aydadmon@gmail.com</t>
  </si>
  <si>
    <t>Jacktek S A S</t>
  </si>
  <si>
    <t>Cl 4 # 1 98 Ca 427</t>
  </si>
  <si>
    <t>+57-314-298-8060</t>
  </si>
  <si>
    <t>gerencia@jacktek.com.co</t>
  </si>
  <si>
    <t>Arquiseñal Limitada</t>
  </si>
  <si>
    <t>Diagonal 45 Sur # 80 G - 14</t>
  </si>
  <si>
    <t>+57-60-1-800-8908</t>
  </si>
  <si>
    <t>arquisenal@hotmail.com</t>
  </si>
  <si>
    <t>Medina Gonzalez William</t>
  </si>
  <si>
    <t>Kilometro 6 Via Giron Centro Industrial Garibaldi Bodega Del Aluminio</t>
  </si>
  <si>
    <t>williamedinagonzalez@hotmail.com</t>
  </si>
  <si>
    <t>Equipos de Pesaje Leal S.A.S.</t>
  </si>
  <si>
    <t>Cl 54 Norte # 3 B - 65</t>
  </si>
  <si>
    <t>gerencia@equipesaleal.com</t>
  </si>
  <si>
    <t>Rire El Arte De Sonreir Sas</t>
  </si>
  <si>
    <t>Calle 6-38-41</t>
  </si>
  <si>
    <t>+57-60-2-553-3030</t>
  </si>
  <si>
    <t>saludysonrisa@ymail.com</t>
  </si>
  <si>
    <t>Comercializadora Ecologica Ingenieria Maquinaria Agregados y Repuestos Ceimar S.A.S</t>
  </si>
  <si>
    <t>Ac 6 # 20 A 26</t>
  </si>
  <si>
    <t>+57-314-362-8563</t>
  </si>
  <si>
    <t>ceimarcolombia@hotmail.com</t>
  </si>
  <si>
    <t>Inversiones Inmobiliarias Home S.A.S.</t>
  </si>
  <si>
    <t>Carrera 43 A 1 85 Oficina 405</t>
  </si>
  <si>
    <t>+57-60-4-268-8768</t>
  </si>
  <si>
    <t>C.I. Alliance Corporation S.A.S.</t>
  </si>
  <si>
    <t>Dg 3 3A-06 Of.104 Ed. Don Lucas</t>
  </si>
  <si>
    <t>+57-60-2-241-3234</t>
  </si>
  <si>
    <t>Avantis Inversiones S.A.S.</t>
  </si>
  <si>
    <t>Cl 6 Oeste # 6 - 82 Ap 502</t>
  </si>
  <si>
    <t>+57-60-2-893-2324</t>
  </si>
  <si>
    <t>cadomin@yahoo.com</t>
  </si>
  <si>
    <t>Rematank Colombia S.A.S.</t>
  </si>
  <si>
    <t>Inversiones La Nonna S.A.S</t>
  </si>
  <si>
    <t>Cr 15 # 127 B 33 Ap 1708</t>
  </si>
  <si>
    <t>+57-60-1-258-2555</t>
  </si>
  <si>
    <t>patriciamatiz@gmail.com</t>
  </si>
  <si>
    <t>Soluciones Orion Colombia 2000 Limitada</t>
  </si>
  <si>
    <t>Cra 16A No. 80-74 Ofi 403</t>
  </si>
  <si>
    <t>+57-60-1-530-7598</t>
  </si>
  <si>
    <t>alan.zambrano@amazonica.com.co</t>
  </si>
  <si>
    <t>INVERSIONES CASTELLANOS VILLAMIL CIA. S EN C.</t>
  </si>
  <si>
    <t>AV CRA 70 # 98-04</t>
  </si>
  <si>
    <t>+57-60-1-253-8676</t>
  </si>
  <si>
    <t>incaste43@gmail.com</t>
  </si>
  <si>
    <t>Compusertec Ingenieria Sas</t>
  </si>
  <si>
    <t>Cll 75 # 111C-27</t>
  </si>
  <si>
    <t>+57-60-1-492-4492</t>
  </si>
  <si>
    <t>miguelc@compusertec.com</t>
  </si>
  <si>
    <t>Mabeco S A S</t>
  </si>
  <si>
    <t>Carrera 34A No. 27 A 22 Sur</t>
  </si>
  <si>
    <t>mabecomk@hotmail.com</t>
  </si>
  <si>
    <t>Distribuidora Arfo Ltda</t>
  </si>
  <si>
    <t>68 # 22-52 Sur</t>
  </si>
  <si>
    <t>+57-60-1-260-6341</t>
  </si>
  <si>
    <t>distribuidoraarfoltda@hotmail.com</t>
  </si>
  <si>
    <t>Edgar Aponte Prieto</t>
  </si>
  <si>
    <t>Cr 54 # 73-21</t>
  </si>
  <si>
    <t>+57-60-1-240-5462</t>
  </si>
  <si>
    <t>maderasaponte@gmail.com</t>
  </si>
  <si>
    <t>Gomez Zuluaga Johny David</t>
  </si>
  <si>
    <t>Cl 11 21 42</t>
  </si>
  <si>
    <t>+57-60-1-229-9887</t>
  </si>
  <si>
    <t>Belcar Constructores Consultores Sas</t>
  </si>
  <si>
    <t>Cr 6 Cl 2</t>
  </si>
  <si>
    <t>+57-314-345-8224</t>
  </si>
  <si>
    <t>beltranjj07@hotmail.com</t>
  </si>
  <si>
    <t>Administraciones y Asesorias J &amp; J S.A.S. Adasoles S.A.S.</t>
  </si>
  <si>
    <t>Cra 15 # 28 A 35</t>
  </si>
  <si>
    <t>+57-60-1-703-7281</t>
  </si>
  <si>
    <t>jaimearias52@hotmail.com</t>
  </si>
  <si>
    <t>Lumana Team Sas</t>
  </si>
  <si>
    <t>Cr 11 C No. 127 - 82</t>
  </si>
  <si>
    <t>+57-60-1-314-9909</t>
  </si>
  <si>
    <t>info@lumana.com.co</t>
  </si>
  <si>
    <t>Gustavo Cardenas Sanchez</t>
  </si>
  <si>
    <t>Cr 9 # 19 59 Of 205</t>
  </si>
  <si>
    <t>+57-60-1-284-5347</t>
  </si>
  <si>
    <t>electrorepuestos@yahoo.com</t>
  </si>
  <si>
    <t>Cm Comunicaciones &amp; Servicios S.A.S.</t>
  </si>
  <si>
    <t>Avenida Belmonte Numero 93 10 Cenro Empresarial Serrezuela T1 A 301</t>
  </si>
  <si>
    <t>+57-60-6-316-5344</t>
  </si>
  <si>
    <t>cmcomper@gmail.com</t>
  </si>
  <si>
    <t>La Esperanza Vichada Sociedad Por Acciones Simplificada</t>
  </si>
  <si>
    <t>Cra 64A # 13A - 74 Ap 301 - 6</t>
  </si>
  <si>
    <t>nicolas.borrero@tfg.com.co</t>
  </si>
  <si>
    <t>Inversiones Hoteleras Los Sauces S.A.</t>
  </si>
  <si>
    <t>Carrera 69 49 A 30</t>
  </si>
  <si>
    <t>Vidrios Punto Vision EU</t>
  </si>
  <si>
    <t>Calle 18 N 11-57</t>
  </si>
  <si>
    <t>+57-60-5-574-4753</t>
  </si>
  <si>
    <t>vidriospuntovision@hotmail.com</t>
  </si>
  <si>
    <t>Autoniza Seguros Ltda</t>
  </si>
  <si>
    <t>Tv 60 116 56</t>
  </si>
  <si>
    <t>Ferrevelasquez Hermanos CIA Ltda</t>
  </si>
  <si>
    <t>Cr 17 58a 52</t>
  </si>
  <si>
    <t>+57-60-1-249-8608</t>
  </si>
  <si>
    <t>antoniota2006@hotmail.com</t>
  </si>
  <si>
    <t>Metupol S.A.</t>
  </si>
  <si>
    <t>Cr 13 98 21</t>
  </si>
  <si>
    <t>+57-60-1-927-9793</t>
  </si>
  <si>
    <t>empresarial.2011x@gmail.com</t>
  </si>
  <si>
    <t>Tomesa S.A.S.</t>
  </si>
  <si>
    <t>Carrera 22 No. 17-325 Oficina 325</t>
  </si>
  <si>
    <t>Inversiones Aventura Sas</t>
  </si>
  <si>
    <t>Cl 93 B # 19 35/57 P 5</t>
  </si>
  <si>
    <t>+57-60-1-635-2503</t>
  </si>
  <si>
    <t>Cooperativa de Trabajo Asociado Microcolma</t>
  </si>
  <si>
    <t>Kdx 79-1 Corregimiento de Agua Clara</t>
  </si>
  <si>
    <t>microcolmacta@hotmail.com</t>
  </si>
  <si>
    <t>Osorio-Hernandez Ganaderia S.A.S.</t>
  </si>
  <si>
    <t>Cr 55 Cl 99 A 65 Of 510</t>
  </si>
  <si>
    <t>+57-301-205-9823</t>
  </si>
  <si>
    <t>ganaderiaosoriohernandez0307@gmail.com</t>
  </si>
  <si>
    <t>Viajes y Excursiones Turisticas Ejecutivos Tours Ltda.</t>
  </si>
  <si>
    <t>Carrera 50 # 22-41 Local 118 Centro Comercial Cipres</t>
  </si>
  <si>
    <t>+57-60-1-587-5252</t>
  </si>
  <si>
    <t>vjimenezg@ejecutivostours.com.co</t>
  </si>
  <si>
    <t>Bernardo Carvajal &amp; Asociados S.A.S.</t>
  </si>
  <si>
    <t>Cl 75 # 13 51 Of 408</t>
  </si>
  <si>
    <t>+57-60-1-704-3801</t>
  </si>
  <si>
    <t>bc@bcasociados.com.co</t>
  </si>
  <si>
    <t>International Tire Supplies S.A.S.</t>
  </si>
  <si>
    <t>Cr 54 No. 44 A 05</t>
  </si>
  <si>
    <t>alvaroaoliveros@gmail.com</t>
  </si>
  <si>
    <t>Cooperativa de Trabajo Asociado Tonchala</t>
  </si>
  <si>
    <t>Calle 32 Av 3E No. 32-95 B/Sinai</t>
  </si>
  <si>
    <t>cootratonchala-cta@hotmail.com</t>
  </si>
  <si>
    <t>Mañana de Pascua S.A.S</t>
  </si>
  <si>
    <t>Diagonal 75 D 1 221 Quintas del Sol de la Mota</t>
  </si>
  <si>
    <t>+57-317-439-6792</t>
  </si>
  <si>
    <t>Garcia Castaño y Cia. Ltda.</t>
  </si>
  <si>
    <t>Cl 47 # 50A 41 P 2</t>
  </si>
  <si>
    <t>+57-60-4-281-4711</t>
  </si>
  <si>
    <t>garciacastanoycia@gmail.com</t>
  </si>
  <si>
    <t>Kilonova S.A.S.</t>
  </si>
  <si>
    <t>Carrera 2 Bis Oeste 7 - 112 Ap 301 Brr Arboleda</t>
  </si>
  <si>
    <t>Ips Servisalud Vital S.A.S.</t>
  </si>
  <si>
    <t>juliocesarcaceres@gmail.com</t>
  </si>
  <si>
    <t>Salud Integral El Lago Ltda</t>
  </si>
  <si>
    <t>Cl 79 # 18 34 Cs 506</t>
  </si>
  <si>
    <t>+57-60-1-805-6234</t>
  </si>
  <si>
    <t>salinlago@netscape.net</t>
  </si>
  <si>
    <t>Inversiones Orsa S.A.S.</t>
  </si>
  <si>
    <t>Calle 25 8 B 74</t>
  </si>
  <si>
    <t>+57-60-5-660-0282</t>
  </si>
  <si>
    <t>orlandodelar@hotmail.com</t>
  </si>
  <si>
    <t>Soluciones En Techos Y Cubiertas Sas</t>
  </si>
  <si>
    <t>Cl 122 No. 19 A 31 Of 403</t>
  </si>
  <si>
    <t>+57-310-552-5326</t>
  </si>
  <si>
    <t>info@techosycubiertas.com</t>
  </si>
  <si>
    <t>Inversiones Raizales Sas</t>
  </si>
  <si>
    <t>Cr 56 14 28</t>
  </si>
  <si>
    <t>Inversiones Gomez Ospina S.A.S.</t>
  </si>
  <si>
    <t>Kr 100 # 5 - 169 Of 411 A Centro Cial Unicentro</t>
  </si>
  <si>
    <t>ingridmilenapopo@gmail.com</t>
  </si>
  <si>
    <t>Sistemas Centrales Consultores Asociados S.A.S.</t>
  </si>
  <si>
    <t>Calle 35 # 12 - 52 Oficina 322 Edificio Nasa</t>
  </si>
  <si>
    <t>sicconltda@yahoo.com</t>
  </si>
  <si>
    <t>Mantenimientos y Jardines J.M. Sas</t>
  </si>
  <si>
    <t>Diagonal 74 D 32 Ee 16</t>
  </si>
  <si>
    <t>+57-60-4-413-4209</t>
  </si>
  <si>
    <t>gerenciajmsas@gmail.com</t>
  </si>
  <si>
    <t>Consultorias e Inversiones Aloa Sas</t>
  </si>
  <si>
    <t>Cr 67 A # 95 86</t>
  </si>
  <si>
    <t>+57-301-770-1797</t>
  </si>
  <si>
    <t>aloaconsultorias@gmail.com</t>
  </si>
  <si>
    <t>Tecnologias Especiales Colombia S A S Tespeco S A S</t>
  </si>
  <si>
    <t>Cl 168 08 G 61 Bl 4 Ap 603</t>
  </si>
  <si>
    <t>+57-315-356-4885</t>
  </si>
  <si>
    <t>tespeco@tespeco.com</t>
  </si>
  <si>
    <t>Plaza 21 Concentracion Comercial y Deportivas S.A.S.</t>
  </si>
  <si>
    <t>Cl 21 # 2 - 74</t>
  </si>
  <si>
    <t>azzurrysa@hotmail.com</t>
  </si>
  <si>
    <t>Equipos Proyecol S.A.S.</t>
  </si>
  <si>
    <t>Calle 18 35 69 Of 312</t>
  </si>
  <si>
    <t>+57-60-4-448-9969</t>
  </si>
  <si>
    <t>julio.roldan@proyecol.com</t>
  </si>
  <si>
    <t>Emura Castro S.C.A.</t>
  </si>
  <si>
    <t>Comercializadora Electrica Del Sinu S.A. E.S.P.</t>
  </si>
  <si>
    <t>Km 1 Via Cerete-Cienaga De Oro</t>
  </si>
  <si>
    <t>+57-60-2-764-4540</t>
  </si>
  <si>
    <t>cessaesp@agroempresas.com.co</t>
  </si>
  <si>
    <t>Parque Agroturistico El Bizcocho San Rafael Ecoturismo de Verdad Sociedad Por Acciones Simplificada</t>
  </si>
  <si>
    <t>Vrd El Bizcocho Fca La Piedad</t>
  </si>
  <si>
    <t>+57-60-4-331-9434</t>
  </si>
  <si>
    <t>reservacioneslapiara@gmail.com</t>
  </si>
  <si>
    <t>SARFI S EN C</t>
  </si>
  <si>
    <t>zulay.bonilla@oilfilters.com.co</t>
  </si>
  <si>
    <t>Cooperativa de Trabajo Asociado Capisisco</t>
  </si>
  <si>
    <t>Vereda San Francisco</t>
  </si>
  <si>
    <t>Invermaj Sas</t>
  </si>
  <si>
    <t>Vda El Abra Fca San Pablo</t>
  </si>
  <si>
    <t>+57-313-832-6609</t>
  </si>
  <si>
    <t>jhon.herrera1011@gmail.com</t>
  </si>
  <si>
    <t>Rectificadora La Garantia Sas</t>
  </si>
  <si>
    <t>Cr 12 # 3 66</t>
  </si>
  <si>
    <t>+57-60-1-246-8134</t>
  </si>
  <si>
    <t>rectificadoralagarantia@hotmail.com</t>
  </si>
  <si>
    <t>EDITORIAL TIRANT LO BLANCH SAS</t>
  </si>
  <si>
    <t>CALLE 11 # 2 - 16</t>
  </si>
  <si>
    <t>+57-304-631-8785</t>
  </si>
  <si>
    <t>trini@tirant.com</t>
  </si>
  <si>
    <t>Tradebook S.A.S.</t>
  </si>
  <si>
    <t>Cr 42 75 83 Of 257</t>
  </si>
  <si>
    <t>+57-311-771-0182</t>
  </si>
  <si>
    <t>oscar.zuluaga@tradebook.com.co</t>
  </si>
  <si>
    <t>Diabar Equipos Ltda - En Liquidacion</t>
  </si>
  <si>
    <t>Cr 19 B No. 166 37 Of 202</t>
  </si>
  <si>
    <t>+57-311-522-0149</t>
  </si>
  <si>
    <t>diabarequipos@yahoo.com</t>
  </si>
  <si>
    <t>OKO CONSULTING SAS</t>
  </si>
  <si>
    <t>AUTOPISTA NORTE 118 - 86 OF 308</t>
  </si>
  <si>
    <t>Inmobiliaria Quinta Paredes Ltda</t>
  </si>
  <si>
    <t>Cl 72 # 10 70 Of 501 To A</t>
  </si>
  <si>
    <t>Global Developments S.A.S</t>
  </si>
  <si>
    <t>Cr 13 Bis # 110 -58 Ap 301</t>
  </si>
  <si>
    <t>+57-315-471-9767</t>
  </si>
  <si>
    <t>adm@adbaja.ch</t>
  </si>
  <si>
    <t>Urbancol Ltda</t>
  </si>
  <si>
    <t>Clle 93 Sur No 1 F 43 Este</t>
  </si>
  <si>
    <t>+57-60-1-761-6813</t>
  </si>
  <si>
    <t>urbancol79@yahoo.es</t>
  </si>
  <si>
    <t>100% Innovacion S A S</t>
  </si>
  <si>
    <t>Cr 5 Este # 26 80 Bl Mz C Ap Ca 22 Urb Santa Ana Chia</t>
  </si>
  <si>
    <t>+57-316-832-7602</t>
  </si>
  <si>
    <t>cotomo2006@yahoo.com</t>
  </si>
  <si>
    <t>Alimentos Hache S.A.S</t>
  </si>
  <si>
    <t>Inversiones y Desarrollos Inmobiliarios S.A.S. "En Liquidacion"</t>
  </si>
  <si>
    <t>Calle 20 D Sur 22 A 136 Casa 24 Finca Avigñon</t>
  </si>
  <si>
    <t>mirestrepo@conconcreto.com</t>
  </si>
  <si>
    <t>Inversiones Cmhj Sas</t>
  </si>
  <si>
    <t>inversionescmhj@hotmail.com</t>
  </si>
  <si>
    <t>Cag Ingenieria Y Construcciones S.A.S</t>
  </si>
  <si>
    <t>Calle 67 28B-36 Of 202</t>
  </si>
  <si>
    <t>+57-60-6-878-9680</t>
  </si>
  <si>
    <t>cagingenieria2145@gmail.com</t>
  </si>
  <si>
    <t>Gondwana y CIA S.A.S. Proyectos de Geologia y Petroleos</t>
  </si>
  <si>
    <t>Kr 13 106 70</t>
  </si>
  <si>
    <t>+57-60-1-703-3006</t>
  </si>
  <si>
    <t>gondwana@cable.net.co</t>
  </si>
  <si>
    <t>Importadora De Adornos Y Mas S.A.</t>
  </si>
  <si>
    <t>Cl. 51 No. 14-79</t>
  </si>
  <si>
    <t>impor-adornos@hotmail.com</t>
  </si>
  <si>
    <t>Aismotec S A S</t>
  </si>
  <si>
    <t>Cr 80F No. 10A - 70</t>
  </si>
  <si>
    <t>+57-60-1-496-2988</t>
  </si>
  <si>
    <t>aislajf@yahoo.com</t>
  </si>
  <si>
    <t>Alzate Gallego Mary Isabel</t>
  </si>
  <si>
    <t>Calle 51 73 120 Local 2201</t>
  </si>
  <si>
    <t>+57-60-4-230-0539</t>
  </si>
  <si>
    <t>camediga@gmail.com</t>
  </si>
  <si>
    <t>Tecnimaz Multimarcas Sas</t>
  </si>
  <si>
    <t>Cl 77 69 35</t>
  </si>
  <si>
    <t>+57-60-1-540-0427</t>
  </si>
  <si>
    <t>servicios@tecnimazmultimarcas.com</t>
  </si>
  <si>
    <t>Ingenieros Mare Nostrum Colombia</t>
  </si>
  <si>
    <t>+57-60-1-300-4161</t>
  </si>
  <si>
    <t>yduran@peyco.es</t>
  </si>
  <si>
    <t>Gohein S. en C.</t>
  </si>
  <si>
    <t>Vda Las Lomitas Fca Nuevo Mundo</t>
  </si>
  <si>
    <t>+57-60-4-568-1260</t>
  </si>
  <si>
    <t>clcgerencia@une.net.co</t>
  </si>
  <si>
    <t>Riogrande Escuela S.A.S.</t>
  </si>
  <si>
    <t>Calle 96 # 13-40 Piso 6</t>
  </si>
  <si>
    <t>+57-315-880-7676</t>
  </si>
  <si>
    <t>Americantur Ltda</t>
  </si>
  <si>
    <t>Cr 96 C No. 16 I 91 Piso 3</t>
  </si>
  <si>
    <t>+57-60-1-755-7166</t>
  </si>
  <si>
    <t>gerencia@americanturltda.com.co</t>
  </si>
  <si>
    <t>Neoquimica Colombiana S A S</t>
  </si>
  <si>
    <t>Calle 123 No 52A - 32 Of 501 Mn</t>
  </si>
  <si>
    <t>+57-60-1-470-9305</t>
  </si>
  <si>
    <t>neoquimica@neoquimica.net.co</t>
  </si>
  <si>
    <t>KRESKY S.A.S</t>
  </si>
  <si>
    <t>CR 22 A 151 - 81</t>
  </si>
  <si>
    <t>kresky@gmail.com</t>
  </si>
  <si>
    <t>Grupo Logistico Cointer Zf S A S</t>
  </si>
  <si>
    <t>Via Siberia- Funza Km 5 Bg 11</t>
  </si>
  <si>
    <t>Gravatti S.A.S.</t>
  </si>
  <si>
    <t>Cll 20c N 42 65</t>
  </si>
  <si>
    <t>Industria Medica Colombiana Sas</t>
  </si>
  <si>
    <t>indumedic@grupomedic.co</t>
  </si>
  <si>
    <t>Ingenieria Materiales y Equipos Inmateq S.A.S.</t>
  </si>
  <si>
    <t>Cl 7 No. 2 50 Inspeccion Briceño</t>
  </si>
  <si>
    <t>+57-60-1-857-2176</t>
  </si>
  <si>
    <t>inmateqsas@hotmail.com</t>
  </si>
  <si>
    <t>Nacanisaje S A S</t>
  </si>
  <si>
    <t>Cr 80 No 55A 20 Sur Loccal 8</t>
  </si>
  <si>
    <t>+57-60-1-719-7824</t>
  </si>
  <si>
    <t>yelopu24@hotmail.com</t>
  </si>
  <si>
    <t>Jesus Albeiro Gomez Gomez</t>
  </si>
  <si>
    <t>Cl 11 # 9 91 Of 407</t>
  </si>
  <si>
    <t>+57-60-1-283-3188</t>
  </si>
  <si>
    <t>Fundacion Instituto Entoma</t>
  </si>
  <si>
    <t>Cr 2 Este # 19-80</t>
  </si>
  <si>
    <t>+57-60-1-885-5513</t>
  </si>
  <si>
    <t>info@entoma.org</t>
  </si>
  <si>
    <t>Global Electromecanica Servicios Sabana Centro Limitada</t>
  </si>
  <si>
    <t>Autopista Norte, Km 22.4 Vereda Verganzo</t>
  </si>
  <si>
    <t>+57-60-1-857-5772</t>
  </si>
  <si>
    <t>gesscltd@gmail.com</t>
  </si>
  <si>
    <t>Karina Inversiones S A S</t>
  </si>
  <si>
    <t>Calle 98 15 17 Oficina 606</t>
  </si>
  <si>
    <t>+57-310-698-8087</t>
  </si>
  <si>
    <t>tramaun@hotmail.com</t>
  </si>
  <si>
    <t>Mjvb Transportadora Sas</t>
  </si>
  <si>
    <t>Cl 121 # 3 A 20 To B Tz 3 S Ap 732 Brr Cerros De Los Alpes</t>
  </si>
  <si>
    <t>Benitez Higuita Diana Cristina</t>
  </si>
  <si>
    <t>Cl 28 No. 10 - 92</t>
  </si>
  <si>
    <t>+57-322-610-5642</t>
  </si>
  <si>
    <t>dbenitezhiguita@gmail.com</t>
  </si>
  <si>
    <t>Industrias Nova Line S A S</t>
  </si>
  <si>
    <t>Cr 32 A # 15 63</t>
  </si>
  <si>
    <t>+57-60-1-561-7054</t>
  </si>
  <si>
    <t>industriasnovaline@hotmail.com</t>
  </si>
  <si>
    <t>Constructora Alianza Del Norte S.A.S.</t>
  </si>
  <si>
    <t>Calle 17 # 0-88 Barrio Caobos</t>
  </si>
  <si>
    <t>constructoraalianzadelnorte@gmail.com</t>
  </si>
  <si>
    <t>Ruiz Garcia Edgar Alexander</t>
  </si>
  <si>
    <t>Cra. 4 Oeste Nro. 18 21 Casa 1</t>
  </si>
  <si>
    <t>alexruiz820@hotmail.com</t>
  </si>
  <si>
    <t>Cygnus Ole Sas</t>
  </si>
  <si>
    <t>Cra 13 124 56 Apto 510</t>
  </si>
  <si>
    <t>+57-318-803-0353</t>
  </si>
  <si>
    <t>damuriel@hotmail.com</t>
  </si>
  <si>
    <t>J.M. S.A.S</t>
  </si>
  <si>
    <t>Cll 31 No.4B - 33</t>
  </si>
  <si>
    <t>+57-60-2-553-6122</t>
  </si>
  <si>
    <t>jmltdatintas@hotmail.com</t>
  </si>
  <si>
    <t>Divar Ingenieros Sas</t>
  </si>
  <si>
    <t>Cl 124 # 71 C 21</t>
  </si>
  <si>
    <t>+57-60-1-394-7118</t>
  </si>
  <si>
    <t>rd.ingenierossas@hotmail.com</t>
  </si>
  <si>
    <t>Vera Ikona Consultores Sas</t>
  </si>
  <si>
    <t>Cra 7 # 156-68 To. 3 Ofc 1103</t>
  </si>
  <si>
    <t>+57-315-894-8233</t>
  </si>
  <si>
    <t>administrativo@veraikona.com.co</t>
  </si>
  <si>
    <t>Construcciones Euler Medina Garcia y Compañia Limitada</t>
  </si>
  <si>
    <t>Av Calle 9 # 50-15</t>
  </si>
  <si>
    <t>+57-60-1-405-6141</t>
  </si>
  <si>
    <t>eulermedina@hotmail.com</t>
  </si>
  <si>
    <t>Epic Partners S A S</t>
  </si>
  <si>
    <t>Cr 19 # 93 89 Of 201</t>
  </si>
  <si>
    <t>+57-318-890-8637</t>
  </si>
  <si>
    <t>luisflorez@badilloventures.com</t>
  </si>
  <si>
    <t>Constructores Expertos S.A.</t>
  </si>
  <si>
    <t>Carrera 15 138 25</t>
  </si>
  <si>
    <t>+57-321-493-7367</t>
  </si>
  <si>
    <t>constructoresexpertossa@gmail.com</t>
  </si>
  <si>
    <t>Trirem Gerencia Estrategica S.A.S</t>
  </si>
  <si>
    <t>Constructora Y Promotora De Vivienda Iguazu S.A.S.</t>
  </si>
  <si>
    <t>Calle 19 No 31B - 57 Piso 1205 Torre Consultorios Y Oficinas Edificio Novacentro</t>
  </si>
  <si>
    <t>+57-312-880-7148</t>
  </si>
  <si>
    <t>ut.iguazu@gmail.com</t>
  </si>
  <si>
    <t>JORGE ENRIQUE POVEDA SANCHEZ</t>
  </si>
  <si>
    <t>CR 104 B 72 A 51</t>
  </si>
  <si>
    <t>contabilidad.jeps@gmail.com</t>
  </si>
  <si>
    <t>Ips Centro de Vacunacion Integral S.A.S.</t>
  </si>
  <si>
    <t>Cl 54 46-27 Cs 1008</t>
  </si>
  <si>
    <t>fnelsongil@gmail.com</t>
  </si>
  <si>
    <t>Fuel Inyeccion Diesel Limitada</t>
  </si>
  <si>
    <t>Cr 31 # 8-86</t>
  </si>
  <si>
    <t>+57-60-1-405-7737</t>
  </si>
  <si>
    <t>fullinyecdiesel@terra.com.co</t>
  </si>
  <si>
    <t>Texamigos S.A.S.</t>
  </si>
  <si>
    <t>Inversiones Serprogreso S.A.S</t>
  </si>
  <si>
    <t>Cl 6 Norte # 2 - 36 Of 441 Centro Comercial Campanario</t>
  </si>
  <si>
    <t>diego.romero@serprogreso.com</t>
  </si>
  <si>
    <t>Comunicacion 360 Grados S A S</t>
  </si>
  <si>
    <t>Carrera 7 # 156-68 Torre 3 Oficina 1104</t>
  </si>
  <si>
    <t>+57-60-1-756-9188</t>
  </si>
  <si>
    <t>sleiva@tres60.co</t>
  </si>
  <si>
    <t>Asociacion de Usuarios del Acueducto Rural Luciga Romero y Otras</t>
  </si>
  <si>
    <t>Calle 3 No.4-73</t>
  </si>
  <si>
    <t>asuaru_ubaque@hotmail.com</t>
  </si>
  <si>
    <t>Construcciones Viya S.A.S.</t>
  </si>
  <si>
    <t>Cr 51B Km.7 Lote 2A</t>
  </si>
  <si>
    <t>contadora@cyvconstructora.com, yacamanvivero@gmail.com</t>
  </si>
  <si>
    <t>Xb Media Group S A S</t>
  </si>
  <si>
    <t>Cra 7 No 180 30 Oficina 704</t>
  </si>
  <si>
    <t>+57-60-1-466-0530</t>
  </si>
  <si>
    <t>xpbooks@gmail.com</t>
  </si>
  <si>
    <t>Comercializadora Internacional Impho S.A.S.</t>
  </si>
  <si>
    <t>Cr 15 No. 54 A-28</t>
  </si>
  <si>
    <t>+57-315-783-7767</t>
  </si>
  <si>
    <t>gerencia@insumed.co</t>
  </si>
  <si>
    <t>Produequipos En Acero Inoxidable S.A.S</t>
  </si>
  <si>
    <t>Cr 8 Este # 98 81</t>
  </si>
  <si>
    <t>+57-60-1-632-0812</t>
  </si>
  <si>
    <t>gerenciaoperativa@produequiposenacero.com</t>
  </si>
  <si>
    <t>It Solutions Group Sas</t>
  </si>
  <si>
    <t>Ca 17 A No. 116 - 15 Of 313</t>
  </si>
  <si>
    <t>+57-60-1-619-2452</t>
  </si>
  <si>
    <t>dennis.sanchez@it-sgroup.net</t>
  </si>
  <si>
    <t>Bella Vista Holding And Finance Colombia Sas</t>
  </si>
  <si>
    <t>Cr 28 Bis 53 A 29</t>
  </si>
  <si>
    <t>alejandra.sacipa@bellavistaholding.com.co</t>
  </si>
  <si>
    <t>Pinocle S.A.</t>
  </si>
  <si>
    <t>Vda Carrizales Via El Escobero Las Palmas Km 8 Pa 8 Porton de las</t>
  </si>
  <si>
    <t>+57-60-4-311-8878</t>
  </si>
  <si>
    <t>Silpa S.A.S.</t>
  </si>
  <si>
    <t>Cl. 37 # 15-48</t>
  </si>
  <si>
    <t>Morlevi Cargo S.A.S</t>
  </si>
  <si>
    <t>Calle 46 80 67</t>
  </si>
  <si>
    <t>+57-314-463-6283</t>
  </si>
  <si>
    <t>morlevicargo.colombia@gmail.com</t>
  </si>
  <si>
    <t>Iluminaciones La Victoria S.A.S</t>
  </si>
  <si>
    <t>Cra. 9 No. 31 61</t>
  </si>
  <si>
    <t>iluminacioneslavictoria@gmail.com</t>
  </si>
  <si>
    <t>Soluciones Termicas de Colombia Sas</t>
  </si>
  <si>
    <t>Cl 56 A # 49 A - 23</t>
  </si>
  <si>
    <t>info@soltercol.com</t>
  </si>
  <si>
    <t>Mj Consultorias S.A.S.</t>
  </si>
  <si>
    <t>Calle 31 A No 87 C 65</t>
  </si>
  <si>
    <t>juandalop@gmail.com</t>
  </si>
  <si>
    <t>Europa Press Comunicaciones Ltda</t>
  </si>
  <si>
    <t>Calle 77 No. 13 - 47 Oficina 203</t>
  </si>
  <si>
    <t>+57-60-1-390-4502</t>
  </si>
  <si>
    <t>drodriguez@europapress.com.co</t>
  </si>
  <si>
    <t>Afbd S.A.S</t>
  </si>
  <si>
    <t>Calle 9 Sur 32 310 Ap 1901</t>
  </si>
  <si>
    <t>+57-312-286-4738</t>
  </si>
  <si>
    <t>aboterod@gmail.com</t>
  </si>
  <si>
    <t>Serrano Suarez Claudia Marcela</t>
  </si>
  <si>
    <t>Carrera 17B N. 56-61</t>
  </si>
  <si>
    <t>claudia@hartmannimpresores.com</t>
  </si>
  <si>
    <t>Dami Calzado y Accesorios S.A.S.</t>
  </si>
  <si>
    <t>Carrera 32 Sur 2 47 Local 121</t>
  </si>
  <si>
    <t>+57-60-4-311-4364</t>
  </si>
  <si>
    <t>damicalzado@une.net.co</t>
  </si>
  <si>
    <t>Conexus Colombia S.A.S.</t>
  </si>
  <si>
    <t>conexus@conexuscolombia.com</t>
  </si>
  <si>
    <t>Internacional De Representaciones Y Servicios De Ingenieria Tereg De Colombia Ltda</t>
  </si>
  <si>
    <t>Av Suba 127 D 90</t>
  </si>
  <si>
    <t>+57-60-1-613-5186</t>
  </si>
  <si>
    <t>tereg3@hotmail.com</t>
  </si>
  <si>
    <t>Sekmes S.A.S</t>
  </si>
  <si>
    <t>sekmes.sas@gmail.com</t>
  </si>
  <si>
    <t>Inversiones Prg Eje Cafetero S.A.S.</t>
  </si>
  <si>
    <t>Via Pereira Cerritos Km 6 Entrada 6 Hacienda Malabar Casa 2</t>
  </si>
  <si>
    <t>luxuryejecafetero@gmail.com</t>
  </si>
  <si>
    <t>Subirb S A S</t>
  </si>
  <si>
    <t>Cl 20 No 68 61</t>
  </si>
  <si>
    <t>subirbsas@gmail.com</t>
  </si>
  <si>
    <t>New Fort S A S</t>
  </si>
  <si>
    <t>Cl 166 9 -45 Of 912</t>
  </si>
  <si>
    <t>newfortsasjuridica@gmail.com</t>
  </si>
  <si>
    <t>Inversiones Ijj S.A.S.</t>
  </si>
  <si>
    <t>avillafanez@grupoglobal.com</t>
  </si>
  <si>
    <t>Compañia Reforestadora de Uraba la Gironda S.A.</t>
  </si>
  <si>
    <t>Cr. 43 50 32 Brr Caribe</t>
  </si>
  <si>
    <t>reforester.gironda@gmail.com</t>
  </si>
  <si>
    <t>Due Capital and Services S A S</t>
  </si>
  <si>
    <t>Cr 7 # 116 - 50 Of 6 - 141</t>
  </si>
  <si>
    <t>+57-60-1-255-4898</t>
  </si>
  <si>
    <t>dumana@me.com</t>
  </si>
  <si>
    <t>Unidad Pediátrica Ambiental De Colombia - Upa Colombia</t>
  </si>
  <si>
    <t>Cra.42 # 34-28</t>
  </si>
  <si>
    <t>+57-60-8-670-0500</t>
  </si>
  <si>
    <t>nakuanimarcos@gmail.com</t>
  </si>
  <si>
    <t>Donado Rangel S.A.S.</t>
  </si>
  <si>
    <t>Cll 114 # 4-74</t>
  </si>
  <si>
    <t>presidencia@aerodelicias.com</t>
  </si>
  <si>
    <t>Inversiones Visión 360 S.A.S.</t>
  </si>
  <si>
    <t>Carrera 15 9 A 31 Ed Zandalo Ap 701</t>
  </si>
  <si>
    <t>fabio6666@hotmail.com</t>
  </si>
  <si>
    <t>Predisoft Internacional Colombia Sociedad Anonima</t>
  </si>
  <si>
    <t>Cl 152 56-75 Ap 403 Int 5</t>
  </si>
  <si>
    <t>alberto.romero@predisoft.com</t>
  </si>
  <si>
    <t>Pecu Ltda</t>
  </si>
  <si>
    <t>Cr 5 No 57-14 Apto 802</t>
  </si>
  <si>
    <t>+57-60-1-743-8679</t>
  </si>
  <si>
    <t>pecultda@gmail.com</t>
  </si>
  <si>
    <t>Brios Leather Sas</t>
  </si>
  <si>
    <t>Cr 18 D # 59 54 Sur</t>
  </si>
  <si>
    <t>Club Del Paseo S.A.S.</t>
  </si>
  <si>
    <t>Cr14 Nro. 21 - 18</t>
  </si>
  <si>
    <t>+57-312-698-4503</t>
  </si>
  <si>
    <t>counterclubdelpaseo@gmail.com</t>
  </si>
  <si>
    <t>Brine Zea S.A.S.</t>
  </si>
  <si>
    <t>Cl 118 # 6 - 63 P203</t>
  </si>
  <si>
    <t>guillermobasto@hotmail.com</t>
  </si>
  <si>
    <t>G2R2 Business S.A.S</t>
  </si>
  <si>
    <t>Aut Norte Cl 244 Via A Chia Local La Cabaña</t>
  </si>
  <si>
    <t>+57-312-537-0257</t>
  </si>
  <si>
    <t>arofau@gmail.com</t>
  </si>
  <si>
    <t>Pasabordo Colombia - Agencia De Viajes S A S</t>
  </si>
  <si>
    <t>Cra 14 76 26 Of 209</t>
  </si>
  <si>
    <t>+57-60-1-704-9305</t>
  </si>
  <si>
    <t>robinson.gonzalez@pasabordocolombia.com</t>
  </si>
  <si>
    <t>Orlando Fajardo Castillo</t>
  </si>
  <si>
    <t>dogoca64@hotmail.com</t>
  </si>
  <si>
    <t>HERNANDO TORRES</t>
  </si>
  <si>
    <t>CRA 16 # 24 - 90 SUR</t>
  </si>
  <si>
    <t>+57-60-1-239-0301</t>
  </si>
  <si>
    <t>tecnimacalz@gmail.com</t>
  </si>
  <si>
    <t>Milkteagro Sas</t>
  </si>
  <si>
    <t>Cl 19 # 3 10 Of 2002</t>
  </si>
  <si>
    <t>+57-317-573-0351</t>
  </si>
  <si>
    <t>milkteagrosas@gmail.com</t>
  </si>
  <si>
    <t>Inversiones Vemar S.A.S.</t>
  </si>
  <si>
    <t>Cll 13 Nro. 15-53 Ps 5</t>
  </si>
  <si>
    <t>+57-314-794-4730</t>
  </si>
  <si>
    <t>mvelez@integra.com.co</t>
  </si>
  <si>
    <t>Julieta Castro Vallejo</t>
  </si>
  <si>
    <t>Avda 6 30N-42</t>
  </si>
  <si>
    <t>+57-60-2-396-9279</t>
  </si>
  <si>
    <t>Constructora Alta Ingenieria S.A.S</t>
  </si>
  <si>
    <t>Cl 64 A 21 50 1107</t>
  </si>
  <si>
    <t>+57-60-6-881-4512</t>
  </si>
  <si>
    <t>gerencia.altaingenieria@gmail.com</t>
  </si>
  <si>
    <t>Jose Vicente Forero Cardenas</t>
  </si>
  <si>
    <t>Cr 158 131 A 48 Brr Suba Santa Cecilia</t>
  </si>
  <si>
    <t>+57-60-1-690-4442</t>
  </si>
  <si>
    <t>josev1947@hotmail.com</t>
  </si>
  <si>
    <t>Synerparts S.A.S</t>
  </si>
  <si>
    <t>Av Cll 6 No 19A 90 Local 2</t>
  </si>
  <si>
    <t>+57-60-1-805-8806</t>
  </si>
  <si>
    <t>synerparts14@hotmail.com</t>
  </si>
  <si>
    <t>Inverbridge S.A.S.</t>
  </si>
  <si>
    <t>Calle 15 A Sur 32 B 69</t>
  </si>
  <si>
    <t>mauriciotoro@hotmail.com</t>
  </si>
  <si>
    <t>Quality Coffee Service Colombia S.A.S</t>
  </si>
  <si>
    <t>+57-60-1-432-5140</t>
  </si>
  <si>
    <t>Ingenieria Y Arquitectura 360 S.A.S</t>
  </si>
  <si>
    <t>Calle 46 39 24</t>
  </si>
  <si>
    <t>anmoro9@gmail.com</t>
  </si>
  <si>
    <t>Ren Consultores S.A.S</t>
  </si>
  <si>
    <t>Calle 57 # 6 35 Oficina 301</t>
  </si>
  <si>
    <t>+57-60-1-746-0039</t>
  </si>
  <si>
    <t>larojas@renconsultores.com.co</t>
  </si>
  <si>
    <t>Cooperativa De Transporte Chipilin</t>
  </si>
  <si>
    <t>Calle 19 Nro.31-07</t>
  </si>
  <si>
    <t>+57-60-5-280-6969</t>
  </si>
  <si>
    <t>Cooperativa Multiactiva Colcarbex</t>
  </si>
  <si>
    <t>Calle 11 0 24 Ofc 305</t>
  </si>
  <si>
    <t>+57-60-7-571-5928</t>
  </si>
  <si>
    <t>colcarbexmeapoya@gmail.com</t>
  </si>
  <si>
    <t>H&amp;S Integradores De Tecnologia Ltda.</t>
  </si>
  <si>
    <t>Manzana 3 Casa 4</t>
  </si>
  <si>
    <t>+57-314-617-2247</t>
  </si>
  <si>
    <t>hysintegrar@gmail.com</t>
  </si>
  <si>
    <t>Empresa de Transportes Especiales de San Lorenzo S.A.S.</t>
  </si>
  <si>
    <t>Cra 4- 22-75</t>
  </si>
  <si>
    <t>+57-60-8-638-1056</t>
  </si>
  <si>
    <t>DISENNI SAS</t>
  </si>
  <si>
    <t>CR 90 # 17 B 39 BG 27</t>
  </si>
  <si>
    <t>Morales Rios Geovanny</t>
  </si>
  <si>
    <t>Calle 14 21-01</t>
  </si>
  <si>
    <t>+57-60-6-890-0266</t>
  </si>
  <si>
    <t>geomori540@hotmail.com</t>
  </si>
  <si>
    <t>Local Suites S.A.S.</t>
  </si>
  <si>
    <t>Calle 42 69 09</t>
  </si>
  <si>
    <t>origenlocalsuites@gmail.com</t>
  </si>
  <si>
    <t>Tropicalia Coffee Co Sas</t>
  </si>
  <si>
    <t>Calle 81 A 8 23</t>
  </si>
  <si>
    <t>+57-320-463-4809</t>
  </si>
  <si>
    <t>colombia@tropicaliacoffee.com</t>
  </si>
  <si>
    <t>Escobar Velasquez Juan Guillermo</t>
  </si>
  <si>
    <t>Calle 16 No. 57 - 00 Apartamento 73 - 303</t>
  </si>
  <si>
    <t>+57-311-328-4108</t>
  </si>
  <si>
    <t>contactoieccon@gmail.com</t>
  </si>
  <si>
    <t>Prolan Informatica S.A.S.</t>
  </si>
  <si>
    <t>Cll 104 No. 14A-45 Ofc 505</t>
  </si>
  <si>
    <t>+57-60-1-218-2600</t>
  </si>
  <si>
    <t>prolan.ingenieros@outlook.com</t>
  </si>
  <si>
    <t>C A C Ingenieria Y Tecnologia En Refrigeracion S A S</t>
  </si>
  <si>
    <t>Cr 55 A No. 187 - 51 Torre 1 Of 303</t>
  </si>
  <si>
    <t>+57-60-1-460-9332</t>
  </si>
  <si>
    <t>carlos.cacingenieria@gmail.com</t>
  </si>
  <si>
    <t>Palacio Marín Vanessa Andrea</t>
  </si>
  <si>
    <t>Carrera 89 47 Dd 52</t>
  </si>
  <si>
    <t>makariosgerencia@une.net.co</t>
  </si>
  <si>
    <t>Censor Colombia S.A.S.</t>
  </si>
  <si>
    <t>Carrera 70 1 146</t>
  </si>
  <si>
    <t>+57-301-223-2486</t>
  </si>
  <si>
    <t>gerencia@censor.com.co</t>
  </si>
  <si>
    <t>Inversiones Rivera Hernandez S A S.</t>
  </si>
  <si>
    <t>Transv 56 115 A 04 In 2</t>
  </si>
  <si>
    <t>+57-60-1-643-4877</t>
  </si>
  <si>
    <t>nrivera.consultoria@gmail.com</t>
  </si>
  <si>
    <t>All Media Atelier Powered By Mnt S.A.S</t>
  </si>
  <si>
    <t>Calle 169 A 62 - 87 T-1 Apto 1101</t>
  </si>
  <si>
    <t>+57-60-1-232-4543</t>
  </si>
  <si>
    <t>pilargnavas@gmail.com</t>
  </si>
  <si>
    <t>Casa Yordan Ltda</t>
  </si>
  <si>
    <t>Carrera 66 B 34 A 76 Local 276</t>
  </si>
  <si>
    <t>Cooperativa Multiactiva Del Caribe</t>
  </si>
  <si>
    <t>Calle 99 Nro.13A 02 Oficina 101</t>
  </si>
  <si>
    <t>+57-60-1-805-0272</t>
  </si>
  <si>
    <t>Injagart Sas</t>
  </si>
  <si>
    <t>Calle 12 # 13 23 Of 208</t>
  </si>
  <si>
    <t>+57-321-397-3215</t>
  </si>
  <si>
    <t>fgarcia7@hotmail.com</t>
  </si>
  <si>
    <t>J F D Inversiones S.A.S.</t>
  </si>
  <si>
    <t>Kr 3 74 A 50 Apto 801</t>
  </si>
  <si>
    <t>Multiacceso S A S</t>
  </si>
  <si>
    <t>Cr 7 C Bis # 155 A 56</t>
  </si>
  <si>
    <t>+57-316-742-1149</t>
  </si>
  <si>
    <t>javier.rincon@multiacceso.com.co</t>
  </si>
  <si>
    <t>La Santisima Trinidad y Providencia S A S</t>
  </si>
  <si>
    <t>Cr 47 # 103 03</t>
  </si>
  <si>
    <t>+57-60-1-256-2654</t>
  </si>
  <si>
    <t>andresaparra@gmail.com</t>
  </si>
  <si>
    <t>Disolmo de Colombia S.A.S.</t>
  </si>
  <si>
    <t>Cr 20 No. 187 40 Ca 68</t>
  </si>
  <si>
    <t>+57-60-1-757-6635</t>
  </si>
  <si>
    <t>disolmo@gmail.com</t>
  </si>
  <si>
    <t>Manuel Cardenas Rodriguez</t>
  </si>
  <si>
    <t>Cr 8 # 3 47</t>
  </si>
  <si>
    <t>+57-60-1-852-2412</t>
  </si>
  <si>
    <t>fervi51@hotmail.com</t>
  </si>
  <si>
    <t>Ariza &amp; Correa Limitada</t>
  </si>
  <si>
    <t>Cr 49C Cl 74 136</t>
  </si>
  <si>
    <t>contabilidad@arizaycorrea.com, juridica@arizaycorrea.com</t>
  </si>
  <si>
    <t>Cooperativa Especializada De Educacion De San Agustin Huila</t>
  </si>
  <si>
    <t>Cr 15 4 45</t>
  </si>
  <si>
    <t>+57-60-8-837-3046</t>
  </si>
  <si>
    <t>Somos Tres S A S</t>
  </si>
  <si>
    <t>Cr 94 # 153 90 Ap 123</t>
  </si>
  <si>
    <t>+57-311-513-3640</t>
  </si>
  <si>
    <t>proyectos@somostres.com.co</t>
  </si>
  <si>
    <t>Aplikasa S.A.S</t>
  </si>
  <si>
    <t>Cr 65 # 35-78</t>
  </si>
  <si>
    <t>aplikasa@yahoo.es</t>
  </si>
  <si>
    <t>Becerra Torres Limitada</t>
  </si>
  <si>
    <t>Cl 90 # 11 44 Cons 210</t>
  </si>
  <si>
    <t>+57-60-1-610-2059</t>
  </si>
  <si>
    <t>jaimebecerraorl@yahoo.com</t>
  </si>
  <si>
    <t>Inbexcol Sas</t>
  </si>
  <si>
    <t>Cr 53 134 D 56</t>
  </si>
  <si>
    <t>+57-60-1-615-9504</t>
  </si>
  <si>
    <t>inbexcol@gmail.com</t>
  </si>
  <si>
    <t>Mevalencia S.A.S.</t>
  </si>
  <si>
    <t>info@khlegal.com.co</t>
  </si>
  <si>
    <t>Jaime y Emma Ardila y CIA S en C en Liquidacion</t>
  </si>
  <si>
    <t>Cr 15 106 32 Of 308</t>
  </si>
  <si>
    <t>+57-60-1-629-3337</t>
  </si>
  <si>
    <t>jaimeyemma@outlook.com</t>
  </si>
  <si>
    <t>M S A Ingenieria S.A.S.</t>
  </si>
  <si>
    <t>Calle 5 C N0 70 B 42</t>
  </si>
  <si>
    <t>+57-60-1-802-4595</t>
  </si>
  <si>
    <t>msa@msaingenieria.com</t>
  </si>
  <si>
    <t>Empresa de Desarrollo Urbano de Bolívar S.A.</t>
  </si>
  <si>
    <t>Manga 3 Avda # 21-62</t>
  </si>
  <si>
    <t>+57-60-5-660-5689</t>
  </si>
  <si>
    <t>edurbe@costa.net.co</t>
  </si>
  <si>
    <t>Sociedad Villa de Leyva S.A.S.</t>
  </si>
  <si>
    <t>+57-60-2-404-5049</t>
  </si>
  <si>
    <t>Global Displays S.A.S</t>
  </si>
  <si>
    <t>Cl 165 46 - 23</t>
  </si>
  <si>
    <t>+57-60-1-603-6980</t>
  </si>
  <si>
    <t>s.gerencia@globaldisplays.com.co</t>
  </si>
  <si>
    <t>Bernal Fuertes Jorge Humberto</t>
  </si>
  <si>
    <t>Cll 17 A No. 42 A-96</t>
  </si>
  <si>
    <t>+57-60-1-269-0166</t>
  </si>
  <si>
    <t>dircon.gerencia@gmail.com</t>
  </si>
  <si>
    <t>Z&amp;R Abogados S A S</t>
  </si>
  <si>
    <t>Cr 16 86 A 71 Pi 1</t>
  </si>
  <si>
    <t>zrabogadossas@gmail.com</t>
  </si>
  <si>
    <t>Atarraya I+D Sas</t>
  </si>
  <si>
    <t>Carrera 4 A # 26 A 44 Ap. 201</t>
  </si>
  <si>
    <t>hola@atarraya.co</t>
  </si>
  <si>
    <t>Jarrow S.A.S.</t>
  </si>
  <si>
    <t>Cll 76 No. 11-35</t>
  </si>
  <si>
    <t>eserna@grupoandes.com</t>
  </si>
  <si>
    <t>Outsourcing Asociados Sociedad Cooperativa</t>
  </si>
  <si>
    <t>Calle 95 No. 21 - 52</t>
  </si>
  <si>
    <t>+57-60-1-257-3644</t>
  </si>
  <si>
    <t>contactenos@oacolombia.com</t>
  </si>
  <si>
    <t>Gerenciacoop Consultores Asociados</t>
  </si>
  <si>
    <t>Carrera 51 No. 123A 54</t>
  </si>
  <si>
    <t>+57-60-1-533-8448</t>
  </si>
  <si>
    <t>revisoria@gerenciacoop.com</t>
  </si>
  <si>
    <t>Inversiones Morera Aguilar e Hijos S.C.A</t>
  </si>
  <si>
    <t>Av Roosevelt # 37-02 Bis - 28</t>
  </si>
  <si>
    <t>Lya S A S</t>
  </si>
  <si>
    <t>+57-60-1-620-2787</t>
  </si>
  <si>
    <t>lyasas2009@gmail.com</t>
  </si>
  <si>
    <t>Ingealambre S.A.S</t>
  </si>
  <si>
    <t>Cl 42 # 15 - 27</t>
  </si>
  <si>
    <t>ingealambre.sas@gmail.com</t>
  </si>
  <si>
    <t>Inversiones Focas S A S</t>
  </si>
  <si>
    <t>Carrera 16 N 93A 21 Apt 301</t>
  </si>
  <si>
    <t>santiaggo1@yahoo.com</t>
  </si>
  <si>
    <t>Centro De Macula Gustavo Alvira Escobar S.A.S.</t>
  </si>
  <si>
    <t>Cl 113 No. 7 - 45 To B Cons 1417</t>
  </si>
  <si>
    <t>+57-60-1-619-5003</t>
  </si>
  <si>
    <t>servicioalpaciente@centrodemacula.com</t>
  </si>
  <si>
    <t>Gamboa Acosta Ltda</t>
  </si>
  <si>
    <t>nieve-1965@hotmail.com</t>
  </si>
  <si>
    <t>Gumar Proyectos S.A.S</t>
  </si>
  <si>
    <t>trueda@gumarp.com.co</t>
  </si>
  <si>
    <t>Tomsa Destil Colombia S.A.S.</t>
  </si>
  <si>
    <t>Cra 2 A Oeste Nro 7 - 185 Oficina 801 Edificio Terracota</t>
  </si>
  <si>
    <t>+57-311-615-7409</t>
  </si>
  <si>
    <t>bbbclape@gmail.com</t>
  </si>
  <si>
    <t>Constructora Forteza Limitada</t>
  </si>
  <si>
    <t>Cl 94A # 13-34 Of 403</t>
  </si>
  <si>
    <t>constructoraforteza@yahoo.com</t>
  </si>
  <si>
    <t>Cattleya Farm Sas</t>
  </si>
  <si>
    <t>Cl 7 A # 7 24</t>
  </si>
  <si>
    <t>+57-310-785-6629</t>
  </si>
  <si>
    <t>cattleya.farm@hotmail.com</t>
  </si>
  <si>
    <t>Allegro Bogota S A S</t>
  </si>
  <si>
    <t>Cra 7 N 58 - 42 Loc 1</t>
  </si>
  <si>
    <t>+57-60-1-460-0160</t>
  </si>
  <si>
    <t>musicalbogota@gmail.com</t>
  </si>
  <si>
    <t>Cooperativa Multiactiva del Personal Que Presta El Servicio en el Sistema Nacional Penitenciario y Carcelario, Personal Pensionado Afiliado al Fondo de Pensiones Publicas Fopep, Administradora Colombiana de Pensiones Colpensiones y Entidades del Sector Publico</t>
  </si>
  <si>
    <t>Cr 5 # 16 - 14 Of 402</t>
  </si>
  <si>
    <t>+57-60-1-336-2834</t>
  </si>
  <si>
    <t>cooguarpenal78@hotmail.com</t>
  </si>
  <si>
    <t>Inmobiliaria Mundo Curioso Sas</t>
  </si>
  <si>
    <t>Km 2.5 Via Chía Cajicá, Hda Fontanar, Ficus Casa 35</t>
  </si>
  <si>
    <t>+57-310-862-6659</t>
  </si>
  <si>
    <t>administracion@mundocuriosokids.com</t>
  </si>
  <si>
    <t>Inverobras S.A.S.</t>
  </si>
  <si>
    <t>Cr 23 15 61</t>
  </si>
  <si>
    <t>inverobras@gmail.com</t>
  </si>
  <si>
    <t>Ditel S.A.S</t>
  </si>
  <si>
    <t>Tv 113 F # 64-31</t>
  </si>
  <si>
    <t>+57-60-1-440-1298</t>
  </si>
  <si>
    <t>contabilidad@ditel.com.co</t>
  </si>
  <si>
    <t>Toledales S.A.S.</t>
  </si>
  <si>
    <t>San Felix Área Rural - Vereda Sabana Larga</t>
  </si>
  <si>
    <t>+57-60-4-204-0579</t>
  </si>
  <si>
    <t>gestionhumana@euroautosrenault.com</t>
  </si>
  <si>
    <t>Montoya Vivero Morales y Cia. S.C.A.</t>
  </si>
  <si>
    <t>Cr 56 Cl 76 162 Pi 9</t>
  </si>
  <si>
    <t>hbeltran@pavimentouniversal.co</t>
  </si>
  <si>
    <t>Propiedades, Activos y Negocios S.A.S. "En Liquidacion"</t>
  </si>
  <si>
    <t>Santiago Choachi Rodolfo</t>
  </si>
  <si>
    <t>Cr 34 27 63 Piso 1</t>
  </si>
  <si>
    <t>+57-317-295-4060</t>
  </si>
  <si>
    <t>rsantiagoch38@gmail.com</t>
  </si>
  <si>
    <t>Superelectricos Y Redes Sas</t>
  </si>
  <si>
    <t>Calle 18 No 10 - 33 Local 138</t>
  </si>
  <si>
    <t>+57-60-1-284-7372</t>
  </si>
  <si>
    <t>superelectricosyredesltda@yahoo.es</t>
  </si>
  <si>
    <t>Hiperllantas Comercializadora S.A.S.</t>
  </si>
  <si>
    <t>Cra 26G No. 35C-57 Sur</t>
  </si>
  <si>
    <t>+57-60-1-309-2665</t>
  </si>
  <si>
    <t>hiperllantascomercializadora@hotmail.com</t>
  </si>
  <si>
    <t>Studio Tv Video Ltda</t>
  </si>
  <si>
    <t>Calle 144 No 12 41 Int 2</t>
  </si>
  <si>
    <t>+57-60-1-759-0457</t>
  </si>
  <si>
    <t>studiotvvideo@hotmail.com</t>
  </si>
  <si>
    <t>Porras Leguizamon Jose Rafael</t>
  </si>
  <si>
    <t>Carrera 11A 191A-52 Torre 1 1202</t>
  </si>
  <si>
    <t>+57-60-1-355-2112</t>
  </si>
  <si>
    <t>rporras25@hotmail.com</t>
  </si>
  <si>
    <t>Cooperativa de Trabajo Asociado Los Ejecutivos Ltda</t>
  </si>
  <si>
    <t>Carrera 8 No. 8B 27</t>
  </si>
  <si>
    <t>+57-60-8-289-0651</t>
  </si>
  <si>
    <t>cooejecutivoscta@gmail.com</t>
  </si>
  <si>
    <t>Danko Sas</t>
  </si>
  <si>
    <t>Calle 140 # 11-45 Oficina 813. Torre Hhc</t>
  </si>
  <si>
    <t>+57-310-201-4474</t>
  </si>
  <si>
    <t>johanna.rodriguez@danko.co</t>
  </si>
  <si>
    <t>Mena Morales Wilmar</t>
  </si>
  <si>
    <t>Cl 49 Sur # 45A 300 Of 1804</t>
  </si>
  <si>
    <t>wilmarmenam@gmail.com</t>
  </si>
  <si>
    <t>Hincapie Molina Gustavo Andres</t>
  </si>
  <si>
    <t>Cl 93 No. 19 B 66 Cs 104</t>
  </si>
  <si>
    <t>+57-60-1-479-3537</t>
  </si>
  <si>
    <t>info1.plastica@gmail.com</t>
  </si>
  <si>
    <t>Oplaster.Nt S.A.S.</t>
  </si>
  <si>
    <t>Carrera 58 9 23</t>
  </si>
  <si>
    <t>+57-60-4-591-5952</t>
  </si>
  <si>
    <t>osj@une.net.co</t>
  </si>
  <si>
    <t>Aj Ingenieros De Colombia S.A.S.</t>
  </si>
  <si>
    <t>Av Troncal De Occidente 18 76 Lt 15 Mz G</t>
  </si>
  <si>
    <t>albertoruizt@gmail.com</t>
  </si>
  <si>
    <t>Escuela Automovilistica Gran Prix</t>
  </si>
  <si>
    <t>Calle 19 No. 6-68</t>
  </si>
  <si>
    <t>+57-60-8-875-8182</t>
  </si>
  <si>
    <t>Yesos Santa Martha Limitada</t>
  </si>
  <si>
    <t>Cl 17 # 115 - 10</t>
  </si>
  <si>
    <t>+57-60-1-415-3514</t>
  </si>
  <si>
    <t>yesossantamartha@gmail.com</t>
  </si>
  <si>
    <t>Sociedad de Inversiones Iwke S.A.S.</t>
  </si>
  <si>
    <t>Calle 19 43 G 169 Of 802</t>
  </si>
  <si>
    <t>Consorcio Agropecuario del Sinu S.A.</t>
  </si>
  <si>
    <t>Carrera 6 N.62-50 Of.503</t>
  </si>
  <si>
    <t>+57-60-4-784-3451</t>
  </si>
  <si>
    <t>agrosinu.sa@hotmail.com</t>
  </si>
  <si>
    <t>Super Dotaciones Sas</t>
  </si>
  <si>
    <t>Cl 1 C # 37 65</t>
  </si>
  <si>
    <t>+57-310-883-1324</t>
  </si>
  <si>
    <t>dcjuank74@gmail.com</t>
  </si>
  <si>
    <t>INVERPAR DE COLOMBIA LTDA</t>
  </si>
  <si>
    <t>CLL 25 B # 31 - 25</t>
  </si>
  <si>
    <t>+57-60-1-244-7488</t>
  </si>
  <si>
    <t>inverpardecolombia@gmail.com</t>
  </si>
  <si>
    <t>Inntro Trade S.A.S.</t>
  </si>
  <si>
    <t>Carrera 14L # 69B - 08 Sur</t>
  </si>
  <si>
    <t>+57-320-566-2080</t>
  </si>
  <si>
    <t>tiendaragazzi@gmail.com</t>
  </si>
  <si>
    <t>Asociacion de Usuarios del Servicio de Agua Potable y Alcantarillado del Barrio La Inmaculada No. 1.</t>
  </si>
  <si>
    <t>Cr 51 # 95B Sur 27</t>
  </si>
  <si>
    <t>+57-60-4-302-0329</t>
  </si>
  <si>
    <t>asuac@hotmail.com</t>
  </si>
  <si>
    <t>Induprodu S.A.S.</t>
  </si>
  <si>
    <t>Policancha Colombia S.A.S</t>
  </si>
  <si>
    <t>Calle 66 4 47 Edf Salvador Gaviota Apto 406 Br Crespo</t>
  </si>
  <si>
    <t>+57-301-505-6929</t>
  </si>
  <si>
    <t>quintana.andoni@gmail.com</t>
  </si>
  <si>
    <t>Lc Ingytop S.A.S.</t>
  </si>
  <si>
    <t>Carrera 72 A 73 45 Ap 1808</t>
  </si>
  <si>
    <t>+57-313-701-2161</t>
  </si>
  <si>
    <t>lc.ingytop@gmail.com</t>
  </si>
  <si>
    <t>Alfa Servicios De Transporte S A S</t>
  </si>
  <si>
    <t>Diagonal 23 # 69-60 Ofic. 602-01</t>
  </si>
  <si>
    <t>+57-60-1-300-3873</t>
  </si>
  <si>
    <t>alfaserviciosdetransporte@gmail.com</t>
  </si>
  <si>
    <t>Prevence S.A.S</t>
  </si>
  <si>
    <t>Manga Cuarta Avenida N 19 56 Primer Piso</t>
  </si>
  <si>
    <t>+57-60-4-693-2975</t>
  </si>
  <si>
    <t>Servicios Metalmecanicos De La Sabana Sas</t>
  </si>
  <si>
    <t>Cr 5 # 5-74 Briceño</t>
  </si>
  <si>
    <t>+57-310-213-4316</t>
  </si>
  <si>
    <t>serviciosmetalmecanicosjp@hotmail.com</t>
  </si>
  <si>
    <t>Fondo de Empleados Cia de Electricidad de Tulua S.A</t>
  </si>
  <si>
    <t>Calle 29 24 27</t>
  </si>
  <si>
    <t>+57-60-2-233-9000</t>
  </si>
  <si>
    <t>fondofoncet@hotmail.com</t>
  </si>
  <si>
    <t>E.S.P. Empresa de Servicios Públicos Domiciliarios de Peque S.A.</t>
  </si>
  <si>
    <t>Calle 10 # 9 - 34</t>
  </si>
  <si>
    <t>+57-60-4-855-2094</t>
  </si>
  <si>
    <t>espd@peque-antioquia.gov.co</t>
  </si>
  <si>
    <t>Gjp Constructores S.A.S.</t>
  </si>
  <si>
    <t>Carrera 81 A 1 67</t>
  </si>
  <si>
    <t>+57-310-351-6587</t>
  </si>
  <si>
    <t>yustipalacios@gmail.com</t>
  </si>
  <si>
    <t>Troquel Empack S A S</t>
  </si>
  <si>
    <t>Carrera 4 No. 20-82</t>
  </si>
  <si>
    <t>+57-60-2-382-7005</t>
  </si>
  <si>
    <t>contabilidad@troquelempacksas.co</t>
  </si>
  <si>
    <t>Inversiones Beltran G y Cia S A S</t>
  </si>
  <si>
    <t>Kilometro 1,8 Variante Cota - Chia Conjunto Residencial La Arborada Casa 2</t>
  </si>
  <si>
    <t>+57-311-491-0947</t>
  </si>
  <si>
    <t>jackiebel@me.com</t>
  </si>
  <si>
    <t>Vertikal Gerencia Inmobiliaria S A S</t>
  </si>
  <si>
    <t>Calle 116 No 21 -73 Apto. 404</t>
  </si>
  <si>
    <t>+57-310-301-0798</t>
  </si>
  <si>
    <t>yangel@vertikal.net.co</t>
  </si>
  <si>
    <t>Ulmeco S.A.S</t>
  </si>
  <si>
    <t>Carrera 8A 97-07 Apto 504</t>
  </si>
  <si>
    <t>Body Health And Beauty Gym B H B Ltda</t>
  </si>
  <si>
    <t>Av Boyaca No. 8B 05</t>
  </si>
  <si>
    <t>+57-60-1-412-5333</t>
  </si>
  <si>
    <t>bhbgym@gmail.com</t>
  </si>
  <si>
    <t>Acuña Rojas Gilberto Manuel</t>
  </si>
  <si>
    <t>Carrera 52 46 68 Oficina 604</t>
  </si>
  <si>
    <t>Consultoria y Servicios de Ingenieria Sas</t>
  </si>
  <si>
    <t>Cl 79 N. 21 - 62</t>
  </si>
  <si>
    <t>+57-60-1-555-6112</t>
  </si>
  <si>
    <t>contabilidadfacile@gmail.com</t>
  </si>
  <si>
    <t>Platinum de Colombia S.A.S.</t>
  </si>
  <si>
    <t>Barrio Bosque Transv 45 (Cl. Primera del Mamon) # 21-49</t>
  </si>
  <si>
    <t>+57-60-5-665-7658</t>
  </si>
  <si>
    <t>franklin.howard@howval.com</t>
  </si>
  <si>
    <t>Visual Vending S.A.S.</t>
  </si>
  <si>
    <t>Zambrano Climent y Cia S en C</t>
  </si>
  <si>
    <t>Fidctl S.A.S. "En Liquidacion"</t>
  </si>
  <si>
    <t>Carrera 42 3 Sur - 81 Torre 1 Of 1604</t>
  </si>
  <si>
    <t>Arredondo Ramirez Jorge Eli</t>
  </si>
  <si>
    <t>Calle 48 53 62 Local 1302</t>
  </si>
  <si>
    <t>pmbr65@hotmail.com</t>
  </si>
  <si>
    <t>Inversiones Fagalor S A S</t>
  </si>
  <si>
    <t>Av Pradilla # 90 Este Lc 2001</t>
  </si>
  <si>
    <t>fagalorsas@gmail.com</t>
  </si>
  <si>
    <t>Sdevelopers Sas</t>
  </si>
  <si>
    <t>Cl 59 B Sur # 23 D 44</t>
  </si>
  <si>
    <t>+57-60-1-825-2572</t>
  </si>
  <si>
    <t>contacto@sdevelopers.co</t>
  </si>
  <si>
    <t>Innova Veterinaria S.A.S.</t>
  </si>
  <si>
    <t>Cr 7 C 125 45</t>
  </si>
  <si>
    <t>+57-60-1-656-0504</t>
  </si>
  <si>
    <t>innovaveterinariasas@gmail.com</t>
  </si>
  <si>
    <t>P.C.A. Proyectistas Civiles Asociados S.A.S.</t>
  </si>
  <si>
    <t>Cr 7 75 51 Of 302</t>
  </si>
  <si>
    <t>+57-60-1-519-0905</t>
  </si>
  <si>
    <t>proyectos@pca.com.co</t>
  </si>
  <si>
    <t>Inrola S.A.S</t>
  </si>
  <si>
    <t>Cl 133 A No. 99-23</t>
  </si>
  <si>
    <t>+57-60-1-681-8027</t>
  </si>
  <si>
    <t>inrola@hotmail.com</t>
  </si>
  <si>
    <t>Gestiones Inmobiliarias A &amp; B S A S</t>
  </si>
  <si>
    <t>henrypachamoro@yahoo.com</t>
  </si>
  <si>
    <t>Apoyo Logistico R&amp;S Sas</t>
  </si>
  <si>
    <t>Mz 10 Lote 25 Etapa 5</t>
  </si>
  <si>
    <t>+57-311-866-2527</t>
  </si>
  <si>
    <t>comercial@apoyo-logistico.com</t>
  </si>
  <si>
    <t>Logistica y Montajes Malta Sas</t>
  </si>
  <si>
    <t>Cl 74 # 15 - 80 Of 323</t>
  </si>
  <si>
    <t>leonardo.bogota@hotmail.com</t>
  </si>
  <si>
    <t>Ediciones Medicas Internacionales S.A.S. - en Liquidación Judicial</t>
  </si>
  <si>
    <t>Cll 119 # 14A-26 Oficina 405</t>
  </si>
  <si>
    <t>salazarminorta@yahoo.com</t>
  </si>
  <si>
    <t>Fink Limitada</t>
  </si>
  <si>
    <t>Cr 38 # 58A-77 Espacio 201</t>
  </si>
  <si>
    <t>+57-60-1-221-3047</t>
  </si>
  <si>
    <t>finkltda@gmail.com</t>
  </si>
  <si>
    <t>IDEAS CON SOLUCIONES SAS</t>
  </si>
  <si>
    <t>CALLE 79 # 14 - 42 OFC 201</t>
  </si>
  <si>
    <t>+57-313-394-8684</t>
  </si>
  <si>
    <t>comercial@ideasconsoluciones.com</t>
  </si>
  <si>
    <t>Consortio Sas</t>
  </si>
  <si>
    <t>Cr 12 No. 93 - 31 Of 407</t>
  </si>
  <si>
    <t>info@gasbio.com</t>
  </si>
  <si>
    <t>Rincon Davila &amp; Cia. S.En C.</t>
  </si>
  <si>
    <t>Cr 51B Cl 80 58 Of1104</t>
  </si>
  <si>
    <t>+57-60-5-378-3336</t>
  </si>
  <si>
    <t>rincondavila.cia@hotmail.com</t>
  </si>
  <si>
    <t>P95 Latina S.A.S</t>
  </si>
  <si>
    <t>nbecerra@due-legal.com</t>
  </si>
  <si>
    <t>Linabi S.A.S.</t>
  </si>
  <si>
    <t>Carrera 18 12 Sur 203 Ap (1702)</t>
  </si>
  <si>
    <t>+57-60-4-255-7603</t>
  </si>
  <si>
    <t>Metropol Geo Consultores S.A.S.</t>
  </si>
  <si>
    <t>Cra 24 No 35 - 52</t>
  </si>
  <si>
    <t>+57-60-1-322-7468</t>
  </si>
  <si>
    <t>Vargas Ospina y Cia S En C</t>
  </si>
  <si>
    <t>Kr 10 # 92 - 23 Ap 502</t>
  </si>
  <si>
    <t>+57-60-1-256-0503</t>
  </si>
  <si>
    <t>ricardo.vargas.delvalle@gmail.com</t>
  </si>
  <si>
    <t>Sociedad Hotel Cartagena Bocacanoa del Sol S.A.</t>
  </si>
  <si>
    <t>Cl 5 A 6 57</t>
  </si>
  <si>
    <t>+57-60-1-883-0276</t>
  </si>
  <si>
    <t>oficina.cajik@hotmail.com</t>
  </si>
  <si>
    <t>International Certification and Training S.A.S.</t>
  </si>
  <si>
    <t>Calle 50 43 91 Oficina 802</t>
  </si>
  <si>
    <t>gerencia@ict.com.co</t>
  </si>
  <si>
    <t>Fundacion Prodesocial Profesionales para el Desarrollo y la Educación Social Y/O Centro de Formación Integral San Camilo</t>
  </si>
  <si>
    <t>Carrera 15 Este 69 60 Sur Juan Rey</t>
  </si>
  <si>
    <t>+57-302-292-2543</t>
  </si>
  <si>
    <t>fundacionprodesocial0@gmail.com</t>
  </si>
  <si>
    <t>Amobladora Imv S A S</t>
  </si>
  <si>
    <t>Cl 51 Sur No. 86 A 83</t>
  </si>
  <si>
    <t>+57-60-1-714-9637</t>
  </si>
  <si>
    <t>gerencia@indumueblesvera.com</t>
  </si>
  <si>
    <t>Acosta Jaramillo Yor William</t>
  </si>
  <si>
    <t>Calle 21 # 2 - 39 Centro Comercial Plaza Star Local 105</t>
  </si>
  <si>
    <t>+57-320-679-3814</t>
  </si>
  <si>
    <t>yorwilliamjaramillo@gmail.com</t>
  </si>
  <si>
    <t>Fondo de Empleados de la Administracion de Impuestos Nacionales de Iba</t>
  </si>
  <si>
    <t>Cra 4 No. 12 47 Of 303 Edificio America</t>
  </si>
  <si>
    <t>+57-60-8-261-5594</t>
  </si>
  <si>
    <t>fediani@gmail.com</t>
  </si>
  <si>
    <t>Prevision Futuristica S.A.S.</t>
  </si>
  <si>
    <t>Calle 98 # 21 - 52 Barrio Fontana</t>
  </si>
  <si>
    <t>+57-316-465-0398</t>
  </si>
  <si>
    <t>contabilidad@clinicalamagdalena.com</t>
  </si>
  <si>
    <t>Inversiones y Obras J.E. Castañeda S.A.S</t>
  </si>
  <si>
    <t>Cl 41 A Nro. 65 100</t>
  </si>
  <si>
    <t>+57-60-4-615-0240</t>
  </si>
  <si>
    <t>excavacionesyobrasje@gmail.com</t>
  </si>
  <si>
    <t>Grupo Maderas Monarca S.A.</t>
  </si>
  <si>
    <t>Cr 43A Nro. 71 Sur 103 St 1</t>
  </si>
  <si>
    <t>+57-60-4-366-8646</t>
  </si>
  <si>
    <t>grupommsa@hotmail.com</t>
  </si>
  <si>
    <t>Rojas Duque Gilma Del Carmen</t>
  </si>
  <si>
    <t>Parcelacion Aguas Claras Lote 32</t>
  </si>
  <si>
    <t>+57-60-4-574-0056</t>
  </si>
  <si>
    <t>obrasarq.gilmarojas@gmail.com</t>
  </si>
  <si>
    <t>Garcia Alzate y Cia S.A.S.</t>
  </si>
  <si>
    <t>Cr 42 # 50 125</t>
  </si>
  <si>
    <t>mesavelez903@gmail.com</t>
  </si>
  <si>
    <t>Vitur S A S</t>
  </si>
  <si>
    <t>+57-313-888-3333</t>
  </si>
  <si>
    <t>contabilidad@vitur.com.co</t>
  </si>
  <si>
    <t>Inversiones Vargas Ceron S.A.S.</t>
  </si>
  <si>
    <t>Aut Norte Km 16 Aer Guaymaral Aeroenlace Ed Azul</t>
  </si>
  <si>
    <t>ceron.nancy@gmail.com</t>
  </si>
  <si>
    <t>Vehicapital Sas</t>
  </si>
  <si>
    <t>Cl 127 # 18C - 25</t>
  </si>
  <si>
    <t>+57-60-1-749-8747</t>
  </si>
  <si>
    <t>contabilidad@vehicapital.com</t>
  </si>
  <si>
    <t>Cubillos Buenaventura &amp; Cia Ltda</t>
  </si>
  <si>
    <t>Cr 24 # 74 06</t>
  </si>
  <si>
    <t>+57-60-1-544-7301</t>
  </si>
  <si>
    <t>glassmekanix@hotmail.com</t>
  </si>
  <si>
    <t>A &amp; C Auditing &amp; Consulting S.A.S.</t>
  </si>
  <si>
    <t>Av 19 No. 119-95 Of 603 Edificio Ejecutivo Santa Barbara</t>
  </si>
  <si>
    <t>+57-60-1-236-0222</t>
  </si>
  <si>
    <t>cmontano@auditingltda.com</t>
  </si>
  <si>
    <t>Centro Cardiopulmonar Pasto</t>
  </si>
  <si>
    <t>Carrera 32 13-33 Barrio San Ignacio</t>
  </si>
  <si>
    <t>+57-60-4-736-4948</t>
  </si>
  <si>
    <t>cardiopulmonarpasto@hotmail.com</t>
  </si>
  <si>
    <t>Hector Manuel Moreno Gamba</t>
  </si>
  <si>
    <t>Cll 21 # 6-53 Piso 2</t>
  </si>
  <si>
    <t>+57-60-1-341-7829</t>
  </si>
  <si>
    <t>hmmorenog@gmail.com</t>
  </si>
  <si>
    <t>Fintic S.A.S.</t>
  </si>
  <si>
    <t>Cr 48 # 76D Sur 52 Of 303</t>
  </si>
  <si>
    <t>+57-60-4-520-8241</t>
  </si>
  <si>
    <t>administrativa@fintic.com</t>
  </si>
  <si>
    <t>Cubiertas y Fachadas Tecnicas Qtec S A S</t>
  </si>
  <si>
    <t>Cr 5 # 1 72 Ca 6</t>
  </si>
  <si>
    <t>+57-318-557-5119</t>
  </si>
  <si>
    <t>sandracuervo@hotmail.com</t>
  </si>
  <si>
    <t>Inversiones Chago S.A.S.</t>
  </si>
  <si>
    <t>Cl 43 Cr 43 128</t>
  </si>
  <si>
    <t>inverchagosas1@hotmail.com</t>
  </si>
  <si>
    <t>Transportes Paraiso Regional B&amp;M S.A.S</t>
  </si>
  <si>
    <t>Calle 4 # 1B - 64</t>
  </si>
  <si>
    <t>+57-60-8-726-2741</t>
  </si>
  <si>
    <t>Factor Carne S A S</t>
  </si>
  <si>
    <t>Cll 86 24 14</t>
  </si>
  <si>
    <t>+57-310-440-1363</t>
  </si>
  <si>
    <t>fincaeltrueque@gmail.com</t>
  </si>
  <si>
    <t>Transicars Sas</t>
  </si>
  <si>
    <t>Carrrera 8 N. 8-30</t>
  </si>
  <si>
    <t>+57-60-8-248-0784</t>
  </si>
  <si>
    <t>Giron Aguilar Marco Tulio</t>
  </si>
  <si>
    <t>Cl 39 Cr041 0 72Pi</t>
  </si>
  <si>
    <t>+57-60-5-379-0896</t>
  </si>
  <si>
    <t>Armonia Impresores Ltda</t>
  </si>
  <si>
    <t>Carrera 17 # 17 - 44</t>
  </si>
  <si>
    <t>contabilidad@armoniaimpresores.com</t>
  </si>
  <si>
    <t>Gredaser Soluciones Ambientales Sas</t>
  </si>
  <si>
    <t>Avenida Cr 9 # 113 52 Of 1901</t>
  </si>
  <si>
    <t>Cnk Construcciones S.A.S.</t>
  </si>
  <si>
    <t>Cra 7 No. 116 - 50 Of 3-127 / 3-129</t>
  </si>
  <si>
    <t>Veloza Inmobiliaria S.A.S</t>
  </si>
  <si>
    <t>Kr 42 Norte # 9 C - 37</t>
  </si>
  <si>
    <t>contabilidad.veloza@hotmail.com</t>
  </si>
  <si>
    <t>Asesorias &amp; Marketing S.A.S</t>
  </si>
  <si>
    <t>Calle 16 41 210 Of. 604 Ed. La Compañía</t>
  </si>
  <si>
    <t>+57-315-532-0564</t>
  </si>
  <si>
    <t>asisadministrativa@aym.com.co</t>
  </si>
  <si>
    <t>Derivados Quimicos S.A.S</t>
  </si>
  <si>
    <t>Carrera 50 C 1 Sur 33</t>
  </si>
  <si>
    <t>derivadosquimicos@yahoo.com</t>
  </si>
  <si>
    <t>Comercializadora La Porchetta S.A.S.</t>
  </si>
  <si>
    <t>Cr 21 No 12 31</t>
  </si>
  <si>
    <t>porcimagua@hotmail.com</t>
  </si>
  <si>
    <t>Inverastor S.A.S.</t>
  </si>
  <si>
    <t>Kr 8 # 11 - 23</t>
  </si>
  <si>
    <t>+57-60-2-485-7373</t>
  </si>
  <si>
    <t>vasuf@bellatela.com</t>
  </si>
  <si>
    <t>I. P. T . S.A.S</t>
  </si>
  <si>
    <t>Antenas y Comunicaciones Ag Ltda</t>
  </si>
  <si>
    <t>Cr 25 Bis # 3-48 Sur</t>
  </si>
  <si>
    <t>+57-60-1-615-7158</t>
  </si>
  <si>
    <t>ag1ltda@hotmail.com</t>
  </si>
  <si>
    <t>Contajuri S.A.S.</t>
  </si>
  <si>
    <t>Cl 84 C 42 B 1 51</t>
  </si>
  <si>
    <t>+57-60-5-373-7366</t>
  </si>
  <si>
    <t>diviermoreno@hotmail.com</t>
  </si>
  <si>
    <t>German Ernesto Ayarza Bermudez</t>
  </si>
  <si>
    <t>Cl 11 # 8-14</t>
  </si>
  <si>
    <t>+57-60-1-341-6532</t>
  </si>
  <si>
    <t>Giovanna Maroso Sas</t>
  </si>
  <si>
    <t>Calle 82 11 - 75 Lc 120 C.C. El Retiro</t>
  </si>
  <si>
    <t>+57-60-1-634-6900</t>
  </si>
  <si>
    <t>giovannamaroso@hotmail.com</t>
  </si>
  <si>
    <t>Deyanira Torres Diaz</t>
  </si>
  <si>
    <t>Carrera 4 # 9 - 57</t>
  </si>
  <si>
    <t>+57-60-1-857-4333</t>
  </si>
  <si>
    <t>ferrelectricosdtd@hotmail.com</t>
  </si>
  <si>
    <t>Green Grupo Ingenieria &amp; Energia S.A.S Zomac</t>
  </si>
  <si>
    <t>Calle 10 7 22</t>
  </si>
  <si>
    <t>proyectos.ee.green@gmail.com</t>
  </si>
  <si>
    <t>Marin Ocampo Luisa Fernanda</t>
  </si>
  <si>
    <t>Cl 100 No. 13 66 Ap 403</t>
  </si>
  <si>
    <t>+57-60-1-214-6715</t>
  </si>
  <si>
    <t>mluisaom6@hotmail.com</t>
  </si>
  <si>
    <t>Promotora El Mirador de la Villa S.A.S.</t>
  </si>
  <si>
    <t>Escallon Villa, Cra 54 No 30D-10</t>
  </si>
  <si>
    <t>+57-60-5-665-4914</t>
  </si>
  <si>
    <t>contabilidad@carmeloalvissas.com</t>
  </si>
  <si>
    <t>Fg Centro De Servicio Autorizado Sas</t>
  </si>
  <si>
    <t>Calle 75 # 29-41</t>
  </si>
  <si>
    <t>+57-60-1-467-3232</t>
  </si>
  <si>
    <t>fredygarzon01@hotmail.com</t>
  </si>
  <si>
    <t>Macaig S A S</t>
  </si>
  <si>
    <t>Cl 108 # 17A-50 Ap 302</t>
  </si>
  <si>
    <t>+57-60-1-476-6600</t>
  </si>
  <si>
    <t>carolinagiraldoardila@hotmail.com</t>
  </si>
  <si>
    <t>Biomedic Estetic Clinic Ips S.A.S.</t>
  </si>
  <si>
    <t>Cr 47 80 32</t>
  </si>
  <si>
    <t>+57-60-5-368-8557</t>
  </si>
  <si>
    <t>biomedicesteticclinic@gmail.com</t>
  </si>
  <si>
    <t>Macana Proyectos S A S</t>
  </si>
  <si>
    <t>Cl 92 # 15 62 Of 502</t>
  </si>
  <si>
    <t>+57-60-1-621-8894</t>
  </si>
  <si>
    <t>macanaproyectos@gmail.com</t>
  </si>
  <si>
    <t>Kapital Holding Sas</t>
  </si>
  <si>
    <t>alejandro@ayalaroa.com</t>
  </si>
  <si>
    <t>Saba Peñafiel Naisla</t>
  </si>
  <si>
    <t>Cl 89 Cr 53 21 Ap 401</t>
  </si>
  <si>
    <t>nayslasaba@hotmail.com</t>
  </si>
  <si>
    <t>Alvarez Zarate &amp; Asociados S.A.S.</t>
  </si>
  <si>
    <t>Cl 82 # 11-37 Of 501</t>
  </si>
  <si>
    <t>+57-60-1-610-8950</t>
  </si>
  <si>
    <t>josealvarez.zarate@hotmail.com</t>
  </si>
  <si>
    <t>Cooperativa Multiactiva Amar</t>
  </si>
  <si>
    <t>Cra6 No.4-75 Barrio El Carmen</t>
  </si>
  <si>
    <t>coopamar.1996@gmail.com</t>
  </si>
  <si>
    <t>Constructora San Joaquin Ltda</t>
  </si>
  <si>
    <t>csanjoaquin@hotmail.com</t>
  </si>
  <si>
    <t>Homeworld International Education S.A.S</t>
  </si>
  <si>
    <t>Carrera 43 A # 6 Sur 26 Lc 407</t>
  </si>
  <si>
    <t>+57-318-757-4410</t>
  </si>
  <si>
    <t>info@homeworld.com.co</t>
  </si>
  <si>
    <t>Avila Asesores Asociados S A S</t>
  </si>
  <si>
    <t>Calle 117 No 6A-60 Oficina 609B</t>
  </si>
  <si>
    <t>+57-60-1-305-7809</t>
  </si>
  <si>
    <t>juridica@avilaasesoresasociados.com</t>
  </si>
  <si>
    <t>Opron S.A.S</t>
  </si>
  <si>
    <t>Ac 32 # 16 32</t>
  </si>
  <si>
    <t>estadosfinancieros@opron.co</t>
  </si>
  <si>
    <t>Cooperativa Grupo Especial de Consumo Coogecar</t>
  </si>
  <si>
    <t>Carrera 7 # 33 - 29 Local 11</t>
  </si>
  <si>
    <t>+57-60-1-285-5596</t>
  </si>
  <si>
    <t>cartera@coogecar.co</t>
  </si>
  <si>
    <t>Cooperativa de Trabajo Asociado Los Reales Ltda</t>
  </si>
  <si>
    <t>Calle 17 No.10-58 B/Minuto de Dios</t>
  </si>
  <si>
    <t>cootrarealescta@gmail.com</t>
  </si>
  <si>
    <t>Aves Barbacoa S.A.</t>
  </si>
  <si>
    <t>Km 14.5 Via Baru</t>
  </si>
  <si>
    <t>+57-312-378-8189</t>
  </si>
  <si>
    <t>Gopack S A S</t>
  </si>
  <si>
    <t>Calle 92 # 12-48 Of 102</t>
  </si>
  <si>
    <t>+57-60-1-675-5896</t>
  </si>
  <si>
    <t>gopacksas@gmail.com</t>
  </si>
  <si>
    <t>Gearform S.A.S</t>
  </si>
  <si>
    <t>+57-310-209-5476</t>
  </si>
  <si>
    <t>financiera@gearform.com.co</t>
  </si>
  <si>
    <t>Jaime Enrique Mejia y CIA S en C</t>
  </si>
  <si>
    <t>Cra 43 A 1 Sur 31 Of 201</t>
  </si>
  <si>
    <t>aconta@une.net.co</t>
  </si>
  <si>
    <t>Gea Soluciones Gis S.A.S.</t>
  </si>
  <si>
    <t>Calle 87 No 42e 235</t>
  </si>
  <si>
    <t>+57-60-5-302-2541</t>
  </si>
  <si>
    <t>liliana.castro@geagis.com</t>
  </si>
  <si>
    <t>Cooperativa de Trabajo Asociado El Prado</t>
  </si>
  <si>
    <t>Vereda San Joaquin</t>
  </si>
  <si>
    <t>Mag Logistics Sas</t>
  </si>
  <si>
    <t>Cl 35 Cr 44 101 Lc 3</t>
  </si>
  <si>
    <t>+57-304-382-4670</t>
  </si>
  <si>
    <t>maglogistics2@gmail.com</t>
  </si>
  <si>
    <t>Agencia De Seguros Miranda Ltda</t>
  </si>
  <si>
    <t>Cr 57 119 A 60 To 3 Ap 209</t>
  </si>
  <si>
    <t>+57-60-1-634-7939</t>
  </si>
  <si>
    <t>arnulfo_miranda@hotmail.com</t>
  </si>
  <si>
    <t>Malwood Brokers S.A.S.</t>
  </si>
  <si>
    <t>Cra 24 51 43</t>
  </si>
  <si>
    <t>+57-60-1-805-2217</t>
  </si>
  <si>
    <t>malwoodbrokers@yahoo.com</t>
  </si>
  <si>
    <t>Mata de Guadua El Mirador Sas</t>
  </si>
  <si>
    <t>Calle 52 44 21</t>
  </si>
  <si>
    <t>+57-318-456-1030</t>
  </si>
  <si>
    <t>matadeguadua.contable@gmail.com</t>
  </si>
  <si>
    <t>Capri Textil S.A.S.</t>
  </si>
  <si>
    <t>Calle 19 68a 20</t>
  </si>
  <si>
    <t>gonzalez.y.asociados@hotmail.com</t>
  </si>
  <si>
    <t>American Cargo Trading Sas</t>
  </si>
  <si>
    <t>Av Calle 26 No 85D 55 Mod 5 Ofc 315D</t>
  </si>
  <si>
    <t>+57-60-1-479-2727</t>
  </si>
  <si>
    <t>gerenciacomercial@americancargo.com.co</t>
  </si>
  <si>
    <t>Fondo de Empleados Construimos Sueños</t>
  </si>
  <si>
    <t>Carrera 43B No. 16 - 95 Oficina 510</t>
  </si>
  <si>
    <t>+57-60-4-444-8875</t>
  </si>
  <si>
    <t>gerencia@fonconstruimos.com.co</t>
  </si>
  <si>
    <t>Alfredo Sarmiento. Esperanza Inversiones Sas</t>
  </si>
  <si>
    <t>Cr 7 # 16 56 Ed Calle Real</t>
  </si>
  <si>
    <t>+57-60-1-756-3162</t>
  </si>
  <si>
    <t>gerencia@as-esinversiones.com</t>
  </si>
  <si>
    <t>Importadora Fujiyama Ltda</t>
  </si>
  <si>
    <t>Av Calle 17 58 - 04</t>
  </si>
  <si>
    <t>+57-310-585-7693</t>
  </si>
  <si>
    <t>impfujiyama@hotmail.com</t>
  </si>
  <si>
    <t>Rosalba Bernal De Izquierdo</t>
  </si>
  <si>
    <t>Cr 3 # 10-02</t>
  </si>
  <si>
    <t>+57-60-1-879-6483</t>
  </si>
  <si>
    <t>yarledycardona@yahoo.com</t>
  </si>
  <si>
    <t>Alola Connection Sas</t>
  </si>
  <si>
    <t>15 124 91 Of 305</t>
  </si>
  <si>
    <t>+57-60-1-221-0311</t>
  </si>
  <si>
    <t>astrid.castaneda@alolaconnection.com</t>
  </si>
  <si>
    <t>Soluciones Energeticas Solares Sas</t>
  </si>
  <si>
    <t>Cr 96 # 68A -67</t>
  </si>
  <si>
    <t>+57-60-1-488-6736</t>
  </si>
  <si>
    <t>solensolventas@gmail.com</t>
  </si>
  <si>
    <t>Peña Quintero S.A.S.</t>
  </si>
  <si>
    <t>Blanca Maria Ramirez Heredia</t>
  </si>
  <si>
    <t>Cr 102 # 16I-36</t>
  </si>
  <si>
    <t>+57-60-1-404-1124</t>
  </si>
  <si>
    <t>contabilidad@futuroffice.com.co</t>
  </si>
  <si>
    <t>Contabilidad Tributaria Y Finanzas S A S</t>
  </si>
  <si>
    <t>Carrera 7 No. 156-68 Ofc 1802</t>
  </si>
  <si>
    <t>gerencia@contryfinanzas.com</t>
  </si>
  <si>
    <t>Local Internacional Products And Services Sas</t>
  </si>
  <si>
    <t>Cl 160 # 64 60 Of 409</t>
  </si>
  <si>
    <t>+57-316-851-4017</t>
  </si>
  <si>
    <t>empresa.dianapardo3@yahoo.es</t>
  </si>
  <si>
    <t>Business Exchange Group Ltda</t>
  </si>
  <si>
    <t>Cr 69 L No. 63 A 17</t>
  </si>
  <si>
    <t>+57-60-1-240-2454</t>
  </si>
  <si>
    <t>comercialbusinessgroup@gmail.com</t>
  </si>
  <si>
    <t>Eta Energía Sas</t>
  </si>
  <si>
    <t>contabilidad@etaenergia.com</t>
  </si>
  <si>
    <t>Inmobiliaria Zanzibar S.A.S.</t>
  </si>
  <si>
    <t>Vereda Piedecuesta Sector Pasonivel</t>
  </si>
  <si>
    <t>Cooperativa de Trabajo Asociado Piedecop C.T.A.</t>
  </si>
  <si>
    <t>Carrera 14 No. 8-34 Barrio San Rafael</t>
  </si>
  <si>
    <t>+57-60-7-655-0965</t>
  </si>
  <si>
    <t>cooperativapiedecop@hotmail.com</t>
  </si>
  <si>
    <t>Cooperativa Especializada De Educacion De San Gil</t>
  </si>
  <si>
    <t>Carrera 5 11-81</t>
  </si>
  <si>
    <t>+57-60-7-724-2211</t>
  </si>
  <si>
    <t>Fondo de Empleados del Itm</t>
  </si>
  <si>
    <t>Cl 73 76 A 354</t>
  </si>
  <si>
    <t>+57-60-4-440-5381</t>
  </si>
  <si>
    <t>fondoempleadositm@itm.edu.co</t>
  </si>
  <si>
    <t>Investors Group Ltda</t>
  </si>
  <si>
    <t>Cr 26 # 39A-56 Piso 1</t>
  </si>
  <si>
    <t>+57-60-1-745-5519</t>
  </si>
  <si>
    <t>henry.martinez@k-tedra.co</t>
  </si>
  <si>
    <t>Fernando Tibata Alonso</t>
  </si>
  <si>
    <t>Cr 64 A # 4B 22</t>
  </si>
  <si>
    <t>+57-60-1-261-2629</t>
  </si>
  <si>
    <t>hya_taf@hotmail.com</t>
  </si>
  <si>
    <t>O y S Asociados y Cia S En C</t>
  </si>
  <si>
    <t>Cra 9 No 80-15 Oficina 406</t>
  </si>
  <si>
    <t>Inversaca S.A.S.</t>
  </si>
  <si>
    <t>+57-60-5-385-0490</t>
  </si>
  <si>
    <t>inversacasas@hotmail.com</t>
  </si>
  <si>
    <t>Inversiones Bermudez Alayon S.A.S</t>
  </si>
  <si>
    <t>Kr 11 B # 31 - 42 Bg 9</t>
  </si>
  <si>
    <t>paulhba1964@gmail.com</t>
  </si>
  <si>
    <t>Distnal S.A.S.</t>
  </si>
  <si>
    <t>Altos del Campestre Mz 14 Lote 10 Apto 301</t>
  </si>
  <si>
    <t>+57-60-5-664-6195</t>
  </si>
  <si>
    <t>Cromatic Producciones Sas</t>
  </si>
  <si>
    <t>Carrera 10 # 134 B 31</t>
  </si>
  <si>
    <t>+57-310-550-6498</t>
  </si>
  <si>
    <t>cromaticproducciones@gmail.com</t>
  </si>
  <si>
    <t>Konbru S.A.S</t>
  </si>
  <si>
    <t>abrunner45@yahoo.com</t>
  </si>
  <si>
    <t>Colombiana De Reconocimiento y Reporte Portuario S A S Colreport S A S</t>
  </si>
  <si>
    <t>Carrera 15 No 122 35 Ofc 606</t>
  </si>
  <si>
    <t>lyllian_perez@hotmail.com</t>
  </si>
  <si>
    <t>Inversag Cia S A</t>
  </si>
  <si>
    <t>Cl 112 # 1 28 Ap 401</t>
  </si>
  <si>
    <t>+57-60-1-620-6744</t>
  </si>
  <si>
    <t>gabrieljv53@yahoo.es</t>
  </si>
  <si>
    <t>Dbl Asesorias S.A.S.</t>
  </si>
  <si>
    <t>Carrera 38 11 56 Ed. Gauss-Med</t>
  </si>
  <si>
    <t>dbl.asesorias.sas@gmail.com</t>
  </si>
  <si>
    <t>Matrix S.A.S</t>
  </si>
  <si>
    <t>Carrera 43 A 14 109 Of 505</t>
  </si>
  <si>
    <t>+57-60-4-268-2118</t>
  </si>
  <si>
    <t>srestrepo@matrix.com.co</t>
  </si>
  <si>
    <t>Arquitectura Y Gestion Territorial S.A.S</t>
  </si>
  <si>
    <t>Cl 20 55 Ad 91 San Antonio</t>
  </si>
  <si>
    <t>+57-312-773-6419</t>
  </si>
  <si>
    <t>arquitecturayterritoriosas@gmail.com</t>
  </si>
  <si>
    <t>Agricola Citara S.A.S.</t>
  </si>
  <si>
    <t>Carrera 3 11 10</t>
  </si>
  <si>
    <t>Conincal S.A.S.</t>
  </si>
  <si>
    <t>Calle 71 Sur 46 22</t>
  </si>
  <si>
    <t>construccionycalidad@gmail.com</t>
  </si>
  <si>
    <t>Nauffal &amp; Ab S.A.S</t>
  </si>
  <si>
    <t>Calle 65 23C-39</t>
  </si>
  <si>
    <t>+57-313-745-7773</t>
  </si>
  <si>
    <t>nauffal8@gmail.com</t>
  </si>
  <si>
    <t>Diseños Y Tendencias S A S</t>
  </si>
  <si>
    <t>Carrera 16 79 76 Oficina 704</t>
  </si>
  <si>
    <t>+57-60-1-746-2323</t>
  </si>
  <si>
    <t>director.comercial@moebiusmuebles.com</t>
  </si>
  <si>
    <t>Fabricacion de Vehiculos de Carga Zahn S.A.S.- en Acuerdo de Reestructuracion</t>
  </si>
  <si>
    <t>Calle 19 Nro 3 - 02 Barrio 11 De Noviembre</t>
  </si>
  <si>
    <t>+57-60-7-580-9500</t>
  </si>
  <si>
    <t>faveczacucuta@hotmail.com</t>
  </si>
  <si>
    <t>Recreativos Tiburon S.A.S.</t>
  </si>
  <si>
    <t>Cr 24B Cl 65B 58</t>
  </si>
  <si>
    <t>+57-60-5-301-9900</t>
  </si>
  <si>
    <t>recreativostiburon@gmail.com</t>
  </si>
  <si>
    <t>Fibras Confortables Limitada</t>
  </si>
  <si>
    <t>Cll 17 No. 68D-39</t>
  </si>
  <si>
    <t>Inversiones Inmobiliarias Miravalle Sas</t>
  </si>
  <si>
    <t>Calle 66 No 7 18 Oficina 213</t>
  </si>
  <si>
    <t>+57-60-1-744-1270</t>
  </si>
  <si>
    <t>inmiravalle@gmail.com</t>
  </si>
  <si>
    <t>Grupo Kfa Sas</t>
  </si>
  <si>
    <t>Cr.6 Nro. 13 91 Lc 12 Piso 2</t>
  </si>
  <si>
    <t>+57-60-2-896-0035</t>
  </si>
  <si>
    <t>grupo.kfa@hotmail.com</t>
  </si>
  <si>
    <t>Negocios Nex S.A.S.</t>
  </si>
  <si>
    <t>Calle 75 72 B Apto 1301 Torre 2</t>
  </si>
  <si>
    <t>javierduran@gruponex.co</t>
  </si>
  <si>
    <t>el Balay S.A.</t>
  </si>
  <si>
    <t>Carrera 15 N 75 75</t>
  </si>
  <si>
    <t>+57-60-1-217-0762</t>
  </si>
  <si>
    <t>elbalay@gmail.com</t>
  </si>
  <si>
    <t>Alianza Empresarial Impresores Sas</t>
  </si>
  <si>
    <t>Tv 3 C 7 B Sur 47 P 1</t>
  </si>
  <si>
    <t>+57-311-574-8159</t>
  </si>
  <si>
    <t>alianzaempresarialimpresores@gmail.com</t>
  </si>
  <si>
    <t>Promotora La Libertadora Sas</t>
  </si>
  <si>
    <t>Carrera 7 N. 74B-56 Of 1201</t>
  </si>
  <si>
    <t>joaquinspinel@hotmail.com</t>
  </si>
  <si>
    <t>Laboratorios Analytech S A S</t>
  </si>
  <si>
    <t>Cra 69 N0 73 A -25</t>
  </si>
  <si>
    <t>+57-60-1-660-7137</t>
  </si>
  <si>
    <t>gerencia@laboratoriosanalytech.com</t>
  </si>
  <si>
    <t>Ingenieria &amp; Consultoria -Ing&amp;Con- S.A.S.</t>
  </si>
  <si>
    <t>Cl 13 No. 9 - 20 Of 424</t>
  </si>
  <si>
    <t>+57-317-409-8864</t>
  </si>
  <si>
    <t>ingyconltda@gmail.com</t>
  </si>
  <si>
    <t>G &amp; S Proyectos y Desarrollos S A S</t>
  </si>
  <si>
    <t>Carrera 46 # 143 - 36</t>
  </si>
  <si>
    <t>+57-316-472-8237</t>
  </si>
  <si>
    <t>Ibtel S.A.S.</t>
  </si>
  <si>
    <t>Huevofrito Sas</t>
  </si>
  <si>
    <t>Cl 39 # 20 35 Ap 101</t>
  </si>
  <si>
    <t>+57-60-1-338-2571</t>
  </si>
  <si>
    <t>asanchez@huevofrito.com.co</t>
  </si>
  <si>
    <t>Cooperativa de Trabajo Asociado El Refugio del Trampolyn</t>
  </si>
  <si>
    <t>Cr 2 3 69 Brr Pablo Vi</t>
  </si>
  <si>
    <t>refugiodeltrampolyn@gmail.com</t>
  </si>
  <si>
    <t>Smartchip S.A.S. en Proceso de Reorganización</t>
  </si>
  <si>
    <t>Calle 50 73 08</t>
  </si>
  <si>
    <t>contabilidad@techchip.com</t>
  </si>
  <si>
    <t>Soluciones Integrales Los Robles Sas</t>
  </si>
  <si>
    <t>Cra 69D # 24 - 15</t>
  </si>
  <si>
    <t>+57-60-1-304-0256</t>
  </si>
  <si>
    <t>comercializadora.losrobles.sas@gmail.com</t>
  </si>
  <si>
    <t>G G C Inversiones S A S</t>
  </si>
  <si>
    <t>Cl 95 # 13 - 55 Of 212</t>
  </si>
  <si>
    <t>contabilidad@gonzalezpizano.com</t>
  </si>
  <si>
    <t>Daniel Franco Gutierrez &amp; Compañia S en C</t>
  </si>
  <si>
    <t>Calle 31 No 42-59</t>
  </si>
  <si>
    <t>dajefranmar@hotmail.com</t>
  </si>
  <si>
    <t>Fondo de Empleados Grupo Accionplus</t>
  </si>
  <si>
    <t>Calle 25N -48 Local 8</t>
  </si>
  <si>
    <t>+57-60-2-608-0909</t>
  </si>
  <si>
    <t>claudia-londono@accionplus.com</t>
  </si>
  <si>
    <t>Lfam Consultores Sas</t>
  </si>
  <si>
    <t>Dg 74 # 6 66 Ap 901</t>
  </si>
  <si>
    <t>+57-60-1-459-7121</t>
  </si>
  <si>
    <t>coyabro57@gmail.com</t>
  </si>
  <si>
    <t>Jose Armando Sierra Avila</t>
  </si>
  <si>
    <t>Cr 57 # 14 88</t>
  </si>
  <si>
    <t>+57-60-1-570-1827</t>
  </si>
  <si>
    <t>diselectronic@hotmail.com</t>
  </si>
  <si>
    <t>Human Nature S A S</t>
  </si>
  <si>
    <t>Cr 75 # 72 14 P 2</t>
  </si>
  <si>
    <t>+57-313-284-6563</t>
  </si>
  <si>
    <t>gerenciageneral@humannature.com.co</t>
  </si>
  <si>
    <t>Guevara Caro Carlos Alberto</t>
  </si>
  <si>
    <t>Cra 11 A Sur #50-33 Este</t>
  </si>
  <si>
    <t>+57-311-477-2041</t>
  </si>
  <si>
    <t>induform@yahoo.com.ar</t>
  </si>
  <si>
    <t>Proyecto Suma Sas</t>
  </si>
  <si>
    <t>administrativo@proyectossuma.com</t>
  </si>
  <si>
    <t>Construcciones Ca Sas</t>
  </si>
  <si>
    <t>Azul88 S.A.S</t>
  </si>
  <si>
    <t>Calle 7 39 215 Of 601</t>
  </si>
  <si>
    <t>+57-311-746-5597</t>
  </si>
  <si>
    <t>azul88@une.net.co</t>
  </si>
  <si>
    <t>Asociacion de Radiologia e Imagenes Diagnosticas de Bogota</t>
  </si>
  <si>
    <t>Cl 119 # 7 14 Of 611</t>
  </si>
  <si>
    <t>+57-60-1-215-5822</t>
  </si>
  <si>
    <t>asorabog@yahoo.es</t>
  </si>
  <si>
    <t>A Y A Consultores S.A.S.</t>
  </si>
  <si>
    <t>Circular 4 71 15</t>
  </si>
  <si>
    <t>adriana.florez@ayaconsultores.co</t>
  </si>
  <si>
    <t>Zagrev S.A.S.</t>
  </si>
  <si>
    <t>Carrera 47 56 35</t>
  </si>
  <si>
    <t>Comercializadora C y S Global S.A.S</t>
  </si>
  <si>
    <t>Carrera 51 41 207</t>
  </si>
  <si>
    <t>Cooperativa de Comerciantes de Santander</t>
  </si>
  <si>
    <t>Carrera 15 # 37 - 70</t>
  </si>
  <si>
    <t>gerencia@coocosan.com</t>
  </si>
  <si>
    <t>Panorama Ips S.A.S.</t>
  </si>
  <si>
    <t>Cll 26 9 92</t>
  </si>
  <si>
    <t>+57-60-4-792-0784</t>
  </si>
  <si>
    <t>panoramaips.sas@hotmail.com</t>
  </si>
  <si>
    <t>Gview S.A.S.</t>
  </si>
  <si>
    <t>Cr 2 # 76 A 2 Ap 502</t>
  </si>
  <si>
    <t>jitacol@gmail.com</t>
  </si>
  <si>
    <t>Ildefonso Moreno Rubiano</t>
  </si>
  <si>
    <t>Cl 187 # 20 85 Lc 139-153-154-155 Cc Plaza Norte</t>
  </si>
  <si>
    <t>+57-60-1-670-1080</t>
  </si>
  <si>
    <t>caniyi2@yahoo.es</t>
  </si>
  <si>
    <t>Hoganova S.A.S.</t>
  </si>
  <si>
    <t>Cr 42 Nro. 24 100 In 102</t>
  </si>
  <si>
    <t>+57-60-4-372-9839</t>
  </si>
  <si>
    <t>hoganova25@hotmail.com</t>
  </si>
  <si>
    <t>Soluciones Servicios de Apoyo Logistico Ltda</t>
  </si>
  <si>
    <t>Kr 106 15 A 25 Mz 9, Bg 7 In 63 Ap 101</t>
  </si>
  <si>
    <t>direccion.dos@solucioneslogistica.com.co</t>
  </si>
  <si>
    <t>Safety First Sas</t>
  </si>
  <si>
    <t>Dg 72 00 56 Este</t>
  </si>
  <si>
    <t>+57-60-1-235-9093</t>
  </si>
  <si>
    <t>asistente.gerencia@sci.net.co</t>
  </si>
  <si>
    <t>Inversiones E Inmobiliarias Las Victorias S A</t>
  </si>
  <si>
    <t>Cr 18 No. 78-74 Of 705</t>
  </si>
  <si>
    <t>+57-60-1-636-4926</t>
  </si>
  <si>
    <t>inversioneslasvictorias@hotmail.com</t>
  </si>
  <si>
    <t>Carrocerias Alcar Ltda</t>
  </si>
  <si>
    <t>Cra 77 H 65 C 51 Sur</t>
  </si>
  <si>
    <t>+57-60-1-775-2296</t>
  </si>
  <si>
    <t>carroceriasalcar.contab@hotmail.com</t>
  </si>
  <si>
    <t>Inversiones Fabada S A S</t>
  </si>
  <si>
    <t>+57-60-2-324-7016</t>
  </si>
  <si>
    <t>Wiesner &amp; Asociados Ltda</t>
  </si>
  <si>
    <t>Cr 9 # 80-15 Of 602</t>
  </si>
  <si>
    <t>+57-60-1-312-9541</t>
  </si>
  <si>
    <t>eawiesner@wiesnerasociados.com</t>
  </si>
  <si>
    <t>Eva Caucho Colombia S.A.</t>
  </si>
  <si>
    <t>Calle 46 # 52-39</t>
  </si>
  <si>
    <t>+57-60-5-344-1573</t>
  </si>
  <si>
    <t>ecosa@evacaucho.com</t>
  </si>
  <si>
    <t>Top House Pvc S.A.S.</t>
  </si>
  <si>
    <t>Transversal 53 # 16 - 137 Bodega 3</t>
  </si>
  <si>
    <t>+57-60-5-660-5626</t>
  </si>
  <si>
    <t>tophousepvc@gmail.com</t>
  </si>
  <si>
    <t>Idsmo Colombia S.A.S.</t>
  </si>
  <si>
    <t>Cr 27 A No. 66 58 2Do Piso</t>
  </si>
  <si>
    <t>+57-60-1-756-2220</t>
  </si>
  <si>
    <t>infocolombia@idsmo.com</t>
  </si>
  <si>
    <t>Martha Ligia Robayo Ramirez</t>
  </si>
  <si>
    <t>Kra 25 N 51 B 03 Sur</t>
  </si>
  <si>
    <t>+57-60-1-710-3657</t>
  </si>
  <si>
    <t>blados1628@hotmail.com</t>
  </si>
  <si>
    <t>The Rich Group S A S</t>
  </si>
  <si>
    <t>Av 15 # 119 - 38 Of 307</t>
  </si>
  <si>
    <t>+57-315-297-8931</t>
  </si>
  <si>
    <t>davidwilliamrich@yahoo.com</t>
  </si>
  <si>
    <t>Grupo Impricol Sas</t>
  </si>
  <si>
    <t>Cr 29 # 5 C 25</t>
  </si>
  <si>
    <t>+57-60-1-201-6612</t>
  </si>
  <si>
    <t>impricol@impricol.com</t>
  </si>
  <si>
    <t>Plisar Sas</t>
  </si>
  <si>
    <t>Cl 118 # 19 A 33</t>
  </si>
  <si>
    <t>+57-60-1-232-8447</t>
  </si>
  <si>
    <t>plisarsas@gmail.com</t>
  </si>
  <si>
    <t>Fondo de Empleados de las Empresas de Bpo de Voz y Publicidad</t>
  </si>
  <si>
    <t>Ac 26 85 D 55 Lc 243A Centro Comercial Dorado Plaza Modulo 2 Of 3</t>
  </si>
  <si>
    <t>+57-60-1-295-4486</t>
  </si>
  <si>
    <t>gerenciafedoc@gmail.com</t>
  </si>
  <si>
    <t>SOFMART SAS</t>
  </si>
  <si>
    <t>CL 75 # 7 61</t>
  </si>
  <si>
    <t>+57-310-473-8881</t>
  </si>
  <si>
    <t>angelicamldr@hotmail.com</t>
  </si>
  <si>
    <t>Cooperativa Multiactiva De Desarrollo Social Y Fomento Empresarial</t>
  </si>
  <si>
    <t>Calle 127 Nro.18 A 39 Oficina 601</t>
  </si>
  <si>
    <t>+57-60-1-629-1522</t>
  </si>
  <si>
    <t>Ville's S.A.S</t>
  </si>
  <si>
    <t>alejandrovillegasrpo@gmail.com</t>
  </si>
  <si>
    <t>Condoto Platinim Limited Sucursal Colombia</t>
  </si>
  <si>
    <t>Calle 6 A 22 75 Int 103</t>
  </si>
  <si>
    <t>seal@une.net.co</t>
  </si>
  <si>
    <t>Importaciones Elohim Sas</t>
  </si>
  <si>
    <t>Calle 37 Sur # 51-02</t>
  </si>
  <si>
    <t>+57-313-444-3394</t>
  </si>
  <si>
    <t>brojasb@ucentral.edu.co</t>
  </si>
  <si>
    <t>Villa del Peñon Suites S.A.S</t>
  </si>
  <si>
    <t>Kr 3 A # 4 Oeste - 53</t>
  </si>
  <si>
    <t>contabilidadvdp2020@hotmail.com</t>
  </si>
  <si>
    <t>P &amp; S S.A.S.</t>
  </si>
  <si>
    <t>Calle 15 70 9</t>
  </si>
  <si>
    <t>+57-60-4-342-2242</t>
  </si>
  <si>
    <t>jestebanecheverriv@gmail.com</t>
  </si>
  <si>
    <t>Orion Investments S A S</t>
  </si>
  <si>
    <t>Calle 134 # 7B - 83 Oficina 214</t>
  </si>
  <si>
    <t>+57-60-1-616-0649</t>
  </si>
  <si>
    <t>investorionsas@gmail.com</t>
  </si>
  <si>
    <t>Soluciones en Drywall S A S</t>
  </si>
  <si>
    <t>Cr 2 # 1 63</t>
  </si>
  <si>
    <t>+57-310-333-5918</t>
  </si>
  <si>
    <t>solucionesdw@hotmail.com</t>
  </si>
  <si>
    <t>Castrillon y Cardenas Abogados Consultores S.A.S.</t>
  </si>
  <si>
    <t>Carrera 25 1 A Sur 155 Oficinas 744 - 752</t>
  </si>
  <si>
    <t>info@castrillonycardenas.com</t>
  </si>
  <si>
    <t>Cooperativa Medica de la Costa</t>
  </si>
  <si>
    <t>Carrera 42F No. 74 - 63</t>
  </si>
  <si>
    <t>+57-60-5-358-1027</t>
  </si>
  <si>
    <t>contabilidad@coomedicosta.com</t>
  </si>
  <si>
    <t>Construcciones Agropecuarias S.A.S</t>
  </si>
  <si>
    <t>Carrera 56 B 5 A 55 Barrio Bellavista</t>
  </si>
  <si>
    <t>construagropsas@gmail.com</t>
  </si>
  <si>
    <t>Oximetales Sas En Liquidacion</t>
  </si>
  <si>
    <t>Cra 74 G No 57 R 42 Sur</t>
  </si>
  <si>
    <t>+57-60-1-775-2738</t>
  </si>
  <si>
    <t>oximetalessas@gmail.com</t>
  </si>
  <si>
    <t>Ziel S.A.S.</t>
  </si>
  <si>
    <t>Carrera 49 95 37</t>
  </si>
  <si>
    <t>+57-60-1-432-6699</t>
  </si>
  <si>
    <t>info@zielcolombia.com</t>
  </si>
  <si>
    <t>Alboradasun Ltda</t>
  </si>
  <si>
    <t>Kr 6 # 14 - 92 Pi 2</t>
  </si>
  <si>
    <t>+57-60-2-880-2036</t>
  </si>
  <si>
    <t>alboradasunltda@hotmail.com</t>
  </si>
  <si>
    <t>Inversiones Maluc S.A.S</t>
  </si>
  <si>
    <t>Km 6 Via La Calera Conj Residencial Arboretto Casa Sangregado 11</t>
  </si>
  <si>
    <t>+57-315-573-6820</t>
  </si>
  <si>
    <t>adriksterling@hotmail.com</t>
  </si>
  <si>
    <t>Cda Scooters Asociados Sas</t>
  </si>
  <si>
    <t>Carrera 21 # 15 - 24</t>
  </si>
  <si>
    <t>+57-60-8-657-4622</t>
  </si>
  <si>
    <t>Inversiones Profago Sas</t>
  </si>
  <si>
    <t>Cr 7 # 155 C 30 Of 32 03</t>
  </si>
  <si>
    <t>gegobar@hotmail.com</t>
  </si>
  <si>
    <t>Salda2 S.A.S.</t>
  </si>
  <si>
    <t>Calle 11 Sur 29 D 300 Of 406</t>
  </si>
  <si>
    <t>aoquendov@gmail.com</t>
  </si>
  <si>
    <t>Hotel Acuarela Ltda</t>
  </si>
  <si>
    <t>Kilometro 38 Via Los Santos Sede Club Nautico Acuarela</t>
  </si>
  <si>
    <t>gerencia@clubacuarela.com</t>
  </si>
  <si>
    <t>Jop Ltda Construcciones y Materiales Jairo Ospina Poveda Limitada</t>
  </si>
  <si>
    <t>Cl 7 # 11 - 65</t>
  </si>
  <si>
    <t>+57-60-1-852-5323</t>
  </si>
  <si>
    <t>jop3250@hotmail.com</t>
  </si>
  <si>
    <t>Sedi Solutions Sas</t>
  </si>
  <si>
    <t>Cr 16 A # 78 55 P 5</t>
  </si>
  <si>
    <t>+57-60-1-467-2425</t>
  </si>
  <si>
    <t>notificaciones@sedisolutions.co</t>
  </si>
  <si>
    <t>LINEA ARQUITECTURA AMBIENTAL S.A.S</t>
  </si>
  <si>
    <t>CLL 127 # 13 A 12 OFC 401</t>
  </si>
  <si>
    <t>+57-60-1-216-2450</t>
  </si>
  <si>
    <t>linearq@linearq.com.co</t>
  </si>
  <si>
    <t>Alfonso Cayo Epimenio 'Fallecido'</t>
  </si>
  <si>
    <t>Cl 63D No. 28A-63</t>
  </si>
  <si>
    <t>+57-60-1-345-1675</t>
  </si>
  <si>
    <t>glosar80@hotmail.com</t>
  </si>
  <si>
    <t>Oroel Colombia Sas</t>
  </si>
  <si>
    <t>Cr 55A 168A 30 Casa 95</t>
  </si>
  <si>
    <t>+57-300-830-8583</t>
  </si>
  <si>
    <t>ggomez@oroelcolombia.com</t>
  </si>
  <si>
    <t>Ana Maria Gallego Quintero</t>
  </si>
  <si>
    <t>Cr 13 A 2 47 Sur</t>
  </si>
  <si>
    <t>+57-320-461-4661</t>
  </si>
  <si>
    <t>sinlimitesjeans@gmail.com</t>
  </si>
  <si>
    <t>Paranova Films S.A.S.</t>
  </si>
  <si>
    <t>Calle 17 Norte # 9N 68</t>
  </si>
  <si>
    <t>paranova@paranovafilms.com</t>
  </si>
  <si>
    <t>Jaime Roberto Parra Copete</t>
  </si>
  <si>
    <t>Kr 10D 11Sur 51</t>
  </si>
  <si>
    <t>+57-60-1-711-4040</t>
  </si>
  <si>
    <t>jpminerales@yahoo.com</t>
  </si>
  <si>
    <t>Laure Dalel Curi Cure</t>
  </si>
  <si>
    <t>Carrera 7B # 4 A - 03 Br Palamar</t>
  </si>
  <si>
    <t>+57-60-7-300-4934</t>
  </si>
  <si>
    <t>Sinesa S.A.S.</t>
  </si>
  <si>
    <t>Ci 11 Cr 30 A 170 In 104</t>
  </si>
  <si>
    <t>carolinacardona@gmail.com</t>
  </si>
  <si>
    <t>Fundacion Hogar Psicoterapeutico Tundama Para Tratamiento Y Rehabilitacion De Enfermedades De La Adiccion</t>
  </si>
  <si>
    <t>Kilometro 6 Via Pantano De Vargas Vereda El Chital El Tabe</t>
  </si>
  <si>
    <t>+57-317-668-2455</t>
  </si>
  <si>
    <t>rehatundama@gmail.com</t>
  </si>
  <si>
    <t>Tascon Velasquez Ltda</t>
  </si>
  <si>
    <t>Cl 40 Norte # 4 - 31</t>
  </si>
  <si>
    <t>josefolano@hotmail.com</t>
  </si>
  <si>
    <t>Esperanza 32 Sas</t>
  </si>
  <si>
    <t>Cra 7 # 155C-30 Piso35</t>
  </si>
  <si>
    <t>Ipsi Eiyajaa Wanulu</t>
  </si>
  <si>
    <t>Calle 12 No 11-122</t>
  </si>
  <si>
    <t>+57-301-423-9123</t>
  </si>
  <si>
    <t>eiyajawanulu@hotmail.com</t>
  </si>
  <si>
    <t>Ahero Estudios Técnicos Agrícolas Sas</t>
  </si>
  <si>
    <t>Calle 6 B Sur 37 45 Int. 1505</t>
  </si>
  <si>
    <t>herron@une.net.co</t>
  </si>
  <si>
    <t>Petro Management Group (Pmg) - Petrolatam &amp;E&amp;Tech Sas</t>
  </si>
  <si>
    <t>Aut Medellin Km 1.5 Pao Ph Bod 3 Lc 1365 Siberia Cota</t>
  </si>
  <si>
    <t>+57-60-1-750-4344</t>
  </si>
  <si>
    <t>duverney.ardila@petrolatam.com</t>
  </si>
  <si>
    <t>Proyecto Ert S.A.S</t>
  </si>
  <si>
    <t>Cl 98A 71A 83</t>
  </si>
  <si>
    <t>J.V. Ayerbe Sas</t>
  </si>
  <si>
    <t>Cl 7 Oeste # 2 - 63</t>
  </si>
  <si>
    <t>rayerbesr@ayerbeabogados.com</t>
  </si>
  <si>
    <t>Osdicom Ltda</t>
  </si>
  <si>
    <t>Calle 18 Sur # 29 D 35</t>
  </si>
  <si>
    <t>+57-60-1-713-7749</t>
  </si>
  <si>
    <t>osdicom@yahoo.com</t>
  </si>
  <si>
    <t>Corporacion De Derecho Privado Rimisp - Centro Latinoamericano Para El Desarrollo Rural</t>
  </si>
  <si>
    <t>Carrera 9 # 72-61 Of 303</t>
  </si>
  <si>
    <t>+57-60-1-207-3850</t>
  </si>
  <si>
    <t>admincolombia@rimisp.org</t>
  </si>
  <si>
    <t>Fondo de Profesionales Universidad del Tolima</t>
  </si>
  <si>
    <t>Bloque 5 Oficina 3</t>
  </si>
  <si>
    <t>+57-60-8-265-5184</t>
  </si>
  <si>
    <t>fondoprofesionales_ut@yahoo.com.co</t>
  </si>
  <si>
    <t>R &amp; F Montajes Ltda</t>
  </si>
  <si>
    <t>Av 15 No.124 - 17 Ofc 213</t>
  </si>
  <si>
    <t>+57-60-1-755-1718</t>
  </si>
  <si>
    <t>ryfmontajes@cable.net.co</t>
  </si>
  <si>
    <t>Estacion de Servicio La Nueva Herradura Sas</t>
  </si>
  <si>
    <t>Calle 70 11 124 Cali Valle</t>
  </si>
  <si>
    <t>financiero@grupotmg.co</t>
  </si>
  <si>
    <t>Inversiones Sasar S A S</t>
  </si>
  <si>
    <t>h.saavedra@buenvivirconstrucciones.com</t>
  </si>
  <si>
    <t>Acueducto La Herradura de Melgar S.A. E.S.P.</t>
  </si>
  <si>
    <t>Calle 93 No 14 - 20 Ofc 310</t>
  </si>
  <si>
    <t>Texitexco S A S</t>
  </si>
  <si>
    <t>Cl 65 A 68 B 82</t>
  </si>
  <si>
    <t>+57-60-1-488-4606</t>
  </si>
  <si>
    <t>tgcltda@gmail.com</t>
  </si>
  <si>
    <t>Integrated Health Services S.A.S.</t>
  </si>
  <si>
    <t>Cl 11 1-02</t>
  </si>
  <si>
    <t>+57-313-294-7023</t>
  </si>
  <si>
    <t>servinhealth@gmail.com</t>
  </si>
  <si>
    <t>Expreso Sur Oriente S A Expresur</t>
  </si>
  <si>
    <t>Diagonal 13 No 69 -14</t>
  </si>
  <si>
    <t>+57-60-1-762-3303</t>
  </si>
  <si>
    <t>expresursa@yahoo.com</t>
  </si>
  <si>
    <t>Marin Walfrando Beltran Clavijo</t>
  </si>
  <si>
    <t>Cl 58B Sur 75K 04</t>
  </si>
  <si>
    <t>+57-60-1-462-0994</t>
  </si>
  <si>
    <t>dekorapliques@hotmail.com</t>
  </si>
  <si>
    <t>Cristhian David Bedoya Rodriguez</t>
  </si>
  <si>
    <t>Carrera 24 Nro. 73 - 93 Cuba</t>
  </si>
  <si>
    <t>+57-60-6-345-3851</t>
  </si>
  <si>
    <t>jeansoxadia@hotmail.com</t>
  </si>
  <si>
    <t>Conducertificamos Sas</t>
  </si>
  <si>
    <t>Calle 25 # 1256 - 1256 Local 4B Termianl de Transportes de Gi</t>
  </si>
  <si>
    <t>+57-60-1-835-9828</t>
  </si>
  <si>
    <t>Cufiño Constructores Sas</t>
  </si>
  <si>
    <t>Cr 10 # 7 43</t>
  </si>
  <si>
    <t>+57-320-271-7075</t>
  </si>
  <si>
    <t>giocuva@hotmail.com</t>
  </si>
  <si>
    <t>Epsilon Farma S.A.S</t>
  </si>
  <si>
    <t>Aut Sur # 52 C 43 Apartado Aereo 362572</t>
  </si>
  <si>
    <t>+57-350-802-4085</t>
  </si>
  <si>
    <t>gerencia@discolfar.com</t>
  </si>
  <si>
    <t>Grupo Inmobiliario Oporto S.A.S.</t>
  </si>
  <si>
    <t>Cr 20 12 Sur 44</t>
  </si>
  <si>
    <t>notificaciones.jurdiciales@cantagirone.com</t>
  </si>
  <si>
    <t>C&amp;C Consultoría Jurídica y De Gestión S.A.S.</t>
  </si>
  <si>
    <t>Cr 11A # 94A 56 Of 304</t>
  </si>
  <si>
    <t>+57-60-1-640-1822</t>
  </si>
  <si>
    <t>nuvia.castaneda.consultoria@gmail.com</t>
  </si>
  <si>
    <t>La Agencia Colombia Sas</t>
  </si>
  <si>
    <t>Cl 93 Bis # 19 - 50 Of 402</t>
  </si>
  <si>
    <t>+57-60-1-703-9890</t>
  </si>
  <si>
    <t>andres.farfan@laagenciacol.com.co</t>
  </si>
  <si>
    <t>Dragados y Soluciones S.A.S.</t>
  </si>
  <si>
    <t>Via 40 Cr.67 Carret.Eternit</t>
  </si>
  <si>
    <t>dragadosca@hotmail.com</t>
  </si>
  <si>
    <t>P B Tools Limitada</t>
  </si>
  <si>
    <t>Cl 23 B Bis 81 A - 57</t>
  </si>
  <si>
    <t>+57-60-1-410-5640</t>
  </si>
  <si>
    <t>pbtools7@hotmail.com</t>
  </si>
  <si>
    <t>Ecsol S.A.S.</t>
  </si>
  <si>
    <t>Calle 80 Km 1.5 Via Siberia Parque Agroindustrial De Occidente Local 111</t>
  </si>
  <si>
    <t>Rconsulting Group S A S</t>
  </si>
  <si>
    <t>Carrera 14 90 31 Oficina 304</t>
  </si>
  <si>
    <t>+57-60-1-636-1466</t>
  </si>
  <si>
    <t>rcespedes@ieee.org</t>
  </si>
  <si>
    <t>Academia Nacional de Conducir</t>
  </si>
  <si>
    <t>Calle 7A # 5-10 B/ Golgota</t>
  </si>
  <si>
    <t>+57-60-2-725-0856</t>
  </si>
  <si>
    <t>Jj Ortopedicos El Punto Sas</t>
  </si>
  <si>
    <t>Cr 54 No. 67 A 77</t>
  </si>
  <si>
    <t>+57-60-1-311-5208</t>
  </si>
  <si>
    <t>puntoortopedico@yahoo.com</t>
  </si>
  <si>
    <t>Inversiones Vallejo &amp; Cia S.A.S en Reorganizacion</t>
  </si>
  <si>
    <t>Au Sur # 13 - 01</t>
  </si>
  <si>
    <t>contabilidadhtll@gmail.com</t>
  </si>
  <si>
    <t>Locaciones De Soldadura Civil S A S</t>
  </si>
  <si>
    <t>Tv 71F 5A-54 Of.301</t>
  </si>
  <si>
    <t>+57-310-312-0442</t>
  </si>
  <si>
    <t>info.nesolsas@gmail.com</t>
  </si>
  <si>
    <t>Inversiones K Dos S.A.S</t>
  </si>
  <si>
    <t>Av Caracas 46 47</t>
  </si>
  <si>
    <t>j.administrativo@seguridadselecta.com.co</t>
  </si>
  <si>
    <t>Colombiana de Quesos Sociedad Por Acciones Simplificadas "En Reorganizacion"</t>
  </si>
  <si>
    <t>Carrera 74 48 37 Of 344 C.Comercial Obelisco</t>
  </si>
  <si>
    <t>+57-300-755-6910</t>
  </si>
  <si>
    <t>contabilidad@colquesos.com.co</t>
  </si>
  <si>
    <t>A y P Electronica Ltda</t>
  </si>
  <si>
    <t>Cll 85 19b 22 Of 301</t>
  </si>
  <si>
    <t>+57-60-1-256-4763</t>
  </si>
  <si>
    <t>apsmelec@aolpremium.co</t>
  </si>
  <si>
    <t>It Soluciones de Colombia S.A.S.</t>
  </si>
  <si>
    <t>Cra 14 No. 85 68 Of 304A</t>
  </si>
  <si>
    <t>+57-320-477-1566</t>
  </si>
  <si>
    <t>edussan@itsoluciones.net</t>
  </si>
  <si>
    <t>Tianshi S.A.S.</t>
  </si>
  <si>
    <t>Kr 83 A # 14 A - 106 Of 404</t>
  </si>
  <si>
    <t>tianshisas@gmail.com</t>
  </si>
  <si>
    <t>La Puesta Producciones Sas</t>
  </si>
  <si>
    <t>Editorial Medica Celsus Limitada</t>
  </si>
  <si>
    <t>Ac 127 # 21-87 Of 301</t>
  </si>
  <si>
    <t>Topografia Aplicada S.A.S.</t>
  </si>
  <si>
    <t>Cra 51 Cl 51 17 Interior 510</t>
  </si>
  <si>
    <t>+57-60-4-514-3834</t>
  </si>
  <si>
    <t>topografiaaplicadasas@hotmail.com</t>
  </si>
  <si>
    <t>Asociacion Basc Cafe</t>
  </si>
  <si>
    <t>Calle 72 # 10 03 Oficina 305 Edificio Fiduprevisora</t>
  </si>
  <si>
    <t>+57-60-1-255-0033</t>
  </si>
  <si>
    <t>diegol.sanchez@wbasco.org</t>
  </si>
  <si>
    <t>Soy Salud Y Vida Cali Ltda.</t>
  </si>
  <si>
    <t>Calle 75B 20-170 C.C. Rio Cauca Loc. 248</t>
  </si>
  <si>
    <t>+57-60-2-662-4924</t>
  </si>
  <si>
    <t>soysaludyvidacali@gmail.com</t>
  </si>
  <si>
    <t>Ferrecanales J&amp;M Sas</t>
  </si>
  <si>
    <t>Cl 43 A Sur # 82 C 39</t>
  </si>
  <si>
    <t>+57-60-1-264-6107</t>
  </si>
  <si>
    <t>dyc.el.portal@gmail.com</t>
  </si>
  <si>
    <t>Hermanos Quintero Osorio y Cia S.A.S.</t>
  </si>
  <si>
    <t>harbey.ceron@humbertoquintero.com</t>
  </si>
  <si>
    <t>Fondo de Empleados de Servicio Social Integrado para Ciplas y Empresas Anexas</t>
  </si>
  <si>
    <t>Cll 11 # 60-35</t>
  </si>
  <si>
    <t>gerencia.fesic@ciplas.com</t>
  </si>
  <si>
    <t>Carmenagro S.A.S</t>
  </si>
  <si>
    <t>Calle 38 35 80 Salvador</t>
  </si>
  <si>
    <t>carmenagro2020@gmail.com</t>
  </si>
  <si>
    <t>Jj Obras Proyectos Y Servicios S.A.S.</t>
  </si>
  <si>
    <t>Diagonal 55 No. 56-65</t>
  </si>
  <si>
    <t>jjops.sas@gmail.com</t>
  </si>
  <si>
    <t>Via Logistica Deportiva Sas</t>
  </si>
  <si>
    <t>Cl 63 C No. 70 68</t>
  </si>
  <si>
    <t>vialogisticadeportiva@gmail.com</t>
  </si>
  <si>
    <t>Inversiones Megamen S.A.S.</t>
  </si>
  <si>
    <t>Cl 131 # 6 24 Ap 501</t>
  </si>
  <si>
    <t>Moldes A.M Ltda</t>
  </si>
  <si>
    <t>Cr 82 A No. 11A-32</t>
  </si>
  <si>
    <t>+57-60-1-412-1374</t>
  </si>
  <si>
    <t>nyanez1966@gmail.com</t>
  </si>
  <si>
    <t>Aaa Medical S.A.S</t>
  </si>
  <si>
    <t>Carrera 16 A No 15 19</t>
  </si>
  <si>
    <t>+57-60-4-330-8393</t>
  </si>
  <si>
    <t>reinamariaips@hotmail.com</t>
  </si>
  <si>
    <t>Fundacion Hacia Una Nueva Vida</t>
  </si>
  <si>
    <t>Carrera 3B - Barrio Santa Clara</t>
  </si>
  <si>
    <t>+57-317-382-2906</t>
  </si>
  <si>
    <t>haciauna.nuevavida@hotmail.com</t>
  </si>
  <si>
    <t>SALUD Y TECNOLOGIA SALUDTEC S.A.S.</t>
  </si>
  <si>
    <t>CARRERA 15 # 100-69 OF. 606</t>
  </si>
  <si>
    <t>+57-60-1-288-3297</t>
  </si>
  <si>
    <t>info@saludtec.co</t>
  </si>
  <si>
    <t>Globe 24-7 Inc Colombia Sas</t>
  </si>
  <si>
    <t>Calle 118 N. 19-52 Oficina 204</t>
  </si>
  <si>
    <t>+57-316-878-0529</t>
  </si>
  <si>
    <t>contabilidad@globe24-7.com</t>
  </si>
  <si>
    <t>MEDILAF S A S</t>
  </si>
  <si>
    <t>CARRERA 13 # 75-20 OF 605 EDIFICIO ICALY</t>
  </si>
  <si>
    <t>+57-312-448-4968</t>
  </si>
  <si>
    <t>unidadcardiologicamedilaf@gmail.com</t>
  </si>
  <si>
    <t>Diafragma Construcciones Sas</t>
  </si>
  <si>
    <t>Cl 53 No. 27-33</t>
  </si>
  <si>
    <t>+57-60-1-704-7253</t>
  </si>
  <si>
    <t>diafragmasas@gmail.com</t>
  </si>
  <si>
    <t>Abc De Ranas y Canguros S A S</t>
  </si>
  <si>
    <t>Cr 29 C # 79-70</t>
  </si>
  <si>
    <t>+57-60-1-225-7111</t>
  </si>
  <si>
    <t>abcranasycangurosltda@yahoo.es</t>
  </si>
  <si>
    <t>Ferrelectricos Sampau S.A.S.</t>
  </si>
  <si>
    <t>Carrera 9 Bis Nro. 42 67 Barrio Turin</t>
  </si>
  <si>
    <t>+57-60-6-329-3218</t>
  </si>
  <si>
    <t>gerente@ferrelectricosampau.com.co</t>
  </si>
  <si>
    <t>Ordoñez Quintero Manuel</t>
  </si>
  <si>
    <t>Cl 72 27-68 Conj Horizontes</t>
  </si>
  <si>
    <t>+57-322-895-3753</t>
  </si>
  <si>
    <t>manuelmina40@hotmail.com</t>
  </si>
  <si>
    <t>Dachrent S A S</t>
  </si>
  <si>
    <t>Tv 23 # 97 73 Of 703</t>
  </si>
  <si>
    <t>Serviimagenes S.A.S</t>
  </si>
  <si>
    <t>Calle 118 No 16 - 93 Oficina 403</t>
  </si>
  <si>
    <t>+57-60-1-620-1780</t>
  </si>
  <si>
    <t>scs@servimagenes.com.co</t>
  </si>
  <si>
    <t>Kanga Inversiones S.A.S</t>
  </si>
  <si>
    <t>Cl 113 # 7-45 To B Of 906</t>
  </si>
  <si>
    <t>+57-60-1-629-2860</t>
  </si>
  <si>
    <t>yanethbc@hotmail.com</t>
  </si>
  <si>
    <t>Chuni Surinder Nath</t>
  </si>
  <si>
    <t>Avenida 6A Norte No.26-22</t>
  </si>
  <si>
    <t>+57-60-2-395-2157</t>
  </si>
  <si>
    <t>csurindern@hotmail.com</t>
  </si>
  <si>
    <t>Garcia Gomez Jose Raul</t>
  </si>
  <si>
    <t>Cl 68 No. 17 16</t>
  </si>
  <si>
    <t>+57-60-1-235-4687</t>
  </si>
  <si>
    <t>miltonos68@gmail.com</t>
  </si>
  <si>
    <t>Carmanfe Sas</t>
  </si>
  <si>
    <t>Cra 13 # 94A-25 Of 310</t>
  </si>
  <si>
    <t>carmanfe2005@gmail.com</t>
  </si>
  <si>
    <t>Cooperativa de Trabajo Asociado Coopmantvias</t>
  </si>
  <si>
    <t>Cra 1 No. 2 13</t>
  </si>
  <si>
    <t>+57-60-1-826-9053</t>
  </si>
  <si>
    <t>coopmantvias@yahoo.com</t>
  </si>
  <si>
    <t>A.W.M. S.A.S.</t>
  </si>
  <si>
    <t>Cr 106 # 15 A 25 Mz 6 Lt 20 Zf</t>
  </si>
  <si>
    <t>matwill26@aol.com</t>
  </si>
  <si>
    <t>Sverige Investments S.A.S.</t>
  </si>
  <si>
    <t>Coffee Essences S.A.S</t>
  </si>
  <si>
    <t>Calle 48 52 23</t>
  </si>
  <si>
    <t>+57-318-717-2859</t>
  </si>
  <si>
    <t>maohincapie222@gmail.com</t>
  </si>
  <si>
    <t>Multirent Equipos Sas</t>
  </si>
  <si>
    <t>+57-315-894-7300</t>
  </si>
  <si>
    <t>ventas@multirent.com.co</t>
  </si>
  <si>
    <t>Comercializadora Lubrifil S A S</t>
  </si>
  <si>
    <t>Av 1Ra de Mayo # 51 A 07</t>
  </si>
  <si>
    <t>+57-60-1-663-7821</t>
  </si>
  <si>
    <t>comercializadoralubrifils.a.s@gmail.com</t>
  </si>
  <si>
    <t>Concepto Creativo Sas</t>
  </si>
  <si>
    <t>Calle 5 B # 27 - 10</t>
  </si>
  <si>
    <t>+57-60-1-407-8500</t>
  </si>
  <si>
    <t>conceptocreativo@yahoo.com</t>
  </si>
  <si>
    <t>Intragate Colombia S.A.S.</t>
  </si>
  <si>
    <t>Calle 127 # 13A-54 Oficina 704</t>
  </si>
  <si>
    <t>+57-60-1-623-0990</t>
  </si>
  <si>
    <t>Cooperativa Multiactiva Social Mayorista Ltda</t>
  </si>
  <si>
    <t>Cra 33 16A 69</t>
  </si>
  <si>
    <t>+57-60-2-729-5152</t>
  </si>
  <si>
    <t>social.coop.ltda@gmail.com</t>
  </si>
  <si>
    <t>Kopek S.A.S</t>
  </si>
  <si>
    <t>Cl 48 # 99 - 20 Ap 902</t>
  </si>
  <si>
    <t>+57-304-602-7864</t>
  </si>
  <si>
    <t>kopeksas@icloud.com</t>
  </si>
  <si>
    <t>Bartucci S A S</t>
  </si>
  <si>
    <t>Cl 106 # 18A-52</t>
  </si>
  <si>
    <t>+57-60-1-619-1872</t>
  </si>
  <si>
    <t>fabio@bartuccionline.com</t>
  </si>
  <si>
    <t>S &amp; S Ingenieria Civil S A S</t>
  </si>
  <si>
    <t>Cr 69 M # 68 17</t>
  </si>
  <si>
    <t>+57-312-493-9001</t>
  </si>
  <si>
    <t>ingpachon@hotmail.com</t>
  </si>
  <si>
    <t>Inversiones Garcia Caballero &amp; Cia. S. en C.</t>
  </si>
  <si>
    <t>+57-60-5-360-7949</t>
  </si>
  <si>
    <t>augustogarcia2013@gmail.com</t>
  </si>
  <si>
    <t>Asociacion Vecinos Solidarios</t>
  </si>
  <si>
    <t>Cl 36 I Sur # 1 49 Este</t>
  </si>
  <si>
    <t>+57-60-1-206-3548</t>
  </si>
  <si>
    <t>avesolsolidario@gmail.com</t>
  </si>
  <si>
    <t>Interventoria e Ingenieria San Agustin Sas</t>
  </si>
  <si>
    <t>Cl 93 Bis # 19 - 40 Of 203</t>
  </si>
  <si>
    <t>sanagustinsas.2020@gmail.com</t>
  </si>
  <si>
    <t>Integrita S A S</t>
  </si>
  <si>
    <t>Cl 121 # 48 90</t>
  </si>
  <si>
    <t>integrita@integritasas.com</t>
  </si>
  <si>
    <t>Sociedad Cirumax S.A</t>
  </si>
  <si>
    <t>Calle 14 No 25-39</t>
  </si>
  <si>
    <t>+57-60-6-344-1700</t>
  </si>
  <si>
    <t>cirumaxpereira@hotmail.com</t>
  </si>
  <si>
    <t>Lopez Alzate Diego Alberto</t>
  </si>
  <si>
    <t>Cl 38 N 59 - 156 Of 210 Cc El Antojo</t>
  </si>
  <si>
    <t>+57-60-4-532-0748</t>
  </si>
  <si>
    <t>trans.diego.lopez@gmail.com</t>
  </si>
  <si>
    <t>Laboratorio Clinico Yolanda Lastra De Trout S.A.S.</t>
  </si>
  <si>
    <t>Cl 16 Nro. 8-05 Brr Centro</t>
  </si>
  <si>
    <t>+57-60-5-421-1694</t>
  </si>
  <si>
    <t>yolab2009@hotmail.com</t>
  </si>
  <si>
    <t>Lombana Agudelo Hector Hernan</t>
  </si>
  <si>
    <t>Cr 18 A Bis No. 73-10 Sur</t>
  </si>
  <si>
    <t>+57-60-1-761-8321</t>
  </si>
  <si>
    <t>dep.maestro@hotmail.com</t>
  </si>
  <si>
    <t>Taller Industrial Parra Ltda</t>
  </si>
  <si>
    <t>Cl 22 A # 13 A - 45</t>
  </si>
  <si>
    <t>parraindustrial@gmail.com</t>
  </si>
  <si>
    <t>Lopez Santana Gloria Del Carmen</t>
  </si>
  <si>
    <t>Bazurto P. El Colmenar Local 5B</t>
  </si>
  <si>
    <t>+57-60-5-662-6362</t>
  </si>
  <si>
    <t>papeleriaclaupat@hotmail.com</t>
  </si>
  <si>
    <t>Aristizabal Serna Jairo Ivan</t>
  </si>
  <si>
    <t>Carrera 54 46 40 Lc 188</t>
  </si>
  <si>
    <t>+57-60-4-293-2728</t>
  </si>
  <si>
    <t>imporgafas2015@gmail.com</t>
  </si>
  <si>
    <t>Consultora Espacio Vital Ltda</t>
  </si>
  <si>
    <t>Transversal 19 A 98 - 28 Of 803</t>
  </si>
  <si>
    <t>+57-60-1-257-9337</t>
  </si>
  <si>
    <t>gabriel.hernandez@c21ev.com</t>
  </si>
  <si>
    <t>Almaquimica Ltda</t>
  </si>
  <si>
    <t>Callel 70 No 110a 17</t>
  </si>
  <si>
    <t>+57-60-1-433-9765</t>
  </si>
  <si>
    <t>almaquimica@hotmail.com</t>
  </si>
  <si>
    <t>Inversiones Coljax S.A.S.</t>
  </si>
  <si>
    <t>Carrera 43 A 1 A Sur 29</t>
  </si>
  <si>
    <t>blancaperez@une.net.co</t>
  </si>
  <si>
    <t>Sa Odontologica Ips S.A.S.</t>
  </si>
  <si>
    <t>Cra 2 22 27</t>
  </si>
  <si>
    <t>+57-315-300-5164</t>
  </si>
  <si>
    <t>clinicaodontologicasav@hotmail.com</t>
  </si>
  <si>
    <t>Intercontinental De Vidrios Ltda</t>
  </si>
  <si>
    <t>Cr 22 # 69-74</t>
  </si>
  <si>
    <t>+57-60-1-211-2784</t>
  </si>
  <si>
    <t>intercontinentaldevidrios@hotmail.com</t>
  </si>
  <si>
    <t>Andrew's Technology Consulting Sas</t>
  </si>
  <si>
    <t>Cl 165 # 54C 84 Mz 2 Casa 12</t>
  </si>
  <si>
    <t>+57-304-453-3130</t>
  </si>
  <si>
    <t>technologyandrews@gmail.com</t>
  </si>
  <si>
    <t>Lineamientos Civiles S.A.S.</t>
  </si>
  <si>
    <t>Calle 7 37 50 Apto 506</t>
  </si>
  <si>
    <t>+57-311-748-4842</t>
  </si>
  <si>
    <t>lineamientosciviles@gmail.com</t>
  </si>
  <si>
    <t>Radal Internacional S.A.S</t>
  </si>
  <si>
    <t>Calle 6 14 61 Casa 20</t>
  </si>
  <si>
    <t>+57-60-4-444-9770</t>
  </si>
  <si>
    <t>contabilidad@bellchem.com.co</t>
  </si>
  <si>
    <t>D S B Arquitectos Diego Suarez Betancourt y Cia Ltda</t>
  </si>
  <si>
    <t>Calle 95 # 71-45 Tr 4 Apt 1202</t>
  </si>
  <si>
    <t>+57-60-1-255-8919</t>
  </si>
  <si>
    <t>administracion@dsbarquitectos.com.co</t>
  </si>
  <si>
    <t>Bpc Inversiones y Construccion S.A.S.</t>
  </si>
  <si>
    <t>Cl 85 18 25 Of 301</t>
  </si>
  <si>
    <t>+57-300-203-6872</t>
  </si>
  <si>
    <t>andres.posada@ppcrltda.com</t>
  </si>
  <si>
    <t>Mundocomex Sociedad Por Acciones Simplificada</t>
  </si>
  <si>
    <t>Cr 53 Cl 70 72 Lc 11Pi 2</t>
  </si>
  <si>
    <t>muncomex@metrotel.net.co</t>
  </si>
  <si>
    <t>In House Real Estate S.A.S.</t>
  </si>
  <si>
    <t>Calle 5 G 32 103 Apt 604</t>
  </si>
  <si>
    <t>camposandra@yahoo.com</t>
  </si>
  <si>
    <t>Atlas Productos &amp; Servicios S.A.S.</t>
  </si>
  <si>
    <t>Carrera 47 No. 106 A-89</t>
  </si>
  <si>
    <t>+57-60-1-306-5196</t>
  </si>
  <si>
    <t>flopezdemesa@atlassas.com</t>
  </si>
  <si>
    <t>Escuela de Automovilismo y Motociclismo Autoser</t>
  </si>
  <si>
    <t>Carrera 8 # 45-50 Barrio Calarca</t>
  </si>
  <si>
    <t>+57-60-8-264-8994</t>
  </si>
  <si>
    <t>Martha Liliana Vizcaino Velasquez</t>
  </si>
  <si>
    <t>Cl 9 # 7 32</t>
  </si>
  <si>
    <t>+57-320-849-8521</t>
  </si>
  <si>
    <t>vmartha_liliana@hotmail.com</t>
  </si>
  <si>
    <t>Crc Girsalud Sas</t>
  </si>
  <si>
    <t>Cra 7C 31 25</t>
  </si>
  <si>
    <t>+57-60-1-740-4725</t>
  </si>
  <si>
    <t>Jimenez Asociados Constructores Jimaco Limitada</t>
  </si>
  <si>
    <t>Cl 62 # 4-37 Of 103</t>
  </si>
  <si>
    <t>+57-60-1-212-4662</t>
  </si>
  <si>
    <t>jimaco.ltda@gmail.com</t>
  </si>
  <si>
    <t>Maria Emma Salinas Buitrago</t>
  </si>
  <si>
    <t>Cr 13 # 56 11</t>
  </si>
  <si>
    <t>+57-60-1-249-7463</t>
  </si>
  <si>
    <t>almacenelboton@hotmail.com</t>
  </si>
  <si>
    <t>International Communications Network Sa Esp En Liquidacion</t>
  </si>
  <si>
    <t>Cl 55 No. 10 76 Of 202</t>
  </si>
  <si>
    <t>+57-60-1-743-2210</t>
  </si>
  <si>
    <t>rrhh@icn.com.co</t>
  </si>
  <si>
    <t>Suarez Avila Luis Maria</t>
  </si>
  <si>
    <t>Carrera 13 No.152-35 Ap 417 To 5</t>
  </si>
  <si>
    <t>+57-60-1-464-8385</t>
  </si>
  <si>
    <t>arqluchosuarez@hotmail.com</t>
  </si>
  <si>
    <t>Trustcorp S.A.S</t>
  </si>
  <si>
    <t>juancarlos.lorca@trustcorp.cl</t>
  </si>
  <si>
    <t>Santa Faustina Ltda</t>
  </si>
  <si>
    <t>Cr 1A N.11-130 Of 113</t>
  </si>
  <si>
    <t>santafaustinaltda@gmail.com</t>
  </si>
  <si>
    <t>Martinez Campillo y Cia S En C S</t>
  </si>
  <si>
    <t>Cr 56A # 125A 02 Interior 5</t>
  </si>
  <si>
    <t>+57-60-1-624-4632</t>
  </si>
  <si>
    <t>almar@telmex.net.co</t>
  </si>
  <si>
    <t>Fundacion Espantapajaros</t>
  </si>
  <si>
    <t>+57-60-1-214-2363</t>
  </si>
  <si>
    <t>Proyectos y Construcciones Triple A S.A.S.</t>
  </si>
  <si>
    <t>Calle 14 Nro. 23 72 Oficina 905</t>
  </si>
  <si>
    <t>+57-320-787-9461</t>
  </si>
  <si>
    <t>proyectosacuna02@gmail.com</t>
  </si>
  <si>
    <t>Modo Futbol Escuela S.A.S.</t>
  </si>
  <si>
    <t>Cr 48 # 61 Sur 231</t>
  </si>
  <si>
    <t>info@modofutbol.com.co</t>
  </si>
  <si>
    <t>Mas Arquitectos S A S</t>
  </si>
  <si>
    <t>Cr 19 # 84 85 Of 301</t>
  </si>
  <si>
    <t>+57-311-293-6402</t>
  </si>
  <si>
    <t>miguelangellv@hotmail.com</t>
  </si>
  <si>
    <t>Corporacion De Consultores S A S</t>
  </si>
  <si>
    <t>Mas Sostenible Construcciones S.A.S. en Reorganizacion</t>
  </si>
  <si>
    <t>Cr 61 N 41C 37 Santa Clara 1</t>
  </si>
  <si>
    <t>+57-60-4-563-2227</t>
  </si>
  <si>
    <t>masostenible@gmail.com</t>
  </si>
  <si>
    <t>Lu Management Consulting S A S</t>
  </si>
  <si>
    <t>Alvarez Orozco e Hijos &amp; Cia. S. en C.S. Nombre Comercial O</t>
  </si>
  <si>
    <t>Calle 53 # 44B - 51</t>
  </si>
  <si>
    <t>ventas@tractoservicios.com</t>
  </si>
  <si>
    <t>Gomez de Vivas Gloria Milena</t>
  </si>
  <si>
    <t>Cl 13 A 1 69 68</t>
  </si>
  <si>
    <t>+57-316-823-2162</t>
  </si>
  <si>
    <t>gloriagomes7@hotmail.com</t>
  </si>
  <si>
    <t>Cabezas Cadena Saul</t>
  </si>
  <si>
    <t>Cl 7 N. 6 41</t>
  </si>
  <si>
    <t>+57-60-1-867-2422</t>
  </si>
  <si>
    <t>restaurantelatablacentro@gmail.com</t>
  </si>
  <si>
    <t>Ats Ingenieria Geomatica Sas</t>
  </si>
  <si>
    <t>Carrera 26 No 61C - 06</t>
  </si>
  <si>
    <t>+57-60-1-346-0711</t>
  </si>
  <si>
    <t>atsingenieria@yahoo.com</t>
  </si>
  <si>
    <t>Riveros De Baez Beatriz</t>
  </si>
  <si>
    <t>Cl 8 No. 22 12</t>
  </si>
  <si>
    <t>+57-60-1-247-7610</t>
  </si>
  <si>
    <t>llantasyrineselcrisol@hotmail.com</t>
  </si>
  <si>
    <t>Ips Integral Casanare S.A.S</t>
  </si>
  <si>
    <t>Calle 7 No. 7-08</t>
  </si>
  <si>
    <t>+57-60-8-637-3693</t>
  </si>
  <si>
    <t>harbeyavellaneda@hotmail.com</t>
  </si>
  <si>
    <t>Orozco Perez Mario</t>
  </si>
  <si>
    <t>Cl 18 # 85 C - 47 To 2 Ap 601</t>
  </si>
  <si>
    <t>mariorozcoperez@hotmail.com</t>
  </si>
  <si>
    <t>Sociedad Inmobiliaria Calle Setenta Ltda</t>
  </si>
  <si>
    <t>Cl 70a 4 41</t>
  </si>
  <si>
    <t>Salud Reinun Ltda Clinica Colombiana De Reumatologia Rehabilitacion E Inmunologia</t>
  </si>
  <si>
    <t>Kr 19 A No 82-51</t>
  </si>
  <si>
    <t>+57-60-1-610-0906</t>
  </si>
  <si>
    <t>saludreinun@empresario.com</t>
  </si>
  <si>
    <t>Romefor Sas</t>
  </si>
  <si>
    <t>Cr 2 E # 70 A 42 In 11</t>
  </si>
  <si>
    <t>+57-320-211-1444</t>
  </si>
  <si>
    <t>romefor@yahoo.com</t>
  </si>
  <si>
    <t>Clinica Ips Eugenio Diaz S.A.S.</t>
  </si>
  <si>
    <t>Cl 12 9 89</t>
  </si>
  <si>
    <t>+57-60-1-882-2218</t>
  </si>
  <si>
    <t>clinicaeugeniodiaz2015@gmail.com</t>
  </si>
  <si>
    <t>18 Kilates S.A.S.</t>
  </si>
  <si>
    <t>Carrera 32 B 10 110 Int616</t>
  </si>
  <si>
    <t>Green Construcciones S A S</t>
  </si>
  <si>
    <t>Cr 13 # 73 33 Of 302</t>
  </si>
  <si>
    <t>info@greenconstrucciones.com</t>
  </si>
  <si>
    <t>Reyes Tours Sas</t>
  </si>
  <si>
    <t>Cr11 # 90-07 Ofic 203</t>
  </si>
  <si>
    <t>contabilidad@reyestours.com</t>
  </si>
  <si>
    <t>Promotora Fragata S.A.S.</t>
  </si>
  <si>
    <t>Carrera 25 A 1 31 Ofic 1416</t>
  </si>
  <si>
    <t>polarsa01@gmail.com</t>
  </si>
  <si>
    <t>Rentabox S.A.S.</t>
  </si>
  <si>
    <t>Cl 13 # 35 A - 60</t>
  </si>
  <si>
    <t>+57-300-611-0443</t>
  </si>
  <si>
    <t>gerencia@rentabox.com.co</t>
  </si>
  <si>
    <t>Cooperativa de Trab Asociado de Estibadores de la Sabana</t>
  </si>
  <si>
    <t>Km 12 Via Mosquera</t>
  </si>
  <si>
    <t>+57-60-1-310-2855</t>
  </si>
  <si>
    <t>josericardopina@gmail.com</t>
  </si>
  <si>
    <t>Dakotagroup S A S</t>
  </si>
  <si>
    <t>Ac 127 # 13 96 P 6 Ofc 603</t>
  </si>
  <si>
    <t>Ap Group S.A.S.</t>
  </si>
  <si>
    <t>Cr 69 I No. 68 30</t>
  </si>
  <si>
    <t>+57-60-1-477-0777</t>
  </si>
  <si>
    <t>info@studio3e.com</t>
  </si>
  <si>
    <t>Berdeys Colombia S.A.</t>
  </si>
  <si>
    <t>Cra 27 No 71 B 03</t>
  </si>
  <si>
    <t>+57-60-1-710-6800</t>
  </si>
  <si>
    <t>servicioalcliente@berdeys.com</t>
  </si>
  <si>
    <t>Amor Amor Grupo Empresarial S.A.S.</t>
  </si>
  <si>
    <t>Carrera 53 49 68 Local 1001</t>
  </si>
  <si>
    <t>+57-60-4-231-5843</t>
  </si>
  <si>
    <t>amoramorge@gmail.com</t>
  </si>
  <si>
    <t>Gestion Inmobiliaria Sas</t>
  </si>
  <si>
    <t>Cl 3 # 56 - 33</t>
  </si>
  <si>
    <t>+57-60-2-551-7999</t>
  </si>
  <si>
    <t>contabilidad@gestion.co</t>
  </si>
  <si>
    <t>Seytek Sas Servicios Y Tecnologia</t>
  </si>
  <si>
    <t>Cr 2 E # 18 42</t>
  </si>
  <si>
    <t>+57-60-1-862-0098</t>
  </si>
  <si>
    <t>seyteksas@gmail.com</t>
  </si>
  <si>
    <t>Home Tecnology Ltda</t>
  </si>
  <si>
    <t>Calle 79 # 16A-20 Of 502</t>
  </si>
  <si>
    <t>+57-60-1-530-2120</t>
  </si>
  <si>
    <t>hometec_2000@yahoo.com</t>
  </si>
  <si>
    <t>Guacane S A S</t>
  </si>
  <si>
    <t>Cr 8 # 79-24 Apto. 201</t>
  </si>
  <si>
    <t>+57-310-880-0695</t>
  </si>
  <si>
    <t>contabilidad@vivianamaya.com</t>
  </si>
  <si>
    <t>Lanterna Pictures S.A.S</t>
  </si>
  <si>
    <t>Carrera 43 65 Aa 61</t>
  </si>
  <si>
    <t>cartera@lanternapictures.com</t>
  </si>
  <si>
    <t>Cooperativa de Trabajo Asociado La Union de Toribio</t>
  </si>
  <si>
    <t>Cabecera Municipal de Toribio</t>
  </si>
  <si>
    <t>Ingenieria De Bioservicios S.A.S.</t>
  </si>
  <si>
    <t>Cr 49C No 79 50 Pi 1</t>
  </si>
  <si>
    <t>ingenieriadebioservicios@yahoo.com.co</t>
  </si>
  <si>
    <t>Fondo de Empleados de Helitaxi</t>
  </si>
  <si>
    <t>Aeropuerto El Dorado Nva Zona de Aviacion Hangar 19</t>
  </si>
  <si>
    <t>+57-60-1-746-9683</t>
  </si>
  <si>
    <t>gerencia@felitaxi.com.co</t>
  </si>
  <si>
    <t>Cardona Correa Juan David</t>
  </si>
  <si>
    <t>Carrera 50 E No. 10 159</t>
  </si>
  <si>
    <t>+57-314-668-2504</t>
  </si>
  <si>
    <t>juancardona283@gmail.com</t>
  </si>
  <si>
    <t>Quintero Quintero Luis Hernando</t>
  </si>
  <si>
    <t>Carrera 50 42 52</t>
  </si>
  <si>
    <t>industraldeherramientas@hotmail.com</t>
  </si>
  <si>
    <t>Inversiones Proseguir S.A.S.</t>
  </si>
  <si>
    <t>Carrera 29 E 11 Sur 50 Int 2201 Ed Saint Marteen</t>
  </si>
  <si>
    <t>clarestrepo@hotmail.com</t>
  </si>
  <si>
    <t>Argentaria S A S</t>
  </si>
  <si>
    <t>Calle 93 # 15 - 59 Oficina 403</t>
  </si>
  <si>
    <t>Inversiones Amaro S en C S</t>
  </si>
  <si>
    <t>Carretera Circunvalar No. 18- 27</t>
  </si>
  <si>
    <t>+57-60-8-512-0715</t>
  </si>
  <si>
    <t>rhousni@sopesa.com</t>
  </si>
  <si>
    <t>Sdh Construcciones S A S</t>
  </si>
  <si>
    <t>Carrera 87 L No 57 C 15 Sur</t>
  </si>
  <si>
    <t>+57-60-1-937-0339</t>
  </si>
  <si>
    <t>sdhconstrucciones.s.a.s@hotmail.com</t>
  </si>
  <si>
    <t>Laboratorios Lincoln S.A.S.</t>
  </si>
  <si>
    <t>Cr 43A # 61 Sur 152 Int. 197</t>
  </si>
  <si>
    <t>gerencia@laboratorioslincoln.com</t>
  </si>
  <si>
    <t>Inversiones Ortega Sierra Sas</t>
  </si>
  <si>
    <t>Cra 13 N 13-24 Of 614</t>
  </si>
  <si>
    <t>+57-60-1-745-4766</t>
  </si>
  <si>
    <t>alexitasi08@hotmail.com</t>
  </si>
  <si>
    <t>Serrano Macias Luis Fernando</t>
  </si>
  <si>
    <t>Cr 28 68 48</t>
  </si>
  <si>
    <t>+57-310-812-7956</t>
  </si>
  <si>
    <t>cuajopol@hotmail.com</t>
  </si>
  <si>
    <t>Promotora 144 S.A.S</t>
  </si>
  <si>
    <t>Inversiones Uribe Prado S.A.S</t>
  </si>
  <si>
    <t>Cl 57 # Dg 28 - 107 Brr Las Mercedes</t>
  </si>
  <si>
    <t>beatrizuribet@hotmail.com</t>
  </si>
  <si>
    <t>Inversiones Bai S.A.S.</t>
  </si>
  <si>
    <t>Cra 57 # 99A - 65 Ed. Torres del Atla</t>
  </si>
  <si>
    <t>gerencia@inversionesbai.com</t>
  </si>
  <si>
    <t>Gloria del Pilar Niño Nieto</t>
  </si>
  <si>
    <t>Calle 19 # 15-45</t>
  </si>
  <si>
    <t>+57-60-1-882-6762</t>
  </si>
  <si>
    <t>camilotorreszipa@gmail.com</t>
  </si>
  <si>
    <t>Equipos y Aplicaciones S.A.S.</t>
  </si>
  <si>
    <t>Calle 71B No. 89-76 Int 6-122 Zarzamora 3</t>
  </si>
  <si>
    <t>+57-60-1-482-4050</t>
  </si>
  <si>
    <t>jose@domato.co</t>
  </si>
  <si>
    <t>Cuenca Suarez Veronica</t>
  </si>
  <si>
    <t>Kr 6 # 11 - 43 Pi 4</t>
  </si>
  <si>
    <t>+57-320-698-8455</t>
  </si>
  <si>
    <t>Dinastia Rios Limitada</t>
  </si>
  <si>
    <t>Cr 26 A # 3 43</t>
  </si>
  <si>
    <t>+57-60-1-391-9485</t>
  </si>
  <si>
    <t>dinastiarios.contabilidad@hotmail.com</t>
  </si>
  <si>
    <t>Fjmh S.A.S.</t>
  </si>
  <si>
    <t>Tv 27A Sur # 42 46 Ap 610</t>
  </si>
  <si>
    <t>+57-313-615-2856</t>
  </si>
  <si>
    <t>felipejaramillomejia@gmail.com</t>
  </si>
  <si>
    <t>Varix Center S.A.S</t>
  </si>
  <si>
    <t>Kra 35A No.54-28</t>
  </si>
  <si>
    <t>+57-60-7-657-0327</t>
  </si>
  <si>
    <t>varixcenter@hotmail.com</t>
  </si>
  <si>
    <t>Cnc Worldwide Colombia S A S</t>
  </si>
  <si>
    <t>Cr 106 # 15 A 25 Mz 18 Lt 123 In 2</t>
  </si>
  <si>
    <t>+57-60-1-744-3458</t>
  </si>
  <si>
    <t>bog@cncworldwide.com</t>
  </si>
  <si>
    <t>Inspacio S A S</t>
  </si>
  <si>
    <t>Cll 93B # 13 14 Oficina 203</t>
  </si>
  <si>
    <t>+57-60-1-806-6702</t>
  </si>
  <si>
    <t>juancamilo.gordillo@gmail.com</t>
  </si>
  <si>
    <t>Cars Special Services Sas</t>
  </si>
  <si>
    <t>Avenida 4A Oeste # 3 - 77 Apartamento 6A Torres De Casaloma</t>
  </si>
  <si>
    <t>cars.gerencia@hotmail.com</t>
  </si>
  <si>
    <t>Clinica Dental Millenium S.A.S. En Liquidacion</t>
  </si>
  <si>
    <t>Calle 79 89 A 40 Local 225-226</t>
  </si>
  <si>
    <t>+57-60-1-520-6974</t>
  </si>
  <si>
    <t>gerencia@cdm.net.co</t>
  </si>
  <si>
    <t>Oscar Javier Cortes Marin</t>
  </si>
  <si>
    <t>Cr 16 # 12-27 In 1</t>
  </si>
  <si>
    <t>+57-60-1-334-6121</t>
  </si>
  <si>
    <t>ojc.facturacion@hotmail.com</t>
  </si>
  <si>
    <t>E.S.P. Cabrerana de Servicios Públicos S.A.</t>
  </si>
  <si>
    <t>Carrera 7 # 7-43</t>
  </si>
  <si>
    <t>+57-60-7-846-8297</t>
  </si>
  <si>
    <t>cabrerana.sa.esp@hotmail.com</t>
  </si>
  <si>
    <t>Odessa S A S</t>
  </si>
  <si>
    <t>Calle 64C # 73A - 12 Piso 1</t>
  </si>
  <si>
    <t>odesa.sas@gmail.com</t>
  </si>
  <si>
    <t>Centro De Implantes Y Ortodoncia</t>
  </si>
  <si>
    <t>Urb Santa Lucia Sector 8 Mz B Lote 1 Local 3</t>
  </si>
  <si>
    <t>centrodeimplantesyortodoncia@hotmail.com</t>
  </si>
  <si>
    <t>Akrom Proyectos de Ingenieria Sas</t>
  </si>
  <si>
    <t>Cra 53 # 141-69 Local 103</t>
  </si>
  <si>
    <t>+57-60-1-520-6300</t>
  </si>
  <si>
    <t>akrom@akrom.com.co</t>
  </si>
  <si>
    <t>Botes de la Bahia S.A.S.</t>
  </si>
  <si>
    <t>Calle 25 No 24A-16 Oficina 2103 Manga</t>
  </si>
  <si>
    <t>+57-300-660-9060</t>
  </si>
  <si>
    <t>Segen Ventures S.A.S</t>
  </si>
  <si>
    <t>Calle 87 # 11 A 84 Oficina 301</t>
  </si>
  <si>
    <t>juanvk@me.com</t>
  </si>
  <si>
    <t>Sexta Avenida Inmobiliaria S.A.S.</t>
  </si>
  <si>
    <t>Cr 6 # 5 19</t>
  </si>
  <si>
    <t>+57-311-811-6059</t>
  </si>
  <si>
    <t>sextaavenidainmobiliariasas@outlook.com</t>
  </si>
  <si>
    <t>Inversiones Heliconia S.A.S.</t>
  </si>
  <si>
    <t>Agencia De Aduanas Petro Cia S.A.S Nivel 2</t>
  </si>
  <si>
    <t>Cra 106 No. 15A-25 Mz 5 Lote 31 Bg 18 - 19 Zona Franca</t>
  </si>
  <si>
    <t>contablesia@grupologisticopetro.com.co</t>
  </si>
  <si>
    <t>C I Pint Box S A S</t>
  </si>
  <si>
    <t>Cra 65 B 12 09</t>
  </si>
  <si>
    <t>+57-60-1-300-0159</t>
  </si>
  <si>
    <t>boxerpintoso@hotmail.com</t>
  </si>
  <si>
    <t>Polydiseños Limitada</t>
  </si>
  <si>
    <t>Calle 136 No. 49 - 45</t>
  </si>
  <si>
    <t>+57-60-1-602-2244</t>
  </si>
  <si>
    <t>polydisenos1@hotmail.com</t>
  </si>
  <si>
    <t>Progo S.A.S.</t>
  </si>
  <si>
    <t>Carrera 43 A 25 B Sur 106</t>
  </si>
  <si>
    <t>camilo@gomezarquitectos.com</t>
  </si>
  <si>
    <t>Luzazul Inversiones S.A.S.</t>
  </si>
  <si>
    <t>Cr 42H Cl 93 78</t>
  </si>
  <si>
    <t>+57-60-5-302-4803</t>
  </si>
  <si>
    <t>luzab@hotmail.com</t>
  </si>
  <si>
    <t>Vacharcheng S A S</t>
  </si>
  <si>
    <t>Cl 131 A No. 9 A 83 Ap 601 B</t>
  </si>
  <si>
    <t>estebancheng@hotmail.com</t>
  </si>
  <si>
    <t>Kioka Audiovisuales Y Publicidad Ltda</t>
  </si>
  <si>
    <t>Carrera 23 No. 104A - 14 Int 105</t>
  </si>
  <si>
    <t>+57-60-1-637-8423</t>
  </si>
  <si>
    <t>juliandaza@kiokapro.com</t>
  </si>
  <si>
    <t>Vtu De Colombia S A</t>
  </si>
  <si>
    <t>Avenida Carrera 30 # 51 22 Apto 503</t>
  </si>
  <si>
    <t>+57-310-262-7448</t>
  </si>
  <si>
    <t>impuestos@dddedo.co</t>
  </si>
  <si>
    <t>Cooperativa Multiactiva Nacional de Servicios</t>
  </si>
  <si>
    <t>Cl 17 # 10 - 16 Oficina 707 Edificio Tecvivienda</t>
  </si>
  <si>
    <t>+57-60-1-745-2487</t>
  </si>
  <si>
    <t>cartera@coopnalservi.com</t>
  </si>
  <si>
    <t>Super Waw !!! Clinica Veterinaria S.A.S.</t>
  </si>
  <si>
    <t>Ac 127 # 70 D 70</t>
  </si>
  <si>
    <t>+57-60-1-694-1642</t>
  </si>
  <si>
    <t>superwaw@valeriusgroupsas.com</t>
  </si>
  <si>
    <t>Ana Luz Caro Caro</t>
  </si>
  <si>
    <t>Cr 54 # 13 66</t>
  </si>
  <si>
    <t>+57-60-1-571-0280</t>
  </si>
  <si>
    <t>tormuelles@hotmail.com</t>
  </si>
  <si>
    <t>Daniel Felipe Ocampo Aristizabal</t>
  </si>
  <si>
    <t>Cl 140 # 19 A - 35</t>
  </si>
  <si>
    <t>+57-310-798-5648</t>
  </si>
  <si>
    <t>docampoa@gmail.com</t>
  </si>
  <si>
    <t>Fumigaciones El Triunfo Car Sas</t>
  </si>
  <si>
    <t>Cr 40 # 10 12 Sur</t>
  </si>
  <si>
    <t>+57-318-238-4818</t>
  </si>
  <si>
    <t>fumigacioneseltriunfo@yahoo.es</t>
  </si>
  <si>
    <t>Grupo Constructor Marsella S.A.S.</t>
  </si>
  <si>
    <t>Cl 47 Cr 46 57</t>
  </si>
  <si>
    <t>+57-304-529-5406</t>
  </si>
  <si>
    <t>eliecer.viana@hotmail.com</t>
  </si>
  <si>
    <t>Centro De Excelencia Para El Gerenciamiento Del Riesgo Cardiovascular Y Respiratorio S.A.S</t>
  </si>
  <si>
    <t>Cra 43 5B 83 Cs 401 403</t>
  </si>
  <si>
    <t>centrodeexcelenciacali@hotmail.com</t>
  </si>
  <si>
    <t>Inversiones Agroturisticas El Eden S.A.S</t>
  </si>
  <si>
    <t>Calle 39 Bis B N 29-52 Piso 2</t>
  </si>
  <si>
    <t>inversionesagroturisticaseden@gmail.com</t>
  </si>
  <si>
    <t>Comercializadora Crazy Time S.A.S.</t>
  </si>
  <si>
    <t>Carrera 56 46 49 Oficina 1101</t>
  </si>
  <si>
    <t>beatriz-aris@hotmail.com</t>
  </si>
  <si>
    <t>Casam Consultorias y Construcciones S.A.S.</t>
  </si>
  <si>
    <t>Cr 49E # 96 Sur 155 Bg 4</t>
  </si>
  <si>
    <t>casamconstrucciones@gmail.com</t>
  </si>
  <si>
    <t>Merkaluminios Bogota Ac S.A.S.</t>
  </si>
  <si>
    <t>Cra 24 No. 69 02</t>
  </si>
  <si>
    <t>+57-60-1-472-9612</t>
  </si>
  <si>
    <t>merkaluminiosbtaac@gmail.com</t>
  </si>
  <si>
    <t>Sanchez Quijano Orlando</t>
  </si>
  <si>
    <t>Cl 47 Norte # 3 G - 40 B Vipasa</t>
  </si>
  <si>
    <t>servicios_tecnicos_osaqui@hotmail.com</t>
  </si>
  <si>
    <t>Marcos y Pisos S A S</t>
  </si>
  <si>
    <t>Cl 68 A # 91 54</t>
  </si>
  <si>
    <t>+57-314-414-9256</t>
  </si>
  <si>
    <t>marcosypisos@hotmail.com</t>
  </si>
  <si>
    <t>Bandas y Correas Industriales LIMITADA</t>
  </si>
  <si>
    <t>Cr 5 60 139</t>
  </si>
  <si>
    <t>+57-60-2-430-6478</t>
  </si>
  <si>
    <t>bancoind@hotmail.com</t>
  </si>
  <si>
    <t>Inversiones y Desarrollos A &amp; G Sas</t>
  </si>
  <si>
    <t>inverdesarrollos@hotmail.com</t>
  </si>
  <si>
    <t>Vestigio Colombia S.A.S.</t>
  </si>
  <si>
    <t>Carrera 23 No. 122 72 Of 501</t>
  </si>
  <si>
    <t>+57-60-1-801-8256</t>
  </si>
  <si>
    <t>info@vestigio.co</t>
  </si>
  <si>
    <t>Proseguir Ips Rehabilitacion Integral S.A.S.</t>
  </si>
  <si>
    <t>Ave Del Consulado Cl</t>
  </si>
  <si>
    <t>proseguir_r_i@hotmail.com</t>
  </si>
  <si>
    <t>Cabar Construcciones S A S</t>
  </si>
  <si>
    <t>Cl. 108 45 - 30 Tr. 2 Of. 502</t>
  </si>
  <si>
    <t>+57-60-1-702-6878</t>
  </si>
  <si>
    <t>financiera@cabarconstrucciones.com</t>
  </si>
  <si>
    <t>Shr Logistica Colombia S.A.S.</t>
  </si>
  <si>
    <t>Cr 53 Cl 80 198 Of1905</t>
  </si>
  <si>
    <t>ih@silverhillcorp.com</t>
  </si>
  <si>
    <t>Alianza B &amp; S S.A.S.</t>
  </si>
  <si>
    <t>Carrera 60 A 49 25 Int 701</t>
  </si>
  <si>
    <t>Agroindustrial Ferrepuestos Limitada - En Liquidacion</t>
  </si>
  <si>
    <t>Cr 67 A No. 9A 96</t>
  </si>
  <si>
    <t>+57-60-1-344-0428</t>
  </si>
  <si>
    <t>ferrepuestos@yahoo.es</t>
  </si>
  <si>
    <t>Raul Ramirez</t>
  </si>
  <si>
    <t>Cl 26 S # 51 24 Mz 19 In 19</t>
  </si>
  <si>
    <t>+57-310-814-5281</t>
  </si>
  <si>
    <t>plhernan2@gmail.com</t>
  </si>
  <si>
    <t>Juan Pablo Giraldo Ceballos</t>
  </si>
  <si>
    <t>Av 27 Sur # 38 40</t>
  </si>
  <si>
    <t>+57-60-1-562-6489</t>
  </si>
  <si>
    <t>Dermatologia Vip S.A.S.</t>
  </si>
  <si>
    <t>Cra 33 No 1 48</t>
  </si>
  <si>
    <t>+57-60-4-263-3030</t>
  </si>
  <si>
    <t>juan@akio.com.co</t>
  </si>
  <si>
    <t>Brugman S A S</t>
  </si>
  <si>
    <t>Calle 87 19 A - 27 Of 302</t>
  </si>
  <si>
    <t>+57-60-1-755-2860</t>
  </si>
  <si>
    <t>alberto.brugman@gmail.com</t>
  </si>
  <si>
    <t>Montajes Industriales De La Torre Ltda</t>
  </si>
  <si>
    <t>Cl 63 L # 123 07</t>
  </si>
  <si>
    <t>+57-60-1-436-0866</t>
  </si>
  <si>
    <t>monindusedlt@yahoo.es</t>
  </si>
  <si>
    <t>Dayana Paola Moreno Herrera</t>
  </si>
  <si>
    <t>Cr 45 22 24 Ap 303</t>
  </si>
  <si>
    <t>+57-60-1-269-2523</t>
  </si>
  <si>
    <t>paolamoreno17@yahoo.com</t>
  </si>
  <si>
    <t>Amazing Colombia S.A.S.</t>
  </si>
  <si>
    <t>Cl 125 No. 45 A 08 Of 301</t>
  </si>
  <si>
    <t>+57-60-1-657-8240</t>
  </si>
  <si>
    <t>jose.suarez@amazing.com.co</t>
  </si>
  <si>
    <t>Estacion de Servicio Cotracibol S.A.</t>
  </si>
  <si>
    <t>Calle 49 44 74</t>
  </si>
  <si>
    <t>edscotracibol@yahoo.es</t>
  </si>
  <si>
    <t>A L C Cargo International Ltda</t>
  </si>
  <si>
    <t>Fernandez Barrientos Jorge Isaac</t>
  </si>
  <si>
    <t>Calle 29 No.20 B -32 Barrio La Ye</t>
  </si>
  <si>
    <t>pillorepuestos@hotmail.com</t>
  </si>
  <si>
    <t>Fm1 Express S.A.S</t>
  </si>
  <si>
    <t>Cra 13 A # 34 - 83 Ofc 501</t>
  </si>
  <si>
    <t>+57-60-1-300-1584</t>
  </si>
  <si>
    <t>gerencia@fm1express.com.co</t>
  </si>
  <si>
    <t>Kol Repuestos Diesel &amp; Maquinaria S.A.S</t>
  </si>
  <si>
    <t>Av 6 Comuneros # 22-61</t>
  </si>
  <si>
    <t>+57-60-1-201-0021</t>
  </si>
  <si>
    <t>admon@kolrepuestos.com</t>
  </si>
  <si>
    <t>Cafe Aborigen S.A.S.</t>
  </si>
  <si>
    <t>Calle 12 Nro. 10-09 Cra 10 Esquina</t>
  </si>
  <si>
    <t>+57-60-6-752-0100</t>
  </si>
  <si>
    <t>cafeaborigen@gmail.com</t>
  </si>
  <si>
    <t>Mercadeo de Franquicias S.A.S.</t>
  </si>
  <si>
    <t>Cl 98 17 34 Lc 205 4 A</t>
  </si>
  <si>
    <t>+57-60-1-791-3634</t>
  </si>
  <si>
    <t>operadores1@doctorsolucion.co</t>
  </si>
  <si>
    <t>Promotora Jms S.A.S.</t>
  </si>
  <si>
    <t>Carrera 30 10 C 288 Of. 405</t>
  </si>
  <si>
    <t>+57-60-4-444-9444</t>
  </si>
  <si>
    <t>jdgarcia@solidos.com.co</t>
  </si>
  <si>
    <t>Shoes Class Limitada</t>
  </si>
  <si>
    <t>Cll 25 Sur # 12 H 41</t>
  </si>
  <si>
    <t>+57-60-1-766-3443</t>
  </si>
  <si>
    <t>shoesclass@hotmail.com</t>
  </si>
  <si>
    <t>Lykke Sas</t>
  </si>
  <si>
    <t>Cra 13 57 23</t>
  </si>
  <si>
    <t>Ingeomar S A S</t>
  </si>
  <si>
    <t>Carrera 46 No 22B -20 Oficina 316</t>
  </si>
  <si>
    <t>+57-60-1-467-2300</t>
  </si>
  <si>
    <t>administracion@ingeomarsas.com.co</t>
  </si>
  <si>
    <t>Panesso Ardila S.A.S</t>
  </si>
  <si>
    <t>Carrera 17 2 Sur 10 Urbanizacion La Palmera Casa 113</t>
  </si>
  <si>
    <t>anamariaardila@gmail.com</t>
  </si>
  <si>
    <t>Global Constructores e Ingenieros S.A.S.</t>
  </si>
  <si>
    <t>Via 40 Cl 85 470Lo14 A</t>
  </si>
  <si>
    <t>+57-314-875-1861</t>
  </si>
  <si>
    <t>soca6300@hotmail.com</t>
  </si>
  <si>
    <t>Soluciones En Atencion y Educacion Digestiva y Nutricional Sas</t>
  </si>
  <si>
    <t>Carrera 35A - 60- 25</t>
  </si>
  <si>
    <t>+57-314-292-6722</t>
  </si>
  <si>
    <t>aedin7482@gmail.com</t>
  </si>
  <si>
    <t>Vera Cardona Lilian</t>
  </si>
  <si>
    <t>Cs 54 El Castillo Herreria 1 Via Cali Jamundi</t>
  </si>
  <si>
    <t>punto7cr@yahoo.es</t>
  </si>
  <si>
    <t>Organizacion Casa Real Limitada</t>
  </si>
  <si>
    <t>Cl 95 No. 9-92</t>
  </si>
  <si>
    <t>+57-60-1-601-9444</t>
  </si>
  <si>
    <t>casa95bogota@gmail.com</t>
  </si>
  <si>
    <t>Inversiones Caroand S A</t>
  </si>
  <si>
    <t>Cra 11 B # 96-17 Ofc 401</t>
  </si>
  <si>
    <t>Candy Cane Design S A S</t>
  </si>
  <si>
    <t>Kra 20 # 194-65</t>
  </si>
  <si>
    <t>+57-60-1-933-9226</t>
  </si>
  <si>
    <t>administracion@candycane.com.co</t>
  </si>
  <si>
    <t>Inversiones Mm Montoya Estrada e Hijos &amp; Cia S En C</t>
  </si>
  <si>
    <t>Los Yarumos</t>
  </si>
  <si>
    <t>+57-300-600-1984</t>
  </si>
  <si>
    <t>margaritamontoyae@gmail.com</t>
  </si>
  <si>
    <t>Proyectos Restrepo S.A.S</t>
  </si>
  <si>
    <t>Av Cra 15 127 B 33 Apto 1103</t>
  </si>
  <si>
    <t>+57-60-1-258-2902</t>
  </si>
  <si>
    <t>lrestrep2004@gmail.com</t>
  </si>
  <si>
    <t>Agricola Danubio S.A.S.</t>
  </si>
  <si>
    <t>Av Del Libertador N 26-208 Local 6 Y 17</t>
  </si>
  <si>
    <t>Ftp Corporation S.A.S.</t>
  </si>
  <si>
    <t>Calle 5 A 39 194 Of 202</t>
  </si>
  <si>
    <t>david.tobon@comercialcard.com.co</t>
  </si>
  <si>
    <t>Synergy Elevator Group Sas</t>
  </si>
  <si>
    <t>Cr 53 13 44</t>
  </si>
  <si>
    <t>+57-312-812-9578</t>
  </si>
  <si>
    <t>consuelo.mejia@synergyascensores.com</t>
  </si>
  <si>
    <t>Desarrollos Del Atlantico S.A.S.</t>
  </si>
  <si>
    <t>Carrera 48 No. 76-114</t>
  </si>
  <si>
    <t>+57-313-403-2707</t>
  </si>
  <si>
    <t>kathy_saade@hotmail.com</t>
  </si>
  <si>
    <t>Red Branch S.A.S.</t>
  </si>
  <si>
    <t>Aut. Norte Km 20.5 Tocancipa</t>
  </si>
  <si>
    <t>+57-60-1-364-7272</t>
  </si>
  <si>
    <t>gerencia@redbranch.com.co</t>
  </si>
  <si>
    <t>Index Organizalo S.A.S.</t>
  </si>
  <si>
    <t>Carrera 7 A 69 99</t>
  </si>
  <si>
    <t>+57-315-889-8987</t>
  </si>
  <si>
    <t>contabilidad@indexorganizalo.com</t>
  </si>
  <si>
    <t>Centro de Enseñanza Automovilistica Rally Dakar S.A.S</t>
  </si>
  <si>
    <t>Calle 10 # 9-42</t>
  </si>
  <si>
    <t>+57-60-6-753-9244</t>
  </si>
  <si>
    <t>JAISON GONZALEZ CARDENAS</t>
  </si>
  <si>
    <t>AC 26 SUR # 72 A 86</t>
  </si>
  <si>
    <t>+57-310-322-7744</t>
  </si>
  <si>
    <t>roxitortassas@gmail.com</t>
  </si>
  <si>
    <t>Rodriguez Orlando</t>
  </si>
  <si>
    <t>Transv 20 No. 2 - 31</t>
  </si>
  <si>
    <t>+57-60-1-328-1720</t>
  </si>
  <si>
    <t>Diaz Salcedo Jose Anuar</t>
  </si>
  <si>
    <t>Cl 14 A Sur No. 24H-36</t>
  </si>
  <si>
    <t>+57-60-1-366-1154</t>
  </si>
  <si>
    <t>joseanuardiaz@gmail.com</t>
  </si>
  <si>
    <t>Brito Vargas Cesar Camilo</t>
  </si>
  <si>
    <t>Cr 14 Cl 106 51</t>
  </si>
  <si>
    <t>+57-60-5-386-1047</t>
  </si>
  <si>
    <t>ccbvmateriales@hotmail.com</t>
  </si>
  <si>
    <t>Pinzon Sosa Derly Ruth</t>
  </si>
  <si>
    <t>Carrera 55 No. 59 - 69</t>
  </si>
  <si>
    <t>derlypinzon25@gmail.com</t>
  </si>
  <si>
    <t>Leyali Ingenieria Sas</t>
  </si>
  <si>
    <t>Carrera 54 85 40 Ap 715</t>
  </si>
  <si>
    <t>Tapisa S.A.S</t>
  </si>
  <si>
    <t>Calle 127 B No 14 28 Ap 101</t>
  </si>
  <si>
    <t>Oar Soluciones Electricas Sas</t>
  </si>
  <si>
    <t>Calle 68C # 111A-70</t>
  </si>
  <si>
    <t>+57-60-1-402-9040</t>
  </si>
  <si>
    <t>oarsolucioneselectricassas@gmail.com</t>
  </si>
  <si>
    <t>Inversiones Gomez Y A S En C</t>
  </si>
  <si>
    <t>Cra 15 # 110-18 Apto 502</t>
  </si>
  <si>
    <t>+57-305-916-0118</t>
  </si>
  <si>
    <t>gomezyb@gmail.com</t>
  </si>
  <si>
    <t>Clinica de Fracturas y Cirugia Plastica de Cartagena S.A.S.</t>
  </si>
  <si>
    <t>Brr. Pie de la Popa Cl 29 B Tv 20 A 104</t>
  </si>
  <si>
    <t>+57-60-5-665-7096</t>
  </si>
  <si>
    <t>walterfb0409@hotmail.com</t>
  </si>
  <si>
    <t>Edm Tech Sas</t>
  </si>
  <si>
    <t>Calle 21 Sur N. 69 B 32</t>
  </si>
  <si>
    <t>+57-60-1-261-0849</t>
  </si>
  <si>
    <t>julio.rive@yahoo.com.co</t>
  </si>
  <si>
    <t>Tecniplantas Limitada</t>
  </si>
  <si>
    <t>Cl. 35 Nro. 4 C 22</t>
  </si>
  <si>
    <t>+57-60-2-444-4411</t>
  </si>
  <si>
    <t>tecniplantas@gmail.com</t>
  </si>
  <si>
    <t>Abadia Rodriguez Asociados Ltda</t>
  </si>
  <si>
    <t>Cr 68 D # 25 B 86 Of 533 Ed Torre Central</t>
  </si>
  <si>
    <t>+57-60-1-427-1880</t>
  </si>
  <si>
    <t>nubiayr@abadiarodriguez.co</t>
  </si>
  <si>
    <t>Adornos y Variedades Ana Rosa S.A.S.</t>
  </si>
  <si>
    <t>Cl 72 Sur # 45A 16</t>
  </si>
  <si>
    <t>+57-60-4-288-5151</t>
  </si>
  <si>
    <t>contabilidad.almacenanarosa@gmail.com</t>
  </si>
  <si>
    <t>Cmj Arquitectura S.A.S.</t>
  </si>
  <si>
    <t>Indiana Mall Km 17 Via a las Palmas Of 2016</t>
  </si>
  <si>
    <t>+57-60-4-386-1518</t>
  </si>
  <si>
    <t>cmjarquitectura@gmail.com</t>
  </si>
  <si>
    <t>Metrotrak S.A.S.</t>
  </si>
  <si>
    <t>metrotraksas@gmail.com</t>
  </si>
  <si>
    <t>Concretos de Calidad Sas</t>
  </si>
  <si>
    <t>Carrera 33 # 49 - 35 Oficina 208</t>
  </si>
  <si>
    <t>concretosdecalidadsas@gmail.com</t>
  </si>
  <si>
    <t>Rc Reciclajes S.A.S.</t>
  </si>
  <si>
    <t>Cl 12 3 12 Of 301</t>
  </si>
  <si>
    <t>+57-60-7-572-6313</t>
  </si>
  <si>
    <t>rlcfdian@gmail.com</t>
  </si>
  <si>
    <t>Sociedad Medica De Especialistas Del Sur Ltda</t>
  </si>
  <si>
    <t>Carrera 5 No 14 - 254 Mushaisa</t>
  </si>
  <si>
    <t>+57-316-525-5874</t>
  </si>
  <si>
    <t>somesltda@telecom.com.co</t>
  </si>
  <si>
    <t>Anedma Consulting S.A.S</t>
  </si>
  <si>
    <t>Calle 129 C 57 29</t>
  </si>
  <si>
    <t>+57-310-264-2750</t>
  </si>
  <si>
    <t>edwindiaz62@gmail.com</t>
  </si>
  <si>
    <t>Invercaal Sas</t>
  </si>
  <si>
    <t>Cl 86 # 11 08 Ap 602</t>
  </si>
  <si>
    <t>+57-314-588-4054</t>
  </si>
  <si>
    <t>Cooperativa Multiactiva Avancemos</t>
  </si>
  <si>
    <t>Cr 35 1 290</t>
  </si>
  <si>
    <t>+57-60-8-760-5892</t>
  </si>
  <si>
    <t>coavancemos1009@gmail.com</t>
  </si>
  <si>
    <t>Villa Velez y Compañia S.C.A</t>
  </si>
  <si>
    <t>Cl 10 B 36 28</t>
  </si>
  <si>
    <t>+57-60-4-311-5055</t>
  </si>
  <si>
    <t>gosovilla@gmail.com</t>
  </si>
  <si>
    <t>Grupo Cipra S.A.S.</t>
  </si>
  <si>
    <t>Cr 24 87 25</t>
  </si>
  <si>
    <t>+57-60-1-474-3399</t>
  </si>
  <si>
    <t>venta@benjaminmoorecolombia.com</t>
  </si>
  <si>
    <t>Comercializadora D' Zanti y Cia. S.A.S "En Liquidacion"</t>
  </si>
  <si>
    <t>Carrera 50 Ff 6 Sur 75</t>
  </si>
  <si>
    <t>+57-60-4-407-8759</t>
  </si>
  <si>
    <t>dzanti@gmail.com</t>
  </si>
  <si>
    <t>Jorpall Sas</t>
  </si>
  <si>
    <t>15 # 124 67 Of 210</t>
  </si>
  <si>
    <t>+57-60-1-620-7545</t>
  </si>
  <si>
    <t>contabilidad.mers@gmail.com</t>
  </si>
  <si>
    <t>Asesorias H. H. S.A.S.</t>
  </si>
  <si>
    <t>Calle 14 43 A 26 Local 301</t>
  </si>
  <si>
    <t>+57-60-4-604-3155</t>
  </si>
  <si>
    <t>a.henaoa@asesoriashh.com</t>
  </si>
  <si>
    <t>Fabrica de Ropa Infantil Nuevo Amanecer S.A.S. en Liquidación por Adjudicación</t>
  </si>
  <si>
    <t>Calle 24 27 45</t>
  </si>
  <si>
    <t>ptolosav@ucentral.edu.co</t>
  </si>
  <si>
    <t>Bliproc Ltda</t>
  </si>
  <si>
    <t>Cra 13 N 77 44</t>
  </si>
  <si>
    <t>+57-60-1-721-9847</t>
  </si>
  <si>
    <t>asistente@bliproc.com</t>
  </si>
  <si>
    <t>Asociacion Grupo Colombiano De Trabajo Sobre Glaucoma</t>
  </si>
  <si>
    <t>Cr 19A 82 85 Consultorio 314</t>
  </si>
  <si>
    <t>+57-60-1-611-0107</t>
  </si>
  <si>
    <t>info@glaucomacolombia.org</t>
  </si>
  <si>
    <t>Cooperativa Multiactiva Coapcenprosi</t>
  </si>
  <si>
    <t>Calle 25D # 74B - 04</t>
  </si>
  <si>
    <t>+57-60-1-927-8908</t>
  </si>
  <si>
    <t>gerencia@coapcenprosi.com</t>
  </si>
  <si>
    <t>Inversiones Santa Rita Ltda</t>
  </si>
  <si>
    <t>Km 3 Via Chia - Cajica</t>
  </si>
  <si>
    <t>+57-60-1-862-1722</t>
  </si>
  <si>
    <t>cag@mojicaconstructora.com</t>
  </si>
  <si>
    <t>Amaltea Ingenieria S.A.S.</t>
  </si>
  <si>
    <t>Cr 7 # 150-21</t>
  </si>
  <si>
    <t>+57-60-1-309-9703</t>
  </si>
  <si>
    <t>german.romero@amalteaingenieria.com</t>
  </si>
  <si>
    <t>Bamalto S.A.S</t>
  </si>
  <si>
    <t>Carrera 52B # 116-24 Apto 506</t>
  </si>
  <si>
    <t>gerencia@bamalto.com</t>
  </si>
  <si>
    <t>Fondo de Empleados de Manilit Ltda</t>
  </si>
  <si>
    <t>+57-60-6-874-8766</t>
  </si>
  <si>
    <t>yesgiral25@hotmail.com</t>
  </si>
  <si>
    <t>M. Hurtado y Cia. S. en C.</t>
  </si>
  <si>
    <t>Kr 35 A # 3 B - 36 Of 601</t>
  </si>
  <si>
    <t>admon.manchola@gmail.com</t>
  </si>
  <si>
    <t>Videlsa I P S S A S</t>
  </si>
  <si>
    <t>Cr 12 B 9 14 Sur</t>
  </si>
  <si>
    <t>+57-60-1-479-1355</t>
  </si>
  <si>
    <t>videlsasas@gmail.com</t>
  </si>
  <si>
    <t>Cooperativa Multiactiva Coocredito</t>
  </si>
  <si>
    <t>Calle 39 No. 43-157 Local 1</t>
  </si>
  <si>
    <t>+57-60-5-379-5962</t>
  </si>
  <si>
    <t>coocredito@hotmail.com</t>
  </si>
  <si>
    <t>TRITURADOS Y AGREGADOS DICAR SAS</t>
  </si>
  <si>
    <t>CARRERA 55 152 B 68 OFICINA 1308</t>
  </si>
  <si>
    <t>trituradosdicar@hotmail.com</t>
  </si>
  <si>
    <t>Caphill International E U</t>
  </si>
  <si>
    <t>Carrera 14 # 85 - 68 Ofc. 602 Edificio Torre 85</t>
  </si>
  <si>
    <t>+57-60-1-219-9005</t>
  </si>
  <si>
    <t>andreac25_8@hotmail.com</t>
  </si>
  <si>
    <t>Agroforestal Puerto Lopez S.A.S.</t>
  </si>
  <si>
    <t>Plataforma Colombia Comercial S A S</t>
  </si>
  <si>
    <t>Calle 174A # 58 61</t>
  </si>
  <si>
    <t>+57-313-231-0096</t>
  </si>
  <si>
    <t>nancymeneses@plataformacolombia.co</t>
  </si>
  <si>
    <t>Basilico &amp; Menta S A S</t>
  </si>
  <si>
    <t>Cr 10 No. 97 A 13 Of 701 To A</t>
  </si>
  <si>
    <t>+57-60-1-656-3716</t>
  </si>
  <si>
    <t>gamboaleo@yahoo.com</t>
  </si>
  <si>
    <t>Sociedad Krystalina S.A.S</t>
  </si>
  <si>
    <t>Calle 21 Sur 42 B 30 T1 Int 901</t>
  </si>
  <si>
    <t>+57-315-589-8502</t>
  </si>
  <si>
    <t>alfonsoposadafoto@gmail.com</t>
  </si>
  <si>
    <t>Promac Constructores S.A.S.</t>
  </si>
  <si>
    <t>Carrera 49 C Calle 91 - 39</t>
  </si>
  <si>
    <t>Fort-Da Centro De Atencion Integral Al Niño, Adolescente Y Familia Ips S.A.S</t>
  </si>
  <si>
    <t>Calle 79 No 51 55 Piso 2</t>
  </si>
  <si>
    <t>+57-60-4-303-5841</t>
  </si>
  <si>
    <t>lilianav38@hotmail.com</t>
  </si>
  <si>
    <t>Míster Billar S.A.S.</t>
  </si>
  <si>
    <t>Carrera 53 Cll 49 47-Lc 304</t>
  </si>
  <si>
    <t>ventas@misterbillar.com</t>
  </si>
  <si>
    <t>PHEROMA S A S</t>
  </si>
  <si>
    <t>CRA 47 # 171 30</t>
  </si>
  <si>
    <t>+57-60-1-703-3451</t>
  </si>
  <si>
    <t>erika@pheroma.com.co</t>
  </si>
  <si>
    <t>Gbs Information Solutions S.A.S.</t>
  </si>
  <si>
    <t>Calle 64 # 45 - 16</t>
  </si>
  <si>
    <t>gerencia@migbs.com</t>
  </si>
  <si>
    <t>Centro De Adelgazamiento Fast Bogota Sas</t>
  </si>
  <si>
    <t>Calle 95 No.46-05</t>
  </si>
  <si>
    <t>+57-60-1-256-7586</t>
  </si>
  <si>
    <t>fastbogota@gmail.com</t>
  </si>
  <si>
    <t>Ochelari Optic S.A.S.</t>
  </si>
  <si>
    <t>Carrera 46 49 A 27 Interior 705</t>
  </si>
  <si>
    <t>+57-60-4-251-8047</t>
  </si>
  <si>
    <t>ochelari@razzacolombia.com</t>
  </si>
  <si>
    <t>Legal Universe Sas</t>
  </si>
  <si>
    <t>Calle 100 # 17 A -36 Ofc 407</t>
  </si>
  <si>
    <t>+57-60-1-457-1056</t>
  </si>
  <si>
    <t>legaluniversesas@hotmail.com</t>
  </si>
  <si>
    <t>Anibal Fernandez S A S</t>
  </si>
  <si>
    <t>Cr 24 27 24 Ap 302</t>
  </si>
  <si>
    <t>+57-320-255-1700</t>
  </si>
  <si>
    <t>hannibalfernandez@gmail.com</t>
  </si>
  <si>
    <t>Grupo Consultor Legal S.A.S.</t>
  </si>
  <si>
    <t>Carrera 43 36 39 Of 408</t>
  </si>
  <si>
    <t>grupoconsultorlegal@gmail.com</t>
  </si>
  <si>
    <t>Clinica Artica Sa</t>
  </si>
  <si>
    <t>Cl 18 # 35-69 Of 330</t>
  </si>
  <si>
    <t>+57-60-4-448-4847</t>
  </si>
  <si>
    <t>artica330@hotmail.com</t>
  </si>
  <si>
    <t>Florez Velez Juan David</t>
  </si>
  <si>
    <t>Cl 40 Norte # 3 C - 106</t>
  </si>
  <si>
    <t>ventas@biowebcolombia.com</t>
  </si>
  <si>
    <t>Industrias Body Line Sas</t>
  </si>
  <si>
    <t>Cr 64 # 4 D 85 Piso 2</t>
  </si>
  <si>
    <t>industriasbodyline@yahoo.com</t>
  </si>
  <si>
    <t>Inversiones Santangelo S A S</t>
  </si>
  <si>
    <t>Carrera 16 127 81 Apartamento 104 Torre 6</t>
  </si>
  <si>
    <t>+57-60-1-753-8541</t>
  </si>
  <si>
    <t>gerencia@3masd.com</t>
  </si>
  <si>
    <t>Capital Desarrollo y Factibilidad S.A.S.</t>
  </si>
  <si>
    <t>Cr 13 # 96 82 Of 304</t>
  </si>
  <si>
    <t>Nuñez Rubiano Andres</t>
  </si>
  <si>
    <t>Carrera 4 # 8 N - 30 Conjunto Santillana Campestre Oficina 2 - 11</t>
  </si>
  <si>
    <t>master@psicoacustica.com</t>
  </si>
  <si>
    <t>Frame Tech Ltda</t>
  </si>
  <si>
    <t>Calle 112 # 47A - 54</t>
  </si>
  <si>
    <t>+57-60-1-457-7355</t>
  </si>
  <si>
    <t>hfranco@frametechltda.com</t>
  </si>
  <si>
    <t>Ius Factoring Sas</t>
  </si>
  <si>
    <t>Cl 97 # 18A 18 Of 402</t>
  </si>
  <si>
    <t>+57-60-1-755-9979</t>
  </si>
  <si>
    <t>info@iusfactoring.com</t>
  </si>
  <si>
    <t>Metro Logistica Sas</t>
  </si>
  <si>
    <t>Cll 85 A 22-14</t>
  </si>
  <si>
    <t>+57-60-1-236-5194</t>
  </si>
  <si>
    <t>mrojas@metrologistica.com, jvergara@metrologistica.com</t>
  </si>
  <si>
    <t>Saldarriaga Llanos Ana Marisol</t>
  </si>
  <si>
    <t>Cl 23 # 21 - 39</t>
  </si>
  <si>
    <t>liderdistribucionescali@gmail.com</t>
  </si>
  <si>
    <t>Jose Adan Cardenas Medina</t>
  </si>
  <si>
    <t>Cr 18 # 5C-10</t>
  </si>
  <si>
    <t>+57-60-1-566-1613</t>
  </si>
  <si>
    <t>vinilosysenales@hotmail.com</t>
  </si>
  <si>
    <t>Construcciones y Consultorias Civicon Sociedad Por Acciones Simplificada</t>
  </si>
  <si>
    <t>Carrera 75 150 50 Apartamento 1 1902</t>
  </si>
  <si>
    <t>+57-60-1-445-7255</t>
  </si>
  <si>
    <t>info@construccionescivicon.com</t>
  </si>
  <si>
    <t>Inversiones La Frontera Del Norte S.A.S.</t>
  </si>
  <si>
    <t>Cl 17A 1E-12 Oficina 202 Int 2</t>
  </si>
  <si>
    <t>+57-60-7-572-4588</t>
  </si>
  <si>
    <t>inversionesfnsas@gmail.com</t>
  </si>
  <si>
    <t>Inversiones Garcia Vesga S A S</t>
  </si>
  <si>
    <t>Calle 145 # 50 -38 Of 2</t>
  </si>
  <si>
    <t>+57-60-1-245-7453</t>
  </si>
  <si>
    <t>inversionesgarciavesga@gmail.com</t>
  </si>
  <si>
    <t>Desarrolladora Residencial Iwoka S.A.S.</t>
  </si>
  <si>
    <t>Ak 9 115 06 Of 1104</t>
  </si>
  <si>
    <t>contabilidad@ossalopez.com</t>
  </si>
  <si>
    <t>Jennifer Mesa Real State Constructora S A S</t>
  </si>
  <si>
    <t>Cl 93 B # 15 34 Lc 301</t>
  </si>
  <si>
    <t>+57-316-623-1466</t>
  </si>
  <si>
    <t>jemeca22@hotmail.com</t>
  </si>
  <si>
    <t>Loop Entertainment Sas</t>
  </si>
  <si>
    <t>Cl 60 # 17 - 20</t>
  </si>
  <si>
    <t>Sociedad Pigoth S.A.S.</t>
  </si>
  <si>
    <t>Kra 73 # 38 A Sur-22</t>
  </si>
  <si>
    <t>+57-60-1-264-1939</t>
  </si>
  <si>
    <t>pigoth06@yahoo.com</t>
  </si>
  <si>
    <t>Representacion de Dulces y Chocolates S.A.S.</t>
  </si>
  <si>
    <t>Cra 19 12-52</t>
  </si>
  <si>
    <t>+57-310-464-9306</t>
  </si>
  <si>
    <t>pilargomez66@hotmail.com</t>
  </si>
  <si>
    <t>Gomez Galvis Oscar Andres</t>
  </si>
  <si>
    <t>Cr 19 35 02 Antiguo Hotel Bucarica Of 225</t>
  </si>
  <si>
    <t>osgoga@hotmail.com</t>
  </si>
  <si>
    <t>Hc &amp; C Constructor S.A.S.</t>
  </si>
  <si>
    <t>Calle 85 No.50-159 Of.703 Edificio Quan</t>
  </si>
  <si>
    <t>administracion@hcyc.com.co</t>
  </si>
  <si>
    <t>Solemne Sas</t>
  </si>
  <si>
    <t>solemnesas@hotmail.com</t>
  </si>
  <si>
    <t>Autopartes R A S.A.S.</t>
  </si>
  <si>
    <t>Cl 7 No. 15A-43 Of 302</t>
  </si>
  <si>
    <t>+57-60-1-286-5086</t>
  </si>
  <si>
    <t>autopartes_ra@hotmail.com</t>
  </si>
  <si>
    <t>Gonzalez Perez Orlando</t>
  </si>
  <si>
    <t>Cr 44 24 A 33</t>
  </si>
  <si>
    <t>+57-60-1-268-4849</t>
  </si>
  <si>
    <t>orlandogonzalezing@hotmail.com</t>
  </si>
  <si>
    <t>Ingenieria y Construccion El Diamante Sas</t>
  </si>
  <si>
    <t>Carrera 39 103 70</t>
  </si>
  <si>
    <t>construccioneseldiamantesas@gmail.com</t>
  </si>
  <si>
    <t>Jc Plastilujos S.A.S.</t>
  </si>
  <si>
    <t>Cr 72 K # 36 21 Sur</t>
  </si>
  <si>
    <t>+57-60-1-452-7194</t>
  </si>
  <si>
    <t>jcplastilujos@gmail.com</t>
  </si>
  <si>
    <t>Inmobiliaria Andina Celis y Melo Ltda</t>
  </si>
  <si>
    <t>Carrera 9 # 60 - 02 Conjunto Plaza Mayor Entrada 7 Oficina 117</t>
  </si>
  <si>
    <t>andina@inmoandina.com</t>
  </si>
  <si>
    <t>Grupo Velmeco S.A.S.</t>
  </si>
  <si>
    <t>Carrera 38 26 385 Int. 258</t>
  </si>
  <si>
    <t>+57-60-4-266-6759</t>
  </si>
  <si>
    <t>velmeco@hotmail.com</t>
  </si>
  <si>
    <t>Roldan Monsalve Carlos Andres</t>
  </si>
  <si>
    <t>Carrera 90# 65C 10 Interior 110</t>
  </si>
  <si>
    <t>airepuroparatodos@hotmail.com</t>
  </si>
  <si>
    <t>Estrategias C&amp;C S.A.S.</t>
  </si>
  <si>
    <t>Escuela Andina de Automovilismo - Nariño</t>
  </si>
  <si>
    <t>Cra 16 # 18-82</t>
  </si>
  <si>
    <t>+57-60-2-733-1405</t>
  </si>
  <si>
    <t>Vilma Sofia Ruiz Briceño</t>
  </si>
  <si>
    <t>Proyectos Inversiones Y Servicios Inca S.A.S</t>
  </si>
  <si>
    <t>Cra 99 No. 69A-81 Trr 6 Apto 401</t>
  </si>
  <si>
    <t>+57-300-345-5721</t>
  </si>
  <si>
    <t>jhismarpatricia@hotmail.com</t>
  </si>
  <si>
    <t>Pisos Tropical Paez &amp; Cia S En C S</t>
  </si>
  <si>
    <t>Cr 9 C # 39 G 03 Sur</t>
  </si>
  <si>
    <t>+57-60-1-814-4063</t>
  </si>
  <si>
    <t>pisostropical@hotmail.com</t>
  </si>
  <si>
    <t>Prospecta S.A.S.</t>
  </si>
  <si>
    <t>Cr 15 # 88-64 Of 716</t>
  </si>
  <si>
    <t>+57-60-1-616-7045</t>
  </si>
  <si>
    <t>jhernandez@prospecta.com.co</t>
  </si>
  <si>
    <t>Ingenieria y Arquitectura Natural S.A.S.</t>
  </si>
  <si>
    <t>Cl 100 No. 68B-58</t>
  </si>
  <si>
    <t>naturalsas2015@gmail.com</t>
  </si>
  <si>
    <t>Gloria Lee S A S</t>
  </si>
  <si>
    <t>+57-60-1-257-3310</t>
  </si>
  <si>
    <t>adriarangolee@gmail.com</t>
  </si>
  <si>
    <t>Restrepo Gomez Luz Marina</t>
  </si>
  <si>
    <t>Cl 45 No. 48-56</t>
  </si>
  <si>
    <t>lumagersilsvicultura@gmail.com</t>
  </si>
  <si>
    <t>Mapp Electronica S.A.S.</t>
  </si>
  <si>
    <t>Cll 73 # 20-10</t>
  </si>
  <si>
    <t>+57-60-1-249-0113</t>
  </si>
  <si>
    <t>ventas@mappelectronica.com</t>
  </si>
  <si>
    <t>Highend Capital S A S</t>
  </si>
  <si>
    <t>hagrupo2010@gmail.com</t>
  </si>
  <si>
    <t>Pure Emerald S.A.S.</t>
  </si>
  <si>
    <t>Av Jimenez 5-43 Of 704</t>
  </si>
  <si>
    <t>+57-60-1-703-0798</t>
  </si>
  <si>
    <t>michael_g21@hotmail.com</t>
  </si>
  <si>
    <t>Navione S.A.S.</t>
  </si>
  <si>
    <t>Carrera 43 31 106</t>
  </si>
  <si>
    <t>gerencia@navione.com.co</t>
  </si>
  <si>
    <t>Ximena Sandoval Construcciones S.A.S.</t>
  </si>
  <si>
    <t>Cl 18 # 85 C - 47 Ap 601 1</t>
  </si>
  <si>
    <t>x.s.construcciones@gmail.com</t>
  </si>
  <si>
    <t>Frias Florez Angel Miguel</t>
  </si>
  <si>
    <t>Calle 53 # 21 A - 22</t>
  </si>
  <si>
    <t>gerenciainsumequi@gmail.com</t>
  </si>
  <si>
    <t>Viajes Consul Sas</t>
  </si>
  <si>
    <t>Cr 105 B # 77 A 53 2 Piso</t>
  </si>
  <si>
    <t>+57-60-1-927-9374</t>
  </si>
  <si>
    <t>viajesconsul@hotmail.com</t>
  </si>
  <si>
    <t>Viajexcurs Limitada</t>
  </si>
  <si>
    <t>Cra 13 # 66-63 Loc 1</t>
  </si>
  <si>
    <t>+57-60-1-210-0964</t>
  </si>
  <si>
    <t>marcela.viajexcurs@outlook.com</t>
  </si>
  <si>
    <t>Eventour Sport Sas</t>
  </si>
  <si>
    <t>Av 5 C # 23 D Norte - 35</t>
  </si>
  <si>
    <t>contabilidad@eventours.travel</t>
  </si>
  <si>
    <t>Bustamante Vasquez y Cia S.A.S</t>
  </si>
  <si>
    <t>Cl 103 # 14A 53 Ofc 502</t>
  </si>
  <si>
    <t>+57-60-1-309-9105</t>
  </si>
  <si>
    <t>scliente@bustamantevasquez.com.co</t>
  </si>
  <si>
    <t>Carlos H. Ramirez y Cia. S. en C.</t>
  </si>
  <si>
    <t>Cr 11 # 93-53 Of 304</t>
  </si>
  <si>
    <t>+57-60-1-432-7463</t>
  </si>
  <si>
    <t>chramirez@tridentsa.com</t>
  </si>
  <si>
    <t>Oral G G Sas</t>
  </si>
  <si>
    <t>Calle 7 No.7-35</t>
  </si>
  <si>
    <t>+57-60-1-889-0862</t>
  </si>
  <si>
    <t>oralgg@hotmail.com</t>
  </si>
  <si>
    <t>Comdislak Sas</t>
  </si>
  <si>
    <t>Cr 67 # 9 A - 22</t>
  </si>
  <si>
    <t>+57-60-1-248-2893</t>
  </si>
  <si>
    <t>comdislak@hotmail.com</t>
  </si>
  <si>
    <t>Jose Lider Velandia Linares</t>
  </si>
  <si>
    <t>Cl 72 # 28 52</t>
  </si>
  <si>
    <t>+57-315-346-6090</t>
  </si>
  <si>
    <t>joselider1@yahoo.es</t>
  </si>
  <si>
    <t>Corporacion Lonja Inmobiliaria de Santander</t>
  </si>
  <si>
    <t>Carrera 19 # 35 - 02 Oficina 219 Centro Empresarial Uis Bucarica</t>
  </si>
  <si>
    <t>lonjasan@yahoo.com</t>
  </si>
  <si>
    <t>Eusse Gonzalez Blanca Rocio</t>
  </si>
  <si>
    <t>Calle 15 25 10</t>
  </si>
  <si>
    <t>+57-60-1-882-1173</t>
  </si>
  <si>
    <t>maderasbosque@hotmail.com</t>
  </si>
  <si>
    <t>Centro Industrial Cooperativo Alfarero de Sogamoso</t>
  </si>
  <si>
    <t>Km 3 Via Sogamoso Morca Vereda Ombachita</t>
  </si>
  <si>
    <t>+57-60-8-771-8134</t>
  </si>
  <si>
    <t>coalfarerossogamoso@hotmail.com</t>
  </si>
  <si>
    <t>Comercializadora Cozzola Bloom S.A.S.</t>
  </si>
  <si>
    <t>Carrera 54 29 C 51 Interior 301</t>
  </si>
  <si>
    <t>comercializadorabloom@gmail.com</t>
  </si>
  <si>
    <t>Unidad De Diagnostico Por Imagenes Sas -Udimagenes S.A.S.</t>
  </si>
  <si>
    <t>Calle 16 8 109 Corregimiento Villagorgona</t>
  </si>
  <si>
    <t>+57-60-5-261-9436</t>
  </si>
  <si>
    <t>udimagenes@hotmail.com</t>
  </si>
  <si>
    <t>La Lorraine Colombia Sas</t>
  </si>
  <si>
    <t>Cr 13 # 90 - 17 Piso 2 Of 6</t>
  </si>
  <si>
    <t>+57-301-515-6310</t>
  </si>
  <si>
    <t>admin.colombia@llbg.com</t>
  </si>
  <si>
    <t>Extravaganza Sas</t>
  </si>
  <si>
    <t>Cr 51 # 75 A 14</t>
  </si>
  <si>
    <t>+57-60-1-645-6846</t>
  </si>
  <si>
    <t>extravaganzasas@gmail.com</t>
  </si>
  <si>
    <t>Inversiones Wilmosca S.A.S.</t>
  </si>
  <si>
    <t>Bosque Dg 22 Bis 53-95 Local 2</t>
  </si>
  <si>
    <t>+57-60-5-643-7193</t>
  </si>
  <si>
    <t>karolay_2892@hotmail.com</t>
  </si>
  <si>
    <t>Inversiones Veragua S.A.S.</t>
  </si>
  <si>
    <t>Cra 7 No 87 - 04 Ap 402</t>
  </si>
  <si>
    <t>guillengomezc@gmail.com</t>
  </si>
  <si>
    <t>Jumarfe Ltda</t>
  </si>
  <si>
    <t>Carrera 39 A # 42 - 57 Apartamento 601</t>
  </si>
  <si>
    <t>jumarfeltda@hotmail.com</t>
  </si>
  <si>
    <t>Alquiler Servicio y Reparacion Tecnico Corte y Soldadura S.A.S.</t>
  </si>
  <si>
    <t>Cr 53 F No. 2 A 80</t>
  </si>
  <si>
    <t>+57-60-1-414-6309</t>
  </si>
  <si>
    <t>aservitcs@hotmail.com</t>
  </si>
  <si>
    <t>Elevate Business Colombia S.A.S.</t>
  </si>
  <si>
    <t>Cr 16 A # 80 - 74 Of.201</t>
  </si>
  <si>
    <t>+57-60-1-265-6083</t>
  </si>
  <si>
    <t>contabilidad.co@elevate.academy</t>
  </si>
  <si>
    <t>Angela Posada Comunicaciones S A S</t>
  </si>
  <si>
    <t>Cra 9 N 97-34 Apto 301</t>
  </si>
  <si>
    <t>+57-60-1-801-7426</t>
  </si>
  <si>
    <t>angela@angelaposada.com.co</t>
  </si>
  <si>
    <t>Cooperativa de Transportadores Colectivos del Sur</t>
  </si>
  <si>
    <t>Cra 12 # 58-59</t>
  </si>
  <si>
    <t>+57-60-5-323-4053</t>
  </si>
  <si>
    <t>Marmoles y Piedras del Norte Sas</t>
  </si>
  <si>
    <t>Calle 163 # 21-30</t>
  </si>
  <si>
    <t>+57-310-322-6840</t>
  </si>
  <si>
    <t>ventas@mypinsas.com</t>
  </si>
  <si>
    <t>Agricola Young Gomez S.A.S.</t>
  </si>
  <si>
    <t>Km 8 Vda Murillo Fca La Vaga Del Cabrero</t>
  </si>
  <si>
    <t>+57-60-6-731-2526</t>
  </si>
  <si>
    <t>oficinajyg@hotmail.com</t>
  </si>
  <si>
    <t>Cooperativa del Distrito Minero de la Llanada Ltda</t>
  </si>
  <si>
    <t>Cl 9 2 41 Br Corazon de Jesus</t>
  </si>
  <si>
    <t>contactenoscoodmilla@gmail.com</t>
  </si>
  <si>
    <t>Olvar Rodolfo Pedraza Torres</t>
  </si>
  <si>
    <t>Cra 17 59 A 25 Sur</t>
  </si>
  <si>
    <t>+57-60-1-568-9494</t>
  </si>
  <si>
    <t>curtimilenio@hotmail.com</t>
  </si>
  <si>
    <t>Km 13 Via Al Valle La Tebaida Zona Franca Bodega 4</t>
  </si>
  <si>
    <t>+57-60-6-747-9535</t>
  </si>
  <si>
    <t>mpezonafranca@hotmail.com</t>
  </si>
  <si>
    <t>Cooperativa De Transportadores Independientes De Chia</t>
  </si>
  <si>
    <t>Cl 13 # 12 61</t>
  </si>
  <si>
    <t>+57-60-1-863-7000</t>
  </si>
  <si>
    <t>cootrasinchia@hotmail.com</t>
  </si>
  <si>
    <t>Inmobiliaria Broni S.A.S.</t>
  </si>
  <si>
    <t>Carrera 42 3 Sur 81 Of. 819</t>
  </si>
  <si>
    <t>+57-60-4-366-4814</t>
  </si>
  <si>
    <t>inmobiliariabroni@gmail.com</t>
  </si>
  <si>
    <t>Hasscol S.A.S</t>
  </si>
  <si>
    <t>Cr 46 # 22 B 20 Of 217</t>
  </si>
  <si>
    <t>+57-321-221-4598</t>
  </si>
  <si>
    <t>administrador@hasscol.com</t>
  </si>
  <si>
    <t>Tsi Transportes Y Servicios Integrales Sas</t>
  </si>
  <si>
    <t>Calle3 C Nro 30A 45</t>
  </si>
  <si>
    <t>+57-60-8-684-7508</t>
  </si>
  <si>
    <t>nelson.ney@tsicompany.net</t>
  </si>
  <si>
    <t>Carroya.Com Sas</t>
  </si>
  <si>
    <t>Cra 11 # 87 51 Piso 6</t>
  </si>
  <si>
    <t>notificacionesjudiciales@carroya.com</t>
  </si>
  <si>
    <t>Inversiones Pablo, Teresa y Cia. S.C.S.</t>
  </si>
  <si>
    <t>Calle 4 Sur 38 121 Int. 1001</t>
  </si>
  <si>
    <t>Imagen Korporativa Ik S.A.S.</t>
  </si>
  <si>
    <t>fabian.plata@imagenkorporativa.com</t>
  </si>
  <si>
    <t>G.N.T. Asociados S.A.S.</t>
  </si>
  <si>
    <t>golena29@hotmail.com</t>
  </si>
  <si>
    <t>Inversiones Gvp S.A.S.</t>
  </si>
  <si>
    <t>Carrera 15 19 36 Ave Pastrana</t>
  </si>
  <si>
    <t>+57-60-5-655-8021</t>
  </si>
  <si>
    <t>roger-delcastillo@hotmail.com</t>
  </si>
  <si>
    <t>Fondo de Empleados Carbones del Cerrejon S.A.</t>
  </si>
  <si>
    <t>Cr 19 11 25</t>
  </si>
  <si>
    <t>+57-60-5-775-5723</t>
  </si>
  <si>
    <t>gerenciafeccer@hotmail.com</t>
  </si>
  <si>
    <t>Kalup Sas</t>
  </si>
  <si>
    <t>Cr 56 # 4 34</t>
  </si>
  <si>
    <t>+57-60-1-414-0265</t>
  </si>
  <si>
    <t>amparin3059@hotmail.com</t>
  </si>
  <si>
    <t>Hector Manuel Leon Urquijo</t>
  </si>
  <si>
    <t>Av Cr 30 69 03</t>
  </si>
  <si>
    <t>+57-60-1-477-4866</t>
  </si>
  <si>
    <t>hemalu.57@hotmail.com</t>
  </si>
  <si>
    <t>Comercializadora Internacional Ese De Colombia S A S</t>
  </si>
  <si>
    <t>Av Boyaca No 63F-35</t>
  </si>
  <si>
    <t>+57-60-1-252-7509</t>
  </si>
  <si>
    <t>esedecolombia@gmail.com</t>
  </si>
  <si>
    <t>Inversiones Rac S A S</t>
  </si>
  <si>
    <t>Cr 7 156 10 Edificio Torre Krystal Of 1503</t>
  </si>
  <si>
    <t>+57-60-1-726-1907</t>
  </si>
  <si>
    <t>lilianapb2@hotmail.com</t>
  </si>
  <si>
    <t>Chicles Colombina S.A.</t>
  </si>
  <si>
    <t>Cgto La Paila Municipio Zarzal</t>
  </si>
  <si>
    <t>+57-60-2-233-9200</t>
  </si>
  <si>
    <t>G Naranjo &amp; Cia S.A.S.</t>
  </si>
  <si>
    <t>gnaranjoyciasa@gmail.com</t>
  </si>
  <si>
    <t>Hosteria Mis Ancestros S.A.S.</t>
  </si>
  <si>
    <t>Calle 9 1 192</t>
  </si>
  <si>
    <t>+57-60-4-853-1657</t>
  </si>
  <si>
    <t>hosteriamisancestros@gmail.com</t>
  </si>
  <si>
    <t>Radiologia Sato S A S</t>
  </si>
  <si>
    <t>Cl 98 # 21 11 Ap 502</t>
  </si>
  <si>
    <t>+57-60-1-691-2143</t>
  </si>
  <si>
    <t>valenciaasociados_@outlook.com</t>
  </si>
  <si>
    <t>Inversiones Salette S.A.S.</t>
  </si>
  <si>
    <t>Calle 45 Ff 77 23 Apto 405</t>
  </si>
  <si>
    <t>+57-315-358-1743</t>
  </si>
  <si>
    <t>oscartellez@hotmail.com</t>
  </si>
  <si>
    <t>Transfluviales Caquetá Sas</t>
  </si>
  <si>
    <t>Calle 16 # 6 - 14 Barrio Siete de Agosto</t>
  </si>
  <si>
    <t>+57-60-8-807-9857</t>
  </si>
  <si>
    <t>Fondo De Empleados Y Servidores De Campollo Y Del Sector Avicola</t>
  </si>
  <si>
    <t>Edificio Colseguros Ofc 11-02 Cl. 36 No. 15-32</t>
  </si>
  <si>
    <t>fesavicol@gmail.com</t>
  </si>
  <si>
    <t>Frigoporcinos del Eje Cafetero S.A.S.</t>
  </si>
  <si>
    <t>Calle 9 16-91 Barr Pueblo Nuevo</t>
  </si>
  <si>
    <t>+57-314-821-7797</t>
  </si>
  <si>
    <t>frigoporcinosdelejecafetero@yahoo.es</t>
  </si>
  <si>
    <t>Representaciones E L S Ltda</t>
  </si>
  <si>
    <t>Cr 24 # 63 F 52</t>
  </si>
  <si>
    <t>+57-60-1-217-9662</t>
  </si>
  <si>
    <t>lajiga_05@outlook.com</t>
  </si>
  <si>
    <t>Semiconix Ltda</t>
  </si>
  <si>
    <t>Kr 9 19 30 Lc 232</t>
  </si>
  <si>
    <t>+57-60-1-341-8069</t>
  </si>
  <si>
    <t>Polt Services S.A.S.</t>
  </si>
  <si>
    <t>Kr 74 A # 11 A - 08</t>
  </si>
  <si>
    <t>gerenciapolt@gmail.com</t>
  </si>
  <si>
    <t>Innovacion de Moda Sas</t>
  </si>
  <si>
    <t>Carrera 29 D 6 A 05 Local 9911 Mall Piazza Bella</t>
  </si>
  <si>
    <t>alejamaria25@hotmail.com</t>
  </si>
  <si>
    <t>COLOMBIAN HOIST SERVICES SAS</t>
  </si>
  <si>
    <t>CR 7 C BIS 141 A 27 IN 95</t>
  </si>
  <si>
    <t>+57-60-1-487-0674</t>
  </si>
  <si>
    <t>Union Cargo Internacional Ltda</t>
  </si>
  <si>
    <t>Calle 22 J # 98A-48</t>
  </si>
  <si>
    <t>+57-60-1-467-4567</t>
  </si>
  <si>
    <t>gerencia@unioncargo.net</t>
  </si>
  <si>
    <t>Celeritech Solutions Sucursal Colombia - en Liquidacion</t>
  </si>
  <si>
    <t>Carrera 10 97 A 13 Of 202 Torre B</t>
  </si>
  <si>
    <t>+57-60-1-744-8423</t>
  </si>
  <si>
    <t>luz.martinez@celeritech.biz</t>
  </si>
  <si>
    <t>Ruiz Medina &amp; Cia. S.A.S.</t>
  </si>
  <si>
    <t>Cr 1 Este # 74 - 14 To 1 Of 101</t>
  </si>
  <si>
    <t>Inversiones 68 - 4 S.A.S</t>
  </si>
  <si>
    <t>inversiones68sas@gmail.com</t>
  </si>
  <si>
    <t>Rodriguez Gomez Ana Maria</t>
  </si>
  <si>
    <t>Av Alberto Mendoza 58-31</t>
  </si>
  <si>
    <t>+57-60-6-874-4295</t>
  </si>
  <si>
    <t>contadorpublicojwv@hotmail.com</t>
  </si>
  <si>
    <t>Cycasa Canteras y Construcciones S.A - Sucursal Colombia</t>
  </si>
  <si>
    <t>+57-316-302-9315</t>
  </si>
  <si>
    <t>andreasgarcia@padecasa.com</t>
  </si>
  <si>
    <t>Transportes Sotomayor S.A.S.</t>
  </si>
  <si>
    <t>Calle 4 No. 5-57 Barrio San Pedro Alejandrino</t>
  </si>
  <si>
    <t>+57-60-2-730-3791</t>
  </si>
  <si>
    <t>transotomayors.sas@gmail.com</t>
  </si>
  <si>
    <t>Gesath Outsourcing Sas</t>
  </si>
  <si>
    <t>Carrera 28C # 85-25 Piso 1</t>
  </si>
  <si>
    <t>Hermanos Muñoz y Cia S En C S</t>
  </si>
  <si>
    <t>Kra 18C No 121-40</t>
  </si>
  <si>
    <t>Cooperativa De Transportadores Del Reten</t>
  </si>
  <si>
    <t>Cl 7 No 4 21</t>
  </si>
  <si>
    <t>+57-60-5-414-0710</t>
  </si>
  <si>
    <t>Net Com Co S.A.S.</t>
  </si>
  <si>
    <t>Cr 27 A 40 A -55</t>
  </si>
  <si>
    <t>+57-60-1-340-9715</t>
  </si>
  <si>
    <t>samuel_rojas_garcia@hotmail.com</t>
  </si>
  <si>
    <t>Flexiservicios E.S.T. S.A.S</t>
  </si>
  <si>
    <t>Carrera 65 32 D 35 PISO 5</t>
  </si>
  <si>
    <t>+57-311-365-7258</t>
  </si>
  <si>
    <t>a.contable@corpobalboa.com.co</t>
  </si>
  <si>
    <t>Escala Tlt S A S</t>
  </si>
  <si>
    <t>Carrera 22 A No. 43 -69 Sur</t>
  </si>
  <si>
    <t>escalatrans@hotmail.com</t>
  </si>
  <si>
    <t>Integral de Suministros Ltda</t>
  </si>
  <si>
    <t>Cr 4 # 14 - 51</t>
  </si>
  <si>
    <t>+57-60-1-781-2981</t>
  </si>
  <si>
    <t>integralsum@hotmail.com</t>
  </si>
  <si>
    <t>Ciclomat Sas</t>
  </si>
  <si>
    <t>Autopista Medellin Km 1,2 Via Siberia Sec Bogota Entrada Parque Industrial Florida A 600 M T Sur Cl 80</t>
  </si>
  <si>
    <t>gerencia@ciclomat.com</t>
  </si>
  <si>
    <t>Diaz Suarez William Oswaldo</t>
  </si>
  <si>
    <t>Ac 9 No. 60 48 Local214</t>
  </si>
  <si>
    <t>+57-60-1-290-0555</t>
  </si>
  <si>
    <t>financiera@willdi.com</t>
  </si>
  <si>
    <t>Sociedad Natural Sas</t>
  </si>
  <si>
    <t>Cl 47 Norte # 4 B - 85</t>
  </si>
  <si>
    <t>sgerencia@andinaseguridad.com.co</t>
  </si>
  <si>
    <t>Jourdan y Compania Sociedad En Comandita</t>
  </si>
  <si>
    <t>Calle 19 6 43</t>
  </si>
  <si>
    <t>+57-60-6-314-8060</t>
  </si>
  <si>
    <t>mrendon@lucerna.com.co</t>
  </si>
  <si>
    <t>Fondo de Empleados de Aon Colombia</t>
  </si>
  <si>
    <t>Cr 11 # 86-53 P 8</t>
  </si>
  <si>
    <t>+57-60-1-638-1798</t>
  </si>
  <si>
    <t>fondo.empleados@aon.com</t>
  </si>
  <si>
    <t>Taxatelite del Caribe S.A.S</t>
  </si>
  <si>
    <t>Cl 55 Cr 44 145</t>
  </si>
  <si>
    <t>+57-60-5-370-1010</t>
  </si>
  <si>
    <t>hgalofre@hotmail.com</t>
  </si>
  <si>
    <t>Mundocom Sas Bic</t>
  </si>
  <si>
    <t>Cr 79 10D 85 In 15 Ap 404</t>
  </si>
  <si>
    <t>+57-318-382-1442</t>
  </si>
  <si>
    <t>contabilidad@mundocom-sas.com</t>
  </si>
  <si>
    <t>Fondo de Empleados de Printer Colombiana</t>
  </si>
  <si>
    <t>Calle 65 Bis N. 86 27 2So Piso</t>
  </si>
  <si>
    <t>+57-300-319-5005</t>
  </si>
  <si>
    <t>servicios@fondeprinter.com</t>
  </si>
  <si>
    <t>Moto Repuestos Del Cafe S.A.S.</t>
  </si>
  <si>
    <t>Carrera 12 Nro. 12 - 09</t>
  </si>
  <si>
    <t>+57-60-6-323-2154</t>
  </si>
  <si>
    <t>motorepuestosdelcafe@outlook.com</t>
  </si>
  <si>
    <t>Taller de Arquitectura S.A.S</t>
  </si>
  <si>
    <t>Calle 11 B 43 A 27 Of 101</t>
  </si>
  <si>
    <t>tau@une.net.co</t>
  </si>
  <si>
    <t>Opticas Gammasur S.A.S. - En Liquidación Judicial</t>
  </si>
  <si>
    <t>Diagonal 58 No. 28-72 Sur 5-603</t>
  </si>
  <si>
    <t>+57-60-1-726-4903</t>
  </si>
  <si>
    <t>opticagammasur@hotmail.com</t>
  </si>
  <si>
    <t>Mjl Consultores Sas</t>
  </si>
  <si>
    <t>Calle 161 54 25 T 1 A 201</t>
  </si>
  <si>
    <t>+57-60-1-823-8689</t>
  </si>
  <si>
    <t>mjlconsultores@gmail.com</t>
  </si>
  <si>
    <t>Agromas Sas</t>
  </si>
  <si>
    <t>Kr 83 A # 15 - 125</t>
  </si>
  <si>
    <t>agromas@gmail.com</t>
  </si>
  <si>
    <t>Callejas Jaramillo Alvaro</t>
  </si>
  <si>
    <t>Cra 22 16-19</t>
  </si>
  <si>
    <t>+57-60-6-883-6242</t>
  </si>
  <si>
    <t>casaedison1@hotmail.com</t>
  </si>
  <si>
    <t>Daniel Fernando Giraldo Gomez</t>
  </si>
  <si>
    <t>Cr 20 13 57 Lc 123</t>
  </si>
  <si>
    <t>+57-317-377-1376</t>
  </si>
  <si>
    <t>dgtech122@outlook.es</t>
  </si>
  <si>
    <t>Distribuidora de Combustibles</t>
  </si>
  <si>
    <t>Cra 20 N0 30 57</t>
  </si>
  <si>
    <t>districomteltda@gmail.com, districomteltda@hotmail.com</t>
  </si>
  <si>
    <t>Fondo de Empleados Gomez-Pinzon Abogados</t>
  </si>
  <si>
    <t>fondoegpa@gomezpinzon.com</t>
  </si>
  <si>
    <t>Lidarit S.A.S.</t>
  </si>
  <si>
    <t>Cl 36 # 128 - 321 Zf Zonamerica</t>
  </si>
  <si>
    <t>+57-317-645-7014</t>
  </si>
  <si>
    <t>Medios Dinamicos S.A.S.</t>
  </si>
  <si>
    <t>Calle 151 No. 13 A-50 Torre 4 Ofic 204</t>
  </si>
  <si>
    <t>+57-60-1-751-2855</t>
  </si>
  <si>
    <t>gzabaleta@mediosdinamicos.cc</t>
  </si>
  <si>
    <t>Dorelko S.A.S.</t>
  </si>
  <si>
    <t>Kr 1 # 11 Oeste - 31 Ap 1001</t>
  </si>
  <si>
    <t>info@dorelko.com</t>
  </si>
  <si>
    <t>Advanced Dental Center S.A.S</t>
  </si>
  <si>
    <t>Calle 46 No.4 104</t>
  </si>
  <si>
    <t>+57-60-4-789-2867</t>
  </si>
  <si>
    <t>dianaluciabettin@gmail.com</t>
  </si>
  <si>
    <t>Certifiquese Ya Ips Sas</t>
  </si>
  <si>
    <t>Cra 9 9 27</t>
  </si>
  <si>
    <t>+57-60-2-449-1089</t>
  </si>
  <si>
    <t>Tubos Co - Tuberias Petroleras De Colombia S.A.S.</t>
  </si>
  <si>
    <t>Cl 13 # 69 - 41 Bg 1</t>
  </si>
  <si>
    <t>+57-60-1-411-0533</t>
  </si>
  <si>
    <t>tubosco@hotmail.com</t>
  </si>
  <si>
    <t>Medical Diagnostic Center S.A.S</t>
  </si>
  <si>
    <t>+57-312-523-1851</t>
  </si>
  <si>
    <t>josegranadosr@yahoo.com</t>
  </si>
  <si>
    <t>Burbano Vacca Janeth</t>
  </si>
  <si>
    <t>Kr 31 # 19 - 28</t>
  </si>
  <si>
    <t>+57-60-2-326-2052</t>
  </si>
  <si>
    <t>queseralasurena@hotmail.com</t>
  </si>
  <si>
    <t>Tovar Castaño Silvio</t>
  </si>
  <si>
    <t>Cl 20 10 11</t>
  </si>
  <si>
    <t>+57-320-771-2156</t>
  </si>
  <si>
    <t>muellesmanizales@hotmail.com</t>
  </si>
  <si>
    <t>Financial Construcciones S.A.</t>
  </si>
  <si>
    <t>Cl 95 # 11a-84</t>
  </si>
  <si>
    <t>contabilidadfinancial@hottmail.com</t>
  </si>
  <si>
    <t>Mafordi Laboratorio Creativo Sas</t>
  </si>
  <si>
    <t>Cl 63 G No. 28 A 83</t>
  </si>
  <si>
    <t>Macejal S A S</t>
  </si>
  <si>
    <t>macejalsas@gmail.com</t>
  </si>
  <si>
    <t>Trugonz S.A.S.</t>
  </si>
  <si>
    <t>Carrera 2Da Numero 11-41 Edificio Torre Grupo Area Oficina 1803</t>
  </si>
  <si>
    <t>+57-60-5-665-1090</t>
  </si>
  <si>
    <t>Emrpesa de Servicios Publicos Domiciliarios de Caramanta S.A. E.S.P</t>
  </si>
  <si>
    <t>Carrera 21 No. 19 - 55</t>
  </si>
  <si>
    <t>+57-60-2-855-3044</t>
  </si>
  <si>
    <t>servicaramanta@gmail.com</t>
  </si>
  <si>
    <t>Fondo de Empleados de Vigilancia Privada de Antioquia</t>
  </si>
  <si>
    <t>Calle 62 No. 49 - 35</t>
  </si>
  <si>
    <t>+57-60-4-291-0014</t>
  </si>
  <si>
    <t>gerencia@fondevian.com</t>
  </si>
  <si>
    <t>Pcp Developers S.A.S. en Liquidacion</t>
  </si>
  <si>
    <t>Cr 16 No. 93 A 36 Of 704</t>
  </si>
  <si>
    <t>Lopez Ochoa Jaiber Wilson</t>
  </si>
  <si>
    <t>Carrera 48 Nro. 50-55 Lc 225</t>
  </si>
  <si>
    <t>+57-60-4-531-0013</t>
  </si>
  <si>
    <t>hectormarin.ego@gmail.com</t>
  </si>
  <si>
    <t>Wilson Esteban Valero Mendoza</t>
  </si>
  <si>
    <t>Cr 17 # 6 A 33</t>
  </si>
  <si>
    <t>+57-310-317-5795</t>
  </si>
  <si>
    <t>valero361@hotmail.com</t>
  </si>
  <si>
    <t>Sh Filters Sas</t>
  </si>
  <si>
    <t>Cr 72 N Sur # 36 82</t>
  </si>
  <si>
    <t>+57-60-1-225-4226</t>
  </si>
  <si>
    <t>shfilters@hotmail.com</t>
  </si>
  <si>
    <t>Maleny S.A.S</t>
  </si>
  <si>
    <t>Calle 10 A 37 05</t>
  </si>
  <si>
    <t>malenysas@gmail.com</t>
  </si>
  <si>
    <t>Bioceramica S.A.S.</t>
  </si>
  <si>
    <t>mayitomed@hotmail.com</t>
  </si>
  <si>
    <t>Ideas Tipograficas Ltda</t>
  </si>
  <si>
    <t>Tv 68h No. 44-75 Sur</t>
  </si>
  <si>
    <t>+57-60-1-713-1230</t>
  </si>
  <si>
    <t>info@ideastipograficas.com</t>
  </si>
  <si>
    <t>Molpe Molina &amp; Cia S.C.A.</t>
  </si>
  <si>
    <t>Cr 64A 48 25 To7 Apto 702</t>
  </si>
  <si>
    <t>gamolinap@unal.edu.co</t>
  </si>
  <si>
    <t>Bingos Premier Colombia S A S</t>
  </si>
  <si>
    <t>Cr 45 # 22 A 37 Ap 310 Bl B Ed Santa Clara</t>
  </si>
  <si>
    <t>+57-316-272-8521</t>
  </si>
  <si>
    <t>bingospremiercolombiasas@gmail.com</t>
  </si>
  <si>
    <t>Juan Carlos Chaves M.-Abogados Consultores S.A.S</t>
  </si>
  <si>
    <t>Carrera 7 # 127 - 48 Oficina 1203 Edificio Centro Empresarial</t>
  </si>
  <si>
    <t>+57-60-1-805-6214</t>
  </si>
  <si>
    <t>juanchaves@estructuralegal.com</t>
  </si>
  <si>
    <t>Gladys Mejia Garcia S.A.S.</t>
  </si>
  <si>
    <t>Calle 17 22-25</t>
  </si>
  <si>
    <t>+57-60-6-883-3841</t>
  </si>
  <si>
    <t>glamegar@hotmail.com</t>
  </si>
  <si>
    <t>Colombiana De Informacion Comercial S A S</t>
  </si>
  <si>
    <t>+57-60-1-309-9698</t>
  </si>
  <si>
    <t>sebale67@gmail.com</t>
  </si>
  <si>
    <t>Empresa de Refractarios Colombianos S.A.S.</t>
  </si>
  <si>
    <t>Cr 48 # 72 Sur 01 Av Las Vegas</t>
  </si>
  <si>
    <t>ernotificaciones@corona.com.co</t>
  </si>
  <si>
    <t>Delirio Hotel S.A.</t>
  </si>
  <si>
    <t>Calle de la Iglesia # 35-27</t>
  </si>
  <si>
    <t>+57-60-5-660-2404</t>
  </si>
  <si>
    <t>hmaestrec@gmail.com</t>
  </si>
  <si>
    <t>Hector Gabriel Colorado Jimenez</t>
  </si>
  <si>
    <t>Cl 8 A # 37A-43 Lc.211</t>
  </si>
  <si>
    <t>+57-60-1-247-2965</t>
  </si>
  <si>
    <t>neumaticosuniversales@hotmail.com</t>
  </si>
  <si>
    <t>Student Genius Sas</t>
  </si>
  <si>
    <t>Cr 17 # 39 15</t>
  </si>
  <si>
    <t>+57-60-1-338-0001</t>
  </si>
  <si>
    <t>omg@mediocultural.com</t>
  </si>
  <si>
    <t>Asociacion De Electrodomesticos De Colombia Asodelco</t>
  </si>
  <si>
    <t>Cra 58 # 152-70 Torre 2 Apto. 1303</t>
  </si>
  <si>
    <t>+57-60-1-703-9623</t>
  </si>
  <si>
    <t>asistente.gerencia@asodelco.com</t>
  </si>
  <si>
    <t>Mapp Sas</t>
  </si>
  <si>
    <t>Calle 71 No 5 - 97 Ofc 603</t>
  </si>
  <si>
    <t>+57-60-1-345-2660</t>
  </si>
  <si>
    <t>catherine@mapp.com.co</t>
  </si>
  <si>
    <t>Fondo de Empleados de la Fundacion Mundo Mujer</t>
  </si>
  <si>
    <t>Cra 11 5 56</t>
  </si>
  <si>
    <t>+57-60-2-839-9900</t>
  </si>
  <si>
    <t>fondofem@gmail.com</t>
  </si>
  <si>
    <t>Dairo Duarte Solano</t>
  </si>
  <si>
    <t>Cr 24 G 15 45 Sur</t>
  </si>
  <si>
    <t>+57-60-1-466-3312</t>
  </si>
  <si>
    <t>dairoduarte@hotmail.com</t>
  </si>
  <si>
    <t>Claritas Y Cia S C S</t>
  </si>
  <si>
    <t>15 # 124 30 Of 452</t>
  </si>
  <si>
    <t>+57-60-1-213-9609</t>
  </si>
  <si>
    <t>Paredes Ramirez Andrea Carolina</t>
  </si>
  <si>
    <t>Calle 9 A # 25 - 41</t>
  </si>
  <si>
    <t>+57-320-329-4046</t>
  </si>
  <si>
    <t>carolina.a8@gmail.com</t>
  </si>
  <si>
    <t>Construcciones Saldaña S.A.S</t>
  </si>
  <si>
    <t>Cll 69A 77K 32 Sur</t>
  </si>
  <si>
    <t>+57-320-465-3757</t>
  </si>
  <si>
    <t>jairobyn15@hotmail.com</t>
  </si>
  <si>
    <t>Arqing Consultoria y Construcciones S A S</t>
  </si>
  <si>
    <t>arqingconsultoria@gmail.com</t>
  </si>
  <si>
    <t>Bonilla Otoya S.A.S.</t>
  </si>
  <si>
    <t>Cl 15 Norte # 6 - 34</t>
  </si>
  <si>
    <t>Clinica Su Vida S.A.S.</t>
  </si>
  <si>
    <t>gcespedes@suvidasantillana.com</t>
  </si>
  <si>
    <t>Izako Ltda</t>
  </si>
  <si>
    <t>Cl 1 C # 66 B - 06</t>
  </si>
  <si>
    <t>izakocontabilidad@hotmail.com</t>
  </si>
  <si>
    <t>Biomedical Tecnologia Ltda</t>
  </si>
  <si>
    <t>Calle 9A Oeste Nro. 38-120 Apto 507 Torre B</t>
  </si>
  <si>
    <t>+57-320-718-0266</t>
  </si>
  <si>
    <t>Servisalud Alef I.P.S. Unidad Basica De Atencion S.A.S</t>
  </si>
  <si>
    <t>Carrera 6 No. . 29-42</t>
  </si>
  <si>
    <t>+57-60-4-790-6088</t>
  </si>
  <si>
    <t>Fernando Garcia Medellin S.A.S.</t>
  </si>
  <si>
    <t>Cl 109 17A 25 Lc 1</t>
  </si>
  <si>
    <t>Unidad Cardiologica Ltda</t>
  </si>
  <si>
    <t>Kra 9 No. 25-25 Torre 1 Cs 301</t>
  </si>
  <si>
    <t>+57-60-6-324-3763</t>
  </si>
  <si>
    <t>ramirez76@hotmail.com</t>
  </si>
  <si>
    <t>Muñoz Cargo S.A.S</t>
  </si>
  <si>
    <t>Cr 61 E 40B 21</t>
  </si>
  <si>
    <t>+57-310-544-1937</t>
  </si>
  <si>
    <t>munozcargosas@gmail.com</t>
  </si>
  <si>
    <t>Velez Gonzalez Juan Guillermo</t>
  </si>
  <si>
    <t>Carrera 72 20 D 52</t>
  </si>
  <si>
    <t>+57-60-4-273-5178</t>
  </si>
  <si>
    <t>creditoscredisport01@gmail.com</t>
  </si>
  <si>
    <t>Juristas y Asociados Sociedad Anonima Jurisasociados S A</t>
  </si>
  <si>
    <t>Calle 134 D # 45A - 54</t>
  </si>
  <si>
    <t>+57-60-1-743-6043</t>
  </si>
  <si>
    <t>gerenciacomercial@jurisasociados.com.co</t>
  </si>
  <si>
    <t>Music Home Sas</t>
  </si>
  <si>
    <t>Calle 111 # 51 - 76</t>
  </si>
  <si>
    <t>+57-313-871-1959</t>
  </si>
  <si>
    <t>music_code@hotmail.com</t>
  </si>
  <si>
    <t>Juan de Jesus Aguillon Gutierrez</t>
  </si>
  <si>
    <t>Cl 49 A # 37 - 19 Sur</t>
  </si>
  <si>
    <t>+57-60-1-230-9652</t>
  </si>
  <si>
    <t>juanaguilloncarpinteria@hotmail.com</t>
  </si>
  <si>
    <t>Velez Gempeler Consultoria De Imagenes Sas</t>
  </si>
  <si>
    <t>Tv 2 A # 67 72 Ap 601</t>
  </si>
  <si>
    <t>+57-60-1-345-0083</t>
  </si>
  <si>
    <t>egempeler@gmail.com</t>
  </si>
  <si>
    <t>Polanco Bernal Arquitectos Sas</t>
  </si>
  <si>
    <t>Cr 62 # 103 - 44 Of 605</t>
  </si>
  <si>
    <t>+57-60-1-927-7834</t>
  </si>
  <si>
    <t>administrativa@polancobernal.com</t>
  </si>
  <si>
    <t>Imporbrokers Sas</t>
  </si>
  <si>
    <t>Carrera 11 A 93 93 Edificio Pegaso Ofi 204</t>
  </si>
  <si>
    <t>+57-60-1-670-7322</t>
  </si>
  <si>
    <t>m.sevillano@imporbrokers.com</t>
  </si>
  <si>
    <t>Tecnovas Informatica Ltda</t>
  </si>
  <si>
    <t>Avenida Suba # 100 93 Ofc. 501 A.</t>
  </si>
  <si>
    <t>+57-60-1-497-6072</t>
  </si>
  <si>
    <t>orlando.camargo@tecnovas.com</t>
  </si>
  <si>
    <t>Dcs* Del Castillo Schiffino Sas</t>
  </si>
  <si>
    <t>Manga Cra17-A No 24 - 54</t>
  </si>
  <si>
    <t>+57-60-5-660-6087</t>
  </si>
  <si>
    <t>arquitectura@delcastilloschiffino.com</t>
  </si>
  <si>
    <t>Ediciones Diaz De Santos Ltda</t>
  </si>
  <si>
    <t>Cra 49A No 91 34 Ofc 101</t>
  </si>
  <si>
    <t>+57-60-1-236-5196</t>
  </si>
  <si>
    <t>diazdesantoscolombia@hotmail.com</t>
  </si>
  <si>
    <t>Servicios Para el Campo Serca S.A.S.</t>
  </si>
  <si>
    <t>Cr 12c No 9-40</t>
  </si>
  <si>
    <t>+57-60-1-824-0522</t>
  </si>
  <si>
    <t>servicisoparaelcampo@gmail.com</t>
  </si>
  <si>
    <t>Fondo de Empleados del Grupo Daabon</t>
  </si>
  <si>
    <t>Cra 1C No. 23-56 Villavista</t>
  </si>
  <si>
    <t>fondaabon@daabon.com.co</t>
  </si>
  <si>
    <t>Indira Healthtech S.A.S</t>
  </si>
  <si>
    <t>+57-318-623-9492</t>
  </si>
  <si>
    <t>q-sinap2020@outlook.es</t>
  </si>
  <si>
    <t>Flaus S.A.S.</t>
  </si>
  <si>
    <t>Calle 19 43 G 80 Ap 1815</t>
  </si>
  <si>
    <t>+57-60-4-366-1990</t>
  </si>
  <si>
    <t>flaussas@gmail.com</t>
  </si>
  <si>
    <t>Romero Bracho Consultores S A S</t>
  </si>
  <si>
    <t>Cr 58 138 63 To 1 Ap 1203</t>
  </si>
  <si>
    <t>+57-60-1-520-9616</t>
  </si>
  <si>
    <t>joserom@hotmail.com</t>
  </si>
  <si>
    <t>Duran Castaño Jorge Armando</t>
  </si>
  <si>
    <t>Cr 11 No. 96-43 Of 301</t>
  </si>
  <si>
    <t>Ciento8A S.A.S.</t>
  </si>
  <si>
    <t>Calle 5 A 35 56 Apt 1601</t>
  </si>
  <si>
    <t>+57-316-232-2111</t>
  </si>
  <si>
    <t>ciento8a@gmail.com</t>
  </si>
  <si>
    <t>Grupo Inmobiliario El Tesoro S.A.S.</t>
  </si>
  <si>
    <t>Cra 43 D # 13 -14</t>
  </si>
  <si>
    <t>Victoria Oil Services Sas</t>
  </si>
  <si>
    <t>Calle 57 B -37-41 Oficina 502</t>
  </si>
  <si>
    <t>+57-300-723-9452</t>
  </si>
  <si>
    <t>victordaza2002@hotmail.com</t>
  </si>
  <si>
    <t>Liga Contra El Cancer</t>
  </si>
  <si>
    <t>Calle Gastelbondo No. 2-23</t>
  </si>
  <si>
    <t>+57-60-5-664-8494</t>
  </si>
  <si>
    <t>ligacancercar@telecom.com.co</t>
  </si>
  <si>
    <t>Diaz Chavez Ismael</t>
  </si>
  <si>
    <t>Cl 10 # 8 - 40 P 2</t>
  </si>
  <si>
    <t>+57-60-2-889-3110</t>
  </si>
  <si>
    <t>ismaelo52@hotmail.com</t>
  </si>
  <si>
    <t>Seair Transport S A S</t>
  </si>
  <si>
    <t>Cra. 106 # 15A - 25 Manz.18 Int. 121A Bodega 6</t>
  </si>
  <si>
    <t>+57-60-1-756-9900</t>
  </si>
  <si>
    <t>gerencia@seairtransport.com</t>
  </si>
  <si>
    <t>Emprender Ltda</t>
  </si>
  <si>
    <t>Carrera 69c No.99-16</t>
  </si>
  <si>
    <t>Ruth Stella Guerrero De Solarte</t>
  </si>
  <si>
    <t>Cl 12 B # 35 - 69</t>
  </si>
  <si>
    <t>+57-60-1-360-3666</t>
  </si>
  <si>
    <t>contador1.ap@organizacionsolarte.com</t>
  </si>
  <si>
    <t>Logistic Trading International Sas</t>
  </si>
  <si>
    <t>Cra. 27 No.53-61 Oficina 503</t>
  </si>
  <si>
    <t>+57-60-1-808-9606</t>
  </si>
  <si>
    <t>cacosta97@hotmail.com</t>
  </si>
  <si>
    <t>Gea Ambiental Sas</t>
  </si>
  <si>
    <t>Cl 144 # 7 - 31 Of 229</t>
  </si>
  <si>
    <t>geaambiental@geaambiental.com.co</t>
  </si>
  <si>
    <t>Boyaca Siete Dias S.A.S</t>
  </si>
  <si>
    <t>Hacienda Fontanar Pimiento Casa 68 Vía Chía Cajicá</t>
  </si>
  <si>
    <t>+57-60-1-309-8888</t>
  </si>
  <si>
    <t>ricardobautistapamplona1@hotmail.com</t>
  </si>
  <si>
    <t>Sportech Colombia S.A.S.</t>
  </si>
  <si>
    <t>Av Cr 19 106A 18</t>
  </si>
  <si>
    <t>badrianav@mybosi.com</t>
  </si>
  <si>
    <t>Muebles Carpinelly LIMITADA</t>
  </si>
  <si>
    <t>Av 1 Mayo N 37a 45</t>
  </si>
  <si>
    <t>+57-60-1-202-5374</t>
  </si>
  <si>
    <t>mueblescarpinelly@hotmail.com</t>
  </si>
  <si>
    <t>Asia Construcciones de Colombia S.A.S.</t>
  </si>
  <si>
    <t>Cl 90 Cr 65 61 To 5Ap 201 Torre</t>
  </si>
  <si>
    <t>+57-312-697-0881</t>
  </si>
  <si>
    <t>asiaconstcol@gmail.com</t>
  </si>
  <si>
    <t>Urbanizadora Campo Alegre Ltda</t>
  </si>
  <si>
    <t>Km 1 Via Cerete - Cienaga De Oro</t>
  </si>
  <si>
    <t>Col La Paz S.A.S.</t>
  </si>
  <si>
    <t>Calle 5 G No. 32 103 Apto 1203</t>
  </si>
  <si>
    <t>+57-60-4-587-0950</t>
  </si>
  <si>
    <t>lapazsas@gmail.com</t>
  </si>
  <si>
    <t>Centro De Rehabilitacion Integral Ximena Gonzalez S.A.S.</t>
  </si>
  <si>
    <t>Av Santander Cr 23 53A-14</t>
  </si>
  <si>
    <t>+57-321-701-7393</t>
  </si>
  <si>
    <t>crixg1@yahoo.com</t>
  </si>
  <si>
    <t>Compañia De Proyectos y Soluciones Empresariales Sas</t>
  </si>
  <si>
    <t>Cr 122 A # 63 L 22 Brr Engativa</t>
  </si>
  <si>
    <t>+57-60-1-433-6353</t>
  </si>
  <si>
    <t>milton.villamil@hotmail.com</t>
  </si>
  <si>
    <t>Corporacion Ferhensa S A</t>
  </si>
  <si>
    <t>Cra 14 # 147 - 05</t>
  </si>
  <si>
    <t>GRUPO SS S.A.S</t>
  </si>
  <si>
    <t>CR 13 # 90 36 OF 404</t>
  </si>
  <si>
    <t>+57-315-366-0947</t>
  </si>
  <si>
    <t>gruposssas@gmail.com</t>
  </si>
  <si>
    <t>Inversiones Andria S.A.S</t>
  </si>
  <si>
    <t>Cl 94 A # 11 A 73 P 2</t>
  </si>
  <si>
    <t>+57-316-386-1812</t>
  </si>
  <si>
    <t>contabilidad@inverandria.com</t>
  </si>
  <si>
    <t>360 Grados Consultores Sas</t>
  </si>
  <si>
    <t>Carrera 1 A 11 130 Ofichia Torre 1 Of 301</t>
  </si>
  <si>
    <t>+57-60-1-883-3432</t>
  </si>
  <si>
    <t>dcarvajal@360consultores.com.co</t>
  </si>
  <si>
    <t>Tole S A S</t>
  </si>
  <si>
    <t>+57-320-808-1159</t>
  </si>
  <si>
    <t>Gestiones, Servicios y Comercio, Sociedad Por Acciones Simplificada</t>
  </si>
  <si>
    <t>Cl 48 # 99 - 83 Ap 1007</t>
  </si>
  <si>
    <t>juanchomunoz@hotmail.com</t>
  </si>
  <si>
    <t>Consuber S A S</t>
  </si>
  <si>
    <t>+57-60-1-929-0066</t>
  </si>
  <si>
    <t>consuber@hotmail.com</t>
  </si>
  <si>
    <t>Grupo Empresarial Tapia S.A.S.</t>
  </si>
  <si>
    <t>Cr 53 80 53 Ap 701</t>
  </si>
  <si>
    <t>+57-60-5-351-0839</t>
  </si>
  <si>
    <t>grupoempresarialtapias@hotmail.com</t>
  </si>
  <si>
    <t>Bio Bacter Sas</t>
  </si>
  <si>
    <t>Cr 31 No. 25A-35</t>
  </si>
  <si>
    <t>+57-60-1-752-2036</t>
  </si>
  <si>
    <t>ablanco@grcobb.com</t>
  </si>
  <si>
    <t>Quimicos Farmaceuticos Abogados S.A.S</t>
  </si>
  <si>
    <t>Cra 7 # 17-51 Ofc 1009</t>
  </si>
  <si>
    <t>+57-60-1-334-5320</t>
  </si>
  <si>
    <t>quifabo@quimicosfarmaceuticosabogados.com</t>
  </si>
  <si>
    <t>Chekar S A S</t>
  </si>
  <si>
    <t>Cr 12 98 64 Of 508</t>
  </si>
  <si>
    <t>alvaro.echeverri@chekar.co</t>
  </si>
  <si>
    <t>Cooperativa Multiactiva de la Asociacion de Exalumnos del Itinar</t>
  </si>
  <si>
    <t>Cra 9 9 61</t>
  </si>
  <si>
    <t>+57-60-8-732-0152</t>
  </si>
  <si>
    <t>vladimircv75@gmail.com</t>
  </si>
  <si>
    <t>Cifa Construcciones S.A.S.</t>
  </si>
  <si>
    <t>Cr 22 70 140</t>
  </si>
  <si>
    <t>+57-311-810-0284</t>
  </si>
  <si>
    <t>cifaconstrucciones@hotmail.com</t>
  </si>
  <si>
    <t>Construcciones Sostenibles De Colombia S.A.S Consoc S.A.S</t>
  </si>
  <si>
    <t>Cr 52 A No. 41 A Sur 42</t>
  </si>
  <si>
    <t>+57-60-1-287-4635</t>
  </si>
  <si>
    <t>consocsas@hotmail.com</t>
  </si>
  <si>
    <t>Luis Alirio Buitrago</t>
  </si>
  <si>
    <t>Av Americas # 61-21</t>
  </si>
  <si>
    <t>+57-60-1-290-7625</t>
  </si>
  <si>
    <t>luisalfredobenitez7@hotmail.com</t>
  </si>
  <si>
    <t>Peñaloza Albarracin Wyllan Orlando</t>
  </si>
  <si>
    <t>Cra 24 D 17 57 Sur</t>
  </si>
  <si>
    <t>+57-317-642-0260</t>
  </si>
  <si>
    <t>calzadomw@hotmail.com</t>
  </si>
  <si>
    <t>Bodegas Empaque &amp; Transporte Be&amp;T S.A.S.</t>
  </si>
  <si>
    <t>Cr 15 # 124-67 Of 702</t>
  </si>
  <si>
    <t>slg.beytstorage@gmail.com</t>
  </si>
  <si>
    <t>C.I Mascompany Group S.A.S</t>
  </si>
  <si>
    <t>Cr 48 # 48 Sur 75 Of 150</t>
  </si>
  <si>
    <t>+57-60-4-448-9941</t>
  </si>
  <si>
    <t>gerencia@mascompanygroup.com</t>
  </si>
  <si>
    <t>Rectificadora Campo Elias S.A.S.</t>
  </si>
  <si>
    <t>Calle 29 C 55 17</t>
  </si>
  <si>
    <t>recticampoelias@hotmail.com</t>
  </si>
  <si>
    <t>Taxis Furatena S.A.</t>
  </si>
  <si>
    <t>Carrera 9 No3A-81 Interior 119 y 120</t>
  </si>
  <si>
    <t>+57-60-8-726-1159</t>
  </si>
  <si>
    <t>furataxissa@hotmail.com</t>
  </si>
  <si>
    <t>Samatur S.A.S.</t>
  </si>
  <si>
    <t>samatours@hotmail.com</t>
  </si>
  <si>
    <t>Cooperativa Multiactiva De Trabajadores Portuarios Ltda</t>
  </si>
  <si>
    <t>Calle 5 No. 5-46 Edificio Coopercol</t>
  </si>
  <si>
    <t>+57-60-2-242-4328</t>
  </si>
  <si>
    <t>DISCOING SAS</t>
  </si>
  <si>
    <t>TRANS 9 NO 55 - 97 OF 201</t>
  </si>
  <si>
    <t>+57-60-1-583-4385</t>
  </si>
  <si>
    <t>discoing.ltda@gmail.com</t>
  </si>
  <si>
    <t>The Embassy To All Travel Sas</t>
  </si>
  <si>
    <t>Cra 7 # 156 - 10 Of 1501 Torre Krystal</t>
  </si>
  <si>
    <t>+57-60-1-217-0777</t>
  </si>
  <si>
    <t>contabilidad@embassytotravel.com</t>
  </si>
  <si>
    <t>Servicons Cyh Ltda</t>
  </si>
  <si>
    <t>Tv 6 No. 2 A 22</t>
  </si>
  <si>
    <t>+57-60-1-719-8357</t>
  </si>
  <si>
    <t>serviconsch@hotmail.com</t>
  </si>
  <si>
    <t>Creativa Diseño y Construcción S.A.S.</t>
  </si>
  <si>
    <t>United Selections Colombia Sas</t>
  </si>
  <si>
    <t>Cr 16 No 4 A - 53 Of 402</t>
  </si>
  <si>
    <t>+57-60-1-851-0448</t>
  </si>
  <si>
    <t>notifications.colombia@united-selections.com</t>
  </si>
  <si>
    <t>Graciela Forero de Montes</t>
  </si>
  <si>
    <t>Cr 6 # 4 18</t>
  </si>
  <si>
    <t>+57-311-899-9994</t>
  </si>
  <si>
    <t>lidiaesperanzavg@hotmail.com</t>
  </si>
  <si>
    <t>Grupo Especial Royal S.A. Sigla Gerf S.A.</t>
  </si>
  <si>
    <t>Cr 53 No 91 60</t>
  </si>
  <si>
    <t>gerencia@grupogerf.com</t>
  </si>
  <si>
    <t>Deimos Arte S.A.S.</t>
  </si>
  <si>
    <t>Cra 12 # 70-49</t>
  </si>
  <si>
    <t>+57-60-1-249-9868</t>
  </si>
  <si>
    <t>roberto@deimosarte.com</t>
  </si>
  <si>
    <t>Aristizabal Jimenez Julio Cesar</t>
  </si>
  <si>
    <t>Calle 18 8-92 Of 401</t>
  </si>
  <si>
    <t>+57-60-1-281-4534</t>
  </si>
  <si>
    <t>dismontu@hotmail.com</t>
  </si>
  <si>
    <t>Estrategia Y Tecnologia Del Entretenimiento S.A.S</t>
  </si>
  <si>
    <t>Cr 21 No 168 69</t>
  </si>
  <si>
    <t>Tapiceria Tecnica S A S</t>
  </si>
  <si>
    <t>Cr 102 # 16 I 26</t>
  </si>
  <si>
    <t>contabilidad@tapitec.com.co</t>
  </si>
  <si>
    <t>Kapsch Trafficcom Transportation Colombia Sas</t>
  </si>
  <si>
    <t>fenner.parra@kapsch.net</t>
  </si>
  <si>
    <t>Operadora Snack Express S.A.S</t>
  </si>
  <si>
    <t>Carrera 65 A # 97-87</t>
  </si>
  <si>
    <t>+57-60-1-271-8689</t>
  </si>
  <si>
    <t>Inversiones Y Transportes Rr S.A.S.</t>
  </si>
  <si>
    <t>Diagonal 3 11 35</t>
  </si>
  <si>
    <t>contador-rr@hotmail.com</t>
  </si>
  <si>
    <t>Inversiones Piedragrande S A S</t>
  </si>
  <si>
    <t>Cl 93 B No. 11 A 84 Lc 301</t>
  </si>
  <si>
    <t>+57-313-333-8820</t>
  </si>
  <si>
    <t>Precoartes S.A.S.</t>
  </si>
  <si>
    <t>TRANSPORTES MUDAMOS EXPRESS SAS</t>
  </si>
  <si>
    <t>CALLE 172 # 21A-27</t>
  </si>
  <si>
    <t>Omg Colombia S.A.S</t>
  </si>
  <si>
    <t>Cll 162 No 55 C 80 Apto 206</t>
  </si>
  <si>
    <t>+57-60-1-750-8886</t>
  </si>
  <si>
    <t>organicomgcol@gmail.com</t>
  </si>
  <si>
    <t>Creaciones Mipelle S.A.S</t>
  </si>
  <si>
    <t>Suministros Especializados Para la Industria del Mueble Ltda</t>
  </si>
  <si>
    <t>Kr 51 No 71-25</t>
  </si>
  <si>
    <t>+57-60-1-630-0691</t>
  </si>
  <si>
    <t>administrativosepimrc@hotmail.com</t>
  </si>
  <si>
    <t>Marangoni Colombia Sas En Liquidacion</t>
  </si>
  <si>
    <t>Cr 16 No. 93 - 92</t>
  </si>
  <si>
    <t>Inversiones Mayoral S.A.S.</t>
  </si>
  <si>
    <t>Ac 24 # 95 12 Bg 45</t>
  </si>
  <si>
    <t>contabilidad.invmayoral@gmail.com</t>
  </si>
  <si>
    <t>Nohora Gladys Garzon Cotrino</t>
  </si>
  <si>
    <t>Cr 74 # 5-65</t>
  </si>
  <si>
    <t>+57-60-1-450-6970</t>
  </si>
  <si>
    <t>liceonordam@hotmail.com</t>
  </si>
  <si>
    <t>Comercializadora San Mateo Ltda</t>
  </si>
  <si>
    <t>Calle 85 No. 24-76</t>
  </si>
  <si>
    <t>+57-60-1-611-4333</t>
  </si>
  <si>
    <t>sanmateo1@etb.net.co</t>
  </si>
  <si>
    <t>Insumat Ltda Agencia de Seguros</t>
  </si>
  <si>
    <t>Kilometro 2 Anillo Vial Giron Ecoparque Natura Torre 1 Oficina 415</t>
  </si>
  <si>
    <t>+57-317-432-3024</t>
  </si>
  <si>
    <t>gerencia@insumatltda.com</t>
  </si>
  <si>
    <t>Gabriel Eduardo Serna Giraldo</t>
  </si>
  <si>
    <t>Calle 174 A No 47-38</t>
  </si>
  <si>
    <t>+57-60-1-528-8363</t>
  </si>
  <si>
    <t>distechservice@hotmail.com</t>
  </si>
  <si>
    <t>Inversiones Leon Fernandez y Cia S. En C.</t>
  </si>
  <si>
    <t>Cl 85 # 9 - 52 Apt 401</t>
  </si>
  <si>
    <t>+57-60-1-211-1346</t>
  </si>
  <si>
    <t>peponio50@hotmail.com</t>
  </si>
  <si>
    <t>INVER FLOREZ AVELLA SAS</t>
  </si>
  <si>
    <t>CRA 14 # 109-49 OF 305</t>
  </si>
  <si>
    <t>+57-60-1-245-4019</t>
  </si>
  <si>
    <t>juanflorez10@hotmail.com</t>
  </si>
  <si>
    <t>Fondo de Trabajadores y Pensionados del Sector de las Comunicaciones y Afines Fedetel</t>
  </si>
  <si>
    <t>Calle 39 Bis A No 29 - 33</t>
  </si>
  <si>
    <t>+57-60-1-269-6066</t>
  </si>
  <si>
    <t>fedetel@gmail.com</t>
  </si>
  <si>
    <t>Resko Ltda</t>
  </si>
  <si>
    <t>Cra. 1 35-29 Local 5</t>
  </si>
  <si>
    <t>+57-60-2-448-8816</t>
  </si>
  <si>
    <t>resko.ventas@gmail.com</t>
  </si>
  <si>
    <t>Alejandro Francisco Schmedling Escobar</t>
  </si>
  <si>
    <t>Cr 7 # 87 - 62 Ap 1103</t>
  </si>
  <si>
    <t>+57-310-853-7634</t>
  </si>
  <si>
    <t>aschnedling@gmail.com</t>
  </si>
  <si>
    <t>Giovanni Baez Riveros</t>
  </si>
  <si>
    <t>Cl 8 22 12 Brr Ricaurte</t>
  </si>
  <si>
    <t>Siete 20 Estudio Sas</t>
  </si>
  <si>
    <t>Cl 73 # 20B 27</t>
  </si>
  <si>
    <t>+57-315-624-2188</t>
  </si>
  <si>
    <t>administracion@siete20estudio.com</t>
  </si>
  <si>
    <t>Cem Consultores En Educacion Medica S A S</t>
  </si>
  <si>
    <t>Cll 106 No 13-90</t>
  </si>
  <si>
    <t>Compañia General Distribuidora Faesco Sas</t>
  </si>
  <si>
    <t>Cr 12 # 169 50</t>
  </si>
  <si>
    <t>+57-60-1-695-9224</t>
  </si>
  <si>
    <t>distrifaesco@yahoo.com</t>
  </si>
  <si>
    <t>Promotora Kk S.A.S.</t>
  </si>
  <si>
    <t>Carrera 30 10 C 228 Of. 405</t>
  </si>
  <si>
    <t>bcarvajal@solidos.com.co</t>
  </si>
  <si>
    <t>Tcs Logiscargo S.A.S</t>
  </si>
  <si>
    <t>Cr 31A # 6-66</t>
  </si>
  <si>
    <t>+57-60-1-277-2848</t>
  </si>
  <si>
    <t>gerencia@tcslogiscargo.com</t>
  </si>
  <si>
    <t>Gonzales Carvajal y Compañia S.A.S.</t>
  </si>
  <si>
    <t>Calle 53 45 78 Of. 501</t>
  </si>
  <si>
    <t>+57-60-4-371-8004</t>
  </si>
  <si>
    <t>gonzalesposadacompania@gmail.com</t>
  </si>
  <si>
    <t>Famago S.A.S.</t>
  </si>
  <si>
    <t>Av 6 Oeste # 5 Oeste - 200 Ap 801 Ed Altavista</t>
  </si>
  <si>
    <t>ceciliagomezvargas@gmail.com</t>
  </si>
  <si>
    <t>Hidraulicas del Oriente S.A.S</t>
  </si>
  <si>
    <t>Finca La Libertad Kilometro 6 - 350 Anillo Vial Giron Floridablanca Margen Oriental Via 105 Lote C - 3</t>
  </si>
  <si>
    <t>+57-317-681-7385</t>
  </si>
  <si>
    <t>hidraulicas.del.oriente@hotmail.com</t>
  </si>
  <si>
    <t>Varest Consultoria S.A.S.</t>
  </si>
  <si>
    <t>Calle 41 A 70 96</t>
  </si>
  <si>
    <t>gerenciavarest@gmail.com</t>
  </si>
  <si>
    <t>V y V Asistencias S.A.S.</t>
  </si>
  <si>
    <t>Carrera 19 64 69</t>
  </si>
  <si>
    <t>+57-321-776-0562</t>
  </si>
  <si>
    <t>vyvasistencias@gmail.com</t>
  </si>
  <si>
    <t>Escuela Politecnica De Seguridad Ltda</t>
  </si>
  <si>
    <t>Cll 90 No 60 B -08 Piso 2</t>
  </si>
  <si>
    <t>+57-60-1-623-0581</t>
  </si>
  <si>
    <t>academico@epol.com.co</t>
  </si>
  <si>
    <t>Cinco Capital S.A.S.</t>
  </si>
  <si>
    <t>+57-60-4-278-4793</t>
  </si>
  <si>
    <t>mpguzman@une.net.co</t>
  </si>
  <si>
    <t>Supply Chain Services Net LIMITADA en Liquidacion por Adjudicacion en Liquidación por Adjudicación</t>
  </si>
  <si>
    <t>Calle 19 # 11 - 78 Torre 1 Apartamento 102 Barrio Guanata</t>
  </si>
  <si>
    <t>+57-314-443-6117</t>
  </si>
  <si>
    <t>ycervantes@scscol.net</t>
  </si>
  <si>
    <t>Hector Orlando Montes Forero</t>
  </si>
  <si>
    <t>Cl 3 # 9-39</t>
  </si>
  <si>
    <t>+57-60-1-866-1495</t>
  </si>
  <si>
    <t>gerencia@ferrecentro.com.co</t>
  </si>
  <si>
    <t>Vitre S.A.S</t>
  </si>
  <si>
    <t>Cll 70 A Bis 17 42</t>
  </si>
  <si>
    <t>+57-321-241-0245</t>
  </si>
  <si>
    <t>pl_pinzon@hotmail.com</t>
  </si>
  <si>
    <t>Ulg International S A S</t>
  </si>
  <si>
    <t>Pirry Producciones Eu</t>
  </si>
  <si>
    <t>Cl 77 # 7 - 64</t>
  </si>
  <si>
    <t>+57-316-268-5645</t>
  </si>
  <si>
    <t>contabilidadyl@gmail.com</t>
  </si>
  <si>
    <t>Latinoamericana de Construcciones Mundo Nuevo G L S en C</t>
  </si>
  <si>
    <t>Dg 128 C N. 16 17 Ap 602</t>
  </si>
  <si>
    <t>+57-317-403-5305</t>
  </si>
  <si>
    <t>Kinaku Group S.A.S</t>
  </si>
  <si>
    <t>Carrera 16 C 164 50 Interior 1 Apartamento 301</t>
  </si>
  <si>
    <t>+57-310-239-9133</t>
  </si>
  <si>
    <t>kinaku.group@gmail.com</t>
  </si>
  <si>
    <t>B Smart E U</t>
  </si>
  <si>
    <t>Cra 9A 113 37</t>
  </si>
  <si>
    <t>+57-304-591-1322</t>
  </si>
  <si>
    <t>info@bsmart.com.co</t>
  </si>
  <si>
    <t>Varaya Inversiones Sas</t>
  </si>
  <si>
    <t>Carreno Eduardo</t>
  </si>
  <si>
    <t>Carrera 15 # 21 - 36</t>
  </si>
  <si>
    <t>chevrofordbucaramanga@gmail.com</t>
  </si>
  <si>
    <t>DPE INGENIERIA SAS</t>
  </si>
  <si>
    <t>CR 69 # 8 25 OF 201</t>
  </si>
  <si>
    <t>+57-60-1-420-6604</t>
  </si>
  <si>
    <t>luis.alonso@dpeingenieriasa.com</t>
  </si>
  <si>
    <t>Encuadernacion Varon Hermanos Y Cia Ltda</t>
  </si>
  <si>
    <t>Cr 26 42 43 Sur</t>
  </si>
  <si>
    <t>+57-60-1-205-4868</t>
  </si>
  <si>
    <t>varonhermanos@hotmail.com</t>
  </si>
  <si>
    <t>Insumos Y Soluciones Sas</t>
  </si>
  <si>
    <t>Cr 7 No. 10 87 In 2</t>
  </si>
  <si>
    <t>+57-318-338-4318</t>
  </si>
  <si>
    <t>insumosysolucionessas@gmail.com</t>
  </si>
  <si>
    <t>Profismed Sas</t>
  </si>
  <si>
    <t>Cll 52 A Bis No. 77D - 45</t>
  </si>
  <si>
    <t>+57-60-1-805-5825</t>
  </si>
  <si>
    <t>profismed@profismed.com</t>
  </si>
  <si>
    <t>Imagen Ayudas Diagnosticas Digitales S.A.S.</t>
  </si>
  <si>
    <t>Carrera 33 No 4A-69</t>
  </si>
  <si>
    <t>+57-60-4-565-2590</t>
  </si>
  <si>
    <t>imagen5652590@hotmail.com</t>
  </si>
  <si>
    <t>Hidrovapor S A S</t>
  </si>
  <si>
    <t>Calle 13 # 26-47 2 Piso</t>
  </si>
  <si>
    <t>+57-60-1-247-4967</t>
  </si>
  <si>
    <t>hidrovapor1@hotmail.com</t>
  </si>
  <si>
    <t>Espivei S.A.S.</t>
  </si>
  <si>
    <t>Circular 3 68 A 33</t>
  </si>
  <si>
    <t>libre@librebra.com</t>
  </si>
  <si>
    <t>Inversiones Chagui De La Ossa Y Cia S.C.A.</t>
  </si>
  <si>
    <t>Cl. 38 Nro. 4A - 184</t>
  </si>
  <si>
    <t>Contacto Audio Visual Sas</t>
  </si>
  <si>
    <t>Kr 56 171 61</t>
  </si>
  <si>
    <t>+57-60-1-672-8429</t>
  </si>
  <si>
    <t>ventas@contactoaudiovisuales.com</t>
  </si>
  <si>
    <t>Valfaboh Sas</t>
  </si>
  <si>
    <t>Agg Heart S.A.S</t>
  </si>
  <si>
    <t>Carrera 23C Nro. 62-72 Oficina 1002</t>
  </si>
  <si>
    <t>+57-317-223-5358</t>
  </si>
  <si>
    <t>aggheartsas@gmail.com</t>
  </si>
  <si>
    <t>Plaspilla Ltda</t>
  </si>
  <si>
    <t>Cr 81 D # 13-36</t>
  </si>
  <si>
    <t>+57-60-1-411-6781</t>
  </si>
  <si>
    <t>plaspillaltda@hotmail.com</t>
  </si>
  <si>
    <t>Construcciones y Estudios Profesionales Ltda</t>
  </si>
  <si>
    <t>Cra 20 26 26</t>
  </si>
  <si>
    <t>+57-310-343-4710</t>
  </si>
  <si>
    <t>estudioscepltda@hotmail.com</t>
  </si>
  <si>
    <t>Sarmiento y Garcia Asociados Sas</t>
  </si>
  <si>
    <t>Carrera 7 # 156 - 10 Oficina 2402</t>
  </si>
  <si>
    <t>+57-310-230-2616</t>
  </si>
  <si>
    <t>manuel.sarmiento@homesentry.net</t>
  </si>
  <si>
    <t>Inmobiliaria Multicasa Ltda</t>
  </si>
  <si>
    <t>Carrera 36 # 54 - 86 Piso 2 Barrio Cabecera</t>
  </si>
  <si>
    <t>contabilidad@inmobiliariamulticasa.com</t>
  </si>
  <si>
    <t>A5 Arquitectura S.A.S.</t>
  </si>
  <si>
    <t>Carrera 36 B 11 51 Interior 304</t>
  </si>
  <si>
    <t>tomasvega@a5arquitectura.com</t>
  </si>
  <si>
    <t>Bambukindus S.A.S.</t>
  </si>
  <si>
    <t>Cr 19 30 Norte 65 Mz D 14</t>
  </si>
  <si>
    <t>+57-310-428-9366</t>
  </si>
  <si>
    <t>sadisi@hotmail.com</t>
  </si>
  <si>
    <t>Cooperativa Multiactiva de los Trabajadores de Jose Jesus Restrepo Coopsucesores</t>
  </si>
  <si>
    <t>Cra. 67 A # 9 A 96</t>
  </si>
  <si>
    <t>+57-60-1-261-1138</t>
  </si>
  <si>
    <t>coopsucesores@coopsucesores.com</t>
  </si>
  <si>
    <t>Inversiones Topplex S.A.S.</t>
  </si>
  <si>
    <t>Cl 80 # 52A 87</t>
  </si>
  <si>
    <t>+57-317-431-4953</t>
  </si>
  <si>
    <t>faybe81@gmail.com</t>
  </si>
  <si>
    <t>Saga Investors S.A.S.</t>
  </si>
  <si>
    <t>Vyt Colombia S.A.S.</t>
  </si>
  <si>
    <t>Av Cr 45 No. 100-12 Loc 102</t>
  </si>
  <si>
    <t>+57-60-1-635-1414</t>
  </si>
  <si>
    <t>gerente@aosas.com</t>
  </si>
  <si>
    <t>Martin Alba y Asociados Ltda</t>
  </si>
  <si>
    <t>Kr 100 # 11 - 60 To Farallones Holguines Trade Center Of 710</t>
  </si>
  <si>
    <t>miholguin@martinalba.com</t>
  </si>
  <si>
    <t>Rikarena Eventos y Diversiones S.A.S</t>
  </si>
  <si>
    <t>Carrera 78 45 A 36</t>
  </si>
  <si>
    <t>+57-60-4-448-4889</t>
  </si>
  <si>
    <t>rikarenadiversiones@gmail.com</t>
  </si>
  <si>
    <t>Durga Legal S A S</t>
  </si>
  <si>
    <t>Cl 87 # 10 51 Ap 201</t>
  </si>
  <si>
    <t>+57-60-1-691-9873</t>
  </si>
  <si>
    <t>felipemendoza77@gmail.com</t>
  </si>
  <si>
    <t>Siltek S.A.S.</t>
  </si>
  <si>
    <t>Br. Bocagrande Edificio Torre Grupo Area Of 21 - 02 Av. San Martin</t>
  </si>
  <si>
    <t>+57-312-660-0410</t>
  </si>
  <si>
    <t>fcamacho1@hotmail.com</t>
  </si>
  <si>
    <t>Gonzorio y Cia S.A.S.</t>
  </si>
  <si>
    <t>Cl 80 Cr 55 25 Ap 9B</t>
  </si>
  <si>
    <t>carlosgonzalezserge@gmail.com</t>
  </si>
  <si>
    <t>Masoma S.A.S.</t>
  </si>
  <si>
    <t>Cl 6 Norte # 4 - 48</t>
  </si>
  <si>
    <t>andresjordan36@hotmail.com</t>
  </si>
  <si>
    <t>Negocios Estrategicos Empresariales S.A.S.</t>
  </si>
  <si>
    <t>Av 0 Nro. 11 72 C.C. Gran Bulevar Lc 237</t>
  </si>
  <si>
    <t>+57-60-7-571-6011</t>
  </si>
  <si>
    <t>ernesivan@hotmail.com</t>
  </si>
  <si>
    <t>Grupo Copam S A S</t>
  </si>
  <si>
    <t>Cr 72 B # 7 A 78</t>
  </si>
  <si>
    <t>+57-60-1-292-2307</t>
  </si>
  <si>
    <t>grupocopam@gmail.com</t>
  </si>
  <si>
    <t>Espinosa Ladino Erica Beatriz</t>
  </si>
  <si>
    <t>Carrera 64 44 59</t>
  </si>
  <si>
    <t>erikaespi.70@hotmail.com</t>
  </si>
  <si>
    <t>Lo&amp;C Inversiones S.A.S</t>
  </si>
  <si>
    <t>Calle 24 Nro. 5 - 41</t>
  </si>
  <si>
    <t>+57-60-6-325-4235</t>
  </si>
  <si>
    <t>gloria.ramirez@lopezcorrea.com</t>
  </si>
  <si>
    <t>INVERSIONES ROCHA CAMACHO &amp; CIA S C A</t>
  </si>
  <si>
    <t>CL 90 # 19 A 46 OF 201</t>
  </si>
  <si>
    <t>+57-60-1-618-5419</t>
  </si>
  <si>
    <t>alcar@cablenet.co</t>
  </si>
  <si>
    <t>Montesacro Sociedad Cooperativa</t>
  </si>
  <si>
    <t>Calle 33A No. 15-44</t>
  </si>
  <si>
    <t>orgmontesacro@empresario.cfom.co</t>
  </si>
  <si>
    <t>Castaño y Bayer S. En C.</t>
  </si>
  <si>
    <t>Calle 19 Nro. 6 48 Oficina 314</t>
  </si>
  <si>
    <t>+57-60-6-335-7672</t>
  </si>
  <si>
    <t>cybsenc@hotmail.com</t>
  </si>
  <si>
    <t>Centro Integral De Atencion Para La Educacion Del Conductor Infractor S.A.S.</t>
  </si>
  <si>
    <t>Cr 45 No. 75 Sur 50</t>
  </si>
  <si>
    <t>+57-60-4-596-4422</t>
  </si>
  <si>
    <t>ciaeducon@hotmail.com</t>
  </si>
  <si>
    <t>Centro Integral De Apoyo Terapeutico Superar Ciat Superar Empesa Unipersonal</t>
  </si>
  <si>
    <t>Calle 6 No 13-28</t>
  </si>
  <si>
    <t>+57-60-5-565-2553</t>
  </si>
  <si>
    <t>ciatsuperar@hotmail.com</t>
  </si>
  <si>
    <t>Osmo Equipos Sas</t>
  </si>
  <si>
    <t>Km 0 200 Via Subachoque Madrid Vda Los Arboles Parq Emp Logika Madrida Bod 5C 1</t>
  </si>
  <si>
    <t>+57-313-802-4285</t>
  </si>
  <si>
    <t>contacto@osmo.com.co</t>
  </si>
  <si>
    <t>Inversiones Contango S A S</t>
  </si>
  <si>
    <t>Cl 87 # 12 08 Ap 901</t>
  </si>
  <si>
    <t>+57-60-1-218-0196</t>
  </si>
  <si>
    <t>bearocha@mail.com</t>
  </si>
  <si>
    <t>Profesionales en Asesorias y Negocios S.A.S</t>
  </si>
  <si>
    <t>smbotero@gmail.com</t>
  </si>
  <si>
    <t>Luis Alfonso Perez Gomez</t>
  </si>
  <si>
    <t>Cl 62 # 11-23 Of 102</t>
  </si>
  <si>
    <t>+57-60-1-248-7874</t>
  </si>
  <si>
    <t>lapg.arquitectos@gmail.com</t>
  </si>
  <si>
    <t>Gn Ingenieria Y Arquitectura S.A.S.</t>
  </si>
  <si>
    <t>Cl 79B No 42 494</t>
  </si>
  <si>
    <t>+57-300-817-1901</t>
  </si>
  <si>
    <t>gningenieriayarquitecturasas@outlook.es, gningenieriayarquiteecturasas@gmail.com</t>
  </si>
  <si>
    <t>Si Puedo S A S</t>
  </si>
  <si>
    <t>si.puedo@outlook.com</t>
  </si>
  <si>
    <t>Diseños Distribucion y Servicios de Ingenieria Sas</t>
  </si>
  <si>
    <t>Cr 78 5B 37</t>
  </si>
  <si>
    <t>+57-60-1-474-1818</t>
  </si>
  <si>
    <t>jalonso@ddsingenieria.com.co</t>
  </si>
  <si>
    <t>Fondo de Empleados de la Escuela Superior de Administracion Publica</t>
  </si>
  <si>
    <t>Calle 44 No 53-37 Of 315</t>
  </si>
  <si>
    <t>+57-60-1-220-2790</t>
  </si>
  <si>
    <t>fedesap@esap.gov.co</t>
  </si>
  <si>
    <t>Entreproyectos S.A.S.</t>
  </si>
  <si>
    <t>Cl 36D Sur # 26A 30 Int. 114</t>
  </si>
  <si>
    <t>+57-60-4-336-1944</t>
  </si>
  <si>
    <t>entreproyectos.oficina@gmail.com</t>
  </si>
  <si>
    <t>Gallo Bravo Jose Orlando</t>
  </si>
  <si>
    <t>Cea Ecoautos Neiva</t>
  </si>
  <si>
    <t>Calle 4 # 7-68</t>
  </si>
  <si>
    <t>+57-60-8-872-0803</t>
  </si>
  <si>
    <t>Inversiones Ramirez Tobar S.A.S.</t>
  </si>
  <si>
    <t>Cl 94 A No. 18 33 Ap 202</t>
  </si>
  <si>
    <t>+57-60-1-618-1630</t>
  </si>
  <si>
    <t>inversiones@ramireztobar.com</t>
  </si>
  <si>
    <t>Corporacion Para El Desarrollo Social Y La Prosperidad De La Gente</t>
  </si>
  <si>
    <t>Mz 49 Lt 8 Br Chiquinquira</t>
  </si>
  <si>
    <t>+57-305-405-5130</t>
  </si>
  <si>
    <t>corporacionparaeldesarrollospg@hotmail.com</t>
  </si>
  <si>
    <t>Bellcampo Sas</t>
  </si>
  <si>
    <t>Km 2 Via Zipaquira Tibito Hc La Primorosa</t>
  </si>
  <si>
    <t>Casa de La Aduana S.A.S.</t>
  </si>
  <si>
    <t>Cl 68 No. 5 31</t>
  </si>
  <si>
    <t>Fabrimetal Arroyave S.A.S.</t>
  </si>
  <si>
    <t>Cr 17 19 40</t>
  </si>
  <si>
    <t>+57-60-4-835-8022</t>
  </si>
  <si>
    <t>fabrimetalarroyave@yahoo.es</t>
  </si>
  <si>
    <t>Giga Ingenieria y Construcciones S.A.S.</t>
  </si>
  <si>
    <t>Calle 55 A 27 - 38 Barrio Sotomayor</t>
  </si>
  <si>
    <t>administracion@gigaltda.com</t>
  </si>
  <si>
    <t>Federacion Colombiana de Distribuidores Minoristas de Derivados Liquidos del Petroleo y Otros Energeticos</t>
  </si>
  <si>
    <t>Cl 55 A # 19-63</t>
  </si>
  <si>
    <t>+57-60-1-346-6791</t>
  </si>
  <si>
    <t>fedispetrol@hotmail.com</t>
  </si>
  <si>
    <t>Cooperativa Multiactiva De Comercio Y Servicios De Colombia</t>
  </si>
  <si>
    <t>Calle 333 Nro.38-53 Barzal</t>
  </si>
  <si>
    <t>+57-60-8-681-4828</t>
  </si>
  <si>
    <t>Inversiones Paestum S.A.S.</t>
  </si>
  <si>
    <t>Carrera 43 A 34 - 155 Ofic 511</t>
  </si>
  <si>
    <t>Acepta S A S</t>
  </si>
  <si>
    <t>Calle 98 # 9A - 41 Ofc 505</t>
  </si>
  <si>
    <t>+57-60-1-703-5920</t>
  </si>
  <si>
    <t>Summit Capital Sas</t>
  </si>
  <si>
    <t>Cr 7 155 C 20 Of 2401</t>
  </si>
  <si>
    <t>+57-322-905-1445</t>
  </si>
  <si>
    <t>info@summitcapital.com.co</t>
  </si>
  <si>
    <t>Grupo Santino Sas</t>
  </si>
  <si>
    <t>Cr 28 No, 73 29</t>
  </si>
  <si>
    <t>+57-60-1-721-2852</t>
  </si>
  <si>
    <t>gerencia@gruposantino.net</t>
  </si>
  <si>
    <t>Salazar y Estrada Ingenieros S.A.S.</t>
  </si>
  <si>
    <t>Calle 62 23-61 Of 501</t>
  </si>
  <si>
    <t>+57-60-6-893-4231</t>
  </si>
  <si>
    <t>germansalazarmejia@gmail.com</t>
  </si>
  <si>
    <t>Agropecuaria Yarumalito Sas</t>
  </si>
  <si>
    <t>Kr 100 # 16 - 321 Of 1007 Jardin Central</t>
  </si>
  <si>
    <t>administracion@agropecuariayarumalito.com</t>
  </si>
  <si>
    <t>Juan Gomez y Compañia S en C S.</t>
  </si>
  <si>
    <t>Avenida Antioquia Nazareth</t>
  </si>
  <si>
    <t>+57-60-8-512-5610</t>
  </si>
  <si>
    <t>damados2@hotmail.com</t>
  </si>
  <si>
    <t>Robot Lab Sas</t>
  </si>
  <si>
    <t>Av. Boyaca # 54 - 06</t>
  </si>
  <si>
    <t>robotlabsa@gmail.com</t>
  </si>
  <si>
    <t>Maz+ Solutions S.A.S.</t>
  </si>
  <si>
    <t>Calle 21 Sur 41 117</t>
  </si>
  <si>
    <t>juceir_4@hotmail.com</t>
  </si>
  <si>
    <t>Discerv S A S</t>
  </si>
  <si>
    <t>Carrera 84A # 145C -47</t>
  </si>
  <si>
    <t>+57-60-1-610-9869</t>
  </si>
  <si>
    <t>crojas216@hotmail.com</t>
  </si>
  <si>
    <t>Jose Luis Perez Rodriguez S.A.S</t>
  </si>
  <si>
    <t>Carrera 28A 68-78 Interior 1</t>
  </si>
  <si>
    <t>+57-60-1-648-3901</t>
  </si>
  <si>
    <t>jlpreu@gmail.com</t>
  </si>
  <si>
    <t>Logistica Integral de Distribucion Lid Sas</t>
  </si>
  <si>
    <t>gerencia@lidtodlogisticaintegral.com</t>
  </si>
  <si>
    <t>Promotora Inmobiliaria Arias "Proar" S.A.S.</t>
  </si>
  <si>
    <t>contabilidad@proar.com.co</t>
  </si>
  <si>
    <t>Castaño Zuluaga Jose Leonidas</t>
  </si>
  <si>
    <t>Ac 13 9 14 Of 206</t>
  </si>
  <si>
    <t>+57-60-1-284-1187</t>
  </si>
  <si>
    <t>alvarocastano@gmail.com</t>
  </si>
  <si>
    <t>J1Nueve S.A.S.</t>
  </si>
  <si>
    <t>Calle 17 27 A 109 Ed Yerbabuena In 9907</t>
  </si>
  <si>
    <t>j1nuevearquitectura@gmail.com</t>
  </si>
  <si>
    <t>Asociacion Narconon Colombia</t>
  </si>
  <si>
    <t>Km2 Via Santandercito Finca Alejandria Cundinamarca</t>
  </si>
  <si>
    <t>+57-316-692-4641</t>
  </si>
  <si>
    <t>narconon_colombia@hotmail.com</t>
  </si>
  <si>
    <t>Comercializadora Doble P S.A.S</t>
  </si>
  <si>
    <t>Calle 127B Bis 45 40</t>
  </si>
  <si>
    <t>+57-60-1-703-6704</t>
  </si>
  <si>
    <t>confeccionespyp@outlook.com</t>
  </si>
  <si>
    <t>Softcom Technological Services S A S</t>
  </si>
  <si>
    <t>+57-60-1-646-7829</t>
  </si>
  <si>
    <t>juridica@braif.com</t>
  </si>
  <si>
    <t>Georgia Servicios y Asesorias S.A.S.</t>
  </si>
  <si>
    <t>Carrera 30 Calle 10 C 228 Int 953</t>
  </si>
  <si>
    <t>Ariza Consulting Sas</t>
  </si>
  <si>
    <t>Cr 13 A 89 38 Ofc 601</t>
  </si>
  <si>
    <t>+57-60-1-382-7166</t>
  </si>
  <si>
    <t>n_nizo@hotmail.com</t>
  </si>
  <si>
    <t>Zencillo Software Corporation S.A.S.</t>
  </si>
  <si>
    <t>Cr 46 152 29 Ap 420 To 5</t>
  </si>
  <si>
    <t>+57-60-1-602-0202</t>
  </si>
  <si>
    <t>directorproyectos@zencillo.com</t>
  </si>
  <si>
    <t>Construproyectos del Norte S.A.S.</t>
  </si>
  <si>
    <t>Carrera 19 # 4 N - 19 Apartamento 301</t>
  </si>
  <si>
    <t>+57-311-410-1300</t>
  </si>
  <si>
    <t>admon.construproyectos@gmail.com</t>
  </si>
  <si>
    <t>Elemento Empresarial S.A.S.</t>
  </si>
  <si>
    <t>Vereda Chachafruto Zona Franca Rionegro Bod 176</t>
  </si>
  <si>
    <t>+57-60-4-562-4167</t>
  </si>
  <si>
    <t>gerencia@elementoempresarial.com</t>
  </si>
  <si>
    <t>Cooperativa de Trabajo Asociado La Cabaña San Francisco</t>
  </si>
  <si>
    <t>Cl 6 10 14</t>
  </si>
  <si>
    <t>Interacciones Inteligentes Colombia Sas</t>
  </si>
  <si>
    <t>Cl 123 7 51/57 Ed Kaiwa Of 902</t>
  </si>
  <si>
    <t>+57-60-1-756-2594</t>
  </si>
  <si>
    <t>eliyor07@gmail.com</t>
  </si>
  <si>
    <t>Fonaments Sas</t>
  </si>
  <si>
    <t>Quintec Quimica Y Tecnologia Sas</t>
  </si>
  <si>
    <t>Ak 72 128 B65 To3 Apto 304</t>
  </si>
  <si>
    <t>quintecsas@gmail.com</t>
  </si>
  <si>
    <t>Kapital Group Medellin S.A.S.</t>
  </si>
  <si>
    <t>Calle 50 56 C 11 Of 202</t>
  </si>
  <si>
    <t>abogadayulyparra@hotmail.com</t>
  </si>
  <si>
    <t>Ecos De La Montaña Cadena Radial Andina S A Cran S A</t>
  </si>
  <si>
    <t>Coordinadora de Creditos Comerciales S.A.S</t>
  </si>
  <si>
    <t>Cr 53 Cl 68 B 87 Lc 212Pi 2</t>
  </si>
  <si>
    <t>credicomsas@gmail.com</t>
  </si>
  <si>
    <t>Sociedades Multiples Ltda</t>
  </si>
  <si>
    <t>Carrera 78A # 131-91 Torre 7 Ap 201</t>
  </si>
  <si>
    <t>+57-60-1-271-7203</t>
  </si>
  <si>
    <t>ltdasociedadesmultiples@gmail.com</t>
  </si>
  <si>
    <t>Yscapital S.A.S.</t>
  </si>
  <si>
    <t>Cr 7 No. 127 48 Of 406</t>
  </si>
  <si>
    <t>ysabbagh@ysconstrucciones.com</t>
  </si>
  <si>
    <t>Rohimports Sas</t>
  </si>
  <si>
    <t>Cra 21 # 9 - 31 Cc San Vicente Plaza Ofi 3007</t>
  </si>
  <si>
    <t>+57-301-683-6569</t>
  </si>
  <si>
    <t>rohimports@gmail.com</t>
  </si>
  <si>
    <t>Soluciones En Repuestos y Maquinaria S.A.S</t>
  </si>
  <si>
    <t>Cr 3 # 32 A 173</t>
  </si>
  <si>
    <t>+57-311-291-9324</t>
  </si>
  <si>
    <t>jasanchez@splamco.com</t>
  </si>
  <si>
    <t>Edgar Benicio Gomez Castro</t>
  </si>
  <si>
    <t>Kra 59 5B 31</t>
  </si>
  <si>
    <t>+57-313-491-5078</t>
  </si>
  <si>
    <t>naturalsplast@gmail.com</t>
  </si>
  <si>
    <t>Colombia Financial Employees Club</t>
  </si>
  <si>
    <t>Cra 9 A # 99-02 Pso 10</t>
  </si>
  <si>
    <t>+57-60-1-638-2420</t>
  </si>
  <si>
    <t>enrique.valderrama@citi.com</t>
  </si>
  <si>
    <t>INDUSTRIAS BULLDOG TRUCKS SAS</t>
  </si>
  <si>
    <t>CARRERA 123 N 13 - 21</t>
  </si>
  <si>
    <t>+57-60-1-745-1042</t>
  </si>
  <si>
    <t>admonbulldog@gmail.com</t>
  </si>
  <si>
    <t>Cooperativa de Trabajo Asociado Los Conquistadores</t>
  </si>
  <si>
    <t>Vereda El Crucero Sogamoso</t>
  </si>
  <si>
    <t>conquistadorescta@gmail.com</t>
  </si>
  <si>
    <t>Precooperativa de Trabajo Asociado El Esfuerzo</t>
  </si>
  <si>
    <t>Jgps S A S</t>
  </si>
  <si>
    <t>Carrera 11 # 73-20 Of 303</t>
  </si>
  <si>
    <t>adriguvi@yahoo.com.ar</t>
  </si>
  <si>
    <t>Inversiones Paypaz Sas</t>
  </si>
  <si>
    <t>Carrera 2 No 12 85 Local 1 Edificio Farallones</t>
  </si>
  <si>
    <t>Diseño 360 Grados Sas</t>
  </si>
  <si>
    <t>Cr 72 J Bis # 37 B 44 Sur</t>
  </si>
  <si>
    <t>+57-60-1-494-0922</t>
  </si>
  <si>
    <t>contabilidad@360-grados.com</t>
  </si>
  <si>
    <t>Almacenes Multihogar S.A.S</t>
  </si>
  <si>
    <t>Cra 53F # 5C - 17</t>
  </si>
  <si>
    <t>multihogarsas@outlook.com</t>
  </si>
  <si>
    <t>Reyes Cartagena Internacional Sas</t>
  </si>
  <si>
    <t>Cr 69 A # 24 20 Sur</t>
  </si>
  <si>
    <t>+57-311-807-1812</t>
  </si>
  <si>
    <t>olgareyescartagena@hotmail.com</t>
  </si>
  <si>
    <t>Somos Impresores Ltda</t>
  </si>
  <si>
    <t>Cra 17 60 51</t>
  </si>
  <si>
    <t>+57-60-1-211-3590</t>
  </si>
  <si>
    <t>esastre@etb.net.co</t>
  </si>
  <si>
    <t>Transporte Maximo Tramax Limitada</t>
  </si>
  <si>
    <t>Cl 105 # 69 21</t>
  </si>
  <si>
    <t>+57-60-1-253-4803</t>
  </si>
  <si>
    <t>hectorgasca_c@hotmail.com</t>
  </si>
  <si>
    <t>Servicios Y Consultorias Tecnologicas S.A.S.</t>
  </si>
  <si>
    <t>Carrera 6Bis 127C 50 Apto 704 Torre 1</t>
  </si>
  <si>
    <t>+57-318-804-1822</t>
  </si>
  <si>
    <t>carlos.meza@outlook.com</t>
  </si>
  <si>
    <t>Inversiones Mapo S.A.S. "En Liquidacion"</t>
  </si>
  <si>
    <t>Calle 7 Sur 23 41 Int. 802</t>
  </si>
  <si>
    <t>+57-60-4-317-2101</t>
  </si>
  <si>
    <t>POS FACTORY COLOMBIA S.A.S</t>
  </si>
  <si>
    <t>CL 181 C # 13 91 IN 7 AP 701</t>
  </si>
  <si>
    <t>+57-301-632-7986</t>
  </si>
  <si>
    <t>Calimaiz S.A.S.</t>
  </si>
  <si>
    <t>+57-60-2-489-1210</t>
  </si>
  <si>
    <t>gerencia@laareperia.com</t>
  </si>
  <si>
    <t>Inversiones R &amp; R Sas</t>
  </si>
  <si>
    <t>Cra 6 # 3-40 Casa 29 Av. Centenario</t>
  </si>
  <si>
    <t>+57-310-463-8513</t>
  </si>
  <si>
    <t>asistentecontablefrigotimana2@hotmail.com</t>
  </si>
  <si>
    <t>Soluciones Empresariales Oasis Sas</t>
  </si>
  <si>
    <t>Cr 3 8 38</t>
  </si>
  <si>
    <t>+57-311-502-8215</t>
  </si>
  <si>
    <t>comercial@oasis.net.co</t>
  </si>
  <si>
    <t>Narayan Sas</t>
  </si>
  <si>
    <t>68 # 75 A 50 Lc 206</t>
  </si>
  <si>
    <t>+57-60-1-805-2943</t>
  </si>
  <si>
    <t>hanumanltda@gmail.com</t>
  </si>
  <si>
    <t>Rafael Arturo Sandoval Rodriguez</t>
  </si>
  <si>
    <t>Cr 11 # 15 - 38</t>
  </si>
  <si>
    <t>gerencia@sysc.com.co</t>
  </si>
  <si>
    <t>Fanny Constanza Cardenas Garcia</t>
  </si>
  <si>
    <t>Dg 4 A # 18 B 16</t>
  </si>
  <si>
    <t>+57-60-1-306-9002</t>
  </si>
  <si>
    <t>fannycardenas4@hotmail.com</t>
  </si>
  <si>
    <t>Slang Sport S.A.S</t>
  </si>
  <si>
    <t>Cr 72 B No. 22 A 90 Ap 801 Torre 3</t>
  </si>
  <si>
    <t>+57-60-1-249-4626</t>
  </si>
  <si>
    <t>slangsport@hotmail.com</t>
  </si>
  <si>
    <t>Altiuz Colombia S A S</t>
  </si>
  <si>
    <t>Cra.21A N.124-55 Of.408</t>
  </si>
  <si>
    <t>+57-323-285-4282</t>
  </si>
  <si>
    <t>contabilidad@altiuz.cl</t>
  </si>
  <si>
    <t>Abastecimiento, Asesorias y Acompañamiento Gas Natural Sas</t>
  </si>
  <si>
    <t>Cra 74 No 35B - 37 Sur</t>
  </si>
  <si>
    <t>+57-60-1-484-5890</t>
  </si>
  <si>
    <t>contabilidad@aaagasnaturalsas.com</t>
  </si>
  <si>
    <t>Consultoria Financiera Integral Ifc S A S</t>
  </si>
  <si>
    <t>Avenida Calle 116 No 23 -06/28 Of 404</t>
  </si>
  <si>
    <t>+57-60-1-919-5000</t>
  </si>
  <si>
    <t>gerencia@ifcconsultoria.com</t>
  </si>
  <si>
    <t>Cirubariatrica Sas</t>
  </si>
  <si>
    <t>Av Cl 127 21 60 Cs 304</t>
  </si>
  <si>
    <t>+57-60-1-615-8311</t>
  </si>
  <si>
    <t>andeta@yahoo.com</t>
  </si>
  <si>
    <t>Centro Comercial Islas De San Andres Limitada.</t>
  </si>
  <si>
    <t>Cl 9 A # 38 - 01</t>
  </si>
  <si>
    <t>+57-60-1-277-7235</t>
  </si>
  <si>
    <t>ccislassanandres.sa38@gmail.com</t>
  </si>
  <si>
    <t>Asociacion Nacional De Caballistas Amigos Anca</t>
  </si>
  <si>
    <t>Coliseo De Ferias Plaza De Toros Oscar Cruz</t>
  </si>
  <si>
    <t>+57-60-1-867-2478</t>
  </si>
  <si>
    <t>anca.direjecutiva@gmail.com</t>
  </si>
  <si>
    <t>Diversiones Jer S.A.S</t>
  </si>
  <si>
    <t>Cl 50A Sur 86A 54</t>
  </si>
  <si>
    <t>+57-313-261-4488</t>
  </si>
  <si>
    <t>jmorabaron@yahoo.es</t>
  </si>
  <si>
    <t>Infinitoo Services Sas</t>
  </si>
  <si>
    <t>Cr 28 # 75 40</t>
  </si>
  <si>
    <t>+57-300-656-8566</t>
  </si>
  <si>
    <t>gerente.financiero@alquisol.co</t>
  </si>
  <si>
    <t>Proyectos Estudiantiles S.A.S. en Liquidacion</t>
  </si>
  <si>
    <t>Cajica Vrd Rio Frio La Florida.</t>
  </si>
  <si>
    <t>+57-60-1-866-2000</t>
  </si>
  <si>
    <t>bonibett@outlook.com</t>
  </si>
  <si>
    <t>Vulcano Fx Producciones Sas</t>
  </si>
  <si>
    <t>Autopista Medellin Km 1.5 Costado Sur Cota-Laflorida Lote El Mol</t>
  </si>
  <si>
    <t>+57-310-297-9929</t>
  </si>
  <si>
    <t>hectorhernandez@vulcanofx.com</t>
  </si>
  <si>
    <t>Legal Advice S A S</t>
  </si>
  <si>
    <t>Carrera 18 No 7 - 14 Sur Piso 1</t>
  </si>
  <si>
    <t>+57-315-390-5672</t>
  </si>
  <si>
    <t>facturacionlegaladvice@gmail.com</t>
  </si>
  <si>
    <t>Comercializadora Internacional Inversiones Y Combustibles S.A. En Reorganizacion</t>
  </si>
  <si>
    <t>Mz 16 Ca 12 Barrio Balkanes</t>
  </si>
  <si>
    <t>+57-311-820-4168</t>
  </si>
  <si>
    <t>ciinvercomltda@yahoo.com</t>
  </si>
  <si>
    <t>Gomez Giraldo Elkin Rodrigo</t>
  </si>
  <si>
    <t>Calle 50 46 41 Loc 106</t>
  </si>
  <si>
    <t>kinosgomez@hotmail.com</t>
  </si>
  <si>
    <t>Inversiones Tiyso S.A.S</t>
  </si>
  <si>
    <t>Carrera 37 A 29 72</t>
  </si>
  <si>
    <t>+57-60-4-217-7159</t>
  </si>
  <si>
    <t>tiysosas@outlook.com</t>
  </si>
  <si>
    <t>Lonu S.A.S.</t>
  </si>
  <si>
    <t>Via 40 # 64-198 Zona Industrial</t>
  </si>
  <si>
    <t>Ips Clinicentro Las Margaritas S.A.S.</t>
  </si>
  <si>
    <t>Cr 25A Cl 17 8</t>
  </si>
  <si>
    <t>ipsclinimargaritas@hotmail.com</t>
  </si>
  <si>
    <t>Magnets &amp; Miracles S A S</t>
  </si>
  <si>
    <t>Cl 57 B # 37 21</t>
  </si>
  <si>
    <t>magnetsadnmiraclessas@gmail.com</t>
  </si>
  <si>
    <t>Consultoria y Soluciones Tecnologicas S.A.S</t>
  </si>
  <si>
    <t>Cr 46 # 22 B 20 Of 308</t>
  </si>
  <si>
    <t>+57-60-1-466-0901</t>
  </si>
  <si>
    <t>javiervalencia1@hotmail.com</t>
  </si>
  <si>
    <t>Instituto Colombiano De Neurociencias Sas</t>
  </si>
  <si>
    <t>Barrio Manga Cra 24 # 22-73</t>
  </si>
  <si>
    <t>+57-320-554-1821</t>
  </si>
  <si>
    <t>icolombianodeneurociencias@gmail.com</t>
  </si>
  <si>
    <t>Pan Integral Vida Av S A S</t>
  </si>
  <si>
    <t>Cl 25 Sur # 9 41</t>
  </si>
  <si>
    <t>+57-60-1-755-9366</t>
  </si>
  <si>
    <t>panintegralvida@hotmail.com</t>
  </si>
  <si>
    <t>Minel S.A.S.</t>
  </si>
  <si>
    <t>Cra 60 No 11 - 14 Local 6 Mezzanine</t>
  </si>
  <si>
    <t>+57-60-1-447-5211</t>
  </si>
  <si>
    <t>minelbog@gmail.com</t>
  </si>
  <si>
    <t>Stallion Moto Parts &amp; Accessories Sas</t>
  </si>
  <si>
    <t>Cl 64 # 7 42 Of 203</t>
  </si>
  <si>
    <t>cliente.stallion@jacome.com.co</t>
  </si>
  <si>
    <t>Leonor Pico e Hijos S.A.S</t>
  </si>
  <si>
    <t>Carrera 38 # 51-59 Apto. 1801 Edif. Bocamonte</t>
  </si>
  <si>
    <t>beatrizturbay@hotmail.com</t>
  </si>
  <si>
    <t>Ramiro Angulo Ramirez</t>
  </si>
  <si>
    <t>Cll 126 # 11-63 Apto 704</t>
  </si>
  <si>
    <t>+57-60-1-479-2236</t>
  </si>
  <si>
    <t>mauricio.bernal16@gmail.com</t>
  </si>
  <si>
    <t>Compañia La Guaca S.A.S.</t>
  </si>
  <si>
    <t>Dg 28C No. 27 22</t>
  </si>
  <si>
    <t>+57-60-2-445-5555</t>
  </si>
  <si>
    <t>josemcontador@hotmail.com</t>
  </si>
  <si>
    <t>Asociacion Mutual Mixta Antonio Nariño</t>
  </si>
  <si>
    <t>Cra 9C No. 37 77</t>
  </si>
  <si>
    <t>+57-60-1-372-2645</t>
  </si>
  <si>
    <t>arvey230@gmail.com</t>
  </si>
  <si>
    <t>Perez Bolivar Henry Alberto</t>
  </si>
  <si>
    <t>Carrera 50 A 57 13</t>
  </si>
  <si>
    <t>hpbolivar@hotmail.com</t>
  </si>
  <si>
    <t>Control Total De Perdidas Sas</t>
  </si>
  <si>
    <t>Cl 123 # 52-20</t>
  </si>
  <si>
    <t>+57-60-1-213-8101</t>
  </si>
  <si>
    <t>info@controltotal.biz</t>
  </si>
  <si>
    <t>Ingenieria Del Futuro Sas</t>
  </si>
  <si>
    <t>Calle 95 # 15-33, Oficina 504, Ed. Ingeniarco Plaza</t>
  </si>
  <si>
    <t>+57-300-693-1523</t>
  </si>
  <si>
    <t>ingenieriadelfuturo@hotmail.com</t>
  </si>
  <si>
    <t>Inversoria S.A.S.</t>
  </si>
  <si>
    <t>Km 1.5 Vía Chia-Cajia Edificio Conex Ofc 306</t>
  </si>
  <si>
    <t>+57-60-1-884-4672</t>
  </si>
  <si>
    <t>inversionesor@outlook.com</t>
  </si>
  <si>
    <t>Comercializadora De Franquicias Sas</t>
  </si>
  <si>
    <t>Cr 80 B # 25C-80</t>
  </si>
  <si>
    <t>+57-60-1-404-1444</t>
  </si>
  <si>
    <t>contabilidad@ticketshop.com.co</t>
  </si>
  <si>
    <t>Marino Moreno Guzman</t>
  </si>
  <si>
    <t>Av Jimenez # 10 21 Of 118</t>
  </si>
  <si>
    <t>+57-60-1-342-1284</t>
  </si>
  <si>
    <t>distribucionespiamonte@hotmail.com</t>
  </si>
  <si>
    <t>Resc S A S</t>
  </si>
  <si>
    <t>Cr 8 # 88 - 49 Apt 301</t>
  </si>
  <si>
    <t>+57-60-1-387-9252</t>
  </si>
  <si>
    <t>vsilva53@hotmail.com</t>
  </si>
  <si>
    <t>Kl Optical Premium S.A.S.</t>
  </si>
  <si>
    <t>Cr 49 # 45 55</t>
  </si>
  <si>
    <t>kattyladino@hotmail.com</t>
  </si>
  <si>
    <t>Aura Dolly Gomez De Tellez</t>
  </si>
  <si>
    <t>Km. 2 Via Al Eden</t>
  </si>
  <si>
    <t>+57-60-6-747-8820</t>
  </si>
  <si>
    <t>creditell2009@hotmail.com</t>
  </si>
  <si>
    <t>Farah Mozo &amp; Cia S. en C.</t>
  </si>
  <si>
    <t>Av 4 N # 6 N - 67 Oficina 403</t>
  </si>
  <si>
    <t>+57-60-2-641-0900</t>
  </si>
  <si>
    <t>Metalpintec S A S</t>
  </si>
  <si>
    <t>Cr 33 # 19 A 01</t>
  </si>
  <si>
    <t>+57-60-1-244-1472</t>
  </si>
  <si>
    <t>metalpintecsas@gmail.com</t>
  </si>
  <si>
    <t>Distribuidora Rodriguez Reyes &amp; Cia S.C.A.</t>
  </si>
  <si>
    <t>Cl 39 # 49-96</t>
  </si>
  <si>
    <t>+57-60-4-277-6251</t>
  </si>
  <si>
    <t>disrodriguez@une.net.co</t>
  </si>
  <si>
    <t>Constructora Habitat Montecarlo Sas</t>
  </si>
  <si>
    <t>Cl 72 A # 20 A 22 Of 404</t>
  </si>
  <si>
    <t>Centro de Enseñanza Automovilística Practicar Bogota</t>
  </si>
  <si>
    <t>Tv 127 132 C 16</t>
  </si>
  <si>
    <t>+57-60-1-693-1469</t>
  </si>
  <si>
    <t>Asociacion Diplomatica y Consular de Colombia</t>
  </si>
  <si>
    <t>Carrera 6 # 9 - 46</t>
  </si>
  <si>
    <t>+57-60-1-381-4298</t>
  </si>
  <si>
    <t>asodiplo@gmail.com</t>
  </si>
  <si>
    <t>Arte y Fotolito Arfo Editores e Impresores Ltda</t>
  </si>
  <si>
    <t>Carrera 15 53-86</t>
  </si>
  <si>
    <t>+57-60-1-249-4992</t>
  </si>
  <si>
    <t>casaeditorial@etb.net.co</t>
  </si>
  <si>
    <t>Construdrywall De Occidente S.A.S</t>
  </si>
  <si>
    <t>Cr 19 Cll 35-27</t>
  </si>
  <si>
    <t>+57-314-379-5507</t>
  </si>
  <si>
    <t>jhongiraldo87@gmail.com</t>
  </si>
  <si>
    <t>Agroitabora S.A.S</t>
  </si>
  <si>
    <t>Agropecuaria Burbano Botero S en C</t>
  </si>
  <si>
    <t>Carrera 152 # 9 - 57 Apto 414 Torre B</t>
  </si>
  <si>
    <t>+57-301-507-5391</t>
  </si>
  <si>
    <t>nathaliaburbano.b@outlook.com</t>
  </si>
  <si>
    <t>Logistica A &amp; T S.A.S.</t>
  </si>
  <si>
    <t>Cra 81 # 24D - 66 Piso 1</t>
  </si>
  <si>
    <t>+57-60-1-811-3788</t>
  </si>
  <si>
    <t>operaciones@logistica-ayt.com</t>
  </si>
  <si>
    <t>Crisisologia S.A.S.</t>
  </si>
  <si>
    <t>Av Colombia # 1 - 72</t>
  </si>
  <si>
    <t>maitesanchez@crisisologia.com</t>
  </si>
  <si>
    <t>Inversiones Valerami S.A.S.</t>
  </si>
  <si>
    <t>Calle 10 E 25 41 Int 120</t>
  </si>
  <si>
    <t>+57-315-301-0478</t>
  </si>
  <si>
    <t>inversionesvalerami@outlook.com</t>
  </si>
  <si>
    <t>Certisalud Valle Sas</t>
  </si>
  <si>
    <t>Av 3 Norte 36An 07</t>
  </si>
  <si>
    <t>+57-60-2-387-2020</t>
  </si>
  <si>
    <t>certisaludcali@hotmail.com</t>
  </si>
  <si>
    <t>Centro de Enseñanza Automovilistica Mi Llano</t>
  </si>
  <si>
    <t>Carrera 22 # 14 43</t>
  </si>
  <si>
    <t>+57-60-8-639-3323</t>
  </si>
  <si>
    <t>Javier Molina Barbosa</t>
  </si>
  <si>
    <t>Calle 36 No 23 C 55 Sur</t>
  </si>
  <si>
    <t>+57-60-1-700-4601</t>
  </si>
  <si>
    <t>jampiers@gmail.com</t>
  </si>
  <si>
    <t>Rogga Group Sas</t>
  </si>
  <si>
    <t>Cl 124 No. 7 35 Of 701</t>
  </si>
  <si>
    <t>+57-60-1-705-3553</t>
  </si>
  <si>
    <t>roggagroup@gmail.com</t>
  </si>
  <si>
    <t>Jose Monroy &amp; Cia Sas</t>
  </si>
  <si>
    <t>Carrera 19A No. 22C-75</t>
  </si>
  <si>
    <t>info@inmgh.co</t>
  </si>
  <si>
    <t>Barrero Gonzalez Juan Carlos</t>
  </si>
  <si>
    <t>Cr 21 122 66 Ap 203</t>
  </si>
  <si>
    <t>+57-60-1-619-1711</t>
  </si>
  <si>
    <t>jcbarrero1066@hotmail.com</t>
  </si>
  <si>
    <t>Asesores y Promotores Los Comportales Ltda</t>
  </si>
  <si>
    <t>+57-60-1-647-5347</t>
  </si>
  <si>
    <t>ortizhidalgo3@yahoo.com</t>
  </si>
  <si>
    <t>Servicios Portuarios Moreira Ltda</t>
  </si>
  <si>
    <t>Cl 7 # 3 80 Edificio Heyne</t>
  </si>
  <si>
    <t>+57-60-2-243-3633</t>
  </si>
  <si>
    <t>Victor Raul Pelaez Correa S A S</t>
  </si>
  <si>
    <t>Cl 119 # 14 A 41 Ap 101</t>
  </si>
  <si>
    <t>Axess Real Estate Colombia Limitada</t>
  </si>
  <si>
    <t>Jl Herrada &amp; Cia S A S</t>
  </si>
  <si>
    <t>Cr 25 No. 19 53 Sur</t>
  </si>
  <si>
    <t>+57-60-1-807-5177</t>
  </si>
  <si>
    <t>jerry.7777@hotmail.com</t>
  </si>
  <si>
    <t>Inversiones Greystone S A S</t>
  </si>
  <si>
    <t>Cra 9A No 99 02 Of 802</t>
  </si>
  <si>
    <t>Derivados de la Madera S.A.S.</t>
  </si>
  <si>
    <t>Kr 23 · 56 - 23</t>
  </si>
  <si>
    <t>+57-310-434-0896</t>
  </si>
  <si>
    <t>derivadosdelamadera@outlook.com</t>
  </si>
  <si>
    <t>PRODIGIUM CAPITAL S A S</t>
  </si>
  <si>
    <t>CRA 5 # 76-34 TORRE B APTO 11</t>
  </si>
  <si>
    <t>fdiaz@prodigiumcapital.com</t>
  </si>
  <si>
    <t>Fondo de Empleados de Jj Pita y Cia. S.A.</t>
  </si>
  <si>
    <t>Cl 12 4 19 Ed Panamericano Of 606</t>
  </si>
  <si>
    <t>+57-60-7-595-5829</t>
  </si>
  <si>
    <t>fondojjpita@hotmail.com</t>
  </si>
  <si>
    <t>Grupo Dislux S A S</t>
  </si>
  <si>
    <t>Carrera 12 No 15 - 81 Oficina 303</t>
  </si>
  <si>
    <t>+57-313-348-1094</t>
  </si>
  <si>
    <t>gerencia@grupodislux.com</t>
  </si>
  <si>
    <t>Cooperativa de Trabajo Asociado La Esmeralda</t>
  </si>
  <si>
    <t>Cr 5 14 59 Chiquinquira</t>
  </si>
  <si>
    <t>esmeraldacta@gmail.com</t>
  </si>
  <si>
    <t>Desarrollos Informaticos, Tecnologia E Instalaciones S.A. De C.V.-Ditec - Sucursal Colombia</t>
  </si>
  <si>
    <t>Cl 97 No. 70 C 89 To 6 Of 103</t>
  </si>
  <si>
    <t>+57-318-262-9177</t>
  </si>
  <si>
    <t>javier.albarracin@hotmail.com</t>
  </si>
  <si>
    <t>Arrendamientos Moncada &amp; CIA Ltda</t>
  </si>
  <si>
    <t>Cra 8 19 11 Of. 306 308</t>
  </si>
  <si>
    <t>+57-60-6-335-0323</t>
  </si>
  <si>
    <t>arrendmoncada11@etp.net.co</t>
  </si>
  <si>
    <t>Resources Management Consulting S.A.S.</t>
  </si>
  <si>
    <t>Union Naval Group S.A.S.</t>
  </si>
  <si>
    <t>Kr 4 # 8 N - 53</t>
  </si>
  <si>
    <t>+57-321-965-3654</t>
  </si>
  <si>
    <t>unionnavalgroup@gmail.com</t>
  </si>
  <si>
    <t>Grupo Montecristo S.A.S</t>
  </si>
  <si>
    <t>Cl 134 # 5 A 36 con Altos del Bosque Ca 3</t>
  </si>
  <si>
    <t>+57-318-335-1375</t>
  </si>
  <si>
    <t>montecristosas@yahoo.com</t>
  </si>
  <si>
    <t>Working In Society S.A.S.</t>
  </si>
  <si>
    <t>Cl 77 Cr059 0 35Of</t>
  </si>
  <si>
    <t>+57-60-5-309-3336</t>
  </si>
  <si>
    <t>workinsociety2017@gmail.com</t>
  </si>
  <si>
    <t>Inversiones Manaye S A S Sociedad Por Acciones Simplificada</t>
  </si>
  <si>
    <t>Vereda Yayata Las Villas Kl 47</t>
  </si>
  <si>
    <t>+57-60-1-451-1489</t>
  </si>
  <si>
    <t>Inversiones Radivi e Hijos y Compañia S.A.S.</t>
  </si>
  <si>
    <t>Calle 7 Sur No. 37 A 25 Apto 307 Ed. Salento</t>
  </si>
  <si>
    <t>+57-311-344-2483</t>
  </si>
  <si>
    <t>radivillegas@hotmail.com</t>
  </si>
  <si>
    <t>Cafe Mulato Organico S.A.S.</t>
  </si>
  <si>
    <t>contabilidad@cafemulato.com</t>
  </si>
  <si>
    <t>Geolandcol Sas</t>
  </si>
  <si>
    <t>Av El Dorado # 68 C - 61 Of. 616</t>
  </si>
  <si>
    <t>+57-60-1-746-1278</t>
  </si>
  <si>
    <t>glc@geolandcol.com</t>
  </si>
  <si>
    <t>Inverbienes Ruedas Limitada</t>
  </si>
  <si>
    <t>15 # 119 59 Of 511</t>
  </si>
  <si>
    <t>+57-60-1-483-3147</t>
  </si>
  <si>
    <t>inverbienes_ruedas@yahoo.com</t>
  </si>
  <si>
    <t>Unidad Radiologica del Chico S.A.S.</t>
  </si>
  <si>
    <t>Cr 11 No. 97-23 Cs 301</t>
  </si>
  <si>
    <t>+57-60-1-218-2206</t>
  </si>
  <si>
    <t>uradiologica@gmail.com</t>
  </si>
  <si>
    <t>Juan Alexander Fajardo Ochoa</t>
  </si>
  <si>
    <t>Tv 42 9 - 70</t>
  </si>
  <si>
    <t>+57-311-231-8096</t>
  </si>
  <si>
    <t>guayalres@hotmail.com</t>
  </si>
  <si>
    <t>Figueroa Martinez Claudia Marcela</t>
  </si>
  <si>
    <t>Cl. 9 Nro. 44 100</t>
  </si>
  <si>
    <t>+57-60-2-513-0140</t>
  </si>
  <si>
    <t>cmarcela0872@hotmail.com</t>
  </si>
  <si>
    <t>Centro de Negocios Mejia Fajardo Sas</t>
  </si>
  <si>
    <t>Av 9 # 12 Norte - 75 Lc 07</t>
  </si>
  <si>
    <t>cnmfsas@gmail.com</t>
  </si>
  <si>
    <t>Montes Y Llanuras S.A.S.</t>
  </si>
  <si>
    <t>Carrera 43 B 8 Sur 11 Apto 307</t>
  </si>
  <si>
    <t>+57-60-4-268-4238</t>
  </si>
  <si>
    <t>oramo49@hotmail.com</t>
  </si>
  <si>
    <t>Empreger S.A.S Bic Sociedad De Beneficio e Interés Colectivo -Bic</t>
  </si>
  <si>
    <t>Ac 28 # 20 50 P 7</t>
  </si>
  <si>
    <t>gerencia@empreger.com.co</t>
  </si>
  <si>
    <t>Globerty S A</t>
  </si>
  <si>
    <t>Calle 90 14 16 90 Oficina 308</t>
  </si>
  <si>
    <t>globertysa@gmail.com</t>
  </si>
  <si>
    <t>Suzu Producciones Sas</t>
  </si>
  <si>
    <t>Cra 13A No.104 - 32 Apto 507 Edificio Valterra</t>
  </si>
  <si>
    <t>+57-60-1-215-8425</t>
  </si>
  <si>
    <t>ricardosuzunaga@gmail.com</t>
  </si>
  <si>
    <t>Medico S.O.S S.A.S</t>
  </si>
  <si>
    <t>Calle 7 Numero 1-78 Edificio Medico Consultorio 406</t>
  </si>
  <si>
    <t>+57-300-458-5600</t>
  </si>
  <si>
    <t>medicosossas@hotmail.com</t>
  </si>
  <si>
    <t>Kapiextra S.A.S.</t>
  </si>
  <si>
    <t>Cl 127 # 13 96 Of 602</t>
  </si>
  <si>
    <t>Gallegos Hencker Mario</t>
  </si>
  <si>
    <t>Calle 5 # 9 - 08</t>
  </si>
  <si>
    <t>reservas@hotelmisionsantabarbara.com</t>
  </si>
  <si>
    <t>Aticas Ltda Aplicaciones Tecnicas En Industria Construccion Y Vivienda Ltda</t>
  </si>
  <si>
    <t>Calle 93B # 18 - 45. Oficina 408</t>
  </si>
  <si>
    <t>+57-60-1-805-1999</t>
  </si>
  <si>
    <t>aticasltda@gmail.com</t>
  </si>
  <si>
    <t>Cr Metalmecanica e Ingenieria Sas</t>
  </si>
  <si>
    <t>Cr 132 # 22 A 57 Bg 4</t>
  </si>
  <si>
    <t>+57-60-1-742-0669</t>
  </si>
  <si>
    <t>luzburgos@crmetalmecanica.com</t>
  </si>
  <si>
    <t>Diseño &amp; Pinturas Js S.A.S.</t>
  </si>
  <si>
    <t>Cr 69 Bis No. 31 89 Sur</t>
  </si>
  <si>
    <t>+57-60-1-238-3450</t>
  </si>
  <si>
    <t>emilcesoba@hotmail.com</t>
  </si>
  <si>
    <t>Ingenieria Integral &amp; Consultorias S.A.S.</t>
  </si>
  <si>
    <t>Carrera 31 No. 33 - 67 Piso 2</t>
  </si>
  <si>
    <t>gerencia@ingintegralsas.com</t>
  </si>
  <si>
    <t>Villa Hoyos Marcela</t>
  </si>
  <si>
    <t>Carrera 48 19 Sur 196</t>
  </si>
  <si>
    <t>titivilla8@hotmail.com</t>
  </si>
  <si>
    <t>Grupo Tecnologico Colombo Italiano S.A.S.</t>
  </si>
  <si>
    <t>Tr 93 N 65A-79</t>
  </si>
  <si>
    <t>+57-60-1-252-5188</t>
  </si>
  <si>
    <t>gioger72@yahoo.com</t>
  </si>
  <si>
    <t>Ips Y Spa Casa Plankton S.A.S.</t>
  </si>
  <si>
    <t>Kr 47 # 52-83 In 401</t>
  </si>
  <si>
    <t>+57-60-4-514-2432</t>
  </si>
  <si>
    <t>casa.plankton@gmail.com</t>
  </si>
  <si>
    <t>Inversiones El Nativo S A</t>
  </si>
  <si>
    <t>Trasversal 93 # 53-32 Interior 21 Parque Empresarial El Dorado</t>
  </si>
  <si>
    <t>Adb Films S.A.S</t>
  </si>
  <si>
    <t>Calle 1 35 170</t>
  </si>
  <si>
    <t>info@adbfilms.com</t>
  </si>
  <si>
    <t>Neva Sanabria Sandra Patricia</t>
  </si>
  <si>
    <t>Cr 15 35 09Sur</t>
  </si>
  <si>
    <t>+57-60-1-900-3103</t>
  </si>
  <si>
    <t>sandranevas@hotmail.com</t>
  </si>
  <si>
    <t>Antojeria Lunch S.A.S</t>
  </si>
  <si>
    <t>Cra. 33A No. 14 33</t>
  </si>
  <si>
    <t>+57-60-2-379-8995</t>
  </si>
  <si>
    <t>mercadeoantojeria@gmail.com</t>
  </si>
  <si>
    <t>Victoria Unidad De Cirugia Plastica Avanzada S.A.S. En Liquidacion</t>
  </si>
  <si>
    <t>Cr 8 No. 49 25 Cs 10</t>
  </si>
  <si>
    <t>+57-60-1-476-3410</t>
  </si>
  <si>
    <t>victoriaunidaddecirugiaplastica@hotmail.com</t>
  </si>
  <si>
    <t>El Tornillero Soluciones Industriales S.A.S.</t>
  </si>
  <si>
    <t>Carrera 52 64 15</t>
  </si>
  <si>
    <t>+57-60-4-527-6166</t>
  </si>
  <si>
    <t>dicrigato@hotmail.com</t>
  </si>
  <si>
    <t>Agropecuaria La Fortaleza Limitada</t>
  </si>
  <si>
    <t>Kra 36 No. 10 - 549</t>
  </si>
  <si>
    <t>+57-318-673-8776</t>
  </si>
  <si>
    <t>fortaleza.yumbo@gmail.com</t>
  </si>
  <si>
    <t>Dentalhealth Del Caribe S.A.S.</t>
  </si>
  <si>
    <t>Cra 47 No. 85-53 L 7 Edif Soho 85</t>
  </si>
  <si>
    <t>+57-60-5-318-7172</t>
  </si>
  <si>
    <t>dentalhealthbarranquilla@yahoo.com</t>
  </si>
  <si>
    <t>Alzate Musica S.A.S.</t>
  </si>
  <si>
    <t>68 N. 22 A -30 Apto: 303 Torre: 8 Conjunto Atica Etapa: 2</t>
  </si>
  <si>
    <t>+57-319-209-9377</t>
  </si>
  <si>
    <t>alzateangela7@gmail.com</t>
  </si>
  <si>
    <t>Gamboa &amp; Chalela S A S</t>
  </si>
  <si>
    <t>Cr 9 # 70 A - 35 P 7</t>
  </si>
  <si>
    <t>+57-60-1-254-8600</t>
  </si>
  <si>
    <t>lfgamboa@gamboachalela.com</t>
  </si>
  <si>
    <t>Brp Abogados Sas</t>
  </si>
  <si>
    <t>Calle 29 # 25-13 Edificio Brp Business Tower Piso 7 Of 701</t>
  </si>
  <si>
    <t>+57-60-5-643-1772</t>
  </si>
  <si>
    <t>a.machado@brpabogados.com</t>
  </si>
  <si>
    <t>Mussini De Buenaver Melva Angela</t>
  </si>
  <si>
    <t>A 6A N 23 N 27</t>
  </si>
  <si>
    <t>+57-60-2-668-6803</t>
  </si>
  <si>
    <t>oromuz@hotmail.com</t>
  </si>
  <si>
    <t>Analitica y Medio Ambiente S A S</t>
  </si>
  <si>
    <t>Cl 135 # 50 76</t>
  </si>
  <si>
    <t>+57-60-1-520-7610</t>
  </si>
  <si>
    <t>comercial@analiticayma.com</t>
  </si>
  <si>
    <t>Fondo de Empleados de Colegio Santa Maria</t>
  </si>
  <si>
    <t>Cra 11 N 185B 17</t>
  </si>
  <si>
    <t>+57-60-1-669-4396</t>
  </si>
  <si>
    <t>fecolsam@gmail.com</t>
  </si>
  <si>
    <t>Surtidora de Empaques Sas</t>
  </si>
  <si>
    <t>Calle 9 # 7 - 62 Apartamento 7 - 62 C Barrio Centro</t>
  </si>
  <si>
    <t>sandoval1184@gmail.com</t>
  </si>
  <si>
    <t>Ingesonic Ltda</t>
  </si>
  <si>
    <t>Cra 67A 95-04</t>
  </si>
  <si>
    <t>+57-60-1-600-0638</t>
  </si>
  <si>
    <t>ingesonic@ingesonic.com</t>
  </si>
  <si>
    <t>Umbra Advisors S.A.S. en Liquidacion</t>
  </si>
  <si>
    <t>Carrera 7 # 83-29 Ofc 902</t>
  </si>
  <si>
    <t>+57-60-1-634-6520</t>
  </si>
  <si>
    <t>gilmabg@gmail.com</t>
  </si>
  <si>
    <t>Best Sellers S A S</t>
  </si>
  <si>
    <t>Cr 40 # 10 A 66</t>
  </si>
  <si>
    <t>+57-60-1-277-6107</t>
  </si>
  <si>
    <t>bestsellers.sas@gmail.com</t>
  </si>
  <si>
    <t>Crc Valoramos Santa Rosa Sas</t>
  </si>
  <si>
    <t>+57-60-6-366-0252</t>
  </si>
  <si>
    <t>Risk Solution Group S.A.S.</t>
  </si>
  <si>
    <t>Calle 15 A 79 366 Blq 4 Apto 413</t>
  </si>
  <si>
    <t>risksolutiong@gmail.com</t>
  </si>
  <si>
    <t>Oswaldo Espitia Fandiño</t>
  </si>
  <si>
    <t>Cl 56 # 15 A 15</t>
  </si>
  <si>
    <t>+57-60-1-248-2593</t>
  </si>
  <si>
    <t>oswaldoespitia@gmail.com</t>
  </si>
  <si>
    <t>Dimacut Sas</t>
  </si>
  <si>
    <t>Calle 80 8 41 Sur</t>
  </si>
  <si>
    <t>+57-60-1-473-1872</t>
  </si>
  <si>
    <t>dimacutsas@hotmail.com</t>
  </si>
  <si>
    <t>Andres Mauricio Vergel Angel</t>
  </si>
  <si>
    <t>Cl 166 19 31</t>
  </si>
  <si>
    <t>Bustos Villegas S.A.S.</t>
  </si>
  <si>
    <t>Sector Mercasa Galpon 4 Bodega 9</t>
  </si>
  <si>
    <t>+57-60-6-315-5311</t>
  </si>
  <si>
    <t>contabilidad@laintegridad.com</t>
  </si>
  <si>
    <t>Hacienda de Terreros S.A.S</t>
  </si>
  <si>
    <t>Cll 93A No 11-07 Of 303</t>
  </si>
  <si>
    <t>+57-60-1-256-1658</t>
  </si>
  <si>
    <t>haciendaterreros@yahoo.com</t>
  </si>
  <si>
    <t>Jardin Infantil Happy Time S.A.S</t>
  </si>
  <si>
    <t>Cra. 85 C No. 48 A 22</t>
  </si>
  <si>
    <t>+57-60-2-315-0626</t>
  </si>
  <si>
    <t>jardinhappytime2015@hotmail.com</t>
  </si>
  <si>
    <t>Arame S A S</t>
  </si>
  <si>
    <t>Cr 9 A # 89 40 Ap 403</t>
  </si>
  <si>
    <t>edarango54@gmail.com</t>
  </si>
  <si>
    <t>Printed Graphics Industry S A S</t>
  </si>
  <si>
    <t>Cr 28 A 65 50</t>
  </si>
  <si>
    <t>+57-301-320-9084</t>
  </si>
  <si>
    <t>gerencia@printedgi.com</t>
  </si>
  <si>
    <t>Proyectos Y Construcciones Procol Limitada</t>
  </si>
  <si>
    <t>Cl. 2 Oeste No. 24 Bis 77</t>
  </si>
  <si>
    <t>+57-60-2-554-1932</t>
  </si>
  <si>
    <t>procol.ltda@hotmail.com</t>
  </si>
  <si>
    <t>Comercializadora Agro Libre S.A.S.</t>
  </si>
  <si>
    <t>Cl 4 No 1 20</t>
  </si>
  <si>
    <t>contabilidad@aduanaslopez.com, contabilidad3@aduanaslopez.com</t>
  </si>
  <si>
    <t>Fondo de Empleados y Trabajadores de Carton de Colombia</t>
  </si>
  <si>
    <t>Carrera 58 # 5 C 34</t>
  </si>
  <si>
    <t>+57-60-1-260-8651</t>
  </si>
  <si>
    <t>fontracarcol@gmail.com</t>
  </si>
  <si>
    <t>Banip S A S</t>
  </si>
  <si>
    <t>Cl 127 D # 19-83 Int 1 Ap 301</t>
  </si>
  <si>
    <t>+57-60-1-661-5521</t>
  </si>
  <si>
    <t>sr.pedrobaqueronieto@gmail.com</t>
  </si>
  <si>
    <t>Microsurvey Aerogeofisica E Consultoria Cientifica Ltda Sucursal Colombia</t>
  </si>
  <si>
    <t>Cra 58 # 138-40 Torre 6 - Of 703</t>
  </si>
  <si>
    <t>+57-60-1-926-2082</t>
  </si>
  <si>
    <t>camila@microsurvey.net</t>
  </si>
  <si>
    <t>De los Rios Pineda Luis Alberto</t>
  </si>
  <si>
    <t>Calle 34 C 80 B 24</t>
  </si>
  <si>
    <t>luis.alberto.delosrios@hotmail.com</t>
  </si>
  <si>
    <t>Inversiones Ronis Sas En Liquidacion</t>
  </si>
  <si>
    <t>Ac 100 19 61 Ofc 212</t>
  </si>
  <si>
    <t>Cargopetrol Jnv Sas</t>
  </si>
  <si>
    <t>Bocagrande Cra 2A No 10-113 Piso 2</t>
  </si>
  <si>
    <t>+57-301-450-6040</t>
  </si>
  <si>
    <t>cargopetroljnv@gmail.com</t>
  </si>
  <si>
    <t>International Law Consultants S A S</t>
  </si>
  <si>
    <t>Carrera 9 113 52 Of 1405</t>
  </si>
  <si>
    <t>A.G. Cubiertas &amp; Construccion S.A.S.</t>
  </si>
  <si>
    <t>Carrera 60 38 41 Apto 514</t>
  </si>
  <si>
    <t>+57-60-4-453-5029</t>
  </si>
  <si>
    <t>agc@agcubiertasyconstruccion.com.co</t>
  </si>
  <si>
    <t>Centro Medico Salud Vital Eje Cafetero S.A.S</t>
  </si>
  <si>
    <t>Cl 13 # 3N-42</t>
  </si>
  <si>
    <t>+57-60-2-212-2427</t>
  </si>
  <si>
    <t>centromedicosaludvital_2013@hotmail.com</t>
  </si>
  <si>
    <t>Sonrisas Brillantes S.A.S.</t>
  </si>
  <si>
    <t>Cll 12B 9-22 C.C.Saville 2 Piso Lc 127 128 129 130 131 132</t>
  </si>
  <si>
    <t>+57-60-1-281-5207</t>
  </si>
  <si>
    <t>carolsanchez123@hotmail.com</t>
  </si>
  <si>
    <t>Pacafe S A S</t>
  </si>
  <si>
    <t>Cra 19 A No 90-13 P 9 Edificio 90</t>
  </si>
  <si>
    <t>sociedadespacafe@gmail.com</t>
  </si>
  <si>
    <t>Occidental Energy Oil S.A.S. Sociedad De Comercialización Internacional</t>
  </si>
  <si>
    <t>Calle 5Norte 18A 130 Local 38 Centro Comercial Bambusa Plaza</t>
  </si>
  <si>
    <t>+57-313-798-4861</t>
  </si>
  <si>
    <t>occidentalenergy@gmail.com</t>
  </si>
  <si>
    <t>Robercarga S.A.S</t>
  </si>
  <si>
    <t>Cl 8 # 37 45</t>
  </si>
  <si>
    <t>+57-60-1-852-0577</t>
  </si>
  <si>
    <t>robercargaltda@hotmail.com</t>
  </si>
  <si>
    <t>T &amp; T Asesorias e Inversiones S A S</t>
  </si>
  <si>
    <t>Cl 75 6 41 Ap 206</t>
  </si>
  <si>
    <t>+57-60-1-313-2260</t>
  </si>
  <si>
    <t>felitascon@hotmail.com</t>
  </si>
  <si>
    <t>Grupo Gtas S.A.S.</t>
  </si>
  <si>
    <t>Gml Consultores &amp; Asociados S.A.S</t>
  </si>
  <si>
    <t>Av 4 # 6 Norte - 67 Ed Siglo Xxi Of 710</t>
  </si>
  <si>
    <t>Falla Muñoz Janner Antonio</t>
  </si>
  <si>
    <t>Cl 14 A # 68 A - 60 Cs 35 Hsd 9</t>
  </si>
  <si>
    <t>+57-302-377-0262</t>
  </si>
  <si>
    <t>janner_falla@yahoo.com</t>
  </si>
  <si>
    <t>Cys Constructores S.A.S. - En Liquidación</t>
  </si>
  <si>
    <t>Cr 36 48 131 Ap 901</t>
  </si>
  <si>
    <t>+57-317-302-6262</t>
  </si>
  <si>
    <t>cjmantilla@hotmail.com</t>
  </si>
  <si>
    <t>Confeccion y Distribuidora Coms S.A.S.</t>
  </si>
  <si>
    <t>Carrera 72 51 A 27</t>
  </si>
  <si>
    <t>alzateco@hotmail.com</t>
  </si>
  <si>
    <t>Medicah S.A.S</t>
  </si>
  <si>
    <t>Calle 130C No 59D-75</t>
  </si>
  <si>
    <t>+57-300-574-4782</t>
  </si>
  <si>
    <t>hirdek82@hotmail.com</t>
  </si>
  <si>
    <t>Barragan Rojas Jesus Hernando</t>
  </si>
  <si>
    <t>Calle 77 No. 29B 25</t>
  </si>
  <si>
    <t>+57-60-1-248-1453</t>
  </si>
  <si>
    <t>gerencia@adeparques.com.co</t>
  </si>
  <si>
    <t>Metrologia y Ensayos S.A.S.</t>
  </si>
  <si>
    <t>Cra 107 A No. 19 B 34</t>
  </si>
  <si>
    <t>+57-60-1-298-3876</t>
  </si>
  <si>
    <t>metrologiayensayos@yahoo.es</t>
  </si>
  <si>
    <t>Bernal Marcucci Perez &amp; Asociados Sas</t>
  </si>
  <si>
    <t>Cr 14 116 06 Ap 601</t>
  </si>
  <si>
    <t>+57-60-1-637-8059</t>
  </si>
  <si>
    <t>mauriciobernalm@gmail.com</t>
  </si>
  <si>
    <t>Instituto Nacional De Endocrinologia Diabetes E Hipertension S.A.S.</t>
  </si>
  <si>
    <t>Calle 28 N 8 - 86 Edificio Real Local 1 Barrio Bavaria</t>
  </si>
  <si>
    <t>+57-60-4-422-3989</t>
  </si>
  <si>
    <t>contacto@inedisas.com</t>
  </si>
  <si>
    <t>Afianzar Sociedad Asesora En Seguros Ltda</t>
  </si>
  <si>
    <t>Avenida Carrera 45 127 70</t>
  </si>
  <si>
    <t>+57-310-558-8363</t>
  </si>
  <si>
    <t>jfafanador@afianzar.com</t>
  </si>
  <si>
    <t>Cooperativa de Trabajo Asiciado Servir</t>
  </si>
  <si>
    <t>Barrio Naranjal Cra 6 No.3-93</t>
  </si>
  <si>
    <t>+57-60-2-721-7903</t>
  </si>
  <si>
    <t>A Manrique C E Hijos Limitada</t>
  </si>
  <si>
    <t>Cr 10 No. 16-18 P 10</t>
  </si>
  <si>
    <t>Beta Consulting S A S</t>
  </si>
  <si>
    <t>Calle 124 # 7 38 Of 602</t>
  </si>
  <si>
    <t>+57-60-1-702-8856</t>
  </si>
  <si>
    <t>gerenciabetacon@gmail.com</t>
  </si>
  <si>
    <t>Proyectos Urbanos de la Costa S.A.S.</t>
  </si>
  <si>
    <t>Cr 48 Cl 7240 Pi 5Of 506</t>
  </si>
  <si>
    <t>contabilidadprourbacosta01@gmail.com</t>
  </si>
  <si>
    <t>Transportes Ricob Ltda</t>
  </si>
  <si>
    <t>Calle 14B N. 24-43</t>
  </si>
  <si>
    <t>+57-60-2-236-7007</t>
  </si>
  <si>
    <t>Carlos Fernando Torres Menjura</t>
  </si>
  <si>
    <t>Ac 22 No 24 - 62</t>
  </si>
  <si>
    <t>+57-60-1-268-3524</t>
  </si>
  <si>
    <t>Cuartas Grajales Gustavo Aurelio</t>
  </si>
  <si>
    <t>Cra 54 45 07 Troncal del Cafe</t>
  </si>
  <si>
    <t>etsterpel@hotmail.com</t>
  </si>
  <si>
    <t>Madecor de Occidente S.A.S.</t>
  </si>
  <si>
    <t>Cl 11 # 28 A - 394</t>
  </si>
  <si>
    <t>madecormueblesltda@hotmail.es</t>
  </si>
  <si>
    <t>Serrano Ardila Inversiones y Banano S.A.S.</t>
  </si>
  <si>
    <t>Calle 5 A 43 B 25 Of 602</t>
  </si>
  <si>
    <t>Global Flooring De Colombia Sas</t>
  </si>
  <si>
    <t>Cl 144 # 46 - 13 P 1</t>
  </si>
  <si>
    <t>+57-60-1-258-4822</t>
  </si>
  <si>
    <t>carterapapelesypisos@hotmail.com</t>
  </si>
  <si>
    <t>It A La Medida S.A.S</t>
  </si>
  <si>
    <t>Cr 11 # 67 D - 81 Sur Bl 1 Ap 304</t>
  </si>
  <si>
    <t>+57-305-707-4075</t>
  </si>
  <si>
    <t>contacto@italm.com.co</t>
  </si>
  <si>
    <t>Novoa Abogados S A S</t>
  </si>
  <si>
    <t>Carrera 7 C Bis # 139-18 Ofc 602</t>
  </si>
  <si>
    <t>+57-315-291-6643</t>
  </si>
  <si>
    <t>angela.novoa@novoaabogados.com.co</t>
  </si>
  <si>
    <t>Linea Nautica Sas</t>
  </si>
  <si>
    <t>Calle 122 # 18B-04</t>
  </si>
  <si>
    <t>+57-60-1-637-6321</t>
  </si>
  <si>
    <t>lineanauticaltda@gmail.com</t>
  </si>
  <si>
    <t>Patiño Moreno Cruz Elena</t>
  </si>
  <si>
    <t>Kr 2 Norte # 21 - 53</t>
  </si>
  <si>
    <t>+57-60-2-888-0564</t>
  </si>
  <si>
    <t>almacenesmilitares@hotmail.com</t>
  </si>
  <si>
    <t>Quynza S A S</t>
  </si>
  <si>
    <t>Cr 8 # 69 33</t>
  </si>
  <si>
    <t>Casa De La Mantilla S A</t>
  </si>
  <si>
    <t>gomezpsc@cable.net.co</t>
  </si>
  <si>
    <t>Navarro Polania S.A.S.</t>
  </si>
  <si>
    <t>Cr 47 Cl 76 48</t>
  </si>
  <si>
    <t>+57-60-5-360-2727</t>
  </si>
  <si>
    <t>a.contabilidad@lavianda.co</t>
  </si>
  <si>
    <t>Promociones San Jacinto 1 S.A.S.</t>
  </si>
  <si>
    <t>Carrera 38 10 36 P 4</t>
  </si>
  <si>
    <t>psanjacintoscca@gmail.com</t>
  </si>
  <si>
    <t>Inversiones Fecesan Sas</t>
  </si>
  <si>
    <t>Cl 111 13 08 Tr 5 Ap 502</t>
  </si>
  <si>
    <t>Alvarado Camero &amp; Cia S En C</t>
  </si>
  <si>
    <t>Cr 14 # 127 11 Cs 601</t>
  </si>
  <si>
    <t>+57-60-1-658-1610</t>
  </si>
  <si>
    <t>administracion@gabrielalvaradomd.com</t>
  </si>
  <si>
    <t>J Y A Gomez Gutierrez Y Cia Ltda</t>
  </si>
  <si>
    <t>Ak 7 # 119 14 Cons 328</t>
  </si>
  <si>
    <t>+57-60-1-215-2029</t>
  </si>
  <si>
    <t>upu@tutopia.com</t>
  </si>
  <si>
    <t>Inversiones O G Gomez Vesga y Cia Limitada</t>
  </si>
  <si>
    <t>Carrera 27 A # 40 A-53</t>
  </si>
  <si>
    <t>+57-310-884-4470</t>
  </si>
  <si>
    <t>invegomez2019@hotmail.com</t>
  </si>
  <si>
    <t>Clinica Reyes S.A.S</t>
  </si>
  <si>
    <t>Ac 127 # 16A-27 Cs 608</t>
  </si>
  <si>
    <t>Swig Sas</t>
  </si>
  <si>
    <t>Cl 146 # 7 24</t>
  </si>
  <si>
    <t>+57-60-1-625-2974</t>
  </si>
  <si>
    <t>lizachamah@gmail.com</t>
  </si>
  <si>
    <t>Sumielectricos J E S.A.S.</t>
  </si>
  <si>
    <t>Cl 1 C No. 29B-13</t>
  </si>
  <si>
    <t>+57-60-1-237-7209</t>
  </si>
  <si>
    <t>eudovialopez2011@gmail.com</t>
  </si>
  <si>
    <t>Sfidamaq Ltda</t>
  </si>
  <si>
    <t>Cr 97A 16H 59</t>
  </si>
  <si>
    <t>+57-60-1-421-2502</t>
  </si>
  <si>
    <t>gerencia@simaq.com.co</t>
  </si>
  <si>
    <t>Elcar Servi Repuestos Sas</t>
  </si>
  <si>
    <t>Cl 63 F # 27 A 13</t>
  </si>
  <si>
    <t>+57-60-1-345-4918</t>
  </si>
  <si>
    <t>lsyesid@hotmail.com</t>
  </si>
  <si>
    <t>Importaciones Praga Sas</t>
  </si>
  <si>
    <t>Cr 53 # 35 Sur 65 Lc 101</t>
  </si>
  <si>
    <t>+57-60-1-458-0296</t>
  </si>
  <si>
    <t>impopraga@gmail.com</t>
  </si>
  <si>
    <t>Sip Telecomunicaciones Ltda</t>
  </si>
  <si>
    <t>Carrera 49 49 73 Ofic. 1210</t>
  </si>
  <si>
    <t>+57-60-4-604-9999</t>
  </si>
  <si>
    <t>info@siptelco.co</t>
  </si>
  <si>
    <t>Inversiones y Comercializadora Castrimar Sas</t>
  </si>
  <si>
    <t>Cl 75 # 69 P 26</t>
  </si>
  <si>
    <t>+57-60-1-231-0324</t>
  </si>
  <si>
    <t>castrimarsas@hotmail.com</t>
  </si>
  <si>
    <t>Jibeta S.A.S.</t>
  </si>
  <si>
    <t>Cn La Riverita Cs 1 Avenida del Lago Calle de los Carboneros</t>
  </si>
  <si>
    <t>rjimenez52@gmail.com</t>
  </si>
  <si>
    <t>Compañias e Inversiones Asociadas Sociedad Por Acciones Simplificada</t>
  </si>
  <si>
    <t>Calle 126 7 26 Ofc 411</t>
  </si>
  <si>
    <t>+57-60-1-357-7598</t>
  </si>
  <si>
    <t>coinsas.2009@gmail.com</t>
  </si>
  <si>
    <t>Clean Car Servicios Especializados de Aseo S.A.S</t>
  </si>
  <si>
    <t>Kilometro 6 Via Giron - Bucaramanga # 11 - 05 Bodega 1</t>
  </si>
  <si>
    <t>mserrano@cleancarsea.com</t>
  </si>
  <si>
    <t>Cooperativa de Tansportadores de la Ceja Cootransceja</t>
  </si>
  <si>
    <t>Call 19 23 44</t>
  </si>
  <si>
    <t>+57-60-4-553-7361</t>
  </si>
  <si>
    <t>Intermarcas S.A.</t>
  </si>
  <si>
    <t>Garay Romero Javier Wilfredo</t>
  </si>
  <si>
    <t>Finca El Bosque Vereda La Moya Cundinamarca</t>
  </si>
  <si>
    <t>+57-310-309-1967</t>
  </si>
  <si>
    <t>jwgaray@gmail.com</t>
  </si>
  <si>
    <t>CONSTRUCTORA INMOBILIARIA GUTIERREZ- GUTIERREZ ASOCIADOS Y CIA. LTDA</t>
  </si>
  <si>
    <t>CALLE 98 # 18 71 OF. 807 ED. VARESE</t>
  </si>
  <si>
    <t>cigga.ltda@gmail.com</t>
  </si>
  <si>
    <t>Ocean M S.A.S</t>
  </si>
  <si>
    <t>Calle 10 39 115 Interior 9925</t>
  </si>
  <si>
    <t>+57-312-323-3977</t>
  </si>
  <si>
    <t>mmurphy@oaklandvw.com</t>
  </si>
  <si>
    <t>Clinica Nueva Sonrisa Valle De Lili E.U.</t>
  </si>
  <si>
    <t>Cr 98 B No 25-130 Lc 38/39</t>
  </si>
  <si>
    <t>+57-60-2-339-7371</t>
  </si>
  <si>
    <t>verosanva@hotmail.com</t>
  </si>
  <si>
    <t>Technical Parts S.A.S.</t>
  </si>
  <si>
    <t>admontep@ciparcol.com</t>
  </si>
  <si>
    <t>Servicios Profesionales De Ingenieria Sepin Sas</t>
  </si>
  <si>
    <t>Carrera 67B # 45-68 Apto. 207</t>
  </si>
  <si>
    <t>+57-310-813-1189</t>
  </si>
  <si>
    <t>jgarcia@sepinsas.com</t>
  </si>
  <si>
    <t>Asistencia Domiciliaria Medica S.A.S.</t>
  </si>
  <si>
    <t>Carrera 21 N 21-153</t>
  </si>
  <si>
    <t>+57-318-240-5571</t>
  </si>
  <si>
    <t>asidomedsas@hotmail.com</t>
  </si>
  <si>
    <t>Zara Holdings S.A.S.</t>
  </si>
  <si>
    <t>+57-60-4-560-6426</t>
  </si>
  <si>
    <t>Obra Negra S.A.</t>
  </si>
  <si>
    <t>Cr 36 B No.11-31</t>
  </si>
  <si>
    <t>Programa De Seguros Sincroseguros y Cia Ltda</t>
  </si>
  <si>
    <t>Cr 13 # 46-90</t>
  </si>
  <si>
    <t>+57-60-1-339-5252</t>
  </si>
  <si>
    <t>norma.cepeda@sincromotors.com</t>
  </si>
  <si>
    <t>Engineering Projects Sas</t>
  </si>
  <si>
    <t>Cl 104 # 14 A 45 Of 605</t>
  </si>
  <si>
    <t>haiderjaime@gmail.com</t>
  </si>
  <si>
    <t>Entorno Digital Comunicación Estratégica S.A.S</t>
  </si>
  <si>
    <t>Calle 34 C 87 C 36</t>
  </si>
  <si>
    <t>mercadeo@sucongreso.com</t>
  </si>
  <si>
    <t>Sociedad Pública Terminal Regional de Transporte Terrestre de Tunja S.A.S.</t>
  </si>
  <si>
    <t>Avenida Circunvalar # 18 - 221</t>
  </si>
  <si>
    <t>+57-60-8-208-5268</t>
  </si>
  <si>
    <t>adrianitabeltran1@hotmail.com</t>
  </si>
  <si>
    <t>Palatino Inmobiliaria S.A.S.</t>
  </si>
  <si>
    <t>Carrera 19 # 12-50 Megacentro Pinares To 1 P 0 Lc 6</t>
  </si>
  <si>
    <t>+57-320-725-2053</t>
  </si>
  <si>
    <t>Asociados Unidad Nacional Odontologica</t>
  </si>
  <si>
    <t>Av Cl 53 # 59 03</t>
  </si>
  <si>
    <t>+57-60-1-222-0297</t>
  </si>
  <si>
    <t>aunodentalcolor@hotmail.com</t>
  </si>
  <si>
    <t>Asesoria Efectiva S.A.S.</t>
  </si>
  <si>
    <t>Cr 10 No. 93 B 25 Of 204</t>
  </si>
  <si>
    <t>+57-320-834-3718</t>
  </si>
  <si>
    <t>comercial@efectivasas.com</t>
  </si>
  <si>
    <t>Agrogape Sas</t>
  </si>
  <si>
    <t>Cl 85 No. 9 26 Ap 301</t>
  </si>
  <si>
    <t>+57-60-1-218-1437</t>
  </si>
  <si>
    <t>agrogape@hotmail.com</t>
  </si>
  <si>
    <t>Clinica Del Dolor Region Caribe S.A.S</t>
  </si>
  <si>
    <t>Calle 71 41 108 Cons 403</t>
  </si>
  <si>
    <t>+57-60-4-356-1617</t>
  </si>
  <si>
    <t>emdolconsul@hotmail.com</t>
  </si>
  <si>
    <t>Vondi Veterinaria S.A.S.</t>
  </si>
  <si>
    <t>Carrera 43 A 14 40</t>
  </si>
  <si>
    <t>gerencia@laten.com.co</t>
  </si>
  <si>
    <t>Corporacion Centro de Promocion y Cultura</t>
  </si>
  <si>
    <t>Cr 80 I # 52 A 08 Sur</t>
  </si>
  <si>
    <t>+57-60-1-450-8887</t>
  </si>
  <si>
    <t>laviam@hotmail.com</t>
  </si>
  <si>
    <t>Italoservicios1 Sas</t>
  </si>
  <si>
    <t>Cr 50 # 104 B 34 Ap 209</t>
  </si>
  <si>
    <t>+57-60-1-366-8843</t>
  </si>
  <si>
    <t>italoservicios1@gmail.com</t>
  </si>
  <si>
    <t>Posse Obregon Ignacio</t>
  </si>
  <si>
    <t>Cra 6 125 20 To 1 Apto 402</t>
  </si>
  <si>
    <t>+57-315-359-6902</t>
  </si>
  <si>
    <t>iposseo@gmail.com</t>
  </si>
  <si>
    <t>Mejira Ltda</t>
  </si>
  <si>
    <t>Cr 12 B # 147 80 Ap 201</t>
  </si>
  <si>
    <t>+57-60-1-274-5715</t>
  </si>
  <si>
    <t>mejira1@hotmail.com</t>
  </si>
  <si>
    <t>Expertos en Cobranzas Ltda Expertcob Ltda</t>
  </si>
  <si>
    <t>Diagonal 61D No. 27A-22</t>
  </si>
  <si>
    <t>+57-60-1-218-2070</t>
  </si>
  <si>
    <t>expertcob@yahoo.com</t>
  </si>
  <si>
    <t>Jarasalda S.A.S.</t>
  </si>
  <si>
    <t>Calle 10 30 160 Apto 203</t>
  </si>
  <si>
    <t>juandresjaramillo@yahoo.com.ar</t>
  </si>
  <si>
    <t>Hermanos Gomez Carvajal Sas</t>
  </si>
  <si>
    <t>Carrera 27 15 11</t>
  </si>
  <si>
    <t>+57-310-217-9831</t>
  </si>
  <si>
    <t>opercorcolombia@gmail.com</t>
  </si>
  <si>
    <t>Jaime Alfonso Cardenas Roncancio</t>
  </si>
  <si>
    <t>Cr 53 # 47 01 Sur</t>
  </si>
  <si>
    <t>Cocodrilos de Colombia S.A. Crocol S.A.</t>
  </si>
  <si>
    <t>Carrera 3 6 120 Edif. Centro de Negocios Velez Ofc 307</t>
  </si>
  <si>
    <t>+57-60-5-643-2017</t>
  </si>
  <si>
    <t>contador@crocol.com.co</t>
  </si>
  <si>
    <t>Centro de Reconocimiento de Conductores Marisol Bernal Rengifo S.A.S</t>
  </si>
  <si>
    <t>Calle 14 # 18 - 64</t>
  </si>
  <si>
    <t>+57-60-8-635-7549</t>
  </si>
  <si>
    <t>Ivy Logistics Sas</t>
  </si>
  <si>
    <t>Calle 19A # 35-24 Piso 2</t>
  </si>
  <si>
    <t>+57-321-754-3751</t>
  </si>
  <si>
    <t>ivylogistics19@gmail.com</t>
  </si>
  <si>
    <t>Oscar Wilson Moreno Castañeda</t>
  </si>
  <si>
    <t>Cr 16 # 79-76 Of 202</t>
  </si>
  <si>
    <t>+57-60-1-622-1447</t>
  </si>
  <si>
    <t>osystem.oscar@hotmail.com</t>
  </si>
  <si>
    <t>Maqroll Inversiones S.A.S. en Liquidacion</t>
  </si>
  <si>
    <t>Calle 124 No. 7 35 Ofc 701</t>
  </si>
  <si>
    <t>+57-60-1-705-3401</t>
  </si>
  <si>
    <t>Flores Frescas S.A.S.</t>
  </si>
  <si>
    <t>Cl 24 N 24 65 Parcelacion Mirador del Retiro Parcela 23</t>
  </si>
  <si>
    <t>+57-60-4-541-0684</t>
  </si>
  <si>
    <t>floresfrescassas@gmail.com</t>
  </si>
  <si>
    <t>Ramirez Ramirez Yesid</t>
  </si>
  <si>
    <t>Walter Industrias Alimenticias Sas</t>
  </si>
  <si>
    <t>Cl 15 A # 69 15</t>
  </si>
  <si>
    <t>+57-60-1-604-4974</t>
  </si>
  <si>
    <t>friowalter15@gmail.com</t>
  </si>
  <si>
    <t>I.P.S. Unidad Medica Regional Limitada</t>
  </si>
  <si>
    <t>Cra 10# 13-39 Local 01</t>
  </si>
  <si>
    <t>+57-60-4-775-2026</t>
  </si>
  <si>
    <t>Cooperativa Multiactiva para Empleados Cooempleadores</t>
  </si>
  <si>
    <t>Calle 45 43 121</t>
  </si>
  <si>
    <t>+57-60-5-351-8265</t>
  </si>
  <si>
    <t>cooempleadores@hotmail.com</t>
  </si>
  <si>
    <t>Energy Consulting Engineering S.A.S.</t>
  </si>
  <si>
    <t>Calle 130 50-55</t>
  </si>
  <si>
    <t>+57-314-295-6359</t>
  </si>
  <si>
    <t>contacto@energyconsulting.com.co</t>
  </si>
  <si>
    <t>G D C Profesionales Asociados S.A.S</t>
  </si>
  <si>
    <t>Cl 137 A # 45A-64</t>
  </si>
  <si>
    <t>+57-60-1-694-8618</t>
  </si>
  <si>
    <t>gdcasociadosltda@gmail.com</t>
  </si>
  <si>
    <t>Ricardo Leon Escobar S.A.S.</t>
  </si>
  <si>
    <t>Calle 10 # 15 48 Barrio Los Alpes</t>
  </si>
  <si>
    <t>Servicio Autosol Ltda</t>
  </si>
  <si>
    <t>Cl 3 41a 20</t>
  </si>
  <si>
    <t>+57-60-1-201-7462</t>
  </si>
  <si>
    <t>luisgm99@hotmail.com</t>
  </si>
  <si>
    <t>Juanam S.A.S.</t>
  </si>
  <si>
    <t>tecnica@magma.com.co</t>
  </si>
  <si>
    <t>G S A Salud Ciencia y Tecnologia S A S</t>
  </si>
  <si>
    <t>gsacienciaytecnologia@gmail.com</t>
  </si>
  <si>
    <t>Gci Grupo Consultor Integral S A S</t>
  </si>
  <si>
    <t>Calle 100 N 19A-50 Ofc 804</t>
  </si>
  <si>
    <t>adrianachaar@gci.com.co</t>
  </si>
  <si>
    <t>El 10 Futbol Club International S.A.S.</t>
  </si>
  <si>
    <t>Transversal 100 A No. 80 A 20 Local N2-117. Centro Comercial Port</t>
  </si>
  <si>
    <t>+57-321-370-9356</t>
  </si>
  <si>
    <t>contacto@el10fc.com</t>
  </si>
  <si>
    <t>Fondo de Empleados del Magisterio de Toledo Norte de Santander</t>
  </si>
  <si>
    <t>Calle 13 No. 3-52</t>
  </si>
  <si>
    <t>+57-60-7-567-0531</t>
  </si>
  <si>
    <t>fomatonortoledo96@gmail.com</t>
  </si>
  <si>
    <t>Vereda San Isidro Combita</t>
  </si>
  <si>
    <t>losfundadorescta@gmail.com</t>
  </si>
  <si>
    <t>Bocanegra Distributions And Logistics Sas</t>
  </si>
  <si>
    <t>Cl 24 F 82 63</t>
  </si>
  <si>
    <t>+57-321-468-0994</t>
  </si>
  <si>
    <t>yohannabocanegra@yahoo.com</t>
  </si>
  <si>
    <t>Comercializadora Inmobiliaria La Cristalina S.A.S</t>
  </si>
  <si>
    <t>Carrera 23 A # 28 A - 59 Conjunto La Pera Casa 63</t>
  </si>
  <si>
    <t>+57-60-7-639-8080</t>
  </si>
  <si>
    <t>inmobiliarialacristalina@outlook.com</t>
  </si>
  <si>
    <t>C &amp; Co Energy S.A.S. En Reorganización</t>
  </si>
  <si>
    <t>contador@cycoservices.com</t>
  </si>
  <si>
    <t>Summerland Overseas S.A.S</t>
  </si>
  <si>
    <t>summerlandeu@gmail.com</t>
  </si>
  <si>
    <t>Grupo Redic S A S</t>
  </si>
  <si>
    <t>Cr 64 A # 5 A 40</t>
  </si>
  <si>
    <t>+57-60-1-563-4375</t>
  </si>
  <si>
    <t>gruporedicsas@yahoo.com</t>
  </si>
  <si>
    <t>Aae Atencion Automotriz Especializada S.A.S (Aae S.A.S)</t>
  </si>
  <si>
    <t>Carrera 17 Nro. 29 08</t>
  </si>
  <si>
    <t>+57-60-6-329-2200</t>
  </si>
  <si>
    <t>gerencia@aaeautomotriz.com</t>
  </si>
  <si>
    <t>Agrosaima Sas</t>
  </si>
  <si>
    <t>Aut Norte Sindamanoy C J4</t>
  </si>
  <si>
    <t>+57-60-1-865-0364</t>
  </si>
  <si>
    <t>fjagrosaima@gmail.com</t>
  </si>
  <si>
    <t>Guido Bianco Ltda</t>
  </si>
  <si>
    <t>Avenida Carrera 7 # 115 - 60 Loc B 123</t>
  </si>
  <si>
    <t>+57-60-1-926-0747</t>
  </si>
  <si>
    <t>guidocalzado@libero.it</t>
  </si>
  <si>
    <t>Negocios Estrategicos Ltda.</t>
  </si>
  <si>
    <t>Carrera 43 C 175 In 404</t>
  </si>
  <si>
    <t>alvaro.gomez@negociosestrategicos.com</t>
  </si>
  <si>
    <t>Certisalud Sas</t>
  </si>
  <si>
    <t>Cra 7 8 22</t>
  </si>
  <si>
    <t>+57-60-7-691-3422</t>
  </si>
  <si>
    <t>Cosecha Colombiana S.A.S</t>
  </si>
  <si>
    <t>Calle 19 A No. 96 C 67</t>
  </si>
  <si>
    <t>+57-60-1-310-9185</t>
  </si>
  <si>
    <t>gerenciacosecha@gmail.com</t>
  </si>
  <si>
    <t>J y F Inversiones S A S - En Reorganización</t>
  </si>
  <si>
    <t>Cr 33 # 25 A 38</t>
  </si>
  <si>
    <t>+57-60-1-269-6468</t>
  </si>
  <si>
    <t>Carlos Alberto Vallecilla Borrero Sas</t>
  </si>
  <si>
    <t>Carburos y Herramientas Ltda</t>
  </si>
  <si>
    <t>Calle 18 A Sur 52 C25</t>
  </si>
  <si>
    <t>Agropecuaria Aruma S A</t>
  </si>
  <si>
    <t>Inversiones Alfru S.A.S.</t>
  </si>
  <si>
    <t>Compañia de Seguridad Privada Marnam Ltda</t>
  </si>
  <si>
    <t>Km 2 Via Cajica-Tabio Vrd Canelon-La Palma Of 202</t>
  </si>
  <si>
    <t>+57-60-1-883-0489</t>
  </si>
  <si>
    <t>marnamltda@hotmail.com</t>
  </si>
  <si>
    <t>Federacion Medica Colombiana</t>
  </si>
  <si>
    <t>Cr 7 # 82 - 66 Of 218 / 219</t>
  </si>
  <si>
    <t>+57-60-1-256-8010</t>
  </si>
  <si>
    <t>secretaria@federacionmedicacolombiana.com</t>
  </si>
  <si>
    <t>Confecciones Yeshua Shammah S.A.S</t>
  </si>
  <si>
    <t>Cl 5 A # 29 56 Urb Ricaurte P 1</t>
  </si>
  <si>
    <t>+57-311-297-0286</t>
  </si>
  <si>
    <t>nestor.olaya07@gmail.com</t>
  </si>
  <si>
    <t>Inversiones Fuscaldo S.A.S.</t>
  </si>
  <si>
    <t>Lanet Limitada - Conocimiento Para La Era De La Informacion</t>
  </si>
  <si>
    <t>lanet.ltda@gmail.com</t>
  </si>
  <si>
    <t>Inversiones Inmobiliarias Dia S A S</t>
  </si>
  <si>
    <t>Calle 36 # 14 39 Int 5</t>
  </si>
  <si>
    <t>+57-60-1-287-8489</t>
  </si>
  <si>
    <t>carevalo@artepiso.com</t>
  </si>
  <si>
    <t>Gomez Zuluaga Andres Felipe</t>
  </si>
  <si>
    <t>Carrera 55 46 65 Local 403</t>
  </si>
  <si>
    <t>+57-60-4-479-7961</t>
  </si>
  <si>
    <t>Distribuidora De Productos Electricos y Ferreteria Sa</t>
  </si>
  <si>
    <t>Cr 48 # 93 - 52</t>
  </si>
  <si>
    <t>+57-60-1-691-5548</t>
  </si>
  <si>
    <t>hmdisprelef@outlook.com</t>
  </si>
  <si>
    <t>T S L Movil S.A.S.</t>
  </si>
  <si>
    <t>Dg 23 No. 69 60 Of 602</t>
  </si>
  <si>
    <t>gerencia.notgroup@gmail.com</t>
  </si>
  <si>
    <t>Fundacion Camarin del Carmen</t>
  </si>
  <si>
    <t>Cr 5 # 9 - 14</t>
  </si>
  <si>
    <t>+57-60-1-281-9626</t>
  </si>
  <si>
    <t>moramirez@operadecolombia.com</t>
  </si>
  <si>
    <t>Ripoll S.A.S</t>
  </si>
  <si>
    <t>Kr 6 26 85</t>
  </si>
  <si>
    <t>+57-60-1-286-1162</t>
  </si>
  <si>
    <t>clientesripollsas@gmail.com</t>
  </si>
  <si>
    <t>Servicios de Construccion, Mantenimiento y Reparaciones Civiles y Maritimas S.A.S.</t>
  </si>
  <si>
    <t>Carrera 81 31 A 74 Urb. Valencia Barrio El Recreo</t>
  </si>
  <si>
    <t>+57-60-5-690-9808</t>
  </si>
  <si>
    <t>gerencia@sermacor.com</t>
  </si>
  <si>
    <t>Corporacion Para El Desarrollo De La Conciencia Y La Salud - Corsanar</t>
  </si>
  <si>
    <t>Calle 54 No. 31-50</t>
  </si>
  <si>
    <t>+57-60-7-647-8123</t>
  </si>
  <si>
    <t>corsanar@hotmail.com</t>
  </si>
  <si>
    <t>Borea S A S</t>
  </si>
  <si>
    <t>One Stage Producciones S.A.S.</t>
  </si>
  <si>
    <t>Carrera 31 1 A Sur 22 Ca 112</t>
  </si>
  <si>
    <t>+57-300-611-8578</t>
  </si>
  <si>
    <t>produccion@onestageproducciones.com</t>
  </si>
  <si>
    <t>Valderrama Reyes Jose Alfonso</t>
  </si>
  <si>
    <t>Chino Cll-30 # 27-58 Local # 41</t>
  </si>
  <si>
    <t>+57-60-5-669-2208</t>
  </si>
  <si>
    <t>elkinpie@hotmail.com</t>
  </si>
  <si>
    <t>Inversiones Riegner S En C A</t>
  </si>
  <si>
    <t>Calle 35 Sur # 23 B - 01</t>
  </si>
  <si>
    <t>+57-60-1-908-8548</t>
  </si>
  <si>
    <t>anama887@hotmail.com</t>
  </si>
  <si>
    <t>Cooperativa de Trabajo Asociado Nuevo Horizonte</t>
  </si>
  <si>
    <t>Cl 7 9 36 Saboya</t>
  </si>
  <si>
    <t>nuevohorizontesaboyacta@gmail.com</t>
  </si>
  <si>
    <t>Radioimagenes Odontomedicas Ltda.</t>
  </si>
  <si>
    <t>Cl 19 No. 8-90 Piso 1</t>
  </si>
  <si>
    <t>+57-310-240-3374</t>
  </si>
  <si>
    <t>javisaenztru@yahoo.es</t>
  </si>
  <si>
    <t>Grupo Zari S.A.S.</t>
  </si>
  <si>
    <t>Cr 51 10 B Sur 51</t>
  </si>
  <si>
    <t>+57-60-4-403-5820</t>
  </si>
  <si>
    <t>grupozari@polito.com.co</t>
  </si>
  <si>
    <t>Las Perseidas S.A.S.</t>
  </si>
  <si>
    <t>Carrera 43 A # 1 Sur 188 Of 914</t>
  </si>
  <si>
    <t>gaceaaa@une.net.co</t>
  </si>
  <si>
    <t>S.T.M.I. del Norte S.A.S.</t>
  </si>
  <si>
    <t>Cl L 76 N 67 - 35 Apto 01</t>
  </si>
  <si>
    <t>+57-316-865-7937</t>
  </si>
  <si>
    <t>stmidelnorte@gmail.com</t>
  </si>
  <si>
    <t>Corporacion Ecuestre El Tambre</t>
  </si>
  <si>
    <t>Vda San Jose Km 4.5 Via La Calera Sopo</t>
  </si>
  <si>
    <t>eltambre@yahoo.com</t>
  </si>
  <si>
    <t>Inversiones Angarita Mejia S.A.S.</t>
  </si>
  <si>
    <t>Cr. 26 # 31-40</t>
  </si>
  <si>
    <t>Ilanko S.A.</t>
  </si>
  <si>
    <t>Calle 94 A 60 16</t>
  </si>
  <si>
    <t>ilanko@etb.net.co</t>
  </si>
  <si>
    <t>Aviles Optical S.A.S</t>
  </si>
  <si>
    <t>Calle 57 50 36 Int</t>
  </si>
  <si>
    <t>+57-60-4-511-8483</t>
  </si>
  <si>
    <t>avilesoptical@hotmail.com</t>
  </si>
  <si>
    <t>Inversiones Revenue S A S</t>
  </si>
  <si>
    <t>Calle 127 A # 7 - 19 Ofic 207</t>
  </si>
  <si>
    <t>faridgarcia@hotmail.com</t>
  </si>
  <si>
    <t>Asociacion Hogar Rompiendo Cadenas</t>
  </si>
  <si>
    <t>Dg 4 A # 17 40</t>
  </si>
  <si>
    <t>+57-60-1-337-2305</t>
  </si>
  <si>
    <t>rompiendocadenascolombia@hotmail.com</t>
  </si>
  <si>
    <t>Odontologos Especialistas Odes S.A.</t>
  </si>
  <si>
    <t>Calle 50 43 91 Interior 201</t>
  </si>
  <si>
    <t>+57-60-4-448-9303</t>
  </si>
  <si>
    <t>gerencia@odes.com.co</t>
  </si>
  <si>
    <t>Rafamat Ltda</t>
  </si>
  <si>
    <t>Km 1.5 Via Chia - Cajica Costado Occ Ed Oxus Centro Empres.Of 216</t>
  </si>
  <si>
    <t>+57-60-1-870-6670</t>
  </si>
  <si>
    <t>ventas@rafamat.com</t>
  </si>
  <si>
    <t>Alt Arquitectura Sas</t>
  </si>
  <si>
    <t>Cr 16 93 65 Of 304</t>
  </si>
  <si>
    <t>+57-60-1-308-6751</t>
  </si>
  <si>
    <t>altarquitectos@gmail.com</t>
  </si>
  <si>
    <t>Smart Viable Vision Technology S.A.S.</t>
  </si>
  <si>
    <t>Cr 57 # 119 A 60 Ofi 2014</t>
  </si>
  <si>
    <t>+57-60-1-253-2595</t>
  </si>
  <si>
    <t>jfuentes@smartvv.tech</t>
  </si>
  <si>
    <t>Mildred Smith S.A.S.</t>
  </si>
  <si>
    <t>Cl 77B Cr 57 103 To 1Of 304 Torre</t>
  </si>
  <si>
    <t>Corvina Sociedad Por Acciones Simplificada</t>
  </si>
  <si>
    <t>Cll 25 # 24A 16 Edif. Twins Bay P.14 Ofc. 1404</t>
  </si>
  <si>
    <t>Primo Contacto Colombia S.A.S.</t>
  </si>
  <si>
    <t>Carrera 57 14 43</t>
  </si>
  <si>
    <t>luz.carmona@primocontacto.com</t>
  </si>
  <si>
    <t>Clinica Colombiana De Protesis Dentales Eu</t>
  </si>
  <si>
    <t>Ak 58 No 127-34</t>
  </si>
  <si>
    <t>+57-60-1-253-3159</t>
  </si>
  <si>
    <t>clinica.colombianadeprotesisdentales@hotmail.com</t>
  </si>
  <si>
    <t>Impomotos S.A.S.</t>
  </si>
  <si>
    <t>+57-60-4-513-7853</t>
  </si>
  <si>
    <t>impomotos.sas@gmail.com</t>
  </si>
  <si>
    <t>Cityproyectos Asociados S.A.S</t>
  </si>
  <si>
    <t>Cra 43A N 20B-20</t>
  </si>
  <si>
    <t>cityproyectosas@yahoo.es</t>
  </si>
  <si>
    <t>Fincas y Montajes Electricos S.A.S.</t>
  </si>
  <si>
    <t>Calle 110 75 7</t>
  </si>
  <si>
    <t>augustofm1@hotmail.com</t>
  </si>
  <si>
    <t>Inversiones Nova Serra S.A.S.</t>
  </si>
  <si>
    <t>Cl 34B 45C 15</t>
  </si>
  <si>
    <t>+57-318-415-1529</t>
  </si>
  <si>
    <t>gerencianovaserra@hotmail.com</t>
  </si>
  <si>
    <t>Innovacion Analitica S.A.S.</t>
  </si>
  <si>
    <t>Calle 17 A Sur 48 94 Interior 418</t>
  </si>
  <si>
    <t>+57-314-834-3368</t>
  </si>
  <si>
    <t>unidadgestionanalitica@gmail.com</t>
  </si>
  <si>
    <t>Advocate S.A.S.</t>
  </si>
  <si>
    <t>Carrera 32 B 10 99 Bloque 15 Apartamento 129</t>
  </si>
  <si>
    <t>advocatesas@yahoo.com</t>
  </si>
  <si>
    <t>Alimentos Laureles S.A.S.</t>
  </si>
  <si>
    <t>Carrera 25 No. 3 45 Local 193</t>
  </si>
  <si>
    <t>Hydrametal Soluciones Sas</t>
  </si>
  <si>
    <t>Carrera 68 I # 37 -43 Sur</t>
  </si>
  <si>
    <t>+57-60-1-435-3849</t>
  </si>
  <si>
    <t>hydrametalsas@gmail.com</t>
  </si>
  <si>
    <t>Helena Matiz De Mallarino y Cia S En C</t>
  </si>
  <si>
    <t>Cl 93 # 14 20 Of 411</t>
  </si>
  <si>
    <t>+57-310-341-3209</t>
  </si>
  <si>
    <t>silviamallarino@hotmail.com</t>
  </si>
  <si>
    <t>Ingenierias y Consultorias Colombianas Sas</t>
  </si>
  <si>
    <t>Calle 64B # 81A - 51</t>
  </si>
  <si>
    <t>+57-316-741-2004</t>
  </si>
  <si>
    <t>ingccolsas@hotmail.com</t>
  </si>
  <si>
    <t>San &amp; Cia S A S</t>
  </si>
  <si>
    <t>Calle 168 52 70</t>
  </si>
  <si>
    <t>+57-310-218-7502</t>
  </si>
  <si>
    <t>sanyciasas@gmail.com</t>
  </si>
  <si>
    <t>Mediban S.A.S.</t>
  </si>
  <si>
    <t>Carrera 43 A 19 17 Of 706</t>
  </si>
  <si>
    <t>Javier Dario Ossa Hoyos</t>
  </si>
  <si>
    <t>Transportes Satelite S.A.S.</t>
  </si>
  <si>
    <t>Via 40 No. 83-73</t>
  </si>
  <si>
    <t>+57-60-5-385-4240</t>
  </si>
  <si>
    <t>contabilidad@transportessatelite.com</t>
  </si>
  <si>
    <t>Martignon Biermann Francisco</t>
  </si>
  <si>
    <t>Cr 15 No. 82-84 Of 401</t>
  </si>
  <si>
    <t>+57-60-1-926-1865</t>
  </si>
  <si>
    <t>fmfuncion-mejorar@yahoo.es</t>
  </si>
  <si>
    <t>Acord Capital S A S</t>
  </si>
  <si>
    <t>Cl 22N # 6An - 24 Of 304</t>
  </si>
  <si>
    <t>Mesa y Bar S.A.S.</t>
  </si>
  <si>
    <t>Calle 49 57 35 Ayacucho con Av. Ferrocarril</t>
  </si>
  <si>
    <t>auxcontable@mesaybar.com</t>
  </si>
  <si>
    <t>El Rastro 1 S A S</t>
  </si>
  <si>
    <t>Espinosa Arquitectos S.A.S.</t>
  </si>
  <si>
    <t>Carrera 43 A 19 17 Ofc 607</t>
  </si>
  <si>
    <t>+57-60-4-423-6192</t>
  </si>
  <si>
    <t>jae@espinosaarq.com</t>
  </si>
  <si>
    <t>Hernandez Iguaran Katherin</t>
  </si>
  <si>
    <t>Cr 59B Cl86 177</t>
  </si>
  <si>
    <t>+57-60-5-300-6613</t>
  </si>
  <si>
    <t>kathehdez1301@gmail.com</t>
  </si>
  <si>
    <t>Editorial Tiempo De Leer Sas</t>
  </si>
  <si>
    <t>Carrera 48 # 22 - 80 Interior 11</t>
  </si>
  <si>
    <t>+57-60-1-729-1754</t>
  </si>
  <si>
    <t>info@tiempodeleer.com</t>
  </si>
  <si>
    <t>Lombana Santamaria Sas</t>
  </si>
  <si>
    <t>Calle 83 # 9 86 Apto 602</t>
  </si>
  <si>
    <t>Grupo Parqueo S.A.S</t>
  </si>
  <si>
    <t>Cl 14 # 15 08</t>
  </si>
  <si>
    <t>+57-313-352-7929</t>
  </si>
  <si>
    <t>grupoparqueo@gmail.com</t>
  </si>
  <si>
    <t>Estetic Group Ltda</t>
  </si>
  <si>
    <t>Carrera 45 No.85-110</t>
  </si>
  <si>
    <t>+57-60-5-373-9615</t>
  </si>
  <si>
    <t>emfgerenciamedica@hotmail.com</t>
  </si>
  <si>
    <t>Inversiones Hari Sabana S.A.S.</t>
  </si>
  <si>
    <t>Ak 45 108 A 20 Of 202</t>
  </si>
  <si>
    <t>maryb@gestionfiancieracp.com</t>
  </si>
  <si>
    <t>Hector Romero &amp; Asociados Ltda</t>
  </si>
  <si>
    <t>Cr 12 # 97 87</t>
  </si>
  <si>
    <t>+57-60-1-236-7240</t>
  </si>
  <si>
    <t>hectorr@hromeroasociados.com.co</t>
  </si>
  <si>
    <t>Maria Hilda Rueda Mateus</t>
  </si>
  <si>
    <t>Carrera 50 # 8-07 Sur</t>
  </si>
  <si>
    <t>+57-60-1-937-0961</t>
  </si>
  <si>
    <t>fueldistributionbmx@hotmail.com</t>
  </si>
  <si>
    <t>Casa Turca Sas</t>
  </si>
  <si>
    <t>Cr 50 # 74 -14</t>
  </si>
  <si>
    <t>+57-316-279-5220</t>
  </si>
  <si>
    <t>kenan_bora1@hotmail.com</t>
  </si>
  <si>
    <t>P.M.F. Ltda</t>
  </si>
  <si>
    <t>Kr 56 Bis 78 51</t>
  </si>
  <si>
    <t>+57-60-1-660-3474</t>
  </si>
  <si>
    <t>administrativo@pmf.com.co</t>
  </si>
  <si>
    <t>Eduardo Cabrera Dussan</t>
  </si>
  <si>
    <t>+57-60-1-300-3208</t>
  </si>
  <si>
    <t>educadu@cable.net.co</t>
  </si>
  <si>
    <t>San Antonio de la Almeria S.A.S</t>
  </si>
  <si>
    <t>Carrera 26 10 112 Apartamento 704</t>
  </si>
  <si>
    <t>Cooperativa de Transportadores Aures Ltda</t>
  </si>
  <si>
    <t>Cr 96 # 73-51</t>
  </si>
  <si>
    <t>+57-60-1-228-5102</t>
  </si>
  <si>
    <t>cootraures@hotmail.com</t>
  </si>
  <si>
    <t>Ingenieros Planificadores Inmobiliarios 5G S.A.S</t>
  </si>
  <si>
    <t>Cl 77 # 14-46 Of 304</t>
  </si>
  <si>
    <t>+57-60-1-256-5524</t>
  </si>
  <si>
    <t>ingeplan5gsas@gmail.com</t>
  </si>
  <si>
    <t>Inmobiliaria Constructores Arquitectos S.A.S.</t>
  </si>
  <si>
    <t>Cr 41A # 22 Sur 87 Ap 604</t>
  </si>
  <si>
    <t>gerenciainmcoarq@hotmail.com</t>
  </si>
  <si>
    <t>Dyrtel Sas</t>
  </si>
  <si>
    <t>Cr 32 B # 1 H 69</t>
  </si>
  <si>
    <t>+57-60-1-358-4311</t>
  </si>
  <si>
    <t>dyrtelsas@hotmail.com</t>
  </si>
  <si>
    <t>Ramirez &amp; Duque S.A.S.</t>
  </si>
  <si>
    <t>Kr 8 # 13 - 97 Lc 203</t>
  </si>
  <si>
    <t>variedadescindy2013@hotmail.com</t>
  </si>
  <si>
    <t>Productos Montana S.A.S</t>
  </si>
  <si>
    <t>Carrera 19 # 4 B 37</t>
  </si>
  <si>
    <t>+57-300-768-2190</t>
  </si>
  <si>
    <t>info@postresmontana.com</t>
  </si>
  <si>
    <t>H. Travel S.A.S.</t>
  </si>
  <si>
    <t>hamame19@gmail.com</t>
  </si>
  <si>
    <t>Pico Luz Mila</t>
  </si>
  <si>
    <t>Avenida Los Bucaros 3 - 155 Torre 6 Apartamento 404 Conjunto Marsella Real</t>
  </si>
  <si>
    <t>gvtecnofluidos@outlook.com</t>
  </si>
  <si>
    <t>Juan Carlos Moreno Tinjaca</t>
  </si>
  <si>
    <t>asistente.imusas@gmail.com</t>
  </si>
  <si>
    <t>Americana de Transportes Terrestres Sas</t>
  </si>
  <si>
    <t>Carrera 1 Sur # 11-12</t>
  </si>
  <si>
    <t>+57-60-1-842-5415</t>
  </si>
  <si>
    <t>facturacion@tesmeralda.com</t>
  </si>
  <si>
    <t>Deportivas J.M.C. Limitada Deportivas J.M.C.</t>
  </si>
  <si>
    <t>Cr 71 A # 8-47 Sur</t>
  </si>
  <si>
    <t>+57-60-1-744-7265</t>
  </si>
  <si>
    <t>deportivasjmc@yahoo.com</t>
  </si>
  <si>
    <t>Cartagena de Indias Representaciones S.A.S.</t>
  </si>
  <si>
    <t>Bocagrande Cra 3A No. 8-156 L 2</t>
  </si>
  <si>
    <t>+57-60-5-655-1919</t>
  </si>
  <si>
    <t>contabilidad@latiendadelturismo.com</t>
  </si>
  <si>
    <t>Nipon Partes Bogota LIMITADA</t>
  </si>
  <si>
    <t>Carrera 24 No. 69-29</t>
  </si>
  <si>
    <t>+57-60-1-543-9904</t>
  </si>
  <si>
    <t>niponpartes@hotmail.com</t>
  </si>
  <si>
    <t>Cooperativa Multiactiva Credicafe</t>
  </si>
  <si>
    <t>Cr 5 13 46 Piso 11 Ed.El Cafe</t>
  </si>
  <si>
    <t>+57-60-2-883-1563</t>
  </si>
  <si>
    <t>gerencia@credicafe.com</t>
  </si>
  <si>
    <t>Los Alcaravanes Sas</t>
  </si>
  <si>
    <t>Cl 8 # 27 60</t>
  </si>
  <si>
    <t>+57-60-1-467-2806</t>
  </si>
  <si>
    <t>gerencialosalcaravanes@gmail.com</t>
  </si>
  <si>
    <t>Black Sands Fishing S.A.S.</t>
  </si>
  <si>
    <t>Carrera 42 No. 3 Sur 81 Ed Milla de Oro Torre 1 Of 5053</t>
  </si>
  <si>
    <t>blacksandsfishing@gmail.com</t>
  </si>
  <si>
    <t>Lemah Sas</t>
  </si>
  <si>
    <t>Cl 117 # 6 A 60 Of 608</t>
  </si>
  <si>
    <t>Fisioactiv Sas</t>
  </si>
  <si>
    <t>Avenida 5 Norte # 21N-22 Oficina 805</t>
  </si>
  <si>
    <t>+57-317-668-4450</t>
  </si>
  <si>
    <t>fisioactiv.sas@outlook.es</t>
  </si>
  <si>
    <t>Fondo de Empleados de Flexport de Colombia</t>
  </si>
  <si>
    <t>Vr El Cacique Funza Via La Punta Km 3</t>
  </si>
  <si>
    <t>+57-60-1-432-0341</t>
  </si>
  <si>
    <t>flxgerfondo@fonemflex.com.co</t>
  </si>
  <si>
    <t>Oyola Ramirez Michael Steven</t>
  </si>
  <si>
    <t>Cr 24 F No. 18 11 Sur</t>
  </si>
  <si>
    <t>Colectora Latinoamericana De Cartera S.A.S.</t>
  </si>
  <si>
    <t>Calle 49 A 55 A 07 Piso 2</t>
  </si>
  <si>
    <t>info@jbcontadores.com</t>
  </si>
  <si>
    <t>Pavanas S.A.</t>
  </si>
  <si>
    <t>Dg 12 C 71</t>
  </si>
  <si>
    <t>Sportechnics S A S</t>
  </si>
  <si>
    <t>Av Cll 100 No. 60 - 04 Ofi. 301 Edificio Master Center</t>
  </si>
  <si>
    <t>+57-314-214-8523</t>
  </si>
  <si>
    <t>contabilidad@sportechnics.com</t>
  </si>
  <si>
    <t>Pineda Restrepo Liborio Enrique</t>
  </si>
  <si>
    <t>Carrera 52 46 68</t>
  </si>
  <si>
    <t>+57-315-433-6543</t>
  </si>
  <si>
    <t>liboriopineda@hotmail.com</t>
  </si>
  <si>
    <t>Transportes Ortecarga S A S</t>
  </si>
  <si>
    <t>Cl 19 A 91 05 Lc 33</t>
  </si>
  <si>
    <t>ortecarga@hotmail.com</t>
  </si>
  <si>
    <t>Dab Arquitectura y Telecomunicaciones S.A.S.</t>
  </si>
  <si>
    <t>Cl 25 No. 12-27 Ap 304</t>
  </si>
  <si>
    <t>+57-60-1-300-3901</t>
  </si>
  <si>
    <t>info@dab.com.co</t>
  </si>
  <si>
    <t>Freddy Florez B. y Cia Ltda</t>
  </si>
  <si>
    <t>Carrera 72 A No. 23 F-03</t>
  </si>
  <si>
    <t>+57-60-1-703-7181</t>
  </si>
  <si>
    <t>ffbcontacto@gmail.com</t>
  </si>
  <si>
    <t>Makro Eventos Harold Moran S.A.S.</t>
  </si>
  <si>
    <t>Cra 77 B Bis No. 76-54</t>
  </si>
  <si>
    <t>administracion@makroeventos.com.co</t>
  </si>
  <si>
    <t>Grupo Empresarial Paris de Gaulle S.A.S</t>
  </si>
  <si>
    <t>Carrera 25 A 1 A Sur 45 Local 1601-1716</t>
  </si>
  <si>
    <t>grupoempresarialparisdegaulle@gmail.com</t>
  </si>
  <si>
    <t>Comonca S A S</t>
  </si>
  <si>
    <t>Cll 64 # 10-45 Of. 301 Edificio La Isla, Chapinero</t>
  </si>
  <si>
    <t>+57-310-387-7488</t>
  </si>
  <si>
    <t>comonca.sas@gmail.com</t>
  </si>
  <si>
    <t>Testcal S.A.S.</t>
  </si>
  <si>
    <t>Cr 17 # 26 - 132 Interior 101 Edificio Santa Maria</t>
  </si>
  <si>
    <t>+57-312-675-6536</t>
  </si>
  <si>
    <t>gerencia@testcal.com.co</t>
  </si>
  <si>
    <t>Ps Promotional Solutions Ltda</t>
  </si>
  <si>
    <t>Carrera 48 A 170 49</t>
  </si>
  <si>
    <t>+57-311-275-1011</t>
  </si>
  <si>
    <t>pspromotionalsolutions@hotmail.com</t>
  </si>
  <si>
    <t>Imcolpress S.A.S.</t>
  </si>
  <si>
    <t>Cr 66 No. 4 D 71 2 P</t>
  </si>
  <si>
    <t>+57-60-1-703-2131</t>
  </si>
  <si>
    <t>info@condoneskings.com</t>
  </si>
  <si>
    <t>Tordo America Latina S.A.S. En Liquidacion</t>
  </si>
  <si>
    <t>Cl 6 A No. 69-68 Of 401</t>
  </si>
  <si>
    <t>+57-60-1-414-0855</t>
  </si>
  <si>
    <t>tordoal@tordotec.com</t>
  </si>
  <si>
    <t>Mercados Del Marques S A S</t>
  </si>
  <si>
    <t>Cl 93 B 13 65</t>
  </si>
  <si>
    <t>Jardin Talavera S.A.S.</t>
  </si>
  <si>
    <t>contabilidadtalaverabog@hotmail.com</t>
  </si>
  <si>
    <t>Calderon Pokorny y Asociados S.A.S.</t>
  </si>
  <si>
    <t>Callejon Vargas Cll 25 # 9A-06 Getsemani</t>
  </si>
  <si>
    <t>+57-315-789-0278</t>
  </si>
  <si>
    <t>camilocartagena@hotmail.com</t>
  </si>
  <si>
    <t>Mhf Construark Sas</t>
  </si>
  <si>
    <t>Cra 74A # 168A-85 Int 30 Apto 201</t>
  </si>
  <si>
    <t>+57-316-239-3267</t>
  </si>
  <si>
    <t>gerenciadmon.mhf@gmail.com</t>
  </si>
  <si>
    <t>Hi-Tech Pumps And Equipment Ltda</t>
  </si>
  <si>
    <t>Cra 10 97 A 13 Torre B Of 202</t>
  </si>
  <si>
    <t>+57-60-1-759-7727</t>
  </si>
  <si>
    <t>ingenieria@hitechpe.com</t>
  </si>
  <si>
    <t>Industrias Fusion Color Sas</t>
  </si>
  <si>
    <t>Kr 39 # 3 A - 28</t>
  </si>
  <si>
    <t>fusion.color@hotmail.com</t>
  </si>
  <si>
    <t>Talentum Bpo S.A.S</t>
  </si>
  <si>
    <t>Cra 31 A Bis # 4 - 16</t>
  </si>
  <si>
    <t>+57-310-210-3238</t>
  </si>
  <si>
    <t>gerencia@talentumbpo.com</t>
  </si>
  <si>
    <t>Segura Laverde Jaime Arturo</t>
  </si>
  <si>
    <t>Cr 29 No. 68-25</t>
  </si>
  <si>
    <t>+57-60-1-466-1046</t>
  </si>
  <si>
    <t>jamito76@hotmail.com</t>
  </si>
  <si>
    <t>Vapinsa S A S</t>
  </si>
  <si>
    <t>Calle 145 # 49-82</t>
  </si>
  <si>
    <t>+57-60-1-258-1970</t>
  </si>
  <si>
    <t>pintucos@gmail.com</t>
  </si>
  <si>
    <t>Contreras Villegas Luis Adolfo</t>
  </si>
  <si>
    <t>Calle 86 # 42B1 - 126</t>
  </si>
  <si>
    <t>Ingeniero Civil Consultor S.A.S</t>
  </si>
  <si>
    <t>Cl 15 # 83 C - 10</t>
  </si>
  <si>
    <t>icceusas@gmail.com</t>
  </si>
  <si>
    <t>Servicios Inmobiliarios Isla S.A.S.</t>
  </si>
  <si>
    <t>Cr 12 # 98-21/35 Of 405</t>
  </si>
  <si>
    <t>inmobiliariaisla@gmail.com</t>
  </si>
  <si>
    <t>Agropecuaria Sierra Nevada S.A.S.</t>
  </si>
  <si>
    <t>Cra 22 No. 13-24</t>
  </si>
  <si>
    <t>agronevadasas@gmail.com</t>
  </si>
  <si>
    <t>Ideas Factoryx Sas</t>
  </si>
  <si>
    <t>Calle 76 # 76-52</t>
  </si>
  <si>
    <t>+57-60-1-757-9905</t>
  </si>
  <si>
    <t>yolima@ideasfactoryx.com</t>
  </si>
  <si>
    <t>Grupo Ecologistics Sas</t>
  </si>
  <si>
    <t>Fundacion Parkinson De Colombia</t>
  </si>
  <si>
    <t>Carrera 36 No. 4-56</t>
  </si>
  <si>
    <t>+57-60-2-554-2381</t>
  </si>
  <si>
    <t>fparkinsoncolombia@hotmail.com</t>
  </si>
  <si>
    <t>Proyecta Arquitectura Inmobiliaria S.A.S.</t>
  </si>
  <si>
    <t>Anillo Balcon Del Tejar N 36 336 T1 Of 103</t>
  </si>
  <si>
    <t>+57-60-7-684-2593</t>
  </si>
  <si>
    <t>gerencia@proyectabarium.com</t>
  </si>
  <si>
    <t>Transportes Nacionales Del Atlantico Transatlantico S.A.S</t>
  </si>
  <si>
    <t>Calle 30 1 293</t>
  </si>
  <si>
    <t>+57-60-5-375-5840</t>
  </si>
  <si>
    <t>transatlantico@outlook.com</t>
  </si>
  <si>
    <t>Investcol S A S</t>
  </si>
  <si>
    <t>Carrera 19 A # 82 - 45</t>
  </si>
  <si>
    <t>+57-60-1-610-1071</t>
  </si>
  <si>
    <t>invergs@hotmail.com</t>
  </si>
  <si>
    <t>Cooperativa de Trabajo Asociado La Esperanza</t>
  </si>
  <si>
    <t>Saboya Centro</t>
  </si>
  <si>
    <t>laesperanzasaboya@gmail.com</t>
  </si>
  <si>
    <t>Asda Inversiones S.A.S</t>
  </si>
  <si>
    <t>gerencia@grupossi.com</t>
  </si>
  <si>
    <t>J P Combustibles S.A.S.</t>
  </si>
  <si>
    <t>Cr 8 No. 12 50</t>
  </si>
  <si>
    <t>+57-60-1-856-2446</t>
  </si>
  <si>
    <t>prietoscar7@gmail.com</t>
  </si>
  <si>
    <t>Inversiones Maria y Compañia S.A.S.</t>
  </si>
  <si>
    <t>Cra 49C # 80-255 Apartamento 6 D Edif</t>
  </si>
  <si>
    <t>leopoldinaperez@hotmail.com</t>
  </si>
  <si>
    <t>Punto Taxis la Bodega Ltda</t>
  </si>
  <si>
    <t>Calle 10 15 42</t>
  </si>
  <si>
    <t>+57-60-2-608-8471</t>
  </si>
  <si>
    <t>algomez2003@hotmail.com</t>
  </si>
  <si>
    <t>PLANET CARGO OPERADOR LOGISTICO S A S</t>
  </si>
  <si>
    <t>CL 5 B # 31 B 04</t>
  </si>
  <si>
    <t>+57-60-1-756-4859</t>
  </si>
  <si>
    <t>gerencia@planetcargo.co</t>
  </si>
  <si>
    <t>Inversiones Reciend Sociedad Por Acciones Simplificada</t>
  </si>
  <si>
    <t>Calle 98 70 91 Of 1301</t>
  </si>
  <si>
    <t>+57-60-1-457-3294</t>
  </si>
  <si>
    <t>reciend@reciend.com</t>
  </si>
  <si>
    <t>Dental People Spa</t>
  </si>
  <si>
    <t>Carrera 32 38-13 Local 3 Barrio Mejoras Publicas</t>
  </si>
  <si>
    <t>+57-60-7-685-3333</t>
  </si>
  <si>
    <t>karolardila26@hotmail.com</t>
  </si>
  <si>
    <t>Sincsa CIA Ltda</t>
  </si>
  <si>
    <t>Ak 15 124 29 Of 206</t>
  </si>
  <si>
    <t>+57-60-1-213-1973</t>
  </si>
  <si>
    <t>sincsa@hotmail.com</t>
  </si>
  <si>
    <t>Crane &amp; Safety Bureau Sas</t>
  </si>
  <si>
    <t>Av 2 E # 51 Norte - 33</t>
  </si>
  <si>
    <t>gerencia@csbsas.co</t>
  </si>
  <si>
    <t>Inversiones Kafeterra S.A.S</t>
  </si>
  <si>
    <t>Carrera 6B 131 40 Ap 401</t>
  </si>
  <si>
    <t>+57-318-526-2946</t>
  </si>
  <si>
    <t>jherleylozano@gmail.com</t>
  </si>
  <si>
    <t>Decero S.A.S.</t>
  </si>
  <si>
    <t>Calle 105 Nro 13 -86 Piso 2 Zona Industrial Belmonte</t>
  </si>
  <si>
    <t>+57-311-373-3792</t>
  </si>
  <si>
    <t>gerencia@decero.co</t>
  </si>
  <si>
    <t>Ips Massalud S.A.S.</t>
  </si>
  <si>
    <t>Calle 17 No.6-52</t>
  </si>
  <si>
    <t>+57-60-4-871-8978</t>
  </si>
  <si>
    <t>Cooperativa de Transporte Especial de Colombia</t>
  </si>
  <si>
    <t>Cra 44 11 48</t>
  </si>
  <si>
    <t>+57-60-2-379-7274</t>
  </si>
  <si>
    <t>cooptraescol@gmail.com</t>
  </si>
  <si>
    <t>Agroganadera San Peregrino S.A.S.</t>
  </si>
  <si>
    <t>Cl 13 No. 98 -10 Apto 703</t>
  </si>
  <si>
    <t>+57-60-2-316-8845</t>
  </si>
  <si>
    <t>hermesportillo@gmail.com</t>
  </si>
  <si>
    <t>Machinplast Mp S A S</t>
  </si>
  <si>
    <t>Cr 69 K No. 74 B 34</t>
  </si>
  <si>
    <t>+57-60-1-545-1808</t>
  </si>
  <si>
    <t>info@machinplast.com</t>
  </si>
  <si>
    <t>Stella Agudelo Rojas</t>
  </si>
  <si>
    <t>Cr 52 C # 43 10 Sur L 3</t>
  </si>
  <si>
    <t>elgirasoltextil@hotmail.com</t>
  </si>
  <si>
    <t>Inmobiliaria y Comercializadora Abur &amp; Cia S En C</t>
  </si>
  <si>
    <t>Carrera 17A No 140-91</t>
  </si>
  <si>
    <t>+57-60-1-497-7546</t>
  </si>
  <si>
    <t>inmobiliariaabur@outlook.com</t>
  </si>
  <si>
    <t>Selina Operation Filandia S.A.S</t>
  </si>
  <si>
    <t>Hector Hernando Novoa Baquero</t>
  </si>
  <si>
    <t>Ac 6 # 33 05</t>
  </si>
  <si>
    <t>+57-60-1-201-2939</t>
  </si>
  <si>
    <t>bloquesyladrillosloscomuneros@hotmail.co</t>
  </si>
  <si>
    <t>Inverson S.A.S</t>
  </si>
  <si>
    <t>inversonsas@gmail.com</t>
  </si>
  <si>
    <t>Inversiones C I J Sociedad Por Acciones Simplificada</t>
  </si>
  <si>
    <t>Cr 9 # 126-15 Ap 507</t>
  </si>
  <si>
    <t>Inversiones En Transporte y Movilidad S.A.S.</t>
  </si>
  <si>
    <t>Cl 38 # 29 56 Of 201</t>
  </si>
  <si>
    <t>intransmovilsa@hotmail.com</t>
  </si>
  <si>
    <t>Leather Group Colombia S.A.S.</t>
  </si>
  <si>
    <t>Vrd San Pedro Villapinzon</t>
  </si>
  <si>
    <t>leathergcsas@gmail.com</t>
  </si>
  <si>
    <t>Representaciones Guillermo Rendon E U</t>
  </si>
  <si>
    <t>Cl 88 No. 61 - 20 Ca 201</t>
  </si>
  <si>
    <t>+57-310-206-0908</t>
  </si>
  <si>
    <t>representacionesgrendon@yahoo.es</t>
  </si>
  <si>
    <t>Desarrollo De Proyectos y Construcciones Deprocon Sas</t>
  </si>
  <si>
    <t>Cr 15 # 68 - 31 Of101</t>
  </si>
  <si>
    <t>+57-60-1-217-1626</t>
  </si>
  <si>
    <t>gerencia@deprocon.com.co</t>
  </si>
  <si>
    <t>Luis Milciades Serrano Melendez</t>
  </si>
  <si>
    <t>+57-60-1-713-1212</t>
  </si>
  <si>
    <t>gerencia@pymreciclables.com</t>
  </si>
  <si>
    <t>Sociedad De Oftalmologia Eduardo Arenas Archila E U</t>
  </si>
  <si>
    <t>Cr 21 # 100-20 Of 701</t>
  </si>
  <si>
    <t>+57-60-1-611-1711</t>
  </si>
  <si>
    <t>earenascable@gmail.com</t>
  </si>
  <si>
    <t>Manantiales Propiedad Raiz S.A.S.</t>
  </si>
  <si>
    <t>Cl 106B Sur # 50 40</t>
  </si>
  <si>
    <t>+57-60-4-313-7654</t>
  </si>
  <si>
    <t>pmanantiales@yahoo.com</t>
  </si>
  <si>
    <t>Fondo de Empleados de Dispapeles S A</t>
  </si>
  <si>
    <t>Cl 103 # 69-53</t>
  </si>
  <si>
    <t>+57-60-1-624-7542</t>
  </si>
  <si>
    <t>fedisa.empleados@dispapeles.com</t>
  </si>
  <si>
    <t>Inversiones y Servicios Ag S.A.S.</t>
  </si>
  <si>
    <t>Cr 7 # 80 49 P 7</t>
  </si>
  <si>
    <t>+57-60-1-467-4305</t>
  </si>
  <si>
    <t>inversionesyserviciosag2@gmail.com</t>
  </si>
  <si>
    <t>Inmobiliarios Asociados S.A.S.</t>
  </si>
  <si>
    <t>Carrera 50 52 126 Piso 3 Of 301</t>
  </si>
  <si>
    <t>carlosqueve@hotmail.com</t>
  </si>
  <si>
    <t>Muñoz Calle Martha Elena</t>
  </si>
  <si>
    <t>Cll 103 B No 49-05</t>
  </si>
  <si>
    <t>+57-60-1-256-9900</t>
  </si>
  <si>
    <t>bettyflorcolombia@hotmail.com</t>
  </si>
  <si>
    <t>Unidad Medica Los Caobos Ltda</t>
  </si>
  <si>
    <t>Cl 16A #1E -133 Barrio Los Caobos</t>
  </si>
  <si>
    <t>+57-60-7-571-6735</t>
  </si>
  <si>
    <t>unidadmedicaloscaobos@yahoo.com.ar</t>
  </si>
  <si>
    <t>C.D.A. Las Motos de Bucaramanga S.A.S.</t>
  </si>
  <si>
    <t>Cl. 19A # 13-05 Gaitan</t>
  </si>
  <si>
    <t>administracion@cdalasmotos.net</t>
  </si>
  <si>
    <t>Alexander Cortes Chavarro</t>
  </si>
  <si>
    <t>Cl 63 Sur # 80 45</t>
  </si>
  <si>
    <t>+57-60-1-775-7348</t>
  </si>
  <si>
    <t>pintualex.2007@outlook.es</t>
  </si>
  <si>
    <t>Autos Del Caribe Escuela De Enseñanza Autocar S.A.S.</t>
  </si>
  <si>
    <t>Cra 5 # 9-84</t>
  </si>
  <si>
    <t>Centro de Enseñanza Automovilistica Autorally Cajica</t>
  </si>
  <si>
    <t>Cra 6 # 1-05 Local 103-105-206 Centro Cial La Guaca</t>
  </si>
  <si>
    <t>+57-60-1-486-2465</t>
  </si>
  <si>
    <t>Industria Metalmecanica Santisteban Salcedo Ltda</t>
  </si>
  <si>
    <t>Kr 67 # 12 66</t>
  </si>
  <si>
    <t>+57-60-1-420-5029</t>
  </si>
  <si>
    <t>industriasantisal@hotmail.com</t>
  </si>
  <si>
    <t>Chegini Trade Sas</t>
  </si>
  <si>
    <t>Cl 94 # 15-36</t>
  </si>
  <si>
    <t>+57-60-1-520-1916</t>
  </si>
  <si>
    <t>cheguinitrade@gmail.com</t>
  </si>
  <si>
    <t>Peña Ardila Carlos Arturo</t>
  </si>
  <si>
    <t>Cl 4N 17A-30</t>
  </si>
  <si>
    <t>+57-60-7-581-1631</t>
  </si>
  <si>
    <t>capear103@gmail.com</t>
  </si>
  <si>
    <t>El Portal Marino S.A.S.</t>
  </si>
  <si>
    <t>Cr 57 No. 70 B 12</t>
  </si>
  <si>
    <t>+57-60-1-309-5742</t>
  </si>
  <si>
    <t>jurogu.elportalsas@gmail.com</t>
  </si>
  <si>
    <t>Digimax Del Caribe S.A.S.</t>
  </si>
  <si>
    <t>C 49B 75 52</t>
  </si>
  <si>
    <t>+57-60-4-358-1510</t>
  </si>
  <si>
    <t>jhong26@hotmail.com</t>
  </si>
  <si>
    <t>Transportes Flota Cambulos S.A.</t>
  </si>
  <si>
    <t>Calle 28 A # 4D-06 Piso 2</t>
  </si>
  <si>
    <t>+57-60-8-265-1468</t>
  </si>
  <si>
    <t>Tallos Y Petalos De Colombia S.A.S</t>
  </si>
  <si>
    <t>Vda Rincon Santo Alto De Los Romeros</t>
  </si>
  <si>
    <t>+57-304-453-3348</t>
  </si>
  <si>
    <t>taypecol@hotmail.com</t>
  </si>
  <si>
    <t>Rivera Robles Abogados S.A.S</t>
  </si>
  <si>
    <t>admon@riverarobles.com</t>
  </si>
  <si>
    <t>Elite Investments S.A.S.</t>
  </si>
  <si>
    <t>Calle 23 8 32</t>
  </si>
  <si>
    <t>+57-323-324-4415</t>
  </si>
  <si>
    <t>eliteinvestmentssas@gmail.com</t>
  </si>
  <si>
    <t>Menu Para Todos Los Dias S.A.S.</t>
  </si>
  <si>
    <t>Cr 18 9 40</t>
  </si>
  <si>
    <t>+57-312-650-3451</t>
  </si>
  <si>
    <t>juanm@menuparatodoslosdias.com</t>
  </si>
  <si>
    <t>Logi Tours S.A.S.</t>
  </si>
  <si>
    <t>Calle 48 D 66 21 Oficina 302 Edificio La Manzana</t>
  </si>
  <si>
    <t>logitoursmedellin@gmail.com</t>
  </si>
  <si>
    <t>Agroindustrias Del Meta S A</t>
  </si>
  <si>
    <t>Cr 9 # 16-51</t>
  </si>
  <si>
    <t>+57-60-1-744-7362</t>
  </si>
  <si>
    <t>agroindustriasd@yahoo.com</t>
  </si>
  <si>
    <t>Guerra Barrientos Ricardo</t>
  </si>
  <si>
    <t>Colombia Orthodontics Ltda</t>
  </si>
  <si>
    <t>Cr 20 # 125-46 Of 604</t>
  </si>
  <si>
    <t>+57-60-1-629-9708</t>
  </si>
  <si>
    <t>martiaristi@cable.net.co</t>
  </si>
  <si>
    <t>Inversiones Sunimar Sas</t>
  </si>
  <si>
    <t>Cl 42 Sur No. 26 24</t>
  </si>
  <si>
    <t>+57-310-253-6164</t>
  </si>
  <si>
    <t>inversionessunimar@gmail.com</t>
  </si>
  <si>
    <t>T y S Diseño y Construccion S.A.S.</t>
  </si>
  <si>
    <t>Cle 100a 104 04</t>
  </si>
  <si>
    <t>+57-60-4-825-7570</t>
  </si>
  <si>
    <t>t.y.sltda@hotmail.com</t>
  </si>
  <si>
    <t>AI DISEÑO Y CONSTRUCCION S A S</t>
  </si>
  <si>
    <t>KM 1.5 VIA CHIA CAJICA COSTADO ORIENTAL</t>
  </si>
  <si>
    <t>+57-311-847-4558</t>
  </si>
  <si>
    <t>a.naranjo@aidyc.com.co</t>
  </si>
  <si>
    <t>Central de Importados S.A.S.</t>
  </si>
  <si>
    <t>Cra. 6 No. 12 - 18 Of. 315</t>
  </si>
  <si>
    <t>centraldeimportadossas@gmail.com</t>
  </si>
  <si>
    <t>Inversiones Castillo Pelaez S.A.S.</t>
  </si>
  <si>
    <t>Cr 27C # 23 Sur 152 Ap 115</t>
  </si>
  <si>
    <t>+57-60-4-598-1427</t>
  </si>
  <si>
    <t>juancast60@yahoo.com</t>
  </si>
  <si>
    <t>Parsoft S.A.S.</t>
  </si>
  <si>
    <t>Cl 36 D Sur # 27 160 Int. 52</t>
  </si>
  <si>
    <t>mlondonos@acsinfo.co</t>
  </si>
  <si>
    <t>FELIGLOVAL SAS</t>
  </si>
  <si>
    <t>CR 15 # 127 B 33 TO 3 AP 805</t>
  </si>
  <si>
    <t>+57-310-263-4777</t>
  </si>
  <si>
    <t>gmvalencia26@gmail.com</t>
  </si>
  <si>
    <t>Santana Rojas Ltda</t>
  </si>
  <si>
    <t>Cr 8 No. 12 B 93</t>
  </si>
  <si>
    <t>+57-60-1-283-2605</t>
  </si>
  <si>
    <t>santanarojasltda@yahoo.com.mx</t>
  </si>
  <si>
    <t>Eduka Link Sas.</t>
  </si>
  <si>
    <t>Manga Clle Real # 18 - 101</t>
  </si>
  <si>
    <t>edukalink@gmail.com</t>
  </si>
  <si>
    <t>Inversiones Lopez Vega y Cia S en C</t>
  </si>
  <si>
    <t>Av Primero de Mayo # 32 A 59 Sur</t>
  </si>
  <si>
    <t>luis.canaria@uan.edu.co</t>
  </si>
  <si>
    <t>Inversiones Level Sas</t>
  </si>
  <si>
    <t>Cl 77 # 8 68 Ap 101</t>
  </si>
  <si>
    <t>+57-318-884-8775</t>
  </si>
  <si>
    <t>mpardo778@gmail.com</t>
  </si>
  <si>
    <t>Cr 36 S A S</t>
  </si>
  <si>
    <t>Finca La Primera Nemocon Cundinamarca</t>
  </si>
  <si>
    <t>Castro De Castro S. En C.</t>
  </si>
  <si>
    <t>Cr 59 74 208</t>
  </si>
  <si>
    <t>jcastellon@acfcia.com</t>
  </si>
  <si>
    <t>Inversiones Conosur Colombia S.A.S</t>
  </si>
  <si>
    <t>Cr 19 B No. 83 02 Of 703</t>
  </si>
  <si>
    <t>Inversiones Gold M y O S.A.S</t>
  </si>
  <si>
    <t>Cl 124 # 19 - 46 Ap 401</t>
  </si>
  <si>
    <t>+57-310-256-0656</t>
  </si>
  <si>
    <t>Grupo Creed S.A.S</t>
  </si>
  <si>
    <t>Cra. 100 Nro. 5 169 Lc. 200 C.C. Unicentro</t>
  </si>
  <si>
    <t>+57-310-211-0450</t>
  </si>
  <si>
    <t>vivianac_2013@hotmail.com</t>
  </si>
  <si>
    <t>Servicios y Consultorias Empresariales S A E S P</t>
  </si>
  <si>
    <t>Cr 57 # 22 B 41 To 4 Ap 302</t>
  </si>
  <si>
    <t>+57-313-460-6208</t>
  </si>
  <si>
    <t>info@servisecon.com</t>
  </si>
  <si>
    <t>Inversiones Cajuda S.A.S</t>
  </si>
  <si>
    <t>Cl 85 # 7 34 Ap 801</t>
  </si>
  <si>
    <t>jorgevergara@me.com</t>
  </si>
  <si>
    <t>Constructora de Obras de Ingenieria Coi Ltda</t>
  </si>
  <si>
    <t>Circular 5 66 B 21</t>
  </si>
  <si>
    <t>+57-60-4-230-3750</t>
  </si>
  <si>
    <t>hlaroche2@une.net.co</t>
  </si>
  <si>
    <t>Transportes Cotracosta Sas</t>
  </si>
  <si>
    <t>Carrera 7 A No. 44-136 Oficina 202</t>
  </si>
  <si>
    <t>+57-315-577-5616</t>
  </si>
  <si>
    <t>transportecotracosta@hotmail.com</t>
  </si>
  <si>
    <t>Feluca Y Cia S A S</t>
  </si>
  <si>
    <t>contacto@construccionesfeluca.com</t>
  </si>
  <si>
    <t>Rioja Turismo S.A.S.</t>
  </si>
  <si>
    <t>Cl 18 Norte # 9 - 34</t>
  </si>
  <si>
    <t>admin@riojatravel.co</t>
  </si>
  <si>
    <t>Inversora Biosas S A S</t>
  </si>
  <si>
    <t>Cr 13A 104 72 Int 1</t>
  </si>
  <si>
    <t>+57-60-1-309-9494</t>
  </si>
  <si>
    <t>bioservice@bio-service.com.co</t>
  </si>
  <si>
    <t>Farmacia Lkb Colombia S.A.S.</t>
  </si>
  <si>
    <t>Carrera 15 A No. 121-12 Oficina 307</t>
  </si>
  <si>
    <t>+57-60-1-348-4394</t>
  </si>
  <si>
    <t>fmartinez@17sec.com</t>
  </si>
  <si>
    <t>Asuro Consultorias S.A.S.</t>
  </si>
  <si>
    <t>Cra 17 # 93 - 47 202</t>
  </si>
  <si>
    <t>+57-317-439-8852</t>
  </si>
  <si>
    <t>bernardoasuaje@gmail.com</t>
  </si>
  <si>
    <t>Constructora J. H. &amp; Cia. S.Á.</t>
  </si>
  <si>
    <t>Brr Bocagrande Av San Martin Cr 2 11 41</t>
  </si>
  <si>
    <t>Alpuca Inversiones Sociedad Por Acciones Simplificada S A S</t>
  </si>
  <si>
    <t>Av Cra 15 88 64 Of 811 Edificio Torre Zimma</t>
  </si>
  <si>
    <t>+57-60-1-355-8550</t>
  </si>
  <si>
    <t>alvaropuentesc@gmail.com</t>
  </si>
  <si>
    <t>Fondo de Empleadoas de Agropecuaria Camaguey Ltda Frigal Ltda Liscam</t>
  </si>
  <si>
    <t>+57-60-5-366-9933</t>
  </si>
  <si>
    <t>fondocam@camaguey.com.co</t>
  </si>
  <si>
    <t>Quimicos F.G. S A S</t>
  </si>
  <si>
    <t>Cl 73 # 20C-87</t>
  </si>
  <si>
    <t>+57-60-1-348-4442</t>
  </si>
  <si>
    <t>gerencia@quimicosfg.com</t>
  </si>
  <si>
    <t>Sergio Alberto Gomez Zuluaga</t>
  </si>
  <si>
    <t>Calle 16 A No 13-66 Of 304</t>
  </si>
  <si>
    <t>+57-60-1-282-3357</t>
  </si>
  <si>
    <t>serbeto63@msn.com</t>
  </si>
  <si>
    <t>Iro Ltda Imagen Y Radiologia Oral Ltda</t>
  </si>
  <si>
    <t>Cl 4 # 56- 04 Pi 2</t>
  </si>
  <si>
    <t>+57-60-1-261-4247</t>
  </si>
  <si>
    <t>rcastel@javeriana.edu.co</t>
  </si>
  <si>
    <t>Centro De Rehabilitacion Pulmonar Integral Sas</t>
  </si>
  <si>
    <t>Cll 29C 19-31 Urb La Ermita Pie De La Popa</t>
  </si>
  <si>
    <t>+57-301-444-0608</t>
  </si>
  <si>
    <t>crpulmonar@gmail.com</t>
  </si>
  <si>
    <t>Jarp Inversiones S.A.S.</t>
  </si>
  <si>
    <t>Transversal 24 54 31 Oficina 303</t>
  </si>
  <si>
    <t>+57-305-714-2557</t>
  </si>
  <si>
    <t>jbetancourt@fginversiones.com</t>
  </si>
  <si>
    <t>Empresa de Transportes Rapido El Carmen S.A.</t>
  </si>
  <si>
    <t>Centro Comercial La Matuna L.29 Centro</t>
  </si>
  <si>
    <t>+57-60-5-653-1383</t>
  </si>
  <si>
    <t>rapido_el_carmen@hotmail.com</t>
  </si>
  <si>
    <t>Mercantil Medica Ltda.</t>
  </si>
  <si>
    <t>Cr 13 No. 42-12</t>
  </si>
  <si>
    <t>+57-60-1-232-5008</t>
  </si>
  <si>
    <t>contador@imcolmedica.com.co</t>
  </si>
  <si>
    <t>Sec Consultoria Sas</t>
  </si>
  <si>
    <t>Cl 117 No. 6 A 83 Consultorio 202</t>
  </si>
  <si>
    <t>+57-314-236-0466</t>
  </si>
  <si>
    <t>erika.aparicio@sec-consultoria.com</t>
  </si>
  <si>
    <t>Fondo de Empleados de la Universidad de Antioquia</t>
  </si>
  <si>
    <t>Cl 67 No. 53 108 Bloque 22</t>
  </si>
  <si>
    <t>+57-60-4-219-5370</t>
  </si>
  <si>
    <t>feudea@gmail.com</t>
  </si>
  <si>
    <t>Terramaquinas S.A.S</t>
  </si>
  <si>
    <t>Cl 24 B Bis # 69 A 55 In 2 Ap 603</t>
  </si>
  <si>
    <t>+57-304-376-6939</t>
  </si>
  <si>
    <t>freddy.contreras2014@gmail.com</t>
  </si>
  <si>
    <t>Parrado Hernandez Orlando</t>
  </si>
  <si>
    <t>Cl 80 No. 68H-13</t>
  </si>
  <si>
    <t>+57-60-1-311-2410</t>
  </si>
  <si>
    <t>orlparrado@hotmail.com</t>
  </si>
  <si>
    <t>Inversiones Diaz Garcia e Hijos S.A.S.</t>
  </si>
  <si>
    <t>Cl 75 20 B 69</t>
  </si>
  <si>
    <t>+57-60-1-756-2626</t>
  </si>
  <si>
    <t>contabilidadidg@andiseg.com</t>
  </si>
  <si>
    <t>INVERSIONES SUPER BALLY SAS</t>
  </si>
  <si>
    <t>CALLE 40 SUR 77 A 67 OFI.303</t>
  </si>
  <si>
    <t>+57-60-1-309-9541</t>
  </si>
  <si>
    <t>inversionessuper_bally@yahoo.com</t>
  </si>
  <si>
    <t>Gambling House Sas</t>
  </si>
  <si>
    <t>Carrera 17 Bis Nro. 17 B 26 Barrio Mejia</t>
  </si>
  <si>
    <t>+57-60-6-311-4323</t>
  </si>
  <si>
    <t>gamblinghouse@hotmail.com</t>
  </si>
  <si>
    <t>Fondo de Empleados del Sector Salud Fedessa</t>
  </si>
  <si>
    <t>gerencia@fedessa.com.co</t>
  </si>
  <si>
    <t>Multimedia Proyectos De Ingenieria Sociedad En Comandita Simple</t>
  </si>
  <si>
    <t>Av 9A No. 51 39</t>
  </si>
  <si>
    <t>+57-60-2-370-1471</t>
  </si>
  <si>
    <t>mirevi@telmex.net.co</t>
  </si>
  <si>
    <t>Saldarriaga Burgos Luis Felipe</t>
  </si>
  <si>
    <t>Cl 11 S 44 51</t>
  </si>
  <si>
    <t>+57-60-4-504-7083</t>
  </si>
  <si>
    <t>Gonzalez Arbelaez Herman Norbey</t>
  </si>
  <si>
    <t>Calle 51 83 A 35</t>
  </si>
  <si>
    <t>carolgomezroldan2014@gmail.com</t>
  </si>
  <si>
    <t>Constructora Trazzar S A S</t>
  </si>
  <si>
    <t>Clle 130 C No. 59D 75 Apto 1002 Torre 1 Panoramia Park</t>
  </si>
  <si>
    <t>+57-60-1-702-1360</t>
  </si>
  <si>
    <t>asistentefrazzar@gmail.com</t>
  </si>
  <si>
    <t>Capital Advisory Partners Ltda</t>
  </si>
  <si>
    <t>Cra 10 No 28-49 To A Of 2005</t>
  </si>
  <si>
    <t>+57-60-1-281-1811</t>
  </si>
  <si>
    <t>Autolider</t>
  </si>
  <si>
    <t>Calle 37 # 19 A - 19</t>
  </si>
  <si>
    <t>+57-60-8-896-7417</t>
  </si>
  <si>
    <t>Cooperativa de Trabajadores de la Industria de las Gaseosas Alimentos y Bebidas en Colombia Afines y Similares</t>
  </si>
  <si>
    <t>Av Cra. 39 # 17-43</t>
  </si>
  <si>
    <t>+57-60-1-337-7662</t>
  </si>
  <si>
    <t>gerentecooptra@gmail.com</t>
  </si>
  <si>
    <t>Rivera Evseeva S A S</t>
  </si>
  <si>
    <t>Carrera 14 # 87-84</t>
  </si>
  <si>
    <t>+57-60-1-861-5937</t>
  </si>
  <si>
    <t>tevseeva@hotmail.com</t>
  </si>
  <si>
    <t>Russi Bike Performance S A S</t>
  </si>
  <si>
    <t>Cl 63 C # 70-68</t>
  </si>
  <si>
    <t>+57-60-1-470-1434</t>
  </si>
  <si>
    <t>russibikeperformance@gmail.com</t>
  </si>
  <si>
    <t>Rentkasa Sas</t>
  </si>
  <si>
    <t>Cr 58 90 80 Of 603 Edificio Emmat</t>
  </si>
  <si>
    <t>+57-60-1-802-0000</t>
  </si>
  <si>
    <t>nelsonramos20@hotmail.com</t>
  </si>
  <si>
    <t>Colombian Timber Ii S.A.S</t>
  </si>
  <si>
    <t>Urbanizadora Casas De Siena S.A.S.</t>
  </si>
  <si>
    <t>Avenida Libertadores 27 42 Balcones De Sa Francisco Barrio San Rafael</t>
  </si>
  <si>
    <t>+57-310-321-7499</t>
  </si>
  <si>
    <t>casasdesiena@outlook.com</t>
  </si>
  <si>
    <t>Formesa S.A.S.</t>
  </si>
  <si>
    <t>Calle 12 46-07/13</t>
  </si>
  <si>
    <t>Felix Antonio Barreto Reyes</t>
  </si>
  <si>
    <t>Cl 76 # 22 30</t>
  </si>
  <si>
    <t>+57-60-1-235-4219</t>
  </si>
  <si>
    <t>Inversiones Montoya Perez S.A.S</t>
  </si>
  <si>
    <t>Calle 72 Cr 64 C 54</t>
  </si>
  <si>
    <t>ser1017@gmail.com</t>
  </si>
  <si>
    <t>Vivas Ramirez German</t>
  </si>
  <si>
    <t>Cr 86 No. 24 A 19 Sur Bg 7 Lc 1</t>
  </si>
  <si>
    <t>Study Union International Bogota Sas</t>
  </si>
  <si>
    <t>15 # 100-69 Of 602 603</t>
  </si>
  <si>
    <t>+57-60-1-256-1622</t>
  </si>
  <si>
    <t>omarmolejo@tennis.com.co</t>
  </si>
  <si>
    <t>Sismatex Sas</t>
  </si>
  <si>
    <t>Cr 69 B # 19-39 Sur</t>
  </si>
  <si>
    <t>+57-60-1-260-7799</t>
  </si>
  <si>
    <t>sismatex@yahoo.com</t>
  </si>
  <si>
    <t>Sacot Consultores S.A.S</t>
  </si>
  <si>
    <t>Calle 58 No 19-26 Apto 201</t>
  </si>
  <si>
    <t>+57-60-1-476-3675</t>
  </si>
  <si>
    <t>sacot.consultores@yahoo.com</t>
  </si>
  <si>
    <t>Muñoz Pabon Luis Eduardo</t>
  </si>
  <si>
    <t>munozpaboneduardo@yahoo.es</t>
  </si>
  <si>
    <t>Rengifo Mendoza Jose Alberto</t>
  </si>
  <si>
    <t>Cl 40N 6Dn 18 Ap 408</t>
  </si>
  <si>
    <t>+57-60-2-664-7376</t>
  </si>
  <si>
    <t>gerencia@jarmarpublicidad.com</t>
  </si>
  <si>
    <t>Felizzola Ingenieria Ltda</t>
  </si>
  <si>
    <t>Calle 6 A # 75-34</t>
  </si>
  <si>
    <t>+57-60-1-703-4015</t>
  </si>
  <si>
    <t>angela.cuervo@felizzola.com.co</t>
  </si>
  <si>
    <t>Espacios Productivos de Colombia S.A.S.</t>
  </si>
  <si>
    <t>Cr 36 A Bis 12 01 Bg 11</t>
  </si>
  <si>
    <t>+57-60-1-882-6841</t>
  </si>
  <si>
    <t>gerencia@epcol.com.co</t>
  </si>
  <si>
    <t>Ait Smart Factory Sas</t>
  </si>
  <si>
    <t>Cr 59A # 136 39 To B Ap 201</t>
  </si>
  <si>
    <t>+57-60-1-757-8794</t>
  </si>
  <si>
    <t>agraupera@taionline.net</t>
  </si>
  <si>
    <t>Mapaz Sas</t>
  </si>
  <si>
    <t>Vereda Bojaca Sector Delicias Norte Camino A La Floresta Predio Frutales</t>
  </si>
  <si>
    <t>+57-60-1-862-2259</t>
  </si>
  <si>
    <t>mapazsas@gmail.com</t>
  </si>
  <si>
    <t>Ingenieria Del Aire S A S</t>
  </si>
  <si>
    <t>Cl 127 B - Bis # 71 A - 43</t>
  </si>
  <si>
    <t>+57-60-1-703-6797</t>
  </si>
  <si>
    <t>administracion@indeaire.com</t>
  </si>
  <si>
    <t>Camacho Jurado Luis Eduardo</t>
  </si>
  <si>
    <t>Dg 7 No. 9-116</t>
  </si>
  <si>
    <t>+57-60-1-864-7684</t>
  </si>
  <si>
    <t>luciaariasg@hotmail.com</t>
  </si>
  <si>
    <t>Corredor Mejia S.A.</t>
  </si>
  <si>
    <t>Cl 25 Norte 6N 67 Of 201</t>
  </si>
  <si>
    <t>Henao Alarcon Betty</t>
  </si>
  <si>
    <t>Av 9 Nro. 5-12</t>
  </si>
  <si>
    <t>+57-60-7-583-4886</t>
  </si>
  <si>
    <t>henry2860@hotmail.com</t>
  </si>
  <si>
    <t>Ingenialab S A S</t>
  </si>
  <si>
    <t>Tv 57 # 104B - 65 Of. 304</t>
  </si>
  <si>
    <t>+57-60-1-759-1017</t>
  </si>
  <si>
    <t>info@ingenialab.com</t>
  </si>
  <si>
    <t>Proyectos Asesorias E Inversiones S A S</t>
  </si>
  <si>
    <t>Calle 72 No. 70D - 25 Local 115</t>
  </si>
  <si>
    <t>+57-60-1-474-5497</t>
  </si>
  <si>
    <t>proyectosaseinv@hotmail.com</t>
  </si>
  <si>
    <t>Estadio Real S.A.S.</t>
  </si>
  <si>
    <t>desenlacecontableytributario@gmail.com</t>
  </si>
  <si>
    <t>Slm Fjf &amp; Cia S En C</t>
  </si>
  <si>
    <t>Cr 7 No 150-21 Of 302</t>
  </si>
  <si>
    <t>+57-60-1-216-2172</t>
  </si>
  <si>
    <t>fjosefernandez@gmail.com</t>
  </si>
  <si>
    <t>Ulloa Varon Juan Carlos</t>
  </si>
  <si>
    <t>Cr 15 No. 78-35 Lc 1-129</t>
  </si>
  <si>
    <t>+57-60-1-383-8879</t>
  </si>
  <si>
    <t>impaculloavega@hotmail.com</t>
  </si>
  <si>
    <t>Grupo B &amp; G Asociados S A S</t>
  </si>
  <si>
    <t>Cr 71 D # 6 - 61 Sur</t>
  </si>
  <si>
    <t>+57-317-757-3786</t>
  </si>
  <si>
    <t>cafe_altbier@hotmail.com</t>
  </si>
  <si>
    <t>Montacargas R &amp; G S A S</t>
  </si>
  <si>
    <t>Cl 6 A # 92 20 Mz 6 Ca 128</t>
  </si>
  <si>
    <t>+57-60-1-402-9968</t>
  </si>
  <si>
    <t>montarg.sas@gmail.com</t>
  </si>
  <si>
    <t>Btg Pactual Re Income S A S</t>
  </si>
  <si>
    <t>Carrera 7 # 71-21, Torre A, Piso 10</t>
  </si>
  <si>
    <t>+57-60-1-307-8090</t>
  </si>
  <si>
    <t>LILIA ELVIRA GONZALEZ DE GUZMAN</t>
  </si>
  <si>
    <t>CR 69 K # 78 44</t>
  </si>
  <si>
    <t>+57-60-1-225-0404</t>
  </si>
  <si>
    <t>liligonzavila@hotmail.com</t>
  </si>
  <si>
    <t>INGENIERIA METALMECANICA COLOMBIA SAS</t>
  </si>
  <si>
    <t>CR 14 # 76 - 26 OF 504</t>
  </si>
  <si>
    <t>prosifarca@gmail.com</t>
  </si>
  <si>
    <t>Maria Alcira Torres de Farias</t>
  </si>
  <si>
    <t>Cr 7 # 7 - 56</t>
  </si>
  <si>
    <t>+57-310-766-0798</t>
  </si>
  <si>
    <t>ferroindustrialft@yahoo.com</t>
  </si>
  <si>
    <t>One Center Sas</t>
  </si>
  <si>
    <t>Cl 36 Norte # 6 A - 65 Cs 803</t>
  </si>
  <si>
    <t>+57-304-497-6470</t>
  </si>
  <si>
    <t>mariana-rg@hotmail.com</t>
  </si>
  <si>
    <t>Cooperativa de Aportes y Credito Crediprogreso Que Adopta La Sigla Crediprogreso - En Intervención</t>
  </si>
  <si>
    <t>Cra. 10 No. 65-98 Piso 5</t>
  </si>
  <si>
    <t>+57-60-1-313-7500</t>
  </si>
  <si>
    <t>oscar_gomez_diaz@hotmail.com</t>
  </si>
  <si>
    <t>Tera Inversiones S.A.S.</t>
  </si>
  <si>
    <t>Carrera 35 5 Sur 350 Interior 603</t>
  </si>
  <si>
    <t>tera.inversiones.sas@gmail.com</t>
  </si>
  <si>
    <t>Siete 77 S A S</t>
  </si>
  <si>
    <t>Av 82 # 12 18 Of</t>
  </si>
  <si>
    <t>Pebeca Pbk E.U</t>
  </si>
  <si>
    <t>Cl.13A No. 66B 60 602A Of.</t>
  </si>
  <si>
    <t>+57-60-2-393-4625</t>
  </si>
  <si>
    <t>pbk@pebeca-pbk.com</t>
  </si>
  <si>
    <t>Velasquez Integral Consulting S A S</t>
  </si>
  <si>
    <t>Cl 167 # 73 A 51 In 6 Cs 15</t>
  </si>
  <si>
    <t>+57-60-1-811-3510</t>
  </si>
  <si>
    <t>gerenciavic@gmail.com</t>
  </si>
  <si>
    <t>Landmark Radiologia Dentofacial Ltda.</t>
  </si>
  <si>
    <t>Cl 53 B No. 24 - 80 Cs 714</t>
  </si>
  <si>
    <t>+57-60-1-346-0568</t>
  </si>
  <si>
    <t>landmarkradiologia@yahoo.com</t>
  </si>
  <si>
    <t>Comercializadora Internacional Sanyclass S.A.S.</t>
  </si>
  <si>
    <t>Ak 45 137 A 33 Lc 6</t>
  </si>
  <si>
    <t>+57-60-1-625-0020</t>
  </si>
  <si>
    <t>jorge.gonzalez@maracaycolombiana.com.co</t>
  </si>
  <si>
    <t>Cañas Larrahondo Walter</t>
  </si>
  <si>
    <t>Kr 16 # 10 - 46</t>
  </si>
  <si>
    <t>tecnicanas@yahoo.com</t>
  </si>
  <si>
    <t>Moto Services S. A. S.</t>
  </si>
  <si>
    <t>Calle 100 No. 47A - 47</t>
  </si>
  <si>
    <t>+57-60-1-702-9468</t>
  </si>
  <si>
    <t>motoservices.guaya@gmail.com</t>
  </si>
  <si>
    <t>Arroyave Ortega Ana Milena</t>
  </si>
  <si>
    <t>Calle 28 Cra 23 28 - 60 Barrio Santa Elena</t>
  </si>
  <si>
    <t>anamilearroyave@hotmail.com</t>
  </si>
  <si>
    <t>Costa Tur Limitada.</t>
  </si>
  <si>
    <t>Bocagrande C.C Bocagrande Local 1-16</t>
  </si>
  <si>
    <t>+57-60-5-655-0554</t>
  </si>
  <si>
    <t>contabilidad@cotatur.com</t>
  </si>
  <si>
    <t>Syrtect Insumos S.A.S.</t>
  </si>
  <si>
    <t>Cr 70 # 48 35</t>
  </si>
  <si>
    <t>hernan.cortes@syrtect.com</t>
  </si>
  <si>
    <t>SAKECA INVERSIONES Y ASESORÍAS S.A.S</t>
  </si>
  <si>
    <t>AVENIDA 19 # 97 - 31 OFICINA 202</t>
  </si>
  <si>
    <t>mauricioarturog@gmail.com</t>
  </si>
  <si>
    <t>Viajes Aveturs Sas</t>
  </si>
  <si>
    <t>Calle 93 B # 13 - 14 Oficina 201</t>
  </si>
  <si>
    <t>+57-60-1-309-9868</t>
  </si>
  <si>
    <t>administrativo@viajesaveturs.com</t>
  </si>
  <si>
    <t>Acuarium Multiservicios S.A.S</t>
  </si>
  <si>
    <t>Cl 10 35 228 2 101</t>
  </si>
  <si>
    <t>gerencia@acuariummultiservicios.com</t>
  </si>
  <si>
    <t>Hernan Gomez Uribe y Cia S.C.A.</t>
  </si>
  <si>
    <t>Cl 8 Oeste # 36 - 61 Cs 2 Alcazar de la Colina</t>
  </si>
  <si>
    <t>+57-312-251-4878</t>
  </si>
  <si>
    <t>Odontovida Centro Odontologico General Y Especializado S.A.S.</t>
  </si>
  <si>
    <t>Calle 5D # 38A-35 Cs 1014</t>
  </si>
  <si>
    <t>+57-60-2-315-3924</t>
  </si>
  <si>
    <t>cmzuluaga@emcali.net.co</t>
  </si>
  <si>
    <t>FORMAR CONSTRUCCIONES S.A.S</t>
  </si>
  <si>
    <t>CR 27 # 83 59</t>
  </si>
  <si>
    <t>construccionesformar@gmail.com</t>
  </si>
  <si>
    <t>Multiformas Colombia S A S</t>
  </si>
  <si>
    <t>Calle 19 No. 3 10 Oficina 2002</t>
  </si>
  <si>
    <t>+57-60-1-704-0190</t>
  </si>
  <si>
    <t>m.paniagua@multiformas.net</t>
  </si>
  <si>
    <t>Tintoreria Tivoli S A S</t>
  </si>
  <si>
    <t>Cr 23 A # 1 D 18</t>
  </si>
  <si>
    <t>+57-60-1-233-3850</t>
  </si>
  <si>
    <t>wolher_ci@hotmail.com</t>
  </si>
  <si>
    <t>Inversiones Recreativas S.A.</t>
  </si>
  <si>
    <t>Viviendo Con Aseo Sas</t>
  </si>
  <si>
    <t>Cr 60 # 67B-28</t>
  </si>
  <si>
    <t>revisoriafiscal@viconseg.com</t>
  </si>
  <si>
    <t>Inversiones Del Humea Sas</t>
  </si>
  <si>
    <t>Cr 14 # 95 47 Of 104</t>
  </si>
  <si>
    <t>Orbipharma Sas</t>
  </si>
  <si>
    <t>Calle 140 No. 16 A -35 Oficina 105- Edificio Villa Rosas</t>
  </si>
  <si>
    <t>+57-60-1-526-4425</t>
  </si>
  <si>
    <t>orbipharmasasms@gmail.com</t>
  </si>
  <si>
    <t>Integralis It S A S</t>
  </si>
  <si>
    <t>Auto Norte Km 28 Puente De Clubes Costado Occidental Condominio Hatogrande Reservado Casa 20</t>
  </si>
  <si>
    <t>+57-60-1-753-8155</t>
  </si>
  <si>
    <t>elimontano2@hotmail.com</t>
  </si>
  <si>
    <t>Cooperativa de Trabajo Asociado Dimension Cultural</t>
  </si>
  <si>
    <t>Calle 7 No. 1-67 Barrio Latino</t>
  </si>
  <si>
    <t>+57-60-7-583-6811</t>
  </si>
  <si>
    <t>adrianop62@hotmail.com</t>
  </si>
  <si>
    <t>Loyal Credit Sas</t>
  </si>
  <si>
    <t>Calle 113 No 7-45 Of 503 Torre B Edificio Teleport Business Park</t>
  </si>
  <si>
    <t>+57-60-1-794-6366</t>
  </si>
  <si>
    <t>admin@loyalcredit.co</t>
  </si>
  <si>
    <t>Bogota Multiservicios S A S</t>
  </si>
  <si>
    <t>Cl 42 C Sur No. 78 H 13</t>
  </si>
  <si>
    <t>+57-60-1-454-7082</t>
  </si>
  <si>
    <t>bogotamultiservicios@hotmail.com</t>
  </si>
  <si>
    <t>Caballero Bermudez Carlos Andres</t>
  </si>
  <si>
    <t>Centro, Cl Sto Domingo No 3-63 Lc 102</t>
  </si>
  <si>
    <t>+57-60-5-660-6961</t>
  </si>
  <si>
    <t>carloscaba8@gmail.com</t>
  </si>
  <si>
    <t>Cise Consulting S.A.S</t>
  </si>
  <si>
    <t>Cl 127 B Bis # 49 87</t>
  </si>
  <si>
    <t>+57-60-1-627-0680</t>
  </si>
  <si>
    <t>ciseconsultoresaf@gmail.com</t>
  </si>
  <si>
    <t>Garper Energy Solutions Colombia S.A.S</t>
  </si>
  <si>
    <t>Cl 35 A No.11-88</t>
  </si>
  <si>
    <t>ajimenez@garpenergy.com, ajimenez@garperenergy.com</t>
  </si>
  <si>
    <t>Sociedad de Acueductos y Alcantarillado de Arjona y Turbaco S.A. E.S.P.</t>
  </si>
  <si>
    <t>Calle Real N 17-20 Av. Pastrana</t>
  </si>
  <si>
    <t>+57-60-5-664-2622</t>
  </si>
  <si>
    <t>rodrigovega77@gmail.com</t>
  </si>
  <si>
    <t>Manufacturas D&amp;S C I S A S</t>
  </si>
  <si>
    <t>Carrera 54 B 122 A 53</t>
  </si>
  <si>
    <t>+57-60-1-601-9766</t>
  </si>
  <si>
    <t>manuf.dys@gmail.com</t>
  </si>
  <si>
    <t>Latoscana S.A.S</t>
  </si>
  <si>
    <t>Cra. 2 Nro. 24 - 46 P 2</t>
  </si>
  <si>
    <t>flloreda@elpais.com.co</t>
  </si>
  <si>
    <t>Prestaxpress S.A.S.</t>
  </si>
  <si>
    <t>Calle 28 A 81 13</t>
  </si>
  <si>
    <t>marcesaracay@gmail.com</t>
  </si>
  <si>
    <t>Laboratorio Clinico Especializado Limitada (Ibagué)</t>
  </si>
  <si>
    <t>Carrera 5 No. 31-06</t>
  </si>
  <si>
    <t>+57-60-8-265-5060</t>
  </si>
  <si>
    <t>especializadoibague@yahoo.es</t>
  </si>
  <si>
    <t>Atarq S.A.S.</t>
  </si>
  <si>
    <t>Carrera 75 No. 24 D-19 Piso 2</t>
  </si>
  <si>
    <t>+57-60-1-547-5628</t>
  </si>
  <si>
    <t>atarqeuarquitectura@gmail.com</t>
  </si>
  <si>
    <t>Finca Hotel El Palmar S.A.S.</t>
  </si>
  <si>
    <t>Vda La Esperanza</t>
  </si>
  <si>
    <t>+57-312-351-0753</t>
  </si>
  <si>
    <t>fincahotelelpalmar@gmail.com</t>
  </si>
  <si>
    <t>Hanaser Inversiones S A S</t>
  </si>
  <si>
    <t>Cl 17 # 10 - 16 Oficina 703 Edificio Tecvivienda</t>
  </si>
  <si>
    <t>hanaserinversionessas@hotmail.com</t>
  </si>
  <si>
    <t>D'Croz S.A.S</t>
  </si>
  <si>
    <t>Cra. 27 Nro 9 B - 25 Piso 2</t>
  </si>
  <si>
    <t>TORRES &amp; ALVARADO CONSULTORES GERENCIALES S.A.S</t>
  </si>
  <si>
    <t>CL 100 9A 95 OF 202</t>
  </si>
  <si>
    <t>+57-60-1-635-9541</t>
  </si>
  <si>
    <t>taaudit@torresyalvarado.com</t>
  </si>
  <si>
    <t>Judama Sas</t>
  </si>
  <si>
    <t>Carrera 50 49 A 06</t>
  </si>
  <si>
    <t>+57-60-4-841-4084</t>
  </si>
  <si>
    <t>hotelsanjuandeandes@gmail.com</t>
  </si>
  <si>
    <t>Agrocastro S.A.S.</t>
  </si>
  <si>
    <t>Calle 12 Cr 30 - 126 (Int. 102)</t>
  </si>
  <si>
    <t>fincalaadelita@gmail.com</t>
  </si>
  <si>
    <t>Kharfan Saadeddin Abdullah Mahmun</t>
  </si>
  <si>
    <t>Via 40 No 86 - 431 Bg 4</t>
  </si>
  <si>
    <t>abdulakorfan@hotmail.com</t>
  </si>
  <si>
    <t>Vargas Hernandez Luis Alfonso</t>
  </si>
  <si>
    <t>Calle 70 # 20 W - 38 Local 3 Zona El Bueno Estacion de Servicio</t>
  </si>
  <si>
    <t>facturacionelpuente@gmail.com</t>
  </si>
  <si>
    <t>Innovar Tecnologia Sas</t>
  </si>
  <si>
    <t>Calle 140 No. 10A-48, Of 303</t>
  </si>
  <si>
    <t>+57-60-1-555-2927</t>
  </si>
  <si>
    <t>innovartecnologia@gmail.com</t>
  </si>
  <si>
    <t>Inversiones Akikina Sas</t>
  </si>
  <si>
    <t>Calle 161 No. 21-80</t>
  </si>
  <si>
    <t>+57-60-1-467-4576</t>
  </si>
  <si>
    <t>akikinasas@gmail.com</t>
  </si>
  <si>
    <t>Marmoles Y Procesos Essenza Sas</t>
  </si>
  <si>
    <t>Transversal 68 F # 44 48 Sur</t>
  </si>
  <si>
    <t>+57-60-1-747-3130</t>
  </si>
  <si>
    <t>essenza.procesos@gmail.com</t>
  </si>
  <si>
    <t>Parra Agudelo Carlos Alberto</t>
  </si>
  <si>
    <t>Cl 14 C79 # 20 C - 06</t>
  </si>
  <si>
    <t>variedadesblancar@gmail.com</t>
  </si>
  <si>
    <t>Rodriguez Villamil Jose Mario</t>
  </si>
  <si>
    <t>Cr 69 K No. 73 81 P 1</t>
  </si>
  <si>
    <t>+57-310-813-5552</t>
  </si>
  <si>
    <t>cortievolucion@yahoo.com</t>
  </si>
  <si>
    <t>Inversiones Orquidea S A S</t>
  </si>
  <si>
    <t>Inversiones Citrisan S.A.S.</t>
  </si>
  <si>
    <t>Vereda Llano de Palmas Rionegro Finca Las Palmas</t>
  </si>
  <si>
    <t>inv.citrisan@gmail.com</t>
  </si>
  <si>
    <t>Escuela de Capacitacion Interglobal Limitada - Escapin Ltda.</t>
  </si>
  <si>
    <t>Cl 74 Cr 56 35 Pi 2</t>
  </si>
  <si>
    <t>R y J Alvarez &amp; Cia. S.A.S.</t>
  </si>
  <si>
    <t>Cr 49 # 61 Sur 540 Bg 135</t>
  </si>
  <si>
    <t>+57-60-4-444-1000</t>
  </si>
  <si>
    <t>contabilidadryj@gmail.com</t>
  </si>
  <si>
    <t>Construcciones Palermo S.A.S.</t>
  </si>
  <si>
    <t>constructorarafgb@une.une.net.co</t>
  </si>
  <si>
    <t>Central De Operaciones S A S</t>
  </si>
  <si>
    <t>Cl 84C 9 67</t>
  </si>
  <si>
    <t>+57-60-1-795-3620</t>
  </si>
  <si>
    <t>Distribuidora Acosta B Limitada</t>
  </si>
  <si>
    <t>Cr 52 No. 165-58, Apto 103, Bloque 4</t>
  </si>
  <si>
    <t>+57-60-1-236-7231</t>
  </si>
  <si>
    <t>nanoandres55@hotmail.com</t>
  </si>
  <si>
    <t>Optika'S Ltda</t>
  </si>
  <si>
    <t>Cl 9 Nro.0-83</t>
  </si>
  <si>
    <t>+57-60-7-595-6520</t>
  </si>
  <si>
    <t>optika.cucuta@gmail.com</t>
  </si>
  <si>
    <t>Laboratorio Vittal S.A.S.</t>
  </si>
  <si>
    <t>Cl 9 C Bis # 28 - 55</t>
  </si>
  <si>
    <t>admon.labvittal@gmail.com</t>
  </si>
  <si>
    <t>Optica Klem Vision S.A.S.</t>
  </si>
  <si>
    <t>Cr 53 72 166</t>
  </si>
  <si>
    <t>+57-60-4-368-7488</t>
  </si>
  <si>
    <t>opticaklemvision@gmail.com</t>
  </si>
  <si>
    <t>Molina Jimenez Cesar Augusto</t>
  </si>
  <si>
    <t>Unidad Endogastro Del Tolima S.A.S</t>
  </si>
  <si>
    <t>Cra 10Sur Cll66A 70</t>
  </si>
  <si>
    <t>+57-60-4-262-4464</t>
  </si>
  <si>
    <t>geayalan@hotmail.com</t>
  </si>
  <si>
    <t>Agencia de Viajes Gran Travel Sas.</t>
  </si>
  <si>
    <t>Cl 44 Norte # 7 N - 21</t>
  </si>
  <si>
    <t>contabilidadgrantravel@gmail.com</t>
  </si>
  <si>
    <t>Solution Business Colombia S.A.S.</t>
  </si>
  <si>
    <t>Cra 7 # 71-21 Of 905 Torre B</t>
  </si>
  <si>
    <t>+57-60-1-317-4753</t>
  </si>
  <si>
    <t>presidencia@travesuras.com.co</t>
  </si>
  <si>
    <t>Kafil S.A.</t>
  </si>
  <si>
    <t>Cr 30 No. 70-45</t>
  </si>
  <si>
    <t>+57-60-1-240-9390</t>
  </si>
  <si>
    <t>kafilnet@yahoo.com</t>
  </si>
  <si>
    <t>Ingenieria Elemental S.A.S.</t>
  </si>
  <si>
    <t>ingenieriaelem@gmail.com</t>
  </si>
  <si>
    <t>Consultoria Ambiental, Educativa e Ingenieria Sas</t>
  </si>
  <si>
    <t>+57-300-485-5947</t>
  </si>
  <si>
    <t>info@consultegcorp.com</t>
  </si>
  <si>
    <t>New House Inmobiliaria S.A.S.</t>
  </si>
  <si>
    <t>Carrera 43 9 Sur 195 Oficina 1039-Square Oficinas</t>
  </si>
  <si>
    <t>info@newhouseinmobiliaria.com</t>
  </si>
  <si>
    <t>Marcaidea Sas</t>
  </si>
  <si>
    <t>Tv 68 D # 44 19 Sur</t>
  </si>
  <si>
    <t>+57-314-299-4627</t>
  </si>
  <si>
    <t>compras@marcaidea.com</t>
  </si>
  <si>
    <t>Multiservices Logistic E U</t>
  </si>
  <si>
    <t>K 87 17 35 Torre 5 Of 704</t>
  </si>
  <si>
    <t>+57-60-1-745-4586</t>
  </si>
  <si>
    <t>gerencia@multilogisticeu.com</t>
  </si>
  <si>
    <t>Geoamerica y Servicios Geologicos y Geofisicos S.A.S.</t>
  </si>
  <si>
    <t>Cra 16 80 11 Of 303</t>
  </si>
  <si>
    <t>+57-60-1-236-8422</t>
  </si>
  <si>
    <t>jairodiaz2002@yahoo.com</t>
  </si>
  <si>
    <t>Evaluamos Conductores - I.P.S S.A.S</t>
  </si>
  <si>
    <t>Cl 57 # 2 D - 20</t>
  </si>
  <si>
    <t>crcevaluamos@hotmail.com</t>
  </si>
  <si>
    <t>Kuspyde Ingenieria S A S</t>
  </si>
  <si>
    <t>Calle 45 A Bis 19 09 P2</t>
  </si>
  <si>
    <t>+57-60-1-322-7477</t>
  </si>
  <si>
    <t>g.hernandez@kuspyde.com</t>
  </si>
  <si>
    <t>Serenity Colombia S.A.S.</t>
  </si>
  <si>
    <t>Cl 164 No. 22 24</t>
  </si>
  <si>
    <t>Oñate Rincon William Ernesto</t>
  </si>
  <si>
    <t>Calle 121 No. 50-96</t>
  </si>
  <si>
    <t>+57-60-1-676-0724</t>
  </si>
  <si>
    <t>wonate@hotmail.com</t>
  </si>
  <si>
    <t>Star Arsis Entertainment Group S A S</t>
  </si>
  <si>
    <t>Calle 93 B # 13 - 14 Oficina 206</t>
  </si>
  <si>
    <t>+57-60-1-758-1001</t>
  </si>
  <si>
    <t>yadira.galeano@star-arsis.com</t>
  </si>
  <si>
    <t>Coopertiva de Trabajo Asociado Alto Pisimbala</t>
  </si>
  <si>
    <t>San Andres De Pisimbala Inza</t>
  </si>
  <si>
    <t>Newmark Real Estate Colombia Sas</t>
  </si>
  <si>
    <t>Cr 9 77 67 Of 405</t>
  </si>
  <si>
    <t>DIANA WIESNER ARQUITECTURA Y PAISAJE SAS</t>
  </si>
  <si>
    <t>CARRERA 7 # 72 - 28 OFICINA 301</t>
  </si>
  <si>
    <t>+57-60-1-610-8678</t>
  </si>
  <si>
    <t>administrativa1@dianawiesner.com</t>
  </si>
  <si>
    <t>Inver Ribon S.A.S.</t>
  </si>
  <si>
    <t>Circular 3 72 20</t>
  </si>
  <si>
    <t>contabilidadmaquitrans2020@gmail.com</t>
  </si>
  <si>
    <t>Salo S.A.S.</t>
  </si>
  <si>
    <t>Cr 71 # 3-588 Local 3 Centro Industrial</t>
  </si>
  <si>
    <t>+57-60-5-309-1928</t>
  </si>
  <si>
    <t>salosasempresarial@gmail.com</t>
  </si>
  <si>
    <t>Dnr International Sas</t>
  </si>
  <si>
    <t>Cll 105 A Bis No.13A-71 Of 401</t>
  </si>
  <si>
    <t>+57-321-212-7526</t>
  </si>
  <si>
    <t>nicolasrachez@dnrinternational.com</t>
  </si>
  <si>
    <t>Hacienda Ganadera Santa Ines Sas</t>
  </si>
  <si>
    <t>Cl 103 # 69 16</t>
  </si>
  <si>
    <t>+57-320-435-1865</t>
  </si>
  <si>
    <t>Gran Formato Digital S.A.S.</t>
  </si>
  <si>
    <t>Cr 20 B # 73-39</t>
  </si>
  <si>
    <t>+57-60-1-217-2539</t>
  </si>
  <si>
    <t>gerencia@granformatodigital.com.co</t>
  </si>
  <si>
    <t>Velez Moreno Jorge Mario</t>
  </si>
  <si>
    <t>Calle 44 73 86</t>
  </si>
  <si>
    <t>+57-60-4-413-4936</t>
  </si>
  <si>
    <t>aleja031523@hotmail.com</t>
  </si>
  <si>
    <t>Redmaster Representaciones Limitada</t>
  </si>
  <si>
    <t>Carrera 18 # 88 - 17 Oficina 105</t>
  </si>
  <si>
    <t>+57-60-1-640-9599</t>
  </si>
  <si>
    <t>remaster96@hotmail.com</t>
  </si>
  <si>
    <t>Unidad De Endoscopia Digestiva Alzate Campo Sas</t>
  </si>
  <si>
    <t>Carrera 28 No. 44-35 Unidad 301</t>
  </si>
  <si>
    <t>+57-60-2-287-9000</t>
  </si>
  <si>
    <t>dfcendoscopia@hotmail.com</t>
  </si>
  <si>
    <t>Financrea S.A.S</t>
  </si>
  <si>
    <t>auxiliar.contable@financrea.com</t>
  </si>
  <si>
    <t>Transportes Garsu S.A.S</t>
  </si>
  <si>
    <t>Calle 143B # 142 - 04 Piso 2</t>
  </si>
  <si>
    <t>+57-60-1-703-2753</t>
  </si>
  <si>
    <t>contactenos@trangarsu.com</t>
  </si>
  <si>
    <t>Cooperativa de Trabajo Asociado Valle de Guamuez C.T.A</t>
  </si>
  <si>
    <t>Las Acacias</t>
  </si>
  <si>
    <t>coopdamanvcta@gmail.com</t>
  </si>
  <si>
    <t>Inver Madrigal S.A.S.</t>
  </si>
  <si>
    <t>infoinvermadrigal@gmail.com</t>
  </si>
  <si>
    <t>Exact Invest Colombia S A S</t>
  </si>
  <si>
    <t>Cr 13 A N 89 - 38 Of 317</t>
  </si>
  <si>
    <t>+57-60-1-481-3631</t>
  </si>
  <si>
    <t>ba@exactinvest.com.co</t>
  </si>
  <si>
    <t>Innsoftech S.A.S.</t>
  </si>
  <si>
    <t>Calle 74 No 4 - 26. Apto. 402</t>
  </si>
  <si>
    <t>+57-311-386-2648</t>
  </si>
  <si>
    <t>carlosandreshigueravelez@gmail.com</t>
  </si>
  <si>
    <t>Comuneros 2050 S.A.S</t>
  </si>
  <si>
    <t>Calle 23 # 18 - 45</t>
  </si>
  <si>
    <t>sociedad20502014@hotmail.com</t>
  </si>
  <si>
    <t>J Price Mercadeo y Comunicaciones S.A.S.</t>
  </si>
  <si>
    <t>Cll 79 B No. 70D 12</t>
  </si>
  <si>
    <t>+57-60-1-457-5120</t>
  </si>
  <si>
    <t>nancy.bohorquez@yahoo.com.co</t>
  </si>
  <si>
    <t>Bedoya Valencia Melva Ines</t>
  </si>
  <si>
    <t>Tv 72 A 44 B 11 Sur</t>
  </si>
  <si>
    <t>+57-60-1-710-1651</t>
  </si>
  <si>
    <t>melvabedoya29@hotmail.com</t>
  </si>
  <si>
    <t>Metodo Estudios Consultores Sl Sucursal Colombia En Liquidacion</t>
  </si>
  <si>
    <t>Cr 13 No. 77 17</t>
  </si>
  <si>
    <t>+57-316-311-6702</t>
  </si>
  <si>
    <t>auxmetodo@gmail.com</t>
  </si>
  <si>
    <t>Duque Builes Alexander</t>
  </si>
  <si>
    <t>Kr 154 # 18 - 75 Bosques de la Viga</t>
  </si>
  <si>
    <t>adulex75@gmail.com</t>
  </si>
  <si>
    <t>Barona Villa &amp; Cia. Ltda. Asesores de Seguros</t>
  </si>
  <si>
    <t>Cl 23 Norte # 4 - 50 Of 403</t>
  </si>
  <si>
    <t>catalinabarona@baronavilla.com</t>
  </si>
  <si>
    <t>Fmf Investment S.A.S.</t>
  </si>
  <si>
    <t>Carrera 30 116 A Sur 116</t>
  </si>
  <si>
    <t>+57-311-309-4966</t>
  </si>
  <si>
    <t>felipe.mesa@rta.com.co</t>
  </si>
  <si>
    <t>Almacen los Dobletroques Ltda</t>
  </si>
  <si>
    <t>Cl 6b 18b 17</t>
  </si>
  <si>
    <t>dobletroquesltda@hotmail.com</t>
  </si>
  <si>
    <t>Lopez Tor y CIA S.A.S.</t>
  </si>
  <si>
    <t>Cr 36 34 02</t>
  </si>
  <si>
    <t>+57-60-4-217-0729</t>
  </si>
  <si>
    <t>lopeztoro@une.net.co</t>
  </si>
  <si>
    <t>Compañia Praga S.A.S.</t>
  </si>
  <si>
    <t>Carrera 29 C 16 A Sur 34</t>
  </si>
  <si>
    <t>+57-60-4-321-6803</t>
  </si>
  <si>
    <t>jopepas@gmail.com</t>
  </si>
  <si>
    <t>Ecotransllano Sas</t>
  </si>
  <si>
    <t>Calle 24 # 7A 38</t>
  </si>
  <si>
    <t>+57-60-8-633-3349</t>
  </si>
  <si>
    <t>ecotransllano.sas@hotmail.com</t>
  </si>
  <si>
    <t>Duro H S.A.S.</t>
  </si>
  <si>
    <t>Kr 8 # 72 B - 05</t>
  </si>
  <si>
    <t>durohierros@hotmail.com</t>
  </si>
  <si>
    <t>Disvicon S.A.S.</t>
  </si>
  <si>
    <t>Av 36 45 08</t>
  </si>
  <si>
    <t>disviconsas@gmail.com</t>
  </si>
  <si>
    <t>Inversiones Duo M&amp;A S A S</t>
  </si>
  <si>
    <t>inversiones@duocomercializadora.com</t>
  </si>
  <si>
    <t>E.S.P. Empresa Municipal de Acueducto, Alcantarillado y Aseo de San Juan de Betulia S.A.</t>
  </si>
  <si>
    <t>Carrera 6 # 5 - 24 Plaza La Cruz</t>
  </si>
  <si>
    <t>+57-60-5-681-1316</t>
  </si>
  <si>
    <t>aguasdebetulia@gmail.com</t>
  </si>
  <si>
    <t>Editorial Trillas De Colombia Limitada</t>
  </si>
  <si>
    <t>Cr 15 # 33A-35</t>
  </si>
  <si>
    <t>+57-60-1-285-7187</t>
  </si>
  <si>
    <t>trillasadmon@gmail.com</t>
  </si>
  <si>
    <t>M F Silhouette S A S</t>
  </si>
  <si>
    <t>Cl 171 55A 07</t>
  </si>
  <si>
    <t>+57-60-1-805-0236</t>
  </si>
  <si>
    <t>mfsilhouette@hotmail.com</t>
  </si>
  <si>
    <t>Inversiones Palermo S A S</t>
  </si>
  <si>
    <t>Cll 77 N 13 - 47 Ofc 502</t>
  </si>
  <si>
    <t>+57-60-1-641-5955</t>
  </si>
  <si>
    <t>Almacenes Samsara S.A.S.</t>
  </si>
  <si>
    <t>Tv 96 B 24 B 40</t>
  </si>
  <si>
    <t>ariveros@textilesvelanex.com</t>
  </si>
  <si>
    <t>Eagle Advisors Sas</t>
  </si>
  <si>
    <t>layvalaw@leyvaontier.com</t>
  </si>
  <si>
    <t>D.L. Mejia Restrepo &amp; Cia S.A.S.</t>
  </si>
  <si>
    <t>Carrera 43 A 34 155 Of 803</t>
  </si>
  <si>
    <t>luis.mejiat@dlmejia.com</t>
  </si>
  <si>
    <t>Fundación Volver</t>
  </si>
  <si>
    <t>Calle 75A N 20C 55</t>
  </si>
  <si>
    <t>milena.hernandez@fundacionvolver.org</t>
  </si>
  <si>
    <t>Star Machine Mecanizados S.A.S.</t>
  </si>
  <si>
    <t>Cl 22 C 24 12</t>
  </si>
  <si>
    <t>+57-60-1-469-2453</t>
  </si>
  <si>
    <t>star.machine.mecanizados@live.com</t>
  </si>
  <si>
    <t>Constructora de Condominios S.A.</t>
  </si>
  <si>
    <t>Cra. 34 # 52-118 Cabecera</t>
  </si>
  <si>
    <t>constructoradecondominios@hotmail.com</t>
  </si>
  <si>
    <t>Arisgo Cuatro &amp; D Sociedad En Comandita</t>
  </si>
  <si>
    <t>Cll. 15 F # 112A-81</t>
  </si>
  <si>
    <t>arisgocuatrosenc@yahoo.com</t>
  </si>
  <si>
    <t>Autocolombia Ta</t>
  </si>
  <si>
    <t>Av Cr 27 26 05 Sur</t>
  </si>
  <si>
    <t>+57-60-1-203-6204</t>
  </si>
  <si>
    <t>Maquinas Y Equipos S A S</t>
  </si>
  <si>
    <t>Cr 20 32 A 81</t>
  </si>
  <si>
    <t>+57-60-1-703-7333</t>
  </si>
  <si>
    <t>gerencia@maquinas-equipos.com</t>
  </si>
  <si>
    <t>Doble A Administraciones Sas</t>
  </si>
  <si>
    <t>Carrera 53 45 112</t>
  </si>
  <si>
    <t>+57-60-4-513-6456</t>
  </si>
  <si>
    <t>actbetancur@gmail.com</t>
  </si>
  <si>
    <t>Central Industrial Bearings S.A.S</t>
  </si>
  <si>
    <t>Cl 58 A Sur # 49 A 02 Ap 401</t>
  </si>
  <si>
    <t>+57-310-751-9974</t>
  </si>
  <si>
    <t>centralindustrialbearings@gmail.com</t>
  </si>
  <si>
    <t>Baldopisos S.A.S.</t>
  </si>
  <si>
    <t>Carrera 55 A 62 30</t>
  </si>
  <si>
    <t>sasbaldopisos@gmail.com</t>
  </si>
  <si>
    <t>Monad Construccion Simbiótica Sas</t>
  </si>
  <si>
    <t>Avenida Carrera 19 # 95 - 55 Ofc 301</t>
  </si>
  <si>
    <t>+57-316-827-1838</t>
  </si>
  <si>
    <t>gerencia@monadconstruccion.com</t>
  </si>
  <si>
    <t>Excel Motos S.A.S.</t>
  </si>
  <si>
    <t>Calle 38 51 12</t>
  </si>
  <si>
    <t>+57-60-4-232-3533</t>
  </si>
  <si>
    <t>Guarin Salazar Marleny</t>
  </si>
  <si>
    <t>Calle 20 N 18-66</t>
  </si>
  <si>
    <t>+57-320-613-7771</t>
  </si>
  <si>
    <t>magusita1508@yahoo.es</t>
  </si>
  <si>
    <t>Mimacon S.A.S. "En Liquidacion"</t>
  </si>
  <si>
    <t>Carrera 65 8 B 91 Oficina 388</t>
  </si>
  <si>
    <t>+57-60-4-255-4004</t>
  </si>
  <si>
    <t>asistente@mimacon.com</t>
  </si>
  <si>
    <t>Marhcov S.A.S.</t>
  </si>
  <si>
    <t>Carrera 8 No 3-20</t>
  </si>
  <si>
    <t>+57-60-8-872-0738</t>
  </si>
  <si>
    <t>edimarhcov@hotmail.com</t>
  </si>
  <si>
    <t>Alicio S.A.S</t>
  </si>
  <si>
    <t>Cra 11 A Nro. 94 A-31 Ofc 206</t>
  </si>
  <si>
    <t>Cooperativa de Transportadores de Sardinata Norte de Santander.</t>
  </si>
  <si>
    <t>Carrera 6 # 4-25</t>
  </si>
  <si>
    <t>+57-60-7-566-5525</t>
  </si>
  <si>
    <t>Avellaneda Torres Sas</t>
  </si>
  <si>
    <t>Cl 98 # 9-03 Of 901</t>
  </si>
  <si>
    <t>Gallego Restrepo Carlos Alberto</t>
  </si>
  <si>
    <t>Cl 14 B # 20 H - 10 Bl A 4 Of 103 Cencar</t>
  </si>
  <si>
    <t>saftributaria@gmail.com</t>
  </si>
  <si>
    <t>Businesshauze Colombia S.A.S.</t>
  </si>
  <si>
    <t>Cl 160 No. 58 - 75 To 4 404</t>
  </si>
  <si>
    <t>+57-60-1-745-8615</t>
  </si>
  <si>
    <t>juanferb@yahoo.com</t>
  </si>
  <si>
    <t>La Maestranza Ltda</t>
  </si>
  <si>
    <t>Kr 100 # 11 - 60 Of 201</t>
  </si>
  <si>
    <t>+57-60-2-555-1247</t>
  </si>
  <si>
    <t>jcborr@gmail.com</t>
  </si>
  <si>
    <t>Prestige Worldwide S.A.S</t>
  </si>
  <si>
    <t>Cr 10A 69 35 Lc 1</t>
  </si>
  <si>
    <t>+57-310-583-4118</t>
  </si>
  <si>
    <t>Afianza Sas</t>
  </si>
  <si>
    <t>K 56A 130A86 Oficina 14</t>
  </si>
  <si>
    <t>+57-60-1-523-6392</t>
  </si>
  <si>
    <t>victor.mayorga@afianza.com.co</t>
  </si>
  <si>
    <t>Construcciones Y Servicios Arcipet Sas</t>
  </si>
  <si>
    <t>Carrera 69B # 24B - 56 Interior 4-201</t>
  </si>
  <si>
    <t>+57-320-243-8196</t>
  </si>
  <si>
    <t>arcipet.sas@gmail.com</t>
  </si>
  <si>
    <t>Ingenieria De Estructuras Metalicas S.A.</t>
  </si>
  <si>
    <t>Calle 9 No 2-81 La Badea</t>
  </si>
  <si>
    <t>gerencia@iem-sa.com</t>
  </si>
  <si>
    <t>Estrukturable S.A.S</t>
  </si>
  <si>
    <t>info@estrukturable.com</t>
  </si>
  <si>
    <t>Armando Cifuentes R y Cia Limitada</t>
  </si>
  <si>
    <t>Av Llano # 54A-20 Este</t>
  </si>
  <si>
    <t>+57-60-1-692-9810</t>
  </si>
  <si>
    <t>supercomb223@gmail.com</t>
  </si>
  <si>
    <t>Zimma Infraestructura Sas</t>
  </si>
  <si>
    <t>Av. Carrera 45 No. 97-70 Edificio Porto 100 Oficina 501</t>
  </si>
  <si>
    <t>+57-60-1-704-1794</t>
  </si>
  <si>
    <t>javier.enriquevargas@zimmainfraestructura.co</t>
  </si>
  <si>
    <t>Alquilaser S.A.S.</t>
  </si>
  <si>
    <t>Diagonal 117 # 45-88 Piso 1</t>
  </si>
  <si>
    <t>+57-60-1-510-1425</t>
  </si>
  <si>
    <t>alquilaser@hotmail.com</t>
  </si>
  <si>
    <t>P S International S A S.</t>
  </si>
  <si>
    <t>Calle 97 # 18 A 18 Oficina 302</t>
  </si>
  <si>
    <t>info@psi-sas.com</t>
  </si>
  <si>
    <t>Enesima S.A.S</t>
  </si>
  <si>
    <t>Av Carrera 24 No 40 - 69</t>
  </si>
  <si>
    <t>+57-60-1-368-5075</t>
  </si>
  <si>
    <t>administrativa@enesima.com</t>
  </si>
  <si>
    <t>Alonso Forwarding Colombia Sas</t>
  </si>
  <si>
    <t>Avenida Calle 26 69 D 91 Torre 2 Oficina 502A</t>
  </si>
  <si>
    <t>+57-60-1-743-1227</t>
  </si>
  <si>
    <t>puseche@alonso-colombia.com</t>
  </si>
  <si>
    <t>Transporte Logistico International S.A.S</t>
  </si>
  <si>
    <t>paola.medina@tlisas.com</t>
  </si>
  <si>
    <t>Cooperativa de Profesionales del Servicio Colectivo</t>
  </si>
  <si>
    <t>Calle 13Bn No. 15-33</t>
  </si>
  <si>
    <t>asesoriascontablesgd@gmail.com</t>
  </si>
  <si>
    <t>Elevartec Sas</t>
  </si>
  <si>
    <t>Km 2.5 Aut Medellin Centro Empresarial Portos Sabana 80 Bg 25</t>
  </si>
  <si>
    <t>+57-321-313-7070</t>
  </si>
  <si>
    <t>info@elevartec.co</t>
  </si>
  <si>
    <t>La Tienda Ideal Sas</t>
  </si>
  <si>
    <t>Cl 5 # 26 A 12</t>
  </si>
  <si>
    <t>+57-300-340-4071</t>
  </si>
  <si>
    <t>latiendaidealsas@gmail.com</t>
  </si>
  <si>
    <t>Royal Cargo De Colombia S.A.S</t>
  </si>
  <si>
    <t>Cl 39 # 19 -15 Oficina 201</t>
  </si>
  <si>
    <t>+57-60-1-287-9520</t>
  </si>
  <si>
    <t>contabilidad@royalcargo.net</t>
  </si>
  <si>
    <t>Red Globalmat S A S</t>
  </si>
  <si>
    <t>Calle 17 # 25 - 51 Piso 3</t>
  </si>
  <si>
    <t>+57-60-1-801-7704</t>
  </si>
  <si>
    <t>gerencia@redglobalmat.com</t>
  </si>
  <si>
    <t>Odontoimagenes De La Sabana S.A</t>
  </si>
  <si>
    <t>Carrera 20 No 16A-40</t>
  </si>
  <si>
    <t>+57-60-5-274-3379</t>
  </si>
  <si>
    <t>Almalactea S A S</t>
  </si>
  <si>
    <t>Cra 7 # 72 - 28 Ofc 301 Ed Avenida Chile</t>
  </si>
  <si>
    <t>almalactea@gmail.com</t>
  </si>
  <si>
    <t>Ecopetrol S.A.</t>
  </si>
  <si>
    <t>Cra . 13 N.36 - 24 Piso 12</t>
  </si>
  <si>
    <t>+57-60-1-234-5000</t>
  </si>
  <si>
    <t>participacion.ciudadana@ecopetrol.com.co</t>
  </si>
  <si>
    <t>Grupo De Inversiones Suramericana S.A.</t>
  </si>
  <si>
    <t>Carrera 43 A 5 A 113 Pisos 13,14 Y 15 Edificio One Plaza</t>
  </si>
  <si>
    <t>Grupo Aval Acciones y Valores S.A.</t>
  </si>
  <si>
    <t>Carrera 13 26A-47 Piso 26</t>
  </si>
  <si>
    <t>+57-60-1-241-9700</t>
  </si>
  <si>
    <t>Grupo Bolivar S.A.</t>
  </si>
  <si>
    <t>Avenida El Dorado # 68B-31 Piso 10</t>
  </si>
  <si>
    <t>gobierno.corporativo@grupobolivar.com</t>
  </si>
  <si>
    <t>Organización Terpel S.A.</t>
  </si>
  <si>
    <t>Cr 7 No 75 51</t>
  </si>
  <si>
    <t>Grupo Argos S.A.</t>
  </si>
  <si>
    <t>Carrera 43 B 1 A Sur 128 Edificio Santillana</t>
  </si>
  <si>
    <t>+57-60-4-315-8400</t>
  </si>
  <si>
    <t>maria.arias@grupoargos.com</t>
  </si>
  <si>
    <t>Almacenes Exito S.A.</t>
  </si>
  <si>
    <t>Refineria De Cartagena S.A.S</t>
  </si>
  <si>
    <t>Barrio Mamonal Carretera Pasacaballos Km 12</t>
  </si>
  <si>
    <t>notificacionesjudicialesreficar@reficar.com.co</t>
  </si>
  <si>
    <t>Comunicacion Celular S A Comcel S A</t>
  </si>
  <si>
    <t>Carrera 68A # 24B - 10</t>
  </si>
  <si>
    <t>notificacionesclaro@claro.com.co</t>
  </si>
  <si>
    <t>Amov Colombia S A</t>
  </si>
  <si>
    <t>Cll 72 No 5 - 83 Pso 5</t>
  </si>
  <si>
    <t>Bancolombia S.A.</t>
  </si>
  <si>
    <t>Carrera 48 26 85 Av. Industriales</t>
  </si>
  <si>
    <t>+57-60-4-404-0000</t>
  </si>
  <si>
    <t>gciari@bancolombia.com.co</t>
  </si>
  <si>
    <t>Grupo Nutresa S.A.</t>
  </si>
  <si>
    <t>Carrera 43 A 1 A Sur 143</t>
  </si>
  <si>
    <t>Nueva Empresa Promotora De Salud S.A.</t>
  </si>
  <si>
    <t>Cra 85K # 46A-66 Piso 2 y 3</t>
  </si>
  <si>
    <t>+57-60-1-419-3000</t>
  </si>
  <si>
    <t>tributaria@nuevaeps.com.co</t>
  </si>
  <si>
    <t>Interconexion Electrica S.A. E.S.P.</t>
  </si>
  <si>
    <t>Calle 12 Sur 18 168</t>
  </si>
  <si>
    <t>notificacionesjudicialesisa@isa.com.co</t>
  </si>
  <si>
    <t>Empresas Públicas de Medellin E.S.P.</t>
  </si>
  <si>
    <t>Cra 58 No 42-125 Edificio Inteligente</t>
  </si>
  <si>
    <t>+57-60-4-444-4115</t>
  </si>
  <si>
    <t>epm@epm.com.co</t>
  </si>
  <si>
    <t>Cementos Argos S.A.</t>
  </si>
  <si>
    <t>Cr 53 No 106-280 Centro Empresarial Bue</t>
  </si>
  <si>
    <t>+57-60-5-361-6600</t>
  </si>
  <si>
    <t>Koba Colombia S A S</t>
  </si>
  <si>
    <t>Carrera 7 # 155C -30 Edificio North Point Torre E Piso 37 Y 38</t>
  </si>
  <si>
    <t>juliana.ospina@koba-group.com</t>
  </si>
  <si>
    <t>Gestora Adminegocios Y Cia S En C</t>
  </si>
  <si>
    <t>Cr 13 26A 47 Piso 26</t>
  </si>
  <si>
    <t>Adminegocios S.A.S</t>
  </si>
  <si>
    <t>Cra 13 # 26A 47 Piso 26</t>
  </si>
  <si>
    <t>adminegocios@olcsal.com</t>
  </si>
  <si>
    <t>Colombiana De Comercio Sa Siglas Corbeta Sa Y/O Alkosto Sa</t>
  </si>
  <si>
    <t>Calle 11 No. 31A - 42</t>
  </si>
  <si>
    <t>legal@corbeta.com.co</t>
  </si>
  <si>
    <t>Bavaria &amp; Cia S.C.A</t>
  </si>
  <si>
    <t>Organizacion Corona S A</t>
  </si>
  <si>
    <t>Calle 100 # 8 A - 55 Torre C Piso 9</t>
  </si>
  <si>
    <t>fchacon@ocorona.com</t>
  </si>
  <si>
    <t>Keralty S.A.S</t>
  </si>
  <si>
    <t>Ac 100 No.11B-67</t>
  </si>
  <si>
    <t>Drummond Ltd</t>
  </si>
  <si>
    <t>Sociedad Concesionaria Operadora Aeroportuaria Internacional S.A.</t>
  </si>
  <si>
    <t>Calle 26 106 39 Cac Of 185 Aeropuerto</t>
  </si>
  <si>
    <t>corresoficial@eldorado.aero</t>
  </si>
  <si>
    <t>Compañia de Inversiones Olimpica S.A.S.</t>
  </si>
  <si>
    <t>charherm@hotmail.com</t>
  </si>
  <si>
    <t>Banco de Bogotá S.A.</t>
  </si>
  <si>
    <t>Calle 36 No. 7- 47</t>
  </si>
  <si>
    <t>rjudicial@bancodebogota.com.co</t>
  </si>
  <si>
    <t>Carbe Sas</t>
  </si>
  <si>
    <t>carbe@oal.com.co</t>
  </si>
  <si>
    <t>Eps Suramericana S.A.</t>
  </si>
  <si>
    <t>Carrera 63 49 A 31 Piso 1 Ed. Camacol</t>
  </si>
  <si>
    <t>+57-60-4-260-2100</t>
  </si>
  <si>
    <t>notificacionesjudiciales@suramericana.com.co</t>
  </si>
  <si>
    <t>Kopps Commercial S.A.S</t>
  </si>
  <si>
    <t>Frontera Energy Corporation</t>
  </si>
  <si>
    <t>Calle 110 No. 9-25, Piso 14</t>
  </si>
  <si>
    <t>ir@fronteraenergy.ca</t>
  </si>
  <si>
    <t>Banco Davivienda S.A.</t>
  </si>
  <si>
    <t>Avenida El Dorado No. 68 C -61 Piso 10</t>
  </si>
  <si>
    <t>Entidad Promotora de Salud Sanitas S.A.S</t>
  </si>
  <si>
    <t>Ac 100 11 B 95</t>
  </si>
  <si>
    <t>Supertiendas y Droguerias Olimpica S.A.-Olimpica S.A.</t>
  </si>
  <si>
    <t>Cl 53 Cr 46 192 Lc3-01</t>
  </si>
  <si>
    <t>iosorio@olimpica.com.co</t>
  </si>
  <si>
    <t>Codensa S.A.E.S.P.</t>
  </si>
  <si>
    <t>radicacionescodensa@enel.com</t>
  </si>
  <si>
    <t>Carbones Del Cerrejon Limited</t>
  </si>
  <si>
    <t>Calle 100 # 19 -54 Piso 11</t>
  </si>
  <si>
    <t>+57-60-1-595-5555</t>
  </si>
  <si>
    <t>comunica@cerrejon.com</t>
  </si>
  <si>
    <t>Primax Colombia S.A.</t>
  </si>
  <si>
    <t>Cll 90 19 C 32</t>
  </si>
  <si>
    <t>+57-60-1-628-3200</t>
  </si>
  <si>
    <t>Seguros de Vida Suramericana S.A.</t>
  </si>
  <si>
    <t>Carrera 64B No. 49A - 30</t>
  </si>
  <si>
    <t>informacion_cliente@suramericana.com.co</t>
  </si>
  <si>
    <t>Colombia Telecomunicaciones S.A. E.S.P.</t>
  </si>
  <si>
    <t>+57-60-1-593-5256</t>
  </si>
  <si>
    <t>correspondencia.telefonica.colombia@telefonica.com</t>
  </si>
  <si>
    <t>Caja de Compensacion Familiar COMPENSAR</t>
  </si>
  <si>
    <t>Avenida 68 No. 49 A - 47</t>
  </si>
  <si>
    <t>+57-60-1-428-0666</t>
  </si>
  <si>
    <t>ROBERMAR SAS</t>
  </si>
  <si>
    <t>CARRERA 36 NO.9-68</t>
  </si>
  <si>
    <t>robermar201@hotmail.com</t>
  </si>
  <si>
    <t>Grupo Energia Bogota S.A.E.S.P.</t>
  </si>
  <si>
    <t>Cra 9 # 73-44 Pso 6</t>
  </si>
  <si>
    <t>+57-60-1-326-8000</t>
  </si>
  <si>
    <t>jgarcia@geb.com.co</t>
  </si>
  <si>
    <t>Electrificadora Del Caribe S.A. Esp Sigla Electricaribe S.A. Esp</t>
  </si>
  <si>
    <t>Cr 55 No 72 109 Pi 7</t>
  </si>
  <si>
    <t>+57-60-5-361-1100</t>
  </si>
  <si>
    <t>serviciosjuridicoseca@electricaribe.co</t>
  </si>
  <si>
    <t>Jeronimo Martins Colombia Sas</t>
  </si>
  <si>
    <t>Cl 100 # 7 - 33 P 10</t>
  </si>
  <si>
    <t>+57-60-1-796-5170</t>
  </si>
  <si>
    <t>recepcion.facturas@jeronimo-martins.com</t>
  </si>
  <si>
    <t>Sodimac Colombia S.A.</t>
  </si>
  <si>
    <t>Cr 68 D No 80 - 70</t>
  </si>
  <si>
    <t>+57-60-1-390-4100</t>
  </si>
  <si>
    <t>contactocomercial@homecenter.co</t>
  </si>
  <si>
    <t>Positiva Compañia de Seguros Sa</t>
  </si>
  <si>
    <t>Autopista Norte Cra. 45 # 94</t>
  </si>
  <si>
    <t>+57-60-1-650-2200</t>
  </si>
  <si>
    <t>eduardo.hofmann@positiva.gov.co</t>
  </si>
  <si>
    <t>Promigas S.A. E.S.P.</t>
  </si>
  <si>
    <t>+57-60-5-371-3444</t>
  </si>
  <si>
    <t>notificaciones@promigas.com</t>
  </si>
  <si>
    <t>Cenit Transporte y Logistica De Hidrocarburos S A S</t>
  </si>
  <si>
    <t>Calle 113 # 7-80 Pisos 12 y 13</t>
  </si>
  <si>
    <t>+57-60-1-319-8800</t>
  </si>
  <si>
    <t>notificacionesjudiciales@cenit-transporte.com</t>
  </si>
  <si>
    <t>Caja Colombiana de Subsidio Familiar COLSUBSIDIO</t>
  </si>
  <si>
    <t>Calle 26 No. 25-50</t>
  </si>
  <si>
    <t>+57-60-1-742-0100</t>
  </si>
  <si>
    <t>servicioalcliente@colsubsidio.com</t>
  </si>
  <si>
    <t>Grupo Bios S.A.S.</t>
  </si>
  <si>
    <t>contegral@contegral.co</t>
  </si>
  <si>
    <t>Seguros de Vida Alfa S A Vidalfa S A</t>
  </si>
  <si>
    <t>Ac 24 A # 59 - 42 To 4 P 4</t>
  </si>
  <si>
    <t>Salud Total Entidad Promotora De Salud Del Regimen Contributivo y Del Regimen Subsidiado S.A.</t>
  </si>
  <si>
    <t>Cr 18 # 109 - 15</t>
  </si>
  <si>
    <t>+57-60-1-629-6660</t>
  </si>
  <si>
    <t>donnym@saludtotal.com.co</t>
  </si>
  <si>
    <t>Enel Colombia S.A. E.S.P.</t>
  </si>
  <si>
    <t>+57-60-1-514-7000</t>
  </si>
  <si>
    <t>clientescolombia@enel.com</t>
  </si>
  <si>
    <t>C.I. Trafigura Petroleum Colombia S.A.S.</t>
  </si>
  <si>
    <t>Carrera 11 # 82 01 Centro De Negocios Andino Oficina 701</t>
  </si>
  <si>
    <t>Aerovias del Continente Americano S.A.</t>
  </si>
  <si>
    <t>Cl 77B No 57-103 Piso 21 Ed Green Tower</t>
  </si>
  <si>
    <t>Celsia S.A.</t>
  </si>
  <si>
    <t>Carrera 43 A 1 A Sur 143 Piso 5</t>
  </si>
  <si>
    <t>+57-60-4-326-6600</t>
  </si>
  <si>
    <t>notificacionesjudicialescelsia@celsia.com</t>
  </si>
  <si>
    <t>Cencosud Colombia S.A.</t>
  </si>
  <si>
    <t>Av 9 # 125 30</t>
  </si>
  <si>
    <t>recepcionfacturaselectronicas@cencosud.com.co</t>
  </si>
  <si>
    <t>Banco Bilbao Vizcaya Argentaria Colombia S.A.</t>
  </si>
  <si>
    <t>Carrera 9 No. 72 - 21</t>
  </si>
  <si>
    <t>notifica.co@bbva.com</t>
  </si>
  <si>
    <t>Caribemar de la Costa S.A.S. Esp</t>
  </si>
  <si>
    <t>Carrera 13 B 26 Edificio Chambacu Piso 3</t>
  </si>
  <si>
    <t>+57-60-5-361-1000</t>
  </si>
  <si>
    <t>serviciosjuridicos@afinia.com.co</t>
  </si>
  <si>
    <t>Telmex Colombia S A</t>
  </si>
  <si>
    <t>Carrera 68A No. 24B - 10</t>
  </si>
  <si>
    <t>+57-60-1-750-0300</t>
  </si>
  <si>
    <t>direccioncomercial@claro.com.co</t>
  </si>
  <si>
    <t>Samsung Electronics Colombia S A</t>
  </si>
  <si>
    <t>Cr 7 113 43 Of 607</t>
  </si>
  <si>
    <t>+57-60-1-487-0707</t>
  </si>
  <si>
    <t>jose.pinto@samsung.com</t>
  </si>
  <si>
    <t>Celsia Colombia S.A. E.S.P</t>
  </si>
  <si>
    <t>Cl 15 # 29 B - 30 Autopista Cali Yumbo</t>
  </si>
  <si>
    <t>notijudicialcelsiaco@celsia.com</t>
  </si>
  <si>
    <t>Carvajal S.A.</t>
  </si>
  <si>
    <t>Entidad Promotora De Salud Famisanar S.A.S</t>
  </si>
  <si>
    <t>Cr 13 A No 77 A - 63</t>
  </si>
  <si>
    <t>+57-60-1-650-0200</t>
  </si>
  <si>
    <t>notificaciones@famisanar.com.co</t>
  </si>
  <si>
    <t>Mexichem Resinas Colombia S.A.S.</t>
  </si>
  <si>
    <t>Zn Industrial De Mamonal Km 8 Cartagena</t>
  </si>
  <si>
    <t>carlos.arango@vestolit.com</t>
  </si>
  <si>
    <t>Inversiones Falabella De Colombia S A</t>
  </si>
  <si>
    <t>Cl 99 11 A 32</t>
  </si>
  <si>
    <t>oduenas@falabella.com.co</t>
  </si>
  <si>
    <t>Droguerias y Farmacias Cruz Verde S.A.S</t>
  </si>
  <si>
    <t>Cl 97 # 13 14</t>
  </si>
  <si>
    <t>+57-60-1-492-4860</t>
  </si>
  <si>
    <t>claudia.sterling@cruzverde.com.co</t>
  </si>
  <si>
    <t>Gamper Acquireco Ii S.A.S</t>
  </si>
  <si>
    <t>carlos.d.castro@brookfield.com</t>
  </si>
  <si>
    <t>Air - E S.A.S. E.S.P.</t>
  </si>
  <si>
    <t>Cr 57 Cl 99 A 65 To Surpi 302</t>
  </si>
  <si>
    <t>notificaciones.judiciales@air-e.com</t>
  </si>
  <si>
    <t>Frontera Energy Colombia Corp., Sucursal Colombia</t>
  </si>
  <si>
    <t>Calle 110 # 9 - 25 Oficina 713</t>
  </si>
  <si>
    <t>Industria Nacional De Gaseosas S.A.</t>
  </si>
  <si>
    <t>Calle 25 D # 95 A - 85</t>
  </si>
  <si>
    <t>+57-60-1-401-1600</t>
  </si>
  <si>
    <t>Sierracol Energy Andina, Llc</t>
  </si>
  <si>
    <t>Calle 77 A # 11-32</t>
  </si>
  <si>
    <t>+57-60-1-345-4155</t>
  </si>
  <si>
    <t>jennifer_linares@sierracol.com</t>
  </si>
  <si>
    <t>Productos Familia S.A.</t>
  </si>
  <si>
    <t>Carrera 50 8 Sur 117</t>
  </si>
  <si>
    <t>Audifarma S.A.</t>
  </si>
  <si>
    <t>contabilidad@audifarma.com.co</t>
  </si>
  <si>
    <t>Cooperativa Colanta</t>
  </si>
  <si>
    <t>Calle 74 No.64A-51</t>
  </si>
  <si>
    <t>+57-60-4-445-5555</t>
  </si>
  <si>
    <t>bibianaca@colanta.com.co</t>
  </si>
  <si>
    <t>Chevron Petroleum Company</t>
  </si>
  <si>
    <t>Calle 100 No 19A - 30</t>
  </si>
  <si>
    <t>+57-60-1-639-4566</t>
  </si>
  <si>
    <t>clblegal@chevron.com</t>
  </si>
  <si>
    <t>Biomax Biocombustibles S.A.</t>
  </si>
  <si>
    <t>Cra 14 N 99-33 Piso 8 Torre Biomax</t>
  </si>
  <si>
    <t>+57-60-1-379-8000</t>
  </si>
  <si>
    <t>juridico@biomax.co</t>
  </si>
  <si>
    <t>+57-60-1-629-1716</t>
  </si>
  <si>
    <t>notificacionesjudiciales@parexresources.com</t>
  </si>
  <si>
    <t>Teixeira Duarte - Engenharia E Construcoes, Sucursal En Colombia</t>
  </si>
  <si>
    <t>Cr 11 # 94 - 02 Of 201</t>
  </si>
  <si>
    <t>+57-60-1-675-4530</t>
  </si>
  <si>
    <t>Une Epm Telecomunicaciones S.A.</t>
  </si>
  <si>
    <t>Carrera 48 20 45</t>
  </si>
  <si>
    <t>+57-60-4-325-1505</t>
  </si>
  <si>
    <t>unecorp@tigo.com.co</t>
  </si>
  <si>
    <t>Asociacion Mutual Ser Empresa Solidaria de Salud, Entidad Promotora de Salud. Mutual Ser Eps</t>
  </si>
  <si>
    <t>Carretera Troncal No 71B-105</t>
  </si>
  <si>
    <t>+57-60-5-651-7393</t>
  </si>
  <si>
    <t>lestrada@mutualser.org</t>
  </si>
  <si>
    <t>Seguros Generales Suramericana S.A.</t>
  </si>
  <si>
    <t>Productora de Alimentos Concentrados para Animales Contegral S.A.S.</t>
  </si>
  <si>
    <t>Banco De Occidente</t>
  </si>
  <si>
    <t>Carrera 4 No. 7 - 61 Piso 15</t>
  </si>
  <si>
    <t>+57-60-2-886-1111</t>
  </si>
  <si>
    <t>djuridica@bancodeoccidente.com.co</t>
  </si>
  <si>
    <t>Scotiabank Colpatria S.A.</t>
  </si>
  <si>
    <t>Carrera 7 No. 24 - 89 Piso 10</t>
  </si>
  <si>
    <t>notificbancolpatria@colpatria.com</t>
  </si>
  <si>
    <t>Italcol S.A.</t>
  </si>
  <si>
    <t>Calle 94 A # 11 A - 73 Piso 4</t>
  </si>
  <si>
    <t>+57-60-1-422-1360</t>
  </si>
  <si>
    <t>carolinalesmes@italcol.com</t>
  </si>
  <si>
    <t>Renault Sociedad de Fabricacion de Automotores S.A.S.</t>
  </si>
  <si>
    <t>carlos.alberto.cano@renault.com</t>
  </si>
  <si>
    <t>Cooperativa Nacional De Droguistas Detallistas</t>
  </si>
  <si>
    <t>Aut Bogota Medellin Km 4.7 Costado Norte Antes Pn Siberia</t>
  </si>
  <si>
    <t>Seissa S.A.</t>
  </si>
  <si>
    <t>Cra 7 # 83 29 Oficina 1201</t>
  </si>
  <si>
    <t>representante.legal@seissa.co</t>
  </si>
  <si>
    <t>Avidesa Mac Pollo S A</t>
  </si>
  <si>
    <t>Cra 34 N.19A-69</t>
  </si>
  <si>
    <t>+57-60-1-369-3300</t>
  </si>
  <si>
    <t>coordtributaria@macpollo.com</t>
  </si>
  <si>
    <t>Team Foods Colombia S A</t>
  </si>
  <si>
    <t>Calle 45 A Sur # 56 21</t>
  </si>
  <si>
    <t>+57-60-1-770-9000</t>
  </si>
  <si>
    <t>jnino@alianzateam.com</t>
  </si>
  <si>
    <t>Distracom S.A.</t>
  </si>
  <si>
    <t>distracom@distracom.com.co</t>
  </si>
  <si>
    <t>The Elite Flower S A S C I</t>
  </si>
  <si>
    <t>tefnotificaciones@eliteflower.com</t>
  </si>
  <si>
    <t>Solla S.A.</t>
  </si>
  <si>
    <t>General Motors - Colmotores S.A.</t>
  </si>
  <si>
    <t>Calle 56 A Sur 36 A 09</t>
  </si>
  <si>
    <t>+57-60-1-740-0111</t>
  </si>
  <si>
    <t>notificacionoficialgm@gm.com</t>
  </si>
  <si>
    <t>Inversiones Jmh S A S</t>
  </si>
  <si>
    <t>+57-60-1-623-4338</t>
  </si>
  <si>
    <t>corporativo.jmh@grupodiana.co</t>
  </si>
  <si>
    <t>Tecnoquimicas S.A.</t>
  </si>
  <si>
    <t>Cll 23 No 7 39</t>
  </si>
  <si>
    <t>+57-60-2-882-5555</t>
  </si>
  <si>
    <t>Geopark Colombia Sas</t>
  </si>
  <si>
    <t>Cl 94 # 11 30 Piso 8</t>
  </si>
  <si>
    <t>Colombia Movil S A E S P</t>
  </si>
  <si>
    <t>Calle 127A No.53A -45 Torre 2 Piso 5</t>
  </si>
  <si>
    <t>+57-60-1-443-5000</t>
  </si>
  <si>
    <t>E.S.P. Empresas Municipales de Cali E.I.C.E</t>
  </si>
  <si>
    <t>Avenida 2 Norte 10-76</t>
  </si>
  <si>
    <t>+57-60-2-899-5020</t>
  </si>
  <si>
    <t>gabolaya@emcali.com.co</t>
  </si>
  <si>
    <t>Coomeva Entidad Promotora De Salud S A</t>
  </si>
  <si>
    <t>Calle 10 # 4 - 47 Piso 23 Edf Corficolombiana</t>
  </si>
  <si>
    <t>liquidacioneps@coomevaeps.com</t>
  </si>
  <si>
    <t>Medimas Eps S.A.S.</t>
  </si>
  <si>
    <t>Cl 12 # 60 36</t>
  </si>
  <si>
    <t>+57-60-1-555-9300</t>
  </si>
  <si>
    <t>notificacionesjudiciales@medimas.com.co</t>
  </si>
  <si>
    <t>La Previsora S A Compañia De Seguros</t>
  </si>
  <si>
    <t>Cl 57 # 9 - 07</t>
  </si>
  <si>
    <t>+57-60-1-348-5757</t>
  </si>
  <si>
    <t>tributaria@previsora.gov.co</t>
  </si>
  <si>
    <t>Asociacion Mutual La Esperanza De El Tambo</t>
  </si>
  <si>
    <t>Calle 5 Nro.3-17</t>
  </si>
  <si>
    <t>+57-60-2-824-0558</t>
  </si>
  <si>
    <t>Falabella De Colombia S A</t>
  </si>
  <si>
    <t>Cl 99 11 A 32 Pi 2</t>
  </si>
  <si>
    <t>contacto@falabella.com.co</t>
  </si>
  <si>
    <t>Hocol S.A.</t>
  </si>
  <si>
    <t>Cra 7 # 113-43 Piso 17</t>
  </si>
  <si>
    <t>+57-60-1-488-4000</t>
  </si>
  <si>
    <t>gestion.financiera@hcl.com.co</t>
  </si>
  <si>
    <t>Teleperformance Colombia S A S</t>
  </si>
  <si>
    <t>Avenida Calle 26 N 92-32 Edificio B Piso 2</t>
  </si>
  <si>
    <t>angelica.holguinperilla@teleperformance.com</t>
  </si>
  <si>
    <t>Colombina S.A.</t>
  </si>
  <si>
    <t>Carrera 1 # 24 - 56</t>
  </si>
  <si>
    <t>Grupo Alpina Sas</t>
  </si>
  <si>
    <t>Cr 4 Bis # 9 - 24</t>
  </si>
  <si>
    <t>Inversiones Termocandelaria S.A.</t>
  </si>
  <si>
    <t>Mamonal Sector Arroz Barato</t>
  </si>
  <si>
    <t>+57-60-5-668-8901</t>
  </si>
  <si>
    <t>termocandelaria@termocandelaria.com</t>
  </si>
  <si>
    <t>Emssanar Sociedad Por Acciones Simplificadas</t>
  </si>
  <si>
    <t>Calle 11 A No. 33 Es</t>
  </si>
  <si>
    <t>emssanarsas@emssanar.org.co</t>
  </si>
  <si>
    <t>Automotores Toyota Colombia S A S</t>
  </si>
  <si>
    <t>Carrera 9A # 99-02 Oficina 602</t>
  </si>
  <si>
    <t>+57-60-1-638-1200</t>
  </si>
  <si>
    <t>notificacionestoyota@toyota.com.co</t>
  </si>
  <si>
    <t>Cemex Colombia S.A.</t>
  </si>
  <si>
    <t>Alimentos Carnicos S.A.S.</t>
  </si>
  <si>
    <t>Kr 40 # 12 A - 13</t>
  </si>
  <si>
    <t>alrios@serviciosnutresa.com</t>
  </si>
  <si>
    <t>Caja de Compensacion Familiar CAFAM</t>
  </si>
  <si>
    <t>Av. Cra. 68 No. 90-88</t>
  </si>
  <si>
    <t>+57-60-1-307-7011</t>
  </si>
  <si>
    <t>ccfcafam@ssf.gov.co</t>
  </si>
  <si>
    <t>Alpina Productos Alimenticios S.A.</t>
  </si>
  <si>
    <t>Cr 4 # 7 99</t>
  </si>
  <si>
    <t>Alianza Medellin Antioquia Eps S.A.S</t>
  </si>
  <si>
    <t>Calle 45 55 45 Piso 13</t>
  </si>
  <si>
    <t>+57-60-4-460-1674</t>
  </si>
  <si>
    <t>notificacionesjudiciales@saviasaludeps.com</t>
  </si>
  <si>
    <t>Ingecasa Ingenieros Sociedad Anonima</t>
  </si>
  <si>
    <t>Carrera 69 25B 44 Oficina 609</t>
  </si>
  <si>
    <t>ingecasaing@gmail.com</t>
  </si>
  <si>
    <t>C I Union de Bananeros de Uraba S A. Uniban</t>
  </si>
  <si>
    <t>Calle 52 47 42</t>
  </si>
  <si>
    <t>cad@uniban.com.co</t>
  </si>
  <si>
    <t>Mercantil Colpatria S.A.</t>
  </si>
  <si>
    <t>Carrera 7 # 24-89 Piso 33</t>
  </si>
  <si>
    <t>nataly.restrepo@mercantilcolpatria.com</t>
  </si>
  <si>
    <t>Postobon S.A.</t>
  </si>
  <si>
    <t>Calle 52 47 42 Piso 25</t>
  </si>
  <si>
    <t>+57-60-4-576-5100</t>
  </si>
  <si>
    <t>gaseosaspostobon@postobon.com.co</t>
  </si>
  <si>
    <t>Grupo Ethuss S A S</t>
  </si>
  <si>
    <t>Cl 100 # 9 A 45 Of 501 To 2</t>
  </si>
  <si>
    <t>Distribuidora Nissan S.A.</t>
  </si>
  <si>
    <t>Cl 13 # 50-69</t>
  </si>
  <si>
    <t>Cerrejon Zona Norte S.A.</t>
  </si>
  <si>
    <t>Gaseosas Lux S.A.S.</t>
  </si>
  <si>
    <t>Calle 52 47 - 42 Piso 32</t>
  </si>
  <si>
    <t>Murama Educational S A S</t>
  </si>
  <si>
    <t>Cra 52 221 08</t>
  </si>
  <si>
    <t>juannemar@hotmail.com</t>
  </si>
  <si>
    <t>Ternium Colombia S.A.S.</t>
  </si>
  <si>
    <t>Cr 42 # 26 18</t>
  </si>
  <si>
    <t>+57-60-4-444-7799</t>
  </si>
  <si>
    <t>wimesa@ternium.com.co</t>
  </si>
  <si>
    <t>Alimentos Finca S.A.S.</t>
  </si>
  <si>
    <t>finca@finca.co</t>
  </si>
  <si>
    <t>E.S.P. Empresa de Acueducto y Alcantarillado de Bogotá</t>
  </si>
  <si>
    <t>Av Callel 24 # 37 - 15</t>
  </si>
  <si>
    <t>comunicaciones@acueducto.com.co</t>
  </si>
  <si>
    <t>The Pool Market Sociedad Por Acciones Simplificada</t>
  </si>
  <si>
    <t>Carrera 14 Nro. 113 60 Local 114 Portal De Cerritos Belmonte Bajo</t>
  </si>
  <si>
    <t>+57-60-6-316-7020</t>
  </si>
  <si>
    <t>comercial@thepoolmarket.com.co</t>
  </si>
  <si>
    <t>Nestle De Colombia S.A.</t>
  </si>
  <si>
    <t>Tv 18 # 96-41</t>
  </si>
  <si>
    <t>alejandro.lopez@co.nestle.com</t>
  </si>
  <si>
    <t>Termobarranquilla S.A. Empresa de Servicios Publicos</t>
  </si>
  <si>
    <t>Cl 18 Cr 39 250</t>
  </si>
  <si>
    <t>tebsa@tebsa.com.co</t>
  </si>
  <si>
    <t>Inversiones Manuelita S.A.</t>
  </si>
  <si>
    <t>Corporacion Financiera Colombiana S.A.</t>
  </si>
  <si>
    <t>Carrera 13 No. 26 - 45 Pisos 3, 7 y 8 Apartado Aereo 11843</t>
  </si>
  <si>
    <t>servicioalclientecorficolombiana@corficolombiana.com</t>
  </si>
  <si>
    <t>Carvajal Empaques S.A.</t>
  </si>
  <si>
    <t>Cdc Holdings Colombia S.A.S</t>
  </si>
  <si>
    <t>aaron.nyquist@uhg.com</t>
  </si>
  <si>
    <t>Yara Colombia S.A.</t>
  </si>
  <si>
    <t>Zona Industrial Mamonal Km 11</t>
  </si>
  <si>
    <t>carolina.gomez@yara.com</t>
  </si>
  <si>
    <t>Mineros S.A.</t>
  </si>
  <si>
    <t>impuestos.colombia@abbott.com</t>
  </si>
  <si>
    <t>Sacyr Concesiones Colombia S A S</t>
  </si>
  <si>
    <t>Calle 99 # 14 - 49 Torre Ear Piso 4</t>
  </si>
  <si>
    <t>notificacionescol@sacyr.com</t>
  </si>
  <si>
    <t>TTESLA TECNOLOGIA &amp; SOLUCIONES DE AVANZADA SAS</t>
  </si>
  <si>
    <t>AV BOYACA # 70-92 OF 201</t>
  </si>
  <si>
    <t>+57-60-1-703-9494</t>
  </si>
  <si>
    <t>tesla.gerencia@gmail.com</t>
  </si>
  <si>
    <t>Banco Popular S.A.</t>
  </si>
  <si>
    <t>Calle 17 No. 7 - 35 Piso 1</t>
  </si>
  <si>
    <t>+57-60-1-756-0000</t>
  </si>
  <si>
    <t>presidencia@bancopopular.com.co</t>
  </si>
  <si>
    <t>Compañia De Medicina Prepagada Colsanitas S A</t>
  </si>
  <si>
    <t>Alphacredit Latam S.A.S</t>
  </si>
  <si>
    <t>daniel.alarcon@alphacredit.com</t>
  </si>
  <si>
    <t>Gran Tierra Energy Colombia, Llc Sucursal</t>
  </si>
  <si>
    <t>Calle 113 7 - 80 Torre Ar Piso 17</t>
  </si>
  <si>
    <t>Italcol De Occidente S.A.</t>
  </si>
  <si>
    <t>Km 11 Recta Palmira Cali</t>
  </si>
  <si>
    <t>esteliaruiz@italcol.com</t>
  </si>
  <si>
    <t>Diana Corporacion S.A.S</t>
  </si>
  <si>
    <t>Carrera 13 # 93 -24</t>
  </si>
  <si>
    <t>corporativo.alimentos@grupodiana.co</t>
  </si>
  <si>
    <t>Mazda De Colombia Sas</t>
  </si>
  <si>
    <t>Cra 7 No 75 66 Ofc 601 y 602</t>
  </si>
  <si>
    <t>+57-60-1-307-3700</t>
  </si>
  <si>
    <t>contabilidad@mazda.co</t>
  </si>
  <si>
    <t>Pricesmart Colombia S A S</t>
  </si>
  <si>
    <t>Av Calle 26 # 71A - 16 Oficinas Administrativas</t>
  </si>
  <si>
    <t>+57-60-1-742-4114</t>
  </si>
  <si>
    <t>legalcolombia@pricesmart.com</t>
  </si>
  <si>
    <t>Tampa Cargo S.A.S</t>
  </si>
  <si>
    <t>Aeropuerto Jose Maria Cordova - Zona de Carga - Bodega Deprisa</t>
  </si>
  <si>
    <t>+57-60-4-569-9200</t>
  </si>
  <si>
    <t>C.I. Energia Solar S.A.S. E.S. Windows</t>
  </si>
  <si>
    <t>Av. Circunvalar A 100 Mts de la Via 40</t>
  </si>
  <si>
    <t>notificaciones@energiasolarsa.com</t>
  </si>
  <si>
    <t>Hp Colombia S A S</t>
  </si>
  <si>
    <t>Carrera 11B # 99-25 Piso 14</t>
  </si>
  <si>
    <t>+57-315-358-7014</t>
  </si>
  <si>
    <t>notificacionescomercialeshp@hp.com</t>
  </si>
  <si>
    <t>G y J Ramirez S A</t>
  </si>
  <si>
    <t>Cl 94 A # 11 A 27 Ofc 501</t>
  </si>
  <si>
    <t>+57-60-1-622-0320</t>
  </si>
  <si>
    <t>gyjtesoreria@gyj.com.co</t>
  </si>
  <si>
    <t>Marval S.A.S.</t>
  </si>
  <si>
    <t>marvalsa@marval.com.co</t>
  </si>
  <si>
    <t>Cooperativa de Salud Comunitaria Empresa Promotora de Salud Subsidiada Comparta Eps-S</t>
  </si>
  <si>
    <t>Carrera 28 # 31 - 18 Barrio La Aurora</t>
  </si>
  <si>
    <t>notificacion.judicial@comparta.com.co</t>
  </si>
  <si>
    <t>Seguros Del Estado S A</t>
  </si>
  <si>
    <t>Cr 11 # 90 - 20</t>
  </si>
  <si>
    <t>+57-60-1-218-6977</t>
  </si>
  <si>
    <t>juridico@segurosdelestado.com</t>
  </si>
  <si>
    <t>Colgate Palmolive Compania</t>
  </si>
  <si>
    <t>Kr 1 # 40 - 108</t>
  </si>
  <si>
    <t>colca_notificaciones@colpal.com</t>
  </si>
  <si>
    <t>Capital Salud Entidad Promotora De Salud Del Regimen Subsidiado S.A.S.</t>
  </si>
  <si>
    <t>Cl 77 A # 12 A - 35</t>
  </si>
  <si>
    <t>+57-60-1-326-5410</t>
  </si>
  <si>
    <t>notificaciones@capitalsalud.gov.co</t>
  </si>
  <si>
    <t>Grupo Orbis S A</t>
  </si>
  <si>
    <t>Calle 19 A No. 43 B-41</t>
  </si>
  <si>
    <t>Comercializadora Internacional de Metales Preciosos de Colombia S.A.</t>
  </si>
  <si>
    <t>Calle 8 B 65 191 Local 140</t>
  </si>
  <si>
    <t>+57-60-4-444-2163</t>
  </si>
  <si>
    <t>andrea@meprecol.com</t>
  </si>
  <si>
    <t>Clinica Colsanitas S A</t>
  </si>
  <si>
    <t>Ac 100 11 B 67</t>
  </si>
  <si>
    <t>+57-60-1-625-2111</t>
  </si>
  <si>
    <t>Unilever Andina Colombia Ltda</t>
  </si>
  <si>
    <t>Av El Dorado No 69 B - 45 P 7</t>
  </si>
  <si>
    <t>Fabrica Nacional de Autopartes S.A. Fanalca S.A.</t>
  </si>
  <si>
    <t>Cl 13 # 31 A - 80 Acopi</t>
  </si>
  <si>
    <t>+57-60-2-651-5300</t>
  </si>
  <si>
    <t>fanalca@fanalca.com.co</t>
  </si>
  <si>
    <t>Diaco S A</t>
  </si>
  <si>
    <t>Cl 93 B # 18 12 Piso 8 Bussines Park</t>
  </si>
  <si>
    <t>diaco@gerdaudiaco.com</t>
  </si>
  <si>
    <t>Banco Caja Social S.A.</t>
  </si>
  <si>
    <t>Carrera 7 No. 77- 65 Torre Colmena</t>
  </si>
  <si>
    <t>contactenos@bancocajasocial.com</t>
  </si>
  <si>
    <t>Pollos El Bucanero S.A.</t>
  </si>
  <si>
    <t>felipe_arias@cargill.com</t>
  </si>
  <si>
    <t>Caja de Compensacion Familiar de Antioquia COMFAMA</t>
  </si>
  <si>
    <t>Carrera 48 # 20-114 Piso 5</t>
  </si>
  <si>
    <t>+57-60-4-251-7155</t>
  </si>
  <si>
    <t>informacion@comfama.com.co</t>
  </si>
  <si>
    <t>Sucesores De Jose Jesus Restrepo &amp; Cia. S.A.</t>
  </si>
  <si>
    <t>Mercaderia S A S</t>
  </si>
  <si>
    <t>Kim 2.0 Centro Industrial Buenos Aires Etapa 1 Vereda Canavita</t>
  </si>
  <si>
    <t>+57-60-1-555-0900</t>
  </si>
  <si>
    <t>german.restrepo@mercaderia.com</t>
  </si>
  <si>
    <t>Fondo de Garantías de Instituciones Financieras</t>
  </si>
  <si>
    <t>Carrera 7 35-40</t>
  </si>
  <si>
    <t>+57-60-1-339-4240</t>
  </si>
  <si>
    <t>fogafin@fogafin.gov.co</t>
  </si>
  <si>
    <t>Isa Intercolombia S.A. E.S.P.</t>
  </si>
  <si>
    <t>Cl 12 Sur Cr 18-168 - Bloque 1 Piso 2 y 3</t>
  </si>
  <si>
    <t>+57-60-4-325-2400</t>
  </si>
  <si>
    <t>intercolombia@intercolombia.com</t>
  </si>
  <si>
    <t>Itaú Corpbanca Colombia S.A.</t>
  </si>
  <si>
    <t>+57-60-1-644-8500</t>
  </si>
  <si>
    <t>notificaciones.juridico@itau.co</t>
  </si>
  <si>
    <t>Trafigura Marketing Colombia Sas E.S.P</t>
  </si>
  <si>
    <t>Cr 11 No 82 01 P 7 Cn Andino</t>
  </si>
  <si>
    <t>Compañia Colombiana De Ceramica S.A.S</t>
  </si>
  <si>
    <t>Cll 100 # 8A- 55 Tr C Piso 9</t>
  </si>
  <si>
    <t>ccnotificaciones@corona.com.co</t>
  </si>
  <si>
    <t>General De Equipos De Colombia S A Gecolsa</t>
  </si>
  <si>
    <t>Av Americas No 42 A 21</t>
  </si>
  <si>
    <t>+57-60-1-405-5544</t>
  </si>
  <si>
    <t>sandra.suarez@soe360grados.com.co</t>
  </si>
  <si>
    <t>Acerias Paz de Rio S.A.</t>
  </si>
  <si>
    <t>Cll. 100 Nro. 13-21 Ofc. 601</t>
  </si>
  <si>
    <t>+57-60-1-651-7300</t>
  </si>
  <si>
    <t>ruth.barbosa@pazdelrio.com.co</t>
  </si>
  <si>
    <t>Alpaar S.A.S</t>
  </si>
  <si>
    <t>Calle 110 9 25 Of 1004 Ed Pacific</t>
  </si>
  <si>
    <t>+57-322-420-8940</t>
  </si>
  <si>
    <t>alpaarsas@alpaar.com</t>
  </si>
  <si>
    <t>Altipal S.A.S</t>
  </si>
  <si>
    <t>Cl 18 # 69 B - 73</t>
  </si>
  <si>
    <t>+57-60-1-294-8383</t>
  </si>
  <si>
    <t>impuestos@altipal.com.co</t>
  </si>
  <si>
    <t>Compañia De Servicios y Administracion S A Serdan S A</t>
  </si>
  <si>
    <t>Cll 67 # 7-35 Torre A Pso 2</t>
  </si>
  <si>
    <t>Acesco Colombia S.A.S</t>
  </si>
  <si>
    <t>Av Cl 116 7 15 In 2 P 17 Of 1701</t>
  </si>
  <si>
    <t>financiera@acesco.com</t>
  </si>
  <si>
    <t>Transportadora De Gas Internacional S.A. Esp</t>
  </si>
  <si>
    <t>Cr 9 # 73 - 44 P 2, 3 y 7</t>
  </si>
  <si>
    <t>notificaciones.judiciales@tgi.com.co</t>
  </si>
  <si>
    <t>Electrificadora de Santander S.A. Empresa de Servicios Publicos</t>
  </si>
  <si>
    <t>Cra. 19 # 24-56</t>
  </si>
  <si>
    <t>essa@essa.com.co</t>
  </si>
  <si>
    <t>Aes Chivor &amp; Cia S C A E S P</t>
  </si>
  <si>
    <t>Av Cl 100 19 54 Of 901</t>
  </si>
  <si>
    <t>aescolombia@aes.com</t>
  </si>
  <si>
    <t>Avanade Capital Holding S.A.S.</t>
  </si>
  <si>
    <t>radicacion@petromilgas.com</t>
  </si>
  <si>
    <t>Navela S A S</t>
  </si>
  <si>
    <t>Carrera 10 # 90 - 13 Torre B Apto 702 Ed Cabrechi</t>
  </si>
  <si>
    <t>+57-313-333-1021</t>
  </si>
  <si>
    <t>contabilidad@navela.com.co</t>
  </si>
  <si>
    <t>Gran Colombia Gold Segovia Sucursal Colombia S.A.</t>
  </si>
  <si>
    <t>contabilidad@grancolombiagold.com.co</t>
  </si>
  <si>
    <t>Inversiones Empresariales Roasol S.A.S</t>
  </si>
  <si>
    <t>Cr 10 # 97 A 13 P 4 T B Ed Bta Trade</t>
  </si>
  <si>
    <t>+57-60-1-644-9420</t>
  </si>
  <si>
    <t>lgallo@orf.com.co</t>
  </si>
  <si>
    <t>Empresa de Telecomunicaciones de Bogota S.A.E.S.P.</t>
  </si>
  <si>
    <t>Cr 8 # 20 56</t>
  </si>
  <si>
    <t>+57-60-1-242-2720</t>
  </si>
  <si>
    <t>asuntos.contenciosos@etb.com.co</t>
  </si>
  <si>
    <t>Parex Resources Colombia Ltd Sucursal</t>
  </si>
  <si>
    <t>Cl 113 # 7 - 21 Ed. Teleport To A Of 611</t>
  </si>
  <si>
    <t>Av Americas # 57 - 52</t>
  </si>
  <si>
    <t>notificacioneslegales@bayer.com</t>
  </si>
  <si>
    <t>Caja de Compensacion Familiar CAJACOPI ATLANTICO</t>
  </si>
  <si>
    <t>Carrera 46 No. 53-34, Piso 1</t>
  </si>
  <si>
    <t>+57-60-5-371-4545</t>
  </si>
  <si>
    <t>documentacion@cajacopi.com</t>
  </si>
  <si>
    <t>Solventa Colombia S.A.S</t>
  </si>
  <si>
    <t>Carrera 15 # 88 - 64 Edificio Torre Zimma Oficina 516</t>
  </si>
  <si>
    <t>+57-60-1-514-0334</t>
  </si>
  <si>
    <t>notificaciones@solventa.co</t>
  </si>
  <si>
    <t>Apple Colombia Sas</t>
  </si>
  <si>
    <t>Calle 93 No 13-45 Piso 8Y9</t>
  </si>
  <si>
    <t>+57-60-1-592-7707</t>
  </si>
  <si>
    <t>manuel_bernal@apple.com</t>
  </si>
  <si>
    <t>Racafé &amp; Cia S C A</t>
  </si>
  <si>
    <t>Cra 11 No 82 01 Piso 5</t>
  </si>
  <si>
    <t>C.I. Tequendama S.A.S.</t>
  </si>
  <si>
    <t>Diageo Colombia S A</t>
  </si>
  <si>
    <t>Cl 100 13 21 Of 502</t>
  </si>
  <si>
    <t>+57-60-1-640-5606</t>
  </si>
  <si>
    <t>notificaciones.colombia@diageo.com</t>
  </si>
  <si>
    <t>Entidad Promotora de Salud Servicio Occidental de Salud S A Sos</t>
  </si>
  <si>
    <t>Kr 56 # 11 A - 88</t>
  </si>
  <si>
    <t>+57-60-2-489-8686</t>
  </si>
  <si>
    <t>notificacionesjudiciales@sos.com.co</t>
  </si>
  <si>
    <t>Comercializadora Internacional Milpa Sociedad Anonima</t>
  </si>
  <si>
    <t>cimilpa@milpa.com.co</t>
  </si>
  <si>
    <t>G y J Ferreterias S.A.</t>
  </si>
  <si>
    <t>Cr 65 B # 12 -93</t>
  </si>
  <si>
    <t>+57-60-1-260-0783</t>
  </si>
  <si>
    <t>impuestos@gyj.com.co</t>
  </si>
  <si>
    <t>C I Acepalma S A</t>
  </si>
  <si>
    <t>Cll 90 N 19-41 Of 303-304</t>
  </si>
  <si>
    <t>+57-60-1-317-1387</t>
  </si>
  <si>
    <t>director.financiero@acepalma.com</t>
  </si>
  <si>
    <t>Makro Supermayorista S.A.S</t>
  </si>
  <si>
    <t>Cl 192 # 19 12</t>
  </si>
  <si>
    <t>notificaciones@makro.com.co</t>
  </si>
  <si>
    <t>Continental Gold Limited Sucursal Colombia</t>
  </si>
  <si>
    <t>Cra 43 A 1-50 Torre Protección San Fernando Plaza</t>
  </si>
  <si>
    <t>juridica@continentalgold.com</t>
  </si>
  <si>
    <t>Orf S.A</t>
  </si>
  <si>
    <t>Cra 10 N 97A-13 Piso 4 Torre B</t>
  </si>
  <si>
    <t>impuestos@orf.com.co</t>
  </si>
  <si>
    <t>Rueda Mejia Jorge Ivan</t>
  </si>
  <si>
    <t>Cl 18 5 23</t>
  </si>
  <si>
    <t>+57-313-776-5863</t>
  </si>
  <si>
    <t>jacobo2205@hotmail.com</t>
  </si>
  <si>
    <t>Amarilo S A S</t>
  </si>
  <si>
    <t>Calle 90 # 11A - 27</t>
  </si>
  <si>
    <t>+57-315-501-1510</t>
  </si>
  <si>
    <t>servicioalcliente@amarilo.com</t>
  </si>
  <si>
    <t>Kuehne + Nagel S A S</t>
  </si>
  <si>
    <t>Calle 113 No 7 - 80 Piso Quinto Torre Ar</t>
  </si>
  <si>
    <t>carmen.castellanos@kuehne-nagel.com</t>
  </si>
  <si>
    <t>Cartagena Ii S.A.</t>
  </si>
  <si>
    <t>Manga, Terminal Maritimo</t>
  </si>
  <si>
    <t>Bel-Star S.A.</t>
  </si>
  <si>
    <t>Km 22 Vda Canavita</t>
  </si>
  <si>
    <t>+57-60-1-539-0404</t>
  </si>
  <si>
    <t>notificacionesjud@belcorp.biz</t>
  </si>
  <si>
    <t>Carton de Colombia S.A.</t>
  </si>
  <si>
    <t>Cl 15 # 18 - 109 Zn Industrial Puerto Isaacs</t>
  </si>
  <si>
    <t>Procaps S.A.</t>
  </si>
  <si>
    <t>ncasseres@procaps.com.co, ncaballero@procaps.com.co</t>
  </si>
  <si>
    <t>Masser S.A.S.</t>
  </si>
  <si>
    <t>Calle 94 No. 51B-43 Of. 405 Ed.Buro 51</t>
  </si>
  <si>
    <t>infomasser@masser.com.co</t>
  </si>
  <si>
    <t>Sab Colombia S.A.S.</t>
  </si>
  <si>
    <t>Km 30 Autopista Norte Via Bogota-Tunja</t>
  </si>
  <si>
    <t>ncastro@gomezjconsultores.com</t>
  </si>
  <si>
    <t>Seguros Comerciales Bolívar S.A.</t>
  </si>
  <si>
    <t>Concesionaria Vial del Pacifico S.A.S.</t>
  </si>
  <si>
    <t>Cl 79 Sur # 47E 62 P 2</t>
  </si>
  <si>
    <t>+57-60-4-520-9300</t>
  </si>
  <si>
    <t>notificaciones@covipacifico.co</t>
  </si>
  <si>
    <t>Axa Colpatria Seguros S.A</t>
  </si>
  <si>
    <t>Carrera 7 No. 24 - 89 Pisos 4 y 27 (Torre Colpatria)</t>
  </si>
  <si>
    <t>servicioalcliente@axacolpatria.co</t>
  </si>
  <si>
    <t>Flota Occidental S.A.</t>
  </si>
  <si>
    <t>Oleoducto Central S.A.S</t>
  </si>
  <si>
    <t>Cr 11 # 84 - 09 P 10</t>
  </si>
  <si>
    <t>+57-60-1-325-0200</t>
  </si>
  <si>
    <t>notificaciones.judiciales@ocensa.com.co</t>
  </si>
  <si>
    <t>Praco Didacol S A S</t>
  </si>
  <si>
    <t>Calle 99 69C 41</t>
  </si>
  <si>
    <t>didacol@didacol.com</t>
  </si>
  <si>
    <t>Sierracol Energy Arauca LLC</t>
  </si>
  <si>
    <t>Comercializadora Internacional Sunshine Bouquet Colombia S.A.S</t>
  </si>
  <si>
    <t>Km 4 Via Suba A Cota.</t>
  </si>
  <si>
    <t>+57-60-1-680-0020</t>
  </si>
  <si>
    <t>nsarmiento@sunshinebouque.com</t>
  </si>
  <si>
    <t>Lg Electronics Colombia Limitada</t>
  </si>
  <si>
    <t>Cr 11 No 94 A 34</t>
  </si>
  <si>
    <t>+57-60-1-755-9000</t>
  </si>
  <si>
    <t>notificacionlegalcb@lge.com</t>
  </si>
  <si>
    <t>Pepsico Alimentos Colombia Ltda.</t>
  </si>
  <si>
    <t>Calle 110 No 9 - 25</t>
  </si>
  <si>
    <t>colombia.fritolay@pepsico.com</t>
  </si>
  <si>
    <t>Credicorp Holding Colombia S.A.S</t>
  </si>
  <si>
    <t>Calle 34 # 6 - 65</t>
  </si>
  <si>
    <t>Concesionaria Vial del Oriente S A S</t>
  </si>
  <si>
    <t>Cl 26 # 59 - 41 Of 904</t>
  </si>
  <si>
    <t>+57-60-1-745-7582</t>
  </si>
  <si>
    <t>notificaciones.judiciales@covioriente.co</t>
  </si>
  <si>
    <t>Nexsys De Colombia S.A.S</t>
  </si>
  <si>
    <t>Aut Medellin Cl. 80 Km 2 Par Empresarial Tecnologico</t>
  </si>
  <si>
    <t>Monomeros Colombo Venezolanos S.A.</t>
  </si>
  <si>
    <t>Vias 40 Las Flores</t>
  </si>
  <si>
    <t>notificacionesmcv@monomeros.com.co</t>
  </si>
  <si>
    <t>Redcarnica S.A.S.</t>
  </si>
  <si>
    <t>Kilometro 1 Vereda El Palmito</t>
  </si>
  <si>
    <t>info-col@minervafoods.com</t>
  </si>
  <si>
    <t>MIGUEL CEDEÑO CONSTRUCCIONES METALICAS SAS</t>
  </si>
  <si>
    <t>CL 66 81B 18 INT 301</t>
  </si>
  <si>
    <t>+57-60-1-252-0627</t>
  </si>
  <si>
    <t>miguelcedenoconstrucciones123@gmail.com</t>
  </si>
  <si>
    <t>PORVENIR S.A.</t>
  </si>
  <si>
    <t>Carrera 13 No. 26 A - 65</t>
  </si>
  <si>
    <t>porvenir@en-contacto.co</t>
  </si>
  <si>
    <t>Constructora Colpatria S.A.S</t>
  </si>
  <si>
    <t>Cr 54 A # 127 A - 45</t>
  </si>
  <si>
    <t>gf.contabilidad@constructoracolpatria.com</t>
  </si>
  <si>
    <t>Harinera Del Valle S.A.</t>
  </si>
  <si>
    <t>Cr 33 A No 16 04</t>
  </si>
  <si>
    <t>vh.celis@hv.com.co</t>
  </si>
  <si>
    <t>Casatoro S.A. Bic</t>
  </si>
  <si>
    <t>Carrera 72 # 170-97</t>
  </si>
  <si>
    <t>Cooperativa Multiactiva de Servicios Solidarios (NIT: 830011670)</t>
  </si>
  <si>
    <t>Av Cl 13 42 - 10</t>
  </si>
  <si>
    <t>+57-60-1-335-1700</t>
  </si>
  <si>
    <t>copservir@copservir.com</t>
  </si>
  <si>
    <t>Huawei Technologies Colombia S A S</t>
  </si>
  <si>
    <t>Cr 68 A # 24 B -10 To 2 P 10</t>
  </si>
  <si>
    <t>Industria Colombiana de Cafe S.A.S.</t>
  </si>
  <si>
    <t>Calle 8 Sur 50 67</t>
  </si>
  <si>
    <t>+57-60-4-285-6600</t>
  </si>
  <si>
    <t>Mapfre Seguros Generales De Colombia S.A.</t>
  </si>
  <si>
    <t>njudiciales@mapfre.com.co</t>
  </si>
  <si>
    <t>Syngenta S A</t>
  </si>
  <si>
    <t>Calle 116 # 7 - 15 Oficina 601 B. Edificio Cusezar</t>
  </si>
  <si>
    <t>+57-60-1-580-4877</t>
  </si>
  <si>
    <t>cesar_augusto.osorio@syngenta.com</t>
  </si>
  <si>
    <t>Unilever Colombia Scc Sas</t>
  </si>
  <si>
    <t>carolina.aguillon@unilever.com</t>
  </si>
  <si>
    <t>Cables de Energia y de Telecomunicaciones S.A.S.</t>
  </si>
  <si>
    <t>Cl 10 # 38 - 43 Urbanizacion Industrial Acopi Yumbo</t>
  </si>
  <si>
    <t>impuestos@centelsa.com.co</t>
  </si>
  <si>
    <t>Riopaila Castilla S.A.</t>
  </si>
  <si>
    <t>Kr 1 # 24 - 56</t>
  </si>
  <si>
    <t>notificaciones@riopaila-castilla.com</t>
  </si>
  <si>
    <t>+57-60-4-266-1500</t>
  </si>
  <si>
    <t>Canacol Energy LTD</t>
  </si>
  <si>
    <t>Calle 113 No 7-45, Torre B, Piso 15, Of 1501</t>
  </si>
  <si>
    <t>ir-sa@canacolenergy.com</t>
  </si>
  <si>
    <t>Ci Adm Colombia Ltda</t>
  </si>
  <si>
    <t>Carrera 12 # 84 A 12 Of 401 Torre Av 82</t>
  </si>
  <si>
    <t>+57-60-1-319-1370</t>
  </si>
  <si>
    <t>willy.zamora@adm.com</t>
  </si>
  <si>
    <t>Porsche Colombia Sas</t>
  </si>
  <si>
    <t>Cr 7 # 156 - 78 P 4 y 5</t>
  </si>
  <si>
    <t>+57-60-1-432-5101</t>
  </si>
  <si>
    <t>notificacionesfin@porsche-colombia.co</t>
  </si>
  <si>
    <t>Cosmocolor Colombia</t>
  </si>
  <si>
    <t>Tv 23 # 94 33 Of 501</t>
  </si>
  <si>
    <t>Compañia Mundial De Seguros S A</t>
  </si>
  <si>
    <t>Cl 33 6 B 24</t>
  </si>
  <si>
    <t>mundial@segurosmundial.com.co</t>
  </si>
  <si>
    <t>Ajover Darnel S.A.S</t>
  </si>
  <si>
    <t>Petroleos del Milenio S.A.S.</t>
  </si>
  <si>
    <t>Procter &amp; Gamble Colombia Ltda</t>
  </si>
  <si>
    <t>Cra 7 # 114-33 Pso 12</t>
  </si>
  <si>
    <t>+57-60-1-520-8000</t>
  </si>
  <si>
    <t>notificaciones.im@pg.com</t>
  </si>
  <si>
    <t>Fundacion Valle Del Lili</t>
  </si>
  <si>
    <t>Kr 98 # 18-49</t>
  </si>
  <si>
    <t>bgomez@fcvl.org</t>
  </si>
  <si>
    <t>Mayaguez S.A.</t>
  </si>
  <si>
    <t>Cl 22 Norte # 6 An - 24 Ofc 701</t>
  </si>
  <si>
    <t>Cerveceria del Valle S.A.S.</t>
  </si>
  <si>
    <t>Calle 15 # 25 A - 37</t>
  </si>
  <si>
    <t>+57-60-2-638-9000</t>
  </si>
  <si>
    <t>Dow Quimica De Colombia S A</t>
  </si>
  <si>
    <t>Calle 127 A # 53 A 45 Torre 3 Piso 7</t>
  </si>
  <si>
    <t>+57-60-1-634-5300</t>
  </si>
  <si>
    <t>fnotjud@dow.com</t>
  </si>
  <si>
    <t>Johnson &amp; Johnson de Colombia S A</t>
  </si>
  <si>
    <t>Cl 15 # 31 - 146 Acopi</t>
  </si>
  <si>
    <t>notificacionesjudicialesjnj@its.jnj.com</t>
  </si>
  <si>
    <t>Alimentos Balanceados Tequendama S.A. Albateq S.A.</t>
  </si>
  <si>
    <t>Km 2 Via Funza-Cota</t>
  </si>
  <si>
    <t>contador@albateq.com</t>
  </si>
  <si>
    <t>Inversiones Grupo del Occidente S.A.S.</t>
  </si>
  <si>
    <t>Kr 37 # 12 A - 63 Urb Acopi</t>
  </si>
  <si>
    <t>revisor@sidocsa.com</t>
  </si>
  <si>
    <t>Industria Colombiana de Motocicletas Yamaha S A</t>
  </si>
  <si>
    <t>Costado Oriental Km 20 Autopista Norte</t>
  </si>
  <si>
    <t>info@incolmotos-yamaha.com.co</t>
  </si>
  <si>
    <t>Inversiones Quantum Plus S.A.S.</t>
  </si>
  <si>
    <t>Cen Empresarial Centro Chia Of 302</t>
  </si>
  <si>
    <t>Banco Comercial Av Villas S.A.</t>
  </si>
  <si>
    <t>Carrera 13 No. 27 - 47</t>
  </si>
  <si>
    <t>angeljc@bancoavvillas.com.co</t>
  </si>
  <si>
    <t>Pepa S A S</t>
  </si>
  <si>
    <t>Cajica Km 5 Via Cajica Tabio</t>
  </si>
  <si>
    <t>pepa@alqueria.com.co</t>
  </si>
  <si>
    <t>Olam Agro Colombia S.A.S.</t>
  </si>
  <si>
    <t>Cr 11 # 86 32 Of 604</t>
  </si>
  <si>
    <t>+57-60-1-742-2893</t>
  </si>
  <si>
    <t>colombia@ofi.com</t>
  </si>
  <si>
    <t>Eticos Serrano Gomez Ltda</t>
  </si>
  <si>
    <t>Via 40 71 124</t>
  </si>
  <si>
    <t>Fastrack Operador Logistico S.A.S.</t>
  </si>
  <si>
    <t>Kilometro 1.6 Via Siberia - Cota / Vereda Siberia</t>
  </si>
  <si>
    <t>+57-60-1-271-8606</t>
  </si>
  <si>
    <t>gabriel.gaitan@fastrack.com.co</t>
  </si>
  <si>
    <t>Sanofi-Aventis De Colombia S.A.</t>
  </si>
  <si>
    <t>Tv 23 # 97 73 P 9</t>
  </si>
  <si>
    <t>+57-60-1-593-6000</t>
  </si>
  <si>
    <t>gerencia.sanofi@sanofi.com</t>
  </si>
  <si>
    <t>Mps Mayorista De Colombia S A</t>
  </si>
  <si>
    <t>Aut Medellin Calle 80 Km 2 - Parque Empresarial Tecnologico</t>
  </si>
  <si>
    <t>+57-60-1-876-6565</t>
  </si>
  <si>
    <t>lcarrillo@mps.com.co</t>
  </si>
  <si>
    <t>Canacol Energy Colombia Sas</t>
  </si>
  <si>
    <t>Cll 113 # 7-45 To. B Of 1501</t>
  </si>
  <si>
    <t>notificacionescomerciales@canacolenergy.com</t>
  </si>
  <si>
    <t>Novaventa S.A.S.</t>
  </si>
  <si>
    <t>Carrera 52 20 124</t>
  </si>
  <si>
    <t>+57-60-4-306-8600</t>
  </si>
  <si>
    <t>Grupo Empresarial Premium Active S.A.S.</t>
  </si>
  <si>
    <t>Cl 98 No. 22-64, Oficina 409</t>
  </si>
  <si>
    <t>Autopistas Uraba Sas</t>
  </si>
  <si>
    <t>Cl 100 # 8 A - 37 To A Of 605</t>
  </si>
  <si>
    <t>+57-60-1-823-8060</t>
  </si>
  <si>
    <t>radicado@autopistasuraba.com</t>
  </si>
  <si>
    <t>Productos Roche S.A.</t>
  </si>
  <si>
    <t>Cr 14 93 - 68 P. 6 y 7. Ed Cortezza 93</t>
  </si>
  <si>
    <t>+57-60-1-417-8860</t>
  </si>
  <si>
    <t>margarita.cedillo_andrade@roche.com</t>
  </si>
  <si>
    <t>Car Boyaca S C A</t>
  </si>
  <si>
    <t>Cr 17 # 93-66</t>
  </si>
  <si>
    <t>Sucafina Colombia S A S</t>
  </si>
  <si>
    <t>Calle 99 9 A 45</t>
  </si>
  <si>
    <t>+57-60-1-746-6001</t>
  </si>
  <si>
    <t>coc@sucafina.com</t>
  </si>
  <si>
    <t>Mabe Colombia S.A.S.</t>
  </si>
  <si>
    <t>Carrera 21 No. 74-100</t>
  </si>
  <si>
    <t>contacto@mabe.com.co</t>
  </si>
  <si>
    <t>Administradora de Fondos de Pensiones y Cesantia Proteccion S.A.</t>
  </si>
  <si>
    <t>Calle 49 63 100</t>
  </si>
  <si>
    <t>Quala S A</t>
  </si>
  <si>
    <t>Cr 68 D # 39F-51 Sur</t>
  </si>
  <si>
    <t>+57-60-1-482-4858</t>
  </si>
  <si>
    <t>infocomercial@quala.com.co</t>
  </si>
  <si>
    <t>Carcafe Ltda</t>
  </si>
  <si>
    <t>Cll 72 # 10-07 Ofc 1301</t>
  </si>
  <si>
    <t>+57-60-1-313-7474</t>
  </si>
  <si>
    <t>notificaciones@carcafe.com.co</t>
  </si>
  <si>
    <t>Directv Colombia Ltda</t>
  </si>
  <si>
    <t>Av Kr 45 (Autonorte) No 103-60</t>
  </si>
  <si>
    <t>+57-60-1-518-5936</t>
  </si>
  <si>
    <t>notificacionesjudiciales@directvla.com.co</t>
  </si>
  <si>
    <t>Caja de Compensacion Familiar del Valle del Cauca COMFAMILIAR ANDI - COMFANDI</t>
  </si>
  <si>
    <t>Carrera 23 No. 26B - 46 Autopista Sur Oriental</t>
  </si>
  <si>
    <t>+57-60-2-334-0000</t>
  </si>
  <si>
    <t>carolinavaldes@comfandi.com.co</t>
  </si>
  <si>
    <t>Thomas Greg &amp; Sons Limited (Guernsey) Sa</t>
  </si>
  <si>
    <t>Kr 42 Bis 17 A 75</t>
  </si>
  <si>
    <t>Ingenio del Cauca S.A.S.</t>
  </si>
  <si>
    <t>Kr 9 # 28 - 103</t>
  </si>
  <si>
    <t>incauca@incauca.com</t>
  </si>
  <si>
    <t>Ingredion Colombia S.A.</t>
  </si>
  <si>
    <t>Kr 5 # 52 - 56</t>
  </si>
  <si>
    <t>legal.administrativo@ingredion.com</t>
  </si>
  <si>
    <t>Creas Consultores Sas</t>
  </si>
  <si>
    <t>Calle 57 T Sur 66A-33</t>
  </si>
  <si>
    <t>+57-310-798-2028</t>
  </si>
  <si>
    <t>andres.ibarra@creasconsultores.com</t>
  </si>
  <si>
    <t>SUDAMERIS - Banco Gnb Sudameris S.A.</t>
  </si>
  <si>
    <t>Carrera 7 No. 75 - 85/87</t>
  </si>
  <si>
    <t>+57-60-1-275-0000</t>
  </si>
  <si>
    <t>jecortes@gnbsudameris.com.co</t>
  </si>
  <si>
    <t>Derco Colombia S A S</t>
  </si>
  <si>
    <t>Cra 7Ma Km 18 Via Chia</t>
  </si>
  <si>
    <t>+57-60-1-519-0300</t>
  </si>
  <si>
    <t>juridica@derco.com.co</t>
  </si>
  <si>
    <t>Surtidora de Gas del Caribe S.A. Empresa de Servicios Publicos o Surtigas S.A.E.</t>
  </si>
  <si>
    <t>Av.Pedro H. Cl 31 No 47-30 Sec Armenia</t>
  </si>
  <si>
    <t>surtigas@surtigas.com.co</t>
  </si>
  <si>
    <t>Oleoducto Bicentenario De Colombia S A S</t>
  </si>
  <si>
    <t>Cr 11 A # 93 - 35 P 3 y 4</t>
  </si>
  <si>
    <t>+57-60-1-646-1300</t>
  </si>
  <si>
    <t>notificaciones.judiciales@bicentenario.com.co</t>
  </si>
  <si>
    <t>Inversiones Tropi Colombia S.A.S</t>
  </si>
  <si>
    <t>Carrera 19 89 36 Piso 6</t>
  </si>
  <si>
    <t>+57-321-977-9837</t>
  </si>
  <si>
    <t>paola.iglesias@grupotropi.com</t>
  </si>
  <si>
    <t>Inversiones Acgr S.A.S.</t>
  </si>
  <si>
    <t>Siemens Sociedad Por Acciones Simplificada.</t>
  </si>
  <si>
    <t>Autopista Medellin Km 8.5 Costado Sur</t>
  </si>
  <si>
    <t>+57-60-1-425-0000</t>
  </si>
  <si>
    <t>adriana.franco@siemens.com</t>
  </si>
  <si>
    <t>Compañia de Galletas Noel S.A.S.</t>
  </si>
  <si>
    <t>+57-60-4-365-9999</t>
  </si>
  <si>
    <t>correspondenciasnch.domesa@seviciosnutresa.com</t>
  </si>
  <si>
    <t>Grupo Eledé S.A.S.</t>
  </si>
  <si>
    <t>Km 17 Via Las Palmas Mall Indiana</t>
  </si>
  <si>
    <t>notificaciones@grupoeledesas.com</t>
  </si>
  <si>
    <t>Velasquez Suarez Carlos Andres</t>
  </si>
  <si>
    <t>Cl 52 X Cr 43 Esquina Rionegro</t>
  </si>
  <si>
    <t>+57-60-4-614-6201</t>
  </si>
  <si>
    <t>casacentrorionegro@gmail.com</t>
  </si>
  <si>
    <t>Estudios y Proyectos Del Sol S.A.S.</t>
  </si>
  <si>
    <t>notificaciones@episol.com.co</t>
  </si>
  <si>
    <t>Manufacturas Eliot S.A.S.</t>
  </si>
  <si>
    <t>Cll 18 A No 69 B 06</t>
  </si>
  <si>
    <t>jgarcia@patprimo.com.co</t>
  </si>
  <si>
    <t>Internacional de Distribuciones de Vestuario de Moda Sociedad Por Acciones Simplificada y Podrá Girar bajo la Denominación de Línea Directa S.A.S.</t>
  </si>
  <si>
    <t>notificaciones@lineadirecta.com.co</t>
  </si>
  <si>
    <t>Suramerica Comercial S.A.S</t>
  </si>
  <si>
    <t>Av 3 # 57 Norte - 30</t>
  </si>
  <si>
    <t>+57-60-2-387-6000</t>
  </si>
  <si>
    <t>legal@camco.com.sv</t>
  </si>
  <si>
    <t>Sucden Colombia Sas</t>
  </si>
  <si>
    <t>Calle 104 # 18 A - 52 Piso 4 Edificio Torre 104 (Segunda Etapa)</t>
  </si>
  <si>
    <t>+57-60-1-491-0192</t>
  </si>
  <si>
    <t>comunicacionescolombia@sucden.com</t>
  </si>
  <si>
    <t>Ford Motor Colombia S A S</t>
  </si>
  <si>
    <t>Cr 7 # 113 43 Of 1101 1102</t>
  </si>
  <si>
    <t>+57-60-1-747-2000</t>
  </si>
  <si>
    <t>legacol@ford.com</t>
  </si>
  <si>
    <t>Grupo Interaseo S.A.S</t>
  </si>
  <si>
    <t>Cr 82 # 22 D 45 Ap 302</t>
  </si>
  <si>
    <t>+57-60-1-404-4003</t>
  </si>
  <si>
    <t>E.S.P. Centrales Eléctricas de Norte de Santander S.A.</t>
  </si>
  <si>
    <t>Av 7N # 5N-220</t>
  </si>
  <si>
    <t>+57-60-7-582-4444</t>
  </si>
  <si>
    <t>notificacionesjudiciales@cens.com.co</t>
  </si>
  <si>
    <t>Liberty Seguros S.A.</t>
  </si>
  <si>
    <t>Calle 72 No.10 - 07 y Calle 71 No.10 - 08 Pisos 1,6,7 y 8</t>
  </si>
  <si>
    <t>+57-60-1-307-7050</t>
  </si>
  <si>
    <t>atencionalcliente@libertyseguros.co</t>
  </si>
  <si>
    <t>Bio D S.A.</t>
  </si>
  <si>
    <t>Terminal De Combustibles De La Sabana Mansilla</t>
  </si>
  <si>
    <t>henry.ballen@biodsa.com</t>
  </si>
  <si>
    <t>Cristaleria Peldar S.A.</t>
  </si>
  <si>
    <t>Compañia Nacional De Levaduras, Levapan S.A.</t>
  </si>
  <si>
    <t>Cr 46 No.13-20</t>
  </si>
  <si>
    <t>comercial.colombia@levapan.com</t>
  </si>
  <si>
    <t>Concesionaria Vial Andina S A S</t>
  </si>
  <si>
    <t>Avenida Calle 26 # 57-83 Oficina 1001 Torre 7</t>
  </si>
  <si>
    <t>+57-60-1-756-9668</t>
  </si>
  <si>
    <t>facturacion@coviandina.com</t>
  </si>
  <si>
    <t>Gunvor Colombia S.A.S.</t>
  </si>
  <si>
    <t>Av Cra 9 # 113-52 Of 1803</t>
  </si>
  <si>
    <t>+57-316-827-4533</t>
  </si>
  <si>
    <t>jaime.hoyos@gunvorgroup.com</t>
  </si>
  <si>
    <t>Tenaris Tubocaribe Ltda</t>
  </si>
  <si>
    <t>Parque Industrial Carlos Velez Pombo Kilometro 1 Via Turbaco</t>
  </si>
  <si>
    <t>silvia.diaz@tenaris.com</t>
  </si>
  <si>
    <t>Siderurgica del Occidente S.A.S. Sidoc S.A.S.</t>
  </si>
  <si>
    <t>Kr 37 # 12 A - 63</t>
  </si>
  <si>
    <t>Colmedica Medicina Prepagada S A</t>
  </si>
  <si>
    <t>notificacionesjudiciales@colmedica.com</t>
  </si>
  <si>
    <t>Axa Colpatria Seguros de Vida S.A.</t>
  </si>
  <si>
    <t>Carrera 7 No. 24 - 89 Pisos 4 y 7 (Torre Colpatria)</t>
  </si>
  <si>
    <t>Esenttia Masterbatch Ltda</t>
  </si>
  <si>
    <t>Zona Franca Industrial Mamonal Bodegas 7 Y 8 Br. Mamonal Cartagena, Bolívar, Colombia</t>
  </si>
  <si>
    <t>notificacionesmb@esenttia.co</t>
  </si>
  <si>
    <t>Embotelladora De La Sabana S A S</t>
  </si>
  <si>
    <t>Carretera Central Del Norte Km 22</t>
  </si>
  <si>
    <t>notificaciones@embosa.com.co</t>
  </si>
  <si>
    <t>Aerovias De Integracion Regional S A</t>
  </si>
  <si>
    <t>Av. El Dorado No.103-08 Entrada 1 - Hangar</t>
  </si>
  <si>
    <t>Ingenio Providencia S.A.</t>
  </si>
  <si>
    <t>Cr 28 28 66 Ofic 307</t>
  </si>
  <si>
    <t>ingenioprovidencia@ingprovidencia.com</t>
  </si>
  <si>
    <t>Corteva Agriscience De Colombia S.A.S</t>
  </si>
  <si>
    <t>Calle 113 # 7 - 21 Torre A Oficina 1401</t>
  </si>
  <si>
    <t>+57-60-1-259-5900</t>
  </si>
  <si>
    <t>rodrigo.millan@corteva.com</t>
  </si>
  <si>
    <t>Odinsa S.A.</t>
  </si>
  <si>
    <t>Carrera 43 A 1 A Sur 143 Torre Norte Piso 5</t>
  </si>
  <si>
    <t>Hoteles Decameron Colombia S.A.S.</t>
  </si>
  <si>
    <t>Calle Larga # 10B-70 Barrio Getsemani</t>
  </si>
  <si>
    <t>Ingram Micro S.A.S.</t>
  </si>
  <si>
    <t>Km 1.5 Aut Medellin Via Bogota Siberia ,Bodega 27 Parque Industri</t>
  </si>
  <si>
    <t>+57-60-1-898-5361</t>
  </si>
  <si>
    <t>R&amp;R Lubricantes S.A.S.</t>
  </si>
  <si>
    <t>Cl 29A # 42 05 Int. 105</t>
  </si>
  <si>
    <t>+57-60-4-375-0990</t>
  </si>
  <si>
    <t>juridica@ryrlubricantes.com</t>
  </si>
  <si>
    <t>Banco Falabella S.A.</t>
  </si>
  <si>
    <t>Avenida 19 No. 120 - 71 Piso 3</t>
  </si>
  <si>
    <t>+57-60-1-587-8787</t>
  </si>
  <si>
    <t>cumplimientonormativo@bancofalabella.com.co</t>
  </si>
  <si>
    <t>Oleoducto De Los Llanos Orientales S A</t>
  </si>
  <si>
    <t>Cra 11 A # 93 - 35 P 3 y 4</t>
  </si>
  <si>
    <t>notificaciones.judiciales@odl.com.co</t>
  </si>
  <si>
    <t>Metrokia S.A.</t>
  </si>
  <si>
    <t>Cr 2 B 14 21 Of 1202 In P H 5 Ed Los Bancos</t>
  </si>
  <si>
    <t>prubio@kia.com.co</t>
  </si>
  <si>
    <t>Compañia De Inversiones Textiles De Moda S.A.S. - Texmoda S.A.S</t>
  </si>
  <si>
    <t>Tecnoglass S.A.S.</t>
  </si>
  <si>
    <t>Av Circunvalar Via 40</t>
  </si>
  <si>
    <t>+57-60-5-373-4003</t>
  </si>
  <si>
    <t>notificaciones@tecnoglass.com</t>
  </si>
  <si>
    <t>Inversiones Herrera Cure S.A.S.</t>
  </si>
  <si>
    <t>Cr 59 Cl 81 49 Ap 11A</t>
  </si>
  <si>
    <t>inversionesherreracure@gmail.com, dirfinanciera@clinicageneraldelnorte.c</t>
  </si>
  <si>
    <t>Sociedad Exportadora De Cafe De Las Cooperativas De Caficultores S A Expocafe S A</t>
  </si>
  <si>
    <t>Cra 7 # 74-36 Pso 3</t>
  </si>
  <si>
    <t>+57-60-1-343-7050</t>
  </si>
  <si>
    <t>rfonseca@expocafe.com</t>
  </si>
  <si>
    <t>Pfizer S A S</t>
  </si>
  <si>
    <t>Avenida Suba # 95 66</t>
  </si>
  <si>
    <t>notificacionescolombia@pfizer.com</t>
  </si>
  <si>
    <t>Multienlace S.A.S.</t>
  </si>
  <si>
    <t>Carrera 37 A 8 43 Ed Rose Street Piso 7 Of 701</t>
  </si>
  <si>
    <t>+57-60-4-510-5700</t>
  </si>
  <si>
    <t>Emerald Energy Plc Sucursal Colombia</t>
  </si>
  <si>
    <t>Cra 9 A # 99 02 Of 603 D</t>
  </si>
  <si>
    <t>+57-60-1-651-3500</t>
  </si>
  <si>
    <t>juanita.latorre@emerald.com.co</t>
  </si>
  <si>
    <t>Caracol Television S.A.</t>
  </si>
  <si>
    <t>Cll 103 No 69B-43</t>
  </si>
  <si>
    <t>oficinajuridica2@caracoltv.com.co</t>
  </si>
  <si>
    <t>Sociedad Guaitala Lote 6 S.A.S.</t>
  </si>
  <si>
    <t>Ak 55 No. 135-09 Mz 3</t>
  </si>
  <si>
    <t>revisoria@arquitecturayconcreto.com</t>
  </si>
  <si>
    <t>Bimbo De Colombia S A</t>
  </si>
  <si>
    <t>Km 12 Aut Medellin Vda La Punta Predio El Tejar</t>
  </si>
  <si>
    <t>+57-60-1-745-2111</t>
  </si>
  <si>
    <t>notificacionesjudicialescolombia@grupobimbo.com</t>
  </si>
  <si>
    <t>Brenntag Colombia S.A</t>
  </si>
  <si>
    <t>Carrera 15 # 93A - 84 Ofic. 606</t>
  </si>
  <si>
    <t>+57-60-1-651-3600</t>
  </si>
  <si>
    <t>javila@brenntagla.com</t>
  </si>
  <si>
    <t>Servicios de Salud Ips Suramericana S.A.S.</t>
  </si>
  <si>
    <t>Carrera 63 49 A 31 P1 Ed Camacol</t>
  </si>
  <si>
    <t>Taghleef Latin America S.A.</t>
  </si>
  <si>
    <t>Km 5 Via Mamona Sector Puerta De Hierro</t>
  </si>
  <si>
    <t>yanira.rodriguez@ti-films.com</t>
  </si>
  <si>
    <t>Impresistem Sas</t>
  </si>
  <si>
    <t>Aut Medellin Cll 80 Km 2</t>
  </si>
  <si>
    <t>+57-60-1-876-6500</t>
  </si>
  <si>
    <t>financiera@impresistem.com</t>
  </si>
  <si>
    <t>Sociedad de Comercializacion Internacional Girdle &amp; Lingerie S.A.S.</t>
  </si>
  <si>
    <t>Carrera 51 13 158</t>
  </si>
  <si>
    <t>+57-60-4-350-6100</t>
  </si>
  <si>
    <t>leonisa@leonisa.com</t>
  </si>
  <si>
    <t>Asociación Mutual Barrios Unidos De Quibdó Ambuq E.P.S.-S E.S.S.</t>
  </si>
  <si>
    <t>Carrera 51 No. 79-34, Edificio Ejecutivo Barranquilla, Of. 207</t>
  </si>
  <si>
    <t>+57-60-5-336-9120</t>
  </si>
  <si>
    <t>gerenciageneral@ambuq.org.co</t>
  </si>
  <si>
    <t>Osprey Metals S.A.S.</t>
  </si>
  <si>
    <t>Zf Rionegro</t>
  </si>
  <si>
    <t>+57-311-229-9460</t>
  </si>
  <si>
    <t>contact@osprey-metals.com</t>
  </si>
  <si>
    <t>Productos Naturales De La Sabana S.A.S. Bic</t>
  </si>
  <si>
    <t>Km. 5 Via Cajica - Tabio</t>
  </si>
  <si>
    <t>productosnaturalesdelasabana@alqueria.com.co</t>
  </si>
  <si>
    <t>Carvajal Pulpa y Papel S.A.</t>
  </si>
  <si>
    <t>Km 6 Carr Antigua A Yumbo</t>
  </si>
  <si>
    <t>+57-60-2-651-2000</t>
  </si>
  <si>
    <t>propaljuridica@propal.com.co</t>
  </si>
  <si>
    <t>Estudios Proyectos e Inversiones De Los Andes S.A.S</t>
  </si>
  <si>
    <t>Cl 26 No 59 - 41 Of 903</t>
  </si>
  <si>
    <t>notificaciones.epiandes@proindesa.com.co</t>
  </si>
  <si>
    <t>Central Hidroelectrica de Caldas S.A. E.S.P.</t>
  </si>
  <si>
    <t>Km 2 Salida A Chinchina Est. Uribe</t>
  </si>
  <si>
    <t>+57-310-422-2514</t>
  </si>
  <si>
    <t>chec@chec.com.co</t>
  </si>
  <si>
    <t>Constructora Conconcreto S.A.</t>
  </si>
  <si>
    <t>Velez y Vallecilla &amp; Cia S C A</t>
  </si>
  <si>
    <t>Mecanicos Asociados S.A.S.</t>
  </si>
  <si>
    <t>Carrera 7 # 156 - 10 Piso 25</t>
  </si>
  <si>
    <t>info.comercial@stork.com</t>
  </si>
  <si>
    <t>Precisagro Sas</t>
  </si>
  <si>
    <t>Cl 108 45 30 Piso 8 Torre 1 Edificio Paralelo 108</t>
  </si>
  <si>
    <t>+57-60-1-744-2404</t>
  </si>
  <si>
    <t>rgarcia@precisagro.com.co</t>
  </si>
  <si>
    <t>Auteco Mobility S.A.S.</t>
  </si>
  <si>
    <t>Via Las Palmas Km 15 + 750 Lc L-104</t>
  </si>
  <si>
    <t>+57-60-4-604-6119</t>
  </si>
  <si>
    <t>notificacionesjuridicas@autecomobility.com</t>
  </si>
  <si>
    <t>Distribuidora de Vinos y Licores S.A.S.</t>
  </si>
  <si>
    <t>notificacionesjudiciales@dislicores.com</t>
  </si>
  <si>
    <t>administrativa@rentingcolombia.com</t>
  </si>
  <si>
    <t>Crystal S.A.S.</t>
  </si>
  <si>
    <t>Petrobras Colombia Combustibles S A</t>
  </si>
  <si>
    <t>Carrera 7 No 71-21 Torre A Piso 2 Oficina 201 B</t>
  </si>
  <si>
    <t>+57-60-1-489-1500</t>
  </si>
  <si>
    <t>Inversiones Laurelco S A S</t>
  </si>
  <si>
    <t>Inversiones Ceralco S A S</t>
  </si>
  <si>
    <t>Chaid Neme Hermanos S A</t>
  </si>
  <si>
    <t>Cr 7 # 26-20 P 22</t>
  </si>
  <si>
    <t>Cartones America S.A. Came</t>
  </si>
  <si>
    <t>Cl 70 Norte # 2 A - 130</t>
  </si>
  <si>
    <t>evelyn.bustos@cartonesamerica.com</t>
  </si>
  <si>
    <t>Almacenes La 14 S.A.</t>
  </si>
  <si>
    <t>Cr. 1 Nro. 66 49 Calima Centro Comercial 3 Piso Centro de Radicacion</t>
  </si>
  <si>
    <t>notificaciones@la14.com</t>
  </si>
  <si>
    <t>C.I. Tecnicas Baltime De Colombia S.A.</t>
  </si>
  <si>
    <t>Basf Quimica Colombiana Sa</t>
  </si>
  <si>
    <t>Cl 99 # 69C-32</t>
  </si>
  <si>
    <t>+57-60-1-634-2010</t>
  </si>
  <si>
    <t>alejandra.palau@basf.com</t>
  </si>
  <si>
    <t>Caja de Compensacion Familiar del Huila - COMFAMILIAR</t>
  </si>
  <si>
    <t>Calle 11 No. 5 - 63</t>
  </si>
  <si>
    <t>+57-60-8-866-4452</t>
  </si>
  <si>
    <t>servicioalcliente@comfamiliarhuila.com</t>
  </si>
  <si>
    <t>Allianz Seguros S.A.</t>
  </si>
  <si>
    <t>Carrera 13A No. 29-24/26 Piso 19</t>
  </si>
  <si>
    <t>+57-60-1-560-0600</t>
  </si>
  <si>
    <t>Concesionaria Vial Union Del Sur S A S</t>
  </si>
  <si>
    <t>Cl 99 # 14-49 Piso 4 Torre Ear</t>
  </si>
  <si>
    <t>contabilidad@uniondelsur.co</t>
  </si>
  <si>
    <t>Mansarovar Energy Colombia Ltd</t>
  </si>
  <si>
    <t>Cl 100 # 13 - 76 P 11</t>
  </si>
  <si>
    <t>+57-60-1-485-1212</t>
  </si>
  <si>
    <t>mansarovar_colombia@mansarovar.com.co</t>
  </si>
  <si>
    <t>Merck Sharp &amp; Dohme Colombia S.A.S</t>
  </si>
  <si>
    <t>Calle 127A # 53A 45 Torre 3 Piso 8</t>
  </si>
  <si>
    <t>+57-60-1-592-4400</t>
  </si>
  <si>
    <t>catalina.rodriguez@merck.com</t>
  </si>
  <si>
    <t>Sap Colombia Sas</t>
  </si>
  <si>
    <t>9 # 115 - 06 Pisos 23,24 y 25 Ed Tierra Firme</t>
  </si>
  <si>
    <t>+57-60-1-600-3000</t>
  </si>
  <si>
    <t>luis.diaz@sap.com</t>
  </si>
  <si>
    <t>Servicios Industriales Diaz Hnos S.A.S</t>
  </si>
  <si>
    <t>South American Watch Company Sas</t>
  </si>
  <si>
    <t>Calle 121 No 6-46 Oficina 201</t>
  </si>
  <si>
    <t>ptrusendi@southawatch.com</t>
  </si>
  <si>
    <t>Madecentro Colombia S.A.S.</t>
  </si>
  <si>
    <t>impuestos@madecentro.co</t>
  </si>
  <si>
    <t>Blu Logistics Colombia S.A.S</t>
  </si>
  <si>
    <t>Cr 54 N. 5 C 33</t>
  </si>
  <si>
    <t>carlos.bernal@blulogistics.com</t>
  </si>
  <si>
    <t>Union Vial Rio Pamplonita S.A.S.</t>
  </si>
  <si>
    <t>nhurtado@sacyr.com</t>
  </si>
  <si>
    <t>Colmena Seguros Riesgos Laborales S.A.</t>
  </si>
  <si>
    <t>Calle 72 No. 10 - 71 Pisos 4, 5 y 6</t>
  </si>
  <si>
    <t>+57-60-1-324-1111</t>
  </si>
  <si>
    <t>Mercadolibre Colombia Ltda</t>
  </si>
  <si>
    <t>Cr 17 93 09 Pi 3</t>
  </si>
  <si>
    <t>+57-60-1-705-3050</t>
  </si>
  <si>
    <t>notijudicialmco@mercadolibre.com.co</t>
  </si>
  <si>
    <t>Sociedad de Acueducto, Alcantarillado y Aseo de Barranquilla S.A. E.S.P.</t>
  </si>
  <si>
    <t>Cr 58 Cl 67 9</t>
  </si>
  <si>
    <t>+57-60-5-361-4002</t>
  </si>
  <si>
    <t>notificaciones@aaa.com.co</t>
  </si>
  <si>
    <t>Adecco Colombia S A</t>
  </si>
  <si>
    <t>Cr 7 # 76 35 Pi 6</t>
  </si>
  <si>
    <t>+57-60-1-489-5454</t>
  </si>
  <si>
    <t>adecodepartamentocontabilidad@adecco.com</t>
  </si>
  <si>
    <t>Autogermana S A S</t>
  </si>
  <si>
    <t>Cr 45 197 35 Int 1</t>
  </si>
  <si>
    <t>info@autogermana.com.co</t>
  </si>
  <si>
    <t>Mincivil S A</t>
  </si>
  <si>
    <t>Cra 11 # 98-07 Of 201A Edificio Pijao Corporativo</t>
  </si>
  <si>
    <t>Proyectos y Desarrollos Viales Del Pacifico Sas</t>
  </si>
  <si>
    <t>Cl 26 No 59 -41 Of 903</t>
  </si>
  <si>
    <t>notificaciones.prodepacifico@proindesa.com.co</t>
  </si>
  <si>
    <t>Laboratorio Franco Colombiano Lafrancol S.A.S.</t>
  </si>
  <si>
    <t>Concretos Argos S.A.S.</t>
  </si>
  <si>
    <t>Cl 24A # 59-42To 3St 1</t>
  </si>
  <si>
    <t>+57-60-1-606-9400</t>
  </si>
  <si>
    <t>Brinsa S.A.</t>
  </si>
  <si>
    <t>Carrera 33 7 41, Segundo Piso</t>
  </si>
  <si>
    <t>javier.fetecua@brinsa.com.co</t>
  </si>
  <si>
    <t>Cóndor Specialty Coffee S.A.S.</t>
  </si>
  <si>
    <t>+57-60-1-726-6819</t>
  </si>
  <si>
    <t>dcolorado@ecomtrading.com</t>
  </si>
  <si>
    <t>Ongc Videsh Limited Sucursal Colombiana</t>
  </si>
  <si>
    <t>Cl 100 N 13 - 76</t>
  </si>
  <si>
    <t>+57-60-1-485-8700</t>
  </si>
  <si>
    <t>ovllegalbogota@ongcvidesh.in</t>
  </si>
  <si>
    <t>Schlumberger Surenco S A</t>
  </si>
  <si>
    <t>Calle 100 # 13-21 Piso 4</t>
  </si>
  <si>
    <t>Massy Motors Colombia S.A.S.</t>
  </si>
  <si>
    <t>Lavoro Colombia S.A.S</t>
  </si>
  <si>
    <t>Cr 7 # 156 -68 Piso 5</t>
  </si>
  <si>
    <t>+57-60-1-744-6157</t>
  </si>
  <si>
    <t>Xcb De Colombia Limited Sucursal Colombiana</t>
  </si>
  <si>
    <t>Km 7 Via H Lt 155 Bg 10 Parque Industrial Celta Trade Park</t>
  </si>
  <si>
    <t>contabilidad.co@intcomex.com</t>
  </si>
  <si>
    <t>Nortesantandereana De Gas S.A. E.S.P.</t>
  </si>
  <si>
    <t>Diagonal 92 # 17 A - 42 Piso 4</t>
  </si>
  <si>
    <t>norgas@norgas.com.co</t>
  </si>
  <si>
    <t>Operadora Avicola Colombia S.A.S.</t>
  </si>
  <si>
    <t>Comercializadora Internacional Productos Autoadhesivos Arclad S.A</t>
  </si>
  <si>
    <t>Autopista Medellin Bogota Km 34</t>
  </si>
  <si>
    <t>fernando.castano@arclad.com</t>
  </si>
  <si>
    <t>Colombiana De Licitaciones y Concesiones S A S</t>
  </si>
  <si>
    <t>notificaciones.concecol@proindesa.com.co</t>
  </si>
  <si>
    <t>Union de Droguistas S.A.S. Unidrogas S.A.S.</t>
  </si>
  <si>
    <t>Kilometro 3 - 981 M T Via Rio Frio Zona Franca Sder Manzana F Bodega 6</t>
  </si>
  <si>
    <t>asiscontabmanga@unidrogas.net.co</t>
  </si>
  <si>
    <t>Servientrega S.A.</t>
  </si>
  <si>
    <t>Av 6 # 34A-11</t>
  </si>
  <si>
    <t>+57-60-1-770-0380</t>
  </si>
  <si>
    <t>blancan.diaz@servientrega.com</t>
  </si>
  <si>
    <t>Permoda Ltda</t>
  </si>
  <si>
    <t>Calle 17A # 68D-88</t>
  </si>
  <si>
    <t>gd_juridica@permoda.com.co</t>
  </si>
  <si>
    <t>Mexichem Colombia S A S</t>
  </si>
  <si>
    <t>Autopista Sur # 71-75</t>
  </si>
  <si>
    <t>+57-60-1-782-5000</t>
  </si>
  <si>
    <t>comunicadosfinanzas@mexichem.com</t>
  </si>
  <si>
    <t>Halliburton Latin America S R L Sucursal Colombia</t>
  </si>
  <si>
    <t>Calle 106 No. 57 - 23 Oficina 201 Edificio Square 106</t>
  </si>
  <si>
    <t>Ayudas Diagnosticas Sura S.A.S.</t>
  </si>
  <si>
    <t>Carrera 63 49 A 31 Piso 1 Ed Camacol</t>
  </si>
  <si>
    <t>Holcim (Colombia) S.A.</t>
  </si>
  <si>
    <t>Cll 113 No 7-45 Piso 12 Torre B Of 1201</t>
  </si>
  <si>
    <t>Fundicion Ramirez Zona Franca S.A.S.</t>
  </si>
  <si>
    <t>Zona Franca Palmaseca Bg A5B</t>
  </si>
  <si>
    <t>Drummond Coal Mining L L C</t>
  </si>
  <si>
    <t>Constructora Capital Bogota Sas</t>
  </si>
  <si>
    <t>Cl 122 23 55</t>
  </si>
  <si>
    <t>+57-60-1-443-0700</t>
  </si>
  <si>
    <t>pabloe@constructoracapital.com</t>
  </si>
  <si>
    <t>Nokia Solutions And Networks Colombia Ltda</t>
  </si>
  <si>
    <t>Cl 72 # 8 - 56 P 9</t>
  </si>
  <si>
    <t>+57-60-1-587-5577</t>
  </si>
  <si>
    <t>luis.rojas@nokia.com</t>
  </si>
  <si>
    <t>Credivalores - Crediservicios S.A.</t>
  </si>
  <si>
    <t>Carrera 7 # 76-35 Piso 7</t>
  </si>
  <si>
    <t>impuestos@credivalores.com</t>
  </si>
  <si>
    <t>British American Tobacco Colombia S A S</t>
  </si>
  <si>
    <t>72 # 80 - 94 P 9</t>
  </si>
  <si>
    <t>alexandra_bernal@bat.com</t>
  </si>
  <si>
    <t>Ternium del Atlantico S.A.S.</t>
  </si>
  <si>
    <t>wimeza@ternium.com.co</t>
  </si>
  <si>
    <t>Xma Business Investments S.A.S.</t>
  </si>
  <si>
    <t>Calle 93A No. 13-24 Piso 5</t>
  </si>
  <si>
    <t>+57-60-1-638-6900</t>
  </si>
  <si>
    <t>ceo@xmabusiness.com</t>
  </si>
  <si>
    <t>Relianz Mining Solutions S.A.S.</t>
  </si>
  <si>
    <t>Cl 30 Cr 19 04</t>
  </si>
  <si>
    <t>javier.bravo@relianz.com.co, notificacionesjudiciales@relianz.com.co</t>
  </si>
  <si>
    <t>Cooperativa de Caficultores Delsuroste de Antioquia</t>
  </si>
  <si>
    <t>Cl 21 23 11 L3</t>
  </si>
  <si>
    <t>+57-60-4-843-6703</t>
  </si>
  <si>
    <t>cooperativacoopesur@hotmail.com</t>
  </si>
  <si>
    <t>Siderurgica Nacional Sidenal S A</t>
  </si>
  <si>
    <t>Cl 134 # 7B-83 Of 701</t>
  </si>
  <si>
    <t>+57-60-1-615-1222</t>
  </si>
  <si>
    <t>contabilidad@sidenal.com.co</t>
  </si>
  <si>
    <t>Sistemas Colombia S A S</t>
  </si>
  <si>
    <t>Av Cl 26 92 32 Md G 6</t>
  </si>
  <si>
    <t>+57-60-1-489-1340</t>
  </si>
  <si>
    <t>Dsv Air &amp; Sea Sas</t>
  </si>
  <si>
    <t>Diagonal 25 G # 95 A- 85 Piso 3 Torre 3</t>
  </si>
  <si>
    <t>Petrominerales Colombia Corp. Sucursal Colombia</t>
  </si>
  <si>
    <t>Calle 110 No. 9-25. Local 106. Edificio Torre Pacific.</t>
  </si>
  <si>
    <t>Cerveceria Union S.A.</t>
  </si>
  <si>
    <t>Cr 50 A # 38 39</t>
  </si>
  <si>
    <t>+57-60-4-372-2400</t>
  </si>
  <si>
    <t>Zeuss S.A.S</t>
  </si>
  <si>
    <t>Suelo Rural Vda Loma Los Ochoas Sector Estación del Ferrocarril</t>
  </si>
  <si>
    <t>+57-60-4-560-6241</t>
  </si>
  <si>
    <t>informacion@zeuss.com.co</t>
  </si>
  <si>
    <t>Leasing Bancolombia S.A. Compañia de Financiamiento Comercial</t>
  </si>
  <si>
    <t>Cra 48 26-85 Trr Sur P.5</t>
  </si>
  <si>
    <t>servicio@bancolombia.com.co</t>
  </si>
  <si>
    <t>Global Seguros De Vida S.A.</t>
  </si>
  <si>
    <t>Cr 9 # 74 - 62</t>
  </si>
  <si>
    <t>previsionalnotificaciones@globalseguros.com</t>
  </si>
  <si>
    <t>Grupo Siderurgico Reyna S.A.S.</t>
  </si>
  <si>
    <t>Cl 51 10 C 90</t>
  </si>
  <si>
    <t>+57-317-431-0769</t>
  </si>
  <si>
    <t>contabilidad@gruposiderurgico.com</t>
  </si>
  <si>
    <t>Skn Caribecafe S.A.S.</t>
  </si>
  <si>
    <t>Cra 7 # 71 21 Oficina 301 Torre B Edif Av Chile</t>
  </si>
  <si>
    <t>+57-60-1-326-5100</t>
  </si>
  <si>
    <t>sknc.notificaciones@nkg.coffee</t>
  </si>
  <si>
    <t>Stf Group S.A.</t>
  </si>
  <si>
    <t>Cr 34 # 10-581 Acopi</t>
  </si>
  <si>
    <t>+57-60-2-485-1515</t>
  </si>
  <si>
    <t>heyder.castaneda@studiof.com.co</t>
  </si>
  <si>
    <t>Grupo Trinity S.A.S</t>
  </si>
  <si>
    <t>Calle 93 11 A 28 Of 602</t>
  </si>
  <si>
    <t>jlopez@trinitycapital.co</t>
  </si>
  <si>
    <t>Comercializadora Colombiana De Carbones y Coques S.A.S. C I</t>
  </si>
  <si>
    <t>Calle 100 # 19 A - 30 Piso 7</t>
  </si>
  <si>
    <t>Caja de Compensacion Familiar del Valle del Cauca - COMFENALCO VALLE DELAGENTE</t>
  </si>
  <si>
    <t>Calle 5 No. 6 - 63, Edificio Comfenalco, Torre C</t>
  </si>
  <si>
    <t>+57-60-2-886-2727</t>
  </si>
  <si>
    <t>servicioalcliente@comfenalcovalle.com.co</t>
  </si>
  <si>
    <t>H A Bicicletas S.A</t>
  </si>
  <si>
    <t>Corredor Empresarial S A</t>
  </si>
  <si>
    <t>Av Cl 26 # 69D - 91 Torre Peatonal Of. 802</t>
  </si>
  <si>
    <t>gerentegeneral@cempresarial.co</t>
  </si>
  <si>
    <t>Inversiones Oppen Colombia S.A.S.</t>
  </si>
  <si>
    <t>Cr 27D # 34Dd Sur 69</t>
  </si>
  <si>
    <t>oppencolombia@gmail.com</t>
  </si>
  <si>
    <t>Jimenez Chindoy Benilda</t>
  </si>
  <si>
    <t>Cr 10 Cl 7 4 Brr Monterrey</t>
  </si>
  <si>
    <t>+57-322-434-7608</t>
  </si>
  <si>
    <t>beniijimenez1986@hotmail.com</t>
  </si>
  <si>
    <t>Familia Del Pacifico S.A.S.</t>
  </si>
  <si>
    <t>Zf Permanente Del Cauca Parq. Industrial Y Cial Del Cauca Via Guachene Km2</t>
  </si>
  <si>
    <t>Oracle Colombia Limitada</t>
  </si>
  <si>
    <t>Cl 127 A No 53 A - 45 P 9 T 2</t>
  </si>
  <si>
    <t>+57-60-1-611-9600</t>
  </si>
  <si>
    <t>legal-colombia_co@oracle.com</t>
  </si>
  <si>
    <t>Ibm De Colombia &amp; Cia S.C.A.</t>
  </si>
  <si>
    <t>Cr 53 # 100 - 25</t>
  </si>
  <si>
    <t>+57-60-1-390-1000</t>
  </si>
  <si>
    <t>gerencol@co.ibm.com</t>
  </si>
  <si>
    <t>Central Cervecera De Colombia S.A.S.</t>
  </si>
  <si>
    <t>Av Cra 45 No 108-27 Torre 3 Piso 21</t>
  </si>
  <si>
    <t>+57-60-1-742-2900</t>
  </si>
  <si>
    <t>jcacheo@centralcervecera.com</t>
  </si>
  <si>
    <t>Plastilene Sas</t>
  </si>
  <si>
    <t>Carrera 4 # 58 - 66 Zona Industrial Cazuca Entrada 1</t>
  </si>
  <si>
    <t>Fondo Nacional de Garantías S.A.</t>
  </si>
  <si>
    <t>Calle 26 A # 13-97 Piso 25 Edificio Bulevar Tequendama</t>
  </si>
  <si>
    <t>+57-60-1-338-2100</t>
  </si>
  <si>
    <t>info@fng.gov.co</t>
  </si>
  <si>
    <t>Terminal de Contenedores de Cartagena S.A.</t>
  </si>
  <si>
    <t>Kilometro 1 Via Mamonal</t>
  </si>
  <si>
    <t>+57-60-5-657-1750</t>
  </si>
  <si>
    <t>Alimentos Polar Colombia Sas</t>
  </si>
  <si>
    <t>Cl 100 No 9 A -45 Ps 11</t>
  </si>
  <si>
    <t>+57-60-1-651-1777</t>
  </si>
  <si>
    <t>adriana.madrid@empresas-polar.com</t>
  </si>
  <si>
    <t>Ecodiesel Colombia S.A.</t>
  </si>
  <si>
    <t>Cl 71 1A - 99 Pta 25 De Agosto Refineria Ecopetrol</t>
  </si>
  <si>
    <t>ecodiesel@ecodieselcolombiasa.com</t>
  </si>
  <si>
    <t>Compañía Global de Pinturas S.A.S.</t>
  </si>
  <si>
    <t>+57-60-4-384-8484</t>
  </si>
  <si>
    <t>luis.ortega@pintuco.com</t>
  </si>
  <si>
    <t>Grasas S.A.</t>
  </si>
  <si>
    <t>Cl 11 18 113</t>
  </si>
  <si>
    <t>jdavila@alianzateam.com</t>
  </si>
  <si>
    <t>Automotriz Italoamerica S.A.S.</t>
  </si>
  <si>
    <t>Ac 45 # 108 - 27 Torre 3 Piso 12</t>
  </si>
  <si>
    <t>Oleoflores S.A.S.</t>
  </si>
  <si>
    <t>oleoflores@oleoflores.com, fac1000oleo@oleoflores.com</t>
  </si>
  <si>
    <t>Dell Colombia Inc</t>
  </si>
  <si>
    <t>Cra. 7 # 113-43 Ofc. 1401</t>
  </si>
  <si>
    <t>+57-60-1-524-0900</t>
  </si>
  <si>
    <t>notificacionesdellemccolombia@emc.com</t>
  </si>
  <si>
    <t>Laboratorios Baxter S.A.</t>
  </si>
  <si>
    <t>+57-60-2-444-7000</t>
  </si>
  <si>
    <t>lac_shs_notificaciones_judiciales@baxter.com</t>
  </si>
  <si>
    <t>Adidas Colombia Ltda</t>
  </si>
  <si>
    <t>Cl 100 # 19 54 P 8</t>
  </si>
  <si>
    <t>+57-60-1-633-9000</t>
  </si>
  <si>
    <t>finanzas_acol@adidas-group.com</t>
  </si>
  <si>
    <t>Meico S.A.</t>
  </si>
  <si>
    <t>Laboratorios Siegfried S.A.S</t>
  </si>
  <si>
    <t>Calle 17 # 42 09</t>
  </si>
  <si>
    <t>+57-60-1-208-6262</t>
  </si>
  <si>
    <t>juridico@siegfried.com.co</t>
  </si>
  <si>
    <t>Zona Franca Argos S.A.S.</t>
  </si>
  <si>
    <t>Zona Industrial De Mamonal Km 7</t>
  </si>
  <si>
    <t>Distribuidora Toyota S A S</t>
  </si>
  <si>
    <t>Av Cra 70 No 102-02</t>
  </si>
  <si>
    <t>+57-60-1-613-2323</t>
  </si>
  <si>
    <t>Yuma Concesionaria S A - En Reorganización</t>
  </si>
  <si>
    <t>15 # 100 69 Of 201</t>
  </si>
  <si>
    <t>+57-60-1-705-8810</t>
  </si>
  <si>
    <t>atencion.usuario@yuma.com.co</t>
  </si>
  <si>
    <t>Manuelita S.A.</t>
  </si>
  <si>
    <t>notificacionesazucaryenergia@manuelita.com</t>
  </si>
  <si>
    <t>Disan Colombia S A</t>
  </si>
  <si>
    <t>Aut Medellin (Cl 80) Km 1 ,6 Costado Norte</t>
  </si>
  <si>
    <t>empresa@disan.com.co</t>
  </si>
  <si>
    <t>Seaboard Overseas Colombia Limitada</t>
  </si>
  <si>
    <t>Carrera 11 # 77 A - 49 Oficina 902</t>
  </si>
  <si>
    <t>+57-60-1-312-2624</t>
  </si>
  <si>
    <t>contabilidad@seaboard.bm</t>
  </si>
  <si>
    <t>Confipetrol S.A.S</t>
  </si>
  <si>
    <t>Carrera 15 # 98-26 Of 401</t>
  </si>
  <si>
    <t>+57-60-1-423-2949</t>
  </si>
  <si>
    <t>presidencia@confipetrol.com</t>
  </si>
  <si>
    <t>Glaxosmithkline Consumer Healthcare Colombia S A S</t>
  </si>
  <si>
    <t>Carrera 7 # 113 - 43 Piso 4</t>
  </si>
  <si>
    <t>+57-60-1-241-4444</t>
  </si>
  <si>
    <t>claudia.r.rayo@gsk.com</t>
  </si>
  <si>
    <t>Naples Prime S.A.S. C.I.</t>
  </si>
  <si>
    <t>Cra 9 # 115 - 30 Of 2901</t>
  </si>
  <si>
    <t>+57-60-1-390-4099</t>
  </si>
  <si>
    <t>info@naplesprimeci.com</t>
  </si>
  <si>
    <t>Auna Colombia S.A.S.</t>
  </si>
  <si>
    <t>Carrera 70 1 141 Local 480, Piso 6</t>
  </si>
  <si>
    <t>coordinacionjuridica@lasamericas.com.co</t>
  </si>
  <si>
    <t>Steckerl Aceros Sociedad Por Acciones Simplificada</t>
  </si>
  <si>
    <t>Km 114 Crt Cor/Dad Km 3 Crv Galapa</t>
  </si>
  <si>
    <t>+57-60-5-385-0707</t>
  </si>
  <si>
    <t>mailen.ferrer@steckerlaceros.com</t>
  </si>
  <si>
    <t>Macfer S C A</t>
  </si>
  <si>
    <t>Cra 20 Nro. 164 A-05</t>
  </si>
  <si>
    <t>+57-60-1-678-0406</t>
  </si>
  <si>
    <t>yesid.malaver@crepesywaffles.com</t>
  </si>
  <si>
    <t>Prime Termoflores S.A.S. E.S.P.</t>
  </si>
  <si>
    <t>Via 40 # 85-555</t>
  </si>
  <si>
    <t>+57-60-5-367-8400</t>
  </si>
  <si>
    <t>jose.serje@prime-energia.com, notificacionesjudiciales@prime-energia.com</t>
  </si>
  <si>
    <t>Farmatodo Colombia S A</t>
  </si>
  <si>
    <t>Cr 11 A # 98 - 50 Of 301 - 302</t>
  </si>
  <si>
    <t>Fundacion Santa Fe De Bogota</t>
  </si>
  <si>
    <t>Cl 119 # 7 75</t>
  </si>
  <si>
    <t>+57-60-1-603-0303</t>
  </si>
  <si>
    <t>dirhospital@fsfb.org.co</t>
  </si>
  <si>
    <t>Estibas y Cabos Madincol S.A.S.</t>
  </si>
  <si>
    <t>Cl 46A Sur # 43A 221</t>
  </si>
  <si>
    <t>ventas@aserriomadincol.com</t>
  </si>
  <si>
    <t>Suzuki Motor De Colombia S.A.</t>
  </si>
  <si>
    <t>Kilometro 15 Via Pereira Cartago</t>
  </si>
  <si>
    <t>+57-60-6-313-9691</t>
  </si>
  <si>
    <t>contabilidad@suzuki.com.co</t>
  </si>
  <si>
    <t>Ultracem S.A.S.</t>
  </si>
  <si>
    <t>Km 2.5 Via Cordialidad</t>
  </si>
  <si>
    <t>aserrano@ultracem.co</t>
  </si>
  <si>
    <t>Reditos Empresariales S.A.</t>
  </si>
  <si>
    <t>claudia.canizales@gruporeditos.com</t>
  </si>
  <si>
    <t>Panamericana Libreria y Papeleria S A</t>
  </si>
  <si>
    <t>Calle 12 # 34 - 30</t>
  </si>
  <si>
    <t>Instituto De Diagnostico Medico S.A.</t>
  </si>
  <si>
    <t>Cl 76 # 13-46</t>
  </si>
  <si>
    <t>+57-60-1-343-8770</t>
  </si>
  <si>
    <t>contabilidad@idime.com.co</t>
  </si>
  <si>
    <t>Hino Motors Manufacturing Colombia S.A.S</t>
  </si>
  <si>
    <t>Par Industrial Potrero Chico Vda Grande Lt 6 Km 1.5 Via Siberia C</t>
  </si>
  <si>
    <t>+57-60-1-877-3377</t>
  </si>
  <si>
    <t>notificacioneshino@hmmc.com.co</t>
  </si>
  <si>
    <t>Grupo Empresarial En Linea S A</t>
  </si>
  <si>
    <t>Av Calle 26 No 69D -91 Piso 7</t>
  </si>
  <si>
    <t>gerencia.general@gelsa.com.co</t>
  </si>
  <si>
    <t>Kenworth De La Montaña S A S</t>
  </si>
  <si>
    <t>Av Centenario 97 37</t>
  </si>
  <si>
    <t>+57-60-1-411-1611</t>
  </si>
  <si>
    <t>juridica@kenworthcolombia.com</t>
  </si>
  <si>
    <t>Cepsa Colombia S.A.</t>
  </si>
  <si>
    <t>Cl 113 # 7 - 21 Piso 14 Torre A Teleport Business Park</t>
  </si>
  <si>
    <t>+57-60-1-658-3853</t>
  </si>
  <si>
    <t>nestor.contreras@cepsa.com</t>
  </si>
  <si>
    <t>Ismocol S.A.</t>
  </si>
  <si>
    <t>Calle 100 # 13 - 76 Piso 7 Torre Mansarovar</t>
  </si>
  <si>
    <t>administracion@ismocol.com</t>
  </si>
  <si>
    <t>Detergentes Ltda</t>
  </si>
  <si>
    <t>Cr 36 # 5 C - 09</t>
  </si>
  <si>
    <t>+57-60-1-375-9600</t>
  </si>
  <si>
    <t>sandrade@dersa.com.co</t>
  </si>
  <si>
    <t>C.I. Colombian Mint S.A.S</t>
  </si>
  <si>
    <t>Carrera 48 16 24</t>
  </si>
  <si>
    <t>+57-60-4-401-8893</t>
  </si>
  <si>
    <t>lgallego@colombianmint.com</t>
  </si>
  <si>
    <t>Ternium Siderurgica de Caldas S.A.S.</t>
  </si>
  <si>
    <t>Agropecuaria Aliar S.A.</t>
  </si>
  <si>
    <t>Calle 29 # 25 - 72 Centro Comercial Cañaveral Edificio Urbanas Piso 3 y 4</t>
  </si>
  <si>
    <t>+57-60-7-618-6888</t>
  </si>
  <si>
    <t>aliar@aliar.com.co</t>
  </si>
  <si>
    <t>P A S H Sas</t>
  </si>
  <si>
    <t>Cl 12 # 60 - 74</t>
  </si>
  <si>
    <t>+57-60-1-290-5466</t>
  </si>
  <si>
    <t>usuario@facol.com.co</t>
  </si>
  <si>
    <t>Constructora Ariguani S A S - En Reorganizacion</t>
  </si>
  <si>
    <t>Cr 15 100 - 69 Oficina 403 - 404</t>
  </si>
  <si>
    <t>+57-60-1-629-8985</t>
  </si>
  <si>
    <t>gerencia.ariguani@ariguai.com.co</t>
  </si>
  <si>
    <t>Clinica Imbanaco S.A.S.</t>
  </si>
  <si>
    <t>Kr 38 Bis # 5 B2 - 04</t>
  </si>
  <si>
    <t>gerencia@imbanaco.com.co</t>
  </si>
  <si>
    <t>Consorcio Express S A S</t>
  </si>
  <si>
    <t>Carrera 69 # 25B - 44 Oficina 1001 Ab</t>
  </si>
  <si>
    <t>+57-60-1-742-4711</t>
  </si>
  <si>
    <t>gerencia@consorcioexpress.co</t>
  </si>
  <si>
    <t>Americas Styrenics De Colombia Ltda</t>
  </si>
  <si>
    <t>Cr 7 # 76 - 35</t>
  </si>
  <si>
    <t>pisaza@galegal.co</t>
  </si>
  <si>
    <t>Engelhart Ctp (Colombia) S.A.S En Liquidacion</t>
  </si>
  <si>
    <t>Carrera 7 No. 71 - 21 Torre A Piso 10</t>
  </si>
  <si>
    <t>ana.cardona@ectp.com</t>
  </si>
  <si>
    <t>Groupe Seb Andean S.A</t>
  </si>
  <si>
    <t>Km 40 Autopista Medellin Bogotá - Vereda Galicia</t>
  </si>
  <si>
    <t>asuntoslegales@groupeseb.com</t>
  </si>
  <si>
    <t>Grupo Umazf S.A.S</t>
  </si>
  <si>
    <t>Zona Franca Quindio Km 13 Via Armenia</t>
  </si>
  <si>
    <t>+57-318-487-3072</t>
  </si>
  <si>
    <t>Comercializadora Internacional Banacol de Colombia S.A.S. en Reorganizacion</t>
  </si>
  <si>
    <t>Botero Ramirez Dianora</t>
  </si>
  <si>
    <t>Cra 14 15 16 Lc 2 - Centro</t>
  </si>
  <si>
    <t>+57-60-6-745-2694</t>
  </si>
  <si>
    <t>azabache.armenia@hotmail.com</t>
  </si>
  <si>
    <t>Conexred S.A.S</t>
  </si>
  <si>
    <t>Cll 100 # 19 61 Pis 9</t>
  </si>
  <si>
    <t>administrativa@puntored.co</t>
  </si>
  <si>
    <t>Mardelpil Sas</t>
  </si>
  <si>
    <t>Generadora y Comercializadora de Energia del Caribe S.A. E.S.P. Empresa de Servicios Publicos</t>
  </si>
  <si>
    <t>Cr 55 Cl 72 109 Pi 9</t>
  </si>
  <si>
    <t>info@gecelca.com.co, notificacionesjudiciales@gecelca.com.co</t>
  </si>
  <si>
    <t>C.I Cargill De Colombia Ltda</t>
  </si>
  <si>
    <t>Cra 7 # 72 - 13 P.3</t>
  </si>
  <si>
    <t>+57-60-1-326-6777</t>
  </si>
  <si>
    <t>juan_nieto@cargill.com</t>
  </si>
  <si>
    <t>P V C Gerfor S A</t>
  </si>
  <si>
    <t>Compañia de Empaques S.A.</t>
  </si>
  <si>
    <t>+57-60-4-365-8888</t>
  </si>
  <si>
    <t>notificaciones@grupoexcala.com</t>
  </si>
  <si>
    <t>Scania Colombia S A S</t>
  </si>
  <si>
    <t>notificaciones.colombia@scania.com</t>
  </si>
  <si>
    <t>Almacenes Flamingo S.A.</t>
  </si>
  <si>
    <t>contabilidad@flamingo.com.co</t>
  </si>
  <si>
    <t>Aceites Manuelita S.A.</t>
  </si>
  <si>
    <t>notificacionesaceitesyenergia@manuelita.com</t>
  </si>
  <si>
    <t>Petricorp S.A.S.</t>
  </si>
  <si>
    <t>Carrera 25 3 45 Piso 3 Mall del Este</t>
  </si>
  <si>
    <t>+57-60-4-448-4616</t>
  </si>
  <si>
    <t>yuliana.restrepo@elcondor.com</t>
  </si>
  <si>
    <t>Vp Ingenergia S.A.S. E.S.P</t>
  </si>
  <si>
    <t>Cll 93 No.17-23 Ofc 801 Infiniti</t>
  </si>
  <si>
    <t>+57-60-1-462-4673</t>
  </si>
  <si>
    <t>financiera@vpsa.co</t>
  </si>
  <si>
    <t>Baker Hughes De Colombia</t>
  </si>
  <si>
    <t>sonia.levy@bakerhughes.com</t>
  </si>
  <si>
    <t>Comercializadora Mercaldas S.A</t>
  </si>
  <si>
    <t>Cr 22 No 17 11 Centro</t>
  </si>
  <si>
    <t>+57-310-462-5039</t>
  </si>
  <si>
    <t>mejaramillo@mercaldas.com.co</t>
  </si>
  <si>
    <t>Compañia Industrial de Productos Agropecuarios S.A.</t>
  </si>
  <si>
    <t>Carrera 49 A 23 45</t>
  </si>
  <si>
    <t>+57-60-4-520-0950</t>
  </si>
  <si>
    <t>administrativo@cipa.com.co</t>
  </si>
  <si>
    <t>La Galeria y Cia S.A.</t>
  </si>
  <si>
    <t>egomez@lagaleriaycia.com.co</t>
  </si>
  <si>
    <t>Gestion Energetica S.A. E.S.P.</t>
  </si>
  <si>
    <t>Carrera 23 N 64B - 33 Edificio Centro de Negocios Siglo Xxi Torre Gensa</t>
  </si>
  <si>
    <t>+57-60-6-875-6262</t>
  </si>
  <si>
    <t>presidencia@gensa.com.co</t>
  </si>
  <si>
    <t>Commerk S.A.S.</t>
  </si>
  <si>
    <t>Km 1.5 Via Candelaria Bodega 36 La Nubia</t>
  </si>
  <si>
    <t>fproveedores@commerk.com.co</t>
  </si>
  <si>
    <t>Organizacion Clinica General del Norte S.A.</t>
  </si>
  <si>
    <t>Cr 48 Cl 70 38</t>
  </si>
  <si>
    <t>+57-60-5-309-1999</t>
  </si>
  <si>
    <t>cgeneral@clinicageneraldelnorte.com, juridica@clinicageneraldelnorte.com</t>
  </si>
  <si>
    <t>Saint-Gobain Colombia S.A.S.</t>
  </si>
  <si>
    <t>Km 20 Carretera Occidente</t>
  </si>
  <si>
    <t>adriana.alfonso@saint-gobain.com</t>
  </si>
  <si>
    <t>Construcciones El Condor S A</t>
  </si>
  <si>
    <t>construcciones.elcondor@elcondor.com</t>
  </si>
  <si>
    <t>Supertiendas Cañaveral S.A.</t>
  </si>
  <si>
    <t>Cl 18 A # 56 - 65 Lc 10</t>
  </si>
  <si>
    <t>alvaro@supertiendascanaveral.com</t>
  </si>
  <si>
    <t>Disfarma Gc Sas</t>
  </si>
  <si>
    <t>Centro Logístico San Jorge Kilometro 7 - 400 Anillo Vía Palenque Diagonal Floridablanca # 22 - 31 Bodega 89</t>
  </si>
  <si>
    <t>Aseguradora Solidaria de Colombia Entidad Cooperativa</t>
  </si>
  <si>
    <t>Cl 100 # 9 A -45 P 12</t>
  </si>
  <si>
    <t>+57-60-1-646-4330</t>
  </si>
  <si>
    <t>notificaciones@solidaria.com.co</t>
  </si>
  <si>
    <t>Sbs Seguros Colombia S.A.</t>
  </si>
  <si>
    <t>Av. Cra. 9 # 101 - 67. Piso 7 Local 1</t>
  </si>
  <si>
    <t>+57-60-1-313-8700</t>
  </si>
  <si>
    <t>notificaciones.sbseguros@sbseguros.co</t>
  </si>
  <si>
    <t>Pacific Stratus Energy Colombia Corp Pacific Status Energy Colombia.</t>
  </si>
  <si>
    <t>Calle 110 9 25 Local 106</t>
  </si>
  <si>
    <t>comercializacion@pacificenergy.com.co</t>
  </si>
  <si>
    <t>Philip Morris Colombia S A</t>
  </si>
  <si>
    <t>Cl 81 # 11 - 08 Ed Wework</t>
  </si>
  <si>
    <t>+57-313-729-7291</t>
  </si>
  <si>
    <t>Cooperativa Epsifarma</t>
  </si>
  <si>
    <t>Aut Medellin Km 9. 6 Costado Sur</t>
  </si>
  <si>
    <t>+57-60-1-432-0630</t>
  </si>
  <si>
    <t>notificacionesjudiciales@epsifarma.com.co</t>
  </si>
  <si>
    <t>Proyectos de Inversion Vial del Pacifico S.A.S.</t>
  </si>
  <si>
    <t>Cl 79 Sur # 47E 62 Of 201</t>
  </si>
  <si>
    <t>notificaciones@conpacifico1.co</t>
  </si>
  <si>
    <t>Mvd Inversiones S.A.S.</t>
  </si>
  <si>
    <t>Calle 155 # 14 - 80 Apto 204</t>
  </si>
  <si>
    <t>mvdtesoreria@gmail.com</t>
  </si>
  <si>
    <t>The Walt Disney Company Colombia S A</t>
  </si>
  <si>
    <t>susana.cure@disney.com</t>
  </si>
  <si>
    <t>Wvg Construcoes e Infraestrutura Ltda Sucursal Colombia</t>
  </si>
  <si>
    <t>+57-324-681-9629</t>
  </si>
  <si>
    <t>contadorlatam@outlook.com</t>
  </si>
  <si>
    <t>Chubb Seguros Colombia S.A.</t>
  </si>
  <si>
    <t>Cra 7 71 21 To B Piso 7</t>
  </si>
  <si>
    <t>+57-60-1-326-6200</t>
  </si>
  <si>
    <t>notificacioneslegales@chubb.com</t>
  </si>
  <si>
    <t>Ema Holdings S.A.S.</t>
  </si>
  <si>
    <t>Allianz Seguros de Vida S.A.</t>
  </si>
  <si>
    <t>Carrera 13A No. 29 - 24/26 Piso 19</t>
  </si>
  <si>
    <t>Coexito S.A.S.</t>
  </si>
  <si>
    <t>Kr 5 # 61 A - 95</t>
  </si>
  <si>
    <t>coexito@coexito.com.co</t>
  </si>
  <si>
    <t>Sion Grupo Sas</t>
  </si>
  <si>
    <t>+57-60-2-398-9898</t>
  </si>
  <si>
    <t>impuestos@jaramillomora.com</t>
  </si>
  <si>
    <t>Yokomotor S.A.</t>
  </si>
  <si>
    <t>Carrera 50 32 182</t>
  </si>
  <si>
    <t>contadorayoko@yokomotor.com.co</t>
  </si>
  <si>
    <t>E.S.P. Electrificadora del Meta S.A.</t>
  </si>
  <si>
    <t>Calle 37 A # 45 53 Barrio Barzal Alto Vía a la Azotea Electrificadora del Meta</t>
  </si>
  <si>
    <t>+57-60-8-661-4000</t>
  </si>
  <si>
    <t>gerencia@emsa-esp.com.co</t>
  </si>
  <si>
    <t>Jaramillo Mora Constructora S.A.</t>
  </si>
  <si>
    <t>Cl 44 A Norte # 4 - 133</t>
  </si>
  <si>
    <t>C.I. de Azucares y Mieles S.A.</t>
  </si>
  <si>
    <t>Avenida 3A Norte 56N 32</t>
  </si>
  <si>
    <t>ciamsa@ciamsa.com</t>
  </si>
  <si>
    <t>Cne Oil &amp; Gas S A S</t>
  </si>
  <si>
    <t>Gesta &amp; Cia. S.A.S.</t>
  </si>
  <si>
    <t>Cl 15 # 29 - 69 Acopi</t>
  </si>
  <si>
    <t>Concesion Pacifico Tres S.A.S.</t>
  </si>
  <si>
    <t>Calle 77 21-43</t>
  </si>
  <si>
    <t>+57-60-6-893-3766</t>
  </si>
  <si>
    <t>notificacionesjudiciales@pacificotres.com</t>
  </si>
  <si>
    <t>Proyectos De Inversion Vial Del Oriente S A S</t>
  </si>
  <si>
    <t>Ac 26 59 41 P 9 Of 904</t>
  </si>
  <si>
    <t>notificaciones.proinvioriente@covioriente.co</t>
  </si>
  <si>
    <t>Distribuidora Los Coches La Sabana S.A.S</t>
  </si>
  <si>
    <t>Av El Dorado # 77-04</t>
  </si>
  <si>
    <t>+57-60-1-423-3535</t>
  </si>
  <si>
    <t>contabilidad@loscoches.com.co</t>
  </si>
  <si>
    <t>E.S.P. Electrificadora del Huila S.A.</t>
  </si>
  <si>
    <t>Km 1 Vía A Palermo</t>
  </si>
  <si>
    <t>contabilidad@electrohuila.co</t>
  </si>
  <si>
    <t>Canpack Colombia S.A.S</t>
  </si>
  <si>
    <t>Km 1.5 Briceño - Zipaquira Vrd Verganzo Tibitoc</t>
  </si>
  <si>
    <t>+57-60-1-878-6800</t>
  </si>
  <si>
    <t>gustavo.moncada@canpack.com</t>
  </si>
  <si>
    <t>Puma Energy Colombia Combustibles S.A.S.</t>
  </si>
  <si>
    <t>Cr 11 # 82 - 01 Piso 7 Centro Empresarial Andino</t>
  </si>
  <si>
    <t>contactocolombia@pumaenergy.com</t>
  </si>
  <si>
    <t>Inversiones Telco S.A.S.</t>
  </si>
  <si>
    <t>Calle 14 52 A 174</t>
  </si>
  <si>
    <t>+57-60-4-515-1505</t>
  </si>
  <si>
    <t>Emtelco S.A.S.</t>
  </si>
  <si>
    <t>notificacionesccio@emtelco.com.co</t>
  </si>
  <si>
    <t>C I Carbocoque S A</t>
  </si>
  <si>
    <t>C.I. Top S.A.</t>
  </si>
  <si>
    <t>Cl 25 Norte 6 N 67 Of 201</t>
  </si>
  <si>
    <t>citop@thinoil.com</t>
  </si>
  <si>
    <t>Boehringer Ingelheim S A</t>
  </si>
  <si>
    <t>Cr 11 84A 09 P 5</t>
  </si>
  <si>
    <t>+57-60-1-319-9100</t>
  </si>
  <si>
    <t>yohana.alarcon@boehringer-ingelheim.com</t>
  </si>
  <si>
    <t>Aut Norte Km 21 In Olimpica</t>
  </si>
  <si>
    <t>+57-60-1-667-1030</t>
  </si>
  <si>
    <t>Comercial Card S.A.S.</t>
  </si>
  <si>
    <t>Calle 5 A 39 194 Of 702</t>
  </si>
  <si>
    <t>santiago.duque@comercialcard.com.co</t>
  </si>
  <si>
    <t>Prodesa y Cia. S.A.</t>
  </si>
  <si>
    <t>Carrera 19 # 90-10 P 7</t>
  </si>
  <si>
    <t>info@prodesa.co</t>
  </si>
  <si>
    <t>Louis Dreyfus Company Colombia S.A.S.</t>
  </si>
  <si>
    <t>Cr 7 No 71-52 T A Of 1301</t>
  </si>
  <si>
    <t>+57-60-1-745-5300</t>
  </si>
  <si>
    <t>ldc.colombia@ldcom.com</t>
  </si>
  <si>
    <t>Inversiones Molano Camacho S.A.S.</t>
  </si>
  <si>
    <t>Carbones Andinos S A S</t>
  </si>
  <si>
    <t>Cll. 108 # 45-30 Trr. 2 Ofc. 1008</t>
  </si>
  <si>
    <t>+57-60-1-743-2182</t>
  </si>
  <si>
    <t>contabilidad@carbonesandinos.com</t>
  </si>
  <si>
    <t>Tecnosur S.A.S.</t>
  </si>
  <si>
    <t>Km 24 Via Cali Stder Q. En La Y De Villa Rica Lote 2 Zf Parque Sur</t>
  </si>
  <si>
    <t>Siemens Energy S.A.S</t>
  </si>
  <si>
    <t>Aut Medellin Costado Sur Km 8 5</t>
  </si>
  <si>
    <t>+57-60-1-294-2400</t>
  </si>
  <si>
    <t>notificaciones.col@siemens-energy.com</t>
  </si>
  <si>
    <t>Gaseosas Colombianas S.A.S</t>
  </si>
  <si>
    <t>Incubadora Santander S.A.</t>
  </si>
  <si>
    <t>Carrera 15 # 3 A N 50 Torre Empresarial Centro Cial Delacuesta Acceso Tres Piso 10</t>
  </si>
  <si>
    <t>notificaciones@kikes.com.co</t>
  </si>
  <si>
    <t>Linea Aerea Carguera De Colombia S.A</t>
  </si>
  <si>
    <t>C I Trafigura Coal Colombia Sas</t>
  </si>
  <si>
    <t>Cr 11 # 82 01 P 7</t>
  </si>
  <si>
    <t>Agofer S A S</t>
  </si>
  <si>
    <t>Clle 12A No 38 45</t>
  </si>
  <si>
    <t>contabilidad@agofer.com.co</t>
  </si>
  <si>
    <t>Nitro Energy Colombia S.A.S. Esp</t>
  </si>
  <si>
    <t>Carrera 42 3 Sur 81 To 2 Of 712 Distrito de Negocios Milla de Oro</t>
  </si>
  <si>
    <t>info@nitrogc.com</t>
  </si>
  <si>
    <t>Meals Mercadeo De Alimentos De Colombia S A S</t>
  </si>
  <si>
    <t>Cosmitet Ltda Corporacion De Servicios Medicos Internacionales Them y Cia Ltda</t>
  </si>
  <si>
    <t>Calle 64G 88A-88</t>
  </si>
  <si>
    <t>+57-60-1-742-2299</t>
  </si>
  <si>
    <t>gerencia@cosmitet.net</t>
  </si>
  <si>
    <t>Sodexo S.A.S</t>
  </si>
  <si>
    <t>Autopista Norte # 114-44 Piso 5</t>
  </si>
  <si>
    <t>patricia.tinoco@sodexo.com</t>
  </si>
  <si>
    <t>Grupo Eds Autogas S.A.S.</t>
  </si>
  <si>
    <t>Cr 48 # 48 Sur 75 Int. 129</t>
  </si>
  <si>
    <t>Federacion Nacional de Cafeteros de Colombia</t>
  </si>
  <si>
    <t>Cll. 73 # 8-13</t>
  </si>
  <si>
    <t>+57-60-1-313-6600</t>
  </si>
  <si>
    <t>notificaciones.fnc@cafedecolombia.com</t>
  </si>
  <si>
    <t>Mapfre Colombia Vida Seguros S A</t>
  </si>
  <si>
    <t>Cr 14 # 93 - 34</t>
  </si>
  <si>
    <t>Banco Mundo Mujer S.A</t>
  </si>
  <si>
    <t>Carrera 11 No. 5 - 56</t>
  </si>
  <si>
    <t>cumplimiento.normativo@bmm.com.co</t>
  </si>
  <si>
    <t>Avon Colombia S.A.S.</t>
  </si>
  <si>
    <t>Calle 14 52 A 272</t>
  </si>
  <si>
    <t>impuestos@avon.com</t>
  </si>
  <si>
    <t>Productora De Cables Procables S.A.S.</t>
  </si>
  <si>
    <t>Cll.20 No.68B-71</t>
  </si>
  <si>
    <t>+57-60-1-404-2666</t>
  </si>
  <si>
    <t>corporativo@prysmiangroup.com</t>
  </si>
  <si>
    <t>Enka De Colombia S.A.</t>
  </si>
  <si>
    <t>Calle 3 Sur 43 A 52 Piso 5</t>
  </si>
  <si>
    <t>administrativa@enka.com.co</t>
  </si>
  <si>
    <t>Lemco S.A.S</t>
  </si>
  <si>
    <t>Dg 25 G 94 - 55</t>
  </si>
  <si>
    <t>+57-60-1-425-6000</t>
  </si>
  <si>
    <t>contable@lemco.co</t>
  </si>
  <si>
    <t>Productos Ramo Sas</t>
  </si>
  <si>
    <t>Alciautos S A S</t>
  </si>
  <si>
    <t>Cl 134 A # 45 95</t>
  </si>
  <si>
    <t>info@alciautos.com.co</t>
  </si>
  <si>
    <t>Lenovo (Asia Pacific) Limited Sucursal Colombia</t>
  </si>
  <si>
    <t>Cl. 99 # 14 - 49 To Ear P 5</t>
  </si>
  <si>
    <t>+57-60-1-313-8080</t>
  </si>
  <si>
    <t>jdiaz2@lenovo.com</t>
  </si>
  <si>
    <t>Fundacion Oftalmologica De Santander - Foscal</t>
  </si>
  <si>
    <t>Urbanización El Bosque Autopista Floridablanca</t>
  </si>
  <si>
    <t>+57-60-7-638-2828</t>
  </si>
  <si>
    <t>correos@foscal.com.co</t>
  </si>
  <si>
    <t>Biocombustibles Sostenibles Del Caribe S.A. Usuario Operador De Zona Franca</t>
  </si>
  <si>
    <t>Km 1 Via Mamatoco Sec Industrial San Francisco</t>
  </si>
  <si>
    <t>Inversiones A Matallana Florez S A S</t>
  </si>
  <si>
    <t>Cll 103 No 69 53</t>
  </si>
  <si>
    <t>+57-60-1-643-9030</t>
  </si>
  <si>
    <t>Inversiones De Gases De Colombia S A Invercolsa</t>
  </si>
  <si>
    <t>Cr 50 No 18A 75 Piso 3</t>
  </si>
  <si>
    <t>+57-60-1-593-5990</t>
  </si>
  <si>
    <t>invercolsa@invercolsa.com.co</t>
  </si>
  <si>
    <t>I Shop Colombia Sas</t>
  </si>
  <si>
    <t>Cr 12 No 97 80 Pso 3</t>
  </si>
  <si>
    <t>+57-60-1-745-1003</t>
  </si>
  <si>
    <t>notificacionesishopcolombia@ishopgroup.com</t>
  </si>
  <si>
    <t>Annar Diagnostica Import S A S</t>
  </si>
  <si>
    <t>Avenida Américas Calle 20 # 39-79</t>
  </si>
  <si>
    <t>+57-60-1-744-7979</t>
  </si>
  <si>
    <t>notificacionesjudiciales@annardx.com</t>
  </si>
  <si>
    <t>Clarios Andina S.A.S.</t>
  </si>
  <si>
    <t>Kr 35 # 10 - 300 Acopi</t>
  </si>
  <si>
    <t>infoandina@clarios.com</t>
  </si>
  <si>
    <t>Medicarte S.A.S.</t>
  </si>
  <si>
    <t>Carrera 43 A 34 95 L 1301</t>
  </si>
  <si>
    <t>+57-60-4-448-4250</t>
  </si>
  <si>
    <t>aalvarez@medicarte.com.co</t>
  </si>
  <si>
    <t>Alfredo Emilio Hoyos Mazuera Y Cia S.En.C.A.</t>
  </si>
  <si>
    <t>Cra 17 No 17-21 Zona Industrial La Popa</t>
  </si>
  <si>
    <t>smolina@frisby.com.co</t>
  </si>
  <si>
    <t>+57-60-6-330-1300</t>
  </si>
  <si>
    <t>Cueros Velez S.A.S</t>
  </si>
  <si>
    <t>Calle 29 Nro 52 115</t>
  </si>
  <si>
    <t>cvelezm@cuerosvelez.com</t>
  </si>
  <si>
    <t>Hospital Pablo Tobon Uribe</t>
  </si>
  <si>
    <t>Calle 78B No. 69-240</t>
  </si>
  <si>
    <t>+57-60-4-441-5252</t>
  </si>
  <si>
    <t>hptu@hptu.org.co</t>
  </si>
  <si>
    <t>Clarios Holding Andina S.A.S.</t>
  </si>
  <si>
    <t>Kr 35 # 10 - 300</t>
  </si>
  <si>
    <t>+57-60-2-691-7800</t>
  </si>
  <si>
    <t>Marketing Personal S.A.</t>
  </si>
  <si>
    <t>Calle 10 Sur 51 C 77 Piso 2</t>
  </si>
  <si>
    <t>juridico@marketingpersonal.com</t>
  </si>
  <si>
    <t>Sgs Colombia Holding S.A.S.</t>
  </si>
  <si>
    <t>Calle 77 # 68-11 Pi. 2 Of.408</t>
  </si>
  <si>
    <t>baq_finance_all@sutherlandglobal.com</t>
  </si>
  <si>
    <t>Fundacion Cardio Infantil Instituto De Cardiologia</t>
  </si>
  <si>
    <t>Cl 163 A No 13 B 60</t>
  </si>
  <si>
    <t>ccortes@cardioinfantil.org</t>
  </si>
  <si>
    <t>Virrey Solis I.P.S. S.A.</t>
  </si>
  <si>
    <t>Cra 67 No 4 G 68</t>
  </si>
  <si>
    <t>+57-60-1-447-3535</t>
  </si>
  <si>
    <t>asistentedireccionejecutiva@virreysolisips.com.co</t>
  </si>
  <si>
    <t>Comercial Nutresa S.A.S.</t>
  </si>
  <si>
    <t>alhoyos@serviciosnutresa.com</t>
  </si>
  <si>
    <t>Cooperativa De Caficultores De Andes Ltda</t>
  </si>
  <si>
    <t>Cra 50 49 A 52</t>
  </si>
  <si>
    <t>+57-60-4-841-4741</t>
  </si>
  <si>
    <t>Efectivo Ltda</t>
  </si>
  <si>
    <t>Cll 96 # 12-55</t>
  </si>
  <si>
    <t>+57-60-1-634-1900</t>
  </si>
  <si>
    <t>jhon.salcedo@efecty.com.co</t>
  </si>
  <si>
    <t>Distribuidora Avicola S.A.S.</t>
  </si>
  <si>
    <t>Carrera 17 # 60 - 170 Autopista Palenque-Chimita</t>
  </si>
  <si>
    <t>calvarez@distraves.com</t>
  </si>
  <si>
    <t>Anhidridos y Derivados de Colombia S.A.S.</t>
  </si>
  <si>
    <t>ana.arangob@andercol.com.co</t>
  </si>
  <si>
    <t>Metro de Bogotá S.A</t>
  </si>
  <si>
    <t>Carrera 9 # 76 49 Pi 4</t>
  </si>
  <si>
    <t>+57-60-1-555-3333</t>
  </si>
  <si>
    <t>contactenos@metrodebogota.gov.co</t>
  </si>
  <si>
    <t>Gaseosas Hipinto S.A.S.</t>
  </si>
  <si>
    <t>Kilometro 3 Via Guatiguara</t>
  </si>
  <si>
    <t>+57-60-7-657-8700</t>
  </si>
  <si>
    <t>jcordero@postobon.com.co</t>
  </si>
  <si>
    <t>C I J Gutierrez y Cia S A (En Toma de Posesión)</t>
  </si>
  <si>
    <t>Eficacia S.A</t>
  </si>
  <si>
    <t>Av 5N # 23 An - 35</t>
  </si>
  <si>
    <t>impuestos@eficacia.com.co</t>
  </si>
  <si>
    <t>Janssen Cilag S A</t>
  </si>
  <si>
    <t>Avenida Calle 26 # 69-76 Edificio Elemeno Torre 2 Piso 7</t>
  </si>
  <si>
    <t>+57-60-1-927-1200</t>
  </si>
  <si>
    <t>aduenasb@its.jnj.com</t>
  </si>
  <si>
    <t>Clinica Medilaser S.A.S.</t>
  </si>
  <si>
    <t>Carrera 7 No. 11 - 65</t>
  </si>
  <si>
    <t>+57-60-8-872-4100</t>
  </si>
  <si>
    <t>notificacionjudicial@medilaser.com.co</t>
  </si>
  <si>
    <t>Dhl Global Forwarding (Colombia) S.A.S</t>
  </si>
  <si>
    <t>Av. Clle 26 No 102-20 Piso 5</t>
  </si>
  <si>
    <t>Sacyr Construccion Colombia S A S</t>
  </si>
  <si>
    <t>Calle 99 # 14 - 49 Piso 4 Torre Ear</t>
  </si>
  <si>
    <t>Dexco Colombia S.A.</t>
  </si>
  <si>
    <t>Calle 16 55 129 Cc. de Moda Outlet</t>
  </si>
  <si>
    <t>Mineros Aluvial S.A.S. Bic</t>
  </si>
  <si>
    <t>Urbanizadora Marin Valencia S A</t>
  </si>
  <si>
    <t>Av El Dorado # 69 A 51 To B P 4</t>
  </si>
  <si>
    <t>+57-60-1-745-5565</t>
  </si>
  <si>
    <t>umv@marval.com.co</t>
  </si>
  <si>
    <t>Hotel Mesa de los Santos S.A.S.</t>
  </si>
  <si>
    <t>400 Metros Adelante del Peaje Mesa de los Santos Entrada por el Pony Parque</t>
  </si>
  <si>
    <t>gerencia@hotelmesadelossantos.com.co</t>
  </si>
  <si>
    <t>Ingenio La Cabaña S.A.</t>
  </si>
  <si>
    <t>Avicola Los Cambulos S.A.</t>
  </si>
  <si>
    <t>Calle 10 A # 68 B - 26</t>
  </si>
  <si>
    <t>+57-60-1-747-0401</t>
  </si>
  <si>
    <t>contador@avicambulos.com.co</t>
  </si>
  <si>
    <t>Melyak International Sas</t>
  </si>
  <si>
    <t>Cra 106 # 15 A 25 Bod 144</t>
  </si>
  <si>
    <t>+57-60-1-492-6666</t>
  </si>
  <si>
    <t>financiero@melyakinternatiional.com</t>
  </si>
  <si>
    <t>BANCAMÍA S.A.</t>
  </si>
  <si>
    <t>Carrera 9 No. 66 - 25</t>
  </si>
  <si>
    <t>+57-60-1-313-9300</t>
  </si>
  <si>
    <t>servicioalclientes@bancamia.com.co</t>
  </si>
  <si>
    <t>Banco W S.A.</t>
  </si>
  <si>
    <t>Avenida 5 Norte No. 16 N - 57 Piso 4</t>
  </si>
  <si>
    <t>+57-60-2-608-3999</t>
  </si>
  <si>
    <t>controlycumplimiento@bancow.com.co</t>
  </si>
  <si>
    <t>Ircc S.A.S Industria De Restaurantes Casuales S.A.S</t>
  </si>
  <si>
    <t>Sp Ingenieros S.A.S.</t>
  </si>
  <si>
    <t>contabilidad@sp.com.co</t>
  </si>
  <si>
    <t>Autoniza S A</t>
  </si>
  <si>
    <t>Tv 60 N 116-56</t>
  </si>
  <si>
    <t>Terpel Exportaciones C.I S.A.S</t>
  </si>
  <si>
    <t>Cr 7 No 75 - 51</t>
  </si>
  <si>
    <t>Perenco Colombia Limited</t>
  </si>
  <si>
    <t>Carrera 7 # 71 21 Torre B Piso 17</t>
  </si>
  <si>
    <t>+57-60-1-313-5000</t>
  </si>
  <si>
    <t>notificaciones@co.perenco.com</t>
  </si>
  <si>
    <t>Mp Tinta y Cartuchos S.A.S. Mp Tinta y Cartuchos S.A.S.</t>
  </si>
  <si>
    <t>Cl 25 8B 115 C.C. Getsemani Lc Pc 61 Pc 62</t>
  </si>
  <si>
    <t>+57-60-5-664-7095</t>
  </si>
  <si>
    <t>mptintasycartuchos@hotmail.com</t>
  </si>
  <si>
    <t>Citibank - Colombia S.A.</t>
  </si>
  <si>
    <t>Carrera 9A No. 99 - 02 Piso 3</t>
  </si>
  <si>
    <t>+57-60-1-485-4000</t>
  </si>
  <si>
    <t>legalnotificaciones@citi.com</t>
  </si>
  <si>
    <t>Mantilla Montañez Carlos Humberto</t>
  </si>
  <si>
    <t>Carrera 27 # 37 - 33 Oficina 905</t>
  </si>
  <si>
    <t>+57-60-7-700-9534</t>
  </si>
  <si>
    <t>ingcarloshmantilla@gmail.com</t>
  </si>
  <si>
    <t>Comercializadora Internacional Bananeros Unidos De Santa Marta S.A.S.</t>
  </si>
  <si>
    <t>Km 5 Via Gaira Carretera Troncal Del Caribe</t>
  </si>
  <si>
    <t>banasan@banasan.com.co</t>
  </si>
  <si>
    <t>Supermercados Mercacentro Sas</t>
  </si>
  <si>
    <t>Cr 16 Sur 96 48 Brr El Poblado</t>
  </si>
  <si>
    <t>coord.contab@mercacentro.com.co</t>
  </si>
  <si>
    <t>Aliansalud Entidad Promotora De Salud S.A</t>
  </si>
  <si>
    <t>Calle 63 A # 28 - 71</t>
  </si>
  <si>
    <t>+57-60-1-314-7700</t>
  </si>
  <si>
    <t>notificacionesjudiciales@aliansalud.com.co</t>
  </si>
  <si>
    <t>Be Movil S.A.S.</t>
  </si>
  <si>
    <t>Carrera 8 Nro. 23 09 Oficina 1403</t>
  </si>
  <si>
    <t>+57-320-652-9595</t>
  </si>
  <si>
    <t>gerencia@bemovil.net</t>
  </si>
  <si>
    <t>Autoland S A S</t>
  </si>
  <si>
    <t>70 95 15</t>
  </si>
  <si>
    <t>+57-60-1-484-5801</t>
  </si>
  <si>
    <t>autoland@autoland.com.co</t>
  </si>
  <si>
    <t>Sanautos S.A.</t>
  </si>
  <si>
    <t>Cra. 34 # 19 - 17</t>
  </si>
  <si>
    <t>Sucroal S.A.</t>
  </si>
  <si>
    <t>Recta Cali - Palmira, Km. 18, Vereda La Herradura</t>
  </si>
  <si>
    <t>csalazar@sucroal.com.co</t>
  </si>
  <si>
    <t>Adama Andina B.V. Sucursal Colombia</t>
  </si>
  <si>
    <t>Cl 1C No 7-53 Int Zona Franca</t>
  </si>
  <si>
    <t>contact.us@adama.com</t>
  </si>
  <si>
    <t>Henkel Colombiana S A S</t>
  </si>
  <si>
    <t>Cl 17 # 68 B - 97</t>
  </si>
  <si>
    <t>+57-60-1-423-9000</t>
  </si>
  <si>
    <t>notificaciones.colombia@henkel.com</t>
  </si>
  <si>
    <t>Corporación Hospitalaria Juan Ciudad</t>
  </si>
  <si>
    <t>Cl 24 # 29 45</t>
  </si>
  <si>
    <t>Challenger S.A.S</t>
  </si>
  <si>
    <t>Diag.25G # 94-55</t>
  </si>
  <si>
    <t>contable@challenger.co</t>
  </si>
  <si>
    <t>Constructora Capital Medellín S.A.S.</t>
  </si>
  <si>
    <t>Calle 19 43 G 169 Of 601</t>
  </si>
  <si>
    <t>camilom@constructoracapital.com</t>
  </si>
  <si>
    <t>Innovate English S.A.S</t>
  </si>
  <si>
    <t>Cr 22 # 120 12 Ap 204</t>
  </si>
  <si>
    <t>angela.andrade@innovatelearning.com.co</t>
  </si>
  <si>
    <t>Constructora Las Galias S A</t>
  </si>
  <si>
    <t>Carrera 9 # 101 67 Piso 6 Edificio Naos</t>
  </si>
  <si>
    <t>notificaciones@galias.com.co</t>
  </si>
  <si>
    <t>Activos S.A.S.</t>
  </si>
  <si>
    <t>Cll. 70 # 9-32</t>
  </si>
  <si>
    <t>Autopistas Del Nordeste S.A.S</t>
  </si>
  <si>
    <t>Cl 93 B # 19 - 21</t>
  </si>
  <si>
    <t>j_marino@autopistasdelnordeste.com.co</t>
  </si>
  <si>
    <t>Autopista Rio Magdalena S A S</t>
  </si>
  <si>
    <t>Cr 17 # 93 - 09</t>
  </si>
  <si>
    <t>+57-60-1-618-8700</t>
  </si>
  <si>
    <t>notificaciones.arm@autopistamagdalena.com.co</t>
  </si>
  <si>
    <t>Aleatica Sas</t>
  </si>
  <si>
    <t>Carrera 17 # 93-09 Oficinas 703 -704</t>
  </si>
  <si>
    <t>+57-60-1-518-8700</t>
  </si>
  <si>
    <t>alejandro.nino@aleatica.com</t>
  </si>
  <si>
    <t>Rcn Television S.A.</t>
  </si>
  <si>
    <t>canalrcn@rcntv.com</t>
  </si>
  <si>
    <t>Carbomax De Colombia S.A.S.</t>
  </si>
  <si>
    <t>Calle 14A 4E 76 5 Piso Edif Centro Internacional De Desarrollo</t>
  </si>
  <si>
    <t>administracion@carbomax.co</t>
  </si>
  <si>
    <t>Lloreda S.A. Acuerdo de Reestructuracion</t>
  </si>
  <si>
    <t>Cl 15 # 28 - 370</t>
  </si>
  <si>
    <t>secretariagerencial@lloreda.com.co</t>
  </si>
  <si>
    <t>Universal Mccann Servicios De Medios Limitada.</t>
  </si>
  <si>
    <t>Cl 100 No 7A 81 Piso 4</t>
  </si>
  <si>
    <t>Weatherford Colombia Limited</t>
  </si>
  <si>
    <t>Calle 99 No10-19 Oficina # 501 Edificio 99 Trade Center</t>
  </si>
  <si>
    <t>+57-60-1-313-4713</t>
  </si>
  <si>
    <t>tenders.colombia@weatherford.com</t>
  </si>
  <si>
    <t>Pepsico Alimentos Z.F. Ltda</t>
  </si>
  <si>
    <t>Vda La Florida Corredor Industrial Km 3 Via Funza Siberia</t>
  </si>
  <si>
    <t>Yanbal De Colombia S.A.S.</t>
  </si>
  <si>
    <t>Avd 15 5 187</t>
  </si>
  <si>
    <t>notificaciones@yanbal.com</t>
  </si>
  <si>
    <t>American Airlines Inc Sucursal Colombiana</t>
  </si>
  <si>
    <t>Cr 69 # 25 B 44 Of 508</t>
  </si>
  <si>
    <t>+57-60-1-439-7700</t>
  </si>
  <si>
    <t>omar.nottaro@aa.com</t>
  </si>
  <si>
    <t>Autotecnica Colombiana S.A.S.</t>
  </si>
  <si>
    <t>Cr 43 # 44 60 Cr 42 Cl 45 77/63 Dg 38A Cl 34 56 Int. 107 Dg 38A Cl 35 56 Cl 44 Cr 43 1 Cl 44 Cr 43 1 Int. 1 Cl 46 Cr</t>
  </si>
  <si>
    <t>notificaciones@auteco.com.co</t>
  </si>
  <si>
    <t>Inversiones Euro S.A.</t>
  </si>
  <si>
    <t>Cr 47 # 83A-40 Bl.25 Lc.13</t>
  </si>
  <si>
    <t>+57-60-4-362-3366</t>
  </si>
  <si>
    <t>contabilidad@eurosupermercados.com</t>
  </si>
  <si>
    <t>Nuevas Bebidas De Colombia Ltda</t>
  </si>
  <si>
    <t>Av Carrera 45 No 103 - 60</t>
  </si>
  <si>
    <t>+57-60-1-638-6600</t>
  </si>
  <si>
    <t>recepciondedocumentos@coca-cola.com</t>
  </si>
  <si>
    <t>Arcos Dorados Colombia S.A.S.</t>
  </si>
  <si>
    <t>Av 116 N 7-15 Ofc 1402</t>
  </si>
  <si>
    <t>+57-60-1-653-8000</t>
  </si>
  <si>
    <t>Comercializadora Arturo Calle Sas</t>
  </si>
  <si>
    <t>notificacionescac@arturocalle.com.co</t>
  </si>
  <si>
    <t>Mercado Zapatoca S A</t>
  </si>
  <si>
    <t>Cr 60 # 4 24</t>
  </si>
  <si>
    <t>gerencia@mercadozapatoca.com</t>
  </si>
  <si>
    <t>Coca-Cola Bebidas De Colombia S.A</t>
  </si>
  <si>
    <t>Av Carrera 45 N 103-60 Piso 8</t>
  </si>
  <si>
    <t>Compass Group Services Colombia S A</t>
  </si>
  <si>
    <t>Calle 98 # 11B - 29</t>
  </si>
  <si>
    <t>+57-60-1-514-0088</t>
  </si>
  <si>
    <t>cgscolombia@compass-group.com.co</t>
  </si>
  <si>
    <t>Efigas Gas Natural S.A. E.S.P.</t>
  </si>
  <si>
    <t>Avenida Kevin Angel 70-70</t>
  </si>
  <si>
    <t>+57-316-337-5061</t>
  </si>
  <si>
    <t>lfcastro@efigas.com.co</t>
  </si>
  <si>
    <t>Gavarda Hermanos S.A.S</t>
  </si>
  <si>
    <t>Carrera 9 37 36 Barrio Centro</t>
  </si>
  <si>
    <t>+57-60-5-660-0862</t>
  </si>
  <si>
    <t>gerencia@hotelcasalospuntales.com</t>
  </si>
  <si>
    <t>Schneider Electric De Colombia S.A.S</t>
  </si>
  <si>
    <t>Cl 127 A # 53 A 48 Torre 3 Piso 6</t>
  </si>
  <si>
    <t>+57-60-1-426-9730</t>
  </si>
  <si>
    <t>notificaciones@se.com</t>
  </si>
  <si>
    <t>Seatech International Inc.</t>
  </si>
  <si>
    <t>Mamonal</t>
  </si>
  <si>
    <t>contabilidad@seatechint.com</t>
  </si>
  <si>
    <t>Corpacero S.A.S</t>
  </si>
  <si>
    <t>Caja de Compensacion Familiar COMFENALCO ANTIOQUIA</t>
  </si>
  <si>
    <t>Carrera 50 No. 53-43, Piso 15</t>
  </si>
  <si>
    <t>+57-60-4-511-3133</t>
  </si>
  <si>
    <t>comentarios@comfenalcoantioquia.com</t>
  </si>
  <si>
    <t>Compañia de Cosmeticos Votre Passion S.A.S.</t>
  </si>
  <si>
    <t>Carrera 48 37 27</t>
  </si>
  <si>
    <t>+57-60-4-261-7860</t>
  </si>
  <si>
    <t>votrepassion@gmail.com</t>
  </si>
  <si>
    <t>E.S.P. Centrales Eléctricas de Nariño S.A.</t>
  </si>
  <si>
    <t>Calle 20 # 36 - 12 Palermo</t>
  </si>
  <si>
    <t>+57-60-2-733-6900</t>
  </si>
  <si>
    <t>operacionesreciprocas@cedenar.com.co</t>
  </si>
  <si>
    <t>Ajecolombia S.A.</t>
  </si>
  <si>
    <t>Km 2 Via Funza Siberia Parque Industrial San Antonio Bodega 123 Bloque A</t>
  </si>
  <si>
    <t>sandra.beltran.co@ajegroup.com</t>
  </si>
  <si>
    <t>Medtronic Colombia S.A.</t>
  </si>
  <si>
    <t>Avenida Calle 116 # 7 15 Piso 11 Oficina 1101</t>
  </si>
  <si>
    <t>+57-60-1-742-7300</t>
  </si>
  <si>
    <t>sandra.l.aguirre@medtronic.com</t>
  </si>
  <si>
    <t>Minas y Minerales S A</t>
  </si>
  <si>
    <t>Kr 10 # 8A 28 Lc 8</t>
  </si>
  <si>
    <t>contabilidad@minminer.co</t>
  </si>
  <si>
    <t>Rocasanta S A S</t>
  </si>
  <si>
    <t>lidereshbl@gmail.com</t>
  </si>
  <si>
    <t>Ips Especializada S.A.</t>
  </si>
  <si>
    <t>Calle 25 N 9-48 Torre D Clinica Los Rosales Local 1</t>
  </si>
  <si>
    <t>+57-60-6-326-0066</t>
  </si>
  <si>
    <t>incidenciasjuridicas@ipsespecializada.com.co</t>
  </si>
  <si>
    <t>3M Colombia S A</t>
  </si>
  <si>
    <t>Av El Dorado # 75-93</t>
  </si>
  <si>
    <t>dmquito@mmm.com</t>
  </si>
  <si>
    <t>C.I. Aca Aluminios Cobres y Aceros S.A.S.</t>
  </si>
  <si>
    <t>Cr 45 Cr5 45</t>
  </si>
  <si>
    <t>+57-318-591-0001</t>
  </si>
  <si>
    <t>impuestos@ciaca.net</t>
  </si>
  <si>
    <t>Vatia S.A. E.S.P.</t>
  </si>
  <si>
    <t>Av 6 # 47 Norte - 32</t>
  </si>
  <si>
    <t>impuestos@vatia.com.co</t>
  </si>
  <si>
    <t>Rush Street Interactive Colombia S.A.S</t>
  </si>
  <si>
    <t>Cr 13 # 93 68 Of 509</t>
  </si>
  <si>
    <t>+57-60-1-348-4039</t>
  </si>
  <si>
    <t>invoices-co@rushstreetinteractive.com</t>
  </si>
  <si>
    <t>Transportes y Repartos Urbanos Limitada</t>
  </si>
  <si>
    <t>Calle 38 A Sur No. 50 A 37</t>
  </si>
  <si>
    <t>+57-60-1-803-0125</t>
  </si>
  <si>
    <t>transrug@hotmail.com</t>
  </si>
  <si>
    <t>Avicola El Madroño S.A.</t>
  </si>
  <si>
    <t>Kilometro 6 Via Giron Carrera 12 # 57 - 88</t>
  </si>
  <si>
    <t>avicampo@avicolaelmadrono.com</t>
  </si>
  <si>
    <t>Investal S.A.S.</t>
  </si>
  <si>
    <t>auditoria@alico-sa.com</t>
  </si>
  <si>
    <t>DHL EXPRESS COLOMBIA LTDA</t>
  </si>
  <si>
    <t>CR 85 D # 46A-38</t>
  </si>
  <si>
    <t>+57-60-1-749-9700</t>
  </si>
  <si>
    <t>institucional.co@dhl.com</t>
  </si>
  <si>
    <t>Bioinnova S.A.S.</t>
  </si>
  <si>
    <t>Cr 48 # 61 Sur 115 Bg 111</t>
  </si>
  <si>
    <t>carlos.vargas@bioinnova.com.co</t>
  </si>
  <si>
    <t>Agrointegral Andina S.A.S.</t>
  </si>
  <si>
    <t>Aut. Bogota - Medellin Km 7.5 Parque Industrial Bruselas Bod 5</t>
  </si>
  <si>
    <t>Controles Empresariales S.A.S</t>
  </si>
  <si>
    <t>Cra 16A # 75-50</t>
  </si>
  <si>
    <t>+57-60-1-546-2727</t>
  </si>
  <si>
    <t>dhernandez@coem.co</t>
  </si>
  <si>
    <t>Compañia Dsierra S.A.S.</t>
  </si>
  <si>
    <t>Parque Industrial Galicia Mz A Bg 11 Km 3.5 Via Funza - Siberia</t>
  </si>
  <si>
    <t>Practisistemas S.A.S</t>
  </si>
  <si>
    <t>Cr 10 # 6 90 In 99</t>
  </si>
  <si>
    <t>+57-60-1-870-7649</t>
  </si>
  <si>
    <t>talentohumano@practisistemas.com</t>
  </si>
  <si>
    <t>Concay S.A.</t>
  </si>
  <si>
    <t>Cr 1 # 76A-91</t>
  </si>
  <si>
    <t>notificacion@concaysa.com</t>
  </si>
  <si>
    <t>Melexa S.A.S</t>
  </si>
  <si>
    <t>Autopista Norte # 114-44 Of 702</t>
  </si>
  <si>
    <t>+57-60-1-587-4400</t>
  </si>
  <si>
    <t>notificacionescontabilidad@melexa.com</t>
  </si>
  <si>
    <t>Terragrupo Sas</t>
  </si>
  <si>
    <t>Genfar S.A</t>
  </si>
  <si>
    <t>Transversal 23 # 97-73 Piso 9</t>
  </si>
  <si>
    <t>+57-60-1-621-4400</t>
  </si>
  <si>
    <t>gerencia.genfar@sanofi.com</t>
  </si>
  <si>
    <t>Empresa De Energia De Pereira S.A. Esp.</t>
  </si>
  <si>
    <t>Carrera 10 Nro. 17 35 Edificio Torre Central</t>
  </si>
  <si>
    <t>+57-60-6-315-1515</t>
  </si>
  <si>
    <t>contactenos@eep.com.co</t>
  </si>
  <si>
    <t>Agroindustrial Molino Sonora A.P. S A S</t>
  </si>
  <si>
    <t>Carrera 63 # 14-75</t>
  </si>
  <si>
    <t>+57-315-728-2442</t>
  </si>
  <si>
    <t>ximena.bocanegra@arrozsonora.com.co</t>
  </si>
  <si>
    <t>Productora De Alambres Colombianos Proalco S A S</t>
  </si>
  <si>
    <t>Aut Sur Km 25 Via Sibate Zona Industrial Muña Port 3</t>
  </si>
  <si>
    <t>+57-60-1-719-8899</t>
  </si>
  <si>
    <t>notificacion.proalco@bekaert.com</t>
  </si>
  <si>
    <t>Interaseo S.A.S. E.S.P.</t>
  </si>
  <si>
    <t>Km 2 Via A Gaira Frente A Zona Franca Techin</t>
  </si>
  <si>
    <t>Hospital Universitario San Ignacio</t>
  </si>
  <si>
    <t>Cra 7 # 40 62</t>
  </si>
  <si>
    <t>jccastellanos@husi.org.co</t>
  </si>
  <si>
    <t>Alimentos Concentrados del Caribe S.A.</t>
  </si>
  <si>
    <t>Cr 30 Cl 28A 180</t>
  </si>
  <si>
    <t>pmercado@acondesa.com.co</t>
  </si>
  <si>
    <t>Ingenio Risaralda S.A.</t>
  </si>
  <si>
    <t>Carrera 7 Nro. 19 48 Piso 8 Edificio Banco Popular</t>
  </si>
  <si>
    <t>+57-60-6-335-2475</t>
  </si>
  <si>
    <t>notificacionesjudiciales@ingeniorisaralda.com</t>
  </si>
  <si>
    <t>Organizacion Solarte &amp; Cia S C A</t>
  </si>
  <si>
    <t>contadorgeneral@organizacionsolarte.com</t>
  </si>
  <si>
    <t>Messer Colombia S.A.</t>
  </si>
  <si>
    <t>catalina.zapata@messer-co.com</t>
  </si>
  <si>
    <t>Invercomer del Caribe S.A.S.</t>
  </si>
  <si>
    <t>Diagonal 21 30 238 Brr El Prado</t>
  </si>
  <si>
    <t>+57-60-5-693-3070</t>
  </si>
  <si>
    <t>cramirez@megatiendas.com.co</t>
  </si>
  <si>
    <t>Multidimensionales S.A.S.</t>
  </si>
  <si>
    <t>notificacionesmd@grupophoenix.com</t>
  </si>
  <si>
    <t>C.I.Yumbo S.A.</t>
  </si>
  <si>
    <t>Sgs Colombia S.A.S</t>
  </si>
  <si>
    <t>Carrera 100 # 25 C 11 Bodega 3</t>
  </si>
  <si>
    <t>co.notificaciones@sgs.com</t>
  </si>
  <si>
    <t>Fresenius Medical Care Colombia S A</t>
  </si>
  <si>
    <t>Av. Carrera 7 # 156 - 10 Piso 26 Edificio Torre Krystal</t>
  </si>
  <si>
    <t>+57-60-1-294-1400</t>
  </si>
  <si>
    <t>Creatvra S A S</t>
  </si>
  <si>
    <t>Calle 45A No. 20 - 32</t>
  </si>
  <si>
    <t>+57-315-356-7131</t>
  </si>
  <si>
    <t>creatvra@gmail.com</t>
  </si>
  <si>
    <t>Eve Distribuciones S.A.S.</t>
  </si>
  <si>
    <t>Calle 22 Nro. 9 - 63</t>
  </si>
  <si>
    <t>+57-60-6-324-8444</t>
  </si>
  <si>
    <t>financiera@evedisa.com.co</t>
  </si>
  <si>
    <t>Lactalis Colombia Ltda</t>
  </si>
  <si>
    <t>Diagonal 182 N. 20 - 84</t>
  </si>
  <si>
    <t>+57-60-1-679-9998</t>
  </si>
  <si>
    <t>servicioalcliente@co.lactalis.com</t>
  </si>
  <si>
    <t>Mondelez Colombia S.A.S</t>
  </si>
  <si>
    <t>Cl 35 Norte # 6 A Bis - 100 Ed Carvajal Pt Norte</t>
  </si>
  <si>
    <t>+57-60-2-489-2700</t>
  </si>
  <si>
    <t>Cyrgo S.A.S</t>
  </si>
  <si>
    <t>cyrgo@cyrgo.com.co</t>
  </si>
  <si>
    <t>Inversora Fundación Grupo Social S.A.S</t>
  </si>
  <si>
    <t>Cl 72 # 10 71 P 9</t>
  </si>
  <si>
    <t>+57-60-1-595-3810</t>
  </si>
  <si>
    <t>notificacionesifgs@fundaciongruposocial.co</t>
  </si>
  <si>
    <t>Winner Group S A</t>
  </si>
  <si>
    <t>Calle 90 # 19C-32</t>
  </si>
  <si>
    <t>Agroavicola San Marino S.A.</t>
  </si>
  <si>
    <t>contacto@sanmarino.com.co</t>
  </si>
  <si>
    <t>Colorquimica S.A.S.</t>
  </si>
  <si>
    <t>Cl 77 Sur # 53 51</t>
  </si>
  <si>
    <t>colorquimica@colorquimica.com.co</t>
  </si>
  <si>
    <t>Tecnofar Tq S.A.S.</t>
  </si>
  <si>
    <t>Km 24 Via Cali Stder Q En La Y Villa Rica Lote 8B Zf Parque Sur</t>
  </si>
  <si>
    <t>+57-60-2-848-6737</t>
  </si>
  <si>
    <t>Hmv Ingenieros Ltda.</t>
  </si>
  <si>
    <t>Carrera 43 A 11 A 80</t>
  </si>
  <si>
    <t>cdd1@h-mv.com</t>
  </si>
  <si>
    <t>Zona Franca Central Cervecera S.A.S.</t>
  </si>
  <si>
    <t>Km 36 Troncal Central Del Norte (Aut Bogota Tunja)</t>
  </si>
  <si>
    <t>+57-60-1-756-7060</t>
  </si>
  <si>
    <t>madiaz@centralcervecera.com</t>
  </si>
  <si>
    <t>Almacenes Corona S.A.S.</t>
  </si>
  <si>
    <t>Cll 26 # 86- 85</t>
  </si>
  <si>
    <t>+57-60-1-427-9300</t>
  </si>
  <si>
    <t>acnotificaciones@corona.com.co</t>
  </si>
  <si>
    <t>Suramericana S.A.</t>
  </si>
  <si>
    <t>Carrera 63 49 A 31 P1 Ed. Camacol</t>
  </si>
  <si>
    <t>Metlife Colombia Seguros De Vida Sa</t>
  </si>
  <si>
    <t>Cr 7 # 99 - 53 P 17</t>
  </si>
  <si>
    <t>+57-60-1-756-5067</t>
  </si>
  <si>
    <t>secretaria.general@metlife.com.co</t>
  </si>
  <si>
    <t>Motores y Máquinas S.A. Bic</t>
  </si>
  <si>
    <t>68 # 68B-61</t>
  </si>
  <si>
    <t>+57-60-1-744-8844</t>
  </si>
  <si>
    <t>facturaelectronica@motorysa.com</t>
  </si>
  <si>
    <t>Azul K S.A.S.</t>
  </si>
  <si>
    <t>Aut Sur # 60-51</t>
  </si>
  <si>
    <t>azulksa@azulk.com</t>
  </si>
  <si>
    <t>Nexans Colombia S.A.</t>
  </si>
  <si>
    <t>Bodega 1 Manzana B Parque Industrial</t>
  </si>
  <si>
    <t>notificaciones.judiciales@nexans.com</t>
  </si>
  <si>
    <t>Colgener S A</t>
  </si>
  <si>
    <t>Suppla S.A.</t>
  </si>
  <si>
    <t>Suministros de Colombia S.A.S.</t>
  </si>
  <si>
    <t>smnotificacionesac@corona.com.co</t>
  </si>
  <si>
    <t>Estudios E Inversiones Medicas S A Esimed S A</t>
  </si>
  <si>
    <t>Autopista Norte N 108 - 27 Torre 3 Piso 4</t>
  </si>
  <si>
    <t>+57-60-1-795-7155</t>
  </si>
  <si>
    <t>notificacionesjudiciales@esimed.com.co</t>
  </si>
  <si>
    <t>Sr Equipos - Servicios Y Recursos Mineros Del Cesar S.A.S.</t>
  </si>
  <si>
    <t>Cl 1 19C 66 Ca 12A Conj. Los Corales</t>
  </si>
  <si>
    <t>jcsrestrepo@hotmail.com</t>
  </si>
  <si>
    <t>C.I. Bulk Trading Sur America Ltda</t>
  </si>
  <si>
    <t>Av 1 E 18 07 Of 202 Edif Caobos</t>
  </si>
  <si>
    <t>amartin@bulktrading.com.co</t>
  </si>
  <si>
    <t>Concesion Ruta Al Mar Sas</t>
  </si>
  <si>
    <t>+57-60-4-792-1920</t>
  </si>
  <si>
    <t>contacto@rutaalmar.com</t>
  </si>
  <si>
    <t>Sociedad Portuaria Regional de Buenaventura S.A</t>
  </si>
  <si>
    <t>Av Portuaria Edificio Administracion</t>
  </si>
  <si>
    <t>+57-320-891-0491</t>
  </si>
  <si>
    <t>notificacionesjuridico@sprbun.com</t>
  </si>
  <si>
    <t>Latinoamericana de Construcciones S.A.</t>
  </si>
  <si>
    <t>Calle 18 35 69 Oficina 424</t>
  </si>
  <si>
    <t>+57-60-4-604-0111</t>
  </si>
  <si>
    <t>Fast Colombia S.A.S.</t>
  </si>
  <si>
    <t>Via El Porvenir 500 Mt Despues del Tablazo Sec Llano Grande</t>
  </si>
  <si>
    <t>Ips De Universidad De Antioquia Ips Universitaria</t>
  </si>
  <si>
    <t>Kr 51 B # 69 - 13</t>
  </si>
  <si>
    <t>+57-60-4-263-0171</t>
  </si>
  <si>
    <t>ipsudea@une.net.co</t>
  </si>
  <si>
    <t>Promotora de Cafe Colombia S.A.</t>
  </si>
  <si>
    <t>servicios.administrativos@juanvaldezcafe.com</t>
  </si>
  <si>
    <t>Whirlpool Colombia S A S</t>
  </si>
  <si>
    <t>Carrera 7 No 116 50 Oficina 5-127 Wework</t>
  </si>
  <si>
    <t>+57-60-1-746-2121</t>
  </si>
  <si>
    <t>gcg-legal_colombia@whirlpool.com</t>
  </si>
  <si>
    <t>Desarrollo Vial al Mar S.A.S</t>
  </si>
  <si>
    <t>Carrera 43 B No. 16 95 Ed. Camara Colombiana de la Infraestructura Oficina 1410</t>
  </si>
  <si>
    <t>+57-60-4-322-0393</t>
  </si>
  <si>
    <t>notificaciones@devimar.com.co</t>
  </si>
  <si>
    <t>Camargo Correa Infra Ltda Sucursal Colombia</t>
  </si>
  <si>
    <t>Cr 43A 6 Sur 15 Of 253</t>
  </si>
  <si>
    <t>karina.cifuentes@ccinfra.com</t>
  </si>
  <si>
    <t>Helpharma S.A.S</t>
  </si>
  <si>
    <t>Carrera 43 A 34 - 95 Local 1101</t>
  </si>
  <si>
    <t>notificaciones@helpharma.com</t>
  </si>
  <si>
    <t>Crepes y Waffles S A</t>
  </si>
  <si>
    <t>Cr 20 # 164A-05</t>
  </si>
  <si>
    <t>+57-60-1-676-7600</t>
  </si>
  <si>
    <t>gerenciataxcw@crepesywaffles.com</t>
  </si>
  <si>
    <t>Muebles Jamar S.A.</t>
  </si>
  <si>
    <t>Cl 35 Cr 39 73 In</t>
  </si>
  <si>
    <t>Baxalta Colombia S.A.S</t>
  </si>
  <si>
    <t>Ac 116 # 7 - 15 In 2 Of 701 Ed Cusezar</t>
  </si>
  <si>
    <t>+57-60-1-639-3600</t>
  </si>
  <si>
    <t>notificaciones.baxalta.co@takeda.com</t>
  </si>
  <si>
    <t>Sika Colombia S.A.S</t>
  </si>
  <si>
    <t>Vereda Canavita Km 20,5 Autopista Norte Via Bogota Tunja</t>
  </si>
  <si>
    <t>paez.constanza@co.sika.com</t>
  </si>
  <si>
    <t>Caja de Compensacion Familiar de la Guajira - COMFAGUAJIRA</t>
  </si>
  <si>
    <t>Calle 13 No. 8 - 176</t>
  </si>
  <si>
    <t>servicioalcliente@comfaguajira.com</t>
  </si>
  <si>
    <t>BBVA SEGUROS DE VIDA</t>
  </si>
  <si>
    <t>Carrera 15 No. 95 - 65 Edificio Astoria Pisos 5 y 6</t>
  </si>
  <si>
    <t>+57-60-1-210-1600</t>
  </si>
  <si>
    <t>bbvapres@impsat.net.co</t>
  </si>
  <si>
    <t>Grasco, Ltda.</t>
  </si>
  <si>
    <t>Cr 35 # 7 - 50</t>
  </si>
  <si>
    <t>grasco@grasco.com</t>
  </si>
  <si>
    <t>Gelco S.A.S</t>
  </si>
  <si>
    <t>Cr 42 Cl 2 100</t>
  </si>
  <si>
    <t>gustavo.vergara@gelcointernational.com</t>
  </si>
  <si>
    <t>A Laumayer y Compañia Exportadores de Cafe S.A.S</t>
  </si>
  <si>
    <t>Carrera 64 D 103 Ff 24</t>
  </si>
  <si>
    <t>contabilidad@alaumayer.com</t>
  </si>
  <si>
    <t>Natura Cosmeticos Ltda</t>
  </si>
  <si>
    <t>Cra. 19 No 100 - 45 Piso 3</t>
  </si>
  <si>
    <t>+57-60-1-326-8787</t>
  </si>
  <si>
    <t>notificacionesjudiciales@natura.net</t>
  </si>
  <si>
    <t>H&amp;M Hennes &amp; Mauritz Colombia S A S</t>
  </si>
  <si>
    <t>Carrera 58 D # 146 - 51 Local 114</t>
  </si>
  <si>
    <t>+57-316-239-5229</t>
  </si>
  <si>
    <t>contact.co@hm.com</t>
  </si>
  <si>
    <t>Mail &amp; Delivery S.A.S.</t>
  </si>
  <si>
    <t>Carrera 16 A 80 63 Of 601</t>
  </si>
  <si>
    <t>+57-60-1-491-0173</t>
  </si>
  <si>
    <t>comercial@mailanddelivery.com.co</t>
  </si>
  <si>
    <t>Westcon Group Colombia Ltda</t>
  </si>
  <si>
    <t>Cra 19 No 90 10 Oficina 502</t>
  </si>
  <si>
    <t>+57-60-1-589-6120</t>
  </si>
  <si>
    <t>dydab@synnex.com</t>
  </si>
  <si>
    <t>Calypso Del Caribe S A</t>
  </si>
  <si>
    <t>Cra 55 B # 78 - 03</t>
  </si>
  <si>
    <t>+57-60-1-869-7799</t>
  </si>
  <si>
    <t>info@calypsocaribe.com</t>
  </si>
  <si>
    <t>Celsia Tolima S.A. E.S.P.</t>
  </si>
  <si>
    <t>+57-60-2-321-0000</t>
  </si>
  <si>
    <t>notificacionesceltolima@celsia.com</t>
  </si>
  <si>
    <t>Colombina Del Cauca S.A.</t>
  </si>
  <si>
    <t>Parque Industrial El Paraiso Km2 Via San Julian</t>
  </si>
  <si>
    <t>gobregon@colombina.com</t>
  </si>
  <si>
    <t>Soberana S.A.S.</t>
  </si>
  <si>
    <t>Cardif Colombia Seguros Generales S A</t>
  </si>
  <si>
    <t>Carrera 7 # 75 - 66 Piso 10</t>
  </si>
  <si>
    <t>+57-60-1-744-4040</t>
  </si>
  <si>
    <t>atencionalcliente@cardif.com.co</t>
  </si>
  <si>
    <t>Centurylink Colombia S.A.S</t>
  </si>
  <si>
    <t>Calle 185 # 45-03 Centro Comercial Santafe Torre Empresarial P</t>
  </si>
  <si>
    <t>+57-60-1-611-9000</t>
  </si>
  <si>
    <t>german.garcia@lumen.com</t>
  </si>
  <si>
    <t>Gaseosas de Cordoba S.A.S.</t>
  </si>
  <si>
    <t>Calle 52 N 47 42</t>
  </si>
  <si>
    <t>+57-60-4-576-5272</t>
  </si>
  <si>
    <t>mamartinez@postobon.com.co</t>
  </si>
  <si>
    <t>Coordinadora Mercantil S A</t>
  </si>
  <si>
    <t>impuestos@coordinadora.com</t>
  </si>
  <si>
    <t>Diabonos S.A.</t>
  </si>
  <si>
    <t>linavanegas@diabonos.com</t>
  </si>
  <si>
    <t>Colvanes Sas</t>
  </si>
  <si>
    <t>Cr 88 No 17 B 10 Edificio Envia</t>
  </si>
  <si>
    <t>+57-60-1-794-3670</t>
  </si>
  <si>
    <t>contador@envia.co</t>
  </si>
  <si>
    <t>Gran Tierra Colombia Inc Sucursal</t>
  </si>
  <si>
    <t>Calle 113 7 - 80 Pisos 16 y 17</t>
  </si>
  <si>
    <t>Aerorepublica S A</t>
  </si>
  <si>
    <t>Av El Dorado No 103 - 08 Entrada 1 Terminal Aereo Simon Bolivar Tasb</t>
  </si>
  <si>
    <t>+57-60-1-419-8989</t>
  </si>
  <si>
    <t>lnunez@copaair.com</t>
  </si>
  <si>
    <t>Nalsani S.A.S</t>
  </si>
  <si>
    <t>Kr 43A 20C 55</t>
  </si>
  <si>
    <t>Avefarma S A S</t>
  </si>
  <si>
    <t>Cra 69 N 98 A 45 Oficina 702</t>
  </si>
  <si>
    <t>juridica@vitalis.com.co</t>
  </si>
  <si>
    <t>Cooperativa de Caficultores del Cauca</t>
  </si>
  <si>
    <t>Carrera 9 No. 68N04</t>
  </si>
  <si>
    <t>+57-60-2-824-9877</t>
  </si>
  <si>
    <t>caficauca@caficauca.com</t>
  </si>
  <si>
    <t>Nabors Drilling International Ltd Bermuda</t>
  </si>
  <si>
    <t>Ac 72 # 6 - 30 P 7</t>
  </si>
  <si>
    <t>+57-60-1-546-2122</t>
  </si>
  <si>
    <t>notificacion.legal@nabors.com</t>
  </si>
  <si>
    <t>Inter Rapidisimo S A</t>
  </si>
  <si>
    <t>presidencia@interrapidisimo.com</t>
  </si>
  <si>
    <t>Distribuidora Hino De Colombia S.A.S.</t>
  </si>
  <si>
    <t>Vda Vuelta Grande A 150 Mts De La Glorieta De Siberia Via Cota/Chia Clis Bg 34</t>
  </si>
  <si>
    <t>+57-60-1-423-8360</t>
  </si>
  <si>
    <t>Flexo Spring S A S</t>
  </si>
  <si>
    <t>Cll 14 # 62-33</t>
  </si>
  <si>
    <t>omolaya@flexospring.com.co</t>
  </si>
  <si>
    <t>Oleoducto De Colombia S A</t>
  </si>
  <si>
    <t>Calle 113 No 7 - 80 Piso 13</t>
  </si>
  <si>
    <t>natalia.delacalle@oleoductodecolombia.com</t>
  </si>
  <si>
    <t>Sitel De Colombia S A</t>
  </si>
  <si>
    <t>Cl 165 # 45-46 P 4</t>
  </si>
  <si>
    <t>+57-60-1-649-7099</t>
  </si>
  <si>
    <t>co.infositeldecolombia@sitel.com</t>
  </si>
  <si>
    <t>Vidrio Andino Holding S.A.S</t>
  </si>
  <si>
    <t>Km 20 Via Occidente</t>
  </si>
  <si>
    <t>laura.pinilla@saint-gobain.com</t>
  </si>
  <si>
    <t>Holding Concorde S.A.</t>
  </si>
  <si>
    <t>Viva 1 A Ips S.A.</t>
  </si>
  <si>
    <t>Cr 52 # 76-167 Lo.112 Cc Atlantic Center</t>
  </si>
  <si>
    <t>ljulio@viva1a.com.co</t>
  </si>
  <si>
    <t>Repsol Colombia Oil &amp; Gas Limited</t>
  </si>
  <si>
    <t>Cerdos del Valle S.A</t>
  </si>
  <si>
    <t>contabilidad@cervalle.com</t>
  </si>
  <si>
    <t>Empresa Colombiana de Cementos S.A.S</t>
  </si>
  <si>
    <t>Aut Medellin Bogota 600 Adl del Puente sobre el Rio Claro</t>
  </si>
  <si>
    <t>+57-60-4-305-8200</t>
  </si>
  <si>
    <t>notificaciones@alion.com.co</t>
  </si>
  <si>
    <t>Galon Sas</t>
  </si>
  <si>
    <t>Novo Nordisk Colombia Sas</t>
  </si>
  <si>
    <t>Cl 125 19 24 P 6</t>
  </si>
  <si>
    <t>+57-60-1-314-9990</t>
  </si>
  <si>
    <t>lacb@novonordisk.com</t>
  </si>
  <si>
    <t>notificacionesjudiciales@onelinkbpo.com</t>
  </si>
  <si>
    <t>Amcor Holdings Australia Pty Ltd Sucursal Colombia</t>
  </si>
  <si>
    <t>Zona Franca Palmaseca Bodega A5A</t>
  </si>
  <si>
    <t>daniel.garzon@amcor.com</t>
  </si>
  <si>
    <t>Invesa S.A.</t>
  </si>
  <si>
    <t>Etex Colombia S.A.</t>
  </si>
  <si>
    <t>Parque Industrial Juanchito - Malteria</t>
  </si>
  <si>
    <t>Productos Quimicos Panamericanos S A en Proceso de Reorganizacion</t>
  </si>
  <si>
    <t>Transversal 51 A 67 10 Local 2</t>
  </si>
  <si>
    <t>notificacionesjudiciales@pqp.com.co</t>
  </si>
  <si>
    <t>Alfagres S.A. - En Reorganización</t>
  </si>
  <si>
    <t>+57-60-1-339-0664</t>
  </si>
  <si>
    <t>Compañia Manufacturera Manisol S.A.</t>
  </si>
  <si>
    <t>Calle 9 No. 4-61 Barrio Bellavista</t>
  </si>
  <si>
    <t>co.manisol@bata.com</t>
  </si>
  <si>
    <t>Gaiacorp S.A.S</t>
  </si>
  <si>
    <t>Cr 33 6 A - 10</t>
  </si>
  <si>
    <t>Distribuidora Pasteur S.A.</t>
  </si>
  <si>
    <t>Calle 49 57 35</t>
  </si>
  <si>
    <t>mortega@pasteur.com.co</t>
  </si>
  <si>
    <t>Goodyear de Colombia S.A.</t>
  </si>
  <si>
    <t>Cl 10 D # 15 - 39 Arroyohondo Yumbo</t>
  </si>
  <si>
    <t>anamaria_grados@goodyear.com</t>
  </si>
  <si>
    <t>Quimpac De Colombia S.A.</t>
  </si>
  <si>
    <t>Km 13 Autopista Yumbo Aeropuerto</t>
  </si>
  <si>
    <t>corporativo@quimpac.com.co</t>
  </si>
  <si>
    <t>Premex S.A.S</t>
  </si>
  <si>
    <t>Carrera 50 2 Sur 251 Autopista Sur</t>
  </si>
  <si>
    <t>eugenia.gallego@premexcorp.com</t>
  </si>
  <si>
    <t>Cr 48 # 32B Sur 139 Of 906</t>
  </si>
  <si>
    <t>+57-60-4-520-7460</t>
  </si>
  <si>
    <t>marthar.perez@manpowergroup.com.co</t>
  </si>
  <si>
    <t>Synlab Colombia S.A.S.</t>
  </si>
  <si>
    <t>Carrera 14 A # 101 - 73</t>
  </si>
  <si>
    <t>China Harbour Engineering Company Limited Colombia</t>
  </si>
  <si>
    <t>Calle 100 # 8A -49 Oficina 1102 Torre B</t>
  </si>
  <si>
    <t>+57-60-1-475-5566</t>
  </si>
  <si>
    <t>colombia@chec.bj.cn</t>
  </si>
  <si>
    <t>Hytsa Estudios y Proyectos S.A Sucursal Colombia</t>
  </si>
  <si>
    <t>Cl 93 B # 11 A 44 Of 301</t>
  </si>
  <si>
    <t>+57-320-829-7056</t>
  </si>
  <si>
    <t>sara.beltran@grupobf.com.co</t>
  </si>
  <si>
    <t>C.I. Empresa Colombiana de Servicios Petroleros S.A.</t>
  </si>
  <si>
    <t>200 Metros Arriba del Cruce entre la Ví</t>
  </si>
  <si>
    <t>+57-60-5-371-2700</t>
  </si>
  <si>
    <t>administrativo@ecos-sa.com.co</t>
  </si>
  <si>
    <t>Aguas Nacionales Epm S.A. E.S.P.</t>
  </si>
  <si>
    <t>Carrera 58 42 125 Piso 9</t>
  </si>
  <si>
    <t>+57-60-4-380-4444</t>
  </si>
  <si>
    <t>buzoncorporativo@aguasnacionalesepm.com</t>
  </si>
  <si>
    <t>Heureux Col S.A.</t>
  </si>
  <si>
    <t>In 7 65 Lote 14 Calle 2 Super Mzna B Zona Franca Del Pacifico</t>
  </si>
  <si>
    <t>Fundacion Hospitalaria San Vicente De Paul</t>
  </si>
  <si>
    <t>Calle 64 Con Carrera 51 D</t>
  </si>
  <si>
    <t>+57-60-4-263-5333</t>
  </si>
  <si>
    <t>husvp@medellín.inpsat.net.co</t>
  </si>
  <si>
    <t>Gne Soluciones Sas</t>
  </si>
  <si>
    <t>Cra 14 # 99 - 33 Piso 9</t>
  </si>
  <si>
    <t>juridicogne@biomax.co</t>
  </si>
  <si>
    <t>Empresa Promotora De Salud Ecoopsos Eps Sas</t>
  </si>
  <si>
    <t>Calle 35 7 25 Piso 12 y 13</t>
  </si>
  <si>
    <t>+57-60-1-519-0088</t>
  </si>
  <si>
    <t>ecoopsos@ecoopsos.com.co</t>
  </si>
  <si>
    <t>Pointpay Colombia S.A.S. en Liquidacion Judicial</t>
  </si>
  <si>
    <t>Cl 98 No. 22 64 Of 210</t>
  </si>
  <si>
    <t>+57-60-1-587-6465</t>
  </si>
  <si>
    <t>j.gonzalezf@pointpay.net</t>
  </si>
  <si>
    <t>Stork Technical Services Holding B.V. Sucursal Colombia</t>
  </si>
  <si>
    <t>Carrera 7 # 156 / 10 Piso 25 Edificio Northpoint Torre Krystal</t>
  </si>
  <si>
    <t>Surtidora Agropecuaria de Colombia S. A.S.</t>
  </si>
  <si>
    <t>Carrera 43 A 16 A Sur 38 Of. 606</t>
  </si>
  <si>
    <t>gustavolondono@epm.net.co</t>
  </si>
  <si>
    <t>Atc Sitios De Colombia S A S</t>
  </si>
  <si>
    <t>Caja de Compensacion Familiar de Risaralda - COMFAMILIAR RISARALDA</t>
  </si>
  <si>
    <t>Avenida Circunvalar No. 3 - 01</t>
  </si>
  <si>
    <t>+57-60-6-313-5600</t>
  </si>
  <si>
    <t>comfarda@comfamiliar.com</t>
  </si>
  <si>
    <t>Indra Colombia S.A.S</t>
  </si>
  <si>
    <t>Consorcio Metalurgico Nacional S.A.S.</t>
  </si>
  <si>
    <t>Cl 45 A Sur 60 57</t>
  </si>
  <si>
    <t>+57-60-1-728-0211</t>
  </si>
  <si>
    <t>conta@tuboscolmena.com</t>
  </si>
  <si>
    <t>C.I. West Metals Company Sas</t>
  </si>
  <si>
    <t>Calle 8 B 65 191 Ofic 521</t>
  </si>
  <si>
    <t>gerencia@westmetalscompany.com</t>
  </si>
  <si>
    <t>Don Pollo S.A.S.</t>
  </si>
  <si>
    <t>Cll 21 Nro. 16 40 Lc.1 Torre Colseguros</t>
  </si>
  <si>
    <t>rev.fiscal@grupodonpollo.com.co</t>
  </si>
  <si>
    <t>Flores Ipanema S.A.S</t>
  </si>
  <si>
    <t>L'Oreal Colombia S.A.S.</t>
  </si>
  <si>
    <t>Cl 90 # 11 - 13</t>
  </si>
  <si>
    <t>+57-60-1-651-1300</t>
  </si>
  <si>
    <t>impuestos@loreal.com</t>
  </si>
  <si>
    <t>Cooperativa Territorial del Cafe- Cotecafe</t>
  </si>
  <si>
    <t>Calle 24 31 66</t>
  </si>
  <si>
    <t>+57-60-2-232-6819</t>
  </si>
  <si>
    <t>cotecafe@hotmail.com</t>
  </si>
  <si>
    <t>Cooperativa Multiactiva de Pimpineros del Norte</t>
  </si>
  <si>
    <t>Av. 0B No.21-09 B Blanco</t>
  </si>
  <si>
    <t>+57-60-7-572-0321</t>
  </si>
  <si>
    <t>coomulpinort@hotmail.com</t>
  </si>
  <si>
    <t>Productos Yupi Sas</t>
  </si>
  <si>
    <t>Cl 15 # 32 - 234 Bg B 8 Centro Industrial Carvajal</t>
  </si>
  <si>
    <t>johncm@yupi.com.co</t>
  </si>
  <si>
    <t>Empresa De Transporte Integrado De Bogota Sas</t>
  </si>
  <si>
    <t>Av El Dorado No 68C 61 Of 529</t>
  </si>
  <si>
    <t>Seguridad Atlas Ltda</t>
  </si>
  <si>
    <t>jefeimpuestos@atlas.com.co</t>
  </si>
  <si>
    <t>Coffeeworld S.A.S.</t>
  </si>
  <si>
    <t>Cl 4 No. 7 24</t>
  </si>
  <si>
    <t>coffeeworld@coffeeworld.com.co</t>
  </si>
  <si>
    <t>Weg Colombia S.A.S</t>
  </si>
  <si>
    <t>Km 2.0 Via Siberia-Tenjo Mz 2 Of 2 Terminales Logisticos</t>
  </si>
  <si>
    <t>+57-60-1-307-4820</t>
  </si>
  <si>
    <t>contadorwco@weg.net</t>
  </si>
  <si>
    <t>Super De Alimentos S.A.S.</t>
  </si>
  <si>
    <t>carlos.catano@santanaperez.co</t>
  </si>
  <si>
    <t>VIVA DISEÑO &amp; CONSTRUCCION S.A.S.</t>
  </si>
  <si>
    <t>CL 19 NORTE 18 120 LC 4 P 2 ATLANTIS</t>
  </si>
  <si>
    <t>+57-311-367-8725</t>
  </si>
  <si>
    <t>daniel@vivadisenoconstruccion.com</t>
  </si>
  <si>
    <t>Siemens Healthcare S A S</t>
  </si>
  <si>
    <t>Aut Medellin Km 8.5</t>
  </si>
  <si>
    <t>william.sanabria@siemens-healthineers.com</t>
  </si>
  <si>
    <t>Administradora Country S A S</t>
  </si>
  <si>
    <t>Cr 16 # 82 - 57</t>
  </si>
  <si>
    <t>notificacionescdc@clinicadelcountry.com</t>
  </si>
  <si>
    <t>Fiduciaria Bancolombia S.A Sociedad Fiduciaria</t>
  </si>
  <si>
    <t>Carrera 48 No. 26-85. Av. Los Industriales. Dirección General, Torre Sur, Piso 6E</t>
  </si>
  <si>
    <t>notificacijudicial@bancolombia.com.co</t>
  </si>
  <si>
    <t>Textiles Lafayette Sas</t>
  </si>
  <si>
    <t>Cl. 15 N. 72 95</t>
  </si>
  <si>
    <t>recfacturae@lafayette.com</t>
  </si>
  <si>
    <t>Cooperativa Medica del Valle y de Profesionales de Colombia</t>
  </si>
  <si>
    <t>Cll 13 No. 57-50</t>
  </si>
  <si>
    <t>presidencia_ejecutiva@coomeva.com.co</t>
  </si>
  <si>
    <t>Atlantic Fs S.A.S.</t>
  </si>
  <si>
    <t>Carrera 52 1 42</t>
  </si>
  <si>
    <t>+57-60-4-322-2182</t>
  </si>
  <si>
    <t>johana.cano@atlantic.la</t>
  </si>
  <si>
    <t>Proquinal S.A.S.</t>
  </si>
  <si>
    <t>Cll 11 A No 34-50</t>
  </si>
  <si>
    <t>+57-60-1-241-7800</t>
  </si>
  <si>
    <t>contab@proquinal.com</t>
  </si>
  <si>
    <t>Uniphos Colombia Plant Limited</t>
  </si>
  <si>
    <t>Via 40 # 85-85</t>
  </si>
  <si>
    <t>alexis.hernandez@upl-ltd.com</t>
  </si>
  <si>
    <t>Invergroup Ag &amp; Cia S.A.S.</t>
  </si>
  <si>
    <t>+57-60-2-449-5555</t>
  </si>
  <si>
    <t>hdiaz@grupodecor.com</t>
  </si>
  <si>
    <t>Banco Coomeva S.A.</t>
  </si>
  <si>
    <t>Calle 13 No. 57 - 50 Piso 2</t>
  </si>
  <si>
    <t>notificacionesfinanciera@coomeva.com.co</t>
  </si>
  <si>
    <t>E.S.P. Empresa Urrá S.A.</t>
  </si>
  <si>
    <t>Carrera 2 48 08</t>
  </si>
  <si>
    <t>+57-60-4-784-8991</t>
  </si>
  <si>
    <t>presidencia@urra.com.co</t>
  </si>
  <si>
    <t>Gloria Colombia S.A.S.</t>
  </si>
  <si>
    <t>Diagonal 63F # 86 -35</t>
  </si>
  <si>
    <t>+57-60-1-516-9036</t>
  </si>
  <si>
    <t>notificaciones@gloria.com.co</t>
  </si>
  <si>
    <t>Prebel S.A.</t>
  </si>
  <si>
    <t>Calle 10 No. 58-59</t>
  </si>
  <si>
    <t>+57-60-4-365-6000</t>
  </si>
  <si>
    <t>taquilla.cad@prebel.com.co</t>
  </si>
  <si>
    <t>Pgi Colombia Ltda</t>
  </si>
  <si>
    <t>Zona Franca Del Pacifico Km 6. Via Yumbo Aeropuerto</t>
  </si>
  <si>
    <t>mariavillamil@berryglobal.com</t>
  </si>
  <si>
    <t>Idemia Colombia S.A.S.</t>
  </si>
  <si>
    <t>Cl 15 # 32 - 234 Acopi</t>
  </si>
  <si>
    <t>+57-60-2-487-0618</t>
  </si>
  <si>
    <t>gabriela.roque@idemia.com</t>
  </si>
  <si>
    <t>La Campana Servicios De Acero S A</t>
  </si>
  <si>
    <t>Autopista Medellin Km 2.7 Segundo Retorno Via Siberia Bogota Bodega 16</t>
  </si>
  <si>
    <t>+57-60-1-877-3700</t>
  </si>
  <si>
    <t>contabilidad@lacampana.co</t>
  </si>
  <si>
    <t>Expoganados de Colombia S.A.S.</t>
  </si>
  <si>
    <t>Cr 29 45 45 Of 1408 Brr Sotomayor</t>
  </si>
  <si>
    <t>+57-315-586-1759</t>
  </si>
  <si>
    <t>mdulcey@expoganados.com</t>
  </si>
  <si>
    <t>Grupo Decor S.A.S.</t>
  </si>
  <si>
    <t>impuestos@grupodecor.com</t>
  </si>
  <si>
    <t>Zurich Colombia Seguros S.A.</t>
  </si>
  <si>
    <t>Cl 116 # 7 - 15 Of 1201 Ed Cusezar</t>
  </si>
  <si>
    <t>+57-60-1-319-0730</t>
  </si>
  <si>
    <t>notificaciones.co@zurich.com</t>
  </si>
  <si>
    <t>Pollo Fiesta S A</t>
  </si>
  <si>
    <t>facturacionelectronicarecibida@pollo-fiesta.com</t>
  </si>
  <si>
    <t>Molinos del Atlantico S.A.S.</t>
  </si>
  <si>
    <t>Via 40 # 62-174</t>
  </si>
  <si>
    <t>+57-60-5-344-3088</t>
  </si>
  <si>
    <t>viviana.vinazco@molinosdelatlantico.com</t>
  </si>
  <si>
    <t>Fga Fondo de Garantias S.A.</t>
  </si>
  <si>
    <t>Carrera 43 A 19 17 Edificio Block Piso 9</t>
  </si>
  <si>
    <t>+57-60-4-448-0900</t>
  </si>
  <si>
    <t>amahecha@fga.com.co</t>
  </si>
  <si>
    <t>Comunicaciones Del Caribe S.A.S.</t>
  </si>
  <si>
    <t>Cl 25 25 B 126 Torre 2</t>
  </si>
  <si>
    <t>contabilidad@comunicaribe.com</t>
  </si>
  <si>
    <t>Goam 1 C.I S.A.S</t>
  </si>
  <si>
    <t>Calle 80 # 11 42 Oficina 901</t>
  </si>
  <si>
    <t>+57-60-1-390-7178</t>
  </si>
  <si>
    <t>diego.bilbao@bp.com</t>
  </si>
  <si>
    <t>Chilco Distribuidora De Gas y Energia S.A.S. E.S.P.</t>
  </si>
  <si>
    <t>Transversal 23 # 95-53 Piso 7</t>
  </si>
  <si>
    <t>Aak Colombia S.A.S</t>
  </si>
  <si>
    <t>Cl 90 # 11 - 13 Oficina 420</t>
  </si>
  <si>
    <t>+57-60-8-681-8620</t>
  </si>
  <si>
    <t>informacioncomercial.co@aak.com</t>
  </si>
  <si>
    <t>Mckinsey &amp; Company Colombia Inc</t>
  </si>
  <si>
    <t>Cr 7 # 71 - 21 To B Of 1606</t>
  </si>
  <si>
    <t>+57-60-1-313-7051</t>
  </si>
  <si>
    <t>lucia_beltran@mckinsey.com</t>
  </si>
  <si>
    <t>Vidrio Andino S A S</t>
  </si>
  <si>
    <t>Km 6.5 Via Soacha-Mondoñedo</t>
  </si>
  <si>
    <t>+57-60-1-597-8999</t>
  </si>
  <si>
    <t>Gastronomia Italiana En Colombia S A S</t>
  </si>
  <si>
    <t>Calle 84 # 11 - 50 Piso 2</t>
  </si>
  <si>
    <t>Productos Alimenticios Doria S.A.S.</t>
  </si>
  <si>
    <t>Km 5,6 Troncal Occidente</t>
  </si>
  <si>
    <t>Sociedad De Cirugia De Bogota Hospital De San Jose</t>
  </si>
  <si>
    <t>Calle 10 # 18 75</t>
  </si>
  <si>
    <t>+57-60-1-351-3596</t>
  </si>
  <si>
    <t>autorizaciones@hospitaldesanjose.org.co</t>
  </si>
  <si>
    <t>Comercializadora Internacional Excomin S.A.S.</t>
  </si>
  <si>
    <t>Cll 11 4 39 Ofc 317 Cc Lecs</t>
  </si>
  <si>
    <t>+57-318-754-9100</t>
  </si>
  <si>
    <t>Inversiones Glp Sas E S P</t>
  </si>
  <si>
    <t>Calle 110 9 25 Oficina 508</t>
  </si>
  <si>
    <t>+57-60-1-587-3400</t>
  </si>
  <si>
    <t>financiera@empresasgasco.co</t>
  </si>
  <si>
    <t>Casa Britanica S A</t>
  </si>
  <si>
    <t>agiraldom@casabritanica.com.co</t>
  </si>
  <si>
    <t>Empresa Aerea De Servicios y Facilitacion Logistica Integral S.A.</t>
  </si>
  <si>
    <t>Av El Dorado # 103 - 08 Puerta 1 Hangar 27</t>
  </si>
  <si>
    <t>+57-60-1-432-2090</t>
  </si>
  <si>
    <t>presidencia@easyfly.com.co</t>
  </si>
  <si>
    <t>Newell Brands De Colombia Sas</t>
  </si>
  <si>
    <t>Av Cl 26 No 69 B - 45 Of 503 - 505</t>
  </si>
  <si>
    <t>+57-60-1-770-0000</t>
  </si>
  <si>
    <t>mariela.arteaga@newellco.com</t>
  </si>
  <si>
    <t>Gabrica S.A.S.</t>
  </si>
  <si>
    <t>Calle 164 # 15 -29</t>
  </si>
  <si>
    <t>+57-60-1-519-0040</t>
  </si>
  <si>
    <t>anamaria.gomez@gabrica.com.co</t>
  </si>
  <si>
    <t>Atento Colombia S A</t>
  </si>
  <si>
    <t>Cl 67 # 12 - 35</t>
  </si>
  <si>
    <t>+57-60-1-594-0000</t>
  </si>
  <si>
    <t>kathia.perez@atento.com</t>
  </si>
  <si>
    <t>Disan Agro Sas</t>
  </si>
  <si>
    <t>Autopista Medellin (Cl 80) Km 1,6 Costado Norte</t>
  </si>
  <si>
    <t>G4S Holding Colombia S.A</t>
  </si>
  <si>
    <t>Upl Colombia S.A.S.</t>
  </si>
  <si>
    <t>Cll 127A # 53A-45 Centro Empresarial Colpatria To. 2 Ofc 501</t>
  </si>
  <si>
    <t>+57-60-1-511-1888</t>
  </si>
  <si>
    <t>gerencia@upl-ltd.com</t>
  </si>
  <si>
    <t>Dispapeles S.A.S</t>
  </si>
  <si>
    <t>Marsh &amp; Mclennan Colombia S.A.S.</t>
  </si>
  <si>
    <t>+57-60-2-398-5000</t>
  </si>
  <si>
    <t>carlos.a.varela@marsh.com</t>
  </si>
  <si>
    <t>Aceros Cortados S.A.S.</t>
  </si>
  <si>
    <t>Carretera Troncal De Occidnete Km 1,5 Urbanizacion San Carlos 1 Bodega 4</t>
  </si>
  <si>
    <t>admon@aceroscortados.com</t>
  </si>
  <si>
    <t>Termotecnica Coindustrial S.A.S</t>
  </si>
  <si>
    <t>Cll 100 N0 9A - 45 Of 501 Torre 2</t>
  </si>
  <si>
    <t>luisbencardino@termotecnica.com.co</t>
  </si>
  <si>
    <t>Inversiones Int Colombia Sociedad Por Acciones Simplificada</t>
  </si>
  <si>
    <t>Calle 86 A # 13 42 Piso 4</t>
  </si>
  <si>
    <t>+57-60-1-794-0138</t>
  </si>
  <si>
    <t>jaime.gomez@kfc.com</t>
  </si>
  <si>
    <t>Concesion Costera Cartagena Barranquilla S.A.S.</t>
  </si>
  <si>
    <t>Carrera 24 # 1A-24 Edificio Bc Empresar</t>
  </si>
  <si>
    <t>+57-321-973-8494</t>
  </si>
  <si>
    <t>contacto@rutacostera.co</t>
  </si>
  <si>
    <t>Veolia Holding Colombia Sa</t>
  </si>
  <si>
    <t>Medplus Medicina Prepagada S.A.</t>
  </si>
  <si>
    <t>Cr 14 # 93 B - 15</t>
  </si>
  <si>
    <t>notificajudiciales@medplus.com.co</t>
  </si>
  <si>
    <t>Cooperativa Agricola del Quindio</t>
  </si>
  <si>
    <t>Calle 13 No. 5-27</t>
  </si>
  <si>
    <t>+57-60-6-752-7422</t>
  </si>
  <si>
    <t>cooagroquin@hotmail.com</t>
  </si>
  <si>
    <t>Empresa Mutual Para El Desarrollo Integral De La Salud</t>
  </si>
  <si>
    <t>Calle 20 De Julio</t>
  </si>
  <si>
    <t>+57-60-4-823-4216</t>
  </si>
  <si>
    <t>Super Pagos S.A.S.</t>
  </si>
  <si>
    <t>Carrera 16 Bis Nro 8-11 Piso 7</t>
  </si>
  <si>
    <t>+57-60-6-334-5552</t>
  </si>
  <si>
    <t>m.pineda@superpagos.com</t>
  </si>
  <si>
    <t>Continautos S.A.S</t>
  </si>
  <si>
    <t>Cr 68 No 20 71</t>
  </si>
  <si>
    <t>+57-60-1-447-3800</t>
  </si>
  <si>
    <t>lrojas@continautos.com.co</t>
  </si>
  <si>
    <t>Cooperativa de Caficultores del Huila Ltda</t>
  </si>
  <si>
    <t>Cl 4 No. 3 37</t>
  </si>
  <si>
    <t>+57-60-8-872-1603</t>
  </si>
  <si>
    <t>info@cadefihuila.com</t>
  </si>
  <si>
    <t>Sociedad Portuaria Regional de Cartagena S.A.</t>
  </si>
  <si>
    <t>Independence Drilling S A</t>
  </si>
  <si>
    <t>Calle 100 # 7 33 Torre 1 Piso 19</t>
  </si>
  <si>
    <t>Avantel S A S - En Reorganización</t>
  </si>
  <si>
    <t>Transversal 23 # 95 - 53 Edificio Ecotek</t>
  </si>
  <si>
    <t>impuestos@avantel.com.co</t>
  </si>
  <si>
    <t>Mac Center Colombia Sociedad Por Acciones Simplificada</t>
  </si>
  <si>
    <t>Cl 106 # 18 A - 20</t>
  </si>
  <si>
    <t>Palmar De Altamira S.A.S.</t>
  </si>
  <si>
    <t>notificacionespalmar@manuelita.com</t>
  </si>
  <si>
    <t>Astrazeneca Colombia S.A.S.</t>
  </si>
  <si>
    <t>Cr 7 # 71-21 To A P 19</t>
  </si>
  <si>
    <t>+57-60-1-325-7200</t>
  </si>
  <si>
    <t>santiago.beltran@astrazeneca.com</t>
  </si>
  <si>
    <t>Tetris Logistica S A S</t>
  </si>
  <si>
    <t>Cr 69 21 63 Zona Industrial Montevideo</t>
  </si>
  <si>
    <t>rut@phrlegal.com</t>
  </si>
  <si>
    <t>Inversora La Paz Sas</t>
  </si>
  <si>
    <t>Cofco International Colombia S.A.S</t>
  </si>
  <si>
    <t>Ac 82 # 10 33 Of 901</t>
  </si>
  <si>
    <t>+57-60-1-745-6767</t>
  </si>
  <si>
    <t>jorgegarcia@cofcointernational.com</t>
  </si>
  <si>
    <t>Distribuidora Colombiana De Medicamentos S.A.S - Discolmedica S.A.S</t>
  </si>
  <si>
    <t>Calle 15 # 33-02 Piso 5</t>
  </si>
  <si>
    <t>gerencia@discolmedica.com.co</t>
  </si>
  <si>
    <t>Cooperativa Coffecoop</t>
  </si>
  <si>
    <t>Cra 4 18 03</t>
  </si>
  <si>
    <t>+57-60-6-311-7841</t>
  </si>
  <si>
    <t>coffecoop@gmail.com</t>
  </si>
  <si>
    <t>Mejia Nudos S.A.S</t>
  </si>
  <si>
    <t>Cra 23 # 64B-33 Of 702</t>
  </si>
  <si>
    <t>+57-60-6-884-2052</t>
  </si>
  <si>
    <t>armemanizales@arme.co</t>
  </si>
  <si>
    <t>Nestle Purina Pet Care De Colombia S A</t>
  </si>
  <si>
    <t>Dg 92 # 17A 42</t>
  </si>
  <si>
    <t>Hierros Hb S.A.</t>
  </si>
  <si>
    <t>Cr 9 7A 60 La Badea</t>
  </si>
  <si>
    <t>contabilidadpereira@hierroshb.com</t>
  </si>
  <si>
    <t>Redeban Multicolor S.A.</t>
  </si>
  <si>
    <t>Cra 20 No 33-15</t>
  </si>
  <si>
    <t>notificaciones@rbm.com.co</t>
  </si>
  <si>
    <t>Perenco Oil And Gas Colombia Limited</t>
  </si>
  <si>
    <t>Cra 7 # 71-21 Torre B Pso 17</t>
  </si>
  <si>
    <t>Compañia Electrica de Sochagota S.A. E.S.P.</t>
  </si>
  <si>
    <t>Carrera 13A No. 15 - 20</t>
  </si>
  <si>
    <t>fabio.bejarano@ces.com.co</t>
  </si>
  <si>
    <t>Carvajal Pulpa Y Papel Zona Franca Permanente Especial</t>
  </si>
  <si>
    <t>Vrd El Guabal Via Ing. La Cabaña</t>
  </si>
  <si>
    <t>propalzf.juridica@propal.com.co</t>
  </si>
  <si>
    <t>Distribuidora Tropicana S.A.S.</t>
  </si>
  <si>
    <t>+57-60-4-255-1200</t>
  </si>
  <si>
    <t>rosa.salazar@grupotropi.com</t>
  </si>
  <si>
    <t>Compañia Panameña De Aviacion S A</t>
  </si>
  <si>
    <t>Av.El Dorado # 103-08 Entrada 1 Terminal Aereo Simon Bolivar Tasb</t>
  </si>
  <si>
    <t>Ventas y Servicios S A</t>
  </si>
  <si>
    <t>Cra 45 N 197-75</t>
  </si>
  <si>
    <t>+57-60-1-742-0800</t>
  </si>
  <si>
    <t>gerenciagral@nexabpo.com</t>
  </si>
  <si>
    <t>Coltanques S A S</t>
  </si>
  <si>
    <t>Cr 88 N. 17B - 40</t>
  </si>
  <si>
    <t>contador@coltanques.com.co</t>
  </si>
  <si>
    <t>Industrias Inca S.A.S.</t>
  </si>
  <si>
    <t>Aut Medellin Km 7.5 Parque Industrial Celtra Bodegas 84 - 85</t>
  </si>
  <si>
    <t>indinca@dupree.com.co</t>
  </si>
  <si>
    <t>Megalabs Colombia Sas</t>
  </si>
  <si>
    <t>Cll 106 # 18 A -45</t>
  </si>
  <si>
    <t>+57-60-1-646-1700</t>
  </si>
  <si>
    <t>contabil@megalabs.com.co</t>
  </si>
  <si>
    <t>Federacion Nacional de Arroceros Fedearroz</t>
  </si>
  <si>
    <t>Cra 100 N 25H-55</t>
  </si>
  <si>
    <t>+57-60-1-425-1150</t>
  </si>
  <si>
    <t>Protisa Colombia S A</t>
  </si>
  <si>
    <t>Km 45 Aut Norte Bogota Tunja Vrd San Martin</t>
  </si>
  <si>
    <t>+57-60-1-589-3333</t>
  </si>
  <si>
    <t>infoadministracion@cmpc.co</t>
  </si>
  <si>
    <t>La Equidad Seguros Generales Organismo Cooperativo</t>
  </si>
  <si>
    <t>Carrera 9A No. 99 - 07 Piso 13 Edificio 100 Street Torre Equidad</t>
  </si>
  <si>
    <t>presidencia@laequidadseguros.coop</t>
  </si>
  <si>
    <t>Crown Colombiana S A</t>
  </si>
  <si>
    <t>Vereda Tibito Via Autodromo De Tocancipa A Zipaquira</t>
  </si>
  <si>
    <t>+57-60-1-878-6960</t>
  </si>
  <si>
    <t>nolberto.males@crowncolombiana.com</t>
  </si>
  <si>
    <t>Tcs Solution Center Sucursal Colombia</t>
  </si>
  <si>
    <t>Cl 100 # 9A-45 To 2 P 13</t>
  </si>
  <si>
    <t>+57-60-1-593-9988</t>
  </si>
  <si>
    <t>emmanuel.deswarte@tcs.com</t>
  </si>
  <si>
    <t>Accion del Cauca S.A.S. en Reorganizacion</t>
  </si>
  <si>
    <t>solicitudes-cauca@accionplus.com</t>
  </si>
  <si>
    <t>Drypers Andina S.A.</t>
  </si>
  <si>
    <t>Km 2 Via San Julian Parque Empresarial El Paraiso</t>
  </si>
  <si>
    <t>Petrodorado South America S A Sucursal Colombia</t>
  </si>
  <si>
    <t>Porcicultores Apa S.A.S.</t>
  </si>
  <si>
    <t>Vereda Cabildo 600 Metros Despues de Enka de Colombia</t>
  </si>
  <si>
    <t>jefecontabilidad@apa.com.co</t>
  </si>
  <si>
    <t>Servicios Postales Nacionales S.A.S.</t>
  </si>
  <si>
    <t>Diagonal 25G N. 95A-55</t>
  </si>
  <si>
    <t>+57-60-1-472-2005</t>
  </si>
  <si>
    <t>correo.comercial@4-72.com.co</t>
  </si>
  <si>
    <t>Finanzauto S.A. Bic</t>
  </si>
  <si>
    <t>Avenida Americas - Ac 9 # 50-50 Piso 3</t>
  </si>
  <si>
    <t>notificaciones@finanzauto.com.co</t>
  </si>
  <si>
    <t>Distribuciones Axa S.A.S</t>
  </si>
  <si>
    <t>Cra 34 # 6-70</t>
  </si>
  <si>
    <t>contador_axa@axa.com.co</t>
  </si>
  <si>
    <t>Vimacol S.A.S.</t>
  </si>
  <si>
    <t>Carboquimica S A S</t>
  </si>
  <si>
    <t>Avenida Calle 24 No 51 40 Edificio Capital Tower Oficina 906</t>
  </si>
  <si>
    <t>+57-60-1-775-5211</t>
  </si>
  <si>
    <t>notificaciones@carboquimica.com.co</t>
  </si>
  <si>
    <t>Ferreteria Multi Alambres Ltda</t>
  </si>
  <si>
    <t>Autop. Medellin Km 1.8 Parq Ind Soko Cost Sur</t>
  </si>
  <si>
    <t>+57-60-1-877-6655</t>
  </si>
  <si>
    <t>contador@multi-alambes.com</t>
  </si>
  <si>
    <t>Constructora Tunel del Oriente S.A.S. "En Liquidacion"</t>
  </si>
  <si>
    <t>Carrera 35 A 15 B 35 Of. 508 Ed. Prisma</t>
  </si>
  <si>
    <t>felipe.naranjo@elcondor.com</t>
  </si>
  <si>
    <t>Céramica San Lorenzo Industrial De Colombia S.A.S.</t>
  </si>
  <si>
    <t>Km 1 Via Sopo - Canavita - Vereda La Carolina</t>
  </si>
  <si>
    <t>macevedo@sanlorenzo.com.co</t>
  </si>
  <si>
    <t>Merck S A</t>
  </si>
  <si>
    <t>9 101 67 P5 Of 501A</t>
  </si>
  <si>
    <t>+57-60-1-425-4770</t>
  </si>
  <si>
    <t>servicioalcliente@merckgroup.com</t>
  </si>
  <si>
    <t>Concesión La Pintada S.A.S.</t>
  </si>
  <si>
    <t>Carrera 29 C 10 C 125 Ofc 501</t>
  </si>
  <si>
    <t>info@concesionlapintada.com</t>
  </si>
  <si>
    <t>VICTORIA CAPITAL PARTNERS DE COLOMBIA SAS</t>
  </si>
  <si>
    <t>CALLE 97A NO 8 - 10 OF 503</t>
  </si>
  <si>
    <t>+57-60-1-200-7630</t>
  </si>
  <si>
    <t>rvazquez@victoriacp.com</t>
  </si>
  <si>
    <t>gerencia@ingenieriadevias.com.co</t>
  </si>
  <si>
    <t>Cooperativa de Caficultores de Antioquia</t>
  </si>
  <si>
    <t>Carrera 77 No. 34 41</t>
  </si>
  <si>
    <t>+57-60-4-250-5286</t>
  </si>
  <si>
    <t>rafael.gomez@cafedeantioquia.com</t>
  </si>
  <si>
    <t>Arquimoderna Construcciones S A S</t>
  </si>
  <si>
    <t>Ak 45 No. 118 86 Cn 604</t>
  </si>
  <si>
    <t>+57-60-1-647-6500</t>
  </si>
  <si>
    <t>arquimoderna.c@gmail.com</t>
  </si>
  <si>
    <t>Papeles Del Cauca S.A. Vigilada</t>
  </si>
  <si>
    <t>Crt Cali-Puerto Tejada 200 Mts Despues Del Puente Hormiguero</t>
  </si>
  <si>
    <t>henry.f.sandi@kcc.com</t>
  </si>
  <si>
    <t>Daimler Colombia S.A.</t>
  </si>
  <si>
    <t>Carrera 7 No 120-20 Piso 5Y6 Edificio Usaquen Plaza</t>
  </si>
  <si>
    <t>+57-60-1-518-7474</t>
  </si>
  <si>
    <t>notificacionesadministrativas@daimlertruck.com</t>
  </si>
  <si>
    <t>V V Technology S.A.S</t>
  </si>
  <si>
    <t>Cl 96 10 72 Of 501</t>
  </si>
  <si>
    <t>+57-311-855-0961</t>
  </si>
  <si>
    <t>facturacion@co.vivo.com</t>
  </si>
  <si>
    <t>Urrea Aristizabal Jose Ivan</t>
  </si>
  <si>
    <t>Cl 85 # 48 01 Bl 6 Lc 13-17</t>
  </si>
  <si>
    <t>abarroteimperial@gmail.com</t>
  </si>
  <si>
    <t>Antioqueña de Porcinos S.A.S</t>
  </si>
  <si>
    <t>Calle 41 Sur 80 18</t>
  </si>
  <si>
    <t>+57-60-4-444-5617</t>
  </si>
  <si>
    <t>S&amp;S Talentos Competitivos S.A.S</t>
  </si>
  <si>
    <t>Cra 50 # 119 10/16</t>
  </si>
  <si>
    <t>+57-300-424-1452</t>
  </si>
  <si>
    <t>contabilidad@talentoscompetitivos.com.co</t>
  </si>
  <si>
    <t>Casalimpia S A</t>
  </si>
  <si>
    <t>Construcciones Marval S.A.S</t>
  </si>
  <si>
    <t>cm@marval.com.co</t>
  </si>
  <si>
    <t>Partners Telecom Colombia Sas</t>
  </si>
  <si>
    <t>notificacionesjudiciales@wom.co</t>
  </si>
  <si>
    <t>Cruz Blanca Entidad Promotora De Salud S A</t>
  </si>
  <si>
    <t>Calle 77 No. 16A 23</t>
  </si>
  <si>
    <t>+57-60-1-316-3620</t>
  </si>
  <si>
    <t>requerimientos@cruzblanca.com.co</t>
  </si>
  <si>
    <t>Federal Express Corporation</t>
  </si>
  <si>
    <t>Tv 93 51 98 Bg 1 y 2</t>
  </si>
  <si>
    <t>+57-60-1-743-2663</t>
  </si>
  <si>
    <t>Inverprogreso S A</t>
  </si>
  <si>
    <t>inverprogreso@olcsal.com</t>
  </si>
  <si>
    <t>Bristol Myers Squibb De Colombia S.A.</t>
  </si>
  <si>
    <t>Calle 76 # 11 - 17 Of 201 Ed Torre Los Nogales</t>
  </si>
  <si>
    <t>+57-316-829-5538</t>
  </si>
  <si>
    <t>administracion.colombia@bms.com</t>
  </si>
  <si>
    <t>Inversiones Supervaquita La 33 S.A.S.</t>
  </si>
  <si>
    <t>Carrera 81 33 36</t>
  </si>
  <si>
    <t>contador@supervaquita.co</t>
  </si>
  <si>
    <t>Organizacion Servicios y Asesorias S.A.S.</t>
  </si>
  <si>
    <t>Cr 37 # 51 - 109</t>
  </si>
  <si>
    <t>Opp Film Colombia S.A.S.</t>
  </si>
  <si>
    <t>Zf.Zofia Km 114 V/Cor.Mz 20 Lt 318</t>
  </si>
  <si>
    <t>oppfilmcolombia@obengroup.com</t>
  </si>
  <si>
    <t>Likewize Comercializadora Sas</t>
  </si>
  <si>
    <t>Cra 13 No 98-70 Of 604</t>
  </si>
  <si>
    <t>Cámara de Comercio de Bogotá</t>
  </si>
  <si>
    <t>Av. Calle 26 No. 68 D-35 P. 8</t>
  </si>
  <si>
    <t>notificacionesjudiciales@ccb.org.co</t>
  </si>
  <si>
    <t>Aquila Global Group S.A.S.</t>
  </si>
  <si>
    <t>Calle 53 45 112 Piso 3 Edificio Colseguros</t>
  </si>
  <si>
    <t>controller@wplay.co</t>
  </si>
  <si>
    <t>Guaicaramo S.A.S.</t>
  </si>
  <si>
    <t>Neocars S.A.S.</t>
  </si>
  <si>
    <t>Corregimiento Caimalito Zona Franca Internacional De Pereira</t>
  </si>
  <si>
    <t>+57-60-6-743-7982</t>
  </si>
  <si>
    <t>administracion@neohyundai.com.co</t>
  </si>
  <si>
    <t>Masivo Capital S A S- En Reorganizacion</t>
  </si>
  <si>
    <t>Calle 24 A # 59 - 42 Torre 3 Oficina 504</t>
  </si>
  <si>
    <t>radicacioncorrespondencia@masivocapital.co</t>
  </si>
  <si>
    <t>C I Importex S A</t>
  </si>
  <si>
    <t>Cra 16A 78 11 Oficina 501</t>
  </si>
  <si>
    <t>ivan@importex.com.co</t>
  </si>
  <si>
    <t>Grupo Birota S.A.S.</t>
  </si>
  <si>
    <t>Cr 43C # 68 Sur 12</t>
  </si>
  <si>
    <t>+57-60-4-417-4397</t>
  </si>
  <si>
    <t>info@cyclewear.com.co</t>
  </si>
  <si>
    <t>Alico S.A.S.</t>
  </si>
  <si>
    <t>Calle 10 Sur 50 Ff 127</t>
  </si>
  <si>
    <t>Alambres y Mallas S.A.S</t>
  </si>
  <si>
    <t>Cra 68D No 39F-58 Sur</t>
  </si>
  <si>
    <t>almasa@almasa.com.co</t>
  </si>
  <si>
    <t>Rts S A S</t>
  </si>
  <si>
    <t>+57-60-2-444-7545</t>
  </si>
  <si>
    <t>Accenture Ltda</t>
  </si>
  <si>
    <t>Calle 99 # 10-57 P 3 Edificio Ecotek</t>
  </si>
  <si>
    <t>Grupotec S.A.S</t>
  </si>
  <si>
    <t>Cra 23 64 B-33 To A P 8 Edificio Centro de Neg Siglo Xxi</t>
  </si>
  <si>
    <t>Tcc Inversiones S.A.</t>
  </si>
  <si>
    <t>Promotora Medica Las Americas S.A.</t>
  </si>
  <si>
    <t>Diagonal 75 B 2 A 80/140</t>
  </si>
  <si>
    <t>clinicalasamericas@lasamericas.com.co</t>
  </si>
  <si>
    <t>Cooperativa de Hospitales de Antioquia</t>
  </si>
  <si>
    <t>Carrera 48 24 104</t>
  </si>
  <si>
    <t>+57-60-4-605-4949</t>
  </si>
  <si>
    <t>gerencia@cohan.org.co</t>
  </si>
  <si>
    <t>Eterna S A</t>
  </si>
  <si>
    <t>Av Calle 26 # 57-83 Edifcio T7 - Piso 4</t>
  </si>
  <si>
    <t>+57-60-1-260-1100</t>
  </si>
  <si>
    <t>Abbvie Sas</t>
  </si>
  <si>
    <t>Carrera 11 # 94 A - 34 Piso 4</t>
  </si>
  <si>
    <t>+57-60-1-638-5028</t>
  </si>
  <si>
    <t>breigner.maldonado@abbvie.com</t>
  </si>
  <si>
    <t>Ramedicas S.A.S.</t>
  </si>
  <si>
    <t>Cr 31 W 71 70 Bg 4 Zn Provincia de Soto</t>
  </si>
  <si>
    <t>administracion@ramedicas.com</t>
  </si>
  <si>
    <t>Combustibles de Colombia S.A.</t>
  </si>
  <si>
    <t>Cl 9 # 46 - 69 Of 0303</t>
  </si>
  <si>
    <t>luz.sanchez@combuscol.com</t>
  </si>
  <si>
    <t>Agropecuaria Santamaria S.A.</t>
  </si>
  <si>
    <t>K23 Via Llano Grande San Martin Meta</t>
  </si>
  <si>
    <t>+57-60-1-492-9511</t>
  </si>
  <si>
    <t>contador@agrosantamaria.com</t>
  </si>
  <si>
    <t>Union De Arroceros S.A.S.</t>
  </si>
  <si>
    <t>Parq Industrial Terrapuerto Km 1.5, Entrada Parq La Florida Bg 2</t>
  </si>
  <si>
    <t>+57-60-1-390-2972</t>
  </si>
  <si>
    <t>uniondearroceros@arrozsupremo.com</t>
  </si>
  <si>
    <t>Laboratorios La Sante S A</t>
  </si>
  <si>
    <t>Calle 17A No 32-34</t>
  </si>
  <si>
    <t>impuestos@pharmetiquelabs.com</t>
  </si>
  <si>
    <t>Caracol Primera Cadena Radial Colombiana S.A.</t>
  </si>
  <si>
    <t>Caja de Compensacion Familiar del Oriente Colombiano COMFAORIENTE</t>
  </si>
  <si>
    <t>Avenida 2 #13-75 La playa</t>
  </si>
  <si>
    <t>+57-60-7-574-8880</t>
  </si>
  <si>
    <t>servicioalcliente@comfaoriente.com</t>
  </si>
  <si>
    <t>Constructora Bolivar Bogota S A</t>
  </si>
  <si>
    <t>impuestos@constructorabolivar.com</t>
  </si>
  <si>
    <t>Cpa Distribucion de Colombia S A S</t>
  </si>
  <si>
    <t>Cra 46 # 22 B 20 Of 309</t>
  </si>
  <si>
    <t>jccastellanos@channelpa.com</t>
  </si>
  <si>
    <t>Conalvias Construcciones S.A.S.</t>
  </si>
  <si>
    <t>Cl 28 Norte 3A N 45</t>
  </si>
  <si>
    <t>+57-60-2-441-1700</t>
  </si>
  <si>
    <t>conalvias@conalvias.com</t>
  </si>
  <si>
    <t>Distribuidora Servivalle S.A.S.</t>
  </si>
  <si>
    <t>Av 6 Norte # 40 - 58</t>
  </si>
  <si>
    <t>claudiam.garcia@grupotropi.com</t>
  </si>
  <si>
    <t>Envases De Tocancipa S.A.S.</t>
  </si>
  <si>
    <t>Carretera Central Norte Km 22 Vda Canavita Tocancipá-Zona Franca</t>
  </si>
  <si>
    <t>+57-60-1-829-3700</t>
  </si>
  <si>
    <t>Ingenio Pichichi S.A.</t>
  </si>
  <si>
    <t>Cl 36 Norte # 6 A - 65 Pi 13 Of 1303 1304 World Trade Center Cali Pacific Mall</t>
  </si>
  <si>
    <t>lvlopez@ingeniopichichi.com</t>
  </si>
  <si>
    <t>Eternit Colombiana S.A.</t>
  </si>
  <si>
    <t>gsancheze@elementia.com</t>
  </si>
  <si>
    <t>Protela S A</t>
  </si>
  <si>
    <t>Trv 93 65A 82</t>
  </si>
  <si>
    <t>+57-60-1-291-6600</t>
  </si>
  <si>
    <t>notificaciones@protela.com</t>
  </si>
  <si>
    <t>Oroville S.A.S</t>
  </si>
  <si>
    <t>Universidad Cooperativa De Colombia</t>
  </si>
  <si>
    <t>Avenida Caracas # 37 63</t>
  </si>
  <si>
    <t>+57-60-1-332-3565</t>
  </si>
  <si>
    <t>secretaria.general@ucc.edu.co</t>
  </si>
  <si>
    <t>Comercializadora Internacional Eslop Sas</t>
  </si>
  <si>
    <t>Carrera 35 No 15 B 143 Of 0104 Ed. 35 Palms Business Tower</t>
  </si>
  <si>
    <t>contabilidad@eslop.co</t>
  </si>
  <si>
    <t>Gtm Colombia Sa</t>
  </si>
  <si>
    <t>Cr 16 97 46 P 7</t>
  </si>
  <si>
    <t>+57-60-1-743-1135</t>
  </si>
  <si>
    <t>jurodriguez@gtmchemicals.com</t>
  </si>
  <si>
    <t>Empresa De Transporte Del Tercer Milenio Transmilenio S A</t>
  </si>
  <si>
    <t>Av Dorado # 69-76 Torre1 Piso5 Edificio Elemento</t>
  </si>
  <si>
    <t>alexandra.alvarez@transmilenio.gov.co</t>
  </si>
  <si>
    <t>Hoteles Estelar S.A.</t>
  </si>
  <si>
    <t>Av Colombia # 2 - 72</t>
  </si>
  <si>
    <t>notificaciones@hotelesestelar.com</t>
  </si>
  <si>
    <t>Adecco Servicios Colombia S A</t>
  </si>
  <si>
    <t>Cr 7 # 76 35</t>
  </si>
  <si>
    <t>+57-60-1-489-5464</t>
  </si>
  <si>
    <t>Profesionales Asociados Ltda</t>
  </si>
  <si>
    <t>Calle 104 # 14A 45 Oficina 401 Edificio Centro Empresarial 104.</t>
  </si>
  <si>
    <t>licitaciones@profesionalesasociadosltda.com</t>
  </si>
  <si>
    <t>World Fuel Services Company, Llc Sucursal Colombia</t>
  </si>
  <si>
    <t>Avenida Calle 26 # 102 - 20 Oficina 205 Edificio Burò 26</t>
  </si>
  <si>
    <t>+57-60-1-703-6501</t>
  </si>
  <si>
    <t>vsandoval@wfscorp.com</t>
  </si>
  <si>
    <t>Extractora Central S.A.</t>
  </si>
  <si>
    <t>Calle 43 # 34 - 61</t>
  </si>
  <si>
    <t>info@extractoracentral.com</t>
  </si>
  <si>
    <t>Telesource Sas</t>
  </si>
  <si>
    <t>Calle 99 49 38 Oficina 1107 Edificio Centun</t>
  </si>
  <si>
    <t>diegovargas@telesource.co</t>
  </si>
  <si>
    <t>C.I. Toyota Tsusho De Colombia S.A.S.</t>
  </si>
  <si>
    <t>Av Cra 9 # 113 - 52 Torres Unidas Dos Oficina 1904</t>
  </si>
  <si>
    <t>+57-60-1-794-2624</t>
  </si>
  <si>
    <t>toyokazu_tanaka@toyota-tsusho.com.co</t>
  </si>
  <si>
    <t>Finanza Inversiones S A S</t>
  </si>
  <si>
    <t>Cr 10 65 98</t>
  </si>
  <si>
    <t>+57-60-1-492-6792</t>
  </si>
  <si>
    <t>finanzainversiones2011@gmail.com</t>
  </si>
  <si>
    <t>Clinica Los Nogales Sas</t>
  </si>
  <si>
    <t>Calle 95 No 23 61</t>
  </si>
  <si>
    <t>albags@clinicanogales.com</t>
  </si>
  <si>
    <t>Empacor S A</t>
  </si>
  <si>
    <t>Cr 68 B 17 56</t>
  </si>
  <si>
    <t>Smi Colombia Sas</t>
  </si>
  <si>
    <t>Parque Industrial Gran Sabana Unidad 51 (Frente Al Autodromo)</t>
  </si>
  <si>
    <t>+57-60-1-878-5761</t>
  </si>
  <si>
    <t>Nacional de Electricos H H Ltda</t>
  </si>
  <si>
    <t>Calle 12 43 31</t>
  </si>
  <si>
    <t>contabilidad@nalelectricos.com.co</t>
  </si>
  <si>
    <t>Fundacion Cardiovascular De Colombia</t>
  </si>
  <si>
    <t>Calle 155 A # 23 58</t>
  </si>
  <si>
    <t>+57-60-7-639-9292</t>
  </si>
  <si>
    <t>norbertomorales@fcv.org</t>
  </si>
  <si>
    <t>Patal S A S</t>
  </si>
  <si>
    <t>Distribuidora de Textiles y Confeccion S.A.</t>
  </si>
  <si>
    <t>Cra 48 N 32 Sur 29</t>
  </si>
  <si>
    <t>+57-60-4-339-5000</t>
  </si>
  <si>
    <t>didetexco@didetexco.com.co</t>
  </si>
  <si>
    <t>Glaxosmithkline Colombia S A</t>
  </si>
  <si>
    <t>Avenida Calle 26 # 69 B - 45 / 53 Piso 09</t>
  </si>
  <si>
    <t>Sumimedical S.A.S.</t>
  </si>
  <si>
    <t>Cr 49 # 51 40</t>
  </si>
  <si>
    <t>+57-60-4-520-1040</t>
  </si>
  <si>
    <t>coordinacion.contabilidad@sumimedical.com</t>
  </si>
  <si>
    <t>Baterias Willard S.A.</t>
  </si>
  <si>
    <t>Parque Industrial Malambo Pimsa</t>
  </si>
  <si>
    <t>jefe.contable@bateriaswillard.com</t>
  </si>
  <si>
    <t>Trafigura Energy Colombia Sas</t>
  </si>
  <si>
    <t>Cr 11 # 82 - 01 P 7</t>
  </si>
  <si>
    <t>Salexda S.A.S</t>
  </si>
  <si>
    <t>Cr 5 # 81 - 30 Ap 701</t>
  </si>
  <si>
    <t>+57-60-1-312-0495</t>
  </si>
  <si>
    <t>alvaroruiz@arrozsupremo.com.co</t>
  </si>
  <si>
    <t>Proyectos De Inversion Vial Andino S.A.S.</t>
  </si>
  <si>
    <t>Calle 26 # 57-83 Oficina 1001 Torre 7</t>
  </si>
  <si>
    <t>notificaciones@conandino.com</t>
  </si>
  <si>
    <t>Grasas Y Aceites Vegetales Limitada. Gracetales Limitada</t>
  </si>
  <si>
    <t>Via 40 No. 54-299</t>
  </si>
  <si>
    <t>gracetales@gracetales.com</t>
  </si>
  <si>
    <t>Tetra Pak Ltda Bic</t>
  </si>
  <si>
    <t>Cra 11A # 94-25/45 Piso 6</t>
  </si>
  <si>
    <t>+57-60-1-628-3630</t>
  </si>
  <si>
    <t>recepcion.colombia@tetrapak.com</t>
  </si>
  <si>
    <t>Armetales S.A.</t>
  </si>
  <si>
    <t>Cra 19 24-58</t>
  </si>
  <si>
    <t>+57-60-6-884-2227</t>
  </si>
  <si>
    <t>diana.marin@armetales.com</t>
  </si>
  <si>
    <t>Clinica de Marly S.A.</t>
  </si>
  <si>
    <t>Cl 50 # 9 - 67</t>
  </si>
  <si>
    <t>+57-60-1-343-6600</t>
  </si>
  <si>
    <t>gerencia@clinicademarly.com.co</t>
  </si>
  <si>
    <t>Empresa de Energia del Quindio S.A.E.S.P.Empresa de Servicios Publicos</t>
  </si>
  <si>
    <t>Carrera 13 Calle 14 Esquina</t>
  </si>
  <si>
    <t>+57-60-6-741-3100</t>
  </si>
  <si>
    <t>secretaria_general@edeq.com.co</t>
  </si>
  <si>
    <t>Grupo Ar S A S</t>
  </si>
  <si>
    <t>Calle 113 7 80 Piso 17 Carrera 8</t>
  </si>
  <si>
    <t>+57-60-1-646-2333</t>
  </si>
  <si>
    <t>Dumian Medical S.A.S.</t>
  </si>
  <si>
    <t>Kr 36 A # 6 - 42</t>
  </si>
  <si>
    <t>notificaciones_judiciales@dumianmedical.net</t>
  </si>
  <si>
    <t>G4S- Secure Solutions Colombia S.A.</t>
  </si>
  <si>
    <t>Fortox S.A.</t>
  </si>
  <si>
    <t>Av 5 C # 47 Norte - 22</t>
  </si>
  <si>
    <t>+57-60-2-487-4747</t>
  </si>
  <si>
    <t>comunicaciones@fortoxsecurity.com</t>
  </si>
  <si>
    <t>Agromilenio S.A.</t>
  </si>
  <si>
    <t>Autopista Medellin Km 7 Celta Trade Park Bod 142</t>
  </si>
  <si>
    <t>contabilidad@agromileniosa.com</t>
  </si>
  <si>
    <t>Quick Help S.A.S.</t>
  </si>
  <si>
    <t>Transversal 93 # 51 - 98 Und. 24 - 25 y Und Privada 63</t>
  </si>
  <si>
    <t>Constructora Bolivar Cali S A</t>
  </si>
  <si>
    <t>Cl 29 Norte # 6 B - 22</t>
  </si>
  <si>
    <t>notificacion@cbolivar.com</t>
  </si>
  <si>
    <t>Via 40 Express S A S</t>
  </si>
  <si>
    <t>Cr 13 # 97 - 76 Piso 3 Of 301 Ed Astaf Bogota D.C.</t>
  </si>
  <si>
    <t>+57-60-1-390-6013</t>
  </si>
  <si>
    <t>snegrette@via40express.com</t>
  </si>
  <si>
    <t>Fondo de Pensiones Proteccion</t>
  </si>
  <si>
    <t>C.I. Iblu Sociedad Por Acciones Simplificadas</t>
  </si>
  <si>
    <t>Delima Marsh S.A. Los Corredores de Seguros</t>
  </si>
  <si>
    <t>Cl 67 Norte # 6N-85</t>
  </si>
  <si>
    <t>Comercializadora Fresmar S.A.S.</t>
  </si>
  <si>
    <t>Carrera 16 7934 79 36 Av Simon Bolivar</t>
  </si>
  <si>
    <t>Agropaisa Sas</t>
  </si>
  <si>
    <t>Autopista Medellin Km 7 Celta Trade Park Bodega 142</t>
  </si>
  <si>
    <t>contabilidad@agropaisa.com.co</t>
  </si>
  <si>
    <t>Biocosta Green Energy S.A.S.</t>
  </si>
  <si>
    <t>Lote 40 Km 12 Via Alterna Al Puerto De Santa Marta Zfp Tayrona Zona Industrial</t>
  </si>
  <si>
    <t>contabilidad@cibcosta.com</t>
  </si>
  <si>
    <t>Ecofertil S.A.</t>
  </si>
  <si>
    <t>asierra@monomeros.com.co, notificacionesmcv@monomeros.com.co</t>
  </si>
  <si>
    <t>Hada S.A.</t>
  </si>
  <si>
    <t>Cr 21 64A 33 P- 9 y 15 Ed Multiplaza El Cable Torre Empresarial</t>
  </si>
  <si>
    <t>hada@hada.com.co</t>
  </si>
  <si>
    <t>Soletanche Bachy Colombia Sas</t>
  </si>
  <si>
    <t>Calle 125 No 19 - 24 Oficina 401</t>
  </si>
  <si>
    <t>contabilidad@geofundaciones.com</t>
  </si>
  <si>
    <t>Komatsu Colombia S.A.S.</t>
  </si>
  <si>
    <t>Autopista Norte Km 21 Via Chia - Costado Oriental</t>
  </si>
  <si>
    <t>angel.sanchez@global.komatsu</t>
  </si>
  <si>
    <t>Sumatec S.A.S</t>
  </si>
  <si>
    <t>Cra 23 64B 33 Torre A Piso 8 Edif Centro de Negocios Siglo Xxi Ph</t>
  </si>
  <si>
    <t>Concesion Vias del Nus S.A.S</t>
  </si>
  <si>
    <t>Calle 18 35 69 Of 451 Palms Avenue</t>
  </si>
  <si>
    <t>+57-60-4-401-2277</t>
  </si>
  <si>
    <t>correspondencia@vinus.com.co</t>
  </si>
  <si>
    <t>Fabilu S.A.S</t>
  </si>
  <si>
    <t>jefe.contabilidad@clinicacolombiaes.com</t>
  </si>
  <si>
    <t>Palmeras de Puerto Wilches S.A.</t>
  </si>
  <si>
    <t>Cl. 53 # 35 A - 16</t>
  </si>
  <si>
    <t>contabilidad@ppw.com.co</t>
  </si>
  <si>
    <t>C.I. Metales La Union S.A.S.</t>
  </si>
  <si>
    <t>Cr 9 10 16 Bg 25 B Zona La Macarena</t>
  </si>
  <si>
    <t>metaleslaunion@cimetales.com.co</t>
  </si>
  <si>
    <t>Pollos Savicol S A</t>
  </si>
  <si>
    <t>Cl 10 # 32 62</t>
  </si>
  <si>
    <t>+57-60-1-360-3366</t>
  </si>
  <si>
    <t>savicol@savicol.com.co</t>
  </si>
  <si>
    <t>Hdi Seguros Sa</t>
  </si>
  <si>
    <t>Cr 7 No 72 - 13 P 8</t>
  </si>
  <si>
    <t>+57-60-1-346-8888</t>
  </si>
  <si>
    <t>presidencia@hdi.com.co</t>
  </si>
  <si>
    <t>C.I. Manufacturas y Procesos Industriales Limitada</t>
  </si>
  <si>
    <t>Kilometro 2 Via Floridablanca Giron Ecoparque Empresarial Natura Torre 1 Oficina 515</t>
  </si>
  <si>
    <t>servicioalcliente@mpi.net.co</t>
  </si>
  <si>
    <t>Tecnofarma Colombia S.A.S</t>
  </si>
  <si>
    <t>Cra. 16 # 85-96</t>
  </si>
  <si>
    <t>+57-60-1-646-0505</t>
  </si>
  <si>
    <t>tecnofarmalegal@tecnofarma.com.co</t>
  </si>
  <si>
    <t>Recamier S.A.</t>
  </si>
  <si>
    <t>Cl 34 # 8 A - 115</t>
  </si>
  <si>
    <t>dian@recamier.com</t>
  </si>
  <si>
    <t>Oxigenos De Colombia Ltda</t>
  </si>
  <si>
    <t>Avenida Carrera 50 # 5C -29</t>
  </si>
  <si>
    <t>servicioalclientecol@linde.com</t>
  </si>
  <si>
    <t>Ingeomega S.A.S.</t>
  </si>
  <si>
    <t>elviamedina@ingeomega.com</t>
  </si>
  <si>
    <t>Arcelandia S.A.S.</t>
  </si>
  <si>
    <t>Cl 13 # 65- 72</t>
  </si>
  <si>
    <t>+57-60-1-425-2121</t>
  </si>
  <si>
    <t>Brink's De Colombia S A</t>
  </si>
  <si>
    <t>+57-60-1-742-8421</t>
  </si>
  <si>
    <t>COLFONDOS S.A.</t>
  </si>
  <si>
    <t>Calle 67 No. 7 - 94 Pisos 3, 6, 10, 11, 14 Al Ph</t>
  </si>
  <si>
    <t>+57-60-1-376-5155</t>
  </si>
  <si>
    <t>serviciocliente@colfondos.com.co</t>
  </si>
  <si>
    <t>Gomjar y Cia S en C.A</t>
  </si>
  <si>
    <t>Cra 22 10-50</t>
  </si>
  <si>
    <t>Santa Anita Napoles S.A</t>
  </si>
  <si>
    <t>Pollo Andino S.A.</t>
  </si>
  <si>
    <t>Carrera 37 No 7 49</t>
  </si>
  <si>
    <t>james.lozano@polloandino.com</t>
  </si>
  <si>
    <t>Dna Distrinal S.A.S.</t>
  </si>
  <si>
    <t>Kr 3 # 3 - 48</t>
  </si>
  <si>
    <t>Agencia de Automoviles S.A. O Agenciauto S.A</t>
  </si>
  <si>
    <t>+57-60-4-322-4910</t>
  </si>
  <si>
    <t>gerencia@agenciauto.com.co</t>
  </si>
  <si>
    <t>Deposito Principal De Drogas Limitada</t>
  </si>
  <si>
    <t>Cr 12 17 - 67</t>
  </si>
  <si>
    <t>+57-60-1-334-8660</t>
  </si>
  <si>
    <t>depositoprincipaldedrogas01@hotmail.com</t>
  </si>
  <si>
    <t>Sociedad de Comercialización Internacional Antioqueña de Exportaciones S.A.S.</t>
  </si>
  <si>
    <t>Cr 43 # 36 Sur 29 Of 303</t>
  </si>
  <si>
    <t>+57-60-4-557-8524</t>
  </si>
  <si>
    <t>contabilidad2@anexpo.com.co</t>
  </si>
  <si>
    <t>Vector Construcciones Sas</t>
  </si>
  <si>
    <t>Calle 103 B No 50 -16</t>
  </si>
  <si>
    <t>Industrias Puropollo S.A.S.</t>
  </si>
  <si>
    <t>Final Autopista Aeropuerto</t>
  </si>
  <si>
    <t>John Uribe e Hijos S.A.</t>
  </si>
  <si>
    <t>Carrera 52 19 80 Local 2</t>
  </si>
  <si>
    <t>Fast Moda S.A.S</t>
  </si>
  <si>
    <t>Par Industrial Logistico Cittium Bg 2 Aut Medellin Km 8.5 Costado</t>
  </si>
  <si>
    <t>notificaciones@fastmoda.com.co</t>
  </si>
  <si>
    <t>Hitachi Energy Colombia Ltda</t>
  </si>
  <si>
    <t>Av. Cra. 45 # 108-27 Torre 1 Piso 13</t>
  </si>
  <si>
    <t>+57-60-1-417-8000</t>
  </si>
  <si>
    <t>notificacion@hitachienergy.com</t>
  </si>
  <si>
    <t>Alianza Fiduciaria S.A.</t>
  </si>
  <si>
    <t>Carrera 15 No. 82 - 99 Piso 3</t>
  </si>
  <si>
    <t>alianzabogota@alianza.com.co</t>
  </si>
  <si>
    <t>Automotrices e Inversiones Sas</t>
  </si>
  <si>
    <t>A K 45 No 127 D 38</t>
  </si>
  <si>
    <t>Electricas De Medellin- Ingenieria y Servicios S.A.S.</t>
  </si>
  <si>
    <t>Calle 100 # 9A-45 Torre 2 Ofc 405</t>
  </si>
  <si>
    <t>+57-60-1-444-6507</t>
  </si>
  <si>
    <t>notificaciones@edemsa.com.co</t>
  </si>
  <si>
    <t>Almacenes Maximo S.A.S</t>
  </si>
  <si>
    <t>Cr 106 15 A 25 Mz 4 Int 37</t>
  </si>
  <si>
    <t>maximo@pepeganga.com</t>
  </si>
  <si>
    <t>Gas Natural Cundiboyacense S A E S P</t>
  </si>
  <si>
    <t>Calle 72 N 5 38</t>
  </si>
  <si>
    <t>Minera El Roble S.A</t>
  </si>
  <si>
    <t>Carrera 43 A 1 A Sur 69 Of 701</t>
  </si>
  <si>
    <t>+57-60-4-540-5330</t>
  </si>
  <si>
    <t>correspondenciaminer@miner.com.co</t>
  </si>
  <si>
    <t>Productos Lacteos Aura S.A.S</t>
  </si>
  <si>
    <t>Vda La Laja Km 37</t>
  </si>
  <si>
    <t>Golosinas Trululu S.A.</t>
  </si>
  <si>
    <t>Kilómetro 13 Vía Al Magdalena</t>
  </si>
  <si>
    <t>manuela.uribe@golosinastrululu.com</t>
  </si>
  <si>
    <t>Grupo Aviatur S.A.S.</t>
  </si>
  <si>
    <t>Avenida 19 # 4-62</t>
  </si>
  <si>
    <t>+57-60-1-621-1455</t>
  </si>
  <si>
    <t>jbessudo@aviatur.com.co</t>
  </si>
  <si>
    <t>Productos Familia Cajica S A S</t>
  </si>
  <si>
    <t>Km 7.5 Via Cajica - Zipaquira</t>
  </si>
  <si>
    <t>+57-60-1-360-9500</t>
  </si>
  <si>
    <t>Axa Colpatria Medicina Prepagada S.A.</t>
  </si>
  <si>
    <t>15 # 104 - 33 Ap 101 Lc 1</t>
  </si>
  <si>
    <t>Ferreteria Andres Martinez Sas</t>
  </si>
  <si>
    <t>Calle 2 # 8 - 04 Local 7 y 8</t>
  </si>
  <si>
    <t>+57-60-1-744-9666</t>
  </si>
  <si>
    <t>Diana Agricola Sas</t>
  </si>
  <si>
    <t>Carrera 13 No 93 - 24</t>
  </si>
  <si>
    <t>corporativo.agricola@grupodiana.co</t>
  </si>
  <si>
    <t>Suministros y Dotaciones Colombia S.A. S y D Colombia S.A.</t>
  </si>
  <si>
    <t>contador@syd.com.co</t>
  </si>
  <si>
    <t>Automotora Nacional S.A.S</t>
  </si>
  <si>
    <t>45 No 127D-38/34</t>
  </si>
  <si>
    <t>floralba.ruiz@autonal.com</t>
  </si>
  <si>
    <t>Oncólogos Del Occidente S.A.S.</t>
  </si>
  <si>
    <t>Cr. 6 Nro. 2 63 Avenida Centenario</t>
  </si>
  <si>
    <t>coord.juridico@oncologosdeloccidente.co</t>
  </si>
  <si>
    <t>Colsof S.A.S</t>
  </si>
  <si>
    <t>Via Siberia Cota 100 Mts.Bd.14 Clis Vuelta Grande</t>
  </si>
  <si>
    <t>joviedo@colsof.com.co</t>
  </si>
  <si>
    <t>E2 Energia Eficiente S.A. E.S.P.</t>
  </si>
  <si>
    <t>Cl 77B Cr 59 61 Of 205</t>
  </si>
  <si>
    <t>+57-60-5-330-6266</t>
  </si>
  <si>
    <t>correo@e2energiaeficiente.com</t>
  </si>
  <si>
    <t>Gmovil S A S</t>
  </si>
  <si>
    <t>Aluminio Nacional S A en Reorganizacion</t>
  </si>
  <si>
    <t>Kr 32 # 11 - 101</t>
  </si>
  <si>
    <t>+57-60-2-651-0400</t>
  </si>
  <si>
    <t>jgutierrez@alumina.com</t>
  </si>
  <si>
    <t>Central Termoelectrica El Morro 2 S A S Esp</t>
  </si>
  <si>
    <t>Carrera 14 No 93 B 32 Oficina 204</t>
  </si>
  <si>
    <t>+57-60-1-518-8427</t>
  </si>
  <si>
    <t>info@termoyopal.com.co</t>
  </si>
  <si>
    <t>Manuchar Colombia Cia S.A.S.</t>
  </si>
  <si>
    <t>Km 3.3 Via Siberia Funza Pi Santa Lucia Bd 9A</t>
  </si>
  <si>
    <t>contabilidad@manuchar.com.co</t>
  </si>
  <si>
    <t>Coesco Colombia S.A.S</t>
  </si>
  <si>
    <t>Calle 90 # 19 C - 32 Piso 1</t>
  </si>
  <si>
    <t>+57-60-1-628-3530</t>
  </si>
  <si>
    <t>notificaciones@coescocolombia.com</t>
  </si>
  <si>
    <t>Comercializadora Internacional Greenmetal S A S</t>
  </si>
  <si>
    <t>+57-318-236-6667</t>
  </si>
  <si>
    <t>dplazas@cigreenmetal.com</t>
  </si>
  <si>
    <t>Experian Colombia Sa</t>
  </si>
  <si>
    <t>Cra 7 # 76-35 Piso 10</t>
  </si>
  <si>
    <t>+57-60-1-319-1400</t>
  </si>
  <si>
    <t>notificacionesjudiciales@experian.com</t>
  </si>
  <si>
    <t>Falcon Farms De Colombia S A</t>
  </si>
  <si>
    <t>Aut Medellin Km 1 Centro Empresarial Los Robles Bodega 6</t>
  </si>
  <si>
    <t>Estudios Tecnicos S.A.S</t>
  </si>
  <si>
    <t>colicitaciones@sgs.com</t>
  </si>
  <si>
    <t>Empresas Varias de Medellin S.A. E.S.P.</t>
  </si>
  <si>
    <t>Calle 30 #55-198</t>
  </si>
  <si>
    <t>contacto@emvarias.com.co</t>
  </si>
  <si>
    <t>Arquitectos e Ingenieros Asociados S A en Proceso de Reorganizacion</t>
  </si>
  <si>
    <t>Carrera 35 A 15 B 35 Via Las Palmas Pisos 96</t>
  </si>
  <si>
    <t>+57-60-4-403-7700</t>
  </si>
  <si>
    <t>clondono@aia.com.co</t>
  </si>
  <si>
    <t>Cooperativa Nacional Cafetera</t>
  </si>
  <si>
    <t>Calle 8A Nro.5-51 El Progreso</t>
  </si>
  <si>
    <t>+57-60-6-328-5400</t>
  </si>
  <si>
    <t>Sun Chemical Colombia S.A.S.</t>
  </si>
  <si>
    <t>Calle 7 D 43 A 99 Ed. Almagran Oficina 208</t>
  </si>
  <si>
    <t>sergio.valencia@sunchemical.com</t>
  </si>
  <si>
    <t>Nutricion De Plantas S.A.</t>
  </si>
  <si>
    <t>Cl 42 19 80</t>
  </si>
  <si>
    <t>ndominguez@ndp.com.co</t>
  </si>
  <si>
    <t>Offimedicas S.A.</t>
  </si>
  <si>
    <t>Calle 52 B # 31 - 68</t>
  </si>
  <si>
    <t>notificaciones.judiciales@offimedicas.com</t>
  </si>
  <si>
    <t>Puntos Colombia S.A.S.</t>
  </si>
  <si>
    <t>Cr 48 # 32B Sur 139 P 9 Of 904</t>
  </si>
  <si>
    <t>+57-317-430-0987</t>
  </si>
  <si>
    <t>atencion.proveedores@puntoscolombia.com</t>
  </si>
  <si>
    <t>Inversiones Cusezar S A</t>
  </si>
  <si>
    <t>Ac 116 # 7 15 In 2 P 16</t>
  </si>
  <si>
    <t>comunicaciones@inversionescusezar.com</t>
  </si>
  <si>
    <t>La Casa De Los Cordones Bogota Sas</t>
  </si>
  <si>
    <t>Cl 19 Sur # 24 F 09</t>
  </si>
  <si>
    <t>+57-60-1-937-2700</t>
  </si>
  <si>
    <t>Ericsson De Colombia S.A.S.</t>
  </si>
  <si>
    <t>Cl 93 B # 16-47/51</t>
  </si>
  <si>
    <t>+57-60-1-623-9000</t>
  </si>
  <si>
    <t>gerencia@roduvial.com</t>
  </si>
  <si>
    <t>Combustibles H&amp;R Ltda</t>
  </si>
  <si>
    <t>Cl 121 # 7 - 30 Oficina 403</t>
  </si>
  <si>
    <t>yolima.rojas@dihego.com.co</t>
  </si>
  <si>
    <t>Corporacion de Ciencia y Tecnologia para el Desarrollo de la Industria Naval, Maritima y Fluvial. Cotecmar</t>
  </si>
  <si>
    <t>Mamonal Km 9</t>
  </si>
  <si>
    <t>+57-60-5-643-9491</t>
  </si>
  <si>
    <t>cotecmar@cotecmar.com</t>
  </si>
  <si>
    <t>El Gran Langostino Sas</t>
  </si>
  <si>
    <t>Cl 9 B # 24 - 06</t>
  </si>
  <si>
    <t>auditoria@granlangostino.com</t>
  </si>
  <si>
    <t>Industrias Cannon de Colombia S.A.</t>
  </si>
  <si>
    <t>Cl 30 # 2-147</t>
  </si>
  <si>
    <t>contabilidad@cannoncol.com</t>
  </si>
  <si>
    <t>Cartonera Nacional S.A.</t>
  </si>
  <si>
    <t>Zona Franca Permanente Conjunto Industrial Parque Sur</t>
  </si>
  <si>
    <t>controlss@cartonera.com.co</t>
  </si>
  <si>
    <t>Symrise Ltda</t>
  </si>
  <si>
    <t>Cr 58 # 9-54</t>
  </si>
  <si>
    <t>+57-60-1-425-2270</t>
  </si>
  <si>
    <t>mallerly.castro@symrise.com</t>
  </si>
  <si>
    <t>B Braun Surgical S.A.S.</t>
  </si>
  <si>
    <t>Av Troncal Occ No 20-85 Lt 61 Mz 8</t>
  </si>
  <si>
    <t>notificaciones_oficiales.co@bbraun.com</t>
  </si>
  <si>
    <t>Sociedad Portuaria El Cayao S.A E.S.P</t>
  </si>
  <si>
    <t>Cra 2 # 11-41 Edf Torre Empresarial Grupo Area Piso 11, Of 11 06,Bocagrande</t>
  </si>
  <si>
    <t>+57-60-5-693-0697</t>
  </si>
  <si>
    <t>cad1@speclng.com</t>
  </si>
  <si>
    <t>Autolarte S.A.S.</t>
  </si>
  <si>
    <t>Carrera 50 32 16</t>
  </si>
  <si>
    <t>notificaciones@autolarte.com.co</t>
  </si>
  <si>
    <t>Fresenius Kabi Colombia S A S</t>
  </si>
  <si>
    <t>Av Cr 7 155 C 20 Ed North Point To E P 40</t>
  </si>
  <si>
    <t>+57-60-1-756-0404</t>
  </si>
  <si>
    <t>jose.bernal@fresenius-kabi.com</t>
  </si>
  <si>
    <t>Rocsa Colombia S A</t>
  </si>
  <si>
    <t>Par Ind Logika Ii Aut Medellin Costado Sur Km 5.7 Bg 1</t>
  </si>
  <si>
    <t>+57-60-1-432-5136</t>
  </si>
  <si>
    <t>rocsacolombia@rocsa.com</t>
  </si>
  <si>
    <t>Fundacion Abood Shaio en Acuerdo de Reestructuración</t>
  </si>
  <si>
    <t>Dg 110 53 67</t>
  </si>
  <si>
    <t>+57-60-1-253-8752</t>
  </si>
  <si>
    <t>info@shaio.org</t>
  </si>
  <si>
    <t>Provecol Antioquia S.A.</t>
  </si>
  <si>
    <t>provecol@une.net.co</t>
  </si>
  <si>
    <t>Prosegur Vigilancia y Seguridad Privada Ltda</t>
  </si>
  <si>
    <t>Cr 16 # 33 - 29</t>
  </si>
  <si>
    <t>+57-60-1-664-5557</t>
  </si>
  <si>
    <t>henry.saether@prosegur.com</t>
  </si>
  <si>
    <t>Servioptica S.A.S</t>
  </si>
  <si>
    <t>Calle 75A No 20C 55</t>
  </si>
  <si>
    <t>Kellogg De Colombia S.A.</t>
  </si>
  <si>
    <t>Cll 17 # 68-95</t>
  </si>
  <si>
    <t>comunicaciones-klass.col@kellogg.com</t>
  </si>
  <si>
    <t>Concesion Alto Magdalena S A S</t>
  </si>
  <si>
    <t>Calle 106 # 57 - 23 Oficina 408</t>
  </si>
  <si>
    <t>+57-60-1-765-7331</t>
  </si>
  <si>
    <t>notificacionesjudiciales@altomagdalena.com.co</t>
  </si>
  <si>
    <t>Navar Asociados S.A.S.</t>
  </si>
  <si>
    <t>Win Sports S A S</t>
  </si>
  <si>
    <t>Cl 11 # 65 51</t>
  </si>
  <si>
    <t>+57-60-1-795-6464</t>
  </si>
  <si>
    <t>genaro.perez@winsports.com.co</t>
  </si>
  <si>
    <t>Credibanco S.A.</t>
  </si>
  <si>
    <t>68 # 75 A -50 Metropolis</t>
  </si>
  <si>
    <t>representantelegalcredibanco@credibanco.com</t>
  </si>
  <si>
    <t>Rappi S.A.S.</t>
  </si>
  <si>
    <t>Calle 93 # 19 - 75</t>
  </si>
  <si>
    <t>Mitsubishi Electric De Colombia Limitada</t>
  </si>
  <si>
    <t>Cll. 72 # 10-07 Pso. 14</t>
  </si>
  <si>
    <t>notificacion.melcol@melcol.com.co</t>
  </si>
  <si>
    <t>Comestibles Aldor S.A.S.</t>
  </si>
  <si>
    <t>Cooperativa Multiactiva de Introductores y Comercializadores de Hidircarburos y Sus Derivados de los Indigenas y No Indigenas de la Frontera Colombo V</t>
  </si>
  <si>
    <t>Calle 16 No. 4-28</t>
  </si>
  <si>
    <t>+57-60-5-725-5691</t>
  </si>
  <si>
    <t>ln.pushaina@ayatawacoop.co</t>
  </si>
  <si>
    <t>Scotia Global Business Services Colombia Zona Franca Empresarial S.A.S</t>
  </si>
  <si>
    <t>Av Calle 26 # 92 32 Ed Bts 5</t>
  </si>
  <si>
    <t>+57-60-1-425-2330</t>
  </si>
  <si>
    <t>cornelia.palaciojaramillo@scotiabank.com</t>
  </si>
  <si>
    <t>Automotores Comerciales Autocom S A</t>
  </si>
  <si>
    <t>Autopista Medellin Km 2.5 Via Siberia Parque Industrial Guadalajara Bodega 7</t>
  </si>
  <si>
    <t>+57-60-1-898-5393</t>
  </si>
  <si>
    <t>director.contabilidad@autocom.com.co</t>
  </si>
  <si>
    <t>Ceramica Italia S.A.</t>
  </si>
  <si>
    <t>Av 3 Cl 23 An Zona Industrial Av 3 Cl 23 An Zona Industrial</t>
  </si>
  <si>
    <t>correspondencia@ceramicaitalia.com</t>
  </si>
  <si>
    <t>C.I. Tropical S.A.S</t>
  </si>
  <si>
    <t>Carrera 48 A Calle 16 Sur - 86 Piso 10 Of 1002</t>
  </si>
  <si>
    <t>notificacionescitropical@gmail.com</t>
  </si>
  <si>
    <t>Distribuidora Surtilima S.A.S.</t>
  </si>
  <si>
    <t>Cr 48 Sur No. 90 - 151 Km3 Av Mirolindo</t>
  </si>
  <si>
    <t>natali.varon@grupotropi.com</t>
  </si>
  <si>
    <t>Humberto Quintero O. y Cia S.C.A</t>
  </si>
  <si>
    <t>Cl 8 # 38 - 80 Bg 4</t>
  </si>
  <si>
    <t>notificaciones@humbertoquintero.com</t>
  </si>
  <si>
    <t>Fundacion Delamujer Colombia S.A.S</t>
  </si>
  <si>
    <t>Ac 72 80 C 17 Bogota Zn Centro</t>
  </si>
  <si>
    <t>Meco Infraestructura Sas</t>
  </si>
  <si>
    <t>Cra 21 No 87 43</t>
  </si>
  <si>
    <t>+57-60-1-744-8614</t>
  </si>
  <si>
    <t>finanzas.colombia@constructorameco.com</t>
  </si>
  <si>
    <t>Abastecemos de Occidente S.A</t>
  </si>
  <si>
    <t>jsuarez@supermercadobelalcazar.com.co</t>
  </si>
  <si>
    <t>Apiros S A S</t>
  </si>
  <si>
    <t>Cl 82 10 - 39</t>
  </si>
  <si>
    <t>+57-60-1-326-5310</t>
  </si>
  <si>
    <t>notificacionesapiros@apiros.com.co</t>
  </si>
  <si>
    <t>Sociedad Portuaria Puerto Bahia S.A</t>
  </si>
  <si>
    <t>Baru, Calle 7 Carrera 5 - 608 Sector La Pulga</t>
  </si>
  <si>
    <t>+57-60-5-256-1033</t>
  </si>
  <si>
    <t>notificaciones@puertobahia.com.co</t>
  </si>
  <si>
    <t>Vitalis S.A.C.I.</t>
  </si>
  <si>
    <t>Carrera 69 # 98 A 45 Oficina 702</t>
  </si>
  <si>
    <t>Eduardoño S.A.S</t>
  </si>
  <si>
    <t>Cr 18 # 84 84 P3 Ed Calle 85</t>
  </si>
  <si>
    <t>+57-60-1-678-0019</t>
  </si>
  <si>
    <t>contabilidad@eduardono.com</t>
  </si>
  <si>
    <t>Austin S.A.S.</t>
  </si>
  <si>
    <t>+57-60-4-448-7726</t>
  </si>
  <si>
    <t>direcciongeneral@austin.com.co</t>
  </si>
  <si>
    <t>Massy Energy Colombia S.A.S</t>
  </si>
  <si>
    <t>Cra 45 A # 93 - 64</t>
  </si>
  <si>
    <t>carlos.montano@massygroup.com</t>
  </si>
  <si>
    <t>Nutroca S.A.S</t>
  </si>
  <si>
    <t>Sociedad de Comercializacion Internacional Banafrut S.A</t>
  </si>
  <si>
    <t>Carrera 43 A Calle 19 - 17 Int 1206</t>
  </si>
  <si>
    <t>Compumax Computer S.A.S.</t>
  </si>
  <si>
    <t>tesoreria@compumax.info</t>
  </si>
  <si>
    <t>Agroindustria Del Riofrio Sas</t>
  </si>
  <si>
    <t>riofrio@ciriofrio.com</t>
  </si>
  <si>
    <t>Antioquia Gold Ltd</t>
  </si>
  <si>
    <t>Cra 25 A No. 1-31 Of 1511</t>
  </si>
  <si>
    <t>notificacionesagd@antioquiagold.com</t>
  </si>
  <si>
    <t>Servicio Aereo A Territorios Nacionales S.A.</t>
  </si>
  <si>
    <t>Av. El Dorado # 103 - 08 Int 11</t>
  </si>
  <si>
    <t>+57-60-1-423-8530</t>
  </si>
  <si>
    <t>presidencia@satena.com</t>
  </si>
  <si>
    <t>Palmicultores Del Norte S.A.S.</t>
  </si>
  <si>
    <t>Av 0 No16-90</t>
  </si>
  <si>
    <t>contador@palnortesas.com</t>
  </si>
  <si>
    <t>Pink Life S.A.S.</t>
  </si>
  <si>
    <t>Via 40 No 73 290 Of 405</t>
  </si>
  <si>
    <t>notificaciones@pinklife.com</t>
  </si>
  <si>
    <t>Caja de Compensacion Familiar de Nariño</t>
  </si>
  <si>
    <t>Calle 16 B No. 30 - 53 Parque Infantil</t>
  </si>
  <si>
    <t>profesionalatencioncliente@comfamiliarnarino.com</t>
  </si>
  <si>
    <t>Gas Natural Del Oriente S.A. E.S.P.</t>
  </si>
  <si>
    <t>Dg. 13 # 60A-54</t>
  </si>
  <si>
    <t>jfrojas@grupovanti.com</t>
  </si>
  <si>
    <t>Sociedad Concesionaria Vial Montes De Maria Sas</t>
  </si>
  <si>
    <t>drivera@sacyr.com</t>
  </si>
  <si>
    <t>Cooperativa Central de Caficultores del Huila Ltda.</t>
  </si>
  <si>
    <t>Carrera 12 No. 2 - 55 Cc El Molino</t>
  </si>
  <si>
    <t>+57-60-8-833-2141</t>
  </si>
  <si>
    <t>contador@coocentral.co</t>
  </si>
  <si>
    <t>Geoproduction Oil And Gas Company Of Colombia</t>
  </si>
  <si>
    <t>Calle 113 No 7-45 Torre B Oficina 1501</t>
  </si>
  <si>
    <t>Decathlon Colombia Sas</t>
  </si>
  <si>
    <t>Ac 147 No 58 C 95</t>
  </si>
  <si>
    <t>Ferrero Latin America Developing Markets S A S</t>
  </si>
  <si>
    <t>Cr 7 # 156 - 68 P 24</t>
  </si>
  <si>
    <t>+57-60-1-649-9200</t>
  </si>
  <si>
    <t>shaddy.rincon@ferrero.com</t>
  </si>
  <si>
    <t>Camilo Alberto Mejia &amp; Cia S.A.S</t>
  </si>
  <si>
    <t>Vda Belen Km 38 200Mt Aut. Med.Bogota</t>
  </si>
  <si>
    <t>Industrias Basicas De Caldas S.A. - I.B.C.</t>
  </si>
  <si>
    <t>Carretera Panamericana Km 18 La Manuela Via Medellin</t>
  </si>
  <si>
    <t>ibc@qbasica.com</t>
  </si>
  <si>
    <t>Banco Finandina S.A.</t>
  </si>
  <si>
    <t>Kilometro 17 Carretera Central del Norte Vía A Chia</t>
  </si>
  <si>
    <t>+57-60-1-651-1919</t>
  </si>
  <si>
    <t>gerenciageneral@bancofinandina.com</t>
  </si>
  <si>
    <t>Indunilo Sociedad Anonima Simplificada Por Acciones (Indunilo S.A.S)</t>
  </si>
  <si>
    <t>Calle 73 # 41 W - 250 Lote 16 - 17 Parque Industrial Comercial Provincia de Soto 2 Barrio El Bueno</t>
  </si>
  <si>
    <t>contabilidadgeneral@indunilo.com</t>
  </si>
  <si>
    <t>Lamitech S .A.S.</t>
  </si>
  <si>
    <t>Via A Mamonal Km 13</t>
  </si>
  <si>
    <t>eroncallo@lamitech.com.co</t>
  </si>
  <si>
    <t>A R Construcciones S A S</t>
  </si>
  <si>
    <t>Cl 113 # 7-80P 17Cr 8</t>
  </si>
  <si>
    <t>mloaiza@arconstrucciones.com</t>
  </si>
  <si>
    <t>Chm Mineria S.A.S.</t>
  </si>
  <si>
    <t>Av Americas # 50 51</t>
  </si>
  <si>
    <t>+57-60-1-447-0555</t>
  </si>
  <si>
    <t>chm.legal@somosgrupo-a.com</t>
  </si>
  <si>
    <t>Productora De Textiles De Tocancipa S.A.</t>
  </si>
  <si>
    <t>Pd El Porvenir Vrd Canavita Zona Industrial De Tocancipa</t>
  </si>
  <si>
    <t>notificaciones@toptex.com.co</t>
  </si>
  <si>
    <t>Casa Editorial El Tiempo S A</t>
  </si>
  <si>
    <t>Ac 26 # 68 B 70</t>
  </si>
  <si>
    <t>notificaciones@eltiempo.com</t>
  </si>
  <si>
    <t>Plasticos Rimax Sas</t>
  </si>
  <si>
    <t>Kr 25 # 13 - 440</t>
  </si>
  <si>
    <t>finanzas@rimax.com.co</t>
  </si>
  <si>
    <t>Bienestar Ips S.A.S.</t>
  </si>
  <si>
    <t>Grupo Uma S.A.S.</t>
  </si>
  <si>
    <t>Carrera 43 A 5 A 113 Torre Norte Piso 4 (Edificio One Plaza)</t>
  </si>
  <si>
    <t>gestion.juridica@grupouma.com</t>
  </si>
  <si>
    <t>Rdlas Sas</t>
  </si>
  <si>
    <t>Cr 7 # 127 48 Of 1010</t>
  </si>
  <si>
    <t>+57-60-1-523-1180</t>
  </si>
  <si>
    <t>rduran@oursourcing.com.co</t>
  </si>
  <si>
    <t>C.I. Amtex S.A.</t>
  </si>
  <si>
    <t>Carrera 51 13 66</t>
  </si>
  <si>
    <t>Distribuciones Pastor Julio Delgado S.A.</t>
  </si>
  <si>
    <t>Cl. 70 # 44W-150 Km.4 Via Giron</t>
  </si>
  <si>
    <t>direccioncontable@dpjd.com</t>
  </si>
  <si>
    <t>Alexander Ruiz Rojas</t>
  </si>
  <si>
    <t>Cl 161 # 18A - 08</t>
  </si>
  <si>
    <t>+57-320-851-2486</t>
  </si>
  <si>
    <t>carnesfrigomontreal@hotmail.com</t>
  </si>
  <si>
    <t>Concentrix Cvg Customer Management Colombia S.A.S.</t>
  </si>
  <si>
    <t>Calle 127 7 A 28</t>
  </si>
  <si>
    <t>+57-60-1-589-4516</t>
  </si>
  <si>
    <t>diegojose.lopez@concentrix.com</t>
  </si>
  <si>
    <t>Camaguey S.A</t>
  </si>
  <si>
    <t>Cll 15 Cra 19 Esquina en Galapa</t>
  </si>
  <si>
    <t>camaguey@camaguey.com.co</t>
  </si>
  <si>
    <t>Skf Latin Trade Sas</t>
  </si>
  <si>
    <t>Cl 100 No 19 54 Ofc 501</t>
  </si>
  <si>
    <t>+57-60-1-651-6161</t>
  </si>
  <si>
    <t>sandra.bernal@skf.com</t>
  </si>
  <si>
    <t>Berhlan De Colombia S.A.S</t>
  </si>
  <si>
    <t>Kilometro 12 Via Al Valle</t>
  </si>
  <si>
    <t>+57-317-830-5557</t>
  </si>
  <si>
    <t>notificacionesjudiciales@berhlan.com</t>
  </si>
  <si>
    <t>Colener S.A.S</t>
  </si>
  <si>
    <t>Carrera 43 A 1 A Sur 143 P 5</t>
  </si>
  <si>
    <t>Comercializadora Internacional Atlanticmetals S.A.S.</t>
  </si>
  <si>
    <t>Cl 73 Via 40 - 937</t>
  </si>
  <si>
    <t>+57-60-5-360-6292</t>
  </si>
  <si>
    <t>contacto@atlanticmetals.com.co</t>
  </si>
  <si>
    <t>Comercializadora Floralia S.A.</t>
  </si>
  <si>
    <t>Cl 33 A # 17 C - 52</t>
  </si>
  <si>
    <t>henrymorales@autoserviciomercatodo.com</t>
  </si>
  <si>
    <t>Freskaleche S.A.S.</t>
  </si>
  <si>
    <t>Km3 Via Chimita Parque Industrial</t>
  </si>
  <si>
    <t>notificaciones@freskaleche.com.co</t>
  </si>
  <si>
    <t>Outsourcing Servicios Informáticos S.A.S Bic</t>
  </si>
  <si>
    <t>Av Cra 7 N 127-48 Ofc 1010</t>
  </si>
  <si>
    <t>+57-60-1-600-0222</t>
  </si>
  <si>
    <t>acontable@outsourcing.com.co</t>
  </si>
  <si>
    <t>Canizales Forero Leydi Tatiana</t>
  </si>
  <si>
    <t>Cr 8 11 45</t>
  </si>
  <si>
    <t>+57-313-335-5139</t>
  </si>
  <si>
    <t>leydutatiana@hotmail.com</t>
  </si>
  <si>
    <t>Iingenio Carmelita S.A.</t>
  </si>
  <si>
    <t>Troncal De Occidente Media Canoa La Virginia Km 23 Tramo 2 Yotoco Riofrio</t>
  </si>
  <si>
    <t>notificaciones@ingeniocarmelita.com</t>
  </si>
  <si>
    <t>Xie S.A.</t>
  </si>
  <si>
    <t>Cra 11 # 134 B 33</t>
  </si>
  <si>
    <t>jaime.vargas@xie.com.co</t>
  </si>
  <si>
    <t>Disblanco S.A.S</t>
  </si>
  <si>
    <t>Cl 12 # 32 - 507 Bg 6</t>
  </si>
  <si>
    <t>contabilidad.manizales@disblanco.co</t>
  </si>
  <si>
    <t>Cooperativa de Ahorro y Credito de Santander Limitada</t>
  </si>
  <si>
    <t>Cl. 35 # 16-43</t>
  </si>
  <si>
    <t>+57-60-7-680-2000</t>
  </si>
  <si>
    <t>gerencia.juridica@comultrasan.com.co</t>
  </si>
  <si>
    <t>Tcc S.A.S.</t>
  </si>
  <si>
    <t>Laminados del Caribe S.A.S.</t>
  </si>
  <si>
    <t>Kilometro 13 14 Via Malambo Atlantico</t>
  </si>
  <si>
    <t>contabilidad@ladeca.co</t>
  </si>
  <si>
    <t>Electrojaponesa S.A.</t>
  </si>
  <si>
    <t>Kr 7 # 10 - 51</t>
  </si>
  <si>
    <t>revisoriafisca@electrojaponesa.com</t>
  </si>
  <si>
    <t>C.I. Lcc S.A.S.</t>
  </si>
  <si>
    <t>Procesadora De Leches S.A.</t>
  </si>
  <si>
    <t>Seguridad Superior Ltda.</t>
  </si>
  <si>
    <t>Cr 50 No 96-09</t>
  </si>
  <si>
    <t>info@seguridadsuperior.co</t>
  </si>
  <si>
    <t>Combured Sas</t>
  </si>
  <si>
    <t>Carrera 38 26 41 Bio 26, Torre 3, Oficina 1232</t>
  </si>
  <si>
    <t>combured@combured.co</t>
  </si>
  <si>
    <t>Equirent S.A.</t>
  </si>
  <si>
    <t>Av Caracas # 28A-17</t>
  </si>
  <si>
    <t>juan.amador@equirent.com.co</t>
  </si>
  <si>
    <t>Distribuciones La Nieve Ltda</t>
  </si>
  <si>
    <t>Cr 22 No. 5B 114 Bodega A15 Parque Comercial Primavera</t>
  </si>
  <si>
    <t>impuestos@lanieve.co</t>
  </si>
  <si>
    <t>Fundacion Hospital De La Misericordia</t>
  </si>
  <si>
    <t>Avenida Carrera 14 No 1-65</t>
  </si>
  <si>
    <t>m.rivera@fundacionhomi.org.co</t>
  </si>
  <si>
    <t>H B Estructuras Metalicas S A S</t>
  </si>
  <si>
    <t>Av Cra 129 # 17F-97</t>
  </si>
  <si>
    <t>+57-60-1-422-4700</t>
  </si>
  <si>
    <t>financiera@hbsadelec.com.co</t>
  </si>
  <si>
    <t>Comercializadora Internacional Jeans S.A.S.</t>
  </si>
  <si>
    <t>Cr 53 # 77 Sur 120</t>
  </si>
  <si>
    <t>+57-60-4-309-9898</t>
  </si>
  <si>
    <t>agarro@cijeans.com.co</t>
  </si>
  <si>
    <t>Autopacifico S.A.</t>
  </si>
  <si>
    <t>Amgen Biotecnologica S A S</t>
  </si>
  <si>
    <t>Carrera 7 123 35 Piso 6 Torre 123</t>
  </si>
  <si>
    <t>+57-60-1-241-1555</t>
  </si>
  <si>
    <t>cramir03@amgen.com</t>
  </si>
  <si>
    <t>C.I. Sociedad Industrial De Grasas Vegetales Sigra S.A.</t>
  </si>
  <si>
    <t>Cr 46 13 95</t>
  </si>
  <si>
    <t>ligia.tafur@sigra.com</t>
  </si>
  <si>
    <t>Mario Alberto Huertas Cotes</t>
  </si>
  <si>
    <t>Cra 22 A # 85 20</t>
  </si>
  <si>
    <t>ivonne.fernandez@mhc.com.co</t>
  </si>
  <si>
    <t>Nutrientes Avicolas S.A.</t>
  </si>
  <si>
    <t>mocampo1@nutriavicola.com</t>
  </si>
  <si>
    <t>Zuluaga &amp; Soto Sas</t>
  </si>
  <si>
    <t>Cr 89 No 17B 02</t>
  </si>
  <si>
    <t>gerencia@zuluagaysoto.com</t>
  </si>
  <si>
    <t>Sacyr Construccion S.A Sucursal Colombia</t>
  </si>
  <si>
    <t>Calle 99 # 14-49 Piso 4 Torre Ear</t>
  </si>
  <si>
    <t>Comercializadora Internacional de Llantas S.A.S.</t>
  </si>
  <si>
    <t>Carrera 25 1 A Sur 155 Oficina 255</t>
  </si>
  <si>
    <t>contador@interllantas.com</t>
  </si>
  <si>
    <t>Supermercado La Gran Colombia S.A.</t>
  </si>
  <si>
    <t>Cl 72 # 1 D - 04</t>
  </si>
  <si>
    <t>notificacionesjudiciales@lgc.com.co</t>
  </si>
  <si>
    <t>Banca De Inversion Bancolombia S.A. Corporacion Financiera</t>
  </si>
  <si>
    <t>Cra 48 # 26-85, Torre Sur, Sector E, Piso 5</t>
  </si>
  <si>
    <t>bib@bancolombia.com</t>
  </si>
  <si>
    <t>Bayport Colombia S.A</t>
  </si>
  <si>
    <t>Carrera 16 # 97 - 46 / 40. Piso 5. Edificio Torre 97.</t>
  </si>
  <si>
    <t>notificaciones.judiciales@bayport.com.co</t>
  </si>
  <si>
    <t>Empresa de Medicina Integral Emi S.A.S. Servicio de Ambulancia Prepagada</t>
  </si>
  <si>
    <t>Carrera 48 14 49</t>
  </si>
  <si>
    <t>edison.salazar@grupoemi.com</t>
  </si>
  <si>
    <t>J.E. Jaimes Ingenieros S.A.</t>
  </si>
  <si>
    <t>Cl 63 A # 21 - 36 Of 701</t>
  </si>
  <si>
    <t>ger.financiera@jejaimesingenieros.com.co</t>
  </si>
  <si>
    <t>Huntsman Colombia Ltda</t>
  </si>
  <si>
    <t>Cll 20A No 43A 50 Int 5</t>
  </si>
  <si>
    <t>+57-60-1-335-5023</t>
  </si>
  <si>
    <t>jose_caraballo@huntsman.com</t>
  </si>
  <si>
    <t>Sociedad Medica Rionegro S.A. Somer S.A.</t>
  </si>
  <si>
    <t>Cl 38 Cr 54A 35</t>
  </si>
  <si>
    <t>+57-60-4-569-9999</t>
  </si>
  <si>
    <t>gerencia@clinicasomer.com</t>
  </si>
  <si>
    <t>Internacional De Electricos S.A.S.</t>
  </si>
  <si>
    <t>Calle 24 No. 4A 26 Br. El Carmen</t>
  </si>
  <si>
    <t>info@iegrupo.co</t>
  </si>
  <si>
    <t>Credicorp Capital Colombia S.A.</t>
  </si>
  <si>
    <t>Calle 34 No. 6-65</t>
  </si>
  <si>
    <t>notificacionesjuridica@credicorpcapital.com</t>
  </si>
  <si>
    <t>Banco de la Microempresa de Colombia S.A.</t>
  </si>
  <si>
    <t>Carrera 8 No. 15 - 51 Mezanine Edificio Ucros</t>
  </si>
  <si>
    <t>+57-60-1-286-8609</t>
  </si>
  <si>
    <t>notificaciones@bancompartir.co</t>
  </si>
  <si>
    <t>Reyna Romero &amp; Cia S. En C.</t>
  </si>
  <si>
    <t>+57-60-1-744-4300</t>
  </si>
  <si>
    <t>Litoplas S.A.</t>
  </si>
  <si>
    <t>Av.Crvalar Cra 15 Sur 51B-999</t>
  </si>
  <si>
    <t>mrico@litoplas.com, notificaciones@litoplas.com</t>
  </si>
  <si>
    <t>C.I. Hermeco S.A.</t>
  </si>
  <si>
    <t>Carrera 50 7 35</t>
  </si>
  <si>
    <t>+57-60-4-540-5100</t>
  </si>
  <si>
    <t>impuestos@offcorss.com</t>
  </si>
  <si>
    <t>Securitas Colombia S A</t>
  </si>
  <si>
    <t>Av Calle 26 # 92-32 Edificio G-12 Connecta</t>
  </si>
  <si>
    <t>+57-60-1-742-5301</t>
  </si>
  <si>
    <t>scarvajal@securitas.com.co</t>
  </si>
  <si>
    <t>Comunidad De Hermanas Dominicas De La Presentacion De La Santisima Virgen De Tours Provincia De Medellin</t>
  </si>
  <si>
    <t>Kr 20 # 2 Sur 185</t>
  </si>
  <si>
    <t>+57-60-4-326-9100</t>
  </si>
  <si>
    <t>clinicaelrosario@clinicaelrosario.com</t>
  </si>
  <si>
    <t>Laboratorios Biopas S A</t>
  </si>
  <si>
    <t>notificaciones@biopasgroup.com</t>
  </si>
  <si>
    <t>Transportes Vigia Sociedad Por Acciones Simplificada S.A.S</t>
  </si>
  <si>
    <t>Cl 17 # 21 65</t>
  </si>
  <si>
    <t>impuestos@transportesvigia.com</t>
  </si>
  <si>
    <t>Ingenieria De Vias S.A.S.</t>
  </si>
  <si>
    <t>Cl 36 # 18-23 Of 201</t>
  </si>
  <si>
    <t>Caja de Compensación Familiar CONFACALDAS</t>
  </si>
  <si>
    <t>Cra 25 Clle 50 Esquina</t>
  </si>
  <si>
    <t>pqrsf@confa.co</t>
  </si>
  <si>
    <t>Orometro S.A.S.</t>
  </si>
  <si>
    <t>Calle 4 Sur 43 A 195 Of. 257</t>
  </si>
  <si>
    <t>Dasa De Colombia S.A.S</t>
  </si>
  <si>
    <t>Kilometro 5 Via Cajica Vereda La Fagua</t>
  </si>
  <si>
    <t>+57-60-1-494-2000</t>
  </si>
  <si>
    <t>dasadecolombia@alqueria.com.co</t>
  </si>
  <si>
    <t>Concesionaria Alternativas Viales S A S</t>
  </si>
  <si>
    <t>Cl 100 8 A 55 T. C Of 215</t>
  </si>
  <si>
    <t>correspondencia@alternativasviales.com</t>
  </si>
  <si>
    <t>Energia Integral Andina S.A. En Reorganización</t>
  </si>
  <si>
    <t>Av Circunvalar Km 6 Via Al Cove</t>
  </si>
  <si>
    <t>presidencia@eiasa.com.co/graciela.rodriguez@eiasa.com.co</t>
  </si>
  <si>
    <t>Estyma Estudios y Manejos Sociedad Anonima</t>
  </si>
  <si>
    <t>Carrera 35 A 15 B 35 Of 410</t>
  </si>
  <si>
    <t>oficina.central@estyma.com</t>
  </si>
  <si>
    <t>Concesion Transversal Del Sisga S.A.S</t>
  </si>
  <si>
    <t>facturacion@concesiondelsisga.com.co</t>
  </si>
  <si>
    <t>Fundacion Cardiovascular de Colombia S.A.S.</t>
  </si>
  <si>
    <t>Hic Kilometro 7 Via Piedecuesta Floridablanca de la Vereda Menzuly Municipio Piedecuesta</t>
  </si>
  <si>
    <t>infodianhic@fcv.org</t>
  </si>
  <si>
    <t>Centro Medico Oftalmologico y Laboratorio Clinico Andrade Narvaez Sociedad Por Acciones Simplificada</t>
  </si>
  <si>
    <t>Cll 49 13-60</t>
  </si>
  <si>
    <t>+57-60-1-743-7777</t>
  </si>
  <si>
    <t>Jiro S.A.</t>
  </si>
  <si>
    <t>Organizacion Cardenas S.A.S</t>
  </si>
  <si>
    <t>Kr 75 24D 57 Piso 3</t>
  </si>
  <si>
    <t>gcbenitez@organizacioncardenas.com.co</t>
  </si>
  <si>
    <t>Shona Energy (Colombia) Limited</t>
  </si>
  <si>
    <t>Calle 113 No 7 45 Torre B Oficina 1501</t>
  </si>
  <si>
    <t>Legrand Colombia S.A.</t>
  </si>
  <si>
    <t>Cll 65 A # 93-91</t>
  </si>
  <si>
    <t>camilo.riveros@legrand.com.co</t>
  </si>
  <si>
    <t>Vueltas Bravas Producciones Sas</t>
  </si>
  <si>
    <t>Cr 70 A # 110 22</t>
  </si>
  <si>
    <t>+57-60-1-613-9210</t>
  </si>
  <si>
    <t>jhonatoro@me.com</t>
  </si>
  <si>
    <t>Caja de Compensacion Familiar COMFENALCO SANTANDER</t>
  </si>
  <si>
    <t>Avenida González Valencia No. 52 - 69</t>
  </si>
  <si>
    <t>+57-60-7-657-7000</t>
  </si>
  <si>
    <t>atencioncliente@comfenalcosantander.com.co</t>
  </si>
  <si>
    <t>Sonda De Colombia S.A.</t>
  </si>
  <si>
    <t>Conaltura Construccion y Vivienda S.A.</t>
  </si>
  <si>
    <t>Calle 5 A 39 194 Oficina 501</t>
  </si>
  <si>
    <t>BUREAU VERITAS COLOMBIA LIMITADA</t>
  </si>
  <si>
    <t>Granos y Cereales de Colombia S.A.</t>
  </si>
  <si>
    <t>Cl 18 Carretera A Soledad</t>
  </si>
  <si>
    <t>gycc@granosycereales.com.co</t>
  </si>
  <si>
    <t>Landers y Cia S.A.S.</t>
  </si>
  <si>
    <t>Fabisalud Ips Sas</t>
  </si>
  <si>
    <t>Av 4 # 22 Norte - 46</t>
  </si>
  <si>
    <t>jefe.contable@clinicacristorey.com.co</t>
  </si>
  <si>
    <t>Cooperativa de Caficultores de Salgar Ltda.</t>
  </si>
  <si>
    <t>Calle 30 No. 28-69</t>
  </si>
  <si>
    <t>+57-60-4-844-2029</t>
  </si>
  <si>
    <t>coocafisa@coocafisa.com</t>
  </si>
  <si>
    <t>Manufactura Siliceas S.A.S.</t>
  </si>
  <si>
    <t>Calle 3 7 40</t>
  </si>
  <si>
    <t>omaldonado@siliceas.com</t>
  </si>
  <si>
    <t>Compañia De Puertos Asociados S.A.</t>
  </si>
  <si>
    <t>Cl 93 A No 11 - 36 Ed Correcol Of 201</t>
  </si>
  <si>
    <t>+57-60-1-589-7373</t>
  </si>
  <si>
    <t>comercial@compas.com.co</t>
  </si>
  <si>
    <t>Inversiones Eldorado S.A.S.</t>
  </si>
  <si>
    <t>Ciudadela Industrial Calle 1 Carrera 1</t>
  </si>
  <si>
    <t>gerencia@inverdorados.com</t>
  </si>
  <si>
    <t>Hada International S.A.</t>
  </si>
  <si>
    <t>Z. Franca La Cayena Km8 Lt 7 Mz B</t>
  </si>
  <si>
    <t>Redcolsa Red Colombiana de Servicios S.A.</t>
  </si>
  <si>
    <t>Cl 13 # 4 - 25 Ed Carvajal Plazoleta</t>
  </si>
  <si>
    <t>infogane@gane.com.co</t>
  </si>
  <si>
    <t>Pernod Ricard Colombia S A</t>
  </si>
  <si>
    <t>Kr 19 100 - 45 Piso 16</t>
  </si>
  <si>
    <t>+57-60-1-786-8166</t>
  </si>
  <si>
    <t>juan.moreno@pernod-ricard.com</t>
  </si>
  <si>
    <t>Caja de Compensacion Familiar de Fenalco - Andi COMFENALCO CARTAGENA</t>
  </si>
  <si>
    <t>Diagonal 30 No. 50 - 187 Zaragocilla, Sector El Cairo</t>
  </si>
  <si>
    <t>+57-60-5-693-8000</t>
  </si>
  <si>
    <t>adelrio@comfenalco.com</t>
  </si>
  <si>
    <t>Ciplas S.A.S.</t>
  </si>
  <si>
    <t>Cl 11 # 60-03</t>
  </si>
  <si>
    <t>finanzas@ciplas.com</t>
  </si>
  <si>
    <t>Firmenich S.A.</t>
  </si>
  <si>
    <t>Av El Dorado # 98-43</t>
  </si>
  <si>
    <t>+57-60-1-425-4343</t>
  </si>
  <si>
    <t>clas@firmenich.com</t>
  </si>
  <si>
    <t>C.I. Rta Design S.A.S.</t>
  </si>
  <si>
    <t>olga.arce@rta.com.co</t>
  </si>
  <si>
    <t>Americas Business Process Services S.A</t>
  </si>
  <si>
    <t>Av El Dorado 85 D 55 Loc 149 D</t>
  </si>
  <si>
    <t>+57-60-1-425-1700</t>
  </si>
  <si>
    <t>Minipak S.A.S.</t>
  </si>
  <si>
    <t>Cra 72 # 62A-37 Sur</t>
  </si>
  <si>
    <t>+57-60-1-779-9060</t>
  </si>
  <si>
    <t>notificaciones@minipak.co</t>
  </si>
  <si>
    <t>Inversiones Gml S A S</t>
  </si>
  <si>
    <t>Molino El Lobo S A</t>
  </si>
  <si>
    <t>Cl 16 # 16-68</t>
  </si>
  <si>
    <t>+57-60-1-336-2799</t>
  </si>
  <si>
    <t>molinoellobo@molinoellobo.com.co</t>
  </si>
  <si>
    <t>Promotora Entre Mares S.A.S.</t>
  </si>
  <si>
    <t>Sociedad Portuaria Puerto Nuevo S.A.</t>
  </si>
  <si>
    <t>Km 10 Via Cienaga</t>
  </si>
  <si>
    <t>Equirent Vehiculos y Maquinaria S.A.S. Bic</t>
  </si>
  <si>
    <t>Av Caracas # 28 A 17</t>
  </si>
  <si>
    <t>La Equidad Seguros de Vida Organismo Cooperativo</t>
  </si>
  <si>
    <t>Carrera 9A No. 99-07 Piso 13 Edificio 100 Street Torre Equidad</t>
  </si>
  <si>
    <t>Noveciento S.A.S.</t>
  </si>
  <si>
    <t>Calle 5 A 39 93 Torre 2 Piso 2</t>
  </si>
  <si>
    <t>contabilidad@empypro.com</t>
  </si>
  <si>
    <t>Arrocera La Esmeralda S.A.S.</t>
  </si>
  <si>
    <t>amsuso@blanquita.com.co</t>
  </si>
  <si>
    <t>Compañia Comercial Universal S.A.S.</t>
  </si>
  <si>
    <t>Carrera 56 B 49 A 29 Of 1601 P15 Ed. Elite de la Moda</t>
  </si>
  <si>
    <t>Agricola El Retiro S.A.S. En Reorganizacion</t>
  </si>
  <si>
    <t>Calle 26 Sur No. 48 012</t>
  </si>
  <si>
    <t>Caja de Compensacion Familiar COMFAMILIAR ATLANTICO</t>
  </si>
  <si>
    <t>Calle 48 No. 43-104</t>
  </si>
  <si>
    <t>+57-60-5-385-5000</t>
  </si>
  <si>
    <t>info@comfamiliar.com.co</t>
  </si>
  <si>
    <t>Pavimentos Colombia S.A.S.</t>
  </si>
  <si>
    <t>Calle 84A # 10-50 Piso 9</t>
  </si>
  <si>
    <t>Minex Compañia Internacional S.A.S. C.I.</t>
  </si>
  <si>
    <t>Av 0 17 71 Ed Qbico Barrio Blanco 3Er Piso Ofi 303</t>
  </si>
  <si>
    <t>ysaraza@minex.com.co</t>
  </si>
  <si>
    <t>Cabot Colombiana S.A.</t>
  </si>
  <si>
    <t>Zona Industrial De Mamonal Km 12</t>
  </si>
  <si>
    <t>cartagena.dpt.legal@cabotcorp.com</t>
  </si>
  <si>
    <t>Ingenieria Maquinaria Y Equipos De Colombia S.A.</t>
  </si>
  <si>
    <t>Recta Cali Palmira Km8</t>
  </si>
  <si>
    <t>A Construir S.A.</t>
  </si>
  <si>
    <t>Cl 77B Cr 59 61 Of 203</t>
  </si>
  <si>
    <t>ac@aconstruir.co</t>
  </si>
  <si>
    <t>Celta Sas</t>
  </si>
  <si>
    <t>Cr 24 Cl 30 500</t>
  </si>
  <si>
    <t>+57-60-5-375-9200</t>
  </si>
  <si>
    <t>contacto@celta.com.co, comunicadosfinanzas@mexichem.com</t>
  </si>
  <si>
    <t>Branch Of Microsoft Colombia Inc</t>
  </si>
  <si>
    <t>Cl 92 # 11 - 51 P 10</t>
  </si>
  <si>
    <t>+57-60-1-326-4700</t>
  </si>
  <si>
    <t>lilibet.gonzalez@microsoft.com</t>
  </si>
  <si>
    <t>Oncomedica S.A.</t>
  </si>
  <si>
    <t>Carrera 6 #72-34</t>
  </si>
  <si>
    <t>+57-60-4-782-2563</t>
  </si>
  <si>
    <t>oncomedica@hotmail.com</t>
  </si>
  <si>
    <t>Ntr Metals Zona Franca S.A.S. en Liquidación</t>
  </si>
  <si>
    <t>Cra 34 Nro. 4 D 80 Oficina 407 Edificio San Fernando</t>
  </si>
  <si>
    <t>+57-60-2-514-1761</t>
  </si>
  <si>
    <t>contabilidad@neirayasociados.com</t>
  </si>
  <si>
    <t>Industrias Gece S.A.S.</t>
  </si>
  <si>
    <t>Cl 26 # 41 125</t>
  </si>
  <si>
    <t>+57-311-343-1657</t>
  </si>
  <si>
    <t>direcciongeneral@gece.com.co</t>
  </si>
  <si>
    <t>Equipos Tecnicos y Logistica S.A.</t>
  </si>
  <si>
    <t>Carrera 52 10 184</t>
  </si>
  <si>
    <t>+57-60-4-255-4200</t>
  </si>
  <si>
    <t>ccastillo@equitel.com.co</t>
  </si>
  <si>
    <t>C.I. Colombian Natural Resources I S.A.S. en Reorganizacion</t>
  </si>
  <si>
    <t>Cementos San Marcos S.A.S Bic</t>
  </si>
  <si>
    <t>Km 24 Via Panorama Cali Buga C San Marcos</t>
  </si>
  <si>
    <t>fmolina@csmsa.co</t>
  </si>
  <si>
    <t>Productos Quimicos Andinos S.A.S</t>
  </si>
  <si>
    <t>Aut.Medellin Km 1,5 Costado Sur Bg 20 Parque Industrial La Florida</t>
  </si>
  <si>
    <t>+57-60-1-745-6598</t>
  </si>
  <si>
    <t>niifcontabilidad@pqa.com.co</t>
  </si>
  <si>
    <t>Kr 100 # 16 - 20 Of 603</t>
  </si>
  <si>
    <t>qbasica@qbasica.com</t>
  </si>
  <si>
    <t>Organizacion Clinica Bonnadona-Prevenir S.A.S</t>
  </si>
  <si>
    <t>notificaciones@organizacioncbp.org</t>
  </si>
  <si>
    <t>Ruquim S.A.S</t>
  </si>
  <si>
    <t>Bga 8 Lo. 01 Granabastos</t>
  </si>
  <si>
    <t>notificaciones@ruquim.com.co</t>
  </si>
  <si>
    <t>Industria Colombiana De Llantas S.A</t>
  </si>
  <si>
    <t>Carrera 45(Autopista Norte) # 108 - 27 Torre 1 Ofc 1001</t>
  </si>
  <si>
    <t>+57-60-1-429-1000</t>
  </si>
  <si>
    <t>notificaciones.judiciales@michelin.com</t>
  </si>
  <si>
    <t>C P O S A</t>
  </si>
  <si>
    <t>Kr 20 23 23 Sur</t>
  </si>
  <si>
    <t>zayda.rodriguez@cpolaya.com.co</t>
  </si>
  <si>
    <t>Hidalgo e Hidalgo Colombia Sas</t>
  </si>
  <si>
    <t>Medisanitas S.A.S Compañia De Medicina Prepagada</t>
  </si>
  <si>
    <t>Tintatex S.A.</t>
  </si>
  <si>
    <t>Km 41 Autopista Medellin Bogota</t>
  </si>
  <si>
    <t>+57-60-4-560-8401</t>
  </si>
  <si>
    <t>ngiraldo@tintatex.com</t>
  </si>
  <si>
    <t>Operaciones Nacionales De Mercadeo Ltda</t>
  </si>
  <si>
    <t>Cra 69 21 - 63</t>
  </si>
  <si>
    <t>contact.co@solistica.com</t>
  </si>
  <si>
    <t>Ernst &amp; Young S A S</t>
  </si>
  <si>
    <t>+57-60-1-484-7000</t>
  </si>
  <si>
    <t>contactoey@co.ey.com</t>
  </si>
  <si>
    <t>Payu Colombia S.A.S</t>
  </si>
  <si>
    <t>Cl 99 # 14 - 49 P 7</t>
  </si>
  <si>
    <t>+57-60-1-756-3126</t>
  </si>
  <si>
    <t>financiera@payu.com</t>
  </si>
  <si>
    <t>Continente S.A.S.</t>
  </si>
  <si>
    <t>Cl 69 Via 40 - 301</t>
  </si>
  <si>
    <t>Autopistas del Cafe S.A.</t>
  </si>
  <si>
    <t>Cr 10 75 51 La Romelia</t>
  </si>
  <si>
    <t>+57-60-6-328-0062</t>
  </si>
  <si>
    <t>informacion@autopistasdelcafe.com</t>
  </si>
  <si>
    <t>Croydon Colombia S A</t>
  </si>
  <si>
    <t>Cr 61 # 48 - 37 Sur</t>
  </si>
  <si>
    <t>+57-60-1-770-9240</t>
  </si>
  <si>
    <t>rarias@croydon.com.co</t>
  </si>
  <si>
    <t>Administracion e Inversiones Comerciales S.A.</t>
  </si>
  <si>
    <t>Av 6 Bis # 35 Norte- 100 Of 211</t>
  </si>
  <si>
    <t>+57-60-2-641-0248</t>
  </si>
  <si>
    <t>administrativo@adeinco.com.co</t>
  </si>
  <si>
    <t>Hitss Colombia Sas</t>
  </si>
  <si>
    <t>Cr 68 A # 24 B - 10 To 2 St 1</t>
  </si>
  <si>
    <t>+57-60-1-742-3366</t>
  </si>
  <si>
    <t>Sinergia Global en Salud Sas</t>
  </si>
  <si>
    <t>Kr 44 A # 9 C - 67</t>
  </si>
  <si>
    <t>centronotificaciones@christus.co</t>
  </si>
  <si>
    <t>Internexa S.A.</t>
  </si>
  <si>
    <t>Calle 12 Sur 18 168 Bloque 5 Piso 2</t>
  </si>
  <si>
    <t>contabilidadinternexa@internexa.com.co</t>
  </si>
  <si>
    <t>Omnilife Manufactura De Colombia S.A.S.</t>
  </si>
  <si>
    <t>Zona Fca Permanente Del Cauca Et 1 Lote 1 Vda La Sofia</t>
  </si>
  <si>
    <t>Texcomercial - Texco S.A.S.</t>
  </si>
  <si>
    <t>texco.imp@texcomercial.com.co</t>
  </si>
  <si>
    <t>Davita S.A.S.</t>
  </si>
  <si>
    <t>45 # 108 - 27 To 3 P 22</t>
  </si>
  <si>
    <t>+57-60-1-580-4949</t>
  </si>
  <si>
    <t>legaldavita@davita.com</t>
  </si>
  <si>
    <t>Trefilados De Colombia S.A.S.</t>
  </si>
  <si>
    <t>Cl 15 # 29-28</t>
  </si>
  <si>
    <t>Clinica Medical S A S</t>
  </si>
  <si>
    <t>Calle 36 Sur 77 33</t>
  </si>
  <si>
    <t>+57-60-1-756-4519</t>
  </si>
  <si>
    <t>contabilidad@clinicamedical.com.co</t>
  </si>
  <si>
    <t>Cnr Iii Ltd Sucursal Colombia en Reorganizacion</t>
  </si>
  <si>
    <t>Cl 77B Cr 59 61 Of1204</t>
  </si>
  <si>
    <t>Interpublic Colombia S.A.S</t>
  </si>
  <si>
    <t>Cl 100 # 7 A - 81 Piso 5To</t>
  </si>
  <si>
    <t>Caja de Compensacion Familiar del Choco</t>
  </si>
  <si>
    <t>Calle 23 No. 4 - 31</t>
  </si>
  <si>
    <t>+57-60-4-670-8747</t>
  </si>
  <si>
    <t>pqrsf@comfachoco.com.co</t>
  </si>
  <si>
    <t>Stihl S.A.S</t>
  </si>
  <si>
    <t>Parque La Regional Aeropuertoint 30 Via Las Palmas 1 Etapa</t>
  </si>
  <si>
    <t>+57-60-4-614-8081</t>
  </si>
  <si>
    <t>ivan.mejia@stihl.co</t>
  </si>
  <si>
    <t>BBVA SEGUROS</t>
  </si>
  <si>
    <t>Carrera 15 No. 95 - 65 Edificio Astoria Piso 6</t>
  </si>
  <si>
    <t>Congelados Agricolas S A Congelagro S A</t>
  </si>
  <si>
    <t>+57-60-1-724-7762</t>
  </si>
  <si>
    <t>aalarcon@mccain.com.co</t>
  </si>
  <si>
    <t>Coordinadora De Servicios De Parque Cementerio S A S.</t>
  </si>
  <si>
    <t>Cra 11 N0 69 - 37</t>
  </si>
  <si>
    <t>nbarbosa@capillasdelafe.com</t>
  </si>
  <si>
    <t>Superpolo S.A.S.</t>
  </si>
  <si>
    <t>Via Siberia Cota Km 1.6 Costado Oriental Hacienda Potrero Chico L</t>
  </si>
  <si>
    <t>+57-60-1-896-4200</t>
  </si>
  <si>
    <t>superpolo@superpolo.com.co</t>
  </si>
  <si>
    <t>Rci Colombia S.A. Compañia De Financiamiento</t>
  </si>
  <si>
    <t>Carrera 48 No. 32 B Sur 139 Of. 409</t>
  </si>
  <si>
    <t>Cooperativa Departamental de Caficultores del Risaralda</t>
  </si>
  <si>
    <t>Cr 9 37 15</t>
  </si>
  <si>
    <t>contadora@coopcafer.com</t>
  </si>
  <si>
    <t>Applus Norcontrol Colombia Limitada</t>
  </si>
  <si>
    <t>Alborautos S.A.S.</t>
  </si>
  <si>
    <t>Calle 134 A # 45 -95</t>
  </si>
  <si>
    <t>+57-60-1-307-2020</t>
  </si>
  <si>
    <t>lbenitez@alborautos.com</t>
  </si>
  <si>
    <t>Alimentos Concentrados Raza Ltda</t>
  </si>
  <si>
    <t>Cr 35 # 7 -50</t>
  </si>
  <si>
    <t>raza@raza.com.co</t>
  </si>
  <si>
    <t>Ferro Colombia S.A.S</t>
  </si>
  <si>
    <t>Calle 7 23 C 10</t>
  </si>
  <si>
    <t>adriana.alvarez@ferro.com</t>
  </si>
  <si>
    <t>Merqueo S A S</t>
  </si>
  <si>
    <t>Cl 97 A 9 A 50 P 2</t>
  </si>
  <si>
    <t>+57-60-1-540-4058</t>
  </si>
  <si>
    <t>notificacionesjudiciales@merqueo.com</t>
  </si>
  <si>
    <t>Comercializadora Inducascos S.A.S.</t>
  </si>
  <si>
    <t>Cl 89 # 42 107</t>
  </si>
  <si>
    <t>+57-60-4-445-1157</t>
  </si>
  <si>
    <t>Automontaña S.A.S.</t>
  </si>
  <si>
    <t>Hp Financial Services (Colombia) Llc Sucursal Colombia</t>
  </si>
  <si>
    <t>Cl 93 15 59 Ofc 403</t>
  </si>
  <si>
    <t>martha.pena@cabadelpa.com</t>
  </si>
  <si>
    <t>Fajobe S A S</t>
  </si>
  <si>
    <t>Vda Vuelta Grande 150 Mts Glorieta Siberia Bod 28 Via Cota Clis</t>
  </si>
  <si>
    <t>contacto@fajobe.com.co</t>
  </si>
  <si>
    <t>Beiersdorf S A</t>
  </si>
  <si>
    <t>Calle 100 # 23-10 Piso 8.</t>
  </si>
  <si>
    <t>+57-316-446-3170</t>
  </si>
  <si>
    <t>recibidos.dian@beiersdorf.com</t>
  </si>
  <si>
    <t>Alimentos Del Valle S.A.</t>
  </si>
  <si>
    <t>Parque Industrial Y Comercial Del Cauca Etapa 2 Lote 5</t>
  </si>
  <si>
    <t>cali@alival.com.co</t>
  </si>
  <si>
    <t>Ufinet Colombia S.A</t>
  </si>
  <si>
    <t>Calle 72 # 5 - 83 Of. 1202</t>
  </si>
  <si>
    <t>Cine Colombia S.A.S.</t>
  </si>
  <si>
    <t>Cr 13 # 38-85</t>
  </si>
  <si>
    <t>notificacionesjudiciales@cinecolombia.com</t>
  </si>
  <si>
    <t>Ferrovial Construcción S.A. Sucursal Colombia</t>
  </si>
  <si>
    <t>Cl 100 # 8 A - 37 To A P 9</t>
  </si>
  <si>
    <t>+57-60-1-593-4242</t>
  </si>
  <si>
    <t>Seguridad Napoles Limitada</t>
  </si>
  <si>
    <t>Cl 98 # 13-10</t>
  </si>
  <si>
    <t>+57-60-1-616-0284</t>
  </si>
  <si>
    <t>gerente@seguridadnapolesltda.com</t>
  </si>
  <si>
    <t>Ach Colombia S A</t>
  </si>
  <si>
    <t>Tv 23 # 97 73 Piso 3</t>
  </si>
  <si>
    <t>hcruz@achcolombia.com.co</t>
  </si>
  <si>
    <t>Sociedad Portuaria Regional de Barranquilla S.A</t>
  </si>
  <si>
    <t>Cl 1A. Cr 38 Orilla del Rio M/Na</t>
  </si>
  <si>
    <t>+57-60-5-371-6200</t>
  </si>
  <si>
    <t>Medicos Y Auditores Sas</t>
  </si>
  <si>
    <t>Calle 27 78 -54 Urb. La Plazuela Barrio Santa Monica</t>
  </si>
  <si>
    <t>+57-300-834-5811</t>
  </si>
  <si>
    <t>cfinanzas@medicosyauditores.com</t>
  </si>
  <si>
    <t>Clinica Medellin S.A.S.</t>
  </si>
  <si>
    <t>contabilidad@clinicamedellin.com</t>
  </si>
  <si>
    <t>Comercializadora Agrohierros S.A.</t>
  </si>
  <si>
    <t>Crt.Co/Lidad Cl 10 # 32-137 Bg12 Indupar</t>
  </si>
  <si>
    <t>+57-60-5-388-5133</t>
  </si>
  <si>
    <t>contabilidad@agrohierros.com</t>
  </si>
  <si>
    <t>Centro Automotor Diesel S A Centrodiesel</t>
  </si>
  <si>
    <t>Cl 13 68B-11</t>
  </si>
  <si>
    <t>+57-60-1-413-6797</t>
  </si>
  <si>
    <t>contabilidad@centrodiesel.com.co</t>
  </si>
  <si>
    <t>Alfa Trading S.A.S</t>
  </si>
  <si>
    <t>Cll 23 N. 116 31 Bg 1</t>
  </si>
  <si>
    <t>+57-60-1-428-3966</t>
  </si>
  <si>
    <t>representantelega@alfatrading.com.co</t>
  </si>
  <si>
    <t>Caribe S.A.</t>
  </si>
  <si>
    <t>Kr 7 # 10 - 48</t>
  </si>
  <si>
    <t>Pan American Life De Colombia Compañia De Seguros S.A.</t>
  </si>
  <si>
    <t>Calle 116 # 23-06/28 P7</t>
  </si>
  <si>
    <t>+57-60-1-756-2323</t>
  </si>
  <si>
    <t>wgomez2@palig.com</t>
  </si>
  <si>
    <t>Elanco Colombia S.A.S</t>
  </si>
  <si>
    <t>Calle 98 # 9 A - 41 Oficina 601</t>
  </si>
  <si>
    <t>+57-60-1-756-2721</t>
  </si>
  <si>
    <t>notificacionesandina@elanco.com</t>
  </si>
  <si>
    <t>Mercadeo y Moda S.A.S.</t>
  </si>
  <si>
    <t>Calle 14 52 A 370 Loc. 201</t>
  </si>
  <si>
    <t>Carrera 50 55 44</t>
  </si>
  <si>
    <t>+57-60-4-454-2731</t>
  </si>
  <si>
    <t>contabilidad@mercadosor.com.co</t>
  </si>
  <si>
    <t>Caja Santandereana de Subsidio Familiar CAJASAN</t>
  </si>
  <si>
    <t>Carrera 27 No. 61-78, Puerta del Sol</t>
  </si>
  <si>
    <t>+57-60-7-643-4444</t>
  </si>
  <si>
    <t>gestion.cliente@cajasan.com</t>
  </si>
  <si>
    <t>Silla y Carga S.A.S</t>
  </si>
  <si>
    <t>Cr 72 127 D 75</t>
  </si>
  <si>
    <t>+57-60-1-322-1938</t>
  </si>
  <si>
    <t>gerencia@sillaycarga.com</t>
  </si>
  <si>
    <t>Americas Car Group Colombia S.A.S</t>
  </si>
  <si>
    <t>Cl 100 # 8A - 55 Torre C Oficina 302-303</t>
  </si>
  <si>
    <t>+57-60-1-552-0000</t>
  </si>
  <si>
    <t>servicioalcliente_co@olxautos.com</t>
  </si>
  <si>
    <t>Soletanche Bachy Cimas S.A.S.</t>
  </si>
  <si>
    <t>Cll 125 No. 19-24 Of. 401 Edif. 125 Ph</t>
  </si>
  <si>
    <t>dveloza@soletanche-bachy.com.co</t>
  </si>
  <si>
    <t>Pes Colombia Sas</t>
  </si>
  <si>
    <t>Km 1.5 Via Siberia Cota Par Industrial Potrero Chico Bg Schlumber</t>
  </si>
  <si>
    <t>Mazko S.A.S.</t>
  </si>
  <si>
    <t>Aliados Laborales Sas</t>
  </si>
  <si>
    <t>Cra 21 # 87-22</t>
  </si>
  <si>
    <t>+57-60-1-749-8332</t>
  </si>
  <si>
    <t>gerencia@aliadoslaborales.com.co</t>
  </si>
  <si>
    <t>Termonorte S.A.S. Esp</t>
  </si>
  <si>
    <t>Cl 77 Cr 59 35 Of1502</t>
  </si>
  <si>
    <t>notificaciones@termonorte.co</t>
  </si>
  <si>
    <t>Cieno Group Sas</t>
  </si>
  <si>
    <t>Cll 10 # 65 28.</t>
  </si>
  <si>
    <t>Inversiones Merca Z S.A.</t>
  </si>
  <si>
    <t>Calle Sucre Cl-14</t>
  </si>
  <si>
    <t>inversionesmercazsa@mercaz.com.co</t>
  </si>
  <si>
    <t>Comercializadora Multidrogas De Colombia S.A.S.</t>
  </si>
  <si>
    <t>Calle 29 # 8-69</t>
  </si>
  <si>
    <t>contabilidad@multidrogas.com</t>
  </si>
  <si>
    <t>Mecanelectro S.A.S.</t>
  </si>
  <si>
    <t>Pepsi Cola Colombia Ltda</t>
  </si>
  <si>
    <t>Calle 110 # 9- 25 Piso 4 Edificio Torre Empresarial Pacific</t>
  </si>
  <si>
    <t>pepsicola.colombia@pepsico.com</t>
  </si>
  <si>
    <t>Empaquetaduras y Empaques S.A.</t>
  </si>
  <si>
    <t>Carrera 52 23 54</t>
  </si>
  <si>
    <t>eyesa@eyesa.com.co</t>
  </si>
  <si>
    <t>Posada Ortega Juan Carlos</t>
  </si>
  <si>
    <t>Carrera 22 Nro. 5 - 22</t>
  </si>
  <si>
    <t>+57-304-341-5701</t>
  </si>
  <si>
    <t>juan23082010.jcpo@gmail.com</t>
  </si>
  <si>
    <t>FIDUBOGOTA S.A.</t>
  </si>
  <si>
    <t>Calle 67 No. 7- 37 Piso 3 Edificio Plaza 67</t>
  </si>
  <si>
    <t>+57-60-1-348-5400</t>
  </si>
  <si>
    <t>Isla Del Mar S.A.S</t>
  </si>
  <si>
    <t>Carrera 16 # 58A-88</t>
  </si>
  <si>
    <t>+57-60-1-210-3127</t>
  </si>
  <si>
    <t>dianamendez84@hotmail.com</t>
  </si>
  <si>
    <t>Colombia Energy Development Co</t>
  </si>
  <si>
    <t>Calle 77A # 11-32</t>
  </si>
  <si>
    <t>Am Medical S.A.S.</t>
  </si>
  <si>
    <t>Cl 13 B Bis 17 54</t>
  </si>
  <si>
    <t>contabilidad@ammedicalsas.com</t>
  </si>
  <si>
    <t>Euroceramica S.A.S</t>
  </si>
  <si>
    <t>Vereda La Honda</t>
  </si>
  <si>
    <t>notificaciones@euroceramica.com</t>
  </si>
  <si>
    <t>Summar Procesos S.A.S.</t>
  </si>
  <si>
    <t>Calle 17 N # 4N - 25</t>
  </si>
  <si>
    <t>notificaciones.procesos@summar.com.co</t>
  </si>
  <si>
    <t>Fagua Flowers Sas</t>
  </si>
  <si>
    <t>faguaflowers@faguaflowers.co</t>
  </si>
  <si>
    <t>Caja de Compensacion Familiar de Sucre COMFASUCRE</t>
  </si>
  <si>
    <t>Calle 28 No. 25 B - 50, Barrio Boston</t>
  </si>
  <si>
    <t>+57-60-5-279-9500</t>
  </si>
  <si>
    <t>pqrs@comfasucre.com.co</t>
  </si>
  <si>
    <t>Experts Colombia S.A.S.</t>
  </si>
  <si>
    <t>Carrera 52 65 61</t>
  </si>
  <si>
    <t>Urbanizadora Santa Fe De Bogota Urbansa S A</t>
  </si>
  <si>
    <t>Cr 12 # 98-35 P 5</t>
  </si>
  <si>
    <t>+57-60-1-628-0166</t>
  </si>
  <si>
    <t>urbansa@urbansa.com.co</t>
  </si>
  <si>
    <t>Cooperativa de Productores de Leche de la Costa Atlantica Ltda</t>
  </si>
  <si>
    <t>Cl 17 16 55</t>
  </si>
  <si>
    <t>+57-60-5-347-4006</t>
  </si>
  <si>
    <t>gerencia@coolechera.com</t>
  </si>
  <si>
    <t>Becton Dickinson De Colombia Ltda</t>
  </si>
  <si>
    <t>Vereda Vuelta Grande A 150 Mts De La Glorieta De Siberia Via Cot</t>
  </si>
  <si>
    <t>notificaciones@bd.com</t>
  </si>
  <si>
    <t>Cables Colombia Uribe y Cia S.C.A.</t>
  </si>
  <si>
    <t>Cr 29A # 34A - 403</t>
  </si>
  <si>
    <t>notificaciones@cablecol.com</t>
  </si>
  <si>
    <t>Tennis S.A. en Reorganizacion</t>
  </si>
  <si>
    <t>Cl 39 Sur # 26 09</t>
  </si>
  <si>
    <t>+57-60-4-339-0000</t>
  </si>
  <si>
    <t>jupegui@tennis.com.co</t>
  </si>
  <si>
    <t>Redllantas S.A.</t>
  </si>
  <si>
    <t>Carrera 32 1 B Sur 51 Of.429</t>
  </si>
  <si>
    <t>+57-60-4-268-8144</t>
  </si>
  <si>
    <t>erojo@redllantas.com.co</t>
  </si>
  <si>
    <t>Impakto Supply S.A.S.</t>
  </si>
  <si>
    <t>Cl 33B Sur # 47 57</t>
  </si>
  <si>
    <t>+57-60-4-448-9363</t>
  </si>
  <si>
    <t>ventas@impaktosupply.com</t>
  </si>
  <si>
    <t>Agroinsumos S.A.S.</t>
  </si>
  <si>
    <t>Calle 13 N # 56-20 Zaragoza</t>
  </si>
  <si>
    <t>gp.lopera@agroinsumossa.com</t>
  </si>
  <si>
    <t>Cadena Comercial Oxxo Colombia S A S</t>
  </si>
  <si>
    <t>Avenida 19 # 104 - 37 Piso 4</t>
  </si>
  <si>
    <t>+57-60-1-744-4545</t>
  </si>
  <si>
    <t>ingrid.santiago@oxxo.com</t>
  </si>
  <si>
    <t>Extras S.A.</t>
  </si>
  <si>
    <t>impuestos@extras.com.co</t>
  </si>
  <si>
    <t>Avicola Triple A S.A.S.</t>
  </si>
  <si>
    <t>Km1 Via Areopuerto Perales</t>
  </si>
  <si>
    <t>carmenza.rivera@grupobios.co</t>
  </si>
  <si>
    <t>Seguros Alfa S A</t>
  </si>
  <si>
    <t>Comestibles Ricos Sociedad Anonima</t>
  </si>
  <si>
    <t>Cll.17 D N.116-15</t>
  </si>
  <si>
    <t>alexandra.alfonso@superricas.com</t>
  </si>
  <si>
    <t>Avicola Nacional S.A.</t>
  </si>
  <si>
    <t>Vda Las Garzonas Predio Vda 060-145/146/147 Via Rionegro al Carme</t>
  </si>
  <si>
    <t>+57-60-4-561-9050</t>
  </si>
  <si>
    <t>avinal@avinal.com.co</t>
  </si>
  <si>
    <t>Sudespensa Barragan S A</t>
  </si>
  <si>
    <t>Corabastos Bdg 8 Local 2</t>
  </si>
  <si>
    <t>Cooperativa Emssanar Servicio Farmaceutico</t>
  </si>
  <si>
    <t>Calle 11 A Carrera 33 Esquina</t>
  </si>
  <si>
    <t>cooemssanarsfinformes@emssanar.org.co</t>
  </si>
  <si>
    <t>Ferreteria Tubolaminas S.A.</t>
  </si>
  <si>
    <t>Kr 15 # 49 - 04</t>
  </si>
  <si>
    <t>Nacional De Seguros S A Compañia De Seguros Generales</t>
  </si>
  <si>
    <t>Cl 94 # 11-30</t>
  </si>
  <si>
    <t>+57-60-1-746-3219</t>
  </si>
  <si>
    <t>informacion@nacionaldeseguros.com.co</t>
  </si>
  <si>
    <t>Liberty Seguros De Vida Sa</t>
  </si>
  <si>
    <t>Cl 72 No. 10 - 07 P 7</t>
  </si>
  <si>
    <t>co-notificacionesjudiciales@libertyseguros.co</t>
  </si>
  <si>
    <t>Distribuidora Farmaceutica Roma S.A</t>
  </si>
  <si>
    <t>Carrera 52 7 30 Avenida Guayabal</t>
  </si>
  <si>
    <t>+57-60-4-261-9491</t>
  </si>
  <si>
    <t>benitogarcia@multidrogas.com</t>
  </si>
  <si>
    <t>Netcompany S.A.S.</t>
  </si>
  <si>
    <t>Calle 6 11 62</t>
  </si>
  <si>
    <t>contabilidad@netcompanysas.com</t>
  </si>
  <si>
    <t>Miro Seguridad Ltda.</t>
  </si>
  <si>
    <t>Carrera 42 14 74</t>
  </si>
  <si>
    <t>albeiro.marin@miroseguridad.com</t>
  </si>
  <si>
    <t>Carvajal Tecnologia y Servicios S.A.S. Bic</t>
  </si>
  <si>
    <t>+57-60-2-661-8161</t>
  </si>
  <si>
    <t>Banco Santander de Negocios Colombia S.A.</t>
  </si>
  <si>
    <t>Calle 93 A No. 13 - 24 Piso 4</t>
  </si>
  <si>
    <t>notificaciones@santander.com.co</t>
  </si>
  <si>
    <t>Maxicassa S.A.S.</t>
  </si>
  <si>
    <t>Carrera 69 A N0 37 B 65 Sur</t>
  </si>
  <si>
    <t>+57-60-1-882-2249</t>
  </si>
  <si>
    <t>juridico@ceramigres.com</t>
  </si>
  <si>
    <t>Hilanderias Universal S A S Unihilo</t>
  </si>
  <si>
    <t>mlaverde@unihilo.com.co</t>
  </si>
  <si>
    <t>Topco S A</t>
  </si>
  <si>
    <t>Inversiones y Gestiones S A S</t>
  </si>
  <si>
    <t>Flp Global Colombia S.A.S.</t>
  </si>
  <si>
    <t>Cra 7 No 80 49 Of 801</t>
  </si>
  <si>
    <t>imolano@flp.co</t>
  </si>
  <si>
    <t>Convel S.A.S.</t>
  </si>
  <si>
    <t>notificacionesjudiciales@convel.co</t>
  </si>
  <si>
    <t>Comercializadora Internacional Invermec S.A.</t>
  </si>
  <si>
    <t>Cr 30 # 15-78</t>
  </si>
  <si>
    <t>+57-60-1-237-1659</t>
  </si>
  <si>
    <t>invermec@invermec.com</t>
  </si>
  <si>
    <t>Black &amp; Decker De Colombia S.A.S</t>
  </si>
  <si>
    <t>Cra 72 80 94 Oficina 902 Torre. Empresarial Titan Plaza</t>
  </si>
  <si>
    <t>+57-60-1-508-9100</t>
  </si>
  <si>
    <t>alejandro.estrada@sbdinc.com</t>
  </si>
  <si>
    <t>Bbi Colombia S.A.S.</t>
  </si>
  <si>
    <t>Km 2.5 Vereda Canavita Via Colpapel Parque Industrial Buenos Aire</t>
  </si>
  <si>
    <t>+57-60-1-486-4737</t>
  </si>
  <si>
    <t>notificaciones@bbi.com.co</t>
  </si>
  <si>
    <t>Super Agro Inversiones S.A.S.</t>
  </si>
  <si>
    <t>Cl 12 Cra 8 82</t>
  </si>
  <si>
    <t>+57-60-4-444-4624</t>
  </si>
  <si>
    <t>lmontoyaj@tierragro.co</t>
  </si>
  <si>
    <t>Construcciones Rampint S.A.S.</t>
  </si>
  <si>
    <t>Cl 37 35 A 23 Brr Yarima</t>
  </si>
  <si>
    <t>jefedecontabilidad@rampint.com</t>
  </si>
  <si>
    <t>Griffith Foods S.A.S.</t>
  </si>
  <si>
    <t>Autopista Medellin Bogota Km39</t>
  </si>
  <si>
    <t>alrestrepo@griffithfoods.com</t>
  </si>
  <si>
    <t>Comdata Colombia S.A.S</t>
  </si>
  <si>
    <t>Calle 108 N 45 - 30 Edificio Paralelo 108 Torre 3 Piso 18</t>
  </si>
  <si>
    <t>Astellas Farma Colombia S A S</t>
  </si>
  <si>
    <t>Calle 113 7 80 Oficina 1502</t>
  </si>
  <si>
    <t>+57-60-1-425-1120</t>
  </si>
  <si>
    <t>notificaciones@astellas.com</t>
  </si>
  <si>
    <t>Inmel Ingenieria S.A.S</t>
  </si>
  <si>
    <t>+57-60-4-322-2218</t>
  </si>
  <si>
    <t>inmel@inmel.com.co</t>
  </si>
  <si>
    <t>Importadora y Exportadora New World Sas</t>
  </si>
  <si>
    <t>Cl 26 # 68 C - 61 Of 612</t>
  </si>
  <si>
    <t>+57-314-455-6475</t>
  </si>
  <si>
    <t>contabilidad@newworld360.com</t>
  </si>
  <si>
    <t>Durman Colombia S.A.S.</t>
  </si>
  <si>
    <t>Km 27 Via Fontibon Facatativa Los Alpes</t>
  </si>
  <si>
    <t>Alemautos S.A.</t>
  </si>
  <si>
    <t>Calle 10 50 243</t>
  </si>
  <si>
    <t>djimenez@casabritanica.com.co</t>
  </si>
  <si>
    <t>Empolladora Colombiana S A</t>
  </si>
  <si>
    <t>Calle 110 # 9-25 Of. 1711</t>
  </si>
  <si>
    <t>Grupo Afín Farmacéutica S.A.S. Bic</t>
  </si>
  <si>
    <t>Cl 80 Sur # 47E 40</t>
  </si>
  <si>
    <t>jsanchez@grupoafin.com</t>
  </si>
  <si>
    <t>Snetor Colombia S A S</t>
  </si>
  <si>
    <t>Cr 14 # 97- 63 Oficina 701Edificio 14X97 Propiedad Horizontal</t>
  </si>
  <si>
    <t>+57-317-655-2243</t>
  </si>
  <si>
    <t>a.leygue@snetor.com</t>
  </si>
  <si>
    <t>Inversiones Kuzuca S.A.S.</t>
  </si>
  <si>
    <t>Tecpetrol Colombia Sas</t>
  </si>
  <si>
    <t>Cl 113 # 7 - 80</t>
  </si>
  <si>
    <t>+57-60-1-357-0000</t>
  </si>
  <si>
    <t>tecpetrolcorrespondencia-colombia@tecpetrol.com</t>
  </si>
  <si>
    <t>Givaudan Colombia S.A.S</t>
  </si>
  <si>
    <t>Cra 98 N 25G-40</t>
  </si>
  <si>
    <t>+57-60-1-425-2929</t>
  </si>
  <si>
    <t>magda.cordoba@givaudan.com</t>
  </si>
  <si>
    <t>Hg Santamaria S.A.S.</t>
  </si>
  <si>
    <t>Km 1 Salida Turbo, Bodegas Tropycentro</t>
  </si>
  <si>
    <t>Global Wine &amp; Spirits Ltda</t>
  </si>
  <si>
    <t>Calle 127 A # 53 A -45 Of 304 Torre 2 Centro Empresarial Colpatr</t>
  </si>
  <si>
    <t>Proyectos e Inversiones V y M S.A.S.</t>
  </si>
  <si>
    <t>Vereda La Mata, Finca Casa Grande</t>
  </si>
  <si>
    <t>+57-314-678-1003</t>
  </si>
  <si>
    <t>mvasquez63@hotmail.com</t>
  </si>
  <si>
    <t>Isla Del Mar Mendez S.A.S</t>
  </si>
  <si>
    <t>Cl 8 A # 36 76</t>
  </si>
  <si>
    <t>+57-60-1-351-3580</t>
  </si>
  <si>
    <t>Giros &amp; Finanzas Compañia De Financiamiento S.A.</t>
  </si>
  <si>
    <t>Calle 4 No. 27 - 52</t>
  </si>
  <si>
    <t>+57-60-2-557-5780</t>
  </si>
  <si>
    <t>contacto@girosyfinanzas.com</t>
  </si>
  <si>
    <t>John Restrepo A. &amp; Cia. S.A. en Liquidacion Judicial</t>
  </si>
  <si>
    <t>Cr 42 # 86 35</t>
  </si>
  <si>
    <t>S.C. Johnson &amp; Son Colombiana S.A.</t>
  </si>
  <si>
    <t>Calle 116 7 15 Oficina 302</t>
  </si>
  <si>
    <t>+57-60-1-593-6200</t>
  </si>
  <si>
    <t>yghiguer@scj.com</t>
  </si>
  <si>
    <t>Hierros De Occidente Ferreterias S.A.S.</t>
  </si>
  <si>
    <t>Cra 9A Lote 2 La Badea</t>
  </si>
  <si>
    <t>contabilidad.pereira@hierrosdeoccidente.com</t>
  </si>
  <si>
    <t>Cobo Medical S.A.S.</t>
  </si>
  <si>
    <t>info@cobomedical.com</t>
  </si>
  <si>
    <t>Vitol Colombia C.I S A S</t>
  </si>
  <si>
    <t>Carrera 11 # 77 A - 49 Oficina 201</t>
  </si>
  <si>
    <t>+57-60-1-749-5116</t>
  </si>
  <si>
    <t>apm@vitol.com</t>
  </si>
  <si>
    <t>Soldaduras West Arco S A S</t>
  </si>
  <si>
    <t>Cl 2 18-93 Via Mosquera Parque Industrial San Jorge Lotes 11-14</t>
  </si>
  <si>
    <t>yoreidy.galeano@esab.com.co</t>
  </si>
  <si>
    <t>Softwareone Colombia S A S</t>
  </si>
  <si>
    <t>Av Cra 45 # 97 50 Edificio Porto 100 Oficinas 901 -908</t>
  </si>
  <si>
    <t>+57-317-431-9810</t>
  </si>
  <si>
    <t>legal-notices.co@softwareone.com</t>
  </si>
  <si>
    <t>Agropecuaria San Fernando S.A.S.</t>
  </si>
  <si>
    <t>Vereda Pie de Cuesta</t>
  </si>
  <si>
    <t>Sociedad Objeto Unico Concesionaria Este Es Mi Bus Sas</t>
  </si>
  <si>
    <t>Ac 26 # 69-63 Oficina 413 / Edificio Torre 26</t>
  </si>
  <si>
    <t>milena.casas@esteesmibus.co</t>
  </si>
  <si>
    <t>Carlos Sarmiento L. &amp; Cia Ingenio Sancarlos S.A.</t>
  </si>
  <si>
    <t>Via Palomestizo Kilometro 7</t>
  </si>
  <si>
    <t>anortegon@ingeniosancarlos.com.co</t>
  </si>
  <si>
    <t>Ecolab Colombia S.A.</t>
  </si>
  <si>
    <t>Avenida Calle 100 # 19 54 Of 401-402</t>
  </si>
  <si>
    <t>+57-60-1-618-6000</t>
  </si>
  <si>
    <t>william.horta@ecolab.com</t>
  </si>
  <si>
    <t>Industria de Alimentos Zenú S.A.S.</t>
  </si>
  <si>
    <t>Carrera 64 C 104 3</t>
  </si>
  <si>
    <t>Data Tools S A</t>
  </si>
  <si>
    <t>Av Americas # 31-20</t>
  </si>
  <si>
    <t>+57-60-1-244-1929</t>
  </si>
  <si>
    <t>ericka.alfonso@datatools.com.co</t>
  </si>
  <si>
    <t>Industria Ambiental S.A.S.</t>
  </si>
  <si>
    <t>Km 19 20 Via Mosquera-Madrid Antigua Troncal De Occidente</t>
  </si>
  <si>
    <t>Plasticos Especiales S.A.S.</t>
  </si>
  <si>
    <t>Cl 15 # 29 - 69</t>
  </si>
  <si>
    <t>Extractora Del Sur De Casanare S.A.S.</t>
  </si>
  <si>
    <t>Deltec S.A.</t>
  </si>
  <si>
    <t>notificaciones@deltec.com.co</t>
  </si>
  <si>
    <t>Clinica Nuestra Señora De Los Remedios</t>
  </si>
  <si>
    <t>Av 2N # 24-157</t>
  </si>
  <si>
    <t>+57-60-2-608-1000</t>
  </si>
  <si>
    <t>coordinadorcalidad@clinicadelosremedios.org</t>
  </si>
  <si>
    <t>TS3 E U</t>
  </si>
  <si>
    <t>CALLE 78A # 60-55, P1</t>
  </si>
  <si>
    <t>+57-60-1-694-7141</t>
  </si>
  <si>
    <t>pedroneljr@gmail.com</t>
  </si>
  <si>
    <t>Ge Healthcare Colombia S.A.S.</t>
  </si>
  <si>
    <t>Av. Carrera 72 No 80 - 94, Piso 12 Centro Empresarial Titán</t>
  </si>
  <si>
    <t>notificaciones.gehccol@ge.com</t>
  </si>
  <si>
    <t>Inversiones Guimac S.A.S.</t>
  </si>
  <si>
    <t>Cl 12 A # 53 - 16 Of 506 Edf Plaza 53</t>
  </si>
  <si>
    <t>incasti@hotmail.com</t>
  </si>
  <si>
    <t>Laboratorios Bussie S A</t>
  </si>
  <si>
    <t>Ac 19 # 34-76</t>
  </si>
  <si>
    <t>impuestos@bussie.com.co</t>
  </si>
  <si>
    <t>Coaspharma Sas</t>
  </si>
  <si>
    <t>contabilidad@coaspharma.co</t>
  </si>
  <si>
    <t>Grupo San Pio S.A.S.</t>
  </si>
  <si>
    <t>Dg 47 # 31 67</t>
  </si>
  <si>
    <t>info@depositosanpio.com.co</t>
  </si>
  <si>
    <t>Vallecilla B. y Vallecilla M. y Cia S.C.A Carval de Colombia</t>
  </si>
  <si>
    <t>Construccion Logistica Ingenieria Y Servicios De Experto Internacional S A S</t>
  </si>
  <si>
    <t>Cl 93 No 18 28 Ofc 304</t>
  </si>
  <si>
    <t>Compañía Colombiana de Tabaco S.A.S.</t>
  </si>
  <si>
    <t>Carrera 52 4 96</t>
  </si>
  <si>
    <t>+57-60-4-356-9000</t>
  </si>
  <si>
    <t>+57-60-5-367-0100</t>
  </si>
  <si>
    <t>Fundacion Hospital San Vicente De Paul Rionegro</t>
  </si>
  <si>
    <t>Vereda La Convención Via Aeropuerto Llano Grande Km 2</t>
  </si>
  <si>
    <t>+57-60-4-444-8717</t>
  </si>
  <si>
    <t>glvr@elhospital.org.co</t>
  </si>
  <si>
    <t>Aceros Mapa S.A.</t>
  </si>
  <si>
    <t>Cr 42 # 32 10</t>
  </si>
  <si>
    <t>yocampo@acerosmapa.com.co</t>
  </si>
  <si>
    <t>Sabanalac Sa</t>
  </si>
  <si>
    <t>Km 3 Via Tabio Vda Chuntame Finca El Pomar</t>
  </si>
  <si>
    <t>+57-60-1-589-5222</t>
  </si>
  <si>
    <t>notificaciones@elpomar.com.co</t>
  </si>
  <si>
    <t>Tapias Pico William</t>
  </si>
  <si>
    <t>Cr 1 1 12 Via Chimita</t>
  </si>
  <si>
    <t>omar990226@hotmail.com</t>
  </si>
  <si>
    <t>Valores Bancolombia S.A. Comisionista De Bolsa</t>
  </si>
  <si>
    <t>Carrera 48 # 26-85 Zona Industrial, Torre Sur</t>
  </si>
  <si>
    <t>Coninsa Ramon H. S.A. en Proceso de Negociacion de Emergencia</t>
  </si>
  <si>
    <t>notificacionescrh@coninsa.co</t>
  </si>
  <si>
    <t>Jgb S.A.</t>
  </si>
  <si>
    <t>Kr 5 # 23 - 82</t>
  </si>
  <si>
    <t>Hewlett Packard Colombia Ltda</t>
  </si>
  <si>
    <t>Cr 7 # 99 - 53 Torre 2 Piso 11</t>
  </si>
  <si>
    <t>+57-60-1-639-0000</t>
  </si>
  <si>
    <t>hpelegalcolombia@hpe.com</t>
  </si>
  <si>
    <t>Cooperativa de Caficultores del Occidente de Antioquia</t>
  </si>
  <si>
    <t>Cra 50No.54-14 Edibco Popular Piso 20 Parq Berrio</t>
  </si>
  <si>
    <t>+57-60-4-444-3075</t>
  </si>
  <si>
    <t>contabilidad@coopeoccidente.com.co</t>
  </si>
  <si>
    <t>Grupo C&amp;C Energia Corp Sucursal Colombia</t>
  </si>
  <si>
    <t>Calle 110 # 9-25 Local 106</t>
  </si>
  <si>
    <t>Atento Teleservicios España S A Sucursal En Colombia</t>
  </si>
  <si>
    <t>Cl 67 12 35</t>
  </si>
  <si>
    <t>noralba.salas@atento.com</t>
  </si>
  <si>
    <t>Nueva Generacion De Bebidas S.A.S.</t>
  </si>
  <si>
    <t>Zf Del Cauca Parque Industrial Y Comercial Viaguachene</t>
  </si>
  <si>
    <t>rarizar@ngb.com.co</t>
  </si>
  <si>
    <t>Licencias On Line S A S</t>
  </si>
  <si>
    <t>Cl 98 # 22-64 Ofi 1212</t>
  </si>
  <si>
    <t>+57-60-1-600-0015</t>
  </si>
  <si>
    <t>jgrimaldo@licenciasonline.com</t>
  </si>
  <si>
    <t>Sociedad N.S.D.R. S.A.S.</t>
  </si>
  <si>
    <t>contrataciones@clinicanuestra.com</t>
  </si>
  <si>
    <t>Petromil Gas S.A.S. E.S.P.</t>
  </si>
  <si>
    <t>+57-60-5-310-0240</t>
  </si>
  <si>
    <t>Gilat Satellite Networks Colombia S.A. E.S.P.</t>
  </si>
  <si>
    <t>Cll 93 No. 11-26 P 5</t>
  </si>
  <si>
    <t>+57-60-1-744-9494</t>
  </si>
  <si>
    <t>Su Oportuno Servicio Limitada</t>
  </si>
  <si>
    <t>Cr 51 Cl 80 166</t>
  </si>
  <si>
    <t>info@sosltda.com</t>
  </si>
  <si>
    <t>Amcor Flexibles Cali S.A.S.</t>
  </si>
  <si>
    <t>Cl 15 # 32 - 234</t>
  </si>
  <si>
    <t>+57-60-2-485-5666</t>
  </si>
  <si>
    <t>fclo-empaquesflexa@amcor.com</t>
  </si>
  <si>
    <t>Organizacion Suma Sas - En Reorganización</t>
  </si>
  <si>
    <t>Carrera 17 # 70 - 31 Sur</t>
  </si>
  <si>
    <t>+57-60-1-384-6240</t>
  </si>
  <si>
    <t>asistente.gerencia@sumasas.com.co</t>
  </si>
  <si>
    <t>Cooperativa Agropecuaria del Norte de Santander</t>
  </si>
  <si>
    <t>Km 8 Vial El Zulia</t>
  </si>
  <si>
    <t>+57-60-7-578-4747</t>
  </si>
  <si>
    <t>financiero@coagronorte.com.co</t>
  </si>
  <si>
    <t>Servimed Institucion Prestadora De Servicios De Salud S.A. Servimed I.P.S. S.A.</t>
  </si>
  <si>
    <t>Carrera 14 # 39-49</t>
  </si>
  <si>
    <t>+57-60-1-805-1979</t>
  </si>
  <si>
    <t>contabilidad@servimedips.com</t>
  </si>
  <si>
    <t>Ortiz Construcciones y Proyectos S A Sucursal Colombia</t>
  </si>
  <si>
    <t>Distribuidora de Carnes Et Los Monos Sas</t>
  </si>
  <si>
    <t>Cra 32 A # 10 -60</t>
  </si>
  <si>
    <t>contabilidad@carneslosmonos.com</t>
  </si>
  <si>
    <t>Proyectos de Infraestructura S.A.S.</t>
  </si>
  <si>
    <t>+57-60-2-485-1596</t>
  </si>
  <si>
    <t>pisa@pisa.com.co</t>
  </si>
  <si>
    <t>Rodriguez Franco y Cia S C S Organizacion Nacional De Comercio Onl y</t>
  </si>
  <si>
    <t>Cll 59 # 8-47</t>
  </si>
  <si>
    <t>+57-60-1-212-7777</t>
  </si>
  <si>
    <t>info@almacenesonly.com</t>
  </si>
  <si>
    <t>Mg Consultores Sas</t>
  </si>
  <si>
    <t>mgconsultores@mg-consultores.com</t>
  </si>
  <si>
    <t>Industria De Electrodomesticos S.A.S Indusel S.A.S</t>
  </si>
  <si>
    <t>Autopista Avenida Calle 57 R Sur # 67-59</t>
  </si>
  <si>
    <t>info@indusel.com.co</t>
  </si>
  <si>
    <t>Vise Ltda</t>
  </si>
  <si>
    <t>Cl 6 D # 4 - 42</t>
  </si>
  <si>
    <t>+57-60-1-328-2912</t>
  </si>
  <si>
    <t>jrosero@vise.com.co</t>
  </si>
  <si>
    <t>Xm Compañia de Expertos en Mercados S A E S P</t>
  </si>
  <si>
    <t>Calle 12 Sur 18 168 Bloque 2</t>
  </si>
  <si>
    <t>info@xm.com.co</t>
  </si>
  <si>
    <t>Refinadora Nacional De Aceites Y Grasas S.A.S.</t>
  </si>
  <si>
    <t>Km 8 Via Cavasa Callejon San Juan</t>
  </si>
  <si>
    <t>Promotora De Energía Eléctrica De Cartagena S.A.S E.S.P.</t>
  </si>
  <si>
    <t>Bts Derechos Económicos S.A.S</t>
  </si>
  <si>
    <t>Carrera 7 No 71 - 21 Piso 15 Oficina Regus - Edificio Bolsa De Valores De Colombia</t>
  </si>
  <si>
    <t>+57-60-1-325-1201</t>
  </si>
  <si>
    <t>btscontactenos@autoviabts.com</t>
  </si>
  <si>
    <t>Comodin S.A.S.</t>
  </si>
  <si>
    <t>Calle 14 52 A 372</t>
  </si>
  <si>
    <t>Grupo Alimentario del Atlantico S.A. Gralco S.A.</t>
  </si>
  <si>
    <t>Cl 1 Cr 38 121</t>
  </si>
  <si>
    <t>+57-60-5-319-7606</t>
  </si>
  <si>
    <t>informacion@gralco.com.co</t>
  </si>
  <si>
    <t>Skechers Colombia Sas</t>
  </si>
  <si>
    <t>Av Calle 26 # 96 J - 66 Ofc 402 - 403 Ed Optimus</t>
  </si>
  <si>
    <t>+57-60-1-747-0789</t>
  </si>
  <si>
    <t>Proyectos de Ingenieria S.A. Proing S.A.</t>
  </si>
  <si>
    <t>Kr 31 # 10 - 321 Arroyohondo</t>
  </si>
  <si>
    <t>proingsa@proing.com.co</t>
  </si>
  <si>
    <t>Carnes Casablanca S A</t>
  </si>
  <si>
    <t>Navesco S A</t>
  </si>
  <si>
    <t>Av.Calle 116 # 7-15 Piso 17</t>
  </si>
  <si>
    <t>churtado@navesco.com.co</t>
  </si>
  <si>
    <t>Pioneer De Colombia Sdad Ltda</t>
  </si>
  <si>
    <t>Carrera 1 # 4-02 Parque Industrial K2 Dos Bodega N 14</t>
  </si>
  <si>
    <t>+57-60-1-743-7880</t>
  </si>
  <si>
    <t>gbolanos@pioneeres.com</t>
  </si>
  <si>
    <t>Hmcl Colombia S.A.S.</t>
  </si>
  <si>
    <t>Zf Parque Sur Lt 6 Km 24</t>
  </si>
  <si>
    <t>contabilidad@hmclcolombia.com</t>
  </si>
  <si>
    <t>Promoambiental Distrito S A S Esp</t>
  </si>
  <si>
    <t>Cr 60 # 15 07</t>
  </si>
  <si>
    <t>+57-60-1-744-7638</t>
  </si>
  <si>
    <t>juridica@promoambientaldistrito.com</t>
  </si>
  <si>
    <t>Conquimica S.A.S.</t>
  </si>
  <si>
    <t>+57-60-4-403-2560</t>
  </si>
  <si>
    <t>conquimica@conquimica.com</t>
  </si>
  <si>
    <t>Clinica Portoazul S.A.</t>
  </si>
  <si>
    <t>Cr 30 Corredor Universitario No.1-850</t>
  </si>
  <si>
    <t>christian.insignares@clinicaportoazul.com</t>
  </si>
  <si>
    <t>Avimol S.A.S.</t>
  </si>
  <si>
    <t>Avenida Gonzalez Valencia # 54 - 78</t>
  </si>
  <si>
    <t>contador@avimol.com.co</t>
  </si>
  <si>
    <t>Caldas Gold Marmato S.A.S.</t>
  </si>
  <si>
    <t>Calle 4 Sur 43 A 195 Oficina 230B</t>
  </si>
  <si>
    <t>+57-60-4-444-7516</t>
  </si>
  <si>
    <t>notificaciones@caldasgold.com.co</t>
  </si>
  <si>
    <t>Grupo Sancho S A S</t>
  </si>
  <si>
    <t>Cl 98 9 03 Of 705</t>
  </si>
  <si>
    <t>fbarrera@gestionintegral.com</t>
  </si>
  <si>
    <t>Cuminns De Los Andes S.A.</t>
  </si>
  <si>
    <t>Av Troncal De Occidente # 29-88 Este Km 2.5 Via Bogota-Mosquera</t>
  </si>
  <si>
    <t>Microdenier S.A.</t>
  </si>
  <si>
    <t>+57-60-4-403-7750</t>
  </si>
  <si>
    <t>contabilidad@microdenier.com.co</t>
  </si>
  <si>
    <t>Sporty City S.A.S</t>
  </si>
  <si>
    <t>Carrera 42 3 Sur 81 Torre 1 Of 605 Ed Milla de Oro</t>
  </si>
  <si>
    <t>admin@smartfit.com</t>
  </si>
  <si>
    <t>Lucta Grancolombiana S A S</t>
  </si>
  <si>
    <t>Via Autodromo Kilometro 2</t>
  </si>
  <si>
    <t>+57-60-1-593-4700</t>
  </si>
  <si>
    <t>afinanciera.co@lucta.com</t>
  </si>
  <si>
    <t>Dream Rest Colombia Sas en Reorganizacion</t>
  </si>
  <si>
    <t>Cl 30 Cr 17 141</t>
  </si>
  <si>
    <t>hamilton.delahoz@colchonesparaiso.com</t>
  </si>
  <si>
    <t>Compañia Internacional De Alimentos S.A.S.</t>
  </si>
  <si>
    <t>Parque Ind. Y Comercial Del Cauca Etapa 2 Lote 7</t>
  </si>
  <si>
    <t>mariaiv@yupi.com.co</t>
  </si>
  <si>
    <t>Len Importaciones S.A.S.</t>
  </si>
  <si>
    <t>Calle 18 # 14 - 05</t>
  </si>
  <si>
    <t>contabilidad@lenimp.com</t>
  </si>
  <si>
    <t>Comestibles Dan S.A.</t>
  </si>
  <si>
    <t>Cr 41 # 46 81</t>
  </si>
  <si>
    <t>contador@comestiblesdan.com.co</t>
  </si>
  <si>
    <t>Hidroelectrica Del Alto Porce S.A.S. E.S.P.</t>
  </si>
  <si>
    <t>info@hidralpor.com</t>
  </si>
  <si>
    <t>Precocidos del Oriente Sas</t>
  </si>
  <si>
    <t>contador@precocidosdeloriente.com</t>
  </si>
  <si>
    <t>Rodriguez y Londoño S.A.</t>
  </si>
  <si>
    <t>Av. Calle 80 # 116B-61</t>
  </si>
  <si>
    <t>Foxtelecolombia S.A.S</t>
  </si>
  <si>
    <t>50 No 17-77</t>
  </si>
  <si>
    <t>ana.barreto@foxtelecolombia.com</t>
  </si>
  <si>
    <t>Fersu Sociedad Por Acciones Simplificada</t>
  </si>
  <si>
    <t>Cra 11 # 94A -25 Piso 8</t>
  </si>
  <si>
    <t>fersusas2015@gmail.com</t>
  </si>
  <si>
    <t>Fundacion Colombiana De Cancerologia Clinica Vida</t>
  </si>
  <si>
    <t>Avenida 33 No. 63 A 18</t>
  </si>
  <si>
    <t>+57-60-4-351-1409</t>
  </si>
  <si>
    <t>clinicavida@clinicavida.co</t>
  </si>
  <si>
    <t>Supermercados Mas Por Menos S.A.S.</t>
  </si>
  <si>
    <t>Predio La Vega Kilometro 2 Via Bucaramanga Giron</t>
  </si>
  <si>
    <t>mxm@mxm.com.co</t>
  </si>
  <si>
    <t>Motores del Valle "Motovalle" S.A.S.</t>
  </si>
  <si>
    <t>Cl 26 # 1 - 71</t>
  </si>
  <si>
    <t>Laboratorio Profesional Farmaceutico S.A.</t>
  </si>
  <si>
    <t>llaproff@une.net.co</t>
  </si>
  <si>
    <t>Arus S.A.</t>
  </si>
  <si>
    <t>Carrera 48 20 114 Piso 11, Torre 3, Edificio Centro Empresarial Ciudad del Rio</t>
  </si>
  <si>
    <t>shirley.jaramillo@arus.com.co</t>
  </si>
  <si>
    <t>Asociacion Probienestar De La Familia Colombiana - Profamilia</t>
  </si>
  <si>
    <t>Calle 34 # 14-52</t>
  </si>
  <si>
    <t>+57-60-8-871-5831</t>
  </si>
  <si>
    <t>mroyo@profamilia.org.co</t>
  </si>
  <si>
    <t>Bahamare S.A.S.</t>
  </si>
  <si>
    <t>Le Volcan Sociedad Por Acciones Simplificada</t>
  </si>
  <si>
    <t>Cra 11 # 94A-25 Piso 8</t>
  </si>
  <si>
    <t>levolcansas@gmail.com</t>
  </si>
  <si>
    <t>Caoba Inversiones S.A.S.</t>
  </si>
  <si>
    <t>Carrera 43 A 1 A Sur 143 Edificio Santillana Piso 5</t>
  </si>
  <si>
    <t>Caribe Motor de Medellín S.A.S.</t>
  </si>
  <si>
    <t>Calle 14 51 125</t>
  </si>
  <si>
    <t>+57-60-4-355-7300</t>
  </si>
  <si>
    <t>Concesion Tunel Aburra - Oriente S.A.</t>
  </si>
  <si>
    <t>Cco Km 5+443 Conexión Túnel Aburrá Oriente</t>
  </si>
  <si>
    <t>anyellif@tuneloriente.com</t>
  </si>
  <si>
    <t>Productos Alimenticios El Recreo S.A.S.</t>
  </si>
  <si>
    <t>Calle 34 Numero 29 - 08 Acceso A Porteria Productos Lacteos El Re</t>
  </si>
  <si>
    <t>+57-60-1-851-9501</t>
  </si>
  <si>
    <t>notificaciones@productoselrecreo.com</t>
  </si>
  <si>
    <t>Amcor Rigid Packaging De Colombia S.A.S.</t>
  </si>
  <si>
    <t>Km 2 Via Funza Siberia Parque Industrial Argelia Bg 16 17 18 19</t>
  </si>
  <si>
    <t>pcal-representacionlegalrigid@amcor.com</t>
  </si>
  <si>
    <t>Laboratorios Chalver De Colombia Sas.</t>
  </si>
  <si>
    <t>Av 68 37 B 31 Sur</t>
  </si>
  <si>
    <t>+57-60-1-724-5090</t>
  </si>
  <si>
    <t>notificacioneschalver@chalver.com</t>
  </si>
  <si>
    <t>Comercializadora Internacional Santandereana de Aceites S.A.S</t>
  </si>
  <si>
    <t>Zona Industrial Chimita Kilometro 1 Via Palenque Cafe Madrid</t>
  </si>
  <si>
    <t>+57-60-7-676-0999</t>
  </si>
  <si>
    <t>corporativo@saceites.com</t>
  </si>
  <si>
    <t>Amarey Nova Medical S A</t>
  </si>
  <si>
    <t>Transv. 23 # 93 - 23</t>
  </si>
  <si>
    <t>Industrias Ivor S A Casa Inglesa</t>
  </si>
  <si>
    <t>Carrera 126 A No 17-50</t>
  </si>
  <si>
    <t>+57-60-1-422-7700</t>
  </si>
  <si>
    <t>contraloria1@casainglesa.co</t>
  </si>
  <si>
    <t>C.I. Fortia Minerals S.A.S.</t>
  </si>
  <si>
    <t>Grupo Triangulo S.A.S</t>
  </si>
  <si>
    <t>alberto.gasca@aldialogistica.com</t>
  </si>
  <si>
    <t>Industrias Spring S.A.S.</t>
  </si>
  <si>
    <t>Aut. Medellin Ent. 2.2 Km. Al Occidente Del Rio Bta.Costado Norte</t>
  </si>
  <si>
    <t>+57-60-1-876-6400</t>
  </si>
  <si>
    <t>mvillarraga@spring.com.co</t>
  </si>
  <si>
    <t>Trancora Sas</t>
  </si>
  <si>
    <t>Km 51 Ver Rasgata Sec Boqueron</t>
  </si>
  <si>
    <t>+57-320-858-3822</t>
  </si>
  <si>
    <t>administracion@trancora.com</t>
  </si>
  <si>
    <t>Lacteos Betania S.A</t>
  </si>
  <si>
    <t>Kilometro 75 Troncal del Norte</t>
  </si>
  <si>
    <t>+57-60-4-851-3723</t>
  </si>
  <si>
    <t>C.I. Minercoque De Colombia Ltda</t>
  </si>
  <si>
    <t>Av 2 10 18</t>
  </si>
  <si>
    <t>ciminercoquedecolombialtda@hotmail.com</t>
  </si>
  <si>
    <t>Comercial Allan S A S</t>
  </si>
  <si>
    <t>Aut Medellin Km 1.8 Costado Sur Parque Soko Industrial Bg 4</t>
  </si>
  <si>
    <t>Aseos Colombianos Aseocolba S.A.</t>
  </si>
  <si>
    <t>Grupo Crezcamos S.A.S.</t>
  </si>
  <si>
    <t>Carrera 23 # 28 - 27 Barrio Alarcon</t>
  </si>
  <si>
    <t>+57-313-870-3189</t>
  </si>
  <si>
    <t>mauricio.osorio@crezcamos.com</t>
  </si>
  <si>
    <t>Elite Flower Farmers Sas</t>
  </si>
  <si>
    <t>Calle 19 No. 5 - 30 Of 2201 Edificio Bd Bacata</t>
  </si>
  <si>
    <t>airegui@eliteflower.com</t>
  </si>
  <si>
    <t>Auto Stok S.A.S</t>
  </si>
  <si>
    <t>Av Cra 70 98 74</t>
  </si>
  <si>
    <t>Tv Azteca Sucursal Colombia</t>
  </si>
  <si>
    <t>A No 99-02 Piso 9</t>
  </si>
  <si>
    <t>dbeltranc@azteca-comunicaciones.com</t>
  </si>
  <si>
    <t>Nec De Colombia S A</t>
  </si>
  <si>
    <t>Calle 100 # 13 - 21 Edificio Megatower P.H. Oficina 1301</t>
  </si>
  <si>
    <t>+57-60-1-644-6700</t>
  </si>
  <si>
    <t>notificaciones@nec.com.co</t>
  </si>
  <si>
    <t>Operadora De Palma De La Altillanura S.A.S</t>
  </si>
  <si>
    <t>Calle 94 A 11 A 73 Piso 3</t>
  </si>
  <si>
    <t>+57-317-765-7993</t>
  </si>
  <si>
    <t>servicioalcliente@oplasas.com</t>
  </si>
  <si>
    <t>Acebedo Silva S.A.</t>
  </si>
  <si>
    <t>Km 5 - 360 Via Palenque-Floridablanca Parque Industrial La Fortuna Bodega 1 Barrio Anilla Vial</t>
  </si>
  <si>
    <t>clemencia@avicolaelguamito.com</t>
  </si>
  <si>
    <t>Mundial de Granos y Panelas S.A.S.</t>
  </si>
  <si>
    <t>Central Mayorista Bl 7 Lc 1 y 2</t>
  </si>
  <si>
    <t>info@mundialgyp.com</t>
  </si>
  <si>
    <t>Hospital Universitario Clinica San Rafael</t>
  </si>
  <si>
    <t>Cra 8 # 17 45 Sur</t>
  </si>
  <si>
    <t>+57-60-1-280-1464</t>
  </si>
  <si>
    <t>direcciongeneral1@ncsanrafael.com.co</t>
  </si>
  <si>
    <t>Ferrosvel S.A.S.</t>
  </si>
  <si>
    <t>jefe.contabilidad@ferrosvel.com</t>
  </si>
  <si>
    <t>Consultorias de Inversiones S.A.</t>
  </si>
  <si>
    <t>Kr 1 B # 47 - 12</t>
  </si>
  <si>
    <t>juridico@consultoriasdeinversiones.com</t>
  </si>
  <si>
    <t>Estudio de Moda S.A.S.</t>
  </si>
  <si>
    <t>C.I. Procaps S.A.</t>
  </si>
  <si>
    <t>Cl 80 Cr 78B 201</t>
  </si>
  <si>
    <t>+57-60-5-371-9900</t>
  </si>
  <si>
    <t>Molinos San Miguel S.A.S.</t>
  </si>
  <si>
    <t>Via Cafe Madrid # 2-60</t>
  </si>
  <si>
    <t>harinasanmiguel@hotmail.com</t>
  </si>
  <si>
    <t>Pmgroup Engineering S.A.S.</t>
  </si>
  <si>
    <t>Calle 7 39 215 Of 708</t>
  </si>
  <si>
    <t>Extractora La Gloria S.A.S.</t>
  </si>
  <si>
    <t>Km 5.5 Via La Mata Oficinas Extratora La Gloria</t>
  </si>
  <si>
    <t>notificaciones@haciendalagloria.com</t>
  </si>
  <si>
    <t>Dismerca S.A.S.</t>
  </si>
  <si>
    <t>Movilgas Limitada</t>
  </si>
  <si>
    <t>Calle 35 11 10 Br Camino Real</t>
  </si>
  <si>
    <t>direccion.contable@mileniumgasl.com</t>
  </si>
  <si>
    <t>Clariant (Colombia) S A</t>
  </si>
  <si>
    <t>Autopista Medellin Km 2,5 Via Parcelas 1 Km</t>
  </si>
  <si>
    <t>+57-60-1-875-9020</t>
  </si>
  <si>
    <t>diego.orjuela@clariant.com</t>
  </si>
  <si>
    <t>Inacar S.A.</t>
  </si>
  <si>
    <t>Cll 94 A # 11 A 73 Pis 6</t>
  </si>
  <si>
    <t>+57-60-1-623-6698</t>
  </si>
  <si>
    <t>nramirez@inacar.com</t>
  </si>
  <si>
    <t>Neuromedica S.A.S.</t>
  </si>
  <si>
    <t>Carrera 43 No. 29 35 Int. 415</t>
  </si>
  <si>
    <t>contabilidad@neuromedica.com.co</t>
  </si>
  <si>
    <t>Yilcoque S.A.S.</t>
  </si>
  <si>
    <t>Avenida 0 # 14-80 Oficina 301 Edificio Ibis, Barrio La Playa</t>
  </si>
  <si>
    <t>gerenciayilcoque@outlook.com</t>
  </si>
  <si>
    <t>Espacio Productivo S.A.S. E.S.P.</t>
  </si>
  <si>
    <t>Carrera 43 1 Sur 188 Oficina 806</t>
  </si>
  <si>
    <t>+57-60-4-366-2977</t>
  </si>
  <si>
    <t>paulo.mantilla@esprod.co</t>
  </si>
  <si>
    <t>Unidad De Infraestructura y Construcciones Asociadas S A S.</t>
  </si>
  <si>
    <t>Av Calle 100 No 9 A 45 Torre 2 Oficina 405</t>
  </si>
  <si>
    <t>+57-60-1-759-6110</t>
  </si>
  <si>
    <t>Acueducto Metropolitano de Bucaramanga S.A. E.S.P.</t>
  </si>
  <si>
    <t>Diagonal 32 # 30A-51 Via Pamplona</t>
  </si>
  <si>
    <t>notificacionesjudiciales@amb.com.co</t>
  </si>
  <si>
    <t>Parque Arauco Colombia Sa</t>
  </si>
  <si>
    <t>Coval Comercial S.A.S</t>
  </si>
  <si>
    <t>Aut Medellin Km 2.5 Parque Industrial Guadalajara Bg 3</t>
  </si>
  <si>
    <t>info@coval.com.co</t>
  </si>
  <si>
    <t>Corporacion Para Estudios En Salud Clinica Ces</t>
  </si>
  <si>
    <t>Cl 58 # 50C - 02</t>
  </si>
  <si>
    <t>+57-60-4-576-7272</t>
  </si>
  <si>
    <t>mauriciojaramillo@clinicaces.com</t>
  </si>
  <si>
    <t>Busscar De Colombia S.A.S. En Reorganizacion</t>
  </si>
  <si>
    <t>Kilometro 14 Via Cerritos</t>
  </si>
  <si>
    <t>+57-60-6-349-6060</t>
  </si>
  <si>
    <t>contabilidad@busscar.com.co</t>
  </si>
  <si>
    <t>Fl Colombia S A S</t>
  </si>
  <si>
    <t>Carrera 68B 17 25</t>
  </si>
  <si>
    <t>+57-60-1-443-2333</t>
  </si>
  <si>
    <t>edisson.castellanos@solistica.com</t>
  </si>
  <si>
    <t>Expertos Seguridad Ltda</t>
  </si>
  <si>
    <t>Circular 4 69 18</t>
  </si>
  <si>
    <t>contacto@expertoseguridad.com.co</t>
  </si>
  <si>
    <t>Cooperativa de Caficultores de Santander Ltda.</t>
  </si>
  <si>
    <t>Cr. 12 # 9-44</t>
  </si>
  <si>
    <t>secretaria@coopsantander.com</t>
  </si>
  <si>
    <t>Top Drilling Company Sucursal Colombia</t>
  </si>
  <si>
    <t>Av. Cra 9 113 52 Of 1004 Ed Torres Unidas Ii</t>
  </si>
  <si>
    <t>+57-60-1-795-7495</t>
  </si>
  <si>
    <t>contactenos@topdco.com</t>
  </si>
  <si>
    <t>Dsm Nutritional Products Colombia S A</t>
  </si>
  <si>
    <t>Parque Industrial Tibitoc Lote 41B y 42B Km. 2.4 Via Briceño-Zipa</t>
  </si>
  <si>
    <t>+57-60-1-587-3540</t>
  </si>
  <si>
    <t>wilson.carrillo@dsm.com</t>
  </si>
  <si>
    <t>C.I. Mexichem Compuestos Colombia S.A.S.</t>
  </si>
  <si>
    <t>Crt Via Mamonal Km 8</t>
  </si>
  <si>
    <t>Cooperativa de Caficultores de Manizales</t>
  </si>
  <si>
    <t>Calle 21 No. 13 - 13</t>
  </si>
  <si>
    <t>+57-60-6-840-0900</t>
  </si>
  <si>
    <t>coopcafi@cooperativamanizales.com</t>
  </si>
  <si>
    <t>Comercializadora Internacional (C.I.) Piscicola Newyork S.A.</t>
  </si>
  <si>
    <t>Cr 25 # 22A - 32</t>
  </si>
  <si>
    <t>+57-60-1-244-8037</t>
  </si>
  <si>
    <t>gerenciafinanciera@piscicolanewyork.com</t>
  </si>
  <si>
    <t>Locería Colombiana S.A.S.</t>
  </si>
  <si>
    <t>lcnotificacionesac@corona.com.co</t>
  </si>
  <si>
    <t>Zurich Colombia Seguros S.A. (Bogotá D.C.)</t>
  </si>
  <si>
    <t>Calle 116 No. 7-15 Interior 2, Piso 14 Oficina 1401</t>
  </si>
  <si>
    <t>+57-60-1-518-8482</t>
  </si>
  <si>
    <t>victoria.bejarano@zurich.com</t>
  </si>
  <si>
    <t>Zona Franca Industrial Colmotores Sas</t>
  </si>
  <si>
    <t>Cll 56A Sur No 36A 09</t>
  </si>
  <si>
    <t>Medical Duarte Zf S.A.S.</t>
  </si>
  <si>
    <t>Cl 0N Esquina 16E-20 Con Av Libertadores 0-71 Las Brisas Lote 2</t>
  </si>
  <si>
    <t>+57-60-7-595-5859</t>
  </si>
  <si>
    <t>recepcion.gerencia@clinicamedicalduarte.com</t>
  </si>
  <si>
    <t>Compañia Iberoamericana De Plasticos S.A.S.</t>
  </si>
  <si>
    <t>Cra 6 19 29</t>
  </si>
  <si>
    <t>nrodriguez@iberplast.com.co</t>
  </si>
  <si>
    <t>Nuvant S.A.S.</t>
  </si>
  <si>
    <t>Cl 61 Sur # 43A 290</t>
  </si>
  <si>
    <t>+57-60-4-378-8686</t>
  </si>
  <si>
    <t>Polybol S.A.S.</t>
  </si>
  <si>
    <t>Mamonal Km-5 Sect Puerta de Hierro</t>
  </si>
  <si>
    <t>+57-60-5-668-6380</t>
  </si>
  <si>
    <t>notificaciones@polybol.co</t>
  </si>
  <si>
    <t>Aguas Kpital Cúcuta S.A. E.S.P.</t>
  </si>
  <si>
    <t>Avenida 6 Calle 11 Esquina Edf San Jose</t>
  </si>
  <si>
    <t>radicacion.ceindoc@akc.co</t>
  </si>
  <si>
    <t>Listos S.A.S.</t>
  </si>
  <si>
    <t>Cl 21 N 8 N 21</t>
  </si>
  <si>
    <t>Humax Pharmaceutical S.A.</t>
  </si>
  <si>
    <t>Cl 97B Sur # 50 95</t>
  </si>
  <si>
    <t>C.I. Enmanuel Gold S.A.S.</t>
  </si>
  <si>
    <t>Carrera 100 #5-169 Oficina 509c</t>
  </si>
  <si>
    <t>+57-60-2-379-9168</t>
  </si>
  <si>
    <t>enmanuelgold@gmail.com</t>
  </si>
  <si>
    <t>Baguer S.A.S.</t>
  </si>
  <si>
    <t>Epson Colombia Ltda</t>
  </si>
  <si>
    <t>Cll 100 No 19-54 Piso 7</t>
  </si>
  <si>
    <t>+57-60-1-523-5000</t>
  </si>
  <si>
    <t>yessica.rodriguez@epson.com.co</t>
  </si>
  <si>
    <t>Automotores La Floresta S A Autofloresta S A</t>
  </si>
  <si>
    <t>Av Cra 68 N 95-73</t>
  </si>
  <si>
    <t>gerencia.general@autofloresta.com.co</t>
  </si>
  <si>
    <t>Juanautos El Cerro S.A.S</t>
  </si>
  <si>
    <t>Pie del Cerro Calle 30 # 18A - 104</t>
  </si>
  <si>
    <t>+57-60-5-642-4686</t>
  </si>
  <si>
    <t>contabilidad@juanautos.co</t>
  </si>
  <si>
    <t>Grupo Supermotos S.A.S.</t>
  </si>
  <si>
    <t>Kr 1 # 22 - 21</t>
  </si>
  <si>
    <t>administraciongssas@gruposupermotos.com</t>
  </si>
  <si>
    <t>Autotropical S.A.S.</t>
  </si>
  <si>
    <t>Cr 59B Cl 77B 94</t>
  </si>
  <si>
    <t>dmercado@autotropical.com</t>
  </si>
  <si>
    <t>Genomma Lab Colombia Ltda</t>
  </si>
  <si>
    <t>Cr 9 # 115 -30 Of 502 Ed Tierra Firme</t>
  </si>
  <si>
    <t>+57-60-1-746-8989</t>
  </si>
  <si>
    <t>karina.martinez@genommalab.com</t>
  </si>
  <si>
    <t>Empresa Latinoamericana De Comercio e Industria Sociedad Por Acciones Simplificada</t>
  </si>
  <si>
    <t>jorge.castro@lime.com.co</t>
  </si>
  <si>
    <t>Adama Colombia S.A.S.</t>
  </si>
  <si>
    <t>Cr 11 # 87 51 P 4</t>
  </si>
  <si>
    <t>Automotriz Escandinava S A S</t>
  </si>
  <si>
    <t>Interamericana de Productos Quimicos S.A. Interquim</t>
  </si>
  <si>
    <t>Calle 10 Sur 50 Ff 28 Oficina 402</t>
  </si>
  <si>
    <t>+57-60-4-361-8888</t>
  </si>
  <si>
    <t>fdo.sepulveda@akzonobel.com</t>
  </si>
  <si>
    <t>Uniples S.A.</t>
  </si>
  <si>
    <t>Cr 46 # 48C Sur 40 Bg.105</t>
  </si>
  <si>
    <t>carlos.escobar@uniples.com</t>
  </si>
  <si>
    <t>Automotora Norte y Sur Ltda</t>
  </si>
  <si>
    <t>Cl 13 # 78 A - 150</t>
  </si>
  <si>
    <t>legalnys@norteysur.co</t>
  </si>
  <si>
    <t>Contactamos Sas</t>
  </si>
  <si>
    <t>Cra 23 62-16 L-218 Av. Santander</t>
  </si>
  <si>
    <t>+57-60-6-881-1855</t>
  </si>
  <si>
    <t>jcmoreno@contactamossas.com</t>
  </si>
  <si>
    <t>Mms Comunicaciones Colombia S.A.S</t>
  </si>
  <si>
    <t>Cra 13 No 89 59</t>
  </si>
  <si>
    <t>+57-60-1-742-5959</t>
  </si>
  <si>
    <t>alejandro.valcarcel@lionresources.com</t>
  </si>
  <si>
    <t>Protex S.A.S.</t>
  </si>
  <si>
    <t>Parq Industrial San Jose Km 4 Via Funza Siberia Bg 10 Y 11 Mz</t>
  </si>
  <si>
    <t>+57-60-1-592-5544</t>
  </si>
  <si>
    <t>contabilidad@protexsa.com.co</t>
  </si>
  <si>
    <t>Productos Lacteos Colfrance C P S En C En Reorganizacion</t>
  </si>
  <si>
    <t>Vereda Capellania Km2 Via Chiquinquira</t>
  </si>
  <si>
    <t>+57-60-1-794-5760</t>
  </si>
  <si>
    <t>contabilidad@colfrance.com.co</t>
  </si>
  <si>
    <t>gerencia@edemco.co</t>
  </si>
  <si>
    <t>Comercial Avanade S.A.S.</t>
  </si>
  <si>
    <t>radicacion@comercialavanade.com</t>
  </si>
  <si>
    <t>Electricas de Medellin Comercial S.A.S</t>
  </si>
  <si>
    <t>Alkhorayef Petroleum Colombia</t>
  </si>
  <si>
    <t>Cr 9 # 113 52 Of 404 Centro Empresarial Torres Unidas 2</t>
  </si>
  <si>
    <t>+57-60-1-432-0840</t>
  </si>
  <si>
    <t>lcastellanos@alkhorayef.com</t>
  </si>
  <si>
    <t>Cooperativa Cafetera</t>
  </si>
  <si>
    <t>Calle 18 Nro.11-23</t>
  </si>
  <si>
    <t>+57-60-6-313-1141</t>
  </si>
  <si>
    <t>Fabrica de Bolsas de Papel Unibol S.A.S.</t>
  </si>
  <si>
    <t>Autopista Aeropuerto Km.7</t>
  </si>
  <si>
    <t>+57-60-5-336-6700</t>
  </si>
  <si>
    <t>master@unibol.com.co</t>
  </si>
  <si>
    <t>Colgas De Occidente S.A. E.S.P.</t>
  </si>
  <si>
    <t>Km 2.5 Via Vijes Mulalo</t>
  </si>
  <si>
    <t>+57-60-2-608-8888</t>
  </si>
  <si>
    <t>colgas@colgasdeoccidente.com.co</t>
  </si>
  <si>
    <t>Agaval S.A.</t>
  </si>
  <si>
    <t>contabilidad@agaval.com.co</t>
  </si>
  <si>
    <t>Edatel S.A.</t>
  </si>
  <si>
    <t>+57-60-4-384-6384</t>
  </si>
  <si>
    <t>Industria Colombiana De Perfiles Metalicos S.A.</t>
  </si>
  <si>
    <t>Auto.Medellin Km.1,2 Costado Sur</t>
  </si>
  <si>
    <t>+57-60-1-877-6363</t>
  </si>
  <si>
    <t>icoperfiles@hotmail.com</t>
  </si>
  <si>
    <t>Ocupar Temporales S.A.</t>
  </si>
  <si>
    <t>Dar Ayuda Temporal S.A.</t>
  </si>
  <si>
    <t>Carrera 46 52 140</t>
  </si>
  <si>
    <t>+57-60-4-251-2200</t>
  </si>
  <si>
    <t>contabilidad@darayuda.com.co</t>
  </si>
  <si>
    <t>Distribuidora Mayorista De Automoviles Madiautos S A S</t>
  </si>
  <si>
    <t>Av. K 70 # 96-05</t>
  </si>
  <si>
    <t>Computadores para Educar</t>
  </si>
  <si>
    <t>Cra. 11 # 71 - 73 Piso 10</t>
  </si>
  <si>
    <t>+57-60-1-313-7777</t>
  </si>
  <si>
    <t>info@cpe.gov.co</t>
  </si>
  <si>
    <t>Caja de Compensacion Familiar COFREM</t>
  </si>
  <si>
    <t>Av. 40 No. 35A-19 Nuevo Maizaro</t>
  </si>
  <si>
    <t>+57-60-8-681-8320</t>
  </si>
  <si>
    <t>sercliente@cofrem.co</t>
  </si>
  <si>
    <t>Cadena S.A.</t>
  </si>
  <si>
    <t>Fundacion Hospital San Pedro</t>
  </si>
  <si>
    <t>Cl16 Kr43 Esq</t>
  </si>
  <si>
    <t>+57-60-2-733-6000</t>
  </si>
  <si>
    <t>hospitalsanpedro@gmail.com</t>
  </si>
  <si>
    <t>Everis Spain S L Sucursal En Colombia</t>
  </si>
  <si>
    <t>Cl 97 A 13A 57</t>
  </si>
  <si>
    <t>+57-60-1-515-0919</t>
  </si>
  <si>
    <t>Clinica de la Costa S.A.S.</t>
  </si>
  <si>
    <t>Cr 50 Cl 80 90</t>
  </si>
  <si>
    <t>info@clinicadelacosta.co</t>
  </si>
  <si>
    <t>Gestion y Operacion de la Costa S.A.S.</t>
  </si>
  <si>
    <t>Cl 76 Cr 49 8 Of 103</t>
  </si>
  <si>
    <t>+57-60-5-319-9820</t>
  </si>
  <si>
    <t>institucional@gestica.com.co</t>
  </si>
  <si>
    <t>Logistica Transporte y Servicios Asociados S.A.S.</t>
  </si>
  <si>
    <t>Cl 43 Sur # 48 127</t>
  </si>
  <si>
    <t>+57-60-4-604-9650</t>
  </si>
  <si>
    <t>notificacionesltsa@grupo-exito.com</t>
  </si>
  <si>
    <t>Flores El Capiro S.A.</t>
  </si>
  <si>
    <t>Calle 11 A 31 A 89 Of. 602</t>
  </si>
  <si>
    <t>Ecológicas Grupo Empresarial S.A.S.</t>
  </si>
  <si>
    <t>Cr 7 # 76 - 35 Oficina 404</t>
  </si>
  <si>
    <t>+57-60-1-485-4505</t>
  </si>
  <si>
    <t>inversionesecologicas@iecologicas.co</t>
  </si>
  <si>
    <t>Caja de Compensacion Familiar de Boyacá - COMFABOY</t>
  </si>
  <si>
    <t>Carrera 10 No. 16 - 81</t>
  </si>
  <si>
    <t>acuervo@comfaboy.cpom.co</t>
  </si>
  <si>
    <t>Petrosantander (Colombia) Gmbh</t>
  </si>
  <si>
    <t>Calle 72 8 24 Oficina 1001</t>
  </si>
  <si>
    <t>+57-60-1-349-3660</t>
  </si>
  <si>
    <t>petrosantander@petrosantander.com.co</t>
  </si>
  <si>
    <t>Aceites Y Grasas Del Catumbo S.A.S.</t>
  </si>
  <si>
    <t>Kdx 32 3A - 1 Fuera Del Municipio De Tibu</t>
  </si>
  <si>
    <t>jmachuca@oleoflores.com</t>
  </si>
  <si>
    <t>Textiles 1 X 1 S.A.S.</t>
  </si>
  <si>
    <t>Cr 56 # 5 C 46</t>
  </si>
  <si>
    <t>Clinica de Urgencias Bucaramanga S.A.S</t>
  </si>
  <si>
    <t>Carrera 33 # 53 - 27 Barrio Cabecera del Llano</t>
  </si>
  <si>
    <t>gerencia@cub.com.co</t>
  </si>
  <si>
    <t>Ferrocarriles Del Norte De Colombia S.A.</t>
  </si>
  <si>
    <t>Calle 113 # 7 - 21 Oficina 1207 Torre A Edificio Teleport Business Park</t>
  </si>
  <si>
    <t>+57-60-1-215-2373</t>
  </si>
  <si>
    <t>mlorozco@fenoco.com.co</t>
  </si>
  <si>
    <t>Grupo Districomer S.A.S.</t>
  </si>
  <si>
    <t>Carrera 17 # 60 - 170 Kilometro 1 Via Chimita Barrio Chimita</t>
  </si>
  <si>
    <t>gonzalez.olga18@hotmail.com</t>
  </si>
  <si>
    <t>Jorge Cortes Mora y Cia S A S</t>
  </si>
  <si>
    <t>Av. Suba (Tv 75) # 97A-60</t>
  </si>
  <si>
    <t>Axess Networks Solutions Colombia Sas</t>
  </si>
  <si>
    <t>Kra 7 No 71-52 Torre B Oficina 509</t>
  </si>
  <si>
    <t>+57-60-1-589-7447</t>
  </si>
  <si>
    <t>contabilidad@axessnet.com</t>
  </si>
  <si>
    <t>Cooperativa de Productores de Cafe Coffeegold</t>
  </si>
  <si>
    <t>Calle 6 No. 5-01</t>
  </si>
  <si>
    <t>+57-60-6-343-8058</t>
  </si>
  <si>
    <t>coffeegold@coffeegold.com.co</t>
  </si>
  <si>
    <t>Extractora Monterrey S.A.S</t>
  </si>
  <si>
    <t>Termifrio Refrigeracion S A S</t>
  </si>
  <si>
    <t>Cl 21 # 106 74</t>
  </si>
  <si>
    <t>+57-60-1-267-3221</t>
  </si>
  <si>
    <t>termifrio@gmail.com</t>
  </si>
  <si>
    <t>Centro Aceros del Caribe Ltda</t>
  </si>
  <si>
    <t>+57-60-5-337-0000</t>
  </si>
  <si>
    <t>gerencia@centroacerosdelcaribeltda.com</t>
  </si>
  <si>
    <t>Cooperativa de Caficultores del Sur del Tolima Limitada</t>
  </si>
  <si>
    <t>Clle 8 9 18</t>
  </si>
  <si>
    <t>+57-60-8-246-0105</t>
  </si>
  <si>
    <t>cafisur.ltda@gmail.com</t>
  </si>
  <si>
    <t>Agricola Sara Palma S A</t>
  </si>
  <si>
    <t>Calle 52 47 42 Piso 14 Edificio Coltejer</t>
  </si>
  <si>
    <t>cad@sarapalma.com.co</t>
  </si>
  <si>
    <t>Parques y Funerarias Sas</t>
  </si>
  <si>
    <t>Cra 13 # 54-80</t>
  </si>
  <si>
    <t>+57-60-1-748-4000</t>
  </si>
  <si>
    <t>ernesto.angarita@gruporecordar.com.co</t>
  </si>
  <si>
    <t>Rivercol S.A.</t>
  </si>
  <si>
    <t>rivercolsa@rivercolsa.com</t>
  </si>
  <si>
    <t>Latin Tecno S.A.S E.S.P</t>
  </si>
  <si>
    <t>Aceites S.A.</t>
  </si>
  <si>
    <t>Cr 1 C 22 58 Oficina 303</t>
  </si>
  <si>
    <t>aceites@aceitesa.com</t>
  </si>
  <si>
    <t>Totalenergies Marketing Colombia S.A.S.</t>
  </si>
  <si>
    <t>Cl 113 # 7 - 21 Of 705</t>
  </si>
  <si>
    <t>+57-60-1-743-7950</t>
  </si>
  <si>
    <t>totalcolombia@totalenergies.co</t>
  </si>
  <si>
    <t>Embotelladora De Bebidas Del Tolima S.A.</t>
  </si>
  <si>
    <t>Cl 7 13 48 Edificio Glacial</t>
  </si>
  <si>
    <t>servicios.bebidas@grupodiana.co</t>
  </si>
  <si>
    <t>Amfora Packaging S.A.S.</t>
  </si>
  <si>
    <t>Cr 7 No 83 29 Of 604</t>
  </si>
  <si>
    <t>Zte Corporation Sucursal Colombia</t>
  </si>
  <si>
    <t>Cr 68 A No 24 B - 10 To 3 P 6</t>
  </si>
  <si>
    <t>+57-316-531-7389</t>
  </si>
  <si>
    <t>finance.branch@zte.com.cn</t>
  </si>
  <si>
    <t>Amerisur Exploracion Colombia Limitada</t>
  </si>
  <si>
    <t>Bogota Movil Operacion Sur S.A.S</t>
  </si>
  <si>
    <t>Cl 58 A Sur # 19 C - 81</t>
  </si>
  <si>
    <t>+57-310-409-6890</t>
  </si>
  <si>
    <t>gramirez@bogotamovil.com.co</t>
  </si>
  <si>
    <t>Banco J.P. Morgan Colombia S.A.</t>
  </si>
  <si>
    <t>Carrera 11 No. 84 A - 09, Piso 7</t>
  </si>
  <si>
    <t>lisandro.miguens@jpmorgan.com</t>
  </si>
  <si>
    <t>Banco Credifinanciera S.A.</t>
  </si>
  <si>
    <t>Carrera 7 No. 76 - 35 Piso 9</t>
  </si>
  <si>
    <t>impuestos@credifinanciera.com.co</t>
  </si>
  <si>
    <t>C.I. Prodeco S.A.</t>
  </si>
  <si>
    <t>Excavaciones y Proyectos De Colombia S A S</t>
  </si>
  <si>
    <t>Cl 100 # 8 A - 37 To A Of 204</t>
  </si>
  <si>
    <t>Vpc Colombia S.A.S</t>
  </si>
  <si>
    <t>Av Kr 80 2 51 Sur Sector Cajones In 24 Corabastos</t>
  </si>
  <si>
    <t>Omya Andina S.A.S.</t>
  </si>
  <si>
    <t>Aut Medellin Bogota Km 30</t>
  </si>
  <si>
    <t>+57-60-4-562-7676</t>
  </si>
  <si>
    <t>co.legal@omya.com</t>
  </si>
  <si>
    <t>Boston Scientific Colombia Limitada</t>
  </si>
  <si>
    <t>Calle 113 # 7 45 Torre B Oficina 713</t>
  </si>
  <si>
    <t>+57-60-1-629-5045</t>
  </si>
  <si>
    <t>fernando.dussanmejia@bsci.com</t>
  </si>
  <si>
    <t>Eli Lilly Interamerica Inc</t>
  </si>
  <si>
    <t>+57-60-1-602-4200</t>
  </si>
  <si>
    <t>diaz_mauro@lilly.com</t>
  </si>
  <si>
    <t>Generarco S.A.S. E.S.P.</t>
  </si>
  <si>
    <t>Calle 6 # 4 - 09</t>
  </si>
  <si>
    <t>+57-60-1-745-0504</t>
  </si>
  <si>
    <t>info@generarco.com</t>
  </si>
  <si>
    <t>Inversiones Ligol Sas</t>
  </si>
  <si>
    <t>Cr 19 # 40-89</t>
  </si>
  <si>
    <t>+57-60-1-287-1513</t>
  </si>
  <si>
    <t>C.I. Floral Distributors &amp; Services S A S En Liquidacion</t>
  </si>
  <si>
    <t>Aut Medellin Km 12 Vda La Punta Camellon El Cacique Detras De Bim</t>
  </si>
  <si>
    <t>Primatela S.A.S.</t>
  </si>
  <si>
    <t>notificaciones@primatela.com</t>
  </si>
  <si>
    <t>Bdp Colombia S.A.</t>
  </si>
  <si>
    <t>Mamonal Km 1 Block Port P 2 Of 23, Bellavista</t>
  </si>
  <si>
    <t>+57-60-5-657-1322</t>
  </si>
  <si>
    <t>carlos.pareja@bdpint.com</t>
  </si>
  <si>
    <t>Siigo S.A.S.</t>
  </si>
  <si>
    <t>Cra 18 # 79 A 42</t>
  </si>
  <si>
    <t>+57-60-1-580-2606</t>
  </si>
  <si>
    <t>luisa.caro@siigo.com</t>
  </si>
  <si>
    <t>Miniso Colombia S A S</t>
  </si>
  <si>
    <t>Cl 93 B # 12 - 18 P 2</t>
  </si>
  <si>
    <t>+57-60-1-746-7478</t>
  </si>
  <si>
    <t>administracion@miniso.co</t>
  </si>
  <si>
    <t>Radio Cadena Nacional S.A.S</t>
  </si>
  <si>
    <t>Calle 37 13 A 19</t>
  </si>
  <si>
    <t>Agroexport De Colombia S A S</t>
  </si>
  <si>
    <t>Kr 7 180 75 Modulo 1 Locales 10 y 11 Central De Abastos Del Norte</t>
  </si>
  <si>
    <t>diana.ladino@agroexport.com.co</t>
  </si>
  <si>
    <t>FIDUDAVIVIENDA S.A.</t>
  </si>
  <si>
    <t>Avenida El Dorado No 68B - 85 Piso 2</t>
  </si>
  <si>
    <t>fhinestrosa@davivienda.com</t>
  </si>
  <si>
    <t>Aceros Turia de Colombia S.A.S.</t>
  </si>
  <si>
    <t>Vereda Pie de Cuesta, Sector Paso Nivel - Amaga</t>
  </si>
  <si>
    <t>cartera@aceros-turia.com</t>
  </si>
  <si>
    <t>Medicos Ltda</t>
  </si>
  <si>
    <t>Calle 16b No. 11-33</t>
  </si>
  <si>
    <t>+57-60-5-580-5518</t>
  </si>
  <si>
    <t>medltda@teleupar.net.co</t>
  </si>
  <si>
    <t>Grasas Y Derivados S.A.- Gradesa S.A.</t>
  </si>
  <si>
    <t>Costado Sur Y De Cienaga</t>
  </si>
  <si>
    <t>+57-310-702-1001</t>
  </si>
  <si>
    <t>info@gradesa.com</t>
  </si>
  <si>
    <t>Central Lechera de Manizales S.A.</t>
  </si>
  <si>
    <t>Cr 22 71 79</t>
  </si>
  <si>
    <t>areafinanciera@celema.com.co</t>
  </si>
  <si>
    <t>Masterfoods Colombia Ltda - Effem Colombia Ltda</t>
  </si>
  <si>
    <t>Edificio Ecotek Cl 99 # 10-57 Piso 4</t>
  </si>
  <si>
    <t>+57-60-1-375-9025</t>
  </si>
  <si>
    <t>notificaciones@effem.com</t>
  </si>
  <si>
    <t>Rafael Antonio Salamanca</t>
  </si>
  <si>
    <t>Transv 93 # 51 - 98 Bodega 18 Parque Empresarial Puerta Del Sol</t>
  </si>
  <si>
    <t>+57-60-1-743-2597</t>
  </si>
  <si>
    <t>info@ddb.com.co</t>
  </si>
  <si>
    <t>Industrias Aliadas S.A.S</t>
  </si>
  <si>
    <t>Ingenieria y Vias S.A.S. Bic</t>
  </si>
  <si>
    <t>Calle 6 Sur 38 15</t>
  </si>
  <si>
    <t>cad@ingevias.com</t>
  </si>
  <si>
    <t>Avantgard Sas</t>
  </si>
  <si>
    <t>Km 1.7 Cl 80 Via Par La Florida Terrapuerto Indus Dorado Bg 28</t>
  </si>
  <si>
    <t>+57-60-1-358-0000</t>
  </si>
  <si>
    <t>contabilidad@sutex.com</t>
  </si>
  <si>
    <t>Productora Y Comercializadora Odontologica New Stetic S.A.</t>
  </si>
  <si>
    <t>Cra 53 50-09</t>
  </si>
  <si>
    <t>contabilidad@newstetic.com</t>
  </si>
  <si>
    <t>Pandapan Distribuciones S.A.S.</t>
  </si>
  <si>
    <t>Cl 100 Sur # 45 867 Bg 108</t>
  </si>
  <si>
    <t>+57-60-4-301-0440</t>
  </si>
  <si>
    <t>asesor.juridico@pandapandistribuciones.com</t>
  </si>
  <si>
    <t>Gonvarri Ms Colombia S.A.S.</t>
  </si>
  <si>
    <t>contabilidadcol@gonvarri.com</t>
  </si>
  <si>
    <t>Inversiones Vaquita Express S.A.S.</t>
  </si>
  <si>
    <t>Cr 41 # 38 Sur 35</t>
  </si>
  <si>
    <t>suribe30@hotmail.com</t>
  </si>
  <si>
    <t>Agencia De Viajes y Turismo Aviatur S.A.S.</t>
  </si>
  <si>
    <t>Av 19 4-62</t>
  </si>
  <si>
    <t>samybessudo@aviatur.com</t>
  </si>
  <si>
    <t>Ventas y Marcas S A S</t>
  </si>
  <si>
    <t>Carrera 68 64 50 Piso 5</t>
  </si>
  <si>
    <t>+57-60-1-425-9100</t>
  </si>
  <si>
    <t>nelson.botia@grupotropi.com</t>
  </si>
  <si>
    <t>Clinica Reina Catalina S.A.S.</t>
  </si>
  <si>
    <t>Cl 82 Cr 47 12</t>
  </si>
  <si>
    <t>clinicareina@yahoo.com, notificacionesjud@clinicareinacatalina.com</t>
  </si>
  <si>
    <t>Bigfoot Colombia Sas</t>
  </si>
  <si>
    <t>Cr 7 # 113 43 Of 901</t>
  </si>
  <si>
    <t>+57-60-1-508-2244</t>
  </si>
  <si>
    <t>gerencia@dafiti.com.co</t>
  </si>
  <si>
    <t>Limpieza Metropolitana S A E S P</t>
  </si>
  <si>
    <t>Cra 62 # 19-04 Int 4</t>
  </si>
  <si>
    <t>lime@lime.com.co</t>
  </si>
  <si>
    <t>Forsa S.A.</t>
  </si>
  <si>
    <t>Zona Franca Permanente Del Cauca- Etapa 1</t>
  </si>
  <si>
    <t>paolamorales@forsa.net.co</t>
  </si>
  <si>
    <t>Palmeras Del Llano S.A.</t>
  </si>
  <si>
    <t>Cra 106 No 17 B - 86 Oficina 202</t>
  </si>
  <si>
    <t>palmeras@palmar.com.co</t>
  </si>
  <si>
    <t>Spectrum Brands Corp S.A.S.</t>
  </si>
  <si>
    <t>Transversal 23 # 97 - 73 Oficina 406</t>
  </si>
  <si>
    <t>+57-60-1-742-0102</t>
  </si>
  <si>
    <t>paola.caballero@la.spectrumbrands.com</t>
  </si>
  <si>
    <t>Promotora Médica y Odontologica de Antioquia S.A.</t>
  </si>
  <si>
    <t>Calle 54 46 27 Piso 7</t>
  </si>
  <si>
    <t>wgiraldo@promedan.com.co</t>
  </si>
  <si>
    <t>Metalmecanicas De Sur S.A.</t>
  </si>
  <si>
    <t>Parque Industrial Y Comercial Del Cauca Etapa 3 Lote 4 Y 4A</t>
  </si>
  <si>
    <t>metalsur@fanalca.com</t>
  </si>
  <si>
    <t>Gases De Antioquia S.A. E.S.P.</t>
  </si>
  <si>
    <t>AUTOPISTA MEDELLIN-BOGOTÁ KM. 4 SECTOR MANANTIALES BELLO ANTIOQUIA</t>
  </si>
  <si>
    <t>+57-60-4-261-9199</t>
  </si>
  <si>
    <t>gasesdeantioquia@gasesdeantioquia.com.co</t>
  </si>
  <si>
    <t>Compañia Envasadora del Atlantico S.A.S.</t>
  </si>
  <si>
    <t>Zona Franca Bod 12 Mod 4</t>
  </si>
  <si>
    <t>Carvajal Educacion S.A.S.</t>
  </si>
  <si>
    <t>Perez y Cardona S.A.S.</t>
  </si>
  <si>
    <t>Calle 32 48 45</t>
  </si>
  <si>
    <t>gagudelou@tierragro.co</t>
  </si>
  <si>
    <t>Amazon Operation Services Colombia S.A.S</t>
  </si>
  <si>
    <t>Avenida Calle 26 # 92 - 32 Edificios G10 y G11 Centro Empresarial Connecta Codigo Postal 11071</t>
  </si>
  <si>
    <t>+57-60-1-404-6400</t>
  </si>
  <si>
    <t>amazoncs-col@amazon.com</t>
  </si>
  <si>
    <t>Palmeras de la Costa S.A.</t>
  </si>
  <si>
    <t>Cl 75 Cr 59 69</t>
  </si>
  <si>
    <t>+57-60-5-310-0110</t>
  </si>
  <si>
    <t>palmeras@palmeras.com.co</t>
  </si>
  <si>
    <t>Softline International De Colombia S A S</t>
  </si>
  <si>
    <t>45 # 108 - 27 Tr 2 P 16 Of 1601 Centro Empresarial Paralelo 108 Bogota</t>
  </si>
  <si>
    <t>+57-60-1-489-0444</t>
  </si>
  <si>
    <t>yissel.villarreal@softline.com</t>
  </si>
  <si>
    <t>Comercializadora De Servicios Financieros S.A.S</t>
  </si>
  <si>
    <t>Carrera 29 # 74-33</t>
  </si>
  <si>
    <t>+57-60-1-650-1110</t>
  </si>
  <si>
    <t>alejandro.paez@csf.com.co</t>
  </si>
  <si>
    <t>Transgraneles S.A.S.</t>
  </si>
  <si>
    <t>Cr 42 # 33-80</t>
  </si>
  <si>
    <t>rtabares@transgraneles.com.co</t>
  </si>
  <si>
    <t>Caja de Compensacion Familiar de Barranquilla COMBARRANQUILLA</t>
  </si>
  <si>
    <t>Calle 34 No. 44 - 63 Piso 4</t>
  </si>
  <si>
    <t>+57-60-5-371-8900</t>
  </si>
  <si>
    <t>vera.mercado@combarranquilla.co</t>
  </si>
  <si>
    <t>Seguridad Oncor Ltda</t>
  </si>
  <si>
    <t>Cr 49 C # 93 08</t>
  </si>
  <si>
    <t>seguridadoncor@seguridadoncor.com.co</t>
  </si>
  <si>
    <t>Organizacion S&amp;V Sas</t>
  </si>
  <si>
    <t>Carrera 86 # 51-66 Of 204</t>
  </si>
  <si>
    <t>Ingredientes y Productos Funcionales S.A.S.</t>
  </si>
  <si>
    <t>COOPKENNEDY Ltda.</t>
  </si>
  <si>
    <t>Carrera 51 No. 43 - 24</t>
  </si>
  <si>
    <t>+57-60-4-262-6444</t>
  </si>
  <si>
    <t>coopjfk@medellin.cetcol.net.co</t>
  </si>
  <si>
    <t>Químicos y Plásticos Industriales S.A.S.</t>
  </si>
  <si>
    <t>Cl 48C Sur # 43A 291</t>
  </si>
  <si>
    <t>comunicacionesqp@gmail.com</t>
  </si>
  <si>
    <t>Dulces La Americana S.A.S</t>
  </si>
  <si>
    <t>Clle 12 No 37-07</t>
  </si>
  <si>
    <t>Vision Software S.A.S.</t>
  </si>
  <si>
    <t>Carrera 7 # 71 - 52 Torre B Oficina 1302</t>
  </si>
  <si>
    <t>+57-60-1-917-2120</t>
  </si>
  <si>
    <t>notificaciones@visionsoftware.com.co</t>
  </si>
  <si>
    <t>Mota Engil Col Sas</t>
  </si>
  <si>
    <t>Cr 11 No. 87A - 51 Of 301 Edificio Porvenir</t>
  </si>
  <si>
    <t>Productores De Envases Farmaceuticos S.A.S. Proenfar S.A.S</t>
  </si>
  <si>
    <t>Cl 10 # 34A-13</t>
  </si>
  <si>
    <t>+57-60-1-673-6990</t>
  </si>
  <si>
    <t>impuestos@proenfar.com</t>
  </si>
  <si>
    <t>Comercializadora Internacional Antillana S.A- C.I Antillana S.A</t>
  </si>
  <si>
    <t>Albornoz Via Mamonal # 1-274</t>
  </si>
  <si>
    <t>+57-60-5-693-2427</t>
  </si>
  <si>
    <t>informacion@antillana.com.co</t>
  </si>
  <si>
    <t>Constructora Melendez S A</t>
  </si>
  <si>
    <t>Tuvacol S.A.</t>
  </si>
  <si>
    <t>Barrio Albonoz Cra 56 N 3B 28 Via Mamonal</t>
  </si>
  <si>
    <t>contabilidadctg@tuvacol.com</t>
  </si>
  <si>
    <t>Productora de Software S.A.S</t>
  </si>
  <si>
    <t>Cr 42 # 72 11 P 4 Aut Sur</t>
  </si>
  <si>
    <t>hernan.mesar@perficient.com</t>
  </si>
  <si>
    <t>Fundacion Amigos De La Salud (Montería)</t>
  </si>
  <si>
    <t>Carrera 11 # 27 - 34</t>
  </si>
  <si>
    <t>+57-60-4-791-7725</t>
  </si>
  <si>
    <t>cvsgerencia@hotmail.com</t>
  </si>
  <si>
    <t>Restcafe S A S</t>
  </si>
  <si>
    <t>Cra 57 # 94 -10</t>
  </si>
  <si>
    <t>+57-60-1-593-3700</t>
  </si>
  <si>
    <t>contabilidadrc@cafeoma.com</t>
  </si>
  <si>
    <t>Instituto de Cancerologia S.A.S.</t>
  </si>
  <si>
    <t>Diagonal 75 B 2 A 80 140</t>
  </si>
  <si>
    <t>+57-60-4-340-9393</t>
  </si>
  <si>
    <t>idclasamericas@lasamericas.com.co</t>
  </si>
  <si>
    <t>Soluciones Laborales Horizonte S A</t>
  </si>
  <si>
    <t>Calle 59 # 13 - 33 Oficina 304 Ed Pasaje Galvis</t>
  </si>
  <si>
    <t>subgerente@gsh.com.co</t>
  </si>
  <si>
    <t>Trilladora La Montaña S.A.S.</t>
  </si>
  <si>
    <t>Central Mayorista Bl 12 Lc 23</t>
  </si>
  <si>
    <t>contabilidad@lamontanacol.com</t>
  </si>
  <si>
    <t>Explanan S.A.S.</t>
  </si>
  <si>
    <t>Calle 26 38 26 Via Las Palmas Edif. Bio 26 Ofc 1125</t>
  </si>
  <si>
    <t>explanan@explanan.com</t>
  </si>
  <si>
    <t>Azteca Comunicaciones Colombia S A S</t>
  </si>
  <si>
    <t>Cr 9 A # 99 02 Piso 9</t>
  </si>
  <si>
    <t>notificacionjudicial@azteca-comunicaciones.com</t>
  </si>
  <si>
    <t>Coherpa Ingenieros Constructores S.A.S</t>
  </si>
  <si>
    <t>Cll 100 # 8A-49 Ofc 910</t>
  </si>
  <si>
    <t>coherpa@coherpa.com</t>
  </si>
  <si>
    <t>Empresa de Energía Eléctrica de Arauca</t>
  </si>
  <si>
    <t>Carrera 22 # 22 - 46</t>
  </si>
  <si>
    <t>+57-60-7-885-2495</t>
  </si>
  <si>
    <t>subdircontabilidad@enelar.com.co</t>
  </si>
  <si>
    <t>Solarte Nacional De Construcciones S A S</t>
  </si>
  <si>
    <t>Automotores Francia S A S</t>
  </si>
  <si>
    <t>Dentix Colombia S A S</t>
  </si>
  <si>
    <t>Cr 19 No 89 36</t>
  </si>
  <si>
    <t>hquintero@detix.co</t>
  </si>
  <si>
    <t>Tugo S A S</t>
  </si>
  <si>
    <t>68 # 80-76</t>
  </si>
  <si>
    <t>+57-60-1-240-5880</t>
  </si>
  <si>
    <t>tugo@tugo.com.co</t>
  </si>
  <si>
    <t>mcastano@microplast.com.co</t>
  </si>
  <si>
    <t>Laboratorios Delta S.A.S</t>
  </si>
  <si>
    <t>Jorge Cortes y Cia Sas Distribuidora De Vehiculos</t>
  </si>
  <si>
    <t>Av Suba # 97 A 60</t>
  </si>
  <si>
    <t>carlos.perez@jorgecortes.com.co</t>
  </si>
  <si>
    <t>Cummins Colombia S.A.S.</t>
  </si>
  <si>
    <t>Km 1 Via Siberia-funza Parq. Ind. Las Mercedes Lote 23</t>
  </si>
  <si>
    <t>+57-60-1-291-2230</t>
  </si>
  <si>
    <t>catalina.duarte@cummins.com</t>
  </si>
  <si>
    <t>Mitayos Zona Franca S.A.S. Bic</t>
  </si>
  <si>
    <t>Zf Internacional Valle de Aburra Zofiva Carretera Ye de Primavera Via A Bolombolo.</t>
  </si>
  <si>
    <t>contabilidad@mitayos.com</t>
  </si>
  <si>
    <t>Belleza Express S.A.</t>
  </si>
  <si>
    <t>Cl 36 # 134 - 201 Km 6 Via Cali Jamundi</t>
  </si>
  <si>
    <t>jrguzman@bellezaexpress.com</t>
  </si>
  <si>
    <t>Investa Uno S.A.S.</t>
  </si>
  <si>
    <t>Kilometro 2 Edificio Ecoparque Natura Torre 1 Oficina 611</t>
  </si>
  <si>
    <t>contabilidad@investaholding.com</t>
  </si>
  <si>
    <t>Productora de Insumos Agropecuarios, Somex S.A, .</t>
  </si>
  <si>
    <t>Carrera 50 Ff 8 Sur 27 Of 520-521</t>
  </si>
  <si>
    <t>charles.osorio@somexnutricion.com</t>
  </si>
  <si>
    <t>Pavco De Occidente S.A.S.</t>
  </si>
  <si>
    <t>Parque Industrial Y Comercial Del Cauca Etapa Iii Lt7 Lt8</t>
  </si>
  <si>
    <t>Industria Colombiana de Logistica y Transporte S.A.S.</t>
  </si>
  <si>
    <t>Cr 42 # 79 19</t>
  </si>
  <si>
    <t>iralvarez@icoltrans.com.co</t>
  </si>
  <si>
    <t>Servision De Colombia y Cia Ltda</t>
  </si>
  <si>
    <t>Cra 31 # 25A-79</t>
  </si>
  <si>
    <t>comercial@servisiondecolombia.com</t>
  </si>
  <si>
    <t>Drinks de Colombia S.A.S.</t>
  </si>
  <si>
    <t>Autopista Norte Km 25, Peaje El Trapiche, Vereda San Andres</t>
  </si>
  <si>
    <t>contador@gaseosaspool.com</t>
  </si>
  <si>
    <t>Reencafe S.A.S</t>
  </si>
  <si>
    <t>reencafepereira@reencafe.com</t>
  </si>
  <si>
    <t>Csp de Colombia Ltda.</t>
  </si>
  <si>
    <t>Km 7 Variante Malambo-Caracoli</t>
  </si>
  <si>
    <t>Grupo Empresarial Mercury Sas</t>
  </si>
  <si>
    <t>Cr 106 15 A 25 Mz 4 In 35 Bg 2 Pi 3 Zona Franca Bogota</t>
  </si>
  <si>
    <t>+57-60-1-745-6895</t>
  </si>
  <si>
    <t>contabilidad@grupomercury.com.co</t>
  </si>
  <si>
    <t>Medicina Integral S.A.</t>
  </si>
  <si>
    <t>Calle 44 No. 14- 232</t>
  </si>
  <si>
    <t>+57-60-4-792-0935</t>
  </si>
  <si>
    <t>nezqueda@mintegra.org</t>
  </si>
  <si>
    <t>Plus+Energy S.A.S.</t>
  </si>
  <si>
    <t>Fresenius Medical Care Andina S A S</t>
  </si>
  <si>
    <t>Km 1 Via Siberia - Funza Zona Franca Intexzona Lote 85</t>
  </si>
  <si>
    <t>Stepan Colombia Sas.</t>
  </si>
  <si>
    <t>Calle 98 # 9A - 21</t>
  </si>
  <si>
    <t>+57-60-1-636-2808</t>
  </si>
  <si>
    <t>jgomez@stepan.com</t>
  </si>
  <si>
    <t>Canal Digital Sa</t>
  </si>
  <si>
    <t>Zona Franca Metropolitana Vereda Vuelta Grande Predio San Rafael</t>
  </si>
  <si>
    <t>B Braun Medical S A</t>
  </si>
  <si>
    <t>Carrera 19 100 45 Piso 6</t>
  </si>
  <si>
    <t>+57-60-1-747-0329</t>
  </si>
  <si>
    <t>info.colombia@bbraun.com</t>
  </si>
  <si>
    <t>Inversiones Duquin S.A.S</t>
  </si>
  <si>
    <t>Av Pedro de Heredia No 27A-23 Barrio La Quinta</t>
  </si>
  <si>
    <t>H.B Fuller Colombia S.A.S</t>
  </si>
  <si>
    <t>Centro Ciudad Karga Rionegro Fase Ii 300 Mts Glorietaaeropuerto Jmc Via Guarne</t>
  </si>
  <si>
    <t>+57-60-4-378-8216</t>
  </si>
  <si>
    <t>paula.marin@hbfuller.com</t>
  </si>
  <si>
    <t>Tuyomotor S.A.S.</t>
  </si>
  <si>
    <t>Carrera 48 14 230</t>
  </si>
  <si>
    <t>alejandro.velez@tuyomotor.com.co</t>
  </si>
  <si>
    <t>Ayura Motor S.A.</t>
  </si>
  <si>
    <t>Cr 48 # 26 Sur 27</t>
  </si>
  <si>
    <t>+57-60-4-332-1100</t>
  </si>
  <si>
    <t>contabilidad@ayuramotor.com.co</t>
  </si>
  <si>
    <t>Constructora Hayuelos S A</t>
  </si>
  <si>
    <t>Calle 100 # 8A - 55 Torre C - Oficina 801 Edificio World Trade Center</t>
  </si>
  <si>
    <t>+57-60-1-702-3979</t>
  </si>
  <si>
    <t>direccioncontable@hayuelos.com.co</t>
  </si>
  <si>
    <t>Fiduciaria de Occidente S.A. Fiduoccidente S.A.</t>
  </si>
  <si>
    <t>Carrera 13 No. 27- 47 Piso 9</t>
  </si>
  <si>
    <t>+57-60-1-297-3030</t>
  </si>
  <si>
    <t>apinzon@fiduoccidente.com.co</t>
  </si>
  <si>
    <t>Distribuciones Hernadez Gomez Ltda</t>
  </si>
  <si>
    <t>Calle 44 No. 32 -18</t>
  </si>
  <si>
    <t>humberto.hernandez@dihego.com.co</t>
  </si>
  <si>
    <t>Fincimec S.P.A. Sucursal Colombia</t>
  </si>
  <si>
    <t>Cl 93 B # 18 12 Of 208</t>
  </si>
  <si>
    <t>Berllano S.A.</t>
  </si>
  <si>
    <t>Cra 56 47 68</t>
  </si>
  <si>
    <t>berllanoltda@htmail.com</t>
  </si>
  <si>
    <t>Farma De Colombia S.A.S</t>
  </si>
  <si>
    <t>Cr 14 No 94 65 P5</t>
  </si>
  <si>
    <t>+57-60-1-644-7600</t>
  </si>
  <si>
    <t>roberto.cardenas@farmadecolombia.com.co</t>
  </si>
  <si>
    <t>Camargo Muñoz S.A.S.</t>
  </si>
  <si>
    <t>Urbanización Ruitoque Condominio Conjunto La Montaña Casa 9</t>
  </si>
  <si>
    <t>connie.camargo@gmail.com</t>
  </si>
  <si>
    <t>Aecsa S.A</t>
  </si>
  <si>
    <t>Quimica Cosmos S A</t>
  </si>
  <si>
    <t>Cra 27 # 78-28</t>
  </si>
  <si>
    <t>+57-60-1-864-3322</t>
  </si>
  <si>
    <t>contabilidad@pintuland.com.co</t>
  </si>
  <si>
    <t>Wesco S.A.</t>
  </si>
  <si>
    <t>Av Cll 63 No 74B 42 Int 6</t>
  </si>
  <si>
    <t>wesco@wesco.com.co</t>
  </si>
  <si>
    <t>C.I. Upfield Colombia S.A.S</t>
  </si>
  <si>
    <t>Calle 97A # 8-10, Oficina 202</t>
  </si>
  <si>
    <t>andres.ocampo@upfield.com</t>
  </si>
  <si>
    <t>Inversiones Echeverri Barsa S.A.S.</t>
  </si>
  <si>
    <t>Transv 7 19-07</t>
  </si>
  <si>
    <t>caruexpo@hotmail.com</t>
  </si>
  <si>
    <t>Supermercados el Rendidor S.A.</t>
  </si>
  <si>
    <t>Cl 11 7 12</t>
  </si>
  <si>
    <t>+57-60-2-524-0073</t>
  </si>
  <si>
    <t>jmcoo222@gmail.com</t>
  </si>
  <si>
    <t>Compañía Colombiana De Seguridad Transbank Ltda.</t>
  </si>
  <si>
    <t>Cl 19 No 68 B 76</t>
  </si>
  <si>
    <t>+57-60-1-337-7711</t>
  </si>
  <si>
    <t>enrique.pita@prosegur.com</t>
  </si>
  <si>
    <t>Ppg Industries Colombia Ltda.</t>
  </si>
  <si>
    <t>Cl 51 # 40 13</t>
  </si>
  <si>
    <t>apinzonsalazar@ppg.com</t>
  </si>
  <si>
    <t>Gencell Pharma S A S</t>
  </si>
  <si>
    <t>Carrera 18 No 82-15</t>
  </si>
  <si>
    <t>+57-60-1-742-5961</t>
  </si>
  <si>
    <t>info@gencellpharma.com</t>
  </si>
  <si>
    <t>CONCESIONARIA SAN RAFAEL S A</t>
  </si>
  <si>
    <t>CR 12 # 97 04 OF 501</t>
  </si>
  <si>
    <t>+57-60-1-618-5836</t>
  </si>
  <si>
    <t>notificaciones@concesionariasanrafael.com.co</t>
  </si>
  <si>
    <t>ABB COLOMBIA LTDA</t>
  </si>
  <si>
    <t>AV CRA 45 # 108 - 27 TORRE 1 PISO 12 PARALELO 108</t>
  </si>
  <si>
    <t>+57-311-231-7844</t>
  </si>
  <si>
    <t>co-coabs-notificaciones@abb.com</t>
  </si>
  <si>
    <t>Peliculas Extruidas S.As. Pelex S.A.S</t>
  </si>
  <si>
    <t>Cr 63 17 - 75</t>
  </si>
  <si>
    <t>+57-60-1-290-0088</t>
  </si>
  <si>
    <t>jrodriguez@pelex.com.co</t>
  </si>
  <si>
    <t>Arango Hermanos S.A.S.</t>
  </si>
  <si>
    <t>Carrera 31 30 15 Parque Principal</t>
  </si>
  <si>
    <t>nutrinor.dian@concentradosnutrinor.com</t>
  </si>
  <si>
    <t>Asisfarma S.A.S.</t>
  </si>
  <si>
    <t>Cr 47 # 93 58</t>
  </si>
  <si>
    <t>+57-60-1-218-2002</t>
  </si>
  <si>
    <t>direccioncontabilidad@asisfarma.com.co</t>
  </si>
  <si>
    <t>Espumas Plasticas S.A.S.</t>
  </si>
  <si>
    <t>Cr 42 # 85 117 Aut Sur</t>
  </si>
  <si>
    <t>+57-60-4-448-0064</t>
  </si>
  <si>
    <t>notificacionesjudiciales@comodisimos.com.co</t>
  </si>
  <si>
    <t>Veolia Servicios Industriales Colombia S.A.S. E.S.P.</t>
  </si>
  <si>
    <t>Calle 96 No 10 - 72 Piso 3 Edificio Box Xi</t>
  </si>
  <si>
    <t>Compañia Aseguradora De Fianzas S.A.</t>
  </si>
  <si>
    <t>Cl 82 # 11 - 37 P 7</t>
  </si>
  <si>
    <t>+57-60-1-644-4690</t>
  </si>
  <si>
    <t>ccorreos@confianza.com.co</t>
  </si>
  <si>
    <t>Ashe S.A.S.</t>
  </si>
  <si>
    <t>Kr 35 Norte # 12 Norte - 145 Industrial Arroyohondo</t>
  </si>
  <si>
    <t>jfontal@ashe.com.co</t>
  </si>
  <si>
    <t>Telecenter Panamericana Ltda</t>
  </si>
  <si>
    <t>Cl 98 A Cr 69 C Esq.</t>
  </si>
  <si>
    <t>+57-60-1-652-9800</t>
  </si>
  <si>
    <t>pabmej@directvla.com.co</t>
  </si>
  <si>
    <t>Octano De Colombia S.A. En Acuerdo De Reestructuracion</t>
  </si>
  <si>
    <t>Carrera 2 Este No 17 26</t>
  </si>
  <si>
    <t>enrique.garcia@octano.com</t>
  </si>
  <si>
    <t>Comercializadora Cooperativa Agricola Nacional Cooagrinal</t>
  </si>
  <si>
    <t>Cra 4 No. 11 28 Oficina 108</t>
  </si>
  <si>
    <t>+57-60-2-209-2085</t>
  </si>
  <si>
    <t>cooagrinal.wfa@gmail.com</t>
  </si>
  <si>
    <t>E.S.P. Electrificadora del Caquetá S.A.</t>
  </si>
  <si>
    <t>Carrera 1 Número 35 - 99 Barrio El Cunduy</t>
  </si>
  <si>
    <t>+57-60-8-436-6400</t>
  </si>
  <si>
    <t>infoelectrocaqueta@electrocaqueta.com.co</t>
  </si>
  <si>
    <t>Sutex S A S</t>
  </si>
  <si>
    <t>Km 1.7 Cl 80 Via Par Florida Terrapuerto Indus El Dorado Bg 28</t>
  </si>
  <si>
    <t>Hospital Infantil Universitario De San Jose</t>
  </si>
  <si>
    <t>Kr. 52 # 67 A 71</t>
  </si>
  <si>
    <t>+57-60-1-231-0019</t>
  </si>
  <si>
    <t>laimalucia@yahoo.com</t>
  </si>
  <si>
    <t>Almotores S.A.</t>
  </si>
  <si>
    <t>Cl 70 Norte # 2 A - 280</t>
  </si>
  <si>
    <t>notificaciones@almotores.com</t>
  </si>
  <si>
    <t>Ig Services S.A.S.</t>
  </si>
  <si>
    <t>Cr 49 # 61 Sur 68</t>
  </si>
  <si>
    <t>Prodenvases S.A.S.</t>
  </si>
  <si>
    <t>Carrera 64 C 96 26</t>
  </si>
  <si>
    <t>+57-60-4-470-8000</t>
  </si>
  <si>
    <t>Ransa Colombia S.A.S</t>
  </si>
  <si>
    <t>Cr 116 No 22 H - 31</t>
  </si>
  <si>
    <t>+57-60-1-298-5911</t>
  </si>
  <si>
    <t>notificaciones@ransa.net</t>
  </si>
  <si>
    <t>Integral S A</t>
  </si>
  <si>
    <t>Ncs S.A.S.</t>
  </si>
  <si>
    <t>Cl 64 A # 5 - 94 B Brisas del Guabito</t>
  </si>
  <si>
    <t>impuestos@quest.com.co</t>
  </si>
  <si>
    <t>Unidad Medica y De Diagnostico S A</t>
  </si>
  <si>
    <t>Cl 93 # 19 - 25</t>
  </si>
  <si>
    <t>notificacionesjudiciales@umd.com.co</t>
  </si>
  <si>
    <t>Stuttgart S.A.S</t>
  </si>
  <si>
    <t>Clle 90 # 12-31</t>
  </si>
  <si>
    <t>+57-60-1-447-3808</t>
  </si>
  <si>
    <t>gerencia@stuttgart.com.co</t>
  </si>
  <si>
    <t>Global Products Manufacture &amp; Servicice S.A.S.</t>
  </si>
  <si>
    <t>Zona Franca Del Pacifico Manzana I N 14</t>
  </si>
  <si>
    <t>+57-60-2-641-0906</t>
  </si>
  <si>
    <t>julianag@gpsmetalslab.com</t>
  </si>
  <si>
    <t>Pfizer Pfe Colombia S.A.S</t>
  </si>
  <si>
    <t>omikachristina.x.cavalieri@gsk.com</t>
  </si>
  <si>
    <t>Palmaceite S.A.</t>
  </si>
  <si>
    <t>Cra 1C No 22 - 58 Edi Bahia</t>
  </si>
  <si>
    <t>irodriguez@palmaceite.com</t>
  </si>
  <si>
    <t>Cristar S.A.S.</t>
  </si>
  <si>
    <t>Autovardi Sas</t>
  </si>
  <si>
    <t>Cl 98 # 70 - 91 P 12</t>
  </si>
  <si>
    <t>+57-60-1-743-6737</t>
  </si>
  <si>
    <t>notificaciones@grupovardi.com.co</t>
  </si>
  <si>
    <t>Tapon Corona De Colombia S.A.S.</t>
  </si>
  <si>
    <t>Carretera Occidente Km 14</t>
  </si>
  <si>
    <t>reinaldo.matta@envases.co</t>
  </si>
  <si>
    <t>Tecnas S.A.</t>
  </si>
  <si>
    <t>Cr 50G # 12 Sur 29</t>
  </si>
  <si>
    <t>auxconta@tecnas.com.co</t>
  </si>
  <si>
    <t>Cicsa Colombia S.A.S.</t>
  </si>
  <si>
    <t>Cl 19 # 69 F 45</t>
  </si>
  <si>
    <t>diduranr@ccicsa.com.mx</t>
  </si>
  <si>
    <t>Nutrium S.A.S.</t>
  </si>
  <si>
    <t>Kpmg S.A.S.</t>
  </si>
  <si>
    <t>Cll 90 No 19C - 74</t>
  </si>
  <si>
    <t>Recaudo Bogota Sas</t>
  </si>
  <si>
    <t>Cr 7 # 24 - 89 P 30</t>
  </si>
  <si>
    <t>+57-60-1-384-9280</t>
  </si>
  <si>
    <t>recaudobogotasas@rbsas.co</t>
  </si>
  <si>
    <t>Centro Cardiovascular Colombiano Clinica Santa Maria</t>
  </si>
  <si>
    <t>Calle 78B No. 75-21</t>
  </si>
  <si>
    <t>+57-60-4-442-2200</t>
  </si>
  <si>
    <t>ccardiovascular@congregacionmariana.org.co</t>
  </si>
  <si>
    <t>Jardines De Los Andes Sas</t>
  </si>
  <si>
    <t>Nouvelle Colombia E.U.</t>
  </si>
  <si>
    <t>Via Mamonal, Km. 11</t>
  </si>
  <si>
    <t>nouvelle-notificaciones@darnelgroup.com</t>
  </si>
  <si>
    <t>E.S.P. Gecelca 3 S.A.S.</t>
  </si>
  <si>
    <t>Carrera 55 # 72-109 Barranquilla (Para Notificaciones)</t>
  </si>
  <si>
    <t>+57-60-5-330-3000</t>
  </si>
  <si>
    <t>info@gecelca.com.co</t>
  </si>
  <si>
    <t>Vitrofarma S.A.</t>
  </si>
  <si>
    <t>Vereda La Diana La Victoria Bis Lote 2 Via Briceño Sopo</t>
  </si>
  <si>
    <t>+57-60-1-411-4812</t>
  </si>
  <si>
    <t>servicioalcliente@vitrofarma.com</t>
  </si>
  <si>
    <t>Integra Trading S A S</t>
  </si>
  <si>
    <t>+57-60-1-717-5596</t>
  </si>
  <si>
    <t>manuelrueda@integratrading.com</t>
  </si>
  <si>
    <t>Clinica Chicamocha S.A.</t>
  </si>
  <si>
    <t>Cl. 40 # 27A-22</t>
  </si>
  <si>
    <t>clinicac@clinicachicamocha.com</t>
  </si>
  <si>
    <t>Alpha Capital Sas</t>
  </si>
  <si>
    <t>Carrera 14 # 94 - 81</t>
  </si>
  <si>
    <t>Compañia de Distribucion y Transporte S.A. Ditransa</t>
  </si>
  <si>
    <t>ditransa@ditransa.com.co</t>
  </si>
  <si>
    <t>Muñoz Molina Claudia Cecilia</t>
  </si>
  <si>
    <t>Calle 20 No 10 -38 Bloque 2 Oficina 07</t>
  </si>
  <si>
    <t>sinitabe1@hotamail.com</t>
  </si>
  <si>
    <t>Toxement S.A.</t>
  </si>
  <si>
    <t>Parque Industrial Gran Sabana</t>
  </si>
  <si>
    <t>+57-60-1-869-8787</t>
  </si>
  <si>
    <t>julioperez@euclidchemical.com.co</t>
  </si>
  <si>
    <t>AEROLINEA DEL CARIBE S. A.</t>
  </si>
  <si>
    <t>AV ELDORADO ENT 1 INT 187</t>
  </si>
  <si>
    <t>Ciudad Limpia Bogota S A E S P</t>
  </si>
  <si>
    <t>Americana De Energia S.A.S. E.S.P</t>
  </si>
  <si>
    <t>Diagonal 6 # 3 - 96</t>
  </si>
  <si>
    <t>+57-60-1-742-0359</t>
  </si>
  <si>
    <t>info@americanaenergia.com</t>
  </si>
  <si>
    <t>Inversiones Primera Limitada</t>
  </si>
  <si>
    <t>Av Caracas # 64A-17/25</t>
  </si>
  <si>
    <t>+57-60-1-235-0036</t>
  </si>
  <si>
    <t>financiera@eich.com.co</t>
  </si>
  <si>
    <t>Australian Bunker Suppliers Ci S.A.S</t>
  </si>
  <si>
    <t>Cl 5 11 - 36 La Curva</t>
  </si>
  <si>
    <t>+57-60-2-241-5218</t>
  </si>
  <si>
    <t>contabilidad@australiancorp.co</t>
  </si>
  <si>
    <t>Compañia Comercial e Industrial La Sabana Avesco S A S</t>
  </si>
  <si>
    <t>Cl 24 F 94 - 51</t>
  </si>
  <si>
    <t>Adistec Colombia S A S</t>
  </si>
  <si>
    <t>Calle 119 13 51 Edificio T Piso 5</t>
  </si>
  <si>
    <t>+57-60-1-742-2553</t>
  </si>
  <si>
    <t>arico@adistec.com</t>
  </si>
  <si>
    <t>Chiper S.A.S</t>
  </si>
  <si>
    <t>Avenida Esperanza No.95A-80 Edificio Colfecar Etapa 1 Oficina 616</t>
  </si>
  <si>
    <t>+57-310-232-6608</t>
  </si>
  <si>
    <t>legal@chiper.co</t>
  </si>
  <si>
    <t>Freyssinet de Mexico S.A. de C.V. Sucursal Colombia</t>
  </si>
  <si>
    <t>Cl 119 13 51 Of 301</t>
  </si>
  <si>
    <t>Iinpescar S.A.S.</t>
  </si>
  <si>
    <t>Cra 5B Nro. 4A-24</t>
  </si>
  <si>
    <t>tapiamia@live.com</t>
  </si>
  <si>
    <t>Friomix Del Cauca S.A.S.</t>
  </si>
  <si>
    <t>Par Ind Y Cial Del Cauca Km 18 Vda La Sofia Et 2 Par Ind Y Cial Del Cauca Km 18 Vda La Sofia Et 2</t>
  </si>
  <si>
    <t>maria.perez@imberacooling.com</t>
  </si>
  <si>
    <t>Mayorautos S.A.S.</t>
  </si>
  <si>
    <t>Carrera 27 # 40 - 12</t>
  </si>
  <si>
    <t>Empresa de Distribuciones Industriales S.A.S.</t>
  </si>
  <si>
    <t>Calle 52 47 42 Edificio Coltejer Piso 28</t>
  </si>
  <si>
    <t>+57-60-4-576-5352</t>
  </si>
  <si>
    <t>egiraldo@postobon.com.co</t>
  </si>
  <si>
    <t>Sociedad Clinica Iberoamerica S.A.S.</t>
  </si>
  <si>
    <t>Cl 86 # 50 - 26</t>
  </si>
  <si>
    <t>impuestososi@colsanitas.com, notificajudiciales@keralty.com</t>
  </si>
  <si>
    <t>Morelco Sas</t>
  </si>
  <si>
    <t>Cr 9 # 115-06/30 Tierra Firme Centro Empresarial Oficina 2601-26</t>
  </si>
  <si>
    <t>Honor Servicios De Seguridad Limitada</t>
  </si>
  <si>
    <t>Avenida Cll 80 No 55 A - 13</t>
  </si>
  <si>
    <t>Sapuga S.A.</t>
  </si>
  <si>
    <t>Cr 16 # 93 A - 16 Oficina 303. Edificio Pasandu</t>
  </si>
  <si>
    <t>+57-60-1-635-8157</t>
  </si>
  <si>
    <t>info@sapuga.com</t>
  </si>
  <si>
    <t>Havas Media Colombia S.A.S</t>
  </si>
  <si>
    <t>Cr 7 # 71-21 T.A P.12</t>
  </si>
  <si>
    <t>Central de Hierros Limitada</t>
  </si>
  <si>
    <t>gerencia@centraldehierros.com</t>
  </si>
  <si>
    <t>Bridgestone De Colombia S A S</t>
  </si>
  <si>
    <t>Calle 26 N 92 - 32 Bloque G 2 G3 Piso 2 Of 2115</t>
  </si>
  <si>
    <t>+57-60-1-654-4000</t>
  </si>
  <si>
    <t>ninomaria@la-bridgestone.com</t>
  </si>
  <si>
    <t>Kyndryl Colombia S.A.S</t>
  </si>
  <si>
    <t>Cr 53 # 100 25</t>
  </si>
  <si>
    <t>monica.pulido.salcedo@kyndryl.com</t>
  </si>
  <si>
    <t>Csp Steel De Colombia Ltda</t>
  </si>
  <si>
    <t>Cr 7 No. 113 - 43 Of 805 To Samsung</t>
  </si>
  <si>
    <t>+57-60-1-300-0041</t>
  </si>
  <si>
    <t>Indulacteos de Colombia S.A.S.</t>
  </si>
  <si>
    <t>Carrera 17 C # 57 - 28</t>
  </si>
  <si>
    <t>comunicaciones@indulacteos.com</t>
  </si>
  <si>
    <t>Ntt Data Colombia S. A. S.</t>
  </si>
  <si>
    <t>+57-60-1-519-0920</t>
  </si>
  <si>
    <t>C.I. Chevron Export S.A.S</t>
  </si>
  <si>
    <t>Calle 100 No 19A-30</t>
  </si>
  <si>
    <t>clbcicesas@chevron.com</t>
  </si>
  <si>
    <t>Pint Pharma Colombia S.A.S</t>
  </si>
  <si>
    <t>Cr 13 No 85 - 39 Of 306</t>
  </si>
  <si>
    <t>+57-60-1-691-8688</t>
  </si>
  <si>
    <t>info@pint-pharma.com</t>
  </si>
  <si>
    <t>Fullcarga Colombia S.A.S</t>
  </si>
  <si>
    <t>Av 19 # 108 - 45 Of 201</t>
  </si>
  <si>
    <t>+57-60-1-745-4242</t>
  </si>
  <si>
    <t>jsanchez@yaganaste.com</t>
  </si>
  <si>
    <t>Pre Cooperativa Agricola y Minera Cooagrosur</t>
  </si>
  <si>
    <t>Cl 6 Sur 43 A 200</t>
  </si>
  <si>
    <t>+57-60-4-479-5552</t>
  </si>
  <si>
    <t>c.cooagrosur@gmail.com</t>
  </si>
  <si>
    <t>Cooperativa Agricola y Cafetera del Valle</t>
  </si>
  <si>
    <t>Transversal 7 12 21</t>
  </si>
  <si>
    <t>+57-60-2-211-3728</t>
  </si>
  <si>
    <t>coocafecartago@hotmail.com</t>
  </si>
  <si>
    <t>C. Y P. Del R. S.A.</t>
  </si>
  <si>
    <t>Cra 11 46 49 Los Naranjos</t>
  </si>
  <si>
    <t>alicia@cyprisaralda.com</t>
  </si>
  <si>
    <t>El Arrozal y Cia S C A</t>
  </si>
  <si>
    <t>Cr 69 P # 71-13 Las Ferias</t>
  </si>
  <si>
    <t>+57-60-1-746-0021</t>
  </si>
  <si>
    <t>elarrozalycia@yahoo.com</t>
  </si>
  <si>
    <t>Wood Engineering &amp; Consultancy Colombia S.A.S</t>
  </si>
  <si>
    <t>Cra 11 A No 96-51</t>
  </si>
  <si>
    <t>+57-60-1-593-0593</t>
  </si>
  <si>
    <t>wgm.energeticos@woodgroup.com</t>
  </si>
  <si>
    <t>Northland Power Colombia Distribution One S.A.S</t>
  </si>
  <si>
    <t>camilo.lovera@phrlegal.com</t>
  </si>
  <si>
    <t>Ernst &amp; Young Audit S A S</t>
  </si>
  <si>
    <t>Carrera 11 No 98 - 07 Piso 3</t>
  </si>
  <si>
    <t>Alfonso Moceton Martha Liliana</t>
  </si>
  <si>
    <t>Cl 46 No. 19 55 Sur</t>
  </si>
  <si>
    <t>+57-60-1-205-0404</t>
  </si>
  <si>
    <t>nacionaldeceramicas@hotmail.com</t>
  </si>
  <si>
    <t>Sucampo-Sullanta S.A.S.</t>
  </si>
  <si>
    <t>Autopista Medellin Km 3,4 Centro Empresarial Metropolitano Md. 2 Bodega # 36</t>
  </si>
  <si>
    <t>sucampo@sucampo.com.co</t>
  </si>
  <si>
    <t>Grunenthal Colombiana S.A.</t>
  </si>
  <si>
    <t>Cl 93 No 16 20</t>
  </si>
  <si>
    <t>+57-60-1-618-5550</t>
  </si>
  <si>
    <t>sara.calderon@grunenthal.com</t>
  </si>
  <si>
    <t>Inversiones En Recreacion Deporte y Salud S.A.</t>
  </si>
  <si>
    <t>Ch San Miguel S A S E S P</t>
  </si>
  <si>
    <t>Av. Cra 45 # 100 - 12 Oficina 401</t>
  </si>
  <si>
    <t>Continental Tire Colombia S.A.S.</t>
  </si>
  <si>
    <t>Km 3.5 Via Funza- Siberia Parque Industrial Borinquen Bodega 2</t>
  </si>
  <si>
    <t>paola.pico@continentaltire.com.co</t>
  </si>
  <si>
    <t>Panamericana Formas e Impresos S.A.</t>
  </si>
  <si>
    <t>Calle 65 # 95-28</t>
  </si>
  <si>
    <t>+57-60-1-430-0355</t>
  </si>
  <si>
    <t>contabilidadformas@panamericana.com.co</t>
  </si>
  <si>
    <t>Montoya Gomez Gloria Patricia</t>
  </si>
  <si>
    <t>Cl 50 47 88</t>
  </si>
  <si>
    <t>+57-314-827-3318</t>
  </si>
  <si>
    <t>gloriamg1108@gmail.com</t>
  </si>
  <si>
    <t>Factores y Mercadeo S.A.</t>
  </si>
  <si>
    <t>Cra 116 # 14B - 95</t>
  </si>
  <si>
    <t>contabilidad@factoresymercadeo.com</t>
  </si>
  <si>
    <t>Tour Vacation Hoteles Azul S A S</t>
  </si>
  <si>
    <t>Cr 46 # 94 - 73</t>
  </si>
  <si>
    <t>juridico@tourvacation.com.co</t>
  </si>
  <si>
    <t>New Granada Energy Corporation Sucursal Colombiana</t>
  </si>
  <si>
    <t>Cl 100 13 76 Piso 10</t>
  </si>
  <si>
    <t>info@ngec.com.co</t>
  </si>
  <si>
    <t>Holcrest S.A.S.</t>
  </si>
  <si>
    <t>Carrera 52 67 A 15</t>
  </si>
  <si>
    <t>+57-60-4-320-9726</t>
  </si>
  <si>
    <t>natalia.higuita@holcim.com</t>
  </si>
  <si>
    <t>Oleo Inversiones S.A.S. -Zomac</t>
  </si>
  <si>
    <t>Calle 98 70-91 Of 1008</t>
  </si>
  <si>
    <t>asistente.finanzas@oleo-i.com</t>
  </si>
  <si>
    <t>Pic Colombia S.A.S.</t>
  </si>
  <si>
    <t>Cr 48 # 26 Sur 181 Lc 101</t>
  </si>
  <si>
    <t>+57-60-4-332-6899</t>
  </si>
  <si>
    <t>piccolombia@pic.co</t>
  </si>
  <si>
    <t>Fundacion Fosunab</t>
  </si>
  <si>
    <t>Calle 158 No. 20-95 Cañaveral</t>
  </si>
  <si>
    <t>+57-60-7-638-8394</t>
  </si>
  <si>
    <t>gestiondecalidad@foscal.com.cocoord.sistemamediciongerencial@foscal.com.co</t>
  </si>
  <si>
    <t>Telcos Ingenieria S A</t>
  </si>
  <si>
    <t>Cr 69 Bis 24 24 Sur</t>
  </si>
  <si>
    <t>+57-60-1-260-2700</t>
  </si>
  <si>
    <t>contabilidad@telcosingenieria.com</t>
  </si>
  <si>
    <t>Sociedad Integral De Especialistas En Salud S.A.S.</t>
  </si>
  <si>
    <t>Avenida Calle 26 85 D 55 Oficina 211 Centro Empresarial Dorado Plaza</t>
  </si>
  <si>
    <t>notificaciones_generales@sies.com.co</t>
  </si>
  <si>
    <t>Country Motors S.A.</t>
  </si>
  <si>
    <t>Cl 77 Cr 66 07</t>
  </si>
  <si>
    <t>Agricola Santamaria S.A.S.</t>
  </si>
  <si>
    <t>Empaquetados El Trece S.A.S.</t>
  </si>
  <si>
    <t>Finsocial S.A.S.</t>
  </si>
  <si>
    <t>Cr 53 Cl 80 198 Pi 10</t>
  </si>
  <si>
    <t>+57-60-5-385-0757</t>
  </si>
  <si>
    <t>notificaciones@finsocial.co</t>
  </si>
  <si>
    <t>Concentrados Espartaco S.A.</t>
  </si>
  <si>
    <t>Vereda Rio Frio Lote 4 Finca La Cuellar Kilometro 4 Anillo Vial</t>
  </si>
  <si>
    <t>contabilidad@concentradosespartaco.com.co</t>
  </si>
  <si>
    <t>Flores Isabelita S A S</t>
  </si>
  <si>
    <t>Callle 19 # 5 - 30 Of 2201 Edificio Bd Bacata</t>
  </si>
  <si>
    <t>falconsa@falconfarms.com.co</t>
  </si>
  <si>
    <t>Brilladora El Diamante S.A.</t>
  </si>
  <si>
    <t>Cl 4 B # 38 - 17</t>
  </si>
  <si>
    <t>contabilidad@diamante.com.co</t>
  </si>
  <si>
    <t>Bella Piel S A S</t>
  </si>
  <si>
    <t>Cl 114 # 6A-92 Oficina D 506</t>
  </si>
  <si>
    <t>+57-60-1-605-8286</t>
  </si>
  <si>
    <t>xiomamg@hotmail.com</t>
  </si>
  <si>
    <t>Fondo de Empleados de los Trabajadores y Pensionados de Ecopetrol S.A</t>
  </si>
  <si>
    <t>Cr 13 # 37 - 43 Pso 3</t>
  </si>
  <si>
    <t>cavipetrol@cavipetrol.com</t>
  </si>
  <si>
    <t>Qmax Solutions Colombia</t>
  </si>
  <si>
    <t>Cll 100 No.8A-49 Torre B Ofc 1018</t>
  </si>
  <si>
    <t>+57-60-1-616-9022</t>
  </si>
  <si>
    <t>daniel.sarmiento@qmaxcolombia.com</t>
  </si>
  <si>
    <t>Hy Cite Enterprises Colombia Sas</t>
  </si>
  <si>
    <t>Calle 99 No 14 49 P3</t>
  </si>
  <si>
    <t>+57-60-1-744-9490</t>
  </si>
  <si>
    <t>arobles@hycite.com</t>
  </si>
  <si>
    <t>Chaneme Comercial S A</t>
  </si>
  <si>
    <t>Av De Las Americas # 50 - 51</t>
  </si>
  <si>
    <t>chaneme.legal@somosgrupo-a.com</t>
  </si>
  <si>
    <t>Mision Empresarial Servicios Temporales S.A.</t>
  </si>
  <si>
    <t>Cll 7 Sur 51 A 112 Int 302</t>
  </si>
  <si>
    <t>+57-60-4-444-4013</t>
  </si>
  <si>
    <t>contabilidad01@misionempresarial.com</t>
  </si>
  <si>
    <t>Congregacion De Las Hermanas De La Caridad Dominicas De La Presentacion De La Santisima Virgen</t>
  </si>
  <si>
    <t>Calle 45 C No. 22-02</t>
  </si>
  <si>
    <t>+57-60-1-572-7777</t>
  </si>
  <si>
    <t>gestiondecalidad@clinicapalermo.com.co</t>
  </si>
  <si>
    <t>Comercializadora Homaz S.A.S.</t>
  </si>
  <si>
    <t>Industria Nutricional Avicola S.A.S.</t>
  </si>
  <si>
    <t>Cll 32 No. 34 - 15</t>
  </si>
  <si>
    <t>contabilidad@avellano.com.co</t>
  </si>
  <si>
    <t>Entrepalmas S A S</t>
  </si>
  <si>
    <t>Calle 127 # 16A - 76 Oficina 702</t>
  </si>
  <si>
    <t>+57-60-1-390-6516</t>
  </si>
  <si>
    <t>entrepalmas@entrepalmas.com.co</t>
  </si>
  <si>
    <t>Vision y Marketing S.A.S.</t>
  </si>
  <si>
    <t>Cl 21 Norte # 8N - 21</t>
  </si>
  <si>
    <t>notificaciones@visionymarketing.com.co</t>
  </si>
  <si>
    <t>Distribuidora Kiramar S.A.S</t>
  </si>
  <si>
    <t>dircontabilidad@kiramar.com.co</t>
  </si>
  <si>
    <t>Indutrade Colombia Sociedad de Comercializacion Internacional S.A.S.</t>
  </si>
  <si>
    <t>Cr 24 # 1A-24 Ed Bc Empresarial Of 901</t>
  </si>
  <si>
    <t>notificaciones@indutrade.com.co</t>
  </si>
  <si>
    <t>Laboratorios Ecar S.A.</t>
  </si>
  <si>
    <t>Carrera 44 27 50</t>
  </si>
  <si>
    <t>+57-60-4-448-3227</t>
  </si>
  <si>
    <t>contabilidad@ecar.com.co</t>
  </si>
  <si>
    <t>Redes Humanas S A</t>
  </si>
  <si>
    <t>Nutrimenti de Colombia S.A.S.</t>
  </si>
  <si>
    <t>Calle 52 No. 47 42 Edificio Coltejer Piso 7</t>
  </si>
  <si>
    <t>mxparra@nutrimenti.com.co</t>
  </si>
  <si>
    <t>Electrolux S.A.</t>
  </si>
  <si>
    <t>Av. Cr. 19 # 120 - 71 Ofc 504,505,506 Edf. Banco Falabella</t>
  </si>
  <si>
    <t>+57-60-1-743-4767</t>
  </si>
  <si>
    <t>avisos.comerciales@electrolux.com</t>
  </si>
  <si>
    <t>Colrepfin Ltda</t>
  </si>
  <si>
    <t>Cr 9 A # 99 - 02</t>
  </si>
  <si>
    <t>+57-60-1-639-4069</t>
  </si>
  <si>
    <t>legalnotificacionescolrepfin@citi.com</t>
  </si>
  <si>
    <t>Clinica Uros S.A</t>
  </si>
  <si>
    <t>Cra 6 # 16-35</t>
  </si>
  <si>
    <t>+57-60-8-872-5400</t>
  </si>
  <si>
    <t>servicioalcliente@clinicauros.com</t>
  </si>
  <si>
    <t>Cusezar S A Cusezar</t>
  </si>
  <si>
    <t>Av Cll 116 No.7 15 Int 2 Piso 16</t>
  </si>
  <si>
    <t>comunicaciones@cusezar.com</t>
  </si>
  <si>
    <t>Express Luck Colombia S.A.S.</t>
  </si>
  <si>
    <t>Zf Gachancipá Km 55 Via Bogotá - Tunja Bodega 9</t>
  </si>
  <si>
    <t>+57-301-638-2400</t>
  </si>
  <si>
    <t>conniexu@expressluck.com</t>
  </si>
  <si>
    <t>Enecon Sociedad Por Acciones Simplificada</t>
  </si>
  <si>
    <t>Cr 56 # 72A 94</t>
  </si>
  <si>
    <t>+57-60-4-448-5828</t>
  </si>
  <si>
    <t>enecon@enecon.net.co</t>
  </si>
  <si>
    <t>Distribuciones Agralba S.A.</t>
  </si>
  <si>
    <t>Cr 56 # 72A 41</t>
  </si>
  <si>
    <t>coordinadorcontable@agralba.com</t>
  </si>
  <si>
    <t>Cooperativa Agropecuaria de Anserma</t>
  </si>
  <si>
    <t>Carrera 22 No. 4B-14</t>
  </si>
  <si>
    <t>+57-60-2-209-8358</t>
  </si>
  <si>
    <t>coopgranos@hotmail.com</t>
  </si>
  <si>
    <t>Aon Risk Services Colombia S A Corredores De Seguros</t>
  </si>
  <si>
    <t>Cr 11 # 86 - 53 P 8</t>
  </si>
  <si>
    <t>+57-60-1-638-1722</t>
  </si>
  <si>
    <t>tatiana.fonseca@aon.com</t>
  </si>
  <si>
    <t>Brigard &amp; Urrutia Abogados S. A. S.</t>
  </si>
  <si>
    <t>Ci. Frontier Coal S.A.S.</t>
  </si>
  <si>
    <t>Cr 55 Cl 100 51 Of1209Ce Blue Gardens</t>
  </si>
  <si>
    <t>Panasonic De Colombia S A En Liquidacion</t>
  </si>
  <si>
    <t>Carrera 79 No. 19 20 Torre 3 Apto 1101 Conjunto Residencial La Sabana</t>
  </si>
  <si>
    <t>+57-60-1-593-0520</t>
  </si>
  <si>
    <t>lopez.wilson@co.panasonic.com</t>
  </si>
  <si>
    <t>Empresa Colombiana De Soplado e Inyeccion Ecsi S A S</t>
  </si>
  <si>
    <t>Av Cra 68D N 18-75</t>
  </si>
  <si>
    <t>Empresas Y Proyectos Mjaramillo Y Cia S.C.A.</t>
  </si>
  <si>
    <t>Calle 5 A 39 93 T2 P2 Edificio Corfin</t>
  </si>
  <si>
    <t>contabilidad@empresasyproyectosmj.com.co</t>
  </si>
  <si>
    <t>Amazon Web Services Colombia S A S</t>
  </si>
  <si>
    <t>office.bogota@bakermchenzie.com</t>
  </si>
  <si>
    <t>Empresa Publica de Alcantarillado de Santander S.A. E.S.P.</t>
  </si>
  <si>
    <t>Calle 24 N 23-68 Barrio Alarcon</t>
  </si>
  <si>
    <t>contactenos@empas.gov.co</t>
  </si>
  <si>
    <t>Inversiones Medicas de Antioquia S.A.</t>
  </si>
  <si>
    <t>Calle 2 Sur 46 55 Clinica Las Vegas</t>
  </si>
  <si>
    <t>documentos@clinicalasvegas.com</t>
  </si>
  <si>
    <t>Automundial S A</t>
  </si>
  <si>
    <t>Cr 56 9 17 P 5 Of 505</t>
  </si>
  <si>
    <t>+57-60-1-420-4350</t>
  </si>
  <si>
    <t>controlfinanciero@automundial.com.co</t>
  </si>
  <si>
    <t>Comercializadora Montes De Colombia S.A.S.</t>
  </si>
  <si>
    <t>Av 7 Nro. 16N-11 Corral De Piedra</t>
  </si>
  <si>
    <t>contadorlosmontes@gmail.com</t>
  </si>
  <si>
    <t>Crezcamos S.A. Compañia De Financiamiento</t>
  </si>
  <si>
    <t>Carrera 23 # 28 - 27</t>
  </si>
  <si>
    <t>+57-320-889-9800</t>
  </si>
  <si>
    <t>info@crezcamos.com</t>
  </si>
  <si>
    <t>Preflex S.A.S.</t>
  </si>
  <si>
    <t>Cr 2 56 - 45 Entrada 2</t>
  </si>
  <si>
    <t>Compañía Colombiana De Empaques Bates S.A.</t>
  </si>
  <si>
    <t>Cra 33A # 24-59</t>
  </si>
  <si>
    <t>contabilidad@colombates.com.co</t>
  </si>
  <si>
    <t>Celsa S.A.S.</t>
  </si>
  <si>
    <t>Autopista Medellin - Bogota Km 26 Vda La Honda Parque Industrial Cincuentenario</t>
  </si>
  <si>
    <t>contabilidad@celsa.com.co</t>
  </si>
  <si>
    <t>Invesakk S.A.S.</t>
  </si>
  <si>
    <t>Cl 30 Cr 35 59</t>
  </si>
  <si>
    <t>contabilidad@invesakk.com, gerencia@invesakk.com</t>
  </si>
  <si>
    <t>Hyundai Colombia S.A.S.</t>
  </si>
  <si>
    <t>Nikoil Energy Corp Suc Colombia</t>
  </si>
  <si>
    <t>+57-60-1-742-3338</t>
  </si>
  <si>
    <t>Saitemp S.A.</t>
  </si>
  <si>
    <t>Calle 51 49 11 Of 1005</t>
  </si>
  <si>
    <t>contabilidad@saitempsa.com</t>
  </si>
  <si>
    <t>Agroindustrial De Palma Aceitera S A Sucursal Colombia</t>
  </si>
  <si>
    <t>Emergia Customer Care Colombia S.A.S.</t>
  </si>
  <si>
    <t>Cr 44 # 74A Sur 62 Int. 301</t>
  </si>
  <si>
    <t>+57-60-4-604-5614</t>
  </si>
  <si>
    <t>financiero.col@emergiacc.com</t>
  </si>
  <si>
    <t>Clínica La Estancia S. A.</t>
  </si>
  <si>
    <t>Cl 15 N # 2-256</t>
  </si>
  <si>
    <t>+57-60-2-579-2833</t>
  </si>
  <si>
    <t>calidad@laestancia.com.co</t>
  </si>
  <si>
    <t>Autoservicio La Quinta S.A.S.</t>
  </si>
  <si>
    <t>Carrera 21 54 21 Barrio Torcoroma</t>
  </si>
  <si>
    <t>contabilidad@autoserviciolaquinta.com</t>
  </si>
  <si>
    <t>Almacenes Paraiso S.A.</t>
  </si>
  <si>
    <t>Carrera 18 20 A 32</t>
  </si>
  <si>
    <t>contador@almacenesparaiso.com</t>
  </si>
  <si>
    <t>Medicamentos Especializados S.A.S</t>
  </si>
  <si>
    <t>Kr 39 # 8 A - 09</t>
  </si>
  <si>
    <t>notificacionesjudiciales@medex.com.co</t>
  </si>
  <si>
    <t>Inverfam S.A.S</t>
  </si>
  <si>
    <t>The Boston Consulting Group S A S</t>
  </si>
  <si>
    <t>Ac 82 # 9 - 65</t>
  </si>
  <si>
    <t>+57-60-1-646-1240</t>
  </si>
  <si>
    <t>gomezcorrea.daniel@bcg.com</t>
  </si>
  <si>
    <t>Comercializadora Antioquena de Cafe S.A.S.</t>
  </si>
  <si>
    <t>Cr 54 # 79Aa Sur 40 Bg 105</t>
  </si>
  <si>
    <t>coanca2010@gmail.com</t>
  </si>
  <si>
    <t>Sistemas de Informacion Empresarial S. A.</t>
  </si>
  <si>
    <t>notificaciones@siesa.com</t>
  </si>
  <si>
    <t>Quiceno &amp; Cia S.C.A.</t>
  </si>
  <si>
    <t>Centro Empresarial Del Salitre Sas</t>
  </si>
  <si>
    <t>Av Cll 116 # 7-15 P. 16</t>
  </si>
  <si>
    <t>comunicaciones@centroempresarialsalitre.com</t>
  </si>
  <si>
    <t>Strabag S A S</t>
  </si>
  <si>
    <t>Cl 104 # 18 A - 52 Of 501</t>
  </si>
  <si>
    <t>+57-60-1-484-6831</t>
  </si>
  <si>
    <t>info.co@strabag.com</t>
  </si>
  <si>
    <t>Clinica Del Occidente S.A.</t>
  </si>
  <si>
    <t>+57-60-1-425-4620</t>
  </si>
  <si>
    <t>coordcontabilidad@clinicadeloccidente.com</t>
  </si>
  <si>
    <t>Protécnica Ingeniería S.A.S</t>
  </si>
  <si>
    <t>Kr 34 # 13 - 150 Arroyohondo</t>
  </si>
  <si>
    <t>amontes@protecnicaing.com</t>
  </si>
  <si>
    <t>Corporacion De La Industria Aeronautica Colombiana S.A.</t>
  </si>
  <si>
    <t>Av Cl 26 103 08 En 1 In 2</t>
  </si>
  <si>
    <t>jefe.contabilidad@ciac.gov.co</t>
  </si>
  <si>
    <t>Inversiones Bonanza J y C Sociedad Anonima Simplificada O Ibjyc S.A.S.</t>
  </si>
  <si>
    <t>Calle 2 20 50 Ed Q Office Of 905</t>
  </si>
  <si>
    <t>auramariaramos@natbeefco.com</t>
  </si>
  <si>
    <t>Autogalias S.A.S</t>
  </si>
  <si>
    <t>Autopista Norte # 159A 60</t>
  </si>
  <si>
    <t>+57-60-1-676-7200</t>
  </si>
  <si>
    <t>stella.marquez@massygroup.com</t>
  </si>
  <si>
    <t>Colombiana De Infraestructuras S A S</t>
  </si>
  <si>
    <t>Mision Temporal Limitada</t>
  </si>
  <si>
    <t>Hacienda S A S</t>
  </si>
  <si>
    <t>Calle 82 No 24 - 34 Oficina 301</t>
  </si>
  <si>
    <t>+57-60-1-610-6981</t>
  </si>
  <si>
    <t>informacion@haciendasas.com</t>
  </si>
  <si>
    <t>Institucion Prestadora de Servicios de Salud Cuidado Seguro en Casa S.A</t>
  </si>
  <si>
    <t>Carrera 63 A 30 - 19 Mz C Lt 8</t>
  </si>
  <si>
    <t>+57-313-574-2044</t>
  </si>
  <si>
    <t>eestrada@cuidadoseguro.com.co</t>
  </si>
  <si>
    <t>Tecnologia en Cubrimiento S.A.</t>
  </si>
  <si>
    <t>+57-60-6-878-2600</t>
  </si>
  <si>
    <t>gerencia@toptec.com.co</t>
  </si>
  <si>
    <t>Com Automotriz Sa</t>
  </si>
  <si>
    <t>Avenida Calle 127 # 70 G 59</t>
  </si>
  <si>
    <t>+57-60-1-756-1201</t>
  </si>
  <si>
    <t>Laboramos S.A.S.</t>
  </si>
  <si>
    <t>Trav 11 23-80</t>
  </si>
  <si>
    <t>gerencia@laboramos.net</t>
  </si>
  <si>
    <t>Fareva Villa Rica S.A.S</t>
  </si>
  <si>
    <t>Km 43 Via Panamericana Parque Industrial Caucadesa</t>
  </si>
  <si>
    <t>gerencia.villarica@fareva.co</t>
  </si>
  <si>
    <t>Distribuciones Santa Marta S.A.S.</t>
  </si>
  <si>
    <t>Calle 24 No 2-66 Ofc 708 Barrio Bella Vista</t>
  </si>
  <si>
    <t>contabilidad@disam.com.co</t>
  </si>
  <si>
    <t>Los Comuneros Hospital Universitario de Bucaramanga S.A.</t>
  </si>
  <si>
    <t>Carrera 27 # 30 - 15</t>
  </si>
  <si>
    <t>financieralchub@gmail.com</t>
  </si>
  <si>
    <t>Cementos Del Oriente S.A.S.</t>
  </si>
  <si>
    <t>Cra 7 # 171 B 98</t>
  </si>
  <si>
    <t>Cooperativa Multiactiva de los Trabajadores de Santander</t>
  </si>
  <si>
    <t>Carrera 35 A # 48 - 57 - 59 Barrio Cabecera</t>
  </si>
  <si>
    <t>gerencia@coomultrasan.com.co</t>
  </si>
  <si>
    <t>Redcol Holding S.A.S.</t>
  </si>
  <si>
    <t>Calle 151 # 16 - 40</t>
  </si>
  <si>
    <t>+57-312-410-6923</t>
  </si>
  <si>
    <t>facturacionelectronica@redcol.co</t>
  </si>
  <si>
    <t>Lyron Capital S.A.S.</t>
  </si>
  <si>
    <t>Quimica Comercial Andina S A S</t>
  </si>
  <si>
    <t>Avenida Carrera 15 99 13 Oficina 506 Edificio Comercial Chico Plaza</t>
  </si>
  <si>
    <t>deisy.silva@qca.com.co</t>
  </si>
  <si>
    <t>Servincluidos Ltda</t>
  </si>
  <si>
    <t>Calle Larga # 10B -70 Barrio Getsemani</t>
  </si>
  <si>
    <t>+57-60-5-651-7323</t>
  </si>
  <si>
    <t>notificaciones.servincluidos@decameron.com</t>
  </si>
  <si>
    <t>.Co Internet S A S</t>
  </si>
  <si>
    <t>Cl 81 # 11 - 08 Piso 6To Of 6 116 Edificio Wework</t>
  </si>
  <si>
    <t>+57-60-1-616-9961</t>
  </si>
  <si>
    <t>eduardo@cointernet.co</t>
  </si>
  <si>
    <t>+57-60-4-448-6404</t>
  </si>
  <si>
    <t>Laboratorios Alcon De Colombia S A</t>
  </si>
  <si>
    <t>Calle 93B # 16 - 31 Piso 3</t>
  </si>
  <si>
    <t>+57-60-1-654-4666</t>
  </si>
  <si>
    <t>taxes.alcon@alcon.com</t>
  </si>
  <si>
    <t>Tuscany South America Ltd Sucursal Colombia</t>
  </si>
  <si>
    <t>9 115 06 Of 2701</t>
  </si>
  <si>
    <t>+57-60-1-600-0006</t>
  </si>
  <si>
    <t>sucursal.colombia@tuscanydrilling.com</t>
  </si>
  <si>
    <t>Concesion Sabana De Occidente S.A.S</t>
  </si>
  <si>
    <t>Autopista Medellin Km 10 + 600 Costado Sur</t>
  </si>
  <si>
    <t>+57-60-1-593-9260</t>
  </si>
  <si>
    <t>servicios@concesionsabana.com</t>
  </si>
  <si>
    <t>E.S.P. Empresa Distribuidora del Pacífico S.A.</t>
  </si>
  <si>
    <t>Carrera 7 # 24 - 76</t>
  </si>
  <si>
    <t>+57-60-4-672-6172</t>
  </si>
  <si>
    <t>contabilidad@dispacsaesp.com</t>
  </si>
  <si>
    <t>Temporal Sas</t>
  </si>
  <si>
    <t>Cr 72 # 49 - 29 Piso 5</t>
  </si>
  <si>
    <t>comercial@staffing.com.co</t>
  </si>
  <si>
    <t>Pdeacero Zona Franca S.A.S.</t>
  </si>
  <si>
    <t>Parque Industrial Y Comercial Del Cauca - Etapa 2 Lote 8</t>
  </si>
  <si>
    <t>+57-317-401-6738</t>
  </si>
  <si>
    <t>contabilidad@pdeacero.com.co</t>
  </si>
  <si>
    <t>Administradora Clinica La Colina Sas</t>
  </si>
  <si>
    <t>Cl 167 No 72 - 07</t>
  </si>
  <si>
    <t>+57-60-1-489-7000</t>
  </si>
  <si>
    <t>Visdecol S.A.S.</t>
  </si>
  <si>
    <t>Cl 100 Sur # 45 867 Int. 102</t>
  </si>
  <si>
    <t>contabilidad@visdecol.com</t>
  </si>
  <si>
    <t>Promioriente S.A. E.S.P</t>
  </si>
  <si>
    <t>Cr. 27 # 36-14 Piso 8</t>
  </si>
  <si>
    <t>info@promioriente.com</t>
  </si>
  <si>
    <t>Media Commerce Partners S A S</t>
  </si>
  <si>
    <t>Cl. 55 # 71 - 57</t>
  </si>
  <si>
    <t>+57-60-1-443-7400</t>
  </si>
  <si>
    <t>asesorajuridica@mc.net.co</t>
  </si>
  <si>
    <t>Cooperativa De Servicios Solidarios De Salud Emssanar Ltda "Cooemssanar Ips"</t>
  </si>
  <si>
    <t>Kr 42 # 5C-23</t>
  </si>
  <si>
    <t>+57-60-2-512-9200</t>
  </si>
  <si>
    <t>angelaaguilar-81@hotmail.com</t>
  </si>
  <si>
    <t>Dolphin Geophysical AS Sucursal Colombia</t>
  </si>
  <si>
    <t>Cra 6 N 67 - 09 Oficina 403</t>
  </si>
  <si>
    <t>+57-60-1-300-2174</t>
  </si>
  <si>
    <t>Nts National Truck Service S A S En Liquidacion</t>
  </si>
  <si>
    <t>Cr 72 No. 57 H 89 Sur</t>
  </si>
  <si>
    <t>luiseduardo_goyes@nts.com.co</t>
  </si>
  <si>
    <t>Cinemark Colombia S A S</t>
  </si>
  <si>
    <t>Av Cr 68 # 90 88 Lc 2717</t>
  </si>
  <si>
    <t>+57-60-1-600-0373</t>
  </si>
  <si>
    <t>cocontabilidad@cinemark.com.co</t>
  </si>
  <si>
    <t>Avianca Peru S A Sucursal Colombia</t>
  </si>
  <si>
    <t>Av Cll 26 N 59 15 Piso 10</t>
  </si>
  <si>
    <t>Distribuidora de Combustibles Discom S.A.S.</t>
  </si>
  <si>
    <t>tramitesyseguros@discom.com.co</t>
  </si>
  <si>
    <t>CAXDAC - Caja de Auxilios y de Prestaciones de Acdac</t>
  </si>
  <si>
    <t>Calle 99 No. 10 - 19 Oficina 402, Edificio 99 Trade Center</t>
  </si>
  <si>
    <t>+57-60-1-618-0287</t>
  </si>
  <si>
    <t>caxdac@cable.net.co</t>
  </si>
  <si>
    <t>Termoyopal Generacion 2 S A S E S P</t>
  </si>
  <si>
    <t>Cra 14 # 93 B 32 Of 204</t>
  </si>
  <si>
    <t>Sudamel S.A.S.</t>
  </si>
  <si>
    <t>Cr. 33 # 45-74 Apto. 802</t>
  </si>
  <si>
    <t>rafapardos@me.com</t>
  </si>
  <si>
    <t>Harinera Pardo S.A.</t>
  </si>
  <si>
    <t>Cl 21 # 11-68</t>
  </si>
  <si>
    <t>contador@harinerapardo.co</t>
  </si>
  <si>
    <t>Juan D. Hoyos Distribuciones S.A.S.</t>
  </si>
  <si>
    <t>Cr 42 # 54A 155 Int. C-501</t>
  </si>
  <si>
    <t>+57-60-4-444-8018</t>
  </si>
  <si>
    <t>contabilidad@jdh.com.co</t>
  </si>
  <si>
    <t>Yunex S.A.S.</t>
  </si>
  <si>
    <t>Calle 127A # 7-12 Piso 6, Edificio Bmw Plaza</t>
  </si>
  <si>
    <t>juanc.blanco@siemens.com</t>
  </si>
  <si>
    <t>Medicina Integral I.P.S. S.A.</t>
  </si>
  <si>
    <t>Cra 49C 85 - 17</t>
  </si>
  <si>
    <t>Reckitt Benckiser Colombia S.A.</t>
  </si>
  <si>
    <t>Kr 6 # 45 - 105</t>
  </si>
  <si>
    <t>+57-60-2-431-5700</t>
  </si>
  <si>
    <t>john.gonzalez@reckitt.com</t>
  </si>
  <si>
    <t>Construcciones Cfc &amp; Asociados S.A.</t>
  </si>
  <si>
    <t>Cra 23 Nro 62 39 Piso 11 Centro Empresarial Capitalia</t>
  </si>
  <si>
    <t>paula.gaitan@cfcya.co</t>
  </si>
  <si>
    <t>Comercializadora de Autos Marcali S.A.S.</t>
  </si>
  <si>
    <t>Cl 13 # 70 - 74</t>
  </si>
  <si>
    <t>+57-60-2-330-9600</t>
  </si>
  <si>
    <t>entoficiales@automarcali.com</t>
  </si>
  <si>
    <t>Gsg Gestion De Servicios Globales S A S</t>
  </si>
  <si>
    <t>Ac 26 # 92 - 32 Edif G3</t>
  </si>
  <si>
    <t>Ac Nielsen de Colombia Ltda</t>
  </si>
  <si>
    <t>Cl 100 9 A 45 To 2 P 10</t>
  </si>
  <si>
    <t>+57-60-1-484-6987</t>
  </si>
  <si>
    <t>notificaciones.colombia@smb.nielseniq.com</t>
  </si>
  <si>
    <t>Extractora San Fernando S.A.</t>
  </si>
  <si>
    <t>Calle 34 # 19 - 46 Oficina 504 - 505 N Barrio Centro</t>
  </si>
  <si>
    <t>+57-60-7-652-6600</t>
  </si>
  <si>
    <t>coorconta.extrafersa@gmail.com</t>
  </si>
  <si>
    <t>Comercializadora R Doron S.A.S.</t>
  </si>
  <si>
    <t>Parque Industrial Del Cauca Etapa 1</t>
  </si>
  <si>
    <t>cllorente@dimeq.com</t>
  </si>
  <si>
    <t>Aviagen Colombia Sa</t>
  </si>
  <si>
    <t>To Davivienda Cl 26 68 C 61 Of 527</t>
  </si>
  <si>
    <t>+57-60-1-300-3145</t>
  </si>
  <si>
    <t>avicol@avicol.co</t>
  </si>
  <si>
    <t>Lewis Energy Colombia Inc</t>
  </si>
  <si>
    <t>Av Cr 7 # 113 - 43 Ofc 801</t>
  </si>
  <si>
    <t>+57-60-1-487-5999</t>
  </si>
  <si>
    <t>acastiblanco@lewisenergy.com</t>
  </si>
  <si>
    <t>Derivados Y Fracciones De Palma S.A.S.</t>
  </si>
  <si>
    <t>Cra 1C 22-58 Piso 11 Ed. Bahia Centro</t>
  </si>
  <si>
    <t>Montajes Tecnicos Zambrano Y Vargas Ltda</t>
  </si>
  <si>
    <t>Carrera 34 22-56 Brr San Benito</t>
  </si>
  <si>
    <t>contabilidad@montajestecnicos.com</t>
  </si>
  <si>
    <t>Huawei Technologies Managed Service Colombia S.A.S</t>
  </si>
  <si>
    <t>Carrera 43 A No. 1 50 San Fernando Plaza P12</t>
  </si>
  <si>
    <t>+57-60-4-335-5550</t>
  </si>
  <si>
    <t>Compañía de Electricidad de Tuluá S.A. E.S.P.</t>
  </si>
  <si>
    <t>Calle 29 No.24-27 Barrio El Centro</t>
  </si>
  <si>
    <t>notificacionesjudiciales@cetsa.com.co</t>
  </si>
  <si>
    <t>Murpel S.A.S.</t>
  </si>
  <si>
    <t>Carrera 48 35 74</t>
  </si>
  <si>
    <t>contamarrocar@feriadelbrasier.com.co</t>
  </si>
  <si>
    <t>Comertex S.A.S.</t>
  </si>
  <si>
    <t>Cr. 17 Autopista Palenque Chimita # 60-170</t>
  </si>
  <si>
    <t>comertex@comertex.com.co</t>
  </si>
  <si>
    <t>Stilotex Sociedad Por Acciones Simplificada</t>
  </si>
  <si>
    <t>Cr 106 # 15 - 25 Mz 5 In 13 - 14</t>
  </si>
  <si>
    <t>+57-60-1-492-6700</t>
  </si>
  <si>
    <t>mariat@stilotex.com</t>
  </si>
  <si>
    <t>Compañia De Servicios Comerciales Sas</t>
  </si>
  <si>
    <t>Calle 25 D # 95 A 13, Porteria 2</t>
  </si>
  <si>
    <t>notificaciones@atencom.co</t>
  </si>
  <si>
    <t>Braserv Petroleo Ltda Sucursal Colombiana</t>
  </si>
  <si>
    <t>Callle 98 # 22 64 Of 210 Ed Cl 100</t>
  </si>
  <si>
    <t>Rhema Internacional Sas</t>
  </si>
  <si>
    <t>Cra 21 N 100-20 Ofc 202</t>
  </si>
  <si>
    <t>+57-60-1-601-0225</t>
  </si>
  <si>
    <t>info@rhemaint.com</t>
  </si>
  <si>
    <t>Improve Quality Reduce Cost Save Lifes Auditores S.A.S</t>
  </si>
  <si>
    <t>Av Cl 26 85 D 55 Lc 5</t>
  </si>
  <si>
    <t>+57-60-1-744-0981</t>
  </si>
  <si>
    <t>contabilidad.qcl@gmail.com</t>
  </si>
  <si>
    <t>Inversiones Surtioriente S.A.S.</t>
  </si>
  <si>
    <t>Tv 21A N 17 19</t>
  </si>
  <si>
    <t>inversionessurtioriente@gmail.com</t>
  </si>
  <si>
    <t>Inversiones Elimarc S.A.S.</t>
  </si>
  <si>
    <t>mvaron@elimarc.co</t>
  </si>
  <si>
    <t>Ancla y Viento S.A.S</t>
  </si>
  <si>
    <t>Cra 116 No 22 H 31</t>
  </si>
  <si>
    <t>maria.nova@anclayviento.com</t>
  </si>
  <si>
    <t>Deloitte &amp; Touche Ltda</t>
  </si>
  <si>
    <t>Megalinea S A</t>
  </si>
  <si>
    <t>Cll 98 # 14 41 P 5 y 6</t>
  </si>
  <si>
    <t>+57-60-1-744-0000</t>
  </si>
  <si>
    <t>solicitudes1@megalinea.com.co</t>
  </si>
  <si>
    <t>Sociedad Al Servicio De La Tecnologia y Sistematizacion Bancaria Tecnibanca S A</t>
  </si>
  <si>
    <t>Cr 7 # 75 - 85 P 9</t>
  </si>
  <si>
    <t>impuestossvb@servibanca.com.co</t>
  </si>
  <si>
    <t>Cooperativa Agricola y Pecuaria</t>
  </si>
  <si>
    <t>Cr 7 13 51 Of 201</t>
  </si>
  <si>
    <t>+57-60-2-210-3733</t>
  </si>
  <si>
    <t>cooagripec@hotmail.com</t>
  </si>
  <si>
    <t>Alianza Motor S A</t>
  </si>
  <si>
    <t>Cr 67 No 167 - 61</t>
  </si>
  <si>
    <t>+57-60-1-671-7272</t>
  </si>
  <si>
    <t>pgomez@alianzamotor.com</t>
  </si>
  <si>
    <t>Terpel Energia S.A.S E.S.P</t>
  </si>
  <si>
    <t>Cr 7 # - 51</t>
  </si>
  <si>
    <t>Caja de Compensacion Familiar del Cauca - COMFACAUCA</t>
  </si>
  <si>
    <t>Calle 2 Norte No. 6 A - 54</t>
  </si>
  <si>
    <t>+57-60-2-823-1868</t>
  </si>
  <si>
    <t>analistaservicliente@comfacauca.com</t>
  </si>
  <si>
    <t>Duwest Colombia S.A.S.</t>
  </si>
  <si>
    <t>Au Medellin Km2 Via Parcelas De Cota 900 Mts Complejo Logistico E Industrial La Carreta Bg 10</t>
  </si>
  <si>
    <t>+57-60-1-898-5064</t>
  </si>
  <si>
    <t>karol.cordoba@duwest.com</t>
  </si>
  <si>
    <t>Operacion y Mantenimiento Integral De Activos Colombia Sas</t>
  </si>
  <si>
    <t>Cll 99 No 7 A - 77 Piso 5 Of 501</t>
  </si>
  <si>
    <t>+57-311-528-3064</t>
  </si>
  <si>
    <t>Laguna Holding S.A.S.</t>
  </si>
  <si>
    <t>+57-60-2-641-0110</t>
  </si>
  <si>
    <t>Century Farma Sas En Liquidacion</t>
  </si>
  <si>
    <t>Cr 25 No. 3 - 33</t>
  </si>
  <si>
    <t>+57-60-1-443-1820</t>
  </si>
  <si>
    <t>luisa.olaya@centuryfarma.com</t>
  </si>
  <si>
    <t>Dugotex S A En Reorganizacion</t>
  </si>
  <si>
    <t>Conectar Tv S A S</t>
  </si>
  <si>
    <t>Cr 82 78-43</t>
  </si>
  <si>
    <t>Donucol S A</t>
  </si>
  <si>
    <t>Cl 63 C # 28A-65</t>
  </si>
  <si>
    <t>Colombiana de Autos S.A. Colautos S.A.</t>
  </si>
  <si>
    <t>Cra 23 36-65</t>
  </si>
  <si>
    <t>+57-60-6-884-1212</t>
  </si>
  <si>
    <t>victorialeon@colautos.co</t>
  </si>
  <si>
    <t>Cafezam S.A.S.</t>
  </si>
  <si>
    <t>Av Troncal De Occ Cra 2 Norte 10 122 Bd 01A</t>
  </si>
  <si>
    <t>directorcontabilidad@cafezam.co</t>
  </si>
  <si>
    <t>Pollo Olimpico S A</t>
  </si>
  <si>
    <t>Carrera 79 D No 16 C 51</t>
  </si>
  <si>
    <t>jefecontabilidad@polloolympico.com</t>
  </si>
  <si>
    <t>E C Cargo S.A.S</t>
  </si>
  <si>
    <t>Carrera 47A N 91-19</t>
  </si>
  <si>
    <t>+57-60-1-622-0885</t>
  </si>
  <si>
    <t>contador@eccargosa.com</t>
  </si>
  <si>
    <t>Montechelo Inversiones S.A.S</t>
  </si>
  <si>
    <t>Calle 67 # 7 - 35 Edificio Plaza 67</t>
  </si>
  <si>
    <t>+57-60-1-486-3290</t>
  </si>
  <si>
    <t>gestion.contractual@montechelo.com.co</t>
  </si>
  <si>
    <t>Cementos Tequendama S.A.S.</t>
  </si>
  <si>
    <t>Cra 11 No 75-19</t>
  </si>
  <si>
    <t>+57-60-1-747-0090</t>
  </si>
  <si>
    <t>asistentedecompras@cetesa.com.co</t>
  </si>
  <si>
    <t>Ingenieros Consultores Civiles y Electricos Sas</t>
  </si>
  <si>
    <t>Cra 6 # 30A-30</t>
  </si>
  <si>
    <t>Transporte de Carga Solida y Liquida de Colombia S.A.S. Transolicar S.A.S.</t>
  </si>
  <si>
    <t>Kilometro 2 Anillo Vial Centro Centro Empresarial Natura Torre 2 Oficina 228</t>
  </si>
  <si>
    <t>contacto@transolicar.com</t>
  </si>
  <si>
    <t>Primadera Sas</t>
  </si>
  <si>
    <t>Carretera Central Del Norte Km 49 Vereda La Aurora Predio El Dora</t>
  </si>
  <si>
    <t>+57-60-1-644-9873</t>
  </si>
  <si>
    <t>info@primadera.com</t>
  </si>
  <si>
    <t>Alianza Temporales S A S</t>
  </si>
  <si>
    <t>Calle 25 B No 38 A - 54</t>
  </si>
  <si>
    <t>+57-60-1-484-6060</t>
  </si>
  <si>
    <t>nancy.fonseca@alianzatemporales.com</t>
  </si>
  <si>
    <t>Antioqueña de Automotores y Repuestos S.A.</t>
  </si>
  <si>
    <t>Calle 29 44 136</t>
  </si>
  <si>
    <t>contabilidad@andar.com.co</t>
  </si>
  <si>
    <t>Bike House S.A.S.</t>
  </si>
  <si>
    <t>Carrera 44 A 31 128</t>
  </si>
  <si>
    <t>contabilidad@bikehouse.com.co</t>
  </si>
  <si>
    <t>Quipux. S.A.S.</t>
  </si>
  <si>
    <t>Carrera 43 A 3 Sur 130 T1 P12</t>
  </si>
  <si>
    <t>fredy.lopez@quipux.com</t>
  </si>
  <si>
    <t>La Casa de los Tenderos S.A.S</t>
  </si>
  <si>
    <t>admon@eljardin.co</t>
  </si>
  <si>
    <t>Kaeser Compresores De Colombia S.A.S.</t>
  </si>
  <si>
    <t>Autopista Medellin Km 6.3 Vereda La Punta, Municipio De Tenjo</t>
  </si>
  <si>
    <t>+57-60-1-742-9393</t>
  </si>
  <si>
    <t>info.colombia@kaeser.com</t>
  </si>
  <si>
    <t>Oster de Colombia Ltda</t>
  </si>
  <si>
    <t>Cra 100 # 16-20 Piso 7</t>
  </si>
  <si>
    <t>garzonb@oster.com</t>
  </si>
  <si>
    <t>Dimel Ingenieria S.A.</t>
  </si>
  <si>
    <t>Cl 38 # 3 Norte - 37 Of 202</t>
  </si>
  <si>
    <t>+57-60-2-435-9900</t>
  </si>
  <si>
    <t>dimel@dimel-ingenieria.com</t>
  </si>
  <si>
    <t>Comercializadora Calypso S.A.S.</t>
  </si>
  <si>
    <t>Cl 11 A # 35 36</t>
  </si>
  <si>
    <t>contab.dalase@orgcalypso.com</t>
  </si>
  <si>
    <t>Atlantic Quantum Innovations S.A.S.</t>
  </si>
  <si>
    <t>notificacionjudicial@atlanticqi.com</t>
  </si>
  <si>
    <t>Cam Colombia Multiservicios S.A.S</t>
  </si>
  <si>
    <t>Cra 65B No.13 78</t>
  </si>
  <si>
    <t>+57-60-1-423-2944</t>
  </si>
  <si>
    <t>manuel.guzman-araujo@engie.com</t>
  </si>
  <si>
    <t>Medicamentos Pos S.A.S.</t>
  </si>
  <si>
    <t>Cr 46 # 48C Sur 40 Bg 136</t>
  </si>
  <si>
    <t>+57-60-4-379-0002</t>
  </si>
  <si>
    <t>jefecontabilidad@dempos.com.co</t>
  </si>
  <si>
    <t>Acciones y Servicios S.A.S. en Reorganizacion</t>
  </si>
  <si>
    <t>solicitudes-servicios@accionplus.com</t>
  </si>
  <si>
    <t>Packing S.A.S</t>
  </si>
  <si>
    <t>Km 28 Autonorte</t>
  </si>
  <si>
    <t>+57-60-1-857-4211</t>
  </si>
  <si>
    <t>ana.rubio@packing.com.co</t>
  </si>
  <si>
    <t>Ncr Colombia Ltda</t>
  </si>
  <si>
    <t>Trv. 23 No 97 - 73 Piso 4</t>
  </si>
  <si>
    <t>+57-60-1-275-7805</t>
  </si>
  <si>
    <t>jairo.acero@ncr.com</t>
  </si>
  <si>
    <t>Caja de Compensacion Familiar del Cesar COMFACESAR</t>
  </si>
  <si>
    <t>Calle 14 # 14 - 66, Barrio Alfonso Lopez</t>
  </si>
  <si>
    <t>+57-316-529-8605</t>
  </si>
  <si>
    <t>centrodeservicios@comfacesar.com</t>
  </si>
  <si>
    <t>Luxottica Of Colombia Sas</t>
  </si>
  <si>
    <t>Cr 7 # 123 - 35 Piso 9</t>
  </si>
  <si>
    <t>+57-60-1-593-8860</t>
  </si>
  <si>
    <t>jenny.camargo@co.luxottica.com</t>
  </si>
  <si>
    <t>Simoniz S.A.</t>
  </si>
  <si>
    <t>Cra 127 No 15 B - 60 ,50,20,55 Bgs 1 A La 7A</t>
  </si>
  <si>
    <t>+57-60-1-422-0610</t>
  </si>
  <si>
    <t>Icoharinas Sas</t>
  </si>
  <si>
    <t>Carrera 17 Autopista Palenque Chimita # 59 - 131</t>
  </si>
  <si>
    <t>icoharinas@icoharinas.com.co</t>
  </si>
  <si>
    <t>Autozen S.A.S.</t>
  </si>
  <si>
    <t>Carrera 48 19 Sur 20</t>
  </si>
  <si>
    <t>+57-60-4-444-0667</t>
  </si>
  <si>
    <t>contabilidad@autozen.com.co</t>
  </si>
  <si>
    <t>Medtronic Latin America Inc Sucursal Colombia</t>
  </si>
  <si>
    <t>Av Calle 116 No. 7-15 Piso 10 Ofic 1001</t>
  </si>
  <si>
    <t>yehimmi.rubiela.achury@medtronic.com</t>
  </si>
  <si>
    <t>Industrias Colombia Inducol S.A.S.</t>
  </si>
  <si>
    <t>Aut Aer Km 7 Cr 19 Lt 1A</t>
  </si>
  <si>
    <t>+57-60-5-393-1063</t>
  </si>
  <si>
    <t>escorcia@inducol.com.co</t>
  </si>
  <si>
    <t>Robert Bosch Ltda</t>
  </si>
  <si>
    <t>Av Cra 45 # 108 A 50 Piso 7</t>
  </si>
  <si>
    <t>reinaldo.pelegrini@co.bosch.com</t>
  </si>
  <si>
    <t>Woden Colombia Sas</t>
  </si>
  <si>
    <t>Calle 13 No 56 -35</t>
  </si>
  <si>
    <t>+57-60-1-355-8200</t>
  </si>
  <si>
    <t>mcaceres@woden.com.co</t>
  </si>
  <si>
    <t>Knauf Distribuidora S.A.S.</t>
  </si>
  <si>
    <t>Cl 90 # 19 - 41 Of 403</t>
  </si>
  <si>
    <t>+57-60-1-518-5121</t>
  </si>
  <si>
    <t>eduardo.baracaldo@knauf.com</t>
  </si>
  <si>
    <t>Barnes De Colombia S.A.</t>
  </si>
  <si>
    <t>Aut Medellin Km 7 Costado Occ Bod 86/93 Celta Trade Park</t>
  </si>
  <si>
    <t>jmojica-col@wdmpumps.com</t>
  </si>
  <si>
    <t>Rockwell Automation Colombia S.A</t>
  </si>
  <si>
    <t>Cra 7 # 156 - 78 Torre 2 Piso 19 y 20</t>
  </si>
  <si>
    <t>+57-60-1-649-9600</t>
  </si>
  <si>
    <t>avillazon@ra.rockwell.com</t>
  </si>
  <si>
    <t>Compañia Andina De Seguridad Privada Ltda. - Andiseg Ltda</t>
  </si>
  <si>
    <t>Cll 75 # 20B-69</t>
  </si>
  <si>
    <t>contabilidad@andiseg.com</t>
  </si>
  <si>
    <t>Merck Sharp &amp; Dohme Salud Animal Colombia S.A.S</t>
  </si>
  <si>
    <t>Cl 127 A # 53 A 45 To 3 P 8</t>
  </si>
  <si>
    <t>+57-60-1-654-5000</t>
  </si>
  <si>
    <t>jorge.olivares@merck.com</t>
  </si>
  <si>
    <t>Grupo Mayorista S.A.</t>
  </si>
  <si>
    <t>Kr 32 # 14 - 25</t>
  </si>
  <si>
    <t>Inversiones Gamesa S.A.S</t>
  </si>
  <si>
    <t>gamesa@oal.com.co</t>
  </si>
  <si>
    <t>Byd Motor Colombia Sas</t>
  </si>
  <si>
    <t>45 123 - 87</t>
  </si>
  <si>
    <t>+57-60-1-647-7928</t>
  </si>
  <si>
    <t>lara.zhang@bgd.com</t>
  </si>
  <si>
    <t>Bellota Colombia Sociedad Por Acciones Simplificada Comercializadora Internacional</t>
  </si>
  <si>
    <t>Parque Industrial Juanchito Tz 8</t>
  </si>
  <si>
    <t>+57-60-6-874-8585</t>
  </si>
  <si>
    <t>impuestos@col.bellota.com</t>
  </si>
  <si>
    <t>Dispresco S.A.S.</t>
  </si>
  <si>
    <t>Cr 56A # 72A 130 Ciudadela del Valle</t>
  </si>
  <si>
    <t>+57-60-4-444-6631</t>
  </si>
  <si>
    <t>andres.londono@dispresco.com</t>
  </si>
  <si>
    <t>JUAN AGUSTIN PABON CAGUEÑAS</t>
  </si>
  <si>
    <t>KR 80 # 26-51 SUR BODEGA 9 LOCAL 3</t>
  </si>
  <si>
    <t>+57-60-1-410-9769</t>
  </si>
  <si>
    <t>infojuanlaperla@gmail.com</t>
  </si>
  <si>
    <t>Proteinas y Energeticos De Colombia S.A.S Proteicol Sas</t>
  </si>
  <si>
    <t>Aut Sur Km 14 Dg A Icollantas</t>
  </si>
  <si>
    <t>+57-60-1-840-0364</t>
  </si>
  <si>
    <t>Obrascon Huarte Lain S A Sucursal Colombia</t>
  </si>
  <si>
    <t>Cr 17 No. 93 - 09 P 8</t>
  </si>
  <si>
    <t>juridico_col@ohl.com.co</t>
  </si>
  <si>
    <t>Materiales Emo Sociedad Por Acciones Simplificada S.A.S.</t>
  </si>
  <si>
    <t>Av Caracas # 45 A - 51-57 Sur Santa Lucia</t>
  </si>
  <si>
    <t>dircontabilidad@materialesemo.com.co</t>
  </si>
  <si>
    <t>Ellasi Sas</t>
  </si>
  <si>
    <t>Av Cra 20 79 -56 Local 10 , 11 Y 8</t>
  </si>
  <si>
    <t>+57-60-1-257-3000</t>
  </si>
  <si>
    <t>ellasi-sas@hotmail.com</t>
  </si>
  <si>
    <t>Concesion Runt Sa</t>
  </si>
  <si>
    <t>Cl 26 No 59 41/65 Of 405</t>
  </si>
  <si>
    <t>+57-60-1-587-0400</t>
  </si>
  <si>
    <t>peticiones@runt.com.co</t>
  </si>
  <si>
    <t>Disico S A</t>
  </si>
  <si>
    <t>Cra 25 # 24 A - 47</t>
  </si>
  <si>
    <t>+57-60-1-786-8198</t>
  </si>
  <si>
    <t>disico@disico.com.co</t>
  </si>
  <si>
    <t>Spirit Airlines Inc</t>
  </si>
  <si>
    <t>Cl 72 # 5 - 83 P 3</t>
  </si>
  <si>
    <t>Rtmx Servicios Sas</t>
  </si>
  <si>
    <t>Cr 17A # 116 - 15 Of 408</t>
  </si>
  <si>
    <t>+57-60-1-287-1109</t>
  </si>
  <si>
    <t>eespinosa@refra.com.mx</t>
  </si>
  <si>
    <t>Distribuciones Hoyostools S.A.S</t>
  </si>
  <si>
    <t>Cl 17 # 35 - 117</t>
  </si>
  <si>
    <t>+57-60-2-896-1157</t>
  </si>
  <si>
    <t>importaciones@hoyostools.com</t>
  </si>
  <si>
    <t>Colviseg Colombiana De Vigilancia y Seguridad Limitada</t>
  </si>
  <si>
    <t>Cr 20 # 66-15</t>
  </si>
  <si>
    <t>+57-60-1-518-9191</t>
  </si>
  <si>
    <t>gerencia@colviseg.com</t>
  </si>
  <si>
    <t>Hv Television Sas</t>
  </si>
  <si>
    <t>Calle 19 # 68 D 85</t>
  </si>
  <si>
    <t>+57-60-1-779-9600</t>
  </si>
  <si>
    <t>hvtv@hvtelevision.com</t>
  </si>
  <si>
    <t>Crezcamos S.A.</t>
  </si>
  <si>
    <t>Carrera 23 No. 28 - 27 Barrio Alarcon</t>
  </si>
  <si>
    <t>+57-60-7-645-0500</t>
  </si>
  <si>
    <t>+57-60-1-518-8510</t>
  </si>
  <si>
    <t>Si S.A.S.</t>
  </si>
  <si>
    <t>Consorcio Exequial Sas</t>
  </si>
  <si>
    <t>Cr 11 # 69 11</t>
  </si>
  <si>
    <t>+57-60-1-345-0188</t>
  </si>
  <si>
    <t>juridica1@capillasdelafe.com</t>
  </si>
  <si>
    <t>Agrocampo S A S</t>
  </si>
  <si>
    <t>Cll 73 No.20-62</t>
  </si>
  <si>
    <t>+57-60-1-326-5660</t>
  </si>
  <si>
    <t>luis.vargas@agrocampo.com.co</t>
  </si>
  <si>
    <t>Gas De Santander S.A. E.S.P.</t>
  </si>
  <si>
    <t>Km2 Via Chimita Zona Industrial</t>
  </si>
  <si>
    <t>+57-60-7-676-0300</t>
  </si>
  <si>
    <t>gasan@gasan.com.co</t>
  </si>
  <si>
    <t>Empresa Agroindustrial Cooperativa</t>
  </si>
  <si>
    <t>Calle 145 A # 21 -94</t>
  </si>
  <si>
    <t>+57-60-1-522-4622</t>
  </si>
  <si>
    <t>administracion@empresagro.com.co</t>
  </si>
  <si>
    <t>Caja de Compensacion Familiar de Córdoba COMFACOR</t>
  </si>
  <si>
    <t>Carrera 9 No. 12 - 01, Barrio Buenavista</t>
  </si>
  <si>
    <t>+57-60-4-797-6580</t>
  </si>
  <si>
    <t>atencionalcliente@comfacor.com.co</t>
  </si>
  <si>
    <t>Universidad Pontificia Bolivariana</t>
  </si>
  <si>
    <t>Circular 1a 70-01</t>
  </si>
  <si>
    <t>+57-60-4-448-8388</t>
  </si>
  <si>
    <t>asesoria.integral@upb.edu.co</t>
  </si>
  <si>
    <t>T&amp;S Temservice S.A.S</t>
  </si>
  <si>
    <t>Su Temporal S.A.S.</t>
  </si>
  <si>
    <t>Cra 12 # 90 -19 Piso 4</t>
  </si>
  <si>
    <t>Universal Music Colombia S A S</t>
  </si>
  <si>
    <t>Cll 103 N 19-60 Pso 3</t>
  </si>
  <si>
    <t>+57-60-1-218-5114</t>
  </si>
  <si>
    <t>margarita.guerra@umusic.com</t>
  </si>
  <si>
    <t>Compañia Nacional del Cafe S.A.S.</t>
  </si>
  <si>
    <t>Calle 64A 21-50 Of.1301 Edif Portal del Cable Torre Empresarial</t>
  </si>
  <si>
    <t>+57-60-6-889-5023</t>
  </si>
  <si>
    <t>mjaramillo@cnccolombia.com.co</t>
  </si>
  <si>
    <t>Icein Ingenieros Constructores S.A.S</t>
  </si>
  <si>
    <t>Cll 100 No 8 A - 49 Torre B Ofc 919</t>
  </si>
  <si>
    <t>Carlos Ramirez Gomez y Cia. S. en C.</t>
  </si>
  <si>
    <t>Cl 94 # 13 - 42</t>
  </si>
  <si>
    <t>msuarez@famoc.net</t>
  </si>
  <si>
    <t>Santa Reyes S.A.S</t>
  </si>
  <si>
    <t>Inversiones Promega S.A.S</t>
  </si>
  <si>
    <t>Calle 74 No 11-81</t>
  </si>
  <si>
    <t>Endava Colombia S.A.S.</t>
  </si>
  <si>
    <t>Carrera 43 A 3 Sur 130 To 1 P 15</t>
  </si>
  <si>
    <t>+57-301-731-9527</t>
  </si>
  <si>
    <t>pedro.minetti@endava.com</t>
  </si>
  <si>
    <t>Datecsa S.A.</t>
  </si>
  <si>
    <t>Cl 15 # 29 A - 11 Md C Parque Logistico Empresarial Km 5 Aut Cali Yumbo</t>
  </si>
  <si>
    <t>notificacionesjudiciales@datecsa.com</t>
  </si>
  <si>
    <t>Industria Grafica Latinoamerica S.A.S.</t>
  </si>
  <si>
    <t>Zona Franca Del Pacifico Carretera Yumbo Aeropuerto Km 6 Lotes 6 Y 7 Manzana H</t>
  </si>
  <si>
    <t>Clínica Nueva El Lago S.A.S</t>
  </si>
  <si>
    <t>Cl 76 # 15-55 Sotano 1 (S1-1,S1-2,S1-6,S1-7,S1-8,S1-9,S1-10,S1-11) Pisos 1,2,3,4,5,6,7,8 y 9</t>
  </si>
  <si>
    <t>info@clinicanuevaellago.com</t>
  </si>
  <si>
    <t>Organizacion Pajonales S.A.S.</t>
  </si>
  <si>
    <t>Cra. 5 29-32 Cc La Quinta Of 292</t>
  </si>
  <si>
    <t>info.pajonales@pajonales.com</t>
  </si>
  <si>
    <t>Lineas Aereas Suramericanas S.A.S</t>
  </si>
  <si>
    <t>Ac 26 # 103 22 Ent 2 In 7</t>
  </si>
  <si>
    <t>+57-60-1-491-8860</t>
  </si>
  <si>
    <t>gerencia@lascargo.com</t>
  </si>
  <si>
    <t>Fundación Clinica Del Norte</t>
  </si>
  <si>
    <t>Av 38 Dg 59 50</t>
  </si>
  <si>
    <t>+57-60-4-448-1270</t>
  </si>
  <si>
    <t>calidad@clinicadelnorte.org</t>
  </si>
  <si>
    <t>Grupo Cenagro Sas</t>
  </si>
  <si>
    <t>Cl 14 # 27 A - 156 Bl 10 Bg 2 Km 4 Parcelacion Industrial Arroyohondo</t>
  </si>
  <si>
    <t>Colombiana de Extrusion S.A. Extrucol</t>
  </si>
  <si>
    <t>Parque Industrial de Bucaramanga Km. 3 Via Palenque Cafe Madrid</t>
  </si>
  <si>
    <t>+57-60-7-676-1940</t>
  </si>
  <si>
    <t>daf@extrucol.com</t>
  </si>
  <si>
    <t>Energizando Ingenieria y Construccion S.A.S.</t>
  </si>
  <si>
    <t>Cl 31 # 6 24</t>
  </si>
  <si>
    <t>+57-60-4-448-7997</t>
  </si>
  <si>
    <t>juridica@energizando.com</t>
  </si>
  <si>
    <t>Expofaro S.A.S.</t>
  </si>
  <si>
    <t>Cl 72 # 44 185</t>
  </si>
  <si>
    <t>Diaz y Restrepo S.A.S.</t>
  </si>
  <si>
    <t>Kr 37 # 10 - 303 20</t>
  </si>
  <si>
    <t>Clinica Nueva de Cali S.A.S.</t>
  </si>
  <si>
    <t>Cl 6 # 8 - 16</t>
  </si>
  <si>
    <t>contabilidad@clinicanuevadecali.com</t>
  </si>
  <si>
    <t>Cooperativa Santandereana de Transportadores Limitada</t>
  </si>
  <si>
    <t>Cl. 55 # 17B-17</t>
  </si>
  <si>
    <t>gerenciageneral@copetran.com.co</t>
  </si>
  <si>
    <t>Anixter Colombia S A S</t>
  </si>
  <si>
    <t>Soko Industrial Ph Aut Medellin Km 1.8 Costado Sur</t>
  </si>
  <si>
    <t>+57-60-1-876-3838</t>
  </si>
  <si>
    <t>sandra.patino@anixter.com</t>
  </si>
  <si>
    <t>Pr Metales S.A.S.</t>
  </si>
  <si>
    <t>Vda Chachafruto Zona Franca Rionegro Bg 102</t>
  </si>
  <si>
    <t>+57-60-4-562-3440</t>
  </si>
  <si>
    <t>aucontable@prmetales.com.co</t>
  </si>
  <si>
    <t>C.I. Distrihogar S.A.S.</t>
  </si>
  <si>
    <t>+57-60-4-444-9955</t>
  </si>
  <si>
    <t>contabilidad@distrihogar.com.co</t>
  </si>
  <si>
    <t>Construcciones De Los Andes Sas</t>
  </si>
  <si>
    <t>Cl 75 No. 5 - 59 P 5</t>
  </si>
  <si>
    <t>Image Quality Outsourcing S.A.S.</t>
  </si>
  <si>
    <t>Cr 13 A 29 24 Pi 7</t>
  </si>
  <si>
    <t>+57-60-1-593-1990</t>
  </si>
  <si>
    <t>legal@iq-online.com</t>
  </si>
  <si>
    <t>Colombiana Flexografica de Plasticos S.A.S.</t>
  </si>
  <si>
    <t>Cr 42 # 53 116 Aut Sur</t>
  </si>
  <si>
    <t>Autovia Bucaramanga Pamplona S A S</t>
  </si>
  <si>
    <t>Aut Norte Km 21 In Olimpica Chia</t>
  </si>
  <si>
    <t>notificaciones@autoviabucaramangapamplona.com</t>
  </si>
  <si>
    <t>Duana y Cia Ltda</t>
  </si>
  <si>
    <t>jefefinancieroycontable@duanaltda.com</t>
  </si>
  <si>
    <t>Comercializadora La Bonanza S.A.S.</t>
  </si>
  <si>
    <t>Cra 16 24 70 Cc Plaza Del Sol Of 213B</t>
  </si>
  <si>
    <t>contabilidad@sumercamas.com</t>
  </si>
  <si>
    <t>Emermedica S.A. Servicios de Ambulancia Prepagados</t>
  </si>
  <si>
    <t>Carrera 19B # 168 - 35</t>
  </si>
  <si>
    <t>+57-60-1-307-7098</t>
  </si>
  <si>
    <t>notificaciones@emermedica.com.co</t>
  </si>
  <si>
    <t>Oil Colombian Company S.A.S</t>
  </si>
  <si>
    <t>Cra 99 # 18 - 14 Piso 3 Ofc 303</t>
  </si>
  <si>
    <t>+57-312-256-9696</t>
  </si>
  <si>
    <t>gerenciaoilcc@gmail.com</t>
  </si>
  <si>
    <t>Compañia Automotriz Diesel Sociedad Anonima</t>
  </si>
  <si>
    <t>Via Bucaramanga-Giron Codiesel Kilometro 7</t>
  </si>
  <si>
    <t>contadora@codiesel.co</t>
  </si>
  <si>
    <t>Tempo S.A.S.</t>
  </si>
  <si>
    <t>Cl 77 Cr 67 37 Lc 37</t>
  </si>
  <si>
    <t>marcela.decastro@tempo.com.co</t>
  </si>
  <si>
    <t>Grupo Surtitex S A</t>
  </si>
  <si>
    <t>Calle 75 A 66-46 Oficina 517 Centro Comercial Metropolis</t>
  </si>
  <si>
    <t>+57-312-582-1943</t>
  </si>
  <si>
    <t>surtitex@gruposurtitex.com.co</t>
  </si>
  <si>
    <t>Fabrica De Especias y Productos El Rey Sa</t>
  </si>
  <si>
    <t>Cra 68G No.43C 30 Sur</t>
  </si>
  <si>
    <t>+57-60-1-770-0500</t>
  </si>
  <si>
    <t>notificaciones@elrey.com.co</t>
  </si>
  <si>
    <t>Grupo Empresarial Giraldo's S.A.S</t>
  </si>
  <si>
    <t>Cl 46 C # 5 Norte - 01</t>
  </si>
  <si>
    <t>contabilidad@grupogiraldo.co</t>
  </si>
  <si>
    <t>Empresa De Desarrollo Los Morros Sucursal Colombia</t>
  </si>
  <si>
    <t>Calle 81 # 11 68 Of 716</t>
  </si>
  <si>
    <t>Famoc Depanel S.A.</t>
  </si>
  <si>
    <t>Km 14 Via Bogota-Medellin Planta El Cerezo</t>
  </si>
  <si>
    <t>contabilidad@famoc.net</t>
  </si>
  <si>
    <t>Industria Mercadeo y Color S.A.S.</t>
  </si>
  <si>
    <t>Cr 43A # 25B Sur 136</t>
  </si>
  <si>
    <t>Laboratorios De Cosmeticos Vogue S.A.S.</t>
  </si>
  <si>
    <t>Km 7 Via Aut. Medellin Parque Indust. Interpark</t>
  </si>
  <si>
    <t>Bioenergy Zona Franca S.A.S.</t>
  </si>
  <si>
    <t>Km 43 Via Puerto Lopez -puerto Gaitan</t>
  </si>
  <si>
    <t>+57-60-8-519-0101</t>
  </si>
  <si>
    <t>impuestos@bioenergy.com.co</t>
  </si>
  <si>
    <t>Imocom S A S</t>
  </si>
  <si>
    <t>Cll 17 No 50-24</t>
  </si>
  <si>
    <t>notificacionlegal@imocom.com.co</t>
  </si>
  <si>
    <t>Tecnomovil Sas</t>
  </si>
  <si>
    <t>Via 40 No 53-17 Local 2</t>
  </si>
  <si>
    <t>+57-60-5-372-2220</t>
  </si>
  <si>
    <t>da.nacional@tecnomovil.co</t>
  </si>
  <si>
    <t>Estilo Ingenieria S.A</t>
  </si>
  <si>
    <t>Cll 127 A 53 A 45 Oficina 1101</t>
  </si>
  <si>
    <t>impuestos@estiloingenieria.com</t>
  </si>
  <si>
    <t>Unisys De Colombia S A</t>
  </si>
  <si>
    <t>Cll 93 # 11-26</t>
  </si>
  <si>
    <t>+57-60-1-508-6300</t>
  </si>
  <si>
    <t>Complementos Humanos S.A.S.</t>
  </si>
  <si>
    <t>Centro Sur S.A.</t>
  </si>
  <si>
    <t>Cr 48 # 48 Sur 75 Lc 146</t>
  </si>
  <si>
    <t>Daniel Reinaldo Porras Torres</t>
  </si>
  <si>
    <t>Cl 66 71 B 23 Apartamento 401</t>
  </si>
  <si>
    <t>+57-310-290-5797</t>
  </si>
  <si>
    <t>dany.apis@gmail.com</t>
  </si>
  <si>
    <t>Quimica Internacional S.A. Quintal S.A.</t>
  </si>
  <si>
    <t>Via 40 # 77B - 20</t>
  </si>
  <si>
    <t>+57-60-5-387-4949</t>
  </si>
  <si>
    <t>armandocandama@quintal.com.co</t>
  </si>
  <si>
    <t>Thomas Greg &amp; Sons De Colombia S A</t>
  </si>
  <si>
    <t>Tul Sas</t>
  </si>
  <si>
    <t>Calle 103 # 18A - 48 - Piso 4</t>
  </si>
  <si>
    <t>+57-60-1-808-8165</t>
  </si>
  <si>
    <t>info@soytul.com</t>
  </si>
  <si>
    <t>Promisol S.A.S.</t>
  </si>
  <si>
    <t>Calle 66 No 67 - 123</t>
  </si>
  <si>
    <t>psi@promigas.com</t>
  </si>
  <si>
    <t>Ruitoque S.A. E.S.P.</t>
  </si>
  <si>
    <t>escribanos@ruitoqueesp.com</t>
  </si>
  <si>
    <t>Centro De Gerenciamiento De Residuos Doña Juana Sa Esp</t>
  </si>
  <si>
    <t>Avenida Boyacá Km 5 Vía Al Llano</t>
  </si>
  <si>
    <t>+57-60-1-384-8830</t>
  </si>
  <si>
    <t>notificaciones@cgr-bogota.com</t>
  </si>
  <si>
    <t>Clinica Los Rosales S.A.</t>
  </si>
  <si>
    <t>Carrera 9 Nro. 25 25</t>
  </si>
  <si>
    <t>juridica.clirosales@gmail.com</t>
  </si>
  <si>
    <t>Coytex S.A.S.</t>
  </si>
  <si>
    <t>Calle 11 N 17-27 Los Cambulos</t>
  </si>
  <si>
    <t>Incolbest S A</t>
  </si>
  <si>
    <t>Ac 17 # 123 B 49</t>
  </si>
  <si>
    <t>incolbest.legal@somosgrupo-a.com</t>
  </si>
  <si>
    <t>Cooperativa de Caficultores de Occidente de Nariño Ltda.</t>
  </si>
  <si>
    <t>Cra 32 A 18 105 Maridiaz</t>
  </si>
  <si>
    <t>+57-60-2-731-5813</t>
  </si>
  <si>
    <t>secretaria.cafeoccidente@gmail.com</t>
  </si>
  <si>
    <t>Abbott Rapid Diagnostics Colombia S.A.S</t>
  </si>
  <si>
    <t>Cl 110 # 9-25 Of 501</t>
  </si>
  <si>
    <t>+57-60-1-482-4033</t>
  </si>
  <si>
    <t>cumplimiento.col@alere.com</t>
  </si>
  <si>
    <t>Clinica Integral De Emergencias Laura Daniela S.A.</t>
  </si>
  <si>
    <t>Carrera 19 Número 14-47</t>
  </si>
  <si>
    <t>+57-60-5-580-3535</t>
  </si>
  <si>
    <t>presidencia@clinicalauradaniela.com</t>
  </si>
  <si>
    <t>Angiografia de Occidente S.A.</t>
  </si>
  <si>
    <t>Cl 19 Norte # 5 - 34</t>
  </si>
  <si>
    <t>Productos Alimenticios El Galpon Ltda</t>
  </si>
  <si>
    <t>Cr 124 No 17-31</t>
  </si>
  <si>
    <t>+57-60-1-742-1888</t>
  </si>
  <si>
    <t>contador@concentradoselgalpon.com</t>
  </si>
  <si>
    <t>La Nacional De Licores De Colombia Sas</t>
  </si>
  <si>
    <t>Cr 18 # 12 34/36</t>
  </si>
  <si>
    <t>+57-60-1-334-6208</t>
  </si>
  <si>
    <t>lanacionaldelicoressas@gmail.com</t>
  </si>
  <si>
    <t>Fiberhome Telecommunication Technologies Co Ltd Sucursal Colombia</t>
  </si>
  <si>
    <t>Cr 11 A 94 A 56 Of 502</t>
  </si>
  <si>
    <t>+57-60-1-640-3855</t>
  </si>
  <si>
    <t>jenifer.avila@fiberhome.com</t>
  </si>
  <si>
    <t>Termo Mechero Morro S A S E S P</t>
  </si>
  <si>
    <t>Calle 93 # 16 - 46 Oficina 504 Edificio Zen Office</t>
  </si>
  <si>
    <t>+57-60-1-616-9840</t>
  </si>
  <si>
    <t>info@tmmorro.com</t>
  </si>
  <si>
    <t>Moreno Vargas Sociedad Anonima</t>
  </si>
  <si>
    <t>Av Suba # 115 58 To B Of 416</t>
  </si>
  <si>
    <t>+57-60-1-643-8660</t>
  </si>
  <si>
    <t>gerencia@morenovargas.com</t>
  </si>
  <si>
    <t>Arrocera Boluga Ltda</t>
  </si>
  <si>
    <t>arroceraboluga@boluga.com.co</t>
  </si>
  <si>
    <t>Sociedad Mercantil de Automotores S A</t>
  </si>
  <si>
    <t>Carrera 48 10 168</t>
  </si>
  <si>
    <t>direccionadmtiva@somerauto.com.co</t>
  </si>
  <si>
    <t>Ivanagro S.A.</t>
  </si>
  <si>
    <t>Carrera 43 A 11 B 145</t>
  </si>
  <si>
    <t>director.contabilidad@ivanagro.com</t>
  </si>
  <si>
    <t>Cooperativa de Productos Lacteos de Narino Ltda</t>
  </si>
  <si>
    <t>Km 7.5 Via Pasto Ipiales</t>
  </si>
  <si>
    <t>+57-60-2-733-3777</t>
  </si>
  <si>
    <t>financiera@colacteos.com</t>
  </si>
  <si>
    <t>Servicios Especiales De Salud</t>
  </si>
  <si>
    <t>Calle 48 Nro 25- 71</t>
  </si>
  <si>
    <t>+57-60-6-881-0904</t>
  </si>
  <si>
    <t>amtoro@ses.com.co</t>
  </si>
  <si>
    <t>Pharmasan S.A.S.</t>
  </si>
  <si>
    <t>Calle 32 # 30 - 34 Barrio Mejoras Publicas</t>
  </si>
  <si>
    <t>contacto@pharmasan.co</t>
  </si>
  <si>
    <t>Regional Express Americas S.A.S</t>
  </si>
  <si>
    <t>Avenida Calle 26 # 103-08 Entrada 1, Interior 2, Piso 2 Terminal S</t>
  </si>
  <si>
    <t>Caja de Compensacion Familiar del Magdalena CAJAMAG</t>
  </si>
  <si>
    <t>Calle 23 No. 7 - 78</t>
  </si>
  <si>
    <t>+57-60-5-421-7900</t>
  </si>
  <si>
    <t>atencion.cliente@cajamag.com.co</t>
  </si>
  <si>
    <t>Compañia Manufacturera De Pan Comapan S A</t>
  </si>
  <si>
    <t>Cra 42 B 14 18</t>
  </si>
  <si>
    <t>+57-60-1-329-9390</t>
  </si>
  <si>
    <t>info@comapan.com.co</t>
  </si>
  <si>
    <t>Credijamar S.A.</t>
  </si>
  <si>
    <t>Cl 35 Cr 39 73</t>
  </si>
  <si>
    <t>Bio Bolsa Sas</t>
  </si>
  <si>
    <t>Cr 57 # 45 A 52 Sur</t>
  </si>
  <si>
    <t>+57-60-1-713-7516</t>
  </si>
  <si>
    <t>info@biobolsa.com.co</t>
  </si>
  <si>
    <t>Jaramillo Pets S.A.S.</t>
  </si>
  <si>
    <t>Metaza S A</t>
  </si>
  <si>
    <t>Av Calle 17 # 86 81</t>
  </si>
  <si>
    <t>+57-60-1-424-2010</t>
  </si>
  <si>
    <t>contabiliad@metaza.com.co</t>
  </si>
  <si>
    <t>Cisco Systems Colombia Limitada</t>
  </si>
  <si>
    <t>Cr 9 115 06 P 14</t>
  </si>
  <si>
    <t>+57-60-1-325-6050</t>
  </si>
  <si>
    <t>idemarti@cisco.com</t>
  </si>
  <si>
    <t>Jmv Construktora S.A.S.</t>
  </si>
  <si>
    <t>Calle 99 # 11 A -41.</t>
  </si>
  <si>
    <t>Comercializadora Alcala Motor Sas</t>
  </si>
  <si>
    <t>Av Cll 127 # 19 - 56/74</t>
  </si>
  <si>
    <t>+57-60-1-520-9662</t>
  </si>
  <si>
    <t>davila@alcamotor.com</t>
  </si>
  <si>
    <t>Hidrocarburos Del Casanare Sas</t>
  </si>
  <si>
    <t>Cl 71 # 6 21 Of 301</t>
  </si>
  <si>
    <t>hidrocasanare@hidrocasanare.com.co</t>
  </si>
  <si>
    <t>Colhilados Ltd</t>
  </si>
  <si>
    <t>Bg 106 Zona Franca Rionegro</t>
  </si>
  <si>
    <t>+57-60-4-562-0000</t>
  </si>
  <si>
    <t>Zona Franca Pir S.A.S.</t>
  </si>
  <si>
    <t>Av Troncal De Occidente 20 85 Bg29</t>
  </si>
  <si>
    <t>ramoteescucha@ramo.com.co</t>
  </si>
  <si>
    <t>Philips Colombiana S.A.S.</t>
  </si>
  <si>
    <t>Cra 19 # 100 45</t>
  </si>
  <si>
    <t>+57-60-1-422-2600</t>
  </si>
  <si>
    <t>notificacioneslegales@philips.com</t>
  </si>
  <si>
    <t>Volvo Group Colombia S A S</t>
  </si>
  <si>
    <t>Cl 25 G No 96 B 63</t>
  </si>
  <si>
    <t>+57-60-1-747-0067</t>
  </si>
  <si>
    <t>nicolas.velasquez@volvo.com</t>
  </si>
  <si>
    <t>Feilo Sylvania Colombia S.A.</t>
  </si>
  <si>
    <t>Cll 57 B Sur No 72 A 23</t>
  </si>
  <si>
    <t>+57-60-1-782-5200</t>
  </si>
  <si>
    <t>info.co@sylvania-lighting.com</t>
  </si>
  <si>
    <t>Palmas Oleaginosas Bucarelia S.A.S.</t>
  </si>
  <si>
    <t>Calle 20 # 29 - 71 Barrio San Alonso</t>
  </si>
  <si>
    <t>gerencia@bucarelia.com.co</t>
  </si>
  <si>
    <t>Sociedad De Comercializacion Internacional Y De Fabricacion De Aceites Y Margarinas Del Magdalena S.A.</t>
  </si>
  <si>
    <t>Kilometro 1 Via Cienaga Santa Marta</t>
  </si>
  <si>
    <t>contabilidad@cifamar.com</t>
  </si>
  <si>
    <t>Clinica La Sagrada Familia S.A.S.</t>
  </si>
  <si>
    <t>Cr 15 Cl 10 Esq</t>
  </si>
  <si>
    <t>+57-60-6-871-8690</t>
  </si>
  <si>
    <t>Asear S.A. E.S.P.</t>
  </si>
  <si>
    <t>asearesp@gmail.com</t>
  </si>
  <si>
    <t>Servinsa Oal S.A.S</t>
  </si>
  <si>
    <t>servinsa@oal.com.co</t>
  </si>
  <si>
    <t>Mercadopago Colombia Ltda</t>
  </si>
  <si>
    <t>notijudicialmpo@mercadopago.com.co</t>
  </si>
  <si>
    <t>Millenium Bpo Sa</t>
  </si>
  <si>
    <t>Autopista Medellín Km 3.9 Vía Siberia Costado Sur Zuca Plaza, Cota, Cundinamarca</t>
  </si>
  <si>
    <t>+57-60-1-650-0800</t>
  </si>
  <si>
    <t>Heel Colombia Ltda</t>
  </si>
  <si>
    <t>Av Cr 19 # 105 -52 Piso 6</t>
  </si>
  <si>
    <t>+57-60-1-514-1572</t>
  </si>
  <si>
    <t>info@heel.com.co</t>
  </si>
  <si>
    <t>Talleres Autorizados S A</t>
  </si>
  <si>
    <t>Cll 13 No 50 83</t>
  </si>
  <si>
    <t>Unifund S.A.S.</t>
  </si>
  <si>
    <t>gerenciap@unifundsasesp.co</t>
  </si>
  <si>
    <t>Dies S.A.S.</t>
  </si>
  <si>
    <t>julianduque@finesa.com.co</t>
  </si>
  <si>
    <t>Lazus Colombia S.A.S.</t>
  </si>
  <si>
    <t>Cra 24 No.1A-24 Ed.Bc.Empresarial</t>
  </si>
  <si>
    <t>+57-60-5-361-8799</t>
  </si>
  <si>
    <t>alreyes@cwc.com</t>
  </si>
  <si>
    <t>Bsn Medical Limitada</t>
  </si>
  <si>
    <t>Kr 36 # 13 - 451</t>
  </si>
  <si>
    <t>victor.cedeno@essity.com</t>
  </si>
  <si>
    <t>Comware S A</t>
  </si>
  <si>
    <t>Cra. 13 # 97-98</t>
  </si>
  <si>
    <t>radicacionfacturaelectronica@comware.com.co</t>
  </si>
  <si>
    <t>Espumas Santafe De Bogota Sas</t>
  </si>
  <si>
    <t>Km 1 Via Bogota Siberia Cota</t>
  </si>
  <si>
    <t>+57-60-1-518-7272</t>
  </si>
  <si>
    <t>mbasto@ramguiflex.com</t>
  </si>
  <si>
    <t>Customer Operation Success Sas</t>
  </si>
  <si>
    <t>gestion.contractual@cos.com.co</t>
  </si>
  <si>
    <t>Duflo Servicios Integrales S.A.S.</t>
  </si>
  <si>
    <t>Cr 17 A31 15 Brr El 20 De Julio</t>
  </si>
  <si>
    <t>notificaciones@duflosas.com</t>
  </si>
  <si>
    <t>Plasticaucho Colombia S.A</t>
  </si>
  <si>
    <t>Kr 35 # 13 - 55</t>
  </si>
  <si>
    <t>+57-60-2-485-8999</t>
  </si>
  <si>
    <t>contabilidadcol@plasticaucho.com</t>
  </si>
  <si>
    <t>Maquila Internacional de Confeccion S.A.S.</t>
  </si>
  <si>
    <t>Tarson y Cia S A S</t>
  </si>
  <si>
    <t>Calle 98 # 70 - 91 Of 201 Centro Empresarial Pontevedra</t>
  </si>
  <si>
    <t>+57-60-1-743-0991</t>
  </si>
  <si>
    <t>contador@tarson-ltd.com</t>
  </si>
  <si>
    <t>Inversiones T &amp; S S A S</t>
  </si>
  <si>
    <t>Cl 98 # 70-91 Ofc 201 Centro Empresarial Pontevedra</t>
  </si>
  <si>
    <t>Bam S A</t>
  </si>
  <si>
    <t>Aut Medellin Km 1,5 Costado Norte Bodega 2 Parque Empresarial San</t>
  </si>
  <si>
    <t>+57-60-1-864-3555</t>
  </si>
  <si>
    <t>bam@bam.com.co</t>
  </si>
  <si>
    <t>Ropsohn Therapeutics Sas</t>
  </si>
  <si>
    <t>Cra 13 # 50-78</t>
  </si>
  <si>
    <t>+57-60-1-249-0490</t>
  </si>
  <si>
    <t>contador@ropsohn.com.co</t>
  </si>
  <si>
    <t>Inversiones Todo Drogas S.A.S.</t>
  </si>
  <si>
    <t>Calle 50 48 03 Piso 2</t>
  </si>
  <si>
    <t>gerencia@tododrogas.com.co</t>
  </si>
  <si>
    <t>Inversiones J.V. Ltda</t>
  </si>
  <si>
    <t>Calle 5 # 11 - 59 Barrio San Rafael</t>
  </si>
  <si>
    <t>contabilidad@santosjv.com</t>
  </si>
  <si>
    <t>Meltec Comunicaciones S A</t>
  </si>
  <si>
    <t>C.I. Empaquetadora Del Norte S.A.S.</t>
  </si>
  <si>
    <t>Calle 8N No. 3A - 90 Zona Industrial</t>
  </si>
  <si>
    <t>empaquetadoradelnorte@hotmail.es</t>
  </si>
  <si>
    <t>Comercial Agraria S.A.S.</t>
  </si>
  <si>
    <t>Cr 9 No. 16 - 51</t>
  </si>
  <si>
    <t>Laboratorios Legrand S A</t>
  </si>
  <si>
    <t>Cra 19A 90 13 Oficina 901</t>
  </si>
  <si>
    <t>Zx Ventures Colombia S.A.S.</t>
  </si>
  <si>
    <t>Cra 53 A No 127 - 35 Piso 7</t>
  </si>
  <si>
    <t>Orrego Gomez S. en C. S. Sucesores</t>
  </si>
  <si>
    <t>Av 5 # 23 D Norte - 66 Lc 101 102 120 121 122</t>
  </si>
  <si>
    <t>notificaciones@calzatodo.com.co</t>
  </si>
  <si>
    <t>Calzatodo S A</t>
  </si>
  <si>
    <t>Kr 34 # 13 A - 253 Urbanizacion Acopi</t>
  </si>
  <si>
    <t>Skandia Compañía de Seguros de Vida S.A.</t>
  </si>
  <si>
    <t>Exxe Logistica S.A.S</t>
  </si>
  <si>
    <t>Km 6.1 Aut. Medellin Parque Logika Ii</t>
  </si>
  <si>
    <t>+57-60-1-605-1010</t>
  </si>
  <si>
    <t>Plasticos Truher S.A.</t>
  </si>
  <si>
    <t>Cl 67 Sur # 48B 95</t>
  </si>
  <si>
    <t>truher@plasticostruher.com</t>
  </si>
  <si>
    <t>Prabyc Ingenieros Sas</t>
  </si>
  <si>
    <t>Cra 16 # 93A-36 Ofc 701</t>
  </si>
  <si>
    <t>Clinica Desa S.A.S</t>
  </si>
  <si>
    <t>Cl 5 D # 38 A - 35 To 1</t>
  </si>
  <si>
    <t>jaime.quintero@cnruu.com.co</t>
  </si>
  <si>
    <t>Consultoria en Gestion de Riesgos Suramericana S.A.S.</t>
  </si>
  <si>
    <t>Pizano S.A. en Liquidacion Judicial</t>
  </si>
  <si>
    <t>Cr 38 No. 4-221</t>
  </si>
  <si>
    <t>+57-60-5-336-2401</t>
  </si>
  <si>
    <t>impuestos@pizano.com.co</t>
  </si>
  <si>
    <t>Virgin Mobile Colombia Sas</t>
  </si>
  <si>
    <t>Cl 93 B # 13 - 91 Piso 5</t>
  </si>
  <si>
    <t>+57-60-1-736-6720</t>
  </si>
  <si>
    <t>impuestos@virginmobile.co</t>
  </si>
  <si>
    <t>Food and Drinks Incorporated S.A.S.</t>
  </si>
  <si>
    <t>gerencia@fydsas.com.co</t>
  </si>
  <si>
    <t>Inversiones Abinbev Colombia S.A.S</t>
  </si>
  <si>
    <t>Aut Norte Km 30 Via Bogota Tunja</t>
  </si>
  <si>
    <t>Triple Alianza S.A.S.</t>
  </si>
  <si>
    <t>Cr 45A 66 A 116 Piso 5</t>
  </si>
  <si>
    <t>j.gutierrez@triplealianza.com.co</t>
  </si>
  <si>
    <t>Canguro International S.A.</t>
  </si>
  <si>
    <t>contabilidad@canguro.com.co</t>
  </si>
  <si>
    <t>Marrocar S.A.S.</t>
  </si>
  <si>
    <t>Agm Desarrollos S.A.S.</t>
  </si>
  <si>
    <t>Cl 11 N 3 33</t>
  </si>
  <si>
    <t>contabilidad@agmdesarrollos.com</t>
  </si>
  <si>
    <t>Caribbean Eco Soaps Uibs S.A.S.</t>
  </si>
  <si>
    <t>Textilia S A S - en Reorganizacion</t>
  </si>
  <si>
    <t>Cra 60 # 12-18</t>
  </si>
  <si>
    <t>+57-60-1-447-3950</t>
  </si>
  <si>
    <t>medial@textilia.com.co</t>
  </si>
  <si>
    <t>Hersago Uno S A S</t>
  </si>
  <si>
    <t>Hacienda La Cabaña S A. - En Reorganización</t>
  </si>
  <si>
    <t>Cra 8 # 69-43</t>
  </si>
  <si>
    <t>Mundial De Tornillos S A</t>
  </si>
  <si>
    <t>Cr 22 # 19-63</t>
  </si>
  <si>
    <t>contabilidad@mundialdetornillos.com</t>
  </si>
  <si>
    <t>Comercializadora Internacional Bana Rica S.A</t>
  </si>
  <si>
    <t>Carrera 43 A 16 A Sur 38 Ofc 1008</t>
  </si>
  <si>
    <t>+57-60-4-480-5024</t>
  </si>
  <si>
    <t>villegasmilo7@gmail.com</t>
  </si>
  <si>
    <t>Avofruit S.A.S Bic</t>
  </si>
  <si>
    <t>Kilometro 11 Via Cerritos-Pereira Centro Logistico Eje Cafetero Bodegas 5 - 6</t>
  </si>
  <si>
    <t>+57-60-6-444-7570</t>
  </si>
  <si>
    <t>elopez@cartama.com</t>
  </si>
  <si>
    <t>Amalfi S.A.S.</t>
  </si>
  <si>
    <t>Av 3 Oeste # 10 Oeste - 51</t>
  </si>
  <si>
    <t>amalfisa@siena.com.co</t>
  </si>
  <si>
    <t>New Lift Solutions Bv Sucursal Colombia</t>
  </si>
  <si>
    <t>Cr 9 113 52 Ed Torres Unidas 2 Of 905</t>
  </si>
  <si>
    <t>nfo.co@novometgroup.com</t>
  </si>
  <si>
    <t>Promotora Clinica Zona Franca De Uraba Sas</t>
  </si>
  <si>
    <t>Kr 100 # 43-770 Lt C101</t>
  </si>
  <si>
    <t>+57-60-4-829-3198</t>
  </si>
  <si>
    <t>info@clinpanamericana.com</t>
  </si>
  <si>
    <t>Proveedora San Fernando Orozco S.A.S</t>
  </si>
  <si>
    <t>Cl 85 # 48 01 Bl 13 Lc 58</t>
  </si>
  <si>
    <t>gilbertoorozco@une.net.co</t>
  </si>
  <si>
    <t>Cacharrería Mundial S.A.S.</t>
  </si>
  <si>
    <t>lizeth.nunez@pintuco.com</t>
  </si>
  <si>
    <t>Alpla Colombia Ltda</t>
  </si>
  <si>
    <t>Call 80 Aut. Medellin Km 2.4 Via Siberia - Bogota / Clic 80</t>
  </si>
  <si>
    <t>+57-60-1-291-3600</t>
  </si>
  <si>
    <t>hernando.beltran@alpla.com</t>
  </si>
  <si>
    <t>Transportes Montejo S.A.S</t>
  </si>
  <si>
    <t>Aut Norte Km. 37 Via Tocancipa</t>
  </si>
  <si>
    <t>contador@transportesmontejo.com</t>
  </si>
  <si>
    <t>Caja de Compensacion Familiar de Fenalco COMFENALCO QUINDIO</t>
  </si>
  <si>
    <t>Calle 16 No. 15 - 22 Edificio Comfenalco</t>
  </si>
  <si>
    <t>+57-60-6-741-7500</t>
  </si>
  <si>
    <t>ccfcomfequindio@ssf.gov.co</t>
  </si>
  <si>
    <t>Adiela de Lombana S A</t>
  </si>
  <si>
    <t>Kr 4 # 22 - 98</t>
  </si>
  <si>
    <t>contabilidad@adl.co</t>
  </si>
  <si>
    <t>Transportadora y Comercializadora El Molino S.A.</t>
  </si>
  <si>
    <t>Central Mayorista Bl 4 Lc 11</t>
  </si>
  <si>
    <t>contabilidadelmolino@yahoo.com</t>
  </si>
  <si>
    <t>Distrikia S.A.</t>
  </si>
  <si>
    <t>Calle 10 50 264</t>
  </si>
  <si>
    <t>cosorio@distrikia.com.co</t>
  </si>
  <si>
    <t>Breccia Salud S A S</t>
  </si>
  <si>
    <t>Cl 104 18A 52 Of 201</t>
  </si>
  <si>
    <t>+57-60-1-508-2222</t>
  </si>
  <si>
    <t>Inversiones T2 &amp; Mh Sas</t>
  </si>
  <si>
    <t>Cra 5 No 20 52</t>
  </si>
  <si>
    <t>+57-300-347-6505</t>
  </si>
  <si>
    <t>v.chavarria@gmail.com</t>
  </si>
  <si>
    <t>Consultec International Sucursal Colombia</t>
  </si>
  <si>
    <t>Cra 9A # 99-02 Oficina 708</t>
  </si>
  <si>
    <t>juan.cardona@consultec.co</t>
  </si>
  <si>
    <t>Ferredistarco S A S</t>
  </si>
  <si>
    <t>Trv 78 C Nro. 6B-21</t>
  </si>
  <si>
    <t>+57-60-1-292-2122</t>
  </si>
  <si>
    <t>contabilidad@ferredistarco.com</t>
  </si>
  <si>
    <t>Clinica San Jose De Cucuta S.A.</t>
  </si>
  <si>
    <t>Cl 13 1E 74 Brr Caobos</t>
  </si>
  <si>
    <t>Carco S A</t>
  </si>
  <si>
    <t>Cll 13 # 43-64</t>
  </si>
  <si>
    <t>+57-60-1-368-1488</t>
  </si>
  <si>
    <t>doris.asencio@carco.com.co</t>
  </si>
  <si>
    <t>Equion Energia Limited</t>
  </si>
  <si>
    <t>Cr 11 B # 98 08 Of 301</t>
  </si>
  <si>
    <t>+57-60-1-628-4000</t>
  </si>
  <si>
    <t>mailroombogota@equion-energia.com</t>
  </si>
  <si>
    <t>Proyectamos Ecologia Sas</t>
  </si>
  <si>
    <t>Cr 46 No. 144-88</t>
  </si>
  <si>
    <t>+57-304-446-5057</t>
  </si>
  <si>
    <t>ohernandez@proyectamosecologia.com</t>
  </si>
  <si>
    <t>Éxito Industrias S.A.S.</t>
  </si>
  <si>
    <t>+57-60-4-605-0660</t>
  </si>
  <si>
    <t>Plexa Holding S A S</t>
  </si>
  <si>
    <t>Cl 113 7 21 T A Of 903</t>
  </si>
  <si>
    <t>plexaholding@hotmail.com</t>
  </si>
  <si>
    <t>Nases Est, Empresa De Servicios Temporales Sas</t>
  </si>
  <si>
    <t>Carrera 11A 69-34</t>
  </si>
  <si>
    <t>Decowraps Colombia S.A.S.</t>
  </si>
  <si>
    <t>Cr 106 # 15 25 Mz 10 Lt 49 Bg 1</t>
  </si>
  <si>
    <t>El Roble Motor S.A.</t>
  </si>
  <si>
    <t>+57-60-4-354-9500</t>
  </si>
  <si>
    <t>ascontable@roblemotor.com</t>
  </si>
  <si>
    <t>Bre Colombia Holdings S.A.S.</t>
  </si>
  <si>
    <t>Cl 100 No. 7-33 Of 1802</t>
  </si>
  <si>
    <t>andres.crump@brookfield.com</t>
  </si>
  <si>
    <t>Carrazos S.A.S.</t>
  </si>
  <si>
    <t>Calle 53 No 5 - 98</t>
  </si>
  <si>
    <t>gerenciacontable@carrazos.com.co</t>
  </si>
  <si>
    <t>Supermercado Libertad S.A.S.</t>
  </si>
  <si>
    <t>Cl 1 9 08</t>
  </si>
  <si>
    <t>secretaria@superlibertad.com</t>
  </si>
  <si>
    <t>Grupo Empresarial Betel S.A.S.</t>
  </si>
  <si>
    <t>Av 7 No. 19N-50 Barrio Cecilia Castro</t>
  </si>
  <si>
    <t>Federacion Colombiana de Productores de Papa Fedepapa</t>
  </si>
  <si>
    <t>45 No 106B-84</t>
  </si>
  <si>
    <t>+57-60-1-214-2989</t>
  </si>
  <si>
    <t>gerencia@fedepapa.com</t>
  </si>
  <si>
    <t>Ferretería Los Fierros S.A.S.</t>
  </si>
  <si>
    <t>Cl 47 # 53 82</t>
  </si>
  <si>
    <t>servicioalcliente@losfierros.com.co</t>
  </si>
  <si>
    <t>Summum Projects S.A.S</t>
  </si>
  <si>
    <t>Cra 19 166-53 Piso 1</t>
  </si>
  <si>
    <t>+57-60-1-667-1414</t>
  </si>
  <si>
    <t>lcabrera@summumcorp.com</t>
  </si>
  <si>
    <t>Codifer S A S</t>
  </si>
  <si>
    <t>Cra 26 # 12B-49</t>
  </si>
  <si>
    <t>Manitoba S.A.S.</t>
  </si>
  <si>
    <t>Kr 29 B # 10 - 28 Bg 4 Parque Empresarial Servicomex Diez</t>
  </si>
  <si>
    <t>+57-60-2-489-9000</t>
  </si>
  <si>
    <t>notificaciones@manitoba.com.co</t>
  </si>
  <si>
    <t>Surtilider S A S</t>
  </si>
  <si>
    <t>Calle 77 # 69 H-62</t>
  </si>
  <si>
    <t>+57-60-1-743-8081</t>
  </si>
  <si>
    <t>hector.gonzalez@surtilider.com</t>
  </si>
  <si>
    <t>Transportadora de Valores Atlas Ltda.</t>
  </si>
  <si>
    <t>Cl 31 # 1 A - 25</t>
  </si>
  <si>
    <t>Jaraba &amp; Asociados S.A.S.</t>
  </si>
  <si>
    <t>Carrera 43 A 1 Sur 31 Of 209</t>
  </si>
  <si>
    <t>+57-60-4-358-7164</t>
  </si>
  <si>
    <t>cristian.contador2017@gmail.com</t>
  </si>
  <si>
    <t>Minas Paz del Rio S.A.</t>
  </si>
  <si>
    <t>Cl 100 No. 13 21 Of 601</t>
  </si>
  <si>
    <t>katherine.cuervo@pazdelrio.com.co</t>
  </si>
  <si>
    <t>Inversiones Pinzon Martinez S.A</t>
  </si>
  <si>
    <t>Cr 10 # 3-12</t>
  </si>
  <si>
    <t>info@ipmsa.com.co</t>
  </si>
  <si>
    <t>C.I. Quality Bunkers Supply S.A.S.</t>
  </si>
  <si>
    <t>Manz.5 Lote 12 Parque Ind.Malambo</t>
  </si>
  <si>
    <t>+57-320-565-1238</t>
  </si>
  <si>
    <t>f.sandoval@qualitybunkers.com</t>
  </si>
  <si>
    <t>Marpico S.A.</t>
  </si>
  <si>
    <t>Calle 100 # 8A - 49 Torre B Oficina 702</t>
  </si>
  <si>
    <t>+57-60-1-623-5566</t>
  </si>
  <si>
    <t>gerencia@marpico.com.co</t>
  </si>
  <si>
    <t>Distribuidora Colombiana de Sentimientos de Belleza S.A.S.</t>
  </si>
  <si>
    <t>dissensas@gmail.com</t>
  </si>
  <si>
    <t>Systemgroup S.A.S</t>
  </si>
  <si>
    <t>Av. Americas # 58-51</t>
  </si>
  <si>
    <t>e.vitery@sgnpl.com</t>
  </si>
  <si>
    <t>Ingeurbe S.A.S.</t>
  </si>
  <si>
    <t>Cll 72 No.7-64 Piso-2</t>
  </si>
  <si>
    <t>Google Colombia Limitada</t>
  </si>
  <si>
    <t>Kr 11 A # 94 45 Of 801</t>
  </si>
  <si>
    <t>+57-60-1-593-9400</t>
  </si>
  <si>
    <t>mcurat@google.com</t>
  </si>
  <si>
    <t>Plus + Combustibles Sucursal Colombia</t>
  </si>
  <si>
    <t>Calle 100 No. 19 - 61 Oficina 1001</t>
  </si>
  <si>
    <t>Plantaciones Unipalma De Los Llanos S.A.</t>
  </si>
  <si>
    <t>Calle 26 A # 13 97 Of 805</t>
  </si>
  <si>
    <t>+57-60-1-702-5115</t>
  </si>
  <si>
    <t>unipalma@unipalma.com</t>
  </si>
  <si>
    <t>Sonoco de Colombia Ltda.</t>
  </si>
  <si>
    <t>Kr 7 # 34 - 120</t>
  </si>
  <si>
    <t>+57-60-2-485-3630</t>
  </si>
  <si>
    <t>sonia.nunez@sonoco.com</t>
  </si>
  <si>
    <t>Eaton Industries Colombia S A S</t>
  </si>
  <si>
    <t>Cl 99 # 10- 08 Of 502</t>
  </si>
  <si>
    <t>+57-60-1-676-9800</t>
  </si>
  <si>
    <t>eatoncolombia@eaton.com</t>
  </si>
  <si>
    <t>Transportes y Servicios Transer S A</t>
  </si>
  <si>
    <t>Av Cr 9 126 18 Of 704</t>
  </si>
  <si>
    <t>transer@transer.com.co</t>
  </si>
  <si>
    <t>United Parcel Service Co Sucursal Colombia</t>
  </si>
  <si>
    <t>Av Cl 26 106 81 B 11 12 13</t>
  </si>
  <si>
    <t>+57-60-1-294-0600</t>
  </si>
  <si>
    <t>olgaconstanzagonzalez@ups.com</t>
  </si>
  <si>
    <t>Termoemcali I S.A. E.S.P.</t>
  </si>
  <si>
    <t>Carrera 5 # 71-45 Edificio La Strada Ph Oficina 404</t>
  </si>
  <si>
    <t>+57-60-1-555-7172</t>
  </si>
  <si>
    <t>correspondenciatc@termoemcali.com</t>
  </si>
  <si>
    <t>Otacc S.A.</t>
  </si>
  <si>
    <t>Cl. 49 # 27A-34</t>
  </si>
  <si>
    <t>Agropecuaria De Comercio S.A.S.</t>
  </si>
  <si>
    <t>Via Al Barrio Juan Pablo Ii</t>
  </si>
  <si>
    <t>procesocontabilidad@agrocomltda.com</t>
  </si>
  <si>
    <t>Inversiones Campoamalia S A</t>
  </si>
  <si>
    <t>Construcciones Obycon S.A.S.</t>
  </si>
  <si>
    <t>Calle 93 B # 13-92 Oficina 303</t>
  </si>
  <si>
    <t>Tronex S.A.S</t>
  </si>
  <si>
    <t>+57-60-4-448-8090</t>
  </si>
  <si>
    <t>notificaciones@tronex.com</t>
  </si>
  <si>
    <t>Inacsa S.A.S.</t>
  </si>
  <si>
    <t>Vereda Pueblo Viejo Kilometro 1 Via Sopo Briceño</t>
  </si>
  <si>
    <t>+57-60-1-668-4949</t>
  </si>
  <si>
    <t>contabilidada@americanadecolchones.com</t>
  </si>
  <si>
    <t>Axa Asistencia Colombia S.A.</t>
  </si>
  <si>
    <t>Calle 102 N 17A - 61 Edificio Torre Beacon 102</t>
  </si>
  <si>
    <t>+57-60-1-646-2828</t>
  </si>
  <si>
    <t>sara.gonzalez@axa-assistance.com.co</t>
  </si>
  <si>
    <t>Empaques Industriales De Colombia S A S</t>
  </si>
  <si>
    <t>Cl 22 D No 120 19</t>
  </si>
  <si>
    <t>financiera@empicolsa.com</t>
  </si>
  <si>
    <t>Loscobos Medical Center S.A.S</t>
  </si>
  <si>
    <t>Avenida Carrera 9 131 A 40</t>
  </si>
  <si>
    <t>+57-60-1-745-7581</t>
  </si>
  <si>
    <t>notificaciones@loscobosmc.com</t>
  </si>
  <si>
    <t>Neostar Seguridad De Colombia Ltda</t>
  </si>
  <si>
    <t>Cl 79 B # 55 47</t>
  </si>
  <si>
    <t>+57-60-1-548-8888</t>
  </si>
  <si>
    <t>alan@neostar.com.co</t>
  </si>
  <si>
    <t>Globalservices S.A.S</t>
  </si>
  <si>
    <t>+57-320-516-7618</t>
  </si>
  <si>
    <t>info.judicialglobalservices@gmail.com</t>
  </si>
  <si>
    <t>Finesa S.A.</t>
  </si>
  <si>
    <t>edinsonramirez@finesa.com.co</t>
  </si>
  <si>
    <t>Biomerieux Colombia S A S</t>
  </si>
  <si>
    <t>Cra 7 # 127-48 Of 806</t>
  </si>
  <si>
    <t>+57-60-1-647-6011</t>
  </si>
  <si>
    <t>camilo.godoy@biomerieux.com</t>
  </si>
  <si>
    <t>Sociedad de Inversiones de la Costa Pacifica S.A.</t>
  </si>
  <si>
    <t>+57-60-5-360-2502</t>
  </si>
  <si>
    <t>yguerra@olimpica.com.co</t>
  </si>
  <si>
    <t>Grey Colombia S A S</t>
  </si>
  <si>
    <t>Av Cra 9 # 101 - 67 Piso 2 Ofc 202</t>
  </si>
  <si>
    <t>+57-60-1-390-7999</t>
  </si>
  <si>
    <t>impuestos.grey@grey.com</t>
  </si>
  <si>
    <t>Filmtex S A S</t>
  </si>
  <si>
    <t>Cr 73 # 62D-81 Sur</t>
  </si>
  <si>
    <t>+57-60-1-724-5757</t>
  </si>
  <si>
    <t>Solenis Colombia S.A.S.</t>
  </si>
  <si>
    <t>Km. 25 Aut.Norte Par - Industrial del Norte Bg-104</t>
  </si>
  <si>
    <t>+57-60-4-444-6365</t>
  </si>
  <si>
    <t>clopez@solenis.com</t>
  </si>
  <si>
    <t>Logytech Mobile S A S</t>
  </si>
  <si>
    <t>Cll 80 Km 1.5 Via Siberia. Ent. Parque Florida.Lote 1 Bg.18 -19</t>
  </si>
  <si>
    <t>Refinancia S.A.S</t>
  </si>
  <si>
    <t>Cra 7 32 33 Ps 6</t>
  </si>
  <si>
    <t>+57-60-1-749-0101</t>
  </si>
  <si>
    <t>cvelasquez@refinancia.co</t>
  </si>
  <si>
    <t>Distritiendas de Colombia S.A</t>
  </si>
  <si>
    <t>+57-60-2-654-0386</t>
  </si>
  <si>
    <t>Comercializadora Baldini S A Baldini</t>
  </si>
  <si>
    <t>Cll 164 # 21 53</t>
  </si>
  <si>
    <t>bmariam@mybosi.com</t>
  </si>
  <si>
    <t>S&amp;A Servicios y Asesorias S.A.S</t>
  </si>
  <si>
    <t>Calle 23 A Norte # 4 N - 11</t>
  </si>
  <si>
    <t>representantelegal@serviasesorias.com.co</t>
  </si>
  <si>
    <t>Suppla Cargo S.A.S.</t>
  </si>
  <si>
    <t>Accedo Colombia S.A.S.</t>
  </si>
  <si>
    <t>Av Circunvalar N 5 20 C.C Parque Arboleda Piso 6</t>
  </si>
  <si>
    <t>+57-60-6-317-0004</t>
  </si>
  <si>
    <t>andrea.estrada@accedotech.com</t>
  </si>
  <si>
    <t>Sociedad de Acueductos y Alcantarillados del Valle del Cauca S.A. E.S.P. Acuavalle S.A. E.S.P.</t>
  </si>
  <si>
    <t>Av 5 # 23 A Norte - 41</t>
  </si>
  <si>
    <t>acuavalle@acuavalle.gov.co</t>
  </si>
  <si>
    <t>Sicte Sas</t>
  </si>
  <si>
    <t>Axionlog Sas</t>
  </si>
  <si>
    <t>Autopista Medellin Km 6 Costado Sur Parque Empresarial Siberia Et</t>
  </si>
  <si>
    <t>+57-60-1-291-2073</t>
  </si>
  <si>
    <t>carlos.reyes@axionlog.com</t>
  </si>
  <si>
    <t>Empresa De Acueducto y Alcantarillado De Pereira S.A.S E.S.P.</t>
  </si>
  <si>
    <t>Carrera 10 Nro 17 55 Piso 6</t>
  </si>
  <si>
    <t>+57-60-6-315-1300</t>
  </si>
  <si>
    <t>notificacionjudicial@aguasyaguas.com.co</t>
  </si>
  <si>
    <t>Essilor Colombia S A S</t>
  </si>
  <si>
    <t>notificaciones@essilor.com.co</t>
  </si>
  <si>
    <t>Saint Helier S.A.S</t>
  </si>
  <si>
    <t>Comercializadora Internacional Octano Industrial S.A.S.</t>
  </si>
  <si>
    <t>Cr 2 Este 17 26</t>
  </si>
  <si>
    <t>facturacion@octanoindustrial.com</t>
  </si>
  <si>
    <t>Compania de Alimentos Colombianos Calco S A</t>
  </si>
  <si>
    <t>Carrera 43 A 25 A 85</t>
  </si>
  <si>
    <t>+57-60-4-349-6810</t>
  </si>
  <si>
    <t>juanfernando.merino@crepesywaffles.com</t>
  </si>
  <si>
    <t>Integral De Empaques S.A.S.</t>
  </si>
  <si>
    <t>Zona Franca Permanente Del Cauca Parque Industrial Y Comercial Etapa Cuatro Lt Siete B</t>
  </si>
  <si>
    <t>tarroyo@integraldeempaques.com</t>
  </si>
  <si>
    <t>Tecnica Electro Medica S A</t>
  </si>
  <si>
    <t>Cl 47 # 5 26 P 2; Cra 57B No 68 25; Cl 70A No 57B 23</t>
  </si>
  <si>
    <t>+57-60-1-338-3816</t>
  </si>
  <si>
    <t>acardona@tecnicaelectromedica.com</t>
  </si>
  <si>
    <t>Esferd Andina S.A.S</t>
  </si>
  <si>
    <t>Carrera 4 No 58-66 Zona Industrial Cazuca Soacha</t>
  </si>
  <si>
    <t>lrueda@plastilene.net</t>
  </si>
  <si>
    <t>Mareauto Colombia S A S</t>
  </si>
  <si>
    <t>Centro Empresarial Pontevedra Calle 98 # 70 - 91 Piso 14</t>
  </si>
  <si>
    <t>+57-60-1-653-3600</t>
  </si>
  <si>
    <t>legal@mareauto.com.co</t>
  </si>
  <si>
    <t>Agropecuaria La Hacienda y Cia S.A.S</t>
  </si>
  <si>
    <t>Kr 83 B # 14 A - 80</t>
  </si>
  <si>
    <t>info@agrohacienda.com</t>
  </si>
  <si>
    <t>First Data Colombia Ltda</t>
  </si>
  <si>
    <t>Carrera 7 # 74B -56 Oficina 1701</t>
  </si>
  <si>
    <t>kelly.diaz@crowe.com.co</t>
  </si>
  <si>
    <t>Corrumed S.A.S.</t>
  </si>
  <si>
    <t>Cl 100 Sur # 52A 194</t>
  </si>
  <si>
    <t>mauricio.jaramillo@corrumed.com</t>
  </si>
  <si>
    <t>Terranum Corporativo S.A.S. en Liquidacion</t>
  </si>
  <si>
    <t>Sociedad De Comercializacion Internacional Amancay S.A.S</t>
  </si>
  <si>
    <t>Garcia Gomez Agroinversiones S.A.</t>
  </si>
  <si>
    <t>Kr 29 B # 11 - 90</t>
  </si>
  <si>
    <t>contabilidad@agroinversiones.com.co</t>
  </si>
  <si>
    <t>Somos Bogota Usme S.A.S.</t>
  </si>
  <si>
    <t>Cl 63 Sur Troncal Caracas - Patio Portal Usme</t>
  </si>
  <si>
    <t>El Llano Sas Bic</t>
  </si>
  <si>
    <t>Av 38 31 200</t>
  </si>
  <si>
    <t>aydeebotero@hotmail.com</t>
  </si>
  <si>
    <t>Heinsohn Business Technology S.A Bic</t>
  </si>
  <si>
    <t>Cr 13 82 49 P 6</t>
  </si>
  <si>
    <t>Transporte Zonal Integrado S.A.S - En Liquidación Por Adjudicación</t>
  </si>
  <si>
    <t>Cl 6 Sur No. 15 A - 24</t>
  </si>
  <si>
    <t>+57-60-1-745-5700</t>
  </si>
  <si>
    <t>contabilidad@tranzit.com.co</t>
  </si>
  <si>
    <t>Representaciones Lastra S.A.S.</t>
  </si>
  <si>
    <t>Kr 6 A # 36 A - 40</t>
  </si>
  <si>
    <t>contador@lastra.com.co</t>
  </si>
  <si>
    <t>Operadora Minera S.A.S</t>
  </si>
  <si>
    <t>Calle 6 Sur 43 A 96 Ed. Torre 6 Sur, Oficina 606</t>
  </si>
  <si>
    <t>+57-322-269-1725</t>
  </si>
  <si>
    <t>anorena@operadoraminera.com.co</t>
  </si>
  <si>
    <t>Cooperativa de Caficultores de Aguadas Ltda</t>
  </si>
  <si>
    <t>Carrera 6 No. 4 -19</t>
  </si>
  <si>
    <t>+57-60-6-851-4466</t>
  </si>
  <si>
    <t>contabilidad@coopaguadas.com</t>
  </si>
  <si>
    <t>Bioplanta Palmera Para El Desarrollo S.A.</t>
  </si>
  <si>
    <t>Cr 80 Cl 80 Centro Comercial Las Playas Bl 1</t>
  </si>
  <si>
    <t>recepcion@extractorabpd.com</t>
  </si>
  <si>
    <t>Agroquimicos Semillas y Equipos de Riego S.A. Agroser S.A.</t>
  </si>
  <si>
    <t>Cr 16A # 78-11 Ofc 401</t>
  </si>
  <si>
    <t>+57-60-1-745-1524</t>
  </si>
  <si>
    <t>y.manrique@agroserag.com</t>
  </si>
  <si>
    <t>Comercializadora Internacional Terra Bunkering S.A.S</t>
  </si>
  <si>
    <t>El Constructor, Inversiones S.A.</t>
  </si>
  <si>
    <t>El Ruby Calle 31 Lt. 5</t>
  </si>
  <si>
    <t>Alianza Mayorista S.A.S.</t>
  </si>
  <si>
    <t>Cr 42 # 54 A 71 Lote 50 Lc 1</t>
  </si>
  <si>
    <t>contaalima@alima.com.co</t>
  </si>
  <si>
    <t>Confiar Cooperativa Financiera</t>
  </si>
  <si>
    <t>Calle 52 (Avenida 1O. De Mayo) No. 49 - 40 Piso 2</t>
  </si>
  <si>
    <t>confiar@epm.net.co</t>
  </si>
  <si>
    <t>Stern Kapital S.A.S.</t>
  </si>
  <si>
    <t>esanin@hotmail.com</t>
  </si>
  <si>
    <t>Alvelez Inversiones S.A.S.</t>
  </si>
  <si>
    <t>Calle 9 43 Dd 31 Ap 402</t>
  </si>
  <si>
    <t>Samsung Sds Global Scl Colombia S.A.S</t>
  </si>
  <si>
    <t>Latam Parque Logistico - Autopista Bogota Medellin Km 8.3 Bodega 300 Tenjo Cundinamarca</t>
  </si>
  <si>
    <t>m.rios@samsung.com</t>
  </si>
  <si>
    <t>Avicola Miluc S A S</t>
  </si>
  <si>
    <t>Cl 16 D # 78G-95</t>
  </si>
  <si>
    <t>+57-60-1-424-4068</t>
  </si>
  <si>
    <t>Ifx Networks Colombia S A S</t>
  </si>
  <si>
    <t>Dg 97 # 17 - 60 Piso</t>
  </si>
  <si>
    <t>+57-60-1-369-3000</t>
  </si>
  <si>
    <t>representantelegal@ifxcorp.com</t>
  </si>
  <si>
    <t>Distrimedical S.A.S.</t>
  </si>
  <si>
    <t>Cl 84 Sur # 37 10 Bg 118 Km 1 Vte Caldas</t>
  </si>
  <si>
    <t>+57-60-4-448-5061</t>
  </si>
  <si>
    <t>contabilidad@distrimedical.com.co</t>
  </si>
  <si>
    <t>Agricola Colombiana S.A.</t>
  </si>
  <si>
    <t>Kr 100 # 16 - 20 Of 801 Ed Avenida 100</t>
  </si>
  <si>
    <t>contabilidad@agricol.com.co</t>
  </si>
  <si>
    <t>Tiempos S.A.S.</t>
  </si>
  <si>
    <t>Carrera 46 52 36 Piso 3 Ed Vicente Uribe Rendon</t>
  </si>
  <si>
    <t>C.I. Grupo Exportador S.A.S</t>
  </si>
  <si>
    <t>Cr 100 11 - 60 Of 306 Torre Farrallones</t>
  </si>
  <si>
    <t>info@cigrupoexportador.com.co</t>
  </si>
  <si>
    <t>Maxialimentos Ltda</t>
  </si>
  <si>
    <t>Kra 86 No 14 50</t>
  </si>
  <si>
    <t>contador@maxialimentos.com</t>
  </si>
  <si>
    <t>Kia Plaza S A</t>
  </si>
  <si>
    <t>Av Boyaca # 77 A-35</t>
  </si>
  <si>
    <t>kiaplaza@kiamotors.com.co</t>
  </si>
  <si>
    <t>Carnes Santacruz S.A.S.</t>
  </si>
  <si>
    <t>+57-60-5-376-5311</t>
  </si>
  <si>
    <t>contador@carnessantacruz.co</t>
  </si>
  <si>
    <t>Perfiles Laminados De Colombia Plc Sas</t>
  </si>
  <si>
    <t>Km 7.5 Via Bogota Medellin Parque Industrial Bruselas Bg 13</t>
  </si>
  <si>
    <t>+57-60-1-390-5948</t>
  </si>
  <si>
    <t>contabilidad@perfilam.com</t>
  </si>
  <si>
    <t>Grupo Empresarial Oikos S.A.S</t>
  </si>
  <si>
    <t>Cr 16 A 78 55 P 6</t>
  </si>
  <si>
    <t>C.I. Multiservicios De Ingenieria 1-A S.A.</t>
  </si>
  <si>
    <t>Cra. 19A No. 73 -65</t>
  </si>
  <si>
    <t>info@multinsa.com</t>
  </si>
  <si>
    <t>S&amp;N Holdings Sas</t>
  </si>
  <si>
    <t>Cl 100 # 7 - 33 To 1 P 3</t>
  </si>
  <si>
    <t>+57-60-1-675-0303</t>
  </si>
  <si>
    <t>impuesto@smith-nephew.com</t>
  </si>
  <si>
    <t>Arauco Colombia S A</t>
  </si>
  <si>
    <t>Aut Bogota-Medellin Av Cl 80 Km 2 Via Cota Parque Empresarial Tec</t>
  </si>
  <si>
    <t>+57-60-1-742-9282</t>
  </si>
  <si>
    <t>juan.gomez@arauco.com</t>
  </si>
  <si>
    <t>Smith &amp; Nephew Colombia S.A.S.</t>
  </si>
  <si>
    <t>Calle 100 # 7-33 Torre 1 Piso 3</t>
  </si>
  <si>
    <t>+57-60-1-605-7373</t>
  </si>
  <si>
    <t>clientes@smith-nephew.com</t>
  </si>
  <si>
    <t>Neptuno Capital S.A.S.</t>
  </si>
  <si>
    <t>recama017@gmail.com</t>
  </si>
  <si>
    <t>Riesgo De Fractura S A</t>
  </si>
  <si>
    <t>Cr 20 B # 74 -46</t>
  </si>
  <si>
    <t>+57-60-1-644-6800</t>
  </si>
  <si>
    <t>contabilidad@cayre.co</t>
  </si>
  <si>
    <t>Procesadora Avicola Pikus S.A.S.</t>
  </si>
  <si>
    <t>Callejon Via A Canangua Vereda Santa Barbara</t>
  </si>
  <si>
    <t>procesadorapikusas@gmail.com</t>
  </si>
  <si>
    <t>Francorp Sociedad Por Acciones Simplificada</t>
  </si>
  <si>
    <t>Calle 16 Sur 43 A 49 Of 701</t>
  </si>
  <si>
    <t>+57-60-4-322-1579</t>
  </si>
  <si>
    <t>informacion@francorp.com.co</t>
  </si>
  <si>
    <t>Alliance Risk &amp; Protection Ltda</t>
  </si>
  <si>
    <t>Cr 49 D 91 84</t>
  </si>
  <si>
    <t>contabilidad@gultda.com</t>
  </si>
  <si>
    <t>Estaciones Innovadoras S.A.S.</t>
  </si>
  <si>
    <t>Carrera 35 A 15 B 35 Int 9708</t>
  </si>
  <si>
    <t>juridica@estinsa.com</t>
  </si>
  <si>
    <t>Energizar S.A.S</t>
  </si>
  <si>
    <t>Supergranos Distribuciones S.A.S.</t>
  </si>
  <si>
    <t>Km 0.5 Via El Cerrito San Antonio</t>
  </si>
  <si>
    <t>super_granos@hotmail.com</t>
  </si>
  <si>
    <t>International Flavors And Fragrances Colombia S.A.S.</t>
  </si>
  <si>
    <t>Carrera 85 D # 46 A - 96 Piso 5 Edificio Megaport</t>
  </si>
  <si>
    <t>+57-60-1-580-5100</t>
  </si>
  <si>
    <t>mario.benitez@iff.com</t>
  </si>
  <si>
    <t>Granipack S.A.S.</t>
  </si>
  <si>
    <t>Cl 85 # 48-1 Bl 11 Lc 29</t>
  </si>
  <si>
    <t>granipack@gmail.com</t>
  </si>
  <si>
    <t>Ups Servicios Expresos S A S</t>
  </si>
  <si>
    <t>Av Cl 26 No 106 81 Bod 88 97</t>
  </si>
  <si>
    <t>jmvargas@ups.com</t>
  </si>
  <si>
    <t>Lao Kao S A</t>
  </si>
  <si>
    <t>Cr 65 80 07</t>
  </si>
  <si>
    <t>+57-60-1-630-7924</t>
  </si>
  <si>
    <t>yenny.gutierrez@wok.com.co</t>
  </si>
  <si>
    <t>Cooperativa Multiactiva Agropecuaria del Huila</t>
  </si>
  <si>
    <t>Carrera 5 2 61 Sur</t>
  </si>
  <si>
    <t>+57-60-8-873-0018</t>
  </si>
  <si>
    <t>correspondencia@coagrohuila.com</t>
  </si>
  <si>
    <t>Axity Colombia Sociedad Por Acciones Simplificada</t>
  </si>
  <si>
    <t>Calle 110 # 9 - 25 Oficina 1001 / Carera 56 # 9-17 Oficina 211 Bog</t>
  </si>
  <si>
    <t>+57-60-1-638-1800</t>
  </si>
  <si>
    <t>juliana.caro@axity.com</t>
  </si>
  <si>
    <t>Biotoscana Farma S.A.</t>
  </si>
  <si>
    <t>Avenida Carrera 45 108 27 Torre 3 Oficina 1901</t>
  </si>
  <si>
    <t>+57-310-305-5997</t>
  </si>
  <si>
    <t>legal.colombia@knighttx.com</t>
  </si>
  <si>
    <t>Cemex Energy S A S Esp</t>
  </si>
  <si>
    <t>Empresa de Telecomunicaciones de Bucaramanga S.A.E.S.P.</t>
  </si>
  <si>
    <t>Calle 36 No 14-71</t>
  </si>
  <si>
    <t>+57-60-7-630-9231</t>
  </si>
  <si>
    <t>corporativo@telebucaramanga.com.co</t>
  </si>
  <si>
    <t>Empresa Metalmecanica de Aluminio S.A. Empresa Metalmecanica de Aluminio S.A. en Liquidacion</t>
  </si>
  <si>
    <t>Cr 64 33 40</t>
  </si>
  <si>
    <t>+57-60-4-370-5600</t>
  </si>
  <si>
    <t>jgutierrez@grupoalumina.com.co</t>
  </si>
  <si>
    <t>Invgroup 18 S.A.</t>
  </si>
  <si>
    <t>Cra 34 No. 10 - 581</t>
  </si>
  <si>
    <t>arrendamientoshz@studiof.com.co</t>
  </si>
  <si>
    <t>Diabetrics Healthcare S.A.S.</t>
  </si>
  <si>
    <t>+57-60-5-371-9272</t>
  </si>
  <si>
    <t>Iexpor S.A.S.</t>
  </si>
  <si>
    <t>Cr 71 Cl 03 588 Lc 7Y8Pq Industrial Galapark</t>
  </si>
  <si>
    <t>+57-300-679-8461</t>
  </si>
  <si>
    <t>notificacionesiexporsas@iexporsas.com</t>
  </si>
  <si>
    <t>Aceites Cimarrones S.A.S. Zona Franca Permanente Especial Agroindustrial</t>
  </si>
  <si>
    <t>Cruce Via Puerto Rico Km 1.5 Finca Zona Franca Vereda Candilejas</t>
  </si>
  <si>
    <t>daniel.trochez@aceitecimarrones.com</t>
  </si>
  <si>
    <t>Comercializadora Luhomar S.A.S.</t>
  </si>
  <si>
    <t>Cr 12 A 15 32</t>
  </si>
  <si>
    <t>+57-314-890-6505</t>
  </si>
  <si>
    <t>gerencia@luhomar.com.co</t>
  </si>
  <si>
    <t>Empresa Colombiana De Productos Veterinarios S.A.</t>
  </si>
  <si>
    <t>Av El Dorado # 82-93</t>
  </si>
  <si>
    <t>+57-60-1-425-4800</t>
  </si>
  <si>
    <t>vecol@vecol.com.co</t>
  </si>
  <si>
    <t>Draeger Colombia S A</t>
  </si>
  <si>
    <t>Calle 100 # 13 - 21 Of 503 Edificio Megatower Torre 2</t>
  </si>
  <si>
    <t>+57-60-1-794-5050</t>
  </si>
  <si>
    <t>colombia@draeger.com</t>
  </si>
  <si>
    <t>Ascensores Schindler de Colombia S.A.S.</t>
  </si>
  <si>
    <t>+57-60-4-356-5500</t>
  </si>
  <si>
    <t>andres.gomez@schindler.com</t>
  </si>
  <si>
    <t>Furukawa Colombia Sas</t>
  </si>
  <si>
    <t>Cl 90 # 13 A - 20 Oficina 605 Edificio Ecko</t>
  </si>
  <si>
    <t>+57-60-1-404-0817</t>
  </si>
  <si>
    <t>fernando.moskalewicz@furukawaelectric.com</t>
  </si>
  <si>
    <t>Socoda S.A.S.</t>
  </si>
  <si>
    <t>Km 30 Aut Medellin Bogota Retorno 9</t>
  </si>
  <si>
    <t>impuestos@socoda.com.co</t>
  </si>
  <si>
    <t>Cooperativa de Ahorro y Credito Fincomercio Ltda</t>
  </si>
  <si>
    <t>Av. Calle 80 # 28 A 05</t>
  </si>
  <si>
    <t>+57-60-1-381-1820</t>
  </si>
  <si>
    <t>fincomercio@fincomercio.com</t>
  </si>
  <si>
    <t>Multiempleos S.A.</t>
  </si>
  <si>
    <t>Cl. 52A # 31-41</t>
  </si>
  <si>
    <t>ruth.piraquive@multiempleos.com.co</t>
  </si>
  <si>
    <t>Creditos y Ahorros Credifinanciera S.A. CIA de Financiamiento</t>
  </si>
  <si>
    <t>Carrera 10 No. 64 - 44</t>
  </si>
  <si>
    <t>+57-60-1-482-3382</t>
  </si>
  <si>
    <t>gvega@credifinanciera.com.co</t>
  </si>
  <si>
    <t>Wework Colombia S.A.S</t>
  </si>
  <si>
    <t>bogota@wework.com</t>
  </si>
  <si>
    <t>Concesionaria Ruta Al Sur Sas</t>
  </si>
  <si>
    <t>Carrera 7 116 50 Oficina 130 Piso 3 Edificio Wework</t>
  </si>
  <si>
    <t>radicacion@rutaalsur.co</t>
  </si>
  <si>
    <t>Ciprodyser S.A.</t>
  </si>
  <si>
    <t>Cl 63 # 45 59 Of 401</t>
  </si>
  <si>
    <t>+57-60-1-221-0018</t>
  </si>
  <si>
    <t>ciprodysersa@yahoo.es</t>
  </si>
  <si>
    <t>Cooperativa del Magisterio</t>
  </si>
  <si>
    <t>Cl 39 B # 19-15</t>
  </si>
  <si>
    <t>+57-60-1-323-7505</t>
  </si>
  <si>
    <t>info@codema.com.co</t>
  </si>
  <si>
    <t>Asic Sas</t>
  </si>
  <si>
    <t>Cr 12 71 99</t>
  </si>
  <si>
    <t>coordinacion.contable@asicamericas.com</t>
  </si>
  <si>
    <t>Recordar Prevision Exequial Total Sas</t>
  </si>
  <si>
    <t>Cra 13 # 54 -80</t>
  </si>
  <si>
    <t>Cotel S.A.S.</t>
  </si>
  <si>
    <t>Cl 42 Norte # 4 - 15</t>
  </si>
  <si>
    <t>Distrileche S.A.S.</t>
  </si>
  <si>
    <t>Vereda Santa Rita Finca El Pantano</t>
  </si>
  <si>
    <t>contabilidad@distrileche.com.co</t>
  </si>
  <si>
    <t>Ruta Del Sol Ii S.A.S.</t>
  </si>
  <si>
    <t>Cr 45 No 85 13</t>
  </si>
  <si>
    <t>mauroxalvar@hotmail.com</t>
  </si>
  <si>
    <t>Agroquimicos para la Agricultura Colombiana S.A.S.</t>
  </si>
  <si>
    <t>Via Palenque Cafe Madrid # 44 - 96 Bodega 14 Local 3 Centroabastos</t>
  </si>
  <si>
    <t>Colombiana De Moldeados S.A.S.</t>
  </si>
  <si>
    <t>Km 1.5 Via Buga Buenaventura</t>
  </si>
  <si>
    <t>info.comolsa@molpck.net</t>
  </si>
  <si>
    <t>Franquicias y Concesiones S A S</t>
  </si>
  <si>
    <t>Carrera 57 # 94 - 10</t>
  </si>
  <si>
    <t>impuestos@frayco.com.co</t>
  </si>
  <si>
    <t>A Tiempo S. A. S</t>
  </si>
  <si>
    <t>Calle 30 17 220 Barrio Pie del Cerro</t>
  </si>
  <si>
    <t>+57-60-5-694-3394</t>
  </si>
  <si>
    <t>hjvg@atiempo.com.co</t>
  </si>
  <si>
    <t>Clorox De Colombia S A</t>
  </si>
  <si>
    <t>Cr 68 B # 12A-20</t>
  </si>
  <si>
    <t>+57-60-1-425-8041</t>
  </si>
  <si>
    <t>ruben.quiroga@clorox.com</t>
  </si>
  <si>
    <t>Gisaico S.A.</t>
  </si>
  <si>
    <t>Lacteos La Esmeralda S.A.S.</t>
  </si>
  <si>
    <t>Km 14 Via Fontibon Facatativa Los Alpes Mas 600 Mts Camellon Interno</t>
  </si>
  <si>
    <t>contabilidad@lacteoslaesmeralda.com</t>
  </si>
  <si>
    <t>Supertex S.A.</t>
  </si>
  <si>
    <t>Kr 35 # 10 - 707 Acopi</t>
  </si>
  <si>
    <t>+57-60-2-685-1974</t>
  </si>
  <si>
    <t>mcortes@supertexinc.com</t>
  </si>
  <si>
    <t>Ibanez Castilla Distribuciones S.A.</t>
  </si>
  <si>
    <t>Cl 58 # 9-24 Autopista Bga Giron Km. 6</t>
  </si>
  <si>
    <t>ibanezcastilla@icdistribuciones.com</t>
  </si>
  <si>
    <t>Allergan De Colombia Sa</t>
  </si>
  <si>
    <t>Carrera 11 No 94 A - 34, Piso 4.</t>
  </si>
  <si>
    <t>+57-60-1-638-5000</t>
  </si>
  <si>
    <t>jorge.sossa@abbvie.com</t>
  </si>
  <si>
    <t>Almagricola S.A</t>
  </si>
  <si>
    <t>Aut Medellin Km2 Parque Empresarial Oikos La Florida Bodega 12</t>
  </si>
  <si>
    <t>contabilidad@almagricola.com</t>
  </si>
  <si>
    <t>Baker &amp; Mckenzie S A S</t>
  </si>
  <si>
    <t>Cra. 11 # 79-35 P. 9</t>
  </si>
  <si>
    <t>rodrigo.naranjo@bakermckenzie.com</t>
  </si>
  <si>
    <t>C.I. International Fuels S.A.S</t>
  </si>
  <si>
    <t>Cl 77B # 59-61 Of 1101 C Emp Americas Ii</t>
  </si>
  <si>
    <t>legal@ciinternationalfuels.com</t>
  </si>
  <si>
    <t>Ega- Kat Logistica S.A.S</t>
  </si>
  <si>
    <t>Siberia-Vereda La Punta Autopista Medellín Kilómetro 5 + 759 Costado Sur, Centro Logistico Logika Ii Bodegas 9, 10 y 11</t>
  </si>
  <si>
    <t>leila.bautista@egakat.com</t>
  </si>
  <si>
    <t>Automotores Comagro S.A.S</t>
  </si>
  <si>
    <t>Avenida Calle 100 60 47</t>
  </si>
  <si>
    <t>+57-60-1-652-8900</t>
  </si>
  <si>
    <t>alvaro.fernandez@comagro.com.co</t>
  </si>
  <si>
    <t>Inversiones Molino Pacande S.A.S</t>
  </si>
  <si>
    <t>Aut Norte 167 55 Lc A</t>
  </si>
  <si>
    <t>+57-60-1-269-9454</t>
  </si>
  <si>
    <t>ednac@molinopacande.com</t>
  </si>
  <si>
    <t>Servicios Aeroportuarios Integrados Sai S.A.S.</t>
  </si>
  <si>
    <t>Cl 25D # 95A-22 Bod 1</t>
  </si>
  <si>
    <t>+57-60-1-415-7454</t>
  </si>
  <si>
    <t>yanira.martinez@saiavh.com</t>
  </si>
  <si>
    <t>Transportempo S.A.S.</t>
  </si>
  <si>
    <t>Carrera 52 14 30 Local 443 (C Emp Olaya Herrera)</t>
  </si>
  <si>
    <t>+57-60-4-520-0058</t>
  </si>
  <si>
    <t>Plexa Sas Esp</t>
  </si>
  <si>
    <t>Cl 113 7 - 21 To. A Of. 903</t>
  </si>
  <si>
    <t>plexa@plexa.co</t>
  </si>
  <si>
    <t>Manpower Professional Ltda.</t>
  </si>
  <si>
    <t>ana.perez@manpowergroup.com.co</t>
  </si>
  <si>
    <t>Union Comercial Roptie S.A.</t>
  </si>
  <si>
    <t>Cr 42 # 53 26</t>
  </si>
  <si>
    <t>jisaza@unicorsa.com</t>
  </si>
  <si>
    <t>Prefabricados De Acero Sociedad Por Acciones Simplificada</t>
  </si>
  <si>
    <t>Av Cl 17 # 132-48</t>
  </si>
  <si>
    <t>+57-60-1-547-0400</t>
  </si>
  <si>
    <t>prefacero@hotmail.com</t>
  </si>
  <si>
    <t>Javier Londoño S.A.S</t>
  </si>
  <si>
    <t>Sociedad Interamericana de Aguas y Servicios S.A.</t>
  </si>
  <si>
    <t>Cr 54 Cl 72 142 Pi 6</t>
  </si>
  <si>
    <t>notificaciones@canalextensiaamerica.com</t>
  </si>
  <si>
    <t>Summum Energy S.A.S</t>
  </si>
  <si>
    <t>Cra 19 No 166-53</t>
  </si>
  <si>
    <t>+57-60-1-841-8424</t>
  </si>
  <si>
    <t>lmendoza@summumenergy.com</t>
  </si>
  <si>
    <t>Inversiones Ciudad Sas</t>
  </si>
  <si>
    <t>Av 7 18N 87 Zona Industrial</t>
  </si>
  <si>
    <t>contador@inversionesciudad.com</t>
  </si>
  <si>
    <t>La S.A. Sociedad de Apoyo Aeronautico S.A.</t>
  </si>
  <si>
    <t>Cr 25 1 A Sur - 155 P3</t>
  </si>
  <si>
    <t>servicioalcliente@talma.com.co</t>
  </si>
  <si>
    <t>D Contadores Ltda</t>
  </si>
  <si>
    <t>Cra 7 # 74-09</t>
  </si>
  <si>
    <t>Distribuciones Farmaceuticas Herson S.A.S</t>
  </si>
  <si>
    <t>Carrera 73 30 36</t>
  </si>
  <si>
    <t>+57-60-4-448-3424</t>
  </si>
  <si>
    <t>contabilidad@herson.com.co</t>
  </si>
  <si>
    <t>Joli Foods S.A.S.</t>
  </si>
  <si>
    <t>Calle 11 No 31 - 32</t>
  </si>
  <si>
    <t>qaa@qaa.com.co</t>
  </si>
  <si>
    <t>Rymel Ingenieria Electrica S.A.S.</t>
  </si>
  <si>
    <t>Autopista Norte, Paraje El Noral, Dgnal a la Bomba Tolú</t>
  </si>
  <si>
    <t>rymel@rymel.com.co</t>
  </si>
  <si>
    <t>Santa Marta International Terminal Company S A</t>
  </si>
  <si>
    <t>Cra 1 Nro. 10A-12 Interior Terminal Maritimo</t>
  </si>
  <si>
    <t>+57-60-5-432-8100</t>
  </si>
  <si>
    <t>servicioalcliente@smitco.com.co</t>
  </si>
  <si>
    <t>Gea Andina Sociedad Por Acciones Simplificada - Gea Andina Sas</t>
  </si>
  <si>
    <t>Calle 93 No 12 14 Oficina 501 Edificio Tempo 93 Ph</t>
  </si>
  <si>
    <t>+57-60-1-432-5059</t>
  </si>
  <si>
    <t>sergio.celedon@gea.com</t>
  </si>
  <si>
    <t>Haskell Sas</t>
  </si>
  <si>
    <t>Cr 55 Cl 100 51 Of704H 55</t>
  </si>
  <si>
    <t>+57-318-788-7556</t>
  </si>
  <si>
    <t>yoharis.salazar@haskell.com</t>
  </si>
  <si>
    <t>Diesel Andino S.A.</t>
  </si>
  <si>
    <t>Cr 42 # 33 50</t>
  </si>
  <si>
    <t>dieselandino@dieselandino.com</t>
  </si>
  <si>
    <t>Laboratorio Clinico Citisalud S.A.S.</t>
  </si>
  <si>
    <t>Cl 56 # 8 E1 - 238 Ed Pl 1</t>
  </si>
  <si>
    <t>contabilidad@citisalud.com.co</t>
  </si>
  <si>
    <t>Syc Ingenieria Colombia Sas</t>
  </si>
  <si>
    <t>Cra 50 100 62 Ofc 503</t>
  </si>
  <si>
    <t>contabilidad@sycingenieria.com</t>
  </si>
  <si>
    <t>Empresa Capitalizadora Del Tolima S.A.S.Esp</t>
  </si>
  <si>
    <t>Despegar Colombia Sas</t>
  </si>
  <si>
    <t>Cr 106 15 A 25 Mz 15 Bg 101</t>
  </si>
  <si>
    <t>Poleas &amp; Mangueras Sociedad Por Acciones Simplificada</t>
  </si>
  <si>
    <t>Cr 19 Cen 23 Cen 19</t>
  </si>
  <si>
    <t>+57-60-6-741-3237</t>
  </si>
  <si>
    <t>cartera@polmangueras.com</t>
  </si>
  <si>
    <t>Gano Excel S A</t>
  </si>
  <si>
    <t>19 # 134 A - 06 Of 201</t>
  </si>
  <si>
    <t>+57-60-1-742-3399</t>
  </si>
  <si>
    <t>yampc66@gmail.com</t>
  </si>
  <si>
    <t>Cooperativa Comercializadora de Bienes Agropecuarios</t>
  </si>
  <si>
    <t>Cr 53 1 78 Piso 2</t>
  </si>
  <si>
    <t>+57-60-4-352-9711</t>
  </si>
  <si>
    <t>bienagrocontabilidad@une.net.co</t>
  </si>
  <si>
    <t>Compañia Integral S.A.S.</t>
  </si>
  <si>
    <t>Kr 7 # 34 - 285</t>
  </si>
  <si>
    <t>auxiliarcontable@integralsa.com.co</t>
  </si>
  <si>
    <t>Espumados S.A.</t>
  </si>
  <si>
    <t>Aut Sur Cra 4 # 6 - 15</t>
  </si>
  <si>
    <t>contador@espumadossa.com.co</t>
  </si>
  <si>
    <t>Espumados del Litoral S.A.</t>
  </si>
  <si>
    <t>Cl 110 # 9G - 520 Av.Circunvalar Km 7</t>
  </si>
  <si>
    <t>+57-60-5-319-7430</t>
  </si>
  <si>
    <t>contador@espumadosdellitoral.com</t>
  </si>
  <si>
    <t>Consultores Hanami S.A.S</t>
  </si>
  <si>
    <t>antosaningomez@gmail.com</t>
  </si>
  <si>
    <t>Reforestadora Andina S.A.</t>
  </si>
  <si>
    <t>Serviola S.A.S</t>
  </si>
  <si>
    <t>Calle 70 No 9 -25</t>
  </si>
  <si>
    <t>gerencia@serviola.com.co</t>
  </si>
  <si>
    <t>Cooperativa de Cafe Tolisur</t>
  </si>
  <si>
    <t>Km 7 Via Palermo</t>
  </si>
  <si>
    <t>+57-60-8-877-1084</t>
  </si>
  <si>
    <t>cootolisur@gmail.com</t>
  </si>
  <si>
    <t>Comercializadora S. y E. y Cia. S.A</t>
  </si>
  <si>
    <t>syecia@une.net.co</t>
  </si>
  <si>
    <t>Automotores del Litoral S.A.</t>
  </si>
  <si>
    <t>Cr 53 Cl 59 256</t>
  </si>
  <si>
    <t>contabilidad@autolitoral.com</t>
  </si>
  <si>
    <t>Cucuta Motors S.A.S.</t>
  </si>
  <si>
    <t>Cr 7 10-502 Autopista Internacional</t>
  </si>
  <si>
    <t>monica.evangelista@cucutamotors.com.co</t>
  </si>
  <si>
    <t>H L Combustibles S.A.S.</t>
  </si>
  <si>
    <t>Carrera 52 29 49</t>
  </si>
  <si>
    <t>+57-60-4-235-4554</t>
  </si>
  <si>
    <t>financiero@hlcombustibles.com</t>
  </si>
  <si>
    <t>Pj Col S A S</t>
  </si>
  <si>
    <t>Opp Graneles Sa</t>
  </si>
  <si>
    <t>Grupo Litoral S.A.S.</t>
  </si>
  <si>
    <t>Carrera 43 9 Sur 195 Of 1442</t>
  </si>
  <si>
    <t>Empresa Colombiana De Cables Sas</t>
  </si>
  <si>
    <t>Km 5.5 Via Cajica - Zipaquira</t>
  </si>
  <si>
    <t>sergiosabogal@emcocables.com.co</t>
  </si>
  <si>
    <t>Coats Cadena Andina S.A.</t>
  </si>
  <si>
    <t>Avenida Santander Nro. 5 E 87</t>
  </si>
  <si>
    <t>+57-60-6-339-8200</t>
  </si>
  <si>
    <t>luz.bedoya@coats.com</t>
  </si>
  <si>
    <t>Global Gas del Caribe S.A.S E.S.P</t>
  </si>
  <si>
    <t>Carrera 14 No 127-10 Of 310</t>
  </si>
  <si>
    <t>+57-322-636-1183</t>
  </si>
  <si>
    <t>globalgasdelcaribe@gmail.com</t>
  </si>
  <si>
    <t>Maquinados J E S A S</t>
  </si>
  <si>
    <t>Cll 37 Sur # 68 D 41</t>
  </si>
  <si>
    <t>+57-60-1-796-8710</t>
  </si>
  <si>
    <t>maquinados_j.e@hotmail.com</t>
  </si>
  <si>
    <t>Naftalina S.A.S.</t>
  </si>
  <si>
    <t>Carrera 52 7 30 Bg 3 Av. Guayabal</t>
  </si>
  <si>
    <t>Central Carbonera Sas</t>
  </si>
  <si>
    <t>Cr 4 # 6 A 21 In 13 P 2</t>
  </si>
  <si>
    <t>+57-60-1-855-6070</t>
  </si>
  <si>
    <t>centralbunkersas@gmail.com</t>
  </si>
  <si>
    <t>P 3 Carboneras Los Pinos S A S</t>
  </si>
  <si>
    <t>Cr 2 No 1F 237 Lc 16</t>
  </si>
  <si>
    <t>+57-60-1-855-2757</t>
  </si>
  <si>
    <t>carboneraslospinos@hotmail.com</t>
  </si>
  <si>
    <t>Quimtia S.A.S.</t>
  </si>
  <si>
    <t>Carrera 50 G 10 B Sur 62</t>
  </si>
  <si>
    <t>+57-60-4-604-8922</t>
  </si>
  <si>
    <t>ana.castrillon@quimtia.com</t>
  </si>
  <si>
    <t>Inversiones Alcabama S A</t>
  </si>
  <si>
    <t>Cra 7 155 C 30 Of 3501</t>
  </si>
  <si>
    <t>+57-60-1-756-0444</t>
  </si>
  <si>
    <t>info@alcabama.com.co</t>
  </si>
  <si>
    <t>Congrupo S A</t>
  </si>
  <si>
    <t>Vda Vuelta Grande 150 M Carr Adelante Glorieta Siberia Bg 65 Bg C</t>
  </si>
  <si>
    <t>+57-60-1-410-6300</t>
  </si>
  <si>
    <t>tatiana.soto@congrupo.com.co</t>
  </si>
  <si>
    <t>C.I Silicar Ltda</t>
  </si>
  <si>
    <t>Km10 V.J/Mina1Km Znfcacayena Bg Techoaz</t>
  </si>
  <si>
    <t>+57-60-5-322-5021</t>
  </si>
  <si>
    <t>info@silicar.com</t>
  </si>
  <si>
    <t>Caja de Compensacion Familiar de Fenalco del Tolima - COMFENALCO</t>
  </si>
  <si>
    <t>Carrera 5, Calle 37 Esquina</t>
  </si>
  <si>
    <t>+57-60-8-267-0088</t>
  </si>
  <si>
    <t>atencionusuario@comfenalcotolima.com.co</t>
  </si>
  <si>
    <t>Instituto Medico De Alta Tecnologia Sas</t>
  </si>
  <si>
    <t>Cl 72 Nro 6A - 87</t>
  </si>
  <si>
    <t>+57-60-4-784-8997</t>
  </si>
  <si>
    <t>Inversiones Latorre Jaramillo S.A.S</t>
  </si>
  <si>
    <t>Cl 50 40 48</t>
  </si>
  <si>
    <t>+57-60-6-747-7189</t>
  </si>
  <si>
    <t>mercamos@hotmail.com</t>
  </si>
  <si>
    <t>Doblamos S.A.</t>
  </si>
  <si>
    <t>Carrera 52 39 48</t>
  </si>
  <si>
    <t>+57-60-4-232-3574</t>
  </si>
  <si>
    <t>astrid.restrepo@doblamos.com</t>
  </si>
  <si>
    <t>Procesadora Y Distribuidora De Papeles S.A.S. Zona Franca</t>
  </si>
  <si>
    <t>Parque Ind Del Causa Etapa 1</t>
  </si>
  <si>
    <t>impuestos@dispapeles.com</t>
  </si>
  <si>
    <t>Mm Packaging Colombia S.A.S.</t>
  </si>
  <si>
    <t>Cl 10 # 20 - 650 Arroyohondo</t>
  </si>
  <si>
    <t>pco_contabilidad@mm.group</t>
  </si>
  <si>
    <t>Distribuidores De Lubricantes Y Combustibles Districol Ltda</t>
  </si>
  <si>
    <t>Condominio Industrial La Nubia 2 Bodega 41-42 Km 1.5 Via Cali-Candelaria</t>
  </si>
  <si>
    <t>contabilidad@districol.com</t>
  </si>
  <si>
    <t>Meyan S A</t>
  </si>
  <si>
    <t>Cl 153 6 22</t>
  </si>
  <si>
    <t>+57-60-1-671-4357</t>
  </si>
  <si>
    <t>Producciones Generales S.A.</t>
  </si>
  <si>
    <t>Carrera 3 # 56 -07</t>
  </si>
  <si>
    <t>+57-60-1-730-6100</t>
  </si>
  <si>
    <t>liliana.mendez@progen.com.co</t>
  </si>
  <si>
    <t>La Receta y Cia S.A.S.</t>
  </si>
  <si>
    <t>Carrera 41 16 04</t>
  </si>
  <si>
    <t>contabilidad2@lareceta.co</t>
  </si>
  <si>
    <t>Farmaquirurgicos Jm Sas</t>
  </si>
  <si>
    <t>Cll 104 18 A 52 Torre I Oficina 502</t>
  </si>
  <si>
    <t>+57-316-877-2657</t>
  </si>
  <si>
    <t>gerencia@farmaqx.com</t>
  </si>
  <si>
    <t>Compunet S.A</t>
  </si>
  <si>
    <t>Cl 15 # 25 A - 207 Ter Logistico Valle del Pacifico Propiedad Horizontal Bodegas Nro 4 y 5 Tipo D</t>
  </si>
  <si>
    <t>facturacion.proveedores@grupocnet.com</t>
  </si>
  <si>
    <t>Concremack S.A.S.</t>
  </si>
  <si>
    <t>Fca La Esperanza Vereda Santa Barbara</t>
  </si>
  <si>
    <t>radicacion@concremack.com</t>
  </si>
  <si>
    <t>Braskem S A Sucursal Colombiana</t>
  </si>
  <si>
    <t>Av Cra 19 # 100-45 Of 1308- 1309 Edificio Wework</t>
  </si>
  <si>
    <t>+57-60-1-589-7070</t>
  </si>
  <si>
    <t>stella.godoy@braskem.com</t>
  </si>
  <si>
    <t>Altea Farmaceutica S A</t>
  </si>
  <si>
    <t>Cl 10 # 65 - 28</t>
  </si>
  <si>
    <t>notificaciones.altea@alteafarma.com.co</t>
  </si>
  <si>
    <t>Agroindustria La Margarita S.A.S.</t>
  </si>
  <si>
    <t>Cra 100 5 169 Oficina 602C Cc Unicentro Ed Oasis</t>
  </si>
  <si>
    <t>+57-310-436-6891</t>
  </si>
  <si>
    <t>contabilidad@inverduques.com.co</t>
  </si>
  <si>
    <t>Palmagro S.A.</t>
  </si>
  <si>
    <t>Cl 13 17 74</t>
  </si>
  <si>
    <t>contador@palmagro.com</t>
  </si>
  <si>
    <t>Distribuidora Colombia G.C. S.A.S.</t>
  </si>
  <si>
    <t>Carrera 45 34 43</t>
  </si>
  <si>
    <t>+57-60-4-448-5680</t>
  </si>
  <si>
    <t>contabilidad@luma.com.co</t>
  </si>
  <si>
    <t>Consultoria Colombiana S A</t>
  </si>
  <si>
    <t>Carrera 19 # 93A 45</t>
  </si>
  <si>
    <t>Inversiones Lache y Compania Limitada</t>
  </si>
  <si>
    <t>Cr 43 Cl 7 121</t>
  </si>
  <si>
    <t>llache@inverlache.com</t>
  </si>
  <si>
    <t>Genzyme de Colombia Ltda</t>
  </si>
  <si>
    <t>Tv 23 No. 97 73 P 9</t>
  </si>
  <si>
    <t>gerencia.genzyme@sanofi.com</t>
  </si>
  <si>
    <t>Deposito Rengifo S.A.S.</t>
  </si>
  <si>
    <t>Carrera 3 N 9 -59</t>
  </si>
  <si>
    <t>depostiorengifo@gmail.com</t>
  </si>
  <si>
    <t>Coltugs Sas</t>
  </si>
  <si>
    <t>Calle 81 # 11 - 55 Torre Norte Oficina 401</t>
  </si>
  <si>
    <t>+57-60-1-390-7358</t>
  </si>
  <si>
    <t>notificaciones.coltugs@coltugs.com</t>
  </si>
  <si>
    <t>Comercializadora Y Representaciones Antiotrading S.A.S.</t>
  </si>
  <si>
    <t>Calle 63A Sur 39A 205</t>
  </si>
  <si>
    <t>contabilidad@antiotrading.com</t>
  </si>
  <si>
    <t>Transportes Iceberg De Colombia S A</t>
  </si>
  <si>
    <t>Km 1.6 Via Siberia Cota Par Industrial</t>
  </si>
  <si>
    <t>notificaciones@iceberg.com.co</t>
  </si>
  <si>
    <t>Grupo Agroindustrial Hacienda La Gloria S A Sucursal Colombia</t>
  </si>
  <si>
    <t>Avenida Calle 26 Numero 102-20 Centro Empresarial Movich Buro 26</t>
  </si>
  <si>
    <t>Manejo Tecnico De Informacion Sa</t>
  </si>
  <si>
    <t>Calle 17 A No 42 A 43</t>
  </si>
  <si>
    <t>+57-60-1-375-9270</t>
  </si>
  <si>
    <t>servicioalcliente.mti@thomasgreg.com</t>
  </si>
  <si>
    <t>Procesadora De Aceite Ororojo Limitada Ororojo Limitada</t>
  </si>
  <si>
    <t>Vereda La Moneda, Corregimiento La Gomez</t>
  </si>
  <si>
    <t>ororojo@oro-rojo.com</t>
  </si>
  <si>
    <t>Maderkit S.A.</t>
  </si>
  <si>
    <t>Cl 10 # 20 - 551 Crt Antigua Cali Yumbo</t>
  </si>
  <si>
    <t>Flores El Trigal S A S</t>
  </si>
  <si>
    <t>floreseltrigal@floreseltrigal.com</t>
  </si>
  <si>
    <t>Grupo al S.A.S.</t>
  </si>
  <si>
    <t>Cr 47G # 78D Sur 18</t>
  </si>
  <si>
    <t>+57-60-4-444-8502</t>
  </si>
  <si>
    <t>contabilidad@grupoal.com.co</t>
  </si>
  <si>
    <t>ALMAVIVA S.A.</t>
  </si>
  <si>
    <t>Calle 100 No. 7-33 Oficina 1701 Torre Capital Tower</t>
  </si>
  <si>
    <t>almaviva@impsat.net.co</t>
  </si>
  <si>
    <t>Insumos y Agregados de Colombia S.A.S.</t>
  </si>
  <si>
    <t>Minercoque Del Norte Ltda</t>
  </si>
  <si>
    <t>Av 2 10 18 Oficina 301 Edificio Ovni</t>
  </si>
  <si>
    <t>minercoque@hotmail.com</t>
  </si>
  <si>
    <t>Dlk S A S</t>
  </si>
  <si>
    <t>Cra 14 No 86A-45</t>
  </si>
  <si>
    <t>+57-60-1-377-9269</t>
  </si>
  <si>
    <t>administracion@dlksa.net</t>
  </si>
  <si>
    <t>Provimi S.A.</t>
  </si>
  <si>
    <t>Cl 2 18 93 Lo 61 Y 61 Mz P5 Parque Industrial San Jorge</t>
  </si>
  <si>
    <t>Automotor.Co Sas</t>
  </si>
  <si>
    <t>+57-60-1-657-8080</t>
  </si>
  <si>
    <t>info@automotor.co</t>
  </si>
  <si>
    <t>Apostadores De Risaralda Sociedad Anonima</t>
  </si>
  <si>
    <t>Carrera 6 Nro. 17 33</t>
  </si>
  <si>
    <t>apostar@apostar.com.co</t>
  </si>
  <si>
    <t>Mead Johnson Nutrition Colombia Ltda</t>
  </si>
  <si>
    <t>Cl 76 # 11 17 Of 301</t>
  </si>
  <si>
    <t>+57-60-1-587-0888</t>
  </si>
  <si>
    <t>claudia.quintero@rb.com</t>
  </si>
  <si>
    <t>Gestion Cargo Zona Franca S.A.S.</t>
  </si>
  <si>
    <t>Lote M 111 B 2 Sector Cospique Zona Franca Mamonal</t>
  </si>
  <si>
    <t>+57-60-5-365-5600</t>
  </si>
  <si>
    <t>mcramirez@serviciosnutresa.com</t>
  </si>
  <si>
    <t>BVC Bolsa de Valores de Colombia S.A.</t>
  </si>
  <si>
    <t>Carrera 7 No. 71-21 Ofc. 1201, Torre B, Edificio. Av. Chile</t>
  </si>
  <si>
    <t>Quad Graphics Colombia S.A.S</t>
  </si>
  <si>
    <t>Calle 17 # 41 - 34</t>
  </si>
  <si>
    <t>fmorenoorju@quad.com</t>
  </si>
  <si>
    <t>Cooperativa Integral para la Comercializacion de Cafe, Cacao y Productos Agricol</t>
  </si>
  <si>
    <t>Carrera 13 No. 11- 83</t>
  </si>
  <si>
    <t>+57-60-7-625-4891</t>
  </si>
  <si>
    <t>comercasanvi@hotmail.com</t>
  </si>
  <si>
    <t>Compañia Automotora Del Tolima Coltolima Ltda</t>
  </si>
  <si>
    <t>Km 4 Via Mirolindo</t>
  </si>
  <si>
    <t>coltolima@coltolimaltda.com</t>
  </si>
  <si>
    <t>Palma &amp; Trabajo S.A.S.</t>
  </si>
  <si>
    <t>Cra 1C No. 22-58 Edificio Bahia Centro Piso 11</t>
  </si>
  <si>
    <t>Fundacion Hospital San Jose De Buga</t>
  </si>
  <si>
    <t>Cra 8 # 17-52</t>
  </si>
  <si>
    <t>+57-60-2-228-3015</t>
  </si>
  <si>
    <t>gerencia@fhsjb.org</t>
  </si>
  <si>
    <t>Sociedad Cfc S.A.</t>
  </si>
  <si>
    <t>Carr A Sabanagrande Km 2-1</t>
  </si>
  <si>
    <t>+57-60-5-821-9154</t>
  </si>
  <si>
    <t>directorcontabilidad@pvcleo.com.co</t>
  </si>
  <si>
    <t>Frutafino Sas</t>
  </si>
  <si>
    <t>Compañia De Lubricantes S A</t>
  </si>
  <si>
    <t>Cl 18 A # 69F-06</t>
  </si>
  <si>
    <t>mcasas@ciadelubricantes.com</t>
  </si>
  <si>
    <t>Inversiones Szerer Vanyplas &amp; Cia S En C</t>
  </si>
  <si>
    <t>Surtiabarrotes Internacional S.A.S.</t>
  </si>
  <si>
    <t>Cr 43B # 6 - 109</t>
  </si>
  <si>
    <t>gerencia@surtiabarrotes.com</t>
  </si>
  <si>
    <t>Arquitectura y Construcciones S.A.S.</t>
  </si>
  <si>
    <t>Carrera 43 A 7 50 A Of. 1004</t>
  </si>
  <si>
    <t>info@arconsa.com.co</t>
  </si>
  <si>
    <t>Droguerias Alianza De Occidente S.A.</t>
  </si>
  <si>
    <t>Calle 67 N No 9 59</t>
  </si>
  <si>
    <t>+57-310-534-0504</t>
  </si>
  <si>
    <t>contador@dao.com.co</t>
  </si>
  <si>
    <t>Sator S.A.S</t>
  </si>
  <si>
    <t>Carrera 43 B 1 A Sur 128 Edificio Santillana Torre Norte, Piso 1</t>
  </si>
  <si>
    <t>aramirezr@sator.com.co</t>
  </si>
  <si>
    <t>Willis Towers Watson Colombia Corredores De Seguros Sa</t>
  </si>
  <si>
    <t>19 # 95 20 P 24</t>
  </si>
  <si>
    <t>Triangulo Pollorico S.A.</t>
  </si>
  <si>
    <t>Diag2 Sur No. 9-34</t>
  </si>
  <si>
    <t>contabilidad@tpollorico.com</t>
  </si>
  <si>
    <t>Plasticos Salfer Sas</t>
  </si>
  <si>
    <t>Cl 22 # 21-10</t>
  </si>
  <si>
    <t>+57-60-1-268-0982</t>
  </si>
  <si>
    <t>gerencia@salfer.co</t>
  </si>
  <si>
    <t>Colinagro S.A</t>
  </si>
  <si>
    <t>Cl 56 # 2 20</t>
  </si>
  <si>
    <t>+57-60-1-777-2411</t>
  </si>
  <si>
    <t>notificaciones@colinagro.com.co</t>
  </si>
  <si>
    <t>Fundacion Renal Colombia</t>
  </si>
  <si>
    <t>Cl 58 # 49- 46</t>
  </si>
  <si>
    <t>+57-60-4-376-7676</t>
  </si>
  <si>
    <t>Surtiventas S.A.</t>
  </si>
  <si>
    <t>Cr 48 25a Sur 109</t>
  </si>
  <si>
    <t>+57-60-4-270-5757</t>
  </si>
  <si>
    <t>contador@surtiventas.com.co</t>
  </si>
  <si>
    <t>Sumitomo Chemical Colombia S.A.S.</t>
  </si>
  <si>
    <t>Calle 35 Norte # 6 A-Bis-100 Centro Empresarial Carvajal Santa Mónica</t>
  </si>
  <si>
    <t>claudia.ceballos@sumitomochemical.com</t>
  </si>
  <si>
    <t>Knauf de Colombia S.A.S.</t>
  </si>
  <si>
    <t>Km 12 Via Mamonal Zona Franca La Candelaria</t>
  </si>
  <si>
    <t>+57-60-5-518-5121</t>
  </si>
  <si>
    <t>alfonso.luis@knauf.com.co</t>
  </si>
  <si>
    <t>Radio Television Nacional De Colombia Rtvc</t>
  </si>
  <si>
    <t>Cr 45 # 26-33</t>
  </si>
  <si>
    <t>+57-60-1-220-0700</t>
  </si>
  <si>
    <t>contabilidad@rtvc.gov.co</t>
  </si>
  <si>
    <t>Cedillanos Zomac S.A.S.</t>
  </si>
  <si>
    <t>Km 90 Corregimiento Llanos de Cuiva</t>
  </si>
  <si>
    <t>+57-310-269-4337</t>
  </si>
  <si>
    <t>Cesel Sociedad Anonima Sucursal Colombia</t>
  </si>
  <si>
    <t>Cr 19 B No. 84 - 17 Of 705</t>
  </si>
  <si>
    <t>+57-60-1-647-5373</t>
  </si>
  <si>
    <t>cquevedo@cesel.com.pe</t>
  </si>
  <si>
    <t>Seguridad de Occidente Ltda.</t>
  </si>
  <si>
    <t>Cl 34 Norte # 2 Bis - 86</t>
  </si>
  <si>
    <t>+57-60-2-386-5262</t>
  </si>
  <si>
    <t>pilar.valencia@occidentesp.com.co</t>
  </si>
  <si>
    <t>Materiales Electricos y Mecanicos S.A.S</t>
  </si>
  <si>
    <t>Cra 44 # 20 C 07</t>
  </si>
  <si>
    <t>+57-60-1-334-7666</t>
  </si>
  <si>
    <t>contabilidad@mem.net.co</t>
  </si>
  <si>
    <t>Manufac Turas S.A.S. - Matecsa</t>
  </si>
  <si>
    <t>Km 1.5 Via Bogota - Facatativa Urb Industrial San Carlos I Et 1 Bg 6</t>
  </si>
  <si>
    <t>info@matecsa.com</t>
  </si>
  <si>
    <t>Electro Porcelana Gamma S.A.S.</t>
  </si>
  <si>
    <t>gmnotificaciones@corona.com.co</t>
  </si>
  <si>
    <t>Jiangling Motors Colombia Sas</t>
  </si>
  <si>
    <t>Dg 16 96 J 43</t>
  </si>
  <si>
    <t>+57-60-1-747-0935</t>
  </si>
  <si>
    <t>info@jmc.com.co</t>
  </si>
  <si>
    <t>Estaciones Privadas Nacionales S.A.S.</t>
  </si>
  <si>
    <t>Anillo Vial Cc Plaza Del Este Of 1</t>
  </si>
  <si>
    <t>esprinedselescobal@hotmail.com</t>
  </si>
  <si>
    <t>Joshi Technologies International Inc Sucursal Colombia</t>
  </si>
  <si>
    <t>Cll 100 N 13-76 Piso 7</t>
  </si>
  <si>
    <t>+57-60-1-744-2505</t>
  </si>
  <si>
    <t>jti@utijp.com.co</t>
  </si>
  <si>
    <t>Cooperativa de Produccion Comercializacion y Exportacion de Cafe Agroexcafe Lt</t>
  </si>
  <si>
    <t>Calle 13 No. 14-58</t>
  </si>
  <si>
    <t>+57-60-8-836-2813</t>
  </si>
  <si>
    <t>nohemifernadez5@hotmail.com</t>
  </si>
  <si>
    <t>Distribuidora De Pescados y Mariscos De La Sabana S.A.S</t>
  </si>
  <si>
    <t>Cll 79 # 55B - 38</t>
  </si>
  <si>
    <t>+57-60-1-742-1515</t>
  </si>
  <si>
    <t>rlevy@delasabana.com</t>
  </si>
  <si>
    <t>Distribuidora Bebidas del Cauca S.A.S</t>
  </si>
  <si>
    <t>Cl 44 # 37B 79</t>
  </si>
  <si>
    <t>+57-312-783-6331</t>
  </si>
  <si>
    <t>beaelejalde@hotmail.com</t>
  </si>
  <si>
    <t>Philippi, Prietocarrizosa, Ferrero Du &amp; Uria S.A.S.</t>
  </si>
  <si>
    <t>Cra 9 No 74 08 Ofc 105</t>
  </si>
  <si>
    <t>Envases Plasticos Packfilm Ltda</t>
  </si>
  <si>
    <t>Aut. Bogota - Medellin Km. 7 Lote G92B</t>
  </si>
  <si>
    <t>packfilm@obengroup.co</t>
  </si>
  <si>
    <t>B &amp; B Constructores S.A.</t>
  </si>
  <si>
    <t>Pearson Educacion De Colombia S.A.S</t>
  </si>
  <si>
    <t>Carrera 7 156 68 Piso 26</t>
  </si>
  <si>
    <t>+57-60-1-294-0800</t>
  </si>
  <si>
    <t>yuri.vargas@pearson.com</t>
  </si>
  <si>
    <t>Inversiones Rios Gallego S.A.S. en Reorganizacion</t>
  </si>
  <si>
    <t>Cr 43A # 61 Sur 152 Bg 171</t>
  </si>
  <si>
    <t>legal@merkepaisa.com</t>
  </si>
  <si>
    <t>Compañia Internacional De Alimentos Agropecuarios Cialta S A S</t>
  </si>
  <si>
    <t>Cra. 126A # 17-90 Int. 10</t>
  </si>
  <si>
    <t>administracion@cialta.com</t>
  </si>
  <si>
    <t>Actividades De Instalaciones y Servicios Cobra S A</t>
  </si>
  <si>
    <t>Carrera 14 No 89-48 Oficina 401</t>
  </si>
  <si>
    <t>San Valentino Sas</t>
  </si>
  <si>
    <t>Cl 19 No. 5 30 Of 2201 Edificio Bd Bacata</t>
  </si>
  <si>
    <t>Emprender S.A. Sociedad Anonima</t>
  </si>
  <si>
    <t>Mercasa Gl.3 Lc.6-19</t>
  </si>
  <si>
    <t>+57-60-6-340-0381</t>
  </si>
  <si>
    <t>jefatura.contabilidad@emprendersa.com.co</t>
  </si>
  <si>
    <t>Carvajal Propiedades e Inversiones S.A.</t>
  </si>
  <si>
    <t>95/24 Colombia S A S</t>
  </si>
  <si>
    <t>Aut Medellin Km 5,7 Costado Sur Parque Logístico Siberia Logika 2</t>
  </si>
  <si>
    <t>+57-60-1-896-6113</t>
  </si>
  <si>
    <t>gfernandezh@truper.com</t>
  </si>
  <si>
    <t>Fuller Pinto Sa</t>
  </si>
  <si>
    <t>Cll 12B N.68B-25</t>
  </si>
  <si>
    <t>Campesa S.A.</t>
  </si>
  <si>
    <t>Cl 54 # 23-87</t>
  </si>
  <si>
    <t>contabilidad@campesa.com.co</t>
  </si>
  <si>
    <t>Area Limpia Distrito Capital S.A.S. E.S.P.</t>
  </si>
  <si>
    <t>Avenida Calle 17 No 124-81</t>
  </si>
  <si>
    <t>notificacionesjudiciales@arealimpia.com.co</t>
  </si>
  <si>
    <t>C.I. Inti Mining Group Sas</t>
  </si>
  <si>
    <t>Calle 100 8A-55 Oficina 413 Torre C</t>
  </si>
  <si>
    <t>+57-60-1-703-9985</t>
  </si>
  <si>
    <t>mmayorga@intimining.com</t>
  </si>
  <si>
    <t>Trienergy S.A.</t>
  </si>
  <si>
    <t>Km. 7 Autopista A Giron</t>
  </si>
  <si>
    <t>info@trienergy.com</t>
  </si>
  <si>
    <t>Stryker Colombia Sas</t>
  </si>
  <si>
    <t>Calle 116 # 7-15 P.10 Oficina 1001</t>
  </si>
  <si>
    <t>+57-60-1-743-8200</t>
  </si>
  <si>
    <t>carolina.cardenas@stryker.com</t>
  </si>
  <si>
    <t>Productos Alimenticios Sevilla S.A.</t>
  </si>
  <si>
    <t>Cl 71 # 67 - 46</t>
  </si>
  <si>
    <t>+57-60-4-441-2300</t>
  </si>
  <si>
    <t>contabilidad@faizan.com.co</t>
  </si>
  <si>
    <t>Ardisa S.A.</t>
  </si>
  <si>
    <t>Carrera 17 C # 60 - 30 - 38 Barrio Ricaurte</t>
  </si>
  <si>
    <t>maria.colmenares@ardisa.com.co</t>
  </si>
  <si>
    <t>Health &amp; Life Ips S A S</t>
  </si>
  <si>
    <t>Av Carrera 68 13 61</t>
  </si>
  <si>
    <t>+57-300-912-1102</t>
  </si>
  <si>
    <t>conabilidad@hlips.com.co</t>
  </si>
  <si>
    <t>C.I. Gold Land S.A.S.</t>
  </si>
  <si>
    <t>Cr 51B Cl 87 50 Lc 501Pi 5Ce Viva Barranquilla</t>
  </si>
  <si>
    <t>cigoldland@gmail.com</t>
  </si>
  <si>
    <t>Cooperativa de Caficultores del Norte de Nariño Ltda.</t>
  </si>
  <si>
    <t>Calle 19 1-61</t>
  </si>
  <si>
    <t>+57-60-2-726-5157</t>
  </si>
  <si>
    <t>eltoho@gmail.com</t>
  </si>
  <si>
    <t>Arcoe Sas</t>
  </si>
  <si>
    <t>Cll 31 26 31</t>
  </si>
  <si>
    <t>fmcvillavicencio@hotmail.com</t>
  </si>
  <si>
    <t>CITITRUST - Cititrust Colombia S.A. Sociedad Fiduciaria</t>
  </si>
  <si>
    <t>Carrera 9 No. 99 - 02 Piso 1</t>
  </si>
  <si>
    <t>ernesto.sarria@citicorp.com</t>
  </si>
  <si>
    <t>Norstray Nuart S.A.S.</t>
  </si>
  <si>
    <t>Zona Franca Zofia Mz 7 Lt 37 Bg 1 y 2</t>
  </si>
  <si>
    <t>contabilidad2@norstraynuart.com</t>
  </si>
  <si>
    <t>Iron Mountain Colombia S.A.S.</t>
  </si>
  <si>
    <t>Cll 21 # 69 B - 57</t>
  </si>
  <si>
    <t>+57-60-1-744-1666</t>
  </si>
  <si>
    <t>E.S.P. Acueducto y Alcantarillado de Villavicencio</t>
  </si>
  <si>
    <t>Carrera 20 Calle 39 Jordan Paraiso</t>
  </si>
  <si>
    <t>contabilidad@eaav.gov.co</t>
  </si>
  <si>
    <t>Empresa de Licores de Cundinamarca</t>
  </si>
  <si>
    <t>Autopista Medellin Kilómetro 3.8 Vía Siberia</t>
  </si>
  <si>
    <t>+57-60-1-237-7777</t>
  </si>
  <si>
    <t>licorera@elc.com.co</t>
  </si>
  <si>
    <t>Corporacion de Ferias y Exposiciones S.A.</t>
  </si>
  <si>
    <t>Carrera 37 # 24 - 67</t>
  </si>
  <si>
    <t>serviciocliente@corferias.com</t>
  </si>
  <si>
    <t>Soluciones Laborales Y De Servicios S A S</t>
  </si>
  <si>
    <t>Cra 74 B No 52 A -69</t>
  </si>
  <si>
    <t>+57-310-328-2189</t>
  </si>
  <si>
    <t>contabilidad_finanzas@solaservis.co</t>
  </si>
  <si>
    <t>Inversiones Acreditadas S A S</t>
  </si>
  <si>
    <t>Cr 67 # 4 G 68</t>
  </si>
  <si>
    <t>+57-60-1-447-3514</t>
  </si>
  <si>
    <t>gerenteivac@virreysolisips.com.co</t>
  </si>
  <si>
    <t>Grupo Mansion S.A.S</t>
  </si>
  <si>
    <t>Cll 17 A 69 F - 15</t>
  </si>
  <si>
    <t>contabilidad@grupomansion.com</t>
  </si>
  <si>
    <t>Transtel Intermedia S.A.E.S.P. en Liquidación Judicial Simplificado</t>
  </si>
  <si>
    <t>Cl 15 32 591</t>
  </si>
  <si>
    <t>+57-60-2-680-8801</t>
  </si>
  <si>
    <t>Nipro Medical Corporation</t>
  </si>
  <si>
    <t>Ac 26 # 59-41 Of 710</t>
  </si>
  <si>
    <t>+57-60-1-428-3177</t>
  </si>
  <si>
    <t>valeriam@nipromed.com</t>
  </si>
  <si>
    <t>Aerosan S.A.S.</t>
  </si>
  <si>
    <t>Cl 26 N 106-39 Edificio Csu-A Nuevo Terminal De Carga</t>
  </si>
  <si>
    <t>+57-60-1-294-1800</t>
  </si>
  <si>
    <t>notificaciones@transaereo.com</t>
  </si>
  <si>
    <t>Cooperativa de Caficultores del Catatumbo Ltda.</t>
  </si>
  <si>
    <t>Calle 7 No. 28-27</t>
  </si>
  <si>
    <t>+57-60-7-561-1144</t>
  </si>
  <si>
    <t>info@cooperacafe.com</t>
  </si>
  <si>
    <t>Extractora Sicarare Sas</t>
  </si>
  <si>
    <t>giorgio.boccacci@cosargo.com.co</t>
  </si>
  <si>
    <t>Pwc Contadores y Auditores Sas</t>
  </si>
  <si>
    <t>Cr 7 # 156-80 P 17</t>
  </si>
  <si>
    <t>carolina.villamarin@pwc.com</t>
  </si>
  <si>
    <t>Extractora La Paz S.A.</t>
  </si>
  <si>
    <t>Avenida Carrera 9 No. 115-06/30 Of 2102</t>
  </si>
  <si>
    <t>Rg Distribuciones S.A.</t>
  </si>
  <si>
    <t>Calle 8 9 46</t>
  </si>
  <si>
    <t>contabilidad1@rgd.com.co</t>
  </si>
  <si>
    <t>Promotora Americas 68 S.A.S. en Liquidacion</t>
  </si>
  <si>
    <t>Cl 67 No. 4 A 67</t>
  </si>
  <si>
    <t>Colombiana De Servicios Logisticos S.A.S</t>
  </si>
  <si>
    <t>Av. Calle 17 # 82 - 67</t>
  </si>
  <si>
    <t>+57-60-1-915-6193</t>
  </si>
  <si>
    <t>contador@colserlog.com</t>
  </si>
  <si>
    <t>Mota-Engil Latam Colombia S A S</t>
  </si>
  <si>
    <t>Cl 81 11-08, Piso 9. Edificio Empresarial Master 8111</t>
  </si>
  <si>
    <t>Btg Pactual S.A. Comisionista de Bolsa</t>
  </si>
  <si>
    <t>Carrera 43 A No. 1-50, ANDI Torre 2, Piso 10</t>
  </si>
  <si>
    <t>Alca Ltda.</t>
  </si>
  <si>
    <t>Cl. 36 # 23-59</t>
  </si>
  <si>
    <t>Consorcio Ibines</t>
  </si>
  <si>
    <t>Carrera 46 Ca # 46 Ca - 46 91 49</t>
  </si>
  <si>
    <t>+57-60-1-926-1513</t>
  </si>
  <si>
    <t>Industria de Alimentos Carbel S.A.</t>
  </si>
  <si>
    <t>Calle 38 An # 4 N - 123</t>
  </si>
  <si>
    <t>contraloria@carbel.com.co</t>
  </si>
  <si>
    <t>Puyo S.A.</t>
  </si>
  <si>
    <t>Cra 43 12A 23 Via Mapachico</t>
  </si>
  <si>
    <t>gerpu58@hotmail.com</t>
  </si>
  <si>
    <t>Concretera Tremix Sociedad Por Acciones Simplificada S A S</t>
  </si>
  <si>
    <t>Cl 147 # 17 - 78 Of 504</t>
  </si>
  <si>
    <t>+57-60-1-626-0860</t>
  </si>
  <si>
    <t>javier@tremix.com.co</t>
  </si>
  <si>
    <t>Singular Comunicaciones S A Singularcom Sa</t>
  </si>
  <si>
    <t>Carrera 71D # 6-94 Sur Lc 1703 A C.C Plaza De Las Americas</t>
  </si>
  <si>
    <t>+57-60-1-747-0606</t>
  </si>
  <si>
    <t>contabilidad@singularcom.com</t>
  </si>
  <si>
    <t>Nicholl's Tactica Sas</t>
  </si>
  <si>
    <t>Cra 6 No 16-117</t>
  </si>
  <si>
    <t>+57-60-1-871-7110</t>
  </si>
  <si>
    <t>info@nichollstactica.com</t>
  </si>
  <si>
    <t>Resortes Hercules S.A.</t>
  </si>
  <si>
    <t>Cr 7 Norte 52 N 167</t>
  </si>
  <si>
    <t>+57-60-2-485-6222</t>
  </si>
  <si>
    <t>bquevedo@organizacionhercules.com</t>
  </si>
  <si>
    <t>Infinitum Society S.A.S</t>
  </si>
  <si>
    <t>Kr 7 No 113 43 Ofc 1103</t>
  </si>
  <si>
    <t>+57-60-1-619-8211</t>
  </si>
  <si>
    <t>info@inversionessantateresita.com</t>
  </si>
  <si>
    <t>Multiacciones S.A.S</t>
  </si>
  <si>
    <t>Cr 7 # 24 - 89 P 12</t>
  </si>
  <si>
    <t>daniel.parra@scotiabankcolpatria.com</t>
  </si>
  <si>
    <t>Modanova S A S</t>
  </si>
  <si>
    <t>auditoria@modanova.com.co</t>
  </si>
  <si>
    <t>Agricola Automotriz S.A.S.</t>
  </si>
  <si>
    <t>Kr 8 # 33 - 72</t>
  </si>
  <si>
    <t>nina.alonso@agrauto.com.co</t>
  </si>
  <si>
    <t>Salamanca Alimentacion Industrial S.A. Salamanca S.A.</t>
  </si>
  <si>
    <t>Cl 76 # 54-11 Of 1401</t>
  </si>
  <si>
    <t>+57-60-5-360-9982</t>
  </si>
  <si>
    <t>dirconta@salamanca.com.co</t>
  </si>
  <si>
    <t>Mattelsa S.A.S.</t>
  </si>
  <si>
    <t>+57-60-4-480-1515</t>
  </si>
  <si>
    <t>notificaciones@mattelsa.net</t>
  </si>
  <si>
    <t>HL INFRAESTRUCTURA SAS</t>
  </si>
  <si>
    <t>CALLE 127A 53A-45 OF. 1002 TORRE 2 ED. EMPRESARIAL COLPATRIA</t>
  </si>
  <si>
    <t>hlisa@hlingenieros.com</t>
  </si>
  <si>
    <t>Aquaterra S.A.S.</t>
  </si>
  <si>
    <t>Carrera 50 Ff 10 B Sur 61 Bodega 10</t>
  </si>
  <si>
    <t>carlos.mejia@aquaterra.com.co</t>
  </si>
  <si>
    <t>Jardin Exotics S.A.S.</t>
  </si>
  <si>
    <t>Km 3 Via Jardín Riosucio</t>
  </si>
  <si>
    <t>+57-60-4-845-5812</t>
  </si>
  <si>
    <t>jagudelo@jardinexotics.com.co</t>
  </si>
  <si>
    <t>Importadora Cali S A</t>
  </si>
  <si>
    <t>Cl 15 # 29 A - 11 Md A en el Sc Acopi Bodegas2 A 3 A Parquelogistico Empresarial</t>
  </si>
  <si>
    <t>Comsa S A Sociedad Unipersonal Sucursal Colombia</t>
  </si>
  <si>
    <t>Automotores Fujiyama S.A.S.</t>
  </si>
  <si>
    <t>Via 40 # 76 - 25</t>
  </si>
  <si>
    <t>rvasquez@autosfujiyama.com, notificaciones@autosfujiyama.com</t>
  </si>
  <si>
    <t>Financiera Juriscoop S.A. Compañía de Financiamiento</t>
  </si>
  <si>
    <t>Avenida Calle 26 No. 69 D - 91 Torre Avenida El Dorado, Piso 10, Centro Empresarial Arrecife</t>
  </si>
  <si>
    <t>+57-60-1-348-7300</t>
  </si>
  <si>
    <t>ivera@juriscoop.com.co</t>
  </si>
  <si>
    <t>Clínica Especializada La Concepción S.A.S</t>
  </si>
  <si>
    <t>Calle 38 No. 52-249 Los Alpes</t>
  </si>
  <si>
    <t>+57-60-5-274-9180</t>
  </si>
  <si>
    <t>gerenciageneral@laconcepcion.org</t>
  </si>
  <si>
    <t>Estrella International Energy Services Sucursal Colombia</t>
  </si>
  <si>
    <t>Cra 17 # 93A - 02</t>
  </si>
  <si>
    <t>jagarcia@estrellaies.com</t>
  </si>
  <si>
    <t>Arysta Lifescience Colombia S.A.S.</t>
  </si>
  <si>
    <t>Cl 127 A # 53 A - 45, Piso 5, Oficina 501</t>
  </si>
  <si>
    <t>Seguridad Acropolis Limitada</t>
  </si>
  <si>
    <t>Calle 19 # 29 - 07 Barrio San Alonso</t>
  </si>
  <si>
    <t>contabilidad@seguridadacropolis.com</t>
  </si>
  <si>
    <t>Organizacion Radial Olimpica S. A.</t>
  </si>
  <si>
    <t>lcaballero@oro.com.co</t>
  </si>
  <si>
    <t>Productora de Gelatina S.A.S</t>
  </si>
  <si>
    <t>Parque Industrial Juanchito</t>
  </si>
  <si>
    <t>+57-60-6-874-5599</t>
  </si>
  <si>
    <t>mauricio.guzman@gelcointernational.com</t>
  </si>
  <si>
    <t>Promociones y Cobranzas Beta S.A.</t>
  </si>
  <si>
    <t>Carrera 10 # 64 65</t>
  </si>
  <si>
    <t>+57-60-1-241-5086</t>
  </si>
  <si>
    <t>hamar@cobranzasbeta.com.co</t>
  </si>
  <si>
    <t>Figuras Informales S.A.S Figurin</t>
  </si>
  <si>
    <t>Carrera 52 6 Sur 121</t>
  </si>
  <si>
    <t>Compañia Multinacional De Transporte Masivo S A.S.</t>
  </si>
  <si>
    <t>Av Calle 57 R Sur 72 F 50</t>
  </si>
  <si>
    <t>+57-60-1-779-9300</t>
  </si>
  <si>
    <t>danny.chaparro@connexionmovil.com.co</t>
  </si>
  <si>
    <t>Dynamo Producciones S.A</t>
  </si>
  <si>
    <t>Cr 13 No 77 A 52</t>
  </si>
  <si>
    <t>La Recetta Soluciones Gastronomicas Integradas S A S</t>
  </si>
  <si>
    <t>Km 1.5 Via Siberia-Cota Par. Ind. Potrero Chico Robles Ii Bg 5 y</t>
  </si>
  <si>
    <t>+57-60-1-756-1706</t>
  </si>
  <si>
    <t>Covinoc S A</t>
  </si>
  <si>
    <t>Cl 19 # 7-48 P 2</t>
  </si>
  <si>
    <t>Casa de la Valvula S.A.</t>
  </si>
  <si>
    <t>+57-60-5-319-7373</t>
  </si>
  <si>
    <t>gerentebarranquilla@casaval.net</t>
  </si>
  <si>
    <t>Industrias Alimenticias Perman S A</t>
  </si>
  <si>
    <t>calopez@panperman.com</t>
  </si>
  <si>
    <t>Medipiel S.A.S.</t>
  </si>
  <si>
    <t>Calle 16 55 129 Piso 4</t>
  </si>
  <si>
    <t>juanbetancur@medipiel.com.co</t>
  </si>
  <si>
    <t>Comercializadora Internacional Century Exportaciones S.A.S.</t>
  </si>
  <si>
    <t>Av Jimenez 5 43 Of 702</t>
  </si>
  <si>
    <t>+57-60-1-334-7092</t>
  </si>
  <si>
    <t>centuryexport@hotmail.com</t>
  </si>
  <si>
    <t>Phoenix Tower International Colombia Ltda.</t>
  </si>
  <si>
    <t>Calle 113 # 7 - 21 Torre A Oficina 1111, Edificio Teleport Business Park.</t>
  </si>
  <si>
    <t>Cooperativa de Caficultores del Norte de Caldas</t>
  </si>
  <si>
    <t>Calle 8 6 29</t>
  </si>
  <si>
    <t>+57-60-6-859-5251</t>
  </si>
  <si>
    <t>contabilidad@cooperativanortecaldas.com</t>
  </si>
  <si>
    <t>Diseño, Ingenieria, Consultoria y Outsourcing En Telecomunicaciones Sociedad Anonima - Dico Telecomunicaciones S.A.</t>
  </si>
  <si>
    <t>Cra 97 # 24 C 23 Bodega 22</t>
  </si>
  <si>
    <t>+57-60-1-418-2588</t>
  </si>
  <si>
    <t>rocio.pardo@dico.com.co</t>
  </si>
  <si>
    <t>Disortho S A</t>
  </si>
  <si>
    <t>Cl 84 # 19A-20</t>
  </si>
  <si>
    <t>+57-60-1-602-3333</t>
  </si>
  <si>
    <t>disortho@disortho.co</t>
  </si>
  <si>
    <t>Invertrac S.A</t>
  </si>
  <si>
    <t>Av. Ciudad De Cali 10 A -42 Int 6 Bodega 3</t>
  </si>
  <si>
    <t>Imagiq S A S</t>
  </si>
  <si>
    <t>Cl 98 8 28 Of 204</t>
  </si>
  <si>
    <t>+57-60-1-744-1176</t>
  </si>
  <si>
    <t>l.cortes@imagiq.co</t>
  </si>
  <si>
    <t>Distribuciones Electricas Ac Sas</t>
  </si>
  <si>
    <t>Cl 22 20B 21 Avenida Santander</t>
  </si>
  <si>
    <t>+57-313-660-4702</t>
  </si>
  <si>
    <t>distrielectricasac@gmail.com</t>
  </si>
  <si>
    <t>Hosa S.A- En Reorganizacion Empresarial</t>
  </si>
  <si>
    <t>Cl 92 11 51 Of 302</t>
  </si>
  <si>
    <t>pvargas@hosa.com.co</t>
  </si>
  <si>
    <t>Diebold Nixdorf Colombia S.A.S.</t>
  </si>
  <si>
    <t>Calle 26 # 57- 83 Ofc. 801 Torre 7</t>
  </si>
  <si>
    <t>+57-60-1-518-5026</t>
  </si>
  <si>
    <t>miguel.bonilla@dieboldnixdorf.com</t>
  </si>
  <si>
    <t>Inversiones Dama Salud Sas</t>
  </si>
  <si>
    <t>Tv 24 # 54 - 08</t>
  </si>
  <si>
    <t>Comercializadora Santander S.A.S</t>
  </si>
  <si>
    <t>+57-60-1-606-8257</t>
  </si>
  <si>
    <t>comersantander@comersantander.com</t>
  </si>
  <si>
    <t>Inversiones Cogui E U</t>
  </si>
  <si>
    <t>Av Cl 24 # 95 - 12 Bg 53</t>
  </si>
  <si>
    <t>+57-60-1-742-2333</t>
  </si>
  <si>
    <t>Huge Sas</t>
  </si>
  <si>
    <t>Calle 97A # 13A-57 Piso 2</t>
  </si>
  <si>
    <t>+57-60-1-381-0606</t>
  </si>
  <si>
    <t>mcordoba@hugeinc.com</t>
  </si>
  <si>
    <t>Distribuciones Tierra Fertil S.A.S.</t>
  </si>
  <si>
    <t>Cra 13 # 6-65</t>
  </si>
  <si>
    <t>cartera@tierrafertil.com.co</t>
  </si>
  <si>
    <t>Centro Nacional De Oncologia S.A. - En Liquidacion</t>
  </si>
  <si>
    <t>Cl. 52B No. 31-29</t>
  </si>
  <si>
    <t>jaime.celis@centronacionaldeoncologia.com</t>
  </si>
  <si>
    <t>Soluciones Maf S.A.S.</t>
  </si>
  <si>
    <t>aux.proveedores@tauro.com.co</t>
  </si>
  <si>
    <t>Acciones y Valores S.A. Comisionistas de Bolsa</t>
  </si>
  <si>
    <t>Calle 72 No. 7 - 64 Piso 11</t>
  </si>
  <si>
    <t>+57-60-1-390-7400</t>
  </si>
  <si>
    <t>acva@accivalores.com</t>
  </si>
  <si>
    <t>Posse Herrera &amp; Ruiz S. A.</t>
  </si>
  <si>
    <t>Cr 7 # 71-52 To A Of 504</t>
  </si>
  <si>
    <t>impuestos@phrlegal.com</t>
  </si>
  <si>
    <t>Avery Dennison Colombia S.A.S.</t>
  </si>
  <si>
    <t>Cl 48 Sur # 49 30</t>
  </si>
  <si>
    <t>alexandra.hurtado@averydennison.com</t>
  </si>
  <si>
    <t>Cooperativa Agropecuaria Y Cafetera</t>
  </si>
  <si>
    <t>Calle 11 # 2 - 83</t>
  </si>
  <si>
    <t>+57-60-2-213-1161</t>
  </si>
  <si>
    <t>Alltex S.A.S.</t>
  </si>
  <si>
    <t>Cl 100 Sur # 45 867 Bg 101 La Tablaza</t>
  </si>
  <si>
    <t>+57-60-4-431-0250</t>
  </si>
  <si>
    <t>contactanos@alltex.com.co</t>
  </si>
  <si>
    <t>Redes y Sistemas Integrados S.A.S</t>
  </si>
  <si>
    <t>Cl 74 Cr 53 23 Pi 5</t>
  </si>
  <si>
    <t>+57-60-5-361-2700</t>
  </si>
  <si>
    <t>notificaciones@redsis.com</t>
  </si>
  <si>
    <t>Soluciones Inmediatas S.A.</t>
  </si>
  <si>
    <t>+57-60-1-742-0777</t>
  </si>
  <si>
    <t>In Bond Gema S A S</t>
  </si>
  <si>
    <t>Cr 12 # 97-80 P 3</t>
  </si>
  <si>
    <t>notificacionesgema@motta-int.com</t>
  </si>
  <si>
    <t>Cámara de Comercio de Medellín</t>
  </si>
  <si>
    <t>Avenida Oriental Carrera 46 No. 52-82 y Calle 53 No. 45-77</t>
  </si>
  <si>
    <t>entesdecontrol@camaramedellin.com.co</t>
  </si>
  <si>
    <t>Athletic Sport Inc S.A.S.</t>
  </si>
  <si>
    <t>Parque Industrial Gran Sabana Desarrollo Industrial Muisca Unidad</t>
  </si>
  <si>
    <t>+57-60-1-623-7559</t>
  </si>
  <si>
    <t>Gilpa Impresores S A</t>
  </si>
  <si>
    <t>Calle 24 C # 94 51</t>
  </si>
  <si>
    <t>contabilidad@gilpaimpresores.com</t>
  </si>
  <si>
    <t>Otis Elevator Company Colombia S.A.S</t>
  </si>
  <si>
    <t>Calle 140 # 12B 25 Piso 4 Cedritos</t>
  </si>
  <si>
    <t>+57-60-1-672-3911</t>
  </si>
  <si>
    <t>comunicaciones.fi@otis.com</t>
  </si>
  <si>
    <t>Sygla Colombia Ltda</t>
  </si>
  <si>
    <t>Carrera 3 56 64 Cazuca</t>
  </si>
  <si>
    <t>+57-60-1-777-3508</t>
  </si>
  <si>
    <t>Precooperativa Cafecol Tolima</t>
  </si>
  <si>
    <t>Kilometro 4 Via Palrmo</t>
  </si>
  <si>
    <t>Productora Nacional Avicola S.A.</t>
  </si>
  <si>
    <t>Mediacanoa Km 8 Via Buga Buenaventura</t>
  </si>
  <si>
    <t>Tepma BV</t>
  </si>
  <si>
    <t>Cr 9 A No 99 02 Piso 6 Ofic 603d</t>
  </si>
  <si>
    <t>eduardo.espitia@emerald.com.co</t>
  </si>
  <si>
    <t>H L Ingenieros S A</t>
  </si>
  <si>
    <t>Calle 127A 53A-45 Oficina 1002 Torre 2 Ed. Empresarial Colpatria</t>
  </si>
  <si>
    <t>Clinica Farallones S.A.</t>
  </si>
  <si>
    <t>Inversiones Via Tropical S.A.S.</t>
  </si>
  <si>
    <t>Sector Parquiamerica Km6-379 Bdga 1E Cr 56 73-379</t>
  </si>
  <si>
    <t>+57-60-5-670-0031</t>
  </si>
  <si>
    <t>adriana@viatropical.com.co</t>
  </si>
  <si>
    <t>Asociacion de Bancos de Alimentos de Colombia Abaco</t>
  </si>
  <si>
    <t>Calle 19B # 32- 87</t>
  </si>
  <si>
    <t>+57-60-1-402-9305</t>
  </si>
  <si>
    <t>direccion@abaco.org.co</t>
  </si>
  <si>
    <t>Pinagro S.C.A.</t>
  </si>
  <si>
    <t>Cr 3 1 98 Finca El Rosal</t>
  </si>
  <si>
    <t>Natrio Sas</t>
  </si>
  <si>
    <t>Cl 113 # 7-45 Of 514</t>
  </si>
  <si>
    <t>+57-60-1-745-1704</t>
  </si>
  <si>
    <t>criveros@natrio.com</t>
  </si>
  <si>
    <t>Mann+Hummel Colombia Sas</t>
  </si>
  <si>
    <t>Av Calle 100 19 54 Of 303 Ed Prime Tower</t>
  </si>
  <si>
    <t>+57-60-1-432-2921</t>
  </si>
  <si>
    <t>aridis.centeno@mann-hummel.com</t>
  </si>
  <si>
    <t>Air Liquide Colombia Zona Franca Sas</t>
  </si>
  <si>
    <t>Cr Central Del Norte Km 22</t>
  </si>
  <si>
    <t>Mejia Y Cia S.A.</t>
  </si>
  <si>
    <t>Cl 3 19 40</t>
  </si>
  <si>
    <t>gerencia@concentradospollorico.com</t>
  </si>
  <si>
    <t>Frubana S A S</t>
  </si>
  <si>
    <t>+57-60-1-744-9152</t>
  </si>
  <si>
    <t>legal@frubana.com</t>
  </si>
  <si>
    <t>Opperar Colombia S.A.S.</t>
  </si>
  <si>
    <t>Carrera 43 A 1 A Sur 143 Piso 6 Torre Norte</t>
  </si>
  <si>
    <t>+57-60-4-444-3656</t>
  </si>
  <si>
    <t>gerencia@opperarcolombia.com</t>
  </si>
  <si>
    <t>Cooperativa de Comercializadores del Agro Ltda.</t>
  </si>
  <si>
    <t>Cr 65 8B 91 Of 308</t>
  </si>
  <si>
    <t>+57-60-4-285-6808</t>
  </si>
  <si>
    <t>comeragrocontabilidad@gmail.com</t>
  </si>
  <si>
    <t>Plasmar S A</t>
  </si>
  <si>
    <t>Carrera 67 79 B 50</t>
  </si>
  <si>
    <t>+57-60-4-441-6565</t>
  </si>
  <si>
    <t>contacto@plasmar.com.co</t>
  </si>
  <si>
    <t>Agricultura y Servicios S.A.S.</t>
  </si>
  <si>
    <t>Cl 38 Norte # 5 - 31 Pi 2 Do</t>
  </si>
  <si>
    <t>Productora de Confeccion</t>
  </si>
  <si>
    <t>Zf de Rionegro Bg 23 24 25 26 Vda Chachafruto</t>
  </si>
  <si>
    <t>+57-60-4-350-6475</t>
  </si>
  <si>
    <t>jorozcol@procotextil.com</t>
  </si>
  <si>
    <t>Getinge Colombia S.A.S</t>
  </si>
  <si>
    <t>Cr 16 # 95 - 70 Of 701</t>
  </si>
  <si>
    <t>+57-60-1-743-8124</t>
  </si>
  <si>
    <t>comunicaciones.co@getinge</t>
  </si>
  <si>
    <t>Servicio De Ingenieria, Transito y Tecnologia Sas</t>
  </si>
  <si>
    <t>pilarguzman@sittycia.com</t>
  </si>
  <si>
    <t>Fundacion Instituto Neurologico De Colombia</t>
  </si>
  <si>
    <t>Cl 55 # 46-36</t>
  </si>
  <si>
    <t>+57-60-4-576-6666</t>
  </si>
  <si>
    <t>ineurolo@epm.net.co</t>
  </si>
  <si>
    <t>Upsistemas S A S</t>
  </si>
  <si>
    <t>Av Cl 24 # 95 12 Bdg 53</t>
  </si>
  <si>
    <t>gerencia@upsistemas.com</t>
  </si>
  <si>
    <t>Cfs Logistics Llc. (Sucursal de Sociedad Extranjera)</t>
  </si>
  <si>
    <t>cfslogistics@cfslogistics.co</t>
  </si>
  <si>
    <t>Industrial Agraria La Palma Limitada Indupalma Limitda En Liquidacion</t>
  </si>
  <si>
    <t>Calle 81 N 11 68 Oficina 716</t>
  </si>
  <si>
    <t>indupalma@indupalma.com</t>
  </si>
  <si>
    <t>Capitalbus S.A.S</t>
  </si>
  <si>
    <t>Cr 86 Bis # 45 - 57 Sur</t>
  </si>
  <si>
    <t>+57-316-878-2024</t>
  </si>
  <si>
    <t>capitalbus@capitalbus.com.co</t>
  </si>
  <si>
    <t>Pharmetique Sa</t>
  </si>
  <si>
    <t>Cr 65 B # 13 13</t>
  </si>
  <si>
    <t>+57-60-1-423-8000</t>
  </si>
  <si>
    <t>Leasing Bolivar S.A. Compañia de Financiamiento</t>
  </si>
  <si>
    <t>Cra 7 No. 71-52 To B Piso 12</t>
  </si>
  <si>
    <t>+57-60-1-312-2377</t>
  </si>
  <si>
    <t>contabil@leasingbolivar.com</t>
  </si>
  <si>
    <t>Umbral Propiedad Raíz S.A.S.</t>
  </si>
  <si>
    <t>Ladrillera Santa Fe S.A</t>
  </si>
  <si>
    <t>Cr 9 # 74 08 Of 602</t>
  </si>
  <si>
    <t>Gyplac S.A.</t>
  </si>
  <si>
    <t>Parque Ind Juanchito Oficina Etex Colombia S.A</t>
  </si>
  <si>
    <t>Apoyo Laboral Ts S.A.S.</t>
  </si>
  <si>
    <t>Cra 2 8 156</t>
  </si>
  <si>
    <t>C.I. Global Multi Commodities S.A.S</t>
  </si>
  <si>
    <t>Ac 85 19B 22 Of 601</t>
  </si>
  <si>
    <t>+57-310-275-4556</t>
  </si>
  <si>
    <t>gerencia@glomco.com.co</t>
  </si>
  <si>
    <t>Transportes Saferbo S.A.</t>
  </si>
  <si>
    <t>Cr 45 # 143 Sur 273 Km 10 Via La Vte</t>
  </si>
  <si>
    <t>Compañia Internacional Agrofrut S.A.S.</t>
  </si>
  <si>
    <t>contabilidad@agrofrut.com</t>
  </si>
  <si>
    <t>Inversantamonica S.A</t>
  </si>
  <si>
    <t>Organización Mas S.A.S</t>
  </si>
  <si>
    <t>Cl 17 A # 35-22</t>
  </si>
  <si>
    <t>Clínica Universidad De La Sabana</t>
  </si>
  <si>
    <t>Km. 21 Autopista Norte- La Caro</t>
  </si>
  <si>
    <t>+57-60-1-861-7777</t>
  </si>
  <si>
    <t>calidad@clinicaunisabana.edu.co</t>
  </si>
  <si>
    <t>Sandvik Colombia S.A.S.</t>
  </si>
  <si>
    <t>Autopista Norte, Km 26 Via Bello - Hatillo, Girardota 200 Metros Antes del Peaje El Trapiche, Bodega 5</t>
  </si>
  <si>
    <t>+57-318-571-2963</t>
  </si>
  <si>
    <t>alix.gamboa@sandvik.com</t>
  </si>
  <si>
    <t>Comercializadora Farmaceutica y De Insumos Medicos Cfim Sas</t>
  </si>
  <si>
    <t>Av Cr 45 108 A 50 P 6</t>
  </si>
  <si>
    <t>+57-318-340-3550</t>
  </si>
  <si>
    <t>gerencia@cfimsas.net</t>
  </si>
  <si>
    <t>Laboratorios Natural Freshly Infabo S A S Instituto Farmacologico Botanico S A S</t>
  </si>
  <si>
    <t>Vrd Pueblo Viejo Km 1 Via Cota Chia</t>
  </si>
  <si>
    <t>Aval Red S.A.S.</t>
  </si>
  <si>
    <t>Cr 48 N° 26 Sur 181 Of 126</t>
  </si>
  <si>
    <t>contabilidad@avalred.net</t>
  </si>
  <si>
    <t>Leon Arcos Consultores S.A.S.</t>
  </si>
  <si>
    <t>Cl 77B Cr 57 103 Of 901</t>
  </si>
  <si>
    <t>info@learco.co</t>
  </si>
  <si>
    <t>Westfalia Fruit Colombia S.A.S</t>
  </si>
  <si>
    <t>Bg 2 y 3 Cc Industrial Bodex O Km 31 Aut Med-Bta</t>
  </si>
  <si>
    <t>Técnicas Reunidas De Colombia S.A.S</t>
  </si>
  <si>
    <t>Atletico Nacional S.A.</t>
  </si>
  <si>
    <t>notificaciones@atlnacional.com.co</t>
  </si>
  <si>
    <t>Sociedad Clinica Emcosalud S.A.</t>
  </si>
  <si>
    <t>Calle 5 # 6-73</t>
  </si>
  <si>
    <t>+57-60-8-871-7404</t>
  </si>
  <si>
    <t>emcosalud@emcosalud.com</t>
  </si>
  <si>
    <t>Seguros De Vida Del Estado S A</t>
  </si>
  <si>
    <t>Comestibles Italo S A</t>
  </si>
  <si>
    <t>italo@comestiblesitalo.com</t>
  </si>
  <si>
    <t>Industria Colombiana De Asfaltos S.A.S</t>
  </si>
  <si>
    <t>Km 1.5 Via Cajica - Chia Oficina 317 - Edificio Oxus</t>
  </si>
  <si>
    <t>incoasfaltos@incoasfaltos.com</t>
  </si>
  <si>
    <t>Diseños y Construcciones S.A.S (Bucaramanga)</t>
  </si>
  <si>
    <t>Carrera 25 # 12 - 46</t>
  </si>
  <si>
    <t>directorcontable@discon.com.co</t>
  </si>
  <si>
    <t>Financiera de Desarrollo Territorial S.A.</t>
  </si>
  <si>
    <t>Calle 103 19 - 20</t>
  </si>
  <si>
    <t>+57-60-1-623-0311</t>
  </si>
  <si>
    <t>findeter@findeter.gov.co</t>
  </si>
  <si>
    <t>Jlx Proyectos Sas</t>
  </si>
  <si>
    <t>Cr 7 # 155 C 30 Oficina 4303 North Point Torre E</t>
  </si>
  <si>
    <t>+57-60-1-215-9739</t>
  </si>
  <si>
    <t>corporativo@jlxproyectos.com</t>
  </si>
  <si>
    <t>Sancho Bbdo Worldwide Inc Sas</t>
  </si>
  <si>
    <t>Cl 98 9 - 03 P 5</t>
  </si>
  <si>
    <t>Olimpia It S.A.S</t>
  </si>
  <si>
    <t>Calle 24 # 7 - 43 Piso 16 Edificio Siete24</t>
  </si>
  <si>
    <t>Impormar De Colombia S.A.S.</t>
  </si>
  <si>
    <t>Cl 4 8 72 Brr El Callejon</t>
  </si>
  <si>
    <t>impormarcontabilidad3@hotmail.com</t>
  </si>
  <si>
    <t>Ike Asistencia Colombia S A</t>
  </si>
  <si>
    <t>Calle 93 B # 17- 25 Piso 6</t>
  </si>
  <si>
    <t>+57-60-1-633-7733</t>
  </si>
  <si>
    <t>contabilidad-col@ikeasistencia.com.co</t>
  </si>
  <si>
    <t>Faes Farma Colombia S.A.S.</t>
  </si>
  <si>
    <t>Av. Cra 7 155C-20/30 Piso 36 Edificio North Point Torre E.</t>
  </si>
  <si>
    <t>info@faesfarma.com.co</t>
  </si>
  <si>
    <t>Zemoga Sas</t>
  </si>
  <si>
    <t>Cl 95 15 09 Piso 4 y 5</t>
  </si>
  <si>
    <t>+57-60-1-744-3555</t>
  </si>
  <si>
    <t>carlos.pardo@zemoga.com</t>
  </si>
  <si>
    <t>Supercerdo Paisa S.A.S.</t>
  </si>
  <si>
    <t>Calle 7 D 43 A 99 Of. 705</t>
  </si>
  <si>
    <t>Sociedad Hotelera Tequendama S A</t>
  </si>
  <si>
    <t>Cr 13 No 26-30</t>
  </si>
  <si>
    <t>coordinador.compras@sht.com.co</t>
  </si>
  <si>
    <t>Procesadora Y Comercializadora De Alimentos S.A.</t>
  </si>
  <si>
    <t>Carrera 1D No. 15 - 12</t>
  </si>
  <si>
    <t>gestionfinanciera@proceal.com</t>
  </si>
  <si>
    <t>Galderma De Colombia S A</t>
  </si>
  <si>
    <t>Calle 127 A # 53A-45 Ofc 3002</t>
  </si>
  <si>
    <t>+57-60-1-484-1610</t>
  </si>
  <si>
    <t>carlosalberto.martinez@galderma.com</t>
  </si>
  <si>
    <t>Juan Neustadtel S.A.S.</t>
  </si>
  <si>
    <t>+57-60-4-540-5380</t>
  </si>
  <si>
    <t>info@neust.com.co</t>
  </si>
  <si>
    <t>Agroveterinaria Adesur S.A.S.</t>
  </si>
  <si>
    <t>Calle 15 No 11-29 Bario Violetas Iii</t>
  </si>
  <si>
    <t>adesur1@hotmail.com</t>
  </si>
  <si>
    <t>Inducafe S.A.S.</t>
  </si>
  <si>
    <t>+57-310-449-7527</t>
  </si>
  <si>
    <t>gerencia@descafecol.com</t>
  </si>
  <si>
    <t>Descafeinadora Colombiana S.A.S</t>
  </si>
  <si>
    <t>+57-60-6-893-1200</t>
  </si>
  <si>
    <t>Molinos Santa Marta S.A.S</t>
  </si>
  <si>
    <t>Casa Ferretera S.A.</t>
  </si>
  <si>
    <t>Carrera 48 42 93</t>
  </si>
  <si>
    <t>+57-60-4-444-2388</t>
  </si>
  <si>
    <t>contabilidad@casaferretera.com</t>
  </si>
  <si>
    <t>Scorpio Inversiones Sas</t>
  </si>
  <si>
    <t>Cr 68 D # 13-54 In 7</t>
  </si>
  <si>
    <t>legal@omh.co</t>
  </si>
  <si>
    <t>Alianza Valores Comisionista de Bolsa S.A.</t>
  </si>
  <si>
    <t>+57-60-1-644-7730</t>
  </si>
  <si>
    <t>jperez@alianza.com.co</t>
  </si>
  <si>
    <t>Fundacion Hospital San Carlos</t>
  </si>
  <si>
    <t>Kr 12D 32 44 Sur</t>
  </si>
  <si>
    <t>+57-60-1-676-7500</t>
  </si>
  <si>
    <t>Fundacion Panamericana Para El Desarrollo Colombia Fupad Colombia</t>
  </si>
  <si>
    <t>Cr 21 # 164 - 88</t>
  </si>
  <si>
    <t>+57-60-1-651-3838</t>
  </si>
  <si>
    <t>cmatallana@fupad.org</t>
  </si>
  <si>
    <t>Agroinsumos El Condado S A</t>
  </si>
  <si>
    <t>Km. 1.5 Via Siberia Cota Vereda Vuelta Grande</t>
  </si>
  <si>
    <t>+57-60-1-876-6008</t>
  </si>
  <si>
    <t>contador@agroinsumoselcondado.com</t>
  </si>
  <si>
    <t>Ocati S A</t>
  </si>
  <si>
    <t>Av Prad 900 Este Lc 2015</t>
  </si>
  <si>
    <t>gloriaprieto@ocati.com</t>
  </si>
  <si>
    <t>Roott+Co S.A.S.</t>
  </si>
  <si>
    <t>Zn Industrial El Papayo Ant Cruz Roja</t>
  </si>
  <si>
    <t>contabilidad@kids.roottco.com</t>
  </si>
  <si>
    <t>Sumimas S A S</t>
  </si>
  <si>
    <t>Aut Medellin Km 2.3 Via Siberia Cost Sur Clic 80 Bdg 13</t>
  </si>
  <si>
    <t>juan.robledo@sumimas.com.co</t>
  </si>
  <si>
    <t>Teleset S.A.S.</t>
  </si>
  <si>
    <t>Cr 11 # 94A - 34 P 6</t>
  </si>
  <si>
    <t>jaime_cadavid@spe.sony.com</t>
  </si>
  <si>
    <t>Romarco S.A.S.</t>
  </si>
  <si>
    <t>Cl 9 # 21 A - 46 Km 11 Ctr Vieja Cali Yumbo</t>
  </si>
  <si>
    <t>info@romarco.co</t>
  </si>
  <si>
    <t>Comercial Orbitex S.A.S.</t>
  </si>
  <si>
    <t>Cr 81 A No. 65 A 35</t>
  </si>
  <si>
    <t>+57-313-888-4129</t>
  </si>
  <si>
    <t>comercialorbitex@gmail.com</t>
  </si>
  <si>
    <t>Bogota Movil Provision Sur S.A.S.</t>
  </si>
  <si>
    <t>+57-310-268-7095</t>
  </si>
  <si>
    <t>Zapata y Velasquez S.A.S.</t>
  </si>
  <si>
    <t>Carrera 49 Nro 49-73 Of 1006</t>
  </si>
  <si>
    <t>Granitos y Marmoles S.A.S</t>
  </si>
  <si>
    <t>Cra. 73 # 60 A - 41 Sur</t>
  </si>
  <si>
    <t>Concesiones Ccfc S A S</t>
  </si>
  <si>
    <t>Av.Cll. 26 Nro. 59-51 Ofc. 901</t>
  </si>
  <si>
    <t>+57-60-1-742-4196</t>
  </si>
  <si>
    <t>ccfc@ccfc.com.co</t>
  </si>
  <si>
    <t>HUGHES DE COLOMBIA SAS</t>
  </si>
  <si>
    <t>CR 11A # 94 - 45 PISO 7 EDIFICIO OXXO CENTER</t>
  </si>
  <si>
    <t>notificacioneslegal@hughesnet.net.co</t>
  </si>
  <si>
    <t>Centro Aseo Mantenimiento Profesional S A S</t>
  </si>
  <si>
    <t>Carrera 28B N 77 -12</t>
  </si>
  <si>
    <t>+57-60-1-606-8433</t>
  </si>
  <si>
    <t>contabilidad@centroaseo.com</t>
  </si>
  <si>
    <t>Toyonorte Ltda</t>
  </si>
  <si>
    <t>Av 127 # 21 41</t>
  </si>
  <si>
    <t>+57-60-1-612-1197</t>
  </si>
  <si>
    <t>deabello@toyonorte.com.co</t>
  </si>
  <si>
    <t>Servicios Generales Suramericana S.A.S.</t>
  </si>
  <si>
    <t>Seguridad Record de Colombia Ltda Segurcol</t>
  </si>
  <si>
    <t>Carrera 80 47 74</t>
  </si>
  <si>
    <t>+57-60-4-444-5550</t>
  </si>
  <si>
    <t>Riduco S.A.</t>
  </si>
  <si>
    <t>Cr 32 107 17</t>
  </si>
  <si>
    <t>G B Plus S A S</t>
  </si>
  <si>
    <t>Cra 7 # 156 10 Pi 31 To Krystal</t>
  </si>
  <si>
    <t>gbplussas@aciproyectos.com</t>
  </si>
  <si>
    <t>A C I Proyectos S.A.S</t>
  </si>
  <si>
    <t>Carrera 7 # 156-10 Piso 31 Torre Krystal</t>
  </si>
  <si>
    <t>Citymovil Colombia S A S</t>
  </si>
  <si>
    <t>Cra. 5 # 71 - 45 Ofi. 301</t>
  </si>
  <si>
    <t>citycolombia2018@gmail.com</t>
  </si>
  <si>
    <t>H Ujueta S.A.S.</t>
  </si>
  <si>
    <t>Km8 Bquilla-Tubara Lt47 Zf Cayena</t>
  </si>
  <si>
    <t>gerencia@ujueta.com, contabilidad@ujueta.com</t>
  </si>
  <si>
    <t>Idemia Identity &amp; Security Sucursal Colombia</t>
  </si>
  <si>
    <t>Tv 18 No 96-41 P. 13</t>
  </si>
  <si>
    <t>+57-60-1-646-8600</t>
  </si>
  <si>
    <t>notificaciones.col@idemia.com</t>
  </si>
  <si>
    <t>Logifarma S.A.S.</t>
  </si>
  <si>
    <t>Via 40 # 69 - 58 Bga D5 Parque Indust</t>
  </si>
  <si>
    <t>logifarmasas@gmail.com, info@learco.co</t>
  </si>
  <si>
    <t>Bp Latin America Llc - Sucursal Colombia</t>
  </si>
  <si>
    <t>Lafam S A S</t>
  </si>
  <si>
    <t>Av. Cra 19 No 164-64</t>
  </si>
  <si>
    <t>+57-60-1-520-5101</t>
  </si>
  <si>
    <t>notificacionesjudiciales@lafam.com.co</t>
  </si>
  <si>
    <t>Lacteos La Arboleda Sas</t>
  </si>
  <si>
    <t>Vrd Canelon Sec Rio Frio</t>
  </si>
  <si>
    <t>+57-60-1-866-3914</t>
  </si>
  <si>
    <t>lacteosarboleda@hotmail.com</t>
  </si>
  <si>
    <t>Grupo Hotelero Londoño G.H.L. Grupo Hoteles S.C.A</t>
  </si>
  <si>
    <t>claudia.ardila@ghlhoteles.com</t>
  </si>
  <si>
    <t>Global Sales Solutions Colombia S.A.S.</t>
  </si>
  <si>
    <t>Cr 29 C # 71 A - 48</t>
  </si>
  <si>
    <t>+57-60-1-829-0000</t>
  </si>
  <si>
    <t>corporativocol@covisian.com</t>
  </si>
  <si>
    <t>Novum Energia Colombia S A S Ci</t>
  </si>
  <si>
    <t>Cr 11A 93A 22 Of 402</t>
  </si>
  <si>
    <t>+57-60-1-717-4021</t>
  </si>
  <si>
    <t>admincol@novumenergy.com</t>
  </si>
  <si>
    <t>Zoetis Colombia S A S</t>
  </si>
  <si>
    <t>Avenida Carrera 72 No 80-94 Oficina 501</t>
  </si>
  <si>
    <t>+57-60-1-746-9393</t>
  </si>
  <si>
    <t>gustavo.avila@zoetis.com</t>
  </si>
  <si>
    <t>Nexarte Servicios Temporales S A</t>
  </si>
  <si>
    <t>Cl 77 # 14-31</t>
  </si>
  <si>
    <t>Hogier Gartner y Cia S A</t>
  </si>
  <si>
    <t>Macro Servicios Integrales S.A.</t>
  </si>
  <si>
    <t>Cra 19B 82 46 Piso 7</t>
  </si>
  <si>
    <t>Inversiones La Buona Vita S.A.S.</t>
  </si>
  <si>
    <t>Cl 85 # 48 01 Bl 11 Lc 18 P2</t>
  </si>
  <si>
    <t>administrativo@labuonavita.com.co</t>
  </si>
  <si>
    <t>Riopaila Agricola S.A.</t>
  </si>
  <si>
    <t>Tipiel Sa.</t>
  </si>
  <si>
    <t>Cl 38 8 62</t>
  </si>
  <si>
    <t>+57-60-1-332-0218</t>
  </si>
  <si>
    <t>wgarcia@tipiel.com.co</t>
  </si>
  <si>
    <t>Reindustrias S.A.S.</t>
  </si>
  <si>
    <t>Cr 47 # 12A-07</t>
  </si>
  <si>
    <t>+57-60-1-555-3535</t>
  </si>
  <si>
    <t>gerencia.financiera@reindustrias.com</t>
  </si>
  <si>
    <t>Representaciones La 23 S.A.S.</t>
  </si>
  <si>
    <t>Cl 23 No. 7 68</t>
  </si>
  <si>
    <t>+57-60-1-341-8779</t>
  </si>
  <si>
    <t>Unigas Colombia S.A.S. E.S.P</t>
  </si>
  <si>
    <t>Autop Medellin Km 1 Via Siberia</t>
  </si>
  <si>
    <t>+57-60-1-593-2111</t>
  </si>
  <si>
    <t>Rapimercar S.A.</t>
  </si>
  <si>
    <t>Calle 12 # 8-100 Mercado</t>
  </si>
  <si>
    <t>asistente.contabilidad@rapimercar.com.co</t>
  </si>
  <si>
    <t>Gemcoal Sas</t>
  </si>
  <si>
    <t>Ac 82 # 12 - 18 Pfc 505</t>
  </si>
  <si>
    <t>+57-60-1-623-7848</t>
  </si>
  <si>
    <t>andres.mendez@gemcoal.com</t>
  </si>
  <si>
    <t>Laboratorios Synthesis S.A.S</t>
  </si>
  <si>
    <t>Cra 44 No 20C 73</t>
  </si>
  <si>
    <t>+57-60-1-487-7700</t>
  </si>
  <si>
    <t>Seracis Ltda</t>
  </si>
  <si>
    <t>Calle 47 D 79 33</t>
  </si>
  <si>
    <t>Aluminum &amp; Glass Products S.A.S.</t>
  </si>
  <si>
    <t>jcaragon@aragonaluminio.com</t>
  </si>
  <si>
    <t>Hankook Tire Colombia Ltda</t>
  </si>
  <si>
    <t>Cl 100 19 54 Of 301</t>
  </si>
  <si>
    <t>+57-60-1-743-4545</t>
  </si>
  <si>
    <t>bogota@hankooktire.com.co</t>
  </si>
  <si>
    <t>Agrocomodities Sas</t>
  </si>
  <si>
    <t>Kr 7 # 34 - 341 Bg 24</t>
  </si>
  <si>
    <t>agrocomoditiessas@gmail.com</t>
  </si>
  <si>
    <t>Flowserve Colombia S.A.S.</t>
  </si>
  <si>
    <t>Calle 3 10-82</t>
  </si>
  <si>
    <t>jbatista@flowserve.com</t>
  </si>
  <si>
    <t>Panalpina S A</t>
  </si>
  <si>
    <t>Dg 24C No 96 B 65</t>
  </si>
  <si>
    <t>Smart Training Society S A S</t>
  </si>
  <si>
    <t>Cl 69 # 9 - 32</t>
  </si>
  <si>
    <t>+57-60-1-210-2484</t>
  </si>
  <si>
    <t>jenny.devia@smart.edu.co</t>
  </si>
  <si>
    <t>Cooperativa de Porcicultores del Eje Cafetero</t>
  </si>
  <si>
    <t>Mercasa Edificio Administrativo Oficina 403</t>
  </si>
  <si>
    <t>+57-60-6-311-6565</t>
  </si>
  <si>
    <t>nathaly.jacome@cercafe.com.co</t>
  </si>
  <si>
    <t>Oinsamed S.A.S.</t>
  </si>
  <si>
    <t>Cr 74 Cl 76 91</t>
  </si>
  <si>
    <t>+57-60-5-311-2640</t>
  </si>
  <si>
    <t>gerenciageneral@lmci.com.co</t>
  </si>
  <si>
    <t>Toronto De Colombia Limitada</t>
  </si>
  <si>
    <t>Carrera 72 B 48 03</t>
  </si>
  <si>
    <t>+57-318-349-9736</t>
  </si>
  <si>
    <t>directorfinanciero@seguridadtoronto.com</t>
  </si>
  <si>
    <t>Igb Motorcycle Parts S.A.S.</t>
  </si>
  <si>
    <t>Amway Colombia</t>
  </si>
  <si>
    <t>Carrera 19 # 100-45 Piso 12 Edificio Wework</t>
  </si>
  <si>
    <t>+57-60-1-644-4420</t>
  </si>
  <si>
    <t>alejandra.acosta@amway.com</t>
  </si>
  <si>
    <t>Aguas de Manizales S.A. E.S.P.</t>
  </si>
  <si>
    <t>Av Kevin Angel 59-181</t>
  </si>
  <si>
    <t>aguasdemanizales@aguasdemanizales.com.co</t>
  </si>
  <si>
    <t>Avaya Communication De Colombia S.A.</t>
  </si>
  <si>
    <t>Calle 127 A # 53 A - 45, Torre 3, Oficina 402</t>
  </si>
  <si>
    <t>+57-60-1-616-7067</t>
  </si>
  <si>
    <t>asotelofajardo@avaya.com</t>
  </si>
  <si>
    <t>Carlos Buitrago Buitrago</t>
  </si>
  <si>
    <t>Cl 21 A # 69B-86</t>
  </si>
  <si>
    <t>+57-60-1-405-2121</t>
  </si>
  <si>
    <t>contabilidad@laboratorioslissia.com</t>
  </si>
  <si>
    <t>Central de Soldaduras y Proteccion Industrial S.A</t>
  </si>
  <si>
    <t>Inversiones Fhg S.A.S.</t>
  </si>
  <si>
    <t>+57-317-439-1187</t>
  </si>
  <si>
    <t>C.I. Tecnologia Alimentaria S.A.S.</t>
  </si>
  <si>
    <t>Cr 50Gg # 12 Sur 83</t>
  </si>
  <si>
    <t>+57-60-4-204-1313</t>
  </si>
  <si>
    <t>gestionhumana@citalsa.com</t>
  </si>
  <si>
    <t>Sinea Zona Franca S A S</t>
  </si>
  <si>
    <t>Km 1. 5 Via Briceño - Zipaquira, Zona Franca Tocancipa, Bodega 62</t>
  </si>
  <si>
    <t>Susuerte S.A.</t>
  </si>
  <si>
    <t>Calle 21 22-16</t>
  </si>
  <si>
    <t>T. M. S.A.</t>
  </si>
  <si>
    <t>Cra 23 35-15</t>
  </si>
  <si>
    <t>casautos@casautos.com.co</t>
  </si>
  <si>
    <t>Osc Engineering Group S.A.S.</t>
  </si>
  <si>
    <t>Cl 31 # 6 - 42 Ofi 702</t>
  </si>
  <si>
    <t>+57-310-205-4749</t>
  </si>
  <si>
    <t>osclicitaciones@gmail.com</t>
  </si>
  <si>
    <t>Intec De La Costa S.A.S.</t>
  </si>
  <si>
    <t>Cl 42 No 41-138 Piso Oficina 7 Ed Las A</t>
  </si>
  <si>
    <t>+57-311-616-6461</t>
  </si>
  <si>
    <t>constructoraintecdelacosta@gmail.com</t>
  </si>
  <si>
    <t>Recuperar S.A.S.</t>
  </si>
  <si>
    <t>recuperar@recuperarsas.com</t>
  </si>
  <si>
    <t>Distribuidora Tropipasto S.A.S.</t>
  </si>
  <si>
    <t>Cra 40a 20 120</t>
  </si>
  <si>
    <t>+57-60-2-731-4823</t>
  </si>
  <si>
    <t>tropipasto@gmail.com</t>
  </si>
  <si>
    <t>Closter Pharma S.A.S. En Reorganizacion</t>
  </si>
  <si>
    <t>Cr 21 No 98 71 Piso 7</t>
  </si>
  <si>
    <t>dircontabilidad@closterpharma.com</t>
  </si>
  <si>
    <t>Procopal S.A.</t>
  </si>
  <si>
    <t>Autopista Norte Kilometro 25 Entrada A Girardota Diag A Epm</t>
  </si>
  <si>
    <t>juridica@procopal.com</t>
  </si>
  <si>
    <t>Compañía Colombiana Recicladora S.A.S.</t>
  </si>
  <si>
    <t>Cl 15 # 15 - 351 Pto Isaac</t>
  </si>
  <si>
    <t>comunicaciones@colrecicladora.com.co</t>
  </si>
  <si>
    <t>Krono Time Sas</t>
  </si>
  <si>
    <t>Cra 19 # 82-85 Piso 7 Ofic 702</t>
  </si>
  <si>
    <t>contabilidad@kronotime.com.co</t>
  </si>
  <si>
    <t>Contein S A S</t>
  </si>
  <si>
    <t>Calle 103 # 14 A - 53 Oficina 403</t>
  </si>
  <si>
    <t>Neo Domus, Sucursal Colombia</t>
  </si>
  <si>
    <t>Calle 81 # 11 - 68 Of 716</t>
  </si>
  <si>
    <t>notificacioneslegal@novuscivitas.com.co</t>
  </si>
  <si>
    <t>K-Saval Energy S.A.S.</t>
  </si>
  <si>
    <t>Cl 57Q Sur # 75A-08</t>
  </si>
  <si>
    <t>+57-322-850-7960</t>
  </si>
  <si>
    <t>directorcontable@ksaval.com</t>
  </si>
  <si>
    <t>Inversiones Ubuntu S.A.S.</t>
  </si>
  <si>
    <t>arbelaezmarino@hotmail.com</t>
  </si>
  <si>
    <t>Drosan Limitada</t>
  </si>
  <si>
    <t>Cr. 26 # 36-32</t>
  </si>
  <si>
    <t>+57-60-7-634-4995</t>
  </si>
  <si>
    <t>drosanlimitada@gmail.com</t>
  </si>
  <si>
    <t>Lhoist Colombia S.A.S.</t>
  </si>
  <si>
    <t>Zf de la Candelaria Km 9 Via Mamonal Mz R Lt R 141 Sona Franca de la Candelaria</t>
  </si>
  <si>
    <t>+57-60-5-642-4577</t>
  </si>
  <si>
    <t>alexander.pinzon@lhoist.com</t>
  </si>
  <si>
    <t>Jimenez Mendoza Hugo Ferney</t>
  </si>
  <si>
    <t>Cl 8 18-05 Brr Galan</t>
  </si>
  <si>
    <t>+57-310-820-9599</t>
  </si>
  <si>
    <t>hugof.jimenez@gmail.com</t>
  </si>
  <si>
    <t>Caja de Compensacion Familiar del Norte de Santander COMFANORTE</t>
  </si>
  <si>
    <t>Avenida 1a. Calle 9 Esquina Barrio Latino San José de Cúcuta</t>
  </si>
  <si>
    <t>+57-60-7-582-3455</t>
  </si>
  <si>
    <t>siau@comfanorte.com.co</t>
  </si>
  <si>
    <t>Fiberglass Colombia S.A.</t>
  </si>
  <si>
    <t>Calle 3 No 3 - 49 Este</t>
  </si>
  <si>
    <t>jeanet.salamanca@saint-gobain.com</t>
  </si>
  <si>
    <t>Globoventas S A</t>
  </si>
  <si>
    <t>Cra 37 10 303 Acopi</t>
  </si>
  <si>
    <t>globoventas@globoventas.com.co</t>
  </si>
  <si>
    <t>Carnicos y Alimentos S.A.S</t>
  </si>
  <si>
    <t>Carrera 62 B 33 Sur 93</t>
  </si>
  <si>
    <t>astrid.arias@carnicosyalimentos.com</t>
  </si>
  <si>
    <t>Tivit Colombia Tercerizacion De Procesos Servicios y Tecnologia Sas</t>
  </si>
  <si>
    <t>Cr 14 # 85 68 P 5</t>
  </si>
  <si>
    <t>+57-60-1-607-6000</t>
  </si>
  <si>
    <t>Top Medical Systems S A</t>
  </si>
  <si>
    <t>Cra 18 A No 103 47</t>
  </si>
  <si>
    <t>contab@topmedical.com.co</t>
  </si>
  <si>
    <t>Cooperativa Especializada de Ahrro y Credito Crediservir</t>
  </si>
  <si>
    <t>Cra 12 10 00</t>
  </si>
  <si>
    <t>+57-60-7-569-4444</t>
  </si>
  <si>
    <t>analistafinanciero@crediservir.com</t>
  </si>
  <si>
    <t>Omd Colombia S A S</t>
  </si>
  <si>
    <t>Calle 98 # 9 - 03 Piso 4</t>
  </si>
  <si>
    <t>+57-60-1-638-1666</t>
  </si>
  <si>
    <t>Fabrica de Alimentos Procesados Ventolini S.A. en Reorganizacion</t>
  </si>
  <si>
    <t>Kr 8 # 31 - 04</t>
  </si>
  <si>
    <t>+57-60-2-489-1010</t>
  </si>
  <si>
    <t>diegosardi@ventolini.com</t>
  </si>
  <si>
    <t>Inversiones El Mercadeo Sas</t>
  </si>
  <si>
    <t>Calle 139 106-41</t>
  </si>
  <si>
    <t>+57-60-1-537-1522</t>
  </si>
  <si>
    <t>elmercadeosuper@gmail.com</t>
  </si>
  <si>
    <t>Andean Tower Partners Colombia S A S</t>
  </si>
  <si>
    <t>Cl 94 # 11 - 30 Of 701</t>
  </si>
  <si>
    <t>+57-60-1-743-0680</t>
  </si>
  <si>
    <t>camila.gongora@atpsites.com</t>
  </si>
  <si>
    <t>San Isidro Distribuciones Sociedad Anonima Simplificada</t>
  </si>
  <si>
    <t>Carrera 10 # 9A - 31</t>
  </si>
  <si>
    <t>contabilidad@sanisidrosas.com</t>
  </si>
  <si>
    <t>Concesion Aburra Norte S.A.S.</t>
  </si>
  <si>
    <t>Calle 18 35 69 Ofic 451 Palms Avenue</t>
  </si>
  <si>
    <t>Instituto Colombiano del Dolor S.A.S.</t>
  </si>
  <si>
    <t>Calle 33 74 E 156</t>
  </si>
  <si>
    <t>diana.garcia@incodol.com</t>
  </si>
  <si>
    <t>Jas Forwarding De Colombia S.A.S.</t>
  </si>
  <si>
    <t>Calle 98 # 10 - 32 Of 704 - 705</t>
  </si>
  <si>
    <t>+57-60-1-745-8980</t>
  </si>
  <si>
    <t>maria.eslava@jas.com</t>
  </si>
  <si>
    <t>Servicios Complementarios En Logistica S A S</t>
  </si>
  <si>
    <t>Av Cl 17 82 67</t>
  </si>
  <si>
    <t>+57-60-1-915-6194</t>
  </si>
  <si>
    <t>erica.tobias@sercomlog.com</t>
  </si>
  <si>
    <t>Ditar S.A.</t>
  </si>
  <si>
    <t>Km 7 V. Juan Mina Pq. Ind Claveria</t>
  </si>
  <si>
    <t>impuestos@ditar.co</t>
  </si>
  <si>
    <t>Cooperativa de Caficultores de Anserma</t>
  </si>
  <si>
    <t>Cra 5 No. 22-04</t>
  </si>
  <si>
    <t>+57-60-6-853-2512</t>
  </si>
  <si>
    <t>informacion@cooperativaanserma.com.co</t>
  </si>
  <si>
    <t>More Products S.A.</t>
  </si>
  <si>
    <t>Av Boyaca 95 51 Bg 13</t>
  </si>
  <si>
    <t>+57-60-1-613-8444</t>
  </si>
  <si>
    <t>contabilidad@moreproducts.com</t>
  </si>
  <si>
    <t>Distribuidora Super 80 S.A.</t>
  </si>
  <si>
    <t>Kr 29 A # 18 A - 16</t>
  </si>
  <si>
    <t>notificaciones@super80.com.co</t>
  </si>
  <si>
    <t>St. Jude Medical Colombia Ltda</t>
  </si>
  <si>
    <t>Carrera 25 A 1 31 Piso 18 Ed. Parque Empresarial</t>
  </si>
  <si>
    <t>+57-60-4-320-4000</t>
  </si>
  <si>
    <t>Aguas de Cartagena S.A E.S.P.</t>
  </si>
  <si>
    <t>Carrera 13 B 26 78 Edificio Chambacu Oficina 201</t>
  </si>
  <si>
    <t>+57-60-5-693-2770</t>
  </si>
  <si>
    <t>gerencia@acuacar.com</t>
  </si>
  <si>
    <t>Mas S.A.S. Bic</t>
  </si>
  <si>
    <t>Cr 48 # 61 Sur 115 Bg 123</t>
  </si>
  <si>
    <t>+57-60-4-448-4870</t>
  </si>
  <si>
    <t>impuestos@maaji.co</t>
  </si>
  <si>
    <t>Rodzina S.A.S</t>
  </si>
  <si>
    <t>Calle 50 46 36 Ed Furatena, Of 1301</t>
  </si>
  <si>
    <t>betty.lopez@colmedicos.cos</t>
  </si>
  <si>
    <t>Clinica Antioquia S.A.</t>
  </si>
  <si>
    <t>Cl 45 # 49 02</t>
  </si>
  <si>
    <t>gerencia@clinicantioquia.com.co</t>
  </si>
  <si>
    <t>Procemaq S.A.S</t>
  </si>
  <si>
    <t>Autopista Medellin Bogota Km 36</t>
  </si>
  <si>
    <t>+57-60-4-561-9698</t>
  </si>
  <si>
    <t>gerenciaprocemaq@une.net.co</t>
  </si>
  <si>
    <t>Inversiones Vadisa Sociedad Por Acciones Simplificada</t>
  </si>
  <si>
    <t>Cl 11 21 55</t>
  </si>
  <si>
    <t>contabilidad@offiesco.com</t>
  </si>
  <si>
    <t>Deposito Centralizado de Valores de Colombia Deceval S.A.</t>
  </si>
  <si>
    <t>Carrera 7 No. 71 - 21 Torre B Piso 12</t>
  </si>
  <si>
    <t>+57-60-1-376-5460</t>
  </si>
  <si>
    <t>info@deceval.com.co</t>
  </si>
  <si>
    <t>Armotor S.A.</t>
  </si>
  <si>
    <t>+57-60-6-878-6202</t>
  </si>
  <si>
    <t>Cultivos San Luis S.A.S</t>
  </si>
  <si>
    <t>Km 4 Via Suba A Cota</t>
  </si>
  <si>
    <t>Palermo Sociedad Portuaria S.A.</t>
  </si>
  <si>
    <t>paola.sandino@coremar.com, notificacionesgerencia@coremar.com</t>
  </si>
  <si>
    <t>Agrocentro Colombia S A S</t>
  </si>
  <si>
    <t>Calle 108 # 51 - 81</t>
  </si>
  <si>
    <t>+57-60-1-613-6939</t>
  </si>
  <si>
    <t>colombia@agrocentro.info</t>
  </si>
  <si>
    <t>Tigre Colombia S A S</t>
  </si>
  <si>
    <t>Km 1.5 Via Siberia Cota Pot Chico Robles Ii Bg 7-8</t>
  </si>
  <si>
    <t>+57-60-1-742-6465</t>
  </si>
  <si>
    <t>diego.j.gomez@tigre.com</t>
  </si>
  <si>
    <t>Industrias Estra S.A.</t>
  </si>
  <si>
    <t>Calle 30 55 72</t>
  </si>
  <si>
    <t>info@estra.com.co</t>
  </si>
  <si>
    <t>Promotora Equilatero S.A.S.</t>
  </si>
  <si>
    <t>Cl 67 # 4A 67</t>
  </si>
  <si>
    <t>Integral Group Solution S.A.S.</t>
  </si>
  <si>
    <t>Calle 26 # 59 - 51 To 3 Of 503</t>
  </si>
  <si>
    <t>Brm S A</t>
  </si>
  <si>
    <t>adela.blanco@articulacion.com.co</t>
  </si>
  <si>
    <t>Informatica &amp; Tecnologia Stefanini Sa</t>
  </si>
  <si>
    <t>Cll 122 No 23 -46 Piso 5</t>
  </si>
  <si>
    <t>+57-60-1-745-4777</t>
  </si>
  <si>
    <t>impuestos@stefaninicolombia.com</t>
  </si>
  <si>
    <t>Optima S.A.S Vivienda y Construccion</t>
  </si>
  <si>
    <t>Carrera 43 A 14 27 P-5 Of 507</t>
  </si>
  <si>
    <t>gestiondocumental@optima.com.co</t>
  </si>
  <si>
    <t>Mu Mecanicos Unidos S.A.S.</t>
  </si>
  <si>
    <t>Cr 42 # 33 173</t>
  </si>
  <si>
    <t>+57-60-4-372-2000</t>
  </si>
  <si>
    <t>mecanicos.unidos@victoria.com.co</t>
  </si>
  <si>
    <t>T.G.N. S.A.</t>
  </si>
  <si>
    <t>Avenida Circunvalar Calle 110 # 4-76</t>
  </si>
  <si>
    <t>comunicaciones@tgnsa.com</t>
  </si>
  <si>
    <t>Proservis Empresa de Servicios Temporales S.A.S.</t>
  </si>
  <si>
    <t>contabilidad.pt@proservis.com.co</t>
  </si>
  <si>
    <t>Cooperativa de Trabajadores de Colombioa</t>
  </si>
  <si>
    <t>Calle 50 No. 51-24</t>
  </si>
  <si>
    <t>+57-60-4-605-1555</t>
  </si>
  <si>
    <t>coodesco@coodesco.com.co</t>
  </si>
  <si>
    <t>Ventanar S.A.S</t>
  </si>
  <si>
    <t>Av Cra 68 75A 50 Of 427 Torre Ofiespacios De Metropolis Centro C</t>
  </si>
  <si>
    <t>marthapereira@ventanar.com</t>
  </si>
  <si>
    <t>Danisco Colombia Ltda</t>
  </si>
  <si>
    <t>Carrera 85 D No 46 A - 96 Piso 5 Edificio Megaport</t>
  </si>
  <si>
    <t>Mineria Texas Colombia S.A.</t>
  </si>
  <si>
    <t>Cl 72 7-64 P 6 Edificio Acciones y Valores</t>
  </si>
  <si>
    <t>ctoro@mtcol.com</t>
  </si>
  <si>
    <t>Grisales Parra Y Cia S En C</t>
  </si>
  <si>
    <t>Km 1.8 Via Madrid Subachoque</t>
  </si>
  <si>
    <t>contabilidad@pinturasevery.com.co</t>
  </si>
  <si>
    <t>Asul Sas</t>
  </si>
  <si>
    <t>Su Aliado Temporal S.A.</t>
  </si>
  <si>
    <t>jefe.contable@suserviciotemporal.com, juridica@suserviciotemporal.com</t>
  </si>
  <si>
    <t>Compañia Agricola De La Sierra Sucursal Colombia</t>
  </si>
  <si>
    <t>Cl 11Csur 48B36</t>
  </si>
  <si>
    <t>contabilidad@cascolombia.com</t>
  </si>
  <si>
    <t>Takami S.A.</t>
  </si>
  <si>
    <t>Cll 98 A No.60 53</t>
  </si>
  <si>
    <t>Efi Servicios Por Acciones Simplificadas, Efi Servicios S.A.S.</t>
  </si>
  <si>
    <t>contadore@efiservicios.com</t>
  </si>
  <si>
    <t>Mavalle S.A.S.</t>
  </si>
  <si>
    <t>Cra 5 29-32 Cc La Quinta Of 292</t>
  </si>
  <si>
    <t>info@mavalle.com</t>
  </si>
  <si>
    <t>Grupo Mis Sociedad Por Acciones Simplificada</t>
  </si>
  <si>
    <t>Km 2.5 Vereda Parcelas Parq Emp Portos Sabana 80 Bd 123</t>
  </si>
  <si>
    <t>+57-60-1-745-5690</t>
  </si>
  <si>
    <t>grupomis-sas@hotmail.com</t>
  </si>
  <si>
    <t>Yara Industrial Colombia S.A.S.</t>
  </si>
  <si>
    <t>Cra 11 N 94A - 34 Edificio Lg Piso 3</t>
  </si>
  <si>
    <t>+57-60-1-744-1469</t>
  </si>
  <si>
    <t>lina.quintero@yara.com</t>
  </si>
  <si>
    <t>Cipa Bogota S.A.S.</t>
  </si>
  <si>
    <t>Av Troncal Panamericana De Occ. Prq Industrial Sto Domingo 18-76 Bg L5</t>
  </si>
  <si>
    <t>Parko Services S.A</t>
  </si>
  <si>
    <t>Avenida Carrera 15 No.106-65 Piso 4</t>
  </si>
  <si>
    <t>notificaciones@parko.com.co</t>
  </si>
  <si>
    <t>Comercializadora De Carnes San Felipe P R S A S</t>
  </si>
  <si>
    <t>Aut Sur # 66 78 Bg A 12</t>
  </si>
  <si>
    <t>+57-60-1-230-0356</t>
  </si>
  <si>
    <t>contabilidad@carnessanfelipepr.com</t>
  </si>
  <si>
    <t>Cristar Tabletop S.A.S.</t>
  </si>
  <si>
    <t>Mendebal S.A</t>
  </si>
  <si>
    <t>Cll 79 B # 8-11 Piso 4</t>
  </si>
  <si>
    <t>yaneth.gordillo@mendebal.com</t>
  </si>
  <si>
    <t>Industria Textil Colombiana S.A.S.</t>
  </si>
  <si>
    <t>Aut Medellin Km 2.5 Via Siberia Km 1.5 Via Parcelas</t>
  </si>
  <si>
    <t>Duquesa S.A.</t>
  </si>
  <si>
    <t>Cra 106 # 17 B-86</t>
  </si>
  <si>
    <t>+57-60-1-795-7930</t>
  </si>
  <si>
    <t>duquesa@duquesa.com.co</t>
  </si>
  <si>
    <t>Empresas Públicas Municipales de Neiva</t>
  </si>
  <si>
    <t>Calle 6 # 6-02</t>
  </si>
  <si>
    <t>info@lasceibas.gov.co</t>
  </si>
  <si>
    <t>Sociedad Medica Antioquena S.A.</t>
  </si>
  <si>
    <t>contabilidad@soma.com.co</t>
  </si>
  <si>
    <t>Salgado Meléndez y Asociados Ingenieros Consultores S.A.S.</t>
  </si>
  <si>
    <t>Calle 79 # 7 - 32</t>
  </si>
  <si>
    <t>smabog@smaingenieros.com.co</t>
  </si>
  <si>
    <t>Alvarez Alvarez Nelson de Jesus</t>
  </si>
  <si>
    <t>Calle 77C 46 75 Bl 11 Lc 16</t>
  </si>
  <si>
    <t>nelsonalvarezalvarez@hotmail.com</t>
  </si>
  <si>
    <t>Lg Cns Colombia Sas</t>
  </si>
  <si>
    <t>Calle 100 # 13-95 Piso 9</t>
  </si>
  <si>
    <t>+57-60-1-747-0706</t>
  </si>
  <si>
    <t>taeskim@lgcns.com</t>
  </si>
  <si>
    <t>Indugravas Ingenieros Constructores Sas</t>
  </si>
  <si>
    <t>Cll 100 # 8A-49 Tb Ofc 919</t>
  </si>
  <si>
    <t>indugravas@indugravas.com</t>
  </si>
  <si>
    <t>Expreso Brasilia S.A.</t>
  </si>
  <si>
    <t>Cr 35 Cl 44 63</t>
  </si>
  <si>
    <t>mmendoza@expresobrasilia.com, notilegales@expresobrasilia.com</t>
  </si>
  <si>
    <t>Construcciones Colombianas Ohl Sas</t>
  </si>
  <si>
    <t>Carrera 17 No 93 - 09 Piso 8</t>
  </si>
  <si>
    <t>Despachadora Internacional De Colombia Sas</t>
  </si>
  <si>
    <t>Carr Briceño - Sopo Km 2</t>
  </si>
  <si>
    <t>+57-60-1-878-9000</t>
  </si>
  <si>
    <t>dicnotificaciones@corona.com.co</t>
  </si>
  <si>
    <t>Mercol Valle S.A.S</t>
  </si>
  <si>
    <t>Kr 3 # 4 - 80</t>
  </si>
  <si>
    <t>+57-314-890-5072</t>
  </si>
  <si>
    <t>contabilidad@asomercol.com</t>
  </si>
  <si>
    <t>Artextil S.A.S.</t>
  </si>
  <si>
    <t>Cl 72 # 42 26</t>
  </si>
  <si>
    <t>+57-60-4-370-3000</t>
  </si>
  <si>
    <t>notificaciones@artextil.com.co</t>
  </si>
  <si>
    <t>Lm Instruments S A</t>
  </si>
  <si>
    <t>Cra 68 D No 25 B 86 Ofc 518</t>
  </si>
  <si>
    <t>+57-60-1-427-2000</t>
  </si>
  <si>
    <t>contador@lminstruments.com.co</t>
  </si>
  <si>
    <t>Almacen Rodamientos S.A.</t>
  </si>
  <si>
    <t>+57-60-4-605-3636</t>
  </si>
  <si>
    <t>Coltrans S A S</t>
  </si>
  <si>
    <t>Cra 98 No 25G 10 Int 18</t>
  </si>
  <si>
    <t>Sida S.A.</t>
  </si>
  <si>
    <t>gerenciafinanciera@sida-sas.com</t>
  </si>
  <si>
    <t>Comercializadora Quantto S A Sociedad Anonima Comercial</t>
  </si>
  <si>
    <t>Cr 13 # 20 - 79</t>
  </si>
  <si>
    <t>+57-60-1-282-0022</t>
  </si>
  <si>
    <t>jefecontabilidad@quantto.co</t>
  </si>
  <si>
    <t>Comercializadora Gerco S.A.S</t>
  </si>
  <si>
    <t>Kr 49 # 18 - 62</t>
  </si>
  <si>
    <t>contabilidad@comercializadoragerco.com</t>
  </si>
  <si>
    <t>Reintegra Sas</t>
  </si>
  <si>
    <t>Cl 19 7 48</t>
  </si>
  <si>
    <t>financiera.reintegra@covinoc.com</t>
  </si>
  <si>
    <t>Erazo Valencia Sas</t>
  </si>
  <si>
    <t>Via Cota Funza 700 Mts Despues De La Gt De Siberia Costado Orient</t>
  </si>
  <si>
    <t>evc@erazovalencia.com.co</t>
  </si>
  <si>
    <t>Cemex Transportes De Colombia S A</t>
  </si>
  <si>
    <t>Servicios Especiales para Empresas S.A.S. (Sespem S.A.S.)</t>
  </si>
  <si>
    <t>Cra 29 C No 19 43</t>
  </si>
  <si>
    <t>+57-60-5-664-5125</t>
  </si>
  <si>
    <t>archivo@gruposespem.com</t>
  </si>
  <si>
    <t>Inmobiliaria Laurel del Parque S.A.S.</t>
  </si>
  <si>
    <t>Drogas S &amp; S S.A.S.</t>
  </si>
  <si>
    <t>Cl 76 Cr 41D 35</t>
  </si>
  <si>
    <t>contacto@drogassys.com</t>
  </si>
  <si>
    <t>Inetum España S.A. Sucursal Colombia</t>
  </si>
  <si>
    <t>Calle 104 18A 52 P 2 y 3</t>
  </si>
  <si>
    <t>notificaciones.colombia@inetum.com</t>
  </si>
  <si>
    <t>Megaceites S.A.S</t>
  </si>
  <si>
    <t>Martinez Martelo Transversal 24 # 20-17</t>
  </si>
  <si>
    <t>+57-60-5-672-0400</t>
  </si>
  <si>
    <t>contabilidadmegaceites@grupocaribean.com.co</t>
  </si>
  <si>
    <t>De Moda S.A.</t>
  </si>
  <si>
    <t>Calle 8 9B60</t>
  </si>
  <si>
    <t>damarisromero@almacenesdmoda.com</t>
  </si>
  <si>
    <t>Chemtrade Colombia S.A.S.</t>
  </si>
  <si>
    <t>Cl 49 Sur # 45A 300 Of 902 Ed. S48 Tower</t>
  </si>
  <si>
    <t>asistente@chemtrade.co</t>
  </si>
  <si>
    <t>Constructora Berlin S.A.S</t>
  </si>
  <si>
    <t>Cl 64 A 21 50</t>
  </si>
  <si>
    <t>Suramericana de Textiles S.A.S.</t>
  </si>
  <si>
    <t>Cl 46A Sur # 48 81</t>
  </si>
  <si>
    <t>analistacontable@suratex.co</t>
  </si>
  <si>
    <t>Eco Servir S.A.S.</t>
  </si>
  <si>
    <t>Vereda Monterey</t>
  </si>
  <si>
    <t>+57-322-885-8854</t>
  </si>
  <si>
    <t>direccionadmin@ecoservir.com</t>
  </si>
  <si>
    <t>Compañia Andina De Biocombustibles - Combios S A S</t>
  </si>
  <si>
    <t>Centro Empresarial Dorado Plaza / Avenida Calle 26 # 85 D - 55 M</t>
  </si>
  <si>
    <t>+57-60-1-927-8596</t>
  </si>
  <si>
    <t>diana.bernal@combios.com.co</t>
  </si>
  <si>
    <t>Irotama S.A.S.</t>
  </si>
  <si>
    <t>Km 14 Via A Cienaga</t>
  </si>
  <si>
    <t>contabilidad@irotama.com</t>
  </si>
  <si>
    <t>Kpmg Advisory, Tax &amp; Legal Sas</t>
  </si>
  <si>
    <t>Cll 90 No 19C 74</t>
  </si>
  <si>
    <t>Comunicaciones Moviles Conmovil S.A.</t>
  </si>
  <si>
    <t>Cl 73 Vi350 Lc 2</t>
  </si>
  <si>
    <t>+57-60-5-368-7569</t>
  </si>
  <si>
    <t>contador.conmovil@gmail.com</t>
  </si>
  <si>
    <t>Segurexpo De Colombia S A Aseguradora De Credito y Del Comercio Exterior S A</t>
  </si>
  <si>
    <t>Cl 72 # 6 - 44 P 12</t>
  </si>
  <si>
    <t>+57-60-1-326-6969</t>
  </si>
  <si>
    <t>notificacionesjudiciales@segurexpo.com</t>
  </si>
  <si>
    <t>Polinylon S.A.</t>
  </si>
  <si>
    <t>+57-300-912-5724</t>
  </si>
  <si>
    <t>contabilidad@polinylon.com.co</t>
  </si>
  <si>
    <t>Tecnioriente Well Services And Generation S.A.S.</t>
  </si>
  <si>
    <t>Km 1 Via Caño Limon Pf4</t>
  </si>
  <si>
    <t>info@tecnioriente.com.co</t>
  </si>
  <si>
    <t>Open International S.A.S.</t>
  </si>
  <si>
    <t>Stewart &amp; Stevenson De Las Americas Colombia Ltda</t>
  </si>
  <si>
    <t>A C 23 N 32 A 51</t>
  </si>
  <si>
    <t>+57-60-1-519-0449</t>
  </si>
  <si>
    <t>hugo.soto@ssss.com.co</t>
  </si>
  <si>
    <t>Compañia Lechera De El Mortiño S.A.S</t>
  </si>
  <si>
    <t>Km 7 Via Zipaquira Nemocon Vd El Mortiño</t>
  </si>
  <si>
    <t>+57-60-1-851-9447</t>
  </si>
  <si>
    <t>monica.ayala@lagranvia.com.co</t>
  </si>
  <si>
    <t>Royal Films S.A.S</t>
  </si>
  <si>
    <t>contabilidad@royal-films.com, notificaciones@royal-films.com</t>
  </si>
  <si>
    <t>Quimiolab Sas</t>
  </si>
  <si>
    <t>Cl 77 28B 13</t>
  </si>
  <si>
    <t>+57-60-1-805-4082</t>
  </si>
  <si>
    <t>contabilidad@quimiolab.com</t>
  </si>
  <si>
    <t>Rb (Health) Colombia S.A.S</t>
  </si>
  <si>
    <t>Harinera Indupan S A S</t>
  </si>
  <si>
    <t>Cra 22 # 14-12</t>
  </si>
  <si>
    <t>+57-60-1-351-3688</t>
  </si>
  <si>
    <t>contabilidad@indupan.com</t>
  </si>
  <si>
    <t>Clinica Universitaria Medicina Integral S.A. - Cumi</t>
  </si>
  <si>
    <t>Calle 44 No. 14 - 282</t>
  </si>
  <si>
    <t>+57-60-4-791-8058</t>
  </si>
  <si>
    <t>info@cumi.com.co</t>
  </si>
  <si>
    <t>Esri Colombia Sas</t>
  </si>
  <si>
    <t>Cll 90 # 13 40 Piso 5</t>
  </si>
  <si>
    <t>+57-60-1-638-7272</t>
  </si>
  <si>
    <t>mdiaz@esri.co</t>
  </si>
  <si>
    <t>Grupo Asesoria En Sistematizacion De Datos Sociedad Por Acciones Simplificada</t>
  </si>
  <si>
    <t>Cll 32 13-07</t>
  </si>
  <si>
    <t>+57-60-1-340-2501</t>
  </si>
  <si>
    <t>clizarazo@grupoasd.com.co</t>
  </si>
  <si>
    <t>El Roble Corporativo S.A.S.</t>
  </si>
  <si>
    <t>Calle 23 N 4-27 Piso 8 Of 802</t>
  </si>
  <si>
    <t>informacion@extractoraelroble.com</t>
  </si>
  <si>
    <t>Extractora El Roble S.A.S.</t>
  </si>
  <si>
    <t>Calle 23 N 4 27 Piso 8 Of 802</t>
  </si>
  <si>
    <t>Otem S.A.S.</t>
  </si>
  <si>
    <t>Intecplast Inyeccion Tecnica De Plasticos S.A.S.</t>
  </si>
  <si>
    <t>Cl 59 No 3 54</t>
  </si>
  <si>
    <t>asisimpuestos@intecplast.com.co</t>
  </si>
  <si>
    <t>Seguridad Omega Limitada</t>
  </si>
  <si>
    <t>Cl 10 # 44 A - 11</t>
  </si>
  <si>
    <t>+57-60-2-489-4444</t>
  </si>
  <si>
    <t>info@seguridadomega.com.co</t>
  </si>
  <si>
    <t>Econtact Col S.A.S.</t>
  </si>
  <si>
    <t>Cr 28 48 59</t>
  </si>
  <si>
    <t>+57-60-6-893-3043</t>
  </si>
  <si>
    <t>Ofix Suministros y Logistica Sas</t>
  </si>
  <si>
    <t>Autopista Medellin Km 8.5 Costado Sur Centro Empresarial Milan Bodega 3</t>
  </si>
  <si>
    <t>+57-60-1-743-1550</t>
  </si>
  <si>
    <t>juridico@ofix.com.co</t>
  </si>
  <si>
    <t>Arintia Group S.A.S.</t>
  </si>
  <si>
    <t>Cr 18A # 143-73</t>
  </si>
  <si>
    <t>+57-300-223-6351</t>
  </si>
  <si>
    <t>Soenergy International Colombia S.A.S.</t>
  </si>
  <si>
    <t>Servicios de Alimentación N.P. S.A.</t>
  </si>
  <si>
    <t>contabilidad@lavianda.co</t>
  </si>
  <si>
    <t>Compañia De Almacenamiento De Gas Sociedad Anonima Empresa De Servicios Publicos</t>
  </si>
  <si>
    <t>Cr 2 # 48 - 98</t>
  </si>
  <si>
    <t>+57-60-1-580-2772</t>
  </si>
  <si>
    <t>gerente@almagas.com.co</t>
  </si>
  <si>
    <t>Poligrow Colombia S.A.S</t>
  </si>
  <si>
    <t>df.quevedo@poligrow.com</t>
  </si>
  <si>
    <t>Servicios De Ingenieria Civil S.A.</t>
  </si>
  <si>
    <t>Cl 74 # 65B-20</t>
  </si>
  <si>
    <t>+57-60-1-660-9106</t>
  </si>
  <si>
    <t>Xorex De Colombia S A S</t>
  </si>
  <si>
    <t>Calle 80 Km 1,5 Via Siberia Cota</t>
  </si>
  <si>
    <t>+57-60-1-742-0625</t>
  </si>
  <si>
    <t>andres.ramirez@xdc.com.co</t>
  </si>
  <si>
    <t>APP GICA S A</t>
  </si>
  <si>
    <t>notificaciones.dian@appgica.com.co</t>
  </si>
  <si>
    <t>Distribuciones Hernandez Velasquez Ltda</t>
  </si>
  <si>
    <t>Calle 44 32 18</t>
  </si>
  <si>
    <t>+57-60-8-664-0125</t>
  </si>
  <si>
    <t>Camco S.A.S</t>
  </si>
  <si>
    <t>Cl. 79 # 9 - 10 Of. 701</t>
  </si>
  <si>
    <t>contabilidad2@camcoenergy.com</t>
  </si>
  <si>
    <t>Medic Colombia Sas</t>
  </si>
  <si>
    <t>Cr 28 A 71 B 17</t>
  </si>
  <si>
    <t>+57-316-616-6204</t>
  </si>
  <si>
    <t>jfpinzonb@hotmail.com</t>
  </si>
  <si>
    <t>Vertiv Colombia Sas</t>
  </si>
  <si>
    <t>Cra 19 # 100-45 P 15</t>
  </si>
  <si>
    <t>+57-60-1-705-8000</t>
  </si>
  <si>
    <t>omar.vizcaya@vertiv.com</t>
  </si>
  <si>
    <t>Cosmoagro S.A.</t>
  </si>
  <si>
    <t>Zona Franca Del Pacifico Km 6 Carretera Yumbo Aeropuerto Bodegas 15 Y 16</t>
  </si>
  <si>
    <t>contabilidad@cosmoagro.com</t>
  </si>
  <si>
    <t>Sistema Integrado De Operacion De Transporte Si18 - Norte S.A.S</t>
  </si>
  <si>
    <t>Laboratorios Sophia De Colombia Ltda</t>
  </si>
  <si>
    <t>Cl 98 9A 41 Edificio Ab Proyectos Ofc 507</t>
  </si>
  <si>
    <t>+57-60-1-377-8555</t>
  </si>
  <si>
    <t>hernando.mejia@sophiaint.com</t>
  </si>
  <si>
    <t>Nynas Colombia Sas</t>
  </si>
  <si>
    <t>Cra. 7 # 155 C - 30 Oficina 2513 Edificio North Point Torre E</t>
  </si>
  <si>
    <t>+57-60-1-645-1390</t>
  </si>
  <si>
    <t>nynascolombia@gmail.com</t>
  </si>
  <si>
    <t>Acqua Marketing Colombia S.A.S</t>
  </si>
  <si>
    <t>Cra 97 No 24 C 23 Bodega 12</t>
  </si>
  <si>
    <t>+57-60-1-694-3394</t>
  </si>
  <si>
    <t>juanpablo@puma.com.co</t>
  </si>
  <si>
    <t>Ferrelugue S A S</t>
  </si>
  <si>
    <t>Av 6 # 37-78</t>
  </si>
  <si>
    <t>Servi Limpieza S A</t>
  </si>
  <si>
    <t>Cl 86 D # 30 - 29</t>
  </si>
  <si>
    <t>+57-60-1-628-6140</t>
  </si>
  <si>
    <t>servicioalcliente@servilimpieza.com.co</t>
  </si>
  <si>
    <t>Iberia Lineas Aereas De España Sociedad Anonima Operadora Sucursal Colombiana</t>
  </si>
  <si>
    <t>Cl 90 # 19 A 49 Ofc 904</t>
  </si>
  <si>
    <t>+57-60-1-381-9812</t>
  </si>
  <si>
    <t>mcsanchezf@iberia.es</t>
  </si>
  <si>
    <t>Weston S.A.S.</t>
  </si>
  <si>
    <t>Cll 16 # 65B-82</t>
  </si>
  <si>
    <t>Gente Util S.A.</t>
  </si>
  <si>
    <t>Calle 59 # 30 - 80 Barrio Conucos</t>
  </si>
  <si>
    <t>lcontabilidad@genteutil.net</t>
  </si>
  <si>
    <t>Frigoecol S.A.S.</t>
  </si>
  <si>
    <t>Sexta Ent Km 2-701 Vi Caracoli</t>
  </si>
  <si>
    <t>contabilidad.frigoecol@gmail.com</t>
  </si>
  <si>
    <t>Ci Metal Trade Sas</t>
  </si>
  <si>
    <t>Cl 30 No. 15-216 Ent 4 Of 6 Y 7</t>
  </si>
  <si>
    <t>+57-60-5-375-3750</t>
  </si>
  <si>
    <t>accounting@cimetaltrade.com</t>
  </si>
  <si>
    <t>Perimetral Oriental De Bogota S.A.S.</t>
  </si>
  <si>
    <t>Calle 93 # 11 A 28 Of 701</t>
  </si>
  <si>
    <t>+57-60-1-755-0264</t>
  </si>
  <si>
    <t>contactenos@pob.com.co</t>
  </si>
  <si>
    <t>Partequipos Maquinaria S.A.S</t>
  </si>
  <si>
    <t>Dg 16 # 96G-85 Fontibon</t>
  </si>
  <si>
    <t>+57-60-1-492-6260</t>
  </si>
  <si>
    <t>claudia.gerenciamed@partequipos.com</t>
  </si>
  <si>
    <t>Acciones Efectivas e Integrales Sas</t>
  </si>
  <si>
    <t>Carrera 74 B 52 A 69</t>
  </si>
  <si>
    <t>+57-310-768-8746</t>
  </si>
  <si>
    <t>actisasest@actisas.co</t>
  </si>
  <si>
    <t>Segar S A</t>
  </si>
  <si>
    <t>Carrera 25 # 17-77</t>
  </si>
  <si>
    <t>+57-60-1-277-3321</t>
  </si>
  <si>
    <t>Elis Colombia Sas</t>
  </si>
  <si>
    <t>Cl 168 # 21-42</t>
  </si>
  <si>
    <t>+57-60-1-745-1373</t>
  </si>
  <si>
    <t>Interglobal Seguridad y Vigilancia Ltda.</t>
  </si>
  <si>
    <t>Cl 74 # 56 - 35 Pi 1, 3 y 4</t>
  </si>
  <si>
    <t>Infraestructura Celular Colombiana S A Esp</t>
  </si>
  <si>
    <t>Cra 106 No 15-25 Lote 84 Zona Franca</t>
  </si>
  <si>
    <t>+57-60-1-439-6649</t>
  </si>
  <si>
    <t>INVERSIONES MCN S.A.S</t>
  </si>
  <si>
    <t>CARRERA11 B # 99 - 25 PISO 7</t>
  </si>
  <si>
    <t>+57-316-232-3937</t>
  </si>
  <si>
    <t>finanzas@habi.co</t>
  </si>
  <si>
    <t>Sociedad de Comercializacion Internacional Recyclables S.A.S.</t>
  </si>
  <si>
    <t>Brr Ceballos Dg 30 54 284</t>
  </si>
  <si>
    <t>+57-60-5-657-1273</t>
  </si>
  <si>
    <t>contabilidad@recyclables.com.co</t>
  </si>
  <si>
    <t>Proyectamos y Edificamos S A S</t>
  </si>
  <si>
    <t>Cra 16 # 93 A 36 Ofc. 202</t>
  </si>
  <si>
    <t>rodrigo.fajardo@proyectamosyedificamos.com</t>
  </si>
  <si>
    <t>Novotechno de Colombia S.A.S.</t>
  </si>
  <si>
    <t>cartera@novotechno.com</t>
  </si>
  <si>
    <t>Cooperativa Alma del Huila Agricola</t>
  </si>
  <si>
    <t>Carrera 23 No. 1 25 Sur</t>
  </si>
  <si>
    <t>contabilidad@almadelhuila.co</t>
  </si>
  <si>
    <t>Corteaceros S.A.</t>
  </si>
  <si>
    <t>Cl 33 # 41 84</t>
  </si>
  <si>
    <t>juridico@corteaceros.com</t>
  </si>
  <si>
    <t>Distribuidora El Faro Ltda</t>
  </si>
  <si>
    <t>Cra 28A 15 60</t>
  </si>
  <si>
    <t>+57-60-1-375-9300</t>
  </si>
  <si>
    <t>contabilidad@distribuidoraelfaro.co</t>
  </si>
  <si>
    <t>Corlanc S.A.S.</t>
  </si>
  <si>
    <t>clancnotificaciones@corona.com.co</t>
  </si>
  <si>
    <t>C I Maxiflores S.A.S</t>
  </si>
  <si>
    <t>Cl 30 A # 6-22 Of 3101</t>
  </si>
  <si>
    <t>Gavassa &amp; Cia. Ltda.</t>
  </si>
  <si>
    <t>Calle 20 # 12 - 50 El Gaitan</t>
  </si>
  <si>
    <t>coordinadorcontabilidad.gavassa@gmail.com</t>
  </si>
  <si>
    <t>Comercializadora de Servicios del Atlantico S.A.S.</t>
  </si>
  <si>
    <t>Cr 50 Cl 74 29</t>
  </si>
  <si>
    <t>+57-60-5-385-7979</t>
  </si>
  <si>
    <t>info@supergirosatlantico.co</t>
  </si>
  <si>
    <t>Autosuperior S.A.S.</t>
  </si>
  <si>
    <t>Cl 15 # 36 - 101 Acopi</t>
  </si>
  <si>
    <t>+57-60-2-386-5010</t>
  </si>
  <si>
    <t>contabilidad@autosuperior.com.co</t>
  </si>
  <si>
    <t>Caja de Previsión Social de Comunicaciones - En Liquidación</t>
  </si>
  <si>
    <t>Carrera 69 No. 47 - 34 Piso 5</t>
  </si>
  <si>
    <t>carlt_gi@caprecom.gov.co</t>
  </si>
  <si>
    <t>Instituto De Ortopedia Infantil Roosevelt</t>
  </si>
  <si>
    <t>Cra 4 Este # 17 50 Av Circunvalar</t>
  </si>
  <si>
    <t>+57-60-1-353-4017</t>
  </si>
  <si>
    <t>ioir@institutoroosevelt.org.co</t>
  </si>
  <si>
    <t>Marcali S A</t>
  </si>
  <si>
    <t>Ingenieria y Servicios Tecnicos Seringtec S A S</t>
  </si>
  <si>
    <t>Calle 33 No 6B - 24, Piso 11, Edificio Casa De Bolsa</t>
  </si>
  <si>
    <t>+57-60-1-322-9141</t>
  </si>
  <si>
    <t>dagoberto.guerrero@seringtec.com</t>
  </si>
  <si>
    <t>Constructora Contex S.A.S.</t>
  </si>
  <si>
    <t>Kilómetro 3 VãA Don Diego Llanogrande</t>
  </si>
  <si>
    <t>+57-317-642-5600</t>
  </si>
  <si>
    <t>Infotic S A</t>
  </si>
  <si>
    <t>Calle 93B No 13-44 Piso 2</t>
  </si>
  <si>
    <t>+57-60-1-746-6000</t>
  </si>
  <si>
    <t>logistica@infotic.co</t>
  </si>
  <si>
    <t>Apex Trading Sas</t>
  </si>
  <si>
    <t>Cl 93 B # 13 44 P 3</t>
  </si>
  <si>
    <t>+57-60-1-756-0650</t>
  </si>
  <si>
    <t>Mapei Colombia S.A.S.</t>
  </si>
  <si>
    <t>Cr 48 # 100D Sur 250 Bg 01</t>
  </si>
  <si>
    <t>juridica@mapei.com.co</t>
  </si>
  <si>
    <t>Federal S.A.S.</t>
  </si>
  <si>
    <t>Cr 42 # 75 83 Of 257</t>
  </si>
  <si>
    <t>+57-60-4-604-5050</t>
  </si>
  <si>
    <t>contabilidad@federal.co</t>
  </si>
  <si>
    <t>Andimoda S A S</t>
  </si>
  <si>
    <t>C &amp; G Internacional S.A.S.</t>
  </si>
  <si>
    <t>Cl 29 Nro 39 -30</t>
  </si>
  <si>
    <t>+57-313-745-4506</t>
  </si>
  <si>
    <t>cyginternacional-sas@hotmail.com</t>
  </si>
  <si>
    <t>Omniparts S.A.S.</t>
  </si>
  <si>
    <t>+57-60-1-580-3730</t>
  </si>
  <si>
    <t>omniparts@omniparts.com.co</t>
  </si>
  <si>
    <t>Cooperativa Antioqueña Cafetera</t>
  </si>
  <si>
    <t>Cra 51 14 242</t>
  </si>
  <si>
    <t>+57-60-4-322-9149</t>
  </si>
  <si>
    <t>copeancafe1@hotmail.com</t>
  </si>
  <si>
    <t>Cooperativa Financiera Cotrafa</t>
  </si>
  <si>
    <t>Calle 46 No. 49 - 146</t>
  </si>
  <si>
    <t>+57-60-4-456-7173</t>
  </si>
  <si>
    <t>European Dredging Company Sucursal Colombia</t>
  </si>
  <si>
    <t>Cr 15 # 104 - 76 Of 405</t>
  </si>
  <si>
    <t>edc.succol@edclux.com</t>
  </si>
  <si>
    <t>Proyectos De Ingenieria Y Servicios Para El Medio Ambiente Limitada</t>
  </si>
  <si>
    <t>Carrera 12 No 97 - 80 Oficina 605</t>
  </si>
  <si>
    <t>+57-60-1-755-7465</t>
  </si>
  <si>
    <t>a.ortiz@prismaltda.com</t>
  </si>
  <si>
    <t>Clinica Palma Real S.A.S</t>
  </si>
  <si>
    <t>Carrera 28 N 44 35</t>
  </si>
  <si>
    <t>gerencia@clinicapalmareal.com.co</t>
  </si>
  <si>
    <t>Inverleoka S.A.S</t>
  </si>
  <si>
    <t>Cra. 47A # 91-44</t>
  </si>
  <si>
    <t>Ingenieria Transporte y Maquinaria S.A.S.</t>
  </si>
  <si>
    <t>Cr 48 # 48 Sur 75 Bg 163</t>
  </si>
  <si>
    <t>+57-60-4-448-3012</t>
  </si>
  <si>
    <t>direccionadministrativa@intramaq.co</t>
  </si>
  <si>
    <t>Pegatex Artecola S.A.S.</t>
  </si>
  <si>
    <t>Cl 2 # 18-93 Mz P1</t>
  </si>
  <si>
    <t>impuestos.info@pegatex-artecola.com</t>
  </si>
  <si>
    <t>Aportes En Linea S A</t>
  </si>
  <si>
    <t>Carrera 14 A # 101-47/63 Oficinas 301 y 401</t>
  </si>
  <si>
    <t>+57-60-1-756-0606</t>
  </si>
  <si>
    <t>losilva@aportesenlinea.com</t>
  </si>
  <si>
    <t>Trabajos Industriales y Mecanicos C.A. Sucursal Barranquilla</t>
  </si>
  <si>
    <t>Cr 51B Cl 76 136 Of 701</t>
  </si>
  <si>
    <t>+57-60-5-345-7405</t>
  </si>
  <si>
    <t>trimecatrinelca@trimecatrinelcasas.com</t>
  </si>
  <si>
    <t>Colibri Flowers S.A.</t>
  </si>
  <si>
    <t>Km 8 Via Facatativa El Rosal Cundinamarca</t>
  </si>
  <si>
    <t>contabilidad@colibriflowers.com</t>
  </si>
  <si>
    <t>Almacenes Generales De Deposito De Cafe S A Almacafe</t>
  </si>
  <si>
    <t>Cl 73 8 -13 P 6</t>
  </si>
  <si>
    <t>octavio.castilla@almacafe.com.co</t>
  </si>
  <si>
    <t>Avicola Santa Rita S.A.S.</t>
  </si>
  <si>
    <t>Cl 54 # 9 - 36 Bg 3</t>
  </si>
  <si>
    <t>contabilidad@avicolasantarita.com</t>
  </si>
  <si>
    <t>Jl Y Rb S.A.S.</t>
  </si>
  <si>
    <t>Cl 19 26-58</t>
  </si>
  <si>
    <t>contador@electromillonaria.co</t>
  </si>
  <si>
    <t>Colegas S.A.S.</t>
  </si>
  <si>
    <t>Cl 41 Norte # 6 - 53 Lc 1</t>
  </si>
  <si>
    <t>colegas.fe@autobonn.co</t>
  </si>
  <si>
    <t>Fiduciaria Corficolombiana S.A.</t>
  </si>
  <si>
    <t>Calle 10 No. 4 - 47 Piso 23 Edificio Corfivalle</t>
  </si>
  <si>
    <t>direccion.impuestos@fiduciariacorficolombiana.com</t>
  </si>
  <si>
    <t>Inversiones Clinica del Meta S.A.</t>
  </si>
  <si>
    <t>Cl 33 36 50</t>
  </si>
  <si>
    <t>+57-60-8-661-4400</t>
  </si>
  <si>
    <t>gerencia4@clinicameta.co</t>
  </si>
  <si>
    <t>Hq5 S A S</t>
  </si>
  <si>
    <t>Cl. 52 A # 18-73</t>
  </si>
  <si>
    <t>+57-60-1-432-2878</t>
  </si>
  <si>
    <t>notificaciones@hq5.com.co</t>
  </si>
  <si>
    <t>Plasticos Tecnicos S.A.S.</t>
  </si>
  <si>
    <t>Cr 56 # 5C 72</t>
  </si>
  <si>
    <t>j.contabilidad@plastitec-sa.com</t>
  </si>
  <si>
    <t>Vcm Capital S.A.S.</t>
  </si>
  <si>
    <t>Carrera 15 # 93 A -84 Oficina 602</t>
  </si>
  <si>
    <t>+57-317-368-1099</t>
  </si>
  <si>
    <t>clarac.barretop@gmail.com</t>
  </si>
  <si>
    <t>Comercializadora de Servicios de Bolivar S.A.S</t>
  </si>
  <si>
    <t>Transversal 54 30 -105 Barrio El Rubí</t>
  </si>
  <si>
    <t>+57-60-5-651-7150</t>
  </si>
  <si>
    <t>juridico.csb@supergirosbolivar.co</t>
  </si>
  <si>
    <t>Vehiculos Del Llano S.A.S.</t>
  </si>
  <si>
    <t>Av Del Llano Cra 23 37D 48</t>
  </si>
  <si>
    <t>yaneth.rojas@vehillanos.com.co</t>
  </si>
  <si>
    <t>Extractora Palmariguani S.A.</t>
  </si>
  <si>
    <t>Cr 54 Cl 75 45 Lc 3</t>
  </si>
  <si>
    <t>+57-60-5-358-9250</t>
  </si>
  <si>
    <t>Abrasivos de Colombia S.A</t>
  </si>
  <si>
    <t>+57-60-4-289-5150</t>
  </si>
  <si>
    <t>d.algarin@abracol.com</t>
  </si>
  <si>
    <t>Cinascol S.A. en Liquidación</t>
  </si>
  <si>
    <t>Ak 19 # 100-59</t>
  </si>
  <si>
    <t>Instalaciones Hidraulicas y Sanitarias Wc Sociedad Por Acciones Simplificada</t>
  </si>
  <si>
    <t>Cr 20 # 166-44</t>
  </si>
  <si>
    <t>+57-60-1-679-9099</t>
  </si>
  <si>
    <t>info@wcinstalaciones.com</t>
  </si>
  <si>
    <t>Sulicor S.A.S.</t>
  </si>
  <si>
    <t>Km 1.5 Via Funza Siberia Bd 10 Parq Ind San Diego</t>
  </si>
  <si>
    <t>contabilidad@sulicor.com</t>
  </si>
  <si>
    <t>Atb Riva Calzoni Colombia</t>
  </si>
  <si>
    <t>Cra 38 N 10 36 Of 805</t>
  </si>
  <si>
    <t>wilfredo.moreno@atbrc.com</t>
  </si>
  <si>
    <t>Empresas Públicas Municipales de Armenia</t>
  </si>
  <si>
    <t>Carrera 16 Calle 17 Ed Cam P 5</t>
  </si>
  <si>
    <t>+57-60-6-741-1780</t>
  </si>
  <si>
    <t>contabilidad@epa.gov.co</t>
  </si>
  <si>
    <t>Parke 475 S.A.S.</t>
  </si>
  <si>
    <t>Bocagrande Cra 3 No. 8-104</t>
  </si>
  <si>
    <t>+57-60-5-665-2267</t>
  </si>
  <si>
    <t>contabilidad@parke475.com</t>
  </si>
  <si>
    <t>Caravela Colombia S.A.S</t>
  </si>
  <si>
    <t>Cr 21 N 86-19</t>
  </si>
  <si>
    <t>+57-60-1-744-0004</t>
  </si>
  <si>
    <t>fredy.leon@caravela.coffee</t>
  </si>
  <si>
    <t>Alcantara Asociados S.A.S.</t>
  </si>
  <si>
    <t>Indra Sistemas S A Sucursal Colombia</t>
  </si>
  <si>
    <t>Thomas Processing &amp; Systems S A S</t>
  </si>
  <si>
    <t>Cll 67 # 7 - 35 Piso 9</t>
  </si>
  <si>
    <t>Borets Services Ltd. Sucursal Colombia</t>
  </si>
  <si>
    <t>Carrera 6 # 115 65 Oficina F 407</t>
  </si>
  <si>
    <t>+57-60-1-826-7584</t>
  </si>
  <si>
    <t>francisco.medina@borets.com</t>
  </si>
  <si>
    <t>Florval Sas</t>
  </si>
  <si>
    <t>florval@florval.com</t>
  </si>
  <si>
    <t>Urbaniza S.A</t>
  </si>
  <si>
    <t>Valores y Contratos S.A.</t>
  </si>
  <si>
    <t>notificacionjudicial@valorconsa.com</t>
  </si>
  <si>
    <t>Proveedora Suramericana De Aceites S.A.</t>
  </si>
  <si>
    <t>Cr 42 B # 10A-21</t>
  </si>
  <si>
    <t>+57-60-1-481-5683</t>
  </si>
  <si>
    <t>contabilidad@supraceites.com</t>
  </si>
  <si>
    <t>Operadores de Estaciones de Servicio Ltda "Opes Ltda"</t>
  </si>
  <si>
    <t>Cl 21 Norte # 3 - 31</t>
  </si>
  <si>
    <t>+57-60-2-660-8800</t>
  </si>
  <si>
    <t>gerencia@opesltda.com</t>
  </si>
  <si>
    <t>Global Assist Colombia S.A.S</t>
  </si>
  <si>
    <t>Calle 29 41 105 Oficina 901</t>
  </si>
  <si>
    <t>+57-60-4-409-9503</t>
  </si>
  <si>
    <t>dlondono@globalassistgroup.com</t>
  </si>
  <si>
    <t>Grupo Integrado de Transporte Masivo S.A. en Reorganizacion</t>
  </si>
  <si>
    <t>Carrera 109 # 26-19</t>
  </si>
  <si>
    <t>info@gitmasivo.com</t>
  </si>
  <si>
    <t>Arkos Sistemas Arquitectonicos S.A.</t>
  </si>
  <si>
    <t>Cr 54 79 B 47</t>
  </si>
  <si>
    <t>Pricewaterhousecoopers Asesores Gerenciales S.A.S.</t>
  </si>
  <si>
    <t>Calle 100 11 A 35 P4</t>
  </si>
  <si>
    <t>Cameleco S.A.S.</t>
  </si>
  <si>
    <t>Cl 15 14 43</t>
  </si>
  <si>
    <t>+57-60-1-284-5678</t>
  </si>
  <si>
    <t>contabilidad@cameleco.com</t>
  </si>
  <si>
    <t>+57-60-4-444-0145</t>
  </si>
  <si>
    <t>Herramientas Agricolas S.A. - Herragro S.A.</t>
  </si>
  <si>
    <t>+57-60-6-898-2778</t>
  </si>
  <si>
    <t>asistentegerencia@herragro.com</t>
  </si>
  <si>
    <t>Cedimed S.A.S.</t>
  </si>
  <si>
    <t>Calle 7 39 290 Piso 3</t>
  </si>
  <si>
    <t>+57-60-4-444-0019</t>
  </si>
  <si>
    <t>cedimed@cedimed.com</t>
  </si>
  <si>
    <t>Vertical De Aviacion S A S - En Reorganización</t>
  </si>
  <si>
    <t>Nv Zn De Aviacion General Hangar 19 Aer El Dorado</t>
  </si>
  <si>
    <t>Cobres de Colombia S.A.S.</t>
  </si>
  <si>
    <t>Kr 40 # 11 - 33 Acopi</t>
  </si>
  <si>
    <t>+57-60-2-664-4576</t>
  </si>
  <si>
    <t>impuestos.cobres@cobres.com.co</t>
  </si>
  <si>
    <t>Fabipollo S.A.S</t>
  </si>
  <si>
    <t>Cl 19 # 63 09</t>
  </si>
  <si>
    <t>+57-60-1-867-0328</t>
  </si>
  <si>
    <t>contabilidad@fabipollo.com</t>
  </si>
  <si>
    <t>Dispetrocom Ltda</t>
  </si>
  <si>
    <t>Cr 41 # 22-40 Sur</t>
  </si>
  <si>
    <t>+57-60-1-720-7467</t>
  </si>
  <si>
    <t>dispetrocomltda@yahoo.es</t>
  </si>
  <si>
    <t>Beneficio Bajareque Sur S.A.S.</t>
  </si>
  <si>
    <t>Carrera 43 1 Sur 188 Of 1102</t>
  </si>
  <si>
    <t>cgaviria@sfbaycoffee.com</t>
  </si>
  <si>
    <t>Karioco S A S</t>
  </si>
  <si>
    <t>Cl 18 11 103</t>
  </si>
  <si>
    <t>+57-60-1-871-8359</t>
  </si>
  <si>
    <t>ventas@karioco.com</t>
  </si>
  <si>
    <t>Ángel Diagnóstica S.A.S.</t>
  </si>
  <si>
    <t>Av 2 Norte # 22 N - 19</t>
  </si>
  <si>
    <t>Jacur S.A.S.</t>
  </si>
  <si>
    <t>Iberoamericana De Hidrocarburos Cq Exploracion &amp; Produccion Sas</t>
  </si>
  <si>
    <t>Starniza S A S</t>
  </si>
  <si>
    <t>Ac 170 69 80</t>
  </si>
  <si>
    <t>Zona Franca Industrial de Bienes y de Servicios de Barranquilla S.A.</t>
  </si>
  <si>
    <t>Cr 30 Av. Hamb. 4 Piso Edif.Adtivo</t>
  </si>
  <si>
    <t>+57-60-5-330-1430</t>
  </si>
  <si>
    <t>pdonado@zonafrancabarranquilla.com, sacosta@zonafrancabarranquilla.com</t>
  </si>
  <si>
    <t>Latam Airlines Group S A Sucursal Colombia</t>
  </si>
  <si>
    <t>Federacion Colombiana de Municipios</t>
  </si>
  <si>
    <t>Cr 7 # 74B-56 Piso 18</t>
  </si>
  <si>
    <t>+57-60-1-593-4020</t>
  </si>
  <si>
    <t>fcm@fcm.org.co</t>
  </si>
  <si>
    <t>Contento Bps S.A.</t>
  </si>
  <si>
    <t>bgutierrez@contentobps.com</t>
  </si>
  <si>
    <t>All Car Group S.A.S</t>
  </si>
  <si>
    <t>Calle 134 A # 45 - 95</t>
  </si>
  <si>
    <t>davila@alciautos.com.co</t>
  </si>
  <si>
    <t>+57-60-5-311-1110</t>
  </si>
  <si>
    <t>Newrest-Servihoteles S.A.S</t>
  </si>
  <si>
    <t>Cll 58 B 17 35</t>
  </si>
  <si>
    <t>jr.rojas@newrest-servihoteles.eu</t>
  </si>
  <si>
    <t>Avales y Creditos S.A.</t>
  </si>
  <si>
    <t>contador@avacreditos.com</t>
  </si>
  <si>
    <t>Lacteos Del Cesar S.A.</t>
  </si>
  <si>
    <t>Cr 7A 30 A 04</t>
  </si>
  <si>
    <t>lacteosdelcesar@klarens.com.co</t>
  </si>
  <si>
    <t>Grupo Normandia S.A.</t>
  </si>
  <si>
    <t>cali@constructoranormandia.com</t>
  </si>
  <si>
    <t>Filtros Partmo S.A.S.</t>
  </si>
  <si>
    <t>Calle 1 # 3 - 15 Kilometro 7 Via Palenque Cafe Madrid Parque Industrial Segunda Etapa</t>
  </si>
  <si>
    <t>Fmc Colombia S.A.S.</t>
  </si>
  <si>
    <t>Cll 108 # 45-30 T 2 Of 1004-1005</t>
  </si>
  <si>
    <t>+57-60-1-514-0440</t>
  </si>
  <si>
    <t>yadira.esquivel@fmc.com</t>
  </si>
  <si>
    <t>Progan del Caribe S.A.S</t>
  </si>
  <si>
    <t>Carrera 13 1 814 Finca 2</t>
  </si>
  <si>
    <t>Chalver Zona Franca S.A.S</t>
  </si>
  <si>
    <t>Cra 106 15 25 Int 19 Mzn 6 Casillero 52</t>
  </si>
  <si>
    <t>Hospital Infantil Los Angeles</t>
  </si>
  <si>
    <t>Kr 32 # 21 A 30</t>
  </si>
  <si>
    <t>+57-60-2-731-1533</t>
  </si>
  <si>
    <t>hiangeles@yahoo.es</t>
  </si>
  <si>
    <t>Almagrario S.A - En Reorganización</t>
  </si>
  <si>
    <t>Cl 134 Bis # 19 -75</t>
  </si>
  <si>
    <t>+57-60-1-589-4000</t>
  </si>
  <si>
    <t>contabilidad@almagrario.com</t>
  </si>
  <si>
    <t>Perez Trujillo y Cia Ltda</t>
  </si>
  <si>
    <t>Autopista Medellin Km 6 Parq Empresarial Global City 4</t>
  </si>
  <si>
    <t>+57-60-1-746-9658</t>
  </si>
  <si>
    <t>Cooperativa de Impresores de Bogota, Coimpresores Bogota</t>
  </si>
  <si>
    <t>Cra.31 N.22B-15</t>
  </si>
  <si>
    <t>+57-60-1-208-8700</t>
  </si>
  <si>
    <t>info@cipb.net</t>
  </si>
  <si>
    <t>Beisbol De Colombia S.A.S.</t>
  </si>
  <si>
    <t>Cl 42 34B 10</t>
  </si>
  <si>
    <t>finanzas@beisbol.com.co</t>
  </si>
  <si>
    <t>Asociados del Gremio Medico - Cooperativa de Trabajo Asociado</t>
  </si>
  <si>
    <t>Calle 32A No 19 -35</t>
  </si>
  <si>
    <t>+57-60-1-742-4232</t>
  </si>
  <si>
    <t>agmsaludcta.contab01@gmail.com</t>
  </si>
  <si>
    <t>Schneider Electric Systems Colombia Ltda</t>
  </si>
  <si>
    <t>Cl 127 A # 53 A 45 Torre 3 Piso 6</t>
  </si>
  <si>
    <t>adalcira.gonzalez@se.com</t>
  </si>
  <si>
    <t>Milenio Pc S.A.</t>
  </si>
  <si>
    <t>Carrera 46 91 25</t>
  </si>
  <si>
    <t>+57-60-1-633-7000</t>
  </si>
  <si>
    <t>gerencia@mileniopc.com.co</t>
  </si>
  <si>
    <t>Ayapele S.A.S.</t>
  </si>
  <si>
    <t>Calle 27 N 2-09</t>
  </si>
  <si>
    <t>+57-314-841-1790</t>
  </si>
  <si>
    <t>ayapelesas@outlook.es</t>
  </si>
  <si>
    <t>Colplast S.A.S.</t>
  </si>
  <si>
    <t>Cr 48 # 98A Sur 230</t>
  </si>
  <si>
    <t>+57-60-4-378-4455</t>
  </si>
  <si>
    <t>gerencia@colplast.com.co</t>
  </si>
  <si>
    <t>Orica Colombia S A S</t>
  </si>
  <si>
    <t>Calle 110 · 9 - 25 Ofc. 614</t>
  </si>
  <si>
    <t>+57-60-1-658-1100</t>
  </si>
  <si>
    <t>adriana.torres3@orica.com</t>
  </si>
  <si>
    <t>Sanitario y Sabinco S.A.S.</t>
  </si>
  <si>
    <t>Cra 25 # 13-43</t>
  </si>
  <si>
    <t>Merquimia Colombia S.A.S.</t>
  </si>
  <si>
    <t>Km 3.5 Aut Medellin Costado Sur Ttcb Md 5 Bd 13 y 14</t>
  </si>
  <si>
    <t>Marroquinera Sas</t>
  </si>
  <si>
    <t>Cra 68 D # 13-54 Int 7</t>
  </si>
  <si>
    <t>Sercarga Sas</t>
  </si>
  <si>
    <t>oscar.coronado@aldialogistica.com</t>
  </si>
  <si>
    <t>Netafim Colombia S.A.S.</t>
  </si>
  <si>
    <t>Cl 70 Norte # 2 B - 166</t>
  </si>
  <si>
    <t>yesica.alvarado@netafim.com</t>
  </si>
  <si>
    <t>Higuera Escalante &amp; Cia S.A.S</t>
  </si>
  <si>
    <t>Cl.48 # 32-25</t>
  </si>
  <si>
    <t>sandra.serrano@higueraescalante.com</t>
  </si>
  <si>
    <t>Cerescos Sas</t>
  </si>
  <si>
    <t>Calle 19 No 68 A - 98</t>
  </si>
  <si>
    <t>administracion@cerescos.com</t>
  </si>
  <si>
    <t>Medtronic Shared Services Americas S.A.S</t>
  </si>
  <si>
    <t>Calle 25G # 73B - 90 Piso 2 Torre A</t>
  </si>
  <si>
    <t>+57-60-1-744-7321</t>
  </si>
  <si>
    <t>ricardo.pitti@medtronic.com</t>
  </si>
  <si>
    <t>Transelca S.A. Esp</t>
  </si>
  <si>
    <t>Cr 24 No.1A-24 Ed.Bc Empresarial Piso 1</t>
  </si>
  <si>
    <t>notificaciones@transelca.com.co</t>
  </si>
  <si>
    <t>Servicios de Aseo, Cafeteria y Mantenimiento Institucional, Outsourcing Seasin Limitada</t>
  </si>
  <si>
    <t>Autopista Giron-Floridablanca Kilometro 4 Parque Industrial Zimura Bodega 16</t>
  </si>
  <si>
    <t>gerencia@seasinlimitada.com</t>
  </si>
  <si>
    <t>Mary Kay Colombia Sas</t>
  </si>
  <si>
    <t>Cr 7 # 75 - 66</t>
  </si>
  <si>
    <t>+57-60-1-514-0944</t>
  </si>
  <si>
    <t>andrea.vargas@mkcorp.com</t>
  </si>
  <si>
    <t>Yazaki Ciemel F T Z Ltda</t>
  </si>
  <si>
    <t>Km 1.5 Via Briceno-Zipaquira-Agrupacion Zona Franca Tocancipa Bod</t>
  </si>
  <si>
    <t>salomon.munoz@co.yazaki.com</t>
  </si>
  <si>
    <t>Croda Colombia Sucursal De Croda Del Brasil Ltda</t>
  </si>
  <si>
    <t>Cll 90 # 19 - 41 Oficina 601</t>
  </si>
  <si>
    <t>+57-60-1-321-4230</t>
  </si>
  <si>
    <t>freddy.chavarria@croda.com</t>
  </si>
  <si>
    <t>H y R Distribuciones S.A.S</t>
  </si>
  <si>
    <t>Cl 85 # 50A 36</t>
  </si>
  <si>
    <t>+57-60-4-444-7746</t>
  </si>
  <si>
    <t>hyr@hyrdistribuciones.com</t>
  </si>
  <si>
    <t>Distribuidora Tropical De Sucre S.A.</t>
  </si>
  <si>
    <t>Bodegas Arturo Cumplido Bodegas 9 Y 10</t>
  </si>
  <si>
    <t>tropisucresa@grupobetancur.com</t>
  </si>
  <si>
    <t>Industria Nacional Papelera S.A.S. Inapel</t>
  </si>
  <si>
    <t>contabilidad@productos-eco.com.co</t>
  </si>
  <si>
    <t>Pragma S.A.</t>
  </si>
  <si>
    <t>Carrera 42 5 Sur 47 Ed.Self Piso 16</t>
  </si>
  <si>
    <t>Clinica Santa Maria Sas</t>
  </si>
  <si>
    <t>Carrera 22 No. 16A-47</t>
  </si>
  <si>
    <t>+57-60-5-282-6824</t>
  </si>
  <si>
    <t>clinicasantamaria@telecom.com.co</t>
  </si>
  <si>
    <t>Pisos Y Enchape Sryl S.A.S.</t>
  </si>
  <si>
    <t>Cll 7 29 74 Avenida Francisco Fernandez De Contreras</t>
  </si>
  <si>
    <t>contador@pisoyenchapesryl.com</t>
  </si>
  <si>
    <t>Fundacion Clinica Infantil Club Noel</t>
  </si>
  <si>
    <t>Calle 5 # 22-76</t>
  </si>
  <si>
    <t>+57-60-2-485-4404</t>
  </si>
  <si>
    <t>clubnoel@yahoo.com</t>
  </si>
  <si>
    <t>Novalene Zona Franca S.A.S.</t>
  </si>
  <si>
    <t>schala@plastilene.net</t>
  </si>
  <si>
    <t>Clinica Santa Ana S.A.</t>
  </si>
  <si>
    <t>Av 11E Nro. 8-41</t>
  </si>
  <si>
    <t>gerencia.csa.sa@gmail.com</t>
  </si>
  <si>
    <t>Ivan Botero Gomez S.A</t>
  </si>
  <si>
    <t>Calle 20 15-24</t>
  </si>
  <si>
    <t>notificaciones@ibg.com.co</t>
  </si>
  <si>
    <t>Mattel Colombia S A</t>
  </si>
  <si>
    <t>Cl 123 # 7 - 07 P 5</t>
  </si>
  <si>
    <t>+57-60-1-657-7700</t>
  </si>
  <si>
    <t>nicolas.osa@mattel.com</t>
  </si>
  <si>
    <t>Phoenix Packaging Caribe S.A.S</t>
  </si>
  <si>
    <t>Zona Franca La Candelaria Etapa Ii Km 9 Via Mamonal</t>
  </si>
  <si>
    <t>+57-60-5-422-2000</t>
  </si>
  <si>
    <t>notificacionesgp@grupophoenix.com</t>
  </si>
  <si>
    <t>Transportadora de Metano E S P S A</t>
  </si>
  <si>
    <t>Carrera 42 Cll 3 Sur 81 Torre 2 Interior 1512 Distrito Negocios Milla de Oro</t>
  </si>
  <si>
    <t>+57-60-4-605-0358</t>
  </si>
  <si>
    <t>correo@transmetano.com.co</t>
  </si>
  <si>
    <t>Team Communications S.A.</t>
  </si>
  <si>
    <t>Fepco Zona Franca S A S</t>
  </si>
  <si>
    <t>Carrera 106 No 15-25 Bodega 51-54</t>
  </si>
  <si>
    <t>+57-60-1-745-2888</t>
  </si>
  <si>
    <t>contable@fepco.com.co</t>
  </si>
  <si>
    <t>Simex Sociedad Por Acciones Simplificada</t>
  </si>
  <si>
    <t>lina.alvarez@simex.com.co</t>
  </si>
  <si>
    <t>Demcautos S A</t>
  </si>
  <si>
    <t>Av 116 # 55C-07</t>
  </si>
  <si>
    <t>elianacosta@demcautos.com.co</t>
  </si>
  <si>
    <t>Combustibles Unigas S A S</t>
  </si>
  <si>
    <t>Superagro S.A.S.</t>
  </si>
  <si>
    <t>Via Buga Buenaventura Sector Bizerta 328 Metros Despues Del Cruce Del Sena</t>
  </si>
  <si>
    <t>+57-313-747-8178</t>
  </si>
  <si>
    <t>infosuperagro@gmail.com</t>
  </si>
  <si>
    <t>Laboratorio Clinico Colmédicos Ips S.A.S.</t>
  </si>
  <si>
    <t>Calle 50 46 36 Piso 14 Edificio Furatena</t>
  </si>
  <si>
    <t>betty.lopez@colmedicos.com</t>
  </si>
  <si>
    <t>Aa Metals S.A.S.</t>
  </si>
  <si>
    <t>Autopista Medellin Bogota Retorno 9 Vda Berracal Parque Industrial Guarne Bod 23</t>
  </si>
  <si>
    <t>+57-60-4-480-2520</t>
  </si>
  <si>
    <t>gloria.ortiz@aametals.com</t>
  </si>
  <si>
    <t>Redes Electricas S.A.</t>
  </si>
  <si>
    <t>Calle 18 # 25 -60</t>
  </si>
  <si>
    <t>+57-60-1-747-0023</t>
  </si>
  <si>
    <t>manuel.gonzalez@redeselectricas.com</t>
  </si>
  <si>
    <t>Feduse S.A.</t>
  </si>
  <si>
    <t>Cl 27 18 53</t>
  </si>
  <si>
    <t>contador@feduse.com</t>
  </si>
  <si>
    <t>Aburra Ltda.</t>
  </si>
  <si>
    <t>Cl 100 Sur # 45 345 Bg 201</t>
  </si>
  <si>
    <t>+57-60-4-285-2885</t>
  </si>
  <si>
    <t>administrativo@aburra.com</t>
  </si>
  <si>
    <t>Sistema Alimentador Oriental S.A.S.</t>
  </si>
  <si>
    <t>Carrera 56 A 62 50</t>
  </si>
  <si>
    <t>+57-350-495-8827</t>
  </si>
  <si>
    <t>secretariageneral@sao6.com.co</t>
  </si>
  <si>
    <t>Los Coches F S.A.S.</t>
  </si>
  <si>
    <t>Av El Dorado # 77 04</t>
  </si>
  <si>
    <t>notificaciones@loscoches.com.co</t>
  </si>
  <si>
    <t>Cooperativa Cafetera Del Eje</t>
  </si>
  <si>
    <t>Calle 32 Nro.10 74</t>
  </si>
  <si>
    <t>+57-60-6-342-0101</t>
  </si>
  <si>
    <t>Distribuidora Cordoba S A S</t>
  </si>
  <si>
    <t>Transversal Carrera 22 # 14-31</t>
  </si>
  <si>
    <t>+57-60-1-756-2301</t>
  </si>
  <si>
    <t>juridico@discordoba.com</t>
  </si>
  <si>
    <t>Gjh Elemental S.A.S.</t>
  </si>
  <si>
    <t>Carrera 43 B 16 95 Oficina 1210 Edificio Cci</t>
  </si>
  <si>
    <t>gjhelemental.sas@gmail.com</t>
  </si>
  <si>
    <t>Michael Page International Colombia S A S</t>
  </si>
  <si>
    <t>Cl # 81 11-08 Piso 11</t>
  </si>
  <si>
    <t>+57-60-1-745-4500</t>
  </si>
  <si>
    <t>Clinica del Prado S.A.S.</t>
  </si>
  <si>
    <t>Calle 19 A 44 25</t>
  </si>
  <si>
    <t>+57-60-4-576-5700</t>
  </si>
  <si>
    <t>jefe.contabilidad@clinicadelprado.com.co</t>
  </si>
  <si>
    <t>Montajes Y Construcciones Fermar Ltda</t>
  </si>
  <si>
    <t>Carrera 19 No. 55 - 59</t>
  </si>
  <si>
    <t>fermar@fermarsas.com</t>
  </si>
  <si>
    <t>Inversiones Sebastopoll S.A.S</t>
  </si>
  <si>
    <t>Cl 103 A # 21 92</t>
  </si>
  <si>
    <t>Calafate S A S</t>
  </si>
  <si>
    <t>Codere Colombia S A</t>
  </si>
  <si>
    <t>Televideo S.A.S</t>
  </si>
  <si>
    <t>Tv 22 Bis # 60-60</t>
  </si>
  <si>
    <t>Cooperativa de Caficultores del Alto Occidente de Caldas</t>
  </si>
  <si>
    <t>Cra 8 10 20</t>
  </si>
  <si>
    <t>+57-60-6-859-2108</t>
  </si>
  <si>
    <t>contabilidad@coopaltoccidente.com</t>
  </si>
  <si>
    <t>Lupatech Ofs S A S</t>
  </si>
  <si>
    <t>Cr 23 134 A 09 Ap 203</t>
  </si>
  <si>
    <t>+57-60-1-211-6090</t>
  </si>
  <si>
    <t>maria.chiquiza@lupatech.com.co</t>
  </si>
  <si>
    <t>Oleaginosas Del Norte De Santander S.A.S.</t>
  </si>
  <si>
    <t>Vereda Astilleros Lote 1 Predio El Triangulo</t>
  </si>
  <si>
    <t>gerencia@oleonortesas.com</t>
  </si>
  <si>
    <t>E.S.P. Empresa de Telecomunicaciones de Popayán S.A.</t>
  </si>
  <si>
    <t>Calle 5 # 5 68 Cam V Etapa</t>
  </si>
  <si>
    <t>+57-60-2-824-3333</t>
  </si>
  <si>
    <t>gerencia@emtel.com.co</t>
  </si>
  <si>
    <t>Clinica Internacional De Alta Tecnologia Clinaltec S.A.S.</t>
  </si>
  <si>
    <t>Km 6 Sector Picaleña Via Ibague Espinal</t>
  </si>
  <si>
    <t>+57-60-8-277-0897</t>
  </si>
  <si>
    <t>direccion.financiera@clinaltec.com.co</t>
  </si>
  <si>
    <t>Sierra Pineda S.A.S.</t>
  </si>
  <si>
    <t>Km 11 Via Ibague Espinal Strategik Parque Empresarial</t>
  </si>
  <si>
    <t>promotoracomercial@gmail.com</t>
  </si>
  <si>
    <t>Quinberlab S A</t>
  </si>
  <si>
    <t>Cll 67 # 5-42</t>
  </si>
  <si>
    <t>+57-60-1-348-4310</t>
  </si>
  <si>
    <t>contabilidad@quinberlab.com.co</t>
  </si>
  <si>
    <t>Vivell S.A.S.</t>
  </si>
  <si>
    <t>Calle 30 A 69 47</t>
  </si>
  <si>
    <t>+57-60-4-448-0750</t>
  </si>
  <si>
    <t>dpto.contabilidad@vivell.co</t>
  </si>
  <si>
    <t>Organización Empresarial Nrc S.A.</t>
  </si>
  <si>
    <t>Cavasa Bod 5 Km 12 Via Cali Candelaria</t>
  </si>
  <si>
    <t>info@nrc.com.co</t>
  </si>
  <si>
    <t>Novaplast S A</t>
  </si>
  <si>
    <t>Cr 30 # 22B-81</t>
  </si>
  <si>
    <t>+57-60-1-268-6071</t>
  </si>
  <si>
    <t>novaplast_sa@hotmail.com</t>
  </si>
  <si>
    <t>Mi Pollo S.A.S.</t>
  </si>
  <si>
    <t>Km 2 Via Al Caimo Vda San Pedro</t>
  </si>
  <si>
    <t>+57-311-334-4529</t>
  </si>
  <si>
    <t>jefecontabilidad@mipollo.com.co</t>
  </si>
  <si>
    <t>Red De Servicios Del Quindio S.A.</t>
  </si>
  <si>
    <t>Carrera 14 No 23-07</t>
  </si>
  <si>
    <t>+57-60-6-741-2266</t>
  </si>
  <si>
    <t>contacto@facilisimo.co</t>
  </si>
  <si>
    <t>Global Latices S.A.S.</t>
  </si>
  <si>
    <t>Km. 13 Bd. 22 Zona Franca Del Eje Cafetero Via Armenia Al Valle</t>
  </si>
  <si>
    <t>+57-60-6-747-9094</t>
  </si>
  <si>
    <t>carlos.mejia@globallatices.com.co</t>
  </si>
  <si>
    <t>Boston Medical Devices Colombia Ltda</t>
  </si>
  <si>
    <t>Avenida Carrera 45 108 27 Oficina 801 Torre 3 Edificio Paralelo 108</t>
  </si>
  <si>
    <t>+57-60-1-326-2630</t>
  </si>
  <si>
    <t>marcela.sabogal@convatec.com</t>
  </si>
  <si>
    <t>Valores Industriales S A</t>
  </si>
  <si>
    <t>Calle 5 A 39 - 131 Torre 4 Piso 3</t>
  </si>
  <si>
    <t>gerenciatributaria@valoresind.com</t>
  </si>
  <si>
    <t>Diateco S.A.S.</t>
  </si>
  <si>
    <t>Cl 71 20 99</t>
  </si>
  <si>
    <t>contador.bogota@diateco.com</t>
  </si>
  <si>
    <t>Coacosta S.A.S.</t>
  </si>
  <si>
    <t>contabilidad@coacosta.com, gerencia@coacosta.com</t>
  </si>
  <si>
    <t>Ingema S.A.</t>
  </si>
  <si>
    <t>Carrera 43 A 14 57 Piso 5 Ed. San Francisco</t>
  </si>
  <si>
    <t>info@ingema-sa.com</t>
  </si>
  <si>
    <t>Conyser S.A.S.</t>
  </si>
  <si>
    <t>Corregimiento El Centro Ecopetrol</t>
  </si>
  <si>
    <t>contabilidad.conysersas@gmail.com</t>
  </si>
  <si>
    <t>Metecno De Colombia S.A.</t>
  </si>
  <si>
    <t>Parque Industrial El Paraiso Manzana C Lote 16</t>
  </si>
  <si>
    <t>contador@metecnocolombia.com</t>
  </si>
  <si>
    <t>Combustibles Liquidos De Colombia S.A E.S.P</t>
  </si>
  <si>
    <t>Carrera 50 # 18A 75 Piso 2</t>
  </si>
  <si>
    <t>+57-60-1-593-5999</t>
  </si>
  <si>
    <t>clc@clcgas.com.co</t>
  </si>
  <si>
    <t>Mota - Engil Colombia Sas</t>
  </si>
  <si>
    <t>Cooperativa de Produccion y Trabajo Vencedor - en Reorganizacion</t>
  </si>
  <si>
    <t>Cr 33 No 17B-45</t>
  </si>
  <si>
    <t>+57-60-1-375-9900</t>
  </si>
  <si>
    <t>notificaciones@vencedor.coop</t>
  </si>
  <si>
    <t>Vicar Farmaceutica S A</t>
  </si>
  <si>
    <t>Cl 17 A 68 82</t>
  </si>
  <si>
    <t>jlcastro@vicar.com.co</t>
  </si>
  <si>
    <t>Fraco Fabrica Colombiana De Repuestos Automotores S.A. Fraco S. A.</t>
  </si>
  <si>
    <t>Cra 65 B No 13 - 50</t>
  </si>
  <si>
    <t>+57-60-1-262-3400</t>
  </si>
  <si>
    <t>fraco@fraco.com.co</t>
  </si>
  <si>
    <t>Petroelectrica De Los Llanos Ltd Sucursal Colombia</t>
  </si>
  <si>
    <t>Calle 100 # 9A - 45 - Oficina 405 - Torre 2 - Ed 100 Street Ph.</t>
  </si>
  <si>
    <t>+57-60-1-625-8282</t>
  </si>
  <si>
    <t>notificacionespel@pel.com.co</t>
  </si>
  <si>
    <t>Uniminas Sociedad Por Acciones Simplificadas</t>
  </si>
  <si>
    <t>uniminas@uniminas.com.co</t>
  </si>
  <si>
    <t>Deltagral Sas</t>
  </si>
  <si>
    <t>Cra. 30 No. 10 82</t>
  </si>
  <si>
    <t>oscar.poveda@deltagral.com</t>
  </si>
  <si>
    <t>Clinica Nueva Rafael Uribe Uribe Sas</t>
  </si>
  <si>
    <t>Cl 25 Norte # 2 B - 17</t>
  </si>
  <si>
    <t>+57-60-2-485-0115</t>
  </si>
  <si>
    <t>Pdc Holding Sas</t>
  </si>
  <si>
    <t>Av Americas # 50 80</t>
  </si>
  <si>
    <t>+57-60-1-254-1000</t>
  </si>
  <si>
    <t>r.picciotto@domecq.com.co</t>
  </si>
  <si>
    <t>Payless Shoesource Pss De Colombia S.A.S.</t>
  </si>
  <si>
    <t>Carrera 15 # 91 - 30 Oficina 601</t>
  </si>
  <si>
    <t>+57-60-1-606-7444</t>
  </si>
  <si>
    <t>restrepo.nestor@payless.com</t>
  </si>
  <si>
    <t>Sociedad De Oncologia Y Hematologia Del Cesar Ltda</t>
  </si>
  <si>
    <t>Crr 15 14 - 91 Edificio San Jorge</t>
  </si>
  <si>
    <t>+57-60-5-560-2310</t>
  </si>
  <si>
    <t>sohecr@telecom.com.co</t>
  </si>
  <si>
    <t>Bogota Limpia S.A.S. E.S.P.</t>
  </si>
  <si>
    <t>Av Calle 13 # 68 - 71</t>
  </si>
  <si>
    <t>+57-60-1-745-0621</t>
  </si>
  <si>
    <t>notificacionesjudiciales@bogotalimpia.com</t>
  </si>
  <si>
    <t>Urbe Capital S.A.</t>
  </si>
  <si>
    <t>comunicaciones@urbecapital.com</t>
  </si>
  <si>
    <t>Cht Colombiana Ltda.</t>
  </si>
  <si>
    <t>Cl 84 Sur # 37 10 Bg 119</t>
  </si>
  <si>
    <t>+57-60-4-444-4838</t>
  </si>
  <si>
    <t>info.colombia@cht.com.co</t>
  </si>
  <si>
    <t>Puerto de Mamonal S.A. en Reorganizacion Empresarial</t>
  </si>
  <si>
    <t>Km 7 Mamonal Terminal Maritimo</t>
  </si>
  <si>
    <t>notificaciones@puertodemamonal.com</t>
  </si>
  <si>
    <t>Wm Wireless &amp; Mobile Sas</t>
  </si>
  <si>
    <t>Cll 84 No 28-12</t>
  </si>
  <si>
    <t>+57-60-1-742-2888</t>
  </si>
  <si>
    <t>Pinturas Every S.A.S.</t>
  </si>
  <si>
    <t>Espumas Medellin S.A.</t>
  </si>
  <si>
    <t>gerente.financiero@espumasmedellin.com</t>
  </si>
  <si>
    <t>Gvs Colombia S.A.S.</t>
  </si>
  <si>
    <t>Av 4 # 23 D Norte - 50</t>
  </si>
  <si>
    <t>gerencia@gvscolombia.com</t>
  </si>
  <si>
    <t>Oiru Corporation</t>
  </si>
  <si>
    <t>Av Carrera 9 # 113-52 Of. 1005</t>
  </si>
  <si>
    <t>+57-60-1-756-0340</t>
  </si>
  <si>
    <t>contabilidad@oirucorp.com</t>
  </si>
  <si>
    <t>Constructora Meco Sociedad Anonima Sucursal Colombia</t>
  </si>
  <si>
    <t>Salesland Colombia S.A.S</t>
  </si>
  <si>
    <t>Cr 16 A No 84 A 19</t>
  </si>
  <si>
    <t>Aldia S.A.S.</t>
  </si>
  <si>
    <t>Carrera 15 # 42 - 37 Barrio Centro</t>
  </si>
  <si>
    <t>aldia_cont@hotmail.com</t>
  </si>
  <si>
    <t>Assa Abloy Colombia Sas</t>
  </si>
  <si>
    <t>Cl 12 # 32 39</t>
  </si>
  <si>
    <t>luis.e.camelo@assaabloy.com</t>
  </si>
  <si>
    <t>Industrias Colombianas Minerarias Sas Incolmine S. A. S.</t>
  </si>
  <si>
    <t>E.S.P. Empresa Ibaguereña de Acueducto y Alcantarillado S.A.</t>
  </si>
  <si>
    <t>Carrera 3 # 1-04</t>
  </si>
  <si>
    <t>gerencia@ibal.gov.co</t>
  </si>
  <si>
    <t>Servicio Aereo de Capurgana S.A.</t>
  </si>
  <si>
    <t>Carrera 67 4 21 Hangar 40</t>
  </si>
  <si>
    <t>+57-60-4-285-8979</t>
  </si>
  <si>
    <t>contabilidad@searca.com.co</t>
  </si>
  <si>
    <t>Corona Industrial S A S</t>
  </si>
  <si>
    <t>Cl 100 8 A 55 To C P 9</t>
  </si>
  <si>
    <t>cinotificaciones@corona.com.co</t>
  </si>
  <si>
    <t>Deloitte Asesores y Consultores Ltda</t>
  </si>
  <si>
    <t>Cr 7 # 74-09</t>
  </si>
  <si>
    <t>Kangupor Sociedad Por Acciones Simplificada</t>
  </si>
  <si>
    <t>Avenida 4 Mamonal 4 Planta Kangupor</t>
  </si>
  <si>
    <t>Metropolitana de Telecomunicaciones S.A. E.S.P.</t>
  </si>
  <si>
    <t>Cl 74 Cr057 0 35</t>
  </si>
  <si>
    <t>+57-60-5-360-0000</t>
  </si>
  <si>
    <t>auxarchivo@metrotel.com.co</t>
  </si>
  <si>
    <t>Extractora El Estero S.A.S.</t>
  </si>
  <si>
    <t>Cl 126 A # 7 C 87 P 4</t>
  </si>
  <si>
    <t>+57-311-849-5934</t>
  </si>
  <si>
    <t>contabilidad@elestero.com.co</t>
  </si>
  <si>
    <t>Stop S.A.S</t>
  </si>
  <si>
    <t>Tubosa S.A.S</t>
  </si>
  <si>
    <t>Cl 14 B # 20 E - 80</t>
  </si>
  <si>
    <t>victor.molina@tubosa.com</t>
  </si>
  <si>
    <t>G M W Security Rent A Car Ltda</t>
  </si>
  <si>
    <t>Cr 47 # 132 - 20</t>
  </si>
  <si>
    <t>gerencia@gmwblindajes.com</t>
  </si>
  <si>
    <t>Grupo Cbc S.A.S.</t>
  </si>
  <si>
    <t>Cl 19 # 66-30</t>
  </si>
  <si>
    <t>+57-60-1-743-4105</t>
  </si>
  <si>
    <t>carlosgarcia@cbc.com.co</t>
  </si>
  <si>
    <t>Grupo 77 S.A.</t>
  </si>
  <si>
    <t>Calle 19 # 66-30</t>
  </si>
  <si>
    <t>personalgarcia@hotmail.com</t>
  </si>
  <si>
    <t>Industrias Nortecaucanas S.A.S.</t>
  </si>
  <si>
    <t>Hacienda San Antonio</t>
  </si>
  <si>
    <t>Ladeca Figuración Sas</t>
  </si>
  <si>
    <t>Km 1 Via Siberia Funza</t>
  </si>
  <si>
    <t>+57-317-502-0611</t>
  </si>
  <si>
    <t>ladecazf@outlook.es</t>
  </si>
  <si>
    <t>Distribuidora Tropiabastos S A S</t>
  </si>
  <si>
    <t>Calle 11 S N 5-29</t>
  </si>
  <si>
    <t>+57-60-1-447-0088</t>
  </si>
  <si>
    <t>tropi@tropiabastos.com</t>
  </si>
  <si>
    <t>Compañia Colombiana De Salud Colsalud S.A.</t>
  </si>
  <si>
    <t>Calle 21 Nro. 18A</t>
  </si>
  <si>
    <t>+57-60-5-420-6464</t>
  </si>
  <si>
    <t>gerencia@clinicamarcaribe.com</t>
  </si>
  <si>
    <t>Distribuidora Distriabastos Limitada</t>
  </si>
  <si>
    <t>P Ind Pimsa Mz 2 Lotes 4 y 5</t>
  </si>
  <si>
    <t>+57-60-5-377-0095</t>
  </si>
  <si>
    <t>gabrini_@hotmail.com</t>
  </si>
  <si>
    <t>Petroleos Y Derivados De Colombia S.A.</t>
  </si>
  <si>
    <t>Term Maritimo De Tumaco Isla Del Morro</t>
  </si>
  <si>
    <t>contabilidad@petrodecol.com</t>
  </si>
  <si>
    <t>Summa Propiedades S A S</t>
  </si>
  <si>
    <t>Cr 14 # 93 B 45 P 6</t>
  </si>
  <si>
    <t>hugo.corzo@spgc.com.co</t>
  </si>
  <si>
    <t>Bauer &amp; Co S.A.S.</t>
  </si>
  <si>
    <t>Cr 15 # 93 60 Lc 2 15</t>
  </si>
  <si>
    <t>bauer@bauer.com.co</t>
  </si>
  <si>
    <t>Blinsecurity De Colombia Ltda</t>
  </si>
  <si>
    <t>Carrera 63 # 68 - 57 /65</t>
  </si>
  <si>
    <t>contabilidad@blinsecurity.com</t>
  </si>
  <si>
    <t>Macrotics S.A.S.</t>
  </si>
  <si>
    <t>Kr 37 # 5 B2 - 55</t>
  </si>
  <si>
    <t>jefe_contable@macrotics.com</t>
  </si>
  <si>
    <t>Sacyr Chile S.A Sucursal Colombia</t>
  </si>
  <si>
    <t>Agricola Himalaya S.A.</t>
  </si>
  <si>
    <t>Cl 15 # 31 A - 19 Bodegas 1 2 y 3</t>
  </si>
  <si>
    <t>info@agricolahimalaya.com</t>
  </si>
  <si>
    <t>Industrias Metalicas Corsan S.A.</t>
  </si>
  <si>
    <t>contabilidad@corsan.com.co</t>
  </si>
  <si>
    <t>Naves S.A.S.</t>
  </si>
  <si>
    <t>notificaciones.naves@navescolombia.com</t>
  </si>
  <si>
    <t>Stanton S A S</t>
  </si>
  <si>
    <t>Km 25 Via A Sibate</t>
  </si>
  <si>
    <t>+57-60-1-719-8415</t>
  </si>
  <si>
    <t>direccioncontable@stanton.co</t>
  </si>
  <si>
    <t>Its Infocomunicacion S A S</t>
  </si>
  <si>
    <t>Aup Norte 122 - 35 P 1</t>
  </si>
  <si>
    <t>+57-60-1-326-6868</t>
  </si>
  <si>
    <t>vordonez@itsinfocom.com</t>
  </si>
  <si>
    <t>Diodiagnostico S A S</t>
  </si>
  <si>
    <t>Calle 36 Sur 78-33</t>
  </si>
  <si>
    <t>contabilidad.diodiagnostico@gmail.com</t>
  </si>
  <si>
    <t>Ferragro S.A.S.</t>
  </si>
  <si>
    <t>Cr 42 # 51 34</t>
  </si>
  <si>
    <t>+57-60-4-448-3797</t>
  </si>
  <si>
    <t>jjrestrepo@ferragro.com</t>
  </si>
  <si>
    <t>Banca Exportadora S A</t>
  </si>
  <si>
    <t>Carrera 9 # 70 A 35 Piso Quinto Edificio Andes</t>
  </si>
  <si>
    <t>+57-60-1-744-8219</t>
  </si>
  <si>
    <t>admin@banexport.com</t>
  </si>
  <si>
    <t>Assignia Infraestructuras S.A. Sucursal Colombia</t>
  </si>
  <si>
    <t>Cr 18 86a 14 Of 111</t>
  </si>
  <si>
    <t>+57-60-1-638-6371</t>
  </si>
  <si>
    <t>fernando_salgado@assignia.com</t>
  </si>
  <si>
    <t>C.I. Flores de la Vega S.A.S.</t>
  </si>
  <si>
    <t>Vda Tres Puertas Km 3 Via Llanogrande</t>
  </si>
  <si>
    <t>Integral Solutions Sd Sas</t>
  </si>
  <si>
    <t>Cra 7 # 156 - 68 Torre 3 Piso 33</t>
  </si>
  <si>
    <t>+57-60-1-359-1385</t>
  </si>
  <si>
    <t>gdiaz@integralsolutionssd.com</t>
  </si>
  <si>
    <t>Blanco y Negro Masivo S.A.</t>
  </si>
  <si>
    <t>Cruz Roja Colombiana Seccional Cundinamarca Y Bogota</t>
  </si>
  <si>
    <t>Ak 68 # 68 B 31</t>
  </si>
  <si>
    <t>+57-60-1-428-1111</t>
  </si>
  <si>
    <t>dsalud@cruzrojabogota.org.co</t>
  </si>
  <si>
    <t>Cfd Ingenieria S.A.S.</t>
  </si>
  <si>
    <t>Calle 24 No. 3 99 Of 1107 Edf Banco De Bogota</t>
  </si>
  <si>
    <t>gerencia@cfdingenieria.com</t>
  </si>
  <si>
    <t>Yamil Sabbagh Construcciones S.A.S.</t>
  </si>
  <si>
    <t>juan.sabbagh@ysconstrucciones.com</t>
  </si>
  <si>
    <t>Igt Services And Technologies Colombia S.A.S</t>
  </si>
  <si>
    <t>Dg 25 G # 95 A - 85 Suite 101 Ed Buro 25</t>
  </si>
  <si>
    <t>finance.bog@igtsolutions.com</t>
  </si>
  <si>
    <t>Servireencauche de Colombia S.A.</t>
  </si>
  <si>
    <t>Carrera 57 62 36</t>
  </si>
  <si>
    <t>Edgewell Personal Care Colombia S A S</t>
  </si>
  <si>
    <t>Dg 92 # 17 A - 42 Piso 8</t>
  </si>
  <si>
    <t>+57-60-1-638-4600</t>
  </si>
  <si>
    <t>roberto.tomei@edgewell.com</t>
  </si>
  <si>
    <t>Graneles y Carga S.A.</t>
  </si>
  <si>
    <t>Surtialimentos S.A.S</t>
  </si>
  <si>
    <t>Carrera 64 D 103 Gg 30</t>
  </si>
  <si>
    <t>+57-60-4-605-1515</t>
  </si>
  <si>
    <t>Ingenieria Inmobiliaria S A</t>
  </si>
  <si>
    <t>Carrera 43 B No 16 - 95 Piso 8</t>
  </si>
  <si>
    <t>ingenieriainmobiliaria.sa@gmail.com</t>
  </si>
  <si>
    <t>Fabrica De Estructuras Sade Electricas S.A.S.</t>
  </si>
  <si>
    <t>Av Cra 129 # 17 F 97</t>
  </si>
  <si>
    <t>Industria De Harinas Tulua S.A.S.</t>
  </si>
  <si>
    <t>Cr 28 32 54</t>
  </si>
  <si>
    <t>contabilidad3@florsuprema.com</t>
  </si>
  <si>
    <t>Tresu3 S.A.S.</t>
  </si>
  <si>
    <t>Corporacion Clinica Universidad Cooperativa De Colombia - Clinica Ucc</t>
  </si>
  <si>
    <t>Cl 36 No. 35-70 Brr Barzal</t>
  </si>
  <si>
    <t>+57-60-8-661-4300</t>
  </si>
  <si>
    <t>lherrera@clinicaucc.com.co</t>
  </si>
  <si>
    <t>Ci Innoambiental Sas</t>
  </si>
  <si>
    <t>Cra 35 No 10 564</t>
  </si>
  <si>
    <t>contabilidad@innoambiental.com</t>
  </si>
  <si>
    <t>Chrysal Colombia S. A.</t>
  </si>
  <si>
    <t>Cr 106 # 15 - 25 Mz 9 Bd 21</t>
  </si>
  <si>
    <t>+57-60-1-432-5460</t>
  </si>
  <si>
    <t>eduardo.calderon@chrysal.com.co</t>
  </si>
  <si>
    <t>Clinica Materno Infantil San Luis S.A.</t>
  </si>
  <si>
    <t>financiera@clinicasanluis.com.co</t>
  </si>
  <si>
    <t>Global Car World S A S</t>
  </si>
  <si>
    <t>Ac 26 No 57 - 83 To 8 Of 901</t>
  </si>
  <si>
    <t>+57-60-1-743-7982</t>
  </si>
  <si>
    <t>Papeles Primavera S A</t>
  </si>
  <si>
    <t>Cl 21 # 69B-20</t>
  </si>
  <si>
    <t>Ayura Sas</t>
  </si>
  <si>
    <t>Cll 93 B # 12-30 Ofc 401</t>
  </si>
  <si>
    <t>arodriguez@ayura.co</t>
  </si>
  <si>
    <t>Grupo Bolivariana S.A.S</t>
  </si>
  <si>
    <t>Galpon A Local 23 Cenabastos</t>
  </si>
  <si>
    <t>contabilidad@grupobolivariana.com</t>
  </si>
  <si>
    <t>Wartsila Colombia S A</t>
  </si>
  <si>
    <t>Cr 19 B 83 6 3 P 5</t>
  </si>
  <si>
    <t>+57-60-1-635-8118</t>
  </si>
  <si>
    <t>notificacioneswco@wartsila.com</t>
  </si>
  <si>
    <t>Sykes Colombia S.A.S.</t>
  </si>
  <si>
    <t>Cr 67B Cl 48 7 Pi 3</t>
  </si>
  <si>
    <t>eric.manjarres@sykes.com</t>
  </si>
  <si>
    <t>Instrumentos &amp; Controles S A</t>
  </si>
  <si>
    <t>Calle 39 No. 24 - 45</t>
  </si>
  <si>
    <t>arojas@iycsa.com.co</t>
  </si>
  <si>
    <t>Terra 360 Grados S A</t>
  </si>
  <si>
    <t>Av Villavicencio Kr 70 C # 59- 30</t>
  </si>
  <si>
    <t>+57-60-1-390-4680</t>
  </si>
  <si>
    <t>contabilidad@terra360.com.co</t>
  </si>
  <si>
    <t>Indimon Sas</t>
  </si>
  <si>
    <t>Calle 15B No 96I-47</t>
  </si>
  <si>
    <t>+57-60-1-745-0517</t>
  </si>
  <si>
    <t>sandra.bohorquez@indimon.com.co</t>
  </si>
  <si>
    <t>Horus Energy Group Sas</t>
  </si>
  <si>
    <t>Vereda Pueblo Viejo, Montecristo</t>
  </si>
  <si>
    <t>+57-318-557-2527</t>
  </si>
  <si>
    <t>contabilidad@horusenergygroup.com</t>
  </si>
  <si>
    <t>Compañia Transportadora De Valores Prosegur De Colombia S A</t>
  </si>
  <si>
    <t>Av Americas # 42 - 25</t>
  </si>
  <si>
    <t>notificaciones-judiciales.co@prosegur.com</t>
  </si>
  <si>
    <t>Sociedad Colombiana de Inversiones Comerciales S.A. Socinsa</t>
  </si>
  <si>
    <t>socinsa@claro.net.co</t>
  </si>
  <si>
    <t>Sincromotors Sociedad Anonima</t>
  </si>
  <si>
    <t>Calle 47 # 9 43</t>
  </si>
  <si>
    <t>+57-310-221-9812</t>
  </si>
  <si>
    <t>yiby.cepeda@sincromotors.com</t>
  </si>
  <si>
    <t>Lince Comercial S.A.S.</t>
  </si>
  <si>
    <t>Cl 15 # 35 - 75 Bg B 1 Autopista Cali Yumbo Parque Empresarial Servicomex Express</t>
  </si>
  <si>
    <t>yuly.castrillon@lincecomercial.com</t>
  </si>
  <si>
    <t>Bizagi Latam S A S</t>
  </si>
  <si>
    <t>Cr 7 # 71 52 To B Of 1302</t>
  </si>
  <si>
    <t>+57-60-1-743-0055</t>
  </si>
  <si>
    <t>contabilidad@bizagi.com</t>
  </si>
  <si>
    <t>Bermudas S.A.S</t>
  </si>
  <si>
    <t>Carrera 18 No 12 - 68</t>
  </si>
  <si>
    <t>Grapas Y Puntillas El Caballo S.A.</t>
  </si>
  <si>
    <t>Cr 10A 30 07</t>
  </si>
  <si>
    <t>lcastro@caballo.com.co</t>
  </si>
  <si>
    <t>Mcm Company S.A.S.</t>
  </si>
  <si>
    <t>maria.holguin@grupo-orbis.com</t>
  </si>
  <si>
    <t>Virutex Ilko Colombia S.A.S.</t>
  </si>
  <si>
    <t>Zn Franca Del Cauca Etapa 4 Lote 12</t>
  </si>
  <si>
    <t>virutexilkocolombiasas@virutexilko.com.co</t>
  </si>
  <si>
    <t>Comercializadora La Batea S.A.S.</t>
  </si>
  <si>
    <t>Cra 1 N 27-29</t>
  </si>
  <si>
    <t>comercializadoralabatea@outlook.com</t>
  </si>
  <si>
    <t>Carlos Alberto Solarte Solarte</t>
  </si>
  <si>
    <t>+57-60-1-518-8489</t>
  </si>
  <si>
    <t>gerencia@casolarte.com</t>
  </si>
  <si>
    <t>Maxipets S.A.S</t>
  </si>
  <si>
    <t>Cr. 68A 19 80</t>
  </si>
  <si>
    <t>+57-60-1-420-8086</t>
  </si>
  <si>
    <t>Distribuidora Caliplasticos Ltda.</t>
  </si>
  <si>
    <t>Cl 16 # 8 - 67</t>
  </si>
  <si>
    <t>contador@caliplasticos.com.co</t>
  </si>
  <si>
    <t>Motored de Colombia S.A.S.</t>
  </si>
  <si>
    <t>Kr 1 # 21 - 78</t>
  </si>
  <si>
    <t>+57-314-896-8632</t>
  </si>
  <si>
    <t>info@motoredcolombia.com.co</t>
  </si>
  <si>
    <t>Agua Bendita S.A.S.</t>
  </si>
  <si>
    <t>mvargas@aguabendita.com.co</t>
  </si>
  <si>
    <t>Val y Cia S.C.S</t>
  </si>
  <si>
    <t>Distribuidora Tropicali S.A.S.</t>
  </si>
  <si>
    <t>Cl. 6 No. 3 24</t>
  </si>
  <si>
    <t>+57-60-2-252-0239</t>
  </si>
  <si>
    <t>contabilidad@distropi.com</t>
  </si>
  <si>
    <t>Alumbrado Publico de Barranquilla S.A.S.</t>
  </si>
  <si>
    <t>Cra 53 No 106-280 Torre A Piso 14 Ofici</t>
  </si>
  <si>
    <t>+57-60-5-313-3720</t>
  </si>
  <si>
    <t>comunicaciones@apbaq.com</t>
  </si>
  <si>
    <t>Inversiones Madoll Comandita Por Acciones</t>
  </si>
  <si>
    <t>Vía Cordialidad Kilómetro 106 + 570 Mar</t>
  </si>
  <si>
    <t>Gestiones y Representaciones Chia Sas</t>
  </si>
  <si>
    <t>grchia@grchia.com</t>
  </si>
  <si>
    <t>Extractora Loma Fresca Sur De Bolivar S.A.S.</t>
  </si>
  <si>
    <t>Km 6 Carretera San Pablo A Simití</t>
  </si>
  <si>
    <t>Varela Jimenez Claudia Patricia</t>
  </si>
  <si>
    <t>Mercasa 6-2 Local 5</t>
  </si>
  <si>
    <t>+57-60-6-311-6750</t>
  </si>
  <si>
    <t>superarriero@hotmail.com</t>
  </si>
  <si>
    <t>DEL LLANO ALTO OLEICO S A S</t>
  </si>
  <si>
    <t>CR 9 # 77 67 OF 701</t>
  </si>
  <si>
    <t>gerencia@delllanoaltooleico.com</t>
  </si>
  <si>
    <t>Festo S.A.S</t>
  </si>
  <si>
    <t>Vereda La Punta Autopista Medellin Km 6.3 Costado Sur</t>
  </si>
  <si>
    <t>+57-60-1-865-7724</t>
  </si>
  <si>
    <t>diana.rodriguez@festo.com</t>
  </si>
  <si>
    <t>Husqvarna Colombia S A</t>
  </si>
  <si>
    <t>Avenida Calle 26 # 69 - 76 Oficina 1105 Edificio Elemento Torre Aire</t>
  </si>
  <si>
    <t>+57-60-1-745-7331</t>
  </si>
  <si>
    <t>mariana.utimati@husqvarnagroup.com</t>
  </si>
  <si>
    <t>C.I.Flp Colombia Sas</t>
  </si>
  <si>
    <t>Carrera 7 # 80 49 Of 801</t>
  </si>
  <si>
    <t>jgutierrez@flp.co</t>
  </si>
  <si>
    <t>Proalpet S.A.S</t>
  </si>
  <si>
    <t>Cr 70 # 19-46</t>
  </si>
  <si>
    <t>Proyecto E Sas</t>
  </si>
  <si>
    <t>Cr 68G 74B 56 Bodega</t>
  </si>
  <si>
    <t>+57-310-609-0783</t>
  </si>
  <si>
    <t>contabilidad@laika.com.co</t>
  </si>
  <si>
    <t>Clinica Blas de Lezo S.A.</t>
  </si>
  <si>
    <t>Bosque Transversal 54 No.47-57</t>
  </si>
  <si>
    <t>+57-60-5-663-2606</t>
  </si>
  <si>
    <t>notificaciones@clinicablasdelezo.com.co</t>
  </si>
  <si>
    <t>Atecno S.A.S</t>
  </si>
  <si>
    <t>Calle 70 A N 9 - 39</t>
  </si>
  <si>
    <t>+57-60-1-594-0506</t>
  </si>
  <si>
    <t>atecno@activos.com.co</t>
  </si>
  <si>
    <t>Groupm Trading Colombia Sas</t>
  </si>
  <si>
    <t>Cr 19 # 89 - 21</t>
  </si>
  <si>
    <t>consuelo.bernal@groupm.com</t>
  </si>
  <si>
    <t>Inversiones Innovar De Colombia S A</t>
  </si>
  <si>
    <t>Cr 13 # 16-48</t>
  </si>
  <si>
    <t>+57-60-1-282-5544</t>
  </si>
  <si>
    <t>contabilidad@inversionesinnovar.com</t>
  </si>
  <si>
    <t>Aguas De Bogota S A Esp</t>
  </si>
  <si>
    <t>Carrera 11 No 93 -92 Piso 2 y 3</t>
  </si>
  <si>
    <t>+57-60-1-555-3636</t>
  </si>
  <si>
    <t>notificaciones@aguasdebogota.com.co</t>
  </si>
  <si>
    <t>Asurion Colombia S A S</t>
  </si>
  <si>
    <t>Avenida Calle 26 # 85B-09, Edificio Calle 26</t>
  </si>
  <si>
    <t>monica.otero@asurion.com</t>
  </si>
  <si>
    <t>Facelec Ltda Fabrica Colombiana De Conductores Electricos</t>
  </si>
  <si>
    <t>Km 7 Via Madrid Suba Choque</t>
  </si>
  <si>
    <t>contabilidad@facelec.com.co</t>
  </si>
  <si>
    <t>Transivic S.A.S.</t>
  </si>
  <si>
    <t>Av 1 No. 1 83</t>
  </si>
  <si>
    <t>Pinturas Tonner y Cia Ltda</t>
  </si>
  <si>
    <t>Calle 53 # 3 - 41 Entrada 3 Cazuca Soacha</t>
  </si>
  <si>
    <t>+57-60-1-780-3299</t>
  </si>
  <si>
    <t>Sony Music Entertainment Colombia S.A.</t>
  </si>
  <si>
    <t>Cl 185 45 03 Of 417 Cc Santafe</t>
  </si>
  <si>
    <t>+57-60-1-643-0777</t>
  </si>
  <si>
    <t>bernardo.londono@sonymusic.com</t>
  </si>
  <si>
    <t>Andina de Seguridad del Valle Ltda</t>
  </si>
  <si>
    <t>Cl 47 Norte # 4 Bn 85</t>
  </si>
  <si>
    <t>jcontabilidad@andinaseguridad.com.co</t>
  </si>
  <si>
    <t>Industrias Emu S.A.</t>
  </si>
  <si>
    <t>Cr 41 # 46-132</t>
  </si>
  <si>
    <t>+57-60-4-373-1112</t>
  </si>
  <si>
    <t>cmartinez@industriasemu.com</t>
  </si>
  <si>
    <t>Liga Colombiana Contra El Cáncer</t>
  </si>
  <si>
    <t>Carrera 12 A No. 77- 34</t>
  </si>
  <si>
    <t>+57-60-1-744-1780</t>
  </si>
  <si>
    <t>ligacol@telmex.net.co</t>
  </si>
  <si>
    <t>Fama S.A.</t>
  </si>
  <si>
    <t>Cr 12 No. 25 - 28</t>
  </si>
  <si>
    <t>Ascender S.A.</t>
  </si>
  <si>
    <t>Cr 48B # 99 Sur 59 Bg 9</t>
  </si>
  <si>
    <t>+57-60-4-444-0086</t>
  </si>
  <si>
    <t>contador@salsasaderezos.com</t>
  </si>
  <si>
    <t>Wsp Ingenieria Colombia Sas</t>
  </si>
  <si>
    <t>Carrera 19 # 93 A -45</t>
  </si>
  <si>
    <t>Urbanika Ingenieria S.A.S</t>
  </si>
  <si>
    <t>Cl 31 # 6 42 Of 702</t>
  </si>
  <si>
    <t>+57-310-205-9749</t>
  </si>
  <si>
    <t>orlandosepulvedac@yahoo.com</t>
  </si>
  <si>
    <t>Tyco Services S A</t>
  </si>
  <si>
    <t>Avenida Cra 19 # 95 - 20 Piso 15, Torre Sigma</t>
  </si>
  <si>
    <t>+57-60-1-655-3600</t>
  </si>
  <si>
    <t>verenice.molina.rondon@jci.com</t>
  </si>
  <si>
    <t>A G P De Colombia S A</t>
  </si>
  <si>
    <t>Calle 15 35-59</t>
  </si>
  <si>
    <t>+57-60-1-360-8811</t>
  </si>
  <si>
    <t>mparada@agpglass.com</t>
  </si>
  <si>
    <t>Refractarios Magnesita Colombia S.A.S.</t>
  </si>
  <si>
    <t>Dg 59 11 A 94 Ltc Brr Gustavo Jimenez</t>
  </si>
  <si>
    <t>camilo.rodriguez@rhimagnesita.com</t>
  </si>
  <si>
    <t>Velez Aristizabal Virgilio Orlando de Jesus</t>
  </si>
  <si>
    <t>Carrera 20 22 177 La Troncal</t>
  </si>
  <si>
    <t>Santipollo S.A.S.</t>
  </si>
  <si>
    <t>Vereda Villavanega</t>
  </si>
  <si>
    <t>direccionfinanciera@santipollo.com</t>
  </si>
  <si>
    <t>Operaciones Tecnologicas y Comerciales Sociedad Por Acciones Simplificada</t>
  </si>
  <si>
    <t>Cl 74 Cr 57 35 Pi 2</t>
  </si>
  <si>
    <t>+57-60-5-377-0050</t>
  </si>
  <si>
    <t>cmolina@optecom.com.co</t>
  </si>
  <si>
    <t>Good Price Corporation S.A.S. en Reorganizacion</t>
  </si>
  <si>
    <t>Cl 80 Sur # 47F 35</t>
  </si>
  <si>
    <t>+57-60-4-322-4828</t>
  </si>
  <si>
    <t>contabilidad@gpricecorp.com</t>
  </si>
  <si>
    <t>Life Suministros Medicos S.A.S.</t>
  </si>
  <si>
    <t>Zona Franca Zofia Mz 7 Lt 37 Bodega 1 y</t>
  </si>
  <si>
    <t>contabilidad@lifesumimed.com</t>
  </si>
  <si>
    <t>Xertica Colombia Sas</t>
  </si>
  <si>
    <t>Cra 12 # 90-20 Oficina 203</t>
  </si>
  <si>
    <t>info@xertica.com</t>
  </si>
  <si>
    <t>Compañia Agricola S.A.S.</t>
  </si>
  <si>
    <t>+57-60-1-423-4504</t>
  </si>
  <si>
    <t>Multiflora Comercializadora Internacional S.A.S. C.I.</t>
  </si>
  <si>
    <t>Motoreste Motors S.A.</t>
  </si>
  <si>
    <t>Autopista A Florida # 91-55</t>
  </si>
  <si>
    <t>notificacionesmotors@motoreste.com.co</t>
  </si>
  <si>
    <t>Grupo Mediq S.A.S en Liquidacion</t>
  </si>
  <si>
    <t>Kr 37 # 5 B2 - 54</t>
  </si>
  <si>
    <t>contabilidad@mediteccali.com</t>
  </si>
  <si>
    <t>Pulpafruit S A S</t>
  </si>
  <si>
    <t>Cll 18 Sur # 28-42</t>
  </si>
  <si>
    <t>+57-60-1-727-0783</t>
  </si>
  <si>
    <t>carolinadelgado@pulpafruit.com</t>
  </si>
  <si>
    <t>Distribuidora Matec S.A.S.</t>
  </si>
  <si>
    <t>+57-60-4-448-3260</t>
  </si>
  <si>
    <t>Geopak Sucursal Colombia</t>
  </si>
  <si>
    <t>Cra.106 No. 15-25 Mz. 9 Bodega 4 Zona Franca Bogota</t>
  </si>
  <si>
    <t>Weir Minerals Colombia S.A.S</t>
  </si>
  <si>
    <t>Km 3 Via Sajonia Bodega 54 La Regional</t>
  </si>
  <si>
    <t>+57-310-525-9338</t>
  </si>
  <si>
    <t>walter.dramisino@mail.weir</t>
  </si>
  <si>
    <t>Art Mode S.A.S</t>
  </si>
  <si>
    <t>Vda Chachafruto Zona Franca Bodega 229</t>
  </si>
  <si>
    <t>Gradeco Construcciones y Cia S A S</t>
  </si>
  <si>
    <t>Calle 74A No 22 - 31</t>
  </si>
  <si>
    <t>Incomm S.A.S</t>
  </si>
  <si>
    <t>Cl 19 Norte # 2 N - 29 Of 3002A</t>
  </si>
  <si>
    <t>operaciones@incomm.com.co</t>
  </si>
  <si>
    <t>Oriflame De Colombia S.A.</t>
  </si>
  <si>
    <t>Calle 125 N 21A 27 Ofc 201</t>
  </si>
  <si>
    <t>rafael.tapiero@oriflame.com</t>
  </si>
  <si>
    <t>Vector Geophysical Sas En Reorganizacion</t>
  </si>
  <si>
    <t>Km 20 Via Bogota Tocancipa Parque Industrial Acropolis Bodega 8</t>
  </si>
  <si>
    <t>+57-60-1-514-0825</t>
  </si>
  <si>
    <t>david.garcia@vectorgeo.co</t>
  </si>
  <si>
    <t>Termomorichal S A S</t>
  </si>
  <si>
    <t>Simba S.A.S.</t>
  </si>
  <si>
    <t>jazy_1007@yahoo.es</t>
  </si>
  <si>
    <t>C I Alliance S A</t>
  </si>
  <si>
    <t>Av Cr 80 # 2-51 Sur Bg 3 Lc 11 Brr Kennedy</t>
  </si>
  <si>
    <t>comunicaciones@ci-alliance.com</t>
  </si>
  <si>
    <t>Redes y Edificaciones S A</t>
  </si>
  <si>
    <t>Cr 19 A # 84-14 Ofc 401</t>
  </si>
  <si>
    <t>+57-60-1-607-0101</t>
  </si>
  <si>
    <t>rye@ryesa.com.co</t>
  </si>
  <si>
    <t>Productos Alimenticios Alco S.A.S.</t>
  </si>
  <si>
    <t>Regency Services de Colombia S.A.S.</t>
  </si>
  <si>
    <t>Kr 100 # 5 - 169 Of 315 A Oasis de Unicentro</t>
  </si>
  <si>
    <t>Jaramillo Ruendes &amp; Asociados S.A.S.</t>
  </si>
  <si>
    <t>alexriosac@gmail.com</t>
  </si>
  <si>
    <t>Besmit S.A.S.</t>
  </si>
  <si>
    <t>besmit@oal.com.co</t>
  </si>
  <si>
    <t>Ventas Neiva Ltda</t>
  </si>
  <si>
    <t>Calle 2 A 2 40</t>
  </si>
  <si>
    <t>ventasneivaltda@gmail.com</t>
  </si>
  <si>
    <t>Pc Mejia S.A.</t>
  </si>
  <si>
    <t>contabilidad@pcmejia.com.co</t>
  </si>
  <si>
    <t>Comercializadora Internacional Exun S.A.S.</t>
  </si>
  <si>
    <t>Carrera 43 A 1 50 Torre 3 Oficina 1002 San Fernando Plaza</t>
  </si>
  <si>
    <t>gerencia@exun.com.co</t>
  </si>
  <si>
    <t>Proservicios Santa Helena Sas</t>
  </si>
  <si>
    <t>Kr 83 No 15A-15</t>
  </si>
  <si>
    <t>+57-60-1-204-6906</t>
  </si>
  <si>
    <t>proserviciosstahelena@gmail.com</t>
  </si>
  <si>
    <t>Ricoh Colombia S A</t>
  </si>
  <si>
    <t>Cra 85K No 46A - 66 Edificio 2 Piso 5</t>
  </si>
  <si>
    <t>+57-60-1-580-4477</t>
  </si>
  <si>
    <t>meiby.rodriguez@ricoh-la.com</t>
  </si>
  <si>
    <t>Concremovil S.A.S.</t>
  </si>
  <si>
    <t>Calle 31 A # 26 - 15 Centro Comercial</t>
  </si>
  <si>
    <t>administracion@concremovil.com</t>
  </si>
  <si>
    <t>Filtros Coamo Sas</t>
  </si>
  <si>
    <t>Cl 49 B Sur 37 72</t>
  </si>
  <si>
    <t>+57-60-1-728-5200</t>
  </si>
  <si>
    <t>ismaandrade@hotmail.com</t>
  </si>
  <si>
    <t>Induma S.C.A.</t>
  </si>
  <si>
    <t>+57-60-6-886-0330</t>
  </si>
  <si>
    <t>contabilidad@induma.com.co</t>
  </si>
  <si>
    <t>Materiales Su Construccion S. A.</t>
  </si>
  <si>
    <t>Carrera 88 40 51</t>
  </si>
  <si>
    <t>admin@suconstruccion.co</t>
  </si>
  <si>
    <t>Excelcredit S.A.</t>
  </si>
  <si>
    <t>Cr 14 # 93A -30</t>
  </si>
  <si>
    <t>+57-60-1-745-4095</t>
  </si>
  <si>
    <t>notificaciones@excelcredit.co</t>
  </si>
  <si>
    <t>Comercializadora Duarquint S.A.S</t>
  </si>
  <si>
    <t>Cl 64G N. 88 A 88</t>
  </si>
  <si>
    <t>fparada@duarquint.com</t>
  </si>
  <si>
    <t>Inversiones y Operaciones Comerciales del Sur S.A.</t>
  </si>
  <si>
    <t>Cooperativa de Caficultores del Centro del Valle Caficentro</t>
  </si>
  <si>
    <t>Cr 39A T 10 70</t>
  </si>
  <si>
    <t>+57-60-2-225-4941</t>
  </si>
  <si>
    <t>contador@caficentro.com</t>
  </si>
  <si>
    <t>Endava S A S</t>
  </si>
  <si>
    <t>Cl 96 # 10 - 38</t>
  </si>
  <si>
    <t>+57-60-1-390-5061</t>
  </si>
  <si>
    <t>diana.pineda@endava.com</t>
  </si>
  <si>
    <t>Flores San Juan S.A.</t>
  </si>
  <si>
    <t>Vda Cocli Km 7 Via Funza La Punta</t>
  </si>
  <si>
    <t>gerenciacontabilidad@fsanjuan.com</t>
  </si>
  <si>
    <t>Tc Heartland Colombia Sas</t>
  </si>
  <si>
    <t>Calle 103 A 21 93 Edificio Arboleda Park Oficina 201</t>
  </si>
  <si>
    <t>+57-60-1-477-1971</t>
  </si>
  <si>
    <t>info@bendiksenlaw.co</t>
  </si>
  <si>
    <t>Agro Grain S.A.</t>
  </si>
  <si>
    <t>Cr 48A # 61 Sur 142</t>
  </si>
  <si>
    <t>+57-60-4-560-8410</t>
  </si>
  <si>
    <t>info@agrograin.com</t>
  </si>
  <si>
    <t>Cosechar Ltda</t>
  </si>
  <si>
    <t>Cra 5 # 15B - 31</t>
  </si>
  <si>
    <t>contabilidad@cosecharsas.com</t>
  </si>
  <si>
    <t>Automotora S.A.S.</t>
  </si>
  <si>
    <t>margarita.uribe@automotora.com.co</t>
  </si>
  <si>
    <t>Bonem S.A.</t>
  </si>
  <si>
    <t>Calle 6 Sur 50 C 104</t>
  </si>
  <si>
    <t>+57-60-4-360-4040</t>
  </si>
  <si>
    <t>bonem.legal@somosgrupo-a.com</t>
  </si>
  <si>
    <t>Autama Motor S.A.S.</t>
  </si>
  <si>
    <t>gercontable@autama.com.co</t>
  </si>
  <si>
    <t>Punto Estilo Colombia S.A.S</t>
  </si>
  <si>
    <t>Carrera 43 B 10 21</t>
  </si>
  <si>
    <t>Logicalis Colombia S A S</t>
  </si>
  <si>
    <t>Calle 113 # 7- 80 Oficina 601 Torre Ar</t>
  </si>
  <si>
    <t>+57-60-1-668-3400</t>
  </si>
  <si>
    <t>notificaciones.colombia@la.logicalis.com</t>
  </si>
  <si>
    <t>Orlando Riascos F. Dismacor S.A.S.</t>
  </si>
  <si>
    <t>Av Quito # 78-40</t>
  </si>
  <si>
    <t>contabilidadbogota@dismacor.com</t>
  </si>
  <si>
    <t>Calima Desarrollos Inmobiliarios S.A.</t>
  </si>
  <si>
    <t>Kr 1 # 66 - 49 Pi 3 Calima Centro Comercial Centro de Radicacion</t>
  </si>
  <si>
    <t>notificacionesjudiciales.cdi@la14.com</t>
  </si>
  <si>
    <t>Flota La Macarena S A</t>
  </si>
  <si>
    <t>Cl 127 A 53 A 45 To 2 Pi 2 Of 201 Centro Empresarial Colpatria</t>
  </si>
  <si>
    <t>Lh S.A.S</t>
  </si>
  <si>
    <t>Calle 116 A # 71 C - 51</t>
  </si>
  <si>
    <t>+57-60-7-697-2333</t>
  </si>
  <si>
    <t>lh.contabilidad@lineashospitalarias.com</t>
  </si>
  <si>
    <t>Puerto Arturo S.A.S.</t>
  </si>
  <si>
    <t>Sealed Air Colombia Ltda</t>
  </si>
  <si>
    <t>Calle 17 A # 69 B 19</t>
  </si>
  <si>
    <t>+57-60-1-876-3800</t>
  </si>
  <si>
    <t>laureano.forero@sealedair.com</t>
  </si>
  <si>
    <t>Clinica Juan N Corpas Ltda</t>
  </si>
  <si>
    <t>Carrera 111 N 159 A 61</t>
  </si>
  <si>
    <t>+57-60-1-686-5000</t>
  </si>
  <si>
    <t>clinica_contabilidad@juanncorpas.edu.co</t>
  </si>
  <si>
    <t>Derivados Lacteos del Norte S.A.S.</t>
  </si>
  <si>
    <t>+57-60-4-860-8490</t>
  </si>
  <si>
    <t>administrativo@lacteosdelnorte.com</t>
  </si>
  <si>
    <t>Prosalon Distribuciones Sas</t>
  </si>
  <si>
    <t>Cr 19 A 84 - 14 Of 601 602 Ed Torrenova</t>
  </si>
  <si>
    <t>+57-60-1-745-5947</t>
  </si>
  <si>
    <t>admon.financiera@prosalon.com.co</t>
  </si>
  <si>
    <t>Rayogas Sociedad Anonima Empresa De Servicios Publicos</t>
  </si>
  <si>
    <t>+57-60-1-514-0101</t>
  </si>
  <si>
    <t>rayogas@rayogas.com</t>
  </si>
  <si>
    <t>Merquellantas S A S</t>
  </si>
  <si>
    <t>Ave. Centenario No.116-40</t>
  </si>
  <si>
    <t>+57-60-1-418-3984</t>
  </si>
  <si>
    <t>notificaciones@merquellantas.com</t>
  </si>
  <si>
    <t>Corrugados Del Darien S.A.S.</t>
  </si>
  <si>
    <t>Km 2 Via A Turbo</t>
  </si>
  <si>
    <t>info@cordarien.com.co</t>
  </si>
  <si>
    <t>Inversiones Sisol S.A.S</t>
  </si>
  <si>
    <t>insisolsas@gmail.com</t>
  </si>
  <si>
    <t>Intertek Colombia S A</t>
  </si>
  <si>
    <t>Cl 127A 53A 45 Tr 2 Ofc 1103</t>
  </si>
  <si>
    <t>rep.legal.colombia@intertek.com</t>
  </si>
  <si>
    <t>Varisur S.A.S.</t>
  </si>
  <si>
    <t>Calle 26 4W-24</t>
  </si>
  <si>
    <t>varisur@varisur.com.co</t>
  </si>
  <si>
    <t>Venta Equipos S A S</t>
  </si>
  <si>
    <t>Cl 96 # 46 - 19</t>
  </si>
  <si>
    <t>+57-60-1-300-0652</t>
  </si>
  <si>
    <t>financiera@ventaequipos.com</t>
  </si>
  <si>
    <t>Dotakondor S.A.S</t>
  </si>
  <si>
    <t>Carrera 50 50 14 Piso 18 Oficina 1801 Ed. Banco Popular</t>
  </si>
  <si>
    <t>contabilidad@dotakondor.com</t>
  </si>
  <si>
    <t>Procardio Servicios Medicos Integrales Sas</t>
  </si>
  <si>
    <t>gerencia@procardiohcc.com</t>
  </si>
  <si>
    <t>Mab Ingenieria De Valor S A</t>
  </si>
  <si>
    <t>Yeapdata S.A.S</t>
  </si>
  <si>
    <t>Carrera 19 B 84-17 Piso 4</t>
  </si>
  <si>
    <t>+57-60-1-743-0077</t>
  </si>
  <si>
    <t>cmartinez@yeapdata.com</t>
  </si>
  <si>
    <t>Panelmet S.A.S.</t>
  </si>
  <si>
    <t>Zf Parque Central Lt 66 Cl 1 Cr 2 - 5 Aguas Prietas Finca Bajo Prieto, Turbaco</t>
  </si>
  <si>
    <t>+57-60-5-693-0156</t>
  </si>
  <si>
    <t>helbert.paternina@kingspan.com</t>
  </si>
  <si>
    <t>Solutions 2 Go Colombia Llc Sucursal Colombia</t>
  </si>
  <si>
    <t>Carrera 14 85 68 Edificio Torres 85 Oficina 603</t>
  </si>
  <si>
    <t>+57-320-306-5346</t>
  </si>
  <si>
    <t>jgonsalves@solutions2go.ca</t>
  </si>
  <si>
    <t>Promosalud Del Sinú Ltda.</t>
  </si>
  <si>
    <t>Calle 27 # 9-55</t>
  </si>
  <si>
    <t>+57-60-4-792-8989</t>
  </si>
  <si>
    <t>gerencia@promosaludips.com</t>
  </si>
  <si>
    <t>Gyo Medical I.P.S. S.A.S.</t>
  </si>
  <si>
    <t>contador@gyomedical.com.co</t>
  </si>
  <si>
    <t>Drogas Pague Menos S.A.S.</t>
  </si>
  <si>
    <t>Cl 54 23 03 Brr Sotomayor</t>
  </si>
  <si>
    <t>drogaspaguemenos@hotmail.com</t>
  </si>
  <si>
    <t>Almacontact Sas</t>
  </si>
  <si>
    <t>Cr 15 110 45 P 6.</t>
  </si>
  <si>
    <t>+57-60-1-580-2117</t>
  </si>
  <si>
    <t>cgonzalez@almacontaccol.co</t>
  </si>
  <si>
    <t>Hunter Douglas De Colombia S.A.S</t>
  </si>
  <si>
    <t>Vereda La Punta Autopista Medellin Km 6 Costado Sur Entrada Festo</t>
  </si>
  <si>
    <t>+57-60-1-432-1000</t>
  </si>
  <si>
    <t>erodriguez@hdlao.com</t>
  </si>
  <si>
    <t>Cooperativa de Caficultores del Suroccidente del Valle</t>
  </si>
  <si>
    <t>Cl 9 10 13</t>
  </si>
  <si>
    <t>+57-60-2-252-2756</t>
  </si>
  <si>
    <t>cafioccidente@cafioccidente.com</t>
  </si>
  <si>
    <t>Profesionales En Energia S.A E.S.P. Peesa</t>
  </si>
  <si>
    <t>Transversal 23 # 94 - 33 Oficina 801</t>
  </si>
  <si>
    <t>+57-60-1-479-6784</t>
  </si>
  <si>
    <t>peesa@peesa.com.co</t>
  </si>
  <si>
    <t>Crino S.A.S.</t>
  </si>
  <si>
    <t>+57-60-4-403-6948</t>
  </si>
  <si>
    <t>soportecomercial@crino.com.co</t>
  </si>
  <si>
    <t>Bain &amp; Company Colombia Sas</t>
  </si>
  <si>
    <t>Cr11 # 79 -52 Ed 80 Once P 11</t>
  </si>
  <si>
    <t>+57-60-1-744-4707</t>
  </si>
  <si>
    <t>diego.agudo@bain.com</t>
  </si>
  <si>
    <t>Maper S.A.</t>
  </si>
  <si>
    <t>info@mapersa.com</t>
  </si>
  <si>
    <t>Gesto Agro Sas</t>
  </si>
  <si>
    <t>Kilometro 2.5 Autopista Medellin Vereda Parcelas Centro Empresari Bod J156</t>
  </si>
  <si>
    <t>+57-60-1-877-6409</t>
  </si>
  <si>
    <t>mascotas@gestoagro.com</t>
  </si>
  <si>
    <t>Inveragro La Acacia S.A.S</t>
  </si>
  <si>
    <t>Carrera 48 A Calle 16 Sur 86 Piso 11</t>
  </si>
  <si>
    <t>inveragrolaacaciasas@gmail.com</t>
  </si>
  <si>
    <t>V.P. Global Ltda.</t>
  </si>
  <si>
    <t>Cr 52 Cl 69 79</t>
  </si>
  <si>
    <t>Supermercados Dinastia La Abundancia S.A.S.</t>
  </si>
  <si>
    <t>Carrera 16 7 30</t>
  </si>
  <si>
    <t>+57-60-4-280-2450</t>
  </si>
  <si>
    <t>contador@spdinastia.com</t>
  </si>
  <si>
    <t>Caribe S.A.S.</t>
  </si>
  <si>
    <t>Kr 39 # 10 - 25</t>
  </si>
  <si>
    <t>Proalimentos Liber S A S - En Reorganización</t>
  </si>
  <si>
    <t>Carrera 106 No.20 C - 25</t>
  </si>
  <si>
    <t>+57-60-1-541-2643</t>
  </si>
  <si>
    <t>gerencia@proalimentosliber.com</t>
  </si>
  <si>
    <t>Fruty Green Packing S.A.S.</t>
  </si>
  <si>
    <t>Kilometro 16 Via Anserma</t>
  </si>
  <si>
    <t>+57-311-272-5056</t>
  </si>
  <si>
    <t>contabilidad@frutygreen.com</t>
  </si>
  <si>
    <t>Hatch S.A.S.</t>
  </si>
  <si>
    <t>Carrera 75 48 A 27</t>
  </si>
  <si>
    <t>marketing.colombia@hatch.com</t>
  </si>
  <si>
    <t>Ci Piscicola Botero S A</t>
  </si>
  <si>
    <t>Cra 68 B # 24 A - 64 Torre 2 802</t>
  </si>
  <si>
    <t>+57-60-1-800-7056</t>
  </si>
  <si>
    <t>Centro De Investigaciones Oncologicas Clinica San Diego Ciosad Sas</t>
  </si>
  <si>
    <t>Avenida Calle 33 No 14-37</t>
  </si>
  <si>
    <t>+57-60-1-320-8400</t>
  </si>
  <si>
    <t>notificacionesciosad@ciosad.com.co</t>
  </si>
  <si>
    <t>Alcatel Lucent De Colombia S.A.</t>
  </si>
  <si>
    <t>Cl 72 N 8-56 P2</t>
  </si>
  <si>
    <t>Supermercados Merkahorro S.A.S.</t>
  </si>
  <si>
    <t>Calle 7 15 61</t>
  </si>
  <si>
    <t>contabilidad@merkahorrosas.com</t>
  </si>
  <si>
    <t>Cooperativa de Comercio Agricola y Pecuaria</t>
  </si>
  <si>
    <t>Cl 12 3-45 Of 305</t>
  </si>
  <si>
    <t>+57-60-2-316-5778</t>
  </si>
  <si>
    <t>coomeagri@hotmail.com</t>
  </si>
  <si>
    <t>Comercializadora Internacional Value Co S.A.S.</t>
  </si>
  <si>
    <t>Carrera 42 3 Sur 81 Torre 2 Of 1318</t>
  </si>
  <si>
    <t>cont@civalue.com.co</t>
  </si>
  <si>
    <t>Buenavista Constructora y Promotora S.A.S.</t>
  </si>
  <si>
    <t>Cl 5 B # 40 - 13</t>
  </si>
  <si>
    <t>Ranking Sport S.A.S.</t>
  </si>
  <si>
    <t>Carrera 52 45 92 Piso 12</t>
  </si>
  <si>
    <t>info@tiendasbranchos.com</t>
  </si>
  <si>
    <t>Comercial y Servicios Larco S.A.S.</t>
  </si>
  <si>
    <t>Calle 6 50 80</t>
  </si>
  <si>
    <t>+57-60-4-360-3600</t>
  </si>
  <si>
    <t>Soluciones de Infraestructura y Logistica S.A.S.</t>
  </si>
  <si>
    <t>IMPORTADORA Y COMERCIALIZADORA DIMARU S.A.S</t>
  </si>
  <si>
    <t>CARRERA 73 A # 53 - 33 OFICINA 201</t>
  </si>
  <si>
    <t>+57-60-1-808-8721</t>
  </si>
  <si>
    <t>contabilidad@dimaru.com.co</t>
  </si>
  <si>
    <t>Furukawa Industrial Colombia S.A.S.</t>
  </si>
  <si>
    <t>Km 6 Vía Yumbo Aeropuerto Zonafranca Del Pacifico Lt 123 Mz J Bd 2 Libertad</t>
  </si>
  <si>
    <t>Comercializadora Internacional Gemologia y Tecnologia Sas</t>
  </si>
  <si>
    <t>Av Jimenez # 5-43 Ofc 902</t>
  </si>
  <si>
    <t>+57-60-1-336-5466</t>
  </si>
  <si>
    <t>oscar@gemtec.com</t>
  </si>
  <si>
    <t>C.I Prime Metals S.A.S</t>
  </si>
  <si>
    <t>Cl 15 B # 26 - 101 Lt 34 Complejo Industrial y Comercial Cic 1</t>
  </si>
  <si>
    <t>apatino@ciprimemetals.com</t>
  </si>
  <si>
    <t>Onelink S.A.S.</t>
  </si>
  <si>
    <t>Carrera 52 65 91 Of 740 Centro Comercial Aventura</t>
  </si>
  <si>
    <t>notificacionesjudiciales@onelinekbpo.com</t>
  </si>
  <si>
    <t>Estrategia Comercial de Colombia S.A.S</t>
  </si>
  <si>
    <t>Industrias de Aluminio Arquitectonico y Ventaneria S.A.S.</t>
  </si>
  <si>
    <t>contabilidad@alco.com.co</t>
  </si>
  <si>
    <t>Gran Américas Usme S.A.S</t>
  </si>
  <si>
    <t>Calle 20 C # 44 - 41</t>
  </si>
  <si>
    <t>+57-60-1-220-5760</t>
  </si>
  <si>
    <t>gerencia@granamericasusme.co</t>
  </si>
  <si>
    <t>Serinco Drilling S.A.</t>
  </si>
  <si>
    <t>Km 1.1 Via Briceno - Zipaquira</t>
  </si>
  <si>
    <t>+57-60-1-869-7222</t>
  </si>
  <si>
    <t>serinco@serincodrilling.com</t>
  </si>
  <si>
    <t>Agropecuaria Criadero Villa Maria S.A.S.</t>
  </si>
  <si>
    <t>Cl 55 # 5 Norte - 50</t>
  </si>
  <si>
    <t>agrovillamaria@calipso.com.co</t>
  </si>
  <si>
    <t>Cemex Premezclados De Colombia S A</t>
  </si>
  <si>
    <t>Cl 99 # 9 A 54 P 8</t>
  </si>
  <si>
    <t>Ransa Cargo Sas</t>
  </si>
  <si>
    <t>Cr 116 # 21 H - 31</t>
  </si>
  <si>
    <t>notificacionescargo@ransa.net</t>
  </si>
  <si>
    <t>Inversiones Hrc Sas</t>
  </si>
  <si>
    <t>Cra 14 81 19 Edificio Local 1</t>
  </si>
  <si>
    <t>+57-301-400-5486</t>
  </si>
  <si>
    <t>administrativo2@segway.center</t>
  </si>
  <si>
    <t>Libreria Nacional S.A.</t>
  </si>
  <si>
    <t>Granos y Alimentos de Colombia S.A.S.</t>
  </si>
  <si>
    <t>Calle 10 # 32-61 Local 6 Centro Empre</t>
  </si>
  <si>
    <t>+57-318-711-7480</t>
  </si>
  <si>
    <t>contabilidadbaq@granosdecolombia.com</t>
  </si>
  <si>
    <t>T.D.M. Transportes S.A.S.</t>
  </si>
  <si>
    <t>administracion@tdm.com.co</t>
  </si>
  <si>
    <t>Almacenadores y Comercio Exterior S.A.S</t>
  </si>
  <si>
    <t>Carrera 103 N 25 B 86</t>
  </si>
  <si>
    <t>Lincoln Soldaduras De Colombia Ltda</t>
  </si>
  <si>
    <t>Cl 6 A 33 - 23</t>
  </si>
  <si>
    <t>+57-60-1-364-8800</t>
  </si>
  <si>
    <t>notificaciones@lincolnelectric.com.co</t>
  </si>
  <si>
    <t>Francisco Murillo S.A.S.</t>
  </si>
  <si>
    <t>Compañia Colombiana De Quimicos S.A.S</t>
  </si>
  <si>
    <t>hilda.gomez@colquimicos.com</t>
  </si>
  <si>
    <t>Seguridad Atempi de Colombia Limitada</t>
  </si>
  <si>
    <t>Calle 16 B Sur 42 97</t>
  </si>
  <si>
    <t>+57-60-4-448-6110</t>
  </si>
  <si>
    <t>dir_contabilidad@atempi.co</t>
  </si>
  <si>
    <t>Sulfoquimica S.A.</t>
  </si>
  <si>
    <t>Cl 55 # 46 85 Cl 55 # 46 70 Cl 55 # 46 96 Cl 55 # 46 119</t>
  </si>
  <si>
    <t>Logistica Ferretera S A S</t>
  </si>
  <si>
    <t>Cl 12 # 14-42</t>
  </si>
  <si>
    <t>+57-60-1-341-7725</t>
  </si>
  <si>
    <t>admin@logiser.com.co</t>
  </si>
  <si>
    <t>Ultraserfinco S.A.</t>
  </si>
  <si>
    <t>Carrera 7 No. 73-55 P 6</t>
  </si>
  <si>
    <t>+57-60-1-325-5560</t>
  </si>
  <si>
    <t>juridica@ultraserfinco.com</t>
  </si>
  <si>
    <t>Dropopular S.A.S</t>
  </si>
  <si>
    <t>notificacionlegal@dropopular.com.co</t>
  </si>
  <si>
    <t>Megaproyecto Vial Siglo Xxi S.A.S</t>
  </si>
  <si>
    <t>Carrera 35 A 15 B 35- 817</t>
  </si>
  <si>
    <t>info@megaproyectovial.com</t>
  </si>
  <si>
    <t>Intergrafic de Occidente S.A.</t>
  </si>
  <si>
    <t>contabilidad@intergrafic.com.co</t>
  </si>
  <si>
    <t>R.C.F. Echeverri Castro S A S</t>
  </si>
  <si>
    <t>Cra 4 69 A 22 Ap 201</t>
  </si>
  <si>
    <t>+57-60-1-346-2161</t>
  </si>
  <si>
    <t>marco.echeverri@rcf.com.co</t>
  </si>
  <si>
    <t>Megatiendas Supermayorista S.A.S.</t>
  </si>
  <si>
    <t>Transversal 23 20 04 Br. Martinez Martelo</t>
  </si>
  <si>
    <t>+57-60-5-662-8181</t>
  </si>
  <si>
    <t>administracion@megatiendasupermayorista.com</t>
  </si>
  <si>
    <t>Deposito de Drogas Monaco S A</t>
  </si>
  <si>
    <t>gerencia@distrimonaco.com</t>
  </si>
  <si>
    <t>Dhl Aero Expreso S A Sucursal Colombia</t>
  </si>
  <si>
    <t>Av El Dorado # 106 81 Bg Dhl Ofc 225</t>
  </si>
  <si>
    <t>+57-60-1-745-7666</t>
  </si>
  <si>
    <t>acsbogbook.ia@dhl.com</t>
  </si>
  <si>
    <t>Arroba Inversiones S.A.</t>
  </si>
  <si>
    <t>Turgas S A E S P</t>
  </si>
  <si>
    <t>Calle 100 N. 8A 55 Of 501</t>
  </si>
  <si>
    <t>+57-60-1-691-3348</t>
  </si>
  <si>
    <t>administrativa@turgas.com</t>
  </si>
  <si>
    <t>Concesionaria De Vias y Peajes 2016 S A S</t>
  </si>
  <si>
    <t>Cl 67 # 7 35 P 9</t>
  </si>
  <si>
    <t>Benavides Melo S A S</t>
  </si>
  <si>
    <t>Tv 93 # 51-98 Edificio Prana 26 Oficina 401</t>
  </si>
  <si>
    <t>luis.barragan@bemel.com.co</t>
  </si>
  <si>
    <t>Setas Colombianas S.A. Setas S.A.</t>
  </si>
  <si>
    <t>Carrera 43 A No. 1 A Sur 143 Piso 6 Torre Norte Ed. Santillana</t>
  </si>
  <si>
    <t>+57-60-4-311-7315</t>
  </si>
  <si>
    <t>cmvelez@setascolombianas.com</t>
  </si>
  <si>
    <t>Personal Soft S.A.S.</t>
  </si>
  <si>
    <t>Carrera 48 20 114 Oficina 1026</t>
  </si>
  <si>
    <t>anescobar@personalsoft.com.co</t>
  </si>
  <si>
    <t>Vince Business Colombia S.A.S.</t>
  </si>
  <si>
    <t>Cr 7 No 24 - 89 Piso 33</t>
  </si>
  <si>
    <t>Industria Molinera De Caldas S.A.</t>
  </si>
  <si>
    <t>Calle 29 No. 10-310</t>
  </si>
  <si>
    <t>contabilidad1@florsuprema.com</t>
  </si>
  <si>
    <t>Comercializadora Proinalsa S A</t>
  </si>
  <si>
    <t>Cr 10 No. 96-08</t>
  </si>
  <si>
    <t>restaurante_pajares@hotmail.com</t>
  </si>
  <si>
    <t>Sistecredito S.A.S.</t>
  </si>
  <si>
    <t>Calle 26 Sur # 48 91 Ayura Center</t>
  </si>
  <si>
    <t>notificacionesjudiciales@sistecredito.com</t>
  </si>
  <si>
    <t>Labcare De Colombia S.A.S</t>
  </si>
  <si>
    <t>Autopista Medellin Km 2.5 Via Parcelas Parque Empresarial Portos</t>
  </si>
  <si>
    <t>+57-60-1-898-5201</t>
  </si>
  <si>
    <t>labcare@labcarecolombia.com</t>
  </si>
  <si>
    <t>Villegas y Cia. Sociedad En Comandita Simple En Reorganizacion</t>
  </si>
  <si>
    <t>+57-60-6-329-8181</t>
  </si>
  <si>
    <t>contabilidad@villegasycia.com</t>
  </si>
  <si>
    <t>Alura Animal Health &amp; Nutrition Sas</t>
  </si>
  <si>
    <t>Kra 129 No 22 B 57 Int 20-22-23</t>
  </si>
  <si>
    <t>+57-60-1-418-1205</t>
  </si>
  <si>
    <t>jcortes@alura-ahn.com</t>
  </si>
  <si>
    <t>Codis Colombiana de Distribuciones y Servicios C.I. S.A.</t>
  </si>
  <si>
    <t>Pasacaballos Cl 16 6-47 P1 Loc 1</t>
  </si>
  <si>
    <t>Metrogas de Colombia S.A. Empresa de Servicios Publicos Metrogas S.A. E.S.P</t>
  </si>
  <si>
    <t>Calle 31 A # 26 - 15 Piso 5 Oficina 503 - 504 - 505 - 506 Barrio Cañaveral</t>
  </si>
  <si>
    <t>+57-60-7-638-4935</t>
  </si>
  <si>
    <t>metrogas@metrogassaesp.com</t>
  </si>
  <si>
    <t>Sanear S.A.</t>
  </si>
  <si>
    <t>Carrera 76 48 43</t>
  </si>
  <si>
    <t>+57-60-4-444-6099</t>
  </si>
  <si>
    <t>contabilidad1@sanear.net</t>
  </si>
  <si>
    <t>Amacal S A S</t>
  </si>
  <si>
    <t>Carrera 10 # 84 - 26 Ap 901</t>
  </si>
  <si>
    <t>juridicoamacal@gmail.com</t>
  </si>
  <si>
    <t>Dinagas S A E S P</t>
  </si>
  <si>
    <t>+57-60-1-523-5301</t>
  </si>
  <si>
    <t>dinagas@dinagas.com.co</t>
  </si>
  <si>
    <t>Standard Energy Company S.A.</t>
  </si>
  <si>
    <t>Cra 49 B 103 B 81</t>
  </si>
  <si>
    <t>Servicios Especializados Servicol S.A.S.</t>
  </si>
  <si>
    <t>+57-302-239-8259</t>
  </si>
  <si>
    <t>servicolarmenia@servicolsa.com</t>
  </si>
  <si>
    <t>Oleaginosas San Marcos S A</t>
  </si>
  <si>
    <t>Healthy America Colombia S.A.S.</t>
  </si>
  <si>
    <t>Kr 37 # 13 - 186</t>
  </si>
  <si>
    <t>contador@healthyamerica.com.co</t>
  </si>
  <si>
    <t>Inverprimos S.A.S.</t>
  </si>
  <si>
    <t>notifica@iprpartesyrepuestos.com</t>
  </si>
  <si>
    <t>Distribuciones Riogrande S.A.S.</t>
  </si>
  <si>
    <t>Km 2 Via Donmatias A Santarosa</t>
  </si>
  <si>
    <t>+57-312-258-3535</t>
  </si>
  <si>
    <t>info@driogrande.com</t>
  </si>
  <si>
    <t>Pei Asset Management S.A.S</t>
  </si>
  <si>
    <t>Calle 80 No 11-42 Piso 10</t>
  </si>
  <si>
    <t>+57-60-1-744-8999</t>
  </si>
  <si>
    <t>jcorrales@pei.com.co</t>
  </si>
  <si>
    <t>Distribuciones Aldana</t>
  </si>
  <si>
    <t>Parque Industrial Palermo Bodega E-2</t>
  </si>
  <si>
    <t>distrialdana@yahoo.com</t>
  </si>
  <si>
    <t>Nortunel S A Sucursal En Colombia</t>
  </si>
  <si>
    <t>Av El Dorado 68 C 61 Of 410 Ed Torre Central Davivienda Ph</t>
  </si>
  <si>
    <t>+57-60-1-390-4114</t>
  </si>
  <si>
    <t>fhortet@nortunel.com</t>
  </si>
  <si>
    <t>Agroinversiones Bananeras Del Caribe S.A.S.</t>
  </si>
  <si>
    <t>rrendon@agrobanacaribe.com</t>
  </si>
  <si>
    <t>Ingecon S A</t>
  </si>
  <si>
    <t>Calle 110 # 9-25 Of 911</t>
  </si>
  <si>
    <t>+57-60-1-746-2339</t>
  </si>
  <si>
    <t>gerencia@ingeconsa.com.co</t>
  </si>
  <si>
    <t>GLORIA DEL CARMEN RODRIGUEZ DE RODRIGUEZ</t>
  </si>
  <si>
    <t>CL 32 SUR # 19A-22</t>
  </si>
  <si>
    <t>+57-60-1-373-5056</t>
  </si>
  <si>
    <t>Orlando Sepulveda Cely</t>
  </si>
  <si>
    <t>Cl 31 # 6 - 42 Of 702</t>
  </si>
  <si>
    <t>Modesto Orjuela Calderon</t>
  </si>
  <si>
    <t>Cra 10 10 18</t>
  </si>
  <si>
    <t>+57-60-1-852-5345</t>
  </si>
  <si>
    <t>modestoorjuela@yahoo.com</t>
  </si>
  <si>
    <t>Linio Colombia S.A.S.</t>
  </si>
  <si>
    <t>Parque Empresarial Siberia - Vía Siberia-Funza Km 0+750 y 450 Al Interior Del Camellón Aserrío San José Siberia (Bg 205-206-207)</t>
  </si>
  <si>
    <t>+57-60-1-484-2220</t>
  </si>
  <si>
    <t>notificacionesjudicialeslinio@linio.com</t>
  </si>
  <si>
    <t>Inmobiliaria La Colina Arauco S.A.S.</t>
  </si>
  <si>
    <t>Calle 77 No. 7 - 44 Ofc 701</t>
  </si>
  <si>
    <t>+57-60-1-321-6082</t>
  </si>
  <si>
    <t>Cooperativa de Ahorro y Credito para el Desarrollo Solidario de Colombia Coomuldesa Ltda.</t>
  </si>
  <si>
    <t>Calle 16 # 13 - 33 Barrio Centro</t>
  </si>
  <si>
    <t>+57-60-7-727-5493</t>
  </si>
  <si>
    <t>coomuldesa@coomuldesa.com</t>
  </si>
  <si>
    <t>Ignacio Gomez Ihm Sas</t>
  </si>
  <si>
    <t>Cr 42 Bis 17A 24</t>
  </si>
  <si>
    <t>+57-60-1-352-6911</t>
  </si>
  <si>
    <t>lalvarez@igihm.net</t>
  </si>
  <si>
    <t>Food Box S A S</t>
  </si>
  <si>
    <t>Cl 22C No 24 30</t>
  </si>
  <si>
    <t>+57-320-838-2722</t>
  </si>
  <si>
    <t>jpachinte@gmail.com</t>
  </si>
  <si>
    <t>Dufry Colombia S A S</t>
  </si>
  <si>
    <t>Aer Internacional El Dorado Ter Nacional Mll Sur Via Catam Of 470</t>
  </si>
  <si>
    <t>+57-60-1-257-6882</t>
  </si>
  <si>
    <t>eisen.gallego@sescolabogados.com</t>
  </si>
  <si>
    <t>La Muela S.A.S.</t>
  </si>
  <si>
    <t>Calle 38 # 35 - 53</t>
  </si>
  <si>
    <t>contabilidad@lamuela.com.co</t>
  </si>
  <si>
    <t>Transportadora de Carga Antioquia S.A.S.</t>
  </si>
  <si>
    <t>+57-311-374-5313</t>
  </si>
  <si>
    <t>contabilidad@carga.com.co</t>
  </si>
  <si>
    <t>Aditivos y Quimicos S.A.S</t>
  </si>
  <si>
    <t>Vda San Jose Km 1.5 Aut Medellin-Bogota</t>
  </si>
  <si>
    <t>+57-60-4-604-2400</t>
  </si>
  <si>
    <t>info@adiquim.com</t>
  </si>
  <si>
    <t>Red Colombiana de Instituciones de Educacion Superior</t>
  </si>
  <si>
    <t>Cr 21 86 A 24</t>
  </si>
  <si>
    <t>+57-60-1-926-1753</t>
  </si>
  <si>
    <t>director@edured.edu.co</t>
  </si>
  <si>
    <t>Janus Ltda</t>
  </si>
  <si>
    <t>Cr 106 # 15 25 Interior 31 Manzana 5 Bodega 4</t>
  </si>
  <si>
    <t>contabilidad@janus.com.co</t>
  </si>
  <si>
    <t>Cooperativa Comercializadora Cafe Huila</t>
  </si>
  <si>
    <t>Kilometro 7 Via Secadero</t>
  </si>
  <si>
    <t>+57-60-8-870-0528</t>
  </si>
  <si>
    <t>Cosmolac Sas</t>
  </si>
  <si>
    <t>Calle 12 N. 37-19</t>
  </si>
  <si>
    <t>+57-300-722-8142</t>
  </si>
  <si>
    <t>cserrano.cosmolac@live.com</t>
  </si>
  <si>
    <t>Cooperativa Departamental de Caficultores del Quindio</t>
  </si>
  <si>
    <t>coocafeq@gmail.com</t>
  </si>
  <si>
    <t>Impofer Importadora De Ferreteria S A S</t>
  </si>
  <si>
    <t>Cl 17 27 39</t>
  </si>
  <si>
    <t>impofer@impofer.com</t>
  </si>
  <si>
    <t>Compuoriente Import and Export Limitada</t>
  </si>
  <si>
    <t>Zofia Mz 11 Lote 40A Km 11 Via Galapa</t>
  </si>
  <si>
    <t>+57-60-5-313-3910</t>
  </si>
  <si>
    <t>Comercializadora Best Buy S.A.S.</t>
  </si>
  <si>
    <t>Cra 20 17-77 La Esperanza</t>
  </si>
  <si>
    <t>contador@cbb.com.co</t>
  </si>
  <si>
    <t>Mercapava S.A.</t>
  </si>
  <si>
    <t>Cl 7 9 59</t>
  </si>
  <si>
    <t>angela.avila@mercapava.com.co</t>
  </si>
  <si>
    <t>Especialistas Asociados S.A.</t>
  </si>
  <si>
    <t>Calle 27 No. 13-38</t>
  </si>
  <si>
    <t>+57-60-4-791-9999</t>
  </si>
  <si>
    <t>calidad@clinicadetraumasyfracturas.com</t>
  </si>
  <si>
    <t>Automayor S A</t>
  </si>
  <si>
    <t>Cr 14 # 81 19 Of 205</t>
  </si>
  <si>
    <t>+57-60-1-390-4966</t>
  </si>
  <si>
    <t>automayor@automayor.com.co</t>
  </si>
  <si>
    <t>Inverinmobiliarias Sas</t>
  </si>
  <si>
    <t>Av De Las Americas # 50 50 Pis 3</t>
  </si>
  <si>
    <t>notificaciones@inverinmobiliariassas.com.co</t>
  </si>
  <si>
    <t>Mathiesen Colombia S.A.S.</t>
  </si>
  <si>
    <t>Parque Ind San Diego Km 1.5 Via Funza-Siberia Bg Mz C</t>
  </si>
  <si>
    <t>ibarbosa@grupomathiesen.com</t>
  </si>
  <si>
    <t>Green And Fresh S.A.S.</t>
  </si>
  <si>
    <t>Cra 80 2-51 Corabastos Bod 55 Lc 51</t>
  </si>
  <si>
    <t>+57-60-1-265-6096</t>
  </si>
  <si>
    <t>astridsuarez@hotmail.com</t>
  </si>
  <si>
    <t>Laboratorios Cofarma S.A.</t>
  </si>
  <si>
    <t>+57-60-5-371-6888</t>
  </si>
  <si>
    <t>Disazucar Botero Rodriguez S.A.S.</t>
  </si>
  <si>
    <t>Calle 101 98 54</t>
  </si>
  <si>
    <t>contabilidad-apartado@disazucar.com</t>
  </si>
  <si>
    <t>Colombiana de Incubacion S.A.S. Incubacol</t>
  </si>
  <si>
    <t>Carlos Alberto Solarte Solarte S A S</t>
  </si>
  <si>
    <t>Aut Norte Km 21 In Olimpica Sede Consorcio Vial Helios</t>
  </si>
  <si>
    <t>Textiles Miratex S A S - En Reorganización</t>
  </si>
  <si>
    <t>atencionhabeasdatamiratex@gmail.com</t>
  </si>
  <si>
    <t>BBVA Asset Management S.A. Sociedad Fiduciaria</t>
  </si>
  <si>
    <t>Carrera 9 No. 72 - 21 Piso 9</t>
  </si>
  <si>
    <t>+57-60-1-312-3711</t>
  </si>
  <si>
    <t>juridica@bbvafiduciaria.com; administrativa@bbvafiduciaira.com; fideicomisos@bbvafiduciaria.com</t>
  </si>
  <si>
    <t>Intalpel S.A.S</t>
  </si>
  <si>
    <t>Av Kr 68 D 17 A 10</t>
  </si>
  <si>
    <t>+57-60-1-292-0555</t>
  </si>
  <si>
    <t>analuciaromero@intalpel.com</t>
  </si>
  <si>
    <t>Colombiana de Salud S.A.</t>
  </si>
  <si>
    <t>Calle 10 # 9 - 47 Ofc 104</t>
  </si>
  <si>
    <t>colombianacds@gmail.com</t>
  </si>
  <si>
    <t>Aluminios De Colombia S.A.</t>
  </si>
  <si>
    <t>Cl 79A 16 145</t>
  </si>
  <si>
    <t>facturacionelectronica@alucol.com.co</t>
  </si>
  <si>
    <t>Vd El Mundo A Sus Pies S.A.S. En Reorganizacion</t>
  </si>
  <si>
    <t>Calle 70A N 8 01</t>
  </si>
  <si>
    <t>+57-60-1-325-9292</t>
  </si>
  <si>
    <t>impuestos@springstep.com</t>
  </si>
  <si>
    <t>Operadora de Estaciones de Combustibles y Derivados S.A.S</t>
  </si>
  <si>
    <t>Cl 36 Norte # 6 A - 65 Ed World Trade Center Of 2102</t>
  </si>
  <si>
    <t>asesorexterno@opecom.co</t>
  </si>
  <si>
    <t>Su Aliado Laboral S.A.S.</t>
  </si>
  <si>
    <t>Centro Empresarial Cl 75 # 59-36 Of 2B</t>
  </si>
  <si>
    <t>notificaciones@sualiadolaboral.co</t>
  </si>
  <si>
    <t>Panamerican Dredging &amp; Engineering S.A.S.</t>
  </si>
  <si>
    <t>Calle 31 81 116 Barrio San Fernando</t>
  </si>
  <si>
    <t>Inversiones Egeo I S A S</t>
  </si>
  <si>
    <t>Jimenez Garcia Fernando</t>
  </si>
  <si>
    <t>Cr 22 17- 30</t>
  </si>
  <si>
    <t>+57-60-6-884-6509</t>
  </si>
  <si>
    <t>condrogas@condrogas.com</t>
  </si>
  <si>
    <t>Calle 113 N 7-21 Torre A Of 1112.</t>
  </si>
  <si>
    <t>+57-60-1-629-2262</t>
  </si>
  <si>
    <t>notifications.colombia@sencinet.com</t>
  </si>
  <si>
    <t>Sencinet Latam Colombia S.A.</t>
  </si>
  <si>
    <t>Centros Medicos Colsanitas S.A.S</t>
  </si>
  <si>
    <t>Electricos del Valle S.A.</t>
  </si>
  <si>
    <t>Kr 4 # 16 - 09</t>
  </si>
  <si>
    <t>jefecontable@electrovalle.com</t>
  </si>
  <si>
    <t>Aig Services Latin America S L Sucursal Colombia</t>
  </si>
  <si>
    <t>Avenida Carrera 72 No. 80 - 94 Oficina 601</t>
  </si>
  <si>
    <t>+57-60-1-241-3000</t>
  </si>
  <si>
    <t>administracionssc@aig.com</t>
  </si>
  <si>
    <t>Pegaucho S.A.S.</t>
  </si>
  <si>
    <t>Cr 50 # 97B Sur 301</t>
  </si>
  <si>
    <t>Metalpar S.A.S.</t>
  </si>
  <si>
    <t>Carrera 7P 37-21 Km 2 Via Neiva A Bogota</t>
  </si>
  <si>
    <t>+57-321-218-7239</t>
  </si>
  <si>
    <t>contador@metalpar.co</t>
  </si>
  <si>
    <t>Medium Edgardo Blanco y Cia. S.C.A.</t>
  </si>
  <si>
    <t>+57-60-5-371-6800</t>
  </si>
  <si>
    <t>Empresa Nacional Promootora del Desarrollo Territorial</t>
  </si>
  <si>
    <t>Calle 26 13 19</t>
  </si>
  <si>
    <t>+57-60-1-594-0407</t>
  </si>
  <si>
    <t>mpanquev@enterritorio.gov.co</t>
  </si>
  <si>
    <t>Worley Colombia Sas</t>
  </si>
  <si>
    <t>Cr 12 A # 78-40 Piso 10 Edificio Wework</t>
  </si>
  <si>
    <t>Lacteos Rio Grande S.A.S.</t>
  </si>
  <si>
    <t>Cl 17 # 21 - 13</t>
  </si>
  <si>
    <t>gerencia@lacteosriogrande.com</t>
  </si>
  <si>
    <t>Quimiplast Ingenieria S.A.S.</t>
  </si>
  <si>
    <t>Km2 Via Funza Siberia Parque Industrial Galicia Bod 3 Mz A</t>
  </si>
  <si>
    <t>quimiplastingenieria@gmail.com</t>
  </si>
  <si>
    <t>Rich De Colombia S.A.S.</t>
  </si>
  <si>
    <t>Parque Industrial San Diego Km 1.5 Via Funza - Siberia Bg 3B</t>
  </si>
  <si>
    <t>pconde@rich.com</t>
  </si>
  <si>
    <t>La Macuira Inversiones Y Construcciones S.A.</t>
  </si>
  <si>
    <t>Calle 1 No 11 - 75</t>
  </si>
  <si>
    <t>contabilidad@lamacuira.com</t>
  </si>
  <si>
    <t>Mapfre Servicios Exequiales Sas</t>
  </si>
  <si>
    <t>El Zarzal S.A.</t>
  </si>
  <si>
    <t>Carrera 65 74 75 Bg 142</t>
  </si>
  <si>
    <t>+57-60-4-442-2020</t>
  </si>
  <si>
    <t>contabilidad@elzarzal.com</t>
  </si>
  <si>
    <t>Servicios Cartama S.A.S Zomac Bic</t>
  </si>
  <si>
    <t>Un Productiva El Sinai Vda Bella Vista</t>
  </si>
  <si>
    <t>+57-314-620-1893</t>
  </si>
  <si>
    <t>Chica Mazo Santiago de Jesus</t>
  </si>
  <si>
    <t>Calle 47 # 52 - 09</t>
  </si>
  <si>
    <t>menalfredo2@gmail.com</t>
  </si>
  <si>
    <t>Pet Suplet Sas</t>
  </si>
  <si>
    <t>Cr 71 D # 74 A 66</t>
  </si>
  <si>
    <t>+57-321-405-9419</t>
  </si>
  <si>
    <t>petsuplet@hotmail.com</t>
  </si>
  <si>
    <t>Acinox S.A.</t>
  </si>
  <si>
    <t>Cra 10 15 21 Bod 5 El Retiro</t>
  </si>
  <si>
    <t>doris.puerta@acinox.com.co</t>
  </si>
  <si>
    <t>L&amp;C S A S</t>
  </si>
  <si>
    <t>Entec de Colombia S A S</t>
  </si>
  <si>
    <t>Cra 46 # 22 B 20 Of 317</t>
  </si>
  <si>
    <t>+57-60-1-307-3440</t>
  </si>
  <si>
    <t>lmmoya@ravagoamericas.com</t>
  </si>
  <si>
    <t>Serviparamo S.A.S.</t>
  </si>
  <si>
    <t>Mundo Yamaha S A</t>
  </si>
  <si>
    <t>Carrera 44 73 10</t>
  </si>
  <si>
    <t>+57-60-4-444-3132</t>
  </si>
  <si>
    <t>mundoyamaha@une.net.co</t>
  </si>
  <si>
    <t>Jdcm S A S</t>
  </si>
  <si>
    <t>Maquite S.A.</t>
  </si>
  <si>
    <t>Kr 37 # 10 - 303 Bg 16 y 101</t>
  </si>
  <si>
    <t>maquite@crepesywaffles.com</t>
  </si>
  <si>
    <t>Clinica De La Mujer S.A.S.</t>
  </si>
  <si>
    <t>Cra 19 C No 91-17</t>
  </si>
  <si>
    <t>fredyortiz@clinicadelamujer.com.co</t>
  </si>
  <si>
    <t>Aceros Industriales S.A.S. En Reorganizacion</t>
  </si>
  <si>
    <t>Cl 26 41 140</t>
  </si>
  <si>
    <t>hector.herrera@acerosindustriales.com.co</t>
  </si>
  <si>
    <t>Zambon Colombia S A</t>
  </si>
  <si>
    <t>Cr 9 A # 99 -02 Oficina 407</t>
  </si>
  <si>
    <t>+57-60-1-390-5010</t>
  </si>
  <si>
    <t>alvaro.giraldo@zambongroup.com</t>
  </si>
  <si>
    <t>Jazzplat Colombia S A S</t>
  </si>
  <si>
    <t>Cr 56 # 9 - 09 Pi 3</t>
  </si>
  <si>
    <t>+57-60-1-489-4343</t>
  </si>
  <si>
    <t>gloriabriceno.jcol@orange.com</t>
  </si>
  <si>
    <t>Partes y Complementos Plasticos S.A.S</t>
  </si>
  <si>
    <t>Kilometro 3 Via Cerritos La Virginia Costado Izquierdo</t>
  </si>
  <si>
    <t>+57-60-6-742-8373</t>
  </si>
  <si>
    <t>dcontabilidad@pcpplasticos.com</t>
  </si>
  <si>
    <t>Guirnaldas/Innovaflora S.A.S</t>
  </si>
  <si>
    <t>Km 2 Via Tocancipa Ecopetrol Vereda El Porvenir Fca La Magdalena</t>
  </si>
  <si>
    <t>+57-60-1-589-4100</t>
  </si>
  <si>
    <t>fcarranza@innovaflora.com</t>
  </si>
  <si>
    <t>Organizacion Santa Lucia S.A.</t>
  </si>
  <si>
    <t>Amcovit Ltda</t>
  </si>
  <si>
    <t>Cl 74 27 B 11</t>
  </si>
  <si>
    <t>Elecnorte S A S Esp</t>
  </si>
  <si>
    <t>Carrera 7 80 49 Oficina 401 Edificio Centro De Negocios El Nogal</t>
  </si>
  <si>
    <t>+57-60-1-700-8850</t>
  </si>
  <si>
    <t>info@elecnorte.com</t>
  </si>
  <si>
    <t>Inproquim S.A.S.</t>
  </si>
  <si>
    <t>Cr 50 # 97A Sur 392</t>
  </si>
  <si>
    <t>G Barco S A</t>
  </si>
  <si>
    <t>Cl 99 # 14-76 Lc 201</t>
  </si>
  <si>
    <t>+57-60-1-651-0700</t>
  </si>
  <si>
    <t>adriana.alba@gbarco.com.co</t>
  </si>
  <si>
    <t>Inversiones Urbanismo y Construcciones S.A.S.</t>
  </si>
  <si>
    <t>Carrera 39 No. 5 A 95 Ed. Avantgarde Of. 809</t>
  </si>
  <si>
    <t>Vicunha Colombia S.A.S.</t>
  </si>
  <si>
    <t>Calle 20 Sur 27 55 Of 9939 Sotano 1 Mall San Lucas</t>
  </si>
  <si>
    <t>+57-312-286-1347</t>
  </si>
  <si>
    <t>c.posada@vicunha.com.br</t>
  </si>
  <si>
    <t>Pactia S.A.S.</t>
  </si>
  <si>
    <t>Carrera 43 A 18 Sur - 135 Piso 4To</t>
  </si>
  <si>
    <t>icapactia@pactia.com</t>
  </si>
  <si>
    <t>Domina Entrega Total S.A.S.</t>
  </si>
  <si>
    <t>Dominalco S.A.</t>
  </si>
  <si>
    <t>Carrera 9A No. 99-02 Oficina 501</t>
  </si>
  <si>
    <t>dpico@alsea.com.co</t>
  </si>
  <si>
    <t>Blec Sas</t>
  </si>
  <si>
    <t>Av Cra 86 # 15 A - 91</t>
  </si>
  <si>
    <t>contabilidad@almenta.co</t>
  </si>
  <si>
    <t>Santa Maria De Los Cerros S.A.S.</t>
  </si>
  <si>
    <t>+57-316-740-2356</t>
  </si>
  <si>
    <t>escalar@escalar.com.co</t>
  </si>
  <si>
    <t>Tekmobile Sas</t>
  </si>
  <si>
    <t>Cra 45A # 95 -37 Ofc 502</t>
  </si>
  <si>
    <t>+57-320-235-7189</t>
  </si>
  <si>
    <t>marceapreri@hotmail.com</t>
  </si>
  <si>
    <t>Mefía S.A.S.</t>
  </si>
  <si>
    <t>contabilidad@mefia.com.co</t>
  </si>
  <si>
    <t>Induservi S.A.S.</t>
  </si>
  <si>
    <t>Cl 13 A # 100 - 35 Of 611</t>
  </si>
  <si>
    <t>islena.bello@induservi-sas.com</t>
  </si>
  <si>
    <t>Sociedad Colombiana de Anestesiologia y Reanimacion Scare</t>
  </si>
  <si>
    <t>intscare@scare.org.co</t>
  </si>
  <si>
    <t>San Miguel Industrial S.A.</t>
  </si>
  <si>
    <t>Parque Industrial Gran Sabana Unidad 51 Frente Al Autodromo De Tocancipa</t>
  </si>
  <si>
    <t>+57-60-1-878-5740</t>
  </si>
  <si>
    <t>gcalderon@co.smi.com.pe</t>
  </si>
  <si>
    <t>C.I. Almaseg S.A</t>
  </si>
  <si>
    <t>Calle 12 Sur Cr 51 - 25</t>
  </si>
  <si>
    <t>+57-60-4-444-5371</t>
  </si>
  <si>
    <t>contabilidad@cialmaseg.com</t>
  </si>
  <si>
    <t>Gabriel De Colombia S A</t>
  </si>
  <si>
    <t>Avenida De Las Americas # 50 51</t>
  </si>
  <si>
    <t>+57-60-1-447-0066</t>
  </si>
  <si>
    <t>gabriel.legal@somosgrupo-a.com</t>
  </si>
  <si>
    <t>Virbac Colombia Ltda</t>
  </si>
  <si>
    <t>Cr 54 76 20</t>
  </si>
  <si>
    <t>+57-60-1-225-2100</t>
  </si>
  <si>
    <t>rlegal.colombia@virbac.com.mx</t>
  </si>
  <si>
    <t>Gomez-Pinzon Abogados S.A.S</t>
  </si>
  <si>
    <t>Cl 67 # 7-35 Oficina 1204</t>
  </si>
  <si>
    <t>Icaro Diecisiete S A S</t>
  </si>
  <si>
    <t>Av Cra # 9 # 113 52 Ofc 1008</t>
  </si>
  <si>
    <t>+57-60-1-637-4766</t>
  </si>
  <si>
    <t>javierariza@icaro17.com</t>
  </si>
  <si>
    <t>Fundacion Luis Carlos Sarmiento Angulo</t>
  </si>
  <si>
    <t>Cl 69 A # 4-70</t>
  </si>
  <si>
    <t>+57-60-1-211-1460</t>
  </si>
  <si>
    <t>flcsa@olcsal.com</t>
  </si>
  <si>
    <t>Caja de Compensacion Familiar de Cartagena y Bolivar Comfamiliar</t>
  </si>
  <si>
    <t>Centro Edificio Banco de Bogotá, Piso 6 Oficina 603 - 605</t>
  </si>
  <si>
    <t>+57-60-5-651-7406</t>
  </si>
  <si>
    <t>servicioalcliente@comfamiliar.org.co</t>
  </si>
  <si>
    <t>Teresita Exportadores de Cafe S.A. en Reorganizacion</t>
  </si>
  <si>
    <t>Calle 10 Nro. 17 21 Apartamento 202 Torre B Edificio Laguitos</t>
  </si>
  <si>
    <t>+57-60-6-333-7211</t>
  </si>
  <si>
    <t>contador@tereexport.com</t>
  </si>
  <si>
    <t>Naviera Fluvial Colombiana S.A.</t>
  </si>
  <si>
    <t>Cl 36 Cr 46 127</t>
  </si>
  <si>
    <t>ignacio.lugo@naviera.com.co, pmunoz@naviera.com.co</t>
  </si>
  <si>
    <t>Fenix Construcciones S.A.</t>
  </si>
  <si>
    <t>Cra 26 # 36 - 14 Piso 13 Edif. Fenix Business Center Mejoras Publicas</t>
  </si>
  <si>
    <t>y.silva@fenixconstrucciones.com</t>
  </si>
  <si>
    <t>Masivian Sas</t>
  </si>
  <si>
    <t>Carrera 13 # 98 - 70 Oficina 305</t>
  </si>
  <si>
    <t>+57-60-1-432-2510</t>
  </si>
  <si>
    <t>info@masivian.com</t>
  </si>
  <si>
    <t>Imcd Colombia S.A.S.</t>
  </si>
  <si>
    <t>Avenida Carrera 19 95 20 Oficina 1202</t>
  </si>
  <si>
    <t>+57-60-1-745-1600</t>
  </si>
  <si>
    <t>servicio.imcd@imcdcolombia.com</t>
  </si>
  <si>
    <t>Takeda Sas</t>
  </si>
  <si>
    <t>Avenida Calle 116 No. 7 - 15, Interior 2, Oficina 701, Edificio Cusezar</t>
  </si>
  <si>
    <t>Centurion Foods S.A.S.</t>
  </si>
  <si>
    <t>Via 40 71-197 Bod.616 Cent.Ind.Marysol</t>
  </si>
  <si>
    <t>financiera@centurionfoods.com, silvana.osorio@centurionfoods.com</t>
  </si>
  <si>
    <t>Cavosa Obras y Proyectos S.A. Sucursal Colombia</t>
  </si>
  <si>
    <t>Aceites Del Magdalena Medio Sas</t>
  </si>
  <si>
    <t>Cr3 49 46</t>
  </si>
  <si>
    <t>financiera@ammextractora.co</t>
  </si>
  <si>
    <t>Fersautos S.A.S.</t>
  </si>
  <si>
    <t>Carrera 30 # 63 - 20</t>
  </si>
  <si>
    <t>gerenciaadministrativa@fersautos.co</t>
  </si>
  <si>
    <t>Red Agroveterinaria S.A</t>
  </si>
  <si>
    <t>Km 4 Via Panamericana Parque Centro Bodega 16A-16B-16C-16D1-17C-17D-18C</t>
  </si>
  <si>
    <t>+57-60-6-889-4500</t>
  </si>
  <si>
    <t>redagroveterinaria@hotmail.com</t>
  </si>
  <si>
    <t>Automotores Farallones Sas</t>
  </si>
  <si>
    <t>Av 1 # 4 Norte - 55</t>
  </si>
  <si>
    <t>andresvillegas@msn.com</t>
  </si>
  <si>
    <t>Industrias St. Even S.A.</t>
  </si>
  <si>
    <t>Carrera 46 30 61</t>
  </si>
  <si>
    <t>+57-60-4-576-7970</t>
  </si>
  <si>
    <t>contabilidad@stevensa.com</t>
  </si>
  <si>
    <t>Construyamos Colombia</t>
  </si>
  <si>
    <t>Cl 96 A 17 64 Brr Belmonte</t>
  </si>
  <si>
    <t>+57-60-6-322-6530</t>
  </si>
  <si>
    <t>direcciongeneral@construyamoscolombia.org</t>
  </si>
  <si>
    <t>Operadora de Comercio S.A.S.</t>
  </si>
  <si>
    <t>Clinica San Francisco S.A.</t>
  </si>
  <si>
    <t>Calle 26 No. 34-60</t>
  </si>
  <si>
    <t>+57-60-2-226-2222</t>
  </si>
  <si>
    <t>clinicasanfranciscosa@gmail.com</t>
  </si>
  <si>
    <t>Caja de Compensacion Familiar del Casanare - COMFACASANARE</t>
  </si>
  <si>
    <t>Carrera 21 No. 6-29 Esquina</t>
  </si>
  <si>
    <t>+57-60-8-635-7787</t>
  </si>
  <si>
    <t>atencion_cliente@comfacasanare.com.co</t>
  </si>
  <si>
    <t>Syntofarma S A</t>
  </si>
  <si>
    <t>Calle 166 No 19-B-42</t>
  </si>
  <si>
    <t>+57-60-1-674-8855</t>
  </si>
  <si>
    <t>syntofarma@syntofarma.com</t>
  </si>
  <si>
    <t>Mercacentro S.A.S.</t>
  </si>
  <si>
    <t>Calle 7 No. 4-35</t>
  </si>
  <si>
    <t>mercacentro@hotmail.com</t>
  </si>
  <si>
    <t>Mqa Business Consultants S.A.</t>
  </si>
  <si>
    <t>Av Carrera 7 No 156-10 Oficina 2103</t>
  </si>
  <si>
    <t>+57-60-1-432-0560</t>
  </si>
  <si>
    <t>german.borrero@mqa-bc.com</t>
  </si>
  <si>
    <t>Central Motor S.A.S</t>
  </si>
  <si>
    <t>Carrera 27 # 56 - 24 Barrio Nuevo Sotomayor</t>
  </si>
  <si>
    <t>administrativo@centralmotor.com.co</t>
  </si>
  <si>
    <t>Quimica Orion S.A.S.</t>
  </si>
  <si>
    <t>Km 1 Via Aeropuerto Parque Elite Bg 15</t>
  </si>
  <si>
    <t>Promos Ltda</t>
  </si>
  <si>
    <t>Cl 23 No 20 20</t>
  </si>
  <si>
    <t>Sociedad Portuaria Regional de Santa Marta S.A</t>
  </si>
  <si>
    <t>Carrera 1 # 10A - 12</t>
  </si>
  <si>
    <t>archivocentral@spsm.com.co</t>
  </si>
  <si>
    <t>Logan Drilling Colombia S.A.S.</t>
  </si>
  <si>
    <t>Cl 79B Sur # 50-150 Bg 115</t>
  </si>
  <si>
    <t>+57-60-4-366-2132</t>
  </si>
  <si>
    <t>ccastaneda@logandrillinggroup.com</t>
  </si>
  <si>
    <t>Central De Insumos Y Materias Primas Para La Industria Alimentaria S.A.S.</t>
  </si>
  <si>
    <t>Km 18 Parque Agroind De Occ Local 97</t>
  </si>
  <si>
    <t>cimpa@cimpa.com.co</t>
  </si>
  <si>
    <t>Colomboespañola De Conservas Limitada</t>
  </si>
  <si>
    <t>19 # 120 71 Of 215</t>
  </si>
  <si>
    <t>+57-60-1-600-1600</t>
  </si>
  <si>
    <t>mcaro@isabelcolombia.com.co</t>
  </si>
  <si>
    <t>Constructora Altos de la Abadia S.A.S.</t>
  </si>
  <si>
    <t>M Sierra Ferreteros Sas</t>
  </si>
  <si>
    <t>Calle 15 68 D 63</t>
  </si>
  <si>
    <t>+57-60-1-273-2482</t>
  </si>
  <si>
    <t>distribucionesmsierra@hotmail.com</t>
  </si>
  <si>
    <t>Productos Vicky S.A.S.</t>
  </si>
  <si>
    <t>Cr 21 48 35</t>
  </si>
  <si>
    <t>productoslavictoria@hotmail.com</t>
  </si>
  <si>
    <t>Sociedad Portuaria Bocas De Ceniza S.A.</t>
  </si>
  <si>
    <t>Calle 59 No. 41 - 116 Of. 201</t>
  </si>
  <si>
    <t>+57-60-5-318-7729</t>
  </si>
  <si>
    <t>nacuna@hyundai.com.co</t>
  </si>
  <si>
    <t>Tubulares y Bolsas Plasticas S.A.S.Tuboplast S.A.S.Bic</t>
  </si>
  <si>
    <t>stefany.palmezano@tuboplast.com.co, tuboplast@tuboplast.com.co</t>
  </si>
  <si>
    <t>Grupo de Profesionales Asesoramos S.A.S.</t>
  </si>
  <si>
    <t>Carrera 7 No 12b-65 Oficna 312</t>
  </si>
  <si>
    <t>+57-60-1-282-1168</t>
  </si>
  <si>
    <t>contacto@grupoproas.com</t>
  </si>
  <si>
    <t>Latin Nails Colombia S.A.S.</t>
  </si>
  <si>
    <t>Cr 54 Cl 79Aa Sur 40 Interiror 151</t>
  </si>
  <si>
    <t>+57-60-4-423-7545</t>
  </si>
  <si>
    <t>latinnailscolombia25@gmail.com</t>
  </si>
  <si>
    <t>Inversiones Sarhem De Colombia S.A.S</t>
  </si>
  <si>
    <t>Km 1.5 Via Siberia Cota Potrero Chico Pe San Miguel Bg 11 B</t>
  </si>
  <si>
    <t>+57-60-1-898-5375</t>
  </si>
  <si>
    <t>info@saraveca.com</t>
  </si>
  <si>
    <t>Ingenio Del Occidente S.A.S.</t>
  </si>
  <si>
    <t>Vq Ingenieria Sociedad Por Acciones Simplificada S.A.S.</t>
  </si>
  <si>
    <t>Petroseismic Services S A</t>
  </si>
  <si>
    <t>Kra 23 102 - 53</t>
  </si>
  <si>
    <t>+57-60-1-743-3650</t>
  </si>
  <si>
    <t>contacto@petroseismicservices.com</t>
  </si>
  <si>
    <t>Columbia Coal Company S A</t>
  </si>
  <si>
    <t>Federacion Colombiana de Ganaderos</t>
  </si>
  <si>
    <t>Cl 37 # 14-31</t>
  </si>
  <si>
    <t>mvergara@fedegan.org.co</t>
  </si>
  <si>
    <t>Cooperativa de Vigilantes Starcoop C.T.A.- Starcoop C.T.A. - en Reorganización</t>
  </si>
  <si>
    <t>Carrera 47 # 91 - 33</t>
  </si>
  <si>
    <t>+57-60-1-756-2892</t>
  </si>
  <si>
    <t>gerencia.administrativa@stcta.com.co</t>
  </si>
  <si>
    <t>Consultora Nivel 7 S.A.S</t>
  </si>
  <si>
    <t>Calle 100 # 7 - 33 Ofc. 501 Torre 1</t>
  </si>
  <si>
    <t>asistente@blackboard.com</t>
  </si>
  <si>
    <t>Lafrancol Internacional S.A.S.</t>
  </si>
  <si>
    <t>Zona Franca Del Pacifico Km 6 Via Cali Yumbo Aeropuerto Supermanzana G Bg 11</t>
  </si>
  <si>
    <t>Distrias S.A.S.</t>
  </si>
  <si>
    <t>Cra 2 44-110</t>
  </si>
  <si>
    <t>eduardoa@grupodistrias.com</t>
  </si>
  <si>
    <t>Avicola Mascriollo S.A.S.</t>
  </si>
  <si>
    <t>Km 1 Via Puerto Santander No. 98 Vereda Los Peracos</t>
  </si>
  <si>
    <t>contabilidad@avicolamascriollo.com</t>
  </si>
  <si>
    <t>Hernando Rojas Pabon</t>
  </si>
  <si>
    <t>Corabastos Bg 5 Lc 5Y6</t>
  </si>
  <si>
    <t>+57-60-1-264-3158</t>
  </si>
  <si>
    <t>Performance Specialty Products Colombia S A S</t>
  </si>
  <si>
    <t>Calle 90 # 18 -53 Oficinas 305 y 306</t>
  </si>
  <si>
    <t>+57-60-1-621-3447</t>
  </si>
  <si>
    <t>edgarramirez@ramirez-abogados.com</t>
  </si>
  <si>
    <t>M.R. Ingenieros S.A.S.</t>
  </si>
  <si>
    <t>Diagonal 22 44 C 10 Barrio Bosque</t>
  </si>
  <si>
    <t>+57-60-5-672-2903</t>
  </si>
  <si>
    <t>facturacion@mringenierosltda.com</t>
  </si>
  <si>
    <t>Toyota Financial Services Colombia S.A.S.</t>
  </si>
  <si>
    <t>Carrera 9A # 99 - 02, Oficina 603, Edificio Citibank</t>
  </si>
  <si>
    <t>+57-60-1-518-6300</t>
  </si>
  <si>
    <t>proveedores@toyotacredito.com.co</t>
  </si>
  <si>
    <t>Contactamos Outsourcing S.A.S.</t>
  </si>
  <si>
    <t>imarango@contactamos.com.co</t>
  </si>
  <si>
    <t>Pdc Vinos y Licores Sas</t>
  </si>
  <si>
    <t>Av. Americas # 50 - 80</t>
  </si>
  <si>
    <t>Jardine Lloyd Thompson Valencia &amp; Iragorri Corredores de Seguros S.A.</t>
  </si>
  <si>
    <t>Calle 72 No. 10 - 07 Oficina 1004</t>
  </si>
  <si>
    <t>webmaster@jltcolombia.com</t>
  </si>
  <si>
    <t>Transporte Ingenieria Construcciones y Maquinaria S.A. Ticom S.A.</t>
  </si>
  <si>
    <t>Av.Cvalar Comp. Ind Metroparque Bg M1-2</t>
  </si>
  <si>
    <t>notificaciones@ticom.co</t>
  </si>
  <si>
    <t>C.I. Creaciones Segar S.A.S.</t>
  </si>
  <si>
    <t>Cr 55B # 72A 59</t>
  </si>
  <si>
    <t>+57-60-4-377-1859</t>
  </si>
  <si>
    <t>info@fajasmariae.com</t>
  </si>
  <si>
    <t>Compensamos S.A.S.</t>
  </si>
  <si>
    <t>Calle 70 # 52 - 64 Local 129</t>
  </si>
  <si>
    <t>gerencia@grupointegral.com.co</t>
  </si>
  <si>
    <t>Digital Ware S.A.S.</t>
  </si>
  <si>
    <t>Cl 72 # 12-65 Piso 4</t>
  </si>
  <si>
    <t>+57-60-1-312-2601</t>
  </si>
  <si>
    <t>ventas@digitalware.com.co</t>
  </si>
  <si>
    <t>Industrias Alimenticias El Trebol S.A.</t>
  </si>
  <si>
    <t>Vda Sanjon De Piedra</t>
  </si>
  <si>
    <t>contabilidad@panelatrebol.com</t>
  </si>
  <si>
    <t>Vehiculos de Caldas S.A. - Vehicaldas S.A.</t>
  </si>
  <si>
    <t>Cr 23 34 37</t>
  </si>
  <si>
    <t>+57-60-6-884-6666</t>
  </si>
  <si>
    <t>contadora@vehicaldas.com.co</t>
  </si>
  <si>
    <t>Transportes Tev S A S</t>
  </si>
  <si>
    <t>Aptar Cali S.A.S.</t>
  </si>
  <si>
    <t>Km 6 Via Yumbo Aeropuerto Zona Franca Del Pacifico Manzana C Lote 2 Y 3</t>
  </si>
  <si>
    <t>notificacionesaptar.cal@aptar.com</t>
  </si>
  <si>
    <t>Scribe Colombia S.A.S.</t>
  </si>
  <si>
    <t>Carrera 38 10 A 35 Of 303 Edificio Vintage</t>
  </si>
  <si>
    <t>+57-60-4-319-9590</t>
  </si>
  <si>
    <t>etapiero@biopappel.com</t>
  </si>
  <si>
    <t>Automotriz Caldas Motor S.A.S.</t>
  </si>
  <si>
    <t>Cra 23 Cen 34-07</t>
  </si>
  <si>
    <t>Etanoles Del Magdalena S.A.S.</t>
  </si>
  <si>
    <t>Cra 10 # 18-16</t>
  </si>
  <si>
    <t>auditor@inversionesrv.com.co</t>
  </si>
  <si>
    <t>Berdez S A S</t>
  </si>
  <si>
    <t>Clle 93 Nro. 14 - 20 Of 501</t>
  </si>
  <si>
    <t>Dis-Hospital Sas</t>
  </si>
  <si>
    <t>Calle 48 # 22 - 64</t>
  </si>
  <si>
    <t>contabilidad@dishospital.com</t>
  </si>
  <si>
    <t>Soluciones Integrales Union Sas</t>
  </si>
  <si>
    <t>Cl 17 # 22-30</t>
  </si>
  <si>
    <t>+57-60-1-360-0561</t>
  </si>
  <si>
    <t>administrativa@siu.com.co</t>
  </si>
  <si>
    <t>Productos Alimenticios Frozen Express Sas</t>
  </si>
  <si>
    <t>Autopista Medellin Km 2.5 Via Vereda Parcelas 850 Metros</t>
  </si>
  <si>
    <t>+57-60-1-898-5440</t>
  </si>
  <si>
    <t>frozenexpress@yahoo.es</t>
  </si>
  <si>
    <t>Proyectos A Gran Escala Progressa Sas</t>
  </si>
  <si>
    <t>Bergé Vigía S.A.S</t>
  </si>
  <si>
    <t>Calle 17 No 21 65</t>
  </si>
  <si>
    <t>+57-321-543-2198</t>
  </si>
  <si>
    <t>francia.garcia.m@carportsantamarta.com</t>
  </si>
  <si>
    <t>Consalfa - Imi S.A.S</t>
  </si>
  <si>
    <t>Carrera 6 # 115-65 Zona F Oficina 409</t>
  </si>
  <si>
    <t>+57-60-1-620-2166</t>
  </si>
  <si>
    <t>Guacamaya Oil Services S A S</t>
  </si>
  <si>
    <t>Cl 106 # 57-23 Of 307</t>
  </si>
  <si>
    <t>+57-60-1-226-0614</t>
  </si>
  <si>
    <t>Inversiones y Asesorias De Transportes Andino S A</t>
  </si>
  <si>
    <t>Av Ciudad De Cali # 13C-51</t>
  </si>
  <si>
    <t>Ingenieria y Contratos S.A.S en Proceso de Reorganizacion</t>
  </si>
  <si>
    <t>Carrera 45 31 114</t>
  </si>
  <si>
    <t>+57-60-4-444-6588</t>
  </si>
  <si>
    <t>emoreno@ingycon.net</t>
  </si>
  <si>
    <t>Soluciones Biotecnologicas y Agroambientales S.A.S.</t>
  </si>
  <si>
    <t>Aut Medellin Bogota Km 25</t>
  </si>
  <si>
    <t>+57-60-4-567-6217</t>
  </si>
  <si>
    <t>E.S.P. Aguas Regionales Epm</t>
  </si>
  <si>
    <t>Calle 97A # 104 - 13 Barrio El Humedal</t>
  </si>
  <si>
    <t>buzoncorporativo@aguasregionales.com</t>
  </si>
  <si>
    <t>Papeles y Negocios S. A.</t>
  </si>
  <si>
    <t>Mare Limitada</t>
  </si>
  <si>
    <t>Aut Medellin Km 4 Siberia</t>
  </si>
  <si>
    <t>+57-60-1-896-6304</t>
  </si>
  <si>
    <t>mare@mareltda.com</t>
  </si>
  <si>
    <t>Industrias Plasticas de Medellin S.A.S.</t>
  </si>
  <si>
    <t>Carrera 52 6 Sur 90</t>
  </si>
  <si>
    <t>+57-60-4-285-9582</t>
  </si>
  <si>
    <t>ipmmed@hotmail.com</t>
  </si>
  <si>
    <t>Honeywell Colombia S.A.S.</t>
  </si>
  <si>
    <t>Carrera 11 , # 98-50, Edificio Punto 99. Piso 7</t>
  </si>
  <si>
    <t>+57-60-1-640-4013</t>
  </si>
  <si>
    <t>gabriel.difilippo@honeywell.com</t>
  </si>
  <si>
    <t>Praxair Gases Industriales Ltda</t>
  </si>
  <si>
    <t>Par Industrial Gran Sabana Lt M Un 62</t>
  </si>
  <si>
    <t>Ceva Freight Management De Colombia S.A.S.</t>
  </si>
  <si>
    <t>paola.mejia2@cevalogistics.com</t>
  </si>
  <si>
    <t>Automotores Europa S A S</t>
  </si>
  <si>
    <t>Carrera 69 B # 99 11</t>
  </si>
  <si>
    <t>+57-60-1-605-3215</t>
  </si>
  <si>
    <t>cacuna@automotoreseuropa.com.co</t>
  </si>
  <si>
    <t>C.I. Biocosta S.A.</t>
  </si>
  <si>
    <t>Cra 1C N 22-58 Ofc 402 Centr</t>
  </si>
  <si>
    <t>contabilidad@cibiocosta.com</t>
  </si>
  <si>
    <t>Genesis Distribucion de Colombia S A S</t>
  </si>
  <si>
    <t>Agropecuaria Goloso Del Valle S.A.</t>
  </si>
  <si>
    <t>Cl 30 23 40</t>
  </si>
  <si>
    <t>iinfo@goloso.com.co</t>
  </si>
  <si>
    <t>Medicina Y Terapias Domiciliarias S.A.S.</t>
  </si>
  <si>
    <t>Carrera 15 # 3 A N</t>
  </si>
  <si>
    <t>+57-313-434-4176</t>
  </si>
  <si>
    <t>contacto@mtd.net.co</t>
  </si>
  <si>
    <t>Ardiko A&amp;S Construcciones Suministros y Servicios Sas</t>
  </si>
  <si>
    <t>Cr 24 # 39 B - 25 Of 502</t>
  </si>
  <si>
    <t>+57-60-1-704-6139</t>
  </si>
  <si>
    <t>ardikosas@ardiko.com</t>
  </si>
  <si>
    <t>Centro Oncológico de Antioquia S.A.S.</t>
  </si>
  <si>
    <t>+57-60-4-322-1024</t>
  </si>
  <si>
    <t>centrooncologico@coa.com.co</t>
  </si>
  <si>
    <t>Standard Gold de Colombia S.A.S.</t>
  </si>
  <si>
    <t>Petroamerica International Colombia Corp Sucursal</t>
  </si>
  <si>
    <t>Calle 113 7 80 Pisos 16 Y 17</t>
  </si>
  <si>
    <t>alejandraescobar@grantierra.com</t>
  </si>
  <si>
    <t>Industrias de Refrigeracion Comercial S.A.Indufrial S.A. Reorganizacion Empresarial</t>
  </si>
  <si>
    <t>Bosque Calle 21 # 49-39</t>
  </si>
  <si>
    <t>diana.gutierrez@indufrial.com</t>
  </si>
  <si>
    <t>Vetiplus S.A.</t>
  </si>
  <si>
    <t>Par Industrial Terrapuerto, Via Bogota - Cota, Calle 80 Km 1.5</t>
  </si>
  <si>
    <t>Cooleches S.A.S.</t>
  </si>
  <si>
    <t>Km 1 Via Alvarado Ibague</t>
  </si>
  <si>
    <t>directorcontable@cooleches.com</t>
  </si>
  <si>
    <t>Construcciones Civiles S.A. (Cali)</t>
  </si>
  <si>
    <t>conciviles@conciviles.com</t>
  </si>
  <si>
    <t>Compañias Asociadas De Gas S.A. Empresa De Servicios Publicos Domiciliarios</t>
  </si>
  <si>
    <t>Km 4 Via La Mesa Vda. Balsillas</t>
  </si>
  <si>
    <t>+57-60-2-518-8989</t>
  </si>
  <si>
    <t>asogas@asogas.com.co</t>
  </si>
  <si>
    <t>Negocios Core S.A.S.</t>
  </si>
  <si>
    <t>Cr 42 # 24 96 Of 113</t>
  </si>
  <si>
    <t>negocioscore1@gmail.com</t>
  </si>
  <si>
    <t>Fundacion Campbell</t>
  </si>
  <si>
    <t>Calle 31 # 14 -82</t>
  </si>
  <si>
    <t>+57-60-5-380-9053</t>
  </si>
  <si>
    <t>fundacioncampbell@clinicacampbell.com.co</t>
  </si>
  <si>
    <t>National Oilwell Varco De Colombia</t>
  </si>
  <si>
    <t>Calle 98 No 9 A 21 Piso 4</t>
  </si>
  <si>
    <t>+57-60-1-644-4510</t>
  </si>
  <si>
    <t>oscar.cuervo@nov.com</t>
  </si>
  <si>
    <t>Santana Distribuciones S.A.S.</t>
  </si>
  <si>
    <t>Kilometro 5 Via La Paz Mz D Bodega 8</t>
  </si>
  <si>
    <t>contabilidad@santanadistribuciones.com</t>
  </si>
  <si>
    <t>Congregacion De Dominicas De Santa Catalina De Sena</t>
  </si>
  <si>
    <t>Cl 45F # 16A 11</t>
  </si>
  <si>
    <t>+57-60-1-327-4444</t>
  </si>
  <si>
    <t>clinicanueva@clinicanueva.</t>
  </si>
  <si>
    <t>Aceros Y Aluminios Del Oriente S.A.S.</t>
  </si>
  <si>
    <t>Calle 3 # 8-55 Barrio Callejon</t>
  </si>
  <si>
    <t>gerencia@acerosaluminios.com</t>
  </si>
  <si>
    <t>Labor Humana S.A.S.</t>
  </si>
  <si>
    <t>Cr 5368 Cc Gran Centro Lc 129</t>
  </si>
  <si>
    <t>fquintana@grupointegral.com.co</t>
  </si>
  <si>
    <t>Lineadatascan S A</t>
  </si>
  <si>
    <t>Cll 96 # 13-19</t>
  </si>
  <si>
    <t>raul.pena@lineadatascan.com</t>
  </si>
  <si>
    <t>Importadora Celeste S A</t>
  </si>
  <si>
    <t>Carrera 50 35 13</t>
  </si>
  <si>
    <t>fe.recepcion@importadoraceleste.co</t>
  </si>
  <si>
    <t>Comercializadora Al Grano S A S</t>
  </si>
  <si>
    <t>Corabastos Bg 2 Lc 2A</t>
  </si>
  <si>
    <t>+57-60-1-293-4531</t>
  </si>
  <si>
    <t>comeralgrano@hotmail.com</t>
  </si>
  <si>
    <t>Aon Reinsurance Colombia Limitada Corredores De Reaseguros</t>
  </si>
  <si>
    <t>Cra. 11 # 86-53 Piso 1 Of 101</t>
  </si>
  <si>
    <t>+57-60-1-622-2222</t>
  </si>
  <si>
    <t>lina.arteta@aon.com</t>
  </si>
  <si>
    <t>METATRON AGREGADOS S.A.S</t>
  </si>
  <si>
    <t>CLL 146 A 58 B 22 APTO 402</t>
  </si>
  <si>
    <t>+57-60-1-491-0842</t>
  </si>
  <si>
    <t>sugeinemosquera@yahoo.com</t>
  </si>
  <si>
    <t>D&amp;S S.A.S.</t>
  </si>
  <si>
    <t>Cr 52 # 79 - 19 Pi 3 Of 23 y 24</t>
  </si>
  <si>
    <t>+57-60-5-356-8730</t>
  </si>
  <si>
    <t>info@dysconstructores.com</t>
  </si>
  <si>
    <t>Vitelsa Mosquera S.A.</t>
  </si>
  <si>
    <t>Av Troncal De Occidente Mosquera Madrid Km 19 Lt 90 Mz T4 Bod 1</t>
  </si>
  <si>
    <t>Fajas Myd Posquirurgicas S.A.S</t>
  </si>
  <si>
    <t>Carrera 50 C 10 Sur 120 Bodega 122</t>
  </si>
  <si>
    <t>contador@fajasmyd.com.co</t>
  </si>
  <si>
    <t>Integralservicios Sas</t>
  </si>
  <si>
    <t>Calle 55 No 71 - 36</t>
  </si>
  <si>
    <t>integralserviciossas0@gmail.com</t>
  </si>
  <si>
    <t>Rosmi Sas</t>
  </si>
  <si>
    <t>Via Parcelas De Cota Km 1.3 Bod 8 Bodegas Aepi Ph</t>
  </si>
  <si>
    <t>y.delrio@rosmi.com.co</t>
  </si>
  <si>
    <t>Mhc Ingenieria y Construccion De Obras Civiles S A S</t>
  </si>
  <si>
    <t>Cr 22 A # 85 20 Brr Polo Sur</t>
  </si>
  <si>
    <t>Fleischmann Food S.A.</t>
  </si>
  <si>
    <t>Cra 35 34A 54</t>
  </si>
  <si>
    <t>sergio.munoz@abmauri.com.co</t>
  </si>
  <si>
    <t>Vidamedical Bogota Ips S A S</t>
  </si>
  <si>
    <t>Cr 49 # 98 08</t>
  </si>
  <si>
    <t>+57-60-1-594-3372</t>
  </si>
  <si>
    <t>notificacionbogota@vidamedicalips.com</t>
  </si>
  <si>
    <t>Fertrac S.A.S</t>
  </si>
  <si>
    <t>Tranv 93 # 51-98 Bodega 17</t>
  </si>
  <si>
    <t>+57-60-1-429-4600</t>
  </si>
  <si>
    <t>fertrac1@hotmail.com</t>
  </si>
  <si>
    <t>Agroindustrial San Jose S.A. Agrinsa</t>
  </si>
  <si>
    <t>+57-60-6-881-2292</t>
  </si>
  <si>
    <t>contabilidad@agrinsa.com.co</t>
  </si>
  <si>
    <t>Aseo y Sostenimiento y Compañia S.A.</t>
  </si>
  <si>
    <t>Transversal 5 A 45 63</t>
  </si>
  <si>
    <t>+57-60-4-448-4850</t>
  </si>
  <si>
    <t>jennyortiz@ayssa.com.co</t>
  </si>
  <si>
    <t>Medicall Talento Humano S A S</t>
  </si>
  <si>
    <t>Calle 4 G No 66 A -08</t>
  </si>
  <si>
    <t>contabilidad@medicallth.com</t>
  </si>
  <si>
    <t>Andirent Sas</t>
  </si>
  <si>
    <t>Av Boyaca 95 51</t>
  </si>
  <si>
    <t>+57-60-1-746-0608</t>
  </si>
  <si>
    <t>gerencia@andirent.co</t>
  </si>
  <si>
    <t>Adispetrol S.A.</t>
  </si>
  <si>
    <t>Avenida Troncal de Occidente. No. 18 - 76 Parque Industrial Santo Domingo Manzana A, Lote 2</t>
  </si>
  <si>
    <t>+57-60-1-580-2700</t>
  </si>
  <si>
    <t>servicioalcliente@adpsa.com.co</t>
  </si>
  <si>
    <t>Technology Store 2006 S A S</t>
  </si>
  <si>
    <t>Cr 7 # 6 A 21</t>
  </si>
  <si>
    <t>+57-60-1-869-7029</t>
  </si>
  <si>
    <t>gerencia@technologystore2006.com</t>
  </si>
  <si>
    <t>Conix S.A.S.</t>
  </si>
  <si>
    <t>juridica@conix.com.co</t>
  </si>
  <si>
    <t>A la Ene S.A.S.</t>
  </si>
  <si>
    <t>Cl 27 Sur # 28 131 Ca 119</t>
  </si>
  <si>
    <t>acano.consultorias@gmail.com</t>
  </si>
  <si>
    <t>Läktoland Sas</t>
  </si>
  <si>
    <t>Km 16 Via Ubate</t>
  </si>
  <si>
    <t>+57-315-342-1188</t>
  </si>
  <si>
    <t>administracion@laktoland.co</t>
  </si>
  <si>
    <t>Berkley International Seguros Colombia Sa</t>
  </si>
  <si>
    <t>Carrera 7 # 71- 21 Edificio Av Chile Torre B Oficina 1002</t>
  </si>
  <si>
    <t>+57-60-1-357-2727</t>
  </si>
  <si>
    <t>srincon@berkley.com.co</t>
  </si>
  <si>
    <t>Persianas y Enrollables Safra S A S</t>
  </si>
  <si>
    <t>Cr 42A # 12 02</t>
  </si>
  <si>
    <t>+57-60-1-743-5313</t>
  </si>
  <si>
    <t>contabilidad@safrasas.com</t>
  </si>
  <si>
    <t>Expreso Bolivariano S A En Ejecucion Del Acuerdo De Reestructuracion</t>
  </si>
  <si>
    <t>Av Boyaca 15 69 Interior 1</t>
  </si>
  <si>
    <t>notificaciones@bolivariano.com.co</t>
  </si>
  <si>
    <t>Syrus Qca S A S</t>
  </si>
  <si>
    <t>Axin &amp; Cia Sas</t>
  </si>
  <si>
    <t>Km 30 Autopista Norte Via Bogota - Tunja</t>
  </si>
  <si>
    <t>notificaciones@co.ab-inbev.com</t>
  </si>
  <si>
    <t>Medimarcas S.A.S.</t>
  </si>
  <si>
    <t>Cl 38 No 4 A - 184 Mza 1 Bodega 10 Y 11 Parque Industrial Y Comercial De Sincelejo</t>
  </si>
  <si>
    <t>contabilidad@medimarcas.co</t>
  </si>
  <si>
    <t>Fe Y Alegria De Colombia</t>
  </si>
  <si>
    <t>+57-60-1-320-9360</t>
  </si>
  <si>
    <t>dirnal@feyalegria.org.co</t>
  </si>
  <si>
    <t>Trane De Colombia S.A.</t>
  </si>
  <si>
    <t>Av Kr 45 # 108-27 Piso 18</t>
  </si>
  <si>
    <t>+57-60-1-651-7272</t>
  </si>
  <si>
    <t>diana.gallegos@trane.com</t>
  </si>
  <si>
    <t>Estibol S A S</t>
  </si>
  <si>
    <t>Carrera 12 # 89 - 28 Piso 3</t>
  </si>
  <si>
    <t>Promotora 63 S A S</t>
  </si>
  <si>
    <t>Cl 12 B # 37 31</t>
  </si>
  <si>
    <t>atencionhabeasdatapromotora@gmail.com</t>
  </si>
  <si>
    <t>Seguridad y Vigilancia Industrial Comercial y Bancaria Sevin Ltda</t>
  </si>
  <si>
    <t>Ac 26 100 - 80 Local 303</t>
  </si>
  <si>
    <t>+57-60-1-414-7571</t>
  </si>
  <si>
    <t>contador@sevinltda.com</t>
  </si>
  <si>
    <t>Ingetec Ingenieria &amp; Diseño Sas</t>
  </si>
  <si>
    <t>Cl 30 A # 6 22 Of 601</t>
  </si>
  <si>
    <t>Distriofertas Ec S A S</t>
  </si>
  <si>
    <t>80 2 51 Bg 48 Lc 8 Corabastos</t>
  </si>
  <si>
    <t>+57-60-1-402-0831</t>
  </si>
  <si>
    <t>distriofertasec@gmail.com</t>
  </si>
  <si>
    <t>Ceiba Software House S.A.S.</t>
  </si>
  <si>
    <t>diana.piedrahita@ceiba.com.co</t>
  </si>
  <si>
    <t>Surenergy S A S E S P</t>
  </si>
  <si>
    <t>Calle 18 A # 69 F-36</t>
  </si>
  <si>
    <t>Ty Gas S.A.S. E.S.P</t>
  </si>
  <si>
    <t>Global Technology Services Gts S.A.</t>
  </si>
  <si>
    <t>comercial@gtscolombia.com</t>
  </si>
  <si>
    <t>Ci Colombia Paradise Sas</t>
  </si>
  <si>
    <t>Vda Subia Via A La Ladrillera Lt N Dos</t>
  </si>
  <si>
    <t>direccion.colparadise@gmail.com</t>
  </si>
  <si>
    <t>Autoservicio El Perdomo Sas</t>
  </si>
  <si>
    <t>Cl 63 # 71H-66 Sur</t>
  </si>
  <si>
    <t>+57-60-1-782-9366</t>
  </si>
  <si>
    <t>autoperdomo@yahoo.com</t>
  </si>
  <si>
    <t>Productos de Consumo S.A.S.</t>
  </si>
  <si>
    <t>Cr 73 Cl 76 90</t>
  </si>
  <si>
    <t>gerencia@pconsumo.com</t>
  </si>
  <si>
    <t>Comercial De Viveres San Andres Sas</t>
  </si>
  <si>
    <t>80 2 51 Bg 4 Lc 1 Corabastos</t>
  </si>
  <si>
    <t>+57-60-1-273-7038</t>
  </si>
  <si>
    <t>viveres41@hotmail.com</t>
  </si>
  <si>
    <t>Compañia Transportadora y Comercializadora De Productos Derivados Del Petroleo Sas</t>
  </si>
  <si>
    <t>Av. Carrera 45 108-27 T2 Of 901</t>
  </si>
  <si>
    <t>+57-60-1-421-4008</t>
  </si>
  <si>
    <t>contador@ctcsas.com</t>
  </si>
  <si>
    <t>Industrias Carnicas De Colombia S.A.S.</t>
  </si>
  <si>
    <t>Km 11 Via Cali Candelaria Corregimiento El Carmelo Callejon La Samaritana</t>
  </si>
  <si>
    <t>rociomontoya@inducarnes.com</t>
  </si>
  <si>
    <t>Commscope Connectivity Colombia S.A.S.</t>
  </si>
  <si>
    <t>9 # 113 52 Of 1606 Ed Torres Unidas 2</t>
  </si>
  <si>
    <t>+57-60-1-746-0127</t>
  </si>
  <si>
    <t>jonhy.clavijo@commscope.com</t>
  </si>
  <si>
    <t>Green Valley 2010 Sociedad Por Acciones Simplificada S.A.S.</t>
  </si>
  <si>
    <t>Cl 6 Norte # 2 - 45 Of 101</t>
  </si>
  <si>
    <t>greenvalley2010sas@hotmail.com</t>
  </si>
  <si>
    <t>Editorial Planeta Colombiana S A</t>
  </si>
  <si>
    <t>Calle 73 # 7-60</t>
  </si>
  <si>
    <t>+57-60-1-607-9997</t>
  </si>
  <si>
    <t>lbuitrago@planeta.com.co</t>
  </si>
  <si>
    <t>Pan Pa'Ya Ltda</t>
  </si>
  <si>
    <t>Cll 144 49 30</t>
  </si>
  <si>
    <t>+57-60-1-485-1189</t>
  </si>
  <si>
    <t>Estrella Andina S A S</t>
  </si>
  <si>
    <t>Tech Data As Colombia Sas</t>
  </si>
  <si>
    <t>Autopista Medellin Km. 1.8 Via Siberia, Costado Sur Edi.B.P.2</t>
  </si>
  <si>
    <t>+57-60-1-743-7760</t>
  </si>
  <si>
    <t>juan.rojas@techdata.com</t>
  </si>
  <si>
    <t>Biotronitech Colombia S.A.S.</t>
  </si>
  <si>
    <t>Calle 123 # 7 - 50</t>
  </si>
  <si>
    <t>contabilidad@biotronitech.com.co</t>
  </si>
  <si>
    <t>Texeli Sas</t>
  </si>
  <si>
    <t>Cl 20 68 61</t>
  </si>
  <si>
    <t>+57-60-1-405-9070</t>
  </si>
  <si>
    <t>contabilidad1@texeli.com</t>
  </si>
  <si>
    <t>Finart S.A.S</t>
  </si>
  <si>
    <t>Cra 127 15B-60 Interior 2 Bodegas 5, 6, 9, 10, 11 y 12</t>
  </si>
  <si>
    <t>+57-60-1-594-6020</t>
  </si>
  <si>
    <t>Trading Group International S.A.S.</t>
  </si>
  <si>
    <t>vhernandez@siatrade.com.co, mdelarosa@siatrade.com.co</t>
  </si>
  <si>
    <t>Orion Capital Sas</t>
  </si>
  <si>
    <t>Cl 100 # 7 A 81 P 5</t>
  </si>
  <si>
    <t>Tornillos y Partes Plaza S.A.</t>
  </si>
  <si>
    <t>Cr 25 # 13-77</t>
  </si>
  <si>
    <t>+57-60-1-277-2666</t>
  </si>
  <si>
    <t>contador@tornillosypartes.com</t>
  </si>
  <si>
    <t>Reyes Lopez S.A.S.</t>
  </si>
  <si>
    <t>Cr 15 20B 08 Brr La Granja</t>
  </si>
  <si>
    <t>supermercadomifuturo@hotmail.com</t>
  </si>
  <si>
    <t>Penguin Random House Grupo Editorial S A S</t>
  </si>
  <si>
    <t>Aut. Medellin Km 1.7 Terrapuerto Industrial El Dorado Bg 4</t>
  </si>
  <si>
    <t>+57-60-1-743-0700</t>
  </si>
  <si>
    <t>juan.galindo@penguinrandomhouse.com</t>
  </si>
  <si>
    <t>Agricola Cunday S.A.</t>
  </si>
  <si>
    <t>Skandia Sociedad Fiduciaria S.A.</t>
  </si>
  <si>
    <t>Alianza Oriental S A</t>
  </si>
  <si>
    <t>Cra 7 No 180-75 Modulo 1 Local 10 11</t>
  </si>
  <si>
    <t>ramon.duarte@alianzaoriental.com</t>
  </si>
  <si>
    <t>Mayun S.A.S.</t>
  </si>
  <si>
    <t>Cl 33 # 41 66 Bg 111</t>
  </si>
  <si>
    <t>+57-60-4-372-2277</t>
  </si>
  <si>
    <t>contaduria@mayun.com.co</t>
  </si>
  <si>
    <t>Licosinu S.As.</t>
  </si>
  <si>
    <t>C.I. Calla Farms S.A.S</t>
  </si>
  <si>
    <t>Vrd El Higueron</t>
  </si>
  <si>
    <t>+57-60-4-460-0464</t>
  </si>
  <si>
    <t>fsoacha@blooms-direct.net</t>
  </si>
  <si>
    <t>Empresa Colombiana De Clavos Emcoclavos S.A.S.</t>
  </si>
  <si>
    <t>Cra 106A No 153A-11</t>
  </si>
  <si>
    <t>+57-60-1-639-1350</t>
  </si>
  <si>
    <t>sandy.melo@mustad.com</t>
  </si>
  <si>
    <t>Hoteles Royal S A</t>
  </si>
  <si>
    <t>Calle 99 N. 9A 45 Piso 7</t>
  </si>
  <si>
    <t>Quimicos Oma S A</t>
  </si>
  <si>
    <t>Km 1.3 Via Parcelas De Cota Bod.16 Bodega Aepi Ph</t>
  </si>
  <si>
    <t>+57-60-1-898-5179</t>
  </si>
  <si>
    <t>contador@quimicosoma.com</t>
  </si>
  <si>
    <t>Rx S.A.</t>
  </si>
  <si>
    <t>Cl 17 A # 106 - 299 Cs 3</t>
  </si>
  <si>
    <t>rxprincipal@rxsa.co</t>
  </si>
  <si>
    <t>Discovery Communications Colombia Ltda</t>
  </si>
  <si>
    <t>Cr 11 # 84A -09 P 8 Entrada Sur</t>
  </si>
  <si>
    <t>+57-60-1-744-1580</t>
  </si>
  <si>
    <t>claudia_sosa@discovery.com</t>
  </si>
  <si>
    <t>Pinturas Algreco S.A.</t>
  </si>
  <si>
    <t>+57-60-2-608-1300</t>
  </si>
  <si>
    <t>info@pinturasalgreco.com</t>
  </si>
  <si>
    <t>Sociedad Médicoquirúrgica Del Tolima Sociedad Anónima Y/O Clínica Tolima S.A.</t>
  </si>
  <si>
    <t>Kr 1 # 12 - 22</t>
  </si>
  <si>
    <t>+57-60-8-270-8000</t>
  </si>
  <si>
    <t>calidad@clinicatolima.com</t>
  </si>
  <si>
    <t>Cooperativa Multiactiva Exportadora de Cafe Coomexcafe</t>
  </si>
  <si>
    <t>Carrera 7 1N 28 Ofc 502</t>
  </si>
  <si>
    <t>+57-60-2-823-9530</t>
  </si>
  <si>
    <t>coomexcafe@hotmail.com</t>
  </si>
  <si>
    <t>Comercializadora Internacional Flores De Funza S.A.S</t>
  </si>
  <si>
    <t>contador@floresfunza.com</t>
  </si>
  <si>
    <t>Global Connections To Employment, Inc</t>
  </si>
  <si>
    <t>Dienes y Cia. S.A.S</t>
  </si>
  <si>
    <t>Avenida Calle 22 # 42 - 41</t>
  </si>
  <si>
    <t>+57-60-1-244-2020</t>
  </si>
  <si>
    <t>dienesco@outlook.com</t>
  </si>
  <si>
    <t>Menzies Aviation Colombia S A S</t>
  </si>
  <si>
    <t>Avenida El Dorado # 106 - 39 Piso 2, Oficina 310, Nueva Terminal</t>
  </si>
  <si>
    <t>+57-60-1-587-0777</t>
  </si>
  <si>
    <t>ana.benavides@menziesaviation.com</t>
  </si>
  <si>
    <t>Distribuidora Sicmafarma S.A.S.</t>
  </si>
  <si>
    <t>Cr 19 No 120 - 71 Of. 515</t>
  </si>
  <si>
    <t>+57-60-1-356-0977</t>
  </si>
  <si>
    <t>acvillamizar@sicmafarma.com</t>
  </si>
  <si>
    <t>Rpm Inversiones S.A.S.</t>
  </si>
  <si>
    <t>Anillo Vial Kilometro 2 - 176 Torre 1 Oficina 411 Edificio Natura</t>
  </si>
  <si>
    <t>Viappiani de Colombia S.A.S.</t>
  </si>
  <si>
    <t>colombia@viappiani.com</t>
  </si>
  <si>
    <t>Colombiana De No Tejidos y Acolchados S A Colnotex S A</t>
  </si>
  <si>
    <t>Carrera 2 # 48 - 07</t>
  </si>
  <si>
    <t>+57-60-1-840-0327</t>
  </si>
  <si>
    <t>ccastellanos@colnotex.com</t>
  </si>
  <si>
    <t>Opl Fundadores S.A.S.</t>
  </si>
  <si>
    <t>Aut Floridablanca - Giron Km 2176 Torre 1 Oficina 411 Edificio Natura</t>
  </si>
  <si>
    <t>Automercantil del Caribe S.A.S.</t>
  </si>
  <si>
    <t>Cr 45 Cl 48 95</t>
  </si>
  <si>
    <t>danis.tapias@automercantil.com.co</t>
  </si>
  <si>
    <t>Ferrotodo S.A.S.</t>
  </si>
  <si>
    <t>Cll 4 Cra 1 - 96</t>
  </si>
  <si>
    <t>comercial@distritodovs.com.co</t>
  </si>
  <si>
    <t>Union Medical S.A.S.</t>
  </si>
  <si>
    <t>Cl 46A Sur 49 124</t>
  </si>
  <si>
    <t>+57-60-4-448-0334</t>
  </si>
  <si>
    <t>marisol.vargas@um.com.co</t>
  </si>
  <si>
    <t>Supplies 4 Pets S.A.S.</t>
  </si>
  <si>
    <t>Cr 15 A # 122-26. Local 2</t>
  </si>
  <si>
    <t>+57-60-1-645-2777</t>
  </si>
  <si>
    <t>afernandez@puppis.com.co</t>
  </si>
  <si>
    <t>Empresa Metropolitana de Aseo S.A. E.S.P. -Emas</t>
  </si>
  <si>
    <t>Km 2 Via A Neira Relleno Sanitario La Esmeralda</t>
  </si>
  <si>
    <t>Nu Skin Colombia Inc</t>
  </si>
  <si>
    <t>Carrera 15 93 A 62 Local 1</t>
  </si>
  <si>
    <t>+57-60-1-508-8977</t>
  </si>
  <si>
    <t>lfrodriguez@nuskin.com</t>
  </si>
  <si>
    <t>Central Cooperativa de Servicios Funerarios</t>
  </si>
  <si>
    <t>Cra 15 No 97 - 60</t>
  </si>
  <si>
    <t>+57-60-1-646-0000</t>
  </si>
  <si>
    <t>vigilanciaycontrol.bogota@losolivos.co</t>
  </si>
  <si>
    <t>Generoso Mancini y Compañia LIMITADA</t>
  </si>
  <si>
    <t>Calle 79 No. 57-140 Ap 601</t>
  </si>
  <si>
    <t>bmancini@gmancini.com</t>
  </si>
  <si>
    <t>Frigorificos Ganaderos De Colombia S A - En Reorganización</t>
  </si>
  <si>
    <t>Cra. 46 # 93-71</t>
  </si>
  <si>
    <t>+57-60-1-742-7730</t>
  </si>
  <si>
    <t>notificaciones@friogan.com</t>
  </si>
  <si>
    <t>O-Tek Central S.A.S.</t>
  </si>
  <si>
    <t>Variante Cartagena Calle 1 Carrera # 2-05 Manzana Zf-C Lote # 27</t>
  </si>
  <si>
    <t>+57-60-5-356-7000</t>
  </si>
  <si>
    <t>Salamanca Oleaginosas S.A.S.</t>
  </si>
  <si>
    <t>fernando.segura@salamancasa.com.co</t>
  </si>
  <si>
    <t>Agro-Costa Sas</t>
  </si>
  <si>
    <t>Cr 67 B Via 40 - 21</t>
  </si>
  <si>
    <t>+57-60-5-386-9999</t>
  </si>
  <si>
    <t>mnavarro@agro-costa.com</t>
  </si>
  <si>
    <t>Clinica La Merced Barranquilla Sociedad Por Acciones Simplificadas S.A.S</t>
  </si>
  <si>
    <t>Cl 60 Cr 38 29</t>
  </si>
  <si>
    <t>+57-60-5-319-7704</t>
  </si>
  <si>
    <t>diradmon@clinicalamerced.com</t>
  </si>
  <si>
    <t>Tecnologia Inmobiliaria S.A.</t>
  </si>
  <si>
    <t>7 N 127-48 Ofc 1101</t>
  </si>
  <si>
    <t>+57-60-1-647-0300</t>
  </si>
  <si>
    <t>gerencia@bodegasyoficinas.com</t>
  </si>
  <si>
    <t>Inversiones Campo Isleño S.A.</t>
  </si>
  <si>
    <t>Avenida Colon N 2 77</t>
  </si>
  <si>
    <t>jperez@solarhoteles.com</t>
  </si>
  <si>
    <t>Price Res S.A.S.</t>
  </si>
  <si>
    <t>Calle 97A # 8 - 10 Of. 204</t>
  </si>
  <si>
    <t>james.bedoya@pricetravel.com</t>
  </si>
  <si>
    <t>Aceros América Sas</t>
  </si>
  <si>
    <t>+57-60-2-211-3097</t>
  </si>
  <si>
    <t>Matrix Grupo Empresarial Sas</t>
  </si>
  <si>
    <t>Av. Cll 26 # 69 D- 91 Ofic 905 Torre 2</t>
  </si>
  <si>
    <t>+57-60-1-743-1414</t>
  </si>
  <si>
    <t>Arcomat S.A.S.</t>
  </si>
  <si>
    <t>Cr 49 # 103 B 42</t>
  </si>
  <si>
    <t>+57-60-1-236-7045</t>
  </si>
  <si>
    <t>comunicaciones@arcomat.com.co</t>
  </si>
  <si>
    <t>Oceanos S.A.</t>
  </si>
  <si>
    <t>Albornoz Via A Mamonal No. 1-504</t>
  </si>
  <si>
    <t>orlando.aguilar@oceanos.com.co</t>
  </si>
  <si>
    <t>Automotores Llano Grande S A</t>
  </si>
  <si>
    <t>+57-60-1-596-8777</t>
  </si>
  <si>
    <t>angela.rincon@llanogrande.com.co</t>
  </si>
  <si>
    <t>Frigorifico Metropolitano S.A.S.</t>
  </si>
  <si>
    <t>Via Anillo Vial Florida Giron Kilometro 3 - 6</t>
  </si>
  <si>
    <t>Flores La Mana S A S</t>
  </si>
  <si>
    <t>floreslamana@floreslamana.com</t>
  </si>
  <si>
    <t>Nicomar Electronics S.A.</t>
  </si>
  <si>
    <t>Kr 62 N.14-65</t>
  </si>
  <si>
    <t>+57-60-1-570-9000</t>
  </si>
  <si>
    <t>jefe.contable@powest.com</t>
  </si>
  <si>
    <t>Mora Urrea Uriel</t>
  </si>
  <si>
    <t>K 14 No. 78A-04 Sur Este</t>
  </si>
  <si>
    <t>+57-60-1-761-5810</t>
  </si>
  <si>
    <t>urielmoraurrea@hotmail.com</t>
  </si>
  <si>
    <t>Industria Carbonifera De Samaca Sas</t>
  </si>
  <si>
    <t>incarsasas@incarsa.com.co</t>
  </si>
  <si>
    <t>Teledatos Zona Franca S A S</t>
  </si>
  <si>
    <t>Cr 106 # 15 A 25 Zona Franca Lote 30 Manzana 6</t>
  </si>
  <si>
    <t>Industrias Lember S.A.</t>
  </si>
  <si>
    <t>Cl 13 # 32 - 349</t>
  </si>
  <si>
    <t>indlember@lember.com.co</t>
  </si>
  <si>
    <t>Infinera Colombia S A S</t>
  </si>
  <si>
    <t>Cr 15 88 64 Of 503</t>
  </si>
  <si>
    <t>+57-60-1-746-5619</t>
  </si>
  <si>
    <t>jherrera@herreracarvajalls.co</t>
  </si>
  <si>
    <t>Holding del Caribe S.A.S.</t>
  </si>
  <si>
    <t>Hormigon Reforzado S A S</t>
  </si>
  <si>
    <t>Cra 9 113 52 Piso 21 Torres Unidas 2</t>
  </si>
  <si>
    <t>+57-60-1-755-5407</t>
  </si>
  <si>
    <t>hrojas@hormigonreforzado.com</t>
  </si>
  <si>
    <t>Concesionaria Férrea De Occidente S.A.S.</t>
  </si>
  <si>
    <t>Cr 7 # 113 43 Bogota To Samsung Of 602</t>
  </si>
  <si>
    <t>contacto@cfro.com.co</t>
  </si>
  <si>
    <t>Imevi Sas</t>
  </si>
  <si>
    <t>Tv 60 115-27/37</t>
  </si>
  <si>
    <t>+57-60-1-746-2749</t>
  </si>
  <si>
    <t>gerencia.general@imevi.com.co</t>
  </si>
  <si>
    <t>Energizer De Colombia S.A</t>
  </si>
  <si>
    <t>Calle 93 # 13 - 45 Piso 7 Oficina 701</t>
  </si>
  <si>
    <t>+57-60-1-638-7030</t>
  </si>
  <si>
    <t>evereadydecolombia@energizer.com</t>
  </si>
  <si>
    <t>Eulen Colombia S A</t>
  </si>
  <si>
    <t>Cra 14 No 106-07</t>
  </si>
  <si>
    <t>+57-60-1-743-1377</t>
  </si>
  <si>
    <t>facturacionproveedores@eulen.com</t>
  </si>
  <si>
    <t>Gelvez Distribuciones S.A.S.</t>
  </si>
  <si>
    <t>Av 1 No 27-57 Brr San Rafael</t>
  </si>
  <si>
    <t>contabilidad@gelvezdistribuciones.com</t>
  </si>
  <si>
    <t>Avicolas R.R. Del Oriente S.A.S.</t>
  </si>
  <si>
    <t>Puente Hierro Crr La Union</t>
  </si>
  <si>
    <t>direccioncompras@avicolasrr.com</t>
  </si>
  <si>
    <t>Aerocali S.A.</t>
  </si>
  <si>
    <t>Aer Albonar P3</t>
  </si>
  <si>
    <t>+57-60-2-280-1515</t>
  </si>
  <si>
    <t>Operadora Colombiana De Cines Sas</t>
  </si>
  <si>
    <t>Carrera 68A # 24B-10, Local 2-18 Segunda Planta, Ciudad Salitre Occidental.</t>
  </si>
  <si>
    <t>+57-60-1-744-3058</t>
  </si>
  <si>
    <t>impuestos_col@cinepolis.com</t>
  </si>
  <si>
    <t>Avgust Colombia S.A.S.</t>
  </si>
  <si>
    <t>Avenida Carrera 45 # 108 27 Torre 2 Oficina 905</t>
  </si>
  <si>
    <t>+57-60-1-404-3723</t>
  </si>
  <si>
    <t>m.aguirre@avgust.com.co</t>
  </si>
  <si>
    <t>Distrialgusto S.A.S.</t>
  </si>
  <si>
    <t>Km. 6 Autopista A Giron # 12-11</t>
  </si>
  <si>
    <t>contabilidad@distrialgusto.co</t>
  </si>
  <si>
    <t>Centro De Abastos Agropecuarios S A S</t>
  </si>
  <si>
    <t>Autopista Medellin Km 3.5 Costado Sur Bodega 79</t>
  </si>
  <si>
    <t>juan.cobos@ceba.com.co</t>
  </si>
  <si>
    <t>Consalt International</t>
  </si>
  <si>
    <t>Cl 17 69 78</t>
  </si>
  <si>
    <t>+57-60-1-390-7718</t>
  </si>
  <si>
    <t>notificaciones@consalt.com.co</t>
  </si>
  <si>
    <t>Impulsores Internacionales S A S</t>
  </si>
  <si>
    <t>Parque Industrial Gran Sabana, Unidad Privada M7B, Vereda Tibitó</t>
  </si>
  <si>
    <t>contabilidad@impulsores.co</t>
  </si>
  <si>
    <t>Reciclene S.A.S.</t>
  </si>
  <si>
    <t>Vereda Tibito Unidad Privada 60-2 Parque Industrial Gran Sabana</t>
  </si>
  <si>
    <t>+57-60-1-878-6771</t>
  </si>
  <si>
    <t>Corporación Nuestra Ips</t>
  </si>
  <si>
    <t>Cll 11 No. 10-65</t>
  </si>
  <si>
    <t>+57-60-1-861-9623</t>
  </si>
  <si>
    <t>imora@corporacionips.com.co</t>
  </si>
  <si>
    <t>Electricos del Ruiz S.A.S</t>
  </si>
  <si>
    <t>Avenida Calle 100 # 6-335 Mz C Bodega 7</t>
  </si>
  <si>
    <t>+57-60-5-313-3565</t>
  </si>
  <si>
    <t>contador@electricosdelruiz.com</t>
  </si>
  <si>
    <t>Parra Isaza Grupo Inversionista S.A.S</t>
  </si>
  <si>
    <t>Cr 24 8 31</t>
  </si>
  <si>
    <t>lacanasta3@hotmail.com</t>
  </si>
  <si>
    <t>Novamotors S A S</t>
  </si>
  <si>
    <t>Vrd Canelon Al Lado Universidad Manuela Beltran</t>
  </si>
  <si>
    <t>+57-60-1-879-6262</t>
  </si>
  <si>
    <t>avalencia@novamotors.com.co</t>
  </si>
  <si>
    <t>Cardona Granada S.A.S.</t>
  </si>
  <si>
    <t>Calle 30 No. 45 29</t>
  </si>
  <si>
    <t>cardonagranada@fiory.com.co</t>
  </si>
  <si>
    <t>Consortia Sas</t>
  </si>
  <si>
    <t>Calle 146 # 7 - 64 Oficina 704</t>
  </si>
  <si>
    <t>+57-60-1-768-2337</t>
  </si>
  <si>
    <t>cesar.rendon@consortia.com.co</t>
  </si>
  <si>
    <t>FERREINDUSTRIAL DE COLOMBIA SAS</t>
  </si>
  <si>
    <t>CRA 26 12A 35</t>
  </si>
  <si>
    <t>+57-311-523-3642</t>
  </si>
  <si>
    <t>ferreindutriales.c@hotmail.com</t>
  </si>
  <si>
    <t>Reciend Sociedad Por Acciones Simplificada</t>
  </si>
  <si>
    <t>+57-60-1-518-8900</t>
  </si>
  <si>
    <t>Proexcar Sas</t>
  </si>
  <si>
    <t>Carrera 50 G 10 B Sur 14 Bod 6</t>
  </si>
  <si>
    <t>+57-60-4-444-6752</t>
  </si>
  <si>
    <t>contador@proexcar.com.co</t>
  </si>
  <si>
    <t>Ingenieria Jv Sas</t>
  </si>
  <si>
    <t>Km 1.5 Via Chia - Cajica Costado Occidental Centro Empresarial Oxus Of 202</t>
  </si>
  <si>
    <t>+57-322-906-2220</t>
  </si>
  <si>
    <t>gerenciaingenieriajv@gmail.com</t>
  </si>
  <si>
    <t>Procar Inversiones S.A.S.</t>
  </si>
  <si>
    <t>Avenida 6A 0-102 La Merced</t>
  </si>
  <si>
    <t>contabilidad@procar.com.co</t>
  </si>
  <si>
    <t>Promotora Rosedal S.A.</t>
  </si>
  <si>
    <t>promotorarosedal.sa@gmail.com</t>
  </si>
  <si>
    <t>Jaguar Land Rover Colombia Sas</t>
  </si>
  <si>
    <t>Carrera 17 89 31 Oficina 403</t>
  </si>
  <si>
    <t>+57-316-879-5986</t>
  </si>
  <si>
    <t>jaguarlandrovercol@cmmlegal.co</t>
  </si>
  <si>
    <t>Textiles Asitex S.A.S</t>
  </si>
  <si>
    <t>Cra 63 # 18A - 43</t>
  </si>
  <si>
    <t>+57-60-1-414-2100</t>
  </si>
  <si>
    <t>contabilidad@asitex.com.co</t>
  </si>
  <si>
    <t>Fundación Hospital Universidad Del Norte</t>
  </si>
  <si>
    <t>Calle 30 Autop Al Aeropuerto Al Lado Del Parque Mu</t>
  </si>
  <si>
    <t>+57-60-5-371-5555</t>
  </si>
  <si>
    <t>fcmn@uninorte.edu.co</t>
  </si>
  <si>
    <t>Quelaris Colombia Sas</t>
  </si>
  <si>
    <t>Autopista Medellín Km 3.5 Via Siberia Bodega 43 Módulo 2 Etapa 1</t>
  </si>
  <si>
    <t>+57-60-1-826-9991</t>
  </si>
  <si>
    <t>admoncol@quelaris.com</t>
  </si>
  <si>
    <t>Constructora Jimenez S.A.</t>
  </si>
  <si>
    <t>Comercializadora Internacional Flores De Aposentos S A S</t>
  </si>
  <si>
    <t>Instituto Cardiovascular Del Cesar S.A</t>
  </si>
  <si>
    <t>Carrera 16 No. 16A-42 Barrio Santana</t>
  </si>
  <si>
    <t>+57-60-5-571-5005</t>
  </si>
  <si>
    <t>cardiocesar@hotmail.com</t>
  </si>
  <si>
    <t>Fundacion Hospital Infantil Napoleon Franco Pareja</t>
  </si>
  <si>
    <t>Barrio Bruselas Trv 36 No 36 - 33</t>
  </si>
  <si>
    <t>+57-60-5-653-5046</t>
  </si>
  <si>
    <t>coepidemiologia@lacasadelnino.org</t>
  </si>
  <si>
    <t>Catatumbo Agricola Y Veterinaria S.A.S.</t>
  </si>
  <si>
    <t>Cl 6 6 91</t>
  </si>
  <si>
    <t>catatumboagricolavet@gmail.com</t>
  </si>
  <si>
    <t>Distribuidora de Quimicos Industriales S.A.</t>
  </si>
  <si>
    <t>Carrera 50 C 10 Sur 18</t>
  </si>
  <si>
    <t>angelamariahurtadolopez@gmail.com</t>
  </si>
  <si>
    <t>Tecnintegral S A S</t>
  </si>
  <si>
    <t>Cra. 81 # 65A-45 Sur (Bosa Jimenez De Quezada)</t>
  </si>
  <si>
    <t>Jose A. y Gerardo E. Zuluaga S.A.S.</t>
  </si>
  <si>
    <t>Cl 84 # 47 70 Bl 2 Lc 13</t>
  </si>
  <si>
    <t>josegera@une.net.co</t>
  </si>
  <si>
    <t>Laboratorios Servier De Colombia Sas</t>
  </si>
  <si>
    <t>Cra 14A # 101- 47 / 63 Piso 6 Edificio Centro Empresarial 101</t>
  </si>
  <si>
    <t>+57-60-1-742-9431</t>
  </si>
  <si>
    <t>francois.leger@servier.com</t>
  </si>
  <si>
    <t>Frigorificos Ble Ltda</t>
  </si>
  <si>
    <t>86 # 15 A 91</t>
  </si>
  <si>
    <t>+57-60-1-411-3676</t>
  </si>
  <si>
    <t>contabilidad@frigorificosble.com</t>
  </si>
  <si>
    <t>Praxedis De Artunduaga S.A</t>
  </si>
  <si>
    <t>Cl 9 36 03 Lc 124</t>
  </si>
  <si>
    <t>+57-320-816-0961</t>
  </si>
  <si>
    <t>admin@grupocarolina.com</t>
  </si>
  <si>
    <t>Mullen Lowe Ssp3 S.A</t>
  </si>
  <si>
    <t>Kra 9 # 79 A - 19 Piso 6</t>
  </si>
  <si>
    <t>luis.jaimes@mullenlowessp3.com</t>
  </si>
  <si>
    <t>Producciones Quimicas S.A.</t>
  </si>
  <si>
    <t>Tr 124 # 17-97</t>
  </si>
  <si>
    <t>+57-60-1-418-8066</t>
  </si>
  <si>
    <t>contabilidad@produccionesquimicas.com</t>
  </si>
  <si>
    <t>Hospital De San Juan De Dios</t>
  </si>
  <si>
    <t>Cra 4 # 17-67</t>
  </si>
  <si>
    <t>+57-60-2-489-2222</t>
  </si>
  <si>
    <t>hsanjuandedios@hospitaldesanjuandedios.org.co</t>
  </si>
  <si>
    <t>Bellatela S.A.</t>
  </si>
  <si>
    <t>contador@bellatela.com</t>
  </si>
  <si>
    <t>Green Services and Solutions S.A.S.</t>
  </si>
  <si>
    <t>Carrera 43 9 Sur 195 Of. 731</t>
  </si>
  <si>
    <t>finanzas@greencss.com</t>
  </si>
  <si>
    <t>Estatal De Seguridad Ltda.</t>
  </si>
  <si>
    <t>Calle 13 Nro. 12 15</t>
  </si>
  <si>
    <t>+57-60-6-333-2444</t>
  </si>
  <si>
    <t>contabilidad@estataldeseguridad.com.co</t>
  </si>
  <si>
    <t>El Eden Cooperativa Multiactiva</t>
  </si>
  <si>
    <t>Calle 7A No. 8-54</t>
  </si>
  <si>
    <t>edencooperativa2011@gmail.com</t>
  </si>
  <si>
    <t>Allers S.A.</t>
  </si>
  <si>
    <t>Kr 67 # 1 B - 35</t>
  </si>
  <si>
    <t>jpastrana@allers.com.co</t>
  </si>
  <si>
    <t>Fondo de Empleados Almacenes Exito</t>
  </si>
  <si>
    <t>Carrera 48 32 B Sur 139</t>
  </si>
  <si>
    <t>fondopresente@presente.com.co</t>
  </si>
  <si>
    <t>San Marino Flowers S A S</t>
  </si>
  <si>
    <t>Los Tres Elefantes S A</t>
  </si>
  <si>
    <t>Cl 187 # 20-85 Lc 121 Cc Plaza N</t>
  </si>
  <si>
    <t>Grupo Andino Marin Valencia Construcciones S.A. en Reorganizacion</t>
  </si>
  <si>
    <t>notificaciones@grupograma.com</t>
  </si>
  <si>
    <t>Ibm Capital De Colombia S A S</t>
  </si>
  <si>
    <t>mborja@co.ibm.com</t>
  </si>
  <si>
    <t>Printer Colombiana S.A.S</t>
  </si>
  <si>
    <t>Cll 64 G # 88A-30</t>
  </si>
  <si>
    <t>+57-60-1-294-2930</t>
  </si>
  <si>
    <t>notificacionespc@printercol.com</t>
  </si>
  <si>
    <t>Grupo Mi Corral S.A.</t>
  </si>
  <si>
    <t>Cr 9G No 110-187 Lote 74 y 75 Parque In</t>
  </si>
  <si>
    <t>micorral@micorral.com</t>
  </si>
  <si>
    <t>Compañia De Vigilancia y Seguridad Privada Aguila De Oro De Colombia Ltda</t>
  </si>
  <si>
    <t>Cll 39A No 17-43/47</t>
  </si>
  <si>
    <t>+57-60-1-232-2610</t>
  </si>
  <si>
    <t>info@aguiladeorodecolombia.com</t>
  </si>
  <si>
    <t>Implantes y Sistemas Ortopedicos S A</t>
  </si>
  <si>
    <t>Av Calle 116 # 70 D 53</t>
  </si>
  <si>
    <t>+57-60-1-745-8355</t>
  </si>
  <si>
    <t>iso@iso.com.co</t>
  </si>
  <si>
    <t>Alkhorayef Zona Franca Sas</t>
  </si>
  <si>
    <t>Cr 106 # 15A - 25 Mz 12 Bodega 1 Lote 72 - 73</t>
  </si>
  <si>
    <t>+57-60-1-432-0848</t>
  </si>
  <si>
    <t>Danfoss Sa</t>
  </si>
  <si>
    <t>Cl 84 A # 12 - 18 Ofc 305 Edificio Torreandina</t>
  </si>
  <si>
    <t>+57-60-1-745-4888</t>
  </si>
  <si>
    <t>adriana.idarraga@danfoss.com</t>
  </si>
  <si>
    <t>Quesos La Florida S.A.S.</t>
  </si>
  <si>
    <t>Kr 9 Norte # 52 - 130 Bg 8</t>
  </si>
  <si>
    <t>jefecontabilidad@quesoslaflorida.com</t>
  </si>
  <si>
    <t>Clinica Santa Sofia del Pacifico Ltda</t>
  </si>
  <si>
    <t>Cl 7 # 35 - 87</t>
  </si>
  <si>
    <t>+57-60-2-518-5000</t>
  </si>
  <si>
    <t>direccionfinanciera@csspmail.net</t>
  </si>
  <si>
    <t>Distribuidora Rayco Sas</t>
  </si>
  <si>
    <t>Avenida Calle 13 # 8 A - 49 Edificio Suramericana Oficina 606</t>
  </si>
  <si>
    <t>+57-60-1-639-6969</t>
  </si>
  <si>
    <t>notificaciones@disrayco.com</t>
  </si>
  <si>
    <t>Nueva Clinica Sagrado Corazon S.A.S.</t>
  </si>
  <si>
    <t>Calle 49 35 61</t>
  </si>
  <si>
    <t>+57-60-4-215-1000</t>
  </si>
  <si>
    <t>contabilidad@clinicasagradocorazon.com.co</t>
  </si>
  <si>
    <t>Productos Carnicos Fricar S.A.S.</t>
  </si>
  <si>
    <t>Polyban Internacional S.A.</t>
  </si>
  <si>
    <t>Zona Franca Industrial Isla 1 Bodega 9</t>
  </si>
  <si>
    <t>+57-60-5-668-5663</t>
  </si>
  <si>
    <t>ysuarez@polyban.com.co</t>
  </si>
  <si>
    <t>Paecia Sas</t>
  </si>
  <si>
    <t>Carrera 25 N 1 A Sur 155 Of. 247</t>
  </si>
  <si>
    <t>+57-60-4-322-8260</t>
  </si>
  <si>
    <t>Comercializadora Del Llano S.A.</t>
  </si>
  <si>
    <t>Km 2 Via A Puerto Lopez</t>
  </si>
  <si>
    <t>gerencia@arrozdelllano.com</t>
  </si>
  <si>
    <t>Senco Latin America S.A.S.</t>
  </si>
  <si>
    <t>Vda Belen Km 38 200 Mts Aut Med-Bta</t>
  </si>
  <si>
    <t>+57-60-4-448-1570</t>
  </si>
  <si>
    <t>contabilidad@sencolatinamerica.com</t>
  </si>
  <si>
    <t>Rotam Agrochemical Colombia S A S</t>
  </si>
  <si>
    <t>Cr 22 # 98 - 82 Of 703 Ed Porta 100</t>
  </si>
  <si>
    <t>+57-60-1-635-6885</t>
  </si>
  <si>
    <t>proveedoresco@rotam.com</t>
  </si>
  <si>
    <t>Maxim &amp; Fishing Solutions Provide S.A.S</t>
  </si>
  <si>
    <t>Calle 122 # 7A - 69 Oficina 502</t>
  </si>
  <si>
    <t>+57-317-638-7505</t>
  </si>
  <si>
    <t>gerencia@maximfishing.com</t>
  </si>
  <si>
    <t>Internacional De Celulares S A</t>
  </si>
  <si>
    <t>Calle 94A 11A 27</t>
  </si>
  <si>
    <t>notificacionjudicial@icell.com.co</t>
  </si>
  <si>
    <t>German Gaviria S.A.S. Distrimotos</t>
  </si>
  <si>
    <t>Avenida 30 De Agosto Nro. 83 15</t>
  </si>
  <si>
    <t>+57-60-6-335-4522</t>
  </si>
  <si>
    <t>g-cont-distrimotos@cassarella.com</t>
  </si>
  <si>
    <t>Prometeon Tyre Group Colombia S.A.S</t>
  </si>
  <si>
    <t>Km 2 Via Chia - Cajica , Costado Occidental , Centro Empresarial Belenus , Oficina 401.</t>
  </si>
  <si>
    <t>+57-60-1-651-7878</t>
  </si>
  <si>
    <t>jose.cuevas@prometeon.com</t>
  </si>
  <si>
    <t>Casa Restrepo S A</t>
  </si>
  <si>
    <t>Calle 84 26 71</t>
  </si>
  <si>
    <t>+57-60-6-884-1229</t>
  </si>
  <si>
    <t>contabnuevo@casarestrepo.com</t>
  </si>
  <si>
    <t>Vigilancia Santafereña y Cia Ltda</t>
  </si>
  <si>
    <t>Cra. 51 # 97A-25</t>
  </si>
  <si>
    <t>+57-60-1-268-2277</t>
  </si>
  <si>
    <t>mercadeo@visan.net.co</t>
  </si>
  <si>
    <t>Llanogral S.A.S.</t>
  </si>
  <si>
    <t>Cr 34 22 # 36</t>
  </si>
  <si>
    <t>+57-60-8-672-2100</t>
  </si>
  <si>
    <t>yudy.romero@llanogral.co</t>
  </si>
  <si>
    <t>Izzen S A S</t>
  </si>
  <si>
    <t>Cll 90 # 15-17 Of 302</t>
  </si>
  <si>
    <t>Autocolombiana Sas</t>
  </si>
  <si>
    <t>info@autocolombiana.com.co</t>
  </si>
  <si>
    <t>Johnson Controls Colombia Limitada</t>
  </si>
  <si>
    <t>Avenida Cra. 19 # 95 - 20 Piso 15, Torre Sigma</t>
  </si>
  <si>
    <t>+57-60-1-423-6600</t>
  </si>
  <si>
    <t>Cerdon S.A.S</t>
  </si>
  <si>
    <t>Calle 32 C 81 A 18 Bloque 45 Interior 101</t>
  </si>
  <si>
    <t>+57-60-4-411-4540</t>
  </si>
  <si>
    <t>Oberthur Technologies Ltda.</t>
  </si>
  <si>
    <t>Tv 18 No. 96 - 41 P 13</t>
  </si>
  <si>
    <t>jenny.quintero@idemia.com</t>
  </si>
  <si>
    <t>Dispartes S.A.S.</t>
  </si>
  <si>
    <t>+57-60-4-374-0022</t>
  </si>
  <si>
    <t>info@dispartes.com</t>
  </si>
  <si>
    <t>Meintegral Sas</t>
  </si>
  <si>
    <t>Cra 37 # 25A - 56 Piso 7</t>
  </si>
  <si>
    <t>+57-60-1-463-4625</t>
  </si>
  <si>
    <t>notificacionjudicialmeintegral@gmail.com</t>
  </si>
  <si>
    <t>Distribuidora El Amazonas S.A.S.</t>
  </si>
  <si>
    <t>Cl 85 # 48 01 Bl 8 Lc 21</t>
  </si>
  <si>
    <t>+57-60-4-285-0607</t>
  </si>
  <si>
    <t>contabilidad@disamazonas.com.co</t>
  </si>
  <si>
    <t>Co2Cero S.A.S</t>
  </si>
  <si>
    <t>Cr 45 A # 104 B 16</t>
  </si>
  <si>
    <t>+57-317-659-3545</t>
  </si>
  <si>
    <t>financiera@co2cero.co</t>
  </si>
  <si>
    <t>Manufacturas de Cemento S.A. - en Reorganización</t>
  </si>
  <si>
    <t>Aut Medellin Entrada 2.4Km Al Occ Rio Bogota</t>
  </si>
  <si>
    <t>Laumayer Colombiana Comercializadora S.A.</t>
  </si>
  <si>
    <t>Carrera 50 C 10 Sur 61</t>
  </si>
  <si>
    <t>contabilidad@laumayer.com</t>
  </si>
  <si>
    <t>Concesionaria Panamericana S A S</t>
  </si>
  <si>
    <t>Ac 26 # 59-41 Ofc. 703 Ed Cci</t>
  </si>
  <si>
    <t>+57-60-1-742-8740</t>
  </si>
  <si>
    <t>contacto@cpanamericana.com.co</t>
  </si>
  <si>
    <t>Grupo Energetico de las Americas S.A.S. E.S.P.</t>
  </si>
  <si>
    <t>Cl 77B No.59-61 Of 1001</t>
  </si>
  <si>
    <t>+57-60-5-342-7674</t>
  </si>
  <si>
    <t>gerencia@geamenergy.com</t>
  </si>
  <si>
    <t>Mane Sucursal Colombia</t>
  </si>
  <si>
    <t>Aut Medellin Bogota Via Aeropuerto Km 1.2 Parque Industrial Elite Mz 14</t>
  </si>
  <si>
    <t>claudia,quintero@mane.com</t>
  </si>
  <si>
    <t>Interamericana De Licores Escobar C S.A.S.</t>
  </si>
  <si>
    <t>Cra 44 Sur N 108-44 Km 4 Via Picaleña</t>
  </si>
  <si>
    <t>oficina.ibague@escobaryarias.com</t>
  </si>
  <si>
    <t>Laboratorios Funat S.A.S.</t>
  </si>
  <si>
    <t>jefe.contabilidad@funat.com.co</t>
  </si>
  <si>
    <t>Palmeras De Yarima S.A.</t>
  </si>
  <si>
    <t>gerente@palmerasdeyarima.com.co</t>
  </si>
  <si>
    <t>Aqualia Latinoamerica S.A. E.S.P.</t>
  </si>
  <si>
    <t>Cl 80 # 11 42 To Sur Of 401 Brr El Nogal</t>
  </si>
  <si>
    <t>+57-60-1-746-1626</t>
  </si>
  <si>
    <t>angel.sar@aqualia.com</t>
  </si>
  <si>
    <t>+ Motos + Repuestos S.A.S.</t>
  </si>
  <si>
    <t>Cra 43 B16 95 Ofi204 Ed Camara de Comercio de la Infraestructura</t>
  </si>
  <si>
    <t>masmotosmasrepuestos@gmail.com</t>
  </si>
  <si>
    <t>Servicio De Aviacion Allied Colombia S A S</t>
  </si>
  <si>
    <t>Av El Dorado # 113 - 17 / 85 Entradas 5 y 6</t>
  </si>
  <si>
    <t>La Riviera S A S</t>
  </si>
  <si>
    <t>Cl 81 # 11 - 94 Cc El Retiro Ps 4</t>
  </si>
  <si>
    <t>notificaciones.legales@lariviera.com.co</t>
  </si>
  <si>
    <t>Nutricion y Recursos De Colombia S.A.</t>
  </si>
  <si>
    <t>Carretera Ctral Norte Km-23 La Caro</t>
  </si>
  <si>
    <t>nutryr_sa@nutryrdecolombia.com</t>
  </si>
  <si>
    <t>Industria Colombiana de Plasticos S.A.S - Imec S.A.S</t>
  </si>
  <si>
    <t>Kr 37 # 10 - 07</t>
  </si>
  <si>
    <t>+57-60-2-664-4600</t>
  </si>
  <si>
    <t>impuestos@imecsas.co</t>
  </si>
  <si>
    <t>Servicios Especializados de Tecnología e Informática "Seti" S.A.S.</t>
  </si>
  <si>
    <t>legal@seti.com.co</t>
  </si>
  <si>
    <t>Almacen y Distribuciones Agricolas El Ruiz S.A</t>
  </si>
  <si>
    <t>Cl 16 19 55</t>
  </si>
  <si>
    <t>+57-60-6-882-2869</t>
  </si>
  <si>
    <t>jazmin.hincapie@agricolaselruiz.com</t>
  </si>
  <si>
    <t>Elca Cosmeticos Colombia Sas</t>
  </si>
  <si>
    <t>Avenida Carrera 19 100 45 Piso 13 Edificio We Work</t>
  </si>
  <si>
    <t>+57-60-1-390-7107</t>
  </si>
  <si>
    <t>elcacolombialegal@cl.estee.com</t>
  </si>
  <si>
    <t>Agfa Gevaert Colombia S.A.S</t>
  </si>
  <si>
    <t>Cra 68D No 25B 86 Of 906</t>
  </si>
  <si>
    <t>agfacol@agfa.com</t>
  </si>
  <si>
    <t>Carboneras San Jose S A S</t>
  </si>
  <si>
    <t>Cl 12 A N. 3 D 18 Piso 1</t>
  </si>
  <si>
    <t>Elmer Scheider</t>
  </si>
  <si>
    <t>cristina.moreno@casaandina.com.co</t>
  </si>
  <si>
    <t>Fruticola de Colombia S.A.S.</t>
  </si>
  <si>
    <t>Cl 13 # 32 - 230 Bg 5 Acopi</t>
  </si>
  <si>
    <t>coord.impuestos@fruticoladecolombia.com</t>
  </si>
  <si>
    <t>Centro de Medicina Fisica y Rehabilitacion Recuperar S.A. I.P.S.</t>
  </si>
  <si>
    <t>Cl 5 A # 40 - 21</t>
  </si>
  <si>
    <t>admon@recuperarips.com</t>
  </si>
  <si>
    <t>Tecnologia Informatica Tecinf S A S</t>
  </si>
  <si>
    <t>Centro Empresarial Ciem Oikos Occidente Autopista Medellin Km5 Via Bogota, Siberia, 900 Metros Entrada A Parcelas Bodega E 79</t>
  </si>
  <si>
    <t>Liteyca de Colombia S.A.S.</t>
  </si>
  <si>
    <t>Cr 67B Cl 40 187 Bg 3Y4</t>
  </si>
  <si>
    <t>katherine.pineda@liteyca.com.co</t>
  </si>
  <si>
    <t>Tesa Tape Colombia S.A.S.</t>
  </si>
  <si>
    <t>Cl 67 Norte # 7 N - 59 Pi 3</t>
  </si>
  <si>
    <t>jose.quintero@tesa.com</t>
  </si>
  <si>
    <t>Construcciones Namus S.A.</t>
  </si>
  <si>
    <t>Metales Y Excedentes Recuperados S.A.S</t>
  </si>
  <si>
    <t>Vereda Bajo Del Oso Finca La Primavera</t>
  </si>
  <si>
    <t>metalrecsas@metalrec.com.co</t>
  </si>
  <si>
    <t>Mina El Gran Porvenir del Libano S.A.</t>
  </si>
  <si>
    <t>Calle 34 43 66 Oficina 1032</t>
  </si>
  <si>
    <t>+57-60-4-262-9345</t>
  </si>
  <si>
    <t>mg.porvenirlibano@hotmail.es</t>
  </si>
  <si>
    <t>Brillaseo S.A.S.</t>
  </si>
  <si>
    <t>contador@brillaseo.co</t>
  </si>
  <si>
    <t>Organizacion Luis Fernando Romero Sandoval Ingenieros S.A.S.</t>
  </si>
  <si>
    <t>Mz H9 Bifamiliar 8 Casa 8D. Urb. Prados De Mavicure</t>
  </si>
  <si>
    <t>valenromero98@hotmail.com</t>
  </si>
  <si>
    <t>4Life Research Colombia Llc.</t>
  </si>
  <si>
    <t>Cr 15 # 98-42 Lc 101</t>
  </si>
  <si>
    <t>+57-60-1-580-4151</t>
  </si>
  <si>
    <t>marthac@4life.com</t>
  </si>
  <si>
    <t>Equipos y Triturados S.A.S.</t>
  </si>
  <si>
    <t>Cl 36 17 A 39 Piso 1</t>
  </si>
  <si>
    <t>+57-60-1-245-5287</t>
  </si>
  <si>
    <t>equiposytrituradossa@hotmail.com</t>
  </si>
  <si>
    <t>Greif Colombia S.A.S.</t>
  </si>
  <si>
    <t>Parque Industrial La Florida Bodega 5 Km 1.5 Autop Medellin Cota</t>
  </si>
  <si>
    <t>+57-60-1-896-4400</t>
  </si>
  <si>
    <t>jenny.mendez@greif.com</t>
  </si>
  <si>
    <t>Seguridad Atempi Limitada</t>
  </si>
  <si>
    <t>Calle 20A No 44-80</t>
  </si>
  <si>
    <t>+57-60-1-744-8811</t>
  </si>
  <si>
    <t>contabilidad@atempi.com.co</t>
  </si>
  <si>
    <t>Frigorifico de la Costa S.A.S.</t>
  </si>
  <si>
    <t>elianacastro@alfresco.com.co</t>
  </si>
  <si>
    <t>Campofert S.A.S</t>
  </si>
  <si>
    <t>notificaciones@campofert.com</t>
  </si>
  <si>
    <t>Eka Corporación S.A.S.</t>
  </si>
  <si>
    <t>Los Hornitos Pasteleria y Panaderia Sas</t>
  </si>
  <si>
    <t>Avenida De Las Americas # 44 - 23</t>
  </si>
  <si>
    <t>jcontable@hornitos.co</t>
  </si>
  <si>
    <t>Plasticos Monaco Sas</t>
  </si>
  <si>
    <t>eduardo@plasticosmonaco.com</t>
  </si>
  <si>
    <t>Alimentos Enriko S.A.S.</t>
  </si>
  <si>
    <t>Cl 15 # 25 A - 467</t>
  </si>
  <si>
    <t>+57-60-2-693-3333</t>
  </si>
  <si>
    <t>contabilidad@enriko.com.co</t>
  </si>
  <si>
    <t>A.B.S. Servicios De Ingenieria y Suministros S.A.S.</t>
  </si>
  <si>
    <t>Cl 97 # 65A - 10</t>
  </si>
  <si>
    <t>gerencia@civilesgroup.com</t>
  </si>
  <si>
    <t>Cnv Construcciones S.A.S.</t>
  </si>
  <si>
    <t>Carrera 25 3 45 Oficina 9921 Centro Comercial del Este</t>
  </si>
  <si>
    <t>Fábrica de Calzado Kondor S.A.S.</t>
  </si>
  <si>
    <t>Calle 16 59 51</t>
  </si>
  <si>
    <t>+57-60-4-265-1000</t>
  </si>
  <si>
    <t>cartera@calzadokondor.co</t>
  </si>
  <si>
    <t>Compulago Sas</t>
  </si>
  <si>
    <t>Chipre Cll 30 C 60 G 45</t>
  </si>
  <si>
    <t>recepciondocumentos@compulago.net</t>
  </si>
  <si>
    <t>Parabor Colombia Sas</t>
  </si>
  <si>
    <t>Carrera 43 A # 21 - 07</t>
  </si>
  <si>
    <t>contabilidad01@parabor.com.co</t>
  </si>
  <si>
    <t>Tecnourbana S A</t>
  </si>
  <si>
    <t>Calle 97 Bis # 19-20 Piso 4</t>
  </si>
  <si>
    <t>+57-60-1-602-2222</t>
  </si>
  <si>
    <t>icamacho@tecnourbana.com.co</t>
  </si>
  <si>
    <t>Comfica Soluciones Integrales S L Sucursal Colombia</t>
  </si>
  <si>
    <t>Cl 17 N 69B-50</t>
  </si>
  <si>
    <t>+57-316-522-1111</t>
  </si>
  <si>
    <t>notificaciones@comfica.co</t>
  </si>
  <si>
    <t>Geomatrix S.A.S.</t>
  </si>
  <si>
    <t>Cl 15 72-72</t>
  </si>
  <si>
    <t>+57-60-1-424-9999</t>
  </si>
  <si>
    <t>notificaciones@geomatrix.com.co</t>
  </si>
  <si>
    <t>Compañia De Servicios De Vigilancia Privada Portilla y Portilla Ltda Coservipp Ltda</t>
  </si>
  <si>
    <t>Cr 47 A # 93 - 78</t>
  </si>
  <si>
    <t>g.administrativa@coservippltda.com.co</t>
  </si>
  <si>
    <t>Tecnicontrol S.A.S.</t>
  </si>
  <si>
    <t>Carrera 16 No. 97 - 48, Torre 1 Oficina 401</t>
  </si>
  <si>
    <t>+57-60-1-667-1444</t>
  </si>
  <si>
    <t>contabilidad@tc.com.co</t>
  </si>
  <si>
    <t>K2 Ingenieria S.A.S.</t>
  </si>
  <si>
    <t>Cr. 36 # 36 - 26 Barrio El Prado</t>
  </si>
  <si>
    <t>info@k2ingenieria.com</t>
  </si>
  <si>
    <t>Industrias Fatelares S.A.S.</t>
  </si>
  <si>
    <t>Cl 60 # 45A 240</t>
  </si>
  <si>
    <t>Rf Encore S A S</t>
  </si>
  <si>
    <t>Cra 7 32 - 33</t>
  </si>
  <si>
    <t>Comestibles Alfa Ltda</t>
  </si>
  <si>
    <t>Av Troncal De Occidente No. 17 65 Via Madrid</t>
  </si>
  <si>
    <t>cesararias@comestiblesalfa.com</t>
  </si>
  <si>
    <t>Dos Constructores S.A.S.</t>
  </si>
  <si>
    <t>Cl 19 31B 57 Of 1205 Ed Novacentro</t>
  </si>
  <si>
    <t>secretaria@dosconstructores.com</t>
  </si>
  <si>
    <t>Aluica S.A.S.</t>
  </si>
  <si>
    <t>Cl 10A 13B 02 Mz C Bd 6 Agrupacion Industrial Montana</t>
  </si>
  <si>
    <t>firmas@aluica.com.co</t>
  </si>
  <si>
    <t>Ald Automotive S A S</t>
  </si>
  <si>
    <t>Calle 99 # 7 A - 51.</t>
  </si>
  <si>
    <t>+57-60-1-443-1040</t>
  </si>
  <si>
    <t>protecciondedatoscolombia@aldautomotive.com</t>
  </si>
  <si>
    <t>Kakaraka S.A.S.</t>
  </si>
  <si>
    <t>Cl 85 # 50 50 Bg 107</t>
  </si>
  <si>
    <t>+57-60-4-444-0631</t>
  </si>
  <si>
    <t>lfuribe@avicolakakaraka.com</t>
  </si>
  <si>
    <t>Operadora De Franquicias De Colombia S A S</t>
  </si>
  <si>
    <t>Cra. 20 # 165-11</t>
  </si>
  <si>
    <t>+57-60-1-668-0944</t>
  </si>
  <si>
    <t>mllanos@got-wings.com</t>
  </si>
  <si>
    <t>Tayrona Automotriz S.A.S.</t>
  </si>
  <si>
    <t>Avenida Del Rio Numero 18-11 Esquina</t>
  </si>
  <si>
    <t>info@tayronaautomotriz.com</t>
  </si>
  <si>
    <t>Seringel S.A.S.</t>
  </si>
  <si>
    <t>Cr 7 No. 180 75 M 3 Lc 22</t>
  </si>
  <si>
    <t>presidencia@seringel.net</t>
  </si>
  <si>
    <t>Global Operadora Hotelera S A S</t>
  </si>
  <si>
    <t>Av Cl 26 # 102-20 Centro Empresarial Buro 26, P 1</t>
  </si>
  <si>
    <t>+57-60-1-518-8497</t>
  </si>
  <si>
    <t>Paraconstruir S.A.S.</t>
  </si>
  <si>
    <t>Calle 30 A 56 54 Piso 2</t>
  </si>
  <si>
    <t>+57-60-4-444-6541</t>
  </si>
  <si>
    <t>contador@paraconstruir.com.co</t>
  </si>
  <si>
    <t>24-7 Intouch Col S.A.S</t>
  </si>
  <si>
    <t>Dg 25G # 95 A 85 Bogota D.C</t>
  </si>
  <si>
    <t>marcela.ramirez@24-7intouch.com</t>
  </si>
  <si>
    <t>Avicola Campofresco S.A.S.</t>
  </si>
  <si>
    <t>Km 15 Via Cavasa Condominio Industrial La Nubia Bod. 63</t>
  </si>
  <si>
    <t>contabilidad@campofresco.com.co</t>
  </si>
  <si>
    <t>Empresa Precooperativa De Productos Agricolas</t>
  </si>
  <si>
    <t>Calle 3 Nro.3-34</t>
  </si>
  <si>
    <t>Productos y Materiales de Confeccion S.A.S</t>
  </si>
  <si>
    <t>Calle 14 52 A 89</t>
  </si>
  <si>
    <t>+57-60-4-361-2020</t>
  </si>
  <si>
    <t>jquintero@glingeriesas.com</t>
  </si>
  <si>
    <t>Club Deportivo Popular Junior F.C. S.A. - Junior F.C. S.A.</t>
  </si>
  <si>
    <t>Cr 54 Cl 54 65</t>
  </si>
  <si>
    <t>contador@juniorfc.co</t>
  </si>
  <si>
    <t>BNP Paribas Colombia Corporación Financiera S.A.</t>
  </si>
  <si>
    <t>Carrera 7 No. 77 - 07 Piso 11 Edificio Torre Siete 77</t>
  </si>
  <si>
    <t>+57-60-1-651-6420</t>
  </si>
  <si>
    <t>michel.basciano@bnpparibas.com</t>
  </si>
  <si>
    <t>Cr 4 Cl 8 70</t>
  </si>
  <si>
    <t>aleja.villarreal.ar25@gmail.com</t>
  </si>
  <si>
    <t>Estrategias Contact Center Colombia</t>
  </si>
  <si>
    <t>Av.Cll. 100 Nro. 13-21 Pso. 9</t>
  </si>
  <si>
    <t>+57-60-1-307-7272</t>
  </si>
  <si>
    <t>julio.orozco@unisono.com.co</t>
  </si>
  <si>
    <t>Pacifico Motors S.A.S.</t>
  </si>
  <si>
    <t>Av 3 # 33 Norte - 22 Lc 1</t>
  </si>
  <si>
    <t>Petroleos Sud Americanos Sucursal Colombia</t>
  </si>
  <si>
    <t>Calle 110 9 25 Oficina 713</t>
  </si>
  <si>
    <t>contacto@petro-sud.com</t>
  </si>
  <si>
    <t>Centro Radio Oncologico del Caribe Sas</t>
  </si>
  <si>
    <t>Cr 48 N 30-60 Barrio Armenia</t>
  </si>
  <si>
    <t>+57-60-5-642-4565</t>
  </si>
  <si>
    <t>financiera@crocsas.com</t>
  </si>
  <si>
    <t>Chevyplan S A Sociedad Administradora De Planes De Autofinanciamiento Comercial</t>
  </si>
  <si>
    <t>Cra 7 No 75 26</t>
  </si>
  <si>
    <t>+57-60-1-628-6820</t>
  </si>
  <si>
    <t>legal@chevyplan.com.co</t>
  </si>
  <si>
    <t>Espinal Pino Julieth Yazmin</t>
  </si>
  <si>
    <t>Cl 63 54 38 Ap 1503 T1</t>
  </si>
  <si>
    <t>+57-300-208-4540</t>
  </si>
  <si>
    <t>julieth-espinal@hotmail.com</t>
  </si>
  <si>
    <t>Automax S.A.S</t>
  </si>
  <si>
    <t>Swisslub Sas</t>
  </si>
  <si>
    <t>Kl 2 Costado Occidental Via Cajica - Chia Ofc 408 Belenus Centro De Negocios</t>
  </si>
  <si>
    <t>+57-60-1-896-6324</t>
  </si>
  <si>
    <t>camaradecomercio@swisslub.com</t>
  </si>
  <si>
    <t>Alimentos Nutrion S A</t>
  </si>
  <si>
    <t>Tractocarga Ltda</t>
  </si>
  <si>
    <t>Km 13,5 Variante Madrid Via Facatativá Bogotá</t>
  </si>
  <si>
    <t>+57-60-1-411-6104</t>
  </si>
  <si>
    <t>contabilidad@tractocarga.com</t>
  </si>
  <si>
    <t>Maple Respiratory I.P.S. S.A.S.</t>
  </si>
  <si>
    <t>Cr 46 95 35</t>
  </si>
  <si>
    <t>+57-60-1-486-3232</t>
  </si>
  <si>
    <t>Cooperativa Comercializadora Exportadora de Cafe</t>
  </si>
  <si>
    <t>Calle 5 No. 4 - 47</t>
  </si>
  <si>
    <t>+57-60-8-873-4904</t>
  </si>
  <si>
    <t>Aktor Technical Societe Anonyme Colombian Branch</t>
  </si>
  <si>
    <t>Cl 81 # 9 - 24 Ap 807</t>
  </si>
  <si>
    <t>+57-60-1-391-6551</t>
  </si>
  <si>
    <t>stsarouchis@aktor.com.co</t>
  </si>
  <si>
    <t>Sociedad Medica Clinica Maicao S.A</t>
  </si>
  <si>
    <t>Calle 16 #641</t>
  </si>
  <si>
    <t>+57-60-5-725-0300</t>
  </si>
  <si>
    <t>clinicamaicao@hotmail.com</t>
  </si>
  <si>
    <t>Servimax y Compañia S.A.S.</t>
  </si>
  <si>
    <t>Cr 69 # 24 34 Sur</t>
  </si>
  <si>
    <t>+57-60-1-414-4982</t>
  </si>
  <si>
    <t>servimax_9@yahoo.es</t>
  </si>
  <si>
    <t>Polyuprotec Sociedad Anonima</t>
  </si>
  <si>
    <t>Cra 123 No 14 A -11</t>
  </si>
  <si>
    <t>+57-60-1-422-0980</t>
  </si>
  <si>
    <t>admonyfin@polyuprotec.com</t>
  </si>
  <si>
    <t>Recuperadora Mundometal Sas</t>
  </si>
  <si>
    <t>Carrera 85 A # 42 A Sur 52</t>
  </si>
  <si>
    <t>mundometal@hotmail.com</t>
  </si>
  <si>
    <t>Nurueña Sas</t>
  </si>
  <si>
    <t>Cra 25 13-40</t>
  </si>
  <si>
    <t>+57-60-1-390-6666</t>
  </si>
  <si>
    <t>jefe.contabilidad@fenusa.com.co</t>
  </si>
  <si>
    <t>T N M Limited</t>
  </si>
  <si>
    <t>Planta Extractora de Aceite Crudo de Palma Extractora Vizcaya Sociedad Por Acciones Simplificada</t>
  </si>
  <si>
    <t>Calle 53 # 35A 16</t>
  </si>
  <si>
    <t>contabilidad@evizcaya.com</t>
  </si>
  <si>
    <t>Comercializadora Goyjul Sas</t>
  </si>
  <si>
    <t>Cra 128 14 B 85</t>
  </si>
  <si>
    <t>+57-60-1-747-0050</t>
  </si>
  <si>
    <t>contabilidad@goyjul.com</t>
  </si>
  <si>
    <t>Specialized Colombia S.A.S.</t>
  </si>
  <si>
    <t>Km 13 Via al Magdalena Bodega 10-11 Centro Logistico Tesorito</t>
  </si>
  <si>
    <t>+57-60-6-875-6383</t>
  </si>
  <si>
    <t>lina.nieto@specialized.com</t>
  </si>
  <si>
    <t>Medicadiz S.A.S</t>
  </si>
  <si>
    <t>Kra 5 No 31-114</t>
  </si>
  <si>
    <t>+57-60-8-265-0573</t>
  </si>
  <si>
    <t>gerencia@medicadiz.com.co</t>
  </si>
  <si>
    <t>Perfiaceros De Colombia S A S</t>
  </si>
  <si>
    <t>Aut Medellin Km 2 Punto 7 Parque Industrial Los Nogales Bodega 5</t>
  </si>
  <si>
    <t>+57-60-1-877-3708</t>
  </si>
  <si>
    <t>contabilidad@perfiaceros.co</t>
  </si>
  <si>
    <t>Handler Sas</t>
  </si>
  <si>
    <t>Carrera 97 No 24C 23 Bodega 3</t>
  </si>
  <si>
    <t>+57-304-292-8716</t>
  </si>
  <si>
    <t>omartinez@handlercolombia.com</t>
  </si>
  <si>
    <t>Agropecuaria La Rivera Gaitan S.A.S.</t>
  </si>
  <si>
    <t>Cra 14 14 67</t>
  </si>
  <si>
    <t>contabilidad@agropalmares.com</t>
  </si>
  <si>
    <t>Germania Motors S.A.S</t>
  </si>
  <si>
    <t>Calle 29 43 A 5</t>
  </si>
  <si>
    <t>Dime Clinica Neurocardiovascular S.A.</t>
  </si>
  <si>
    <t>Compañia Colombiana De Servicios De Valor Agregado y Telematicos Colvatel S.A. E.S.P.</t>
  </si>
  <si>
    <t>Dg 23K 96F 62 In 2</t>
  </si>
  <si>
    <t>+57-60-1-438-7000</t>
  </si>
  <si>
    <t>dcalderon@colvatel.com</t>
  </si>
  <si>
    <t>Superoriente S.A</t>
  </si>
  <si>
    <t>Unid Industrial Lc 23</t>
  </si>
  <si>
    <t>+57-60-4-444-3405</t>
  </si>
  <si>
    <t>contabilidad@superoriente.com</t>
  </si>
  <si>
    <t>Cooperativa Antioquena De Salud</t>
  </si>
  <si>
    <t>Carrera 50 Anro.57-41</t>
  </si>
  <si>
    <t>+57-60-4-231-7011</t>
  </si>
  <si>
    <t>Farmacia Drogueria San Jorge Ltda Drogueria San Jorge Ltda</t>
  </si>
  <si>
    <t>Distribuidora Tropillano S.A.S.</t>
  </si>
  <si>
    <t>Cra 23 No. 5 - 75 Alborada</t>
  </si>
  <si>
    <t>+57-60-8-668-1008</t>
  </si>
  <si>
    <t>contabilidad@tropillano.com.co</t>
  </si>
  <si>
    <t>Bio Concentrados Sas</t>
  </si>
  <si>
    <t>Carrera 14 # 57 - 23 Barrio Vegas de Villamizar</t>
  </si>
  <si>
    <t>+57-322-200-2514</t>
  </si>
  <si>
    <t>gerencia@bioconcentrados.com</t>
  </si>
  <si>
    <t>Granos y Cereales La Frijolera S.A.S.</t>
  </si>
  <si>
    <t>Cr 46 # 81-196 Bl 28 Lc 10-11</t>
  </si>
  <si>
    <t>asistenteadministrativa@gyclafrijolera.com</t>
  </si>
  <si>
    <t>Aggreko Colombia S.A.S.</t>
  </si>
  <si>
    <t>19 # 95 55 Ed To Platino Of 601</t>
  </si>
  <si>
    <t>+57-60-1-742-4870</t>
  </si>
  <si>
    <t>camilo.salcedo@aggreko.com.co</t>
  </si>
  <si>
    <t>Magnum Logistics S.A.S.</t>
  </si>
  <si>
    <t>Calle 16 41 210 Ed. La Compañia Of. 405</t>
  </si>
  <si>
    <t>Importadora Nipon S A</t>
  </si>
  <si>
    <t>Carrera 50 39 32/38</t>
  </si>
  <si>
    <t>fe.recepcion@importadoranipon.co</t>
  </si>
  <si>
    <t>Saenz Fety Sas</t>
  </si>
  <si>
    <t>Cll 127 A # 7 - 19 Of 401</t>
  </si>
  <si>
    <t>+57-60-1-674-0055</t>
  </si>
  <si>
    <t>info@saenzfety.com</t>
  </si>
  <si>
    <t>Equielect S.A.S</t>
  </si>
  <si>
    <t>Carrera 72 30 53</t>
  </si>
  <si>
    <t>+57-60-4-444-3133</t>
  </si>
  <si>
    <t>revisoria@equielect.com.co</t>
  </si>
  <si>
    <t>Supermastick S A S</t>
  </si>
  <si>
    <t>Av (Calle 17) # 132-18 Bodega 3 Parque Industrial Los Urpanes</t>
  </si>
  <si>
    <t>+57-60-1-743-1772</t>
  </si>
  <si>
    <t>ycifuentes@supermastick.com</t>
  </si>
  <si>
    <t>Grupo Desarrollador De La Sabana S.A.S</t>
  </si>
  <si>
    <t>Cr 19 A 138 41</t>
  </si>
  <si>
    <t>+57-60-1-467-4179</t>
  </si>
  <si>
    <t>dirjuridica@arquitecturaymercadeo.com</t>
  </si>
  <si>
    <t>Instituto Colombiano de Normas Tecnicas y Certificacion Icontec</t>
  </si>
  <si>
    <t>Cr 37 # 52 95</t>
  </si>
  <si>
    <t>cliente@icontec.org</t>
  </si>
  <si>
    <t>Industria Papelera Indugevi S.A.</t>
  </si>
  <si>
    <t>Cl 57 Sur # 43A 174</t>
  </si>
  <si>
    <t>contabilidad@indugevi.com.co</t>
  </si>
  <si>
    <t>Gesfuste Colombia S.A.S</t>
  </si>
  <si>
    <t>Cl 100 # 7 - 33 P 11 To Capital Tower</t>
  </si>
  <si>
    <t>+57-60-1-694-5315</t>
  </si>
  <si>
    <t>duarte.melo@fuste.pt</t>
  </si>
  <si>
    <t>Triada Ema S.A. Sucursal Colombia</t>
  </si>
  <si>
    <t>Zona Franca Del Pacifico Carretera Yumbo Aeropuerto Km 6 Bodega 15 Y 16</t>
  </si>
  <si>
    <t>contabilidad.triada@triada-ema.com</t>
  </si>
  <si>
    <t>Espumas del Valle S.A.</t>
  </si>
  <si>
    <t>Kr 146 # 25 - 105</t>
  </si>
  <si>
    <t>+57-60-2-398-9000</t>
  </si>
  <si>
    <t>contador@espumasdelvalle.com.co</t>
  </si>
  <si>
    <t>Marcali Internacional S A</t>
  </si>
  <si>
    <t>Unifel S.A.</t>
  </si>
  <si>
    <t>Via 40 # 60-180 Sector La Loma # 3</t>
  </si>
  <si>
    <t>+57-60-5-385-8116</t>
  </si>
  <si>
    <t>Pasteurizadora Santodomingo S.A.</t>
  </si>
  <si>
    <t>Cl 195 19A 15</t>
  </si>
  <si>
    <t>+57-60-1-672-2676</t>
  </si>
  <si>
    <t>Axon Pharma Sas</t>
  </si>
  <si>
    <t>Calle 100 # 17 A 36 Oficina 1001</t>
  </si>
  <si>
    <t>+57-60-1-621-0188</t>
  </si>
  <si>
    <t>amendoza@axon-pharma.com</t>
  </si>
  <si>
    <t>Compañia Pesquera del Mar S.A.S.</t>
  </si>
  <si>
    <t>Parque Industrial Fortuna Bodega 3 Anillo Vial Giron - Km 5 + 360 Via Palenque Floridablanca</t>
  </si>
  <si>
    <t>gerencia@pesqueradelmar.com</t>
  </si>
  <si>
    <t>Expeditors de Colombia Limitada</t>
  </si>
  <si>
    <t>Cr 11 # 84A-09 Ofc 401 Entrada Norte</t>
  </si>
  <si>
    <t>+57-60-1-313-0098</t>
  </si>
  <si>
    <t>info.colombia@expeditors.com</t>
  </si>
  <si>
    <t>Un Solo Proveedor S.A.S.</t>
  </si>
  <si>
    <t>Cr 45A # 67B 83</t>
  </si>
  <si>
    <t>+57-60-4-377-3305</t>
  </si>
  <si>
    <t>Serviconi Limitada (Servicios Privados de Seguridad y Vigilancia) .</t>
  </si>
  <si>
    <t>Cl 93 Cr 43 80</t>
  </si>
  <si>
    <t>Mejia Acevedo S.A.S.</t>
  </si>
  <si>
    <t>calidad@mejiaacevedo.com</t>
  </si>
  <si>
    <t>C.I. Atlantic Global Trading S.A.S.</t>
  </si>
  <si>
    <t>Cl 140 # 10 A - 48 Of 411</t>
  </si>
  <si>
    <t>+57-60-1-926-2054</t>
  </si>
  <si>
    <t>c.i.atlanticglobal@gmail.com</t>
  </si>
  <si>
    <t>Antioqueña de Combustibles S.A.S.</t>
  </si>
  <si>
    <t>Calle 50 No. 59 02</t>
  </si>
  <si>
    <t>contabilidad@grupoantc.com</t>
  </si>
  <si>
    <t>Biib Colombia S A S</t>
  </si>
  <si>
    <t>Carrera 12 A 78 40 Oficina 3W114</t>
  </si>
  <si>
    <t>+57-317-544-4035</t>
  </si>
  <si>
    <t>biibnotificaciones@biogen.com</t>
  </si>
  <si>
    <t>Distritiends Del Cauca Ltda</t>
  </si>
  <si>
    <t>Cr 11 64 N 133</t>
  </si>
  <si>
    <t>huberto,navarro@districauca.com</t>
  </si>
  <si>
    <t>Promotora Rincon Del Bosque S.A.S. "En Liquidacion"</t>
  </si>
  <si>
    <t>Bolsa Mercantil de Colombia S.A.</t>
  </si>
  <si>
    <t>Calle 113 No. 7 - 21 Torre A Piso 15</t>
  </si>
  <si>
    <t>+57-60-1-629-2529</t>
  </si>
  <si>
    <t>monica.castilla@bolsamercantil.com.co</t>
  </si>
  <si>
    <t>Compañia Del Acueducto Y Alcantarillado Metropolitano De Santa Ma</t>
  </si>
  <si>
    <t>Cl 15 Cen 2 Cen 16</t>
  </si>
  <si>
    <t>+57-60-5-436-6156</t>
  </si>
  <si>
    <t>dmartinez@metroagua.com.co</t>
  </si>
  <si>
    <t>Fundacion Sersocial</t>
  </si>
  <si>
    <t>Ave. Santander Kra. 1 # 41-56 Barrio El Cabrero</t>
  </si>
  <si>
    <t>+57-60-5-693-1547</t>
  </si>
  <si>
    <t>mjerez@sersocial.org</t>
  </si>
  <si>
    <t>Pallomaro S.A.</t>
  </si>
  <si>
    <t>Kr 5 # 21 - 51 # Cra 4 21 40</t>
  </si>
  <si>
    <t>+57-60-2-485-5511</t>
  </si>
  <si>
    <t>servicioalcliente@pallomaro.com</t>
  </si>
  <si>
    <t>COMBUSTIBLES Y TRANSPORTES HERNANDEZ S A</t>
  </si>
  <si>
    <t>CL 14 C # 123 31</t>
  </si>
  <si>
    <t>sandra.hernandez@cthernandez.com</t>
  </si>
  <si>
    <t>Ciberc S.A.</t>
  </si>
  <si>
    <t>7 156 80 To. 1 Of. 1402</t>
  </si>
  <si>
    <t>+57-60-1-580-0618</t>
  </si>
  <si>
    <t>admin.bogota@ciberc.com</t>
  </si>
  <si>
    <t>Amore Group S.A.S.</t>
  </si>
  <si>
    <t>Av 2 # 4 Norte - 51</t>
  </si>
  <si>
    <t>contabilidad@alucan.com.co</t>
  </si>
  <si>
    <t>Construproyec  S.A.S</t>
  </si>
  <si>
    <t>Carrera 1 No. 22-58 Bahia Centro Piso 11</t>
  </si>
  <si>
    <t>escott@daabon.com.co, emaestre@daabon.com</t>
  </si>
  <si>
    <t>Tecnologias Integrales De Seguridad De Colombia Ltda</t>
  </si>
  <si>
    <t>Cl 152 A # 17 04</t>
  </si>
  <si>
    <t>+57-60-1-626-0693</t>
  </si>
  <si>
    <t>gerencia@tecniseg.com.co</t>
  </si>
  <si>
    <t>Santillana Sistemas Educativos Ltda</t>
  </si>
  <si>
    <t>Cra 11A No 98-50 Ofc 501</t>
  </si>
  <si>
    <t>+57-60-1-705-7777</t>
  </si>
  <si>
    <t>Tsg The It Experts Sas</t>
  </si>
  <si>
    <t>Cra 98 # 25 G 10 Bodega 5</t>
  </si>
  <si>
    <t>+57-316-258-0002</t>
  </si>
  <si>
    <t>info@tsg.net.co</t>
  </si>
  <si>
    <t>Colchones El Dorado S A</t>
  </si>
  <si>
    <t>Ac 17 80A 70</t>
  </si>
  <si>
    <t>+57-60-1-411-4211</t>
  </si>
  <si>
    <t>mayure@colchoneseldorado.com</t>
  </si>
  <si>
    <t>Aqualia Intech, S.A. Sucursal En Colombia</t>
  </si>
  <si>
    <t>Calle 80 11 42 Torre Sur Oficina 401</t>
  </si>
  <si>
    <t>Distribuidora Penguin Random House S.A.S</t>
  </si>
  <si>
    <t>alex.silva@penguinrandomhouse.com</t>
  </si>
  <si>
    <t>Ge Energy Colombia S.A.</t>
  </si>
  <si>
    <t>72 # 80 - 94 Ofc 1201</t>
  </si>
  <si>
    <t>monica.murillo@ge.com</t>
  </si>
  <si>
    <t>Pacaribe S.A. E.S.P.</t>
  </si>
  <si>
    <t>Trans 73 Nro 31 I 140 Barrio Los Alpes</t>
  </si>
  <si>
    <t>Frimac S.A.</t>
  </si>
  <si>
    <t>Consejo Noruego Para Refugiados Nrc</t>
  </si>
  <si>
    <t>Carrera 12 A N. 78 - 40 Piso 6</t>
  </si>
  <si>
    <t>+57-60-1-514-0461</t>
  </si>
  <si>
    <t>co.nrc@nrc.no</t>
  </si>
  <si>
    <t>Dairy Partners Americas Manufacturing Colombia Ltda</t>
  </si>
  <si>
    <t>Cr 9 6C 01 Brr Los Angeles</t>
  </si>
  <si>
    <t>+57-60-5-573-6313</t>
  </si>
  <si>
    <t>Hermanos Botero Velez S.A.S.</t>
  </si>
  <si>
    <t>Vda Casa Verde Via Zungo Embarcadero</t>
  </si>
  <si>
    <t>+57-312-892-9872</t>
  </si>
  <si>
    <t>hermanos.boterov@gmail.com</t>
  </si>
  <si>
    <t>Clinica del Caribe S.A.</t>
  </si>
  <si>
    <t>Cl 80 Cr 49C 65</t>
  </si>
  <si>
    <t>gerencia@clinicadelcaribe.com</t>
  </si>
  <si>
    <t>Activar Valores Sas</t>
  </si>
  <si>
    <t>Kr 5 # 8 - 69 Of 301</t>
  </si>
  <si>
    <t>notificaciones@activarvalores.com</t>
  </si>
  <si>
    <t>Cooperativa de Trabajo Asociado de Vigilancia y Seguridad Privada Cooseguridad C T A</t>
  </si>
  <si>
    <t>Calle 79A No 18-29</t>
  </si>
  <si>
    <t>+57-60-1-610-7054</t>
  </si>
  <si>
    <t>gerencia@cooseguridad.com</t>
  </si>
  <si>
    <t>Instituto del Corazon de Bucaramanga S.A.</t>
  </si>
  <si>
    <t>Carrera 28 # 40 - 11</t>
  </si>
  <si>
    <t>gerencia@institutodelcorazon.com</t>
  </si>
  <si>
    <t>Audiocom Sas</t>
  </si>
  <si>
    <t>Carrera 14 # 75-76 Piso 5</t>
  </si>
  <si>
    <t>+57-60-1-379-1900</t>
  </si>
  <si>
    <t>directoracontable@audiocom.com.co</t>
  </si>
  <si>
    <t>Grainger Colombia S.A.S.</t>
  </si>
  <si>
    <t>Via 40 No. 73-50</t>
  </si>
  <si>
    <t>+57-60-5-368-8000</t>
  </si>
  <si>
    <t>alexander.visbal@grainger.com.co</t>
  </si>
  <si>
    <t>Frigorifico Guadalupe S.A.S</t>
  </si>
  <si>
    <t>Autopista Sur 66 78</t>
  </si>
  <si>
    <t>frig.gua@efege.com</t>
  </si>
  <si>
    <t>Skywire Communications Colombia S.A.S</t>
  </si>
  <si>
    <t>Calle 106 # 45A 57</t>
  </si>
  <si>
    <t>sara@skywirecomm.com</t>
  </si>
  <si>
    <t>Lito S.A.S.</t>
  </si>
  <si>
    <t>asistente.gerencia@lito.com.co</t>
  </si>
  <si>
    <t>Procesadora De Aceites Guacavia Sas</t>
  </si>
  <si>
    <t>Vidrios De La Sabana Sas</t>
  </si>
  <si>
    <t>Cra 68A N. 38H 76 Sur</t>
  </si>
  <si>
    <t>+57-60-1-563-9448</t>
  </si>
  <si>
    <t>info@vidriosdelasabana.com</t>
  </si>
  <si>
    <t>Proquident S.A.</t>
  </si>
  <si>
    <t>Autopista Medellin Bogota Entre Retorno 11 y 12 Entrando 1.5 Km por la Via Batallon Juan del Corral</t>
  </si>
  <si>
    <t>+57-60-4-288-6055</t>
  </si>
  <si>
    <t>documental@proquident.com.co</t>
  </si>
  <si>
    <t>Comidas Varpel Sas</t>
  </si>
  <si>
    <t>Carrera 5 # 67 - 12</t>
  </si>
  <si>
    <t>+57-60-1-555-4390</t>
  </si>
  <si>
    <t>info@homeburgers.com.co</t>
  </si>
  <si>
    <t>Clinica La Milagrosa S.A.</t>
  </si>
  <si>
    <t>Calle 22 No. 13A-09</t>
  </si>
  <si>
    <t>+57-60-5-431-1403</t>
  </si>
  <si>
    <t>lamilagrosa@dialnet.net.com</t>
  </si>
  <si>
    <t>Transborder S A S</t>
  </si>
  <si>
    <t>Cra 11 # 64-47</t>
  </si>
  <si>
    <t>juridica@transborder.com.co</t>
  </si>
  <si>
    <t>Discurramba S.A.S.</t>
  </si>
  <si>
    <t>Carrera 43 A 1 Sur 100 Int 1402</t>
  </si>
  <si>
    <t>discurrambasas@discurramba.com</t>
  </si>
  <si>
    <t>Icu Medical Colombia Limitada</t>
  </si>
  <si>
    <t>Calle 65 # 10 - 17 Interior 10</t>
  </si>
  <si>
    <t>+57-316-287-8075</t>
  </si>
  <si>
    <t>willian.tinoco@icumed.com</t>
  </si>
  <si>
    <t>Quimiosalud S.A.S.</t>
  </si>
  <si>
    <t>Cr 47 Cl 79 110</t>
  </si>
  <si>
    <t>contabilidad@quimiosalud.com</t>
  </si>
  <si>
    <t>La Esperanza Industrial De Alimentos Ltda</t>
  </si>
  <si>
    <t>Autopista Medellin Km 6.6 - 580 Metros Entrada Morgan</t>
  </si>
  <si>
    <t>+57-60-1-450-9664</t>
  </si>
  <si>
    <t>laesperanzaia@hotmail.com</t>
  </si>
  <si>
    <t>Empaques y Servicios Superiores S.A.S. - Superpack</t>
  </si>
  <si>
    <t>Cr 50 # 79 Sur 101 Int. 10</t>
  </si>
  <si>
    <t>+57-60-4-444-6970</t>
  </si>
  <si>
    <t>contabilidad@superpack.com.co</t>
  </si>
  <si>
    <t>Energia y Potencia S.A.S.</t>
  </si>
  <si>
    <t>Cr 45A # 66A 100</t>
  </si>
  <si>
    <t>Col Petroleum Services S.A.S.</t>
  </si>
  <si>
    <t>Cra 13 A 89 38 Of 501</t>
  </si>
  <si>
    <t>administrativo@colpetroleumservices.com</t>
  </si>
  <si>
    <t>Clinica Asotrauma S.A.S</t>
  </si>
  <si>
    <t>Avenida 19 # 118-95 Centro Ejecutivo Santa Barbara Oficina 616</t>
  </si>
  <si>
    <t>gerencia@asotrauma.com.co</t>
  </si>
  <si>
    <t>Temporales en Proyeccion S.A.S</t>
  </si>
  <si>
    <t>Cl 42 56 39 Cc Savanna Plaza Lc 130</t>
  </si>
  <si>
    <t>+57-314-526-8900</t>
  </si>
  <si>
    <t>gloria.gomez@tempro.com.co</t>
  </si>
  <si>
    <t>Centro Aceros S.A.S.</t>
  </si>
  <si>
    <t>Cl 80 Sur # 47F 55</t>
  </si>
  <si>
    <t>+57-60-4-301-2244</t>
  </si>
  <si>
    <t>info@centroaceros.com</t>
  </si>
  <si>
    <t>Roy Alpha S.A.</t>
  </si>
  <si>
    <t>Cl 15 # 32 - 598 Zn Ind Km 2</t>
  </si>
  <si>
    <t>contabilidad@royalpha.com.co</t>
  </si>
  <si>
    <t>Eduardo Botero Soto S.A.</t>
  </si>
  <si>
    <t>Cervezas Y Refrescos Imitada</t>
  </si>
  <si>
    <t>Parque Industrial El Paraiso Manzana C Bodega 7</t>
  </si>
  <si>
    <t>cervezasyrefrescosltda@yahoo.es</t>
  </si>
  <si>
    <t>Estrumetal S.A.</t>
  </si>
  <si>
    <t>Kra 24 12-347 Bodega 2</t>
  </si>
  <si>
    <t>facturacion@estrumetal.com.co</t>
  </si>
  <si>
    <t>Acumuladores del Oriente S.A.S.</t>
  </si>
  <si>
    <t>Autopista Medellin Bogota Km 3 Bello</t>
  </si>
  <si>
    <t>asistente.admi@acor.com.co</t>
  </si>
  <si>
    <t>Industrias Dofi Sas</t>
  </si>
  <si>
    <t>Km 4 Zona Industrial El Caimo Lote 2</t>
  </si>
  <si>
    <t>+57-314-647-0151</t>
  </si>
  <si>
    <t>contabilidad2@moduofi.com</t>
  </si>
  <si>
    <t>Sanacion y Vida I.P.S S.A.S.</t>
  </si>
  <si>
    <t>Cl 10 # 48 - 07</t>
  </si>
  <si>
    <t>sanacionyvidaips@gmail.com</t>
  </si>
  <si>
    <t>M001 S A S</t>
  </si>
  <si>
    <t>Calle 81 No 11-08</t>
  </si>
  <si>
    <t>+57-60-1-381-9616</t>
  </si>
  <si>
    <t>m001notificaciones@gmail.com</t>
  </si>
  <si>
    <t>Distribuidora Fp S.A.S.</t>
  </si>
  <si>
    <t>Av 10 Diagonal 52 80 Bodega 24</t>
  </si>
  <si>
    <t>+57-60-4-448-0616</t>
  </si>
  <si>
    <t>contabilidad@distribuidorafp.com</t>
  </si>
  <si>
    <t>Exela Servicios Temporales S.A.</t>
  </si>
  <si>
    <t>Konecta Colombia Grupo Konecta Colombia Ltda</t>
  </si>
  <si>
    <t>Calle 17 N 65 B 95 Local 105 C</t>
  </si>
  <si>
    <t>+57-60-1-405-6060</t>
  </si>
  <si>
    <t>osanchez@grupokonecta.com.co</t>
  </si>
  <si>
    <t>Inversiones Torre Kova S A S</t>
  </si>
  <si>
    <t>Procesos y Servicios S A S</t>
  </si>
  <si>
    <t>Carrera 50 # 130 - 49</t>
  </si>
  <si>
    <t>+57-60-1-744-2498</t>
  </si>
  <si>
    <t>jbautista@procesosyservicios.net</t>
  </si>
  <si>
    <t>Innovateq S.A.S</t>
  </si>
  <si>
    <t>Km. 1.5 Vía Siberia-Cota, Potrero Chico, Parque Empresarial Los Robles 3, Edificio 2 Piso</t>
  </si>
  <si>
    <t>+57-60-1-658-1400</t>
  </si>
  <si>
    <t>angela.delgado@emasa.cl</t>
  </si>
  <si>
    <t>Andiasistencia Compañia de Asistencia de los Andes S.A.S.</t>
  </si>
  <si>
    <t>+57-60-1-644-5400</t>
  </si>
  <si>
    <t>notificaciones@andiasistencia.com.co</t>
  </si>
  <si>
    <t>Abc De Servicios S A S</t>
  </si>
  <si>
    <t>Av Carrera 19 No 120 - 71 Piso 3</t>
  </si>
  <si>
    <t>casanchez@abcservicios.com.co</t>
  </si>
  <si>
    <t>Air Liquide Colombia Sas</t>
  </si>
  <si>
    <t>Cr 7 # 113 43 Of 902 Torre Samsung</t>
  </si>
  <si>
    <t>Inversiones Rmr 26 S A S</t>
  </si>
  <si>
    <t>contactormr26@gmail.com</t>
  </si>
  <si>
    <t>Distribuciones Comerciales S.A.S.</t>
  </si>
  <si>
    <t>Av 2 15 16 Brr La Playa</t>
  </si>
  <si>
    <t>dicomsas1516@gmail.com</t>
  </si>
  <si>
    <t>Frontera Vacana S.A.S</t>
  </si>
  <si>
    <t>contabilidad@fronteravacana.co</t>
  </si>
  <si>
    <t>Inversiones Mundilacteos S.A.S.</t>
  </si>
  <si>
    <t>Lugar Km 1 Via A Turbaco Lt 2A 2B Parque Ind Europark Cartagena R P, Turbaco, Bolivar</t>
  </si>
  <si>
    <t>+57-60-5-662-6064</t>
  </si>
  <si>
    <t>inverlacteos@gmail.com</t>
  </si>
  <si>
    <t>Nueva Era Soluciones Sas</t>
  </si>
  <si>
    <t>Autopista Medellin Km2 Parque Empresarial Tecnologico Torre A Pis</t>
  </si>
  <si>
    <t>notificaciones@nuevaerasoluciones.com</t>
  </si>
  <si>
    <t>Redyco S.A.S.</t>
  </si>
  <si>
    <t>+57-60-4-448-2321</t>
  </si>
  <si>
    <t>recepcion@redyco.com.co</t>
  </si>
  <si>
    <t>ALONDRA MUEBLES Y COLCHONES S A S</t>
  </si>
  <si>
    <t>CALLE 13 N 69 64</t>
  </si>
  <si>
    <t>contabilidad03@amoblandopullman.com</t>
  </si>
  <si>
    <t>Arrocera Gelvez S.A.S.</t>
  </si>
  <si>
    <t>contadora@arrozgelvez.com</t>
  </si>
  <si>
    <t>Luyma S A</t>
  </si>
  <si>
    <t>Diagonal 5 H # 47 99</t>
  </si>
  <si>
    <t>+57-60-1-290-7599</t>
  </si>
  <si>
    <t>luymacolombia@gmail.com</t>
  </si>
  <si>
    <t>Circulo De Viajes Universal Sas</t>
  </si>
  <si>
    <t>Cra 7 No 26-20 P 13</t>
  </si>
  <si>
    <t>+57-60-1-241-9560</t>
  </si>
  <si>
    <t>notificacionjudicial@cvu.com.co</t>
  </si>
  <si>
    <t>Hg Ingenieria y Construcciones Sas</t>
  </si>
  <si>
    <t>Kr 64 A # 5 - 30</t>
  </si>
  <si>
    <t>contabilidad@hgingenieria.com.co</t>
  </si>
  <si>
    <t>Palmas De Tumaco S A S</t>
  </si>
  <si>
    <t>Red Empresarial de Servicios S.A.</t>
  </si>
  <si>
    <t>+57-60-2-519-0601</t>
  </si>
  <si>
    <t>impuestos@supergiros.com.co</t>
  </si>
  <si>
    <t>Sociedad Aeroportuaria de la Costa S.A. Sacsa</t>
  </si>
  <si>
    <t>Aeropuerto Rafael Nuñes Piso 3</t>
  </si>
  <si>
    <t>+57-60-5-656-9201</t>
  </si>
  <si>
    <t>airportctg@sacsa.com.co</t>
  </si>
  <si>
    <t>Agropecuaria Tabaida S.A.S.</t>
  </si>
  <si>
    <t>Cra 6 Nro 62B 32 Of 405 Ed Sexta Avenida Brr Castellana</t>
  </si>
  <si>
    <t>achica@dni.com.co</t>
  </si>
  <si>
    <t>Motorola Mobility Colombia S A S</t>
  </si>
  <si>
    <t>Calle 99 # 14-49 P 5</t>
  </si>
  <si>
    <t>Tejidos Sinteticos de Colombia S.A.</t>
  </si>
  <si>
    <t>Carrera 18 # 54 C - 99 - Interior 1 Conjunto Empresarial Las Acacias Lote 4</t>
  </si>
  <si>
    <t>info@tesicol.com.co</t>
  </si>
  <si>
    <t>Terumo Colombia Andina Sas</t>
  </si>
  <si>
    <t>Avenida Calle 100 No 23 10 Piso 2</t>
  </si>
  <si>
    <t>+57-60-1-256-8400</t>
  </si>
  <si>
    <t>daniel.pelaez@terumomedical.com</t>
  </si>
  <si>
    <t>Farmalogica S A</t>
  </si>
  <si>
    <t>Cra 44 20 A 38</t>
  </si>
  <si>
    <t>Todomar Chl S.A.S.</t>
  </si>
  <si>
    <t>Bocagrande, Sec El Limbo Cra. 2A. No.15-364</t>
  </si>
  <si>
    <t>+57-60-5-665-4177</t>
  </si>
  <si>
    <t>jcavelier@todomar.com</t>
  </si>
  <si>
    <t>Tecnicos Aeroportuarios De Colombia Ltda Taescol Ltda</t>
  </si>
  <si>
    <t>Av El Dorado # 111-51 Tc1 Bodega 2</t>
  </si>
  <si>
    <t>eluque@taescol.com.co</t>
  </si>
  <si>
    <t>Industria De Muebles Del Valle S.A.</t>
  </si>
  <si>
    <t>Cra 35 38 30</t>
  </si>
  <si>
    <t>patricia.palma@inval.com.co</t>
  </si>
  <si>
    <t>Aguaclara Capital S.A.S.</t>
  </si>
  <si>
    <t>Carrera15 # 93A-84 Oficina 602</t>
  </si>
  <si>
    <t>Morros Io S.A.S</t>
  </si>
  <si>
    <t>Barrio Bocagrande, Cra 3A # 8-104</t>
  </si>
  <si>
    <t>Manufacturas Reymon S A</t>
  </si>
  <si>
    <t>Cl 11 27 47</t>
  </si>
  <si>
    <t>Distribuciones Punto &amp; Fama S.A.S.</t>
  </si>
  <si>
    <t>Cl 9 N 9E 124</t>
  </si>
  <si>
    <t>gerencia@puntoyfama.co</t>
  </si>
  <si>
    <t>Compañia Procesadora y Distribuidora De Lacteos Ltda</t>
  </si>
  <si>
    <t>Cr 6 Brr La Capellania</t>
  </si>
  <si>
    <t>+57-60-1-866-0932</t>
  </si>
  <si>
    <t>haciendasanmateo@lacteoshaciendasanmateo.com</t>
  </si>
  <si>
    <t>I.T.C. Ingenieria Tecnica De Colombia S.A.S.</t>
  </si>
  <si>
    <t>Cr 53 No 70 112 Ap 4D</t>
  </si>
  <si>
    <t>+57-310-735-3406</t>
  </si>
  <si>
    <t>ingenierosconstructorescol@gmail.com</t>
  </si>
  <si>
    <t>Tiendas de Ropa Intima S.A.</t>
  </si>
  <si>
    <t>Cr 49 # 61 Sur 540 Bg 178</t>
  </si>
  <si>
    <t>+57-60-4-448-2642</t>
  </si>
  <si>
    <t>contacto.legal@tania.co</t>
  </si>
  <si>
    <t>El Nogal Materiales de Construccion S.A.</t>
  </si>
  <si>
    <t>Carrera 17 # 29 - 36 Barrio Villa del Rosario</t>
  </si>
  <si>
    <t>contabilidad@depositoelnogal.com</t>
  </si>
  <si>
    <t>Diseños Asociados S.A.S</t>
  </si>
  <si>
    <t>Pei Asset Management S.A.S. (NIT: 900472480)</t>
  </si>
  <si>
    <t>Calle 80 # 11-42 Piso 10</t>
  </si>
  <si>
    <t>jcorrales@terranum.com</t>
  </si>
  <si>
    <t>Selectiva Sas</t>
  </si>
  <si>
    <t>Cra. 15 # 103 37 Piso 3</t>
  </si>
  <si>
    <t>+57-60-1-210-2680</t>
  </si>
  <si>
    <t>gerencia@selectiva.com.co</t>
  </si>
  <si>
    <t>Industrias Metalicas Asociadas Imal S.A.</t>
  </si>
  <si>
    <t>Calle 22 B # 127 - 69</t>
  </si>
  <si>
    <t>+57-60-1-555-1333</t>
  </si>
  <si>
    <t>imal.legal@somosgrupo-a.com</t>
  </si>
  <si>
    <t>Unibán Servicios S.A.</t>
  </si>
  <si>
    <t>cad@unibanservicios.com.co</t>
  </si>
  <si>
    <t>Autoroble Ltda</t>
  </si>
  <si>
    <t>contactenos@autoroble.com.co</t>
  </si>
  <si>
    <t>A.S. Construcciones S.A.S.</t>
  </si>
  <si>
    <t>Cr 53 Cl 106 280 To Bof 18A Torre</t>
  </si>
  <si>
    <t>juridica@asconstrucciones.com.co</t>
  </si>
  <si>
    <t>Toning S.A.S.</t>
  </si>
  <si>
    <t>wmontoya@toningsa.com</t>
  </si>
  <si>
    <t>C.I Mineral Metals Logistics &amp; Solutions S.A.S.</t>
  </si>
  <si>
    <t>Calle 8 B 65 191 Of 531</t>
  </si>
  <si>
    <t>ddelaossa@gmail.com</t>
  </si>
  <si>
    <t>Atina Energy Services Corp Sucursal Colombia - En Reorganizacion</t>
  </si>
  <si>
    <t>Cr 7 75 51 Of 402</t>
  </si>
  <si>
    <t>info@atinaenergy.com</t>
  </si>
  <si>
    <t>Corporacion Colombia Internacional Cci</t>
  </si>
  <si>
    <t>Calle 16 No 6 66 Piso 7</t>
  </si>
  <si>
    <t>+57-60-1-344-3111</t>
  </si>
  <si>
    <t>cci@cci.org.co</t>
  </si>
  <si>
    <t>Compañia Nacional De Aceites S.A En Reorganizacion</t>
  </si>
  <si>
    <t>Cl 57 Z Sur # 76A - 30</t>
  </si>
  <si>
    <t>+57-60-1-782-0799</t>
  </si>
  <si>
    <t>contador@conaceites.com</t>
  </si>
  <si>
    <t>Industrias Kent y Sorrento S.A.</t>
  </si>
  <si>
    <t>Cooperativa Cafeteros de Rovira</t>
  </si>
  <si>
    <t>Cra 5 10 95</t>
  </si>
  <si>
    <t>+57-60-8-288-0902</t>
  </si>
  <si>
    <t>caferovira@hotmail.com</t>
  </si>
  <si>
    <t>Tecnologia Plastica Tecnosa S.A.S.</t>
  </si>
  <si>
    <t>M 2 300 Vda Santa Cruz Vte Madrid Puente Piedra</t>
  </si>
  <si>
    <t>tecnosa@hotmail.com</t>
  </si>
  <si>
    <t>Plastic Films Internacional S.A.</t>
  </si>
  <si>
    <t>Zona Franca Palmaseca</t>
  </si>
  <si>
    <t>contabilidad@plafilm.com</t>
  </si>
  <si>
    <t>Comsa Instalaciones y Sistemas Industriales, S.A. Sociedad Unipersonal Sucursal Colombia</t>
  </si>
  <si>
    <t>Maersk Logistics &amp; Services Colombia Ltda</t>
  </si>
  <si>
    <t>Calle 127 A # 53 A-45 Torre 2 Oficina 401C y 401D Edificio Centro Empresarial Colpatria</t>
  </si>
  <si>
    <t>+57-60-1-601-3000</t>
  </si>
  <si>
    <t>colfinacc@maersk.com</t>
  </si>
  <si>
    <t>Cooperativa Financiera de Antioquia C.F.A.</t>
  </si>
  <si>
    <t>Carrera 65 No. 48 - 162 Barrio Suramericana</t>
  </si>
  <si>
    <t>+57-60-4-444-1827</t>
  </si>
  <si>
    <t>info@cfa.com.co</t>
  </si>
  <si>
    <t>Isvi Ltda</t>
  </si>
  <si>
    <t>Cra 21 No.62 38</t>
  </si>
  <si>
    <t>seguridad@isvi.com</t>
  </si>
  <si>
    <t>Colchones y Muebles Relax S.A.</t>
  </si>
  <si>
    <t>Km 5 Via Juan Mina Margen Derecho</t>
  </si>
  <si>
    <t>+57-60-5-331-4108</t>
  </si>
  <si>
    <t>contador@colchonesrelax.com.co</t>
  </si>
  <si>
    <t>Rosen Colombia S A S</t>
  </si>
  <si>
    <t>Km 3.5 Aut Medellin Md 1 Bg 10</t>
  </si>
  <si>
    <t>Liga Contra El Cancer Seccional Risaralda</t>
  </si>
  <si>
    <t>Cra 4 # 23-55</t>
  </si>
  <si>
    <t>+57-60-6-333-3340</t>
  </si>
  <si>
    <t>ligacancerrisaralda@une.net.co</t>
  </si>
  <si>
    <t>Clinica Central Del Quindio Sas</t>
  </si>
  <si>
    <t>Cr 13 1N 35</t>
  </si>
  <si>
    <t>+57-60-6-737-8160</t>
  </si>
  <si>
    <t>lidercontabilidad@clinicacentral.co</t>
  </si>
  <si>
    <t>Grupo Costa Dorada Sas</t>
  </si>
  <si>
    <t>+57-60-1-743-6606</t>
  </si>
  <si>
    <t>jenny.ruiz@grupocostadorada.com</t>
  </si>
  <si>
    <t>Inverjenos S.A.S</t>
  </si>
  <si>
    <t>Cl 116 No 18 - 64</t>
  </si>
  <si>
    <t>+57-60-1-743-0505</t>
  </si>
  <si>
    <t>dianacampos@fooddeliverybrands.com</t>
  </si>
  <si>
    <t>Soluciones Efectivas Temporal S A S</t>
  </si>
  <si>
    <t>Cl 106 56 62 Of 312</t>
  </si>
  <si>
    <t>+57-311-635-3059</t>
  </si>
  <si>
    <t>gerencia@solucionesefectivas.co</t>
  </si>
  <si>
    <t>Cooperativa Nacional de Trabajadores</t>
  </si>
  <si>
    <t>Calle 25 A No. 43B-115</t>
  </si>
  <si>
    <t>+57-60-4-231-8065</t>
  </si>
  <si>
    <t>riesgos@coopetraban.com.co</t>
  </si>
  <si>
    <t>Construsar Ingenieria Ltda</t>
  </si>
  <si>
    <t>Cll 19 22 57</t>
  </si>
  <si>
    <t>construsar@gmail.com</t>
  </si>
  <si>
    <t>Dexson Electric S A S</t>
  </si>
  <si>
    <t>Cl 19 No. 70 41</t>
  </si>
  <si>
    <t>+57-60-1-412-5300</t>
  </si>
  <si>
    <t>cesar.cabrera@schneider-electric.com</t>
  </si>
  <si>
    <t>Cooperativa para la Comercializacion Importacion y Exportacion de Productos Agricolas Ltda</t>
  </si>
  <si>
    <t>Carrera 5 10 03 Sur</t>
  </si>
  <si>
    <t>Pinturas Tito Pabon Sas</t>
  </si>
  <si>
    <t>Vereda La Punta Autopista Medellin Kilometro 6 +200 Mt Costado Su</t>
  </si>
  <si>
    <t>+57-60-1-660-6631</t>
  </si>
  <si>
    <t>contabilidad@pinturastitopabon.com</t>
  </si>
  <si>
    <t>Domina S A</t>
  </si>
  <si>
    <t>Crr 116 # 19 A - 60</t>
  </si>
  <si>
    <t>dir.ci@aristas.co</t>
  </si>
  <si>
    <t>Industria Jabonera La Jirafa S.A.S.</t>
  </si>
  <si>
    <t>Cr 49 # 27 Sur 30</t>
  </si>
  <si>
    <t>Comdata Servicios Bpo&amp;O S.A.S</t>
  </si>
  <si>
    <t>Av Kr 45 # 108 - 27 Torre 3 Piso 18</t>
  </si>
  <si>
    <t>Pisa Farmaceutica De Colombia S A</t>
  </si>
  <si>
    <t>Calle 106 23 61 Of 206</t>
  </si>
  <si>
    <t>+57-60-1-742-4740</t>
  </si>
  <si>
    <t>calramirez@pisa.com.mx</t>
  </si>
  <si>
    <t>Ingenieria y Soluciones Especializadas S.A.S. (Ises S.A.S.)</t>
  </si>
  <si>
    <t>Cr 57 Cl 72 25 Pi 10</t>
  </si>
  <si>
    <t>ndiaz@ises.com.co</t>
  </si>
  <si>
    <t>Compañia Asesora De Especialidades Quimicas Ciacomeq Sas</t>
  </si>
  <si>
    <t>Cra 63 # 5A-85</t>
  </si>
  <si>
    <t>+57-60-1-290-0093</t>
  </si>
  <si>
    <t>svelandia@ciacomeq.com</t>
  </si>
  <si>
    <t>Automotores San Jorge S A</t>
  </si>
  <si>
    <t>Cll 13 # 38-91</t>
  </si>
  <si>
    <t>+57-60-1-375-9999</t>
  </si>
  <si>
    <t>contabilidad@autosanjorge.com</t>
  </si>
  <si>
    <t>Eaton Gold S.A.S.</t>
  </si>
  <si>
    <t>Km 15 + 750 Lc 302 Cc Viva Palmas</t>
  </si>
  <si>
    <t>jefecontabilidad@quintanasas.com</t>
  </si>
  <si>
    <t>Tecnologia Intercontinental</t>
  </si>
  <si>
    <t>Cl 30 55 198 Ed Socya</t>
  </si>
  <si>
    <t>ticsacolombia@ticsa.com.mx</t>
  </si>
  <si>
    <t>Hitachi Vantara Colombia Sas</t>
  </si>
  <si>
    <t>Aut Norte 114 44 Ofc 604</t>
  </si>
  <si>
    <t>+57-60-1-746-5661</t>
  </si>
  <si>
    <t>maria.jimenez@hitachivantara.com</t>
  </si>
  <si>
    <t>Fruto de la Moda S.A.S</t>
  </si>
  <si>
    <t>Calle 14 52 A 370 Local 201</t>
  </si>
  <si>
    <t>frutodelamoda@gco.com.co</t>
  </si>
  <si>
    <t>Dejamu-Subachoque S.A.S.</t>
  </si>
  <si>
    <t>Predio El Palomar Vda Canica Baja</t>
  </si>
  <si>
    <t>revisorfiscal@dejamusubachoque.com</t>
  </si>
  <si>
    <t>Kyrovet Laboratories S.A</t>
  </si>
  <si>
    <t>Cr 65B No 17-59</t>
  </si>
  <si>
    <t>Distribuciones Arama Ltda</t>
  </si>
  <si>
    <t>Carrera 8 # 20 N - 148 Bodega 10 Zona Industrial Ruta 169</t>
  </si>
  <si>
    <t>distriabonos@hotmail.com</t>
  </si>
  <si>
    <t>Geometry Global Colombia S.A.S.</t>
  </si>
  <si>
    <t>Carrera 9 101-67 Piso 1-4</t>
  </si>
  <si>
    <t>+57-60-1-746-2727</t>
  </si>
  <si>
    <t>xavier.serrano@geometry.com</t>
  </si>
  <si>
    <t>Asesores De Sistemas Especializados En Software S A S Asesoftware Sas</t>
  </si>
  <si>
    <t>Avenida Carrera 19 # 95 - 20 Piso 19</t>
  </si>
  <si>
    <t>csicacha@asesoftware.com</t>
  </si>
  <si>
    <t>Carbones y Coques Del Altiplano S A S</t>
  </si>
  <si>
    <t>Carrera 9 # 74 08 Of 504</t>
  </si>
  <si>
    <t>Glüky Group S.A.S.</t>
  </si>
  <si>
    <t>Carrera 50 25 127 Of 202</t>
  </si>
  <si>
    <t>Ventas Doble G S.A.S. En Reorganizacion</t>
  </si>
  <si>
    <t>Cr 52 D 76 67 Bd 1151</t>
  </si>
  <si>
    <t>gerencia@dobleg.com.co</t>
  </si>
  <si>
    <t>Atlantic Marine Fuels S.A.S</t>
  </si>
  <si>
    <t>Km 1 Mamonal Sec Bellavista No 7C-39 Local 38 2Do Piso</t>
  </si>
  <si>
    <t>+57-60-5-667-7064</t>
  </si>
  <si>
    <t>administrativa@amfuels.com.co</t>
  </si>
  <si>
    <t>Villanova Construcciones S.A.S</t>
  </si>
  <si>
    <t>Clinica de Oftalmologia San Diego Sa</t>
  </si>
  <si>
    <t>Carrera 43 29 35</t>
  </si>
  <si>
    <t>+57-60-4-262-6363</t>
  </si>
  <si>
    <t>asistente.administrativo@clinicasandiego.com.co</t>
  </si>
  <si>
    <t>Global Garlic S.A.S</t>
  </si>
  <si>
    <t>Central Mayorista Bl.2 Lc.21</t>
  </si>
  <si>
    <t>globalg@une.net.co</t>
  </si>
  <si>
    <t>Inversiones Promedco Sas</t>
  </si>
  <si>
    <t>Calle 110 # 9 - 25 Oficina 808 Torre Pacific</t>
  </si>
  <si>
    <t>+57-60-1-464-4004</t>
  </si>
  <si>
    <t>contabilidad@promedco.com</t>
  </si>
  <si>
    <t>Comestibles Integrales S.A.S.</t>
  </si>
  <si>
    <t>Cll 16 Nro 10-178 Zona Industrial La Popa</t>
  </si>
  <si>
    <t>gerencia@comestiblesintegrales.com</t>
  </si>
  <si>
    <t>Noga S.A.S</t>
  </si>
  <si>
    <t>Cr 23 No 166-19</t>
  </si>
  <si>
    <t>+57-60-1-377-9455</t>
  </si>
  <si>
    <t>contabilidad@noga1.com</t>
  </si>
  <si>
    <t>Ups Global Business Services Colombia S.A.S.</t>
  </si>
  <si>
    <t>Calle 48 40 -14, Piso 4, Centro Comercial Tranvia Plaza Medellin</t>
  </si>
  <si>
    <t>juanpabloortega@ups.com</t>
  </si>
  <si>
    <t>Gv Logística Industrial S.A.S.</t>
  </si>
  <si>
    <t>Cr 55 A # 134 A 45</t>
  </si>
  <si>
    <t>+57-312-377-6281</t>
  </si>
  <si>
    <t>oscargiraldo@gvlogisticaindustrial.com</t>
  </si>
  <si>
    <t>Red Especializada en Transporte Redetrans S.A. - Redetrans S.A.</t>
  </si>
  <si>
    <t>Cr 68 D 13 97</t>
  </si>
  <si>
    <t>+57-60-1-894-1000</t>
  </si>
  <si>
    <t>notificacionestributarias@redetrans.net</t>
  </si>
  <si>
    <t>Distribuciones Agropecuarias Del Valle S.A.</t>
  </si>
  <si>
    <t>Carrera 2 # 43-82</t>
  </si>
  <si>
    <t>contabilidad@diagroval.co</t>
  </si>
  <si>
    <t>Casautos S.A.</t>
  </si>
  <si>
    <t>Cra 23 35 15</t>
  </si>
  <si>
    <t>lider.contabilidad@casautos.com.co</t>
  </si>
  <si>
    <t>Soluta Foods S.A.S.</t>
  </si>
  <si>
    <t>Cl 100 Sur # 45 867 Bg 102</t>
  </si>
  <si>
    <t>contabilidad@soluta.com.co</t>
  </si>
  <si>
    <t>Petrocasinos S.A.</t>
  </si>
  <si>
    <t>Carrera 33 W # 71 - 61 Barrio Provincia de Soto I Bodega 39 - 40</t>
  </si>
  <si>
    <t>petrocasinos@petrocasinos.com</t>
  </si>
  <si>
    <t>Construimos y Señalizamos S.A.</t>
  </si>
  <si>
    <t>construsenalesdc@gmail.com</t>
  </si>
  <si>
    <t>Remeo Medical Services Sas</t>
  </si>
  <si>
    <t>juan.albornoz@messer-co.com</t>
  </si>
  <si>
    <t>Flores De San Alejo Sas</t>
  </si>
  <si>
    <t>Predio Aymara - Finca San Alejo - Vda Puente Piedra</t>
  </si>
  <si>
    <t>+57-317-567-9040</t>
  </si>
  <si>
    <t>Palmeiras Colombia S.A.S.</t>
  </si>
  <si>
    <t>Cl. 25N No. 6N 67</t>
  </si>
  <si>
    <t>Distribuciones Granabastos Ltda</t>
  </si>
  <si>
    <t>Cra. 3 Nro. 2-186 Zona Industrial Chimita</t>
  </si>
  <si>
    <t>+57-60-7-676-1348</t>
  </si>
  <si>
    <t>disgranabastos@yahoo.com.co</t>
  </si>
  <si>
    <t>Kemizol S A S</t>
  </si>
  <si>
    <t>Autop Medellin Km3 Cost Sur Terminal Terrestre Carga Of C64</t>
  </si>
  <si>
    <t>+57-60-1-841-5805</t>
  </si>
  <si>
    <t>kemizol@kemizol.com</t>
  </si>
  <si>
    <t>Agricola Mayorca S.A.S.</t>
  </si>
  <si>
    <t>Inversiones Molino Colombia Sas En Liquidacion</t>
  </si>
  <si>
    <t>Cl 127 A 71B89 Ap 302 Brr Niza</t>
  </si>
  <si>
    <t>+57-316-876-9390</t>
  </si>
  <si>
    <t>molinocolombia@gmail.com</t>
  </si>
  <si>
    <t>Promotora De Inversiones y Cobranzas S A S</t>
  </si>
  <si>
    <t>Calle 72 # 10 51 Piso 11</t>
  </si>
  <si>
    <t>+57-60-1-580-2530</t>
  </si>
  <si>
    <t>notificaciones@promotoradeinversionesycobranzas.com</t>
  </si>
  <si>
    <t>Aspen Colombiana Sas</t>
  </si>
  <si>
    <t>Carrera 69 # 19A - 51 Bodega 1, 3Er. Piso</t>
  </si>
  <si>
    <t>+57-60-1-756-7759</t>
  </si>
  <si>
    <t>juan.rincon@aspenlatam.com</t>
  </si>
  <si>
    <t>Turner International Colombia S.A.S.</t>
  </si>
  <si>
    <t>juliana.benoit@turner.com</t>
  </si>
  <si>
    <t>Cobiscorp Colombia S A</t>
  </si>
  <si>
    <t>Cr 7 No 26-20 P 28</t>
  </si>
  <si>
    <t>+57-60-1-743-2333</t>
  </si>
  <si>
    <t>ruben.martinez@cobiscorp.com</t>
  </si>
  <si>
    <t>Interoil Colombia Exploration And Production</t>
  </si>
  <si>
    <t>Cr 7 # 113-43 Of 1402</t>
  </si>
  <si>
    <t>+57-60-1-620-5450</t>
  </si>
  <si>
    <t>interoil@interoil.com.co</t>
  </si>
  <si>
    <t>Ayesa Advanced Technologies S.A. Sucursal Colombia.</t>
  </si>
  <si>
    <t>Grupo Luz y Fuerza Colombia S.A.S</t>
  </si>
  <si>
    <t>Carrera 43 A 1 50 Torre 3 Oficina 801</t>
  </si>
  <si>
    <t>luis.flores@glf.com.co</t>
  </si>
  <si>
    <t>Global Inversionista De Colombia S A</t>
  </si>
  <si>
    <t>+57-60-1-744-0984</t>
  </si>
  <si>
    <t>notificaciones@globaleducation.com</t>
  </si>
  <si>
    <t>Estudios e Ingenieria Sas</t>
  </si>
  <si>
    <t>Av Calle 24 # 51-40 Of 512</t>
  </si>
  <si>
    <t>info@estudios.com.co</t>
  </si>
  <si>
    <t>Carbones de la Jagua S.A.</t>
  </si>
  <si>
    <t>Cl 77B Cr 59 61 Pi 5Y6</t>
  </si>
  <si>
    <t>+57-60-5-369-5500</t>
  </si>
  <si>
    <t>Encajes S A Colombia</t>
  </si>
  <si>
    <t>Cl 17 A # 69B 06</t>
  </si>
  <si>
    <t>C.I. Neon 10 S.A.S.</t>
  </si>
  <si>
    <t>Cra 9G # 110-187 Parque Logistico Indus</t>
  </si>
  <si>
    <t>+57-315-623-2653</t>
  </si>
  <si>
    <t>administrativo@cineon10.com</t>
  </si>
  <si>
    <t>Transportadora La Prensa del Valle S.A.S</t>
  </si>
  <si>
    <t>Kr 32 # 10 - 151</t>
  </si>
  <si>
    <t>secretaria@transprensa.com</t>
  </si>
  <si>
    <t>Laboratorios Osa S.A.S.</t>
  </si>
  <si>
    <t>Kr 30 # 10 - 250</t>
  </si>
  <si>
    <t>contador@laboratoriososa.com.co</t>
  </si>
  <si>
    <t>Imcolmedica S A</t>
  </si>
  <si>
    <t>Cll 36 # 15 - 42</t>
  </si>
  <si>
    <t>+57-60-1-288-9858</t>
  </si>
  <si>
    <t>info@imcolmedica.com.co</t>
  </si>
  <si>
    <t>Sercofun Ltda Funerales Los Olivos</t>
  </si>
  <si>
    <t>Cl 13 # 50 - 70</t>
  </si>
  <si>
    <t>jefecontabilidadcali@losolivos.co</t>
  </si>
  <si>
    <t>Llantas Emotion S.A.S.</t>
  </si>
  <si>
    <t>Arroz Barichara S.A.S.</t>
  </si>
  <si>
    <t>Calle 7 # 15 A 01 Local 106 Barrio Chapinero</t>
  </si>
  <si>
    <t>arrozbarichara@hotmail.es</t>
  </si>
  <si>
    <t>M G M Ingenieria y Proyectos Sas</t>
  </si>
  <si>
    <t>Calle 19 Sur # 28 - 15</t>
  </si>
  <si>
    <t>+57-60-1-432-1150</t>
  </si>
  <si>
    <t>contabilidad@mgm-ingenieria.com.co</t>
  </si>
  <si>
    <t>Dimantec Ltda</t>
  </si>
  <si>
    <t>Cl 18 No 5 121</t>
  </si>
  <si>
    <t>alvaro.ropero@dimantec.com.co</t>
  </si>
  <si>
    <t>Distribuidora Y Comercializadora Mercogranos S.A.S.</t>
  </si>
  <si>
    <t>Cra 10A 14 06</t>
  </si>
  <si>
    <t>dicomerltda@hotmail.com</t>
  </si>
  <si>
    <t>V Z Technology S.A.S</t>
  </si>
  <si>
    <t>Carrera 52 47 19 P 8</t>
  </si>
  <si>
    <t>+57-60-4-366-9249</t>
  </si>
  <si>
    <t>jefecontabilidad@vzlatam.com</t>
  </si>
  <si>
    <t>Serviaceros De Colombia S.A.S.</t>
  </si>
  <si>
    <t>Carrera 3 Este 15 90</t>
  </si>
  <si>
    <t>e.herrera@serviperfiles.com</t>
  </si>
  <si>
    <t>Cooperativa Latinoamericana de Ahorro y Credito</t>
  </si>
  <si>
    <t>Carrera 6 No. 5 - 37</t>
  </si>
  <si>
    <t>+57-60-8-872-8181</t>
  </si>
  <si>
    <t>utrahuilca@utrahuilca.com</t>
  </si>
  <si>
    <t>Pchs Los Molinos S.A.S E.S.P</t>
  </si>
  <si>
    <t>Inversiones Pinamar S.A.</t>
  </si>
  <si>
    <t>Anasac Colombia Ltda</t>
  </si>
  <si>
    <t>Km 1.5 Via Funza Siberia Parque Industrial San Diego Bodega C 14</t>
  </si>
  <si>
    <t>azipa@anasac.co</t>
  </si>
  <si>
    <t>Tecnologias Alimenticias S.A.S.</t>
  </si>
  <si>
    <t>Aut. Med. Bog. Retorno 9 Costado Oriental Centro Logistico Oriente Bod.204</t>
  </si>
  <si>
    <t>+57-60-4-560-8180</t>
  </si>
  <si>
    <t>estela.vargas@tecnoalsa.com</t>
  </si>
  <si>
    <t>Dla Piper Martinez Beltran Abogados S A S</t>
  </si>
  <si>
    <t>cduenas@dlapipermb.com</t>
  </si>
  <si>
    <t>Alpha Seguridad Privada Limitada</t>
  </si>
  <si>
    <t>Cll 33 No 16 37</t>
  </si>
  <si>
    <t>info@alphaseguridad.com.co</t>
  </si>
  <si>
    <t>Creative Colors S A</t>
  </si>
  <si>
    <t>Cra. 106 # 15-25 Bdg. 26 Mnz. 7 Zona Franca De Bogota</t>
  </si>
  <si>
    <t>+57-60-1-571-0809</t>
  </si>
  <si>
    <t>alexandra.martinez@creativecolors.com.co</t>
  </si>
  <si>
    <t>Aristizabal Serna Daniel Alejandro</t>
  </si>
  <si>
    <t>Calle 48 D 65 A 56</t>
  </si>
  <si>
    <t>+57-60-4-444-2406</t>
  </si>
  <si>
    <t>daniel.aristizabal@ledacom.co</t>
  </si>
  <si>
    <t>Trader Foods S.A.S. En Liquidacion</t>
  </si>
  <si>
    <t>admincontable@traderfoodssas.com</t>
  </si>
  <si>
    <t>Doña Leche Alimentos S A</t>
  </si>
  <si>
    <t>contabilidad@donaleche.com</t>
  </si>
  <si>
    <t>Clinica Ospedale Manizales S.A</t>
  </si>
  <si>
    <t>Cll 51 24 50</t>
  </si>
  <si>
    <t>+57-60-6-887-9100</t>
  </si>
  <si>
    <t>contabilidad@clinicaospedalemanizales.com</t>
  </si>
  <si>
    <t>Dorfan S.A.S</t>
  </si>
  <si>
    <t>Cl 18 A # 69B-87</t>
  </si>
  <si>
    <t>+57-60-1-411-9291</t>
  </si>
  <si>
    <t>erikabernal@dorfan.com</t>
  </si>
  <si>
    <t>Green S.A.S.</t>
  </si>
  <si>
    <t>Cl 13 77 25</t>
  </si>
  <si>
    <t>greensas@hotmail.com</t>
  </si>
  <si>
    <t>Linalca Informatica S A</t>
  </si>
  <si>
    <t>Alimentos Pippo S.A.S</t>
  </si>
  <si>
    <t>Calle 14 B # 116 - 20 Bodega 1</t>
  </si>
  <si>
    <t>Distribuidora Internacional De Drogas Sas</t>
  </si>
  <si>
    <t>Cra 34 # 6A-73</t>
  </si>
  <si>
    <t>+57-60-1-743-4333</t>
  </si>
  <si>
    <t>iddcorporativo@interdrogas.net</t>
  </si>
  <si>
    <t>Coltejer S.A.</t>
  </si>
  <si>
    <t>Maya Y Asociados S.A.S.</t>
  </si>
  <si>
    <t>Cra 11 15 41</t>
  </si>
  <si>
    <t>mayalimitada@hotmail.com</t>
  </si>
  <si>
    <t>Distribuidora Cervesur Ltda</t>
  </si>
  <si>
    <t>Barrio El Pindo Cs 26</t>
  </si>
  <si>
    <t>distribuidoracervesurltda@hotmail.com</t>
  </si>
  <si>
    <t>Yoyo S.A.S.</t>
  </si>
  <si>
    <t>Calle 12 52 A 24</t>
  </si>
  <si>
    <t>Aris Textil S.A.S.</t>
  </si>
  <si>
    <t>Cl 16 # 35 B - 97 Zn Industrial Acopi</t>
  </si>
  <si>
    <t>contabilidad@eleganthomecolombia.com</t>
  </si>
  <si>
    <t>Obiprosa Colombia S.A.S</t>
  </si>
  <si>
    <t>contabilidad@attmosferas.com</t>
  </si>
  <si>
    <t>Avianca - Ecuador S.A. Sucursal Colombia</t>
  </si>
  <si>
    <t>Av Cll 26 No 59 15 Piso 10</t>
  </si>
  <si>
    <t>C.I. Fuel Services S.A.S.</t>
  </si>
  <si>
    <t>Kr 100 # 11 - 60 Of 0612</t>
  </si>
  <si>
    <t>contabilidad@fuel-services.com</t>
  </si>
  <si>
    <t>Fabrifolder S.A.S.</t>
  </si>
  <si>
    <t>Kr 7 D Bis # 67 - 47</t>
  </si>
  <si>
    <t>contador.fabrifolder@hotmail.com</t>
  </si>
  <si>
    <t>DISTRIACERO NACIONAL SAS</t>
  </si>
  <si>
    <t>CARRERA 128 NO 15 B 56</t>
  </si>
  <si>
    <t>+57-60-1-267-0547</t>
  </si>
  <si>
    <t>distriaceronacional@gmail.com</t>
  </si>
  <si>
    <t>Acumuladores Duncan S.A.S.</t>
  </si>
  <si>
    <t>Aut Medellin Km 2.5 Terrapuerto Bg 59</t>
  </si>
  <si>
    <t>+57-60-1-877-6111</t>
  </si>
  <si>
    <t>llopez@bateriasduncan.com.co</t>
  </si>
  <si>
    <t>Gonzalo Rodriguez Ortiz</t>
  </si>
  <si>
    <t>Cr 88 C # 69-02 Sur</t>
  </si>
  <si>
    <t>+57-60-1-783-7183</t>
  </si>
  <si>
    <t>Comercializadora el Paraiso del Eje S.A.S.</t>
  </si>
  <si>
    <t>Calle 15 Nro 5-42 P2</t>
  </si>
  <si>
    <t>+57-60-2-212-2378</t>
  </si>
  <si>
    <t>comercializadoraelparaisodelejesas@gmail.com</t>
  </si>
  <si>
    <t>C.I.A Miguel Caballero Sas</t>
  </si>
  <si>
    <t>Km 1.5 Via Siberia Parque Industrial La Florida Bg 7</t>
  </si>
  <si>
    <t>Sociedad Central Ganadera S.A.</t>
  </si>
  <si>
    <t>Calle 103 Ee 63 D 70</t>
  </si>
  <si>
    <t>coordinador.contable@centralganadera.com</t>
  </si>
  <si>
    <t>Gestion Salud S.A.S</t>
  </si>
  <si>
    <t>Calle 29 38 20 Barrio Amberes</t>
  </si>
  <si>
    <t>+57-60-5-681-0199</t>
  </si>
  <si>
    <t>info@gestionsalud.net.co</t>
  </si>
  <si>
    <t>Corporacion Colombiana De Logistica S.A.</t>
  </si>
  <si>
    <t>Ac 22 # 68 B - 75</t>
  </si>
  <si>
    <t>+57-60-1-423-8800</t>
  </si>
  <si>
    <t>eporras@ccl.com.co</t>
  </si>
  <si>
    <t>Agroindustriales Cañaveralejo S.A.S.</t>
  </si>
  <si>
    <t>Conintel S.A.</t>
  </si>
  <si>
    <t>Calle 11 43 B 50 Oficina 401</t>
  </si>
  <si>
    <t>+57-60-4-266-2377</t>
  </si>
  <si>
    <t>contabilidad@conintel.com.co</t>
  </si>
  <si>
    <t>Helicentro S.A.S</t>
  </si>
  <si>
    <t>Km 2 Aut Medellin</t>
  </si>
  <si>
    <t>+57-60-1-876-7181</t>
  </si>
  <si>
    <t>sandraacosta@helicentro.com.co</t>
  </si>
  <si>
    <t>Pamacol Technologies Sas</t>
  </si>
  <si>
    <t>Carrera 7 155 C 20 Torre E Oficina 4103</t>
  </si>
  <si>
    <t>+57-60-1-614-0060</t>
  </si>
  <si>
    <t>contabilidad@pamacol.com</t>
  </si>
  <si>
    <t>Majorel Bucaramanga S.A.S.</t>
  </si>
  <si>
    <t>Kilometro 3981 Anillo Vial Sector Rio Frio Oficina 201 Edificio Baiachala</t>
  </si>
  <si>
    <t>francisco.barrios@majorel.com</t>
  </si>
  <si>
    <t>Agropecuaria Cienfuegos S.A.</t>
  </si>
  <si>
    <t>Mezclas Biomix S.A.S.</t>
  </si>
  <si>
    <t>Cr 47C # 78C Sur 37</t>
  </si>
  <si>
    <t>legal_co@wisium.com</t>
  </si>
  <si>
    <t>Administradora Colombiana de Pensiones</t>
  </si>
  <si>
    <t>Carrera 10 No. 72 - 33 Torre B. Pisos 11 y 12</t>
  </si>
  <si>
    <t>+57-60-1-217-0100</t>
  </si>
  <si>
    <t>contabilidad@colpensiones.gov.co</t>
  </si>
  <si>
    <t>Rentandes S.A.S</t>
  </si>
  <si>
    <t>Cl 97 A No 9 - 45 Piso 6</t>
  </si>
  <si>
    <t>+57-60-1-642-9200</t>
  </si>
  <si>
    <t>administrativa@rentandes.com</t>
  </si>
  <si>
    <t>Krones Andina S.A.S.</t>
  </si>
  <si>
    <t>Av Cll 80 # 69-70 Lc 30</t>
  </si>
  <si>
    <t>+57-60-1-310-8748</t>
  </si>
  <si>
    <t>german.gonzalez@krones.com</t>
  </si>
  <si>
    <t>Cnooc Petroleum Colombia Limited</t>
  </si>
  <si>
    <t>Calle 113 7 45 Torre B Oficina 1102</t>
  </si>
  <si>
    <t>+57-60-1-319-1330</t>
  </si>
  <si>
    <t>info.finanzas@intl.cnoocltd.com</t>
  </si>
  <si>
    <t>Inversiones Cmr S.A.S</t>
  </si>
  <si>
    <t>Cl 92 # 15 - 78</t>
  </si>
  <si>
    <t>+57-60-1-756-2109</t>
  </si>
  <si>
    <t>info.legal@ifood.com.co</t>
  </si>
  <si>
    <t>Empresa Precooperativa Disazucar</t>
  </si>
  <si>
    <t>Cl 64 Bnorte 5 B 146 Of 311 G</t>
  </si>
  <si>
    <t>Potencia y Tecnologias Incorporadas S.A.</t>
  </si>
  <si>
    <t>Kr 56 # 2 - 50</t>
  </si>
  <si>
    <t>+57-60-2-336-6461</t>
  </si>
  <si>
    <t>contabilidad@pti-sa.com.co</t>
  </si>
  <si>
    <t>Seven Pharma Colombia S A S</t>
  </si>
  <si>
    <t>Cr 47 103 41 Urb Santa Margarita</t>
  </si>
  <si>
    <t>+57-60-1-896-6626</t>
  </si>
  <si>
    <t>fin.colombia@sevenpharma.net</t>
  </si>
  <si>
    <t>Cooperativa de Transportadores de Tame Cootranstame</t>
  </si>
  <si>
    <t>Calle 14 con Carrera 13 Esquina</t>
  </si>
  <si>
    <t>+57-60-7-888-3167</t>
  </si>
  <si>
    <t>linedibm@hotmail.com</t>
  </si>
  <si>
    <t>3C Colombia Emeralds C.I. Sas</t>
  </si>
  <si>
    <t>Av Jimenez # 5-43 Of 502</t>
  </si>
  <si>
    <t>+57-60-1-342-4628</t>
  </si>
  <si>
    <t>business@colombiaemeraldsci.com</t>
  </si>
  <si>
    <t>Promocali S.A Esp</t>
  </si>
  <si>
    <t>Cl 70 # 7 E Bis - 04</t>
  </si>
  <si>
    <t>jessica.trejos@promoambientalvalle.com</t>
  </si>
  <si>
    <t>Agropecuaria Grupo 20 S.A.</t>
  </si>
  <si>
    <t>Bluecare Salud S A S</t>
  </si>
  <si>
    <t>Calle 10 No 65 - 28</t>
  </si>
  <si>
    <t>notificacionesjudicialesg@cienogroup.com</t>
  </si>
  <si>
    <t>Almacenes e Industrias Roca Sas</t>
  </si>
  <si>
    <t>roca@roca.com.co</t>
  </si>
  <si>
    <t>Cavosa Colombia S.A.S</t>
  </si>
  <si>
    <t>Cl 99 # 14 49 P 4 Torre Ear</t>
  </si>
  <si>
    <t>Sainc Ingenieros Constructores S.A. en Reorganizacion</t>
  </si>
  <si>
    <t>notificaciones@sainc.co</t>
  </si>
  <si>
    <t>Representaciones y Distribuciones Hospitalarias S.A.S.</t>
  </si>
  <si>
    <t>Cr 49 # 61 Sur 540 Bg 133 Pq de Bg La Regional</t>
  </si>
  <si>
    <t>+57-60-4-448-8897</t>
  </si>
  <si>
    <t>administracion@redihos.com.co</t>
  </si>
  <si>
    <t>IPS BEST HOME CARE S.A.S</t>
  </si>
  <si>
    <t>CL 26 # 69 - 76 OF 1203 - 1204 ED ELEMENTO TORRE 3</t>
  </si>
  <si>
    <t>+57-350-318-9970</t>
  </si>
  <si>
    <t>direccion.administrativa@besthomecare.com.co</t>
  </si>
  <si>
    <t>Flores De Los Andes S.A.S</t>
  </si>
  <si>
    <t>Kilometro 4 Via Suba Cota</t>
  </si>
  <si>
    <t>hrozo@grupoandes.com</t>
  </si>
  <si>
    <t>Compañia General De Aceros S A - En Reorganizacion</t>
  </si>
  <si>
    <t>Av 68 37 B 51 Sur</t>
  </si>
  <si>
    <t>aceros@cga.com.co</t>
  </si>
  <si>
    <t>Buho Seguridad Limitada</t>
  </si>
  <si>
    <t>Cr 18 # 57 30</t>
  </si>
  <si>
    <t>+57-60-1-390-5655</t>
  </si>
  <si>
    <t>buhoseguridadltda@hotmail.com</t>
  </si>
  <si>
    <t>C.I. Naturmega S.A.</t>
  </si>
  <si>
    <t>+57-60-5-371-9274</t>
  </si>
  <si>
    <t>Ferreteria Metropolis S.A.S.</t>
  </si>
  <si>
    <t>+57-60-5-330-0400</t>
  </si>
  <si>
    <t>moliva@metrpoliscenter.com.co, moliva@metropoliscenter.com.co</t>
  </si>
  <si>
    <t>Auto Orion S.A.S</t>
  </si>
  <si>
    <t>Pspib Colcondor S A S</t>
  </si>
  <si>
    <t>Inversora Lilium S.A.S</t>
  </si>
  <si>
    <t>Cl 71 # 10-40 Ed Orbe Of 404</t>
  </si>
  <si>
    <t>+57-317-505-0273</t>
  </si>
  <si>
    <t>alejandro.perez-lafuentes@santalucia.es</t>
  </si>
  <si>
    <t>Molienda De La Sabana S A S</t>
  </si>
  <si>
    <t>Km 1.5 Via Briceño-Zipaquira - Zona Franca</t>
  </si>
  <si>
    <t>hugo.b@fortecem.net</t>
  </si>
  <si>
    <t>Urbaser Soacha S.A. E.S.P.</t>
  </si>
  <si>
    <t>Cra 2 # 48 - 95</t>
  </si>
  <si>
    <t>+57-321-327-0680</t>
  </si>
  <si>
    <t>notificacionesoficiales.soacha@urbaser.co</t>
  </si>
  <si>
    <t>Industria Colombiana De Confecciones S.A. En Reorganizacion</t>
  </si>
  <si>
    <t>Avenida 30 De Agosto # 100 120</t>
  </si>
  <si>
    <t>+57-60-6-349-7320</t>
  </si>
  <si>
    <t>mvelasquez@vo5.co</t>
  </si>
  <si>
    <t>Mccann-Erickson Corporation S.A.</t>
  </si>
  <si>
    <t>Cll. 96 # 13 A - 21</t>
  </si>
  <si>
    <t>Ingenio Maria Luisa S.A.</t>
  </si>
  <si>
    <t>Corregimiento San Antonio De Los Caballeros</t>
  </si>
  <si>
    <t>notificaciones@ingeniomarialuisa.com</t>
  </si>
  <si>
    <t>Flores Silvestres S.A.</t>
  </si>
  <si>
    <t>Productos Alimenticios Fritomix Sas</t>
  </si>
  <si>
    <t>Vrd El Guayabo Bg Lt 3</t>
  </si>
  <si>
    <t>+57-313-621-9607</t>
  </si>
  <si>
    <t>oscarduarterozo@hotmail.com</t>
  </si>
  <si>
    <t>Asociacion de Productores de Aguacate Hass Colombia Sat</t>
  </si>
  <si>
    <t>Km 1 Via El Retiro - Rionegro Vda Don Diego</t>
  </si>
  <si>
    <t>+57-60-4-542-0239</t>
  </si>
  <si>
    <t>info@hass-colombia.com</t>
  </si>
  <si>
    <t>Vitral Colombia S.A.S</t>
  </si>
  <si>
    <t>Cr 52 # 79 - 20</t>
  </si>
  <si>
    <t>+57-60-1-311-6400</t>
  </si>
  <si>
    <t>vitral@vitral.com.co</t>
  </si>
  <si>
    <t>Adotex S.A.S.</t>
  </si>
  <si>
    <t>Cl 19 68 B 65</t>
  </si>
  <si>
    <t>+57-60-1-405-9400</t>
  </si>
  <si>
    <t>administracion@adotex.com.co</t>
  </si>
  <si>
    <t>Procesadora De Pollos Garzon S.A.S. - Pollosgar S.A.S.-</t>
  </si>
  <si>
    <t>Urbanizacion Berlin Altos Del Combeima Km 1 Variante Ibague A Bogota</t>
  </si>
  <si>
    <t>aleida.diaz@pollosgar.com.co</t>
  </si>
  <si>
    <t>Pollos Al Dia S.A.S.</t>
  </si>
  <si>
    <t>Cr 22A 15 61 Centro</t>
  </si>
  <si>
    <t>polloaldia@gmail.com</t>
  </si>
  <si>
    <t>Eliecer Alvarez Becerra</t>
  </si>
  <si>
    <t>+57-60-1-449-7530</t>
  </si>
  <si>
    <t>elialvarezbec@yahoo.com</t>
  </si>
  <si>
    <t>Imporfood Pacific Blue S.A.S</t>
  </si>
  <si>
    <t>Cl 10 # 11 - 47</t>
  </si>
  <si>
    <t>gerencia@imporfood.com</t>
  </si>
  <si>
    <t>Almacen Y Distribuciones Superagro S.A.S.</t>
  </si>
  <si>
    <t>Mz 5 Bd 50 Vda San Onofre Parque Industrial</t>
  </si>
  <si>
    <t>super_agro@hotmail.com</t>
  </si>
  <si>
    <t>Laboratorio Bioimagen Sociedad Limitada</t>
  </si>
  <si>
    <t>Cll 77 No 27A-20</t>
  </si>
  <si>
    <t>+57-60-1-660-3555</t>
  </si>
  <si>
    <t>bioimagenlaboratorio@yahoo.com.mx</t>
  </si>
  <si>
    <t>Industria de Ejes y Transmisiones S.A.</t>
  </si>
  <si>
    <t>Zona Industrial Giron Kilometro 7 Barrio Rincon de Giron</t>
  </si>
  <si>
    <t>Negocios Lam Sas</t>
  </si>
  <si>
    <t>Carrera 21 No 166-57</t>
  </si>
  <si>
    <t>+57-317-499-2085</t>
  </si>
  <si>
    <t>contabilidad@nitta.com.co</t>
  </si>
  <si>
    <t>Nefrouros Mom Sas</t>
  </si>
  <si>
    <t>Cra 4 C No.31-23</t>
  </si>
  <si>
    <t>+57-60-8-264-2645</t>
  </si>
  <si>
    <t>smime5@hotmail.com</t>
  </si>
  <si>
    <t>Cámara de Comercio de Cali</t>
  </si>
  <si>
    <t>Calle 8 No. 3-14</t>
  </si>
  <si>
    <t>+57-60-2-886-1300</t>
  </si>
  <si>
    <t>contacto@ccc.org.co</t>
  </si>
  <si>
    <t>Grupo Aeroportuario del Caribe S.A.S.</t>
  </si>
  <si>
    <t>Calle 30 Kilómetro 7 Piso 1 Aereopuerto</t>
  </si>
  <si>
    <t>+57-60-5-316-0900</t>
  </si>
  <si>
    <t>correspondenciagac@aeropuertobaq.com</t>
  </si>
  <si>
    <t>Grajales S.A.</t>
  </si>
  <si>
    <t>Factoria La Rivera</t>
  </si>
  <si>
    <t>Masivo Bogota S.A.S</t>
  </si>
  <si>
    <t>Cr 86 Bis # 45 -57 Sur</t>
  </si>
  <si>
    <t>masivobogota@masivobogota.com.co</t>
  </si>
  <si>
    <t>Distribuidora Tropitodo S.A.S.</t>
  </si>
  <si>
    <t>Cr 42 54 A 71 Bg 146</t>
  </si>
  <si>
    <t>+57-60-4-372-4367</t>
  </si>
  <si>
    <t>tropitodocontadora@une.net.co</t>
  </si>
  <si>
    <t>Copacabana Desarrollos Inmobiliarios Sas</t>
  </si>
  <si>
    <t>Delta Company S.A.S</t>
  </si>
  <si>
    <t>Cr 70 Cl 75 104</t>
  </si>
  <si>
    <t>+57-60-5-309-3935</t>
  </si>
  <si>
    <t>fdiaz@deltacompanyco.com</t>
  </si>
  <si>
    <t>Coordinadora de Tanques S.A.S.</t>
  </si>
  <si>
    <t>Gradeco Highpark S.A.S</t>
  </si>
  <si>
    <t>Cl 74 A # 22 31</t>
  </si>
  <si>
    <t>+57-60-1-742-4250</t>
  </si>
  <si>
    <t>info@gradeco.com.co</t>
  </si>
  <si>
    <t>SESDERMA COLOMBIA S.A</t>
  </si>
  <si>
    <t>19 # 120 - 71 OFC 105</t>
  </si>
  <si>
    <t>+57-60-1-641-6720</t>
  </si>
  <si>
    <t>jc.rodriguez@sesderma.com</t>
  </si>
  <si>
    <t>Fundacion Plan</t>
  </si>
  <si>
    <t>Cr 15 # 87 - 12</t>
  </si>
  <si>
    <t>+57-60-1-236-2186</t>
  </si>
  <si>
    <t>notifica@plan.org.co</t>
  </si>
  <si>
    <t>Telxius Cable Colombia S.A</t>
  </si>
  <si>
    <t>Calle 108 45 30 Torre 2 Oficina 1601</t>
  </si>
  <si>
    <t>+57-60-1-705-1741</t>
  </si>
  <si>
    <t>cesar.parrap@telxius.com</t>
  </si>
  <si>
    <t>Masseq Proyectos E Ingenieria S.A.S</t>
  </si>
  <si>
    <t>Km 5 Via Tesalia Neiva- Vereda El Centro</t>
  </si>
  <si>
    <t>contabilidad@masseq.com.co</t>
  </si>
  <si>
    <t>Ventus Colombia S.A.S.</t>
  </si>
  <si>
    <t>Calle 98 Bis # 19-20 Oficina 701</t>
  </si>
  <si>
    <t>+57-315-737-6308</t>
  </si>
  <si>
    <t>pgarcia@ventusenergia.com</t>
  </si>
  <si>
    <t>Autoelite Sas</t>
  </si>
  <si>
    <t>70 # 99 - 15</t>
  </si>
  <si>
    <t>+57-60-1-271-1911</t>
  </si>
  <si>
    <t>d.restrepo@porsche.com.co</t>
  </si>
  <si>
    <t>Distrisantander S.A.S.</t>
  </si>
  <si>
    <t>Bg 5A Lc 9 y 10 Granabastos</t>
  </si>
  <si>
    <t>depositosantander@hotmail.com</t>
  </si>
  <si>
    <t>Alfa Laval S A</t>
  </si>
  <si>
    <t>Calle 100 # 19A - 30 Piso 4</t>
  </si>
  <si>
    <t>+57-60-1-291-6330</t>
  </si>
  <si>
    <t>info.colombia@alfalaval.com</t>
  </si>
  <si>
    <t>Clinica Del Cesar S.A.</t>
  </si>
  <si>
    <t>Calle 16 No 14-90</t>
  </si>
  <si>
    <t>+57-60-5-571-1896</t>
  </si>
  <si>
    <t>clinicadelcesar@telecom.com.co</t>
  </si>
  <si>
    <t>Constructora Solanillas S.A.S.</t>
  </si>
  <si>
    <t>Kr 56 # 1 B - 281</t>
  </si>
  <si>
    <t>claudia.trochez@solanillas.com</t>
  </si>
  <si>
    <t>Punto Mayorista de La K13 Electrodomesticos Limitada</t>
  </si>
  <si>
    <t>Cr 13 No. 16-92</t>
  </si>
  <si>
    <t>+57-60-1-561-0690</t>
  </si>
  <si>
    <t>puntomayorista@gmail.com</t>
  </si>
  <si>
    <t>Clinica San Juan De Dios La Ceja</t>
  </si>
  <si>
    <t>Avenida San Juan De Dios La Ceja</t>
  </si>
  <si>
    <t>+57-60-4-535-2020</t>
  </si>
  <si>
    <t>csjd@clinicasanjuandedios.com</t>
  </si>
  <si>
    <t>Distrijass Y Cia S.A.S.</t>
  </si>
  <si>
    <t>Cl 1 T 2 - 37</t>
  </si>
  <si>
    <t>rvida10@hotmail.com</t>
  </si>
  <si>
    <t>Electricas Bogota Ltda</t>
  </si>
  <si>
    <t>Cl 16 # 12 54 / 56</t>
  </si>
  <si>
    <t>+57-60-1-344-4888</t>
  </si>
  <si>
    <t>jefecontabilidad@electricasbogota.com</t>
  </si>
  <si>
    <t>Efectimedios S A</t>
  </si>
  <si>
    <t>jsanchez@efectimedios.com</t>
  </si>
  <si>
    <t>Carpenter Marsh Fac Colombia Corredores De Reaseguros S A</t>
  </si>
  <si>
    <t>Avenida El Dorado # 69 B - 45 Piso 9</t>
  </si>
  <si>
    <t>+57-60-1-514-6500</t>
  </si>
  <si>
    <t>notificaciones@carpentermarsh.com</t>
  </si>
  <si>
    <t>Laureles S.A.S</t>
  </si>
  <si>
    <t>Cll 22 Norte Nro 14 31</t>
  </si>
  <si>
    <t>Suraceites S A</t>
  </si>
  <si>
    <t>Cr 72 G # 43-96 Sur</t>
  </si>
  <si>
    <t>+57-60-1-710-7903</t>
  </si>
  <si>
    <t>contabilidadsuraceites@hotmail.com</t>
  </si>
  <si>
    <t>Manufacturas De Aluminio Madeal S A</t>
  </si>
  <si>
    <t>Cl 22B 126 02</t>
  </si>
  <si>
    <t>+57-60-1-415-0300</t>
  </si>
  <si>
    <t>madeal.legal@somosgrupo-a.com</t>
  </si>
  <si>
    <t>Promotora Bocagrande S.A. Proboca S.A.</t>
  </si>
  <si>
    <t>Cra 5 # 6 - 49 Barrio Castillo Grande</t>
  </si>
  <si>
    <t>+57-60-5-693-2996</t>
  </si>
  <si>
    <t>contabilidad@nhbg.com.co</t>
  </si>
  <si>
    <t>Cauchosol S.A.S</t>
  </si>
  <si>
    <t>+57-60-1-756-0076</t>
  </si>
  <si>
    <t>dtavera@cauchosol.co</t>
  </si>
  <si>
    <t>Estructuras y Pavimentos S.A.S.</t>
  </si>
  <si>
    <t>Calle 10 Sur 50 Ff 28 Int. 106</t>
  </si>
  <si>
    <t>+57-60-4-407-9797</t>
  </si>
  <si>
    <t>Sary S.A.S.</t>
  </si>
  <si>
    <t>Cr 48C # 100 Sur 72 Bg 14</t>
  </si>
  <si>
    <t>Nietronics Inversiones S A S</t>
  </si>
  <si>
    <t>Cl 134 A # 17 86</t>
  </si>
  <si>
    <t>gerencia@orafa.com.co</t>
  </si>
  <si>
    <t>Omnitempus Limitada</t>
  </si>
  <si>
    <t>Cl 72 # 12 - 65 Piso 3</t>
  </si>
  <si>
    <t>+57-60-1-611-0529</t>
  </si>
  <si>
    <t>andrea.lopez@omnitempus.com</t>
  </si>
  <si>
    <t>Rtd S.A.S.</t>
  </si>
  <si>
    <t>Diagonal 52 Avda 10 150 Bg 101 y 102</t>
  </si>
  <si>
    <t>jdelaossa@rtd.com.co</t>
  </si>
  <si>
    <t>Electro Ao S.A.S.</t>
  </si>
  <si>
    <t>Calle 37 # 44-91</t>
  </si>
  <si>
    <t>contabilidad@tiendaao.com</t>
  </si>
  <si>
    <t>Construcciones y Bienes S.A.</t>
  </si>
  <si>
    <t>Atesa De Occidente S.A.S. E.S.P.</t>
  </si>
  <si>
    <t>Cl 10 # 9A-45 Of 501</t>
  </si>
  <si>
    <t>Lubricantes El Sol Sociedad Por Acciones Simplificada</t>
  </si>
  <si>
    <t>Mz J Lote J5 Segunda Etapa Ciudadela Industrial</t>
  </si>
  <si>
    <t>financiera@lubesolsas.com</t>
  </si>
  <si>
    <t>Koyomad Productos Carnicos S.A Koyomad S.A.</t>
  </si>
  <si>
    <t>Orafa S A</t>
  </si>
  <si>
    <t>Cll 134 A 17-86</t>
  </si>
  <si>
    <t>Almacenes y Talleres Moto Precision S.A.</t>
  </si>
  <si>
    <t>Cl 73A # 45 71</t>
  </si>
  <si>
    <t>+57-60-4-444-2044</t>
  </si>
  <si>
    <t>Servicios Geologicos Integrados Sas. S. G. I. Sas</t>
  </si>
  <si>
    <t>Carrera 28 No 83-34</t>
  </si>
  <si>
    <t>office@sgiltda.com</t>
  </si>
  <si>
    <t>Vinci Construction Grands Projets - Sucursal Colombia</t>
  </si>
  <si>
    <t>Cra 13 A No 90 18 Ofc 401</t>
  </si>
  <si>
    <t>gloria.osorio@vinci-construction.com</t>
  </si>
  <si>
    <t>Le &amp; Ve Alimentos Macsol S.A.S.</t>
  </si>
  <si>
    <t>Calle 37 No 47 45</t>
  </si>
  <si>
    <t>Pquim S.A.S.</t>
  </si>
  <si>
    <t>Carrera 57 49 115</t>
  </si>
  <si>
    <t>+57-60-4-513-2161</t>
  </si>
  <si>
    <t>pqmed@pquim.com.co</t>
  </si>
  <si>
    <t>Construnorte Comercializadora S.A.S.</t>
  </si>
  <si>
    <t>Cr 6 # 20N 71</t>
  </si>
  <si>
    <t>ferreteriaconstrunorte@gmail.com</t>
  </si>
  <si>
    <t>Terumo Bct Colombia S A</t>
  </si>
  <si>
    <t>15 88 64 Of 701 y 702</t>
  </si>
  <si>
    <t>+57-60-1-744-1311</t>
  </si>
  <si>
    <t>claudia.rivero@terumobct.com</t>
  </si>
  <si>
    <t>Mega Proyectos De Iluminaciones De Colombia S.A.S.</t>
  </si>
  <si>
    <t>Cl100 # 9A - 45 To 02 Of 405</t>
  </si>
  <si>
    <t>+57-60-1-890-0900</t>
  </si>
  <si>
    <t>notificaciones@megaproyectos.co</t>
  </si>
  <si>
    <t>Interworld Freight S.A.S</t>
  </si>
  <si>
    <t>Avenida Calle 26 # 69 -63 Oficina 409</t>
  </si>
  <si>
    <t>+57-60-1-327-4747</t>
  </si>
  <si>
    <t>rep.legal@iwglogistics.com</t>
  </si>
  <si>
    <t>Tocar S.A.</t>
  </si>
  <si>
    <t>Cl 22 N 25 90</t>
  </si>
  <si>
    <t>+57-60-4-548-5027</t>
  </si>
  <si>
    <t>tocarsa@une.net.co</t>
  </si>
  <si>
    <t>Gente Oportuna Sas</t>
  </si>
  <si>
    <t>Cra 12 # 90 19 Piso 4</t>
  </si>
  <si>
    <t>Vinci Construction Terrassement Grands Projets Sucursal Colombia</t>
  </si>
  <si>
    <t>Cr 13 A # 90-18 Of 401</t>
  </si>
  <si>
    <t>philippe.soto@vinci-construction.com</t>
  </si>
  <si>
    <t>Especialidades Oftalmologicas S.A</t>
  </si>
  <si>
    <t>+57-60-4-448-1918</t>
  </si>
  <si>
    <t>contabilidad@ophtha.com.co</t>
  </si>
  <si>
    <t>Casagro S.A.</t>
  </si>
  <si>
    <t>Calle 60 # 16 - 28 Bodega 3 Barrio La Esmeralda</t>
  </si>
  <si>
    <t>mayerlygamboa@admin.casagro.co</t>
  </si>
  <si>
    <t>Cooperativa De Cafetaleros Del Norte Del Valle</t>
  </si>
  <si>
    <t>Cl 10 6-87</t>
  </si>
  <si>
    <t>+57-60-2-214-3810</t>
  </si>
  <si>
    <t>Nutricion Experta De Colombia S.A.S</t>
  </si>
  <si>
    <t>Km. 4 Via El Caimo Diagonal Bomba La Mia</t>
  </si>
  <si>
    <t>+57-314-891-5573</t>
  </si>
  <si>
    <t>nutrexcol@nutrexcol.com</t>
  </si>
  <si>
    <t>Ingenieria y Tecnologia De Servicios S A S</t>
  </si>
  <si>
    <t>Cr 10 No 97A-13 Torre A Of 509</t>
  </si>
  <si>
    <t>Vidrio Andino Colombia Ltda</t>
  </si>
  <si>
    <t>Km 20 Via Occidente Mosquera Colombia</t>
  </si>
  <si>
    <t>Primevalueservice S A S</t>
  </si>
  <si>
    <t>infopvs@valorem.com.co</t>
  </si>
  <si>
    <t>Fogel Andina S.A.S.</t>
  </si>
  <si>
    <t>+57-60-2-280-0802</t>
  </si>
  <si>
    <t>fogel@fogelandina.com</t>
  </si>
  <si>
    <t>Distribuidora Tropitiendas S.A.S.</t>
  </si>
  <si>
    <t>Zona Industrial La Macarena Bodegas 34, 35 Y 37</t>
  </si>
  <si>
    <t>+57-60-6-322-8444</t>
  </si>
  <si>
    <t>tropitiendas@tropitiendas.com</t>
  </si>
  <si>
    <t>Global Service Pharmaceutical S.A.S.</t>
  </si>
  <si>
    <t>Calle 34 64 27</t>
  </si>
  <si>
    <t>dmgalvis@gpharma.net</t>
  </si>
  <si>
    <t>Cervezas Del Mar Ltda</t>
  </si>
  <si>
    <t>Cl 6 47 A 71 Brr Naval</t>
  </si>
  <si>
    <t>cervemar.bu@hotmail.com</t>
  </si>
  <si>
    <t>Industrias Vanyplas Ltda</t>
  </si>
  <si>
    <t>Calle 19 # 69B-88</t>
  </si>
  <si>
    <t>Distribuidora y Comercializadora de Energia Electrica S.A. E.S.P.</t>
  </si>
  <si>
    <t>Calle 64 Norte 5B-146 Oficina 39 Centroempresa</t>
  </si>
  <si>
    <t>+57-60-2-355-6819</t>
  </si>
  <si>
    <t>dicelsa@dicel.com.co</t>
  </si>
  <si>
    <t>Schlumberger Omnes S.A.S.</t>
  </si>
  <si>
    <t>Calle 100 N. 13 - 21 Piso 4</t>
  </si>
  <si>
    <t>Ospinas y Cia S A</t>
  </si>
  <si>
    <t>Calle 97 A # 8-10 Piso 6</t>
  </si>
  <si>
    <t>Animal S Ltda</t>
  </si>
  <si>
    <t>Cl 73 # 20 - 65</t>
  </si>
  <si>
    <t>+57-60-1-594-1920</t>
  </si>
  <si>
    <t>contabilidad@animalsveterinaria.com</t>
  </si>
  <si>
    <t>Gama Ingenieros Arquitectos S.A.S</t>
  </si>
  <si>
    <t>Cl 140 # 11-45 Torre Hhc Of 601</t>
  </si>
  <si>
    <t>areacontablegama@gmail.com</t>
  </si>
  <si>
    <t>Coprocenva Cooperativa de Ahorro y Credito</t>
  </si>
  <si>
    <t>K 25 28 22</t>
  </si>
  <si>
    <t>+57-60-2-485-3505</t>
  </si>
  <si>
    <t>admon@coprocenva.coop</t>
  </si>
  <si>
    <t>Explomin Perforaciones S.A.S.</t>
  </si>
  <si>
    <t>claudia.torres@explomin.com</t>
  </si>
  <si>
    <t>MARCAZSALUD R.C. SAS</t>
  </si>
  <si>
    <t>CARRERA 72 J BIS # 34-43 SUR</t>
  </si>
  <si>
    <t>+57-313-426-3041</t>
  </si>
  <si>
    <t>milena.castellanos@marcazsalud.com.co</t>
  </si>
  <si>
    <t>Redes y Comunicaciones De Colombia Limitada - En Reorganizacion</t>
  </si>
  <si>
    <t>Av Calle 28 # 20 - 50 Piso 8</t>
  </si>
  <si>
    <t>agerencia@redcom.com.co</t>
  </si>
  <si>
    <t>Equirent Blindados Ltda</t>
  </si>
  <si>
    <t>Evertec Colombia S.A.S</t>
  </si>
  <si>
    <t>Calle 11 N 68 - 39</t>
  </si>
  <si>
    <t>+57-60-1-327-8000</t>
  </si>
  <si>
    <t>sandra.sandoval@evertecinc.com</t>
  </si>
  <si>
    <t>Ferreteria Agrotodo S.A.S.</t>
  </si>
  <si>
    <t>Cr 14 20 16 Brr Girardot</t>
  </si>
  <si>
    <t>+57-311-521-5193</t>
  </si>
  <si>
    <t>agrotodocentro@gmail.com</t>
  </si>
  <si>
    <t>Industrias de Acero S.A.S. Ideace</t>
  </si>
  <si>
    <t>contador@ideace.com</t>
  </si>
  <si>
    <t>A Y E Asociados Ltda</t>
  </si>
  <si>
    <t>Cra 5 N 1-43</t>
  </si>
  <si>
    <t>contabilidad@ayeasociados.com</t>
  </si>
  <si>
    <t>Alimentos La Cali S.A.S.</t>
  </si>
  <si>
    <t>Cl 1 Tv 3-240</t>
  </si>
  <si>
    <t>lmarcila@lacali.com</t>
  </si>
  <si>
    <t>Medifaca Ips S.A.S</t>
  </si>
  <si>
    <t>Carrera 7 No 13 - 95</t>
  </si>
  <si>
    <t>+57-60-4-843-9102</t>
  </si>
  <si>
    <t>medifacaips@gmail.com</t>
  </si>
  <si>
    <t>Trs Partes S A</t>
  </si>
  <si>
    <t>Kr 1 # 49 - 35</t>
  </si>
  <si>
    <t>jhon.poveda@trspartes.com</t>
  </si>
  <si>
    <t>Grupo Mok Colombia S.A.S.</t>
  </si>
  <si>
    <t>Cra 10 97 A 13 Of 302</t>
  </si>
  <si>
    <t>gustavo.pinilla@grupomok.com</t>
  </si>
  <si>
    <t>Avient Colombia S.A.S</t>
  </si>
  <si>
    <t>Aut Medellin Km 2.5 Via Parcelas 1 Km</t>
  </si>
  <si>
    <t>+57-60-1-508-4700</t>
  </si>
  <si>
    <t>lina.cubillos@avient.com</t>
  </si>
  <si>
    <t>Villarreal Morales Oneida</t>
  </si>
  <si>
    <t>Cl 8 A # 42 - 68</t>
  </si>
  <si>
    <t>contabilidad.negociemos@hotmail.com</t>
  </si>
  <si>
    <t>Serlefin S.A.S</t>
  </si>
  <si>
    <t>Ahora S.A.S. Servicios Temporales</t>
  </si>
  <si>
    <t>Cl 16 55 129, Centro Comercial de Moda Outlet, Local 203</t>
  </si>
  <si>
    <t>contabilidad@a-hora.com</t>
  </si>
  <si>
    <t>Aladdin Hotel &amp; Casino S.A.S.</t>
  </si>
  <si>
    <t>Productos Alimenticios Santillana S.A.S</t>
  </si>
  <si>
    <t>Cra. 73 A # 70-32</t>
  </si>
  <si>
    <t>+57-60-1-434-2626</t>
  </si>
  <si>
    <t>administracion@alimentos-santillana.com</t>
  </si>
  <si>
    <t>Quantum Colombia Sas</t>
  </si>
  <si>
    <t>Carrera 13 A # 90 - 18 Of 604</t>
  </si>
  <si>
    <t>+57-60-1-379-0990</t>
  </si>
  <si>
    <t>jvelez@quantumrewards.co</t>
  </si>
  <si>
    <t>Alemana Automotriz S.A.S.</t>
  </si>
  <si>
    <t>Via 40 # 77B - 59</t>
  </si>
  <si>
    <t>comunicacionescomerciales@alemanaautomotriz.com, notificacionesjudiciales@alemanaautomotriz.com</t>
  </si>
  <si>
    <t>Supermio S.A.S.</t>
  </si>
  <si>
    <t>Calle 16 13 53 Centro</t>
  </si>
  <si>
    <t>supermiosas@gmail.com</t>
  </si>
  <si>
    <t>Organización Ferkatio S.A.S.</t>
  </si>
  <si>
    <t>Cr 100 92 A 03</t>
  </si>
  <si>
    <t>sebastian.alvarez@ferkatio.com</t>
  </si>
  <si>
    <t>Kaika Sas</t>
  </si>
  <si>
    <t>Cra 7 # 69-53</t>
  </si>
  <si>
    <t>+57-60-1-347-8826</t>
  </si>
  <si>
    <t>dpto.contable@kaika.com.co</t>
  </si>
  <si>
    <t>Inversiones Crear Rama S.A.</t>
  </si>
  <si>
    <t>Cra 49B 91 91</t>
  </si>
  <si>
    <t>+57-60-1-745-9010</t>
  </si>
  <si>
    <t>gerente.contabilidad@dentisalud.com.co</t>
  </si>
  <si>
    <t>Rocol International S.A.S.</t>
  </si>
  <si>
    <t>Cl 77B Cr 57 141 Pi 2</t>
  </si>
  <si>
    <t>lgarcia@rocol.com.co</t>
  </si>
  <si>
    <t>Distribuciones Diaz Ramos Sas</t>
  </si>
  <si>
    <t>contabilidad@diazramos.co</t>
  </si>
  <si>
    <t>Obyco S.A.</t>
  </si>
  <si>
    <t>Kr 15 # 8 - 60</t>
  </si>
  <si>
    <t>obyco@obyco.com</t>
  </si>
  <si>
    <t>Empaques Juan S.A.S.</t>
  </si>
  <si>
    <t>Cl 85 # 48-01 Bl.12 Lc.13</t>
  </si>
  <si>
    <t>+57-60-4-444-4998</t>
  </si>
  <si>
    <t>gerencia@empaquesjuan.com</t>
  </si>
  <si>
    <t>Empresa de Servicios Publicos de Santander S.A E.S.P</t>
  </si>
  <si>
    <t>Calle - 36 - 31 - 39 - O F 131 - Edificio Centro Empresarial Chicamocha</t>
  </si>
  <si>
    <t>esantsaesp@esant.com.co</t>
  </si>
  <si>
    <t>Servikom S.A.S</t>
  </si>
  <si>
    <t>Km 1.5 Via Siberia Cota Hacienda Potrero Chico Vda Vuelta Grande</t>
  </si>
  <si>
    <t>+57-60-1-896-6140</t>
  </si>
  <si>
    <t>notificacionesservikom@servikom.com.co</t>
  </si>
  <si>
    <t>Eje Construcciones S.A.S</t>
  </si>
  <si>
    <t>Avenida Circunvalar Nro. 5 20 Piso 5 Centro Comercial Parque Arboleda</t>
  </si>
  <si>
    <t>+57-60-6-349-7141</t>
  </si>
  <si>
    <t>Comercializadora De Productos Para Laboratorios S A S</t>
  </si>
  <si>
    <t>Cl 106 No 54 63</t>
  </si>
  <si>
    <t>gustavo.rico@comprolab.com</t>
  </si>
  <si>
    <t>Comercializadora Internacional De Colorantes S.A.S.</t>
  </si>
  <si>
    <t>Cra 5 Este Nro 20-69 Bodega 2</t>
  </si>
  <si>
    <t>info.cecolor@cecolor.com</t>
  </si>
  <si>
    <t>Carmona Patiño Carlos Mario</t>
  </si>
  <si>
    <t>Kr 98 B # 48 - 164 To 1 203</t>
  </si>
  <si>
    <t>logisticasumi@gmail.com</t>
  </si>
  <si>
    <t>Transinnova Usme S.A.S</t>
  </si>
  <si>
    <t>Carrera 15 # 88 - 21 Oficina 702 Edificio Torre Unika Virrey</t>
  </si>
  <si>
    <t>+57-60-1-744-0677</t>
  </si>
  <si>
    <t>cguerrero@transinnova.co</t>
  </si>
  <si>
    <t>Mayekawa Colombia S A S</t>
  </si>
  <si>
    <t>Trv 93 No 53-48 Int 37</t>
  </si>
  <si>
    <t>+57-60-1-430-9980</t>
  </si>
  <si>
    <t>fabio.torres@mayekawa.com.co</t>
  </si>
  <si>
    <t>Gomez Ramirez Fernando</t>
  </si>
  <si>
    <t>Cr 55 # 76 91</t>
  </si>
  <si>
    <t>+57-60-4-422-6088</t>
  </si>
  <si>
    <t>gerencia@distrimilenium.com</t>
  </si>
  <si>
    <t>Forero Rodriguez Luis Miguel</t>
  </si>
  <si>
    <t>Calle 13 # 21 - 51 Barrio San Francisco</t>
  </si>
  <si>
    <t>lmforero@megaredil.com</t>
  </si>
  <si>
    <t>Dolmen S.A. E.S.P.</t>
  </si>
  <si>
    <t>notificacionesjudiciales@dolmen.co</t>
  </si>
  <si>
    <t>E.S.P. Empresa de Servicios Públicos Domiciliarios de Dosquebradas</t>
  </si>
  <si>
    <t>Avenida Simón Bolívar # 36-44 Cam Piso 1 Parte Posterior</t>
  </si>
  <si>
    <t>serviciu@serviciudad.gov.co</t>
  </si>
  <si>
    <t>Agro Comercial Cagir S.A.S.</t>
  </si>
  <si>
    <t>Calle 104 98 58</t>
  </si>
  <si>
    <t>multicagir@hotmail.com</t>
  </si>
  <si>
    <t>Venise S.A.S.</t>
  </si>
  <si>
    <t>Montajes de Ingenieria de Colombia Micol S.A.</t>
  </si>
  <si>
    <t>Asistencia Bolivar S A</t>
  </si>
  <si>
    <t>Av. Cll 26 # 69 - 76 Torre 2 Piso 13</t>
  </si>
  <si>
    <t>+57-60-1-313-0345</t>
  </si>
  <si>
    <t>ruth.olarte@segurosbolivar.com</t>
  </si>
  <si>
    <t>Las Quinchas Resource Corp Sucursal Colombia</t>
  </si>
  <si>
    <t>Carrera 12A # 83-75 Of 303</t>
  </si>
  <si>
    <t>notificaciones@lqrcorp.com</t>
  </si>
  <si>
    <t>Canal Regional De Television Teveandina Ltda</t>
  </si>
  <si>
    <t>Carrera 45 # 26-33</t>
  </si>
  <si>
    <t>+57-60-1-605-1313</t>
  </si>
  <si>
    <t>notificaciones@canaltrece.com.co</t>
  </si>
  <si>
    <t>Rincon Cash S.A.S.</t>
  </si>
  <si>
    <t>Zona Industrial Provincia de Soto 2 Bodega 27</t>
  </si>
  <si>
    <t>+57-317-431-0241</t>
  </si>
  <si>
    <t>rincon126@hotmail.com</t>
  </si>
  <si>
    <t>Modas y Diseños S.A.</t>
  </si>
  <si>
    <t>Cr 23 # 1-175 Pi 2 Av Circunvalar</t>
  </si>
  <si>
    <t>Carnes y Derivados de Occidente S.A.</t>
  </si>
  <si>
    <t>Cl 14 # 43 - 12</t>
  </si>
  <si>
    <t>cyd@carnesyderivados.com</t>
  </si>
  <si>
    <t>Varela Fiholl &amp; Compañia Sociedad Por Acciones Simplificada</t>
  </si>
  <si>
    <t>Carrera 13 90-36 Of 402</t>
  </si>
  <si>
    <t>+57-60-1-611-2840</t>
  </si>
  <si>
    <t>notificaciones@varelafiholl.com</t>
  </si>
  <si>
    <t>Avista Colombia S.A.S</t>
  </si>
  <si>
    <t>Cr 10 # 64 - 44</t>
  </si>
  <si>
    <t>+57-317-566-4645</t>
  </si>
  <si>
    <t>notificaciones@avista.co</t>
  </si>
  <si>
    <t>Pochteca Colombia S.A.S</t>
  </si>
  <si>
    <t>Cr 19 82 85 Of 305</t>
  </si>
  <si>
    <t>+57-60-1-646-4700</t>
  </si>
  <si>
    <t>nortizr@pochteca.net</t>
  </si>
  <si>
    <t>Chamorro Portilla S.A.S.</t>
  </si>
  <si>
    <t>Cr 44B 19 56 Brr Juanoy</t>
  </si>
  <si>
    <t>secretaria@misterpollo.com</t>
  </si>
  <si>
    <t>Fundacion Neumologica Colombiana</t>
  </si>
  <si>
    <t>Kr 13 B # 161 85</t>
  </si>
  <si>
    <t>+57-60-1-742-8900</t>
  </si>
  <si>
    <t>neumologica@neumologica.org</t>
  </si>
  <si>
    <t>Transporte Incorporado S.A.S.</t>
  </si>
  <si>
    <t>Ak 7 No. 80 49 Of 201</t>
  </si>
  <si>
    <t>mprado1@doil.com</t>
  </si>
  <si>
    <t>Shirley Zuluaga Salazar y Cia S.A.S.</t>
  </si>
  <si>
    <t>Calle 49 50 21 Oficina 2303</t>
  </si>
  <si>
    <t>Cinecolor Colombia S.A.S</t>
  </si>
  <si>
    <t>Aut Medellin Km 1.8 Parque Ind Soko Ed Cinecolor</t>
  </si>
  <si>
    <t>Matrem Holding S.A.S.</t>
  </si>
  <si>
    <t>Carrera 10 No 72 -33 Piso 8 Torre B</t>
  </si>
  <si>
    <t>+57-60-1-742-9490</t>
  </si>
  <si>
    <t>contador@matremholding.com</t>
  </si>
  <si>
    <t>Biomeds S.A.S</t>
  </si>
  <si>
    <t>Cr 77 # 36 A - 35 Sur</t>
  </si>
  <si>
    <t>+57-60-1-742-5511</t>
  </si>
  <si>
    <t>contabilidad@medicalproinfo.com.co</t>
  </si>
  <si>
    <t>Shandong Kerui Petroleum Equipment Co Ltd</t>
  </si>
  <si>
    <t>Cl 90 # 19 41 Of 703</t>
  </si>
  <si>
    <t>comercial@keruicolombia.com</t>
  </si>
  <si>
    <t>Zte Colombia S A S</t>
  </si>
  <si>
    <t>finance.sas@zte.com.cn</t>
  </si>
  <si>
    <t>Alimentos Gamar S.A.S.</t>
  </si>
  <si>
    <t>Cr 12 16 15</t>
  </si>
  <si>
    <t>Comercializadora de Cafe Palacio S.A.S.</t>
  </si>
  <si>
    <t>Cl 76 Sur # 62A 412 Int. 101</t>
  </si>
  <si>
    <t>cafepalsas@hotmail.com</t>
  </si>
  <si>
    <t>Comercializadora Ragged y Cia. S.A.S.</t>
  </si>
  <si>
    <t>contabilidad@ragged.com.co</t>
  </si>
  <si>
    <t>Turkish Airlines Inc. Sucursal Colombia</t>
  </si>
  <si>
    <t>Calle 77 # 7 - 44 Oficina 301</t>
  </si>
  <si>
    <t>Sistema Integrado De Operacion De Transporte Si18 - Suba S.A.S</t>
  </si>
  <si>
    <t>Central Pecuaria S.A.</t>
  </si>
  <si>
    <t>Calle 28 No. 4C-16 Barrio Hipodromo</t>
  </si>
  <si>
    <t>servicio@centralpecuaria.com</t>
  </si>
  <si>
    <t>Merkmios S A S</t>
  </si>
  <si>
    <t>Cl 80 # 114 49</t>
  </si>
  <si>
    <t>+57-318-695-1409</t>
  </si>
  <si>
    <t>Medcore Sas</t>
  </si>
  <si>
    <t>Carrera 70G # 127 - 31</t>
  </si>
  <si>
    <t>+57-60-1-805-2712</t>
  </si>
  <si>
    <t>info@medcoresas.co</t>
  </si>
  <si>
    <t>Electroquimica West S.A.</t>
  </si>
  <si>
    <t>Cr 50 # 76D Sur 52</t>
  </si>
  <si>
    <t>financiera1@westquimica.com</t>
  </si>
  <si>
    <t>Coalcenter Sas</t>
  </si>
  <si>
    <t>+57-316-727-7104</t>
  </si>
  <si>
    <t>coalcentersas1@gmail.com</t>
  </si>
  <si>
    <t>Equipos Construcciones y Obras S A</t>
  </si>
  <si>
    <t>Cr 15 # 73 - 32 Of 306</t>
  </si>
  <si>
    <t>+57-315-604-8010</t>
  </si>
  <si>
    <t>ecogravas@yahoo.com</t>
  </si>
  <si>
    <t>Almacen Insuagro Ltda</t>
  </si>
  <si>
    <t>Cl 16 8 46</t>
  </si>
  <si>
    <t>harango@insuagro.com</t>
  </si>
  <si>
    <t>Acciones y Servicios De Telemarketing S.L. Sucursal Colombia</t>
  </si>
  <si>
    <t>Carrera 14 18 -15</t>
  </si>
  <si>
    <t>+57-60-6-340-0306</t>
  </si>
  <si>
    <t>estefania.valencia@grupoast.com</t>
  </si>
  <si>
    <t>Inteco Mc S A S</t>
  </si>
  <si>
    <t>Via Parcelas De Cota Km 1.1 Bod 105 Ciem Oikos</t>
  </si>
  <si>
    <t>+57-60-1-236-0581</t>
  </si>
  <si>
    <t>j.jaramillo@intecomc.com</t>
  </si>
  <si>
    <t>La Economia Comercial S.A.S.</t>
  </si>
  <si>
    <t>Calle 14 13 43</t>
  </si>
  <si>
    <t>contabilidad-laeconomia@hotmail.com</t>
  </si>
  <si>
    <t>Topllantas S.A.S.</t>
  </si>
  <si>
    <t>Cl 46 # 42 107</t>
  </si>
  <si>
    <t>gerencia@topllantas.com.co</t>
  </si>
  <si>
    <t>Cummins Norte de Colombia S.A.S.</t>
  </si>
  <si>
    <t>Av Circunvalar Calle 110 # 4-76</t>
  </si>
  <si>
    <t>karen.padilladelvalle@cummins.com</t>
  </si>
  <si>
    <t>Unidad Hematologica Especializada Ips Sas</t>
  </si>
  <si>
    <t>Calle 9 N. 6E-21</t>
  </si>
  <si>
    <t>+57-60-7-575-1122</t>
  </si>
  <si>
    <t>unidadhematologicafinanciera@hotmail.com</t>
  </si>
  <si>
    <t>Asistencia Medica Inmediata-Servicio de Ambulancia Prepagada S.A.</t>
  </si>
  <si>
    <t>Cr 58 Cl 68 160</t>
  </si>
  <si>
    <t>+57-60-5-353-4484</t>
  </si>
  <si>
    <t>zmendoza@amiasistencia.com</t>
  </si>
  <si>
    <t>Cooperativa Belen Ahorro y Credito</t>
  </si>
  <si>
    <t>Cl 30 A 77 60</t>
  </si>
  <si>
    <t>+57-60-4-345-5100</t>
  </si>
  <si>
    <t>tatiana.romero@cobelen.com</t>
  </si>
  <si>
    <t>Veneplast Ltda</t>
  </si>
  <si>
    <t>Bazurto Centro Comercial Bazurtico Local 8 y 9</t>
  </si>
  <si>
    <t>+57-60-5-651-7360</t>
  </si>
  <si>
    <t>contabilidad@papeleriaveneplast.com</t>
  </si>
  <si>
    <t>Transportes Joalco S.A.</t>
  </si>
  <si>
    <t>Cr 86 Av Ciudad De Cali No 10-50 In 5B y 5C</t>
  </si>
  <si>
    <t>notificaciones.juridicas@transjoalco.com.co</t>
  </si>
  <si>
    <t>Distribuciones Monte Del Carlo Sas</t>
  </si>
  <si>
    <t>Corabastos Bg 6 Lc 13</t>
  </si>
  <si>
    <t>+57-60-1-273-7610</t>
  </si>
  <si>
    <t>dapoce2001@hotmail.com</t>
  </si>
  <si>
    <t>America de Cali S.A. en Reorganizacion</t>
  </si>
  <si>
    <t>Km 7 Via Panamericana Callejón Cascajal</t>
  </si>
  <si>
    <t>jefejuridico@americadecali.com.co</t>
  </si>
  <si>
    <t>Cintra Infraestructuras Colombia Sas</t>
  </si>
  <si>
    <t>Calle 100 # 8A -37 Torre A Piso 9</t>
  </si>
  <si>
    <t>ipmaestre@cintra.us</t>
  </si>
  <si>
    <t>Equipos del Norte S.A. Equinorte S.A</t>
  </si>
  <si>
    <t>Cl 110 # 6Q - 522 Lt 18 P2 Edif. Equi</t>
  </si>
  <si>
    <t>+57-60-5-385-3003</t>
  </si>
  <si>
    <t>info@equinorte.net, juridica@equinorte.net</t>
  </si>
  <si>
    <t>Ssab Colombia S.A.S.</t>
  </si>
  <si>
    <t>contador7@sinero.co</t>
  </si>
  <si>
    <t>Escobar Bustos Carmen del Pilar</t>
  </si>
  <si>
    <t>Carrera 31 W # 71 - 70 Lote 4 Barrio Porvenir</t>
  </si>
  <si>
    <t>Petrotech De Colombia S A S</t>
  </si>
  <si>
    <t>Calle 93 11A 11 Oficina 602</t>
  </si>
  <si>
    <t>+57-60-1-914-3895</t>
  </si>
  <si>
    <t>proman@petrotech.com.co</t>
  </si>
  <si>
    <t>Escobar y Martinez S A E &amp; M S A</t>
  </si>
  <si>
    <t>Cra 68 D # 17-50</t>
  </si>
  <si>
    <t>Gentech S.A.S.</t>
  </si>
  <si>
    <t>Iron &amp; Copper Company S.A.S.</t>
  </si>
  <si>
    <t>Calle 10 A 34 - 11 Of 3013</t>
  </si>
  <si>
    <t>+57-60-4-366-1028</t>
  </si>
  <si>
    <t>jsanjuan@ccomsas.com</t>
  </si>
  <si>
    <t>Inversiones Agropecuarias Jaramillo Mejia y Cia S.A.S</t>
  </si>
  <si>
    <t>Av Suba Cota Km 4.2</t>
  </si>
  <si>
    <t>Importaciones y Asesorias Tropi S A S</t>
  </si>
  <si>
    <t>K 6 45 21</t>
  </si>
  <si>
    <t>Ciam S.A.S.</t>
  </si>
  <si>
    <t>Cl 2 9 18</t>
  </si>
  <si>
    <t>contabilidad@ciam.com.co</t>
  </si>
  <si>
    <t>Casa Blanca S.A.S.</t>
  </si>
  <si>
    <t>Cl 3 18 42</t>
  </si>
  <si>
    <t>casablancasas@hotmail.com</t>
  </si>
  <si>
    <t>Iinversiones Taha S.A.S.</t>
  </si>
  <si>
    <t>Av Las Americas Calle 4 2A-24</t>
  </si>
  <si>
    <t>secretaria@classic.com.co</t>
  </si>
  <si>
    <t>D Porte S A S</t>
  </si>
  <si>
    <t>Cra 7 # 113-43 Ofc 304 Ed Torres Samsung</t>
  </si>
  <si>
    <t>+57-60-1-619-2441</t>
  </si>
  <si>
    <t>andres.galindo@prochampions.com</t>
  </si>
  <si>
    <t>Distribuciones Disay Sas</t>
  </si>
  <si>
    <t>Cra 18 No 166-29</t>
  </si>
  <si>
    <t>Baggrit De Colombia S.A.</t>
  </si>
  <si>
    <t>Calle 17 96 C 64</t>
  </si>
  <si>
    <t>contabilidad.baggrit@gmail.com</t>
  </si>
  <si>
    <t>Ser Medic Ips S.A.S.</t>
  </si>
  <si>
    <t>Calle 49 B 74 60</t>
  </si>
  <si>
    <t>yudye84@gmail.com</t>
  </si>
  <si>
    <t>Signify Colombiana S.A.S</t>
  </si>
  <si>
    <t>Cl 93 # 11 A - 11 P 7</t>
  </si>
  <si>
    <t>+57-60-1-742-1968</t>
  </si>
  <si>
    <t>ana.lucia.martinez@signify.com</t>
  </si>
  <si>
    <t>Art Home Textil S A S</t>
  </si>
  <si>
    <t>Carrera 63 # 17 B 07</t>
  </si>
  <si>
    <t>+57-60-1-261-7590</t>
  </si>
  <si>
    <t>contabilidad@arthometextil.com</t>
  </si>
  <si>
    <t>Apex Tool Group S.A.S.</t>
  </si>
  <si>
    <t>Ac 26 # 69D-91 To 1 Of 406 Centro Empresarial Arrecife</t>
  </si>
  <si>
    <t>+57-60-1-482-3454</t>
  </si>
  <si>
    <t>cali-taxes@apextoolgroup.com</t>
  </si>
  <si>
    <t>Royal Rental Colombia S.A.S</t>
  </si>
  <si>
    <t>Cl 15 # 35 - 75 Bg A 5 Servicomex Express</t>
  </si>
  <si>
    <t>impuestos@royalamerica.com</t>
  </si>
  <si>
    <t>Ceva Salud Animal S A S</t>
  </si>
  <si>
    <t>Avenida El Dorado Calle 26 No 69D-91 Oficina 506</t>
  </si>
  <si>
    <t>+57-60-1-746-8295</t>
  </si>
  <si>
    <t>jenny.fonseca@ceva.com</t>
  </si>
  <si>
    <t>Agregados y Mezclas Cachibi S.A.S.</t>
  </si>
  <si>
    <t>+57-60-2-695-9191</t>
  </si>
  <si>
    <t>cachibi@cachibi.com.co</t>
  </si>
  <si>
    <t>C2 Soluciones S.A.S</t>
  </si>
  <si>
    <t>Dg 115 No. 45- 72 P 2 Ap 401</t>
  </si>
  <si>
    <t>+57-60-6-313-2963</t>
  </si>
  <si>
    <t>contable@c2soluciones.com</t>
  </si>
  <si>
    <t>Gaico Ingenieros Constructores S.A. - En Reorganización</t>
  </si>
  <si>
    <t>Calle 75 A # 66-46 Of 501</t>
  </si>
  <si>
    <t>Construcciones Arrecife S.A.S</t>
  </si>
  <si>
    <t>Cra 7 # 115 60 Ofc 415 Zn D Cc Hacienda Sta Barbara</t>
  </si>
  <si>
    <t>+57-60-1-214-4371</t>
  </si>
  <si>
    <t>contabilidad@arrecife.com.co</t>
  </si>
  <si>
    <t>Ups Scs (Colombia) Ltda</t>
  </si>
  <si>
    <t>Ac 26 106 81 Bg 11 12 13 Of 420</t>
  </si>
  <si>
    <t>Operadora Minera El Diamante S.A.S.</t>
  </si>
  <si>
    <t>Cl 12 A # 3 D 18 P 3</t>
  </si>
  <si>
    <t>operadoramineraeldiamante@hotmail.com</t>
  </si>
  <si>
    <t>Clinica Salud Social S.A.S</t>
  </si>
  <si>
    <t>Carrera 16 No. 27A-74</t>
  </si>
  <si>
    <t>+57-60-5-281-7556</t>
  </si>
  <si>
    <t>clinicasaludsocial@outlook.com</t>
  </si>
  <si>
    <t>Colegio Gimnasio Vermont S A</t>
  </si>
  <si>
    <t>Cl 195 # 54 - 75</t>
  </si>
  <si>
    <t>+57-60-1-518-5757</t>
  </si>
  <si>
    <t>rectoria@colegiogimnasiovermont.edu.co</t>
  </si>
  <si>
    <t>Atlas Copco Colombia Ltda</t>
  </si>
  <si>
    <t>Cra 85 D No 46 A -65 Bodega 17</t>
  </si>
  <si>
    <t>+57-60-1-419-9200</t>
  </si>
  <si>
    <t>atlas.colombia@co.atlascopco.com</t>
  </si>
  <si>
    <t>Forest First Colombia Sas</t>
  </si>
  <si>
    <t>Calle 75 # 5 - 88 Piso 6</t>
  </si>
  <si>
    <t>+57-60-1-745-0560</t>
  </si>
  <si>
    <t>facturacion1@forestfirst.com</t>
  </si>
  <si>
    <t>Buddi Limited Sucursal Colombia</t>
  </si>
  <si>
    <t>Cl 93B 12 48 Of 308</t>
  </si>
  <si>
    <t>alfonsoplana@ari-sas.com</t>
  </si>
  <si>
    <t>Kinesso Colombia S.A.S</t>
  </si>
  <si>
    <t>Levapan Colombia Sas</t>
  </si>
  <si>
    <t>Kr 106 15A-25 Mz 23 In 135B</t>
  </si>
  <si>
    <t>+57-60-1-439-5161</t>
  </si>
  <si>
    <t>notificacioneslevacol@levacolsas.com</t>
  </si>
  <si>
    <t>Umo S.A.</t>
  </si>
  <si>
    <t>claudia.aramburo@umo.com.co</t>
  </si>
  <si>
    <t>Rodamientos y Repuestos Mundiales S.A.</t>
  </si>
  <si>
    <t>Calle 46 A # 82-54 Bodega 7</t>
  </si>
  <si>
    <t>Educactiva Sas</t>
  </si>
  <si>
    <t>Andina de Construcciones y Asociados S.A.S.</t>
  </si>
  <si>
    <t>info@acassa.co</t>
  </si>
  <si>
    <t>Polux Suministros S A S En Reorganización</t>
  </si>
  <si>
    <t>Aut Medellin Km 1.5 Via Cota Par Emp San Bernardo Bg 3</t>
  </si>
  <si>
    <t>Industrias La Coruña S.A.S.</t>
  </si>
  <si>
    <t>Autop.Medellin Km7 Parque Celta Bod38</t>
  </si>
  <si>
    <t>diaz.victor@industriaslacoruna.com</t>
  </si>
  <si>
    <t>Super Audio Sas</t>
  </si>
  <si>
    <t>contador@superaudio.com.co</t>
  </si>
  <si>
    <t>Inveragro El Cambulo S.A.S.</t>
  </si>
  <si>
    <t>inveragroelcambulosas@gmail.com</t>
  </si>
  <si>
    <t>Almacen Paris S.A.</t>
  </si>
  <si>
    <t>contabilidad@parisconstructor.com</t>
  </si>
  <si>
    <t>Cceneca Comercial Sas</t>
  </si>
  <si>
    <t>Calle 19 # 69 F - 05</t>
  </si>
  <si>
    <t>+57-315-234-0241</t>
  </si>
  <si>
    <t>contabilidad@cceneca.com</t>
  </si>
  <si>
    <t>Functional Beverage Company S.A.S.</t>
  </si>
  <si>
    <t>Si Agro Ltda</t>
  </si>
  <si>
    <t>Interseccion Anillo Vial Km 2 Via A Acacias</t>
  </si>
  <si>
    <t>contadora@siagro.com.co</t>
  </si>
  <si>
    <t>Industrias y Confecciones Inducon Sas</t>
  </si>
  <si>
    <t>Carrera 34 19 84</t>
  </si>
  <si>
    <t>contador@confeccionesinducon.com</t>
  </si>
  <si>
    <t>Jmo Logistic S.A.S</t>
  </si>
  <si>
    <t>+57-320-375-5746</t>
  </si>
  <si>
    <t>info@gopack365.com</t>
  </si>
  <si>
    <t>Concesion Vial de Cartagena S.A.</t>
  </si>
  <si>
    <t>Edificio Peaje de Manga Calle 29 # 29-31</t>
  </si>
  <si>
    <t>+57-60-5-660-9002</t>
  </si>
  <si>
    <t>judicialcvc@convial.net</t>
  </si>
  <si>
    <t>Los Coches Cjdr Sas</t>
  </si>
  <si>
    <t>Ac 26 # 77 A 4</t>
  </si>
  <si>
    <t>Remy Ips Sas</t>
  </si>
  <si>
    <t>Calle 166 # 16 B 42</t>
  </si>
  <si>
    <t>+57-60-1-746-5695</t>
  </si>
  <si>
    <t>gerencia@remyips.com.co</t>
  </si>
  <si>
    <t>Distribuciones Intensivas del Atlantico Limitada</t>
  </si>
  <si>
    <t>M1 B 5 y 6 Parq Ind Zi Log K9</t>
  </si>
  <si>
    <t>Choucair Cardenas Testing S.A.</t>
  </si>
  <si>
    <t>Carrera 52 14 30 Ofc 421 Ceoh</t>
  </si>
  <si>
    <t>+57-60-4-448-0510</t>
  </si>
  <si>
    <t>liderfinanciera@choucairtesting.com</t>
  </si>
  <si>
    <t>Novell Software Nola S.A.S</t>
  </si>
  <si>
    <t>Call 100 N 9 A 45 Torre 1 Oficina 701</t>
  </si>
  <si>
    <t>Genbie Sas</t>
  </si>
  <si>
    <t>Cra 29 B 70 36</t>
  </si>
  <si>
    <t>+57-60-1-745-4902</t>
  </si>
  <si>
    <t>comercial@genbie.co</t>
  </si>
  <si>
    <t>Ronelly S.A.S.</t>
  </si>
  <si>
    <t>Cr 49 # 46A Sur 25</t>
  </si>
  <si>
    <t>+57-60-4-444-5590</t>
  </si>
  <si>
    <t>dadministrativa@ronelly.com</t>
  </si>
  <si>
    <t>Comercial Tellez S.A.S.</t>
  </si>
  <si>
    <t>Avenida 8 12 62 Centro</t>
  </si>
  <si>
    <t>archivo@comercialtellez.com</t>
  </si>
  <si>
    <t>Epiroc Colombia S A S</t>
  </si>
  <si>
    <t>Cr 85K No 46A 66 Edificio B Oficina 201</t>
  </si>
  <si>
    <t>+57-60-1-743-3728</t>
  </si>
  <si>
    <t>bjorn.tisell@epiroc.com</t>
  </si>
  <si>
    <t>Importadores Exportadores Solmaq S.A.S</t>
  </si>
  <si>
    <t>Cr 30 N 15 30</t>
  </si>
  <si>
    <t>yimy.hernandez@bunzlcolombia.com</t>
  </si>
  <si>
    <t>Inversiones Leal y Oxigenos Sas</t>
  </si>
  <si>
    <t>Cr 34 A # 4B - 41</t>
  </si>
  <si>
    <t>+57-60-1-744-3511</t>
  </si>
  <si>
    <t>direccion.administrativa@oxi50.com.co</t>
  </si>
  <si>
    <t>Alusud Emabales Colombia Ltda</t>
  </si>
  <si>
    <t>Kr 106 15 A 25 Zf Mz 9 Bg 25 26</t>
  </si>
  <si>
    <t>roosvehl.duitama@csi-southamerica.com</t>
  </si>
  <si>
    <t>Boccherini S.A.</t>
  </si>
  <si>
    <t>Av Boyaca # 19-46</t>
  </si>
  <si>
    <t>+57-60-1-600-8600</t>
  </si>
  <si>
    <t>contabilidadmto@boccherini.com.co</t>
  </si>
  <si>
    <t>Fortinet Colombia S A S</t>
  </si>
  <si>
    <t>Cl 93 N. 15-40 Of 402</t>
  </si>
  <si>
    <t>+57-60-1-257-3004</t>
  </si>
  <si>
    <t>Silveragro Sas</t>
  </si>
  <si>
    <t>Calle 162 21 - 51</t>
  </si>
  <si>
    <t>Agropecuaria Alfa Sas</t>
  </si>
  <si>
    <t>Cr 63 # 14-75</t>
  </si>
  <si>
    <t>contraloria@agroalfa.com.co</t>
  </si>
  <si>
    <t>Jersalud Sas</t>
  </si>
  <si>
    <t>Calle 183 # 45 - 03 Of 610 Cc Santafe</t>
  </si>
  <si>
    <t>+57-60-1-561-8121</t>
  </si>
  <si>
    <t>gerencia@jersalud.com</t>
  </si>
  <si>
    <t>Consorcio Devisab</t>
  </si>
  <si>
    <t>Funza Km 9 Via Mosquera Chia</t>
  </si>
  <si>
    <t>+57-60-1-595-3535</t>
  </si>
  <si>
    <t>Rejiplas S.A.S.</t>
  </si>
  <si>
    <t>Cr 50 # 97B Sur 141</t>
  </si>
  <si>
    <t>cristina.jimenez@rejiplas.com</t>
  </si>
  <si>
    <t>Hubspot Latin America S.A.S</t>
  </si>
  <si>
    <t>Cl 98 21 - 50 Of 502</t>
  </si>
  <si>
    <t>tax@hubspot.com</t>
  </si>
  <si>
    <t>Gilmedica S.A.S.</t>
  </si>
  <si>
    <t>Cl 13 # 32 - 418</t>
  </si>
  <si>
    <t>contabilidad@gilmedica.com</t>
  </si>
  <si>
    <t>C &amp; M Consultores S.A.S</t>
  </si>
  <si>
    <t>Cr 13 # 96-67 Of 309</t>
  </si>
  <si>
    <t>Compañia Multiventas S.A.S.</t>
  </si>
  <si>
    <t>Parque Industrial Galicia Mz A Bg 11 Km 3.5 Via Funza Siberia</t>
  </si>
  <si>
    <t>Agil Cargo Sas</t>
  </si>
  <si>
    <t>robert.gonzalez@aldialogistica.com</t>
  </si>
  <si>
    <t>Promocomercio Sas</t>
  </si>
  <si>
    <t>Av Americas # 50 50 Piso 3</t>
  </si>
  <si>
    <t>notificaciones@promocomercio.com.co</t>
  </si>
  <si>
    <t>Global Life Ambulancias S A S</t>
  </si>
  <si>
    <t>Cl 163 16 C 62</t>
  </si>
  <si>
    <t>+57-60-1-672-2844</t>
  </si>
  <si>
    <t>contabilidad@glambulancias.com</t>
  </si>
  <si>
    <t>Obras Publicas y Regadios S.A. Sucursal Colombia</t>
  </si>
  <si>
    <t>+57-311-423-4474</t>
  </si>
  <si>
    <t>Termo Llanos Sas</t>
  </si>
  <si>
    <t>Cll 98A No. 51-69 P. 4 Edf Siesa</t>
  </si>
  <si>
    <t>Inversiones Jehm S.A.S.</t>
  </si>
  <si>
    <t>Cr 50 No. 52 45</t>
  </si>
  <si>
    <t>+57-311-753-5784</t>
  </si>
  <si>
    <t>inversionesjehm@gmail.com</t>
  </si>
  <si>
    <t>Empresa Cooperativa De Servicios De Salud</t>
  </si>
  <si>
    <t>Calle 5 Nro.6-73</t>
  </si>
  <si>
    <t>+57-60-8-871-8489</t>
  </si>
  <si>
    <t>Chamela S.A.S</t>
  </si>
  <si>
    <t>Calle 29 D 55 173</t>
  </si>
  <si>
    <t>+57-60-4-448-8400</t>
  </si>
  <si>
    <t>contabilidad@chamela.com.co</t>
  </si>
  <si>
    <t>Cooperativa de Palmicultores de Colombia Copalcol</t>
  </si>
  <si>
    <t>Carrera 37 # 53 - 30 Barrio Cabecera del Llano</t>
  </si>
  <si>
    <t>contabilidad@copalcol.com</t>
  </si>
  <si>
    <t>Gestion De Seguridad Electronica S.A</t>
  </si>
  <si>
    <t>Calle 73 7 31 Piso 3 Torre B Edificio Del Camino</t>
  </si>
  <si>
    <t>+57-60-1-405-0082</t>
  </si>
  <si>
    <t>info@gse.com.co</t>
  </si>
  <si>
    <t>Inversiones Roa V Solano S A S</t>
  </si>
  <si>
    <t>drocha@orf.com.co</t>
  </si>
  <si>
    <t>Duran Collazos Fabian Eduardo</t>
  </si>
  <si>
    <t>Cra 14 Sur No 46C-18</t>
  </si>
  <si>
    <t>+57-305-410-5235</t>
  </si>
  <si>
    <t>faeduco25@gmail.com</t>
  </si>
  <si>
    <t>Civilia S A</t>
  </si>
  <si>
    <t>Cr 8 # 64 61 Of 402</t>
  </si>
  <si>
    <t>+57-60-1-255-8119</t>
  </si>
  <si>
    <t>correspondencia@civilia.com.co</t>
  </si>
  <si>
    <t>Espumas Santander S.A.S.</t>
  </si>
  <si>
    <t>Km 2 Via al Mar 1-95</t>
  </si>
  <si>
    <t>contabilidad@espumassantander.com</t>
  </si>
  <si>
    <t>Colmaquinas S A - En Reorganizacion</t>
  </si>
  <si>
    <t>Cr 47 12A 07</t>
  </si>
  <si>
    <t>colmaquinas@colmaquinas.com</t>
  </si>
  <si>
    <t>C.I. Metalexport S.A.S.</t>
  </si>
  <si>
    <t>compras@metalexports.com.co</t>
  </si>
  <si>
    <t>Cobasec Limitada- En Reorganización</t>
  </si>
  <si>
    <t>Cra 47 95 24</t>
  </si>
  <si>
    <t>+57-60-1-355-6600</t>
  </si>
  <si>
    <t>contador@cobasec.com</t>
  </si>
  <si>
    <t>Colombian Air Cargo S.A.S</t>
  </si>
  <si>
    <t>Av El Dorado 103 09 Bg 2</t>
  </si>
  <si>
    <t>+57-60-1-413-5208</t>
  </si>
  <si>
    <t>gerencia@colombian-air.com</t>
  </si>
  <si>
    <t>IMPORTADORA COLOMBIANA DE AUTOPARTES SAS</t>
  </si>
  <si>
    <t>CR 56 # 13-35</t>
  </si>
  <si>
    <t>+57-60-1-261-5122</t>
  </si>
  <si>
    <t>carlos_rodriguez@imcolpartes.com</t>
  </si>
  <si>
    <t>Comercializadora Internacional Agrícola Cardenal S.A.S</t>
  </si>
  <si>
    <t>Constructora Echeverri Y Giraldo S.A</t>
  </si>
  <si>
    <t>Cr 21 30 03 Of707</t>
  </si>
  <si>
    <t>+57-60-6-884-2270</t>
  </si>
  <si>
    <t>conseche@epm.net.co</t>
  </si>
  <si>
    <t>Clínica Centenario S.A.S</t>
  </si>
  <si>
    <t>Calle 13 # 17 21</t>
  </si>
  <si>
    <t>+57-60-1-746-0111</t>
  </si>
  <si>
    <t>notificaciones.centenario@stewardcolombia.org</t>
  </si>
  <si>
    <t>Distriya Ltda</t>
  </si>
  <si>
    <t>Km 1.5 Via A Candelaria, Cond Ind La Nubia Bod 26</t>
  </si>
  <si>
    <t>distriya@hotmail.com</t>
  </si>
  <si>
    <t>Gaset Sas</t>
  </si>
  <si>
    <t>Cl 6 3 71 Brr Jorge Eliecer Gaitan</t>
  </si>
  <si>
    <t>gasetsas@gmail.com</t>
  </si>
  <si>
    <t>Cae Colombia Flight Training S.A.S.</t>
  </si>
  <si>
    <t>Dg 25 G # 95 A 85 P 3</t>
  </si>
  <si>
    <t>+57-60-1-653-0010</t>
  </si>
  <si>
    <t>bogotafinance@cae.com</t>
  </si>
  <si>
    <t>Suplemedicos S.A.S.</t>
  </si>
  <si>
    <t>Cl 66A # 43 02 Lc 107</t>
  </si>
  <si>
    <t>Alicorp Colombia S.A.S</t>
  </si>
  <si>
    <t>Cl 12 B # 68 B 25</t>
  </si>
  <si>
    <t>+57-60-1-447-3838</t>
  </si>
  <si>
    <t>spenao@alicorp.com.pe</t>
  </si>
  <si>
    <t>Auscol S A</t>
  </si>
  <si>
    <t>Carrera 19 # 82 -85 Of 701</t>
  </si>
  <si>
    <t>auscolsa@hotmail.com</t>
  </si>
  <si>
    <t>Flex Pack's S.A.S</t>
  </si>
  <si>
    <t>Autopista Medellin Km. 6.2 Costado Sur - Vidrial Temp Bodega 4</t>
  </si>
  <si>
    <t>+57-60-1-898-5328</t>
  </si>
  <si>
    <t>flexpackssas@hotmail.com</t>
  </si>
  <si>
    <t>Miguel Gómez y Compañía S.A.S.</t>
  </si>
  <si>
    <t>Cl 100 Sur # 45 345 Bg 105 - Parque Logistico Quality Center</t>
  </si>
  <si>
    <t>contabilidad@miguelgomez.com.co</t>
  </si>
  <si>
    <t>Netcol Ingenieria S.A.S</t>
  </si>
  <si>
    <t>Cr 49B 91 90</t>
  </si>
  <si>
    <t>info@netcol.com.co</t>
  </si>
  <si>
    <t>Clinica Nefrouros S.A.S.</t>
  </si>
  <si>
    <t>Avenida De Las Americas 70 A # 37</t>
  </si>
  <si>
    <t>+57-60-1-743-2650</t>
  </si>
  <si>
    <t>contabilidad.clinica@nefrouros.net</t>
  </si>
  <si>
    <t>Dielco Sas</t>
  </si>
  <si>
    <t>Calle 15 # 12 - 57</t>
  </si>
  <si>
    <t>+57-60-1-743-9050</t>
  </si>
  <si>
    <t>contable@dielco.net</t>
  </si>
  <si>
    <t>Industria Santa Clara S A S</t>
  </si>
  <si>
    <t>Kr 43 # 9 - 46</t>
  </si>
  <si>
    <t>+57-60-1-244-2777</t>
  </si>
  <si>
    <t>notificaciones@industriasantaclara.co</t>
  </si>
  <si>
    <t>Industrias Genio S.A.S.</t>
  </si>
  <si>
    <t>Cl 126 Sur 45 89 Int. 101</t>
  </si>
  <si>
    <t>+57-60-4-444-3852</t>
  </si>
  <si>
    <t>asistentegerencia@industriasgenio.com</t>
  </si>
  <si>
    <t>Rimoplasticas S.A.</t>
  </si>
  <si>
    <t>+57-60-4-448-7466</t>
  </si>
  <si>
    <t>contabilidad@rimoplasticas.com</t>
  </si>
  <si>
    <t>Luker Agricola S.A.S.</t>
  </si>
  <si>
    <t>Cra 23 64B-33 Of 601</t>
  </si>
  <si>
    <t>impuestospc@palmasdelcasanaresas.com.co</t>
  </si>
  <si>
    <t>Promotora y Constructora La Meseta S.A.S. "En Liquidacion"</t>
  </si>
  <si>
    <t>Calle 5 A 39 131</t>
  </si>
  <si>
    <t>Importadora Japon S.A</t>
  </si>
  <si>
    <t>Calle 36 48 75</t>
  </si>
  <si>
    <t>fe.recepcion@importadorajapon.co</t>
  </si>
  <si>
    <t>Distribuidora Tropical de Bolivar S.A.</t>
  </si>
  <si>
    <t>Calle Asturias Diag. 21B No 53 - 74 Barrio Bosque</t>
  </si>
  <si>
    <t>+57-60-5-669-0934</t>
  </si>
  <si>
    <t>Aromasynt S A S</t>
  </si>
  <si>
    <t>Cll 19 No 70-81</t>
  </si>
  <si>
    <t>+57-60-1-756-4419</t>
  </si>
  <si>
    <t>gustavo.mariscal@aromasynt.com</t>
  </si>
  <si>
    <t>La Memoria S.A.S</t>
  </si>
  <si>
    <t>Km 8 Vda Carrizalez Via El Escobero Las Palmas Parc Porton Flores</t>
  </si>
  <si>
    <t>Hurtado Giraldo Monica Andrea</t>
  </si>
  <si>
    <t>Cl 12 15 53 Lc 01</t>
  </si>
  <si>
    <t>+57-311-315-7990</t>
  </si>
  <si>
    <t>mkandrea28@yahoo.es</t>
  </si>
  <si>
    <t>Flores Sagaro S.A.</t>
  </si>
  <si>
    <t>Crt Suba Cota Km 4.2</t>
  </si>
  <si>
    <t>fsagaro@sagaroflowers.com</t>
  </si>
  <si>
    <t>Codificacion &amp; Etiquetado S A</t>
  </si>
  <si>
    <t>Calle 23 116 31 Bodega 5 Principal y Bodega 27 Adicional</t>
  </si>
  <si>
    <t>+57-60-1-428-3100</t>
  </si>
  <si>
    <t>paola.soto@coditeq.com</t>
  </si>
  <si>
    <t>B. Altman &amp; Compañia S.A.S.</t>
  </si>
  <si>
    <t>Carretera A Yumbo Sector Guabinas Km 10</t>
  </si>
  <si>
    <t>Enertolima Inversiones Sociedad Por Acciones Empresa De Servicios Publicos</t>
  </si>
  <si>
    <t>Pelpak S.A</t>
  </si>
  <si>
    <t>Km. 20 Carretera Central Del Norte Via Tocancipa</t>
  </si>
  <si>
    <t>+57-60-1-878-6868</t>
  </si>
  <si>
    <t>acaldas@pelpak.com</t>
  </si>
  <si>
    <t>Genersys S.A.S. E.S.P.</t>
  </si>
  <si>
    <t>Calle 6 # 4-46</t>
  </si>
  <si>
    <t>+57-60-1-841-5840</t>
  </si>
  <si>
    <t>info@genersys.net</t>
  </si>
  <si>
    <t>Motor Kia S.A.S.</t>
  </si>
  <si>
    <t>Cra 40A17A35</t>
  </si>
  <si>
    <t>contabilidad@motorkiapasto.com.co</t>
  </si>
  <si>
    <t>S A C Seguridad Automatizacion y Control S.A.S</t>
  </si>
  <si>
    <t>Aut Medellin Km 2 5 Vte Parcelas Centro Industrial y Empresarial Oikos Ciem Occidente Bg 188 189</t>
  </si>
  <si>
    <t>+57-60-1-898-5000</t>
  </si>
  <si>
    <t>mruiz@sacseguridad.com</t>
  </si>
  <si>
    <t>Montajes Jm S.A.</t>
  </si>
  <si>
    <t>Avenida 15 # 124- 67 Ofc 617</t>
  </si>
  <si>
    <t>Activos Capital S.A.S.</t>
  </si>
  <si>
    <t>Calle 122 No 23 55</t>
  </si>
  <si>
    <t>+57-60-1-443-0030</t>
  </si>
  <si>
    <t>pablog@activoscapital.com</t>
  </si>
  <si>
    <t>Disuiza S.A.S</t>
  </si>
  <si>
    <t>Av 15 # 122-45 Pso 6</t>
  </si>
  <si>
    <t>notificacionesdisuiza@disuiza.com</t>
  </si>
  <si>
    <t>Massy Motors Premium S.A.S.</t>
  </si>
  <si>
    <t>Velas y Velones San Jorge S.A.S.</t>
  </si>
  <si>
    <t>Etek International Corporation Sucursal Colombia</t>
  </si>
  <si>
    <t>Carrera 13 # 93 B -51 Piso 2</t>
  </si>
  <si>
    <t>+57-60-1-257-1520</t>
  </si>
  <si>
    <t>edcmail@etek.com</t>
  </si>
  <si>
    <t>Doblacero S.A.S.</t>
  </si>
  <si>
    <t>Cra 2 N 49 22</t>
  </si>
  <si>
    <t>gerencia@doblacero.com</t>
  </si>
  <si>
    <t>Credimotos De Colombia S.A.S.</t>
  </si>
  <si>
    <t>Calle 17 102 42</t>
  </si>
  <si>
    <t>+57-321-458-1624</t>
  </si>
  <si>
    <t>administracion@credimotos.co</t>
  </si>
  <si>
    <t>Grupo De Especialistas En Manejo Integral De Enfermedades Crónicas S.A.S</t>
  </si>
  <si>
    <t>Calle37Ano.27-29</t>
  </si>
  <si>
    <t>+57-60-2-285-5828</t>
  </si>
  <si>
    <t>info@gesencro.com</t>
  </si>
  <si>
    <t>Dispez Rio y Mar S A - En Reorganización</t>
  </si>
  <si>
    <t>Cra 24 # 22 23</t>
  </si>
  <si>
    <t>+57-60-1-244-2111</t>
  </si>
  <si>
    <t>gerenciad@dispez.com</t>
  </si>
  <si>
    <t>Proma S.A.S</t>
  </si>
  <si>
    <t>proma@oal.com.co</t>
  </si>
  <si>
    <t>John Crane Colombia S.A</t>
  </si>
  <si>
    <t>Calle 46A No 82 - 54 Int 14 Parque Empresarial San Cayetano</t>
  </si>
  <si>
    <t>+57-60-1-410-1747</t>
  </si>
  <si>
    <t>lospina@johncrane.com</t>
  </si>
  <si>
    <t>Pumotex S A S</t>
  </si>
  <si>
    <t>Cl 3 # 11 A 26 Sur</t>
  </si>
  <si>
    <t>+57-60-1-280-3907</t>
  </si>
  <si>
    <t>contabilidad@pumotex.com</t>
  </si>
  <si>
    <t>Transportes Tym Sas</t>
  </si>
  <si>
    <t>Cra 11 # 18A - 50 Fatima</t>
  </si>
  <si>
    <t>+57-60-2-720-0395</t>
  </si>
  <si>
    <t>transportestymsas@hotmail.com</t>
  </si>
  <si>
    <t>Poliempak S.A.S.</t>
  </si>
  <si>
    <t>Kr 1 No 3-52 Bodega 7 Parq. Indust. Tecplas</t>
  </si>
  <si>
    <t>contabilidad@poliempak.com.co</t>
  </si>
  <si>
    <t>Amanecer Medico Sas</t>
  </si>
  <si>
    <t>Kr 66 # 5 - 64</t>
  </si>
  <si>
    <t>direccioncontable@amanecermedico.com</t>
  </si>
  <si>
    <t>Aristizabal Osorno Mauricio Andres</t>
  </si>
  <si>
    <t>Cr 2 N 23-33 Brr El Centro</t>
  </si>
  <si>
    <t>+57-310-378-3512</t>
  </si>
  <si>
    <t>maao3182@gmail.com</t>
  </si>
  <si>
    <t>El Colombiano S.A.S.</t>
  </si>
  <si>
    <t>+57-60-4-331-5252</t>
  </si>
  <si>
    <t>elcolombiano@elcolombiano.com.co</t>
  </si>
  <si>
    <t>Agrovicmart S A S - En Reorganización</t>
  </si>
  <si>
    <t>Calle 90 N. 12-28 Ofc 301</t>
  </si>
  <si>
    <t>+57-60-1-638-6901</t>
  </si>
  <si>
    <t>agrovicmart@gmail.com</t>
  </si>
  <si>
    <t>Sanas Transacciones - Sanas Sas</t>
  </si>
  <si>
    <t>Carrera 45 A # 103-16</t>
  </si>
  <si>
    <t>notificacionessanas@gmail.com</t>
  </si>
  <si>
    <t>Helm Andina Sas</t>
  </si>
  <si>
    <t>Cr 11 A # 93-67 Of 404</t>
  </si>
  <si>
    <t>+57-60-1-621-5264</t>
  </si>
  <si>
    <t>a.diaz@helmandina.com</t>
  </si>
  <si>
    <t>Distribuidora Cartonera Nacional S.A.S.</t>
  </si>
  <si>
    <t>Pq Industrial El Trebol B G 2A Km 3 Via Siberia Funza</t>
  </si>
  <si>
    <t>luis.bonilla@cartonera.com.co</t>
  </si>
  <si>
    <t>Clínica Oftalmológica de Antioquia S.A.S.</t>
  </si>
  <si>
    <t>Carrera 48 19 A 40</t>
  </si>
  <si>
    <t>contabilidad@clofan.com</t>
  </si>
  <si>
    <t>Cooperativa Casa Nacional del Profesor</t>
  </si>
  <si>
    <t>Cl 63 # 24 - 58</t>
  </si>
  <si>
    <t>+57-60-1-348-0564</t>
  </si>
  <si>
    <t>gerencia@canapro.coop</t>
  </si>
  <si>
    <t>Omicron Del Llano S.A.S.</t>
  </si>
  <si>
    <t>Mz H9 Bifamiliar 8 Casa 8D Urb. Prados De Mavicure</t>
  </si>
  <si>
    <t>Suprema Compañia Inmobiliaria Sas</t>
  </si>
  <si>
    <t>Carrera 19 82 85 Edificio Country Office Oficina 207</t>
  </si>
  <si>
    <t>+57-60-1-390-7789</t>
  </si>
  <si>
    <t>Jd Cuartas S.A.S</t>
  </si>
  <si>
    <t>Calle 19 2 51</t>
  </si>
  <si>
    <t>+57-321-811-6503</t>
  </si>
  <si>
    <t>jdcuartassas@gmail.com</t>
  </si>
  <si>
    <t>Zbc S.A</t>
  </si>
  <si>
    <t>+57-60-4-520-6620</t>
  </si>
  <si>
    <t>correo@zbcsa.com</t>
  </si>
  <si>
    <t>Lhaura Vet S A</t>
  </si>
  <si>
    <t>Cl 22 A # 132-72 In 35</t>
  </si>
  <si>
    <t>+57-60-1-418-1172</t>
  </si>
  <si>
    <t>subdir@lhaura.com</t>
  </si>
  <si>
    <t>Constructora Innova S.A.S.</t>
  </si>
  <si>
    <t>Calle 36 # 27 - 71 Oficina 708 Edificio Millenium Business Tower</t>
  </si>
  <si>
    <t>Kushki Colombia S.A.S</t>
  </si>
  <si>
    <t>Cl 80 # 11-42 Ofi. 502 Edificio Ochenta 81 Torre Sur</t>
  </si>
  <si>
    <t>+57-60-1-518-5282</t>
  </si>
  <si>
    <t>luis.quintero@kushkipagos.com</t>
  </si>
  <si>
    <t>Clinica De Nuestra Señora De La Paz</t>
  </si>
  <si>
    <t>Calle 13 # 68 F 25</t>
  </si>
  <si>
    <t>+57-60-1-292-1277</t>
  </si>
  <si>
    <t>cllapaz@andin.et.com</t>
  </si>
  <si>
    <t>Carvajal Soluciones de Comunicacion S.A.S. Bic</t>
  </si>
  <si>
    <t>+57-60-2-661-8150</t>
  </si>
  <si>
    <t>Constructora Valderrama S.A.S.</t>
  </si>
  <si>
    <t>Cra16 No 93 - 78 Of 906 Ed Seki</t>
  </si>
  <si>
    <t>+57-60-1-610-5453</t>
  </si>
  <si>
    <t>notificaciones@constructoravalderrama.com.co</t>
  </si>
  <si>
    <t>Grupo Merpes S.A.S</t>
  </si>
  <si>
    <t>Autopista Medellin Km 2.5 Complejo Logistico Industrial y Comerci</t>
  </si>
  <si>
    <t>+57-60-1-875-9075</t>
  </si>
  <si>
    <t>a.blanco@grupomerpes.com</t>
  </si>
  <si>
    <t>Inversiones Coomotor S.A.</t>
  </si>
  <si>
    <t>Cl 2 Sur 7 30</t>
  </si>
  <si>
    <t>contabilidad1.inversiones@coomotor.com.co</t>
  </si>
  <si>
    <t>Royal Petroleum Corporation C.I. S.A.S.</t>
  </si>
  <si>
    <t>Cr Troncal Del Caribe Km 1 Via Gaira Zona Franca Patio 3</t>
  </si>
  <si>
    <t>contabilidad2@royalpetroleum.co</t>
  </si>
  <si>
    <t>Empaques Transparentes S.A.</t>
  </si>
  <si>
    <t>Cr 67 Via 40 # 107</t>
  </si>
  <si>
    <t>jefecontabilidad@empaquestransparentes.com, gerencia@empaquestransparentes.com</t>
  </si>
  <si>
    <t>Comercializadora De Vehiculos Importados S A</t>
  </si>
  <si>
    <t>Autopista Norte 223 - 33</t>
  </si>
  <si>
    <t>+57-60-1-379-5888</t>
  </si>
  <si>
    <t>yulieth.torres@toyotacvi.com.co</t>
  </si>
  <si>
    <t>Oceanic Paints S.A.S.</t>
  </si>
  <si>
    <t>Clinica Chia S A</t>
  </si>
  <si>
    <t>Cll 6 # 10-125 y Cll6 # 10-81</t>
  </si>
  <si>
    <t>+57-60-1-593-8080</t>
  </si>
  <si>
    <t>contador@clinicachia.com</t>
  </si>
  <si>
    <t>Flexport De Colombia S.A.S</t>
  </si>
  <si>
    <t>Correcol Corredores Colombianos de Seguros Corredores de Seguros S A</t>
  </si>
  <si>
    <t>Cl 93 A 11 - 36 P 4</t>
  </si>
  <si>
    <t>contabilidad@correcol.com</t>
  </si>
  <si>
    <t>Elite Facility Management Sas</t>
  </si>
  <si>
    <t>Calle 102 # 70 G - 63</t>
  </si>
  <si>
    <t>+57-60-1-743-1822</t>
  </si>
  <si>
    <t>administracion@elite.com.co</t>
  </si>
  <si>
    <t>Axa Colpatria Capitalizadora S A</t>
  </si>
  <si>
    <t>Cr 7 # 24 - 89 P 7</t>
  </si>
  <si>
    <t>Grow Data Sas</t>
  </si>
  <si>
    <t>Cr 15 # 91-30 Piso 2</t>
  </si>
  <si>
    <t>+57-60-1-746-5659</t>
  </si>
  <si>
    <t>contacto@growdata.com.co</t>
  </si>
  <si>
    <t>Partequipos S.A.S.</t>
  </si>
  <si>
    <t>Cra. 68D # 17 A - 84</t>
  </si>
  <si>
    <t>Autolux S.A.S.</t>
  </si>
  <si>
    <t>Iberchem Colombia S.A.S.</t>
  </si>
  <si>
    <t>Aut Medellin Km 7 Celta Trade Park Lote 88 Bodega 02</t>
  </si>
  <si>
    <t>esperanza.huertas@iberchem.com</t>
  </si>
  <si>
    <t>Corresponsales Colombia S.A.S</t>
  </si>
  <si>
    <t>Calle 11 A 31 A 89 Edificio Bosko Oficina 501</t>
  </si>
  <si>
    <t>+57-60-4-366-6417</t>
  </si>
  <si>
    <t>gerenciageneral@pagafacil.com.co</t>
  </si>
  <si>
    <t>Centro Cardiovascular Colombiano Sas</t>
  </si>
  <si>
    <t>Cra 71 B # 51 - 09</t>
  </si>
  <si>
    <t>+57-60-1-328-5797</t>
  </si>
  <si>
    <t>administracion@cencardio.com</t>
  </si>
  <si>
    <t>Plastimundo S.A.S.</t>
  </si>
  <si>
    <t>Autopista Norte Km 25 Entrada A Girardota Parque Industrial del Norte Bodegas 12</t>
  </si>
  <si>
    <t>asistente.gerencia@plastimundo.com.co</t>
  </si>
  <si>
    <t>Acdi/Voca</t>
  </si>
  <si>
    <t>Carrera 81 # 127A - 66 Apto 101</t>
  </si>
  <si>
    <t>Arco Grupo Bancoldex S.A. Compañía de Financiamiento</t>
  </si>
  <si>
    <t>Calle 28 No. 13 A 15 Piso 21</t>
  </si>
  <si>
    <t>+57-60-1-353-4999</t>
  </si>
  <si>
    <t>jorge.alvarez@arcogb.co</t>
  </si>
  <si>
    <t>Laboratorios Aurofarma S.A.S.</t>
  </si>
  <si>
    <t>Km 13 Via Occidente Funza Bodegas Italcol</t>
  </si>
  <si>
    <t>contacto@aurofarma.com</t>
  </si>
  <si>
    <t>Colombia Esl Sas</t>
  </si>
  <si>
    <t>Carrera 18 Nro 79 - 22 Piso 8</t>
  </si>
  <si>
    <t>+57-60-1-381-6597</t>
  </si>
  <si>
    <t>diana.venegas@colombiaesl.com</t>
  </si>
  <si>
    <t>Sociedad de Television de Caldas Risaralda y Quindio Ltda</t>
  </si>
  <si>
    <t>Cr 19 A 43-02</t>
  </si>
  <si>
    <t>+57-60-6-872-7100</t>
  </si>
  <si>
    <t>juridica@telecafe.tv</t>
  </si>
  <si>
    <t>Escobar Y Arias S.A.S.</t>
  </si>
  <si>
    <t>Av Fundadores Cl 4 2 159</t>
  </si>
  <si>
    <t>Fantasy Flowers S A S</t>
  </si>
  <si>
    <t>ffnotificaciones@eliteflower.com</t>
  </si>
  <si>
    <t>Panamericana Outsourcing S A</t>
  </si>
  <si>
    <t>Cll 64 # 93-95</t>
  </si>
  <si>
    <t>+57-60-1-291-6900</t>
  </si>
  <si>
    <t>suministros@panamericana.com.co</t>
  </si>
  <si>
    <t>International Parts Service S.A.S.</t>
  </si>
  <si>
    <t>Av Troncal Panamericana De Occidente 5 61E Bod 27</t>
  </si>
  <si>
    <t>spaez@ipscolombia.com</t>
  </si>
  <si>
    <t>Grupo Mcm Colombia S.A.S.</t>
  </si>
  <si>
    <t>William Grant &amp; Sons Colombia Sas</t>
  </si>
  <si>
    <t>Calle 84 A # 12-18 Of 303</t>
  </si>
  <si>
    <t>+57-60-1-589-6100</t>
  </si>
  <si>
    <t>gabriel.ciobanu@wgrant.com</t>
  </si>
  <si>
    <t>Medical Inversiones S.A.S</t>
  </si>
  <si>
    <t>Av 33 74 E 156 Piso 6</t>
  </si>
  <si>
    <t>contabilidad@medicalinversiones.com.co</t>
  </si>
  <si>
    <t>Flex Pack S.A.S.</t>
  </si>
  <si>
    <t>Cr 62 # 5A-64</t>
  </si>
  <si>
    <t>+57-60-1-417-7080</t>
  </si>
  <si>
    <t>contabilidad@flexpackltda.com</t>
  </si>
  <si>
    <t>Bioquifar Pharmaceutica S A</t>
  </si>
  <si>
    <t>Cra 37A N.25-52</t>
  </si>
  <si>
    <t>contabilidad@bioquifar.com</t>
  </si>
  <si>
    <t>Transportes Urimar S.A.S.</t>
  </si>
  <si>
    <t>Cr 40 # 29 10</t>
  </si>
  <si>
    <t>+57-60-4-296-4421</t>
  </si>
  <si>
    <t>trurimar@une.net.co</t>
  </si>
  <si>
    <t>Compañia Internacional de Soluciones Creativas S.A.S.</t>
  </si>
  <si>
    <t>+57-60-4-448-9988</t>
  </si>
  <si>
    <t>administracion@lebon.com.co</t>
  </si>
  <si>
    <t>Extrusa De Colombia S.A.S.</t>
  </si>
  <si>
    <t>Cl 65 Bis # 91 -82</t>
  </si>
  <si>
    <t>extrusa-notificaciones@darnelgroup.com</t>
  </si>
  <si>
    <t>Palmas Santa Fe S.A. en Reorganizacion</t>
  </si>
  <si>
    <t>Kr 101 B # 11 B - 49</t>
  </si>
  <si>
    <t>Mercados Colombianos Jbm Sas</t>
  </si>
  <si>
    <t>80 G 2 96</t>
  </si>
  <si>
    <t>+57-322-349-7155</t>
  </si>
  <si>
    <t>ivan.reyes@merkacol.com</t>
  </si>
  <si>
    <t>Sudistribuidor S.A.</t>
  </si>
  <si>
    <t>Cl 61 Sur # 48 59</t>
  </si>
  <si>
    <t>+57-60-4-448-9838</t>
  </si>
  <si>
    <t>importaciones@sudistribuidor.co</t>
  </si>
  <si>
    <t>Veterinaria Especializada S.A.S</t>
  </si>
  <si>
    <t>Transversal 93 # 53-48 Bodegas 29 y 30</t>
  </si>
  <si>
    <t>+57-317-402-2610</t>
  </si>
  <si>
    <t>arturo.reyes@veterinariaespecializada.com</t>
  </si>
  <si>
    <t>Mundo Kía S.A.</t>
  </si>
  <si>
    <t>Carrera 43 A 30 50</t>
  </si>
  <si>
    <t>dserna@mundokia.com.co</t>
  </si>
  <si>
    <t>Millward Brown Colombia S.A.S.</t>
  </si>
  <si>
    <t>Cl 97 11 B 17 P7 Ed Insignia</t>
  </si>
  <si>
    <t>+57-60-1-747-7000</t>
  </si>
  <si>
    <t>leydy.poveda@kantar.com</t>
  </si>
  <si>
    <t>Dishierros E U</t>
  </si>
  <si>
    <t>Cr 89A No 10-79</t>
  </si>
  <si>
    <t>contabilidad@dishierroseu.com</t>
  </si>
  <si>
    <t>Alexandra Farms S A S</t>
  </si>
  <si>
    <t>Kra 7 113 43 Of 1507</t>
  </si>
  <si>
    <t>+57-60-1-629-4145</t>
  </si>
  <si>
    <t>alexandrafarms@gmail.com</t>
  </si>
  <si>
    <t>Edyficar S.A.S.</t>
  </si>
  <si>
    <t>Carrera 68 97 94</t>
  </si>
  <si>
    <t>manuel.bustamanter@encumbra.com.co</t>
  </si>
  <si>
    <t>Sla Col S A S</t>
  </si>
  <si>
    <t>Autopista Medellín Km 10.5 Costado Norte, Al Interior Del Camello Hércules Km 0+440 Mts</t>
  </si>
  <si>
    <t>+57-60-1-443-0380</t>
  </si>
  <si>
    <t>contabilidad@slacol.com</t>
  </si>
  <si>
    <t>Kal Tire Mining S.A. de C.V. Sucursal Colombia</t>
  </si>
  <si>
    <t>Cl 30 Cr 19 55</t>
  </si>
  <si>
    <t>co_notifiscales@kaltire.com</t>
  </si>
  <si>
    <t>A.M.V. S.A - Asociados Marin Valencia S.A</t>
  </si>
  <si>
    <t>Carrera 29 # 45 - 45 Piso 15 Edificio Metropolitan Business Park</t>
  </si>
  <si>
    <t>Easyclean G&amp;E S.A.S.</t>
  </si>
  <si>
    <t>Diag 74 Bis # 20 B - 29</t>
  </si>
  <si>
    <t>info@easyclean.com.co</t>
  </si>
  <si>
    <t>Transportes Piedecuesta S.A.</t>
  </si>
  <si>
    <t>contabilidad@transpiedecuesta.com.co</t>
  </si>
  <si>
    <t>Movicon Constructores Sas</t>
  </si>
  <si>
    <t>La Carolina, Carr La Cordialidad Tv. 54 # 91-95</t>
  </si>
  <si>
    <t>Pharmalab Phl Laboratorios S A S</t>
  </si>
  <si>
    <t>Calle 85A # 28B 34</t>
  </si>
  <si>
    <t>+57-60-1-621-5380</t>
  </si>
  <si>
    <t>Gnp Grupo Nacional De Proyectos S A S</t>
  </si>
  <si>
    <t>Calle 90 N 59-28</t>
  </si>
  <si>
    <t>msalcedo@gnpsa.com</t>
  </si>
  <si>
    <t>Entrega de Carga S.A.</t>
  </si>
  <si>
    <t>Cr 48 # 50 Sur 128 Piso 11</t>
  </si>
  <si>
    <t>Pretensados de Concreto del Oriente S.A.S.</t>
  </si>
  <si>
    <t>Calle 36 # 31 - 39 Centro Empresarial Chicamocha Oficina 219</t>
  </si>
  <si>
    <t>linamaria@pretecor.co</t>
  </si>
  <si>
    <t>Agilitix Sas</t>
  </si>
  <si>
    <t>Carrera 13 # 98-70 Edificio O-Chic Of 301 y 302</t>
  </si>
  <si>
    <t>+57-60-1-658-3333</t>
  </si>
  <si>
    <t>lsuarez@agilitix.com</t>
  </si>
  <si>
    <t>Daes S.A.S.</t>
  </si>
  <si>
    <t>Troncal Occidente Km 1 Via Medellin</t>
  </si>
  <si>
    <t>+57-60-4-839-2963</t>
  </si>
  <si>
    <t>Editorial Nomos S.A.</t>
  </si>
  <si>
    <t>Dg 18 Bis # 41-17</t>
  </si>
  <si>
    <t>+57-60-1-208-6500</t>
  </si>
  <si>
    <t>carol.botero@nomos.co</t>
  </si>
  <si>
    <t>Cmx S.A.S</t>
  </si>
  <si>
    <t>contabilidad@lineaestetica.co</t>
  </si>
  <si>
    <t>Distribuidora Andina de Articulos Deportivos S.A.</t>
  </si>
  <si>
    <t>Cl 80 Sur # 47D 65 Bg 108</t>
  </si>
  <si>
    <t>+57-60-4-444-2404</t>
  </si>
  <si>
    <t>administracion@disandina.com</t>
  </si>
  <si>
    <t>Exportadora De Cafe Condor Sas</t>
  </si>
  <si>
    <t>Carrera 9 No. 80-45 Piso 7</t>
  </si>
  <si>
    <t>+57-60-1-742-8206</t>
  </si>
  <si>
    <t>Internacional Ejecutiva de Aviacion S.A.S.</t>
  </si>
  <si>
    <t>amendoza@summa-sci.com</t>
  </si>
  <si>
    <t>Medimex S A</t>
  </si>
  <si>
    <t>+57-314-395-8587</t>
  </si>
  <si>
    <t>medimexsa@outlook.es</t>
  </si>
  <si>
    <t>Distribuciones Victor Piñeros Martinez Vicpimar S.A.S.</t>
  </si>
  <si>
    <t>Albornoz Via Mamonal Km 2.8 Cra 56 # 1-151</t>
  </si>
  <si>
    <t>notificaciones@vicpimar.com</t>
  </si>
  <si>
    <t>Buzca Soluciones de Ingenieria S.A.</t>
  </si>
  <si>
    <t>Bocagrande Av San Martin # 9-145 Piso 12</t>
  </si>
  <si>
    <t>buzca@buzca.com</t>
  </si>
  <si>
    <t>Comercializadora Gapal S.A.S.</t>
  </si>
  <si>
    <t>Cl 85 # 48-1 Bl 28 Lc 6</t>
  </si>
  <si>
    <t>gapal@gapal.com.co</t>
  </si>
  <si>
    <t>Servicios Medicos Olimpus I.P.S. Sociedad Por Acciones Simplificada</t>
  </si>
  <si>
    <t>Cl 70 Cr 48 56</t>
  </si>
  <si>
    <t>contabilidad@olimpuslab.com</t>
  </si>
  <si>
    <t>Serviespeciales S.A.S.</t>
  </si>
  <si>
    <t>Calle 23 A Norte # 4 N-11</t>
  </si>
  <si>
    <t>representantelegal@serviespeciales.com.co</t>
  </si>
  <si>
    <t>Servicentros de Energia S.A.</t>
  </si>
  <si>
    <t>contabilidad@industriales.co</t>
  </si>
  <si>
    <t>Kronos Energy S.A. E.S.P.</t>
  </si>
  <si>
    <t>Carrera 15 No 99 13 Oficina 603</t>
  </si>
  <si>
    <t>logistica@kronosenergy.co</t>
  </si>
  <si>
    <t>Du Brands Sas</t>
  </si>
  <si>
    <t>Cr 13 # 79 - 10</t>
  </si>
  <si>
    <t>+57-60-1-467-4698</t>
  </si>
  <si>
    <t>angelica.acosta@dubrands.com</t>
  </si>
  <si>
    <t>Cooperativa Agricola Y Cafetera</t>
  </si>
  <si>
    <t>Calle 6 8 48 Piso 1</t>
  </si>
  <si>
    <t>+57-60-6-327-3060</t>
  </si>
  <si>
    <t>Microhome Sas</t>
  </si>
  <si>
    <t>Cr 20C # 72A - 39</t>
  </si>
  <si>
    <t>+57-60-1-345-5030</t>
  </si>
  <si>
    <t>director.contable@microhome.com.co</t>
  </si>
  <si>
    <t>Oks Plastico S.A.S Zomac</t>
  </si>
  <si>
    <t>Bg 4 Mz B Par Industrial El Paraiso Via San Julian</t>
  </si>
  <si>
    <t>+57-312-526-4380</t>
  </si>
  <si>
    <t>okscontabilidad07@gmail.com</t>
  </si>
  <si>
    <t>Tamayo Tobón Franco Inversiones S.A.S.</t>
  </si>
  <si>
    <t>Carrera 65 8 B 91 Of. 413</t>
  </si>
  <si>
    <t>ttfinversiones@gmail.com</t>
  </si>
  <si>
    <t>Textiles Konkord S.A. - en Liquidacion Judicial</t>
  </si>
  <si>
    <t>Km 16 Via Sibate La Esmeralda</t>
  </si>
  <si>
    <t>+57-60-1-730-9999</t>
  </si>
  <si>
    <t>contabilidad@tkonkord.com</t>
  </si>
  <si>
    <t>Logistica de Carga Especializada Multimodal (Logicem) S.A.S.</t>
  </si>
  <si>
    <t>Carrera 55 # 100 - 51 Edificio Centro</t>
  </si>
  <si>
    <t>+57-317-641-3686</t>
  </si>
  <si>
    <t>jcelis@logicem.co</t>
  </si>
  <si>
    <t>Clinica La Asuncion</t>
  </si>
  <si>
    <t>Calle 70B # 41-93</t>
  </si>
  <si>
    <t>+57-60-5-358-5014</t>
  </si>
  <si>
    <t>Equinix Colombia Inc. Sucursal Colombia</t>
  </si>
  <si>
    <t>Cra. 106 # 15A-25 Mzn. 6 Lote 27</t>
  </si>
  <si>
    <t>+57-60-1-485-5353</t>
  </si>
  <si>
    <t>agutierrezsanchez@equinix.com</t>
  </si>
  <si>
    <t>Empresa de Servicios Públicos de Valledupar S.A.</t>
  </si>
  <si>
    <t>Calle 15 # 15-40 Barrio Alfonso Lopez</t>
  </si>
  <si>
    <t>+57-60-5-571-0040</t>
  </si>
  <si>
    <t>emdupar@emdupar.gov.co</t>
  </si>
  <si>
    <t>Avicultura Industrial Avinsa S.A.S</t>
  </si>
  <si>
    <t>Cra 27A 68 50</t>
  </si>
  <si>
    <t>+57-60-1-437-5855</t>
  </si>
  <si>
    <t>Sports Global Brands S A S</t>
  </si>
  <si>
    <t>Tv 93 # 53 48 Bg 71, 72 y 73</t>
  </si>
  <si>
    <t>contabilidad@globalbrands.com.co</t>
  </si>
  <si>
    <t>Schott Envases Farmaceuticos Sas</t>
  </si>
  <si>
    <t>Aut Medellin Gl Siberia 500 Mts Cota</t>
  </si>
  <si>
    <t>jazmin.cristancho@schott.com</t>
  </si>
  <si>
    <t>Algranel S A</t>
  </si>
  <si>
    <t>Acción Sociedad Fiduciaria S.A.</t>
  </si>
  <si>
    <t>Calle 85 No. 9 - 65</t>
  </si>
  <si>
    <t>notijudicial@accion.com.co; jorge.moscote@accion.com.co</t>
  </si>
  <si>
    <t>Cameron Colombia Llc Sucursal Colombiana</t>
  </si>
  <si>
    <t>Cll 100 No 13 21 Piso 4</t>
  </si>
  <si>
    <t>Claudia Patricia Ramirez Hernandez</t>
  </si>
  <si>
    <t>Calle 13 Nro. 8 43</t>
  </si>
  <si>
    <t>+57-314-894-7517</t>
  </si>
  <si>
    <t>jabeba0957@hotmail.com</t>
  </si>
  <si>
    <t>Ingelectrica S.A.</t>
  </si>
  <si>
    <t>Ddb Worldwide Colombia S.A.S</t>
  </si>
  <si>
    <t>Dg 97 17 60 Piso 10</t>
  </si>
  <si>
    <t>cofinanciera@grupoddb.co</t>
  </si>
  <si>
    <t>Cem Electronix S.A.S.</t>
  </si>
  <si>
    <t>Carrera 48 10 45 Int. 280</t>
  </si>
  <si>
    <t>+57-60-4-403-7313</t>
  </si>
  <si>
    <t>cartera@samsungmedellin.com</t>
  </si>
  <si>
    <t>Global Servicios Temporales S.A.S.</t>
  </si>
  <si>
    <t>Cr 3 4 09 Piso 2</t>
  </si>
  <si>
    <t>globalrecursosytemporales@gmail.com</t>
  </si>
  <si>
    <t>Sast Mineria de Colombia S.A.S.</t>
  </si>
  <si>
    <t>Cra 50 # 80-273 Apt 42A</t>
  </si>
  <si>
    <t>So Servicios Médicos y Oftalmológicos Sas</t>
  </si>
  <si>
    <t>Calle 100 # 7-33 To 1 Of 803</t>
  </si>
  <si>
    <t>+57-60-1-605-6828</t>
  </si>
  <si>
    <t>soserviciosmedicos@gmail.com</t>
  </si>
  <si>
    <t>Globe Colombia S A S</t>
  </si>
  <si>
    <t>Cll 57Z Sur No 76A-60 Brr Bosa</t>
  </si>
  <si>
    <t>+57-60-1-719-1255</t>
  </si>
  <si>
    <t>jaime.jimenez@globecol.com</t>
  </si>
  <si>
    <t>Plasticos Kendy Colombia S.A.S.</t>
  </si>
  <si>
    <t>Zf Vda Chachafruto Bg 168 - 169</t>
  </si>
  <si>
    <t>J Restrepo Equiphos S A S</t>
  </si>
  <si>
    <t>Cl 134 # 7 83 To 1 P 3</t>
  </si>
  <si>
    <t>jorge.guevara@varian.com</t>
  </si>
  <si>
    <t>A&amp;A Corp. S.A.S.</t>
  </si>
  <si>
    <t>contadora@dolcesas.com</t>
  </si>
  <si>
    <t>Vanti Soluciones Sas</t>
  </si>
  <si>
    <t>Cra 7 No 73-47 Piso 3</t>
  </si>
  <si>
    <t>mpelaez@grupovanti.com</t>
  </si>
  <si>
    <t>Enterprise Services Colombia S A S</t>
  </si>
  <si>
    <t>Calle 26 # 92-32 Piso 2 Oficina 2-101 Edificio Connecta Centro Empresarial</t>
  </si>
  <si>
    <t>+57-317-383-3355</t>
  </si>
  <si>
    <t>luz.espitia@dxc.com</t>
  </si>
  <si>
    <t>Electroferia De La Carrera 13 Sas</t>
  </si>
  <si>
    <t>Cr 13 15-86/88</t>
  </si>
  <si>
    <t>+57-60-1-794-6459</t>
  </si>
  <si>
    <t>contador@electroferiadela13.com.co</t>
  </si>
  <si>
    <t>Itelca S A S</t>
  </si>
  <si>
    <t>Cl 94 47 25</t>
  </si>
  <si>
    <t>+57-60-1-219-4100</t>
  </si>
  <si>
    <t>info@itelca.com.co</t>
  </si>
  <si>
    <t>Percos S A</t>
  </si>
  <si>
    <t>Cr 19 A No 90 13 Piso 9</t>
  </si>
  <si>
    <t>contadorpc@percos.com</t>
  </si>
  <si>
    <t>Microempresas de Colombia Cooperativa de Ahorro y Credito</t>
  </si>
  <si>
    <t>Cll 57 A 48 31</t>
  </si>
  <si>
    <t>+57-60-4-604-4666</t>
  </si>
  <si>
    <t>gerencia@microempresas.co</t>
  </si>
  <si>
    <t>Proyectos y Consultorias Empresariales Ltda</t>
  </si>
  <si>
    <t>Plural Comunicaciones S A S</t>
  </si>
  <si>
    <t>Carrera 43 A 21 64</t>
  </si>
  <si>
    <t>+57-60-1-432-5356</t>
  </si>
  <si>
    <t>contacto@pluralcomunicaciones.com</t>
  </si>
  <si>
    <t>Constructora Habitat De Los Andes S A S</t>
  </si>
  <si>
    <t>Carrera 7 155 C 30 Oficina 3802</t>
  </si>
  <si>
    <t>+57-60-1-308-3938</t>
  </si>
  <si>
    <t>felipe.roldan@habitatdelosandes.com</t>
  </si>
  <si>
    <t>Comestibles La Rosa S A</t>
  </si>
  <si>
    <t>Flores Del Rio y Cia S.A.S</t>
  </si>
  <si>
    <t>Carretera Suba-Cota Km 5 Vereda Chorrillo</t>
  </si>
  <si>
    <t>+57-60-1-432-0342</t>
  </si>
  <si>
    <t>Transportes Rapido Ochoa S A</t>
  </si>
  <si>
    <t>+57-60-4-444-8888</t>
  </si>
  <si>
    <t>pandica@rapidoochoa.com</t>
  </si>
  <si>
    <t>Inversiones Sequoia Colombia Sas</t>
  </si>
  <si>
    <t>Cl 97 No 23 - 10</t>
  </si>
  <si>
    <t>notificacionesjudiciales@axacolpatria.co</t>
  </si>
  <si>
    <t>Empresa de Obras Sanitarias de Caldas S.A. Empresa de Servicios Publicos</t>
  </si>
  <si>
    <t>Cra 23 75-82</t>
  </si>
  <si>
    <t>+57-60-6-886-7080</t>
  </si>
  <si>
    <t>notificaciones.judiciales@empocaldas.com.co</t>
  </si>
  <si>
    <t>Unionagro S.A.</t>
  </si>
  <si>
    <t>Cr. 18 # 31-82</t>
  </si>
  <si>
    <t>doris.leon@unionagro.com.co</t>
  </si>
  <si>
    <t>Industrial Conconcreto S.A.S.</t>
  </si>
  <si>
    <t>Calle 5 B 21 24</t>
  </si>
  <si>
    <t>+57-60-4-289-0060</t>
  </si>
  <si>
    <t>atorres@conconcreto.com</t>
  </si>
  <si>
    <t>Mensula S.A.</t>
  </si>
  <si>
    <t>Calle 10 Sur 50 Ff 28 Oficina 407</t>
  </si>
  <si>
    <t>Rentek S.A.S</t>
  </si>
  <si>
    <t>Selecta Compañia de Cereales S.A.S.</t>
  </si>
  <si>
    <t>Cr 48B # 99 Sur 59 Unidad Industrial San Bartolome Bg 15</t>
  </si>
  <si>
    <t>+57-60-4-320-6161</t>
  </si>
  <si>
    <t>contabilidad@cerealesselecta.com</t>
  </si>
  <si>
    <t>Quirurgicos Ltda</t>
  </si>
  <si>
    <t>Calle 26 No 69D - 91 Oficina 605 A 608</t>
  </si>
  <si>
    <t>quirurgicos@quirurgicosltda.com</t>
  </si>
  <si>
    <t>Aranjuez Construcciones Inmobiliarias Sas</t>
  </si>
  <si>
    <t>Cl 98 # 22 - 64 Edificio Calle 100 Oficina 401</t>
  </si>
  <si>
    <t>+57-316-817-0818</t>
  </si>
  <si>
    <t>aranjuez@aranjuez.com.co</t>
  </si>
  <si>
    <t>RADF INVERSIONES S.A.S.</t>
  </si>
  <si>
    <t>CR 14 # 127 72 IN 15 B. LA CAROLINA</t>
  </si>
  <si>
    <t>radfinversiones@gmail.com</t>
  </si>
  <si>
    <t>Alternativa de Moda S.A.S.</t>
  </si>
  <si>
    <t>Calle 14 52 A 49</t>
  </si>
  <si>
    <t>Tostaditos Susanita S.A.S</t>
  </si>
  <si>
    <t>Calle 9 C Sur 50 Ff 81</t>
  </si>
  <si>
    <t>+57-60-4-448-4644</t>
  </si>
  <si>
    <t>Alfacer Del Caribe S.A.</t>
  </si>
  <si>
    <t>Km 8 Via B/Quilla-Tubara Zf Cayena</t>
  </si>
  <si>
    <t>+57-60-5-336-1000</t>
  </si>
  <si>
    <t>alexander.carreno@alfa.com.co, dlegal@alfa.com.co</t>
  </si>
  <si>
    <t>P T A Sas</t>
  </si>
  <si>
    <t>Cl 72 A # 20 A 57</t>
  </si>
  <si>
    <t>+57-60-1-756-9840</t>
  </si>
  <si>
    <t>alejandra.rios@pta.com.co</t>
  </si>
  <si>
    <t>Hospcilinic De Colombia S.A.S.</t>
  </si>
  <si>
    <t>Cl 4 11E 128 Colsag</t>
  </si>
  <si>
    <t>hospiclinic@yahoo.es</t>
  </si>
  <si>
    <t>Mc2 Sociedad Por Acciones Simplificada Empresa de Servicios Publicos</t>
  </si>
  <si>
    <t>info@mc2energia.com</t>
  </si>
  <si>
    <t>Central Motor America Sas</t>
  </si>
  <si>
    <t>Carrera 27 # 56 - 48 Barrio Nuevo Sotomayor</t>
  </si>
  <si>
    <t>Operando Medicos &amp; Quirurgicos S.A.</t>
  </si>
  <si>
    <t>Carrera 32 W # 71 - 68 Bodega 22 Parque Industrial Provincia de Soto 1</t>
  </si>
  <si>
    <t>administracion@operandosa.com</t>
  </si>
  <si>
    <t>Velasquez Montoya y Cia S.A.S.</t>
  </si>
  <si>
    <t>Cr 23 # 36C Sur 125</t>
  </si>
  <si>
    <t>+57-300-790-4331</t>
  </si>
  <si>
    <t>Celar Limitada</t>
  </si>
  <si>
    <t>Calle 127B # 46-31</t>
  </si>
  <si>
    <t>+57-60-1-861-2240</t>
  </si>
  <si>
    <t>G4S Technology Colombia S.A.S</t>
  </si>
  <si>
    <t>Weg Transformadores Colombia S.A.S.</t>
  </si>
  <si>
    <t>Cra 47g 78d Sur 147</t>
  </si>
  <si>
    <t>+57-60-4-444-9277</t>
  </si>
  <si>
    <t>dtapias@suntec.com.co</t>
  </si>
  <si>
    <t>Banaexport S.A.S.</t>
  </si>
  <si>
    <t>Cr 101 73 A 09 Of 201,202,203,204,205,206</t>
  </si>
  <si>
    <t>Cooperativa Multiactiva de Detallistas de Colombia</t>
  </si>
  <si>
    <t>Corabastos Ak 80 # 2 51 Bg 17 Lc 11 12</t>
  </si>
  <si>
    <t>+57-60-1-410-0599</t>
  </si>
  <si>
    <t>gerencia@cooratiendas.com</t>
  </si>
  <si>
    <t>Generadora Luzma S.A.S. E.S.P.</t>
  </si>
  <si>
    <t>Carrera 74 No 28-29</t>
  </si>
  <si>
    <t>jorge.escudero@sp.com.co</t>
  </si>
  <si>
    <t>Megacomercial S.A.S.</t>
  </si>
  <si>
    <t>Calle 62B 8 44 Brr Castellana</t>
  </si>
  <si>
    <t>info@megacomercial.co</t>
  </si>
  <si>
    <t>Buscalibre Colombia S.A.S.</t>
  </si>
  <si>
    <t>Km 2.5 Autopista Medellin Parque Empresarial Ciem Oikos Occidente Bod 194</t>
  </si>
  <si>
    <t>+57-60-1-390-9541</t>
  </si>
  <si>
    <t>juandaza@buscalibre.com</t>
  </si>
  <si>
    <t>Inversiones Foncarbon S.A.S.</t>
  </si>
  <si>
    <t>Cra 49 N 124-24 Ap 401 Edificio Cafeto</t>
  </si>
  <si>
    <t>foncarbonsas@hotmail.com</t>
  </si>
  <si>
    <t>Projection Life Colombia S.A.</t>
  </si>
  <si>
    <t>Carrera 35 A # 46 - 40</t>
  </si>
  <si>
    <t>calidadplc@gmail.com</t>
  </si>
  <si>
    <t>Carpas I.K.L S.A.S.</t>
  </si>
  <si>
    <t>Cold Line S A S</t>
  </si>
  <si>
    <t>Cl 17 No 69 85</t>
  </si>
  <si>
    <t>+57-60-1-292-3374</t>
  </si>
  <si>
    <t>Pinturas Super Ltda</t>
  </si>
  <si>
    <t>Ct Occidente Km 13 Via Mosquera</t>
  </si>
  <si>
    <t>contabilidad@pinturassuper.com</t>
  </si>
  <si>
    <t>Dominion Colombia Sas</t>
  </si>
  <si>
    <t>Cra.14 # 89-48 Of.201</t>
  </si>
  <si>
    <t>+57-60-1-657-1141</t>
  </si>
  <si>
    <t>cristian.marcos@dominion-global.com</t>
  </si>
  <si>
    <t>Productos 3A Ltda</t>
  </si>
  <si>
    <t>Calle 2 No 18-93 Parq Ind San Jorge B81-Mt4</t>
  </si>
  <si>
    <t>gerencia@productos3a.com</t>
  </si>
  <si>
    <t>Megatecnologia y Rehabilitación Colombiana S.A.S.</t>
  </si>
  <si>
    <t>causacionyfacturacion@gmail.com</t>
  </si>
  <si>
    <t>Constructora y Comercializadora Camu S.A.S.</t>
  </si>
  <si>
    <t>Cl. 21 16 46 P. 10</t>
  </si>
  <si>
    <t>W&amp;L Worldwide Trading S.A.S.</t>
  </si>
  <si>
    <t>Cr 55 Cl 100 51 Of1010</t>
  </si>
  <si>
    <t>contabilidad@wyl.com.co</t>
  </si>
  <si>
    <t>Isdin Colombia Sas</t>
  </si>
  <si>
    <t>Cr 47 A # 96 - 41 Of 407</t>
  </si>
  <si>
    <t>+57-60-1-296-0868</t>
  </si>
  <si>
    <t>sac.co@isdin.com</t>
  </si>
  <si>
    <t>Inversiones Lte Tunja S A S</t>
  </si>
  <si>
    <t>Servicios Tecnicos Bananeros S.A.</t>
  </si>
  <si>
    <t>Cl 30 # 57A 130 Rp Brr Mamatoco</t>
  </si>
  <si>
    <t>Pro-Diagnostico S.A.</t>
  </si>
  <si>
    <t>contabilidad@prodiagnostico.com.co</t>
  </si>
  <si>
    <t>General Médica De Colombia S.A.S</t>
  </si>
  <si>
    <t>Calle 103 # 14 A 43</t>
  </si>
  <si>
    <t>lina.betancur@bimedco.com</t>
  </si>
  <si>
    <t>Gamma Ingenieros S.A.S</t>
  </si>
  <si>
    <t>Cll 166 # 20-45</t>
  </si>
  <si>
    <t>+57-60-1-407-6000</t>
  </si>
  <si>
    <t>info@gammaingenieros.com</t>
  </si>
  <si>
    <t>Nardiplast S A S</t>
  </si>
  <si>
    <t>Cll 20 C No 43 A 72</t>
  </si>
  <si>
    <t>+57-60-1-747-0770</t>
  </si>
  <si>
    <t>gerenciahumanos@nardiplast.com</t>
  </si>
  <si>
    <t>Rotoplast S.A</t>
  </si>
  <si>
    <t>Au Medellin Bogota Km 22 Ui La Brizuela Lote 2B</t>
  </si>
  <si>
    <t>+57-60-4-448-1100</t>
  </si>
  <si>
    <t>gerencia.financiera@rotoplast.com.co</t>
  </si>
  <si>
    <t>Laboratorios Cosmeticos y Quimicos Cosquim S.A.S.</t>
  </si>
  <si>
    <t>Cl 46 Cr 46 117</t>
  </si>
  <si>
    <t>carlosmoreno@cosquim.com</t>
  </si>
  <si>
    <t>L V Colombia Sas</t>
  </si>
  <si>
    <t>Cr 11 # 82 - 01 Lc 4</t>
  </si>
  <si>
    <t>+57-60-1-616-8573</t>
  </si>
  <si>
    <t>store_ubg@louisvuitton.com</t>
  </si>
  <si>
    <t>Construcciones, Disenos, Estudios S.A.</t>
  </si>
  <si>
    <t>Cr. 35 # 46-131</t>
  </si>
  <si>
    <t>cde.sistemas@gmail.com</t>
  </si>
  <si>
    <t>Pricewaterhousecoopers Servicios Legales y Tributarios S.A.S.</t>
  </si>
  <si>
    <t>Cll 100 # 11A-35 Piso 3</t>
  </si>
  <si>
    <t>Seikou S.A.</t>
  </si>
  <si>
    <t>Carrera 20 # 66-54</t>
  </si>
  <si>
    <t>asistentejuridico@seikoucolombia.com</t>
  </si>
  <si>
    <t>Empresa de Transporte Masivo Etm S.A. en Reorganizacion</t>
  </si>
  <si>
    <t>Cl 118 # 28 - 62</t>
  </si>
  <si>
    <t>info@etm-cali.com</t>
  </si>
  <si>
    <t>Punto Cardinal de Oriente S.A.S.</t>
  </si>
  <si>
    <t>Vereda Chachafruto-Centro Ciudad Karga Fase 2 Bodega 102</t>
  </si>
  <si>
    <t>+57-60-4-416-6002</t>
  </si>
  <si>
    <t>puntocardinalcontabilidad@gmail.com</t>
  </si>
  <si>
    <t>FUNDACION MÉDICO PREVENTIVA PARA EL BIENESTAR SOCIAL S.A.S.</t>
  </si>
  <si>
    <t>CRA 10 # 72-33 TORRE B PISO 8</t>
  </si>
  <si>
    <t>dirnaljuridica@fundamep.com</t>
  </si>
  <si>
    <t>Dlocal Colombia Sas</t>
  </si>
  <si>
    <t>Carrera 7 # 127-48 Oficina 409</t>
  </si>
  <si>
    <t>+57-60-1-646-6796</t>
  </si>
  <si>
    <t>legal@dlocal.com</t>
  </si>
  <si>
    <t>Plastipack S A</t>
  </si>
  <si>
    <t>Cl 11 # 68B-50</t>
  </si>
  <si>
    <t>+57-60-1-413-6011</t>
  </si>
  <si>
    <t>contabilidad@plastipack.com.co</t>
  </si>
  <si>
    <t>Puffer Colombia</t>
  </si>
  <si>
    <t>Avenida Carrera 45 # 97-50/70 Oficina 502 Edificio Porto 100</t>
  </si>
  <si>
    <t>+57-60-1-533-3330</t>
  </si>
  <si>
    <t>cesar.munar@puffer.com.co</t>
  </si>
  <si>
    <t>Cámara de Comercio de Bucaramanga</t>
  </si>
  <si>
    <t>Carrera 19 No. 36-20 Piso 2</t>
  </si>
  <si>
    <t>camara@camaradirecta.com</t>
  </si>
  <si>
    <t>Mts Consultoría + Gestión S.A.S</t>
  </si>
  <si>
    <t>Cr 19 No 82 - 85 Of 504</t>
  </si>
  <si>
    <t>+57-60-1-742-8524</t>
  </si>
  <si>
    <t>contabilidad@mts.com.co</t>
  </si>
  <si>
    <t>Jc Distribuciones Medicas Ltda</t>
  </si>
  <si>
    <t>Cl. 36N No. 2B N196</t>
  </si>
  <si>
    <t>jcdistrimedicas@hotmail.com</t>
  </si>
  <si>
    <t>Interoc Sa Sucursal Colombia</t>
  </si>
  <si>
    <t>Km 2.5 Via Bogota-Siberia Par Portos Sabana 80 Bg 68 y 94</t>
  </si>
  <si>
    <t>+57-60-1-307-2390</t>
  </si>
  <si>
    <t>veronica.araujo@interoc.biz</t>
  </si>
  <si>
    <t>Exco Colombiana S.A.S.</t>
  </si>
  <si>
    <t>Kilometro 11 Via Cerritos</t>
  </si>
  <si>
    <t>+57-60-6-317-2299</t>
  </si>
  <si>
    <t>jdiaz@exco.com.co</t>
  </si>
  <si>
    <t>Medicos Y Auditores Asistencia Domiciliaria S.A.S.</t>
  </si>
  <si>
    <t>Brr Santa Monica</t>
  </si>
  <si>
    <t>+57-60-5-651-7333</t>
  </si>
  <si>
    <t>finanzas@medicosyauditores.com</t>
  </si>
  <si>
    <t>Divertronica Medellin S.A.S.</t>
  </si>
  <si>
    <t>Cl 51 # 46 11</t>
  </si>
  <si>
    <t>asuntoslegales@happycity.com.co</t>
  </si>
  <si>
    <t>Leasing Corficolombiana S.A. Compañia De Financiamiento</t>
  </si>
  <si>
    <t>Calle 10 No. 4 - 47 Piso 17</t>
  </si>
  <si>
    <t>contactenos@leasingcorficolombiana.com</t>
  </si>
  <si>
    <t>Distribuidora La Paruma Sas</t>
  </si>
  <si>
    <t>Carrera 30 29 46</t>
  </si>
  <si>
    <t>+57-312-289-2421</t>
  </si>
  <si>
    <t>Alexcafe S.A.S</t>
  </si>
  <si>
    <t>Via Alcala Sector Nuevo Sol Trilladora Alexcafe</t>
  </si>
  <si>
    <t>gerencia@alexcafe.co</t>
  </si>
  <si>
    <t>Nutriser Colombia S.A.S.</t>
  </si>
  <si>
    <t>Cl 34A # 44 03</t>
  </si>
  <si>
    <t>+57-60-4-444-5654</t>
  </si>
  <si>
    <t>juridica@nutrisercolombia.com</t>
  </si>
  <si>
    <t>Sten Colombia Sistemas Tecnicos De Encofrados S.A.S</t>
  </si>
  <si>
    <t>Ac 127 # 13 - 96</t>
  </si>
  <si>
    <t>+57-60-1-520-0452</t>
  </si>
  <si>
    <t>adriana.rincon@stencolombia.com</t>
  </si>
  <si>
    <t>Organizacion Delima S.A. Chc</t>
  </si>
  <si>
    <t>Cl. 67 N No. 6 N 85</t>
  </si>
  <si>
    <t>org.delima@delima.com.co</t>
  </si>
  <si>
    <t>Altalene S A S</t>
  </si>
  <si>
    <t>Av Cll 57 R Sur # 73I-75</t>
  </si>
  <si>
    <t>+57-60-1-719-0545</t>
  </si>
  <si>
    <t>Mercantil Galerazamba Y Cia S.C.A.</t>
  </si>
  <si>
    <t>Finca Corama Vra Valle Del Abra</t>
  </si>
  <si>
    <t>Vigias De Colombia S R L Limitada</t>
  </si>
  <si>
    <t>asistente.gerencia@vigiasdecolombia.com</t>
  </si>
  <si>
    <t>Friomaster S.A.S</t>
  </si>
  <si>
    <t>Kr 5 # 19 - 63</t>
  </si>
  <si>
    <t>gerencia@friomaster.co</t>
  </si>
  <si>
    <t>Vigilancia Guajira Ltda</t>
  </si>
  <si>
    <t>Calle 89A # 20-35</t>
  </si>
  <si>
    <t>notificaciones@vigilcolombia.co</t>
  </si>
  <si>
    <t>Beat Ride App Colombia Sas</t>
  </si>
  <si>
    <t>Cr 11A # 93 - 35 Piso 7</t>
  </si>
  <si>
    <t>+57-60-1-755-0000</t>
  </si>
  <si>
    <t>notificacionescolombia@thebeat.co</t>
  </si>
  <si>
    <t>Righa Sociedad Por Acciones Simplificada</t>
  </si>
  <si>
    <t>Inveragro S.A.</t>
  </si>
  <si>
    <t>Calle 60 # 16 - 28 Bodega # 6 Barrio La Esmeralda</t>
  </si>
  <si>
    <t>inveragro_sa@inveragro.com.co</t>
  </si>
  <si>
    <t>Organizacion Comercia S.A.S.</t>
  </si>
  <si>
    <t>Calle 26 # 6-05</t>
  </si>
  <si>
    <t>organizacioncomercia@hotmail.com</t>
  </si>
  <si>
    <t>Trading Foods Sas</t>
  </si>
  <si>
    <t>Km 1,5 Via Briceño-Zipaquira Vereda El Verganzo</t>
  </si>
  <si>
    <t>+57-60-1-869-7730</t>
  </si>
  <si>
    <t>felipe.castro@tradingfoods.com.co</t>
  </si>
  <si>
    <t>Polo1 S.A.S.</t>
  </si>
  <si>
    <t>info@poloclub.com.co</t>
  </si>
  <si>
    <t>Cyg Ingenieria y Construcciones S A S</t>
  </si>
  <si>
    <t>Cra 7 # 75 - 51 Of 602</t>
  </si>
  <si>
    <t>Granadina De Vigilancia Limitada</t>
  </si>
  <si>
    <t>Cra 22 # 73-49</t>
  </si>
  <si>
    <t>+57-60-1-346-4414</t>
  </si>
  <si>
    <t>gerencia@granadinadevigilancia.com</t>
  </si>
  <si>
    <t>Grupo Alv S.A.S.</t>
  </si>
  <si>
    <t>Cr 43B # 32B Sur 83</t>
  </si>
  <si>
    <t>+57-60-4-444-3329</t>
  </si>
  <si>
    <t>contabilidad@grupoalv.com</t>
  </si>
  <si>
    <t>Todo1 Colombia Ltda</t>
  </si>
  <si>
    <t>Carrera 52 14 30 Local 321</t>
  </si>
  <si>
    <t>mrios@todo1.com</t>
  </si>
  <si>
    <t>Telval S.A.S</t>
  </si>
  <si>
    <t>Cl 98 # 10 - 32 Of 702</t>
  </si>
  <si>
    <t>+57-60-1-253-0188</t>
  </si>
  <si>
    <t>contabilidad@telval.com</t>
  </si>
  <si>
    <t>Cooperativa Cafetera de la Costa - Caficosta</t>
  </si>
  <si>
    <t>Carrera 32A 13B-50 Brr Galicia</t>
  </si>
  <si>
    <t>+57-60-5-433-1217</t>
  </si>
  <si>
    <t>contador@caficosta.com</t>
  </si>
  <si>
    <t>Extractora San Sebastiano S.A.S.</t>
  </si>
  <si>
    <t>Km 2 Carretera Del Amor</t>
  </si>
  <si>
    <t>+57-318-517-5517</t>
  </si>
  <si>
    <t>servicioalcliente@sansebastiano.co</t>
  </si>
  <si>
    <t>Wsp Colombia Sas</t>
  </si>
  <si>
    <t>Carrera 19 # 93 A - 45</t>
  </si>
  <si>
    <t>Maquinobras de Colombia S.A.S.</t>
  </si>
  <si>
    <t>Carrera 26 # 36 - 14 Oficina 403 Edificio Fenix</t>
  </si>
  <si>
    <t>maquinobrasdecolombiasas2015@gmail.com</t>
  </si>
  <si>
    <t>American Lighting S.A.S.</t>
  </si>
  <si>
    <t>Cl 11 N 3 33 Brr Centro</t>
  </si>
  <si>
    <t>contabilidad@americanlightingsas.com</t>
  </si>
  <si>
    <t>Games And Betting S.A.S</t>
  </si>
  <si>
    <t>Cl 106 # 23-61 Piso 4</t>
  </si>
  <si>
    <t>o.carrillo@yajuego.co</t>
  </si>
  <si>
    <t>Ishajon S A S</t>
  </si>
  <si>
    <t>Calle 18 N 42 - 15</t>
  </si>
  <si>
    <t>+57-60-1-605-2444</t>
  </si>
  <si>
    <t>gerenciaadm@fueradeserie.com.co</t>
  </si>
  <si>
    <t>Emporium Hs Sas</t>
  </si>
  <si>
    <t>Av Jimenez # 5 43 Of 1204</t>
  </si>
  <si>
    <t>emporiumsas@hotmail.com</t>
  </si>
  <si>
    <t>Aceites Morichal Sas</t>
  </si>
  <si>
    <t>aceitesmorichal@yahoo.es</t>
  </si>
  <si>
    <t>Farmapos Ltda</t>
  </si>
  <si>
    <t>Cra 25 No 39 A 41</t>
  </si>
  <si>
    <t>+57-60-1-269-4909</t>
  </si>
  <si>
    <t>contabilidad@farmapos.com</t>
  </si>
  <si>
    <t>Comercializadora Surtinegocios S.A.S.</t>
  </si>
  <si>
    <t>Cr 39 # 37 Sur 29</t>
  </si>
  <si>
    <t>comercializadorasurtinegocios@gmail.com</t>
  </si>
  <si>
    <t>Palmeras Santana S.A.S.</t>
  </si>
  <si>
    <t>Kilometro 4 Via A Caribayona Vereda Caiman Alto</t>
  </si>
  <si>
    <t>psantana@palmerassantana.com.co</t>
  </si>
  <si>
    <t>Hasbro Colombia S A S</t>
  </si>
  <si>
    <t>+57-60-1-644-8800</t>
  </si>
  <si>
    <t>mayerly.posada@hasbro.com</t>
  </si>
  <si>
    <t>C.I. Athos S A S</t>
  </si>
  <si>
    <t>Cl 110 No. 9 25 Of 601</t>
  </si>
  <si>
    <t>+57-60-1-637-9668</t>
  </si>
  <si>
    <t>administrador@ciathos.com</t>
  </si>
  <si>
    <t>Arneg Andina Limitada</t>
  </si>
  <si>
    <t>Cl 30 Cr 11 10</t>
  </si>
  <si>
    <t>informacion@arnegcol.com</t>
  </si>
  <si>
    <t>Nitta S A</t>
  </si>
  <si>
    <t>Cra 21 No 166 - 57 Zn Industrial Toberin</t>
  </si>
  <si>
    <t>+57-317-640-3066</t>
  </si>
  <si>
    <t>Distribuidora Los Autos De Colombia Sas</t>
  </si>
  <si>
    <t>Av El Dorado 77 04</t>
  </si>
  <si>
    <t>Evolucion En Computo Sa</t>
  </si>
  <si>
    <t>Km 3.4 Via Siberia C.Empr. Metropolitano Mod.1 Bdg.11</t>
  </si>
  <si>
    <t>+57-60-1-896-6466</t>
  </si>
  <si>
    <t>notificaciones@evocom.com.co</t>
  </si>
  <si>
    <t>Plastextil S.A.S.</t>
  </si>
  <si>
    <t>Carrera 44 28 36</t>
  </si>
  <si>
    <t>+57-60-4-444-2440</t>
  </si>
  <si>
    <t>camilo.restrepo@plastextil.com.co</t>
  </si>
  <si>
    <t>Manufacturera Mundial Farmaceutica S A (M M F S A)</t>
  </si>
  <si>
    <t>Cra 106 No 15-25 Int 92 Mz 14 Zn Franca</t>
  </si>
  <si>
    <t>+57-60-1-422-4666</t>
  </si>
  <si>
    <t>Endress+Hauser (Colombia) S A S</t>
  </si>
  <si>
    <t>Cr 17 # 93 09 Of. 201</t>
  </si>
  <si>
    <t>+57-317-427-4123</t>
  </si>
  <si>
    <t>arturo.henriquez@endress.com</t>
  </si>
  <si>
    <t>Laboratorio Satoshi S.A.S.</t>
  </si>
  <si>
    <t>Calle 2 20 48 Of 1007</t>
  </si>
  <si>
    <t>+57-304-556-8950</t>
  </si>
  <si>
    <t>yentty18@hotmail.com</t>
  </si>
  <si>
    <t>La Gaitana Farms Sas</t>
  </si>
  <si>
    <t>ecavelier@lagaitanacol.com</t>
  </si>
  <si>
    <t>Laboratorio Medico Las Americas S.A.S</t>
  </si>
  <si>
    <t>Diagonal 75 B 2 A 80 Inte. 140</t>
  </si>
  <si>
    <t>+57-60-4-444-9092</t>
  </si>
  <si>
    <t>natalia.sanchez@lasamericas.com.co</t>
  </si>
  <si>
    <t>BDO COLOMBIA S.A.S.</t>
  </si>
  <si>
    <t>CR 16 # 97-46 P 8</t>
  </si>
  <si>
    <t>Metrex S.A.</t>
  </si>
  <si>
    <t>Parque Industrial Lote 3E</t>
  </si>
  <si>
    <t>rosario.aguirre@metrex.com.co</t>
  </si>
  <si>
    <t>Ppc Temkin Flexible Packaging Colombia Sas</t>
  </si>
  <si>
    <t>Aut Medellin Km 2. 800 Mts Entrando Por La Via Parcelas-Cota Cun</t>
  </si>
  <si>
    <t>contabilidad@temkinco.com</t>
  </si>
  <si>
    <t>Darplas S.A.S</t>
  </si>
  <si>
    <t>Calle 17 A # 65B-49</t>
  </si>
  <si>
    <t>+57-60-1-756-7003</t>
  </si>
  <si>
    <t>gerencia@darplas.com</t>
  </si>
  <si>
    <t>Maquinaria Ingenieria Construccion y Obras S.A.S</t>
  </si>
  <si>
    <t>Cra 48 # 127 - 51 Int 4 Ap 313</t>
  </si>
  <si>
    <t>+57-60-1-863-3140</t>
  </si>
  <si>
    <t>miko@mikosas.com</t>
  </si>
  <si>
    <t>Stanley Black &amp; Decker Colombia Services S.A.S.</t>
  </si>
  <si>
    <t>Carrera 43 A 5 A -113 P 5 y 6 To Norte Ed One Plaza</t>
  </si>
  <si>
    <t>camila.espinosa@sbdinc.com</t>
  </si>
  <si>
    <t>Adh Papeles Adhesivos S.A.S.</t>
  </si>
  <si>
    <t>Calle 25 52 96</t>
  </si>
  <si>
    <t>+57-60-4-444-4885</t>
  </si>
  <si>
    <t>info@adh.com.co</t>
  </si>
  <si>
    <t>Caja de Compensacion Familiar del Tolima COMFATOLIMA</t>
  </si>
  <si>
    <t>Calle 69 No. 19 - 109 Avenida Ambala</t>
  </si>
  <si>
    <t>+57-60-8-270-8181</t>
  </si>
  <si>
    <t>aleida.varon@comfatolima.com.co</t>
  </si>
  <si>
    <t>Hotel Santa Clara S.A.</t>
  </si>
  <si>
    <t>Cra. 8 # 39-29</t>
  </si>
  <si>
    <t>+57-60-5-650-4700</t>
  </si>
  <si>
    <t>h1871-gl13@sofitel.com</t>
  </si>
  <si>
    <t>Strategy Co. S A S</t>
  </si>
  <si>
    <t>Cra 9 # 72 - 81</t>
  </si>
  <si>
    <t>inversionesstrategy@gmail.com</t>
  </si>
  <si>
    <t>Comunican S A</t>
  </si>
  <si>
    <t>Cl 103 # 69B - 43 To 5</t>
  </si>
  <si>
    <t>contabilidad@elespectador.com</t>
  </si>
  <si>
    <t>Promotora De Gases Del Sur S A E S P</t>
  </si>
  <si>
    <t>Cra 50 # 18 A - 75</t>
  </si>
  <si>
    <t>+57-60-1-593-5992</t>
  </si>
  <si>
    <t>progasur@progasur.com.co</t>
  </si>
  <si>
    <t>Gt Services Sucursal Colombia</t>
  </si>
  <si>
    <t>Cl 120A # 7-62/68 Oficina 704</t>
  </si>
  <si>
    <t>+57-60-1-217-5449</t>
  </si>
  <si>
    <t>bogota@gtservices.pl</t>
  </si>
  <si>
    <t>Hydraulic Systems Sas</t>
  </si>
  <si>
    <t>Carretera La Cordialidad Km 8-600</t>
  </si>
  <si>
    <t>+57-60-5-375-8900</t>
  </si>
  <si>
    <t>cindy.escorcia@hscol.com.co, notificacionesjudiciales@soe360grados.com.co</t>
  </si>
  <si>
    <t>Laboratorios Incobra S.A.</t>
  </si>
  <si>
    <t>Cl 46 Cr 46 157</t>
  </si>
  <si>
    <t>contabilidad@incobra.com</t>
  </si>
  <si>
    <t>Jardines Del Portal Sas</t>
  </si>
  <si>
    <t>jardinesdelportal@jardinesdelportal.com</t>
  </si>
  <si>
    <t>Representaciones Oil Filter S Sa</t>
  </si>
  <si>
    <t>angie.ramirez@oilfilters.com.co</t>
  </si>
  <si>
    <t>Promotora de Proyectos Parma S.A.S</t>
  </si>
  <si>
    <t>Sar Energy S.A.S. - En Reorganizacion</t>
  </si>
  <si>
    <t>Kr 7 # 71 - 52 Trr A Piso 1102</t>
  </si>
  <si>
    <t>+57-60-1-326-9555</t>
  </si>
  <si>
    <t>flopez@sarenergy.com</t>
  </si>
  <si>
    <t>Barranquilla Capital de Luz S.A.S.</t>
  </si>
  <si>
    <t>Cr 67 Cl58 15</t>
  </si>
  <si>
    <t>gdiaz@alubaq.com</t>
  </si>
  <si>
    <t>Berlitz Colombia S A</t>
  </si>
  <si>
    <t>Calle 26 69 A 51 Lc A 102</t>
  </si>
  <si>
    <t>+57-60-1-745-9999</t>
  </si>
  <si>
    <t>catalina.acero@berlitz.com.co</t>
  </si>
  <si>
    <t>Safrenos Rangel S.A.S.</t>
  </si>
  <si>
    <t>Carrera 14 # 21 - 48 - 58 - 62 - 66 - 14 Bodega 2</t>
  </si>
  <si>
    <t>safrenosrangel@gmail.com</t>
  </si>
  <si>
    <t>Inversiones Metrollantas S.A.S.</t>
  </si>
  <si>
    <t>Calle 14 # 15 - 75</t>
  </si>
  <si>
    <t>janeth_ballesteros@hotmail.com</t>
  </si>
  <si>
    <t>Almacenes Jr S.A.S.</t>
  </si>
  <si>
    <t>Av. Duarte Blum</t>
  </si>
  <si>
    <t>info@almacenesjr.com</t>
  </si>
  <si>
    <t>Deposito de Drogas Profesional S.A.S.</t>
  </si>
  <si>
    <t>Carrera 43 A 31 93</t>
  </si>
  <si>
    <t>+57-60-4-262-2400</t>
  </si>
  <si>
    <t>profesional@ddprofesional.com.co</t>
  </si>
  <si>
    <t>Benchmark Growers Sas</t>
  </si>
  <si>
    <t>benchmarkgrowers@benchmarkgrowers.com</t>
  </si>
  <si>
    <t>Proveedora de Papeles Andina S.A.S.</t>
  </si>
  <si>
    <t>propandinajuridica@propal.com.co</t>
  </si>
  <si>
    <t>Evergreen Shipping Agency (Colombia) S.A.S</t>
  </si>
  <si>
    <t>Calle 97 A # 9 A - 50 Piso 4</t>
  </si>
  <si>
    <t>+57-60-1-795-4730</t>
  </si>
  <si>
    <t>eco@evergreen-shipping.com.co</t>
  </si>
  <si>
    <t>Coingsar S.A.S.</t>
  </si>
  <si>
    <t>Cra. 55 D 18 -206 P.1 Apto 04 Centro Comercial Mamonal Plaza Ceballos</t>
  </si>
  <si>
    <t>+57-60-5-667-0297</t>
  </si>
  <si>
    <t>cyntia.molina@coingsar.com</t>
  </si>
  <si>
    <t>Grupo Empresarial Rubiano Navarro S.A.S</t>
  </si>
  <si>
    <t>Cr 1 29A 21 Cunduy</t>
  </si>
  <si>
    <t>contabilidad@supermercadoelprimo.com</t>
  </si>
  <si>
    <t>Sittca Construcciones S.A.S</t>
  </si>
  <si>
    <t>Carrera 56 4 150 Km 5 Br. Mamonal</t>
  </si>
  <si>
    <t>+57-301-740-0108</t>
  </si>
  <si>
    <t>mvelez@sittca.com.co</t>
  </si>
  <si>
    <t>Periconegro S.A.S</t>
  </si>
  <si>
    <t>Av 10 22 Bis 63 Brr Santa Monica Residencial</t>
  </si>
  <si>
    <t>adrimartinez12@hotmail.com</t>
  </si>
  <si>
    <t>Godoy Cordoba Abogados S.A.S.</t>
  </si>
  <si>
    <t>Calle 84A # 10-33 Piso 5</t>
  </si>
  <si>
    <t>+57-60-1-317-4628</t>
  </si>
  <si>
    <t>pagos@godoycordoba.com</t>
  </si>
  <si>
    <t>Interventorias y Diseños S.A.</t>
  </si>
  <si>
    <t>Cr 19 # 85-33</t>
  </si>
  <si>
    <t>Papeles Rr S A S</t>
  </si>
  <si>
    <t>Calle 11 # 29 - 53</t>
  </si>
  <si>
    <t>+57-60-1-277-4273</t>
  </si>
  <si>
    <t>juridica@papelesrr.com</t>
  </si>
  <si>
    <t>Farmart Ltda Ips</t>
  </si>
  <si>
    <t>Calle 9C # 44-30</t>
  </si>
  <si>
    <t>farmart99@hotmail.com</t>
  </si>
  <si>
    <t>Medinistros S A S</t>
  </si>
  <si>
    <t>Calle 72 # 22 42 Of.301</t>
  </si>
  <si>
    <t>+57-60-1-217-4253</t>
  </si>
  <si>
    <t>Proveedores Para Sistemas y Cia Sas Provee Sistemas Sas</t>
  </si>
  <si>
    <t>Cra. 16 # 79 31 Ofc. 201 202 203 301 302 601 602 702 703</t>
  </si>
  <si>
    <t>+57-60-1-530-1818</t>
  </si>
  <si>
    <t>brigittemartinez@proveesistemas.com</t>
  </si>
  <si>
    <t>Sanchez Mejia Jorge Armando</t>
  </si>
  <si>
    <t>Cl 15 # 5 - 24</t>
  </si>
  <si>
    <t>Casamagna S.A.S.</t>
  </si>
  <si>
    <t>Cr 42 # 75 83 Lc 206</t>
  </si>
  <si>
    <t>+57-60-4-444-9315</t>
  </si>
  <si>
    <t>casamagna@une.net.co</t>
  </si>
  <si>
    <t>Jorge Arturo Pineda Aristizabal</t>
  </si>
  <si>
    <t>Cl 17 65 B 31</t>
  </si>
  <si>
    <t>+57-60-1-420-0909</t>
  </si>
  <si>
    <t>contabilidad@elmayorista.com</t>
  </si>
  <si>
    <t>Makita Colombia S.A.</t>
  </si>
  <si>
    <t>Km 7.5 Autopista Bgta Mdllin Ctro Empresarial Celta Trade Park Lote 123 Bodega 3</t>
  </si>
  <si>
    <t>impuestos@makita.com.co</t>
  </si>
  <si>
    <t>Interasesores Asesores Empresariales Administrativos S.A.</t>
  </si>
  <si>
    <t>Cl 227 49 64</t>
  </si>
  <si>
    <t>Sistema Integrado De Provision De Flota Si2018 - Norte Sas</t>
  </si>
  <si>
    <t>Embotelladora Capri Ltda En Reorganizacion</t>
  </si>
  <si>
    <t>Aut Norte Km 19</t>
  </si>
  <si>
    <t>+57-60-1-884-4632</t>
  </si>
  <si>
    <t>capri@embotelladoracapri.com</t>
  </si>
  <si>
    <t>Solvo S.A.S</t>
  </si>
  <si>
    <t>Calle 3 Sur 36 10</t>
  </si>
  <si>
    <t>+57-312-785-8417</t>
  </si>
  <si>
    <t>lotalvaro@solvoglobal.com</t>
  </si>
  <si>
    <t>Distribuidora Lubricantes Max-Ter Ltda</t>
  </si>
  <si>
    <t>distrimax-ter@hotmail.com</t>
  </si>
  <si>
    <t>Comercial Electromuebles Y Cia Ltda</t>
  </si>
  <si>
    <t>Av Rondon N 19 29</t>
  </si>
  <si>
    <t>hrolon@electromueblesarauca.com</t>
  </si>
  <si>
    <t>Eusalud S A</t>
  </si>
  <si>
    <t>Carrera 78 # 3 A -40</t>
  </si>
  <si>
    <t>+57-60-1-432-0872</t>
  </si>
  <si>
    <t>presidencia@eusalud.com</t>
  </si>
  <si>
    <t>Prominerales S.A.S.</t>
  </si>
  <si>
    <t>Km 1.5 Via Aeropuerto</t>
  </si>
  <si>
    <t>martha.patino@prominerales.com</t>
  </si>
  <si>
    <t>Moderline S A S</t>
  </si>
  <si>
    <t>Cl 18 # 65 B 22</t>
  </si>
  <si>
    <t>licitaciones@moderline.com</t>
  </si>
  <si>
    <t>Flores Jayvana Sas</t>
  </si>
  <si>
    <t>Calle 19 No. 5 - 30 Of 2201 Edificio Bd Bacatá</t>
  </si>
  <si>
    <t>floresjayvana@floresjayvana.com</t>
  </si>
  <si>
    <t>Sival Triplex Sas</t>
  </si>
  <si>
    <t>14 # 22 Sur 77 Lc 1</t>
  </si>
  <si>
    <t>+57-60-1-272-3098</t>
  </si>
  <si>
    <t>info@sivaltriplex.com</t>
  </si>
  <si>
    <t>Carnes Danny S.A.S.</t>
  </si>
  <si>
    <t>Cra 38 N 26 C- 72 Siete De Agosto</t>
  </si>
  <si>
    <t>contabilidad@carnesdanny.com</t>
  </si>
  <si>
    <t>Maca Foresta Sas</t>
  </si>
  <si>
    <t>Calle 64 8-32 Los Parrales</t>
  </si>
  <si>
    <t>administracion@macaconstrucciones.com</t>
  </si>
  <si>
    <t>Parking International S.A.S.</t>
  </si>
  <si>
    <t>Cra 14 No.89 48 Of 202</t>
  </si>
  <si>
    <t>jose.celis@parking.net.co</t>
  </si>
  <si>
    <t>Corporacion Centro de Investigacion en Palma de Aceite Cenipalma</t>
  </si>
  <si>
    <t>Calle 98 # 70 - 91, Pisos 14 y 15 Centro Empresarial Pontevedra</t>
  </si>
  <si>
    <t>direcciongeneral@cenipalma.org</t>
  </si>
  <si>
    <t>Palmar Del Oriente Sas</t>
  </si>
  <si>
    <t>Cr 11 Nro. 82-01 Piso 5</t>
  </si>
  <si>
    <t>Sodexo Servicios De Beneficios e Incentivos Colombia S.A.S.</t>
  </si>
  <si>
    <t>Autopista Norte 114 44 Pi 4</t>
  </si>
  <si>
    <t>+57-60-1-641-4100</t>
  </si>
  <si>
    <t>impuestos.svc.co@sodexo.com</t>
  </si>
  <si>
    <t>Ariadna S A S</t>
  </si>
  <si>
    <t>Calle 99 # 49 - 53</t>
  </si>
  <si>
    <t>admin@ariadna.net.co</t>
  </si>
  <si>
    <t>Blackrock Colombia S A S</t>
  </si>
  <si>
    <t>Ac 82 # 9 - 65 Ed Savile Of 501</t>
  </si>
  <si>
    <t>Inverluz S.A.S.</t>
  </si>
  <si>
    <t>notificaciones@inverluz.net.co</t>
  </si>
  <si>
    <t>Salud Social Sociedad Por Acciones Simplificada</t>
  </si>
  <si>
    <t>Instituto Para Niños Ciegos Y Sordos Del Valle Del Cauca</t>
  </si>
  <si>
    <t>Cl 5 B2 No 37A - 50</t>
  </si>
  <si>
    <t>+57-60-2-514-1176</t>
  </si>
  <si>
    <t>instituto@ciegosysordos.org.co</t>
  </si>
  <si>
    <t>Telefónica Cybersecurity &amp; Cloud Tech Colombia S.A.S.</t>
  </si>
  <si>
    <t>johnh.granados@telefonica.com</t>
  </si>
  <si>
    <t>Incauca Servicios Agricolas y Cosecha S.A.S.</t>
  </si>
  <si>
    <t>Bativisa S.A.S. en Proceso de Reorganización</t>
  </si>
  <si>
    <t>Carrera 43 C 9 13 Of 201 - 202 Ed Modulor</t>
  </si>
  <si>
    <t>Compañia De Servicios e Inversiones Alpes S A S</t>
  </si>
  <si>
    <t>Cr 9 A # 99 - 02 Of 806</t>
  </si>
  <si>
    <t>+57-60-1-746-9879</t>
  </si>
  <si>
    <t>jenifer.chacon@inveralpes.com</t>
  </si>
  <si>
    <t>Cafe de Santa Barbara S.A.S.</t>
  </si>
  <si>
    <t>Distribuciones P V C S.A.S</t>
  </si>
  <si>
    <t>Ingenieros G F S A S</t>
  </si>
  <si>
    <t>Cll 119 No 14 A 26 Ofc 404</t>
  </si>
  <si>
    <t>galvisfracassi@hotmail.com</t>
  </si>
  <si>
    <t>Perez Velez Jose Emiro</t>
  </si>
  <si>
    <t>Carrera 20 21 48</t>
  </si>
  <si>
    <t>emiroperez1940@gmail.com</t>
  </si>
  <si>
    <t>Grupo Fexvad S.A.S.</t>
  </si>
  <si>
    <t>Carrera 33 # 106 - 17 - 21 Barrio Caldas</t>
  </si>
  <si>
    <t>lidercontable@mercasur.com.co</t>
  </si>
  <si>
    <t>Inversiones Aga S.A.</t>
  </si>
  <si>
    <t>Zona Franca Permanente Del Cauca Etapa 4 Bodega 8</t>
  </si>
  <si>
    <t>La Calera Colombia Sa</t>
  </si>
  <si>
    <t>Diagonal 38 Sur # 81G - 66 Bodega 14 Corabastos</t>
  </si>
  <si>
    <t>+57-60-1-299-9601</t>
  </si>
  <si>
    <t>magda@lacalera.com.pe</t>
  </si>
  <si>
    <t>I.P.S. Medicamentos &amp; Equipos Colombia S.A.S.</t>
  </si>
  <si>
    <t>Cr 43B Cl 79 212</t>
  </si>
  <si>
    <t>auxiliarcontable@myecolombia.com.co</t>
  </si>
  <si>
    <t>Hornos Nacionales S.A. Hornasa</t>
  </si>
  <si>
    <t>Parque Industrial</t>
  </si>
  <si>
    <t>contabilidad@hornasa.com</t>
  </si>
  <si>
    <t>Lechecol Zf S A S</t>
  </si>
  <si>
    <t>Bg 55 A Zona Franca Permanente De Tocancipa</t>
  </si>
  <si>
    <t>+57-60-1-869-8435</t>
  </si>
  <si>
    <t>contacto@lechecolzf.com</t>
  </si>
  <si>
    <t>Equitronic S.A.S.</t>
  </si>
  <si>
    <t>Cr 49 # 61 Sur 68 Lc 103</t>
  </si>
  <si>
    <t>Concentrados del Centro S.A.S.</t>
  </si>
  <si>
    <t>Av. Kevin Angel Cra 14 56 120</t>
  </si>
  <si>
    <t>+57-60-6-885-2616</t>
  </si>
  <si>
    <t>contabilidad@concentradosdelcentro.com</t>
  </si>
  <si>
    <t>Bodega Y Distribuciones Parada Ascanio Sas</t>
  </si>
  <si>
    <t>Carrera 14 17 22</t>
  </si>
  <si>
    <t>distribuciones_daironparada@outlook.com</t>
  </si>
  <si>
    <t>Gowan Colombia S.A.S.</t>
  </si>
  <si>
    <t>Km 17 Via Las Palmas Of 281 Mall Indiana</t>
  </si>
  <si>
    <t>Quimerco S.A.S.</t>
  </si>
  <si>
    <t>Zn Franca Intexzona Km 1 Via Siberia Funza Et 2 Lote 95</t>
  </si>
  <si>
    <t>Cooperativa Regional Del Cafe</t>
  </si>
  <si>
    <t>Calle 32 Nro.10-60 Guadalupe</t>
  </si>
  <si>
    <t>+57-60-6-322-5620</t>
  </si>
  <si>
    <t>Sotavento Group S A S</t>
  </si>
  <si>
    <t>Cr 20 C # 75 A 16</t>
  </si>
  <si>
    <t>+57-60-1-703-7714</t>
  </si>
  <si>
    <t>info@sotaventogroup.com</t>
  </si>
  <si>
    <t>Ic Constructora S A S</t>
  </si>
  <si>
    <t>Lab Brands S A S</t>
  </si>
  <si>
    <t>Aut.Bta/M/Llin Km 7.5 Parq.Ind.Bruselas</t>
  </si>
  <si>
    <t>+57-60-1-896-6220</t>
  </si>
  <si>
    <t>monica.romero@labbrands.com</t>
  </si>
  <si>
    <t>Latin Pack S.A.S.</t>
  </si>
  <si>
    <t>Av Longitudinal De Occidente Km 19 Bodg 87</t>
  </si>
  <si>
    <t>rociocastillo@latin-pack.com</t>
  </si>
  <si>
    <t>Coomeva Servicios Administrativos S.A</t>
  </si>
  <si>
    <t>Cra.100 No. 11 60 0200 Local</t>
  </si>
  <si>
    <t>csanotificaciones@coomeva.com.co</t>
  </si>
  <si>
    <t>Enlace Operativo S.A.</t>
  </si>
  <si>
    <t>Carrera 48 20 114 Piso 11. Torre 3 Edificio Centro Empresarial Ciudad del Rio</t>
  </si>
  <si>
    <t>asuntoslegales@arus.com.co</t>
  </si>
  <si>
    <t>Comercializadora Internacional Arcas S.A.S.</t>
  </si>
  <si>
    <t>Empresa de Aseo de Bucaramanga S.A. E.S.P.</t>
  </si>
  <si>
    <t>Parque Intercambiador Vial Avenida Quebrada Seca con Carrera 15 Modulo Ccial 1 Barrio Granada</t>
  </si>
  <si>
    <t>gerencia@emab.gov.co</t>
  </si>
  <si>
    <t>Lumira S.A.S</t>
  </si>
  <si>
    <t>Av 6 B # 27 Norte - 51</t>
  </si>
  <si>
    <t>lumira@lumira.com.co</t>
  </si>
  <si>
    <t>Corporacion Para La Salud Integral Sas</t>
  </si>
  <si>
    <t>Carrera 32 No. 17</t>
  </si>
  <si>
    <t>+57-60-2-733-6700</t>
  </si>
  <si>
    <t>gerencia@corposaludsas.com</t>
  </si>
  <si>
    <t>Inversiones Alzate Ltda</t>
  </si>
  <si>
    <t>Cr 25 # 22A-13 Lc 03</t>
  </si>
  <si>
    <t>+57-60-1-368-2598</t>
  </si>
  <si>
    <t>inversionesalzateltda@hotmail.com</t>
  </si>
  <si>
    <t>Absorbentes de Colombia S.A.</t>
  </si>
  <si>
    <t>Zf Rionegro Bg 213 - 214</t>
  </si>
  <si>
    <t>+57-60-4-562-6199</t>
  </si>
  <si>
    <t>contador@absorbentesdecolombia.com.co</t>
  </si>
  <si>
    <t>Transportadores Asociados del Caribe S.A</t>
  </si>
  <si>
    <t>Kilometro Aeromar Via Cienaga # 19 - 19</t>
  </si>
  <si>
    <t>+57-60-5-438-0130</t>
  </si>
  <si>
    <t>transad_sa@hotmail.com</t>
  </si>
  <si>
    <t>Cooperativa De Profesionales De La Salud</t>
  </si>
  <si>
    <t>Carrera 30 Nro.30-61</t>
  </si>
  <si>
    <t>+57-60-4-866-3910</t>
  </si>
  <si>
    <t>Lenovo Global Technology (Asia Pacific) Limited Sucursal Colombia</t>
  </si>
  <si>
    <t>Cl 99 # 14 - 49 To Ear P 5</t>
  </si>
  <si>
    <t>Agroinsumos Alfa S A S</t>
  </si>
  <si>
    <t>Cra 56 78 27</t>
  </si>
  <si>
    <t>+57-60-1-704-2134</t>
  </si>
  <si>
    <t>gerencia@agroinsumosalfaltda.com</t>
  </si>
  <si>
    <t>Lipesa Colombia S.A.S.</t>
  </si>
  <si>
    <t>Carretera Central Bogota-Tunja Frente A Bavaria Km 21</t>
  </si>
  <si>
    <t>+57-60-1-878-6600</t>
  </si>
  <si>
    <t>impuestoslipesacol@chemtreat.com</t>
  </si>
  <si>
    <t>Axe International Sucursal Colombia</t>
  </si>
  <si>
    <t>Carrera 7 # 156-68 Torre Kyrstaloficina 1603</t>
  </si>
  <si>
    <t>axeinternationational@gmail.com</t>
  </si>
  <si>
    <t>Inversiones Calo S.A.S.</t>
  </si>
  <si>
    <t>Agromil S.A.S.</t>
  </si>
  <si>
    <t>agnotificaciones@corona.com.co</t>
  </si>
  <si>
    <t>Curtidos Leathercol Sas</t>
  </si>
  <si>
    <t>Vda Casa Blanca Km 68 Fca El Molino</t>
  </si>
  <si>
    <t>leathercol.contab@gmail.com</t>
  </si>
  <si>
    <t>Tempotrabajamos S.A.S.</t>
  </si>
  <si>
    <t>Carrera 52 7 Sur 20 Of 410</t>
  </si>
  <si>
    <t>+57-60-4-448-8511</t>
  </si>
  <si>
    <t>contabilidad@tempotrabajamos.com.co</t>
  </si>
  <si>
    <t>Todaco S A S</t>
  </si>
  <si>
    <t>Cll 80 # 28-33</t>
  </si>
  <si>
    <t>+57-60-1-630-8000</t>
  </si>
  <si>
    <t>todacosas@listo.co</t>
  </si>
  <si>
    <t>Minex Industrial Services Sas C.I.</t>
  </si>
  <si>
    <t>Cl 7 A # 7-43 Piso 2 Of 03</t>
  </si>
  <si>
    <t>+57-310-240-5847</t>
  </si>
  <si>
    <t>contabilidad@minexis.com.co</t>
  </si>
  <si>
    <t>Tecnomedica Md S.A.S</t>
  </si>
  <si>
    <t>Carrera 43 B 23 92</t>
  </si>
  <si>
    <t>contador@tecnomedica.com.co</t>
  </si>
  <si>
    <t>Dicermex S A - En Reorganización</t>
  </si>
  <si>
    <t>Cra 13 # 90 - 17 Emprendu</t>
  </si>
  <si>
    <t>+57-300-241-3920</t>
  </si>
  <si>
    <t>administracion@dicermex.com.co</t>
  </si>
  <si>
    <t>Distribuciones Pharmaser Limitada</t>
  </si>
  <si>
    <t>Barrio La Concepcion Carretera Troncal # 71B- 105</t>
  </si>
  <si>
    <t>+57-60-5-661-7875</t>
  </si>
  <si>
    <t>mpereira@pharmaser.com.co</t>
  </si>
  <si>
    <t>Importadora Las Tractomulas S.A.S.</t>
  </si>
  <si>
    <t>contador@importadora.com.co</t>
  </si>
  <si>
    <t>P.C.A. Productora y Comercializadora de Alimentos S.A.S</t>
  </si>
  <si>
    <t>Carrera 43 A No. 25 A 27</t>
  </si>
  <si>
    <t>+57-60-4-354-9999</t>
  </si>
  <si>
    <t>notificaciones@grupoiga.co</t>
  </si>
  <si>
    <t>Aceros Inoxidables S.A.</t>
  </si>
  <si>
    <t>Espumlatex S.A</t>
  </si>
  <si>
    <t>La Vereda La Punta Autopista Medellin Km 6+685 Costado Norte y Km</t>
  </si>
  <si>
    <t>Cms Colombia Ltda Corporacion Medica Salud Para Los Colombianos</t>
  </si>
  <si>
    <t>Cl 64G # 88A 88</t>
  </si>
  <si>
    <t>notificaciones_judiciales_cms@dumianmedical.net</t>
  </si>
  <si>
    <t>Inversiones Matiz Aldana Sas</t>
  </si>
  <si>
    <t>Tv 13A 127A 54 Apto 601</t>
  </si>
  <si>
    <t>+57-60-1-823-4095</t>
  </si>
  <si>
    <t>Constructora Morichal Ltda</t>
  </si>
  <si>
    <t>Carrera 43 A 14 27 Of.101</t>
  </si>
  <si>
    <t>servicio@cmorichal.com</t>
  </si>
  <si>
    <t>Jbcorp S.A.S. en Liquidacion</t>
  </si>
  <si>
    <t>Cl 13 No. 15 61 P 4 Bod 15</t>
  </si>
  <si>
    <t>+57-60-1-745-6036</t>
  </si>
  <si>
    <t>jbsascorp@gmail.com</t>
  </si>
  <si>
    <t>Agroindustria Uve S A - En Reorganizacion</t>
  </si>
  <si>
    <t>Calle 17 B No 32-28</t>
  </si>
  <si>
    <t>+57-60-1-241-6000</t>
  </si>
  <si>
    <t>serviciocliente@polloselcacique.com.co</t>
  </si>
  <si>
    <t>Constructora Rodriguez Briñez S.A.S.</t>
  </si>
  <si>
    <t>Calle 18 Sur No. 6 - 132</t>
  </si>
  <si>
    <t>contador@crbsas.com</t>
  </si>
  <si>
    <t>Abastecedor Colombiano De Tejas y Drywall S A S</t>
  </si>
  <si>
    <t>Cr 25 # 15 35</t>
  </si>
  <si>
    <t>+57-60-1-482-4130</t>
  </si>
  <si>
    <t>contador@abacol.co</t>
  </si>
  <si>
    <t>Gorilla Logic S.A.S.</t>
  </si>
  <si>
    <t>Calle 1 A Sur No. 43 B 1 A Sur 70 Edificio Buró 4.0 Piso 12</t>
  </si>
  <si>
    <t>co.notificacionesfiscales@gorillalogic.com</t>
  </si>
  <si>
    <t>Equipos y Controles Industriales S.A.</t>
  </si>
  <si>
    <t>Calle 23 # 116-31 Parque Industrial Puerto Central Piso 4 - Bodega 32 - 33 Cds (Centro De Distribucion y Servicios)</t>
  </si>
  <si>
    <t>+57-60-1-327-5151</t>
  </si>
  <si>
    <t>gerencia@eci.com.co</t>
  </si>
  <si>
    <t>F.Cell Company S.A.S.</t>
  </si>
  <si>
    <t>Kr 5 # 13 - 83 Of 1201</t>
  </si>
  <si>
    <t>+57-60-2-880-7195</t>
  </si>
  <si>
    <t>fortucell@hotmail.com</t>
  </si>
  <si>
    <t>Pet del Caribe S.A.</t>
  </si>
  <si>
    <t>Via40 # 70-14 Pi Cantamar Bd.3-4-5</t>
  </si>
  <si>
    <t>+57-60-5-349-3185</t>
  </si>
  <si>
    <t>direccioncontabilidad@petdelcaribe.com</t>
  </si>
  <si>
    <t>Allmark Comercial De Colombia S A</t>
  </si>
  <si>
    <t>Cr 16A # 78-11 Oficina 701</t>
  </si>
  <si>
    <t>allmarkempresarial@allmarksa.com</t>
  </si>
  <si>
    <t>Pirelli Tyre Colombia Sas</t>
  </si>
  <si>
    <t>Avenida Calle 100 N. 19 - 54 Oficina 403</t>
  </si>
  <si>
    <t>+57-60-1-744-4484</t>
  </si>
  <si>
    <t>juanpablo.jacobo@pirelli.com</t>
  </si>
  <si>
    <t>Euroetika Ltda</t>
  </si>
  <si>
    <t>Cl 73 # 22 - 60</t>
  </si>
  <si>
    <t>contabilidad@euroetika.com</t>
  </si>
  <si>
    <t>Inversiones Osmio S.A.S</t>
  </si>
  <si>
    <t>Cl 21 Nro. 22 18</t>
  </si>
  <si>
    <t>+57-318-823-1979</t>
  </si>
  <si>
    <t>inversionesosmiosas@gmail.com</t>
  </si>
  <si>
    <t>Colombiana De Frenos S.A Cofre</t>
  </si>
  <si>
    <t>Cl 22B 126-02</t>
  </si>
  <si>
    <t>cofre.legal@somosgrupo-a.com</t>
  </si>
  <si>
    <t>Spectrum Renovaveis S.A.S. E.S.P.</t>
  </si>
  <si>
    <t>Calle 90 # 19-41 Oficina 802 Edificio Quantum</t>
  </si>
  <si>
    <t>+57-60-1-300-4021</t>
  </si>
  <si>
    <t>notificaciones@gruporenovatio.com</t>
  </si>
  <si>
    <t>Emprelac S A S</t>
  </si>
  <si>
    <t>Transversal 94L # 84-40</t>
  </si>
  <si>
    <t>emprelac@yahoo.com.co</t>
  </si>
  <si>
    <t>Pasteurizadora La Mejor S.A.</t>
  </si>
  <si>
    <t>Cl 7N 4 33 Zona Industrial</t>
  </si>
  <si>
    <t>gerente@lamejor.com.co</t>
  </si>
  <si>
    <t>Licorrumba S.A.S.</t>
  </si>
  <si>
    <t>Supernova Distribucion S A S</t>
  </si>
  <si>
    <t>+57-60-1-756-3045</t>
  </si>
  <si>
    <t>Uniformes Industriales Ropa y Calzado Quin Lop S.A.</t>
  </si>
  <si>
    <t>Carrera 43 F 14 109</t>
  </si>
  <si>
    <t>+57-60-4-311-0809</t>
  </si>
  <si>
    <t>emesa@uniroca.com</t>
  </si>
  <si>
    <t>Inversiones y Negocios H.H. S.A.</t>
  </si>
  <si>
    <t>Central Mayorista Bl 12 Lc 7</t>
  </si>
  <si>
    <t>+57-60-4-285-5601</t>
  </si>
  <si>
    <t>info@inversioneshh.com</t>
  </si>
  <si>
    <t>Sistema Integrado De Operacion De Transporte Si18 - Calle 80 S.A.S</t>
  </si>
  <si>
    <t>Industrias Fantasia S.A.S.</t>
  </si>
  <si>
    <t>Autopista Norte Entrada A Girardota Vereda El Paraiso Bod 123-125-126 Parque Industrial San Francisco de Asis</t>
  </si>
  <si>
    <t>+57-60-4-444-4482</t>
  </si>
  <si>
    <t>administrativo@colchonesfantasia.com</t>
  </si>
  <si>
    <t>Productividad Empresarial S.A.S.</t>
  </si>
  <si>
    <t>Cra 15 # 63A-05</t>
  </si>
  <si>
    <t>+57-60-1-345-8077</t>
  </si>
  <si>
    <t>contabilidad@productividadempresarial.com.co</t>
  </si>
  <si>
    <t>Siliconas y Quimicos S A S</t>
  </si>
  <si>
    <t>Av Carrera 19 # 95 20, Torre Sigma, Oficina 1202</t>
  </si>
  <si>
    <t>jvaquen@siliconasyquimicos.com</t>
  </si>
  <si>
    <t>Grupo San German Express S.A.S</t>
  </si>
  <si>
    <t>Carrera 65 G 14 71</t>
  </si>
  <si>
    <t>+57-318-323-1155</t>
  </si>
  <si>
    <t>gerencia@gruposangerman.com</t>
  </si>
  <si>
    <t>Empresa de Servicios Temporales Maxempleos S.A.S.</t>
  </si>
  <si>
    <t>Circular 4 71 36</t>
  </si>
  <si>
    <t>contabilidad@maxempleos.com</t>
  </si>
  <si>
    <t>Miroal Ingenieria S.A.S</t>
  </si>
  <si>
    <t>Av Cl 26 69 76 To 3 Of 1504</t>
  </si>
  <si>
    <t>+57-60-1-432-7664</t>
  </si>
  <si>
    <t>contable@miroal.com</t>
  </si>
  <si>
    <t>Uno A. Aseo Integrado S.A.</t>
  </si>
  <si>
    <t>Carrera 42 46 34</t>
  </si>
  <si>
    <t>+57-60-4-448-3322</t>
  </si>
  <si>
    <t>contabilidad@unoasa.com</t>
  </si>
  <si>
    <t>Civiles Mecanicos Electricos Ingenieros Sas</t>
  </si>
  <si>
    <t>Cooperativa de los Profesionales Coasmedas</t>
  </si>
  <si>
    <t>Cra. 67 # 100-20 Piso 7</t>
  </si>
  <si>
    <t>+57-60-1-589-5600</t>
  </si>
  <si>
    <t>contabilidad@coasmedas.com.co</t>
  </si>
  <si>
    <t>Julio Cesar Restrepo Y Cia S.A.</t>
  </si>
  <si>
    <t>Calle 3 11 37</t>
  </si>
  <si>
    <t>laferia@laferia.com.co</t>
  </si>
  <si>
    <t>Editorial Santillana Sas</t>
  </si>
  <si>
    <t>Distribuidora Surtivel S.A.S</t>
  </si>
  <si>
    <t>Carrera 20 22 177</t>
  </si>
  <si>
    <t>Don Maiz S.A.S.</t>
  </si>
  <si>
    <t>Cr 31 A 11 75</t>
  </si>
  <si>
    <t>+57-60-1-370-2111</t>
  </si>
  <si>
    <t>contabilidad@donmaiz.com</t>
  </si>
  <si>
    <t>Tramontina De Colombia S.A.S</t>
  </si>
  <si>
    <t>K.M. 1.5 Via Siberia -Cota Arcos De Cota Bodega 4 Mz B</t>
  </si>
  <si>
    <t>Coomeva Emergencia Médica Servicio de Ambulancia Prepagada S.A.S.</t>
  </si>
  <si>
    <t>Cl 13 # 57-50 Piso 4 Consultorio 54</t>
  </si>
  <si>
    <t>correoinstitucionalcem@coomeva.com.co</t>
  </si>
  <si>
    <t>Acefer y Cia Sas</t>
  </si>
  <si>
    <t>Cr 32 # 9 24</t>
  </si>
  <si>
    <t>Hh Colombia S A S</t>
  </si>
  <si>
    <t>Cr 19 A # 90 -13 Of 712</t>
  </si>
  <si>
    <t>+57-60-1-743-3392</t>
  </si>
  <si>
    <t>monica.andrade@hhglobal.com</t>
  </si>
  <si>
    <t>Obras Especiales Obresca C.A.</t>
  </si>
  <si>
    <t>Cra 9 # 115 - 06</t>
  </si>
  <si>
    <t>j_bautista@obresca.com</t>
  </si>
  <si>
    <t>Memphis Products S A En Reorganizacion</t>
  </si>
  <si>
    <t>Cll. 17 # 34-64</t>
  </si>
  <si>
    <t>Inversiones Moron Peña S.A.S.</t>
  </si>
  <si>
    <t>Cr 8 15 43</t>
  </si>
  <si>
    <t>invermp@outlook.com</t>
  </si>
  <si>
    <t>Trichem De Colombia S.A.S.</t>
  </si>
  <si>
    <t>Cr 9 # 113 - 52 Of 1601 Edificio Torres Unidas 2</t>
  </si>
  <si>
    <t>+57-60-1-745-0898</t>
  </si>
  <si>
    <t>sepulvedaj@trichemgroup.com</t>
  </si>
  <si>
    <t>Compuser S.A.S.</t>
  </si>
  <si>
    <t>Cra 24 55A 36</t>
  </si>
  <si>
    <t>+57-60-6-885-3018</t>
  </si>
  <si>
    <t>atencionalcliente@compuser.com.co</t>
  </si>
  <si>
    <t>Nesd Sas</t>
  </si>
  <si>
    <t>Callle 17 B # 62 - 75</t>
  </si>
  <si>
    <t>+57-60-1-390-2629</t>
  </si>
  <si>
    <t>nassimmezrahi@gmail.com</t>
  </si>
  <si>
    <t>Soforesta S.A.S.</t>
  </si>
  <si>
    <t>Cra 12 7 45</t>
  </si>
  <si>
    <t>contabilidad@soforesta.com.co</t>
  </si>
  <si>
    <t>Gas Natural del Cesar Empresa de Servicios Publicos - Gasnacer S.A. E.S.P.</t>
  </si>
  <si>
    <t>Diagonal 13 # 60 A 54</t>
  </si>
  <si>
    <t>+57-60-7-685-4660</t>
  </si>
  <si>
    <t>azapatas@grupovanti.com</t>
  </si>
  <si>
    <t>Satrack Inc. de Colombia Servisat S.A.S</t>
  </si>
  <si>
    <t>Carrera 35 A 15 B 35 Of. 9808</t>
  </si>
  <si>
    <t>+57-60-4-604-5454</t>
  </si>
  <si>
    <t>legal@satrack.com</t>
  </si>
  <si>
    <t>Sismedica Sociedad Por Acciones Simplificada</t>
  </si>
  <si>
    <t>Calle 130A # 58A - 20</t>
  </si>
  <si>
    <t>sismedica@sismedica.com.co</t>
  </si>
  <si>
    <t>Pardo Carrizosa Navas Sas</t>
  </si>
  <si>
    <t>pardocarrizosanavas&amp;cia@cisantabarbara.com</t>
  </si>
  <si>
    <t>Procter &amp; Gamble Industrial Colombia Ltda.</t>
  </si>
  <si>
    <t>Cra 7 No. 114 33 Piso 12</t>
  </si>
  <si>
    <t>pardo.ja.1@pg.com</t>
  </si>
  <si>
    <t>Constructora Monserrate de Colombia S.A.S</t>
  </si>
  <si>
    <t>Gys Commodities S.A.S.</t>
  </si>
  <si>
    <t>Carrera 10 # 56 - 40 Oficina 304</t>
  </si>
  <si>
    <t>jacevedo@gys.net.co</t>
  </si>
  <si>
    <t>Sumiquim-Suministros Químicos S.A.S.</t>
  </si>
  <si>
    <t>Cl 15 # 35 - 75 Bg A 2 Acopi</t>
  </si>
  <si>
    <t>dfconcha@sumiquim.com</t>
  </si>
  <si>
    <t>Supermercado Los Ibañez</t>
  </si>
  <si>
    <t>Calle 99 102 55</t>
  </si>
  <si>
    <t>supermercadolosibanez123@gmail.com</t>
  </si>
  <si>
    <t>Aritex de Colombia S.A.S</t>
  </si>
  <si>
    <t>Kr 39 # 11 - 81</t>
  </si>
  <si>
    <t>+57-60-2-390-4242</t>
  </si>
  <si>
    <t>contabilidad@aritexdecolombia.co</t>
  </si>
  <si>
    <t>Automatizacion S.A.</t>
  </si>
  <si>
    <t>Cr 44 # 57 Sur 67</t>
  </si>
  <si>
    <t>+57-60-4-448-7566</t>
  </si>
  <si>
    <t>administrativo@automatizacion.com.co</t>
  </si>
  <si>
    <t>Carvajal Espacios S.A.S. Bic</t>
  </si>
  <si>
    <t>Plazoleta Bazzani S A S</t>
  </si>
  <si>
    <t>Autopista Medellin Km 20</t>
  </si>
  <si>
    <t>cbazzani@laplazoleta.com</t>
  </si>
  <si>
    <t>Akita Motos S.A.</t>
  </si>
  <si>
    <t>Calle 7 Sur 42 70 Of 2013 Ed. Forum</t>
  </si>
  <si>
    <t>+57-60-4-265-7606</t>
  </si>
  <si>
    <t>contabilidad@akitamotos.com</t>
  </si>
  <si>
    <t>Tubexcol S A S</t>
  </si>
  <si>
    <t>Cra 13A 8 37</t>
  </si>
  <si>
    <t>tubexcolfinanciero@gmail.com</t>
  </si>
  <si>
    <t>Bell Chem Internacional S.A.S</t>
  </si>
  <si>
    <t>Centro Ciudad Karga Rionegro Ii Bg 120 Vda Playa Rica</t>
  </si>
  <si>
    <t>Promaderas Colombia S.A.S.</t>
  </si>
  <si>
    <t>Calle 31 No. 29-36 Local 3</t>
  </si>
  <si>
    <t>contabilidad@promaderas.com.co</t>
  </si>
  <si>
    <t>Caja Cooperativa Petrolera Coopetrol</t>
  </si>
  <si>
    <t>Cr 13 A # 34 - 72 Of 301</t>
  </si>
  <si>
    <t>+57-60-1-744-0707</t>
  </si>
  <si>
    <t>info@coopetrol.coop</t>
  </si>
  <si>
    <t>Green Shine C I Sas</t>
  </si>
  <si>
    <t>Av Jimenez # 5-43 Of 1201</t>
  </si>
  <si>
    <t>+57-60-1-282-7500</t>
  </si>
  <si>
    <t>greenshineltda@hotmail.com</t>
  </si>
  <si>
    <t>Gricoat de Colombia S.A.S.</t>
  </si>
  <si>
    <t>Cl 77A # 45A 96</t>
  </si>
  <si>
    <t>+57-60-4-604-6129</t>
  </si>
  <si>
    <t>Ciena International Inc</t>
  </si>
  <si>
    <t>Av Cl 26 69 C 03 To A P 8 Ed Capital Center Ii</t>
  </si>
  <si>
    <t>ciena-rsmcolombia@rsmco.co</t>
  </si>
  <si>
    <t>ANGEL S GROUP S A S</t>
  </si>
  <si>
    <t>CRA 14 81 - 19 OF 201</t>
  </si>
  <si>
    <t>+57-60-1-744-3168</t>
  </si>
  <si>
    <t>carlosbarrera@grupodavid.com</t>
  </si>
  <si>
    <t>Tendenza Nova S.A.S</t>
  </si>
  <si>
    <t>Bg Guadalete Vda Fusca Autonorte Km 21</t>
  </si>
  <si>
    <t>Cbre Colombia S.A.S.</t>
  </si>
  <si>
    <t>Cra 7 # 75 - 51 Of 601</t>
  </si>
  <si>
    <t>+57-60-1-518-5297</t>
  </si>
  <si>
    <t>daniel.vargas@cbre.com</t>
  </si>
  <si>
    <t>Supermercado Jm Plus S.A.S.</t>
  </si>
  <si>
    <t>Av 10 14-62 Barrio Pizarreal</t>
  </si>
  <si>
    <t>supermercadojmplussas@gmail.com</t>
  </si>
  <si>
    <t>Occidental de Empaques S.A.S</t>
  </si>
  <si>
    <t>Autopista Norte Km 20 Entrada Vereda San Esteban</t>
  </si>
  <si>
    <t>+57-60-4-475-5540</t>
  </si>
  <si>
    <t>contabilidad@odempa.com.co</t>
  </si>
  <si>
    <t>COOPCENTRAL</t>
  </si>
  <si>
    <t>Avenida Calle 116 No. 23 - 06 /28 Edificio Business Center 116</t>
  </si>
  <si>
    <t>+57-60-1-743-1088</t>
  </si>
  <si>
    <t>coopcentral@coopcentral.com.co</t>
  </si>
  <si>
    <t>Te Connectivity Colombia S A S</t>
  </si>
  <si>
    <t>Calle 106 23 61 Of 501 - 502 Paralela Autopista Norte</t>
  </si>
  <si>
    <t>+57-60-1-319-8999</t>
  </si>
  <si>
    <t>cvalera@te.com</t>
  </si>
  <si>
    <t>Laboratorios Servinsumos S.A.</t>
  </si>
  <si>
    <t>hugo.baez@servinsumos.cc</t>
  </si>
  <si>
    <t>Servicios De Distribucion Almacenamiento y Logistica S.A.S.</t>
  </si>
  <si>
    <t>Km 22 Via Colpapel, Parque Industrial Acropolis Bodega # 6</t>
  </si>
  <si>
    <t>ricardovillamil@sedialgroup.com.co</t>
  </si>
  <si>
    <t>Talentum Temporal Sociedad Por Acciones Simplificada</t>
  </si>
  <si>
    <t>Cr 31 A Bis # 4 16</t>
  </si>
  <si>
    <t>+57-60-1-201-0795</t>
  </si>
  <si>
    <t>telleam@talentum.com.co</t>
  </si>
  <si>
    <t>Reforestadora De La Costa S A S</t>
  </si>
  <si>
    <t>refocosta@refocosta.com</t>
  </si>
  <si>
    <t>Asistir Salud Sas</t>
  </si>
  <si>
    <t>Cl 64 G # 90 A 40</t>
  </si>
  <si>
    <t>+57-60-1-223-1145</t>
  </si>
  <si>
    <t>gerenciageneral@asistirsalud.com</t>
  </si>
  <si>
    <t>Multiobras Sistema Drywall S.A.S.</t>
  </si>
  <si>
    <t>Cl 128 50 42</t>
  </si>
  <si>
    <t>+57-60-1-633-0101</t>
  </si>
  <si>
    <t>contabilidad@multiobras.com</t>
  </si>
  <si>
    <t>Inversiones Mil Variedades S.A.S</t>
  </si>
  <si>
    <t>Ortho-Clinical Diagnostics Colombia S A S</t>
  </si>
  <si>
    <t>Avenida Carrera 9 # 101 - 67 Piso 5 Edificio Naos</t>
  </si>
  <si>
    <t>+57-60-1-744-3117</t>
  </si>
  <si>
    <t>carolina.ortiz@orthoclinicaldiagnostics.com</t>
  </si>
  <si>
    <t>Representaciones Eurodent S.A.S.</t>
  </si>
  <si>
    <t>Avenida Calle 127 # 7 - 70</t>
  </si>
  <si>
    <t>contabilidad4@eurodent.com.co</t>
  </si>
  <si>
    <t>Destileria Riopaila S.A.S.</t>
  </si>
  <si>
    <t>Planta Riopaila - La Paila</t>
  </si>
  <si>
    <t>notificaciones@destileriariopaila.com</t>
  </si>
  <si>
    <t>Wurth Colombia S.A.S</t>
  </si>
  <si>
    <t>Ac 63 # 74B-42 Bg 1 y 2 Parque Empresarial Normandia</t>
  </si>
  <si>
    <t>+57-60-1-745-6389</t>
  </si>
  <si>
    <t>rosaguio@wurth.com.co</t>
  </si>
  <si>
    <t>Cementos Cauca Sas</t>
  </si>
  <si>
    <t>Otto Bock Healthcare Andina S.A.S</t>
  </si>
  <si>
    <t>Carrera 22 # 164 - 34</t>
  </si>
  <si>
    <t>+57-60-1-861-9988</t>
  </si>
  <si>
    <t>Twm S.A.S</t>
  </si>
  <si>
    <t>Carrera 47 # 12 A - 07</t>
  </si>
  <si>
    <t>+57-60-1-555-3555</t>
  </si>
  <si>
    <t>twm-sa@twm-sa.com</t>
  </si>
  <si>
    <t>Diswifarma S.A.S.</t>
  </si>
  <si>
    <t>Carrera 52 14 30 Interior 408</t>
  </si>
  <si>
    <t>diswifarmasas@gmail.com</t>
  </si>
  <si>
    <t>Golden Group S.A. Entidad Promotora de Salud en Liq Forzosa Administrativa</t>
  </si>
  <si>
    <t>Cra 11 A No. 98 50 Piso 3</t>
  </si>
  <si>
    <t>+57-60-1-691-0953</t>
  </si>
  <si>
    <t>carnpenagos@hotmail.com</t>
  </si>
  <si>
    <t>Infineum Colombia Sucursal Colombiana</t>
  </si>
  <si>
    <t>j.gerardo.salas@infineum.com</t>
  </si>
  <si>
    <t>C.I. Comergroup S.A. en Liquidación por Adjudicación</t>
  </si>
  <si>
    <t>Cr 21 9 01 Sector Guabinas</t>
  </si>
  <si>
    <t>+57-60-2-486-5454</t>
  </si>
  <si>
    <t>dgarcila@hotmail.com</t>
  </si>
  <si>
    <t>Agroinsumos San Miguel S.A.S.</t>
  </si>
  <si>
    <t>Carrera 1 # 8-52</t>
  </si>
  <si>
    <t>contabilidad@sanmiguelsas.com</t>
  </si>
  <si>
    <t>Techint International Construction Corp Tenco</t>
  </si>
  <si>
    <t>Calle 113 # 7 - 80 Oficina 403</t>
  </si>
  <si>
    <t>+57-318-607-3249</t>
  </si>
  <si>
    <t>racalderon@techint.com</t>
  </si>
  <si>
    <t>Informacion Localizada S.A.S.</t>
  </si>
  <si>
    <t>Calle 84 No 24 - 78</t>
  </si>
  <si>
    <t>juan.camilo@servinformacion.com</t>
  </si>
  <si>
    <t>Belltech Colombia Sa</t>
  </si>
  <si>
    <t>Cr 7 # 155 C - 20 P 25 Of 25 03</t>
  </si>
  <si>
    <t>+57-60-1-742-4600</t>
  </si>
  <si>
    <t>julian.casallas@belltech.la</t>
  </si>
  <si>
    <t>Sociedad Television de Antioquia Ltda</t>
  </si>
  <si>
    <t>Sede Plaza de la Libertad Torre Institucional A Calle 44 No 53 A 11 Piso 3 al 6</t>
  </si>
  <si>
    <t>+57-60-4-356-9900</t>
  </si>
  <si>
    <t>contador@teleantioquia.com.co</t>
  </si>
  <si>
    <t>Doble A Ingenieria Sas</t>
  </si>
  <si>
    <t>Distribuciones Aguirre Sierra S.A.S</t>
  </si>
  <si>
    <t>Carrera 64 C 103 Gg 75</t>
  </si>
  <si>
    <t>eds.norte@terpel.com</t>
  </si>
  <si>
    <t>Cafexport S.A.R.L. Sucursal Colombia</t>
  </si>
  <si>
    <t>Cra 21 64A-33 Piso 11 Ed Multiplaza</t>
  </si>
  <si>
    <t>cesar@helvetia.com.co</t>
  </si>
  <si>
    <t>Suministramos Recursos Humanos Temporales Sumitemp S.A.S.</t>
  </si>
  <si>
    <t>Cll 37 # 17-21 Of 301</t>
  </si>
  <si>
    <t>csanabria@sumitemp.com</t>
  </si>
  <si>
    <t>Landa Group S.A.S.</t>
  </si>
  <si>
    <t>Calle 29 A 52 92 Int 103</t>
  </si>
  <si>
    <t>Mcd y Compañia Sociedad Por Acciones Simplificada, Mcd &amp; Cia. S.A.S.</t>
  </si>
  <si>
    <t>Trapiche Lucerna S A</t>
  </si>
  <si>
    <t>Cl 36 Norte # 3 - 95</t>
  </si>
  <si>
    <t>trapichelucerna.@telmex.net.co</t>
  </si>
  <si>
    <t>Aproincosta S.A.S.</t>
  </si>
  <si>
    <t>Cr 40 No 38 01</t>
  </si>
  <si>
    <t>aproincostasas@hotmail.com</t>
  </si>
  <si>
    <t>Cooperativa de Productos Agropecuarios</t>
  </si>
  <si>
    <t>Ac 17 # 123B 96 Lc 6</t>
  </si>
  <si>
    <t>+57-60-1-893-2578</t>
  </si>
  <si>
    <t>cooproagroltda@hotmail.com</t>
  </si>
  <si>
    <t>Centinel De Seguridad Limitada</t>
  </si>
  <si>
    <t>Cra 47 # 91 - 07</t>
  </si>
  <si>
    <t>+57-60-1-533-9305</t>
  </si>
  <si>
    <t>gerencia@centineldeseguridad.com</t>
  </si>
  <si>
    <t>Heraga S.A.S.</t>
  </si>
  <si>
    <t>heraga@oal.com.co</t>
  </si>
  <si>
    <t>Masisa Colombia S.A.S.</t>
  </si>
  <si>
    <t>Cra 7 No 71-52 Torre A Piso 5</t>
  </si>
  <si>
    <t>+57-322-685-0049</t>
  </si>
  <si>
    <t>viviam.reyes@masisa.com</t>
  </si>
  <si>
    <t>Prodiamante Azul S.A.S</t>
  </si>
  <si>
    <t>Km 5.5. Via El Retiro - La Ceja Vereda Pantanillo Oficinas Administrativas de Parcelacion Condominio Monte Sereno.</t>
  </si>
  <si>
    <t>prodiamante.azul@gmail.com</t>
  </si>
  <si>
    <t>Industrias Alimenticias Aretama S.A.</t>
  </si>
  <si>
    <t>Cr 69 # 16-70</t>
  </si>
  <si>
    <t>+57-60-1-292-1066</t>
  </si>
  <si>
    <t>jefatura.contabilidad@aretama.com</t>
  </si>
  <si>
    <t>Recordati Rare Diseases Colombia Sas</t>
  </si>
  <si>
    <t>Cra 7 # 127 - 48 Oficina 901 Edificio 128 Centro Empresarial</t>
  </si>
  <si>
    <t>+57-60-1-647-2780</t>
  </si>
  <si>
    <t>aldana.f@recordati.com</t>
  </si>
  <si>
    <t>Jesmar Hurtado Y Compañia S En C</t>
  </si>
  <si>
    <t>Florencia Caqueta</t>
  </si>
  <si>
    <t>alinelmarc828@gmail.com</t>
  </si>
  <si>
    <t>Flores De Serrezuela S.A.S.</t>
  </si>
  <si>
    <t>Calle 107A # 7A-04</t>
  </si>
  <si>
    <t>Limpieza Institucional Lasu S.A.S.</t>
  </si>
  <si>
    <t>Carrera 74 51 A 42</t>
  </si>
  <si>
    <t>+57-60-1-916-4681</t>
  </si>
  <si>
    <t>dir.comercial@lasusas.co</t>
  </si>
  <si>
    <t>E.Quatro S.A.S.</t>
  </si>
  <si>
    <t>Calle 77B No 57 - 103 Oficina 1402 - 1</t>
  </si>
  <si>
    <t>rfernandez@equatro.com.co</t>
  </si>
  <si>
    <t>Lacteos El Galan S.A.</t>
  </si>
  <si>
    <t>Vereda El Zancudo Municipio de Entrerrios</t>
  </si>
  <si>
    <t>Neumatica del Caribe S.A.</t>
  </si>
  <si>
    <t>admon.bq@neucaribe.com</t>
  </si>
  <si>
    <t>Inversiones El Carnal Sas</t>
  </si>
  <si>
    <t>Cl 161 A # 16A-28</t>
  </si>
  <si>
    <t>+57-60-1-670-2872</t>
  </si>
  <si>
    <t>edgaruiz19@gmail.com</t>
  </si>
  <si>
    <t>Vm Universal S.A.S.</t>
  </si>
  <si>
    <t>Bioplast S.A.S</t>
  </si>
  <si>
    <t>Cra 92 No 64 C 24</t>
  </si>
  <si>
    <t>+57-60-1-438-2224</t>
  </si>
  <si>
    <t>directoracontabilidad@bioplastsa.com</t>
  </si>
  <si>
    <t>Corporacion San Isidro</t>
  </si>
  <si>
    <t>Calle 170 # 8 - 80</t>
  </si>
  <si>
    <t>+57-60-1-669-4181</t>
  </si>
  <si>
    <t>contabilidad@angloamericanobogota.edu.co</t>
  </si>
  <si>
    <t>Izc Mayorista S A S</t>
  </si>
  <si>
    <t>Km 1,7 Via Siberia Terra Puerto 2 Bg 20</t>
  </si>
  <si>
    <t>+57-60-1-390-4000</t>
  </si>
  <si>
    <t>contabilidad@izc.com.co</t>
  </si>
  <si>
    <t>Legislacion Economica S.A</t>
  </si>
  <si>
    <t>Ac 26 # 82-70</t>
  </si>
  <si>
    <t>Poliplastics S.A.S</t>
  </si>
  <si>
    <t>Cl 8 Cr 44 49</t>
  </si>
  <si>
    <t>dircontable@poliplastics.com, contabilidad@poliplastics.com</t>
  </si>
  <si>
    <t>Disdemotos S.A.S.</t>
  </si>
  <si>
    <t>Kr 1 # 22 - 106</t>
  </si>
  <si>
    <t>Arias &amp; Cia S.A.S.</t>
  </si>
  <si>
    <t>Cr 18 8 -32</t>
  </si>
  <si>
    <t>+57-60-6-739-1409</t>
  </si>
  <si>
    <t>contabilidad@housedistribuciones.com</t>
  </si>
  <si>
    <t>Marketmedios Comunicaciones S.A.S</t>
  </si>
  <si>
    <t>Cra. 49 # 91-63</t>
  </si>
  <si>
    <t>+57-60-1-635-0650</t>
  </si>
  <si>
    <t>carmengil@marketmedios.com.co</t>
  </si>
  <si>
    <t>Alcotra Colombia S.A.S.</t>
  </si>
  <si>
    <t>Carrera 25 3 B 81</t>
  </si>
  <si>
    <t>+57-312-891-6463</t>
  </si>
  <si>
    <t>accounting@alcotra.co</t>
  </si>
  <si>
    <t>Assisprex Sas</t>
  </si>
  <si>
    <t>Cra 7 # 156 - 68 Of 902</t>
  </si>
  <si>
    <t>+57-60-1-745-0130</t>
  </si>
  <si>
    <t>andres.jaramillo@assisprex.com</t>
  </si>
  <si>
    <t>Pintubler De Colombia S A</t>
  </si>
  <si>
    <t>Mpio Cota Vd Vuelta Grande Km 1.8 Aut Medellin</t>
  </si>
  <si>
    <t>+57-60-1-692-2626</t>
  </si>
  <si>
    <t>contabilidad@pinturasbler.com</t>
  </si>
  <si>
    <t>Itaú Comisionista de Bolsa S.A.</t>
  </si>
  <si>
    <t>Carrera 7 No. 99 - 53 Piso 6</t>
  </si>
  <si>
    <t>secretariageneralcorpbanca@corpbanca.com.co</t>
  </si>
  <si>
    <t>Yorks Publident Gold Time S A S</t>
  </si>
  <si>
    <t>Finca El Brevo, Vereda Fonqueta</t>
  </si>
  <si>
    <t>+57-300-600-8042</t>
  </si>
  <si>
    <t>yorks_23@yahoo.es</t>
  </si>
  <si>
    <t>Dialnet De Colombia S.A.E.S.P.</t>
  </si>
  <si>
    <t>Calle 13 N 3 13 Piso 3</t>
  </si>
  <si>
    <t>dialnet@dialnet.net.co</t>
  </si>
  <si>
    <t>Ferreoxi S A S</t>
  </si>
  <si>
    <t>Cr 29 # 7-29</t>
  </si>
  <si>
    <t>+57-60-1-360-0084</t>
  </si>
  <si>
    <t>contabilidad@ferreoxi.com</t>
  </si>
  <si>
    <t>Tk Elevadores Colombia S A</t>
  </si>
  <si>
    <t>Cr 85 K 46 A 66 Torre B Of 401</t>
  </si>
  <si>
    <t>+57-60-1-670-0070</t>
  </si>
  <si>
    <t>tkelevatorcolombia@tkelevator.com</t>
  </si>
  <si>
    <t>Acosucre Limitada</t>
  </si>
  <si>
    <t>C 38 4A 184 Bg 10 Par. Ind. Sn Geronimo</t>
  </si>
  <si>
    <t>Polimix Concreto Colombia Sas</t>
  </si>
  <si>
    <t>+57-60-1-626-4117</t>
  </si>
  <si>
    <t>Sew Eurodrive Colombia Ltda</t>
  </si>
  <si>
    <t>Avenida Calle 17 # 132-18 Int 2 Bg 6 Mz B</t>
  </si>
  <si>
    <t>+57-60-1-547-5050</t>
  </si>
  <si>
    <t>marylin.sanchez@sew-eurodrive.com.co</t>
  </si>
  <si>
    <t>Inversiones Ganaderas Del Meta Sas</t>
  </si>
  <si>
    <t>Aut Sur # 66 78 Lc B 6 B 7</t>
  </si>
  <si>
    <t>inverganaderasdelmeta@gmail.com</t>
  </si>
  <si>
    <t>Murcia Construcciones Sas</t>
  </si>
  <si>
    <t>Cl 100 # 8A 37 Of 205 Torre A</t>
  </si>
  <si>
    <t>Vargas Giraldo Alberto Claudio</t>
  </si>
  <si>
    <t>Calle 103 65 10</t>
  </si>
  <si>
    <t>prefacon@une.net.co</t>
  </si>
  <si>
    <t>C.I. Fuelenergy S.A.S.</t>
  </si>
  <si>
    <t>Carrera 55 # 100 - 51 Hilton Blue Gar</t>
  </si>
  <si>
    <t>ras@cife.co</t>
  </si>
  <si>
    <t>C.I. Minas La Aurora S.A.S.</t>
  </si>
  <si>
    <t>Av 1E 11A 13 Brr Caobos Av 1E 11A 13 Brr Caobos</t>
  </si>
  <si>
    <t>gerencia@minaslaaurora.com</t>
  </si>
  <si>
    <t>Carbones De Toledo S.A.</t>
  </si>
  <si>
    <t>Km 17 K41 Carr Cucuta A Pmaplona Finca Moros Corr San Pedro</t>
  </si>
  <si>
    <t>info@carbonesdetoledo.com</t>
  </si>
  <si>
    <t>Frutas Comerciales S.A.</t>
  </si>
  <si>
    <t>Cl 24 F 101 31</t>
  </si>
  <si>
    <t>+57-60-1-432-0980</t>
  </si>
  <si>
    <t>stella.baron@frutascomerciales.com</t>
  </si>
  <si>
    <t>Inversiones Asg S.A.S.</t>
  </si>
  <si>
    <t>Avenida 7A # 18N-04 Piso 2 Zona Industrial</t>
  </si>
  <si>
    <t>inversiones.asg@outlook.com</t>
  </si>
  <si>
    <t>Dromos Pavimentos S.A.</t>
  </si>
  <si>
    <t>Km 3.8 Via Mosquera La Mesa Zona Industrial Balsillas</t>
  </si>
  <si>
    <t>diana.ortiz@dromos.co</t>
  </si>
  <si>
    <t>Taesmet S A S</t>
  </si>
  <si>
    <t>Cll 14A No 123 36</t>
  </si>
  <si>
    <t>+57-60-1-418-9921</t>
  </si>
  <si>
    <t>taesmet@outlook.com</t>
  </si>
  <si>
    <t>Ikusi Redes Colombia, S.A.S</t>
  </si>
  <si>
    <t>Calle 116 # 7-15 Of. 404 Torre Cusezar</t>
  </si>
  <si>
    <t>Tplink Colombia Limitada</t>
  </si>
  <si>
    <t>Km 1.5 Via Parque La Florida Bod 45 Terrapuerto Cota</t>
  </si>
  <si>
    <t>+57-60-1-877-3545</t>
  </si>
  <si>
    <t>accounting.col@tp-link.com</t>
  </si>
  <si>
    <t>COALCO 2 SOCIEDAD AGROPECUARIA DE TRANSFORMACION</t>
  </si>
  <si>
    <t>KM 20 CARR CENTRAL DEL NORTE VIA CANAVITA PAR INDUSTRIAL ACROPOLIS BG 23</t>
  </si>
  <si>
    <t>+57-60-1-869-7788</t>
  </si>
  <si>
    <t>javier.rosero@coalco2sat.com</t>
  </si>
  <si>
    <t>Fundiciones Universo S.A.S.</t>
  </si>
  <si>
    <t>Cl 11 A # 32 - 85 Arroyohondo</t>
  </si>
  <si>
    <t>lcortes@fundicionesuniverso.com.co</t>
  </si>
  <si>
    <t>Invertek S.A.S.</t>
  </si>
  <si>
    <t>Carrera 34 W # 71 - 25 Bodega 52 Sector Provincia de Soto 1</t>
  </si>
  <si>
    <t>leonor.nunez@invertek-sa.com</t>
  </si>
  <si>
    <t>Stendhal Colombia S A S</t>
  </si>
  <si>
    <t>Ac 100 # 8 A 55 To C Of 503</t>
  </si>
  <si>
    <t>+57-321-445-8499</t>
  </si>
  <si>
    <t>deisy.escobar@stendhalpharma.com</t>
  </si>
  <si>
    <t>Clinicos Programas De Atencion Integral Sas Ips</t>
  </si>
  <si>
    <t>Cr 27 C # 70 - 27</t>
  </si>
  <si>
    <t>+57-317-363-1484</t>
  </si>
  <si>
    <t>contabilidad@clinicos.com.co</t>
  </si>
  <si>
    <t>At&amp;T Global Network Services Colombia Ltda</t>
  </si>
  <si>
    <t>Cr 7 # 116- 50, Oficinas 5-119 y 5-117</t>
  </si>
  <si>
    <t>+57-60-1-600-1138</t>
  </si>
  <si>
    <t>jose.villamarin@intl.att.com</t>
  </si>
  <si>
    <t>Repares Sociedad Anónima, La Que Podrá Usar Su Apócope Repares S.A.</t>
  </si>
  <si>
    <t>Cl 66 # 52A 35</t>
  </si>
  <si>
    <t>repares@une.net.co</t>
  </si>
  <si>
    <t>Comercializadora Proxxon S.A.</t>
  </si>
  <si>
    <t>Cr 25A 1 31 Parque Empresarial El Tesoro Of 1601</t>
  </si>
  <si>
    <t>Barbosa Mantilla Acevedo Consultores S.A.S. en Proceso de Reorganización</t>
  </si>
  <si>
    <t>Calle 30 28 A 14</t>
  </si>
  <si>
    <t>contador@bmaconsultores.com</t>
  </si>
  <si>
    <t>Palmas Sicarare Sas</t>
  </si>
  <si>
    <t>Distribuidora Surtivalle S.A.S.</t>
  </si>
  <si>
    <t>Cl 6 Nro 3 24</t>
  </si>
  <si>
    <t>+57-60-2-695-7050</t>
  </si>
  <si>
    <t>contab@surtivalle.com</t>
  </si>
  <si>
    <t>Aecom Technical Services Inc</t>
  </si>
  <si>
    <t>Cr 11 # 93 53 Piso 8</t>
  </si>
  <si>
    <t>+57-60-1-634-6312</t>
  </si>
  <si>
    <t>jorgearmando.ordonez@aecom.com</t>
  </si>
  <si>
    <t>Unidad Clinica La Magdalena Sas</t>
  </si>
  <si>
    <t>Calle 50 N0 24-37</t>
  </si>
  <si>
    <t>+57-60-7-611-0809</t>
  </si>
  <si>
    <t>calidad@clinicalamagdalena.com</t>
  </si>
  <si>
    <t>Fravicol Sas</t>
  </si>
  <si>
    <t>Transversal Oriente 90 - 102 Oficina 1007</t>
  </si>
  <si>
    <t>elizag@fravicol.com</t>
  </si>
  <si>
    <t>Diana Pet Food Colombia S A S</t>
  </si>
  <si>
    <t>Parque Industrial Gran Sabana Vereda Tibito Lote 41</t>
  </si>
  <si>
    <t>+57-317-668-5569</t>
  </si>
  <si>
    <t>csalaun@diana-petfood.com</t>
  </si>
  <si>
    <t>Ecobolsas Caribe S.A.S.</t>
  </si>
  <si>
    <t>Av 4 7N 95</t>
  </si>
  <si>
    <t>ecobolsascaribe@hotmail.com</t>
  </si>
  <si>
    <t>Nutresol S.A.S.</t>
  </si>
  <si>
    <t>Mamonal Km 6 Parquiamerica Lt 9 Mz C</t>
  </si>
  <si>
    <t>+57-60-5-670-0080</t>
  </si>
  <si>
    <t>eherrera@protecnicaing.com</t>
  </si>
  <si>
    <t>Medytec Salud Ips. S.A.S</t>
  </si>
  <si>
    <t>Calle 15 # 13-56 Barrio Las Americas</t>
  </si>
  <si>
    <t>+57-60-7-885-3881</t>
  </si>
  <si>
    <t>gerenciageneral@medytecsalud.com</t>
  </si>
  <si>
    <t>Santander Financing S.A.S.</t>
  </si>
  <si>
    <t>Calle 93 A No 13 - 24 Of 602</t>
  </si>
  <si>
    <t>+57-60-1-742-1502</t>
  </si>
  <si>
    <t>contabilidad@premiercredit.co</t>
  </si>
  <si>
    <t>Plasticos Mq S.A.S.</t>
  </si>
  <si>
    <t>Km 3 3 Via Funza Siberia Pq Industrial Santa Lucia Bod 6</t>
  </si>
  <si>
    <t>mq@plasticosmq.com.co</t>
  </si>
  <si>
    <t>Compania Hotelera de Cartagena de Indias S.A.</t>
  </si>
  <si>
    <t>Laguito Cra 1A No 5 - 14 Hotel Hilton Cartagena</t>
  </si>
  <si>
    <t>+57-60-5-665-4219</t>
  </si>
  <si>
    <t>gerencia@chcdisa.com.co</t>
  </si>
  <si>
    <t>Resuelve Tu Deuda Colombia S A S</t>
  </si>
  <si>
    <t>Cl 73 # 11-12 Of 201</t>
  </si>
  <si>
    <t>+57-60-1-739-6130</t>
  </si>
  <si>
    <t>datospersonales@resuelvetudeuda.co</t>
  </si>
  <si>
    <t>Frutas de Exportacion S.A.S. Frutex S.A.S.</t>
  </si>
  <si>
    <t>Cl 85 # 48-01 Bl 15 Lc 39</t>
  </si>
  <si>
    <t>contabilidad@frutex.com.co</t>
  </si>
  <si>
    <t>Group Mc Colombia Sas</t>
  </si>
  <si>
    <t>Clle 49 B Bis # 5 y 18 Sur</t>
  </si>
  <si>
    <t>+57-60-1-300-4470</t>
  </si>
  <si>
    <t>Grupo Akkar Colombia Ltda</t>
  </si>
  <si>
    <t>+57-60-1-288-1050</t>
  </si>
  <si>
    <t>aavila@puntosnaranja.com</t>
  </si>
  <si>
    <t>Penagos Hermanos y Compañia S.A.S.</t>
  </si>
  <si>
    <t>Zona Industrial de Girón Kilometro 7 al Lado Transejes</t>
  </si>
  <si>
    <t>impuestos@penagos.com</t>
  </si>
  <si>
    <t>Provida Farmaceutica S.A.S.</t>
  </si>
  <si>
    <t>Kr 44 # 9 C - 58</t>
  </si>
  <si>
    <t>gerenciageneral@providaips.com.co</t>
  </si>
  <si>
    <t>Hilti Colombia S A S</t>
  </si>
  <si>
    <t>Cl 99 # 10-57 Piso 5</t>
  </si>
  <si>
    <t>+57-60-1-519-0001</t>
  </si>
  <si>
    <t>milena.holguin@hilti.com</t>
  </si>
  <si>
    <t>Motoauto Store S A S</t>
  </si>
  <si>
    <t>Trasv. 73 C Bis A # 38 -34 Sur</t>
  </si>
  <si>
    <t>contador@yamahamotoauto.com</t>
  </si>
  <si>
    <t>Operaciones Servicios y Logisticas en Transportes S.A.S.</t>
  </si>
  <si>
    <t>Cr 48A # 61 Sur 12</t>
  </si>
  <si>
    <t>World Office Colombia Sas</t>
  </si>
  <si>
    <t>Ac 26 # 69 D 91 Of 805 To 1</t>
  </si>
  <si>
    <t>+57-60-1-745-1010</t>
  </si>
  <si>
    <t>contactenos@worldoffice.com.co</t>
  </si>
  <si>
    <t>Masivo de Occidente S.A.S.</t>
  </si>
  <si>
    <t>Carrera 67 8 B 94</t>
  </si>
  <si>
    <t>+57-60-4-448-7655</t>
  </si>
  <si>
    <t>auxiliaradministrativa@mdosas.com</t>
  </si>
  <si>
    <t>Agrupacion Guinovart Obras Y Servicios Hispania S A Sucursal Colombia</t>
  </si>
  <si>
    <t>Gricol S A</t>
  </si>
  <si>
    <t>Cr 34 # 8A-15</t>
  </si>
  <si>
    <t>+57-60-1-360-0466</t>
  </si>
  <si>
    <t>contabilidad@gricol.com</t>
  </si>
  <si>
    <t>Clinica Altos de San Vicente S.A.S</t>
  </si>
  <si>
    <t>Cr 49C Cl 86 46</t>
  </si>
  <si>
    <t>gerencia1@clinicasanvicente.co</t>
  </si>
  <si>
    <t>A. Parra S.A.S.</t>
  </si>
  <si>
    <t>Carrera 52 14 30 Local 140</t>
  </si>
  <si>
    <t>ataborda@laura.com.co</t>
  </si>
  <si>
    <t>Seven4N S.A.S.</t>
  </si>
  <si>
    <t>45 # 103-40 Oficina 406</t>
  </si>
  <si>
    <t>+57-60-1-749-8821</t>
  </si>
  <si>
    <t>orgs4ninfo@epam.com</t>
  </si>
  <si>
    <t>Distribuidor Agropecuario Del Quindio S.A.</t>
  </si>
  <si>
    <t>Cra 14 23-27 Of. 605-606 Edificio Cámara De Comercio</t>
  </si>
  <si>
    <t>+57-60-6-741-3836</t>
  </si>
  <si>
    <t>distriagro@gmail.com</t>
  </si>
  <si>
    <t>Big Denim S.A.S.</t>
  </si>
  <si>
    <t>Carrera 65 B 16 A 25 Of.402</t>
  </si>
  <si>
    <t>+57-60-4-560-3333</t>
  </si>
  <si>
    <t>Vicsa Steelpro Colombia S.A.S.</t>
  </si>
  <si>
    <t>Km 7 Autopista Medellin Celta Trade Park Lote 49 Bodegas 1 Y 2</t>
  </si>
  <si>
    <t>Impotarja S.A.</t>
  </si>
  <si>
    <t>Transversal 33 A 19 100</t>
  </si>
  <si>
    <t>contabilidad@impotarja.com</t>
  </si>
  <si>
    <t>Ladrillera San Cristobal S.A.</t>
  </si>
  <si>
    <t>Carrera 143 A 62 B 369</t>
  </si>
  <si>
    <t>claudiamaya@scristobal.co</t>
  </si>
  <si>
    <t>Lexmana S.A.S</t>
  </si>
  <si>
    <t>Autopista Medellin Kmt 2.5 Parque Industrial Guadalajara Bd 6</t>
  </si>
  <si>
    <t>+57-60-1-876-6004</t>
  </si>
  <si>
    <t>contabilidad@lexmana.com</t>
  </si>
  <si>
    <t>Aglomerados de Colombia S.A.S.</t>
  </si>
  <si>
    <t>Cl 17 # 7 - 83</t>
  </si>
  <si>
    <t>contabilidad@aglocol.com</t>
  </si>
  <si>
    <t>Work Service S.A.S</t>
  </si>
  <si>
    <t>contadorw@efiservicios.com</t>
  </si>
  <si>
    <t>Súper Pollos del Galpón S.A.S.</t>
  </si>
  <si>
    <t>Deas Ltda</t>
  </si>
  <si>
    <t>Calle 127 A No 53 A - 45 Torre 2 Oficina 1004</t>
  </si>
  <si>
    <t>+57-60-1-518-8731</t>
  </si>
  <si>
    <t>Representaciones Lastra Eje Cafetero Limitada</t>
  </si>
  <si>
    <t>Parque Industrial Juanchito Tza 3 Lote-12</t>
  </si>
  <si>
    <t>+57-60-6-874-7455</t>
  </si>
  <si>
    <t>representacioneslastra@hotmail.com</t>
  </si>
  <si>
    <t>Energia Empresarial de la Costa S.A. E.S.P.</t>
  </si>
  <si>
    <t>Carrera 59 B No. 77 B - 27</t>
  </si>
  <si>
    <t>+57-60-5-361-1341</t>
  </si>
  <si>
    <t>Extractora Santafe Sas en Reorganizacion</t>
  </si>
  <si>
    <t>extractora@psantafe.com</t>
  </si>
  <si>
    <t>Noarco S.A. en Liquidación por Adjudicación</t>
  </si>
  <si>
    <t>Clle Gastelbondo No. 2-36 Local 18 Ctro Ccial Sto Domingo</t>
  </si>
  <si>
    <t>+57-310-707-3302</t>
  </si>
  <si>
    <t>jvlozanop@hotmail.com</t>
  </si>
  <si>
    <t>Neosecure Colombia Sas</t>
  </si>
  <si>
    <t>Avenida Calle 26 # 69 D - 91 Oficina 504 Torre El Dorado</t>
  </si>
  <si>
    <t>+57-60-1-432-0700</t>
  </si>
  <si>
    <t>mbustos@neosecure.com</t>
  </si>
  <si>
    <t>Servicios Integrales De Tecnologia Para Redes De Comunicaciones S A S Intelred S A S</t>
  </si>
  <si>
    <t>Carrera 11 No 93 - 53 Oficina 202</t>
  </si>
  <si>
    <t>contabilidad.intelred@gmail.com</t>
  </si>
  <si>
    <t>Rojas Hermanos S.A.S.</t>
  </si>
  <si>
    <t>Cll 26C No. 36-58</t>
  </si>
  <si>
    <t>contabilidad@rojashnos.com</t>
  </si>
  <si>
    <t>Purificacion y Analisis De Fluidos S.A.S.</t>
  </si>
  <si>
    <t>Calle 21 A # 70 - 41</t>
  </si>
  <si>
    <t>+57-60-1-917-2134</t>
  </si>
  <si>
    <t>contabilidad@paf.com.co</t>
  </si>
  <si>
    <t>Fondo de Empleados Medicos de Colombia Promedico</t>
  </si>
  <si>
    <t>Av 6A Norte 22N 54</t>
  </si>
  <si>
    <t>+57-60-2-660-4400</t>
  </si>
  <si>
    <t>promedico@promedico.com.co</t>
  </si>
  <si>
    <t>Raul Lizarazo Bonilla</t>
  </si>
  <si>
    <t>Carrera 38 # 8 A 30 Oficina 302</t>
  </si>
  <si>
    <t>+57-60-1-560-4765</t>
  </si>
  <si>
    <t>deportesjaramillo38@gmail.com</t>
  </si>
  <si>
    <t>Constructora Palo De Agua S.A.S.</t>
  </si>
  <si>
    <t>Carrera 7 Nro. 19 28 Oficina 1204 Edificio Torre Bolivar</t>
  </si>
  <si>
    <t>+57-60-6-325-4143</t>
  </si>
  <si>
    <t>contabilidad@constructorapalodeagua.com</t>
  </si>
  <si>
    <t>C.I. Stephan Joyeria S A S</t>
  </si>
  <si>
    <t>Cr 15 # 93 60 Lc 106</t>
  </si>
  <si>
    <t>+57-60-1-756-3580</t>
  </si>
  <si>
    <t>gerencia@stephanjoyeria.com</t>
  </si>
  <si>
    <t>Grupo Roldan S.A.S.</t>
  </si>
  <si>
    <t>Carrera 50 42 107</t>
  </si>
  <si>
    <t>sergioroldan@gruporoldan.com.co</t>
  </si>
  <si>
    <t>Envases Puros International Sas</t>
  </si>
  <si>
    <t>Cra 62 # 17-90</t>
  </si>
  <si>
    <t>+57-60-1-420-0777</t>
  </si>
  <si>
    <t>alvaro.romero@envasespuros.com.co</t>
  </si>
  <si>
    <t>Distribuidora Surtinorte S.A.S.</t>
  </si>
  <si>
    <t>Av 4 N 7n-117 Zona Industrial</t>
  </si>
  <si>
    <t>+57-60-7-579-1312</t>
  </si>
  <si>
    <t>surtinortecon@gmail.com</t>
  </si>
  <si>
    <t>Empleamos Temporales S.A.S.</t>
  </si>
  <si>
    <t>Calle 49 50 21, Oficina 3203</t>
  </si>
  <si>
    <t>contador@empleamostemporales.com.co</t>
  </si>
  <si>
    <t>Compañia Aero Agricola Integral S.A.S.</t>
  </si>
  <si>
    <t>Km 7 Via Zungo Predio San Sebastian</t>
  </si>
  <si>
    <t>administracion@caaisa.com</t>
  </si>
  <si>
    <t>Combustibles Del Cesar &amp; Cia Ltda Codelce</t>
  </si>
  <si>
    <t>Cra 20 N.17-24</t>
  </si>
  <si>
    <t>+57-60-1-237-6288</t>
  </si>
  <si>
    <t>Soluciones De Tecnologia e Ingenieria S.A.S</t>
  </si>
  <si>
    <t>Carrera 19 A No 63 A -41</t>
  </si>
  <si>
    <t>+57-60-1-478-2424</t>
  </si>
  <si>
    <t>sdt@sdtingenieria.com</t>
  </si>
  <si>
    <t>Csq Non Stop Shop Colombia S.A.S. en Liquidacion</t>
  </si>
  <si>
    <t>Carrera 14 No. 99 33 Oficina 314</t>
  </si>
  <si>
    <t>Vigomez .S.A.</t>
  </si>
  <si>
    <t>Cra 26 27 73</t>
  </si>
  <si>
    <t>contador@vigomez.com</t>
  </si>
  <si>
    <t>Promovalle S.A E.S.P</t>
  </si>
  <si>
    <t>Transportes Masa Ltda</t>
  </si>
  <si>
    <t>Terminal Terrestre De Carga, Autopista Medellin Km 3.5 Bodega 62</t>
  </si>
  <si>
    <t>+57-310-586-6020</t>
  </si>
  <si>
    <t>radicacion@transportesmasa.com</t>
  </si>
  <si>
    <t>Casa y Confort Sas</t>
  </si>
  <si>
    <t>Avenida Americas No 36-37</t>
  </si>
  <si>
    <t>+57-350-457-9890</t>
  </si>
  <si>
    <t>finanzascasayconfort@gmail.com</t>
  </si>
  <si>
    <t>Inca Fruehauf - Inca S.A.</t>
  </si>
  <si>
    <t>Cll 16 H No. 98A-35</t>
  </si>
  <si>
    <t>+57-60-1-267-6300</t>
  </si>
  <si>
    <t>omunoz@incafruehauf.com</t>
  </si>
  <si>
    <t>Bodega Campesina S.A.S.</t>
  </si>
  <si>
    <t>Cl 85 # 48 01 Bl 7 Lc 9</t>
  </si>
  <si>
    <t>bodegacampesina@une.net.co</t>
  </si>
  <si>
    <t>Brachoautos S.A.S.</t>
  </si>
  <si>
    <t>Avenida Gonzalez Valencia # 51 - 40</t>
  </si>
  <si>
    <t>contador@brachoautos.com</t>
  </si>
  <si>
    <t>Cacharreria Bombay S.A.</t>
  </si>
  <si>
    <t>+57-60-4-514-6500</t>
  </si>
  <si>
    <t>dfinanciera@bombay.com.co</t>
  </si>
  <si>
    <t>Autroy S.A.S.</t>
  </si>
  <si>
    <t>Cr 65 G N 15-45 2 Piso</t>
  </si>
  <si>
    <t>+57-60-4-351-5477</t>
  </si>
  <si>
    <t>contamis@hotmail.com</t>
  </si>
  <si>
    <t>Biomedical Distribution Colombia S L Ltda</t>
  </si>
  <si>
    <t>Km 1.5 Via Siberia-Tenjo Bodegas 6, 7, 8, 9 y 10 Terminales Logisticos De Colombia</t>
  </si>
  <si>
    <t>natalia.martinez@bomigroup.com</t>
  </si>
  <si>
    <t>R.P. Medicas S.A.</t>
  </si>
  <si>
    <t>+57-60-4-268-4904</t>
  </si>
  <si>
    <t>carmenzacuartas@rpmedicas.co</t>
  </si>
  <si>
    <t>Cartoneria Industrial Sas, Inducarton</t>
  </si>
  <si>
    <t>Cra 89A # 64C - 53</t>
  </si>
  <si>
    <t>financiero@inducarton.com</t>
  </si>
  <si>
    <t>Poljean S.A.S.</t>
  </si>
  <si>
    <t>Cr 54 # 72 A 135</t>
  </si>
  <si>
    <t>+57-60-4-418-2898</t>
  </si>
  <si>
    <t>administracion@poljean.com</t>
  </si>
  <si>
    <t>Perfimetales y Laminas Ltda</t>
  </si>
  <si>
    <t>Cll 8 No 28-31</t>
  </si>
  <si>
    <t>+57-60-1-247-2473</t>
  </si>
  <si>
    <t>perfimetalesylaminas@hotmail.com</t>
  </si>
  <si>
    <t>Veolia Aseo Santander y Cesar S.A E.S.P</t>
  </si>
  <si>
    <t>Calle 60 # 16 C - 03 Autopista Giron</t>
  </si>
  <si>
    <t>aseo-bucaramanga.co@veolia.com</t>
  </si>
  <si>
    <t>Oilred S.A</t>
  </si>
  <si>
    <t>Carrera 50 Gg 10 B Sur 50</t>
  </si>
  <si>
    <t>Su Papa Supermercados S A</t>
  </si>
  <si>
    <t>Kr 7 C # 72 A - 10</t>
  </si>
  <si>
    <t>supapasupermercados@hotmail.com</t>
  </si>
  <si>
    <t>Softtek Renovation Limitada</t>
  </si>
  <si>
    <t>Cll 119 No 13-45 P5</t>
  </si>
  <si>
    <t>Milagros Enterprise Group S.A.S</t>
  </si>
  <si>
    <t>Cl 100 Sur # 49 95 Bg 5 Parque Industrial del Sur</t>
  </si>
  <si>
    <t>auxiliarcontable@grupomilagros.com</t>
  </si>
  <si>
    <t>Soluciones Tubulares S A</t>
  </si>
  <si>
    <t>Cl 15 # 22-67</t>
  </si>
  <si>
    <t>+57-60-1-370-0666</t>
  </si>
  <si>
    <t>contabilidad@solucionestubulares.com</t>
  </si>
  <si>
    <t>Central de Abastos de Bucaramanga S.A.</t>
  </si>
  <si>
    <t>Via Palenque-Cafe Madrid # 44-96</t>
  </si>
  <si>
    <t>administracion@centroabastos.com</t>
  </si>
  <si>
    <t>Multicerdos S.A.S</t>
  </si>
  <si>
    <t>Henao Valencia Luis Carlos</t>
  </si>
  <si>
    <t>Calle 23 # 5 -95 Brr. Kennedy</t>
  </si>
  <si>
    <t>+57-314-509-8982</t>
  </si>
  <si>
    <t>djluishenao1512@gmail.com</t>
  </si>
  <si>
    <t>Moda Oxford S.A</t>
  </si>
  <si>
    <t>Cl 78 D Sur # 47 G 55 Cd Industrial Acic</t>
  </si>
  <si>
    <t>+57-60-4-288-4488</t>
  </si>
  <si>
    <t>contabilidad@oxfordjeans.com</t>
  </si>
  <si>
    <t>Lum Logistic S.A.S.</t>
  </si>
  <si>
    <t>Calle 49 F 81 B 20</t>
  </si>
  <si>
    <t>ultimamillasas@gmail.com</t>
  </si>
  <si>
    <t>Textimuebles Pasto Sas</t>
  </si>
  <si>
    <t>Cl 74 # 52 39 B 12 De Octubre</t>
  </si>
  <si>
    <t>Tu Alianza S.A.S.</t>
  </si>
  <si>
    <t>Cl 7 4 49</t>
  </si>
  <si>
    <t>Igt Juegos S A S</t>
  </si>
  <si>
    <t>Cr 45 # 108 A 50 P 5</t>
  </si>
  <si>
    <t>Proyectos y Soluciones Servicios Temporales Sas</t>
  </si>
  <si>
    <t>Cra 47 # 106A-37</t>
  </si>
  <si>
    <t>contabilidad@protemporales.com</t>
  </si>
  <si>
    <t>Promotora de Proyectos Mostaza S.A.S.</t>
  </si>
  <si>
    <t>Dolphins Plus S.A.</t>
  </si>
  <si>
    <t>Km 14 Vte Las Palmas</t>
  </si>
  <si>
    <t>dolphins@une.net.co</t>
  </si>
  <si>
    <t>Turia Zf S.A.S.</t>
  </si>
  <si>
    <t>Kilometro 3 Via Barranquilla-Cienaga, S</t>
  </si>
  <si>
    <t>contabilidad@aceros-turia.com, cartera@aceros-turia.com</t>
  </si>
  <si>
    <t>Soluciones, Tecnologia y Servicios Sas Sts Sas</t>
  </si>
  <si>
    <t>Calle 126 # 7 26 Oficina 503</t>
  </si>
  <si>
    <t>mauricio.amaya@stssa.com.co</t>
  </si>
  <si>
    <t>Financiera Progressa Entidad Cooperativa de Ahorro y Credito</t>
  </si>
  <si>
    <t>Trv 21 N 98-55 Piso 5</t>
  </si>
  <si>
    <t>+57-60-1-328-6540</t>
  </si>
  <si>
    <t>informacion@progressa.coop</t>
  </si>
  <si>
    <t>Medihelp Services Colombia</t>
  </si>
  <si>
    <t>Cra 6 # 5-101</t>
  </si>
  <si>
    <t>+57-60-5-693-9877</t>
  </si>
  <si>
    <t>contabilidad@clinicamedihelp.com</t>
  </si>
  <si>
    <t>Palmas Oleaginosas de Casacara Limitada</t>
  </si>
  <si>
    <t>La Migueria S.A.S.</t>
  </si>
  <si>
    <t>Calle 16 59 11</t>
  </si>
  <si>
    <t>mmasesorescontables@hotmail.com</t>
  </si>
  <si>
    <t>Clinica Materno Infantil Casa Del Niño S.A</t>
  </si>
  <si>
    <t>Calle 39 No. 6-15</t>
  </si>
  <si>
    <t>+57-60-4-791-6510</t>
  </si>
  <si>
    <t>info@clinicacasadelnino.com</t>
  </si>
  <si>
    <t>Plast Innova S.A.</t>
  </si>
  <si>
    <t>Cra 69A No 37B 15 23 Sur</t>
  </si>
  <si>
    <t>+57-60-1-204-3513</t>
  </si>
  <si>
    <t>contabilidad@plast-innova.com.co</t>
  </si>
  <si>
    <t>Distritiendas De Nariño Ltda C.I.</t>
  </si>
  <si>
    <t>Cr 51 18 219 Torobajo</t>
  </si>
  <si>
    <t>betobuiles@gmail.com</t>
  </si>
  <si>
    <t>Ilumno Servicios De Colombia Sas</t>
  </si>
  <si>
    <t>+57-316-018-6500</t>
  </si>
  <si>
    <t>juanita.bernal@ilumno.com</t>
  </si>
  <si>
    <t>Syscom Colombia Sas</t>
  </si>
  <si>
    <t>Cra 90 A # 64 C 38</t>
  </si>
  <si>
    <t>+57-60-1-744-3650</t>
  </si>
  <si>
    <t>edna.duque@syscomcolombia.com</t>
  </si>
  <si>
    <t>Cooperativa de Ganaderos y Agricultores del Risaralda Ltda</t>
  </si>
  <si>
    <t>Carrra 7 43-224 Local 4</t>
  </si>
  <si>
    <t>+57-60-6-336-4036</t>
  </si>
  <si>
    <t>codegar@codegar.com</t>
  </si>
  <si>
    <t>Scalpi Cosmetica S A</t>
  </si>
  <si>
    <t>Zona Franca Permanente Intexmoda Km 1 Via Siberia Funza Bod 21 A</t>
  </si>
  <si>
    <t>+57-60-1-823-3971</t>
  </si>
  <si>
    <t>mvargas@scalpi.com</t>
  </si>
  <si>
    <t>Lx Pantos Colombia S.A.S</t>
  </si>
  <si>
    <t>Cra 11 B 97 56 Of 603</t>
  </si>
  <si>
    <t>+57-60-1-492-7237</t>
  </si>
  <si>
    <t>martha.sierra@lxpantos.com</t>
  </si>
  <si>
    <t>Comercializadora Malta S.A.S.</t>
  </si>
  <si>
    <t>Cll 18 118 241 Of 307 Parque Cañasgordas</t>
  </si>
  <si>
    <t>comercializadoramalta@yahoo.com</t>
  </si>
  <si>
    <t>Cooperativa Cafetera del Nororiente Colombiano Coopecafenor</t>
  </si>
  <si>
    <t>Cra. 15 # 17-06 Barrio Gaitan</t>
  </si>
  <si>
    <t>contadora@coopecafenor.com</t>
  </si>
  <si>
    <t>Mb Company Sas</t>
  </si>
  <si>
    <t>Carrera 3 No. 7 77 Barrio Bocagrande</t>
  </si>
  <si>
    <t>arquiltda@hotmail.com</t>
  </si>
  <si>
    <t>Del Alba S.A.</t>
  </si>
  <si>
    <t>Via Palmira-Candelaria Vereda El Bolo Km3 Hacienda La Palomera</t>
  </si>
  <si>
    <t>contador@delalba.com.co</t>
  </si>
  <si>
    <t>Distrimayor Pasto S.A.S.</t>
  </si>
  <si>
    <t>Cra 26 16 66</t>
  </si>
  <si>
    <t>rubenq@distrimayor.com</t>
  </si>
  <si>
    <t>Union Plastica S.A.S.</t>
  </si>
  <si>
    <t>Kr 39 # 12 A - 151 Acopi</t>
  </si>
  <si>
    <t>uniplas@unionplastica.com</t>
  </si>
  <si>
    <t>Enebe Representaciones S.A.S</t>
  </si>
  <si>
    <t>Cra 97 # 24C-51 Bdg 5</t>
  </si>
  <si>
    <t>dbeltran@peopleplays.com</t>
  </si>
  <si>
    <t>Residere Sas</t>
  </si>
  <si>
    <t>Av Cr 9 N 115-06 Of 1102</t>
  </si>
  <si>
    <t>+57-60-1-743-6167</t>
  </si>
  <si>
    <t>patricia.moreno.residere@gmail.com</t>
  </si>
  <si>
    <t>Höegh Lng Colombia S A S</t>
  </si>
  <si>
    <t>Carrera 2 # 11-41 Edificio Torre Grupo Area Ofic. 2001 Barrio Bocagrande</t>
  </si>
  <si>
    <t>+57-60-5-692-5150</t>
  </si>
  <si>
    <t>hoegh.colombia@hoeghlng.com</t>
  </si>
  <si>
    <t>Constructora Landa S A S</t>
  </si>
  <si>
    <t>Cra 46 No 94 36</t>
  </si>
  <si>
    <t>+57-60-1-257-8664</t>
  </si>
  <si>
    <t>contadorlanda@landa.com.co</t>
  </si>
  <si>
    <t>Msn Labs Americas S A S</t>
  </si>
  <si>
    <t>Cra 7 No 127-48 Of 408</t>
  </si>
  <si>
    <t>contador@msnlabs.com</t>
  </si>
  <si>
    <t>Apex America Colombia S.A.S</t>
  </si>
  <si>
    <t>Avenida Calle 26 69 76 Edificio Elemento Torre 3</t>
  </si>
  <si>
    <t>+57-318-812-7667</t>
  </si>
  <si>
    <t>facturacioncolombia@apexamerica.com</t>
  </si>
  <si>
    <t>Vinos De La Corte S.A. En Reorganización</t>
  </si>
  <si>
    <t>Parque Industrial Paraiso Mz F</t>
  </si>
  <si>
    <t>info@vincorte.com</t>
  </si>
  <si>
    <t>Emmanuel Instituto De Rehabilitacion Y Habilitacion Infantil S.A.S</t>
  </si>
  <si>
    <t>Vereda Los Manzanos Via La Florida Lote Emanuel</t>
  </si>
  <si>
    <t>+57-60-1-508-2443</t>
  </si>
  <si>
    <t>direcciondecalidad@emmanuelips.com</t>
  </si>
  <si>
    <t>Nucleo Constructora S.A.S</t>
  </si>
  <si>
    <t>Carrera 15 Nro. 12 37 Piso 2 Barrio Los Alpes</t>
  </si>
  <si>
    <t>notificacionesdian@nucleoconstructora.com</t>
  </si>
  <si>
    <t>Ferrocortes G.M. y Cia Sociedad Por Acciones Simplificada</t>
  </si>
  <si>
    <t>Calle 29 D 55 205</t>
  </si>
  <si>
    <t>contabilidad@ferrocortes.com.co</t>
  </si>
  <si>
    <t>Creditos Orbe S.A.S.</t>
  </si>
  <si>
    <t>+57-60-4-604-2580</t>
  </si>
  <si>
    <t>jefedecontabilidad@crediorbe.com</t>
  </si>
  <si>
    <t>Firenzecorp S.A.S.</t>
  </si>
  <si>
    <t>Km.8 Via Tubara Z.F. La Cayena</t>
  </si>
  <si>
    <t>+57-60-5-331-9000</t>
  </si>
  <si>
    <t>contabilidad@firenzecorp.com</t>
  </si>
  <si>
    <t>Tshirt Group S.A.S.</t>
  </si>
  <si>
    <t>tshirtgroup.sas@gmail.com</t>
  </si>
  <si>
    <t>Comercializadora De Bienes y Servicios Cb&amp;S S A Cb&amp;S S A</t>
  </si>
  <si>
    <t>Av Boyaca 15 69 Interior 7</t>
  </si>
  <si>
    <t>notificacionescbys@autoboyaca.com.co</t>
  </si>
  <si>
    <t>Pisos y Enchapes Eurocaribe S.A.S.</t>
  </si>
  <si>
    <t>Carrera 42 31 45</t>
  </si>
  <si>
    <t>contabilidad@eurocaribe.com.co</t>
  </si>
  <si>
    <t>Moncada Holding S.A.S.</t>
  </si>
  <si>
    <t>Carrera 43 B 1 A Sur 70 Oficina 1503 Ed. Buró 4.0</t>
  </si>
  <si>
    <t>+57-60-4-431-0400</t>
  </si>
  <si>
    <t>gerencia.mh@mhinvestments.co</t>
  </si>
  <si>
    <t>Droguerias Copifam De Colombia S.A.S.</t>
  </si>
  <si>
    <t>Cra 5 # 67A-84</t>
  </si>
  <si>
    <t>jefe.contabilidad@copifam.com</t>
  </si>
  <si>
    <t>Importadora Okla S.A.S.</t>
  </si>
  <si>
    <t>Calle 9 No. 1 140 La Badea Turin La Popa</t>
  </si>
  <si>
    <t>oklaimportadora@hotmail.com</t>
  </si>
  <si>
    <t>Tuvalrep Sas</t>
  </si>
  <si>
    <t>Ac 13 # 22-72 Lc 3</t>
  </si>
  <si>
    <t>+57-60-1-371-3386</t>
  </si>
  <si>
    <t>diana.arana@tuvalrep.com.co</t>
  </si>
  <si>
    <t>Impormedical Equipos y Suministros Medicos S A</t>
  </si>
  <si>
    <t>Av 9An # 7N - 11</t>
  </si>
  <si>
    <t>Distribuciones Luis Francisco Duran Omaña Del Oriente S.A.S.</t>
  </si>
  <si>
    <t>Av 8 N 4 44 Brr El Callejon</t>
  </si>
  <si>
    <t>contalufraduo@outlook.com</t>
  </si>
  <si>
    <t>Sas Institute Colombia S.A.S</t>
  </si>
  <si>
    <t>Cll 116 7 15 Int 2 Of 902</t>
  </si>
  <si>
    <t>+57-60-1-658-0888</t>
  </si>
  <si>
    <t>alejandro.garzonm@sas.com</t>
  </si>
  <si>
    <t>Ferricentros S A S</t>
  </si>
  <si>
    <t>Av Caracas # 74-25</t>
  </si>
  <si>
    <t>+57-60-1-651-1212</t>
  </si>
  <si>
    <t>contabilidad@ferricentro.com</t>
  </si>
  <si>
    <t>Farmacia Institucional S A S</t>
  </si>
  <si>
    <t>Transversal 93 No 53-32 Int 9</t>
  </si>
  <si>
    <t>+57-60-1-743-2282</t>
  </si>
  <si>
    <t>contador@farmaciainstitucional.co</t>
  </si>
  <si>
    <t>Sistemas Especiales De Construccion S A S</t>
  </si>
  <si>
    <t>Cl 120 70 D 98</t>
  </si>
  <si>
    <t>+57-60-1-226-6230</t>
  </si>
  <si>
    <t>mtellez@seconstruccion.com</t>
  </si>
  <si>
    <t>Deposito Imperio Ler S.A.S.</t>
  </si>
  <si>
    <t>Cl 36 27 25</t>
  </si>
  <si>
    <t>gerencia@depositoimperio.com</t>
  </si>
  <si>
    <t>Dike Soluciones Integrales S.A.S.</t>
  </si>
  <si>
    <t>Cl 10 4 40 Of 402</t>
  </si>
  <si>
    <t>+57-60-2-383-3047</t>
  </si>
  <si>
    <t>dikesoluciones@hotmail.com</t>
  </si>
  <si>
    <t>B T Colombia Ltda</t>
  </si>
  <si>
    <t>Cl 113 # 7 - 21 To A Of 1015</t>
  </si>
  <si>
    <t>ricardo.daza@bt.com</t>
  </si>
  <si>
    <t>Paz Paz S.A.S.</t>
  </si>
  <si>
    <t>Av 10 # 22 Bis Norte - 63</t>
  </si>
  <si>
    <t>+57-315-332-6621</t>
  </si>
  <si>
    <t>Semillas Valle S.A.</t>
  </si>
  <si>
    <t>Kr 34 # 14 - 156 Acopi Yumbo</t>
  </si>
  <si>
    <t>carlosmatiz@semillasvalle.com</t>
  </si>
  <si>
    <t>Comercializadora de Pollos Santa Ana S.A.S.</t>
  </si>
  <si>
    <t>Cra 89 A # 73 - 34 Barrio Los Campos</t>
  </si>
  <si>
    <t>+57-60-1-523-8043</t>
  </si>
  <si>
    <t>giovaluna@hotmail.com</t>
  </si>
  <si>
    <t>Terminal De Transporte S A</t>
  </si>
  <si>
    <t>Dg 23 # 69 - 60 Of 502</t>
  </si>
  <si>
    <t>+57-60-1-423-3630</t>
  </si>
  <si>
    <t>terminalbogota@terminaldetransporte.gov.co</t>
  </si>
  <si>
    <t>Consultores En Gestion Humana Sas</t>
  </si>
  <si>
    <t>Tv 18 Bis 13 36 Sur P 3</t>
  </si>
  <si>
    <t>+57-60-1-703-7369</t>
  </si>
  <si>
    <t>asistentegerencia@consultoresgh.com</t>
  </si>
  <si>
    <t>Plasticos Fayco Sociedad Anonima</t>
  </si>
  <si>
    <t>Cr 44B Cl 62 26</t>
  </si>
  <si>
    <t>contabilidad@plasticosfayco.com</t>
  </si>
  <si>
    <t>Unidad Medica Santafe Sas</t>
  </si>
  <si>
    <t>Av Calle 127 15 A 55</t>
  </si>
  <si>
    <t>+57-60-1-742-9579</t>
  </si>
  <si>
    <t>contabilidad@ums.com.co</t>
  </si>
  <si>
    <t>Colombiana De Temporales S.A.S.</t>
  </si>
  <si>
    <t>Cll 33 # 6B-24 Piso 14</t>
  </si>
  <si>
    <t>Domioriente Sas</t>
  </si>
  <si>
    <t>Carrera 25 - # 30 - 51</t>
  </si>
  <si>
    <t>Ingenieria y Telematica G &amp; C S A S</t>
  </si>
  <si>
    <t>Cr 49A No 91-85</t>
  </si>
  <si>
    <t>info@gyc.com.co</t>
  </si>
  <si>
    <t>Almacenes la Bodega S.A.</t>
  </si>
  <si>
    <t>Calle 8 No. 9b 60 Bodega A Urb.El Acero La Popa</t>
  </si>
  <si>
    <t>+57-60-6-340-0320</t>
  </si>
  <si>
    <t>almaceneslabodega@labodegasa.com</t>
  </si>
  <si>
    <t>LICEO PIÑEROS CORTES S.A.S</t>
  </si>
  <si>
    <t>CL 2 BIS # 73 C 55</t>
  </si>
  <si>
    <t>+57-60-1-264-9383</t>
  </si>
  <si>
    <t>liceopineroscortes@yahoo.com</t>
  </si>
  <si>
    <t>Sais Ips S.A.S.</t>
  </si>
  <si>
    <t>Cl 25 Cr 8 25 Lc 1</t>
  </si>
  <si>
    <t>saisipssas@hotmail.com</t>
  </si>
  <si>
    <t>Industria Articueros S.A.</t>
  </si>
  <si>
    <t>Z.Franca Bod 12 Mod 1,2,3 Bd. y</t>
  </si>
  <si>
    <t>contabilidad@articueros.com</t>
  </si>
  <si>
    <t>Instelec S.A.S.</t>
  </si>
  <si>
    <t>administrativo@instelec.com.co</t>
  </si>
  <si>
    <t>Zf Services Bogota S A S</t>
  </si>
  <si>
    <t>Calle 26 # 69 - 63 Oficina 306</t>
  </si>
  <si>
    <t>+57-60-1-746-6781</t>
  </si>
  <si>
    <t>fabio.rozo@zf.com</t>
  </si>
  <si>
    <t>Kantar Ibope Media Colombia S.A.S.</t>
  </si>
  <si>
    <t>Av 19 No.96 - 07 P 4</t>
  </si>
  <si>
    <t>+57-60-1-646-0600</t>
  </si>
  <si>
    <t>notificaciones.colombia@kantaribopemedia.com</t>
  </si>
  <si>
    <t>Loaiza Quiceno Diego Alexander</t>
  </si>
  <si>
    <t>Cl 73A # 45 56</t>
  </si>
  <si>
    <t>+57-60-4-444-8966</t>
  </si>
  <si>
    <t>huevosfresquesitos@hotmail.com</t>
  </si>
  <si>
    <t>Cooperativa de Ahorro y Credito de Profesores, Cooprofesores</t>
  </si>
  <si>
    <t>Calle 39 # 23 - 81</t>
  </si>
  <si>
    <t>notificaciones@cooprofesores.com</t>
  </si>
  <si>
    <t>E.S.P. Empresa de Energía Eléctrica del Departamento del Guaviare S.A.</t>
  </si>
  <si>
    <t>Calle 8 # 23 55 Barrio Centro</t>
  </si>
  <si>
    <t>+57-60-8-584-0180</t>
  </si>
  <si>
    <t>contabilidad@energuaviare.com.co</t>
  </si>
  <si>
    <t>Correa Reyes e Hijos S.A.S.</t>
  </si>
  <si>
    <t>Calle 16 4 48</t>
  </si>
  <si>
    <t>info@supermercadoselrendidor.com.co</t>
  </si>
  <si>
    <t>Cervezas Del Pacifico S.A.S</t>
  </si>
  <si>
    <t>Cl 6 23 A 22 Mll La Catalina</t>
  </si>
  <si>
    <t>cervepacifico@hotmail.com</t>
  </si>
  <si>
    <t>Sabbag Radiologos S.A.</t>
  </si>
  <si>
    <t>+57-60-5-358-0799</t>
  </si>
  <si>
    <t>Metalteco S.A.S.</t>
  </si>
  <si>
    <t>Km. 6 Via Giron</t>
  </si>
  <si>
    <t>+57-60-7-646-9411</t>
  </si>
  <si>
    <t>fabian.ordonez@metalteco.com</t>
  </si>
  <si>
    <t>Distrisagi S.A.S.</t>
  </si>
  <si>
    <t>Ciudadela Industrial Mz C Lote C1</t>
  </si>
  <si>
    <t>distrisagi@hotmail.com</t>
  </si>
  <si>
    <t>Publicaciones Semana S.A.</t>
  </si>
  <si>
    <t>Comercializadora Autos La Avenida S.A.</t>
  </si>
  <si>
    <t>Avenida 30 De Agosto # 23 73</t>
  </si>
  <si>
    <t>autoslaavenida@hotmail.com</t>
  </si>
  <si>
    <t>Avery Dennison Retail Information Services Colombia S.A.S</t>
  </si>
  <si>
    <t>Carrera 50 Ff 7 Sur 31</t>
  </si>
  <si>
    <t>+57-60-4-444-7434</t>
  </si>
  <si>
    <t>ernesto.loginow@averydennison.com</t>
  </si>
  <si>
    <t>Extractora Grupalma S.A.S.</t>
  </si>
  <si>
    <t>Disandi S.A.S.</t>
  </si>
  <si>
    <t>Cr 16 46 41</t>
  </si>
  <si>
    <t>amantilla3@hotmail.com</t>
  </si>
  <si>
    <t>Elecnor Servicios y Proyectos S. A. U Sucursal Colombiana</t>
  </si>
  <si>
    <t>Calle 85 # 12 - 56 Piso 14 Edificio 85 Square</t>
  </si>
  <si>
    <t>+57-60-1-823-3925</t>
  </si>
  <si>
    <t>facturacionelectronicacolombia@elecnor.com</t>
  </si>
  <si>
    <t>E.S.P. Empresa de Servicios Públicos de Chía</t>
  </si>
  <si>
    <t>Calle 11 17 00</t>
  </si>
  <si>
    <t>+57-60-1-863-0248</t>
  </si>
  <si>
    <t>gerencia@emserchia.gov.co</t>
  </si>
  <si>
    <t>Industria Colombiana De Tapas S A Incoltapas S A</t>
  </si>
  <si>
    <t>Cll 22 D 120 60</t>
  </si>
  <si>
    <t>Quanta Services Colombia S A S</t>
  </si>
  <si>
    <t>Parque Industrial Borinquen Av Principal Carrera 9 Km 2.5 Via Funza-Siberia Bg1</t>
  </si>
  <si>
    <t>+57-310-232-6009</t>
  </si>
  <si>
    <t>mduque@quantaservices.com</t>
  </si>
  <si>
    <t>Inducolombia S.A.S</t>
  </si>
  <si>
    <t>Galpon Zp Bodega A Mercasa</t>
  </si>
  <si>
    <t>contabilidad@asiunidos.com</t>
  </si>
  <si>
    <t>Cooperativa de los Trabajadores del Instituto de Seguros Sociales</t>
  </si>
  <si>
    <t>Cl 24 # 26 - 70</t>
  </si>
  <si>
    <t>franklin.moreno@cooptraiss.com</t>
  </si>
  <si>
    <t>Ams Union Sas</t>
  </si>
  <si>
    <t>Calle 19 A 43 B 170 - Bodega 2</t>
  </si>
  <si>
    <t>contabilidad@ams-union.com</t>
  </si>
  <si>
    <t>Grupo S. Y. C. S.A.S</t>
  </si>
  <si>
    <t>Calle 35 63 B 47</t>
  </si>
  <si>
    <t>+57-60-4-448-7868</t>
  </si>
  <si>
    <t>asistente.administrativa@gruposyc.co</t>
  </si>
  <si>
    <t>Agro Veterinaria Servicampo y Cia Ltda</t>
  </si>
  <si>
    <t>Corab. Bg E Lc 2</t>
  </si>
  <si>
    <t>+57-60-1-273-7515</t>
  </si>
  <si>
    <t>servicampo@outlook.com</t>
  </si>
  <si>
    <t>Club Deportes Tolima S.A.</t>
  </si>
  <si>
    <t>Cra 4 A Bis No. 34-60</t>
  </si>
  <si>
    <t>clubdeportestolima@hotmail.com</t>
  </si>
  <si>
    <t>Univer Plus S.A.</t>
  </si>
  <si>
    <t>Cr 37 # 42-56 Piso 2</t>
  </si>
  <si>
    <t>Valid Solucoes E Servicos De Securanca Em Meios De Pagamento e Identificacao</t>
  </si>
  <si>
    <t>Av Calle 100 No 19 54 Ofc 1001 Edificio Prime Tower</t>
  </si>
  <si>
    <t>+57-60-1-744-3900</t>
  </si>
  <si>
    <t>aleyda.obando@valid.com.co</t>
  </si>
  <si>
    <t>Bycsa S.A.</t>
  </si>
  <si>
    <t>Calle 20 Sur 25 B 91 Interior 130 San Lucas</t>
  </si>
  <si>
    <t>+57-60-4-604-0022</t>
  </si>
  <si>
    <t>Mercados Familiares Ltda Mercafam Ltda</t>
  </si>
  <si>
    <t>Cra 100 # 22K 11 / 35</t>
  </si>
  <si>
    <t>+57-60-1-746-3452</t>
  </si>
  <si>
    <t>mercafam@hotmail.com</t>
  </si>
  <si>
    <t>Azul &amp; Blanco Millonarios F C S A</t>
  </si>
  <si>
    <t>Calle 90 # 19 - 41 Oficina: 902</t>
  </si>
  <si>
    <t>+57-60-1-514-1111</t>
  </si>
  <si>
    <t>proveedores@millonarios.com.co</t>
  </si>
  <si>
    <t>Plasticos Correa S.A.S</t>
  </si>
  <si>
    <t>Km 20+00 Via Girardota</t>
  </si>
  <si>
    <t>Agropecuaria de Occidente S.A.</t>
  </si>
  <si>
    <t>Cl 52 # 1 B - 160 L 207</t>
  </si>
  <si>
    <t>recepcion@agropecuariadeoccidente.com</t>
  </si>
  <si>
    <t>Ecomedics Sas</t>
  </si>
  <si>
    <t>Bodega 19 - B, Parque Industrial Tibitoc P.H</t>
  </si>
  <si>
    <t>+57-60-1-390-5653</t>
  </si>
  <si>
    <t>notificaciones@cleverleaves.com</t>
  </si>
  <si>
    <t>Amadeus It Group Colombia S A S</t>
  </si>
  <si>
    <t>Cr 11 # 84 - 09</t>
  </si>
  <si>
    <t>+57-60-1-589-6500</t>
  </si>
  <si>
    <t>viviana.venegas@amadeus.com</t>
  </si>
  <si>
    <t>Importadora Jotapartes S.A.S.</t>
  </si>
  <si>
    <t>Lc Complejo Industrial Km 4 Via Al Caimo - Armenia</t>
  </si>
  <si>
    <t>+57-310-451-0230</t>
  </si>
  <si>
    <t>cartera@importadorajotapartes.com</t>
  </si>
  <si>
    <t>Servicios Ambientales y Geograficos S.A.</t>
  </si>
  <si>
    <t>Calle 11 B 40 A 130</t>
  </si>
  <si>
    <t>impuestos@sag-sa.com</t>
  </si>
  <si>
    <t>Reposterias Tdg S.A.S.</t>
  </si>
  <si>
    <t>Calle 53 A 71 21</t>
  </si>
  <si>
    <t>finanzas@tortasdelgordo.com.co</t>
  </si>
  <si>
    <t>Laboratorio De Investigacion Hormonal L I H S A</t>
  </si>
  <si>
    <t>Carrera 21 166 77 /81 Piso 1 y 2</t>
  </si>
  <si>
    <t>+57-60-1-612-8110</t>
  </si>
  <si>
    <t>administrador@lablih.net</t>
  </si>
  <si>
    <t>Danone Baby Nutrition Colombia Sas</t>
  </si>
  <si>
    <t>Carrera 7 # 155C - 30 Piso 28 Torre E North Point</t>
  </si>
  <si>
    <t>+57-60-1-742-7856</t>
  </si>
  <si>
    <t>nutricia-colombia@danone.com</t>
  </si>
  <si>
    <t>Vmly&amp;R Colombia S.A.S</t>
  </si>
  <si>
    <t>Av Cra 9 # 101 - 67 Piso 3 Edificio Naos</t>
  </si>
  <si>
    <t>nidia.calcetero@vmlyr.com</t>
  </si>
  <si>
    <t>GAS ZIPA S.A.S E.S.P</t>
  </si>
  <si>
    <t>CALLE 98 # 22-64 OF. 417</t>
  </si>
  <si>
    <t>Carbotrans Colombia Sas</t>
  </si>
  <si>
    <t>Mi Cultivo Group Sas</t>
  </si>
  <si>
    <t>Carrera 5 Salida A Villa De Leyva</t>
  </si>
  <si>
    <t>admin@micultivo.co</t>
  </si>
  <si>
    <t>Minercoal Sas</t>
  </si>
  <si>
    <t>Calle 8 # 7-71 Piso 3</t>
  </si>
  <si>
    <t>+57-60-1-855-2720</t>
  </si>
  <si>
    <t>minercoaleu@hotmail.com</t>
  </si>
  <si>
    <t>Interdoors S.A.S.</t>
  </si>
  <si>
    <t>Autopista Norte Km 26 Doble Calzada Vía Bello-Hatillo, Parque Industrial San Andrés Bod A1</t>
  </si>
  <si>
    <t>adrian.quintero@madecentro.com</t>
  </si>
  <si>
    <t>Solinoff Corporation S.A.</t>
  </si>
  <si>
    <t>Km 3 Via Funza Siberia Mz A Bd 6 Pi Galicia</t>
  </si>
  <si>
    <t>International Elevator Inc</t>
  </si>
  <si>
    <t>Calle 140 No. 12B 25 Piso 4 Cedritos</t>
  </si>
  <si>
    <t>Empresa de Soluciones, Servicios e Innovacion Essi S.A.S.</t>
  </si>
  <si>
    <t>Carrera 16 C # 60 - 110</t>
  </si>
  <si>
    <t>tesoreria@essisas.com</t>
  </si>
  <si>
    <t>Nuestra Cocina Artesanal S.A.S.</t>
  </si>
  <si>
    <t>Cr 25 A 1 A Sur 45 Loc. 1185</t>
  </si>
  <si>
    <t>+57-60-4-444-6783</t>
  </si>
  <si>
    <t>graciela_ocon@nca.com.co</t>
  </si>
  <si>
    <t>Sancus Zfs Sas</t>
  </si>
  <si>
    <t>Zona Franca Palermo Bodega 1 Km 1.5 Via</t>
  </si>
  <si>
    <t>ramiro@sancus.es</t>
  </si>
  <si>
    <t>Actiunidos S A</t>
  </si>
  <si>
    <t>Sociedad Comercializadora Internacional Mercedes S.A.</t>
  </si>
  <si>
    <t>Predio Los Manzanos Vereda La Selva</t>
  </si>
  <si>
    <t>Arpesod Asociados S.A.S.</t>
  </si>
  <si>
    <t>Cr 22 15 63 Brr Centro</t>
  </si>
  <si>
    <t>directorfinanciero@electrocreditosdelcauca.com</t>
  </si>
  <si>
    <t>Comercializadora Camdun S.A.S.</t>
  </si>
  <si>
    <t>Av 4N 7N 54 Zona Industrial Cucuta</t>
  </si>
  <si>
    <t>pmarino@comercilalizadoracamdun.com</t>
  </si>
  <si>
    <t>Flores del Lago S.A.S. C.I.</t>
  </si>
  <si>
    <t>Vda El Tablazo</t>
  </si>
  <si>
    <t>Carbones Colombianos del Cerrejon S.A.S.</t>
  </si>
  <si>
    <t>Cooperativa Comercializadora Distrigranos</t>
  </si>
  <si>
    <t>Carrera 3Nro.9 37</t>
  </si>
  <si>
    <t>Vidrieria Universal Avella Riveros &amp; Cia Sas</t>
  </si>
  <si>
    <t>Cra 10 A 2 40</t>
  </si>
  <si>
    <t>+57-60-1-233-5048</t>
  </si>
  <si>
    <t>vidrieriauniversal@hotmail.com</t>
  </si>
  <si>
    <t>Soluciones Tecnológicas en Recubrimientos S.A.S. y Podrá Usar Como Distintivo Comercial O Identificación Los Acrónimos Soltrech O Soltrech S.A.S.</t>
  </si>
  <si>
    <t>administracion@soltrech.com</t>
  </si>
  <si>
    <t>Salud Inteligente S.A.S.</t>
  </si>
  <si>
    <t>Via 40 # 73 - 290 Of 512</t>
  </si>
  <si>
    <t>contabilidad@saludinteligente.co</t>
  </si>
  <si>
    <t>Convalle Constructora S.A.S.</t>
  </si>
  <si>
    <t>Cl 5 # 66 B - 75 Of 220 B</t>
  </si>
  <si>
    <t>Industrias Normandy S.A.</t>
  </si>
  <si>
    <t>Km 10 Via al Magdalena Entrada An Sena</t>
  </si>
  <si>
    <t>+57-60-6-874-1838</t>
  </si>
  <si>
    <t>normandy@normandy.com.co</t>
  </si>
  <si>
    <t>Empresa de Servicio Especial de Transporte Mamonal S.A.S.</t>
  </si>
  <si>
    <t>San Jose de los Campanos Cr 100 34B-50</t>
  </si>
  <si>
    <t>+57-60-5-653-6115</t>
  </si>
  <si>
    <t>transmamonal@yahoo.com</t>
  </si>
  <si>
    <t>Grupo Pronum S.A.S</t>
  </si>
  <si>
    <t>Km 2 Via Briceño Zipaquira Parque Industrial Tibitoc Bodega 15</t>
  </si>
  <si>
    <t>+57-60-1-869-7245</t>
  </si>
  <si>
    <t>gerencia@grupopronum.com</t>
  </si>
  <si>
    <t>Ci Manufacturas Model Internacional S.A.S.</t>
  </si>
  <si>
    <t>Cl 58 # 1 N - 141 151</t>
  </si>
  <si>
    <t>Electroservimos S.A.</t>
  </si>
  <si>
    <t>Carrera 52 53 91</t>
  </si>
  <si>
    <t>Preswylfa Colombia S A S</t>
  </si>
  <si>
    <t>Cr 92 # 156-88</t>
  </si>
  <si>
    <t>contable@sgs.edu.co</t>
  </si>
  <si>
    <t>Telefónica Global Solutions Colombia, S.A.S</t>
  </si>
  <si>
    <t>Cl 108 # 45 - 30 To 2 Of 1601</t>
  </si>
  <si>
    <t>+57-60-1-705-1752</t>
  </si>
  <si>
    <t>paola.riano@telefonica.com</t>
  </si>
  <si>
    <t>Mecalux Colombia, S A S</t>
  </si>
  <si>
    <t>Ac 26 68 C 61 Of 231 To Davivienda</t>
  </si>
  <si>
    <t>+57-60-1-488-1803</t>
  </si>
  <si>
    <t>neyra.ruiz@mecalux.com</t>
  </si>
  <si>
    <t>Sociedad Cameral De Certificacion Digital Certicamara S A</t>
  </si>
  <si>
    <t>Carrera 7 # 26-20 Piso 18,19 Y 31</t>
  </si>
  <si>
    <t>info@certicamara.com</t>
  </si>
  <si>
    <t>Inversiones Montolivo S.A.S.</t>
  </si>
  <si>
    <t>Carrera 51 14 252</t>
  </si>
  <si>
    <t>+57-304-540-1164</t>
  </si>
  <si>
    <t>contabilidad@restaurantemontolivo.com</t>
  </si>
  <si>
    <t>Comriente S.A.</t>
  </si>
  <si>
    <t>Cenabastos Bodega J12 Tasajero</t>
  </si>
  <si>
    <t>cucuta@comoriente.com.co</t>
  </si>
  <si>
    <t>Teca Transportes S.A.</t>
  </si>
  <si>
    <t>Av Centenario # 112 A 51 P5</t>
  </si>
  <si>
    <t>presidencia@tecatransportes.com</t>
  </si>
  <si>
    <t>Auto Grande S A</t>
  </si>
  <si>
    <t>Kr 57 45A 08 S In 1</t>
  </si>
  <si>
    <t>admon@autogrande.com.co</t>
  </si>
  <si>
    <t>Distribuciones Sye S.A.S.</t>
  </si>
  <si>
    <t>Cl 80 Cl43 36</t>
  </si>
  <si>
    <t>Tanques del Nordeste S.A.</t>
  </si>
  <si>
    <t>Cl 85 # 48-01 Int. 1010 Bl 10 Lc 10</t>
  </si>
  <si>
    <t>+57-60-4-444-1426</t>
  </si>
  <si>
    <t>recepcion01@tanquesdelnordeste.com</t>
  </si>
  <si>
    <t>Comercializadora Internacional Caribbean Exotics S.A.S</t>
  </si>
  <si>
    <t>Vda Cimarronas Crt Rionegro Marinilla Km 1</t>
  </si>
  <si>
    <t>+57-60-4-448-9050</t>
  </si>
  <si>
    <t>contabilidad@carex.com.co</t>
  </si>
  <si>
    <t>Precooperativa Cafe Gigante</t>
  </si>
  <si>
    <t>Carrera 3 No.3-46</t>
  </si>
  <si>
    <t>+57-60-8-832-5069</t>
  </si>
  <si>
    <t>Clinica Monteria S.A.</t>
  </si>
  <si>
    <t>Cra 4 No. 60-35b La Castellana</t>
  </si>
  <si>
    <t>+57-60-4-791-6600</t>
  </si>
  <si>
    <t>asesoriajuridica.mi@gmail.com</t>
  </si>
  <si>
    <t>Payjoy Colombia S.A.S.</t>
  </si>
  <si>
    <t>Cra 19 # 100-45 Oficina 8-111 Edificio We Work</t>
  </si>
  <si>
    <t>+57-60-1-485-0266</t>
  </si>
  <si>
    <t>corporativo@adelantosmovil.com</t>
  </si>
  <si>
    <t>Mad Capital S.A.S.</t>
  </si>
  <si>
    <t>Cl 6 3 71 Brr Jorge Gaitan</t>
  </si>
  <si>
    <t>Ingenieria Especializada S.A.</t>
  </si>
  <si>
    <t>Calle 8 B 65 191 Centro Empres.Pto Seco-Of.331</t>
  </si>
  <si>
    <t>ieb@ieb.co</t>
  </si>
  <si>
    <t>El Mosaico S A S</t>
  </si>
  <si>
    <t>harias@mazuera.com</t>
  </si>
  <si>
    <t>Veolia Aseo Cali S.A. E.S.P.</t>
  </si>
  <si>
    <t>Kr 39 # 15 - 49</t>
  </si>
  <si>
    <t>+57-60-2-392-1111</t>
  </si>
  <si>
    <t>veolia.aseosuroccidente@veolia.com</t>
  </si>
  <si>
    <t>Doricolor - Indulit S.A.S.</t>
  </si>
  <si>
    <t>Cr 43A # 61 Sur 152 Bg 221</t>
  </si>
  <si>
    <t>+57-60-4-305-4700</t>
  </si>
  <si>
    <t>Inversiones Zambrano Guerra S.A.S.</t>
  </si>
  <si>
    <t>Cr 49 C # 80-39 Consultorio 207 Edifici</t>
  </si>
  <si>
    <t>inv.zambrano.guerra@gmail.com</t>
  </si>
  <si>
    <t>Nutrimezclas y Aceites Sas</t>
  </si>
  <si>
    <t>Cl 34 19 46 Of 510 Torre Norte</t>
  </si>
  <si>
    <t>nutrimezclas@gmail.com</t>
  </si>
  <si>
    <t>Inversiones Guerra Lozada S.A.S.</t>
  </si>
  <si>
    <t>Cr 49C Cl 80 39 Co 207Ed Cl Inica Internacional</t>
  </si>
  <si>
    <t>inv.guerra.lozada@gmail.com</t>
  </si>
  <si>
    <t>Instituto Colombiano de Crédito Educativo y Estudios Técnicos en el Exterior</t>
  </si>
  <si>
    <t>Carreraa 3 18-32</t>
  </si>
  <si>
    <t>amedina@icetex.gov.co</t>
  </si>
  <si>
    <t>Ampacet Colombia S A S</t>
  </si>
  <si>
    <t>Calle 72 # 6 - 44 Edificio Apa Oficina 1102</t>
  </si>
  <si>
    <t>+57-60-1-744-0598</t>
  </si>
  <si>
    <t>joshep.rayo@ampacet.com</t>
  </si>
  <si>
    <t>Metalicas e Ingenieria S.A.S.</t>
  </si>
  <si>
    <t>Via Panamericana Nro 6 Sur 195 Corregimiento San Isidro</t>
  </si>
  <si>
    <t>julia@meisa.com.co</t>
  </si>
  <si>
    <t>Importaciones Reypar S.A.S.</t>
  </si>
  <si>
    <t>Cl 46A Sur # 49 36</t>
  </si>
  <si>
    <t>+57-60-4-332-8844</t>
  </si>
  <si>
    <t>ireypar@importacionesreypar.com</t>
  </si>
  <si>
    <t>Garcia Perez Medica y Compañia S A S</t>
  </si>
  <si>
    <t>Calle 45 C # 22-02 Piso 2</t>
  </si>
  <si>
    <t>+57-60-1-338-1215</t>
  </si>
  <si>
    <t>asisgerencia@garpermedica.com</t>
  </si>
  <si>
    <t>Al Pharma S.A.S</t>
  </si>
  <si>
    <t>Ac 116 # 70C-12</t>
  </si>
  <si>
    <t>Cardinal Health Colombia S A S</t>
  </si>
  <si>
    <t>Carrera 7 # 116 - 50 Piso 5</t>
  </si>
  <si>
    <t>carolina.echeverri@cardinalhealth.com</t>
  </si>
  <si>
    <t>Zuluaga Gomez Nestor</t>
  </si>
  <si>
    <t>Kr 100 # 15 A - 61</t>
  </si>
  <si>
    <t>Sociedad Portuaria Rio Grande S.A.</t>
  </si>
  <si>
    <t>Cra 38 Cl. 1 Orilla del Rio</t>
  </si>
  <si>
    <t>Smartec Sas</t>
  </si>
  <si>
    <t>Cra 12 # 96-81 P6</t>
  </si>
  <si>
    <t>+57-60-1-744-2144</t>
  </si>
  <si>
    <t>notificaciones@pcsmart.com.co</t>
  </si>
  <si>
    <t>V R Ingenieria y Mercadeo S.A.S.</t>
  </si>
  <si>
    <t>Cra 126 # 17-10</t>
  </si>
  <si>
    <t>+57-60-1-426-3777</t>
  </si>
  <si>
    <t>yolima@vringenieria.com.co</t>
  </si>
  <si>
    <t>T3 Textiles Sas</t>
  </si>
  <si>
    <t>Km 1.1 Via Par La Florida Terrapuerto Industrial Bg 30</t>
  </si>
  <si>
    <t>+57-60-1-508-2220</t>
  </si>
  <si>
    <t>contabilidad@t3textiles.com.co</t>
  </si>
  <si>
    <t>Aramark Colombia S.A.S. en Liquidacion</t>
  </si>
  <si>
    <t>jplievano@jimenezylievanoabogados.com</t>
  </si>
  <si>
    <t>Supermercado Boom S.A.S.</t>
  </si>
  <si>
    <t>Cl 85 # 48 01 Bl 25 Lc 23</t>
  </si>
  <si>
    <t>contabilidad@superboom.com.co</t>
  </si>
  <si>
    <t>Inversiones Cfns S.A.S.</t>
  </si>
  <si>
    <t>Carrera 48 26 85 T. Sur Piso 10 Sector E</t>
  </si>
  <si>
    <t>+57-60-4-404-2898</t>
  </si>
  <si>
    <t>Metalcenter S A</t>
  </si>
  <si>
    <t>Parque Empresarial San Miguel Bodega 9 Sector Siberia Vereda Vuelta Grande Potrero Chico</t>
  </si>
  <si>
    <t>+57-313-424-1025</t>
  </si>
  <si>
    <t>jairo.ramirez@metalcenter.com.co</t>
  </si>
  <si>
    <t>Fitch Ratings Colombia S.A.</t>
  </si>
  <si>
    <t>Calle 69 A No.9-85</t>
  </si>
  <si>
    <t>+57-60-1-326-9999</t>
  </si>
  <si>
    <t>silvia.ramirez@fitchratings.com</t>
  </si>
  <si>
    <t>Cooperativa de Ganaderos del Centro y Norte del Valle</t>
  </si>
  <si>
    <t>Cra 23 29 28</t>
  </si>
  <si>
    <t>+57-60-2-224-3132</t>
  </si>
  <si>
    <t>contador@cogancevalle.com</t>
  </si>
  <si>
    <t>Tib Molbiol S.A.S.</t>
  </si>
  <si>
    <t>Kr 100 # 5 - 169 Of 613 C</t>
  </si>
  <si>
    <t>+57-311-673-0732</t>
  </si>
  <si>
    <t>gfumero@tibmolbiol.com</t>
  </si>
  <si>
    <t>Compania Operadora Clinica Hispanoamerica Sas</t>
  </si>
  <si>
    <t>Cra 41 No 19B-147 Av Panamericana</t>
  </si>
  <si>
    <t>+57-60-2-738-2280</t>
  </si>
  <si>
    <t>contabilidad@clinicahispanoamerica.com</t>
  </si>
  <si>
    <t>Kanzen Environmental Services S.A.S.</t>
  </si>
  <si>
    <t>Cr 34 # 39 Sur 60</t>
  </si>
  <si>
    <t>angela.velez@torna.com.co</t>
  </si>
  <si>
    <t>Diversey Colombia S.A.S.</t>
  </si>
  <si>
    <t>Autopista Medellin Km 1.8 Parque Industrial Soko Bodega 18</t>
  </si>
  <si>
    <t>ivan.lizarazo@diversey.com</t>
  </si>
  <si>
    <t>J M V Ingenieros S.A.S.</t>
  </si>
  <si>
    <t>jmv@jmvingenieros.com</t>
  </si>
  <si>
    <t>Aerolinea De Antioquia S.A.S. En Liquidación Judicial</t>
  </si>
  <si>
    <t>Cale 6 # 65 E - 49 Hangar 7</t>
  </si>
  <si>
    <t>+57-60-4-444-4232</t>
  </si>
  <si>
    <t>jmrjia@ada-aero.com</t>
  </si>
  <si>
    <t>Palmas Monterrey S.A.S</t>
  </si>
  <si>
    <t>Grupo Empresarial Seiso S.A.S.</t>
  </si>
  <si>
    <t>Carrera 69 32 C 24</t>
  </si>
  <si>
    <t>financiera@seiso.com.co</t>
  </si>
  <si>
    <t>Demovicol S A S</t>
  </si>
  <si>
    <t>Cl 185 45 03 Of 609</t>
  </si>
  <si>
    <t>+57-60-1-745-6279</t>
  </si>
  <si>
    <t>demovicol@gmail.com</t>
  </si>
  <si>
    <t>Prodeca S.A.</t>
  </si>
  <si>
    <t>Carrera 30 W # 19 - 115 Kilometro 4 - 5 Via Palenque Cafe-Madrid</t>
  </si>
  <si>
    <t>psanchez@prodeca.com.co</t>
  </si>
  <si>
    <t>Indutria Cafetera De Nariño S.A.S.</t>
  </si>
  <si>
    <t>Km 7 Via Panamerica Sur</t>
  </si>
  <si>
    <t>nestor.delgad@morasurcocafepuro.co.com</t>
  </si>
  <si>
    <t>Fundacion Salud Bosque</t>
  </si>
  <si>
    <t>Ac 134 # 7 B 41</t>
  </si>
  <si>
    <t>+57-60-1-649-9300</t>
  </si>
  <si>
    <t>direccion@clinicaelbosque.com.co</t>
  </si>
  <si>
    <t>Portland Colombia S.A.S</t>
  </si>
  <si>
    <t>+57-60-1-744-8612</t>
  </si>
  <si>
    <t>dtrujillo@pjportland.com</t>
  </si>
  <si>
    <t>Cooperativa San Pio X de Granada Ltda</t>
  </si>
  <si>
    <t>Calle Bolivar 21 26</t>
  </si>
  <si>
    <t>+57-60-4-204-1155</t>
  </si>
  <si>
    <t>mgomez@coogranada.com.co</t>
  </si>
  <si>
    <t>Promed Quirurgicos E U</t>
  </si>
  <si>
    <t>Carrera 67 # 43 17</t>
  </si>
  <si>
    <t>erikar@promed-quirurgicos.com</t>
  </si>
  <si>
    <t>Alianza Diagnostica S.A.</t>
  </si>
  <si>
    <t>Cl. 45 # 29-55</t>
  </si>
  <si>
    <t>contador@alianzadiagnostica.com</t>
  </si>
  <si>
    <t>Cooperativa Multiactiva Uniagro</t>
  </si>
  <si>
    <t>Carrera 3 Carrtera Panorama</t>
  </si>
  <si>
    <t>+57-60-2-665-1025</t>
  </si>
  <si>
    <t>Restrepo Chebair Constructores Asociados S.A.S.</t>
  </si>
  <si>
    <t>Carrera 7 # 127 - 48 Of 701</t>
  </si>
  <si>
    <t>+57-60-1-647-6900</t>
  </si>
  <si>
    <t>contacto@rchconstructores.com</t>
  </si>
  <si>
    <t>Distribuidora Hb Eu</t>
  </si>
  <si>
    <t>Dg 47 A Sur 51 D 73 Sur</t>
  </si>
  <si>
    <t>+57-60-1-711-0537</t>
  </si>
  <si>
    <t>hbeu@distrihb.com</t>
  </si>
  <si>
    <t>Jose Maria S A S</t>
  </si>
  <si>
    <t>Cra 8 G 162 57</t>
  </si>
  <si>
    <t>+57-60-1-679-5804</t>
  </si>
  <si>
    <t>gabinoroa@gmail.com</t>
  </si>
  <si>
    <t>Agregados Del Occidente De Risaralda S.A.S</t>
  </si>
  <si>
    <t>+57-60-6-311-4271</t>
  </si>
  <si>
    <t>Centro Diagnostico De Especialistas Ltda</t>
  </si>
  <si>
    <t>Calle 13 # 11-50</t>
  </si>
  <si>
    <t>+57-60-5-728-0717</t>
  </si>
  <si>
    <t>asistente@clinicacedes.com</t>
  </si>
  <si>
    <t>Alutrafic Led S.A.S.</t>
  </si>
  <si>
    <t>Cl 110 # 53 - 2050 Bg 1</t>
  </si>
  <si>
    <t>contabilidad@alutraficled.com</t>
  </si>
  <si>
    <t>Cheviotto Textil S.A.S.</t>
  </si>
  <si>
    <t>cheviotto@cheviotto.com</t>
  </si>
  <si>
    <t>Compañia De Vigilancia Pph Limitada</t>
  </si>
  <si>
    <t>Calle 143 # 46 - 09</t>
  </si>
  <si>
    <t>gerencia.pph@pph.com.co</t>
  </si>
  <si>
    <t>Negocios Del Llano Sas - Zomac</t>
  </si>
  <si>
    <t>Ingenieria en Manualidades S.A.S</t>
  </si>
  <si>
    <t>Tv 29 # 16 - 57</t>
  </si>
  <si>
    <t>Agroganadero S.A.S. En Reorganización</t>
  </si>
  <si>
    <t>Cr 3 No. 15 03 Brr Bellavista</t>
  </si>
  <si>
    <t>contador@agroganadero.com.co</t>
  </si>
  <si>
    <t>Intercarbon Mining Sas</t>
  </si>
  <si>
    <t>Calle 4 # 3B-04</t>
  </si>
  <si>
    <t>+57-60-1-855-2269</t>
  </si>
  <si>
    <t>administracion@intercarbon.co</t>
  </si>
  <si>
    <t>Bioempak S.A.S</t>
  </si>
  <si>
    <t>Par Industrial Gran Sabana Bg M 40</t>
  </si>
  <si>
    <t>+57-60-1-869-8492</t>
  </si>
  <si>
    <t>gerencia@bioempak.com</t>
  </si>
  <si>
    <t>Hormigon Urbano S A S</t>
  </si>
  <si>
    <t>7 # 171 B 98</t>
  </si>
  <si>
    <t>+57-60-1-643-1277</t>
  </si>
  <si>
    <t>contabilidad@hormigonurbano.com.co</t>
  </si>
  <si>
    <t>Sociedad Portuaria Impala Terminals Barrancabermeja S.A.</t>
  </si>
  <si>
    <t>Corregimiento El Llanito, Vereda Campo Galán, en Inmediaciones de los Predios La Esperanza y Bufalera Oro Negro, junto a Termobarranca, 2 Kms, Aguas A</t>
  </si>
  <si>
    <t>+57-60-7-603-4850</t>
  </si>
  <si>
    <t>Distrileco Caucasia S.A.S.</t>
  </si>
  <si>
    <t>Carrera 2 Dg 25 2-25</t>
  </si>
  <si>
    <t>+57-60-4-839-3001</t>
  </si>
  <si>
    <t>contabilidad.distrileco@gmail.com</t>
  </si>
  <si>
    <t>Vista Flor Corporation Comercializadora Internacional S.A.S. C.I.</t>
  </si>
  <si>
    <t>Km 11 Carretera De Occidente Via Mosquera - Funz</t>
  </si>
  <si>
    <t>contabilidad@vistaflor.com</t>
  </si>
  <si>
    <t>Atlanta Cia. De Vigilancia Privada Ltda</t>
  </si>
  <si>
    <t>Calle 127 A 53A - 45 Torre 2 Oficina 1001</t>
  </si>
  <si>
    <t>+57-60-1-745-8901</t>
  </si>
  <si>
    <t>comercial@atlantavigilancia.com</t>
  </si>
  <si>
    <t>Servibarras S.A.S.</t>
  </si>
  <si>
    <t>Cr 47D # 78C Sur 42</t>
  </si>
  <si>
    <t>+57-60-4-301-0996</t>
  </si>
  <si>
    <t>mhgallon@servibarras.com</t>
  </si>
  <si>
    <t>Sociedad Minera Los Pinos S A S</t>
  </si>
  <si>
    <t>Cl 160 # 58 - 50 To 4 Apto 1102</t>
  </si>
  <si>
    <t>+57-313-390-6163</t>
  </si>
  <si>
    <t>minaconcordia@hotmail.com</t>
  </si>
  <si>
    <t>Industrias Bisonte S A</t>
  </si>
  <si>
    <t>+57-60-1-795-8570</t>
  </si>
  <si>
    <t>Operadora Portuaria Aeropuerto Matecaña Sas</t>
  </si>
  <si>
    <t>notificaciones@opam.com.co</t>
  </si>
  <si>
    <t>Cooperativa Multiactiva Resplador</t>
  </si>
  <si>
    <t>Km 5 Av Las Palmas Cra 28 No. 17-452 Oficina 05-105</t>
  </si>
  <si>
    <t>+57-60-7-574-6885</t>
  </si>
  <si>
    <t>multiactiva.rescoop@gmail.com</t>
  </si>
  <si>
    <t>Essentiall S.A.S.</t>
  </si>
  <si>
    <t>+57-60-4-448-2979</t>
  </si>
  <si>
    <t>Gallina Colombiana Gallicol S.A.S</t>
  </si>
  <si>
    <t>Cll 10 A # 68 B - 43</t>
  </si>
  <si>
    <t>+57-60-1-745-8554</t>
  </si>
  <si>
    <t>jhon.balaguera@gmail.com</t>
  </si>
  <si>
    <t>Computel System Sas</t>
  </si>
  <si>
    <t>Cra 16 A # 80-15</t>
  </si>
  <si>
    <t>william.gomez@computelsystem.com</t>
  </si>
  <si>
    <t>Bioart S A</t>
  </si>
  <si>
    <t>Kr 106 # 15 - 45</t>
  </si>
  <si>
    <t>luz.gil@bioart.com.co</t>
  </si>
  <si>
    <t>Carl Zeiss Vision Colombia S.A.S</t>
  </si>
  <si>
    <t>Calle 24 # 95-12, B # 30 Parque Industral Portos</t>
  </si>
  <si>
    <t>+57-60-1-329-6750</t>
  </si>
  <si>
    <t>mario.montes@zeiss.com</t>
  </si>
  <si>
    <t>Vantage Specialty Chemicals S.A.S</t>
  </si>
  <si>
    <t>Calle 26 # 92-32 Torre 2 Piso 2 Edificio Wework</t>
  </si>
  <si>
    <t>+57-311-811-0011</t>
  </si>
  <si>
    <t>doris.lizarazo@vantagegrp.com</t>
  </si>
  <si>
    <t>Inversiones de Productos Carnicos S.A.S.</t>
  </si>
  <si>
    <t>Diagonal 21 # 22 18 Br. El Prado</t>
  </si>
  <si>
    <t>+57-300-289-9166</t>
  </si>
  <si>
    <t>gestionadministrativa@inprocarsas.com</t>
  </si>
  <si>
    <t>Clay S.A.</t>
  </si>
  <si>
    <t>Bl 3A Bg 6 Parcelacion Industrial Arroyohondo</t>
  </si>
  <si>
    <t>clay@clay.com.co</t>
  </si>
  <si>
    <t>Envases Plasticos De La Sabana S A S</t>
  </si>
  <si>
    <t>Km 1 Via Siberia Funza Zona Franca Permanente Intexzona Bodega 63</t>
  </si>
  <si>
    <t>Wunderman Thompson Colombia S.A.S.</t>
  </si>
  <si>
    <t>contabilidadwt@financepluslatam.com</t>
  </si>
  <si>
    <t>Biofix Consultoria S.A.S</t>
  </si>
  <si>
    <t>Cr 45 108A 50 Oficina 404</t>
  </si>
  <si>
    <t>+57-321-216-3744</t>
  </si>
  <si>
    <t>facturacion@biofix.com.co</t>
  </si>
  <si>
    <t>Vitamar S.A.</t>
  </si>
  <si>
    <t>Cr 46A # 53 200</t>
  </si>
  <si>
    <t>contabilidad.vitamar@vitamar.com.co</t>
  </si>
  <si>
    <t>Inemec Ltda</t>
  </si>
  <si>
    <t>Cr 21 72 46</t>
  </si>
  <si>
    <t>info@inemec.com</t>
  </si>
  <si>
    <t>H&amp;H Corporation S.A.S</t>
  </si>
  <si>
    <t>Calle 64 3 44</t>
  </si>
  <si>
    <t>Contratistas Asesores Constructores Conaco Sas</t>
  </si>
  <si>
    <t>Cr 51B Cl 80 58 Of1506</t>
  </si>
  <si>
    <t>jmedina@conaco.com.co</t>
  </si>
  <si>
    <t>Pollos La Granjota Sas</t>
  </si>
  <si>
    <t>Ravenbird S.A.S.</t>
  </si>
  <si>
    <t>Cl 15 No. 35 1 Ed C 34 Of 404</t>
  </si>
  <si>
    <t>dhernandez@generaciones.co</t>
  </si>
  <si>
    <t>Cobranza Nacional De Creditos S.A.S</t>
  </si>
  <si>
    <t>Calle 98 70 91 Of 302 Centro Empresarial Pontevedra</t>
  </si>
  <si>
    <t>+57-60-1-745-4040</t>
  </si>
  <si>
    <t>Minerva Medical S A S</t>
  </si>
  <si>
    <t>Carrera 72 No 127C-91</t>
  </si>
  <si>
    <t>+57-60-1-226-8111</t>
  </si>
  <si>
    <t>dg@minervamedical.com.co</t>
  </si>
  <si>
    <t>Inversiones Jaibu S.A.S.</t>
  </si>
  <si>
    <t>+57-60-4-311-1304</t>
  </si>
  <si>
    <t>contabilidadjaibu@gmail.com</t>
  </si>
  <si>
    <t>Taborda Velez &amp; Cia S.A.S</t>
  </si>
  <si>
    <t>Cr 7 # 74B-56 Piso 13</t>
  </si>
  <si>
    <t>+57-60-1-317-6770</t>
  </si>
  <si>
    <t>servicioclientetv@tabordavelez.com</t>
  </si>
  <si>
    <t>Compurent Sas</t>
  </si>
  <si>
    <t>Calle 10 Sur 48 A 55</t>
  </si>
  <si>
    <t>+57-60-4-448-5100</t>
  </si>
  <si>
    <t>contabilidad@compurent.com.co</t>
  </si>
  <si>
    <t>Edexa Sas</t>
  </si>
  <si>
    <t>Km 1.3 Via Parcelas De Cota Zn Agroindustrial Bg 11 Aepi</t>
  </si>
  <si>
    <t>+57-60-1-747-0260</t>
  </si>
  <si>
    <t>gerencia.financiera@edexa.com.co</t>
  </si>
  <si>
    <t>Andritz Hydro Ltda</t>
  </si>
  <si>
    <t>Cr 67 # 100 20 Of 801</t>
  </si>
  <si>
    <t>+57-318-415-5104</t>
  </si>
  <si>
    <t>jose.jimenez@andritz.com</t>
  </si>
  <si>
    <t>Empresas de Servicios Públicos Municipales de Fusagasugá</t>
  </si>
  <si>
    <t>Av Las Palmas # 4-66 Centro</t>
  </si>
  <si>
    <t>+57-60-1-867-9877</t>
  </si>
  <si>
    <t>emserfusa@emserfusa.com.co</t>
  </si>
  <si>
    <t>Dh Colombia S A S</t>
  </si>
  <si>
    <t>Calle 185 # 45 - 03 Oficina 611</t>
  </si>
  <si>
    <t>+57-60-1-484-2097</t>
  </si>
  <si>
    <t>diana.estupinan@casaideas.com</t>
  </si>
  <si>
    <t>Agricola El Cactus S.A.</t>
  </si>
  <si>
    <t>+57-60-1-824-6489</t>
  </si>
  <si>
    <t>contabilidad@cactusflowers.com.co</t>
  </si>
  <si>
    <t>Centro Hierros S A S</t>
  </si>
  <si>
    <t>Cr 17 # 12 33</t>
  </si>
  <si>
    <t>+57-60-1-341-5136</t>
  </si>
  <si>
    <t>centrohierrosmj1@yahoo.es</t>
  </si>
  <si>
    <t>Oferta Laboral S.A.S.</t>
  </si>
  <si>
    <t>Centro Empresarial Cl 75 No 59-36 Of 4D</t>
  </si>
  <si>
    <t>notificaciones@ofertalaboralsas.com</t>
  </si>
  <si>
    <t>CITIVALORES - Citivalores S.A. Comisionista de Bolsa</t>
  </si>
  <si>
    <t>Carrera 9 A No.99-02 P 3.</t>
  </si>
  <si>
    <t>dalia.nieto@citi.com</t>
  </si>
  <si>
    <t>Estudios De Ingenieria y Construcciones Esinco Spa Sucursal Extranjera En Colombia</t>
  </si>
  <si>
    <t>Calle 22D # 127-84 Bodega 147</t>
  </si>
  <si>
    <t>francesco.romeo@psc.it</t>
  </si>
  <si>
    <t>Medicuc Ips Ltda</t>
  </si>
  <si>
    <t>Av 3Ae Nro 13A - 38</t>
  </si>
  <si>
    <t>+57-60-7-583-0482</t>
  </si>
  <si>
    <t>contador@grupogestionar.com.co</t>
  </si>
  <si>
    <t>Laboratorio Internacional De Colombia S.A.S</t>
  </si>
  <si>
    <t>Cra 32 A No 10 99</t>
  </si>
  <si>
    <t>+57-60-1-351-1492</t>
  </si>
  <si>
    <t>Latinoamericana de la Construccion S.A</t>
  </si>
  <si>
    <t>Cl 17 Norte # 9 - 23</t>
  </si>
  <si>
    <t>contabilidad@latco.com.co</t>
  </si>
  <si>
    <t>SUPERMERCADO RAMIREZ HERMANOS SAS</t>
  </si>
  <si>
    <t>CR 6 # 4 132</t>
  </si>
  <si>
    <t>yuber1225@hotmail.com</t>
  </si>
  <si>
    <t>Agregados Tetuan S. A. S</t>
  </si>
  <si>
    <t>Cl 36 # 17 A 39 Piso 2</t>
  </si>
  <si>
    <t>+57-60-1-285-7731</t>
  </si>
  <si>
    <t>agregadostetuansa@hotmail.com</t>
  </si>
  <si>
    <t>Textiles Omnes S.A.</t>
  </si>
  <si>
    <t>Grupo Coandes Sas</t>
  </si>
  <si>
    <t>Cll 15 No 40 01 Loby 2 Of 444</t>
  </si>
  <si>
    <t>contabilidad@grupocoandes.com</t>
  </si>
  <si>
    <t>Acueducto y Alcantarillado de Popayán S.A.</t>
  </si>
  <si>
    <t>contactenos@aapsa.com.co</t>
  </si>
  <si>
    <t>Kent Energy Colombia Sas</t>
  </si>
  <si>
    <t>Cll 35 # 7-25 P.6</t>
  </si>
  <si>
    <t>+57-60-1-642-0697</t>
  </si>
  <si>
    <t>mauricio.rico@snclavalin.com</t>
  </si>
  <si>
    <t>Confecciones Millar S.A.S.</t>
  </si>
  <si>
    <t>administracion@cmillar.co</t>
  </si>
  <si>
    <t>Infomedia Service S A</t>
  </si>
  <si>
    <t>Km.1.5 Via Siberia -Cota Parque Industrial Potrero Chico Parque P</t>
  </si>
  <si>
    <t>+57-60-1-546-3000</t>
  </si>
  <si>
    <t>claudia.arias@infomediaservice.com</t>
  </si>
  <si>
    <t>Comerfront S.A.S.</t>
  </si>
  <si>
    <t>Cr 10 15-56</t>
  </si>
  <si>
    <t>informacion@comerfront.co</t>
  </si>
  <si>
    <t>Aceites de Colombia S.A.S</t>
  </si>
  <si>
    <t>Cra 36 Nro 10- 549 Bod 6</t>
  </si>
  <si>
    <t>aceitesdecolombia@outlook.es</t>
  </si>
  <si>
    <t>Distribuciones Vargas Ramirez Sas</t>
  </si>
  <si>
    <t>Surabastos Bodega A Local 115 Y 116</t>
  </si>
  <si>
    <t>diogenesvargas@hotmail.com</t>
  </si>
  <si>
    <t>Constructora Serving S.A.S</t>
  </si>
  <si>
    <t>Cl 38 61 61 Contiguo A Gualanday Via Llanogrande</t>
  </si>
  <si>
    <t>Altacol Norventas S.A.S</t>
  </si>
  <si>
    <t>Km 7.5 Autopista Medellin Parque Industrial Bruselas</t>
  </si>
  <si>
    <t>+57-60-1-447-3000</t>
  </si>
  <si>
    <t>ramiro.vargas@norventas.com</t>
  </si>
  <si>
    <t>Transtecol S.A.S.</t>
  </si>
  <si>
    <t>Natura Ecoparque Empresarial Km 2 + 176 Anillo Vial Torre 1 Ofc 415</t>
  </si>
  <si>
    <t>+57-60-7-678-4700</t>
  </si>
  <si>
    <t>gerencia@transtecol.com.co</t>
  </si>
  <si>
    <t>Arthur J Gallagher Corredores De Seguros Sa</t>
  </si>
  <si>
    <t>Avenida Carrera 19 # 120-71 Oficina 513</t>
  </si>
  <si>
    <t>Solvay Peroxidos de Colombia S.A.S.</t>
  </si>
  <si>
    <t>Kr 23 # 12 - 81 Urb Industrial La y Aut Cali Yumbo</t>
  </si>
  <si>
    <t>diego.franco@solvay.com</t>
  </si>
  <si>
    <t>Andes Production Company Llc Sucursal Colombia</t>
  </si>
  <si>
    <t>Cl 113 # 7 21 To A Of 812</t>
  </si>
  <si>
    <t>+57-60-1-629-2003</t>
  </si>
  <si>
    <t>nelly.bonilla@hupecol.com.co</t>
  </si>
  <si>
    <t>Imbocar S.A.S</t>
  </si>
  <si>
    <t>Carrera 52 29 A 111 Of 314</t>
  </si>
  <si>
    <t>+57-60-4-444-2888</t>
  </si>
  <si>
    <t>notificaciones.contables@imbocar.com.co</t>
  </si>
  <si>
    <t>Guala Closures De Colombia Ltda.</t>
  </si>
  <si>
    <t>Cl 17 No 42 75</t>
  </si>
  <si>
    <t>linaascencio@gualaclosures.com.co</t>
  </si>
  <si>
    <t>Urbanizar Sur S.A.S.</t>
  </si>
  <si>
    <t>Vass Consultoria De Sistemas Colombia S A S</t>
  </si>
  <si>
    <t>Call 98 # 22-64 Piso 12</t>
  </si>
  <si>
    <t>+57-60-1-742-3051</t>
  </si>
  <si>
    <t>jenny.bello@vasslatam.com</t>
  </si>
  <si>
    <t>Clinica Valledupar S.A.</t>
  </si>
  <si>
    <t>Calle 16 No 15 15 Barrio Santana</t>
  </si>
  <si>
    <t>+57-60-5-574-8550</t>
  </si>
  <si>
    <t>tatianaoquendo@clinicavalledupar.com.co</t>
  </si>
  <si>
    <t>Consumax De Uraba S.A.S.</t>
  </si>
  <si>
    <t>Calle 100 80-31</t>
  </si>
  <si>
    <t>consumaxsas@hotmail.com</t>
  </si>
  <si>
    <t>Inirco S A S</t>
  </si>
  <si>
    <t>Cll 103 # 19-60</t>
  </si>
  <si>
    <t>Nutrabiotics S A S</t>
  </si>
  <si>
    <t>Cc Bima Av 13 # 232 - 35 Lc 4005</t>
  </si>
  <si>
    <t>+57-60-1-742-3902</t>
  </si>
  <si>
    <t>julio@nutrabiotics.info</t>
  </si>
  <si>
    <t>Santa Cruz De Papare S.A.S.</t>
  </si>
  <si>
    <t>Calle 27 3 55 Ofic 412 C.C. Prado Plaza</t>
  </si>
  <si>
    <t>papare.papare@hotmail.com</t>
  </si>
  <si>
    <t>Concretos y Asfaltos S.A. en Proceso de Reorganización</t>
  </si>
  <si>
    <t>info@conasfaltos.com</t>
  </si>
  <si>
    <t>Carbones La Juana Sas</t>
  </si>
  <si>
    <t>Vereda Aposentos Km 2 Via Cucunuba Choconta</t>
  </si>
  <si>
    <t>+57-314-427-2043</t>
  </si>
  <si>
    <t>contabilidad@carboneslajuana.com</t>
  </si>
  <si>
    <t>E.S.P. Aguas de Barrancabermeja S.A.</t>
  </si>
  <si>
    <t>Planta de Tratamiento Carretera Nacional Vía Barrio El Boston</t>
  </si>
  <si>
    <t>contactenos@aguasdebarrancabermeja.gov.co</t>
  </si>
  <si>
    <t>Laudan Operadores S.A.S.</t>
  </si>
  <si>
    <t>fabio.castro.polo@gmail.com</t>
  </si>
  <si>
    <t>Ball Colombia Limitada</t>
  </si>
  <si>
    <t>Cr 7 84 A 29 Of 1102</t>
  </si>
  <si>
    <t>+57-60-1-390-0900</t>
  </si>
  <si>
    <t>ccifuentes@ballcolombia.com</t>
  </si>
  <si>
    <t>T-Vapan 500 S.A.</t>
  </si>
  <si>
    <t>Cr 6 2 47</t>
  </si>
  <si>
    <t>gflores@puratos.com</t>
  </si>
  <si>
    <t>Constructora Fg S.A.</t>
  </si>
  <si>
    <t>Mennar S.A.S.</t>
  </si>
  <si>
    <t>Carrera 6A Nro. 10N-88</t>
  </si>
  <si>
    <t>mennarsas@hotmail.com</t>
  </si>
  <si>
    <t>Reforestacion y Parques Sa</t>
  </si>
  <si>
    <t>Avenida Calle 63 # 60-80</t>
  </si>
  <si>
    <t>+57-60-1-660-5000</t>
  </si>
  <si>
    <t>contacto@salitremagico.com.co</t>
  </si>
  <si>
    <t>Rh Group Sas</t>
  </si>
  <si>
    <t>Cl 20 No 82-52 Of 439 Cc Hayuelos</t>
  </si>
  <si>
    <t>Comdata Zf S.A.S.</t>
  </si>
  <si>
    <t>Cr 106 # 15 A 25 Mz 23</t>
  </si>
  <si>
    <t>Sociedad Central De Activos Mineros Sas</t>
  </si>
  <si>
    <t>Calle 97 # 23 60 Oficina 603</t>
  </si>
  <si>
    <t>+57-60-1-744-3129</t>
  </si>
  <si>
    <t>corporativo@sociedadcentral.com.co</t>
  </si>
  <si>
    <t>Discolacteos Sas</t>
  </si>
  <si>
    <t>Carrera 17 # 59 - 51 Interior 5</t>
  </si>
  <si>
    <t>contabilidad@discolacteos.com</t>
  </si>
  <si>
    <t>EMPRESA DE VIVIENDA DE ANTIOQUIA</t>
  </si>
  <si>
    <t>Carrera 43A 34 95 Cc Almacentro Piso 10</t>
  </si>
  <si>
    <t>+57-60-4-444-8608</t>
  </si>
  <si>
    <t>viva@antioquia.gov.co</t>
  </si>
  <si>
    <t>M.P Galagro S.A.S.</t>
  </si>
  <si>
    <t>Calle 31 29 21</t>
  </si>
  <si>
    <t>La Ascension S A</t>
  </si>
  <si>
    <t>Cra 21 No 33-28</t>
  </si>
  <si>
    <t>+57-60-1-338-9090</t>
  </si>
  <si>
    <t>contabilidad@laascension.com</t>
  </si>
  <si>
    <t>Cr Proyectos Sas</t>
  </si>
  <si>
    <t>Calle 86 10 88 Oficina 502</t>
  </si>
  <si>
    <t>+57-60-1-805-0255</t>
  </si>
  <si>
    <t>camilo.romero@crproyectos.co</t>
  </si>
  <si>
    <t>Colombiana de Proteccion Vigilancia y Servicios Proviser Ltda</t>
  </si>
  <si>
    <t>Cl 24 Norte # 5 B - 05</t>
  </si>
  <si>
    <t>dcontable@proviserltda.com</t>
  </si>
  <si>
    <t>Frigorifico Vijagual S.A.</t>
  </si>
  <si>
    <t>Vda Rio Frio Anillo Vial Giron Floridablanca Km 2 Fca El Cerro</t>
  </si>
  <si>
    <t>+57-60-7-638-6363</t>
  </si>
  <si>
    <t>contador@vijagual.com</t>
  </si>
  <si>
    <t>Seidor Colombia Sas</t>
  </si>
  <si>
    <t>Cra 12A # 78-40, Piso 5. Edificio Wework</t>
  </si>
  <si>
    <t>+57-60-1-307-4074</t>
  </si>
  <si>
    <t>Provexpress Sas</t>
  </si>
  <si>
    <t>Aut Medellin K 3.5 Via Siberia Cota Bd20 Mz 3 Et 1</t>
  </si>
  <si>
    <t>+57-60-1-518-5099</t>
  </si>
  <si>
    <t>nancycampos@provexpress.com.co</t>
  </si>
  <si>
    <t>City Parking S.A.S.</t>
  </si>
  <si>
    <t>Cll 103 No.14A-53 Ofc 206</t>
  </si>
  <si>
    <t>Inversiones Mi Tierrita Sas</t>
  </si>
  <si>
    <t>Cl 162 # 22 - 29</t>
  </si>
  <si>
    <t>+57-60-1-673-1283</t>
  </si>
  <si>
    <t>lizaga18@hotmail.com</t>
  </si>
  <si>
    <t>J D R Asistenciamos E U</t>
  </si>
  <si>
    <t>Cra 73 D # 36 - 13 Sur</t>
  </si>
  <si>
    <t>+57-60-1-454-9651</t>
  </si>
  <si>
    <t>contabilidad@jdrasistenciamos.com</t>
  </si>
  <si>
    <t>Real S.A.S.</t>
  </si>
  <si>
    <t>Cr 3 # 6A 100 Ed Torre Proteccion Oficina 703</t>
  </si>
  <si>
    <t>+57-60-5-642-1864</t>
  </si>
  <si>
    <t>jer@realsa.co</t>
  </si>
  <si>
    <t>Inversiones Gondwana S.A.S.</t>
  </si>
  <si>
    <t>Las Palmas Indiana Mall Of 263</t>
  </si>
  <si>
    <t>Garantias Comunitarias Grupo S.A</t>
  </si>
  <si>
    <t>Calle 11 A 31 A 89 Int. 601</t>
  </si>
  <si>
    <t>+57-60-4-604-4595</t>
  </si>
  <si>
    <t>ssanchez@garantiascomunitarias.com</t>
  </si>
  <si>
    <t>Centurion S.A.S. En Reorganizacion</t>
  </si>
  <si>
    <t>Cooperativa Regional de Cafes Especiales Global Cafes</t>
  </si>
  <si>
    <t>Calle 3 No. 3-20</t>
  </si>
  <si>
    <t>Ingenieria y Telecomunicaciones Sas</t>
  </si>
  <si>
    <t>Calle 79B N. 69R-34</t>
  </si>
  <si>
    <t>+57-60-1-805-2834</t>
  </si>
  <si>
    <t>facturacion@ingytelcom.com.co</t>
  </si>
  <si>
    <t>Grupo Gtd Colombia S.A.S.</t>
  </si>
  <si>
    <t>Calle 53 45 112 Edf. Colseguros P-24</t>
  </si>
  <si>
    <t>+57-60-4-540-1400</t>
  </si>
  <si>
    <t>juridica.col@grupogtd.com</t>
  </si>
  <si>
    <t>Colegio San Jorge De Inglaterra Sas</t>
  </si>
  <si>
    <t>Cr 92 # 156 - 88</t>
  </si>
  <si>
    <t>Jem Supplies Sas</t>
  </si>
  <si>
    <t>Carrera 43 # 13 71</t>
  </si>
  <si>
    <t>+57-60-1-269-7537</t>
  </si>
  <si>
    <t>administrativo@jemsupplies.com</t>
  </si>
  <si>
    <t>Fieldcore Service Solutions International Llc Sucursal Colombia</t>
  </si>
  <si>
    <t>Cr 7 # 116 - 50 Of 4 - 150 Ed We Work</t>
  </si>
  <si>
    <t>+57-316-833-1680</t>
  </si>
  <si>
    <t>imelda.riera1@ge.com</t>
  </si>
  <si>
    <t>Corporacion Ips Llanos Orientales</t>
  </si>
  <si>
    <t>Cra 35 Nro 20 A 02 Via Catama</t>
  </si>
  <si>
    <t>+57-300-896-0658</t>
  </si>
  <si>
    <t>eaguilar@corporacionips.com.co</t>
  </si>
  <si>
    <t>Azurita S.A.S</t>
  </si>
  <si>
    <t>Kr 2 # 6 Oeste - 08 Pi 5</t>
  </si>
  <si>
    <t>jadominguez@azurita.co</t>
  </si>
  <si>
    <t>Fundacion Instituto De Alta Tecnologia Medica De Antioquia "Iatm"</t>
  </si>
  <si>
    <t>Kr 81 # 30 A 99</t>
  </si>
  <si>
    <t>+57-60-4-256-9537</t>
  </si>
  <si>
    <t>iatm@une.net.co</t>
  </si>
  <si>
    <t>Servicios y Transportes Limitada</t>
  </si>
  <si>
    <t>Inversiones Camionero S.A.S.</t>
  </si>
  <si>
    <t>Calle 0 Nro. 7A-152 Lt A1 El Salado</t>
  </si>
  <si>
    <t>elcamionerocucuta@hotmail.com</t>
  </si>
  <si>
    <t>Aritmetika S A S</t>
  </si>
  <si>
    <t>Cra 7 # 84 A - 29 Of 1101</t>
  </si>
  <si>
    <t>+57-60-1-508-5423</t>
  </si>
  <si>
    <t>C.I. Golden Platino Colombia S.A.S.</t>
  </si>
  <si>
    <t>Carrera 80 A 32 Ee 72 Of 1009-1012</t>
  </si>
  <si>
    <t>cont@goldenplatinocolombia.com</t>
  </si>
  <si>
    <t>Giraldo Ramirez Luis Guillermo</t>
  </si>
  <si>
    <t>Concepcion C2 1-75 Apt.201.</t>
  </si>
  <si>
    <t>+57-60-5-647-3591</t>
  </si>
  <si>
    <t>ganadosyderivados@gmail.com</t>
  </si>
  <si>
    <t>Laos Seguridad Ltda</t>
  </si>
  <si>
    <t>Calle 7a No 30a 61</t>
  </si>
  <si>
    <t>+57-60-8-860-0500</t>
  </si>
  <si>
    <t>financiero@laosseguridad.com.co</t>
  </si>
  <si>
    <t>Medicentro Familiar Ips Sas</t>
  </si>
  <si>
    <t>Calle 20 # 98-62</t>
  </si>
  <si>
    <t>+57-60-1-267-3050</t>
  </si>
  <si>
    <t>medicentrofamiliarips@gmail.com</t>
  </si>
  <si>
    <t>Empleamos S.A.</t>
  </si>
  <si>
    <t>Calle 49 50 21, Oficina 3202</t>
  </si>
  <si>
    <t>+57-60-4-239-5900</t>
  </si>
  <si>
    <t>contador@empleamos.com.co</t>
  </si>
  <si>
    <t>Zonamedica Mr S.A.S</t>
  </si>
  <si>
    <t>Avenida Carrera 28 41 36</t>
  </si>
  <si>
    <t>+57-60-1-751-4626</t>
  </si>
  <si>
    <t>gerencia@zonamedicaips.com</t>
  </si>
  <si>
    <t>Comercializadora Asopalmar S.A.S.</t>
  </si>
  <si>
    <t>Carrera 69 B 24-52 Sur Piso 2</t>
  </si>
  <si>
    <t>+57-60-1-290-2235</t>
  </si>
  <si>
    <t>administracion@asopalmar.com</t>
  </si>
  <si>
    <t>Agropecuaria La Hacienda Putumayo S.A.S Zomac</t>
  </si>
  <si>
    <t>Cra 22 9 A 10</t>
  </si>
  <si>
    <t>+57-320-249-2952</t>
  </si>
  <si>
    <t>agrohaciendaputumayo@gmail.com</t>
  </si>
  <si>
    <t>Ipsos Napoleon Franco &amp; Cia S A S</t>
  </si>
  <si>
    <t>Calle 74 # 11- 81 P 5</t>
  </si>
  <si>
    <t>nazli.garzon@ipsos.com</t>
  </si>
  <si>
    <t>Novafrios S A S</t>
  </si>
  <si>
    <t>Techno Food S.A.S.</t>
  </si>
  <si>
    <t>Carrera 50 Ff 10 B Sur 87</t>
  </si>
  <si>
    <t>+57-60-4-444-9013</t>
  </si>
  <si>
    <t>Laboratorios Smart S A S</t>
  </si>
  <si>
    <t>Avenida Industrial Calle 19 69 05</t>
  </si>
  <si>
    <t>+57-60-1-423-3360</t>
  </si>
  <si>
    <t>gerencia@laboratoriossmart.com</t>
  </si>
  <si>
    <t>Punto Empleo S.A</t>
  </si>
  <si>
    <t>Carrera 13 Nro. 15 36 Piso 2 Ed Azul</t>
  </si>
  <si>
    <t>notificaciones@puntoempleo.co</t>
  </si>
  <si>
    <t>Taga Logistics S A S</t>
  </si>
  <si>
    <t>+57-60-1-417-6731</t>
  </si>
  <si>
    <t>financiera@tagalogistics.com.co</t>
  </si>
  <si>
    <t>Plaza Mayor Medellin Convenciones y Exposiciones S.A</t>
  </si>
  <si>
    <t>Calle 41 55 80</t>
  </si>
  <si>
    <t>+57-60-4-261-7200</t>
  </si>
  <si>
    <t>info@plazamayor.com.co</t>
  </si>
  <si>
    <t>Lamicentro Galufer &amp; Cia Sas</t>
  </si>
  <si>
    <t>Seguridad San Martin Ltda</t>
  </si>
  <si>
    <t>Cra 22 No 75A-27</t>
  </si>
  <si>
    <t>+57-60-1-744-8513</t>
  </si>
  <si>
    <t>contabilidad@smartin.com.co</t>
  </si>
  <si>
    <t>Chp Materiales para Construccion S.A.S</t>
  </si>
  <si>
    <t>Cr. 5 # 58-12</t>
  </si>
  <si>
    <t>contador@chp.com.co</t>
  </si>
  <si>
    <t>Quimicos Industriales Asociados Sass</t>
  </si>
  <si>
    <t>Km 2 Vía Paipa Duitama, Boyacá</t>
  </si>
  <si>
    <t>evaaldana@quiminsa.com</t>
  </si>
  <si>
    <t>Clinica General del Caribe S.A.</t>
  </si>
  <si>
    <t>Cl 83 Cr 41D 3</t>
  </si>
  <si>
    <t>info@clinicageneraldelcaribe.com</t>
  </si>
  <si>
    <t>Cooperativa Colombiana de Vigilancia Especializada</t>
  </si>
  <si>
    <t>Cl 68 # 69 I 11</t>
  </si>
  <si>
    <t>+57-60-1-660-8926</t>
  </si>
  <si>
    <t>comercial@cooviser.com</t>
  </si>
  <si>
    <t>Touchstone Gold Colombia S.A.</t>
  </si>
  <si>
    <t>Cr 25 1A Sur 155 Of 1309</t>
  </si>
  <si>
    <t>clramirez@touchstonecolombia.com</t>
  </si>
  <si>
    <t>Inverpalmas S.A.S.</t>
  </si>
  <si>
    <t>Textiles Del Pacifico S.A.S.</t>
  </si>
  <si>
    <t>Cllj Las Tortugas Km 0 372 Cauca Seco</t>
  </si>
  <si>
    <t>textilesdelpacificosas@gmail.com</t>
  </si>
  <si>
    <t>Cintalast S.A.S</t>
  </si>
  <si>
    <t>Cra 63 # 14-51</t>
  </si>
  <si>
    <t>cintalast@cintalast.com.co</t>
  </si>
  <si>
    <t>Compañia California S.A. En Reorganizacion</t>
  </si>
  <si>
    <t>Vygon Colombia S.A.</t>
  </si>
  <si>
    <t>Cl 79 Cr 74 29</t>
  </si>
  <si>
    <t>lbuelvas@vygon.com.co</t>
  </si>
  <si>
    <t>Inversiones Auragan S.A.S</t>
  </si>
  <si>
    <t>Calle 42 56-39 Of. 506 Centro Empresarial Savanna Plaza</t>
  </si>
  <si>
    <t>Bicicletas Strongman Bogota Sas</t>
  </si>
  <si>
    <t>Cra 18 No 120-81</t>
  </si>
  <si>
    <t>+57-60-1-517-3298</t>
  </si>
  <si>
    <t>nury@bicicletasstrongman.co</t>
  </si>
  <si>
    <t>Cabarcas Sarmiento S.A.S.</t>
  </si>
  <si>
    <t>Cra 3 # 37 - 71</t>
  </si>
  <si>
    <t>contador@cabarcassarmiento.com</t>
  </si>
  <si>
    <t>Neoris Colombia S A S</t>
  </si>
  <si>
    <t>Cl 110 # 9 25 Of 708 To Edificio Pacific</t>
  </si>
  <si>
    <t>+57-60-1-653-8700</t>
  </si>
  <si>
    <t>magdalena.figueroa@neoris.com</t>
  </si>
  <si>
    <t>Cuidarte Tu Salud S A S</t>
  </si>
  <si>
    <t>Avenida Calle 63 # 69 F-26</t>
  </si>
  <si>
    <t>+57-60-1-638-5900</t>
  </si>
  <si>
    <t>contabilidad@cuidartetusalud.com</t>
  </si>
  <si>
    <t>Darsalud y Bienestar S.A.S.</t>
  </si>
  <si>
    <t>Kr 8 # 10 - 08</t>
  </si>
  <si>
    <t>notificacionjudicial@darsalud.com</t>
  </si>
  <si>
    <t>Servicios y Mano De Obra Suplementaria Servimos S.A.S</t>
  </si>
  <si>
    <t>Cl 42A No 9 63</t>
  </si>
  <si>
    <t>Ecoalimentos S.A.S.</t>
  </si>
  <si>
    <t>Calle 81 90a 47</t>
  </si>
  <si>
    <t>+57-60-1-702-0943</t>
  </si>
  <si>
    <t>angela.contabilidad@hotmail.com</t>
  </si>
  <si>
    <t>Set Icap FX S.A.</t>
  </si>
  <si>
    <t>Carrera 11 No. 93 - 46 Of. 403</t>
  </si>
  <si>
    <t>+57-60-1-724-7777</t>
  </si>
  <si>
    <t>legal@set-icap.co</t>
  </si>
  <si>
    <t>Electricos Importados S A Eimpsa</t>
  </si>
  <si>
    <t>Cra 63 # 17-70</t>
  </si>
  <si>
    <t>+57-60-1-327-5222</t>
  </si>
  <si>
    <t>contador@eimpsa.com.co</t>
  </si>
  <si>
    <t>Gtd Colombia S.A.S.</t>
  </si>
  <si>
    <t>Calle 53 45 112 Piso 24</t>
  </si>
  <si>
    <t>Sociedad Industrial Metal Electrica S.A.S</t>
  </si>
  <si>
    <t>Consultoria Organizacional S.A.S</t>
  </si>
  <si>
    <t>Cra 7 127 48 Of 910</t>
  </si>
  <si>
    <t>+57-60-1-605-2525</t>
  </si>
  <si>
    <t>Tecnodiesel S.A.S.</t>
  </si>
  <si>
    <t>Cl 10 # 29 B - 143</t>
  </si>
  <si>
    <t>mayda.gomez@etecol.co</t>
  </si>
  <si>
    <t>Ambientes Ceramicos Ltda</t>
  </si>
  <si>
    <t>Cr 73B 147-95 Torre 1 Apto 2006</t>
  </si>
  <si>
    <t>+57-60-8-742-8511</t>
  </si>
  <si>
    <t>impuestos@ambientesceramicos.com.co</t>
  </si>
  <si>
    <t>Entrecarnes Sas</t>
  </si>
  <si>
    <t>Galpon 3 Bodega 4 Mercasa</t>
  </si>
  <si>
    <t>+57-60-6-320-5050</t>
  </si>
  <si>
    <t>info@entrecarnes.co</t>
  </si>
  <si>
    <t>Andes Logistics Colombia S.A.S</t>
  </si>
  <si>
    <t>Calle 16 Sur 43 A 49 Of 503</t>
  </si>
  <si>
    <t>jlondono@andeslogistics.com</t>
  </si>
  <si>
    <t>Luxim Ingenieria S.A.S.</t>
  </si>
  <si>
    <t>Cr 51 Cl 82 42 Lc 2</t>
  </si>
  <si>
    <t>+57-60-5-310-0961</t>
  </si>
  <si>
    <t>info@luxim.co</t>
  </si>
  <si>
    <t>Azahar Coffee Company S.A.S.</t>
  </si>
  <si>
    <t>Cll 51 6-106 Centro Industrial San Pedro Bod 4</t>
  </si>
  <si>
    <t>+57-60-6-737-1815</t>
  </si>
  <si>
    <t>aleja@azaharcoffee.com</t>
  </si>
  <si>
    <t>C.I. Kyoto Lohas Beans S.A.S.</t>
  </si>
  <si>
    <t>Cr 20 54-47 Bodega A 19 Parque Logisticoindustrial</t>
  </si>
  <si>
    <t>+57-315-682-3248</t>
  </si>
  <si>
    <t>jp@lohasbeans.com</t>
  </si>
  <si>
    <t>Carvajal Soluciones En Tecnologia S.A.S</t>
  </si>
  <si>
    <t>Colombiana de Tenis S.A.</t>
  </si>
  <si>
    <t>Senco Colombiana S.A.S.</t>
  </si>
  <si>
    <t>Km 25 Autopista Medellin Bogota</t>
  </si>
  <si>
    <t>+57-60-4-475-4560</t>
  </si>
  <si>
    <t>sencolombiana@sencolombiana.com</t>
  </si>
  <si>
    <t>Fundacion Bolivar Davivienda</t>
  </si>
  <si>
    <t>Av El Dorado # 69 63 P 11</t>
  </si>
  <si>
    <t>+57-60-1-341-0877</t>
  </si>
  <si>
    <t>notificaciones@fundacionbd.org</t>
  </si>
  <si>
    <t>Gomez Vallejo Luz Helena</t>
  </si>
  <si>
    <t>Av 19 26 Norte 69 Ed El Mirador Ap 205</t>
  </si>
  <si>
    <t>+57-321-605-2987</t>
  </si>
  <si>
    <t>legoj3@hotmail.com</t>
  </si>
  <si>
    <t>Felja S.A.S.</t>
  </si>
  <si>
    <t>Calle 25 57 05</t>
  </si>
  <si>
    <t>asesoriacontable2001@gmail.com</t>
  </si>
  <si>
    <t>G P R S Distribuciones S A S</t>
  </si>
  <si>
    <t>Calle 63 Sur 77 M - 28</t>
  </si>
  <si>
    <t>cpedraza@gprsdistribuciones.com</t>
  </si>
  <si>
    <t>Interlan S.A.S.</t>
  </si>
  <si>
    <t>Calle 5 A 39 194 Edf. Torre Concasa Of.302</t>
  </si>
  <si>
    <t>+57-60-4-448-4000</t>
  </si>
  <si>
    <t>beatrizae@interlan.com.co</t>
  </si>
  <si>
    <t>Motoborda S.A.S.</t>
  </si>
  <si>
    <t>Cl 50 # 40-02 Lc.101</t>
  </si>
  <si>
    <t>elkin.borja@motoborda.com</t>
  </si>
  <si>
    <t>Laboratorios Demac Limitada</t>
  </si>
  <si>
    <t>Cr 81 B # 8A-37</t>
  </si>
  <si>
    <t>+57-60-1-411-8048</t>
  </si>
  <si>
    <t>cesarmorales@laboratoriosdemac.com.co</t>
  </si>
  <si>
    <t>Cooperativa Serviarroz Ltda</t>
  </si>
  <si>
    <t>Cra 20 Sur No. 83 - 31</t>
  </si>
  <si>
    <t>+57-60-8-273-9191</t>
  </si>
  <si>
    <t>informacion@serviarroz.com.co</t>
  </si>
  <si>
    <t>El Forraje S.A.</t>
  </si>
  <si>
    <t>Calle 1 Tv 3 68</t>
  </si>
  <si>
    <t>contabilidad@elforraje.com</t>
  </si>
  <si>
    <t>Flores de la Campiña S.A.S.</t>
  </si>
  <si>
    <t>Carrera 60 49 A 20 Oficina204</t>
  </si>
  <si>
    <t>+57-60-4-231-7170</t>
  </si>
  <si>
    <t>contaflocampi@une.net.co</t>
  </si>
  <si>
    <t>Khiron Colombia Sas</t>
  </si>
  <si>
    <t>Cr 11 # 84 09 Of 402</t>
  </si>
  <si>
    <t>+57-60-1-744-2064</t>
  </si>
  <si>
    <t>comercial@khiron.ca</t>
  </si>
  <si>
    <t>Pinturas y Yesos S.A.S.</t>
  </si>
  <si>
    <t>Carrera 48 43 46</t>
  </si>
  <si>
    <t>+57-60-4-448-1802</t>
  </si>
  <si>
    <t>financiera@pinturasyyesos.com</t>
  </si>
  <si>
    <t>Inversiones Carnes Torrente S.A.S.</t>
  </si>
  <si>
    <t>Cl 97B Sur # 50 65</t>
  </si>
  <si>
    <t>administrativa@carnestorrente.com</t>
  </si>
  <si>
    <t>Omaha Holding S.A.S.</t>
  </si>
  <si>
    <t>World Vision International Vision Mundial Internacional</t>
  </si>
  <si>
    <t>Cr 7 # 60 A - 24</t>
  </si>
  <si>
    <t>Cosmetic Fashion Corporation S.A.</t>
  </si>
  <si>
    <t>Km 3.5 Via Funza - Siberia. Parque Industrial Galicia, Mazana D Bodega 2,3 Y 4</t>
  </si>
  <si>
    <t>contabilidad@duvyclass.co</t>
  </si>
  <si>
    <t>Concesión Parque Salitre Mágico Sas</t>
  </si>
  <si>
    <t>Ac 63 # 60 80</t>
  </si>
  <si>
    <t>Agencia Quercus S.A.S</t>
  </si>
  <si>
    <t>Vrd La Moya</t>
  </si>
  <si>
    <t>+57-300-742-5507</t>
  </si>
  <si>
    <t>agenciaquercus.gerencia@gmail.com</t>
  </si>
  <si>
    <t>Nuva S.A.S.</t>
  </si>
  <si>
    <t>Carrera 50 Ff 8 Sur 27 Oficina 306 Edificio 808</t>
  </si>
  <si>
    <t>gerencia@nuva.co</t>
  </si>
  <si>
    <t>Mindshare Colombia Sas</t>
  </si>
  <si>
    <t>Cr 19 # 89-21 P2</t>
  </si>
  <si>
    <t>mariavictoria.torres@mindshareworld.com</t>
  </si>
  <si>
    <t>Greenyellow Energia de Colombia S.A.S.</t>
  </si>
  <si>
    <t>Llantas Nariño S.A.S.</t>
  </si>
  <si>
    <t>Calle 18 N 11-88</t>
  </si>
  <si>
    <t>llantas.reencauche.nar@gmail.com</t>
  </si>
  <si>
    <t>Cooperativa Inversiones y Planes de la Paz Limitada Cooinpaz Ltda</t>
  </si>
  <si>
    <t>Cr 13 # 13 24 Ed Lara Of 905</t>
  </si>
  <si>
    <t>+57-60-1-281-4777</t>
  </si>
  <si>
    <t>Humanos Asesoria En Servicios Ocasionales S A</t>
  </si>
  <si>
    <t>Calle 55 # 14 - 83</t>
  </si>
  <si>
    <t>+57-60-1-540-4455</t>
  </si>
  <si>
    <t>gerencia@humanossa.com</t>
  </si>
  <si>
    <t>Caminos Ips S.A.S</t>
  </si>
  <si>
    <t>Consolata Mza H Lt 4</t>
  </si>
  <si>
    <t>+57-310-361-5550</t>
  </si>
  <si>
    <t>karen.villalba@caminosips.com</t>
  </si>
  <si>
    <t>Microfertisa S.A.S</t>
  </si>
  <si>
    <t>Cl 10 90A 54</t>
  </si>
  <si>
    <t>microfertisa@microfertisa.com.co</t>
  </si>
  <si>
    <t>Rambal S.A.S.</t>
  </si>
  <si>
    <t>Calle F # 71 y # 59 Manzana E Parque Industrial</t>
  </si>
  <si>
    <t>info@rambal.com.co</t>
  </si>
  <si>
    <t>Cochlear Colombia Sas</t>
  </si>
  <si>
    <t>9 # 115 06 Oficina 1201 Edificio Tierra Firme</t>
  </si>
  <si>
    <t>+57-60-1-756-3346</t>
  </si>
  <si>
    <t>pdelgado@cochlear.com</t>
  </si>
  <si>
    <t>Deposito Girardot Sucesores Sas</t>
  </si>
  <si>
    <t>Corabastos Bg 8 Lc 7 8</t>
  </si>
  <si>
    <t>depositogirardot@gmail.com</t>
  </si>
  <si>
    <t>Latin America Distribution Colombia S.A.</t>
  </si>
  <si>
    <t>lad@aviaturcarga.com.co</t>
  </si>
  <si>
    <t>Fundacion Save The Children Colombia</t>
  </si>
  <si>
    <t>Carrera 18 # 84-52</t>
  </si>
  <si>
    <t>+57-60-1-744-4867</t>
  </si>
  <si>
    <t>pedro.pico@savethechildren.org</t>
  </si>
  <si>
    <t>Decameron Cinco Herraduras S.A.S.</t>
  </si>
  <si>
    <t>Km 7 Via Kerman</t>
  </si>
  <si>
    <t>+57-60-6-741-0505</t>
  </si>
  <si>
    <t>notificaciones.herraduras@decameron.com</t>
  </si>
  <si>
    <t>Inversiones Proin S.A.S.</t>
  </si>
  <si>
    <t>Cr 2 11 18</t>
  </si>
  <si>
    <t>contabilidad@proinltda.com</t>
  </si>
  <si>
    <t>La Mucura Inversiones S.A.S</t>
  </si>
  <si>
    <t>+57-60-4-255-5771</t>
  </si>
  <si>
    <t>Credicorp Capital Fiduciaria S.A.</t>
  </si>
  <si>
    <t>Calle 34 No. 6 - 61 Piso 2</t>
  </si>
  <si>
    <t>+57-60-1-307-8047</t>
  </si>
  <si>
    <t>evillamizar@correval.com; aruiz@correval.com</t>
  </si>
  <si>
    <t>Norpack S.A.S.</t>
  </si>
  <si>
    <t>Compañia Aerofumigaciones Calima S.A.S</t>
  </si>
  <si>
    <t>Carrera 43 B 16 95 Ofc 1013 Ed Camara Colombiana de la Infraestructura</t>
  </si>
  <si>
    <t>+57-60-4-403-2950</t>
  </si>
  <si>
    <t>info@calima.com.co</t>
  </si>
  <si>
    <t>Entorna S.A.S.</t>
  </si>
  <si>
    <t>Cl 26 Cr 17 D 23</t>
  </si>
  <si>
    <t>Hra Uniquimica S.A.S.</t>
  </si>
  <si>
    <t>Cl 80 Sur # 54 79</t>
  </si>
  <si>
    <t>+57-60-4-322-9848</t>
  </si>
  <si>
    <t>contabilidad@hrauniquimica.com</t>
  </si>
  <si>
    <t>Estahl Ingenieria Sociedad Por Acciones Simplificada</t>
  </si>
  <si>
    <t>Km 2 Via Funza Siberia Parque Industrial La Gloria</t>
  </si>
  <si>
    <t>administra@estahl.com.co</t>
  </si>
  <si>
    <t>Procesos Tecnicos De Seguridad y Valores S. A. S.</t>
  </si>
  <si>
    <t>luzstella.garcia@prosegur.com</t>
  </si>
  <si>
    <t>Empresas Municipales de Cartago</t>
  </si>
  <si>
    <t>Calle 13 5A - 35 2Do Piso</t>
  </si>
  <si>
    <t>+57-60-2-211-0060</t>
  </si>
  <si>
    <t>presupuesto@emcartago.com</t>
  </si>
  <si>
    <t>Comercializadora Industrial Centro Sas</t>
  </si>
  <si>
    <t>Vereda El Tejar Katay Lote 4</t>
  </si>
  <si>
    <t>+57-60-6-877-2626</t>
  </si>
  <si>
    <t>contabilidad.cicentro@gmail.com</t>
  </si>
  <si>
    <t>Grupo Integral de Soluciones Comerciales S.A.S.</t>
  </si>
  <si>
    <t>Cr 42 # 36 Sur 16 Of 206</t>
  </si>
  <si>
    <t>info@grucol.com.co</t>
  </si>
  <si>
    <t>Lydco Ingenieria Sas</t>
  </si>
  <si>
    <t>Cr 49A # 94-76 Of 204</t>
  </si>
  <si>
    <t>gerencia@lydcoingenieria.com</t>
  </si>
  <si>
    <t>Avanxo Colombia</t>
  </si>
  <si>
    <t>Av Calle 26 # 92-32. Módulo G6</t>
  </si>
  <si>
    <t>Intercontinental De Seguridad Limitada</t>
  </si>
  <si>
    <t>Cl 135 # 52A-45</t>
  </si>
  <si>
    <t>+57-60-1-216-8285</t>
  </si>
  <si>
    <t>Cooperativa Comercializadora De Granos Coosander Ltda</t>
  </si>
  <si>
    <t>Calle 3 No.3-46</t>
  </si>
  <si>
    <t>Ilko Arcoaseo S.A.S.</t>
  </si>
  <si>
    <t>Cl 9 # 40 - 105</t>
  </si>
  <si>
    <t>MERKATEJAS LTDA</t>
  </si>
  <si>
    <t>CR 26H 35B 61 SUR</t>
  </si>
  <si>
    <t>+57-60-1-202-7027</t>
  </si>
  <si>
    <t>mercatejas@gmail.com</t>
  </si>
  <si>
    <t>Montoya &amp; Alaeddine Sas</t>
  </si>
  <si>
    <t>Kr 100 # 5 - 169 To Oasis Of 724 A</t>
  </si>
  <si>
    <t>mariomontoya515@hotmail.com</t>
  </si>
  <si>
    <t>Ia Energia y Gestion S.A.S. E.S.P.</t>
  </si>
  <si>
    <t>Calle 5 # 3 58</t>
  </si>
  <si>
    <t>+57-305-369-7830</t>
  </si>
  <si>
    <t>info@iaenergy.com.co</t>
  </si>
  <si>
    <t>Imc Airport Shoppes S.A.S.</t>
  </si>
  <si>
    <t>Carrera 41 Aa 18 B 36</t>
  </si>
  <si>
    <t>+57-60-4-444-1323</t>
  </si>
  <si>
    <t>notificaciones@imccolombia.com</t>
  </si>
  <si>
    <t>Acf Sas</t>
  </si>
  <si>
    <t>Cr 59 Cl 74 208</t>
  </si>
  <si>
    <t>info@acfcia.com</t>
  </si>
  <si>
    <t>Geocol Consultores S.A.</t>
  </si>
  <si>
    <t>Calle 142 No 20 - 51</t>
  </si>
  <si>
    <t>+57-60-1-214-1666</t>
  </si>
  <si>
    <t>gerencia@geocol.com.co</t>
  </si>
  <si>
    <t>Macxicerdos de Colombia S.A.S.</t>
  </si>
  <si>
    <t>Carrera 51 D 67 83</t>
  </si>
  <si>
    <t>luisedu75@hotmail.com</t>
  </si>
  <si>
    <t>Cooperativa Nacional Educativa de Ahorro y Credito</t>
  </si>
  <si>
    <t>Cll 10 No. 6 68</t>
  </si>
  <si>
    <t>+57-60-8-872-5100</t>
  </si>
  <si>
    <t>subgfinan@coonfie.com</t>
  </si>
  <si>
    <t>Compañia Productora De Envases Plasticos S.A.</t>
  </si>
  <si>
    <t>Cll 18 68D 76</t>
  </si>
  <si>
    <t>+57-60-1-390-2188</t>
  </si>
  <si>
    <t>coenconta@coenplas.com</t>
  </si>
  <si>
    <t>Comercial Quimica Sas</t>
  </si>
  <si>
    <t>Ac 24 (Av Esperanza) 95 12 Bg 13</t>
  </si>
  <si>
    <t>info@comercialquimica.com.co</t>
  </si>
  <si>
    <t>Ladoinsa Labores Dotaciones Industriales Sas</t>
  </si>
  <si>
    <t>Calle 12A 68C 03</t>
  </si>
  <si>
    <t>ladoinsa@gmail.com</t>
  </si>
  <si>
    <t>Rover Alcisa Sucursal En Colombia</t>
  </si>
  <si>
    <t>+57-60-1-749-9065</t>
  </si>
  <si>
    <t>Luisa Farms S A En Reorganizacion</t>
  </si>
  <si>
    <t>Grupo Supermarcas S.A.S.</t>
  </si>
  <si>
    <t>Carrera 17 # 60 - 170 Kilometro 1 Via Chimita</t>
  </si>
  <si>
    <t>Bolaños Luz Dary</t>
  </si>
  <si>
    <t>Cr 43 Cl 69 176</t>
  </si>
  <si>
    <t>contabilidad@carnecolarenosa.com.co</t>
  </si>
  <si>
    <t>Gms Management Solutions Colombia Sas</t>
  </si>
  <si>
    <t>Cr 7 71 21 To A Of 702</t>
  </si>
  <si>
    <t>javier.de.mata.lombo@msspain.com</t>
  </si>
  <si>
    <t>Servi Oil Dtc S.A.S.</t>
  </si>
  <si>
    <t>Empresa de Vigilancia Seguridad Guanenta Limitada</t>
  </si>
  <si>
    <t>Cl. 41 # 27-41 Sotomayor</t>
  </si>
  <si>
    <t>info@seguridadguanenta.com</t>
  </si>
  <si>
    <t>La Casa del Agro Mcu Sas</t>
  </si>
  <si>
    <t>Cl 27 Nro. 28 29 Bg 110</t>
  </si>
  <si>
    <t>+57-60-4-548-3777</t>
  </si>
  <si>
    <t>lacasadelagromcu19@gmail.com</t>
  </si>
  <si>
    <t>Inversiones Tribilin S.A.S.</t>
  </si>
  <si>
    <t>Cl 27 # 41 189</t>
  </si>
  <si>
    <t>tesoreria@tribilin.co</t>
  </si>
  <si>
    <t>Overactive S.A.S</t>
  </si>
  <si>
    <t>Calle 72 # 7 - 82 Piso 9</t>
  </si>
  <si>
    <t>amparo.montes@mtalegal.co</t>
  </si>
  <si>
    <t>Laboratorios Industriales Lps Sas</t>
  </si>
  <si>
    <t>Cr 19 # 65 47</t>
  </si>
  <si>
    <t>+57-60-1-347-3913</t>
  </si>
  <si>
    <t>angela.martinez@laboratorioslps.com</t>
  </si>
  <si>
    <t>Hinode Colombia S.A.S</t>
  </si>
  <si>
    <t>Cl 116 16 44</t>
  </si>
  <si>
    <t>+57-60-1-743-7625</t>
  </si>
  <si>
    <t>johan.urbano@grupohinode.com</t>
  </si>
  <si>
    <t>Rua &amp; Jewelry Colombia S A S</t>
  </si>
  <si>
    <t>Cooperativa de Productores de Carbon de Cerro Guayabo Cooprocarcegua</t>
  </si>
  <si>
    <t>Av 3 No. 11-40 C1 Ed San Martin</t>
  </si>
  <si>
    <t>info@cooprocarcegua.com</t>
  </si>
  <si>
    <t>Ykk Colombia S.A.S.</t>
  </si>
  <si>
    <t>Carrera 51 6 Sur 7</t>
  </si>
  <si>
    <t>contabilidad@ykkcolombia.com</t>
  </si>
  <si>
    <t>Termillantas S.A.</t>
  </si>
  <si>
    <t>Cl 20 82 52 Of 423-410 Cc Hayuelos Centro Empresarialal Hayuelos Ofc</t>
  </si>
  <si>
    <t>+57-60-1-254-3840</t>
  </si>
  <si>
    <t>oskar.guerrero@termillantas.com.co</t>
  </si>
  <si>
    <t>Productos Alimenticios Las Caseritas S.A.</t>
  </si>
  <si>
    <t>Cr 43A # 61 Sur 75</t>
  </si>
  <si>
    <t>+57-60-4-444-0325</t>
  </si>
  <si>
    <t>lascaseritas@une.net.co</t>
  </si>
  <si>
    <t>Royal Comercial Montacargas Colombia S.A.S</t>
  </si>
  <si>
    <t>Cl 15 # 35 - 75 Bg B 2 Servicomex</t>
  </si>
  <si>
    <t>lrodriguezo@royalamerica.com</t>
  </si>
  <si>
    <t>Pharmaplus S.A.S</t>
  </si>
  <si>
    <t>Calle 86 No 27 54</t>
  </si>
  <si>
    <t>+57-60-1-593-4010</t>
  </si>
  <si>
    <t>jesuslopez@pharmaplus.com.co</t>
  </si>
  <si>
    <t>Compañia Colombiana De Concretos S.A.</t>
  </si>
  <si>
    <t>Cra 10 B # 134 A-35 Apt 401</t>
  </si>
  <si>
    <t>contactenos@colconcretos.com</t>
  </si>
  <si>
    <t>Textiles Acrilan Ltda</t>
  </si>
  <si>
    <t>Cl 11 # 22 - 91</t>
  </si>
  <si>
    <t>administracion@grupoacrilan.com</t>
  </si>
  <si>
    <t>Kci Colombia S A S</t>
  </si>
  <si>
    <t>Avenida El Dorado # 75-93</t>
  </si>
  <si>
    <t>Ci Procesos Industriales Marinos Sas</t>
  </si>
  <si>
    <t>Cra. 99 # 18-14 Oficina 302</t>
  </si>
  <si>
    <t>+57-350-450-5050</t>
  </si>
  <si>
    <t>ljbarriosarlante@gmail.com</t>
  </si>
  <si>
    <t>Elec S.A.</t>
  </si>
  <si>
    <t>Cr 6 77 80</t>
  </si>
  <si>
    <t>patricia.lora@elecsa.com.co</t>
  </si>
  <si>
    <t>Proempaques Sas</t>
  </si>
  <si>
    <t>Cra 42 # 20B-55</t>
  </si>
  <si>
    <t>+57-60-1-269-2800</t>
  </si>
  <si>
    <t>contabilidad@proempaques.com</t>
  </si>
  <si>
    <t>Amarales S.A.S.</t>
  </si>
  <si>
    <t>Alianzas Y/O Industrias Alta Pureza Sas</t>
  </si>
  <si>
    <t>Cl 10 No 89 A 36/50</t>
  </si>
  <si>
    <t>info@alianzasyoaltapureza.com.co</t>
  </si>
  <si>
    <t>Orbitel Servicios Internacionales S.A.S.</t>
  </si>
  <si>
    <t>Zona Franca, Rionegro Oficina 111, Vereda Chachafruto</t>
  </si>
  <si>
    <t>+57-60-4-535-2200</t>
  </si>
  <si>
    <t>Centro De Diagnostico y Tratamiento Cendiatra Sociedad Por Acciones Simplificada</t>
  </si>
  <si>
    <t>Cll 19 # 3-50 Piso 12 Cons 1202 y 1203</t>
  </si>
  <si>
    <t>+57-60-1-282-6817</t>
  </si>
  <si>
    <t>contabilidad@cendiatra.com</t>
  </si>
  <si>
    <t>Thym S Colombia S A S</t>
  </si>
  <si>
    <t>Cl 70A 55 30</t>
  </si>
  <si>
    <t>+57-60-1-443-2560</t>
  </si>
  <si>
    <t>gerencia@thymscolombia.com</t>
  </si>
  <si>
    <t>Seguridad de Colombia Antioquia Ltda</t>
  </si>
  <si>
    <t>Carrera 43 Dd 8 6</t>
  </si>
  <si>
    <t>contabilidad@sedecol.com</t>
  </si>
  <si>
    <t>Sistetronics S.A.S.</t>
  </si>
  <si>
    <t>Kra 49 # 95-28</t>
  </si>
  <si>
    <t>+57-60-1-773-4988</t>
  </si>
  <si>
    <t>mperafan@sistetronics.com</t>
  </si>
  <si>
    <t>Molpartes S.A.S</t>
  </si>
  <si>
    <t>Cll 90 N 19A-46 Ofc 601</t>
  </si>
  <si>
    <t>+57-60-1-390-6724</t>
  </si>
  <si>
    <t>monica@molpartes.com.co</t>
  </si>
  <si>
    <t>Gomeco S.A.S.</t>
  </si>
  <si>
    <t>La Mejorana Proyectos e Inversiones Sas</t>
  </si>
  <si>
    <t>Km 2 Vía Chía -Cajicá Centro De Negocios Belenus Of 512</t>
  </si>
  <si>
    <t>Ingelec S.A.S.</t>
  </si>
  <si>
    <t>Carrera 44A Numero 16A 29</t>
  </si>
  <si>
    <t>gerencia@ingelec.com.co</t>
  </si>
  <si>
    <t>Prodithin Ltda</t>
  </si>
  <si>
    <t>Cra 20 No 36 - 91 Zona Industrial Del Muña</t>
  </si>
  <si>
    <t>+57-312-586-7422</t>
  </si>
  <si>
    <t>prodithin@yahoo.com.co</t>
  </si>
  <si>
    <t>Neroli S.A.S.</t>
  </si>
  <si>
    <t>Cr 54 # 79Aa Sur 40 Bg 111112113</t>
  </si>
  <si>
    <t>+57-60-4-605-0974</t>
  </si>
  <si>
    <t>santiago@fraganciasneroli.com</t>
  </si>
  <si>
    <t>Americandy S.A.S.</t>
  </si>
  <si>
    <t>Carretera A Yumbo Kim 6 Via Aerop</t>
  </si>
  <si>
    <t>Cultivos Casablanca Sas</t>
  </si>
  <si>
    <t>cultivoscasablanca@cultivoscasablanca.com</t>
  </si>
  <si>
    <t>Industria Colombiana de Dotaciones Metalicas S.A.S.</t>
  </si>
  <si>
    <t>Calle 2 50 185</t>
  </si>
  <si>
    <t>+57-60-4-285-2838</t>
  </si>
  <si>
    <t>contabilidad@mubimedical.com</t>
  </si>
  <si>
    <t>Sociedad Medico Quirurgica Nuestra Señora De Belen De Fusagasuga Sas</t>
  </si>
  <si>
    <t>Trv 12 No 17-01</t>
  </si>
  <si>
    <t>clinicabelen@gmail.com</t>
  </si>
  <si>
    <t>Co Sas</t>
  </si>
  <si>
    <t>Cl 85 # 9 65</t>
  </si>
  <si>
    <t>+57-60-1-618-2425</t>
  </si>
  <si>
    <t>La Casa Del Medico S.A.S.</t>
  </si>
  <si>
    <t>Cra 8 No 30-60</t>
  </si>
  <si>
    <t>lacasadelmedico2003@yahoo.es</t>
  </si>
  <si>
    <t>Avitenza Sas</t>
  </si>
  <si>
    <t>Cl 80 Km 1.5 Bod 1 Loc 1102 Parque Agroindustrial Occidente</t>
  </si>
  <si>
    <t>+57-60-1-876-7498</t>
  </si>
  <si>
    <t>avitenza@hotmail.com</t>
  </si>
  <si>
    <t>Tiendacol S.A.S.</t>
  </si>
  <si>
    <t>Carrera 48 10 45 Of.913</t>
  </si>
  <si>
    <t>contabilidad@frutafresca.com.co</t>
  </si>
  <si>
    <t>Unidad Cardioquirurgica De Nariño Sas</t>
  </si>
  <si>
    <t>Carrera 35 A No. 17-42</t>
  </si>
  <si>
    <t>+57-60-2-731-0489</t>
  </si>
  <si>
    <t>gerencia.ucqn@gmail.com</t>
  </si>
  <si>
    <t>C.I. Frontera Empresarial S.A.S</t>
  </si>
  <si>
    <t>Cll 140 # 10 A - 48 Of 212 Edificio Cedro Point</t>
  </si>
  <si>
    <t>+57-60-1-927-9937</t>
  </si>
  <si>
    <t>frontempresarialsas@gmail.com</t>
  </si>
  <si>
    <t>Easy Solutions S A S</t>
  </si>
  <si>
    <t>Carrera 13 A # 98-75 Piso 6</t>
  </si>
  <si>
    <t>+57-60-1-742-5570</t>
  </si>
  <si>
    <t>infocol@appgate.com</t>
  </si>
  <si>
    <t>Lubrixel S.A.S.</t>
  </si>
  <si>
    <t>Kilometro 7 Mas400 Anillo Vial Palenque - Floridablanca # 22 - 31 Bodega 10 Centro Industrial y San Jorge</t>
  </si>
  <si>
    <t>diego.beltran@lubrixel.com</t>
  </si>
  <si>
    <t>Adsum Soluciones Tecnologicas S.A.S</t>
  </si>
  <si>
    <t>Calle 98 # 70 - 91 Of 202 Edificio Vardi Centro Empresarial Ponte</t>
  </si>
  <si>
    <t>+57-60-1-580-4352</t>
  </si>
  <si>
    <t>acabello@adsumst.com</t>
  </si>
  <si>
    <t>Matrix Giros y Servicios Sas</t>
  </si>
  <si>
    <t>Av Cll 26 No 69 D - 91 Torre 2 Of 905</t>
  </si>
  <si>
    <t>Fundiherrajes De Colombia Ltda</t>
  </si>
  <si>
    <t>Cr 12 52 42</t>
  </si>
  <si>
    <t>gerencia@fundiherrajesdecolombia.com</t>
  </si>
  <si>
    <t>Firplak S.A.</t>
  </si>
  <si>
    <t>Cl 29 # 41 15</t>
  </si>
  <si>
    <t>+57-60-4-444-1771</t>
  </si>
  <si>
    <t>notificacion.judicial@firplak.com</t>
  </si>
  <si>
    <t>Comercializa H.F.C. S.A.S.</t>
  </si>
  <si>
    <t>Calle 68B Nr 68-73</t>
  </si>
  <si>
    <t>gimitola@comercializa.com.co</t>
  </si>
  <si>
    <t>Euro Internacional Sas</t>
  </si>
  <si>
    <t>Kr 34 A 7 26</t>
  </si>
  <si>
    <t>+57-60-1-360-8126</t>
  </si>
  <si>
    <t>gerencia@eurointernacional.com</t>
  </si>
  <si>
    <t>Fliavesa S.A.S.</t>
  </si>
  <si>
    <t>Cl 84 Sur # 29 51</t>
  </si>
  <si>
    <t>+57-60-4-279-7171</t>
  </si>
  <si>
    <t>eds.anconsur@terpel.com</t>
  </si>
  <si>
    <t>Super Nuevo Milenio S A</t>
  </si>
  <si>
    <t>Cl 90 # 14 - 26 Ofc 502</t>
  </si>
  <si>
    <t>snm@viccagroup.org</t>
  </si>
  <si>
    <t>Polylon S.A.</t>
  </si>
  <si>
    <t>Parque Industrial Y Comercial Del Cauca Bodega 3 Y 5</t>
  </si>
  <si>
    <t>deisy.alvarez@yumbolon.com</t>
  </si>
  <si>
    <t>Elitenut S.A.S.</t>
  </si>
  <si>
    <t>Cl 15 # 22 - 207 Bg C 11 Ter Logistico Valledelpacifico</t>
  </si>
  <si>
    <t>+57-321-760-1443</t>
  </si>
  <si>
    <t>jrodriguez@elitenut.com</t>
  </si>
  <si>
    <t>Jaime Torres C. y Cia S.A.</t>
  </si>
  <si>
    <t>Cr 26 # 61 C 07</t>
  </si>
  <si>
    <t>+57-60-1-485-5362</t>
  </si>
  <si>
    <t>contabilidad@jaimetorres.net</t>
  </si>
  <si>
    <t>Clinica Zayma Ltda</t>
  </si>
  <si>
    <t>Calle 28 # 7-11</t>
  </si>
  <si>
    <t>+57-60-4-781-1848</t>
  </si>
  <si>
    <t>info@clinicazayma.org</t>
  </si>
  <si>
    <t>Constructora Parque Central S A - En Reorganización</t>
  </si>
  <si>
    <t>jsalcedo@cpc.com.co</t>
  </si>
  <si>
    <t>Comercializadora Asicuc S.A.S.</t>
  </si>
  <si>
    <t>Km 15 Vda Los Vados Via Cucuta - Pamplona -Fuera Del Municipio De Los Patios</t>
  </si>
  <si>
    <t>+57-317-679-7059</t>
  </si>
  <si>
    <t>comercializadora@asicuc.com.co</t>
  </si>
  <si>
    <t>Fernandez y Cia S.A.</t>
  </si>
  <si>
    <t>Carrera 48 17 81</t>
  </si>
  <si>
    <t>+57-60-4-322-7151</t>
  </si>
  <si>
    <t>contabilidad@fyc.com.co</t>
  </si>
  <si>
    <t>Majolica Trading C.I. S.A.</t>
  </si>
  <si>
    <t>Variante Mamonal Gambote Km 24 Sector El Chorro Finca La Ponderosa</t>
  </si>
  <si>
    <t>+57-60-5-673-4031</t>
  </si>
  <si>
    <t>acc_col@majolicagroup.com</t>
  </si>
  <si>
    <t>Sanofi Pasteur S A</t>
  </si>
  <si>
    <t>gerencia.pasteur@sanofi.com</t>
  </si>
  <si>
    <t>Cafe Quindio S.A.S</t>
  </si>
  <si>
    <t>Km 4 Zona Industrial El Caimo - Fca San Pedro</t>
  </si>
  <si>
    <t>+57-60-6-749-5970</t>
  </si>
  <si>
    <t>cq@cafequindio.com.co</t>
  </si>
  <si>
    <t>Calidra Colombia S.A.S.</t>
  </si>
  <si>
    <t>Calle 7 D 43 A 99 Ofc 403</t>
  </si>
  <si>
    <t>Proimpo S.A.S.</t>
  </si>
  <si>
    <t>Cl 15 # 27 A - 176 Bl 7 B Zn Industrial Arroyohondo Bg 2</t>
  </si>
  <si>
    <t>proimpo@proimpo.com</t>
  </si>
  <si>
    <t>Consorcio Via Al Mar</t>
  </si>
  <si>
    <t>Cl 77B 59B 61 Of 309</t>
  </si>
  <si>
    <t>+57-60-5-353-7661</t>
  </si>
  <si>
    <t>Servicios Temporales de Colombia Tempocolba Sociedad Por Acciones Simplificada</t>
  </si>
  <si>
    <t>Cr 50 Cl72 61</t>
  </si>
  <si>
    <t>legal@grupocolba.com, director.tempocolba@grupocolba.com</t>
  </si>
  <si>
    <t>Dyval S A</t>
  </si>
  <si>
    <t>Corporación Ips Costa Atlántica</t>
  </si>
  <si>
    <t>Calle Del Coco # 14-04</t>
  </si>
  <si>
    <t>+57-60-5-663-8690</t>
  </si>
  <si>
    <t>hmvengoechea@corporacionips.com.co</t>
  </si>
  <si>
    <t>Prisur S.A.S.</t>
  </si>
  <si>
    <t>Cr 9 No. 3 - 147 Catambuco</t>
  </si>
  <si>
    <t>+57-60-2-733-3031</t>
  </si>
  <si>
    <t>prisur@computronix.com.co</t>
  </si>
  <si>
    <t>Proenergy Sociedad Por Acciones Simplificadas Empresa de Servicios Publicos Domiciliarios</t>
  </si>
  <si>
    <t>+57-316-481-3059</t>
  </si>
  <si>
    <t>gerencia@proenergy.com.co</t>
  </si>
  <si>
    <t>Salsamentaria Santander S.A.</t>
  </si>
  <si>
    <t>Cl. 48 # 17-17</t>
  </si>
  <si>
    <t>legal@salsan.com.co</t>
  </si>
  <si>
    <t>Geoflora Sas</t>
  </si>
  <si>
    <t>Calle 95 # 71-31 T 4 Apto 1401 Parque Central Pontevedra</t>
  </si>
  <si>
    <t>+57-313-422-3182</t>
  </si>
  <si>
    <t>tesoreria@geoflora.co</t>
  </si>
  <si>
    <t>C.I. Metales y Metales de Occidente S.A.</t>
  </si>
  <si>
    <t>Cutis S.A.</t>
  </si>
  <si>
    <t>Cl 7 # 31 - 41 Of 0205</t>
  </si>
  <si>
    <t>contabilidad@cutiscol.com.co</t>
  </si>
  <si>
    <t>Origin It Sas</t>
  </si>
  <si>
    <t>Carrera 12 No 79 32 Ofc 703 Edificio Orion</t>
  </si>
  <si>
    <t>+57-60-1-467-4460</t>
  </si>
  <si>
    <t>omontejo@originit.com.co</t>
  </si>
  <si>
    <t>Forjas Bolivar S.A.S</t>
  </si>
  <si>
    <t>Calle 73 51 C 31</t>
  </si>
  <si>
    <t>+57-60-4-263-5500</t>
  </si>
  <si>
    <t>ayepes@forjasbolivar.com</t>
  </si>
  <si>
    <t>Petromont Colombia S.A. Sucursal Colombia</t>
  </si>
  <si>
    <t>Cr 7 B 126 74</t>
  </si>
  <si>
    <t>Laboratorio Clinico Cristiam Gram Ips S.A.S</t>
  </si>
  <si>
    <t>Trasv 18# 20-94 Local 110</t>
  </si>
  <si>
    <t>+57-60-5-571-1874</t>
  </si>
  <si>
    <t>labclinicocristiamgram@hotmail.com</t>
  </si>
  <si>
    <t>Master Series Sas</t>
  </si>
  <si>
    <t>Carrera 14 # 94 - 44 Oficina 701 Torre B Edificio 94 - 44 Ph</t>
  </si>
  <si>
    <t>+57-60-1-712-0687</t>
  </si>
  <si>
    <t>administracion@masterseries.com.co</t>
  </si>
  <si>
    <t>Limpieza y Mantenimiento de Antioquia S.A.S</t>
  </si>
  <si>
    <t>Carrera 72 A 32 A 23</t>
  </si>
  <si>
    <t>+57-60-4-444-1290</t>
  </si>
  <si>
    <t>lima@lima.com.co</t>
  </si>
  <si>
    <t>Construalmanza Sas</t>
  </si>
  <si>
    <t>Cra 127 # 22G-18 Int 3</t>
  </si>
  <si>
    <t>+57-60-1-267-1167</t>
  </si>
  <si>
    <t>construalmanza@construalmanza.com</t>
  </si>
  <si>
    <t>Next Pharma Sourcing S A S</t>
  </si>
  <si>
    <t>Calle 95 # 14 - 45 Oficina 601</t>
  </si>
  <si>
    <t>+57-60-1-746-1685</t>
  </si>
  <si>
    <t>direccionfinanciera@nextpharmasourcing.com</t>
  </si>
  <si>
    <t>Carvajal Laboratorios Ips S.A.S.</t>
  </si>
  <si>
    <t>Calle 24 No. 9 - 38</t>
  </si>
  <si>
    <t>+57-60-8-743-4956</t>
  </si>
  <si>
    <t>gerencia@laboratoriocarvajal.com</t>
  </si>
  <si>
    <t>Alsacia Motor Sas</t>
  </si>
  <si>
    <t>Calle 134 A No. 45 - 95</t>
  </si>
  <si>
    <t>gadministrativa@alciautos.com.co</t>
  </si>
  <si>
    <t>Fujitsu Do Brasil Ltda, Sucursal Colombia</t>
  </si>
  <si>
    <t>Cr 7 71 21 Of 907 P 9 To B</t>
  </si>
  <si>
    <t>vivianne.baptiste@phrlegal.com</t>
  </si>
  <si>
    <t>SERLEFIN ZONA FRANCA SAS</t>
  </si>
  <si>
    <t>CARRERA 106 # 15A 25 MZ. 24 LT. 141- 142 EDIFICIO ZONA FRANCA BUSSINESS CENTER OFIC.301-302-303</t>
  </si>
  <si>
    <t>Garmisch Pharmaceutical S.A.</t>
  </si>
  <si>
    <t>Calle 106 # 18A-45</t>
  </si>
  <si>
    <t>tesoreria@garmischpharmaceutical.com</t>
  </si>
  <si>
    <t>Inversiones Idm Sas</t>
  </si>
  <si>
    <t>Cr 31 24-21</t>
  </si>
  <si>
    <t>+57-60-4-566-6016</t>
  </si>
  <si>
    <t>gerenciainversionesidm@gmail.com</t>
  </si>
  <si>
    <t>Sociedad Despostadora de Carnes S.A.S.</t>
  </si>
  <si>
    <t>Cl 46A Sur # 48-121</t>
  </si>
  <si>
    <t>+57-60-4-302-4469</t>
  </si>
  <si>
    <t>asistente@sodesca.com</t>
  </si>
  <si>
    <t>Industrias Zabra S.A.</t>
  </si>
  <si>
    <t>Cr 71 No.3-167 Via Cordialidad Km 2.5</t>
  </si>
  <si>
    <t>info@zabracolchones.com.co</t>
  </si>
  <si>
    <t>Distribuidora e Importadora Alsea Colombia S.A.S.</t>
  </si>
  <si>
    <t>+57-60-1-756-5070</t>
  </si>
  <si>
    <t>Oasis Floralife Colombia S.A.S.</t>
  </si>
  <si>
    <t>Km 2 Via Funza Siberia Parque Industrial Argelia</t>
  </si>
  <si>
    <t>sherrera@smithersoasis.com</t>
  </si>
  <si>
    <t>Surtir Mayorista S A</t>
  </si>
  <si>
    <t>Aut Medellin Km 1 Via Bogota Siberia Parque Los Robles 1 Bg 4</t>
  </si>
  <si>
    <t>+57-60-1-633-0111</t>
  </si>
  <si>
    <t>surtirmayorista@outlook.com</t>
  </si>
  <si>
    <t>Productos Differ S.A.S.</t>
  </si>
  <si>
    <t>Cr 34 No 12 231</t>
  </si>
  <si>
    <t>info@productosdiffer.com</t>
  </si>
  <si>
    <t>Sanautos Motor S.A.</t>
  </si>
  <si>
    <t>Carrera 34 # 19 - 17</t>
  </si>
  <si>
    <t>Gate Gourmet Colombia S.A.S</t>
  </si>
  <si>
    <t>Av Cll 26 No 92 32 Lote 1</t>
  </si>
  <si>
    <t>+57-60-1-414-7979</t>
  </si>
  <si>
    <t>a.sanchez@gategroup.com</t>
  </si>
  <si>
    <t>Construir Obras Civiles S.A.S.</t>
  </si>
  <si>
    <t>Calle 11 43 B 50 Ofc. 401</t>
  </si>
  <si>
    <t>Comercial de Empaques y Papeles S.A.S.</t>
  </si>
  <si>
    <t>Cr 48 # 101 Sur 401 Bg 5</t>
  </si>
  <si>
    <t>ae@copaques.com</t>
  </si>
  <si>
    <t>Alamcenes Ferromotores S.A.</t>
  </si>
  <si>
    <t>Calle 38 No 4A 184</t>
  </si>
  <si>
    <t>Quimicolor Sas</t>
  </si>
  <si>
    <t>Calle 57 Sur # 54 E 25</t>
  </si>
  <si>
    <t>+57-60-4-444-3460</t>
  </si>
  <si>
    <t>quimicolorsas@gmail.com</t>
  </si>
  <si>
    <t>S3 Simple Smart Speedy S.A.S.</t>
  </si>
  <si>
    <t>Cr 49 A No 86 40</t>
  </si>
  <si>
    <t>juridica@s3.com.co</t>
  </si>
  <si>
    <t>Catering Consultorias y Suministros Sas Ccs S.A.S.</t>
  </si>
  <si>
    <t>Calle 23 No. 17-02 Barrio Cordoba</t>
  </si>
  <si>
    <t>+57-60-7-885-8543</t>
  </si>
  <si>
    <t>ccscateringsas@gmail.com</t>
  </si>
  <si>
    <t>Mcs Consultoria y Monitoreo Ambiental S A S</t>
  </si>
  <si>
    <t>Cra 17 N 166-72</t>
  </si>
  <si>
    <t>+57-60-1-679-7855</t>
  </si>
  <si>
    <t>gerencia@mcsconsultoria.com</t>
  </si>
  <si>
    <t>Bretano Ciento Once S.A.S.</t>
  </si>
  <si>
    <t>Kr 9 93 A 50 P9</t>
  </si>
  <si>
    <t>Kluane Colombia S.A.S.</t>
  </si>
  <si>
    <t>Km 7 Autopista Bogota-Medelllin Parque Industrial Celta Trade Park Bodega</t>
  </si>
  <si>
    <t>andrea.sanchez@kluanecolombia.com</t>
  </si>
  <si>
    <t>Bienes y Comercio S A</t>
  </si>
  <si>
    <t>Industrias Japan S A</t>
  </si>
  <si>
    <t>Autopista Central Del Norte Km 29</t>
  </si>
  <si>
    <t>Cosmeticos Samy S A</t>
  </si>
  <si>
    <t>Carrera 51 14 52</t>
  </si>
  <si>
    <t>+57-60-4-448-7269</t>
  </si>
  <si>
    <t>sonia.rodriguez@samycosmetics.com</t>
  </si>
  <si>
    <t>El Cerdito De La Corte Limitada</t>
  </si>
  <si>
    <t>+57-60-1-211-2430</t>
  </si>
  <si>
    <t>contabilidad2@elcerditodelacorte.com.co</t>
  </si>
  <si>
    <t>Liquido Carbonico Colombiana S A</t>
  </si>
  <si>
    <t>Avenida Carrera 50 # 5C - 29</t>
  </si>
  <si>
    <t>Bananeras Fuego Verde S A</t>
  </si>
  <si>
    <t>Calle 53 # 74 50</t>
  </si>
  <si>
    <t>Thomas Greg Seguridad Integral Ltda</t>
  </si>
  <si>
    <t>Calle 77 # 28B-25</t>
  </si>
  <si>
    <t>+57-60-1-369-3737</t>
  </si>
  <si>
    <t>servicioalcliente.se@thomasgreg.com</t>
  </si>
  <si>
    <t>Grupo Grb Sas</t>
  </si>
  <si>
    <t>Cl 11 # 100 - 121 Of 301</t>
  </si>
  <si>
    <t>administracion@grupogrb.co</t>
  </si>
  <si>
    <t>Palmas Oleaginosas De Santander S.A.S.</t>
  </si>
  <si>
    <t>Ribarco S.A.S.</t>
  </si>
  <si>
    <t>Cl 6 Cr 9 Terminal De La Calle</t>
  </si>
  <si>
    <t>avicolombia@hotmail.com</t>
  </si>
  <si>
    <t>Cpven Sucursal Colombia.</t>
  </si>
  <si>
    <t>Cr 13 # 85 39 Of 303</t>
  </si>
  <si>
    <t>+57-60-1-617-0650</t>
  </si>
  <si>
    <t>app@cpven.com</t>
  </si>
  <si>
    <t>Angiografia De Colombia S.A.S.</t>
  </si>
  <si>
    <t>Cl 103 # 14 A 43 P 2</t>
  </si>
  <si>
    <t>+57-315-644-6140</t>
  </si>
  <si>
    <t>financiera@angiografiadecolombia.com</t>
  </si>
  <si>
    <t>Coenersa S.A.S E.S.P</t>
  </si>
  <si>
    <t>Diagonal 6 # 3 - 90</t>
  </si>
  <si>
    <t>+57-60-1-745-0501</t>
  </si>
  <si>
    <t>info@coenersa.com</t>
  </si>
  <si>
    <t>Inversiones Zuluaga Rueda S.A.S.</t>
  </si>
  <si>
    <t>Carrera 34 W # 71 - 100 Bodega 45 y 46</t>
  </si>
  <si>
    <t>jefe.contabilidad@carnesycarnes.com</t>
  </si>
  <si>
    <t>Galvaceros S.A</t>
  </si>
  <si>
    <t>Carrera 50 40 21</t>
  </si>
  <si>
    <t>+57-60-4-322-4168</t>
  </si>
  <si>
    <t>finanzas@galvaceros.com</t>
  </si>
  <si>
    <t>Corporacion Club El Nogal</t>
  </si>
  <si>
    <t>Cr 7 # 78 - 96</t>
  </si>
  <si>
    <t>gerencia@clubelnogal.com</t>
  </si>
  <si>
    <t>Rb Supplies S.A.S</t>
  </si>
  <si>
    <t>Calle 10 27 111 Interior 1001</t>
  </si>
  <si>
    <t>+57-60-4-311-0231</t>
  </si>
  <si>
    <t>contabilidad1@ipf.com.co</t>
  </si>
  <si>
    <t>Tgs Transport Global Suppliers S.A.S</t>
  </si>
  <si>
    <t>Km. 9 Via Mamonal Zona Franca de la Candelaria F.40-43</t>
  </si>
  <si>
    <t>+57-60-5-642-9900</t>
  </si>
  <si>
    <t>tgs.legal@somosgrupo-a.com</t>
  </si>
  <si>
    <t>Transmetro S.A.S.</t>
  </si>
  <si>
    <t>Kra 57 # 99-A-65 Piso 15</t>
  </si>
  <si>
    <t>+57-310-352-9821</t>
  </si>
  <si>
    <t>info@transmetro.gov.co</t>
  </si>
  <si>
    <t>Tiendas &amp; Marcas Del Eje Cafetero S.A.S.</t>
  </si>
  <si>
    <t>Cr 17 84 34 Villa Olimpica</t>
  </si>
  <si>
    <t>+57-315-670-1528</t>
  </si>
  <si>
    <t>contabilidad@tiendasymarcasejecafetero.com</t>
  </si>
  <si>
    <t>C I Industrias Humcar S A S</t>
  </si>
  <si>
    <t>Av Americas 64-33</t>
  </si>
  <si>
    <t>corporativo@humcar.com</t>
  </si>
  <si>
    <t>Sociedad De Servicios Oculares S.A.S - Optisalud</t>
  </si>
  <si>
    <t>Calle 13 No. 28-41</t>
  </si>
  <si>
    <t>+57-60-8-635-7072</t>
  </si>
  <si>
    <t>optisaludyopal@gmail.com</t>
  </si>
  <si>
    <t>Distrimarcas S.A.</t>
  </si>
  <si>
    <t>Cr 50A 43 13 Lc 102</t>
  </si>
  <si>
    <t>distrimarcas@une.net.co</t>
  </si>
  <si>
    <t>Strong Machine Sas</t>
  </si>
  <si>
    <t>Vda Vuelta Grande 150Mts Glorieta Siberia Via A Cota Complejo Clis</t>
  </si>
  <si>
    <t>corporativo@smachine.com.co</t>
  </si>
  <si>
    <t>Jabones El Tigre y Roca S A</t>
  </si>
  <si>
    <t>Calle 53 N 3 - 03 Zona Industrial</t>
  </si>
  <si>
    <t>Inter Servicios S.A.S.</t>
  </si>
  <si>
    <t>Calle 17 A # 68 D - 04</t>
  </si>
  <si>
    <t>+57-60-1-345-9868</t>
  </si>
  <si>
    <t>asistencia@interserviciossas.com</t>
  </si>
  <si>
    <t>Comercial Industrial Nacional S.A.S.</t>
  </si>
  <si>
    <t>Av 4A 7N 118 Zona Industrial</t>
  </si>
  <si>
    <t>cinsa@cinsa.com.co</t>
  </si>
  <si>
    <t>Panamericana de Alimentos S.A.S</t>
  </si>
  <si>
    <t>Km 35.4 Aut Medellin Bogota Vda La Laja</t>
  </si>
  <si>
    <t>+57-60-4-444-4362</t>
  </si>
  <si>
    <t>gerencia.general@panalsas.com</t>
  </si>
  <si>
    <t>Interaseo Del Valle S A S E S P</t>
  </si>
  <si>
    <t>Cl 100 9A 45 Of 501 To 2</t>
  </si>
  <si>
    <t>+57-60-1-641-0898</t>
  </si>
  <si>
    <t>Agrocerdos S. A.</t>
  </si>
  <si>
    <t>Cra 15 138 25 Of 209 Edif Admtvo Centro Logistico Eje Cafetero Vda Galicia Alta</t>
  </si>
  <si>
    <t>+57-60-6-327-2321</t>
  </si>
  <si>
    <t>contabilidad@agrocerdos.com.co</t>
  </si>
  <si>
    <t>Inversiones Salud Antioquia S.A.S.</t>
  </si>
  <si>
    <t>Transversal 5 A 45 224</t>
  </si>
  <si>
    <t>avelasquez@inversionessalud.com</t>
  </si>
  <si>
    <t>Arcoli S.A.S.</t>
  </si>
  <si>
    <t>Carrera 85 63 1</t>
  </si>
  <si>
    <t>alexander.sanchez@arcoli.com</t>
  </si>
  <si>
    <t>Tzinapu Colombia Sas</t>
  </si>
  <si>
    <t>Cra 69 98A- 45 Of 702</t>
  </si>
  <si>
    <t>Comercializadora Derivados Carnicos S.A.S.</t>
  </si>
  <si>
    <t>Cr 44 # 57 Sur 53</t>
  </si>
  <si>
    <t>derivadoscarnicosexportacion@gmail.com</t>
  </si>
  <si>
    <t>Independiente Santa Fe S A - En Reorganización</t>
  </si>
  <si>
    <t>Cl 64 A # 50B 08</t>
  </si>
  <si>
    <t>Ale Aluminios S.A.S</t>
  </si>
  <si>
    <t>Km 7 Recta Palmira Cali</t>
  </si>
  <si>
    <t>maria.sierra@alealuminios.com</t>
  </si>
  <si>
    <t>A M Tur S.A.S</t>
  </si>
  <si>
    <t>Cr 21 # 114 A - 34</t>
  </si>
  <si>
    <t>direccion.contabilidad@alianzatsa.com</t>
  </si>
  <si>
    <t>Filiberto Hernandez Beltran</t>
  </si>
  <si>
    <t>Cr 52 C # 42A-11 Sur</t>
  </si>
  <si>
    <t>+57-60-1-745-1401</t>
  </si>
  <si>
    <t>Inverpalmares y Cia S.A.S.</t>
  </si>
  <si>
    <t>Carrera 43 A 16 A Sur 38 Of. 1008</t>
  </si>
  <si>
    <t>Latam Airlines Peru S.A. Sucursal Colombia</t>
  </si>
  <si>
    <t>Color &amp; Fashion International S.A.S.</t>
  </si>
  <si>
    <t>+57-60-4-444-9141</t>
  </si>
  <si>
    <t>andres.marin@amelissa.com</t>
  </si>
  <si>
    <t>Cabarria Iqa S.A.S</t>
  </si>
  <si>
    <t>Mp Cajica Km 6 Parque Industrial El Cortijo Lt 1</t>
  </si>
  <si>
    <t>+57-60-1-319-0100</t>
  </si>
  <si>
    <t>gerencia@cabarria.com</t>
  </si>
  <si>
    <t>C.I. Nutreo S.A.S.</t>
  </si>
  <si>
    <t>Gt Jose Maria Cordova Via Guarne Parque Empresarial Multicentro B</t>
  </si>
  <si>
    <t>+57-60-4-536-0526</t>
  </si>
  <si>
    <t>info@nutreo.co</t>
  </si>
  <si>
    <t>Colsaisa S A S</t>
  </si>
  <si>
    <t>Cr 124 # 17-80</t>
  </si>
  <si>
    <t>+57-60-1-742-2588</t>
  </si>
  <si>
    <t>contador@colsaisa.com</t>
  </si>
  <si>
    <t>Compra de Oro e Inversiones la Draga S.A.S.</t>
  </si>
  <si>
    <t>compraladraga2018@gmail.com</t>
  </si>
  <si>
    <t>Premier Motor Group Colombia S A S En Liquidacion</t>
  </si>
  <si>
    <t>+57-60-1-311-3311</t>
  </si>
  <si>
    <t>paola.roa@pmgcolombia.co</t>
  </si>
  <si>
    <t>Compañia de Almacenamiento y Logistica S.A.</t>
  </si>
  <si>
    <t>Calle 88 # 24 - 140</t>
  </si>
  <si>
    <t>gerencia.financiera@cayl.co</t>
  </si>
  <si>
    <t>Konectkta Temporal Ltda</t>
  </si>
  <si>
    <t>Cr 9 N 4020 Ofi 202</t>
  </si>
  <si>
    <t>konektatemporal@hotmail.com</t>
  </si>
  <si>
    <t>Ferreteria Forero S A</t>
  </si>
  <si>
    <t>Cr 25 # 18-23</t>
  </si>
  <si>
    <t>+57-60-1-201-0200</t>
  </si>
  <si>
    <t>luis.garzon@ffsoluciones.com</t>
  </si>
  <si>
    <t>Nicole S.A.S.</t>
  </si>
  <si>
    <t>Calle 8 N 10-225 La Popa</t>
  </si>
  <si>
    <t>Electro Hidraulica S.A. Representaciones</t>
  </si>
  <si>
    <t>Av Kr 40 No 24A-35</t>
  </si>
  <si>
    <t>+57-60-1-368-0055</t>
  </si>
  <si>
    <t>info@electrohidraulica.com.co</t>
  </si>
  <si>
    <t>Ingenieria y Servicio Especializado De Comunicaciones S A Isec S A</t>
  </si>
  <si>
    <t>Tv 93 # 53-48 In 12</t>
  </si>
  <si>
    <t>+57-333-033-3663</t>
  </si>
  <si>
    <t>yuri.hernandez@isec.com.co</t>
  </si>
  <si>
    <t>Bkal S.A.S</t>
  </si>
  <si>
    <t>Carrera 25 A 1 31 Of 1701</t>
  </si>
  <si>
    <t>impuestos2@burgerking.com.co</t>
  </si>
  <si>
    <t>Comercializadora Internacional Global Services S.A.S. C.I. Global Services S.A.S.</t>
  </si>
  <si>
    <t>Mamonal K 1 Cra 56 # 12-174</t>
  </si>
  <si>
    <t>+57-60-5-693-2308</t>
  </si>
  <si>
    <t>acastilla@ciglobalservices.com</t>
  </si>
  <si>
    <t>Centromin S A S</t>
  </si>
  <si>
    <t>+57-60-1-611-4343</t>
  </si>
  <si>
    <t>centromin.contabilidad@gmail.com</t>
  </si>
  <si>
    <t>Promotora de Comercio Inmobiliario Procomercio S.A.</t>
  </si>
  <si>
    <t>Cr 7 32-12 Torre Sur Piso 26 Of 2603</t>
  </si>
  <si>
    <t>adelatorre@procomercio.com</t>
  </si>
  <si>
    <t>Milfort S.A.S.</t>
  </si>
  <si>
    <t>Cl 98 Sur # 48 225 Bg 105</t>
  </si>
  <si>
    <t>+57-60-4-448-3490</t>
  </si>
  <si>
    <t>milfort@milfort.com.co</t>
  </si>
  <si>
    <t>Adare International S A S</t>
  </si>
  <si>
    <t>Cl 119 # 14-42 Of 403</t>
  </si>
  <si>
    <t>+57-60-1-716-0543</t>
  </si>
  <si>
    <t>natalia.calderon@adareinternational.com</t>
  </si>
  <si>
    <t>Comercializadora Vigia C.I. S.A.S.</t>
  </si>
  <si>
    <t>Cl 17 21 65</t>
  </si>
  <si>
    <t>direccionfyp@transportesvigia.com</t>
  </si>
  <si>
    <t>Premium Filters Sas</t>
  </si>
  <si>
    <t>Autopista Norte Kilometro 36 Via Tunja</t>
  </si>
  <si>
    <t>Innovar Salud S.A.S.</t>
  </si>
  <si>
    <t>Cra 49 D 91 - 56 Primer Piso</t>
  </si>
  <si>
    <t>+57-60-1-236-2066</t>
  </si>
  <si>
    <t>notificaciones@innovarsalud.com</t>
  </si>
  <si>
    <t>Multigranos La Espiga S.A.S.</t>
  </si>
  <si>
    <t>Cl 79 # 48-45 Bl 3 Lc 7</t>
  </si>
  <si>
    <t>+57-60-4-285-3664</t>
  </si>
  <si>
    <t>mlaespiga@mlaespiga.com</t>
  </si>
  <si>
    <t>Autocordillera S.A.S.</t>
  </si>
  <si>
    <t>Fadesa de Colombia S.A.S.</t>
  </si>
  <si>
    <t>Av Cvalar Cl 110 No 6Q-522 Lt 19 Bg 2</t>
  </si>
  <si>
    <t>fadesacolombia@fadesa.com</t>
  </si>
  <si>
    <t>Inversiones La Glorieta Sas</t>
  </si>
  <si>
    <t>Cr 55 A # 169A-39</t>
  </si>
  <si>
    <t>+57-60-1-672-3623</t>
  </si>
  <si>
    <t>Extrusiones S.A.</t>
  </si>
  <si>
    <t>Cl 25 # 41 166</t>
  </si>
  <si>
    <t>+57-60-4-322-2307</t>
  </si>
  <si>
    <t>Laborales Medellin S.A. En Liquidacion Judial</t>
  </si>
  <si>
    <t>Calle 25 A 43 B 33</t>
  </si>
  <si>
    <t>+57-60-4-262-5533</t>
  </si>
  <si>
    <t>auxcontabilidad@laborales.com.co</t>
  </si>
  <si>
    <t>Pegsa Ltda</t>
  </si>
  <si>
    <t>Cll 127 14 54 Of 709 Edificio Gradeco Business Plaza</t>
  </si>
  <si>
    <t>+57-60-1-377-9000</t>
  </si>
  <si>
    <t>pedro.gomez@pegsa.com.co</t>
  </si>
  <si>
    <t>Servicios Grupo Bios S.A.S.</t>
  </si>
  <si>
    <t>+57-60-4-331-0111</t>
  </si>
  <si>
    <t>Ansell Colombia Sas</t>
  </si>
  <si>
    <t>Clinica Jaller S.A.S.</t>
  </si>
  <si>
    <t>Cl 61 Cr 50 124</t>
  </si>
  <si>
    <t>contabilidad@clinicajaller.com</t>
  </si>
  <si>
    <t>Boscoal Operadores Portuarios S.A.S.</t>
  </si>
  <si>
    <t>Cl 93 A No. 11-36 Of 201</t>
  </si>
  <si>
    <t>+57-60-1-589-7773</t>
  </si>
  <si>
    <t>Besco Colombia S A S</t>
  </si>
  <si>
    <t>Distribuciones Hicar S.A.S.</t>
  </si>
  <si>
    <t>Cl 30 No 72 151 Br Cantilito</t>
  </si>
  <si>
    <t>gerente@distribucioneshicar.com.co</t>
  </si>
  <si>
    <t>Lubricantes Del Pais S.A.</t>
  </si>
  <si>
    <t>Parque Industrial Celta Trade Park Bg 137-02 Aut Medellin Km 7 Costado Occ.</t>
  </si>
  <si>
    <t>oscargomez@ludelpa.com</t>
  </si>
  <si>
    <t>Casaburalgo</t>
  </si>
  <si>
    <t>Calle 18 16 58</t>
  </si>
  <si>
    <t>buralgo@buralgo.com</t>
  </si>
  <si>
    <t>Idom Consulting, Engineering, Architecture Sau Sucursal Colombia</t>
  </si>
  <si>
    <t>Cr 42 3 Sur 81 Of 1303 T1</t>
  </si>
  <si>
    <t>edwin.rojas@idom.com</t>
  </si>
  <si>
    <t>Gravas y Concretos S A</t>
  </si>
  <si>
    <t>Cr 15 No 73-32 Of 306 Br Porciuncula</t>
  </si>
  <si>
    <t>gravicon2007@gmail.com</t>
  </si>
  <si>
    <t>Tintoreria Industrial del Oriente S.A.S.</t>
  </si>
  <si>
    <t>Autopista Med-Bog K 32 Vda. Chaparral</t>
  </si>
  <si>
    <t>Distribuciones Colombia S.A.S.</t>
  </si>
  <si>
    <t>Diagonal 15 # 59-14</t>
  </si>
  <si>
    <t>+57-60-7-657-3000</t>
  </si>
  <si>
    <t>contador@distribucionescolombia.com</t>
  </si>
  <si>
    <t>Inversiones Medicas Valle Salud S.A.S.</t>
  </si>
  <si>
    <t>Av 4N 14 12</t>
  </si>
  <si>
    <t>juridica1@vallesaludips.com</t>
  </si>
  <si>
    <t>Condugas S.A Bic</t>
  </si>
  <si>
    <t>jairo.sanchez@condugas.com.co</t>
  </si>
  <si>
    <t>Tecnoplast S.A.S.</t>
  </si>
  <si>
    <t>Kr 5 Norte # 40 - 07</t>
  </si>
  <si>
    <t>+57-60-2-431-3232</t>
  </si>
  <si>
    <t>graciela_vera@tecnoplast.com.co</t>
  </si>
  <si>
    <t>Concentrados Agropecuarios Concenagro S.A.S.</t>
  </si>
  <si>
    <t>Carrera 11 11 A 65 Zona La Bomba</t>
  </si>
  <si>
    <t>contabilidad@concenagro.com</t>
  </si>
  <si>
    <t>Compañia De Creditos Rapidos S A S</t>
  </si>
  <si>
    <t>Carrera 29 No 75A-26</t>
  </si>
  <si>
    <t>+57-60-1-390-2670</t>
  </si>
  <si>
    <t>notificaciones@rapicredit.com</t>
  </si>
  <si>
    <t>Inverancla S.A.S.</t>
  </si>
  <si>
    <t>Autopista Medellín Km 7 Celta Trade Park, Planta 77</t>
  </si>
  <si>
    <t>jefecontabilidad@laboratoriosprovet.com</t>
  </si>
  <si>
    <t>Cooperativa Cafetera Anadi</t>
  </si>
  <si>
    <t>Cr 13 9 25</t>
  </si>
  <si>
    <t>ampa993@hotmail.com</t>
  </si>
  <si>
    <t>Promociones y Mercadeo Martinez Hermanos S.A.</t>
  </si>
  <si>
    <t>Cl 29 # 42 05</t>
  </si>
  <si>
    <t>directorcontabilidad@promoventas.net</t>
  </si>
  <si>
    <t>Distribuidora Comercial Dulces Y Dulces S.A.S.</t>
  </si>
  <si>
    <t>Cl 22 N 5 25 Br El Ejido</t>
  </si>
  <si>
    <t>distribuidora.dydsas@hotmail.com</t>
  </si>
  <si>
    <t>La Montañita Constructores S.A.S</t>
  </si>
  <si>
    <t>jpingenieria@gmail.com</t>
  </si>
  <si>
    <t>Centrogral S.A.S.</t>
  </si>
  <si>
    <t>Calle 14 Sur # 6 - 83 Parque Ind La Glorieta Bod. 4</t>
  </si>
  <si>
    <t>+57-60-8-870-1112</t>
  </si>
  <si>
    <t>lina.beltran@agrointegral.co</t>
  </si>
  <si>
    <t>Rivera Y Florez S.A.S. Distribuciones</t>
  </si>
  <si>
    <t>Cra 8 No. 8-39</t>
  </si>
  <si>
    <t>riverayflorezltda@gmail.com</t>
  </si>
  <si>
    <t>Gabriel Pulido Neira</t>
  </si>
  <si>
    <t>Cr 69 F # 20 - 64</t>
  </si>
  <si>
    <t>servicio@autopernos.com</t>
  </si>
  <si>
    <t>Praxis Pharmaceutical Colombia Ltda</t>
  </si>
  <si>
    <t>Cr12A No 83- 75 Of 601</t>
  </si>
  <si>
    <t>+57-60-1-756-6006</t>
  </si>
  <si>
    <t>servicioalcliente@praxisph.com.co</t>
  </si>
  <si>
    <t>Tostacafe S.A.S.</t>
  </si>
  <si>
    <t>Cr 42 A Bis 13 83</t>
  </si>
  <si>
    <t>+57-60-1-244-0820</t>
  </si>
  <si>
    <t>david.argumedo@cafesoluble.com</t>
  </si>
  <si>
    <t>Acpm S.A.S.</t>
  </si>
  <si>
    <t>Cra 78 17-55 Of-506 Edif. Meridiano 13</t>
  </si>
  <si>
    <t>rodrigo.aguillon@acpmltda.com.co</t>
  </si>
  <si>
    <t>Gabana Inversiones S.A.S.</t>
  </si>
  <si>
    <t>Kr 1 # 11 Oeste - 31 Ap 8 Ed El Canelo</t>
  </si>
  <si>
    <t>aaljured@gmail.com</t>
  </si>
  <si>
    <t>Jer S A</t>
  </si>
  <si>
    <t>C.B. Hoteles Y Resorts S.A.</t>
  </si>
  <si>
    <t>Carrera 2 # 6-80 Bello Horizonte</t>
  </si>
  <si>
    <t>carcinie@zuana.com.co</t>
  </si>
  <si>
    <t>Bouquets Mixtos Sas C.I.</t>
  </si>
  <si>
    <t>Cl 72 No.10-07 Ofc 601</t>
  </si>
  <si>
    <t>+57-60-1-432-0344</t>
  </si>
  <si>
    <t>+57-60-5-385-2121</t>
  </si>
  <si>
    <t>gpupo@sanchezpolo.com</t>
  </si>
  <si>
    <t>Werfen Colombia Sas</t>
  </si>
  <si>
    <t>Cl 116 # 7 - 15 Of 1003</t>
  </si>
  <si>
    <t>+57-60-1-522-1052</t>
  </si>
  <si>
    <t>pcuadras@werfen.com</t>
  </si>
  <si>
    <t>Matec Logistica S.A.S.</t>
  </si>
  <si>
    <t>+57-60-4-444-0606</t>
  </si>
  <si>
    <t>ml@matec.com.co</t>
  </si>
  <si>
    <t>Ferroindustrial S.A.</t>
  </si>
  <si>
    <t>Cl 39 Cr 46 235</t>
  </si>
  <si>
    <t>contabilidad@ferroindustrial.com.co</t>
  </si>
  <si>
    <t>Pelikan Colombia S.A.S.</t>
  </si>
  <si>
    <t>Cra 65 B No 18 A - 17</t>
  </si>
  <si>
    <t>+57-60-1-261-1711</t>
  </si>
  <si>
    <t>adriana.vergel@pelikan.com.co</t>
  </si>
  <si>
    <t>Rehau S.A.S</t>
  </si>
  <si>
    <t>+57-60-6-893-3400</t>
  </si>
  <si>
    <t>jimmy.valencia@rehau.com</t>
  </si>
  <si>
    <t>Empresa Municipal de Servicios Públicos Domiciliarios de Piedecuesta</t>
  </si>
  <si>
    <t>Carrera 8 # 12 - 28 Barrio La Candelaria</t>
  </si>
  <si>
    <t>+57-60-7-655-0058</t>
  </si>
  <si>
    <t>contabilidad@piedecuestanaesp.gov.co</t>
  </si>
  <si>
    <t>Narita Motors S.A.S</t>
  </si>
  <si>
    <t>Autopista Norte # 145 -15</t>
  </si>
  <si>
    <t>+57-60-1-627-2077</t>
  </si>
  <si>
    <t>contabilidad@naritamotors.com.co</t>
  </si>
  <si>
    <t>West Lake Colombia S.A.S</t>
  </si>
  <si>
    <t>Km 1 6 Via Siberia Cota Parque Industrial Sabana To 2</t>
  </si>
  <si>
    <t>+57-60-1-896-5665</t>
  </si>
  <si>
    <t>Central Aerospace S.A.S</t>
  </si>
  <si>
    <t>Aeropuerto El Dorado En 2 In 1</t>
  </si>
  <si>
    <t>contabilidad@centralaerospace.com</t>
  </si>
  <si>
    <t>Pasabocas Patty S.A.S.</t>
  </si>
  <si>
    <t>Cl 19A Cr 28 Esq San Roque Zona Verde La Hermosa Iii</t>
  </si>
  <si>
    <t>liz.ramirez@pasabocaspatty.com.co</t>
  </si>
  <si>
    <t>Trilladoras de las Cooperativas de Caficultores de Caldas Limitada Trillacoop Limitada</t>
  </si>
  <si>
    <t>Variante Sitio La y</t>
  </si>
  <si>
    <t>+57-60-6-853-2255</t>
  </si>
  <si>
    <t>gerencia@trillacoop.com</t>
  </si>
  <si>
    <t>Innovacion Tecnologica S.A.S.</t>
  </si>
  <si>
    <t>Cr 21 # 41-26</t>
  </si>
  <si>
    <t>+57-60-1-338-0711</t>
  </si>
  <si>
    <t>delvig@innovatek.com.co</t>
  </si>
  <si>
    <t>Crepes Cartagena S.A.</t>
  </si>
  <si>
    <t>Carrera 16 No 65- Esquina, Barrio Canapote</t>
  </si>
  <si>
    <t>+57-60-5-656-5652</t>
  </si>
  <si>
    <t>diana.delgado@crepesywaffles.com</t>
  </si>
  <si>
    <t>Clinica de Otorrinolaringologia de Antioquia S.A - Orlant S.A.</t>
  </si>
  <si>
    <t>Calle 34 N 63 A 30</t>
  </si>
  <si>
    <t>edwin.espinal@clinicaorlant.com</t>
  </si>
  <si>
    <t>Desarrolladora De Zonas Francas S A</t>
  </si>
  <si>
    <t>Cr 106 # 15A 25</t>
  </si>
  <si>
    <t>Sociedad G &amp; Giraldo S.A.S.</t>
  </si>
  <si>
    <t>Cra 23 16-27</t>
  </si>
  <si>
    <t>+57-60-6-884-9279</t>
  </si>
  <si>
    <t>supermercadounoacentro@hotmail.com</t>
  </si>
  <si>
    <t>Flores La Conchita Ltda</t>
  </si>
  <si>
    <t>Arquitectura de la Tierra S.A.S.</t>
  </si>
  <si>
    <t>Rochem Biocare Colombia S A S</t>
  </si>
  <si>
    <t>Cll 13 # 60-49/61</t>
  </si>
  <si>
    <t>aparada@rochembiocare.com</t>
  </si>
  <si>
    <t>Casa Lopez S.A</t>
  </si>
  <si>
    <t>Carrera 23 39 39</t>
  </si>
  <si>
    <t>+57-60-6-872-7111</t>
  </si>
  <si>
    <t>Colecciones Exclusivas de Textiles S.A.S.</t>
  </si>
  <si>
    <t>Carrera 52 7 Sur 100</t>
  </si>
  <si>
    <t>+57-60-4-320-6320</t>
  </si>
  <si>
    <t>andres-arango@coletex.co</t>
  </si>
  <si>
    <t>C.I. Exportmarket S.A.S</t>
  </si>
  <si>
    <t>Av Calle 26 # 69C - 03 Torre C Of 602</t>
  </si>
  <si>
    <t>+57-317-365-1193</t>
  </si>
  <si>
    <t>ciexportmarketsas@gmail.com</t>
  </si>
  <si>
    <t>Cooperativa de Trabajo Asociado Ruta Colombia Solidaria - en Liquidacion</t>
  </si>
  <si>
    <t>Calle 10A Sur No. 11 A 39</t>
  </si>
  <si>
    <t>+57-310-772-2154</t>
  </si>
  <si>
    <t>dleguizamon@rutasolidariacta.com</t>
  </si>
  <si>
    <t>Agroquimicos Oriente Sas</t>
  </si>
  <si>
    <t>Cl 8 # 16 76</t>
  </si>
  <si>
    <t>+57-60-1-867-7796</t>
  </si>
  <si>
    <t>agroquimicosoriente@gmail.com</t>
  </si>
  <si>
    <t>Tmf Colombia Ltda</t>
  </si>
  <si>
    <t>Jg Representaciones S.A.S.</t>
  </si>
  <si>
    <t>+57-60-4-448-1075</t>
  </si>
  <si>
    <t>Representaciones Industriales de Colombia Ricol S.A.S.</t>
  </si>
  <si>
    <t>Cl 15 # 27 A - 176 Bl 8 Bg 23</t>
  </si>
  <si>
    <t>martha.silva@ricol.com.co</t>
  </si>
  <si>
    <t>Olarte Moure &amp; Asociados Sas</t>
  </si>
  <si>
    <t>Kra 5 # 34-03</t>
  </si>
  <si>
    <t>office@olartemoure.com</t>
  </si>
  <si>
    <t>Construcciones e Inversiones Beta S.A.S.</t>
  </si>
  <si>
    <t>consinbe@consinbe.com</t>
  </si>
  <si>
    <t>Valrex Sas</t>
  </si>
  <si>
    <t>Calle 106 # 23 -61 Oficinas 504-505-506</t>
  </si>
  <si>
    <t>Bioenergy S.A.S. En Liquidacion Judicial</t>
  </si>
  <si>
    <t>Km 43 Via Puerto López-puerto Gaitán</t>
  </si>
  <si>
    <t>juridica@bioenergy.com.co</t>
  </si>
  <si>
    <t>Industrias Metalicas Sudamericanas S.A.</t>
  </si>
  <si>
    <t>Cl 79 Sur # 50 152, San Agustin</t>
  </si>
  <si>
    <t>+57-60-4-448-4672</t>
  </si>
  <si>
    <t>paola.henao@colsoncolombia.com</t>
  </si>
  <si>
    <t>Clinica Palmira S.A.</t>
  </si>
  <si>
    <t>Cra 31 No 31-62</t>
  </si>
  <si>
    <t>+57-60-2-275-5557</t>
  </si>
  <si>
    <t>gerencia@clinicapalmira.com</t>
  </si>
  <si>
    <t>Portcargo Logistic S.A.S.</t>
  </si>
  <si>
    <t>Kilometro 2176 Centro Natura Torre 2 Oficina 803 Anillo Vial</t>
  </si>
  <si>
    <t>Clinica De Cancerologia Del Norte De Santander Ltda.</t>
  </si>
  <si>
    <t>Av 2 N 17 - 94</t>
  </si>
  <si>
    <t>clinicacontabilidad@hotmail.com</t>
  </si>
  <si>
    <t>Copower Limitada</t>
  </si>
  <si>
    <t>Carrera 21 # 8 - 10 Barrio Comuneros</t>
  </si>
  <si>
    <t>info@copower.com.co</t>
  </si>
  <si>
    <t>Infobip Colombia S A S</t>
  </si>
  <si>
    <t>Cr 11 B # 97 - 56 Of 601</t>
  </si>
  <si>
    <t>+57-60-1-704-3487</t>
  </si>
  <si>
    <t>financecolombia@infobip.com</t>
  </si>
  <si>
    <t>Petrol Services y Cia S En C</t>
  </si>
  <si>
    <t>Carrera 2 12 36 Sur , El Tejar - Condominio Campestre Piedra Real, Casa 30 - Cajica</t>
  </si>
  <si>
    <t>+57-320-450-1391</t>
  </si>
  <si>
    <t>contabilidad@petrolservicesycia.com.co</t>
  </si>
  <si>
    <t>Industrias Astivik S.A</t>
  </si>
  <si>
    <t>Albornoz Via A Mamonal Km 3</t>
  </si>
  <si>
    <t>presidencia@astivik.com</t>
  </si>
  <si>
    <t>Drogueria Farmacia Torres Limitada</t>
  </si>
  <si>
    <t>Cr 43 Cl 61 1</t>
  </si>
  <si>
    <t>+57-60-5-377-0035</t>
  </si>
  <si>
    <t>contabilidad@farmaciatorres.com</t>
  </si>
  <si>
    <t>Clarios Del Pacifico S.A.S.</t>
  </si>
  <si>
    <t>Km 24 En La Y Via Cali Santander Quilichao</t>
  </si>
  <si>
    <t>infoandina@oneclarios.com</t>
  </si>
  <si>
    <t>Jeyson Hernan Guarin Chaparro</t>
  </si>
  <si>
    <t>86 # 15 A 91 Of B 15</t>
  </si>
  <si>
    <t>+57-60-1-424-4300</t>
  </si>
  <si>
    <t>Unimaq S A</t>
  </si>
  <si>
    <t>Calle 13 # 68 A 45/55</t>
  </si>
  <si>
    <t>+57-60-1-482-4284</t>
  </si>
  <si>
    <t>jgjuridica@unimaq.com</t>
  </si>
  <si>
    <t>Licores Aburra S.A.S.</t>
  </si>
  <si>
    <t>Carrera 52 29 A 111 Bg 115</t>
  </si>
  <si>
    <t>+57-60-4-322-0992</t>
  </si>
  <si>
    <t>gerencia@licoresaburra.com.co</t>
  </si>
  <si>
    <t>Open Group S.A.S.</t>
  </si>
  <si>
    <t>Av 8 # 23 Norte - 89</t>
  </si>
  <si>
    <t>contabilidad@opengroupsa.com</t>
  </si>
  <si>
    <t>Inversiones Soga S.A</t>
  </si>
  <si>
    <t>Carrera 30 8 B 25 Of 705</t>
  </si>
  <si>
    <t>+57-60-4-311-8896</t>
  </si>
  <si>
    <t>miguel.soto@sogasa.com</t>
  </si>
  <si>
    <t>Enervisa S.A.S E.S.P.</t>
  </si>
  <si>
    <t>Carrera 43 A 16 A Sur 38 Oficina 1506 Edificio Danzas Ph</t>
  </si>
  <si>
    <t>contador@enervisa.com.co</t>
  </si>
  <si>
    <t>Apergy Usa, Inc. Sucursal Colombia</t>
  </si>
  <si>
    <t>Calle 110 # 9-25 Of 918</t>
  </si>
  <si>
    <t>+57-60-1-746-0960</t>
  </si>
  <si>
    <t>oscar.gutierrez@championx.com</t>
  </si>
  <si>
    <t>Algamar S.A.</t>
  </si>
  <si>
    <t>Cl 54 # 46 15/09/11/24/35/38/53/71/75</t>
  </si>
  <si>
    <t>+57-60-4-372-1344</t>
  </si>
  <si>
    <t>contabilidad@algamar.com.co</t>
  </si>
  <si>
    <t>Cooperativa de Cultivadores de Cafe La Mejor Ltda</t>
  </si>
  <si>
    <t>Cr 5 No. 13-89</t>
  </si>
  <si>
    <t>+57-60-8-883-3688</t>
  </si>
  <si>
    <t>cooplamejor@hotmail.com</t>
  </si>
  <si>
    <t>Automotora De Occidente S. En C.S.</t>
  </si>
  <si>
    <t>Kilometro 6 Via Cerritos Pereira</t>
  </si>
  <si>
    <t>contabilidad@autodeoccidente.com</t>
  </si>
  <si>
    <t>Red Humana S.A.S.</t>
  </si>
  <si>
    <t>Cr 45A # 94-71</t>
  </si>
  <si>
    <t>info@redhumana.com.co</t>
  </si>
  <si>
    <t>Crowe Co S.A.S</t>
  </si>
  <si>
    <t>Carrera 16 No 93 - 92 Edificio Crowe</t>
  </si>
  <si>
    <t>contacto@crowe.com.co</t>
  </si>
  <si>
    <t>Sero Servicios Ocasionales Sociedad Por Acciones Simplificada</t>
  </si>
  <si>
    <t>Kr 45 A No 93 - 86</t>
  </si>
  <si>
    <t>+57-60-1-742-4979</t>
  </si>
  <si>
    <t>contabilidad@sero.com.co</t>
  </si>
  <si>
    <t>Manar Fruit S.A.S</t>
  </si>
  <si>
    <t>Vrd Subia Central Via La Ladrillera Lt Dos</t>
  </si>
  <si>
    <t>info@manarfruit.com</t>
  </si>
  <si>
    <t>Ab Marine Group S.A.S.</t>
  </si>
  <si>
    <t>Cl 1E Cr 2 15 Bg 9</t>
  </si>
  <si>
    <t>+57-60-5-379-5132</t>
  </si>
  <si>
    <t>fbarros@abmarinegroup.com</t>
  </si>
  <si>
    <t>Epam Systems Colombia S.A.S</t>
  </si>
  <si>
    <t>araceli_delgado@epam.com</t>
  </si>
  <si>
    <t>Agropecuaria La Tagua S.A.S.</t>
  </si>
  <si>
    <t>latagua@yahoo.com</t>
  </si>
  <si>
    <t>Cyan Eventos y Logistica S.A.S.</t>
  </si>
  <si>
    <t>Cl 76 # 55B 21</t>
  </si>
  <si>
    <t>+57-60-4-444-0410</t>
  </si>
  <si>
    <t>info@cyaneventos.com</t>
  </si>
  <si>
    <t>Organizacion Vihonco Ips Sociedad Por Acciones Simplificada</t>
  </si>
  <si>
    <t>Nacional De Aseo S A</t>
  </si>
  <si>
    <t>Cr 52 # 73-36</t>
  </si>
  <si>
    <t>+57-60-1-225-1018</t>
  </si>
  <si>
    <t>juridico@induaseo.com</t>
  </si>
  <si>
    <t>Gold Rh S.A.S Bic</t>
  </si>
  <si>
    <t>Calle 106 # 54-73 Of 601</t>
  </si>
  <si>
    <t>+57-317-437-0593</t>
  </si>
  <si>
    <t>Arte y Tecnologia de Moda S.A.S.</t>
  </si>
  <si>
    <t>Cr 50 Cl 97B Sur 277 Bg 201</t>
  </si>
  <si>
    <t>notificaciones@artytecmo.com.co</t>
  </si>
  <si>
    <t>Contactamos de Colombia S.A.S.</t>
  </si>
  <si>
    <t>Inversiones De Marca Inc S.A.S.</t>
  </si>
  <si>
    <t>Cr 39 # 35 Sur 2</t>
  </si>
  <si>
    <t>auxiliarcontable@somosmasactitud.com</t>
  </si>
  <si>
    <t>Mazcarnes S.A.S.</t>
  </si>
  <si>
    <t>Cr 47 # 76E Sur 04</t>
  </si>
  <si>
    <t>+57-60-4-367-2888</t>
  </si>
  <si>
    <t>carnessabaneta@gmail.com</t>
  </si>
  <si>
    <t>Comercializadora de Quimicos y Parafinas S.A.S.</t>
  </si>
  <si>
    <t>+57-60-4-867-0354</t>
  </si>
  <si>
    <t>contactenos@cqpsas.com</t>
  </si>
  <si>
    <t>Aurobindo Pharma Colombia S A S</t>
  </si>
  <si>
    <t>Cl 100 # 17 A 36 Of 1003</t>
  </si>
  <si>
    <t>+57-60-1-520-8438</t>
  </si>
  <si>
    <t>arvind.upadhyay@aurobindo.com</t>
  </si>
  <si>
    <t>Inversiones Asj Sociedad Por Acciones Simplificada</t>
  </si>
  <si>
    <t>Carrera 80 76 95</t>
  </si>
  <si>
    <t>+57-300-852-9885</t>
  </si>
  <si>
    <t>inversionesasjltda@une.net.co</t>
  </si>
  <si>
    <t>Centro Servicios Zona Industrial S.A.S.</t>
  </si>
  <si>
    <t>Calle 7N No. 3-30 Zona Industrial</t>
  </si>
  <si>
    <t>centrozonaindustrial@hotmail.com</t>
  </si>
  <si>
    <t>Lubritec &amp; Zuñiga S.A.S.</t>
  </si>
  <si>
    <t>Cr 43 Cl 58 21</t>
  </si>
  <si>
    <t>+57-60-5-370-4545</t>
  </si>
  <si>
    <t>gerencia@wingsdlz.com</t>
  </si>
  <si>
    <t>Oiltanking Colombia S.A.</t>
  </si>
  <si>
    <t>Mamonal Km12</t>
  </si>
  <si>
    <t>Marcas y Distribuciones S.A.S.</t>
  </si>
  <si>
    <t>Cr 55B # 72A 40 Int. 32</t>
  </si>
  <si>
    <t>+57-60-4-448-9888</t>
  </si>
  <si>
    <t>marcas.sas@hotmail.com</t>
  </si>
  <si>
    <t>Inversiones Medicas Baru S.A.S.</t>
  </si>
  <si>
    <t>Calle 31 No 60A -14, Los Angeles</t>
  </si>
  <si>
    <t>+57-60-5-645-5100</t>
  </si>
  <si>
    <t>contabilidadclinicabaru@gmai.com</t>
  </si>
  <si>
    <t>Cfc Cafarcol S A S</t>
  </si>
  <si>
    <t>Aut Medellin Km 1.7 400 Mts Via Siberia Entrada Cementerios Bdg 6 Parque Ind Gerfor Cota Colombia</t>
  </si>
  <si>
    <t>A3 Mobile Sas</t>
  </si>
  <si>
    <t>Cra 20 13-58 Ofic 509 Cc Puerto Rico</t>
  </si>
  <si>
    <t>facturasa3mobile@gmail.com</t>
  </si>
  <si>
    <t>Andina Agropecuaria S.A.S.</t>
  </si>
  <si>
    <t>Kr 100 # 5 - 169 Ed Oasis Of 610C</t>
  </si>
  <si>
    <t>esperanzac299@hotmail.com</t>
  </si>
  <si>
    <t>Philaac Sas</t>
  </si>
  <si>
    <t>Cra 68B 17 26</t>
  </si>
  <si>
    <t>+57-60-1-424-9324</t>
  </si>
  <si>
    <t>contabilidad@philaac.com.co</t>
  </si>
  <si>
    <t>Multielectro S.A.S</t>
  </si>
  <si>
    <t>Calle 50 53 59</t>
  </si>
  <si>
    <t>Corporacion de Inversiones de Colombia Sa Sucursal Colombia</t>
  </si>
  <si>
    <t>Ac 26 # 69 B 45 Of 608</t>
  </si>
  <si>
    <t>Industria Harinera Los Tigres S A</t>
  </si>
  <si>
    <t>Cra 65 B # 17A-32</t>
  </si>
  <si>
    <t>+57-60-1-414-2636</t>
  </si>
  <si>
    <t>contabilidad@harineralostigres.com</t>
  </si>
  <si>
    <t>Distribuidora Comercial Abraham Delgado Ltda</t>
  </si>
  <si>
    <t>Cra 43 12A 95 L2 Brr San Pedro</t>
  </si>
  <si>
    <t>abradelgado@hotmail.com</t>
  </si>
  <si>
    <t>Adl Digital Lab Sas</t>
  </si>
  <si>
    <t>Cr 11 # 87 51 P 7 Ed Porvenir</t>
  </si>
  <si>
    <t>+57-60-1-744-9183</t>
  </si>
  <si>
    <t>notificaciones@avaldigitallabs.com</t>
  </si>
  <si>
    <t>Surtimarcas S.A.S.</t>
  </si>
  <si>
    <t>Km 7 Autopista Giron Nro 16-136</t>
  </si>
  <si>
    <t>empresa@surtimarcas.com.co</t>
  </si>
  <si>
    <t>Inversiones Maria Alvarez &amp; Cia. S.A.S</t>
  </si>
  <si>
    <t>Carrera 35 15 B 143 Edif 35 Palms Piso 9 Av Las Palmas Km 2</t>
  </si>
  <si>
    <t>marthaz913@gmail.com</t>
  </si>
  <si>
    <t>Ucipharma S.A.</t>
  </si>
  <si>
    <t>C.I. Vanoil S.A. en Liquidacion</t>
  </si>
  <si>
    <t>Bocagrande Cra 3 6-120 Ed Centro De Negocios Velez Of 302</t>
  </si>
  <si>
    <t>+57-60-5-655-2596</t>
  </si>
  <si>
    <t>Promotora Sagom S A S</t>
  </si>
  <si>
    <t>inmovel@gmail.com</t>
  </si>
  <si>
    <t>Sociedad Medica De Santa Marta S.A.S.</t>
  </si>
  <si>
    <t>Carrera 5 N. 25-46 Esquina Brr Prado</t>
  </si>
  <si>
    <t>+57-60-5-432-9200</t>
  </si>
  <si>
    <t>gerencia@ipsclinicaelprado.com</t>
  </si>
  <si>
    <t>Canales Electronicos de Ventas S.A.S.</t>
  </si>
  <si>
    <t>Cra 51 9 C Sur - 85 B 602</t>
  </si>
  <si>
    <t>+57-60-4-444-2589</t>
  </si>
  <si>
    <t>gerencia@cevsas.com</t>
  </si>
  <si>
    <t>Construcciones A.P. S.A.S.</t>
  </si>
  <si>
    <t>ap@consap.co</t>
  </si>
  <si>
    <t>Agrocauca Insumos Agropecuarios S.A.S</t>
  </si>
  <si>
    <t>Transversal 16 #37-22 Barrio El Palmar</t>
  </si>
  <si>
    <t>administracion@agrocauca.com.co</t>
  </si>
  <si>
    <t>Teleflex Medical Colombia S A S</t>
  </si>
  <si>
    <t>Comercializadora Internacional Cultivos Miramonte S.A.S En Reorganización</t>
  </si>
  <si>
    <t>Atp Ingenieria S A S En Reorganizacion</t>
  </si>
  <si>
    <t>Carrera 28 A No 3 A - 06</t>
  </si>
  <si>
    <t>contacto@atpingenieria.com</t>
  </si>
  <si>
    <t>Sistema Integrado Multiple De Pagos Electronicos S A</t>
  </si>
  <si>
    <t>Calle 98 # 22-64 Oficina 1207</t>
  </si>
  <si>
    <t>+57-60-1-325-8989</t>
  </si>
  <si>
    <t>proveedores@pagosimple.com</t>
  </si>
  <si>
    <t>Staff Uno A Sas</t>
  </si>
  <si>
    <t>Cr 13 38 65 Of 101</t>
  </si>
  <si>
    <t>+57-60-1-755-1874</t>
  </si>
  <si>
    <t>contabilidad@staff1a.com</t>
  </si>
  <si>
    <t>@Pc Mayorista S.A.S.</t>
  </si>
  <si>
    <t>Cl 16 Cr 45 - 85</t>
  </si>
  <si>
    <t>+57-60-4-511-6179</t>
  </si>
  <si>
    <t>Livanova Colombia S.A.S</t>
  </si>
  <si>
    <t>Cl 127 A # 53 A- 45 Oficina 3001</t>
  </si>
  <si>
    <t>+57-60-1-516-9284</t>
  </si>
  <si>
    <t>ext-angelica.gonzalez@livanova.com</t>
  </si>
  <si>
    <t>Asociacion Cooperativa de Recicladores de Bogota</t>
  </si>
  <si>
    <t>Carrera 34 No 9-46</t>
  </si>
  <si>
    <t>+57-60-1-905-4997</t>
  </si>
  <si>
    <t>arbespfacturacion@gmail.com</t>
  </si>
  <si>
    <t>Juancamar y Cia S En C</t>
  </si>
  <si>
    <t>Cr 49 # 132 - 40</t>
  </si>
  <si>
    <t>+57-60-1-626-8420</t>
  </si>
  <si>
    <t>Valentech Pharma Colombia Sas</t>
  </si>
  <si>
    <t>Carrera 7 N 77 - 07 Oficina 801</t>
  </si>
  <si>
    <t>+57-60-1-300-2834</t>
  </si>
  <si>
    <t>mariaisabel.rodriguez@valentechforlife.com</t>
  </si>
  <si>
    <t>Asignar S.A.S.</t>
  </si>
  <si>
    <t>Carrera 48 10 45 Of 805</t>
  </si>
  <si>
    <t>gerencia@asignar.com.co</t>
  </si>
  <si>
    <t>Su Servicio Temporal S.A.S.</t>
  </si>
  <si>
    <t>Cr 49B Cl 75 85</t>
  </si>
  <si>
    <t>info@suserviciotemporal.com</t>
  </si>
  <si>
    <t>Yamaki S A S</t>
  </si>
  <si>
    <t>Calle 71 A # 72-45</t>
  </si>
  <si>
    <t>+57-60-1-786-8180</t>
  </si>
  <si>
    <t>financiera@yamaki.com.co</t>
  </si>
  <si>
    <t>Ci Centroexport S.A.S.</t>
  </si>
  <si>
    <t>Cl 51 # 41 79</t>
  </si>
  <si>
    <t>+57-60-4-444-7958</t>
  </si>
  <si>
    <t>cenexportsas@hotmail.com</t>
  </si>
  <si>
    <t>Porcigenes S.A</t>
  </si>
  <si>
    <t>Aut Norte Km 20 Via Girardota</t>
  </si>
  <si>
    <t>jhohansierra@italcol.com</t>
  </si>
  <si>
    <t>Dr. Reddy's Laboratories Sas</t>
  </si>
  <si>
    <t>Cra 7 No 155 C -30 Ofc 2805</t>
  </si>
  <si>
    <t>+57-60-1-749-9078</t>
  </si>
  <si>
    <t>elena.aponte@drreddys.com</t>
  </si>
  <si>
    <t>Zona Logistica S.A.S.</t>
  </si>
  <si>
    <t>+57-60-4-444-3154</t>
  </si>
  <si>
    <t>contabilidad@zonalogistica.com.co</t>
  </si>
  <si>
    <t>Importadora Montecarlo Motors Sas</t>
  </si>
  <si>
    <t>Av. Cl. 6 N 31 - 63</t>
  </si>
  <si>
    <t>+57-60-1-247-7777</t>
  </si>
  <si>
    <t>admin@montecarlo-motors.com</t>
  </si>
  <si>
    <t>Distribuidora Amerinda S.A.S.</t>
  </si>
  <si>
    <t>Calle 145 # 94 D- 30</t>
  </si>
  <si>
    <t>+57-60-1-307-8212</t>
  </si>
  <si>
    <t>Laborando S.A.S.</t>
  </si>
  <si>
    <t>Calle 29 # 18-83</t>
  </si>
  <si>
    <t>laborando@laborando.co</t>
  </si>
  <si>
    <t>Fundacion Saldarriaga Concha</t>
  </si>
  <si>
    <t>Cra. 11 # 94-02 Ofc. 502</t>
  </si>
  <si>
    <t>+57-60-1-622-6282</t>
  </si>
  <si>
    <t>smontoya@saldarriagaconcha.org</t>
  </si>
  <si>
    <t>Compañia Nacional de Trabajadores Temporales S.A.</t>
  </si>
  <si>
    <t>ceo.gerencia@contrate.com.co</t>
  </si>
  <si>
    <t>Nov Downhole De Colombia</t>
  </si>
  <si>
    <t>Avenida Calle 127 # 7A - 47 Oficina 301 Edificio Fix</t>
  </si>
  <si>
    <t>+57-60-1-235-0255</t>
  </si>
  <si>
    <t>martin.baez@nov.com</t>
  </si>
  <si>
    <t>Snf Sas</t>
  </si>
  <si>
    <t>Cl19 # 5 - 30 Of 2201 Ed Bd Bacatá</t>
  </si>
  <si>
    <t>snf@cisnf.com</t>
  </si>
  <si>
    <t>Repan Sas</t>
  </si>
  <si>
    <t>Carrera 65 B 17 50</t>
  </si>
  <si>
    <t>+57-60-1-482-4677</t>
  </si>
  <si>
    <t>augustorestrepo@repan.co</t>
  </si>
  <si>
    <t>Oyola Guzman Lupercio Manuel</t>
  </si>
  <si>
    <t>Cr 2Da No. 21 34 Brr El Centro</t>
  </si>
  <si>
    <t>comercializadoralaestrella78@gmail.com</t>
  </si>
  <si>
    <t>Comercializadora Hvc S.A.S.</t>
  </si>
  <si>
    <t>Cll 8 5 48 Brr El Centro</t>
  </si>
  <si>
    <t>contabilidad@laisladelconde.com</t>
  </si>
  <si>
    <t>Compañia Minera Lidiar S A S</t>
  </si>
  <si>
    <t>Vda Firita Peña Arriba</t>
  </si>
  <si>
    <t>comilidiar@hotmail.com</t>
  </si>
  <si>
    <t>Distribuciones Hjernandez Hernandeez &amp; Cia Ltda</t>
  </si>
  <si>
    <t>Cl 38 5 - 414</t>
  </si>
  <si>
    <t>gjaramillo@distribucioneshyh.com</t>
  </si>
  <si>
    <t>Profesionales Contables En Asesoria Empresarial y De Ingenieria Sas</t>
  </si>
  <si>
    <t>Cll. 120 # 45A-32</t>
  </si>
  <si>
    <t>+57-60-1-612-8239</t>
  </si>
  <si>
    <t>rep.legal@proasem.com</t>
  </si>
  <si>
    <t>Organizacion Conigsa Sas</t>
  </si>
  <si>
    <t>gerencia.organizacion@conigsa.com</t>
  </si>
  <si>
    <t>Colina 129 S.A.S.</t>
  </si>
  <si>
    <t>Cr 85k 46a 66 Of 402 To 2</t>
  </si>
  <si>
    <t>colina129sas@gmail.com</t>
  </si>
  <si>
    <t>Productos El Tomatico S.A.S</t>
  </si>
  <si>
    <t>Cra 68 H # 77 70</t>
  </si>
  <si>
    <t>+57-60-1-231-2522</t>
  </si>
  <si>
    <t>gerencia@eltomatico.com.co</t>
  </si>
  <si>
    <t>Empresa de Servicios Públicos Domiciliarios de Acueducto y Alcantarillado de Yopal</t>
  </si>
  <si>
    <t>Carrera 19 # 21-34</t>
  </si>
  <si>
    <t>tecgcontabilidad@eaaay.gov.co</t>
  </si>
  <si>
    <t>Industrias Dumar S.A.S</t>
  </si>
  <si>
    <t>Via al Magdalena Km 9</t>
  </si>
  <si>
    <t>+57-60-6-874-7358</t>
  </si>
  <si>
    <t>santiago.rivas@dumar.com.co</t>
  </si>
  <si>
    <t>Visionlab S.A.S</t>
  </si>
  <si>
    <t>Km 1. 1 Via Siberia Parque Industrial Terrapuerto Bg 43</t>
  </si>
  <si>
    <t>+57-60-1-326-4500</t>
  </si>
  <si>
    <t>contabilidad@visionlab.com.co</t>
  </si>
  <si>
    <t>Muma S.A.S.</t>
  </si>
  <si>
    <t>muma@muma.co</t>
  </si>
  <si>
    <t>Asesorias Financieras De Credito S.A.S.</t>
  </si>
  <si>
    <t>Cr 10 # 65 - 98</t>
  </si>
  <si>
    <t>impuestos@asficredito.com</t>
  </si>
  <si>
    <t>Zusatex S.A.S.</t>
  </si>
  <si>
    <t>Carrera 53 47 12 P 5 Lc 503 Megacentro</t>
  </si>
  <si>
    <t>gerencia.zusatex@gmail.com</t>
  </si>
  <si>
    <t>Saldesco S.A.S.</t>
  </si>
  <si>
    <t>Carrera 25 1 Sur 69</t>
  </si>
  <si>
    <t>juanp7_saldarriaga@hotmail.com</t>
  </si>
  <si>
    <t>Apropet Sas</t>
  </si>
  <si>
    <t>Ac Cll 17 No 81B 83</t>
  </si>
  <si>
    <t>+57-60-1-745-0231</t>
  </si>
  <si>
    <t>Mercer (Colombia) Ltda</t>
  </si>
  <si>
    <t>Avenida El Dorado 69B - 45 Piso 9</t>
  </si>
  <si>
    <t>+57-60-1-514-6300</t>
  </si>
  <si>
    <t>adriana.gonzalez@mercer.com</t>
  </si>
  <si>
    <t>Administradora Hospitalaria De San Jose S A S En Liquidacion</t>
  </si>
  <si>
    <t>Cr 54 No. 67 A 71</t>
  </si>
  <si>
    <t>notificacionahsjenliquidacion@gmail.com</t>
  </si>
  <si>
    <t>Golfo Sea Food S.A.S.</t>
  </si>
  <si>
    <t>claudiaestrada@elgolfo.com.co</t>
  </si>
  <si>
    <t>Maxo Sas</t>
  </si>
  <si>
    <t>Par Industrial Canavita Km 22 Via Tocancipa</t>
  </si>
  <si>
    <t>+57-60-1-542-2000</t>
  </si>
  <si>
    <t>impuestos@maxo.co</t>
  </si>
  <si>
    <t>Forpresalud I.P.S. Sas</t>
  </si>
  <si>
    <t>Calle 35 # 28 - 21</t>
  </si>
  <si>
    <t>dir.financiero@forpresalud.com.co</t>
  </si>
  <si>
    <t>Fundacion Oftalmologica Del Caribe</t>
  </si>
  <si>
    <t>Calle 86 No 50-63</t>
  </si>
  <si>
    <t>oftalmocaribe.calidad@gmail.com</t>
  </si>
  <si>
    <t>Supermercados Eco S A S</t>
  </si>
  <si>
    <t>Cra 32 A N 24-28</t>
  </si>
  <si>
    <t>+57-60-1-744-9561</t>
  </si>
  <si>
    <t>pedroangarita6@gmail.com</t>
  </si>
  <si>
    <t>Franquicias Direct Tv S A S</t>
  </si>
  <si>
    <t>Cr 47A 93 06 Local 1</t>
  </si>
  <si>
    <t>+57-60-1-646-2629</t>
  </si>
  <si>
    <t>Ci Fish Colombian Sas</t>
  </si>
  <si>
    <t>Calle 21 N 5B -21 Edificio Las Ceibas Apt 202 - Sevilla</t>
  </si>
  <si>
    <t>contabilidad.fishco@gmail.com</t>
  </si>
  <si>
    <t>Jpmc Inversiones S.A.S</t>
  </si>
  <si>
    <t>Avenida Calle 26 # 113 - 90</t>
  </si>
  <si>
    <t>+57-60-1-236-9496</t>
  </si>
  <si>
    <t>carosaenz@hotmail.com</t>
  </si>
  <si>
    <t>Biospifar S A</t>
  </si>
  <si>
    <t>dir.financiera@biospifar.com</t>
  </si>
  <si>
    <t>Mundo Maquinas de la Costa S.A.S.</t>
  </si>
  <si>
    <t>Cl 45 Cr 41 16 Of 201</t>
  </si>
  <si>
    <t>mundomaquinasdelacostasas@gmail.com</t>
  </si>
  <si>
    <t>Lady Nail Colombia S A S</t>
  </si>
  <si>
    <t>Calle 129 # 56 B - 48</t>
  </si>
  <si>
    <t>+57-60-1-309-9490</t>
  </si>
  <si>
    <t>contabilidadladynailcolombia@gmail.com</t>
  </si>
  <si>
    <t>Liebherr Colombia S A S</t>
  </si>
  <si>
    <t>Cl 90 # 19A - 49 Of 601</t>
  </si>
  <si>
    <t>julio.coelho@liebherr.com</t>
  </si>
  <si>
    <t>Productora Avicola de los Andes Proandes Limitada</t>
  </si>
  <si>
    <t>Calle 50 # 19 - 02</t>
  </si>
  <si>
    <t>contabilidad-proandes@hotmail.com</t>
  </si>
  <si>
    <t>Sociedad De Comercializacion Internacional Flores Colon Ltda</t>
  </si>
  <si>
    <t>Cra 68D 24A 50 In 6 Ap 303</t>
  </si>
  <si>
    <t>contador@florescolon.net.co</t>
  </si>
  <si>
    <t>Farid Cure &amp; Compañia S.A.S. Arrocera del Litoral</t>
  </si>
  <si>
    <t>Cr 45 Cl 7 71</t>
  </si>
  <si>
    <t>contabilidad@arroceradellitoral.com</t>
  </si>
  <si>
    <t>Radiologos Asociados S.A.S.</t>
  </si>
  <si>
    <t>Carrera 6 Nro. 22 19 Piso 2</t>
  </si>
  <si>
    <t>+57-60-6-324-8386</t>
  </si>
  <si>
    <t>info@radiologos.co</t>
  </si>
  <si>
    <t>I.D.C. Inversiones Sociedad Por Acciones Simplificada</t>
  </si>
  <si>
    <t>Calle 10 42 45 Of. 524</t>
  </si>
  <si>
    <t>contabilidad@idcinversiones.com.co</t>
  </si>
  <si>
    <t>Contact &amp; Business It Ltda</t>
  </si>
  <si>
    <t>Avda Cra 19 # 95 - 12/20 Ofc.805</t>
  </si>
  <si>
    <t>+57-60-1-600-0080</t>
  </si>
  <si>
    <t>harold.rodriguez@periferiaitgroup.com</t>
  </si>
  <si>
    <t>Cala Colombia S.A.S.</t>
  </si>
  <si>
    <t>Cl 50 # 41A 59</t>
  </si>
  <si>
    <t>+57-60-4-322-4535</t>
  </si>
  <si>
    <t>osorio.c@grupo-cala.com</t>
  </si>
  <si>
    <t>Custodiar Limitada</t>
  </si>
  <si>
    <t>Calle 73 N0 20 B - 39</t>
  </si>
  <si>
    <t>+57-60-1-606-0060</t>
  </si>
  <si>
    <t>diana.galeano@custodiarltda.com</t>
  </si>
  <si>
    <t>S.D. S.A.S.</t>
  </si>
  <si>
    <t>Kilometro 4 Autopista Piedecuesta Floridablanca Edificio San Felipe Piso 1</t>
  </si>
  <si>
    <t>gerencia@sdsas.net</t>
  </si>
  <si>
    <t>Garrigues Colombia S A S</t>
  </si>
  <si>
    <t>Avenida Calle 92 # 11 - 51 Piso 4</t>
  </si>
  <si>
    <t>diana.cristina.alzate@garrigues.com</t>
  </si>
  <si>
    <t>Activos Capital Bogota S.A.S. en Liquidacion</t>
  </si>
  <si>
    <t>Inversiones 8A Sas</t>
  </si>
  <si>
    <t>Cooperativa de Caficultores del Norte del Cauca Ltda</t>
  </si>
  <si>
    <t>Cra 13 No. 6-37 Piso 2</t>
  </si>
  <si>
    <t>+57-60-2-829-2232</t>
  </si>
  <si>
    <t>cafinorte1@yahoo.es</t>
  </si>
  <si>
    <t>Cooperativa Regional Agropecuaria Correagro</t>
  </si>
  <si>
    <t>Cra 4 No. 11 28 Oficina 113</t>
  </si>
  <si>
    <t>+57-60-2-214-3733</t>
  </si>
  <si>
    <t>cra-001@hotmail.com</t>
  </si>
  <si>
    <t>Hitos Urbanos S.A.S</t>
  </si>
  <si>
    <t>Cra. 19 B No 83 49 Pso. 7</t>
  </si>
  <si>
    <t>Unisantander S.A.S.</t>
  </si>
  <si>
    <t>Avenida Quebradaseca # 21-59</t>
  </si>
  <si>
    <t>contador@unisander.com</t>
  </si>
  <si>
    <t>Urbanizadora Las Vegas S.A.S. en Liquidacion</t>
  </si>
  <si>
    <t>Cr 9 No. 80-45 Of 1001</t>
  </si>
  <si>
    <t>+57-60-1-744-9805</t>
  </si>
  <si>
    <t>retcontable@gmail.com</t>
  </si>
  <si>
    <t>Inputs Brokers Group S.A.S.</t>
  </si>
  <si>
    <t>Km Cinco Punto Cinco Via Alterna Al Puerto Bg Uno A Par Industrial Puerto Del Sol</t>
  </si>
  <si>
    <t>contabilidad.finanzas@agrobrokers.com.co</t>
  </si>
  <si>
    <t>Jaramirez e Hijos S A S</t>
  </si>
  <si>
    <t>+57-60-1-863-7880</t>
  </si>
  <si>
    <t>jaramirezehijossas@gmail.com</t>
  </si>
  <si>
    <t>Neofact S.A.S.</t>
  </si>
  <si>
    <t>Cr 43B No 76 130 Of 101</t>
  </si>
  <si>
    <t>+57-60-5-304-8877</t>
  </si>
  <si>
    <t>davidcure2017@gmail.com</t>
  </si>
  <si>
    <t>Inversiones Azalud S.A.S.</t>
  </si>
  <si>
    <t>Cr 19 No. 28 C - 25</t>
  </si>
  <si>
    <t>+57-60-5-436-3616</t>
  </si>
  <si>
    <t>replegalesclinicabahia@gmail.com</t>
  </si>
  <si>
    <t>Unidad Clinica del Sistema Nervioso LIMITADA</t>
  </si>
  <si>
    <t>Calle 33 N 42 30</t>
  </si>
  <si>
    <t>+57-60-8-670-2453</t>
  </si>
  <si>
    <t>Avicola La Aurora S.A.S.</t>
  </si>
  <si>
    <t>Carrera 7 A No 5 Sur 30</t>
  </si>
  <si>
    <t>auroras2013@hotmail.com</t>
  </si>
  <si>
    <t>Colectivo Inmobiliario y Constructor S.A.S</t>
  </si>
  <si>
    <t>Carrera 43 A 1 Sur 100 Of 1705 Ed Sudameris</t>
  </si>
  <si>
    <t>colectivodym@gmail.com</t>
  </si>
  <si>
    <t>Rena Ware De Colombia S.A.S.</t>
  </si>
  <si>
    <t>Centro Industrial y Empresarial Ciem Oikos De Occ Bodega E 83 Aut Med Km 2.5</t>
  </si>
  <si>
    <t>+57-60-1-637-6088</t>
  </si>
  <si>
    <t>servicioalclientecol@renaware.com</t>
  </si>
  <si>
    <t>Quimica Prodes Sorein S.A.S.</t>
  </si>
  <si>
    <t>Carrera 43 B 16 95 Of 313 Edificio Cci</t>
  </si>
  <si>
    <t>jechavarria@qpros.co</t>
  </si>
  <si>
    <t>Sainc Ingeco S.A.S.</t>
  </si>
  <si>
    <t>+57-313-361-3261</t>
  </si>
  <si>
    <t>notifica.sainc.ingenieros.sas@sainc.co</t>
  </si>
  <si>
    <t>Norte Materiales S.A.S.</t>
  </si>
  <si>
    <t>Diagonal 52 12 337</t>
  </si>
  <si>
    <t>Merz Colombia S.A.S</t>
  </si>
  <si>
    <t>Avenida Carrera 19 95 20 Piso 27 Edificio Torre Sigma Ph</t>
  </si>
  <si>
    <t>+57-60-1-390-4707</t>
  </si>
  <si>
    <t>rafael.castillo@merz.com</t>
  </si>
  <si>
    <t>Aceites y Granos Acegran S.A</t>
  </si>
  <si>
    <t>Cl 13 A # 100 - 35 To Empresarial Of 703</t>
  </si>
  <si>
    <t>jebecerra@acegran.com</t>
  </si>
  <si>
    <t>Triturados Y Concretos Ltda</t>
  </si>
  <si>
    <t>Cr 2 54 27</t>
  </si>
  <si>
    <t>trituradosyconcretos@gmail.com</t>
  </si>
  <si>
    <t>Biotecnik Sas</t>
  </si>
  <si>
    <t>Cr 11 79 52 Of 1001</t>
  </si>
  <si>
    <t>+57-60-1-740-0880</t>
  </si>
  <si>
    <t>impuestos@biotecnik.com</t>
  </si>
  <si>
    <t>Solfinanzas de Colombia S.A.S.</t>
  </si>
  <si>
    <t>Cl 41 Cr 43 35 Pi 2Of 1</t>
  </si>
  <si>
    <t>contabilidad@solfinanzas.co</t>
  </si>
  <si>
    <t>Productos de Caucho y Lona S.A.S.</t>
  </si>
  <si>
    <t>Kr 38 # 14 - 70 Acopi</t>
  </si>
  <si>
    <t>impuestos@pcl.com.co</t>
  </si>
  <si>
    <t>Desarrollos y Manufacturas S.A.S</t>
  </si>
  <si>
    <t>Cl 49 Sur # 45A 300 Ed S48 Of 801</t>
  </si>
  <si>
    <t>+57-60-4-557-8140</t>
  </si>
  <si>
    <t>The Best Experience In Technology S.A.</t>
  </si>
  <si>
    <t>Cll 56 # 7 85 Of. 302</t>
  </si>
  <si>
    <t>administracion@bextsa.com</t>
  </si>
  <si>
    <t>Llanos Llanos Luz Mary</t>
  </si>
  <si>
    <t>Cl 48B 39A-31</t>
  </si>
  <si>
    <t>+57-60-6-888-5064</t>
  </si>
  <si>
    <t>marymary232423@gmail.com</t>
  </si>
  <si>
    <t>Linktic Sas</t>
  </si>
  <si>
    <t>Cra 12 A No 83 75 Ofc 602</t>
  </si>
  <si>
    <t>alejandro.posada@linktic.com</t>
  </si>
  <si>
    <t>Maquinas &amp; Maquinas S.A.S.</t>
  </si>
  <si>
    <t>Carrera 20 No. 27 - 05 Brr Villa Andrea</t>
  </si>
  <si>
    <t>maquinas_i_maquinas@hotmail.com</t>
  </si>
  <si>
    <t>Cooperativa Multiactiva de Productores de Carbon del Valle de Ubate</t>
  </si>
  <si>
    <t>Cra. 6 No. 4-120</t>
  </si>
  <si>
    <t>subgerente@coocarbon.com</t>
  </si>
  <si>
    <t>West Army Security Limitada</t>
  </si>
  <si>
    <t>Calle 52A # 73 - 90</t>
  </si>
  <si>
    <t>+57-60-1-404-7383</t>
  </si>
  <si>
    <t>contabilidad@was.com.co</t>
  </si>
  <si>
    <t>Interpelli S.A.S.</t>
  </si>
  <si>
    <t>Cr 51B Cl 76 70 Lc 1</t>
  </si>
  <si>
    <t>interpelli@hotmail.com</t>
  </si>
  <si>
    <t>Consorcio Minero De Cucuta Ltda</t>
  </si>
  <si>
    <t>Calle 18 0E-20 Brr Caobos</t>
  </si>
  <si>
    <t>administracion@consorciominerocucta.com</t>
  </si>
  <si>
    <t>T-Caribe Holdings S A S</t>
  </si>
  <si>
    <t>Q Stars S A S</t>
  </si>
  <si>
    <t>Calle 90 No 15-17 Ofc 302</t>
  </si>
  <si>
    <t>Turflor S.A.S</t>
  </si>
  <si>
    <t>Calle 127A # 53A-45 Torre 2 Oficina 302</t>
  </si>
  <si>
    <t>+57-60-1-622-1365</t>
  </si>
  <si>
    <t>financiera@turflor.com</t>
  </si>
  <si>
    <t>Land Fast S A</t>
  </si>
  <si>
    <t>Cra 57 # 119 A 60 Torre 4 Of 1714</t>
  </si>
  <si>
    <t>+57-60-1-922-2860</t>
  </si>
  <si>
    <t>ilopez@landfast.net</t>
  </si>
  <si>
    <t>Alimentos Sas S A S</t>
  </si>
  <si>
    <t>Dg 19 D No 39-20</t>
  </si>
  <si>
    <t>+57-60-1-405-8899</t>
  </si>
  <si>
    <t>admin@sas.com.co</t>
  </si>
  <si>
    <t>Ge Energias Renovaveis Ltda Sucursal Colombia</t>
  </si>
  <si>
    <t>Av Cr 72 No 80 94 Piso 12 C.E.Titan</t>
  </si>
  <si>
    <t>marco.chaves@ge.com</t>
  </si>
  <si>
    <t>Proterra Colombia S.A.</t>
  </si>
  <si>
    <t>Cl 10 Cra 32 Vial Al Bolo Hacienda La Iatalia</t>
  </si>
  <si>
    <t>Servicios Medicos Famedic S A S</t>
  </si>
  <si>
    <t>Cra 45 A # 104 B - 59</t>
  </si>
  <si>
    <t>+57-60-1-915-6568</t>
  </si>
  <si>
    <t>gerencia@famedicips.com</t>
  </si>
  <si>
    <t>Bio Urbe S.A.S</t>
  </si>
  <si>
    <t>Calle 32 C 66 C 18</t>
  </si>
  <si>
    <t>gerencia@biourbe.co</t>
  </si>
  <si>
    <t>Salud Familiar S.A. I.P.S.</t>
  </si>
  <si>
    <t>Cl 66 Cr 50 84</t>
  </si>
  <si>
    <t>+57-60-5-369-0793</t>
  </si>
  <si>
    <t>saludfam@saludfamiliar.com.co</t>
  </si>
  <si>
    <t>Electro Ingenieria S.A.S.</t>
  </si>
  <si>
    <t>Cr 23 25 57</t>
  </si>
  <si>
    <t>paula.jaramillo@ei.com.co</t>
  </si>
  <si>
    <t>Aliados En El Camino S.A.</t>
  </si>
  <si>
    <t>Km 16 Vte Chicoral Flandes</t>
  </si>
  <si>
    <t>+57-320-836-4383</t>
  </si>
  <si>
    <t>contabilidad.banderas@edsbanderas.com</t>
  </si>
  <si>
    <t>Productos Alimenticios Bellini S.A.S.</t>
  </si>
  <si>
    <t>Cra 1 N 8 31</t>
  </si>
  <si>
    <t>joseramirez@bellini.com.co</t>
  </si>
  <si>
    <t>Ortopedicos Futuro Colombia S A S</t>
  </si>
  <si>
    <t>Cr 14 # 79 - 71</t>
  </si>
  <si>
    <t>+57-60-1-218-1212</t>
  </si>
  <si>
    <t>jorfre.perez@essity.com</t>
  </si>
  <si>
    <t>Mn Foto Sas</t>
  </si>
  <si>
    <t>Bg 29 Et 2 Aut Medellin Km 3 5 Via Siberia</t>
  </si>
  <si>
    <t>+57-60-1-898-5141</t>
  </si>
  <si>
    <t>contabilidad@mnfoto.com.co</t>
  </si>
  <si>
    <t>TRANSPORTES ESPECIALES F.S.G S.A.S</t>
  </si>
  <si>
    <t>CARRERA 29 A # 74-71</t>
  </si>
  <si>
    <t>+57-60-1-492-6600</t>
  </si>
  <si>
    <t>transpoespe21@hotmail.com</t>
  </si>
  <si>
    <t>Geodis Colombia Ltda</t>
  </si>
  <si>
    <t>Carrera 69 # 25B-44 Piso 3 Oficina 301B</t>
  </si>
  <si>
    <t>info.ff.co@geodis.com</t>
  </si>
  <si>
    <t>Quimialmel Colombia S A S</t>
  </si>
  <si>
    <t>Av Calle 26 No 69 63 Oficina 502</t>
  </si>
  <si>
    <t>+57-60-1-746-0109</t>
  </si>
  <si>
    <t>info@quimialmel.co</t>
  </si>
  <si>
    <t>Consorcio Moreno Tafurt S.A.</t>
  </si>
  <si>
    <t>Cl 6 Norte # 2 - 36 To B Of 401</t>
  </si>
  <si>
    <t>info@morenotafurt.com</t>
  </si>
  <si>
    <t>Equipamientos Urbanos Nacionales De Colombia S.A.S.</t>
  </si>
  <si>
    <t>Cl 76 No 53-61</t>
  </si>
  <si>
    <t>+57-60-1-231-8700</t>
  </si>
  <si>
    <t>Alimentos Balanceados de Santander S.A.S.</t>
  </si>
  <si>
    <t>Calle 2 # 3 A - 125 Barrio Convivir</t>
  </si>
  <si>
    <t>abs.gerencia@yahoo.com</t>
  </si>
  <si>
    <t>Agrochiguiros S.A.S</t>
  </si>
  <si>
    <t>+57-60-4-444-6590</t>
  </si>
  <si>
    <t>agrochiguiros@agrochiguiros.com</t>
  </si>
  <si>
    <t>Distribolivariana S.A.S.</t>
  </si>
  <si>
    <t>Galpon H Local 5 Cenabastos</t>
  </si>
  <si>
    <t>distribolivarianatat@hotmail.com</t>
  </si>
  <si>
    <t>Vigilancia y Seguridad Privada Antares Limitada</t>
  </si>
  <si>
    <t>Calle 120 A # 7-36 Oficina 201 Edificio Office 120 Ph</t>
  </si>
  <si>
    <t>antaresltda@seguridadantares.com</t>
  </si>
  <si>
    <t>Lefcom S.A.S.</t>
  </si>
  <si>
    <t>Carrera 19 18 15 P 3</t>
  </si>
  <si>
    <t>+57-316-316-6091</t>
  </si>
  <si>
    <t>carolina.garcia@lefcomsas.com</t>
  </si>
  <si>
    <t>Escala Impresores S.A.S.</t>
  </si>
  <si>
    <t>Cl 76 Cr 71 62</t>
  </si>
  <si>
    <t>monicap@escalaimp.net</t>
  </si>
  <si>
    <t>Operaciones Martinez y Cia Sca</t>
  </si>
  <si>
    <t>Kr 101 # 11 - 50 To 3 Ap 1302</t>
  </si>
  <si>
    <t>+57-60-2-379-3286</t>
  </si>
  <si>
    <t>operacionesmartinez1@gmail.com</t>
  </si>
  <si>
    <t>Inversiones Mendez Group S A S</t>
  </si>
  <si>
    <t>Tv 93 # 53 32 Bg 74</t>
  </si>
  <si>
    <t>+57-60-1-276-2461</t>
  </si>
  <si>
    <t>contamendez@gmail.com</t>
  </si>
  <si>
    <t>Maple Oil Tools S.A.S.</t>
  </si>
  <si>
    <t>Parque Industrial de Bucaramanga Manzana H Bodega B 49 Zona Industrial</t>
  </si>
  <si>
    <t>daisy.sierra@mapleoiltools.com</t>
  </si>
  <si>
    <t>Distribuciones Chaira Limitada</t>
  </si>
  <si>
    <t>Cr 7 10 25 Br Coliseo</t>
  </si>
  <si>
    <t>districhairasv@hotmail.com</t>
  </si>
  <si>
    <t>G4 Ingenieros Civiles S.A.S.</t>
  </si>
  <si>
    <t>Cra 48 A 16 Sur 86 Of 802 Ed Plex Corporativo</t>
  </si>
  <si>
    <t>+57-60-4-444-7468</t>
  </si>
  <si>
    <t>gerencia@g4ingenieros.com</t>
  </si>
  <si>
    <t>I e Inter Electricas S.A.S.</t>
  </si>
  <si>
    <t>Cr 12 # 13-46</t>
  </si>
  <si>
    <t>+57-60-1-336-0755</t>
  </si>
  <si>
    <t>gerencia@interelectricas.co</t>
  </si>
  <si>
    <t>Petroco S.A.</t>
  </si>
  <si>
    <t>Kilometro 5 - 5 Anillo Vial Via Palenque Floridablanca Giron Vereda Rio Frio</t>
  </si>
  <si>
    <t>info@petroco.com.co</t>
  </si>
  <si>
    <t>Fundacion Maria Reina</t>
  </si>
  <si>
    <t>Calle 27 18 50</t>
  </si>
  <si>
    <t>+57-60-5-282-5542</t>
  </si>
  <si>
    <t>contabilidad@fundacionmariareina.com</t>
  </si>
  <si>
    <t>Unidossis S A S</t>
  </si>
  <si>
    <t>+57-60-1-244-7222</t>
  </si>
  <si>
    <t>D &amp; C Equipos S.A.S.</t>
  </si>
  <si>
    <t>hernandomendoza@alianzasodis.com, notificacionesjimpuesto@alianzasodis.com</t>
  </si>
  <si>
    <t>Harmex S A</t>
  </si>
  <si>
    <t>Parque Industrial Acropolis Bg 9 Via Colpapel</t>
  </si>
  <si>
    <t>jarenas@harmex.net</t>
  </si>
  <si>
    <t>Laboratorios Provet S.A.S.</t>
  </si>
  <si>
    <t>Autopista Medellin Km7 Celta Trade Park Pl 77</t>
  </si>
  <si>
    <t>Prourbe S.A.</t>
  </si>
  <si>
    <t>Avda. Gonzalez Valencia # 55-67</t>
  </si>
  <si>
    <t>Arredondo Madrid Ingenieros Civiles S.A.S. (Aim S.A.S.)</t>
  </si>
  <si>
    <t>Carrera 43 B 16 95 Of 1701 Ed. Cámara Colombiana de la Infraestructura</t>
  </si>
  <si>
    <t>Laboratorios Higietex S.A.S.</t>
  </si>
  <si>
    <t>Cr 50A # 43 13 Bg 119</t>
  </si>
  <si>
    <t>+57-60-4-448-4782</t>
  </si>
  <si>
    <t>liliana.sanchez@higietex.com.co</t>
  </si>
  <si>
    <t>Lacteos Ranchero Llanogrande S.A.S</t>
  </si>
  <si>
    <t>Cl 41 Cr 37 72</t>
  </si>
  <si>
    <t>+57-60-4-532-0185</t>
  </si>
  <si>
    <t>contabilidad@lacteosranchero.com</t>
  </si>
  <si>
    <t>Proveedores de Pvc S.A.S.</t>
  </si>
  <si>
    <t>Carrera 51 B 79 36</t>
  </si>
  <si>
    <t>+57-60-4-571-0002</t>
  </si>
  <si>
    <t>cristian_escobar1@msn.com</t>
  </si>
  <si>
    <t>Convinor S A S</t>
  </si>
  <si>
    <t>Cr 11A # 94A-31 Of 408</t>
  </si>
  <si>
    <t>I.P.S Goleman Servicio Integral S.A.S.</t>
  </si>
  <si>
    <t>Cr 35 Bis # 58-83 Int. 2</t>
  </si>
  <si>
    <t>+57-60-1-694-4084</t>
  </si>
  <si>
    <t>contador@goleman.com.co</t>
  </si>
  <si>
    <t>Arcoinpro S A S</t>
  </si>
  <si>
    <t>Cra 16 N. 93 A 36 Of 202</t>
  </si>
  <si>
    <t>GRP CONSTRUCTORES SAS</t>
  </si>
  <si>
    <t>KM 1.5 VIA CHIA - CAJICA CENTRO EMPRESARIAL NOU OFICINA 605</t>
  </si>
  <si>
    <t>+57-316-852-8181</t>
  </si>
  <si>
    <t>grpconstructores@gmail.com</t>
  </si>
  <si>
    <t>Fundacion Nacional de Orquestas Sinfonicas Juveniles e Infantiles Batuta</t>
  </si>
  <si>
    <t>Cl 9 8 - 97</t>
  </si>
  <si>
    <t>+57-60-1-744-9510</t>
  </si>
  <si>
    <t>batuta@fundacionbatuta.org</t>
  </si>
  <si>
    <t>Coordinadora Comercial De Cargas S.A.S</t>
  </si>
  <si>
    <t>Cl 13 # 69B-18</t>
  </si>
  <si>
    <t>+57-60-1-745-6353</t>
  </si>
  <si>
    <t>c.orjuela@cccargas.com</t>
  </si>
  <si>
    <t>Chaim Peisach y Cia Hilanderia Fontibon S.A.S.</t>
  </si>
  <si>
    <t>Compra de Oro e Inversiones el Dorado Sociedad por Acciones Simplificad</t>
  </si>
  <si>
    <t>Carrera 1 19 71 El Centro</t>
  </si>
  <si>
    <t>+57-60-4-839-4159</t>
  </si>
  <si>
    <t>compradeoroeldorado@hotmail.com</t>
  </si>
  <si>
    <t>Textifull S.A.S.</t>
  </si>
  <si>
    <t>Calle 11 Sur 50 204</t>
  </si>
  <si>
    <t>azapata@textifull.com.co</t>
  </si>
  <si>
    <t>Servicios Nutresa S.A.S.</t>
  </si>
  <si>
    <t>Biocosta Servicios Agroindustriales S.A.S.</t>
  </si>
  <si>
    <t>Cra 4 A No 1 - 29 Brr Boston</t>
  </si>
  <si>
    <t>+57-60-5-431-4068</t>
  </si>
  <si>
    <t>Vehiculos Del Cafe S.A.S.</t>
  </si>
  <si>
    <t>Avenida 30 De Agosto Nro. 100 112</t>
  </si>
  <si>
    <t>+57-60-6-315-5252</t>
  </si>
  <si>
    <t>vehicafe@gmail.com</t>
  </si>
  <si>
    <t>Burica S.A.</t>
  </si>
  <si>
    <t>Kr 1 # 47 - 68</t>
  </si>
  <si>
    <t>notificaciones.burica@burica.com.co</t>
  </si>
  <si>
    <t>Colombiana de Vigilancia Tecnica Covitec Ltda</t>
  </si>
  <si>
    <t>+57-60-4-446-2727</t>
  </si>
  <si>
    <t>Promotora Inmobiliaria Madera S.A.S.</t>
  </si>
  <si>
    <t>Cooperativa de Trabajo Asociado Servicios Integrales</t>
  </si>
  <si>
    <t>Cl 30 6D 04 Este 4Rto Pi</t>
  </si>
  <si>
    <t>+57-60-1-631-7632</t>
  </si>
  <si>
    <t>ctacoopsin@gmail.com</t>
  </si>
  <si>
    <t>Servicios Ambientales Sa E S P</t>
  </si>
  <si>
    <t>Calle 67 # 4A-46</t>
  </si>
  <si>
    <t>serambiental@serambiental.com</t>
  </si>
  <si>
    <t>Invercafe Cerritos Sociedad Por Acciones Simplificada</t>
  </si>
  <si>
    <t>Calle 10 Nro 17 - 21 Oficina 202 Torre B Edificio Laguitos</t>
  </si>
  <si>
    <t>contabilidad@invercafe.com.co</t>
  </si>
  <si>
    <t>Tecno Fuego S.A.S.</t>
  </si>
  <si>
    <t>Cr 9G 110-187 Bg 82 Pq Ind Caribe Verde</t>
  </si>
  <si>
    <t>arturo.castillo@tecno-fuego.com.co</t>
  </si>
  <si>
    <t>Inversiones y Servicios de Colombia S.A.</t>
  </si>
  <si>
    <t>contador@insercol.com.co</t>
  </si>
  <si>
    <t>Agropecuaria El Cimarron Ltda</t>
  </si>
  <si>
    <t>Call 31 34 04</t>
  </si>
  <si>
    <t>agrocimarron@hotmail.com</t>
  </si>
  <si>
    <t>Perfiles y Soluciones Tecnologicas S.A.S.</t>
  </si>
  <si>
    <t>Cl 94 Cr 51 B 43 Of 302</t>
  </si>
  <si>
    <t>+57-316-491-9529</t>
  </si>
  <si>
    <t>contabilidad@lean-tech.io</t>
  </si>
  <si>
    <t>Distribuidora Efrata Sas</t>
  </si>
  <si>
    <t>Cl 31 A # 11 G - 19</t>
  </si>
  <si>
    <t>distri.efratasas@hotmail.com</t>
  </si>
  <si>
    <t>Mectronics S A</t>
  </si>
  <si>
    <t>Calle 20C Nro 44-41</t>
  </si>
  <si>
    <t>+57-60-1-484-1660</t>
  </si>
  <si>
    <t>gerencia@mectronics.co</t>
  </si>
  <si>
    <t>Quirumedicas Ltda</t>
  </si>
  <si>
    <t>Cra 49 A 128 A 32</t>
  </si>
  <si>
    <t>+57-60-1-648-8888</t>
  </si>
  <si>
    <t>contabilidad@quirumedicas.com.co</t>
  </si>
  <si>
    <t>Credifamilia Compañía de Financiamiento S.A.</t>
  </si>
  <si>
    <t>Carrera 11 A No. 69 - 08</t>
  </si>
  <si>
    <t>+57-60-1-605-0400</t>
  </si>
  <si>
    <t>info@credifamilia.com</t>
  </si>
  <si>
    <t>Banderato Colombia S A S</t>
  </si>
  <si>
    <t>Boydorr Nutrition S A S</t>
  </si>
  <si>
    <t>Pd San Rafael Vrd Vuelta Grande Zf Metropolitana Bg 9</t>
  </si>
  <si>
    <t>+57-60-1-861-6757</t>
  </si>
  <si>
    <t>rafael.ramirez@boydorr.com</t>
  </si>
  <si>
    <t>Quimica Interkrol Limitada</t>
  </si>
  <si>
    <t>Cr 64 # 5 A 55</t>
  </si>
  <si>
    <t>+57-60-1-420-1330</t>
  </si>
  <si>
    <t>ventas@interkrol.com</t>
  </si>
  <si>
    <t>Prointimo S.A.S</t>
  </si>
  <si>
    <t>Zona Franca Et 01 Bg 1 y 2</t>
  </si>
  <si>
    <t>+57-60-4-444-1999</t>
  </si>
  <si>
    <t>german.aldana@protela.com</t>
  </si>
  <si>
    <t>Soldaduras Industriales S.A.S.</t>
  </si>
  <si>
    <t>Cr 48 # 26 Sur 181 Lc 135</t>
  </si>
  <si>
    <t>+57-60-4-403-0750</t>
  </si>
  <si>
    <t>analistacontable@soldadurasindustriales.com</t>
  </si>
  <si>
    <t>Constructora Platino Colombia Sas</t>
  </si>
  <si>
    <t>Av Pradilla No 9 - 00 Este Centro Empresarial Centro Chia Of 416</t>
  </si>
  <si>
    <t>+57-60-1-885-8886</t>
  </si>
  <si>
    <t>contabilidad@constructoraplatino.com</t>
  </si>
  <si>
    <t>Americana De Curtidos Ltda Y Cia S.C.A.</t>
  </si>
  <si>
    <t>Barrio La Maria,Km 2 Salida A Chinchiná</t>
  </si>
  <si>
    <t>admin@amercur.com</t>
  </si>
  <si>
    <t>Inversiones San Petesburgo S.A.S</t>
  </si>
  <si>
    <t>Parcelación Sierra Alta - Sector El Guayabito</t>
  </si>
  <si>
    <t>+57-60-4-444-8260</t>
  </si>
  <si>
    <t>spalacio@grupoisp.com.co</t>
  </si>
  <si>
    <t>Santa Maria del Mar S.A.S.</t>
  </si>
  <si>
    <t>Cl 1 No 10-50 Lote E</t>
  </si>
  <si>
    <t>+57-60-5-322-5520</t>
  </si>
  <si>
    <t>jruiz@santamariadelmar.com.co</t>
  </si>
  <si>
    <t>Proctek S.A.S.</t>
  </si>
  <si>
    <t>Carrera 50 N 134 - 66</t>
  </si>
  <si>
    <t>bogota@proctekweb.com</t>
  </si>
  <si>
    <t>Carvajal Ramirez Antonio Jose</t>
  </si>
  <si>
    <t>Carrera 1 No. 19-10</t>
  </si>
  <si>
    <t>+57-316-482-3671</t>
  </si>
  <si>
    <t>ajcarvajal1@hotmail.com</t>
  </si>
  <si>
    <t>Francisco Javier Sandoval Buitrago</t>
  </si>
  <si>
    <t>Carrera 71 B 116A 74</t>
  </si>
  <si>
    <t>gerentecomercial@fjsb.com.co</t>
  </si>
  <si>
    <t>Centro Cardiovascular Somer Incare S.A</t>
  </si>
  <si>
    <t>Cl 38 54 A 35 Int 328</t>
  </si>
  <si>
    <t>+57-60-4-562-4020</t>
  </si>
  <si>
    <t>somerincare@somerincare.com.co</t>
  </si>
  <si>
    <t>Exro S A S</t>
  </si>
  <si>
    <t>Cra 21 # 169-01</t>
  </si>
  <si>
    <t>Agrovelca S.A.S.</t>
  </si>
  <si>
    <t>Calle 19 Sur No. 6-20</t>
  </si>
  <si>
    <t>contabilidad@agrovelca.com</t>
  </si>
  <si>
    <t>Lifestyle Brands Of Colombia Sas</t>
  </si>
  <si>
    <t>Cl 77 22 61</t>
  </si>
  <si>
    <t>+57-60-1-743-0520</t>
  </si>
  <si>
    <t>notificaciones@forus.com.co</t>
  </si>
  <si>
    <t>Agropecuaria Farallones S.A. en Proceso de Reorganización</t>
  </si>
  <si>
    <t>Calle 48 46 78</t>
  </si>
  <si>
    <t>+57-60-4-841-1367</t>
  </si>
  <si>
    <t>aarboleda@edatel.net.co</t>
  </si>
  <si>
    <t>Contacto Solutions Sas</t>
  </si>
  <si>
    <t>Cr 65 # 81 - 28 Parque Industrial Entr E Rios</t>
  </si>
  <si>
    <t>gestion.contractual@contactosolutions.com</t>
  </si>
  <si>
    <t>Davinci Technologies S A S</t>
  </si>
  <si>
    <t>Av Cra 19 95 20 Ed Torre Sigma Of 601</t>
  </si>
  <si>
    <t>+57-60-1-555-4080</t>
  </si>
  <si>
    <t>notificacionempresarial@davincitech.co</t>
  </si>
  <si>
    <t>Artesanias De Colombia S A</t>
  </si>
  <si>
    <t>Cr 2 # 18 A 58</t>
  </si>
  <si>
    <t>+57-60-1-286-1766</t>
  </si>
  <si>
    <t>artesanias@artesaniasdecolombia.com.co</t>
  </si>
  <si>
    <t>Agraf Industrial S.A.S.</t>
  </si>
  <si>
    <t>agrafindustrial@agraf.co</t>
  </si>
  <si>
    <t>Convertidora De Papel Del Cauca S.A.</t>
  </si>
  <si>
    <t>Cra 13 No 21 46</t>
  </si>
  <si>
    <t>contabilidad@ecopapel.co</t>
  </si>
  <si>
    <t>Khymos S.A.S</t>
  </si>
  <si>
    <t>70 108 05</t>
  </si>
  <si>
    <t>+57-60-1-691-3111</t>
  </si>
  <si>
    <t>admin@khymos.com</t>
  </si>
  <si>
    <t>Clinica Norte S.A.</t>
  </si>
  <si>
    <t>Av 1 18 11</t>
  </si>
  <si>
    <t>+57-60-7-582-8222</t>
  </si>
  <si>
    <t>gerencia@clinicanorte.com.co</t>
  </si>
  <si>
    <t>Compañia Interamericana De Seguridad y Servicios Ltda</t>
  </si>
  <si>
    <t>Calle 106 No 57 - 23 Oficina 508</t>
  </si>
  <si>
    <t>+57-60-1-600-4736</t>
  </si>
  <si>
    <t>marco.castiblanco@gmail.com</t>
  </si>
  <si>
    <t>Beckman Coulter Colombia S A S</t>
  </si>
  <si>
    <t>Avenida Calle 26 No.57 41 To.7 P.3 Of. 301 Ciudad Empresarial Sar</t>
  </si>
  <si>
    <t>+57-60-1-508-5480</t>
  </si>
  <si>
    <t>jariveramontano@beckman.com</t>
  </si>
  <si>
    <t>Royal Canin Colombia S A S</t>
  </si>
  <si>
    <t>Calle 99 # 10 - 57, Piso 4 , Edificio Ecotek De La Ciudad De Bogotá D.C</t>
  </si>
  <si>
    <t>+57-60-1-794-3050</t>
  </si>
  <si>
    <t>karen.cadena@royalcanin.com</t>
  </si>
  <si>
    <t>Green Superfood S.A.S</t>
  </si>
  <si>
    <t>Vda Mesopotamia, Fca Mesopotamia</t>
  </si>
  <si>
    <t>+57-311-217-4650</t>
  </si>
  <si>
    <t>sclaros@greensuperfood.co</t>
  </si>
  <si>
    <t>Cloud Company S A S</t>
  </si>
  <si>
    <t>Av Boyaca # 70 53 Sur</t>
  </si>
  <si>
    <t>+57-60-1-792-0970</t>
  </si>
  <si>
    <t>danilo@ccompany.com.co</t>
  </si>
  <si>
    <t>Essel Colombia S.A.S.</t>
  </si>
  <si>
    <t>Via Cali Santander Km 24 Par Zf Indsutrial Parque Sur</t>
  </si>
  <si>
    <t>carolina.izquierdo@eplglobal.com</t>
  </si>
  <si>
    <t>Jardines De San Nicolas Sas</t>
  </si>
  <si>
    <t>jardinesdesannicolas@jardinesdesannicolas.com</t>
  </si>
  <si>
    <t>Payc S.A.S</t>
  </si>
  <si>
    <t>Cl 75 13 - 51 P 6</t>
  </si>
  <si>
    <t>gerencia@payc.co</t>
  </si>
  <si>
    <t>Pasto Motors Ltda</t>
  </si>
  <si>
    <t>Calle 2 33 82 Avenida Panamericana</t>
  </si>
  <si>
    <t>mlreina@pastomotors.com.co</t>
  </si>
  <si>
    <t>Colombia Colors Sas</t>
  </si>
  <si>
    <t>Carrera 68 No 17-65</t>
  </si>
  <si>
    <t>+57-300-213-8255</t>
  </si>
  <si>
    <t>cesarcastam@gmail.com</t>
  </si>
  <si>
    <t>Atos It Solutions And Services S A S</t>
  </si>
  <si>
    <t>Cr 45 # 108 - 27 To 2 Of 1505</t>
  </si>
  <si>
    <t>+57-60-1-519-0233</t>
  </si>
  <si>
    <t>Promotora Ciudadela Llanogrande S.A.S</t>
  </si>
  <si>
    <t>Surtiferreterias S.A.S.</t>
  </si>
  <si>
    <t>Calle 11 11A 50</t>
  </si>
  <si>
    <t>contabilidad@surtiferreterias.com</t>
  </si>
  <si>
    <t>Ingenieria Joules Mec Ltda</t>
  </si>
  <si>
    <t>Calle 35 Sur N 5 150 Zona Industrial</t>
  </si>
  <si>
    <t>joules@joules.com.co</t>
  </si>
  <si>
    <t>Medirex Bic S.A.S</t>
  </si>
  <si>
    <t>Calle 85 A # 24-26</t>
  </si>
  <si>
    <t>+57-60-1-483-3333</t>
  </si>
  <si>
    <t>informacion@medirexsas.com</t>
  </si>
  <si>
    <t>Cooperativa de Caficultores de Sevilla</t>
  </si>
  <si>
    <t>Calle 49 47 59 Ps 2</t>
  </si>
  <si>
    <t>+57-60-2-219-6144</t>
  </si>
  <si>
    <t>coordinadorcafisevilla@hotmail.com</t>
  </si>
  <si>
    <t>Pcs For All S.A.S</t>
  </si>
  <si>
    <t>Cra 16 75-31</t>
  </si>
  <si>
    <t>+57-60-1-745-5522</t>
  </si>
  <si>
    <t>notificaciones@pcsforall.co</t>
  </si>
  <si>
    <t>Madrid Hermanos S.A.S</t>
  </si>
  <si>
    <t>Carrera 80 50 87</t>
  </si>
  <si>
    <t>+57-60-4-444-2167</t>
  </si>
  <si>
    <t>aux.contable@mercadomadrid.com.co</t>
  </si>
  <si>
    <t>Lubryco Y Cia Limitada</t>
  </si>
  <si>
    <t>Cl 1 10 35</t>
  </si>
  <si>
    <t>infotributaria@lubryco.com</t>
  </si>
  <si>
    <t>Centro Motors S.A.</t>
  </si>
  <si>
    <t>Cra 40 26 50</t>
  </si>
  <si>
    <t>centromotors@centromotors.com.co</t>
  </si>
  <si>
    <t>FRAS-LE PANAMERICANA S.A.S</t>
  </si>
  <si>
    <t>19 # 95 20 OF 1005</t>
  </si>
  <si>
    <t>+57-322-884-6779</t>
  </si>
  <si>
    <t>frasle.panamericana@gmail.com</t>
  </si>
  <si>
    <t>Fundacion Proniños de Hoy para Hombres del Mañana</t>
  </si>
  <si>
    <t>Calle 17 N0. 116 - 76</t>
  </si>
  <si>
    <t>+57-60-1-893-3591</t>
  </si>
  <si>
    <t>fundacion.proninos@hotmail.com</t>
  </si>
  <si>
    <t>Ideas Musicales De Colombia Sociedad Por Acciones Simplificada</t>
  </si>
  <si>
    <t>Calle 146 A # 56-30 Ca 60</t>
  </si>
  <si>
    <t>+57-60-1-271-9705</t>
  </si>
  <si>
    <t>andres.olano@imusica.com.br</t>
  </si>
  <si>
    <t>Turia Services S.A.S.</t>
  </si>
  <si>
    <t>+57-60-4-311-8275</t>
  </si>
  <si>
    <t>25511budde@gmail.com</t>
  </si>
  <si>
    <t>Talanu Chemical Ltda</t>
  </si>
  <si>
    <t>Carrera 74A # 168A-85 Int. 5 Apto 202 Delmonte 1 Barrio San Jos</t>
  </si>
  <si>
    <t>+57-60-1-515-3716</t>
  </si>
  <si>
    <t>talanuchemical@hotmail.com</t>
  </si>
  <si>
    <t>Delta Global S.A.S</t>
  </si>
  <si>
    <t>Cl 23 # 3 - 07</t>
  </si>
  <si>
    <t>contador@deltaglobal.com.co</t>
  </si>
  <si>
    <t>Platzi Sas</t>
  </si>
  <si>
    <t>Carrera 7 # 71 - 21 Piso 18 Torre A</t>
  </si>
  <si>
    <t>+57-60-1-300-2422</t>
  </si>
  <si>
    <t>legalcol@platzi.com</t>
  </si>
  <si>
    <t>Construval Ingenieria S.A.S.</t>
  </si>
  <si>
    <t>Carrera 61 100 68</t>
  </si>
  <si>
    <t>jrvalbuena@construvaling.com</t>
  </si>
  <si>
    <t>Coltiago S.A.S.</t>
  </si>
  <si>
    <t>coltiagosas@hotmail.com</t>
  </si>
  <si>
    <t>Caja de Compensacion Familiar del Caquetá - COMFACA</t>
  </si>
  <si>
    <t>Carrera 11 No. 10 - 34</t>
  </si>
  <si>
    <t>+57-60-2-436-6300</t>
  </si>
  <si>
    <t>atencionalusuario@comfaca.com</t>
  </si>
  <si>
    <t>Popal S A S E S P</t>
  </si>
  <si>
    <t>Avicola San Martin S.A.</t>
  </si>
  <si>
    <t>Vrd Vargas Granja Los Galpones</t>
  </si>
  <si>
    <t>+57-60-4-604-4512</t>
  </si>
  <si>
    <t>contabilidad@avicolasanmartin.com</t>
  </si>
  <si>
    <t>Inversiones Sahara Norte S.A.S.</t>
  </si>
  <si>
    <t>Fruandina S.A.S</t>
  </si>
  <si>
    <t>Km 3 Punto.5 Via Bogota Siberia Centro Metropolitano Bg 26 Mod 1</t>
  </si>
  <si>
    <t>fruandina@fruandina.com</t>
  </si>
  <si>
    <t>Textiles Risaralda S.A.</t>
  </si>
  <si>
    <t>Calle 8 N 12 30</t>
  </si>
  <si>
    <t>contabilidad@risaltex.com.co</t>
  </si>
  <si>
    <t>Rayco S.A. Rodrigo Aristizabal &amp; Cia. S.A</t>
  </si>
  <si>
    <t>Calle 127 B Bis N. 45 53</t>
  </si>
  <si>
    <t>+57-60-1-380-8530</t>
  </si>
  <si>
    <t>info@rayco.co</t>
  </si>
  <si>
    <t>Belia Trading Colombia Sas</t>
  </si>
  <si>
    <t>Av Calle 127 # 70G -68</t>
  </si>
  <si>
    <t>+57-60-1-432-2940</t>
  </si>
  <si>
    <t>jesus.sierra@btrad-int.com</t>
  </si>
  <si>
    <t>Adquirir S.A.S.</t>
  </si>
  <si>
    <t>+57-60-4-448-2047</t>
  </si>
  <si>
    <t>Altamira Water Ltda</t>
  </si>
  <si>
    <t>Aut Medellin Km 2.4 Vía Siberia Costado Sur Complejo Logístico Industrial y Comercial Clic80 Bodegas 35 - 36</t>
  </si>
  <si>
    <t>+57-60-1-821-9230</t>
  </si>
  <si>
    <t>gianac@altamirawater.com</t>
  </si>
  <si>
    <t>Sky Forwarder S.A.S</t>
  </si>
  <si>
    <t>Suize Distribuciones Limitada</t>
  </si>
  <si>
    <t>Carrera 14 2 23</t>
  </si>
  <si>
    <t>contabillidadsuize@gmail.com</t>
  </si>
  <si>
    <t>Seguridad Movil De Colombia Sa</t>
  </si>
  <si>
    <t>Cl 67 # 7-35 Pi 9</t>
  </si>
  <si>
    <t>+57-60-1-346-9590</t>
  </si>
  <si>
    <t>Corporacion para la Investigacion y Desarrollo en Ciencia de Materiales Cima</t>
  </si>
  <si>
    <t>Cr. 19 # 35-02 Of. 246</t>
  </si>
  <si>
    <t>gerencia@corporacioncima.com</t>
  </si>
  <si>
    <t>Dieseles y Electrogenos S.A.S., Dieselectros S.A.S</t>
  </si>
  <si>
    <t>Cr 58 # 14-73</t>
  </si>
  <si>
    <t>+57-60-1-260-6085</t>
  </si>
  <si>
    <t>nidiatorres@dieselectros.com</t>
  </si>
  <si>
    <t>Lte Colombia S.A.S</t>
  </si>
  <si>
    <t>Av Calle 24 # 40-28 Piso 2 y 3</t>
  </si>
  <si>
    <t>+57-314-274-7016</t>
  </si>
  <si>
    <t>facturacionelectronica@ltecolombia.com</t>
  </si>
  <si>
    <t>Csi Renting Colombia Sa</t>
  </si>
  <si>
    <t>Cl 109 # 18 C - 17 Of 510</t>
  </si>
  <si>
    <t>+57-60-1-489-4400</t>
  </si>
  <si>
    <t>luz.erazo@csirenting.co</t>
  </si>
  <si>
    <t>Capitalizaciones Mercantiles S.A.S</t>
  </si>
  <si>
    <t>Calle 71 # 10-40 Oficina 304</t>
  </si>
  <si>
    <t>+57-60-1-245-3184</t>
  </si>
  <si>
    <t>aorozco@capitalizaciones.com</t>
  </si>
  <si>
    <t>Ryd Construcciones S.A.S.</t>
  </si>
  <si>
    <t>Calle 43 (Calle Bogota) # 14 A 120</t>
  </si>
  <si>
    <t>+57-60-5-643-6707</t>
  </si>
  <si>
    <t>rydconstruccionessas@gmail.com</t>
  </si>
  <si>
    <t>Laboratorio Lorena Vejarano S.A.S.</t>
  </si>
  <si>
    <t>Cra 5A No. 10N-09</t>
  </si>
  <si>
    <t>+57-60-2-820-6634</t>
  </si>
  <si>
    <t>calidad@lorenavejarano.com</t>
  </si>
  <si>
    <t>Inland Services Colombia S.A.S.</t>
  </si>
  <si>
    <t>Carrera 56 5 12/13 Km 1 Via Ceballos</t>
  </si>
  <si>
    <t>+57-60-1-406-5000</t>
  </si>
  <si>
    <t>Suiphar International Sa</t>
  </si>
  <si>
    <t>Calle 97 A No 8 - 10 Ofc 303</t>
  </si>
  <si>
    <t>Ruiz Arevalo Constructora S.A.</t>
  </si>
  <si>
    <t>Cl 23 Norte # 5 B - 66</t>
  </si>
  <si>
    <t>financiero@corasa.com.co</t>
  </si>
  <si>
    <t>Aliados Energeticos De Colombia Sas</t>
  </si>
  <si>
    <t>Cr 60 D Bis 97 70</t>
  </si>
  <si>
    <t>info@aenco.com.co</t>
  </si>
  <si>
    <t>Promotora de Inversiones La Fe S.A.S.</t>
  </si>
  <si>
    <t>Br. El Pozon Transversal 54 # 99 - 44 Sector Doña Manuela</t>
  </si>
  <si>
    <t>Ladrillera Melendez S.A.S.</t>
  </si>
  <si>
    <t>Km 3 Via Caloto</t>
  </si>
  <si>
    <t>contadora@ladrilleramelendez.com.co</t>
  </si>
  <si>
    <t>Contourglobal Latam S.A.</t>
  </si>
  <si>
    <t>Cl 74 15 80 Int 2 Of 303</t>
  </si>
  <si>
    <t>angela.morales@contourglobal.com</t>
  </si>
  <si>
    <t>Salud Ocupacional De Los Andes Limitada</t>
  </si>
  <si>
    <t>24 # 84 -37 Piso 1</t>
  </si>
  <si>
    <t>+57-60-1-756-0686</t>
  </si>
  <si>
    <t>notificacionesjudiciales@soandes.co</t>
  </si>
  <si>
    <t>Empresa De Servicios Integrales Sas</t>
  </si>
  <si>
    <t>Kr 21 A # 159 -35</t>
  </si>
  <si>
    <t>+57-60-1-671-9208</t>
  </si>
  <si>
    <t>jefecontable@eminser.com.co</t>
  </si>
  <si>
    <t>Central Cooperativa de Serv.De Cons.Y Merc.Cafic.Del Tolima</t>
  </si>
  <si>
    <t>Complejo Picaleña Km 15 Ibgu-Espinal</t>
  </si>
  <si>
    <t>+57-60-8-269-5528</t>
  </si>
  <si>
    <t>coomersacontabilidad@gmail.com</t>
  </si>
  <si>
    <t>Corporacion Infancia y Desarrollo - La Cid</t>
  </si>
  <si>
    <t>Cra 22 143-11</t>
  </si>
  <si>
    <t>+57-60-1-520-2215</t>
  </si>
  <si>
    <t>cid@cid.org.co</t>
  </si>
  <si>
    <t>Olio S.A.S.</t>
  </si>
  <si>
    <t>Cl 24 A Norte # 8 - 56 Pi 2</t>
  </si>
  <si>
    <t>olio@oliosas.com.co</t>
  </si>
  <si>
    <t>Alsec Alimentos Secos S.A.S.</t>
  </si>
  <si>
    <t>Cl 79C Sur # 54-24</t>
  </si>
  <si>
    <t>+57-60-4-379-2909</t>
  </si>
  <si>
    <t>gerencia@alsec.com.co</t>
  </si>
  <si>
    <t>Unidad Pediátrica Simón Bolívar Ips Sas</t>
  </si>
  <si>
    <t>Cr 18 D N 28-41</t>
  </si>
  <si>
    <t>+57-60-5-582-1859</t>
  </si>
  <si>
    <t>gerencia@upedsimonbolivar.com</t>
  </si>
  <si>
    <t>Inversionistas Inmobiliarios S.A.S.</t>
  </si>
  <si>
    <t>Jen S A</t>
  </si>
  <si>
    <t>SEGURIDAD EUROVIC DE COLOMBIA LTDA</t>
  </si>
  <si>
    <t>CR 71 A # 48 A 15</t>
  </si>
  <si>
    <t>+57-60-1-300-4375</t>
  </si>
  <si>
    <t>contabilidadeurovic@hotmail.com</t>
  </si>
  <si>
    <t>El Poblado S.A.</t>
  </si>
  <si>
    <t>Cr 49 Cl 75 83</t>
  </si>
  <si>
    <t>+57-60-5-385-2827</t>
  </si>
  <si>
    <t>miryamsalazar@elpobladosa.com</t>
  </si>
  <si>
    <t>Villegas Duque Samuel Arturo</t>
  </si>
  <si>
    <t>Bga 2A Lo 06 y 07 Granabastos</t>
  </si>
  <si>
    <t>+57-60-5-328-2143</t>
  </si>
  <si>
    <t>saviduque@hotmail.com</t>
  </si>
  <si>
    <t>Ma Peñalosa Cia S.A.S.</t>
  </si>
  <si>
    <t>Av 5 8 40 Brr Centro</t>
  </si>
  <si>
    <t>contador@penalosa.com.co</t>
  </si>
  <si>
    <t>Cooperativa Agropecuaria de Entrerrios Ltda</t>
  </si>
  <si>
    <t>Carrera 11 No.11A-42</t>
  </si>
  <si>
    <t>+57-60-4-867-0170</t>
  </si>
  <si>
    <t>gerencia@cooagropecuaria.coop</t>
  </si>
  <si>
    <t>Mc Victorias Tempranas S A S</t>
  </si>
  <si>
    <t>Carrera 7 # 114-33, Piso 17</t>
  </si>
  <si>
    <t>Alejandro Garzon Suarez S A S</t>
  </si>
  <si>
    <t>Cr 15 # 11 68</t>
  </si>
  <si>
    <t>+57-60-1-336-7676</t>
  </si>
  <si>
    <t>Promotora 3 S A S</t>
  </si>
  <si>
    <t>Cr 19A No 90 13 Piso 8</t>
  </si>
  <si>
    <t>informacion@triada.com.co</t>
  </si>
  <si>
    <t>Colempaques S.A.S.</t>
  </si>
  <si>
    <t>Km 13 Via Mosquera</t>
  </si>
  <si>
    <t>contaduria1@colempaques.com</t>
  </si>
  <si>
    <t>Grupo Comercial Tolimense S A S - En Reorganización</t>
  </si>
  <si>
    <t>Cl 127 D Bis A # 92 A - 05 Piso 3</t>
  </si>
  <si>
    <t>+57-60-1-436-8748</t>
  </si>
  <si>
    <t>luisf.ramirez@gctolimense.com</t>
  </si>
  <si>
    <t>Rimab S A S</t>
  </si>
  <si>
    <t>Transversal 60 # 115-58 Torre C Oficina 513</t>
  </si>
  <si>
    <t>+57-60-1-636-2677</t>
  </si>
  <si>
    <t>administracion@rimab.com.co</t>
  </si>
  <si>
    <t>Gelanova Y Cia S. En C.</t>
  </si>
  <si>
    <t>Cl 9 No. 12C 24</t>
  </si>
  <si>
    <t>gelanova@hotmail.com</t>
  </si>
  <si>
    <t>Agencia Alemana De Colombia Sociedad Por Acciones Simplificada</t>
  </si>
  <si>
    <t>Cll 2 18 93 Via Mosquera Parque Ind San Jorge Bg 57-58</t>
  </si>
  <si>
    <t>diana.benavides@jungheinrich.co</t>
  </si>
  <si>
    <t>Fabrica de Calzado Romulo S.A.S.</t>
  </si>
  <si>
    <t>Cl 12 A # 37 - 122 Acopi</t>
  </si>
  <si>
    <t>info@calzadoromulo.com</t>
  </si>
  <si>
    <t>Provecampo S.A.S.</t>
  </si>
  <si>
    <t>Cr 45 Cl 32C Sur 29</t>
  </si>
  <si>
    <t>+57-60-4-332-5007</t>
  </si>
  <si>
    <t>provecamposas@gmail.com</t>
  </si>
  <si>
    <t>Cotrading Colombia S.A.S.</t>
  </si>
  <si>
    <t>Calle 20 Sur 27 55 L. 9928</t>
  </si>
  <si>
    <t>Arias Serna y Saravia S A S</t>
  </si>
  <si>
    <t>Cl 84 A # 10 - 33 Of 1001</t>
  </si>
  <si>
    <t>Cu2 Ingenieros S.A.S.</t>
  </si>
  <si>
    <t>elozano@cu2ingenieros.com</t>
  </si>
  <si>
    <t>Distrimarcas S.A.S. (Cali)</t>
  </si>
  <si>
    <t>Cra. 4 Nro. 7 71</t>
  </si>
  <si>
    <t>+57-60-2-695-7016</t>
  </si>
  <si>
    <t>contab@distrimarcas-sas.com</t>
  </si>
  <si>
    <t>Intimos Alma Sas</t>
  </si>
  <si>
    <t>Cl 6 C # 70-80</t>
  </si>
  <si>
    <t>Motor K Sas</t>
  </si>
  <si>
    <t>Cra 41 18 31 Avenida Panamericana</t>
  </si>
  <si>
    <t>Espacio &amp; Estilo S A S</t>
  </si>
  <si>
    <t>notificaciones@espacioyestilo.com.co</t>
  </si>
  <si>
    <t>Jardines De Paz S A</t>
  </si>
  <si>
    <t>Calle 90 19A-46 Of. 201</t>
  </si>
  <si>
    <t>lorena.rivera@jardinesdepaz.com</t>
  </si>
  <si>
    <t>Creaciones Nadar S A</t>
  </si>
  <si>
    <t>Carrera 67 78 280 Bg 105</t>
  </si>
  <si>
    <t>+57-60-4-604-9467</t>
  </si>
  <si>
    <t>info@nadar.com.co</t>
  </si>
  <si>
    <t>Cucinare S.A.S.</t>
  </si>
  <si>
    <t>Cl 110 No 3-79 Bg 24 P Ind Europark</t>
  </si>
  <si>
    <t>contador@cucinare.co</t>
  </si>
  <si>
    <t>Cooperativa de Panificadores de Santander</t>
  </si>
  <si>
    <t>Cl. 51 # 18-54 Barrio Concordia</t>
  </si>
  <si>
    <t>+57-60-7-642-5012</t>
  </si>
  <si>
    <t>gerencia@coopasan.com.co</t>
  </si>
  <si>
    <t>Skynet De Colombia S.A.S. E.S.P</t>
  </si>
  <si>
    <t>Calle 100 # 8A-55 Piso 10 Oficina 1001</t>
  </si>
  <si>
    <t>+57-60-1-642-2020</t>
  </si>
  <si>
    <t>sky@sky.net.co</t>
  </si>
  <si>
    <t>Spataro Napoli S.A.S.</t>
  </si>
  <si>
    <t>Cl 24 # 3 - 46</t>
  </si>
  <si>
    <t>+57-60-2-489-3049</t>
  </si>
  <si>
    <t>spataro@spataro.com.co</t>
  </si>
  <si>
    <t>Promotora Fiori S.A.S.</t>
  </si>
  <si>
    <t>Cl 75 Sur # 54A 30</t>
  </si>
  <si>
    <t>contabilidad@grupocolviva.com</t>
  </si>
  <si>
    <t>Pedrollo Colombia S.A.S.</t>
  </si>
  <si>
    <t>Km 1.1 Siberia Entrada Parque La Florida Parque Industrial Terrapuerto Bod 49</t>
  </si>
  <si>
    <t>+57-60-1-876-4666</t>
  </si>
  <si>
    <t>contabilidad@pedrollo.com.co</t>
  </si>
  <si>
    <t>Inversiones Guerfor S.A.S.</t>
  </si>
  <si>
    <t>Cl 60 A Sur # 73-72</t>
  </si>
  <si>
    <t>+57-60-1-776-8868</t>
  </si>
  <si>
    <t>contabilidad@img.com.co</t>
  </si>
  <si>
    <t>Palmasol S.A.S</t>
  </si>
  <si>
    <t>Calle 185 No 45 - 03 Centro Comercial Santafè Centro Empresarial</t>
  </si>
  <si>
    <t>+57-60-1-756-3182</t>
  </si>
  <si>
    <t>contabilidad@palmasol.com.co</t>
  </si>
  <si>
    <t>Lactoinsumos Comercializadora Productos Lacteos S.A.S</t>
  </si>
  <si>
    <t>Carrera 67 78 280 Bodega 102</t>
  </si>
  <si>
    <t>evalderrama@lactoinsumos.com</t>
  </si>
  <si>
    <t>Industria Lechera Del Huila S.A.</t>
  </si>
  <si>
    <t>Carrera 6 N 27 81</t>
  </si>
  <si>
    <t>industrialecheradelhuila@yahoo.com</t>
  </si>
  <si>
    <t>Coopantex Cooperativa de Ahorro y Credito</t>
  </si>
  <si>
    <t>Cr 50 A No. 37 31</t>
  </si>
  <si>
    <t>+57-60-4-448-4884</t>
  </si>
  <si>
    <t>jefecontabilidad@coopantex.coop</t>
  </si>
  <si>
    <t>Construcciones y Tractores S.A.S.</t>
  </si>
  <si>
    <t>Karcher S A S</t>
  </si>
  <si>
    <t>Ac 116 # 15B - 39</t>
  </si>
  <si>
    <t>+57-60-1-432-2850</t>
  </si>
  <si>
    <t>contacto@co.kaercher.com</t>
  </si>
  <si>
    <t>Fujifilm Colombia Sas</t>
  </si>
  <si>
    <t>Cr 15 # 88 64 Of 402 403</t>
  </si>
  <si>
    <t>+57-60-1-519-0886</t>
  </si>
  <si>
    <t>yenny.cortes@fujifilm.com</t>
  </si>
  <si>
    <t>Hapag Lloyd Colombia Ltda</t>
  </si>
  <si>
    <t>Cl 127 A # 53 A 45 Torre 3 Piso 5</t>
  </si>
  <si>
    <t>+57-60-1-786-8969</t>
  </si>
  <si>
    <t>legalco@hlag.com</t>
  </si>
  <si>
    <t>Art Medica S.A.S</t>
  </si>
  <si>
    <t>Calle 33 74 B 105</t>
  </si>
  <si>
    <t>coordinacionfinanciera@artmedica.co</t>
  </si>
  <si>
    <t>Inspectorate Colombia Ltda</t>
  </si>
  <si>
    <t>Cl 76 54 11 P 10 Of 1</t>
  </si>
  <si>
    <t>+57-60-1-360-6487</t>
  </si>
  <si>
    <t>otoniel.duarte@co.bureauveritas.com</t>
  </si>
  <si>
    <t>Ultracem Zf S.A.S.</t>
  </si>
  <si>
    <t>Lote No 89 de la Zona Franca Permanente Parque Central Turbaco Bolivar</t>
  </si>
  <si>
    <t>Grupo Defa Sas</t>
  </si>
  <si>
    <t>Parcelacion Santa Ana Lote 4 Vereda Zuria Carretera Del Amor</t>
  </si>
  <si>
    <t>+57-312-315-6860</t>
  </si>
  <si>
    <t>admon@grupodefa.co</t>
  </si>
  <si>
    <t>Airavata S.A.S.</t>
  </si>
  <si>
    <t>Cámara de Comercio de Barranquilla</t>
  </si>
  <si>
    <t>Via 40 No. 36-135</t>
  </si>
  <si>
    <t>comunica@camarabaq.org.co</t>
  </si>
  <si>
    <t>Luis Carlos Plazas Wilches</t>
  </si>
  <si>
    <t>80 # 57A - 07 Sur</t>
  </si>
  <si>
    <t>+57-60-1-780-0957</t>
  </si>
  <si>
    <t>N.T.I. New Trade International Sociedad Por Acciones Simplificada</t>
  </si>
  <si>
    <t>Aut. Bogota - Medellin Km. 4.7 Costado Norte Antes Del Puente De</t>
  </si>
  <si>
    <t>+57-60-1-589-3519</t>
  </si>
  <si>
    <t>d.munoz@newtrade.com.co</t>
  </si>
  <si>
    <t>Aristizabal Joyeros S.A.S</t>
  </si>
  <si>
    <t>Calle 46 51 A - 26 Local 348 D</t>
  </si>
  <si>
    <t>+57-60-4-444-8237</t>
  </si>
  <si>
    <t>aristizabaljoyerossas@outlook.com</t>
  </si>
  <si>
    <t>Constructora Delamar S.A.S.</t>
  </si>
  <si>
    <t>Telematica Ltda</t>
  </si>
  <si>
    <t>Cra 57 94B 25</t>
  </si>
  <si>
    <t>+57-60-1-218-9672</t>
  </si>
  <si>
    <t>info@telematicaltda.com</t>
  </si>
  <si>
    <t>Gravillera Albania S.A</t>
  </si>
  <si>
    <t>Km 19 Carretera Central Del Norte</t>
  </si>
  <si>
    <t>agreidinger@gravilleraalbania.com</t>
  </si>
  <si>
    <t>Autocentro Capri S.A.</t>
  </si>
  <si>
    <t>Cl 5 # 77 - 59</t>
  </si>
  <si>
    <t>gerencia@autocentrocapri.com</t>
  </si>
  <si>
    <t>Interchem S.A.S.</t>
  </si>
  <si>
    <t>Calle 113 # 7-45 Torre B Ofc 814</t>
  </si>
  <si>
    <t>fabian@interchemcolombia.com</t>
  </si>
  <si>
    <t>Almacen Motocampo S.A.</t>
  </si>
  <si>
    <t>Industrias Goyaincol S.A.S.</t>
  </si>
  <si>
    <t>Cra 2 N 20 36</t>
  </si>
  <si>
    <t>jefecontabilidad@goyaincol.com</t>
  </si>
  <si>
    <t>Fundacion Carulla Aeiotu</t>
  </si>
  <si>
    <t>Calle 79 B # 7 - 69</t>
  </si>
  <si>
    <t>+57-60-1-743-4010</t>
  </si>
  <si>
    <t>bgonzalez@aeiotu.org</t>
  </si>
  <si>
    <t>Organizacion Nueva Aurora S.A.S.</t>
  </si>
  <si>
    <t>Carrera 50 52 140 Of.1202</t>
  </si>
  <si>
    <t>+57-60-4-444-4478</t>
  </si>
  <si>
    <t>gerenciaornua@organizacionnuevaaurora.page</t>
  </si>
  <si>
    <t>Mvm Ingeniería de Software S.A.S.</t>
  </si>
  <si>
    <t>elkin.medina@mvm.com.co</t>
  </si>
  <si>
    <t>Caja de Compensacion Familiar de Barrancabermeja CAFABA</t>
  </si>
  <si>
    <t>Calle 49 No. 17 - 14 Edificio Administrativo</t>
  </si>
  <si>
    <t>+57-60-7-622-2810</t>
  </si>
  <si>
    <t>atencionalcliente@cafaba.com.co</t>
  </si>
  <si>
    <t>Mas Global S.A.S.</t>
  </si>
  <si>
    <t>Calle 5 45 54</t>
  </si>
  <si>
    <t>+57-60-4-560-9310</t>
  </si>
  <si>
    <t>cindy.vargas@masglobalconsulting.com</t>
  </si>
  <si>
    <t>Pacific Sea Food S A S</t>
  </si>
  <si>
    <t>Av. Cra 24 # 85 A 47</t>
  </si>
  <si>
    <t>+57-60-1-437-8820</t>
  </si>
  <si>
    <t>karl.heberle@pacific.com.co</t>
  </si>
  <si>
    <t>Uniminex S A S</t>
  </si>
  <si>
    <t>Ac 82 No 12 - 18 Of 505</t>
  </si>
  <si>
    <t>Equanime Sas</t>
  </si>
  <si>
    <t>Carrera 11 93 A 53</t>
  </si>
  <si>
    <t>+57-60-1-755-2999</t>
  </si>
  <si>
    <t>hernando.sanchez@equanime.co</t>
  </si>
  <si>
    <t>Evaluamos Ips Ltda</t>
  </si>
  <si>
    <t>Cl 12 No. 4-58 Barrio Buena Vista</t>
  </si>
  <si>
    <t>+57-60-4-786-9501</t>
  </si>
  <si>
    <t>evaluamosipsltda@hotmail.com</t>
  </si>
  <si>
    <t>Laboratorio De Especialidades Clinizad S.A.S</t>
  </si>
  <si>
    <t>Carrera 32B No. 19-02 Esquina B. Palermo</t>
  </si>
  <si>
    <t>+57-60-2-731-1522</t>
  </si>
  <si>
    <t>clinizadsas@hotmail.com</t>
  </si>
  <si>
    <t>Brus Refrigeration Of Colombia Ltda</t>
  </si>
  <si>
    <t>Parque Industrial San Diego Km 1.5 Vía Funza-Siberia Bodega 1H</t>
  </si>
  <si>
    <t>yuliette.betancourt@marcegaglia.com</t>
  </si>
  <si>
    <t>Licores de la Sabana Limitada</t>
  </si>
  <si>
    <t>Sm Arcangel Sas</t>
  </si>
  <si>
    <t>smarcangelsas@gmail.com</t>
  </si>
  <si>
    <t>Cma Ingenieria &amp; Construccion S A S</t>
  </si>
  <si>
    <t>Cr 128 # 14B-32</t>
  </si>
  <si>
    <t>+57-60-1-415-4572</t>
  </si>
  <si>
    <t>administrativo@cma.com.co</t>
  </si>
  <si>
    <t>Arpro Arquitectos Ingenieros S.A.</t>
  </si>
  <si>
    <t>Cra 19 # 90 -10 Piso 9</t>
  </si>
  <si>
    <t>arpro.legal@somosgrupo-a.com</t>
  </si>
  <si>
    <t>Ingenieros Calderon y Jaramillo S.A.S.</t>
  </si>
  <si>
    <t>Cr 21 59 - 27</t>
  </si>
  <si>
    <t>Maicito S.A.</t>
  </si>
  <si>
    <t>Carrera 6 # 25 - 06</t>
  </si>
  <si>
    <t>maicito@maicito.com</t>
  </si>
  <si>
    <t>Oi Latam Services S.A.S.</t>
  </si>
  <si>
    <t>Cooperativa Multiactiva de Agricultores Brisas de la Ceja Ltda</t>
  </si>
  <si>
    <t>Km 1 Via La Plata</t>
  </si>
  <si>
    <t>+57-60-8-311-8101</t>
  </si>
  <si>
    <t>coagrobrisasltda@gmail.com</t>
  </si>
  <si>
    <t>Industrias Ectricol S.A.S.</t>
  </si>
  <si>
    <t>Km 7.1 Autop Medellin Celta Trade Park Bg 119</t>
  </si>
  <si>
    <t>ahincapie@ectricol.com</t>
  </si>
  <si>
    <t>People And Trade Sas</t>
  </si>
  <si>
    <t>Av. Cra. 9 # 115-06/30 Piso17 Edificio Tierra Firme</t>
  </si>
  <si>
    <t>+57-314-470-6027</t>
  </si>
  <si>
    <t>jessica@peopleandtrade.com</t>
  </si>
  <si>
    <t>Congregacion De Hermanas Franciscanas Misioneras De Maria Auxiliadora</t>
  </si>
  <si>
    <t>Calle 18 No 106-48</t>
  </si>
  <si>
    <t>+57-60-1-267-1538</t>
  </si>
  <si>
    <t>cmmbernarda@hotmail.com</t>
  </si>
  <si>
    <t>Ferreteria Industrial S A S</t>
  </si>
  <si>
    <t>Cr 25 # 17 64</t>
  </si>
  <si>
    <t>+57-60-1-201-0555</t>
  </si>
  <si>
    <t>contabilidad@fisa.com.co</t>
  </si>
  <si>
    <t>Cooper Industries Colombia S A S</t>
  </si>
  <si>
    <t>Calle 99 10 08 Of 502</t>
  </si>
  <si>
    <t>yulieavalencia@eaton.com</t>
  </si>
  <si>
    <t>Lieber Colombia S.A.S.</t>
  </si>
  <si>
    <t>Cr 14 # 93 - 68 Ed Cortezza, P 5</t>
  </si>
  <si>
    <t>+57-60-1-508-5942</t>
  </si>
  <si>
    <t>colombianotifica@uber.com</t>
  </si>
  <si>
    <t>Tecnologias Medicas Colombia S A S</t>
  </si>
  <si>
    <t>Cr 19 82 85 Of 302</t>
  </si>
  <si>
    <t>+57-60-1-508-2122</t>
  </si>
  <si>
    <t>jcruz@tm-colombia.com</t>
  </si>
  <si>
    <t>Clinica Martha S.A.</t>
  </si>
  <si>
    <t>Cr 36 35 09 Brr Barzal Alto</t>
  </si>
  <si>
    <t>Aldicom Operadores Ltda</t>
  </si>
  <si>
    <t>petronavarra@gmail.com</t>
  </si>
  <si>
    <t>I.P.S. Ensalud Colombia S.A.S.</t>
  </si>
  <si>
    <t>Cl 5 # 39 - 46</t>
  </si>
  <si>
    <t>contabilidad@ensalud.com.co</t>
  </si>
  <si>
    <t>Mateisa S.A.S</t>
  </si>
  <si>
    <t>Cooperativa de la Costa Caribe</t>
  </si>
  <si>
    <t>Diagonal 21 No. 53-17 Piso 1 Local 02</t>
  </si>
  <si>
    <t>+57-60-5-643-1619</t>
  </si>
  <si>
    <t>jsab1926@hotmail.com</t>
  </si>
  <si>
    <t>Betania Colombia S.A.S</t>
  </si>
  <si>
    <t>Ac 116 # 7 15 P 17 Of 1702</t>
  </si>
  <si>
    <t>betaniacolombia@betaniacolombia.com.co</t>
  </si>
  <si>
    <t>Soluciones Tecnologicas Proyectos S.A.S.</t>
  </si>
  <si>
    <t>Cra 8 B 107 23</t>
  </si>
  <si>
    <t>+57-60-1-214-5219</t>
  </si>
  <si>
    <t>solpro@solpro.com.co</t>
  </si>
  <si>
    <t>Frigorifico Del Sinu Frigosinu S.A.</t>
  </si>
  <si>
    <t>Calle 29 No. 36A-54</t>
  </si>
  <si>
    <t>frigosinu@frigosinu.com</t>
  </si>
  <si>
    <t>Cure Pereira &amp; Cia. Juan Cuper S. en C.</t>
  </si>
  <si>
    <t>Cl 80 Cr 49 B 22</t>
  </si>
  <si>
    <t>info@habibdroguerias.com</t>
  </si>
  <si>
    <t>Precooperativa Surtiabarrotes Del Caribe</t>
  </si>
  <si>
    <t>Cr 43B 6 109</t>
  </si>
  <si>
    <t>+57-60-5-344-6478</t>
  </si>
  <si>
    <t>Total Logistic Solutions Zf S.A.S.</t>
  </si>
  <si>
    <t>Km 1 Via A Gaira Sec Zona Franca Santa Marta</t>
  </si>
  <si>
    <t>+57-313-781-4049</t>
  </si>
  <si>
    <t>gescobar@totalzf.com</t>
  </si>
  <si>
    <t>Venco Comercializadora S.A.S.</t>
  </si>
  <si>
    <t>Avenida Troncal Panamericana De Occidente 5 61 Este Bodega 20 Parque Industrial</t>
  </si>
  <si>
    <t>+57-60-1-893-3592</t>
  </si>
  <si>
    <t>vencogerencia@yahoo.com</t>
  </si>
  <si>
    <t>Inversiones Sabogal y Sabogal Bar Sa Sas</t>
  </si>
  <si>
    <t>Cr 18 # 12 50</t>
  </si>
  <si>
    <t>+57-60-1-334-8447</t>
  </si>
  <si>
    <t>bar_sa_era@hotmail.com</t>
  </si>
  <si>
    <t>Yamaha Sports S.A.S.</t>
  </si>
  <si>
    <t>Calle 33 65 50</t>
  </si>
  <si>
    <t>administracion@yamahasports.com.co</t>
  </si>
  <si>
    <t>Industrias Refridcol S.A.</t>
  </si>
  <si>
    <t>Cl 11 A # 37 - 26 Acopi</t>
  </si>
  <si>
    <t>contabilidad@refridcol.com</t>
  </si>
  <si>
    <t>Eleccion Temporal Empresa De Servicios Temporales Sas</t>
  </si>
  <si>
    <t>Cr 27 C # 70 12</t>
  </si>
  <si>
    <t>gerencia@elecciontemporal.com</t>
  </si>
  <si>
    <t>Sociedad Educacional Saint Andrews S.A.S.</t>
  </si>
  <si>
    <t>Raisa Distribuciones Limitada</t>
  </si>
  <si>
    <t>Cl 24 21-45</t>
  </si>
  <si>
    <t>mavo15@hotmail.com</t>
  </si>
  <si>
    <t>Arani Ltda</t>
  </si>
  <si>
    <t>Cr 18 # 5-55/57</t>
  </si>
  <si>
    <t>+57-60-1-746-5515</t>
  </si>
  <si>
    <t>contabilidad@lujosarani.com</t>
  </si>
  <si>
    <t>Compañia Vital De Colombis S.A.S.</t>
  </si>
  <si>
    <t>Cll 15 No 40-01 C.C Primavera Urbana Ofic 810</t>
  </si>
  <si>
    <t>contabilidad@covicol.com.co</t>
  </si>
  <si>
    <t>VTEX COLOMBIA TECNOLOGIA PARA ECOMMERCE S.A.S.</t>
  </si>
  <si>
    <t>CR 10 # 96 - 25 OF 612</t>
  </si>
  <si>
    <t>+57-312-601-3598</t>
  </si>
  <si>
    <t>colcontrollership@vtex.com.br</t>
  </si>
  <si>
    <t>Fundacion Ser Fundaser</t>
  </si>
  <si>
    <t>Barrio Montecarmelo Calle 23 No 56-32 Esquina Hospital Nuesrta Señora del Carmenn</t>
  </si>
  <si>
    <t>+57-60-5-661-7036</t>
  </si>
  <si>
    <t>contabilidad@fundaser.co</t>
  </si>
  <si>
    <t>C.I Districandelaria S.A.S.</t>
  </si>
  <si>
    <t>Suministros y Soluciones Creativas S.A.S.</t>
  </si>
  <si>
    <t>Cl 15 # 11 - 33</t>
  </si>
  <si>
    <t>+57-60-2-884-2750</t>
  </si>
  <si>
    <t>info@todoentechos.com</t>
  </si>
  <si>
    <t>Laboratorio Clinico Clinica General del Norte S.A.S.</t>
  </si>
  <si>
    <t>Cl 70 Cr 48 55</t>
  </si>
  <si>
    <t>+57-60-5-358-9487</t>
  </si>
  <si>
    <t>laboratorio.clinico@clinicageneraldelnorte.com</t>
  </si>
  <si>
    <t>Unidad Medica Oncologica Oncolife Ips S A S</t>
  </si>
  <si>
    <t>Av Cra 45 # 104 A 91</t>
  </si>
  <si>
    <t>+57-60-1-580-3973</t>
  </si>
  <si>
    <t>gerenciaoncolife@hotmail.com</t>
  </si>
  <si>
    <t>Erco Energía S.A.S.</t>
  </si>
  <si>
    <t>Cr 49 # 61 Sur 540 Bg 106</t>
  </si>
  <si>
    <t>+57-60-4-604-6391</t>
  </si>
  <si>
    <t>jlopez@ercoenergia.com.co</t>
  </si>
  <si>
    <t>Agropecuaria La Leyenda S.A.S.</t>
  </si>
  <si>
    <t>Carrera 43 A 16 A Sur 38 Of 1007</t>
  </si>
  <si>
    <t>+57-60-4-480-5021</t>
  </si>
  <si>
    <t>contabilidad@banarica.com</t>
  </si>
  <si>
    <t>Montacargas Am&amp;M S.A.S.</t>
  </si>
  <si>
    <t>Carrera 52 14 Sur 92</t>
  </si>
  <si>
    <t>+57-60-4-448-3878</t>
  </si>
  <si>
    <t>contabilidad@montacargasamym.com</t>
  </si>
  <si>
    <t>Seguridad Tecnica Colombiana Ltda.</t>
  </si>
  <si>
    <t>Cl 23 Sur # 42B 41</t>
  </si>
  <si>
    <t>gerencia@segurtec.com.co</t>
  </si>
  <si>
    <t>C.I. Confecciones Industriales para Exportacion S.A.</t>
  </si>
  <si>
    <t>Carrera 51 10 B Sur 51</t>
  </si>
  <si>
    <t>direccion.contable@polito.com.co</t>
  </si>
  <si>
    <t>Alirio Gomez G. Servicios de Alimentacion S.A.S.</t>
  </si>
  <si>
    <t>agg@agg.com.co</t>
  </si>
  <si>
    <t>Comercial Caldas S.A.</t>
  </si>
  <si>
    <t>Cra 19 25-44</t>
  </si>
  <si>
    <t>+57-310-238-6219</t>
  </si>
  <si>
    <t>carloshugo@comercialcaldas.com</t>
  </si>
  <si>
    <t>Colombiana De Combustibles Codeco S A S</t>
  </si>
  <si>
    <t>Cl 14 # 43-82</t>
  </si>
  <si>
    <t>C O D E S A</t>
  </si>
  <si>
    <t>notificaciones@codesa.com.co</t>
  </si>
  <si>
    <t>Aeropuertos de Oriente S.A.S</t>
  </si>
  <si>
    <t>Clle 72 # 8-24 Piso 4O.</t>
  </si>
  <si>
    <t>+57-60-1-743-3073</t>
  </si>
  <si>
    <t>C.I. Central De Combustibles y Lubricantes S.A.S</t>
  </si>
  <si>
    <t>Cr 4 # 4-21 Sur</t>
  </si>
  <si>
    <t>+57-60-1-421-9592</t>
  </si>
  <si>
    <t>oblanco@centraldecombustibles.com</t>
  </si>
  <si>
    <t>Riopaila Palma S.A.S.</t>
  </si>
  <si>
    <t>Finca El Milagro</t>
  </si>
  <si>
    <t>notificaciones@riopailapalma.com</t>
  </si>
  <si>
    <t>Bacet Group S.A.S</t>
  </si>
  <si>
    <t>Carrera 19B N. 26 Sur 34</t>
  </si>
  <si>
    <t>+57-60-1-746-7836</t>
  </si>
  <si>
    <t>grupobacet@gmail.com</t>
  </si>
  <si>
    <t>Prodia S.A.S.</t>
  </si>
  <si>
    <t>Cr 46 # 48C Sur 40 Int. 107</t>
  </si>
  <si>
    <t>Delgado Luis Gabriel 'Fallecido'</t>
  </si>
  <si>
    <t>Corabastos Bdg 8 Lc 7 Y 8</t>
  </si>
  <si>
    <t>+57-60-1-450-9555</t>
  </si>
  <si>
    <t>Pacific International Trade S.A.S</t>
  </si>
  <si>
    <t>Kr 102 # 14 - 161</t>
  </si>
  <si>
    <t>dmillan@paitrade.com</t>
  </si>
  <si>
    <t>Aliklean S.A.S</t>
  </si>
  <si>
    <t>Carrera 42 44 35</t>
  </si>
  <si>
    <t>+57-315-398-3332</t>
  </si>
  <si>
    <t>administracion@laboratoriosaliklean.com</t>
  </si>
  <si>
    <t>Tercoches S.A.S.</t>
  </si>
  <si>
    <t>Av Boyaca 152 30</t>
  </si>
  <si>
    <t>+57-60-1-308-6863</t>
  </si>
  <si>
    <t>tercoches@tercoches.com</t>
  </si>
  <si>
    <t>Camarplast y Cia S.A.S.</t>
  </si>
  <si>
    <t>Cra 34 # 12B-41</t>
  </si>
  <si>
    <t>+57-60-1-208-4090</t>
  </si>
  <si>
    <t>contabilidad@camarplast.com.co</t>
  </si>
  <si>
    <t>H&amp;V Cia Ltda</t>
  </si>
  <si>
    <t>Calle 19 # 13 - 41</t>
  </si>
  <si>
    <t>contabilidad@hyvcialtda.com</t>
  </si>
  <si>
    <t>Adrian Mafioli y Cia S.A.S.</t>
  </si>
  <si>
    <t>Cra 15 N 88-64 Of 808</t>
  </si>
  <si>
    <t>+57-60-1-761-7188</t>
  </si>
  <si>
    <t>direccionadm@amycia.com</t>
  </si>
  <si>
    <t>Pcc Procesadora Colombiana De Carnes S.A.S.</t>
  </si>
  <si>
    <t>Km 2.5 Via Siberia Vda Parcelas Parque Ind Lutransa Bod 8 y 9</t>
  </si>
  <si>
    <t>+57-60-1-745-0672</t>
  </si>
  <si>
    <t>contabilidad@pcc.net.co</t>
  </si>
  <si>
    <t>Dispropan S.A.S.</t>
  </si>
  <si>
    <t>Carrera 51 18 211</t>
  </si>
  <si>
    <t>contabilidad@dispropan.com.co</t>
  </si>
  <si>
    <t>Las Carnes Del Sebastian Sas</t>
  </si>
  <si>
    <t>Carrera 24 Predio 70 Vereda Cujacal Centro</t>
  </si>
  <si>
    <t>carnesdelsebas@yahoo.com</t>
  </si>
  <si>
    <t>Insercor S.A.S.</t>
  </si>
  <si>
    <t>Vte Cota Chia Km 18 Mas 970 Metros Cc Mall Meridiano Of 206</t>
  </si>
  <si>
    <t>+57-60-1-878-7724</t>
  </si>
  <si>
    <t>comercial@insercor.com</t>
  </si>
  <si>
    <t>Summit Agro Colombia S A S</t>
  </si>
  <si>
    <t>Cr 7 # 127 -48 Oficina 808</t>
  </si>
  <si>
    <t>+57-60-1-514-0407</t>
  </si>
  <si>
    <t>sacl@summit-agro.com</t>
  </si>
  <si>
    <t>Cipreses de Colombia S.A.</t>
  </si>
  <si>
    <t>Carrera 43 A 19 17 Piso 4</t>
  </si>
  <si>
    <t>Llantas &amp; Tires S.A.S.</t>
  </si>
  <si>
    <t>Cl 57 Sur # 48 24 Bg 101</t>
  </si>
  <si>
    <t>+57-60-4-444-6565</t>
  </si>
  <si>
    <t>gerencia@llantasytires.com</t>
  </si>
  <si>
    <t>Intergraph Colombia Sas</t>
  </si>
  <si>
    <t>Desarrollos Y Proyectos Inversiones S.A.S.</t>
  </si>
  <si>
    <t>Cl 77B No 59 61 Of 301</t>
  </si>
  <si>
    <t>contadorsenior@grupodyp.com</t>
  </si>
  <si>
    <t>Pra Group Colombia Holding S.A.S</t>
  </si>
  <si>
    <t>Cl 19 No 7 - 48 Piso 2</t>
  </si>
  <si>
    <t>+57-60-1-635-0974</t>
  </si>
  <si>
    <t>paulo.moritzkon@pragroup.com.co</t>
  </si>
  <si>
    <t>Distribucion y Cobertura S.A.S.</t>
  </si>
  <si>
    <t>Kilometro 7 # 22 - 31 Bodega 37 Anillo Vial</t>
  </si>
  <si>
    <t>discob.sas@hotmail.com</t>
  </si>
  <si>
    <t>Conagran Sas</t>
  </si>
  <si>
    <t>Km 6 Via Cajica Zipaquira</t>
  </si>
  <si>
    <t>+57-315-605-7824</t>
  </si>
  <si>
    <t>gerencia@conagran.com</t>
  </si>
  <si>
    <t>Sabama Limitada</t>
  </si>
  <si>
    <t>Trasversal 25 No 59 - 27</t>
  </si>
  <si>
    <t>+57-60-1-212-5029</t>
  </si>
  <si>
    <t>argenis.saavedra@alfaparf.com.co</t>
  </si>
  <si>
    <t>Zh Ingenieros Sas</t>
  </si>
  <si>
    <t>Discompucol S A S</t>
  </si>
  <si>
    <t>Autopista Medellin Km 1 Of 618 3 Piso Terminal Terrestre De Carga</t>
  </si>
  <si>
    <t>+57-60-1-622-1495</t>
  </si>
  <si>
    <t>diana.jimenez@discompucol.com</t>
  </si>
  <si>
    <t>Rexico S.A.S.</t>
  </si>
  <si>
    <t>Importadora De Insumos El Mayorista Sas</t>
  </si>
  <si>
    <t>Cr 24 B # 17 A - 37 Sur</t>
  </si>
  <si>
    <t>+57-60-1-373-3382</t>
  </si>
  <si>
    <t>contabilidad@insumoselmayorista.com</t>
  </si>
  <si>
    <t>Surtiaceites Espinosa y Cia S.C.A.</t>
  </si>
  <si>
    <t>Kr 3 # 3 - 63 Of 2</t>
  </si>
  <si>
    <t>contador@surtiaceites.com.co</t>
  </si>
  <si>
    <t>Equipos Gleason S.A.</t>
  </si>
  <si>
    <t>Carrera 50 Ff 8 Sur 27 Of 420</t>
  </si>
  <si>
    <t>direccioncontable@equiposgleason.com</t>
  </si>
  <si>
    <t>Fonandes S A S</t>
  </si>
  <si>
    <t>Lt Bellavista Vereda Canavita</t>
  </si>
  <si>
    <t>+57-60-1-377-0940</t>
  </si>
  <si>
    <t>contador@fonandes.com.co</t>
  </si>
  <si>
    <t>Materiales Agregados Bases Obras Y Herramientas S.A.S</t>
  </si>
  <si>
    <t>Tv 1 11 75 Brr Bello Horizonte</t>
  </si>
  <si>
    <t>gerenciamabohsas@gmail.com</t>
  </si>
  <si>
    <t>Fti Consulting S.A.S.</t>
  </si>
  <si>
    <t>Cl 77 N 11-19 P 2</t>
  </si>
  <si>
    <t>Aluminios Y Vidrios Ac Sas</t>
  </si>
  <si>
    <t>Km 3 Via Funza Siberia Parque Industrial El Trebol Bodega 7B</t>
  </si>
  <si>
    <t>aluminiosyvidriosac@gmail.com</t>
  </si>
  <si>
    <t>Soluciones Civiles S.A</t>
  </si>
  <si>
    <t>Carrera 43 B 16 41 Of.1703</t>
  </si>
  <si>
    <t>+57-60-4-448-3960</t>
  </si>
  <si>
    <t>info@solciviles.com</t>
  </si>
  <si>
    <t>Motorwagen S.A.S.</t>
  </si>
  <si>
    <t>Kr 85 # 4 C - 50</t>
  </si>
  <si>
    <t>Global Comunicaciones S.A. Globalcom S.A.</t>
  </si>
  <si>
    <t>Cl 77B # 57-141 Of 910 Ce Las Americas</t>
  </si>
  <si>
    <t>+57-60-5-368-6944</t>
  </si>
  <si>
    <t>irene.insignares@globalcom.co</t>
  </si>
  <si>
    <t>+57-60-5-379-4948</t>
  </si>
  <si>
    <t>Somos Suministro Temporal S A En Liquidacion Judicial</t>
  </si>
  <si>
    <t>Carrera 42 5 Sur 145 Edificio Wework</t>
  </si>
  <si>
    <t>+57-311-339-5835</t>
  </si>
  <si>
    <t>American Port Company Inc</t>
  </si>
  <si>
    <t>Ultragas S.A.S.</t>
  </si>
  <si>
    <t>Cr 26D # 28 Sur 80</t>
  </si>
  <si>
    <t>+57-60-4-444-3383</t>
  </si>
  <si>
    <t>ultragas@ultragas.co</t>
  </si>
  <si>
    <t>Ingenieria Volquetas y Construccion Sas</t>
  </si>
  <si>
    <t>ingevolco@gmail.com</t>
  </si>
  <si>
    <t>Labquifar Ltda</t>
  </si>
  <si>
    <t>Cra. 37 A # 25-60</t>
  </si>
  <si>
    <t>contabilidad@labquifar.com</t>
  </si>
  <si>
    <t>S.F. Convias S.A.S.</t>
  </si>
  <si>
    <t>Cr 53 # 80-198 Of 1202 Torre Atlantica</t>
  </si>
  <si>
    <t>notificaciones@convias.co</t>
  </si>
  <si>
    <t>Elite Logistica y Rendimiento Sas</t>
  </si>
  <si>
    <t>Avenida La Esperanza # 96 - 10 Bodega # 2</t>
  </si>
  <si>
    <t>rmunoz@elitelogistica.com</t>
  </si>
  <si>
    <t>Bellacruz Del Llano S A S</t>
  </si>
  <si>
    <t>Corporacion De Transportadores Nariñenses S.A.</t>
  </si>
  <si>
    <t>Calle 24 N 19 27 Aquine 1</t>
  </si>
  <si>
    <t>cortranasa@hotmail.com</t>
  </si>
  <si>
    <t>Rehabilitacion de Ductos S.A.S. Rehabiductos S.A.S.</t>
  </si>
  <si>
    <t>Cr 54 Cl 4B 68</t>
  </si>
  <si>
    <t>+57-312-623-0658</t>
  </si>
  <si>
    <t>contabilidad@rehabiductos.com.co</t>
  </si>
  <si>
    <t>Grupo Wonder S.A.</t>
  </si>
  <si>
    <t>Autopista Giron Kilometro 1 Via Chimita El Palenque Barrio El Palenque</t>
  </si>
  <si>
    <t>lauranavarro@grupowonder.com</t>
  </si>
  <si>
    <t>Ads Pharma Sas</t>
  </si>
  <si>
    <t>Cll 102 A N 70 79</t>
  </si>
  <si>
    <t>+57-60-1-751-6592</t>
  </si>
  <si>
    <t>Metro Cali Sa Acuerdo de Reestructuracion</t>
  </si>
  <si>
    <t>Cl 25 Norte # 2 F - 136</t>
  </si>
  <si>
    <t>judiciales@metrocali.gov.co</t>
  </si>
  <si>
    <t>High Nutrition Company S A S</t>
  </si>
  <si>
    <t>Cl 11 Sur 14 42</t>
  </si>
  <si>
    <t>+57-60-1-745-2257</t>
  </si>
  <si>
    <t>info@highnutritionco.com</t>
  </si>
  <si>
    <t>Alianza Grafica S.A.</t>
  </si>
  <si>
    <t>Zfp Parque Sur Kilometro 24 En La Y De Villarica</t>
  </si>
  <si>
    <t>contabilidad@alianzagrafica.com</t>
  </si>
  <si>
    <t>Servicios Crediticios Online De Colombia S.A.S</t>
  </si>
  <si>
    <t>Carrera 15 # 88 - 21 Ofi 901 Edificio Torre Unika</t>
  </si>
  <si>
    <t>+57-60-1-329-9833</t>
  </si>
  <si>
    <t>M.V.H. Inversiones S.A.S.</t>
  </si>
  <si>
    <t>Cr 48 # 19 Sur 196</t>
  </si>
  <si>
    <t>+57-60-4-444-5045</t>
  </si>
  <si>
    <t>isabelmarin@pontohairclub.com</t>
  </si>
  <si>
    <t>Tecnologias de Conduccion y Control Tcl S.A.</t>
  </si>
  <si>
    <t>info@tcl.com.co</t>
  </si>
  <si>
    <t>Lico Distribuciones S.A.S</t>
  </si>
  <si>
    <t>Cl 51 13-10 Via Jardines</t>
  </si>
  <si>
    <t>+57-60-6-739-8590</t>
  </si>
  <si>
    <t>gerencia@licodistribuciones.com</t>
  </si>
  <si>
    <t>Distribuciones Chava Norte S.A.S.</t>
  </si>
  <si>
    <t>Cl 45 Cr 46 204</t>
  </si>
  <si>
    <t>distribucioneschavanortesas@gmail.com</t>
  </si>
  <si>
    <t>Los Gemelos de la 44 S.A.S</t>
  </si>
  <si>
    <t>Cl 44 Norte # 6 - 55</t>
  </si>
  <si>
    <t>contabilidadlosgemelos@outlook.com</t>
  </si>
  <si>
    <t>Yubimar Distribuciones Sas</t>
  </si>
  <si>
    <t>Cr 1 Aut Palenque 112</t>
  </si>
  <si>
    <t>williamatr@hotmail.com</t>
  </si>
  <si>
    <t>Cosecha del Valle S.A.S.</t>
  </si>
  <si>
    <t>notificaciones@cosechadelvalle.com</t>
  </si>
  <si>
    <t>Unidad de Servicios de Salud Estrategicos Relacionados S.A.S.</t>
  </si>
  <si>
    <t>Cr 29 No 44 73</t>
  </si>
  <si>
    <t>piedad.corzo@usserips.com</t>
  </si>
  <si>
    <t>Hotel Dann Carlton Medellin S A</t>
  </si>
  <si>
    <t>Carrera 43 A 7 50</t>
  </si>
  <si>
    <t>+57-60-4-444-5151</t>
  </si>
  <si>
    <t>contable@danncarlton.com</t>
  </si>
  <si>
    <t>Distribuidora Colcemento S.A.S</t>
  </si>
  <si>
    <t>Carrera 44 24 108</t>
  </si>
  <si>
    <t>contabilidad@colcemento.com</t>
  </si>
  <si>
    <t>Laboratorios Ryan De Colombia S.A.S.</t>
  </si>
  <si>
    <t>gerencia@ryanlab.com</t>
  </si>
  <si>
    <t>Institucion Prestadora de Servicios de Salud del Caribe S.A.</t>
  </si>
  <si>
    <t>Calle 30 # 21 - 51</t>
  </si>
  <si>
    <t>+57-60-5-693-2277</t>
  </si>
  <si>
    <t>ventas@saluddelcaribe.com</t>
  </si>
  <si>
    <t>Distriquimicos Aldir S A S</t>
  </si>
  <si>
    <t>Av Calle 24 # 95 - 12 Bodega 21 Parque Industrial Portos</t>
  </si>
  <si>
    <t>+57-60-1-428-8070</t>
  </si>
  <si>
    <t>aldirjefecontable@aldir.co</t>
  </si>
  <si>
    <t>Inversiones Efl Sas</t>
  </si>
  <si>
    <t>Cl 98 # 10 32 Of 502</t>
  </si>
  <si>
    <t>Suministro Materias Colorantes S.A.</t>
  </si>
  <si>
    <t>Carrera 50 Gg 10 Bs 61</t>
  </si>
  <si>
    <t>contabilidad@sumicolor.com.co</t>
  </si>
  <si>
    <t>Hidalgo e Hidalgo S A Sucursal Colombia</t>
  </si>
  <si>
    <t>Quick And Tasty (Rapidos Y Sabrosos) De Colombia S.A.</t>
  </si>
  <si>
    <t>Km 12 Via Cali Candelaria Cavasa Bg 05</t>
  </si>
  <si>
    <t>info@qyt.com.co</t>
  </si>
  <si>
    <t>Arquint Colombia S.A.S</t>
  </si>
  <si>
    <t>Cr 16 93 78 Of 701</t>
  </si>
  <si>
    <t>+57-60-1-486-5150</t>
  </si>
  <si>
    <t>marthaamado@arquint.net</t>
  </si>
  <si>
    <t>Constructora de Obras de Vivienda e Ingenieria S.A.S.</t>
  </si>
  <si>
    <t>Cr 68 Cl 75 102</t>
  </si>
  <si>
    <t>contador@covein.com.co</t>
  </si>
  <si>
    <t>Armide S.A.S</t>
  </si>
  <si>
    <t>Calle 15 35 1 Ed. C 34 Oficina 404</t>
  </si>
  <si>
    <t>Grupo Solerium S A</t>
  </si>
  <si>
    <t>Cra. 18 B 116 16 Oficina 404</t>
  </si>
  <si>
    <t>+57-60-1-755-1358</t>
  </si>
  <si>
    <t>jcsoler@mac.com</t>
  </si>
  <si>
    <t>Ideplas S.A.S.</t>
  </si>
  <si>
    <t>Km 7 Via Medellin Parque Industrial Celta Bodega 43</t>
  </si>
  <si>
    <t>javier.gomez@ideplas.com</t>
  </si>
  <si>
    <t>Nanocomm S.A..S.</t>
  </si>
  <si>
    <t>+57-315-348-9624</t>
  </si>
  <si>
    <t>perezmoli@hotmail.com</t>
  </si>
  <si>
    <t>Mexichem Derivados Colombia S A</t>
  </si>
  <si>
    <t>Km 5 Via Cajica-Zipaq.</t>
  </si>
  <si>
    <t>Textiles Swantex S.A.</t>
  </si>
  <si>
    <t>Cra 34 # 17 A -62</t>
  </si>
  <si>
    <t>+57-60-1-364-7222</t>
  </si>
  <si>
    <t>jcontreras@swantex.com.co</t>
  </si>
  <si>
    <t>Quimica Lider Sas</t>
  </si>
  <si>
    <t>Parque Empresarial Portos Sabana 80 Autopista Medellin Km 2,5 Via</t>
  </si>
  <si>
    <t>+57-60-1-896-6762</t>
  </si>
  <si>
    <t>contabilidad@quimicalider.com</t>
  </si>
  <si>
    <t>Medivelius Farmaceutica S.A.</t>
  </si>
  <si>
    <t>Avenida 9 123 86 Of 304</t>
  </si>
  <si>
    <t>+57-60-1-619-0400</t>
  </si>
  <si>
    <t>contabilidad@medivelius.com</t>
  </si>
  <si>
    <t>Rainforest Farms &amp; Bouquets Comercializadora Internacional S.A.</t>
  </si>
  <si>
    <t>Km 1 5 Via Cajica -Chia Centro Empresarial Nou</t>
  </si>
  <si>
    <t>+57-310-561-6214</t>
  </si>
  <si>
    <t>contabilidad@rainforestbouquets.com</t>
  </si>
  <si>
    <t>Petroland S A S - En Reorganizacion</t>
  </si>
  <si>
    <t>Cr 22 150 32</t>
  </si>
  <si>
    <t>+57-60-1-915-6001</t>
  </si>
  <si>
    <t>correo@petrolandsas.com</t>
  </si>
  <si>
    <t>Disfinca Entrerrios S.A.S.</t>
  </si>
  <si>
    <t>Calle 13 11 32</t>
  </si>
  <si>
    <t>disfinca2020@gmail.com</t>
  </si>
  <si>
    <t>Masebas Sas</t>
  </si>
  <si>
    <t>Funeraria San Vicente S. A.</t>
  </si>
  <si>
    <t>Carrera 51 D 61 20</t>
  </si>
  <si>
    <t>+57-60-4-575-5050</t>
  </si>
  <si>
    <t>facturacion@funerariasanvicente.com</t>
  </si>
  <si>
    <t>Industria de Galletas Greco S.A.</t>
  </si>
  <si>
    <t>Autopista Norte Km 20 Vereda San Esteban</t>
  </si>
  <si>
    <t>+57-60-4-289-3390</t>
  </si>
  <si>
    <t>galletasgreco@une.net.co</t>
  </si>
  <si>
    <t>Fundacion Javeriana De Servicios Medicos Odontologicos Interuniversitarios "Carlos Marquez Villegas" Javesalud Ips</t>
  </si>
  <si>
    <t>Ak 45 # 123 60/24</t>
  </si>
  <si>
    <t>+57-60-1-616-9833</t>
  </si>
  <si>
    <t>direccion@javesalud.com.co</t>
  </si>
  <si>
    <t>Inversiones Concar Sas</t>
  </si>
  <si>
    <t>Cra 98 A # 140B-60</t>
  </si>
  <si>
    <t>+57-60-1-681-9830</t>
  </si>
  <si>
    <t>laconejera140@gmail.com</t>
  </si>
  <si>
    <t>Asobrangus Comercial S.A</t>
  </si>
  <si>
    <t>Calle 33 Aa 78 A 112</t>
  </si>
  <si>
    <t>d.administrativa@angusazul.com</t>
  </si>
  <si>
    <t>Constructora Maticces P &amp; B Ltda</t>
  </si>
  <si>
    <t>Cll 11 3-44 Of 307 Edificio Venecia</t>
  </si>
  <si>
    <t>hugoperezalvarez@hotmail.com</t>
  </si>
  <si>
    <t>Grupo Portuario S A</t>
  </si>
  <si>
    <t>Mercados Blanco Torres S.A.S</t>
  </si>
  <si>
    <t>Cra 49 # 145 - 32</t>
  </si>
  <si>
    <t>+57-60-1-627-4229</t>
  </si>
  <si>
    <t>contabilidad@supermercadoslonuestro.com</t>
  </si>
  <si>
    <t>Hierros El Dorado Sas</t>
  </si>
  <si>
    <t>Carrera 29 8 - 34</t>
  </si>
  <si>
    <t>+57-60-1-201-9715</t>
  </si>
  <si>
    <t>hierroseldorado@outlook.com</t>
  </si>
  <si>
    <t>Neoinvercalo S.A.S.</t>
  </si>
  <si>
    <t>Blindex S A</t>
  </si>
  <si>
    <t>Carrera 2 # 22 - 40</t>
  </si>
  <si>
    <t>+57-60-1-743-1212</t>
  </si>
  <si>
    <t>ngarzon@blindex.co</t>
  </si>
  <si>
    <t>Estelar Express S A S</t>
  </si>
  <si>
    <t>Calle 24 F # 102 A 23</t>
  </si>
  <si>
    <t>+57-60-1-407-6769</t>
  </si>
  <si>
    <t>contabilidad1@estelarexpress.co</t>
  </si>
  <si>
    <t>Morales Zabala S A S</t>
  </si>
  <si>
    <t>Cl 12 B # 71D-81</t>
  </si>
  <si>
    <t>+57-60-1-411-4148</t>
  </si>
  <si>
    <t>eds.villaalsacia@terpel.com</t>
  </si>
  <si>
    <t>Bray Controls Andina Ltda</t>
  </si>
  <si>
    <t>Autp Medellin Km 2.5 Via Bogota - Siberia Entrada Parcelas 900 Mt Bodega M-203</t>
  </si>
  <si>
    <t>+57-60-1-896-6787</t>
  </si>
  <si>
    <t>hector.diaz@bray.com</t>
  </si>
  <si>
    <t>Proveer Institucional S.A.S.</t>
  </si>
  <si>
    <t>Calle 8 Nro 10 20</t>
  </si>
  <si>
    <t>paulo.carvajal@proveer.com.co</t>
  </si>
  <si>
    <t>Distribuidora El Hueco S.A.S.</t>
  </si>
  <si>
    <t>Calle 49 10 84 Sector Comercial</t>
  </si>
  <si>
    <t>distribuidoraelhuecosas@hotmail.com</t>
  </si>
  <si>
    <t>Exportadora De Banano S.A.S. En Reorganizacion</t>
  </si>
  <si>
    <t>Calle 26 Sur No. 48-12</t>
  </si>
  <si>
    <t>Icomallas S A</t>
  </si>
  <si>
    <t>Cl 36 # 8 A - 36</t>
  </si>
  <si>
    <t>administracion@icomallas.com</t>
  </si>
  <si>
    <t>Mercados Unidos de Antioquia S.A.S.</t>
  </si>
  <si>
    <t>Cr 42 # 66A 09</t>
  </si>
  <si>
    <t>+57-300-610-0674</t>
  </si>
  <si>
    <t>muamedellin@gmail.com</t>
  </si>
  <si>
    <t>Comercializadora Nacional De Alimentos S.A.S.</t>
  </si>
  <si>
    <t>Calle 96 98 20</t>
  </si>
  <si>
    <t>conalimentos@une.net.co</t>
  </si>
  <si>
    <t>Nova Medica Ltda</t>
  </si>
  <si>
    <t>Cr 49C Cl 79 184</t>
  </si>
  <si>
    <t>jborelly@novamedicaltda.com</t>
  </si>
  <si>
    <t>Agrocoal S.A.S</t>
  </si>
  <si>
    <t>Cll 169B 75 73</t>
  </si>
  <si>
    <t>Linsar S.A.S.</t>
  </si>
  <si>
    <t>Calle 44 86 A 55</t>
  </si>
  <si>
    <t>linsar.sas@gmail.com</t>
  </si>
  <si>
    <t>Recaudos de Valores S.A.S</t>
  </si>
  <si>
    <t>Calle 72 # 5 - 83 Local 303</t>
  </si>
  <si>
    <t>+57-60-1-437-6767</t>
  </si>
  <si>
    <t>gerencia.general@reval.com.co</t>
  </si>
  <si>
    <t>Sociedad Comercializadora de Combustibles S.A.S.</t>
  </si>
  <si>
    <t>Cl 77 Sur # 54 51</t>
  </si>
  <si>
    <t>gerencia@comdecom.com.co</t>
  </si>
  <si>
    <t>Gisella Carolina Gil Linares</t>
  </si>
  <si>
    <t>Cr 10 # 7 A - 32</t>
  </si>
  <si>
    <t>+57-314-437-3836</t>
  </si>
  <si>
    <t>carolina.gil@maximayorista.com</t>
  </si>
  <si>
    <t>Uribe Cabrales Ltda</t>
  </si>
  <si>
    <t>Profrance Eu</t>
  </si>
  <si>
    <t>Cl 15 68D 32</t>
  </si>
  <si>
    <t>+57-60-1-411-8088</t>
  </si>
  <si>
    <t>contabilidadp@marcel-france.com</t>
  </si>
  <si>
    <t>Autoservicio Algomerkar Ltda</t>
  </si>
  <si>
    <t>Cl 135 A # 94 C 69</t>
  </si>
  <si>
    <t>+57-60-1-300-0658</t>
  </si>
  <si>
    <t>algomerkar@hotmail.com</t>
  </si>
  <si>
    <t>IBAÑEZ ABOGADOS SAS</t>
  </si>
  <si>
    <t>CARRERA 64 # 24- 47 APARTAMENTO 409</t>
  </si>
  <si>
    <t>+57-60-1-879-4150</t>
  </si>
  <si>
    <t>yinna@ibanez.com.co</t>
  </si>
  <si>
    <t>Carbones San Fernando S.A.S. en Proceso de Reorganizacion</t>
  </si>
  <si>
    <t>Vereda Paso Nivel</t>
  </si>
  <si>
    <t>aamelines@csfdo.com</t>
  </si>
  <si>
    <t>Carvajal Servicios Compartidos S.A.S.</t>
  </si>
  <si>
    <t>Ceragon America Latina Ltda Sucursal Colombia</t>
  </si>
  <si>
    <t>Aut Norte Cr 45 # 108 - 27 T 2 Ofc 1404</t>
  </si>
  <si>
    <t>Quimicos Integrales S.A.S.</t>
  </si>
  <si>
    <t>Par Empresarial Occidente Bg 34 Km 1 - 9 Bogota-Funza</t>
  </si>
  <si>
    <t>contabilidad@quimicosintegrales.com</t>
  </si>
  <si>
    <t>E De La Cruz Constructores S.A.</t>
  </si>
  <si>
    <t>Km 3.5 Aut Medellin C E N Of B 24</t>
  </si>
  <si>
    <t>+57-60-1-896-6242</t>
  </si>
  <si>
    <t>contabilidad@edelacruz.com</t>
  </si>
  <si>
    <t>Instituto De Referencia Andino S A S</t>
  </si>
  <si>
    <t>Cr 51 No. 130 - 26</t>
  </si>
  <si>
    <t>+57-60-1-290-0077</t>
  </si>
  <si>
    <t>Agricola Cadena Sas</t>
  </si>
  <si>
    <t>Cll 4 7A - 26</t>
  </si>
  <si>
    <t>+57-322-513-0034</t>
  </si>
  <si>
    <t>agricolacadena@gmail.com</t>
  </si>
  <si>
    <t>Distribuidora Servinorte S.A.S.</t>
  </si>
  <si>
    <t>Cr 65 No. 14-45</t>
  </si>
  <si>
    <t>+57-60-1-704-4141</t>
  </si>
  <si>
    <t>contador@servinorte.net</t>
  </si>
  <si>
    <t>Motocicletas S.A.S.</t>
  </si>
  <si>
    <t>Cr 24 Cl 26 181</t>
  </si>
  <si>
    <t>+57-320-579-2435</t>
  </si>
  <si>
    <t>jvalencia@motocicletas.co</t>
  </si>
  <si>
    <t>Fundacion Clinica Del Rio</t>
  </si>
  <si>
    <t>Carrera 3 No. 12-08</t>
  </si>
  <si>
    <t>+57-60-4-781-9410</t>
  </si>
  <si>
    <t>sec.gerencia@clinicadelrio.org</t>
  </si>
  <si>
    <t>J.A.&amp; Asociados S.A.S.</t>
  </si>
  <si>
    <t>Cr 53 # 68 - 226 Lc 1D</t>
  </si>
  <si>
    <t>jalicitaciones@gmail.com</t>
  </si>
  <si>
    <t>Instituto Latinoamericano De Neurologia y Sistema Nervioso - Ilans S.A.S.</t>
  </si>
  <si>
    <t>Avenida Carrera 19 # 106 - 30</t>
  </si>
  <si>
    <t>+57-60-1-742-4571</t>
  </si>
  <si>
    <t>contabilidad@ilans.co</t>
  </si>
  <si>
    <t>Servicios Aereos Panamericanos S.A.S.</t>
  </si>
  <si>
    <t>Carrera 67 A 3 26 Hangar 43</t>
  </si>
  <si>
    <t>+57-60-4-361-3695</t>
  </si>
  <si>
    <t>claudia.calderon@sarpa.com.co</t>
  </si>
  <si>
    <t>Kata S A S</t>
  </si>
  <si>
    <t>Decorados y Acabados Ceramicos S.A.S</t>
  </si>
  <si>
    <t>80 # 42G-21 Sur</t>
  </si>
  <si>
    <t>+57-60-1-494-3704</t>
  </si>
  <si>
    <t>decoradosyacabados@yahoo.com</t>
  </si>
  <si>
    <t>Esco-Compañia de Servicios Energeticos S.A.S.</t>
  </si>
  <si>
    <t>+57-310-439-6016</t>
  </si>
  <si>
    <t>ssandoval@escoenergia.com</t>
  </si>
  <si>
    <t>Sinergiatex S.A.S.</t>
  </si>
  <si>
    <t>Cr 47 # 100 Sur 40 Bg 9 Portal Industrial del Sur</t>
  </si>
  <si>
    <t>financiera@sinergiatex.com</t>
  </si>
  <si>
    <t>Inversiones Digomar S.A.S.</t>
  </si>
  <si>
    <t>Carrera 22 N 8 55</t>
  </si>
  <si>
    <t>derly.gutierrez@digomar.com</t>
  </si>
  <si>
    <t>Vitis Olei S A S</t>
  </si>
  <si>
    <t>Cl 126A # 7C-87 Piso 6</t>
  </si>
  <si>
    <t>contabilidad@vitisolei.com</t>
  </si>
  <si>
    <t>Pasar Express Sas</t>
  </si>
  <si>
    <t>Avda El Dorado 103 - 09 Bodega 1 Edificio Cisa</t>
  </si>
  <si>
    <t>+57-60-1-291-6490</t>
  </si>
  <si>
    <t>info@pasar.net</t>
  </si>
  <si>
    <t>Inversiones Elite de Colombia S A S</t>
  </si>
  <si>
    <t>Ac 138 # 56 A 47</t>
  </si>
  <si>
    <t>+57-60-1-624-0150</t>
  </si>
  <si>
    <t>roca_asociados@hotmail.com</t>
  </si>
  <si>
    <t>CASA DE BOLSA S.A.</t>
  </si>
  <si>
    <t>Carrera 13 No. 26 - 45 Oficina 502 Edificio De Corficolombiana</t>
  </si>
  <si>
    <t>dgomez@casadebolsa.com.co</t>
  </si>
  <si>
    <t>Propulsora S.A.</t>
  </si>
  <si>
    <t>Parque Industrial Y Comercail Del Cauca Etapa Iii</t>
  </si>
  <si>
    <t>cpvelez@propulsora.com.co</t>
  </si>
  <si>
    <t>Digital Training Colombia S A S</t>
  </si>
  <si>
    <t>Calle 73 7- 31 1 Piso</t>
  </si>
  <si>
    <t>+57-314-344-5352</t>
  </si>
  <si>
    <t>gabriel.campos@grupodigital.co</t>
  </si>
  <si>
    <t>Constructora Nórdica S.A.S.</t>
  </si>
  <si>
    <t>Carrera 42 14 - 57</t>
  </si>
  <si>
    <t>Ch-Z &amp; Cia S.C.S.</t>
  </si>
  <si>
    <t>Calle 20 46 14 Barrio Morasurco</t>
  </si>
  <si>
    <t>milena.josa@chz-scs.com</t>
  </si>
  <si>
    <t>Baena Marquez Sergio Ivan</t>
  </si>
  <si>
    <t>Carrera 43 B 14 51 Of 712</t>
  </si>
  <si>
    <t>+57-312-310-7374</t>
  </si>
  <si>
    <t>jbf27811@gmail.com</t>
  </si>
  <si>
    <t>Superlaborales S.A.</t>
  </si>
  <si>
    <t>Tv 26 # 57-73</t>
  </si>
  <si>
    <t>+57-60-1-249-0071</t>
  </si>
  <si>
    <t>gerencia@superlaborales.com</t>
  </si>
  <si>
    <t>Ips Puente Del Medio</t>
  </si>
  <si>
    <t>Calle Popayán</t>
  </si>
  <si>
    <t>+57-60-2-727-5940</t>
  </si>
  <si>
    <t>ipspmleyda@hotmail.com</t>
  </si>
  <si>
    <t>Acme Leon Plasticos S.A.S.</t>
  </si>
  <si>
    <t>Cll 27 7A 01</t>
  </si>
  <si>
    <t>gerencia@acmeleon.com</t>
  </si>
  <si>
    <t>Red Bull Colombia Sas</t>
  </si>
  <si>
    <t>Cra 15 N0 93A - 84 Ofc 806 Edificio Oficinas Business 93</t>
  </si>
  <si>
    <t>+57-60-1-749-4949</t>
  </si>
  <si>
    <t>legal.co@redbull.com</t>
  </si>
  <si>
    <t>Metales Y Procesos Del Oriente S.A.</t>
  </si>
  <si>
    <t>Ciudadela Industrial Duitama</t>
  </si>
  <si>
    <t>gerenciaadministrativa@mepsa.com.co</t>
  </si>
  <si>
    <t>Inversiones Ibr Sas</t>
  </si>
  <si>
    <t>Carrera 13 A # 5 A 20 Bodega 2 Manzana A Mosquera Cundinamarca</t>
  </si>
  <si>
    <t>+57-317-853-6107</t>
  </si>
  <si>
    <t>inversionesibrsas@hotmail.com</t>
  </si>
  <si>
    <t>Triturados Las Mercedes S.A.S. "En Liquidacion"</t>
  </si>
  <si>
    <t>lasmercedestriturados@gmail.com</t>
  </si>
  <si>
    <t>Flor'Es Elegancia Intima S.A.S.</t>
  </si>
  <si>
    <t>Innovation Motos Nueva Generacion Sas</t>
  </si>
  <si>
    <t>Carrera 51 B Bis Sur 43 11</t>
  </si>
  <si>
    <t>+57-350-225-1024</t>
  </si>
  <si>
    <t>innovationcontabilidad1@gmail.com</t>
  </si>
  <si>
    <t>Zapata Morales Fredy Ubeimar</t>
  </si>
  <si>
    <t>Cl 49 N 51 - 60</t>
  </si>
  <si>
    <t>+57-60-1-614-6838</t>
  </si>
  <si>
    <t>fredy832009@hotmail.es</t>
  </si>
  <si>
    <t>Confiteca Colombia S.A - En Reorganización</t>
  </si>
  <si>
    <t>Cra 49 B N 91 -37</t>
  </si>
  <si>
    <t>+57-60-1-601-2020</t>
  </si>
  <si>
    <t>ccaldas@confiteca.com.co</t>
  </si>
  <si>
    <t>Mirage Colombia S.A.S.</t>
  </si>
  <si>
    <t>Av 8 # 22 Norte - 06</t>
  </si>
  <si>
    <t>+57-318-320-2824</t>
  </si>
  <si>
    <t>mauriciob@airesmirage.com</t>
  </si>
  <si>
    <t>Fundacion Colombiana para el Desarrollo</t>
  </si>
  <si>
    <t>Carrera 21 # 164 - 88</t>
  </si>
  <si>
    <t>csuarez@fucolde.org</t>
  </si>
  <si>
    <t>Construcciones Inmunizadas de Colombia S.A.S.</t>
  </si>
  <si>
    <t>Carrera 58 64 10</t>
  </si>
  <si>
    <t>info@construinmuniza.com</t>
  </si>
  <si>
    <t>Aceros y Mallas de Colombia S.A.S.</t>
  </si>
  <si>
    <t>Cl 13 # 27 A - 74</t>
  </si>
  <si>
    <t>produccion@acerosymallas.com</t>
  </si>
  <si>
    <t>Distribuidora Chalos S.A.S.</t>
  </si>
  <si>
    <t>Cra 16 # 6-23</t>
  </si>
  <si>
    <t>recepcion@chalos.com.co</t>
  </si>
  <si>
    <t>Representaciones Oscar Jaramillo Plasticos Ojara S.A.</t>
  </si>
  <si>
    <t>Cr 42 # 54A 155 Int. 1050</t>
  </si>
  <si>
    <t>+57-60-4-444-8786</t>
  </si>
  <si>
    <t>contabilidad@ojara.com</t>
  </si>
  <si>
    <t>Caja de Compensacion Familiar de Cundinamarca - COMFACUNDI</t>
  </si>
  <si>
    <t>Calle 53 No. 10 - 39 Piso 4</t>
  </si>
  <si>
    <t>+57-60-1-794-0427</t>
  </si>
  <si>
    <t>servicioalcliente@comfacundi.com.co</t>
  </si>
  <si>
    <t>Geomundo S A S</t>
  </si>
  <si>
    <t>Cll 20 # 68-61 Pso 2</t>
  </si>
  <si>
    <t>+57-60-1-290-6405</t>
  </si>
  <si>
    <t>contabilidad@geomundosas.com</t>
  </si>
  <si>
    <t>Medicips S.A.S</t>
  </si>
  <si>
    <t>Cl 9 # 9-17</t>
  </si>
  <si>
    <t>+57-60-2-252-2010</t>
  </si>
  <si>
    <t>puntosaludips1@hotmail.com</t>
  </si>
  <si>
    <t>Curtiembres Bufalo S.A.S. en Reorganización</t>
  </si>
  <si>
    <t>Cl 10 Cr 33 100</t>
  </si>
  <si>
    <t>notificaciones@cbufalo.com.co</t>
  </si>
  <si>
    <t>Netafim Colombia S.A.S</t>
  </si>
  <si>
    <t>Aut Med Km 1 Centro Empresarial Los Robles</t>
  </si>
  <si>
    <t>+57-60-1-821-9233</t>
  </si>
  <si>
    <t>silvia.coutinho@netafim.com</t>
  </si>
  <si>
    <t>Surticampo S.A.S. (Cali)</t>
  </si>
  <si>
    <t>Cobb Colombia S.A.S.</t>
  </si>
  <si>
    <t>Av Cl 26 # 69 76 To 3 Of 1202</t>
  </si>
  <si>
    <t>+57-60-1-747-0382</t>
  </si>
  <si>
    <t>gilmar.prieto@cobbvantress.com</t>
  </si>
  <si>
    <t>Licomarcas S A S</t>
  </si>
  <si>
    <t>Ingenieria Construcciones Demoliciones Y Equipos S.A.S.</t>
  </si>
  <si>
    <t>Cra 43 C N 16 - 24</t>
  </si>
  <si>
    <t>contabilidadincodequipos@outlook.com</t>
  </si>
  <si>
    <t>Andesia Aluminios Sas</t>
  </si>
  <si>
    <t>Aut Medellin Km 6 Vereda La Punta Parque Industrial El Rincon 2 B</t>
  </si>
  <si>
    <t>notificaciones@andesia.com.co</t>
  </si>
  <si>
    <t>Comercom Valle Jgl S.A.S.</t>
  </si>
  <si>
    <t>Cl 10 # 46 - 20</t>
  </si>
  <si>
    <t>comercomvalle@hotmail.com</t>
  </si>
  <si>
    <t>Maba S A S</t>
  </si>
  <si>
    <t>Cll 86 # 10 88 Ofc 202</t>
  </si>
  <si>
    <t>+57-60-1-621-1473</t>
  </si>
  <si>
    <t>Agroglobal S A</t>
  </si>
  <si>
    <t>Parque Industrial Gran Sabana Bodega 35</t>
  </si>
  <si>
    <t>+57-60-1-674-9272</t>
  </si>
  <si>
    <t>gerencia@agroglobal.com.co</t>
  </si>
  <si>
    <t>Jca Holding S.A.S.</t>
  </si>
  <si>
    <t>Kra 54 59 - 87</t>
  </si>
  <si>
    <t>Igt Colombia Solutions S A S</t>
  </si>
  <si>
    <t>Cr 45 # 108 A - 50 Piso 5</t>
  </si>
  <si>
    <t>hernando.chica@igt.com</t>
  </si>
  <si>
    <t>Total Gas S A</t>
  </si>
  <si>
    <t>Cr 24 # 12 - 50</t>
  </si>
  <si>
    <t>jairo.contreras@totalgas.com.co</t>
  </si>
  <si>
    <t>Promotora Oviedo Sas</t>
  </si>
  <si>
    <t>Best Choice y Cia Sas</t>
  </si>
  <si>
    <t>Ac 24 # 95 - 12 Bg 38 - 39</t>
  </si>
  <si>
    <t>+57-60-1-428-4631</t>
  </si>
  <si>
    <t>Plantaciones La Paz Sas</t>
  </si>
  <si>
    <t>Jms Constructores S.A.S.</t>
  </si>
  <si>
    <t>Calle 15 # 40-01 Oficina 902 Cc Primavera Urbana</t>
  </si>
  <si>
    <t>info@jmsconstructores.com</t>
  </si>
  <si>
    <t>Fiduciaria Scotiabank Colpatria S.A.</t>
  </si>
  <si>
    <t>Carrera 7 No. 24 - 89 Piso 21</t>
  </si>
  <si>
    <t>castilc@colpatria.com</t>
  </si>
  <si>
    <t>Temporales Uno A Bogota S.A.S.</t>
  </si>
  <si>
    <t>Carrera 16 # 36-09</t>
  </si>
  <si>
    <t>+57-60-1-320-0977</t>
  </si>
  <si>
    <t>contabilidad@unoabogota.com.co</t>
  </si>
  <si>
    <t>Terrapin S.A.S.</t>
  </si>
  <si>
    <t>Cl 79 Cr 56 15 Ap 16Bed Regency</t>
  </si>
  <si>
    <t>+57-60-5-356-9209</t>
  </si>
  <si>
    <t>contaterrapin@gmail.com</t>
  </si>
  <si>
    <t>Agroquimicos Arroceros De Colomia S.A.</t>
  </si>
  <si>
    <t>Km 1 Via Espinal-Ibague</t>
  </si>
  <si>
    <t>info@agroz.com.co</t>
  </si>
  <si>
    <t>Itaú Asset Management Colombia S.A. Sociedad Fiduciaria</t>
  </si>
  <si>
    <t>Carrera 7 No. 99 - 53 Piso 14</t>
  </si>
  <si>
    <t>ljimenez@bancodecredito.com.co; cmorales@bancodecredito.com.co; damezquita@bancodecredito.com.co</t>
  </si>
  <si>
    <t>Global International Medicine S.A.S Gimed S.A.S.</t>
  </si>
  <si>
    <t>representantelegal@gimed.com.co</t>
  </si>
  <si>
    <t>Ips Colmedicas</t>
  </si>
  <si>
    <t>Calle 2 N 13 - 55</t>
  </si>
  <si>
    <t>+57-315-873-7281</t>
  </si>
  <si>
    <t>yanid11@hotmail.com</t>
  </si>
  <si>
    <t>Molino San Isidro Del Huila Ltda</t>
  </si>
  <si>
    <t>Km 1 Via Sur Campoalegre</t>
  </si>
  <si>
    <t>contabilidad@molinosanisidro.com</t>
  </si>
  <si>
    <t>Renting Automayor S.A.S.</t>
  </si>
  <si>
    <t>Cr 14 # 81 19</t>
  </si>
  <si>
    <t>+57-60-1-390-5644</t>
  </si>
  <si>
    <t>renting@rentingautomayor.com</t>
  </si>
  <si>
    <t>Durespo S.A.</t>
  </si>
  <si>
    <t>Cr 42 29 97 Int 101</t>
  </si>
  <si>
    <t>contabilidad@durespo.com.co</t>
  </si>
  <si>
    <t>Cavala Restrepo S.A.S.</t>
  </si>
  <si>
    <t>Vereda Carrizales Via El Escobero Las Palmas Km 8 Parcelacion Porton de las Flores Casa 26</t>
  </si>
  <si>
    <t>luisgres@gmail.com</t>
  </si>
  <si>
    <t>Inversiones Feeds S.A.S</t>
  </si>
  <si>
    <t>+57-60-4-475-9810</t>
  </si>
  <si>
    <t>Empresa Constructora Brasil Sa Sucursal Colombia</t>
  </si>
  <si>
    <t>Compañia Logistica Colombiana S.A.S.</t>
  </si>
  <si>
    <t>notificaciones.clc@clccol.com</t>
  </si>
  <si>
    <t>Agro Negocios Mundo Granja S.A.S.</t>
  </si>
  <si>
    <t>Carrera 11 12 33</t>
  </si>
  <si>
    <t>+57-313-748-1446</t>
  </si>
  <si>
    <t>juanbetancur@mundogranja.com.co</t>
  </si>
  <si>
    <t>Constructora Sumas &amp; Restas S.A.S.</t>
  </si>
  <si>
    <t>Cr 38 # 38 Sur 29</t>
  </si>
  <si>
    <t>+57-60-4-444-1327</t>
  </si>
  <si>
    <t>tesoreria@csyr.com.co</t>
  </si>
  <si>
    <t>Abastecedora De Ferreterias S.A.S.</t>
  </si>
  <si>
    <t>Km 3 Vte Siberia - Funza Parq Indust. San Jose Lt 18</t>
  </si>
  <si>
    <t>a.jimenez@grupotoolcraft.com</t>
  </si>
  <si>
    <t>Gesycomp Gestion y Competencias Servicios Temporales Ltda</t>
  </si>
  <si>
    <t>temporales.gesycomp@gmail.com</t>
  </si>
  <si>
    <t>Chef Burger Company S.A.S.</t>
  </si>
  <si>
    <t>Taq Inversiones Sas</t>
  </si>
  <si>
    <t>comercial@taqinversiones.com</t>
  </si>
  <si>
    <t>Comercializadora de Importados Los Amigos S.A. en Reorganizacion</t>
  </si>
  <si>
    <t>Kr 1 A # 47 - 51</t>
  </si>
  <si>
    <t>contador@creamigo.co</t>
  </si>
  <si>
    <t>Automarcol S.A.S.</t>
  </si>
  <si>
    <t>Av Libertadores 2 No. 160 Zona Franca</t>
  </si>
  <si>
    <t>spalacios@automarcol.com</t>
  </si>
  <si>
    <t>Grupo Comercial Mercados La Sabana Sas</t>
  </si>
  <si>
    <t>Cl 51 A # 80 76 Sur</t>
  </si>
  <si>
    <t>+57-60-1-450-7329</t>
  </si>
  <si>
    <t>grupocomercialmercadolasabana@gmail.com</t>
  </si>
  <si>
    <t>Kmc S.A.S</t>
  </si>
  <si>
    <t>+57-60-1-702-6062</t>
  </si>
  <si>
    <t>contacto@kmcsas.com</t>
  </si>
  <si>
    <t>I.P.C. Industria Partista Colombiana Empresa Unipesonal</t>
  </si>
  <si>
    <t>Autopista Norte Kilometro 20</t>
  </si>
  <si>
    <t>+57-60-4-401-4736</t>
  </si>
  <si>
    <t>marina.alzate@ipceu.com.co</t>
  </si>
  <si>
    <t>Italtel S P A</t>
  </si>
  <si>
    <t>Cr 7 113 43 To Samsung P 15 Of 1508</t>
  </si>
  <si>
    <t>+57-60-1-489-1762</t>
  </si>
  <si>
    <t>aleyda.rodriguez@italtel.com</t>
  </si>
  <si>
    <t>Inconexus S.A.S</t>
  </si>
  <si>
    <t>Calle 85A 27 - 25</t>
  </si>
  <si>
    <t>+57-60-1-756-1005</t>
  </si>
  <si>
    <t>financiera@in-conexus.com</t>
  </si>
  <si>
    <t>Nyl Electronica S.A.</t>
  </si>
  <si>
    <t>Carrera 22 # 142-43</t>
  </si>
  <si>
    <t>marinasarmiento@nylelectronica.com</t>
  </si>
  <si>
    <t>Industrias Medicas Sampedro S.A.S.</t>
  </si>
  <si>
    <t>Cr 47 # 100 Sur 40 Bg 14 Par Centro Industrial Portal del Sur</t>
  </si>
  <si>
    <t>Conservas Delcasino S A S</t>
  </si>
  <si>
    <t>asistenteadmon@salsasdelcasino.com</t>
  </si>
  <si>
    <t>Nub78 Sas</t>
  </si>
  <si>
    <t>Cr 13A 98 75 P4</t>
  </si>
  <si>
    <t>+57-350-685-2391</t>
  </si>
  <si>
    <t>finanzas@nub78.com</t>
  </si>
  <si>
    <t>Cooperativa de Caficultores del Libano</t>
  </si>
  <si>
    <t>Avenida Fundadores Calle 4 5A 37 Barrio San Antoni</t>
  </si>
  <si>
    <t>+57-60-8-256-4406</t>
  </si>
  <si>
    <t>cafiliba@gmail.com</t>
  </si>
  <si>
    <t>Distribuidora Cristaleria La Mejor Ltda.</t>
  </si>
  <si>
    <t>Cl 19 # 7 - 66</t>
  </si>
  <si>
    <t>cristalerialamejor@cristalerialamejor.com</t>
  </si>
  <si>
    <t>Seval Logistica S A S</t>
  </si>
  <si>
    <t>80 # 16C 61</t>
  </si>
  <si>
    <t>+57-310-573-0058</t>
  </si>
  <si>
    <t>multimodalduma@gmail.com</t>
  </si>
  <si>
    <t>Analisis Tecnicos Ltda</t>
  </si>
  <si>
    <t>Av Cr 45 Aut. Norte 104 80</t>
  </si>
  <si>
    <t>+57-60-1-213-5900</t>
  </si>
  <si>
    <t>armando.osorio@atmedical.net</t>
  </si>
  <si>
    <t>Alfonsoeme S.A.</t>
  </si>
  <si>
    <t>Via 40 # 77 - 77</t>
  </si>
  <si>
    <t>alfonsoeme@hotmail.com</t>
  </si>
  <si>
    <t>Merquiand Sas</t>
  </si>
  <si>
    <t>Carrera 68 D # 25 B - 86 Ofc 903</t>
  </si>
  <si>
    <t>+57-60-1-427-6808</t>
  </si>
  <si>
    <t>notificaciones@merquiand.com</t>
  </si>
  <si>
    <t>Sky Lease I, Inc. - Sucursal Colombia</t>
  </si>
  <si>
    <t>Av El Dorado # 106 81 Of 515</t>
  </si>
  <si>
    <t>+57-60-1-294-2900</t>
  </si>
  <si>
    <t>notificaciones.col@skylease.aero</t>
  </si>
  <si>
    <t>Iconyk S.A.S</t>
  </si>
  <si>
    <t>Carrera 43 A 19 17 Oficina 326</t>
  </si>
  <si>
    <t>iconyksas@iconyk.co</t>
  </si>
  <si>
    <t>Imaging Experts And Healthcare Services S A S</t>
  </si>
  <si>
    <t>Cl 92 No 11 51 Ofc 202</t>
  </si>
  <si>
    <t>+57-60-1-316-4890</t>
  </si>
  <si>
    <t>Option S A</t>
  </si>
  <si>
    <t>Aut Bogota- Medellin Km 1 Via Siberia Centro Empresarial Los Robles Bg 5</t>
  </si>
  <si>
    <t>claudia.rincon@optionsa.com</t>
  </si>
  <si>
    <t>Agencia De Aduanas Siaco Sas Nivel 1</t>
  </si>
  <si>
    <t>Sunrise Cargo S.A.S</t>
  </si>
  <si>
    <t>Cll 46A # 82-54 Int 8</t>
  </si>
  <si>
    <t>+57-60-1-443-1020</t>
  </si>
  <si>
    <t>schenker@sunrisecargo.com</t>
  </si>
  <si>
    <t>Sinergia De Negocio Consultores S. De R.L. De C.V Sucursal Colombia</t>
  </si>
  <si>
    <t>Carrera 29 C # 27 - 41 Sur</t>
  </si>
  <si>
    <t>+57-320-492-2205</t>
  </si>
  <si>
    <t>edison.sepulveda@sng.biz</t>
  </si>
  <si>
    <t>Holguin de Gallego Maria Dolly</t>
  </si>
  <si>
    <t>Calle 2 19 20</t>
  </si>
  <si>
    <t>maragallego77@hotmail.com</t>
  </si>
  <si>
    <t>Polikem S.A.S.</t>
  </si>
  <si>
    <t>Carrera 43 B 16 95 Of. 213</t>
  </si>
  <si>
    <t>Amr Construcciones S.A.S.</t>
  </si>
  <si>
    <t>Carrera 16 # 93A -36 Of. 401</t>
  </si>
  <si>
    <t>asistentecontable@amr.com.co</t>
  </si>
  <si>
    <t>Flores Aurora S A S - En Reorganizacion</t>
  </si>
  <si>
    <t>Cr 13 # 90 36 Of 201</t>
  </si>
  <si>
    <t>+57-60-1-744-1904</t>
  </si>
  <si>
    <t>notificaciones@floresaurora.com</t>
  </si>
  <si>
    <t>Blue Rock Investments S.A.S.</t>
  </si>
  <si>
    <t>Calle 15 No. 35 1 Ed. C 34 Oficina 404</t>
  </si>
  <si>
    <t>Promotora Hospital De Bosa S.A.S</t>
  </si>
  <si>
    <t>Calle 113 7 21 Edificio Teleport</t>
  </si>
  <si>
    <t>+57-60-1-915-6596</t>
  </si>
  <si>
    <t>fjavier.delamata@grupoortiz.com</t>
  </si>
  <si>
    <t>Lesaffre Colombia Ltda</t>
  </si>
  <si>
    <t>Calle 19N No 2N-29 Oficina 802 Edif Torre de Cali</t>
  </si>
  <si>
    <t>l.andrade@lesaffre.com</t>
  </si>
  <si>
    <t>Comercializadora Centro Oriente S A E S P</t>
  </si>
  <si>
    <t>Calle 100 No 8A-55 Oficina 501</t>
  </si>
  <si>
    <t>+57-60-1-691-2979</t>
  </si>
  <si>
    <t>gerencia@centrooriente.com</t>
  </si>
  <si>
    <t>Cooperativa Agricola y Cafetera San Jeronimo</t>
  </si>
  <si>
    <t>Carrera 6 No. 2 - 65</t>
  </si>
  <si>
    <t>+57-60-2-314-7400</t>
  </si>
  <si>
    <t>coofesan@hotmail.com</t>
  </si>
  <si>
    <t>Servicom Asociados Ltda</t>
  </si>
  <si>
    <t>Av. Carrera 45 # 127B - 09</t>
  </si>
  <si>
    <t>+57-311-232-6891</t>
  </si>
  <si>
    <t>loverajairo@hotmail.com</t>
  </si>
  <si>
    <t>Eficiencia y Servicios S.A.</t>
  </si>
  <si>
    <t>Calle 77 14 31</t>
  </si>
  <si>
    <t>Enalia Sas</t>
  </si>
  <si>
    <t>Cll 94 A # 13-08 Ofc 403</t>
  </si>
  <si>
    <t>+57-60-1-622-3563</t>
  </si>
  <si>
    <t>jcabrera@enalia.com.co</t>
  </si>
  <si>
    <t>I.P.S. Vida Plena S.A.S.</t>
  </si>
  <si>
    <t>Brr Bocagrande Cra 2 # 11- 41 Edif. Murano Trade Of. 1102</t>
  </si>
  <si>
    <t>+57-60-5-655-2371</t>
  </si>
  <si>
    <t>gerenciageneral@ipsvp.com</t>
  </si>
  <si>
    <t>Todo Comercio de Confecciones S.A.S.</t>
  </si>
  <si>
    <t>Mold Plast S.A.S.</t>
  </si>
  <si>
    <t>Indugraficas S A S</t>
  </si>
  <si>
    <t>Kr 7 A # 22 A - 21</t>
  </si>
  <si>
    <t>+57-60-2-883-3323</t>
  </si>
  <si>
    <t>nuestrosclientes@indugraficas.com</t>
  </si>
  <si>
    <t>Km2 Solutions Colombia S.A.S</t>
  </si>
  <si>
    <t>Cr 45 # 103 - 60 P 6</t>
  </si>
  <si>
    <t>ehowerg@gmail.com</t>
  </si>
  <si>
    <t>Radiologos Especializados de Bucaramanga S.A.</t>
  </si>
  <si>
    <t>Cr 24 # 154-106 P-5 Modulo 15 Foscal</t>
  </si>
  <si>
    <t>radiologosespecializados@hotmail.com</t>
  </si>
  <si>
    <t>Contacto Textil S.A.S.</t>
  </si>
  <si>
    <t>Carrera 35 15 B 143 In 9901</t>
  </si>
  <si>
    <t>contactotextil@contactotextil.com.co</t>
  </si>
  <si>
    <t>Textiles y Creaciones El Universo S.A.S</t>
  </si>
  <si>
    <t>Cl 14 # 5 - 59 Pi 4</t>
  </si>
  <si>
    <t>contabilidad@tceluniverso.com</t>
  </si>
  <si>
    <t>Prolub Combustibles Y Lubricantes S.A.</t>
  </si>
  <si>
    <t>Av Troncal De Occidente 29 88 E Km 2.5 Via Bogota Mosquera</t>
  </si>
  <si>
    <t>jmorales@prolub.com.co</t>
  </si>
  <si>
    <t>Laminaire S.A.S.</t>
  </si>
  <si>
    <t>Calle 7 Sur 50 C 36</t>
  </si>
  <si>
    <t>+57-60-4-255-0422</t>
  </si>
  <si>
    <t>contabilidad@laminaire.net</t>
  </si>
  <si>
    <t>Apoyo Temporal Recurso Humano Ltda</t>
  </si>
  <si>
    <t>Calle 93 Bis No 19-29 Of 202</t>
  </si>
  <si>
    <t>apoyotemporalnotificaciones@gmail.com</t>
  </si>
  <si>
    <t>Agropecuaria Nueva del Oriente S A S</t>
  </si>
  <si>
    <t>Fca Cortijo Vereda Resguardo Fomeque Cund</t>
  </si>
  <si>
    <t>+57-319-239-2340</t>
  </si>
  <si>
    <t>cnuevadeloriente@hotmail.com</t>
  </si>
  <si>
    <t>Gher Asociados Sas</t>
  </si>
  <si>
    <t>Cl 77 28 28</t>
  </si>
  <si>
    <t>+57-60-1-630-5006</t>
  </si>
  <si>
    <t>financiero@frigogher.com.co</t>
  </si>
  <si>
    <t>C.I.Conalex Ltda</t>
  </si>
  <si>
    <t>Cl 2.2 Ia Funza Cota</t>
  </si>
  <si>
    <t>jroa@ciconalexltda.com</t>
  </si>
  <si>
    <t>Aerotransportes Mas De Carga S A De C V Mas Air Sucursal Colombia</t>
  </si>
  <si>
    <t>Cl 100 # 8 A 55 Torre C Of 1015</t>
  </si>
  <si>
    <t>Eurocares S.A.S.</t>
  </si>
  <si>
    <t>Carrera 42 Calle 3 Sur 81 Int 418 Ed. Milla de Oro</t>
  </si>
  <si>
    <t>admon@eurocares.com.co</t>
  </si>
  <si>
    <t>Compañia De Alimentos Shalom Sas</t>
  </si>
  <si>
    <t>Calle 11 17 40</t>
  </si>
  <si>
    <t>shalomcontratos@gmail.com</t>
  </si>
  <si>
    <t>Exhibiciones y Diseños S.A.S.</t>
  </si>
  <si>
    <t>Baviera Constructores Sas</t>
  </si>
  <si>
    <t>bavieraconstructores@gmail.com</t>
  </si>
  <si>
    <t>Automotriz Del Sur S.A.S.</t>
  </si>
  <si>
    <t>Calle 2 No. 26 52</t>
  </si>
  <si>
    <t>contabilidad@autosur.com.co</t>
  </si>
  <si>
    <t>Frutiver 1A S.A.S</t>
  </si>
  <si>
    <t>Tv 59 A # 113 34</t>
  </si>
  <si>
    <t>+57-60-1-617-9510</t>
  </si>
  <si>
    <t>gerencia@frutiver1a.com</t>
  </si>
  <si>
    <t>Pisos Industriales J C R Sas</t>
  </si>
  <si>
    <t>Carrera 100 A # 132B - 06</t>
  </si>
  <si>
    <t>+57-60-1-537-8503</t>
  </si>
  <si>
    <t>pisosindustriales@pisosindustrialesjcr.com</t>
  </si>
  <si>
    <t>Nutricia Colombia Ltda</t>
  </si>
  <si>
    <t>Av Boyaca No. 152 B-62 P 5</t>
  </si>
  <si>
    <t>+57-60-1-486-4111</t>
  </si>
  <si>
    <t>Enerflex Compression Services Colombia S A S</t>
  </si>
  <si>
    <t>Av Cr 9 115 06 Of 2201</t>
  </si>
  <si>
    <t>+57-60-1-745-2814</t>
  </si>
  <si>
    <t>finance.colombia@enerflex.com</t>
  </si>
  <si>
    <t>Intermares L Sas</t>
  </si>
  <si>
    <t>Av 8 # 24 A Norte - 79</t>
  </si>
  <si>
    <t>Ie Ingenieria y Encofrados S.A.S</t>
  </si>
  <si>
    <t>Pm&amp;F Fishing Oil Services S A</t>
  </si>
  <si>
    <t>Avenida Carrera 19 No 97-31 Oficina 305</t>
  </si>
  <si>
    <t>notificacionespmf@pmffishing.com.co</t>
  </si>
  <si>
    <t>El Faro Electrico S.A.S.</t>
  </si>
  <si>
    <t>Cra 16 11 77</t>
  </si>
  <si>
    <t>Ingenieria, Suministros y Representaciones de Colombia Sociedad Por Acciones Simplificada</t>
  </si>
  <si>
    <t>Calle 41 # 21-32</t>
  </si>
  <si>
    <t>asistenteadministrativo@insurcol.com</t>
  </si>
  <si>
    <t>Procibernetica S A</t>
  </si>
  <si>
    <t>Sager S.A.</t>
  </si>
  <si>
    <t>Cl 25 # 1 N - 65</t>
  </si>
  <si>
    <t>jefe.contabilidad@sager.com.co</t>
  </si>
  <si>
    <t>Forja Empresas Sas</t>
  </si>
  <si>
    <t>Calle 99 # 49-38 Oficinas 501 y 502 Edificio Centum</t>
  </si>
  <si>
    <t>+57-60-1-744-7050</t>
  </si>
  <si>
    <t>contabilidad@forjaempresas.com</t>
  </si>
  <si>
    <t>Surticer Ltda</t>
  </si>
  <si>
    <t>Carrera 14 No. 5A-38</t>
  </si>
  <si>
    <t>surticer@hotmail.com</t>
  </si>
  <si>
    <t>Calima Motor S.A.S. en Liquidacion</t>
  </si>
  <si>
    <t>Calle 34 # 6 A 59 Bodega 3</t>
  </si>
  <si>
    <t>Almacenes Éxito Inversiones S.A.S.</t>
  </si>
  <si>
    <t>pdatosmovil@movilexito.com</t>
  </si>
  <si>
    <t>Supermotos de Cali S.A.S.</t>
  </si>
  <si>
    <t>administracion@supermotosdecali.com.co</t>
  </si>
  <si>
    <t>R.P. Dental S.A.</t>
  </si>
  <si>
    <t>Carrera 48 10 45 Of. 1005</t>
  </si>
  <si>
    <t>info@rpdentalsa.com</t>
  </si>
  <si>
    <t>Fundacion Clinica Materno Infantil Adela De Char</t>
  </si>
  <si>
    <t>Calle 47 Entre Calle 6 Y 7</t>
  </si>
  <si>
    <t>+57-60-5-346-3698</t>
  </si>
  <si>
    <t>clinicadeladechar@yahoo.es</t>
  </si>
  <si>
    <t>Provefabrica S A S</t>
  </si>
  <si>
    <t>Aut A Med. Km 6 24 Costado Sur, Parque Industrial Siberia Real, Bodega 4</t>
  </si>
  <si>
    <t>+57-60-1-875-9211</t>
  </si>
  <si>
    <t>n_maquin@provefabrica.com</t>
  </si>
  <si>
    <t>Inversiones Las Aguilas Sas</t>
  </si>
  <si>
    <t>Cr 1 # 108 - 45</t>
  </si>
  <si>
    <t>Retail Ready Colombia Sas En Liquidacion</t>
  </si>
  <si>
    <t>Cll 94A No. 11A - 66 Of 101</t>
  </si>
  <si>
    <t>acotes@retailready.com</t>
  </si>
  <si>
    <t>Trimco S.A.S</t>
  </si>
  <si>
    <t>trimcoinformacion@trimco.com.co</t>
  </si>
  <si>
    <t>Distribuidora Glx Sas</t>
  </si>
  <si>
    <t>+57-60-1-426-3600</t>
  </si>
  <si>
    <t>contadorglx@locatelcolombia.com</t>
  </si>
  <si>
    <t>Alfa Am S.A.S</t>
  </si>
  <si>
    <t>Cl 165B # 56-03</t>
  </si>
  <si>
    <t>+57-60-1-672-1814</t>
  </si>
  <si>
    <t>info@alfaambulancias.com</t>
  </si>
  <si>
    <t>Aptar Andina S.A.S.</t>
  </si>
  <si>
    <t>Soplascol Sas</t>
  </si>
  <si>
    <t>Carrera 54 # 5C-96</t>
  </si>
  <si>
    <t>+57-60-1-261-4022</t>
  </si>
  <si>
    <t>contabilidad@soplascol.com</t>
  </si>
  <si>
    <t>Incametal S.A.S.</t>
  </si>
  <si>
    <t>Carrera 45 32 D 135 Interior 115</t>
  </si>
  <si>
    <t>+57-60-4-450-0400</t>
  </si>
  <si>
    <t>Mafej Logistica S.A.S.</t>
  </si>
  <si>
    <t>Cr 42 35 S 55 Of 301</t>
  </si>
  <si>
    <t>+57-60-4-479-5121</t>
  </si>
  <si>
    <t>mafejlogistica@gmail.com</t>
  </si>
  <si>
    <t>Cat S.A.S.</t>
  </si>
  <si>
    <t>paguilar@tcc.com.co</t>
  </si>
  <si>
    <t>Temporal S.A.</t>
  </si>
  <si>
    <t>Cl 3 4E 29</t>
  </si>
  <si>
    <t>operacionestemporalsa@gmail.com</t>
  </si>
  <si>
    <t>Prollanura S.A.</t>
  </si>
  <si>
    <t>Cra 29 #45-45 Ofc 1801</t>
  </si>
  <si>
    <t>+57-60-7-642-2423</t>
  </si>
  <si>
    <t>Cespedes Ramirez Luis Albeiro</t>
  </si>
  <si>
    <t>Kr 57 A # 13 - 47 Pi 3</t>
  </si>
  <si>
    <t>+57-315-560-2370</t>
  </si>
  <si>
    <t>luigiramirez969@gmail.com</t>
  </si>
  <si>
    <t>Sigma S.A.S.</t>
  </si>
  <si>
    <t>Cll 11A 1E 135 Ed Altamira P3</t>
  </si>
  <si>
    <t>subgerencia@ladrillerasigma.com.co</t>
  </si>
  <si>
    <t>Textimuebles De Colombia Sas</t>
  </si>
  <si>
    <t>Calle 15 25 35 Barrio Centro</t>
  </si>
  <si>
    <t>+57-314-690-4537</t>
  </si>
  <si>
    <t>dancast6@hotmail.com</t>
  </si>
  <si>
    <t>Construcciones Kyoto S.A.S.</t>
  </si>
  <si>
    <t>Calle 113 7 45 Oficina 513 Torre B</t>
  </si>
  <si>
    <t>+57-60-1-694-5885</t>
  </si>
  <si>
    <t>construccioneskyoto@hotmail.com</t>
  </si>
  <si>
    <t>Autoservicio Merca Union S.A.</t>
  </si>
  <si>
    <t>Kr 41 C # 40 - 03</t>
  </si>
  <si>
    <t>mercaunion@emcali.net.co</t>
  </si>
  <si>
    <t>Cpns Sas</t>
  </si>
  <si>
    <t>Kilometro 5 Via Cajica Tabio</t>
  </si>
  <si>
    <t>cpns@alqueria.com.co</t>
  </si>
  <si>
    <t>Itt Goulds Pumps Colombia S A S</t>
  </si>
  <si>
    <t>Cra 85D No 46A 65 Bodega 09</t>
  </si>
  <si>
    <t>+57-60-1-410-9024</t>
  </si>
  <si>
    <t>ingrid.r.nino@itt.com</t>
  </si>
  <si>
    <t>Prolacteos J.R. S.A.S</t>
  </si>
  <si>
    <t>Cra 69F # 19A-05</t>
  </si>
  <si>
    <t>+57-60-1-412-2371</t>
  </si>
  <si>
    <t>contabilidad@prolacteosjr.com</t>
  </si>
  <si>
    <t>Colombiana De Muelles Colmuelles S.A.S</t>
  </si>
  <si>
    <t>Cra 16 # 6A-50</t>
  </si>
  <si>
    <t>+57-60-1-334-0342</t>
  </si>
  <si>
    <t>Team It S.A.S.</t>
  </si>
  <si>
    <t>Rex Ingenieria S A - En Reorganizacion</t>
  </si>
  <si>
    <t>Cr 27 47 A 35</t>
  </si>
  <si>
    <t>administracion@rexingenieria.com</t>
  </si>
  <si>
    <t>Promotora Inmobiliaria Brujas S.A.S.</t>
  </si>
  <si>
    <t>Indufaros S.A.</t>
  </si>
  <si>
    <t>Calle 110 # 9G-390 Bodega 2</t>
  </si>
  <si>
    <t>+57-60-5-361-0466</t>
  </si>
  <si>
    <t>financiera@indufaros.com</t>
  </si>
  <si>
    <t>Energia De Gas S A S</t>
  </si>
  <si>
    <t>Cr 10 5 84</t>
  </si>
  <si>
    <t>+57-60-1-852-4401</t>
  </si>
  <si>
    <t>egas@energiadegas.com</t>
  </si>
  <si>
    <t>Soluciones M D S S A S</t>
  </si>
  <si>
    <t>Cll 12 A # 21-21/39</t>
  </si>
  <si>
    <t>financiera@proelectricos.com</t>
  </si>
  <si>
    <t>Asfaltart S.A.S. en Reorganizacion</t>
  </si>
  <si>
    <t>financiero@asfaltart.com</t>
  </si>
  <si>
    <t>Seguridad Oriental Ltda</t>
  </si>
  <si>
    <t>Carrera 71 D No 50 - 24</t>
  </si>
  <si>
    <t>+57-60-1-806-7503</t>
  </si>
  <si>
    <t>ghumana@seguridadoriental.com.co</t>
  </si>
  <si>
    <t>Henao Blanca Nubia</t>
  </si>
  <si>
    <t>Cr 11 09 73</t>
  </si>
  <si>
    <t>+57-314-554-0535</t>
  </si>
  <si>
    <t>henaonubia.123@gmail.com</t>
  </si>
  <si>
    <t>Construcciones Y Montajes Petroleros De Colombia S.A.S.</t>
  </si>
  <si>
    <t>Vereda Aceite Alto A 700 Mestros Chaparral Tauramena</t>
  </si>
  <si>
    <t>+57-321-461-6769</t>
  </si>
  <si>
    <t>facturacion@competdecolombia.com</t>
  </si>
  <si>
    <t>Laboratorios Edo S.A.S.</t>
  </si>
  <si>
    <t>Cl 13 # 38 - 86 Urb Acopi</t>
  </si>
  <si>
    <t>jefe.contabilidad@laboratoriosedo.com</t>
  </si>
  <si>
    <t>C.I Vivid Green S.A.S.</t>
  </si>
  <si>
    <t>Av Jimenez # 5-43 Of 1101</t>
  </si>
  <si>
    <t>contabilidad@vividgreen.com.co</t>
  </si>
  <si>
    <t>Finotex S.A.</t>
  </si>
  <si>
    <t>fduque@finotex.com</t>
  </si>
  <si>
    <t>Baena Mora &amp; Cia Ltda</t>
  </si>
  <si>
    <t>Cl 17 # 69 08</t>
  </si>
  <si>
    <t>+57-60-1-412-2613</t>
  </si>
  <si>
    <t>sbustacara@baenamora.com</t>
  </si>
  <si>
    <t>La Gran Ferreteria S.A.S.</t>
  </si>
  <si>
    <t>Carrera 17 No 11 - 10 Of 302</t>
  </si>
  <si>
    <t>+57-60-6-351-5470</t>
  </si>
  <si>
    <t>lagranferreterialicitaciones@gmail.com</t>
  </si>
  <si>
    <t>Drovancal S.A.S.</t>
  </si>
  <si>
    <t>Calle 54 47 29</t>
  </si>
  <si>
    <t>+57-60-4-251-6156</t>
  </si>
  <si>
    <t>contabilidad@drogascalidad.com.co</t>
  </si>
  <si>
    <t>Sociedad De Cirugia Ocular Sociedad Anonima</t>
  </si>
  <si>
    <t>Carrera 16 # 97 - 46 Ed Torre 97 Ph Torre A Oficinas Local 2 - Torre B Pisos 2-3-4-5 Cs 701</t>
  </si>
  <si>
    <t>Espacio y Mercadeo Sas</t>
  </si>
  <si>
    <t>Carrera 20B 72A 16</t>
  </si>
  <si>
    <t>+57-314-225-0010</t>
  </si>
  <si>
    <t>contabilidad@espacioymercadeo.com.co</t>
  </si>
  <si>
    <t>Metropolitana de Combustible S.A.S.</t>
  </si>
  <si>
    <t>Av. Circunvalar # 43 - 75</t>
  </si>
  <si>
    <t>+57-60-5-363-1947</t>
  </si>
  <si>
    <t>directorcontable@metrocombustible.co</t>
  </si>
  <si>
    <t>Cooperativa Lechera de Cordoba</t>
  </si>
  <si>
    <t>Cr 7A 62B 33 B San Jose</t>
  </si>
  <si>
    <t>+57-60-4-781-7989</t>
  </si>
  <si>
    <t>contabilidad@codelac.org</t>
  </si>
  <si>
    <t>Distribeaute Colombia S A S</t>
  </si>
  <si>
    <t>Parque Industrial Quadratto Bodegas Sanchez Polo Km 6.2 Costado Sur Entrada Por Festo + 750 Mts</t>
  </si>
  <si>
    <t>+57-300-568-9442</t>
  </si>
  <si>
    <t>facturacion@distribeaute.net</t>
  </si>
  <si>
    <t>Arthur J. Gallagher Re Colombia Ltda. Corredores De Reaseguros</t>
  </si>
  <si>
    <t>19 No 120 - 71 Of 512</t>
  </si>
  <si>
    <t>Global Group Col Sas</t>
  </si>
  <si>
    <t>Carrera 65A # 94A-70</t>
  </si>
  <si>
    <t>asistente1@ggroupcol.com</t>
  </si>
  <si>
    <t>La Tienda del Triplex S.A.S.</t>
  </si>
  <si>
    <t>Carrera 72 28 69</t>
  </si>
  <si>
    <t>+57-60-4-448-1844</t>
  </si>
  <si>
    <t>contabilidad@tiendadeltriplex.com</t>
  </si>
  <si>
    <t>Comercializadores R&amp;M S A S</t>
  </si>
  <si>
    <t>jaimeru@rymsas.com</t>
  </si>
  <si>
    <t>Granos y Cereales La Perla S A S</t>
  </si>
  <si>
    <t>Kr 80 # 26 - 51 Sur S.E.C. Corabastos Bg 3 Lc 7</t>
  </si>
  <si>
    <t>+57-60-1-453-8202</t>
  </si>
  <si>
    <t>jspabonlaperla@gmail.com</t>
  </si>
  <si>
    <t>J.M.L. Inversiones S.A.S.</t>
  </si>
  <si>
    <t>Cl 26 28-54 Local 206</t>
  </si>
  <si>
    <t>+57-60-4-448-6208</t>
  </si>
  <si>
    <t>asistentegerencia@jmlinversiones.com</t>
  </si>
  <si>
    <t>MULTIMODAL EXPRESS S.A.S</t>
  </si>
  <si>
    <t>AV. KRA. 80 16 C 51</t>
  </si>
  <si>
    <t>+57-311-212-6913</t>
  </si>
  <si>
    <t>gerencia@mme.com.co</t>
  </si>
  <si>
    <t>Arcacol S.A.S.</t>
  </si>
  <si>
    <t>Calle 147A # 45-10</t>
  </si>
  <si>
    <t>+57-60-1-487-3589</t>
  </si>
  <si>
    <t>arcacolltda@hotmail.com</t>
  </si>
  <si>
    <t>Fcr S.A.S.</t>
  </si>
  <si>
    <t>Carrera 25 A 1 31 Oficina 1201 Parque Empresarial Medellin</t>
  </si>
  <si>
    <t>fcr@paco.com.co</t>
  </si>
  <si>
    <t>Rolparts S.A.S</t>
  </si>
  <si>
    <t>contabilidad@cdr.net.co</t>
  </si>
  <si>
    <t>Colplas S.A.S. Colombiana de Plasticos S.A.S.</t>
  </si>
  <si>
    <t>Zona Ind La Enea Antigua Bod Unica</t>
  </si>
  <si>
    <t>+57-60-6-874-9357</t>
  </si>
  <si>
    <t>contabilidad@colplas.com.co</t>
  </si>
  <si>
    <t>K'Jiplas S.A</t>
  </si>
  <si>
    <t>Cr 53 56 286 Km 21</t>
  </si>
  <si>
    <t>ktrujillo@kjiplas.com.co</t>
  </si>
  <si>
    <t>Agricola El Redil Sas</t>
  </si>
  <si>
    <t>Carrera 8 D # 191-15 Torre 2 Apto 207</t>
  </si>
  <si>
    <t>+57-60-1-866-0242</t>
  </si>
  <si>
    <t>admin@agricolaelredil.com</t>
  </si>
  <si>
    <t>Cooperativa Multiactiva de los Trabajadores de la Educacion de Cundinamarca y el Distrito Capital</t>
  </si>
  <si>
    <t>Cra. 17 # 57-15</t>
  </si>
  <si>
    <t>+57-60-1-345-7378</t>
  </si>
  <si>
    <t>contabilidad.cootradecun@gmail.com</t>
  </si>
  <si>
    <t>Biocirculo S A S</t>
  </si>
  <si>
    <t>Diagonal 16 # 115 - 25</t>
  </si>
  <si>
    <t>P V C del Caribe S.A.S.</t>
  </si>
  <si>
    <t>Cl 30 Cr 33 123</t>
  </si>
  <si>
    <t>+57-60-5-309-2142</t>
  </si>
  <si>
    <t>gerencia@pvcdelcaribe.com</t>
  </si>
  <si>
    <t>Quantica Communications S.A.S</t>
  </si>
  <si>
    <t>Cr 7 # 156 68 To 3 Of 2701</t>
  </si>
  <si>
    <t>+57-60-1-300-3653</t>
  </si>
  <si>
    <t>m.arciniegas19@outlook.com</t>
  </si>
  <si>
    <t>Carbones Termicos Y Coquizantes Limitada</t>
  </si>
  <si>
    <t>catercoq@yahoo.es</t>
  </si>
  <si>
    <t>Tercol Sas</t>
  </si>
  <si>
    <t>Calle 29 B 56 26</t>
  </si>
  <si>
    <t>+57-60-4-349-6440</t>
  </si>
  <si>
    <t>tercol@tercol.com.co</t>
  </si>
  <si>
    <t>Ilumax S.A.</t>
  </si>
  <si>
    <t>Kr 35 # 10 - 532 Bg 3 Acopi</t>
  </si>
  <si>
    <t>contabilidad@ilumax.com.co</t>
  </si>
  <si>
    <t>Ecorenovacion S.A.S.</t>
  </si>
  <si>
    <t>Kilometro 12 Carrera 46 Lote 2</t>
  </si>
  <si>
    <t>Frigocarnes Sas</t>
  </si>
  <si>
    <t>Carrera 56 62 86</t>
  </si>
  <si>
    <t>+57-60-4-511-9977</t>
  </si>
  <si>
    <t>contabilidad@frigocarnes.com.co</t>
  </si>
  <si>
    <t>Construtubos Sas</t>
  </si>
  <si>
    <t>Calle 12 52 A 82 Sector Bodegas Aeropuerto Olaya Herrera</t>
  </si>
  <si>
    <t>+57-60-4-444-8090</t>
  </si>
  <si>
    <t>cesar.escobar@construtubos.com</t>
  </si>
  <si>
    <t>Js Ingenieria y Construcciones S.A.S.</t>
  </si>
  <si>
    <t>Canal Capital</t>
  </si>
  <si>
    <t>Av El Dorado N 66 63 P 5</t>
  </si>
  <si>
    <t>+57-60-1-457-8300</t>
  </si>
  <si>
    <t>secretaria.general@canalcapital.gov.co</t>
  </si>
  <si>
    <t>C.I. Mercado Global De Negocios Zomac S.A.S.</t>
  </si>
  <si>
    <t>Kdx 424 Pond X 40 Lc 4</t>
  </si>
  <si>
    <t>+57-310-265-2045</t>
  </si>
  <si>
    <t>cimercadozomac@gmail.com</t>
  </si>
  <si>
    <t>Dipec S.A.S.</t>
  </si>
  <si>
    <t>Cll 17 No 132-24</t>
  </si>
  <si>
    <t>+57-60-1-421-9125</t>
  </si>
  <si>
    <t>contador@dipecltda.com</t>
  </si>
  <si>
    <t>Fmc Technologies, Inc</t>
  </si>
  <si>
    <t>Carrera 7 # 71 - 21 To A P 5</t>
  </si>
  <si>
    <t>+57-60-1-546-2525</t>
  </si>
  <si>
    <t>steven.rojas@technipfmc.com</t>
  </si>
  <si>
    <t>Distribuidora El Gourmet De Las Carnes Ltda</t>
  </si>
  <si>
    <t>Autopista Sur # 66 - 78 Of 87</t>
  </si>
  <si>
    <t>+57-60-1-238-6941</t>
  </si>
  <si>
    <t>carneselgourmetltda@gmail.com</t>
  </si>
  <si>
    <t>Surtiminas S.A.S.</t>
  </si>
  <si>
    <t>Cl 57 Sur # 48 24 Bg 102</t>
  </si>
  <si>
    <t>tesoreriasurtiminas@une.net.co</t>
  </si>
  <si>
    <t>Mastercol Trading Sas</t>
  </si>
  <si>
    <t>Carrera 11 No 82 - 38 Oficina 201 - Edificio Andino</t>
  </si>
  <si>
    <t>+57-320-855-6528</t>
  </si>
  <si>
    <t>natalia@mastercol.co</t>
  </si>
  <si>
    <t>Ladrillera Ovindoli S A</t>
  </si>
  <si>
    <t>Cra 7 # 156 - 68 To 3 Ofc 1806</t>
  </si>
  <si>
    <t>Flint Ink De Colombia Ltda</t>
  </si>
  <si>
    <t>Aut Norte # 235-71</t>
  </si>
  <si>
    <t>+57-60-1-676-7040</t>
  </si>
  <si>
    <t>angela.fajardo@flintgrp.com</t>
  </si>
  <si>
    <t>Ducamotocol S.A.S</t>
  </si>
  <si>
    <t>Cl 117 # 6 A 60 Lc 102</t>
  </si>
  <si>
    <t>+57-320-488-1392</t>
  </si>
  <si>
    <t>andres.jimenez@ducamotocol.com</t>
  </si>
  <si>
    <t>Megatex S.A.</t>
  </si>
  <si>
    <t>Cl 7 # 41 - 27</t>
  </si>
  <si>
    <t>contadora@megatexsa.com</t>
  </si>
  <si>
    <t>Equipos y Servicios Trex de Colombia S.A.S.</t>
  </si>
  <si>
    <t>Cl 10 Cr 39 06 Bg 04</t>
  </si>
  <si>
    <t>john.arango@equipostrex.com</t>
  </si>
  <si>
    <t>Singha Sas</t>
  </si>
  <si>
    <t>Calle 79 B N 7 - 35</t>
  </si>
  <si>
    <t>gerencia.singhasas@gmail.com</t>
  </si>
  <si>
    <t>Pavimento Universal S.A.</t>
  </si>
  <si>
    <t>Enerya S.A.S.</t>
  </si>
  <si>
    <t>Troncal De Occ. 18 76 Parq. Ind. Santo Domingo Mz A Lt 2 Ps 4</t>
  </si>
  <si>
    <t>jefe.contabilidad@enerya.com.co</t>
  </si>
  <si>
    <t>Seguridad Las Americas Ltda Seguriamericas Ltda</t>
  </si>
  <si>
    <t>Cl 45 # 67A-49</t>
  </si>
  <si>
    <t>+57-60-1-315-0347</t>
  </si>
  <si>
    <t>asistentegerencia@seguriamericas.com</t>
  </si>
  <si>
    <t>Orlando Donado &amp; Cia Sas</t>
  </si>
  <si>
    <t>Cr 46 Cl 80 79</t>
  </si>
  <si>
    <t>+57-60-5-378-3361</t>
  </si>
  <si>
    <t>contabilidad@odpycia.com</t>
  </si>
  <si>
    <t>Centro Automotor Limitada</t>
  </si>
  <si>
    <t>Av. Bolivar Calle 19 Norte</t>
  </si>
  <si>
    <t>+57-60-6-749-3828</t>
  </si>
  <si>
    <t>centroautomotor.armenia@gmail.com</t>
  </si>
  <si>
    <t>Proteinas Del Oriente S.A.S.</t>
  </si>
  <si>
    <t>contadoraproto@protosas.co</t>
  </si>
  <si>
    <t>Fragancias y Sabores S.A.</t>
  </si>
  <si>
    <t>Kr 36 # 10 - 181</t>
  </si>
  <si>
    <t>fragansa@fragansa.com</t>
  </si>
  <si>
    <t>Rohm And Haas Colombia Ltda</t>
  </si>
  <si>
    <t>Calle 127 A No. 53 A 45 Torre 3 Piso 7</t>
  </si>
  <si>
    <t>mlsantiagomontoya@dow.com</t>
  </si>
  <si>
    <t>Alife Health S.A.S.</t>
  </si>
  <si>
    <t>Cr 7C # 125 -11 P 2</t>
  </si>
  <si>
    <t>+57-60-1-794-3134</t>
  </si>
  <si>
    <t>ldiaz@alifesolutions.net</t>
  </si>
  <si>
    <t>Corporacion Ips Norte De Santander</t>
  </si>
  <si>
    <t>Av 2 #19-90 Barrio Blanco</t>
  </si>
  <si>
    <t>+57-60-7-571-1290</t>
  </si>
  <si>
    <t>Cekaed Security Ltda</t>
  </si>
  <si>
    <t>Cr 69 C # 8 - 25</t>
  </si>
  <si>
    <t>+57-60-1-744-6369</t>
  </si>
  <si>
    <t>secretariageneral@cekaedsecurity.com.co</t>
  </si>
  <si>
    <t>Serrano Gomez Pretecor Ltda</t>
  </si>
  <si>
    <t>K.M. 2.5 Via A Siberia Funza</t>
  </si>
  <si>
    <t>pretecorpostes@gmail.com</t>
  </si>
  <si>
    <t>Talentos S.A.S.</t>
  </si>
  <si>
    <t>Cl 25 16 102</t>
  </si>
  <si>
    <t>info@talentos.com.co</t>
  </si>
  <si>
    <t>Grupo Latino de Publicidad Colombia S.A.S.</t>
  </si>
  <si>
    <t>Cll 97 No. 11B-17 Piso 4</t>
  </si>
  <si>
    <t>+57-60-1-651-5000</t>
  </si>
  <si>
    <t>jenciso@glp.com.co</t>
  </si>
  <si>
    <t>Zapata Posada Villegas y Cia S.A.S.</t>
  </si>
  <si>
    <t>O Tafur Z y Cia S en C</t>
  </si>
  <si>
    <t>avicola_pilena@hotmail.com</t>
  </si>
  <si>
    <t>Inter Apex S.A.S.</t>
  </si>
  <si>
    <t>Cr 9G # 110-187 Parque Logistico Indust</t>
  </si>
  <si>
    <t>+57-300-479-2408</t>
  </si>
  <si>
    <t>administrativo@interapexci.com</t>
  </si>
  <si>
    <t>Megatoys S.A.S</t>
  </si>
  <si>
    <t>Calle 45 53 50 (901)</t>
  </si>
  <si>
    <t>megatoysltda@yahoo.com</t>
  </si>
  <si>
    <t>Fluid Containment Colombia S.A.S.</t>
  </si>
  <si>
    <t>contabilidad@fluidcontainmen.com</t>
  </si>
  <si>
    <t>Hospital M.E. Patarroyo Ips S.A.S.</t>
  </si>
  <si>
    <t>Cra 6 y 7 Br Castillogrande</t>
  </si>
  <si>
    <t>+57-320-710-1617</t>
  </si>
  <si>
    <t>gerencia@nhbg.com.co</t>
  </si>
  <si>
    <t>Malteria Tropical S.A.S</t>
  </si>
  <si>
    <t>Country Club de Bogota</t>
  </si>
  <si>
    <t>Cll 127C # 15 02</t>
  </si>
  <si>
    <t>gerencia@countryclubdebogota.com</t>
  </si>
  <si>
    <t>Clinica Erasmo Ltda</t>
  </si>
  <si>
    <t>Cra 19 No 4C-72</t>
  </si>
  <si>
    <t>+57-60-5-583-8013</t>
  </si>
  <si>
    <t>clinicaerasmo@hotmail.com</t>
  </si>
  <si>
    <t>Comunidad Hermanas Hospitalarias Del Sagrado Corazon De Jesus</t>
  </si>
  <si>
    <t>Cra 7 # 68 70</t>
  </si>
  <si>
    <t>+57-60-1-326-0920</t>
  </si>
  <si>
    <t>hhclinicalainmaculada@hotmail.com</t>
  </si>
  <si>
    <t>Cadena Courrier S.A.S.</t>
  </si>
  <si>
    <t>A L Alianza Logistica Sas</t>
  </si>
  <si>
    <t>Dg 83 Bis # 81 A 29</t>
  </si>
  <si>
    <t>+57-60-1-536-4440</t>
  </si>
  <si>
    <t>c.cuellar@alianzalogistica.com.co</t>
  </si>
  <si>
    <t>Inverceramicas Sas</t>
  </si>
  <si>
    <t>Kr 5 # 22 - 120</t>
  </si>
  <si>
    <t>+57-60-2-882-1327</t>
  </si>
  <si>
    <t>administrativo@inverceramicas.com</t>
  </si>
  <si>
    <t>Guerra Ingenieros Contratistas S.A.S</t>
  </si>
  <si>
    <t>Carrera 81 6 A 01 Casa 118</t>
  </si>
  <si>
    <t>Barranquilla International Terminal Company S.A. Bitco S.A.</t>
  </si>
  <si>
    <t>Cl 2 Cr 41N 28</t>
  </si>
  <si>
    <t>+57-60-5-371-6500</t>
  </si>
  <si>
    <t>Materiales El Titan Numero Tres S.A.S.</t>
  </si>
  <si>
    <t>Carrera 53 58 32</t>
  </si>
  <si>
    <t>titan3@materialeseltitan.com</t>
  </si>
  <si>
    <t>Prodegi S.A.S.</t>
  </si>
  <si>
    <t>Cra 3A # 9-30 Barrio Bocagrande</t>
  </si>
  <si>
    <t>+57-60-5-678-0755</t>
  </si>
  <si>
    <t>deicy.baron@prodegi.com.co</t>
  </si>
  <si>
    <t>Comercializadora De Alimentos Orosol S A</t>
  </si>
  <si>
    <t>Cl 11 # 17-51</t>
  </si>
  <si>
    <t>+57-60-1-283-7425</t>
  </si>
  <si>
    <t>gladysebedoya@gmail.com</t>
  </si>
  <si>
    <t>Soto Garcia Y Cia S. En C.S.</t>
  </si>
  <si>
    <t>Brr Rock Hole Ed Soto Garcia P 2</t>
  </si>
  <si>
    <t>sotogarcia@telecom.com.co</t>
  </si>
  <si>
    <t>Frutera De Santa Marta S.A.</t>
  </si>
  <si>
    <t>Calle 26A No. 3-55 Oficina 410</t>
  </si>
  <si>
    <t>frutesa1990@yahoo.com</t>
  </si>
  <si>
    <t>Todo en Construcciones Civiles S.A.S.</t>
  </si>
  <si>
    <t>Calle 5 A 43 B 25 Of 606</t>
  </si>
  <si>
    <t>carlos.bedoya@tocci.co</t>
  </si>
  <si>
    <t>Ogilvy &amp; Mather Colombia S.A.S.</t>
  </si>
  <si>
    <t>9 101 67 P 4 Campus Empresarial Naos</t>
  </si>
  <si>
    <t>Cooperativa De Transportadores Del Huila Limitada</t>
  </si>
  <si>
    <t>Avda. 26 No. 4 82</t>
  </si>
  <si>
    <t>+57-60-8-875-6368</t>
  </si>
  <si>
    <t>turismo@cootranshuila.com</t>
  </si>
  <si>
    <t>Promotora Inmobiliaria Dublin S.A.S</t>
  </si>
  <si>
    <t>Sodicsa S.A.S.</t>
  </si>
  <si>
    <t>Cr 38 Cl 69D 29</t>
  </si>
  <si>
    <t>+57-60-5-360-5110</t>
  </si>
  <si>
    <t>sodicsa@gmail.com</t>
  </si>
  <si>
    <t>Incomineria Sas</t>
  </si>
  <si>
    <t>Cr 1 No.70 A - 36 Apto 101</t>
  </si>
  <si>
    <t>+57-314-393-2133</t>
  </si>
  <si>
    <t>contactenos@incomineria.co</t>
  </si>
  <si>
    <t>Polyagro S.A.S.</t>
  </si>
  <si>
    <t>Kilometro 3 Variante Zipaquirá - Cajica Vda Portachuelo Finca Man</t>
  </si>
  <si>
    <t>+57-316-692-7821</t>
  </si>
  <si>
    <t>direccionadmon@polyagro.com</t>
  </si>
  <si>
    <t>Mercico S.A.S</t>
  </si>
  <si>
    <t>Autopista Medellin Kilometro 10.6 Costado Norte Parque Industrial Providencia Vereda La Punta</t>
  </si>
  <si>
    <t>+57-312-397-0880</t>
  </si>
  <si>
    <t>jvelez@mercico.com</t>
  </si>
  <si>
    <t>Fundación Exito</t>
  </si>
  <si>
    <t>Car 48 32 B Sur 139</t>
  </si>
  <si>
    <t>esmeralda.rincon@grupo-exito.com</t>
  </si>
  <si>
    <t>Tech Mahindra Colombia S.A.S</t>
  </si>
  <si>
    <t>45 97 50 P 11 Of 1102</t>
  </si>
  <si>
    <t>+57-60-1-691-0056</t>
  </si>
  <si>
    <t>jorge.alvarez@techmahindra.com</t>
  </si>
  <si>
    <t>Aviomar S.A.S Expresos Aereos y Maritimos</t>
  </si>
  <si>
    <t>Carrera 10 No 96 25 Oficina 404</t>
  </si>
  <si>
    <t>+57-60-1-555-1757</t>
  </si>
  <si>
    <t>info@aviomar.com.co</t>
  </si>
  <si>
    <t>Construcciones y Auxiliar de Ferrocarriles Caf Colombia S.A.S.</t>
  </si>
  <si>
    <t>Carrera 42 No. No. 3 Sur 81 Torre 1 P 15</t>
  </si>
  <si>
    <t>chenao@caf.net</t>
  </si>
  <si>
    <t>C.I. Gasaco Imp. Exp. S.A.S.</t>
  </si>
  <si>
    <t>Calle 36 # 27 - 71 Oficina 710</t>
  </si>
  <si>
    <t>ximogarcia@coingasa.com</t>
  </si>
  <si>
    <t>Ttp Well Services S A</t>
  </si>
  <si>
    <t>Cra 7 No 156 - 10 Oficina 3003</t>
  </si>
  <si>
    <t>juan.moreno@ttpwellservices.com.co</t>
  </si>
  <si>
    <t>Ips Horizonte Social La Esperanza Sociedad Por Acciones Simplificada</t>
  </si>
  <si>
    <t>Carrera 8N 16N-21 Barrio El Recuerdo</t>
  </si>
  <si>
    <t>+57-60-4-836-1095</t>
  </si>
  <si>
    <t>info@ipshorisoes.org</t>
  </si>
  <si>
    <t>Botero Ingenieros S.A.S.</t>
  </si>
  <si>
    <t>Cl 222 # 52 31</t>
  </si>
  <si>
    <t>+57-60-1-668-5984</t>
  </si>
  <si>
    <t>algarcia@boteroingenieros.co</t>
  </si>
  <si>
    <t>Inversiones Compas S.A.S.</t>
  </si>
  <si>
    <t>Cl 36 # 21-50</t>
  </si>
  <si>
    <t>wjaramillo@arse.com.co</t>
  </si>
  <si>
    <t>Pegomax S.A.S</t>
  </si>
  <si>
    <t>Aut Sur Cr 4 # 9 B 62</t>
  </si>
  <si>
    <t>+57-60-1-726-5033</t>
  </si>
  <si>
    <t>juridico@pegoperfecto.com</t>
  </si>
  <si>
    <t>Sherleg Laboratories S A S</t>
  </si>
  <si>
    <t>Cr 68D 17A 80</t>
  </si>
  <si>
    <t>+57-60-1-745-1627</t>
  </si>
  <si>
    <t>contabilidad@sherleg.net</t>
  </si>
  <si>
    <t>Cámara de Riesgo Central de Contraparte de Colombia S.A.</t>
  </si>
  <si>
    <t>Carrera 7 No. 71- 21 Torre B Of. 1001 Edificio Avenida Chile</t>
  </si>
  <si>
    <t>+57-60-1-327-7000</t>
  </si>
  <si>
    <t>jrojas@camaraderiesgo.com.co</t>
  </si>
  <si>
    <t>Jorge A Pabon G S A S</t>
  </si>
  <si>
    <t>Cr 17 10-47 / 55</t>
  </si>
  <si>
    <t>Intercomercializadora Meat Packing S.A.S</t>
  </si>
  <si>
    <t>Autopista Norte, Unidad de Bodegas San Francisco de Asís, Bodega 114</t>
  </si>
  <si>
    <t>contabilidad@meatpacking.com.co</t>
  </si>
  <si>
    <t>Pavimentos El Dorado S.A.S.</t>
  </si>
  <si>
    <t>Cra 16 A No 80-63 Ofc 702 Edificio Torre Oval</t>
  </si>
  <si>
    <t>Doyca Construcciones S.A.S.</t>
  </si>
  <si>
    <t>Cra 47 No. 11-70 Bosque De La Colina Ii</t>
  </si>
  <si>
    <t>doycaconstrucciones01@gmail.com</t>
  </si>
  <si>
    <t>Rendifin S A</t>
  </si>
  <si>
    <t>American School Way S.A.S</t>
  </si>
  <si>
    <t>Calle 45 # 13-93</t>
  </si>
  <si>
    <t>+57-60-1-300-4038</t>
  </si>
  <si>
    <t>juridica@asw.edu.co</t>
  </si>
  <si>
    <t>Grupo Saka S.A.S.</t>
  </si>
  <si>
    <t>Calle 24 # 19 - 52</t>
  </si>
  <si>
    <t>+57-60-1-344-0977</t>
  </si>
  <si>
    <t>contabilidad@marathon.com.co</t>
  </si>
  <si>
    <t>Bawer Company S A S</t>
  </si>
  <si>
    <t>Parque Industrial Acropolis Bodega 24 Vereda Canavita Tocancipa</t>
  </si>
  <si>
    <t>+57-60-1-427-2961</t>
  </si>
  <si>
    <t>servicioalcliente@bawer.com.co</t>
  </si>
  <si>
    <t>Seguridad Canina De Colombia Ltda Secancol Ltda</t>
  </si>
  <si>
    <t>Carrera 8 A No 107 A -25</t>
  </si>
  <si>
    <t>+57-60-1-744-4744</t>
  </si>
  <si>
    <t>gerencia@secancol.com.co</t>
  </si>
  <si>
    <t>Mindray Medical Colombia S A S</t>
  </si>
  <si>
    <t>Ac 100 54 Of 1002</t>
  </si>
  <si>
    <t>+57-304-293-1571</t>
  </si>
  <si>
    <t>francisco.ramireznonsoque@mindray.com</t>
  </si>
  <si>
    <t>Escalar Distribuciones S.A.S.</t>
  </si>
  <si>
    <t>Cl 100 Sur # 49 95 Bg 12</t>
  </si>
  <si>
    <t>+57-60-4-444-6066</t>
  </si>
  <si>
    <t>gerencia.comercial@escalardistribuciones.com</t>
  </si>
  <si>
    <t>Eventos &amp; Desarrollo Sas</t>
  </si>
  <si>
    <t>Cra 13 83 - 47 Piso 3</t>
  </si>
  <si>
    <t>contador@evedesa.com</t>
  </si>
  <si>
    <t>Comercial de Carnes J&amp;J Sas</t>
  </si>
  <si>
    <t>Calle 68 50 21</t>
  </si>
  <si>
    <t>carnespurocerdo@gmail.com</t>
  </si>
  <si>
    <t>Sociedad Clinica Casanare LIMITADA</t>
  </si>
  <si>
    <t>Calle 13 N. 29 36 Barrio La Pradeera</t>
  </si>
  <si>
    <t>+57-60-8-635-6021</t>
  </si>
  <si>
    <t>clinicacasanare@yahoo.es</t>
  </si>
  <si>
    <t>Restaurante Mercagan Parrilla S.A.S.</t>
  </si>
  <si>
    <t>Calle 42 # 29 - 118 Barrio Sotomayor</t>
  </si>
  <si>
    <t>personalmercagan@gmail.com</t>
  </si>
  <si>
    <t>Rivera Brava S.A.S.</t>
  </si>
  <si>
    <t>Hot America's Favorite Pizza Limitada</t>
  </si>
  <si>
    <t>Cr 53 Cl 70 97</t>
  </si>
  <si>
    <t>gerencia@hotrestaurante.com, notificacionjudicial@hotrestaurante.com</t>
  </si>
  <si>
    <t>Coal Resources Colombia Ltda C I</t>
  </si>
  <si>
    <t>Cl 72 # 10 07 Of 1302</t>
  </si>
  <si>
    <t>PETROCOMERCIALIZADORA S.A.</t>
  </si>
  <si>
    <t>Industrias Patojito S.A.S.</t>
  </si>
  <si>
    <t>Parque Industrial El Paraiso Bg 10 Mz C</t>
  </si>
  <si>
    <t>info@patojito.com.co</t>
  </si>
  <si>
    <t>Sms Investments Sas</t>
  </si>
  <si>
    <t>Carrera 9 # 81 A - 26 Oficina 203 Edificio Anatello</t>
  </si>
  <si>
    <t>info@smsred.co</t>
  </si>
  <si>
    <t>Auto Munich Ltda.</t>
  </si>
  <si>
    <t>Avenida Circ Calle 10 43 C-91</t>
  </si>
  <si>
    <t>Robinfood Colombia S.A.S</t>
  </si>
  <si>
    <t>Cr 15 # 79 83 Piso 2</t>
  </si>
  <si>
    <t>+57-315-247-0654</t>
  </si>
  <si>
    <t>coviedo@robinfood.com</t>
  </si>
  <si>
    <t>Gran Colombia de Aviación S.A.S</t>
  </si>
  <si>
    <t>Cl 44 Norte # 4 - 43</t>
  </si>
  <si>
    <t>rl@gcaair.com</t>
  </si>
  <si>
    <t>Corporacion Ips Eje Cafetero</t>
  </si>
  <si>
    <t>Avenida 30 De Agosto No. 48-05</t>
  </si>
  <si>
    <t>+57-60-6-329-0190</t>
  </si>
  <si>
    <t>mequinterop@hotmail.com</t>
  </si>
  <si>
    <t>Sany Colombia Sas</t>
  </si>
  <si>
    <t>Autopista Norte Kilometro 19 Lote Bochica Sur Dos Veredas Fusca</t>
  </si>
  <si>
    <t>+57-310-301-9841</t>
  </si>
  <si>
    <t>danny.rodriguez@sany-americalatina.com</t>
  </si>
  <si>
    <t>Depolujo Sas</t>
  </si>
  <si>
    <t>Kr 19 B 166 79</t>
  </si>
  <si>
    <t>depolujo@hotmail.com</t>
  </si>
  <si>
    <t>Superlineas Internacional S.A.S</t>
  </si>
  <si>
    <t>Cr 92 # 66 A 06</t>
  </si>
  <si>
    <t>+57-310-607-1076</t>
  </si>
  <si>
    <t>superlineasinternacional.co@gmail.com</t>
  </si>
  <si>
    <t>Optima Ballistic Glass Colombia S.A.</t>
  </si>
  <si>
    <t>Z.Franca La Cayena Mz.K Lt.Int.45A</t>
  </si>
  <si>
    <t>+57-60-5-386-0085</t>
  </si>
  <si>
    <t>mauricio@optimaballistic.com</t>
  </si>
  <si>
    <t>Uba Vihonco S.A.S.</t>
  </si>
  <si>
    <t>Cl 9 N 0-83 Br Latino</t>
  </si>
  <si>
    <t>+57-60-7-595-5035</t>
  </si>
  <si>
    <t>rolandoco33@hotmail.com</t>
  </si>
  <si>
    <t>Corvesalud S.A.S</t>
  </si>
  <si>
    <t>Av Cra 45 # 108 27 Torre 3 Piso 15</t>
  </si>
  <si>
    <t>+57-60-1-756-3900</t>
  </si>
  <si>
    <t>contabilidad@corvesalud.com.co</t>
  </si>
  <si>
    <t>Alfaquimicos S.A.S</t>
  </si>
  <si>
    <t>Carrera 50 14 265</t>
  </si>
  <si>
    <t>catalina.correa@alfaquimicos.com</t>
  </si>
  <si>
    <t>Hacienda Velaba Sas</t>
  </si>
  <si>
    <t>Servicios Al Transporte S.A.</t>
  </si>
  <si>
    <t>Industrias Diyon's S.A.S.</t>
  </si>
  <si>
    <t>Cl 30 Cra 43 30</t>
  </si>
  <si>
    <t>+57-60-4-408-6918</t>
  </si>
  <si>
    <t>ascontables@une.ent.co</t>
  </si>
  <si>
    <t>Casa Del Granjero S.A.</t>
  </si>
  <si>
    <t>Cr 6 3 07 Avenida Las Lajas</t>
  </si>
  <si>
    <t>mtimana@granjero.co</t>
  </si>
  <si>
    <t>Italcol Energia S.A. E.S.P Italener S.A. E.S.P</t>
  </si>
  <si>
    <t>Kilometro 6 Via Giron Bodegas Garibaldi Local 17</t>
  </si>
  <si>
    <t>monicavelandia@italcol.com</t>
  </si>
  <si>
    <t>Aceros Grupo 8 S A S</t>
  </si>
  <si>
    <t>Calle 23 116 31 Bg 24 Parque Industrial Puerto Central</t>
  </si>
  <si>
    <t>+57-60-1-896-6269</t>
  </si>
  <si>
    <t>jcontreras@acerosgrupo8.com</t>
  </si>
  <si>
    <t>T.S.Q. S.A.S.</t>
  </si>
  <si>
    <t>Calle 114 # 6A -92 Local C235</t>
  </si>
  <si>
    <t>+57-60-1-612-1837</t>
  </si>
  <si>
    <t>notificacionestsq@tsqsa.com</t>
  </si>
  <si>
    <t>Fundacion Grupo De Estudio Barranquilla</t>
  </si>
  <si>
    <t>Kr 44 No. 72 - 131</t>
  </si>
  <si>
    <t>+57-60-5-358-7022</t>
  </si>
  <si>
    <t>fungrupoestudio@yahoo.com</t>
  </si>
  <si>
    <t>Laboratorios Erma S.A.</t>
  </si>
  <si>
    <t>Aut Bogota Medellin Km 7 Celta Trade Park Edif 112</t>
  </si>
  <si>
    <t>Agropecuaria de Papa S.A.S.</t>
  </si>
  <si>
    <t>contabilidad@agropecuariadepapa.co</t>
  </si>
  <si>
    <t>Ferreteria Punto Amarillo Yarumal S.A.S.</t>
  </si>
  <si>
    <t>administrativo@puntoamarillo.co</t>
  </si>
  <si>
    <t>Pais Emprendedor S.A.S</t>
  </si>
  <si>
    <t>Cl 102A 70 06</t>
  </si>
  <si>
    <t>+57-60-1-226-0683</t>
  </si>
  <si>
    <t>jaimeve@hotmail.com</t>
  </si>
  <si>
    <t>Colliers International Colombia Sa</t>
  </si>
  <si>
    <t>Cra 7 N.99-53 Piso 16 T 2</t>
  </si>
  <si>
    <t>+57-60-1-594-2333</t>
  </si>
  <si>
    <t>angelica.osorio@colliers.com</t>
  </si>
  <si>
    <t>Lingerie Le Sensuel S.A.S.</t>
  </si>
  <si>
    <t>Calle 17 43 F 55</t>
  </si>
  <si>
    <t>smendoza@lsensuel.com</t>
  </si>
  <si>
    <t>Vargas Miranda Luis Fernando</t>
  </si>
  <si>
    <t>Carrera 9 # 15 - 03 Piso 1 Barrio Centro</t>
  </si>
  <si>
    <t>Muelles y Frenos Simon Bolivar S.A.S.</t>
  </si>
  <si>
    <t>Cl 31 # 41-15 Lc 6 Patio 2</t>
  </si>
  <si>
    <t>+57-60-4-444-7232</t>
  </si>
  <si>
    <t>ricardojd30@hotmail.com</t>
  </si>
  <si>
    <t>Vc Medios Colombia S A</t>
  </si>
  <si>
    <t>Cll 100 # 17 09 Piso 4 Oficina 402</t>
  </si>
  <si>
    <t>+57-60-1-621-3909</t>
  </si>
  <si>
    <t>Sound Express Limitada</t>
  </si>
  <si>
    <t>Cra 74 B No 55 - 15</t>
  </si>
  <si>
    <t>+57-60-1-489-1330</t>
  </si>
  <si>
    <t>gerencia@cyclonelectronics.com</t>
  </si>
  <si>
    <t>Evolution Fitness Corporation S.A.S</t>
  </si>
  <si>
    <t>Av Cl 24 95 Bd 49</t>
  </si>
  <si>
    <t>notificaciones@evolutionfitness.co</t>
  </si>
  <si>
    <t>C&amp;S Tecnologia S.A.S. Bic</t>
  </si>
  <si>
    <t>Calle 5 A 43 B 25 Of 1201</t>
  </si>
  <si>
    <t>phernandez@cystecnologia.com</t>
  </si>
  <si>
    <t>Gran Américas Usme Provisión S.A.S</t>
  </si>
  <si>
    <t>Calle 20C # 44-41, Piso 4</t>
  </si>
  <si>
    <t>+57-310-266-2825</t>
  </si>
  <si>
    <t>Stracon Gym International S.A.C. Sucursal Colombia</t>
  </si>
  <si>
    <t>Cra 43 N 9 Sur 195, Of 0738, Ed. Square</t>
  </si>
  <si>
    <t>edwin.gomez@stracon.com</t>
  </si>
  <si>
    <t>Construcciones Buen Vivir S.A.S</t>
  </si>
  <si>
    <t>Cl 103 B # 50 - 16</t>
  </si>
  <si>
    <t>El Vaquero Almacen Agroveterinario Sas</t>
  </si>
  <si>
    <t>Cr 19 3 97 Brr El Galan</t>
  </si>
  <si>
    <t>+57-60-6-746-1244</t>
  </si>
  <si>
    <t>vaquerodian@gmail.com</t>
  </si>
  <si>
    <t>Sm Resinas Colombia S.A.S</t>
  </si>
  <si>
    <t>Cra 18 78 74 Of 406</t>
  </si>
  <si>
    <t>+57-314-358-4803</t>
  </si>
  <si>
    <t>cserrano.contador@smresinas.com</t>
  </si>
  <si>
    <t>Sandoval Molina Benigno</t>
  </si>
  <si>
    <t>+57-60-7-587-6622</t>
  </si>
  <si>
    <t>contabilidadbenigno@hotmail.com</t>
  </si>
  <si>
    <t>Soluciones Alimentarias Industriales Integra Sas</t>
  </si>
  <si>
    <t>Carrera 50 G 10 B Sur - 26</t>
  </si>
  <si>
    <t>Uyusa Colombia S A S</t>
  </si>
  <si>
    <t>Cr 22 # 16 - 34</t>
  </si>
  <si>
    <t>+57-60-1-744-0077</t>
  </si>
  <si>
    <t>uyusacol@gmail.com</t>
  </si>
  <si>
    <t>Tdc Colombia Ltda</t>
  </si>
  <si>
    <t>Carrera 11 No 79-35 Piso 9 Centro Empresarial Sequoya Plaza</t>
  </si>
  <si>
    <t>+57-317-517-0954</t>
  </si>
  <si>
    <t>elkin.gamba@teradata.com</t>
  </si>
  <si>
    <t>Autocentro Soacha S A S</t>
  </si>
  <si>
    <t>Cr 4 # 7-51 Aut Sur</t>
  </si>
  <si>
    <t>+57-60-1-901-1028</t>
  </si>
  <si>
    <t>autocentrosoachaeu@hotmail.com</t>
  </si>
  <si>
    <t>Mhi Power Colombia S.A.S.</t>
  </si>
  <si>
    <t>Cr 7 # 71 21 To A P 8</t>
  </si>
  <si>
    <t>Colbracid Sas</t>
  </si>
  <si>
    <t>Cr 3 # 3 14</t>
  </si>
  <si>
    <t>+57-305-719-4077</t>
  </si>
  <si>
    <t>colbracidsas@gmail.com</t>
  </si>
  <si>
    <t>Pizantex S.A. - En Reorganización</t>
  </si>
  <si>
    <t>+57-60-1-566-9665</t>
  </si>
  <si>
    <t>Frugal S.A.S.</t>
  </si>
  <si>
    <t>+57-60-4-320-2330</t>
  </si>
  <si>
    <t>sandra.ruiz@frugal.com.co</t>
  </si>
  <si>
    <t>Colombiana de Productos del Agro Colpagro S.A.S.</t>
  </si>
  <si>
    <t>Cl 60 Sur # 43A 48</t>
  </si>
  <si>
    <t>contabilidad@colpagro.com</t>
  </si>
  <si>
    <t>Sher S A</t>
  </si>
  <si>
    <t>Cra 30 # 11-17 Ofc 202</t>
  </si>
  <si>
    <t>+57-60-1-201-4202</t>
  </si>
  <si>
    <t>notificaciones@shersa.com</t>
  </si>
  <si>
    <t>Deposito de Materiales Silva E.U</t>
  </si>
  <si>
    <t>Distribuidora El Competidor De Lopez Sas</t>
  </si>
  <si>
    <t>Cl 14 A 37 Oeste 34 Mz B 5 Ca 17 A Brr Poblado Campestre</t>
  </si>
  <si>
    <t>distribuidoralopezsas@gmail.com</t>
  </si>
  <si>
    <t>Pharmaderm S A</t>
  </si>
  <si>
    <t>Cra 21 No 166 10 Bodega 3</t>
  </si>
  <si>
    <t>mary.renteria@pharmaderm.co</t>
  </si>
  <si>
    <t>Brenntag Colombia Zona Franca S.A.S.</t>
  </si>
  <si>
    <t>Cr 8 # 1A - 144 Zf Barranquilla</t>
  </si>
  <si>
    <t>javila@brenntagla.co</t>
  </si>
  <si>
    <t>Colcarnes Del Caribe S.A.S.</t>
  </si>
  <si>
    <t>Sexta Entrada Via Caracoli K.3-201</t>
  </si>
  <si>
    <t>colcarnes@hotmail.com</t>
  </si>
  <si>
    <t>Inversiones Gao Sas</t>
  </si>
  <si>
    <t>Av. Cra. 68 # 75A-50 Ofc 353 C.Cial y Empresarial Metropolis +</t>
  </si>
  <si>
    <t>inversionesgao@inversionesgao.com</t>
  </si>
  <si>
    <t>Inversiones Inmobiliarias Vendome Ltda</t>
  </si>
  <si>
    <t>cjgil@vendome.com.co</t>
  </si>
  <si>
    <t>Mg Cia S.A.</t>
  </si>
  <si>
    <t>Cra 2 Norte No. Diagonal 4 B 78 Sector Troncal De Occidente</t>
  </si>
  <si>
    <t>cereales@une.net.co</t>
  </si>
  <si>
    <t>Hama Tempo S.A.S</t>
  </si>
  <si>
    <t>Wb Ingenieria de Proyectos S.A.S.</t>
  </si>
  <si>
    <t>Cr 53 Cl 46 49</t>
  </si>
  <si>
    <t>contabilidad@wbingenieria.co</t>
  </si>
  <si>
    <t>Disnaten S.A.S.</t>
  </si>
  <si>
    <t>Cl 46 A # 1 A - 34</t>
  </si>
  <si>
    <t>disnaten.admon@gmail.com</t>
  </si>
  <si>
    <t>Chemical S World Colombia S A S</t>
  </si>
  <si>
    <t>Aut Medellin Km 4 5 Costado Sur</t>
  </si>
  <si>
    <t>+57-60-1-896-6660</t>
  </si>
  <si>
    <t>mgaitan.admin@chemiwcol.com</t>
  </si>
  <si>
    <t>Tercerizar S.A.S.</t>
  </si>
  <si>
    <t>Cl 21N # 8N 21</t>
  </si>
  <si>
    <t>notificaciones@tercerizar.com.co</t>
  </si>
  <si>
    <t>Master Builders Solutions Colombia Sas</t>
  </si>
  <si>
    <t>Avenida Carrera 45 # 122 - 56 . Edificio Argenta , Oficina 602</t>
  </si>
  <si>
    <t>+57-60-1-518-8444</t>
  </si>
  <si>
    <t>angela.botero@mail.mbcc-group.com</t>
  </si>
  <si>
    <t>Fleischmann Colombia S A S</t>
  </si>
  <si>
    <t>Carrera 21 # 166-78</t>
  </si>
  <si>
    <t>+57-60-1-742-0596</t>
  </si>
  <si>
    <t>fgf@fleischmann.cl</t>
  </si>
  <si>
    <t>Comercializadora Kaysser C K Sas</t>
  </si>
  <si>
    <t>Cll 12 # 9-55 Int 1</t>
  </si>
  <si>
    <t>+57-60-1-286-1844</t>
  </si>
  <si>
    <t>contacto@kaysserck.com</t>
  </si>
  <si>
    <t>Rehabilitar Ltda</t>
  </si>
  <si>
    <t>Carrera 4 15n 150</t>
  </si>
  <si>
    <t>+57-60-2-823-2449</t>
  </si>
  <si>
    <t>rehabilitareu@yahoo.com</t>
  </si>
  <si>
    <t>Jelm Inversiones Sas</t>
  </si>
  <si>
    <t>Km 12 Via Bogota- La Calera</t>
  </si>
  <si>
    <t>Avicola La Dominga S.A.S.</t>
  </si>
  <si>
    <t>Cra 5 16 04 Sur</t>
  </si>
  <si>
    <t>+57-315-359-4424</t>
  </si>
  <si>
    <t>kpimentel@ladominga.com.co</t>
  </si>
  <si>
    <t>Union De Contratistas Viales S.A. Sigla Uniconvial S.A.</t>
  </si>
  <si>
    <t>Cr 53#80-198 Of 1202 To Emp Atlantico</t>
  </si>
  <si>
    <t>mromero@uniconvial.com</t>
  </si>
  <si>
    <t>Grupo Empresarial Silver S.A.S.</t>
  </si>
  <si>
    <t>Kr 7 # 21 - 23</t>
  </si>
  <si>
    <t>andyblandon@yahoo.es</t>
  </si>
  <si>
    <t>Tubos y Plasticos Extruidos Sa Tuboplex Sa - En Reorganización</t>
  </si>
  <si>
    <t>Cr 69 Bis # 39 05 Sur</t>
  </si>
  <si>
    <t>+57-60-1-238-1956</t>
  </si>
  <si>
    <t>gerencia@tuboplex.com</t>
  </si>
  <si>
    <t>Ahimsar Minera S A S</t>
  </si>
  <si>
    <t>Cr 10 # 7 A 24 Of 201</t>
  </si>
  <si>
    <t>ahimsarminera@gmail.com</t>
  </si>
  <si>
    <t>Promotora Internacional De Partes S A S Propartes</t>
  </si>
  <si>
    <t>Avenida Calle 116 15 B 44</t>
  </si>
  <si>
    <t>+57-60-1-896-6363</t>
  </si>
  <si>
    <t>contabilidad@propartes.com</t>
  </si>
  <si>
    <t>Ventas Institucionales S A S</t>
  </si>
  <si>
    <t>Carrera 123 # 15-61</t>
  </si>
  <si>
    <t>Mountain Roses S A S</t>
  </si>
  <si>
    <t>mountainroses@mountainroses.com</t>
  </si>
  <si>
    <t>Promotora Escobero S.A.S "En Liquidacion"</t>
  </si>
  <si>
    <t>Aguacates Florez S.A.S.</t>
  </si>
  <si>
    <t>Carrera 29 30 42</t>
  </si>
  <si>
    <t>+57-60-4-408-8580</t>
  </si>
  <si>
    <t>contabilidad@aguacatesflorez.com</t>
  </si>
  <si>
    <t>Mundial de Repuestos de Motos S.A.S.</t>
  </si>
  <si>
    <t>+57-60-4-232-4513</t>
  </si>
  <si>
    <t>Sandra Milena Zuluaga Aristizabal</t>
  </si>
  <si>
    <t>Cr 53 49 23 Sur</t>
  </si>
  <si>
    <t>+57-60-1-710-9413</t>
  </si>
  <si>
    <t>milezuluaga41@gmail.com</t>
  </si>
  <si>
    <t>Pijaos Motos S.A.</t>
  </si>
  <si>
    <t>Cr 6 25 06 Br Belalcazar</t>
  </si>
  <si>
    <t>contabilidad@pijaosmotos.com</t>
  </si>
  <si>
    <t>Plasdecor de Monteria S.A.S.</t>
  </si>
  <si>
    <t>Cl 37 N 1b- 65</t>
  </si>
  <si>
    <t>+57-60-4-781-5076</t>
  </si>
  <si>
    <t>gestionhumana@plasdecor.com.co</t>
  </si>
  <si>
    <t>Valor + S.A.S.</t>
  </si>
  <si>
    <t>Carrera 53 A 42 161</t>
  </si>
  <si>
    <t>+57-60-4-444-3747</t>
  </si>
  <si>
    <t>notificaciones@valormas.gov.co</t>
  </si>
  <si>
    <t>Piloto S.A.S.</t>
  </si>
  <si>
    <t>Diagonal 49 A 72 A 59</t>
  </si>
  <si>
    <t>Ajoveco S.A.S.</t>
  </si>
  <si>
    <t>Cll 93 B # 15-31</t>
  </si>
  <si>
    <t>contables@ajoveco.com.co</t>
  </si>
  <si>
    <t>Jardines Del Renacer S.A.S.</t>
  </si>
  <si>
    <t>Cra 10 46 47</t>
  </si>
  <si>
    <t>jardinesdelrenacer@hotmail.com</t>
  </si>
  <si>
    <t>Hierros y Cementos El Laguito Sas</t>
  </si>
  <si>
    <t>Cl 129 C # 96 A 02</t>
  </si>
  <si>
    <t>+57-60-1-681-2393</t>
  </si>
  <si>
    <t>delaguito@hotmail.com</t>
  </si>
  <si>
    <t>Curtidos De Colombia Group Sas</t>
  </si>
  <si>
    <t>Vrd Reatova Km 3 Via Bogota Tunja Km 3 Antes De Villapinzon</t>
  </si>
  <si>
    <t>+57-60-1-885-3653</t>
  </si>
  <si>
    <t>curtidosdecolombia@hotmail.com</t>
  </si>
  <si>
    <t>Almacen Sanitario Eje Cafetero S.A.S.</t>
  </si>
  <si>
    <t>Cr 19 2 61</t>
  </si>
  <si>
    <t>+57-60-6-746-8502</t>
  </si>
  <si>
    <t>sandra.piamonte@almacensanitario.com</t>
  </si>
  <si>
    <t>Triada S A S</t>
  </si>
  <si>
    <t>Cr 19A No 90-13 Piso 8</t>
  </si>
  <si>
    <t>Occidental de Plásticos S.A.S.</t>
  </si>
  <si>
    <t>Kr 3 # 23 - 59</t>
  </si>
  <si>
    <t>occiplast@occiplast.com</t>
  </si>
  <si>
    <t>Roscogas S.A. E.S.P.</t>
  </si>
  <si>
    <t>Cr 20 N.6-81</t>
  </si>
  <si>
    <t>+57-60-4-553-2525</t>
  </si>
  <si>
    <t>roscogas.sa.esp@gmail.com</t>
  </si>
  <si>
    <t>Solutra De Colombia Ltda</t>
  </si>
  <si>
    <t>Av Troncal Panamericana De Occ.No.5-61 E Pto.Vallart</t>
  </si>
  <si>
    <t>javierhdz@solutraparts.com</t>
  </si>
  <si>
    <t>Expro Gulf Limited</t>
  </si>
  <si>
    <t>Calle 110 # 9-25 Oficina 801 Torre Empresarial Pacific</t>
  </si>
  <si>
    <t>+57-60-1-756-1726</t>
  </si>
  <si>
    <t>colombia.finance@exprogroup.com</t>
  </si>
  <si>
    <t>Avinutrir S A S</t>
  </si>
  <si>
    <t>Km 5 Via Abasticos A Ubaque - Vereda Rincon Grande</t>
  </si>
  <si>
    <t>+57-304-293-3145</t>
  </si>
  <si>
    <t>asistentecontableyfinanciera@avinutrir.com</t>
  </si>
  <si>
    <t>Londoño Gomez S.A.S.</t>
  </si>
  <si>
    <t>Comercializadora Unimax S.A.S.</t>
  </si>
  <si>
    <t>Cll 13 14 43</t>
  </si>
  <si>
    <t>gerencia@unimax.com</t>
  </si>
  <si>
    <t>C.I. Latin Syr Gold S A S</t>
  </si>
  <si>
    <t>Carrera 6 # 14 - 74 Oficina 705</t>
  </si>
  <si>
    <t>+57-60-1-300-0718</t>
  </si>
  <si>
    <t>latinsyr@gmail.com</t>
  </si>
  <si>
    <t>Colombiana de Autopartes Colauto S.A.S.</t>
  </si>
  <si>
    <t>Cl 50 # 40-62</t>
  </si>
  <si>
    <t>+57-60-4-540-6080</t>
  </si>
  <si>
    <t>deisy.yarce@colauto.com.co</t>
  </si>
  <si>
    <t>Proyectos y Servicios S.A.S.</t>
  </si>
  <si>
    <t>Cr. 22 # 21-26 Barrio Alarcon</t>
  </si>
  <si>
    <t>santiagobarragan@proyectosyservicios.net</t>
  </si>
  <si>
    <t>Importiles Sas</t>
  </si>
  <si>
    <t>Cra 20 45 66 Sur</t>
  </si>
  <si>
    <t>+57-60-1-279-5923</t>
  </si>
  <si>
    <t>electronicaimportiles@gmail.com</t>
  </si>
  <si>
    <t>Ayesa Ingenieria y Arquitectura S.A.U Sucursal Colombia</t>
  </si>
  <si>
    <t>Calle 126 # 7 -26 Piso 8</t>
  </si>
  <si>
    <t>Siteco Sas</t>
  </si>
  <si>
    <t>Km 10 Via al Magdalena Diagonal Sena</t>
  </si>
  <si>
    <t>+57-310-373-9702</t>
  </si>
  <si>
    <t>Servipan S.A.</t>
  </si>
  <si>
    <t>Calle 39 6 A - 88</t>
  </si>
  <si>
    <t>clandazabal@servipan.com.co</t>
  </si>
  <si>
    <t>Cementos y Materiales De Colombia Ltda</t>
  </si>
  <si>
    <t>+57-60-1-205-9422</t>
  </si>
  <si>
    <t>cematcolltda@gmail.com</t>
  </si>
  <si>
    <t>Enterprise Management Services S.A.S.</t>
  </si>
  <si>
    <t>Cr 55 Cl 100 51 Of 601Pi 6</t>
  </si>
  <si>
    <t>+57-60-5-377-6819</t>
  </si>
  <si>
    <t>servicios@ems.net.co</t>
  </si>
  <si>
    <t>Ramirez Jimenez y Cia. S.A.S.</t>
  </si>
  <si>
    <t>Av 4 # 24 Norte - 52</t>
  </si>
  <si>
    <t>financiero@plateriaramirez.com</t>
  </si>
  <si>
    <t>Bufalabella S.A.S</t>
  </si>
  <si>
    <t>Calle 93 Bis 19 50 Ofc 305</t>
  </si>
  <si>
    <t>agomez@bufalabella.com</t>
  </si>
  <si>
    <t>Industria Electrica del Cauca S.A.S</t>
  </si>
  <si>
    <t>contabilidad@inelca.com.co</t>
  </si>
  <si>
    <t>Inversiones Corcab Sas</t>
  </si>
  <si>
    <t>Dg 52 B Sur # 55 A 27</t>
  </si>
  <si>
    <t>+57-60-1-230-1435</t>
  </si>
  <si>
    <t>inversionescorcab@hotmail.com</t>
  </si>
  <si>
    <t>Decoraciones Pel S.A.S</t>
  </si>
  <si>
    <t>Calle 14 52 A 326/348</t>
  </si>
  <si>
    <t>+57-60-4-444-4565</t>
  </si>
  <si>
    <t>contabilidad@decoracionespel.com.co</t>
  </si>
  <si>
    <t>Cpl Aromas S A S</t>
  </si>
  <si>
    <t>Km 1.5 Via Briceño Zipaquira Zf De Tocancipa Lt 18</t>
  </si>
  <si>
    <t>+57-310-419-6908</t>
  </si>
  <si>
    <t>fernando.nieto@cplaromas.com</t>
  </si>
  <si>
    <t>Transporte Del Sur De Colombia S.A.S.</t>
  </si>
  <si>
    <t>Calle 73 No. 9-42 Of 502</t>
  </si>
  <si>
    <t>+57-60-1-826-1509</t>
  </si>
  <si>
    <t>trans_surenco@hotmail.com</t>
  </si>
  <si>
    <t>Inversiones Msj &amp; Cia S En C</t>
  </si>
  <si>
    <t>Cra 18 A 137 80</t>
  </si>
  <si>
    <t>auxconta3@booksandbooks.com.co</t>
  </si>
  <si>
    <t>Solutrans S A S</t>
  </si>
  <si>
    <t>Cl 90 # 19 - 41 Of 303 - 304</t>
  </si>
  <si>
    <t>Compañia Colombiana de Esmaltes S A</t>
  </si>
  <si>
    <t>C.F. Qbco Sas</t>
  </si>
  <si>
    <t>Bodegas 6 y 7, Unidad Privada 73, Parque Industrial Gran Sabana</t>
  </si>
  <si>
    <t>+57-60-1-238-4452</t>
  </si>
  <si>
    <t>asistentecontable@cfqbco.biz</t>
  </si>
  <si>
    <t>Fundacion Unidad de Cuidados Intensivos Doña Pilar</t>
  </si>
  <si>
    <t>Bruselas Transversal 36 # 36-33</t>
  </si>
  <si>
    <t>+57-60-5-647-5420</t>
  </si>
  <si>
    <t>alex_vanegas@msn.com</t>
  </si>
  <si>
    <t>Materiales Art S.A.S.</t>
  </si>
  <si>
    <t>Kr 5 # 22 - 02</t>
  </si>
  <si>
    <t>materialesart@hotmail.com</t>
  </si>
  <si>
    <t>Riva S.A.</t>
  </si>
  <si>
    <t>Cl 18 20 74</t>
  </si>
  <si>
    <t>+57-60-4-444-0420</t>
  </si>
  <si>
    <t>rivasa@une.net.co</t>
  </si>
  <si>
    <t>C.I. Fruticol Industrial S.A.S.</t>
  </si>
  <si>
    <t>contador@fruticol.com</t>
  </si>
  <si>
    <t>Pacific Gold Sas</t>
  </si>
  <si>
    <t>Cl 36 Norte # 6 A - 65 Cco Wold Trade Center Of Pacific Mall1814</t>
  </si>
  <si>
    <t>+57-315-356-7544</t>
  </si>
  <si>
    <t>wilsoncastillo237@hotmail.com</t>
  </si>
  <si>
    <t>Distribuciones Antioquia S.A.S.</t>
  </si>
  <si>
    <t>Cr 42 # 51 30</t>
  </si>
  <si>
    <t>+57-60-4-448-2969</t>
  </si>
  <si>
    <t>administracion@disantioquia.com.co</t>
  </si>
  <si>
    <t>Comercializadora Fijacion Externa S.A.S.</t>
  </si>
  <si>
    <t>Cra 36 8 134 Av Panamericana</t>
  </si>
  <si>
    <t>administracion@fijacionexterna.com</t>
  </si>
  <si>
    <t>Gallego Perez Alejandro</t>
  </si>
  <si>
    <t>Car 42 B 12 04</t>
  </si>
  <si>
    <t>+57-60-6-896-0152</t>
  </si>
  <si>
    <t>pizzascontrolestambul@gmail.com</t>
  </si>
  <si>
    <t>Gpc Pharma S.A.S.</t>
  </si>
  <si>
    <t>contabilidad@gpcpharma.com.co</t>
  </si>
  <si>
    <t>Everfit S.A.</t>
  </si>
  <si>
    <t>Motor Uno S.A.S.</t>
  </si>
  <si>
    <t>Av Boyaca 69 A 06</t>
  </si>
  <si>
    <t>+57-60-1-251-0122</t>
  </si>
  <si>
    <t>gerencia@motor1.com.co</t>
  </si>
  <si>
    <t>Inversiones Maraiba S.A.</t>
  </si>
  <si>
    <t>Carrera 43 A No. 16 A Sur Of 803</t>
  </si>
  <si>
    <t>Laboratorios Richmond Colombia S.A.S</t>
  </si>
  <si>
    <t>Cl 100 19A 50 P 9 Ed International Tower</t>
  </si>
  <si>
    <t>+57-60-1-437-8200</t>
  </si>
  <si>
    <t>gjimenez@richmondlab.com</t>
  </si>
  <si>
    <t>Grupo Empresarial A &amp; C S.A.S.</t>
  </si>
  <si>
    <t>Cr 14 # 119-16 Ap 405 Ed Neuchatel</t>
  </si>
  <si>
    <t>+57-315-880-8155</t>
  </si>
  <si>
    <t>contabilidad@grupoayc.com.co</t>
  </si>
  <si>
    <t>Microsyslabs S.A.S.</t>
  </si>
  <si>
    <t>Carrera 30 4 A 45 Oficina 205 Edificio Forever W&amp;L</t>
  </si>
  <si>
    <t>administracion@wolkvox.com</t>
  </si>
  <si>
    <t>Inversiones Aguiar S.A.S.</t>
  </si>
  <si>
    <t>Avenida Providencia 1 115</t>
  </si>
  <si>
    <t>contador@portofinocaribe.com</t>
  </si>
  <si>
    <t>Pc Com S A</t>
  </si>
  <si>
    <t>Cra 49B N 104A-89</t>
  </si>
  <si>
    <t>+57-60-1-742-7080</t>
  </si>
  <si>
    <t>contador@pc.com.co</t>
  </si>
  <si>
    <t>La Bodegasa S.A.</t>
  </si>
  <si>
    <t>Cl 10 # 2 - 41</t>
  </si>
  <si>
    <t>labodegasa@hotmail.com</t>
  </si>
  <si>
    <t>Inver Davi S.A.S</t>
  </si>
  <si>
    <t>Carrera 35 A 15 B 35 Interior 611</t>
  </si>
  <si>
    <t>+57-302-408-0831</t>
  </si>
  <si>
    <t>gerencia@inverdavi.com</t>
  </si>
  <si>
    <t>Electricos e Iluminacion S.A.S.</t>
  </si>
  <si>
    <t>Cl 79B Cr 42F 176</t>
  </si>
  <si>
    <t>gerencia@electricosei.com</t>
  </si>
  <si>
    <t>Cognosonline Solutions Colombia S A</t>
  </si>
  <si>
    <t>Calle 93 15 73 P4 Of 401</t>
  </si>
  <si>
    <t>esuarez@cognosonline.com</t>
  </si>
  <si>
    <t>Fitollanos S.A.S.</t>
  </si>
  <si>
    <t>Cl 1 Cr 48 Sector Anillo Vial</t>
  </si>
  <si>
    <t>contabilidad@fitollanos.com.co</t>
  </si>
  <si>
    <t>J M Martinez S A</t>
  </si>
  <si>
    <t>Cra 13A N 96 36</t>
  </si>
  <si>
    <t>+57-60-1-744-9060</t>
  </si>
  <si>
    <t>contabilidad@jmmartinez.com.co</t>
  </si>
  <si>
    <t>Avila Wagner S.A.S.</t>
  </si>
  <si>
    <t>Calle 17 10 93</t>
  </si>
  <si>
    <t>contabilidad@avilawagner.com</t>
  </si>
  <si>
    <t>Compañia Nacional De Estructuras Y Aceros S.A. Conaldesa</t>
  </si>
  <si>
    <t>Calle 3 No. 4-190 La Dolores</t>
  </si>
  <si>
    <t>contador@conaldesa.com.co</t>
  </si>
  <si>
    <t>Compañia Agroindustrial Y Comercial 3C S.A.S.</t>
  </si>
  <si>
    <t>ciaagroycial3csas@gmail.com</t>
  </si>
  <si>
    <t>H2O Colombia S A S</t>
  </si>
  <si>
    <t>Aut Medellin Km 7.8 Parque Innova Bod 2 - 3</t>
  </si>
  <si>
    <t>+57-60-1-826-9947</t>
  </si>
  <si>
    <t>gerencia@h2ocolombia.com</t>
  </si>
  <si>
    <t>Interworld Land Transport Sas</t>
  </si>
  <si>
    <t>Carretera Occidente Kilometro 19 Parque Industrial San Jorge</t>
  </si>
  <si>
    <t>+57-60-1-829-9750</t>
  </si>
  <si>
    <t>fcornejo@iwltransport.com</t>
  </si>
  <si>
    <t>Constructora Con-Union Ltda</t>
  </si>
  <si>
    <t>constructoraconunion@gmail.com</t>
  </si>
  <si>
    <t>Cantina La 15 S.A.S</t>
  </si>
  <si>
    <t>G&amp;C Group Sas</t>
  </si>
  <si>
    <t>+57-311-564-9687</t>
  </si>
  <si>
    <t>gcgroup2018@gmail.com</t>
  </si>
  <si>
    <t>Alianza Del Humea Sociedad Por Acciones Simplificadas</t>
  </si>
  <si>
    <t>Cr 13 94A 44 Of 401 Ed Centro Empresarial Iv</t>
  </si>
  <si>
    <t>+57-318-716-1650</t>
  </si>
  <si>
    <t>gerencia@alhumea.com</t>
  </si>
  <si>
    <t>Arrow Medical Sas</t>
  </si>
  <si>
    <t>Calle 23 43 A 100</t>
  </si>
  <si>
    <t>+57-60-4-356-1111</t>
  </si>
  <si>
    <t>administracion@armocsa.com</t>
  </si>
  <si>
    <t>Ic Infraestructura S.A.S.</t>
  </si>
  <si>
    <t>Autopista Ak 45 # 103 - 40, Ofc 309</t>
  </si>
  <si>
    <t>+57-60-1-703-0450</t>
  </si>
  <si>
    <t>contacto@icinfraestructura.com</t>
  </si>
  <si>
    <t>Heon Health On Line S.A.</t>
  </si>
  <si>
    <t>Av Cr 45 N 108-27 Torre 3 Piso 6</t>
  </si>
  <si>
    <t>ITAÚ BBA Colombia S.A. Corporación Financiera</t>
  </si>
  <si>
    <t>Carrera 11 No. 84-09, Torre Norte, Oficina 301</t>
  </si>
  <si>
    <t>rgprandi@itaubba.com</t>
  </si>
  <si>
    <t>Natural Systems International S.A.</t>
  </si>
  <si>
    <t>Av 9 # 27 Norte - 154</t>
  </si>
  <si>
    <t>contabilidad@sistemanatural.com</t>
  </si>
  <si>
    <t>Msa De Colombia S A S</t>
  </si>
  <si>
    <t>Cra 85 D 46 A 65 Complejo Logístico San Cayetano</t>
  </si>
  <si>
    <t>+57-60-1-508-9020</t>
  </si>
  <si>
    <t>luis.palacio@msasafety.com</t>
  </si>
  <si>
    <t>Avantika Colombia S.A.S.</t>
  </si>
  <si>
    <t>Cr 57 Cl 74 55</t>
  </si>
  <si>
    <t>barranquilla@avantika.com.co, juridica@avantika.com.co</t>
  </si>
  <si>
    <t>Chemical Laboratory S A S</t>
  </si>
  <si>
    <t>Carrera 21 195 50 Bodega 5, 6 y 7</t>
  </si>
  <si>
    <t>+57-60-1-670-2853</t>
  </si>
  <si>
    <t>chemilab@chemilab.com.co</t>
  </si>
  <si>
    <t>Grupo Empresarial Dmye S.A.S.</t>
  </si>
  <si>
    <t>Mz 21 Cs 24 Brr Quintas De Flandes</t>
  </si>
  <si>
    <t>+57-314-330-2079</t>
  </si>
  <si>
    <t>grupoempresarialdmye.52@gmail.com</t>
  </si>
  <si>
    <t>R.B. De Colombia S.A.</t>
  </si>
  <si>
    <t>Cra 14 # 75-77 Ofc 701</t>
  </si>
  <si>
    <t>+57-60-1-210-2006</t>
  </si>
  <si>
    <t>errebe2003@cable.net.co</t>
  </si>
  <si>
    <t>Inversiones Alzate Lopez S.A.S.</t>
  </si>
  <si>
    <t>Calle 79 51 C 18</t>
  </si>
  <si>
    <t>+57-60-4-479-9977</t>
  </si>
  <si>
    <t>invalzatefacturas@gmail.com</t>
  </si>
  <si>
    <t>Compañia De Plasticos Seul S.A.S</t>
  </si>
  <si>
    <t>Cll 14 # 65-46</t>
  </si>
  <si>
    <t>contabilidad@complasesa.com</t>
  </si>
  <si>
    <t>Inelectra Colombia S.A.</t>
  </si>
  <si>
    <t>Cr 19 166 53</t>
  </si>
  <si>
    <t>mavella@petrotiger.com</t>
  </si>
  <si>
    <t>Adriano Diaz Y Cia Ltda</t>
  </si>
  <si>
    <t>Cr 5 86 11 Brr Las Margaritas</t>
  </si>
  <si>
    <t>aldia@ferreteriaaldia.com</t>
  </si>
  <si>
    <t>Oficomco Sas</t>
  </si>
  <si>
    <t>Km 1.5 Via Bogota, Mosquera Cundinamarca Local 3</t>
  </si>
  <si>
    <t>+57-60-1-794-3660</t>
  </si>
  <si>
    <t>notificacion@ofi.com.co</t>
  </si>
  <si>
    <t>Antonio Spath y Cia S.A.</t>
  </si>
  <si>
    <t>Pie de la Popa Cl.30 # 19A-11</t>
  </si>
  <si>
    <t>contabilidad@antoniospath.com</t>
  </si>
  <si>
    <t>Juan Gonzalez S Y Cia S.C.S.</t>
  </si>
  <si>
    <t>Cl 8 Nro. 8 B 23</t>
  </si>
  <si>
    <t>info@juanchodoitcenter.com</t>
  </si>
  <si>
    <t>Tejilar S.A.</t>
  </si>
  <si>
    <t>Calle 29 52 56</t>
  </si>
  <si>
    <t>+57-311-383-5727</t>
  </si>
  <si>
    <t>administrador@tejilar.com</t>
  </si>
  <si>
    <t>Multi Impresos Sas</t>
  </si>
  <si>
    <t>Cll 76 # 24-37</t>
  </si>
  <si>
    <t>+57-60-1-744-8883</t>
  </si>
  <si>
    <t>contabilidad@multi-impresos.com</t>
  </si>
  <si>
    <t>Villegas Diaz Karen Stefania</t>
  </si>
  <si>
    <t>Cl 51 C 13 B 49</t>
  </si>
  <si>
    <t>+57-321-905-8837</t>
  </si>
  <si>
    <t>deiner2501@hotmail.com</t>
  </si>
  <si>
    <t>Tramas Colombia Internacional S.A.S</t>
  </si>
  <si>
    <t>Calle 26 # 69-63 Oficina 205 Edificio Torre 26</t>
  </si>
  <si>
    <t>sibergaray@tramas.com.co</t>
  </si>
  <si>
    <t>Jmalucelli Travelers Seguros S.A</t>
  </si>
  <si>
    <t>Cl 98 # 21 50 Of 901</t>
  </si>
  <si>
    <t>+57-60-1-794-5774</t>
  </si>
  <si>
    <t>jmtrv@jmtrv.com.co</t>
  </si>
  <si>
    <t>Industrias Rambler S.A.S.</t>
  </si>
  <si>
    <t>Cr 65 # 35 03</t>
  </si>
  <si>
    <t>+57-60-4-371-8454</t>
  </si>
  <si>
    <t>contabilidad@rambler.com.co</t>
  </si>
  <si>
    <t>Flores de Oriente S.A.S C.I. en Reorganizacion</t>
  </si>
  <si>
    <t>Vrd Capiro Fca Granadillo</t>
  </si>
  <si>
    <t>+57-60-4-539-0444</t>
  </si>
  <si>
    <t>Morarci Group S.A.S.</t>
  </si>
  <si>
    <t>Cr 43 No 62 24</t>
  </si>
  <si>
    <t>+57-60-5-309-1581</t>
  </si>
  <si>
    <t>Codiplax S.A.S.</t>
  </si>
  <si>
    <t>Carrera 65 30 27</t>
  </si>
  <si>
    <t>+57-60-4-322-0212</t>
  </si>
  <si>
    <t>contabilidad1@codiplax.com.co</t>
  </si>
  <si>
    <t>Construcciones Interventorias Suministros e Inversiones Colombia S.A.S.</t>
  </si>
  <si>
    <t>Cl 87 No 47 79</t>
  </si>
  <si>
    <t>+57-301-222-8240</t>
  </si>
  <si>
    <t>contratando83@gmail.com</t>
  </si>
  <si>
    <t>Solvay Colombia Ltda</t>
  </si>
  <si>
    <t>Calle 108 N 45 - 30 Of 1401 Torre 2</t>
  </si>
  <si>
    <t>+57-60-1-651-3700</t>
  </si>
  <si>
    <t>nidia.galindo-external@solvay.com</t>
  </si>
  <si>
    <t>Industrias Alimenticias Yarumito Sas</t>
  </si>
  <si>
    <t>Cl 12 # 12 - 86</t>
  </si>
  <si>
    <t>+57-60-2-228-0088</t>
  </si>
  <si>
    <t>lacteosyarumito@gmail.com</t>
  </si>
  <si>
    <t>Serviucis S.A.S</t>
  </si>
  <si>
    <t>Cl 56 Cr 48 80</t>
  </si>
  <si>
    <t>+57-60-4-566-1619</t>
  </si>
  <si>
    <t>info@serviucis.com</t>
  </si>
  <si>
    <t>Inversiones Transturismo Sas</t>
  </si>
  <si>
    <t>Cl 77 # 69Q-46</t>
  </si>
  <si>
    <t>+57-60-1-329-2117</t>
  </si>
  <si>
    <t>asistente.gerencia@transturismo.co</t>
  </si>
  <si>
    <t>Caja de Compensacion Familiar de Arauca COMFIAR</t>
  </si>
  <si>
    <t>Calle 22 No. 16-51</t>
  </si>
  <si>
    <t>+57-60-7-885-8000</t>
  </si>
  <si>
    <t>atencionalcliente@comfiar.com.co</t>
  </si>
  <si>
    <t>Servicios Bolivar Facilities S.A.S</t>
  </si>
  <si>
    <t>Av El Dorado 68 B - 31</t>
  </si>
  <si>
    <t>Medicox Ltda</t>
  </si>
  <si>
    <t>Calle 66 # 19-36 Oficina 301</t>
  </si>
  <si>
    <t>+57-60-1-312-5495</t>
  </si>
  <si>
    <t>administrativo@medicox.com.co</t>
  </si>
  <si>
    <t>Ingecontrol S A</t>
  </si>
  <si>
    <t>Carrera 14B # 109-45</t>
  </si>
  <si>
    <t>+57-60-1-629-5564</t>
  </si>
  <si>
    <t>ingecontrol@ingecontrol.com.co</t>
  </si>
  <si>
    <t>Distribuidora De Rodamientos S A Disrod S A</t>
  </si>
  <si>
    <t>Calle 13 # 56 - 24</t>
  </si>
  <si>
    <t>+57-60-1-756-4494</t>
  </si>
  <si>
    <t>Atencion Prehospitlaria Y Seguridad Industrial Aprehsi Ltda</t>
  </si>
  <si>
    <t>Transversal 18 B No 20-32</t>
  </si>
  <si>
    <t>+57-60-5-580-9527</t>
  </si>
  <si>
    <t>calidad@aprehsiltda.com</t>
  </si>
  <si>
    <t>Team International S.A.S.</t>
  </si>
  <si>
    <t>Carrera 42 3 Sur 81 T 01 Of 1105</t>
  </si>
  <si>
    <t>+57-60-4-604-0137</t>
  </si>
  <si>
    <t>andres.gomez@teaminternational.com</t>
  </si>
  <si>
    <t>Ferreteria Imperial Sas</t>
  </si>
  <si>
    <t>Cll 6 A No 34 - 55</t>
  </si>
  <si>
    <t>+57-60-1-742-4244</t>
  </si>
  <si>
    <t>controlinterno@ferreteriaimperial.com</t>
  </si>
  <si>
    <t>Gestiones y Cobranzas S.A.</t>
  </si>
  <si>
    <t>Calle 13 # 65A-83</t>
  </si>
  <si>
    <t>aracely.vergara@scotiabankcolpatria.com</t>
  </si>
  <si>
    <t>Classic Jeans Shops S.A.S.</t>
  </si>
  <si>
    <t>Cl 46 Cr 52 39 Bg 1</t>
  </si>
  <si>
    <t>notificaciones@classicjeans.com.co</t>
  </si>
  <si>
    <t>Almaviva Global Cargo S A S</t>
  </si>
  <si>
    <t>Cl 100 No.7 - 33 Of 1701 To 1 Capital Tower</t>
  </si>
  <si>
    <t>Avicola Torcoroma S A.En Acuerdo De Reestructuracion</t>
  </si>
  <si>
    <t>sanfernando.rodeo@hotmail.com</t>
  </si>
  <si>
    <t>Motores Japoneses S.A.</t>
  </si>
  <si>
    <t>Kr 15 # 20 - 12</t>
  </si>
  <si>
    <t>asuntoslegales@motores-japoneses.com</t>
  </si>
  <si>
    <t>Telesentinel Limitada</t>
  </si>
  <si>
    <t>Cra 7 # 32-29 Pso 32</t>
  </si>
  <si>
    <t>Fondo de Empleados Grupo Epm</t>
  </si>
  <si>
    <t>Carrera 58 No. 42 - 125, Edificio Epm, Piso 3, Costa</t>
  </si>
  <si>
    <t>+57-60-4-380-7400</t>
  </si>
  <si>
    <t>lina.ospina@fepep.com.co</t>
  </si>
  <si>
    <t>Arbo S A S</t>
  </si>
  <si>
    <t>Cra 14 N. 93B-45 Ofc 403-404</t>
  </si>
  <si>
    <t>+57-60-1-691-3989</t>
  </si>
  <si>
    <t>admin@arbo-sas.com</t>
  </si>
  <si>
    <t>Grupo Autopartes S.A.S.</t>
  </si>
  <si>
    <t>Carrera 60 A 49 01</t>
  </si>
  <si>
    <t>+57-60-4-448-4971</t>
  </si>
  <si>
    <t>daniel.olarte@grupoautopartes.com.co</t>
  </si>
  <si>
    <t>Jardines Del Apogeo S A</t>
  </si>
  <si>
    <t>Cll 39 B # 21 - 43 Piso 4</t>
  </si>
  <si>
    <t>Central Parking System Colombia S.A.S</t>
  </si>
  <si>
    <t>Carrera 19 A 61 11</t>
  </si>
  <si>
    <t>+57-60-1-745-6434</t>
  </si>
  <si>
    <t>servicioalcliente@centralparking.com.co</t>
  </si>
  <si>
    <t>Fyco Telecomunicaciones S.A.S</t>
  </si>
  <si>
    <t>Carrera 43 A 5 A 115 Oficina 401 Torre Sur One Plaza Business Center</t>
  </si>
  <si>
    <t>contabilidadcolombia@fycotelecom.com</t>
  </si>
  <si>
    <t>Mystic Foods S.A.S.</t>
  </si>
  <si>
    <t>fe@mistico.co</t>
  </si>
  <si>
    <t>Cooperativa de Ahorro y Credito de Tenjo</t>
  </si>
  <si>
    <t>Cr 3 No. 2 48</t>
  </si>
  <si>
    <t>+57-60-1-593-9966</t>
  </si>
  <si>
    <t>cooptenjo@cooptenjo.com.co</t>
  </si>
  <si>
    <t>Colorcon Sucursal De Colombia</t>
  </si>
  <si>
    <t>Av Cl 24 Nro 95-12 Bod 22 Parque Ind Portos</t>
  </si>
  <si>
    <t>ffranco@colorcon.com</t>
  </si>
  <si>
    <t>Rio Claro Tecnología en Agricultura S.A.S.</t>
  </si>
  <si>
    <t>Circular 4 69 34</t>
  </si>
  <si>
    <t>+57-60-4-448-5871</t>
  </si>
  <si>
    <t>contacto@rioclaro.com.co</t>
  </si>
  <si>
    <t>Frigorifico La Parisienne S.A.</t>
  </si>
  <si>
    <t>humberto@laparisienne.com.co</t>
  </si>
  <si>
    <t>Promotora Bella Terra S.A.S. "En Liquidacion"</t>
  </si>
  <si>
    <t>Calle 32 D 80 B 64 P1</t>
  </si>
  <si>
    <t>Books And Books Ltda</t>
  </si>
  <si>
    <t>contador@booksandbooks.com.co</t>
  </si>
  <si>
    <t>Integral Ingenieria de Supervision S.A.S</t>
  </si>
  <si>
    <t>Carrera 46 52 36 Piso 16</t>
  </si>
  <si>
    <t>Cooperativa De Cafe La Estrella</t>
  </si>
  <si>
    <t>Calle 27 30 94</t>
  </si>
  <si>
    <t>+57-60-2-224-9324</t>
  </si>
  <si>
    <t>Compañia Transportadora de Colombia S.A.S.</t>
  </si>
  <si>
    <t>Km. 2 Via A Chimita Giron</t>
  </si>
  <si>
    <t>cotranscol@cotranscol.com.co</t>
  </si>
  <si>
    <t>Rapiaseo S.A.S.</t>
  </si>
  <si>
    <t>+57-60-2-660-9798</t>
  </si>
  <si>
    <t>Winka S.A.S. Fuente de Vida</t>
  </si>
  <si>
    <t>Calle 6 B No.13 A - 94 Barrio Serranilla</t>
  </si>
  <si>
    <t>+57-301-533-6934</t>
  </si>
  <si>
    <t>winkasasfuentedevida@gmail.com</t>
  </si>
  <si>
    <t>Importadora Nacional De Llantas Imlla S A S</t>
  </si>
  <si>
    <t>Calle 98 # 22-64 Oficina 214</t>
  </si>
  <si>
    <t>+57-60-1-642-8823</t>
  </si>
  <si>
    <t>contador@imlla.com</t>
  </si>
  <si>
    <t>Todo Aseo S.A.S.</t>
  </si>
  <si>
    <t>Carrera 32 W # 71 - 103 Parque Industrial Provincia de Soto 1 Bodega 30</t>
  </si>
  <si>
    <t>todoaseo@todoaseoltda.com</t>
  </si>
  <si>
    <t>H Mobile S.A.S.</t>
  </si>
  <si>
    <t>Cl 25 Norte # 5 - 48 Lc 7</t>
  </si>
  <si>
    <t>amflor@hyundaimobile.com.co</t>
  </si>
  <si>
    <t>Transportes Especiales Aliados S.A.S</t>
  </si>
  <si>
    <t>Calle 52 A # 85-22</t>
  </si>
  <si>
    <t>+57-60-1-256-5883</t>
  </si>
  <si>
    <t>gerencia@transportesaliados.com.co</t>
  </si>
  <si>
    <t>Ppc S.A.</t>
  </si>
  <si>
    <t>Cl 17 # 43 65</t>
  </si>
  <si>
    <t>+57-60-1-335-0600</t>
  </si>
  <si>
    <t>rauljordan@ppc.com.co</t>
  </si>
  <si>
    <t>Asociacion De Profesionales Anestesiologos Permanentes</t>
  </si>
  <si>
    <t>Carrera 50 # 79 - 121 Piso 2</t>
  </si>
  <si>
    <t>+57-60-5-369-4400</t>
  </si>
  <si>
    <t>asociacionap@gmail.com</t>
  </si>
  <si>
    <t>Automotores De La Sierra S.A.S</t>
  </si>
  <si>
    <t>Carrera 43 A 31 121</t>
  </si>
  <si>
    <t>+57-60-4-262-6920</t>
  </si>
  <si>
    <t>Extiblu Sociedad Por Acciones Simplificada</t>
  </si>
  <si>
    <t>Bodega 232 Zona Franca de Rionegro</t>
  </si>
  <si>
    <t>Fundacion Policlinica Cienaga</t>
  </si>
  <si>
    <t>Calle 8 No. 11 - 39</t>
  </si>
  <si>
    <t>+57-60-5-424-0485</t>
  </si>
  <si>
    <t>policlinica_cienaga@hotmail.com</t>
  </si>
  <si>
    <t>Rebujia S.A.S.</t>
  </si>
  <si>
    <t>Broad Telecom S A Sucursal Colombia</t>
  </si>
  <si>
    <t>Cl 121 # 70 G 58</t>
  </si>
  <si>
    <t>+57-60-1-555-2140</t>
  </si>
  <si>
    <t>f.diaz@btesa.com</t>
  </si>
  <si>
    <t>Grupo Surtiexpress S.A.S.</t>
  </si>
  <si>
    <t>Cl 50 Sur # 46A 06</t>
  </si>
  <si>
    <t>+57-60-4-301-2000</t>
  </si>
  <si>
    <t>admon@surtiexpress.com.co</t>
  </si>
  <si>
    <t>Mas Salud I. P. S. Limitada</t>
  </si>
  <si>
    <t>Cr 47 Cl 80 172</t>
  </si>
  <si>
    <t>ventas@massaludipsltda.com.co, juridica@massaludipsltda.com.co</t>
  </si>
  <si>
    <t>Distribuciones Importaciones Y Construcciones Oga Ltda</t>
  </si>
  <si>
    <t>Cra 3Ra # 27-29</t>
  </si>
  <si>
    <t>distribucionesoga1@hotmail.com</t>
  </si>
  <si>
    <t>Fundacion para el Progreso de la Region Bogota</t>
  </si>
  <si>
    <t>Carrera 9 No 77 - 67 Ofc 904</t>
  </si>
  <si>
    <t>+57-60-1-321-0873</t>
  </si>
  <si>
    <t>djara@probogota.org</t>
  </si>
  <si>
    <t>Fadel S.A.S.</t>
  </si>
  <si>
    <t>Cl 71 Cr 39 53</t>
  </si>
  <si>
    <t>+57-316-458-8989</t>
  </si>
  <si>
    <t>contabilidad@fadel.com.co</t>
  </si>
  <si>
    <t>Lactopack S A</t>
  </si>
  <si>
    <t>Autopista Medellin Km 8.5 Parque Industrial y Logistico Cittium Bg 3</t>
  </si>
  <si>
    <t>+57-60-1-878-7668</t>
  </si>
  <si>
    <t>lmperez@lactopack.com</t>
  </si>
  <si>
    <t>Centro Agropecuario e Insumos Los Pinos Sas</t>
  </si>
  <si>
    <t>C.C. Centro Chia Local 11-10</t>
  </si>
  <si>
    <t>+57-60-1-861-6330</t>
  </si>
  <si>
    <t>contabilidad@agropinos.com</t>
  </si>
  <si>
    <t>Bdo Business Development Operations S.A.S. en Liquidacion</t>
  </si>
  <si>
    <t>Avenida Colombia 1-72 Oeste</t>
  </si>
  <si>
    <t>alex.j@bdocol.com</t>
  </si>
  <si>
    <t>Felda S.A.</t>
  </si>
  <si>
    <t>edsprimaxbelen@gmail.com</t>
  </si>
  <si>
    <t>Suprokom Sas</t>
  </si>
  <si>
    <t>Cr 26 Via al Magdalena 105 172 Bg 1 Zona Industrial Juanchito</t>
  </si>
  <si>
    <t>+57-320-797-1602</t>
  </si>
  <si>
    <t>contabilidad1@suprokom.com</t>
  </si>
  <si>
    <t>Jorge Roman Rincon Agudelo</t>
  </si>
  <si>
    <t>Cra 3 # 5-42</t>
  </si>
  <si>
    <t>+57-310-321-1198</t>
  </si>
  <si>
    <t>angelmcontadores@hotmail.com</t>
  </si>
  <si>
    <t>Fundacion Santa Maria (Medellín)</t>
  </si>
  <si>
    <t>Cl 52 # 40-146</t>
  </si>
  <si>
    <t>+57-60-4-239-3133</t>
  </si>
  <si>
    <t>fundacion@congregacionmariana.org.co</t>
  </si>
  <si>
    <t>Cooperativa Multiactiva San Antonio de Prado</t>
  </si>
  <si>
    <t>Cl 42 Sur 69 A 58</t>
  </si>
  <si>
    <t>+57-60-4-444-4262</t>
  </si>
  <si>
    <t>coomulsap@coomulsap.com</t>
  </si>
  <si>
    <t>Asics Colombia S.A.S</t>
  </si>
  <si>
    <t>Cr 9 # 113 52</t>
  </si>
  <si>
    <t>+57-60-1-744-9529</t>
  </si>
  <si>
    <t>johanna.zambrano@asics.com</t>
  </si>
  <si>
    <t>Urbanizadora y Constructora Andes S.A.S. Construandes S.A.S.</t>
  </si>
  <si>
    <t>Restrepo de Luna &amp; Cía S.A.S.</t>
  </si>
  <si>
    <t>Carrera 35 15 B 143 Edificio 35 Palms Piso 9</t>
  </si>
  <si>
    <t>Codinter S.A.S.</t>
  </si>
  <si>
    <t>Kr 31 A # 10 A - 129</t>
  </si>
  <si>
    <t>contabilidad@codinter.com</t>
  </si>
  <si>
    <t>Adv-Tech Import Sas</t>
  </si>
  <si>
    <t>Cl 127 # 14 - 54 Of 302 F</t>
  </si>
  <si>
    <t>+57-60-1-790-6758</t>
  </si>
  <si>
    <t>finanzas@megatiendavirtual77.com.co</t>
  </si>
  <si>
    <t>Ey Outsourcing S.A.S.</t>
  </si>
  <si>
    <t>Next Red S.A.S</t>
  </si>
  <si>
    <t>Calle 147 No.17 78 Of 702</t>
  </si>
  <si>
    <t>+57-300-881-5263</t>
  </si>
  <si>
    <t>admon.nextred@gmail.com</t>
  </si>
  <si>
    <t>Forus Colombia S.A.S.</t>
  </si>
  <si>
    <t>Cl 77 # 22-61</t>
  </si>
  <si>
    <t>Distribuidora de Autos del Caribe S.A.S. - Autocaribe S.A.S.</t>
  </si>
  <si>
    <t>Via 40 # 67 - 180</t>
  </si>
  <si>
    <t>contabilidad@autocaribesas.com</t>
  </si>
  <si>
    <t>Empresa De Petroleo y Gas y Energias Renovables S A S</t>
  </si>
  <si>
    <t>Km 0.5 Tres Esquinas Via Tiquiza Fonqueta</t>
  </si>
  <si>
    <t>+57-316-743-4823</t>
  </si>
  <si>
    <t>gerencia@pgerservices.com</t>
  </si>
  <si>
    <t>Calera 25 S.A.S.</t>
  </si>
  <si>
    <t>calera25.sas@gmail.com</t>
  </si>
  <si>
    <t>Invesfruit S.A.S. en Liquidacion</t>
  </si>
  <si>
    <t>Cl 85 # 48 01 Int. 1007</t>
  </si>
  <si>
    <t>+57-60-4-473-5752</t>
  </si>
  <si>
    <t>contabilidad.invesfruit@gmail.com</t>
  </si>
  <si>
    <t>Inversiones Balsora S.A.</t>
  </si>
  <si>
    <t>garlema@une.net.co</t>
  </si>
  <si>
    <t>Unidad De Cuidados Intensivos Renacer</t>
  </si>
  <si>
    <t>Calle 14 A # 1109</t>
  </si>
  <si>
    <t>+57-60-5-728-2809</t>
  </si>
  <si>
    <t>Santa Juana Inmobiliaria S.A.S.</t>
  </si>
  <si>
    <t>Valorem S.A.S</t>
  </si>
  <si>
    <t>Calle 75 # 5-59</t>
  </si>
  <si>
    <t>infovalorem@valorem.com.co</t>
  </si>
  <si>
    <t>Telares Medellin Hogar S.A.S</t>
  </si>
  <si>
    <t>Calle 9 No 14 - 33 Segundo Piso</t>
  </si>
  <si>
    <t>+57-60-6-737-8311</t>
  </si>
  <si>
    <t>contador@telaresmedellin.com</t>
  </si>
  <si>
    <t>Cesde S.A.S.</t>
  </si>
  <si>
    <t>Calle 49 41 09</t>
  </si>
  <si>
    <t>+57-60-4-480-8822</t>
  </si>
  <si>
    <t>mgiraldo@cesde.edu.co</t>
  </si>
  <si>
    <t>Centros Comerciales del Sur S.A.S.</t>
  </si>
  <si>
    <t>Supermercados El Cafetal S.A.S</t>
  </si>
  <si>
    <t>Calle 72 Nro. 23 B 65</t>
  </si>
  <si>
    <t>+57-60-6-327-0456</t>
  </si>
  <si>
    <t>Casa Del Agricultor Ltda</t>
  </si>
  <si>
    <t>Cl 13 13 55</t>
  </si>
  <si>
    <t>casadelagriucltor1@yahoo.es</t>
  </si>
  <si>
    <t>Organizacion Nacional Indigena de Colombia</t>
  </si>
  <si>
    <t>Cll 12B # 4-38</t>
  </si>
  <si>
    <t>+57-60-1-342-3054</t>
  </si>
  <si>
    <t>Distribuidora De Papel Jurado Torres Sas</t>
  </si>
  <si>
    <t>Calle 5C # 21 - 65</t>
  </si>
  <si>
    <t>+57-60-1-745-7478</t>
  </si>
  <si>
    <t>Cargando S.A.</t>
  </si>
  <si>
    <t>Kilometro 16 Via Duitama Nobsa</t>
  </si>
  <si>
    <t>+57-60-8-762-8770</t>
  </si>
  <si>
    <t>cargando?-sencs@hotmail.com</t>
  </si>
  <si>
    <t>Sumoto S.A.</t>
  </si>
  <si>
    <t>Cl 30 33 80</t>
  </si>
  <si>
    <t>contabilidad@sumoto.com.co</t>
  </si>
  <si>
    <t>Expert Medica Ips S.A.S.</t>
  </si>
  <si>
    <t>Av 33 74 B 166</t>
  </si>
  <si>
    <t>vemejia@expertmedica.com.co</t>
  </si>
  <si>
    <t>Elles Villdiego Clever Ignacio</t>
  </si>
  <si>
    <t>Bella Vista Cr 47 B -46</t>
  </si>
  <si>
    <t>Alpo S.A.S.</t>
  </si>
  <si>
    <t>Vereda Campo 14 Corregimiento El Centro</t>
  </si>
  <si>
    <t>Mundial de Partes S.A.S.</t>
  </si>
  <si>
    <t>Calle 16 45 148</t>
  </si>
  <si>
    <t>+57-60-4-512-2944</t>
  </si>
  <si>
    <t>info.medellin@mundipartes.com</t>
  </si>
  <si>
    <t>Multimpresos S.A.S.</t>
  </si>
  <si>
    <t>gloria.grisales@multimpresos.com.co</t>
  </si>
  <si>
    <t>Constructora Villa Linda S.A.S.</t>
  </si>
  <si>
    <t>Cr 58 Cl 68 14 68</t>
  </si>
  <si>
    <t>gerencia@constructoravillalinda.com.co</t>
  </si>
  <si>
    <t>Rosa Maria Muñoz De Gomez</t>
  </si>
  <si>
    <t>Cl 51 A # 80-76 Sur</t>
  </si>
  <si>
    <t>mercadolasabana@yahoo.es</t>
  </si>
  <si>
    <t>Vavilco S.A.S</t>
  </si>
  <si>
    <t>Cra 7B 124 97</t>
  </si>
  <si>
    <t>gerencia@vavilco.com</t>
  </si>
  <si>
    <t>Thermoandina Sas</t>
  </si>
  <si>
    <t>Cra 102 A No 25 D 60</t>
  </si>
  <si>
    <t>ingenieria@thermoandina.com</t>
  </si>
  <si>
    <t>Distribuciones Especializadas R &amp; G Sas</t>
  </si>
  <si>
    <t>Barrio El Prado Dg 22 No 25-220</t>
  </si>
  <si>
    <t>+57-60-5-669-0461</t>
  </si>
  <si>
    <t>guidoama@hotmail.com</t>
  </si>
  <si>
    <t>Belatrix Colombia S A S</t>
  </si>
  <si>
    <t>Cr 13 A 97 35 P 3</t>
  </si>
  <si>
    <t>+57-60-1-328-9540</t>
  </si>
  <si>
    <t>C.I. La Samaria S.A.S.</t>
  </si>
  <si>
    <t>Accesorios y Valvulas Apolo S.A.S.</t>
  </si>
  <si>
    <t>Cr 42 # 29A 49</t>
  </si>
  <si>
    <t>+57-60-4-303-1166</t>
  </si>
  <si>
    <t>contabilidad@apolo.net.co</t>
  </si>
  <si>
    <t>Advent International Colombia S A S</t>
  </si>
  <si>
    <t>Ac 82 # 10 - 33 Ofc 702</t>
  </si>
  <si>
    <t>+57-60-1-254-4747</t>
  </si>
  <si>
    <t>legal.colombia@tmfgroup.com</t>
  </si>
  <si>
    <t>El Heraldo S.A.</t>
  </si>
  <si>
    <t>Cl 53B Cr 46 25</t>
  </si>
  <si>
    <t>+57-60-5-371-5000</t>
  </si>
  <si>
    <t>bederpinto@elheraldo.co, notificaciones.judiciales@elheraldo.co</t>
  </si>
  <si>
    <t>Cooperativa de Ahorro y Credito Crear Ltda Crearcop</t>
  </si>
  <si>
    <t>Calle 113 No. 64D 119</t>
  </si>
  <si>
    <t>+57-60-4-461-3030</t>
  </si>
  <si>
    <t>gerencia@crearcoop.com</t>
  </si>
  <si>
    <t>Genius Sports Services Colombia S.A.S.</t>
  </si>
  <si>
    <t>Carrera 43 A 5 A 113 Of 220</t>
  </si>
  <si>
    <t>+57-60-4-590-6099</t>
  </si>
  <si>
    <t>Corporacion para el Desarrollo de la Seguridad Social</t>
  </si>
  <si>
    <t>Cr 7 # 32 33 Piso 2 Of 201</t>
  </si>
  <si>
    <t>+57-60-1-286-0555</t>
  </si>
  <si>
    <t>marcela.suarez@codess.org.co</t>
  </si>
  <si>
    <t>Terminados y Teñidos del Milenio S.A.S.</t>
  </si>
  <si>
    <t>miriam.echeverri@termilenio.com</t>
  </si>
  <si>
    <t>Trans Inhercor X, Tix S.A.</t>
  </si>
  <si>
    <t>Kr 53 17 31 Brr Puente Aranda</t>
  </si>
  <si>
    <t>+57-60-1-261-1113</t>
  </si>
  <si>
    <t>tix@tix-colombia.com</t>
  </si>
  <si>
    <t>Banmedica Colombia S.A.S.</t>
  </si>
  <si>
    <t>notificacionesjudiciales@banmedica.com.co</t>
  </si>
  <si>
    <t>Novasuin S.A.S.</t>
  </si>
  <si>
    <t>Calle 6 50 136</t>
  </si>
  <si>
    <t>+57-60-4-301-6994</t>
  </si>
  <si>
    <t>administracion@novasuin.com</t>
  </si>
  <si>
    <t>Cia Agricola Diaz Sociedad Por Acciones Simplificada</t>
  </si>
  <si>
    <t>Cl 97 # 23 - 60 Oficina 308</t>
  </si>
  <si>
    <t>+57-318-341-2434</t>
  </si>
  <si>
    <t>agricoladiaz2018@gmail.com</t>
  </si>
  <si>
    <t>Construcciones Interventorias y Consultorias S.A.S. Constructora Inco S.A.S.</t>
  </si>
  <si>
    <t>Calle 45 No.16-19</t>
  </si>
  <si>
    <t>+57-60-5-656-5919</t>
  </si>
  <si>
    <t>constructoraincosas@gmail.com</t>
  </si>
  <si>
    <t>Distribuidora De Llantas Para Colombia Dillancol S.A.</t>
  </si>
  <si>
    <t>Cra 48 Sur N 83 330 Barrio Berlin</t>
  </si>
  <si>
    <t>gerencia@dillancol.com</t>
  </si>
  <si>
    <t>Buentipo Anchor Worldwide Sas</t>
  </si>
  <si>
    <t>Calle 100 13 21 Piso 7</t>
  </si>
  <si>
    <t>+57-60-1-702-5687</t>
  </si>
  <si>
    <t>facturacion@buentipo.com</t>
  </si>
  <si>
    <t>Neurodinamia S.A.</t>
  </si>
  <si>
    <t>Carrera 19 # 24 183 Barrio Manga</t>
  </si>
  <si>
    <t>notificaciones@neurodinamia.com.co</t>
  </si>
  <si>
    <t>Perdomo Y Luna Ltda. Perlun Ltda</t>
  </si>
  <si>
    <t>Carrera 13 No 7A-02</t>
  </si>
  <si>
    <t>contabilidadperlun@gmail.com</t>
  </si>
  <si>
    <t>Jardines La Colina S.A.S.</t>
  </si>
  <si>
    <t>Cra. 27 # 45-99</t>
  </si>
  <si>
    <t>gerencia@jardineslacolina.com</t>
  </si>
  <si>
    <t>Inversiones Casagrande S.A.S.</t>
  </si>
  <si>
    <t>invcas1928@gmail.com</t>
  </si>
  <si>
    <t>Artepan Sas</t>
  </si>
  <si>
    <t>Carrera 34A No 3 63</t>
  </si>
  <si>
    <t>+57-60-1-277-8000</t>
  </si>
  <si>
    <t>gap@artepan.com.co</t>
  </si>
  <si>
    <t>Cleaner S.A.</t>
  </si>
  <si>
    <t>Av 3 # 35 A Norte - 33</t>
  </si>
  <si>
    <t>jefecontable@cleaner.com.co</t>
  </si>
  <si>
    <t>Inversiones Cano Perez S.A.S.</t>
  </si>
  <si>
    <t>Carrera 49 47 58</t>
  </si>
  <si>
    <t>+57-60-4-868-6947</t>
  </si>
  <si>
    <t>invercanoperez@gmail.com</t>
  </si>
  <si>
    <t>Jota Be S.A.</t>
  </si>
  <si>
    <t>Cl 50 41 75 Bog A3</t>
  </si>
  <si>
    <t>contabilidad.jota@hotmail.com</t>
  </si>
  <si>
    <t>Mediacom S A S</t>
  </si>
  <si>
    <t>patricia.mauchi@mediacom.com</t>
  </si>
  <si>
    <t>Constructores Inmobiliarios del Caribe S.A.S.</t>
  </si>
  <si>
    <t>Cr 58 Cl 68 14</t>
  </si>
  <si>
    <t>Society Protection Technics Colombia Ltda.</t>
  </si>
  <si>
    <t>Calle 88 # 42B1-27</t>
  </si>
  <si>
    <t>+57-300-630-0718</t>
  </si>
  <si>
    <t>soproteco.electronica@soproteco.co</t>
  </si>
  <si>
    <t>Bananera De Exportacion S.A.</t>
  </si>
  <si>
    <t>Cr. 1C Nro. 22-58 Of. 702</t>
  </si>
  <si>
    <t>mpena@banex.com.co</t>
  </si>
  <si>
    <t>Servicios Asociados S.A.S.</t>
  </si>
  <si>
    <t>Cr 6 37 15</t>
  </si>
  <si>
    <t>contacto@gruposas.co</t>
  </si>
  <si>
    <t>Biosystems S.A.S.</t>
  </si>
  <si>
    <t>Interservicios Cooperativa Multiactiva</t>
  </si>
  <si>
    <t>Carrera 50C 10 Sur 120 Interior 116</t>
  </si>
  <si>
    <t>+57-60-4-448-4099</t>
  </si>
  <si>
    <t>Camarth Sociedad Por Acciones Simplificada</t>
  </si>
  <si>
    <t>Cl 127 A 7 - 19 Centro Empresarial Access Of 504</t>
  </si>
  <si>
    <t>+57-60-1-743-2322</t>
  </si>
  <si>
    <t>dc.cabra@camarth.com</t>
  </si>
  <si>
    <t>American Smart Systems &amp; Networks Ltda, As/Net.</t>
  </si>
  <si>
    <t>Cra 49 A # 91-31</t>
  </si>
  <si>
    <t>+57-60-1-580-1800</t>
  </si>
  <si>
    <t>asnet@asnetla.com</t>
  </si>
  <si>
    <t>Luis Carlos Quintero</t>
  </si>
  <si>
    <t>+57-60-1-411-6238</t>
  </si>
  <si>
    <t>Morenos S.A.S</t>
  </si>
  <si>
    <t>Cll 74 No 63 41</t>
  </si>
  <si>
    <t>+57-60-1-630-3930</t>
  </si>
  <si>
    <t>v.rincon@morenos.com.co</t>
  </si>
  <si>
    <t>Rh Constructores S.A.S.</t>
  </si>
  <si>
    <t>Cr 29 17 59 Cs Ca I19</t>
  </si>
  <si>
    <t>+57-318-801-6831</t>
  </si>
  <si>
    <t>rh.constructoressas@gmail.com</t>
  </si>
  <si>
    <t>Serviclinicos Dromedica S.A.</t>
  </si>
  <si>
    <t>Calle 11 # 27-48</t>
  </si>
  <si>
    <t>serviclinicosdromedica@gmail.com</t>
  </si>
  <si>
    <t>Cajas Colombianas S.A.S.</t>
  </si>
  <si>
    <t>Transv 1A 0S-153 Caucaseco Recta Cali Palmira</t>
  </si>
  <si>
    <t>contabilidad@cajascol.com</t>
  </si>
  <si>
    <t>Priar Proyectos Ingenieria Y Arquitectura S.A.S.</t>
  </si>
  <si>
    <t>Cc Primavera Urbana Oficina 825</t>
  </si>
  <si>
    <t>contabilidad@priar.com.co</t>
  </si>
  <si>
    <t>Mery Consuelo Gomez Castro</t>
  </si>
  <si>
    <t>Cl 12 # 22 17</t>
  </si>
  <si>
    <t>+57-60-1-201-8330</t>
  </si>
  <si>
    <t>Iluminacion y Materiales Electricos Sas</t>
  </si>
  <si>
    <t>Calle 17 # 22-70</t>
  </si>
  <si>
    <t>+57-60-1-269-9600</t>
  </si>
  <si>
    <t>contabilidad@ilumec.com</t>
  </si>
  <si>
    <t>Etiquetas e Impresos S A Etipress S A</t>
  </si>
  <si>
    <t>Calle 18 N 42-53</t>
  </si>
  <si>
    <t>+57-60-1-742-0369</t>
  </si>
  <si>
    <t>abohorquez@etipress.com</t>
  </si>
  <si>
    <t>Blastingmar S.A.S</t>
  </si>
  <si>
    <t>+57-60-5-385-3980</t>
  </si>
  <si>
    <t>notificaciones.bmr@blastingmar.com.co</t>
  </si>
  <si>
    <t>Grupo Kopelle Limitada</t>
  </si>
  <si>
    <t>Cl 64 # 120-13</t>
  </si>
  <si>
    <t>Osram De Colombia Iluminaciones S.A.S</t>
  </si>
  <si>
    <t>Cr 14 # 94-44 Of 301/303 T A</t>
  </si>
  <si>
    <t>+57-60-1-739-8900</t>
  </si>
  <si>
    <t>info-co@osram.com</t>
  </si>
  <si>
    <t>Concesionaria Nueva Via al Mar S.A.S.</t>
  </si>
  <si>
    <t>Cl 10 # 4 - 47</t>
  </si>
  <si>
    <t>informacion@covimar.com.co</t>
  </si>
  <si>
    <t>Barroso S A S E S P</t>
  </si>
  <si>
    <t>Cooperativa Multiactiva De Ganaderos Y Productores De Leche Del Oriente Antioqueño</t>
  </si>
  <si>
    <t>Km 1.5 Via La Union - La Ceja</t>
  </si>
  <si>
    <t>+57-60-4-556-3282</t>
  </si>
  <si>
    <t>Grafix Digital S A</t>
  </si>
  <si>
    <t>Cra 11 A No 93 A 62 Ofi. 201</t>
  </si>
  <si>
    <t>G.T.A. Colombia S.A.S.</t>
  </si>
  <si>
    <t>recepcion@gtaingenieria.com</t>
  </si>
  <si>
    <t>Diego Lopez Sociedad Por Acciones Simplificadas</t>
  </si>
  <si>
    <t>Cl 30 Norte # 2 B - 42 Lc 656 y 657</t>
  </si>
  <si>
    <t>autoserviciodiegolopez@gmail.com</t>
  </si>
  <si>
    <t>Transportes Especiales Brasilia S.A.</t>
  </si>
  <si>
    <t>contabilidad@transbrasilia.com</t>
  </si>
  <si>
    <t>Distribuidora De Tiendas Limitada</t>
  </si>
  <si>
    <t>Cr 14 9 35</t>
  </si>
  <si>
    <t>contabiliddad@distritiendas.com</t>
  </si>
  <si>
    <t>Technomedical S.A.S.</t>
  </si>
  <si>
    <t>Barrio Mamonal Km. 1 Cra. 56 # 7 C - 39 Sector Bellavista Centro Logistico Bloc Port, Bodegas 43 y 44</t>
  </si>
  <si>
    <t>+57-60-5-694-3340</t>
  </si>
  <si>
    <t>contador@technomedical.com.co</t>
  </si>
  <si>
    <t>Royal Rent Corp Sas</t>
  </si>
  <si>
    <t>Nqs No 86A - 75</t>
  </si>
  <si>
    <t>+57-60-1-635-9595</t>
  </si>
  <si>
    <t>gerencia@royalrentcorp.com</t>
  </si>
  <si>
    <t>Zona De Actividad Logistica S A S</t>
  </si>
  <si>
    <t>Calle 98 21 50 Piso 3</t>
  </si>
  <si>
    <t>+57-315-257-1474</t>
  </si>
  <si>
    <t>Fuerza Logistica de Distribucion S.A.S</t>
  </si>
  <si>
    <t>Kr 1 # 24 - 56 Ed Belmonte P 5</t>
  </si>
  <si>
    <t>+57-60-2-886-1999</t>
  </si>
  <si>
    <t>Immunotec Colombia S A S</t>
  </si>
  <si>
    <t>Autopista Medellín, Km 8.5 Centro Empresarial Milán, Tenjo</t>
  </si>
  <si>
    <t>+57-60-1-794-4859</t>
  </si>
  <si>
    <t>lframirez@immunotec.com</t>
  </si>
  <si>
    <t>Inversiones y Servicios Barranquilla S.A.</t>
  </si>
  <si>
    <t>Via 40 No.51-310</t>
  </si>
  <si>
    <t>contabilidad@inserbar.com</t>
  </si>
  <si>
    <t>Distriardi S.A.S.</t>
  </si>
  <si>
    <t>Carrera 58 A 29 90 Bodega 203</t>
  </si>
  <si>
    <t>jhonardila08@hotmail.com</t>
  </si>
  <si>
    <t>Genesys Telecommunications Laboratories Colombia Ltda</t>
  </si>
  <si>
    <t>Cr 7 # 116 - 50 Oficina 2-129</t>
  </si>
  <si>
    <t>+57-60-1-916-4677</t>
  </si>
  <si>
    <t>galugo@genesys.com</t>
  </si>
  <si>
    <t>Toin S.A.S.</t>
  </si>
  <si>
    <t>Mp Cota Vd Vuelta Grande Km 1.7 Via Siberia Cota Potrero Chico Lt</t>
  </si>
  <si>
    <t>+57-60-1-876-6188</t>
  </si>
  <si>
    <t>contabilidad@toin.com.co</t>
  </si>
  <si>
    <t>Televisión Regional de Oriente Ltda.</t>
  </si>
  <si>
    <t>Calle 5 # 2-38 Piso 3</t>
  </si>
  <si>
    <t>+57-60-7-648-4880</t>
  </si>
  <si>
    <t>contador@canaltro.com</t>
  </si>
  <si>
    <t>Asesorías Cc S.A.S</t>
  </si>
  <si>
    <t>DESCO SERVICIOS S A S</t>
  </si>
  <si>
    <t>KM 2.5 VIA CHIA CAJICA , HACIENDA FONTANAR, CONJUNTO CANELO CASA</t>
  </si>
  <si>
    <t>+57-310-219-1909</t>
  </si>
  <si>
    <t>juandezubiria@jadz.com.co</t>
  </si>
  <si>
    <t>Inverclinicas S.A</t>
  </si>
  <si>
    <t>Cl 45 Cr 20 77</t>
  </si>
  <si>
    <t>+57-60-5-309-2138</t>
  </si>
  <si>
    <t>contabilidad@clinicamurillo.com.co, cartera@clinicamurillo.com.co</t>
  </si>
  <si>
    <t>PERSE TRADE SAS</t>
  </si>
  <si>
    <t>45 # 242 -34</t>
  </si>
  <si>
    <t>+57-60-1-676-0824</t>
  </si>
  <si>
    <t>persetrade@gmail.com</t>
  </si>
  <si>
    <t>Supercarnes De Colombia S.A.S.</t>
  </si>
  <si>
    <t>Cl 100 Sur No. 49 95 Bg 44</t>
  </si>
  <si>
    <t>auditoria@supercarnesdecolombia.com.co</t>
  </si>
  <si>
    <t>Agropecuaria Cuenca S.A.S Chc</t>
  </si>
  <si>
    <t>agrocuenca@delima.com.co</t>
  </si>
  <si>
    <t>Aparta Hotel Don Blas S.A.</t>
  </si>
  <si>
    <t>Bocagrande Cra 1Ra N 10-10</t>
  </si>
  <si>
    <t>+57-60-5-665-4400</t>
  </si>
  <si>
    <t>contraloria.ctg@decameron.com</t>
  </si>
  <si>
    <t>Iq Interquirofanos S.A.</t>
  </si>
  <si>
    <t>Calle 7 # 39 - 197 Piso 2</t>
  </si>
  <si>
    <t>+57-60-4-448-1845</t>
  </si>
  <si>
    <t>direccion.financiera@iqinterquirofanos.com</t>
  </si>
  <si>
    <t>Inversiones Metaliferas S.A.S.</t>
  </si>
  <si>
    <t>Calle Sur 4 9 43 A 195 Of 265</t>
  </si>
  <si>
    <t>+57-323-230-9584</t>
  </si>
  <si>
    <t>facturasmetaliferas@gmail.com</t>
  </si>
  <si>
    <t>Vidrios Templados y Laminados de Santander S.A Vitelsa S.A.</t>
  </si>
  <si>
    <t>Parque Industrial Manzana I Cl. F 118</t>
  </si>
  <si>
    <t>soniamelendez@vitelsa.com.co</t>
  </si>
  <si>
    <t>Acuacultivos El Guajaro S.A.</t>
  </si>
  <si>
    <t>Predios de C.I. Antillana</t>
  </si>
  <si>
    <t>+57-60-5-667-0149</t>
  </si>
  <si>
    <t>gthiriez@acuaguajaro.com.co</t>
  </si>
  <si>
    <t>Swissjust Latinoamerica S A Sucursal Colombia</t>
  </si>
  <si>
    <t>Cl 144 # 46-37</t>
  </si>
  <si>
    <t>+57-60-1-627-0343</t>
  </si>
  <si>
    <t>consuelo.giraldo@swissjustcolombia.com</t>
  </si>
  <si>
    <t>Lifehealth Universal Col Zomac S.A.S.</t>
  </si>
  <si>
    <t>Vda San Juan De Carolina Fca El Danubio Piso 2</t>
  </si>
  <si>
    <t>Molino Casanare Ltda C I</t>
  </si>
  <si>
    <t>Cl 131 # 78A - 61 T 2 Ap 501</t>
  </si>
  <si>
    <t>+57-313-430-3979</t>
  </si>
  <si>
    <t>molca-ltda@hotmail.com</t>
  </si>
  <si>
    <t>Synthesia Technology Sas</t>
  </si>
  <si>
    <t>Km 2.5 Autopista Medellin 400Mts Via Parcelas Vereda Siberia</t>
  </si>
  <si>
    <t>+57-315-612-6288</t>
  </si>
  <si>
    <t>mjtovarlara@synthesia.com</t>
  </si>
  <si>
    <t>Oil Business Services S.A.S.</t>
  </si>
  <si>
    <t>Cr 7 # 156-10 To Krystal Of 1403</t>
  </si>
  <si>
    <t>+57-60-1-704-8888</t>
  </si>
  <si>
    <t>Sucesores De Cesar Vasquez Ltda</t>
  </si>
  <si>
    <t>Cr 14 50 05</t>
  </si>
  <si>
    <t>recepcion_cafecordoba@hotmail.com</t>
  </si>
  <si>
    <t>Coloma Ltda</t>
  </si>
  <si>
    <t>Cr 100 25 F 21</t>
  </si>
  <si>
    <t>currea@coloma.com.co</t>
  </si>
  <si>
    <t>Ram Proyectos de Ingenieria S.A.S.</t>
  </si>
  <si>
    <t>Cr 13C Cl 44 08</t>
  </si>
  <si>
    <t>+57-301-509-8642</t>
  </si>
  <si>
    <t>ramproyectosdeingenieriasas@gmail.com</t>
  </si>
  <si>
    <t>Grupo Empresarial El Punto De Colombia S.A.S.</t>
  </si>
  <si>
    <t>Cl 12 Nro 5-25</t>
  </si>
  <si>
    <t>c.ramirez@gepcol.com</t>
  </si>
  <si>
    <t>Fraser y Compañia S.A.S.</t>
  </si>
  <si>
    <t>Cr 9 # 71 70 P 5</t>
  </si>
  <si>
    <t>+57-60-1-249-6700</t>
  </si>
  <si>
    <t>financiero@fraser.com.co</t>
  </si>
  <si>
    <t>Comercializadora Granados Rivera S.A.S.</t>
  </si>
  <si>
    <t>Carrera 2 22 16</t>
  </si>
  <si>
    <t>comgranadosriverasas@gmail.com</t>
  </si>
  <si>
    <t>Metrocinco Plus S.A.</t>
  </si>
  <si>
    <t>Kilometro 7 # 750 Anillo Vial Patios Metrolinea</t>
  </si>
  <si>
    <t>info@metrocincoplus.com</t>
  </si>
  <si>
    <t>Estibas Retornables de Colombia Ltda</t>
  </si>
  <si>
    <t>+57-60-4-371-0033</t>
  </si>
  <si>
    <t>ercolmed@ercol.com.co</t>
  </si>
  <si>
    <t>Utilitarios S.A.S</t>
  </si>
  <si>
    <t>Cr 46 Cl 43 56</t>
  </si>
  <si>
    <t>utilitariossas@gmail.com</t>
  </si>
  <si>
    <t>Patiño Perdomo Saul</t>
  </si>
  <si>
    <t>Cl 21 A No. 69-67 Sur</t>
  </si>
  <si>
    <t>+57-60-1-403-7722</t>
  </si>
  <si>
    <t>poliempak@hotmail.com</t>
  </si>
  <si>
    <t>Mussi Zapatos S.A.S.</t>
  </si>
  <si>
    <t>germanenrique@mussi.com.co</t>
  </si>
  <si>
    <t>Tauroquimica S.A.S</t>
  </si>
  <si>
    <t>Cll 60A No 78 35 Sur</t>
  </si>
  <si>
    <t>+57-60-1-777-1999</t>
  </si>
  <si>
    <t>info@tauroquimica.co</t>
  </si>
  <si>
    <t>Cooperativa Agricola Cafetera</t>
  </si>
  <si>
    <t>Carrera 42 54A 155 Oficina 101</t>
  </si>
  <si>
    <t>+57-60-4-373-4499</t>
  </si>
  <si>
    <t>Inversiones Duque Quintero S.A.S.</t>
  </si>
  <si>
    <t>Brr La Quinta Av Pedro de Heredia Cr 27 30 01</t>
  </si>
  <si>
    <t>contabilidad@distrinacional.co</t>
  </si>
  <si>
    <t>Fusion de Sueños S.A.S</t>
  </si>
  <si>
    <t>Calle 31 44 A 50</t>
  </si>
  <si>
    <t>+57-60-4-322-7912</t>
  </si>
  <si>
    <t>fusiondesuenossas@gmail.com</t>
  </si>
  <si>
    <t>Equipos y Terratest S A S</t>
  </si>
  <si>
    <t>Cr 19 No 114 - 09 Of 505</t>
  </si>
  <si>
    <t>+57-60-1-310-1331</t>
  </si>
  <si>
    <t>contabilidad@equiposyterratest.com</t>
  </si>
  <si>
    <t>Impuche S.A.</t>
  </si>
  <si>
    <t>Cl 10 32-137 Cr R Cordialidad-Galapa</t>
  </si>
  <si>
    <t>+57-60-5-377-0070</t>
  </si>
  <si>
    <t>info@impuche.com</t>
  </si>
  <si>
    <t>Construcsion S.A.S.</t>
  </si>
  <si>
    <t>Ave Pedro de Heredia Clle 31 # 50-122 Edf Torre Sion Of 301 Zaragocilla</t>
  </si>
  <si>
    <t>+57-321-825-9334</t>
  </si>
  <si>
    <t>Frases S.A.S.</t>
  </si>
  <si>
    <t>Bytte S A S</t>
  </si>
  <si>
    <t>Av Cll 26 No 69 D - 91 Of 407 Torre 1</t>
  </si>
  <si>
    <t>+57-60-1-744-3800</t>
  </si>
  <si>
    <t>info@bytte.com.co</t>
  </si>
  <si>
    <t>Papeleria y Servicios S.A.S.</t>
  </si>
  <si>
    <t>Cl 25Aa Sur # 48 182</t>
  </si>
  <si>
    <t>+57-60-4-444-6969</t>
  </si>
  <si>
    <t>contabilidad@papyser.com</t>
  </si>
  <si>
    <t>Su Drywall S.A.</t>
  </si>
  <si>
    <t>Calle 30 55 49</t>
  </si>
  <si>
    <t>asistenteadministrativa@sudrywall.com</t>
  </si>
  <si>
    <t>Amec Foster Wheeler Colombia Sas</t>
  </si>
  <si>
    <t>Carrera 11A 96 -51 Piso 5</t>
  </si>
  <si>
    <t>+57-60-1-705-9800</t>
  </si>
  <si>
    <t>william.paredes@woodplc.com</t>
  </si>
  <si>
    <t>Montessori S.A.S</t>
  </si>
  <si>
    <t>Calle 128 # 72-80</t>
  </si>
  <si>
    <t>+57-60-1-652-8585</t>
  </si>
  <si>
    <t>Sis Vida Sas</t>
  </si>
  <si>
    <t>Cra 23 N 166-36</t>
  </si>
  <si>
    <t>+57-60-1-676-7400</t>
  </si>
  <si>
    <t>gerencia@sis.co</t>
  </si>
  <si>
    <t>Globe Air Fuel S.A.S</t>
  </si>
  <si>
    <t>Calle 127D N- 57B -31</t>
  </si>
  <si>
    <t>contabilidad@gafcolombia.com</t>
  </si>
  <si>
    <t>Calcareos S.A.</t>
  </si>
  <si>
    <t>Cr 73 Cl 77 88</t>
  </si>
  <si>
    <t>contador@calcareos.com</t>
  </si>
  <si>
    <t>Medica Magdalena S A S</t>
  </si>
  <si>
    <t>Cl 39 No 14-34</t>
  </si>
  <si>
    <t>+57-60-1-285-3900</t>
  </si>
  <si>
    <t>contabilidad@clinicamagdalena.com</t>
  </si>
  <si>
    <t>Uno 27 S.A.S.</t>
  </si>
  <si>
    <t>Cr 27 A 48 16</t>
  </si>
  <si>
    <t>+57-60-6-892-8282</t>
  </si>
  <si>
    <t>fmontoya@uno27.com</t>
  </si>
  <si>
    <t>Concre-Acero S.A.S.</t>
  </si>
  <si>
    <t>Aut Norte Vda Ancon Km 17 Copacabana</t>
  </si>
  <si>
    <t>Rascheltex International S A</t>
  </si>
  <si>
    <t>Cra 68 A # 21-73</t>
  </si>
  <si>
    <t>+57-60-1-420-2177</t>
  </si>
  <si>
    <t>contabilidad@rascheltex.com.co</t>
  </si>
  <si>
    <t>Comercializadora La Posada S.A.S.</t>
  </si>
  <si>
    <t>Transversal 6 Nro. 8 64</t>
  </si>
  <si>
    <t>+57-60-6-368-2610</t>
  </si>
  <si>
    <t>comercializadoralaposada@hotmail.com</t>
  </si>
  <si>
    <t>Ovall Cosmetics Sociedad Por Acciones Simplificada</t>
  </si>
  <si>
    <t>Lito-Print S.A</t>
  </si>
  <si>
    <t>Carrera 100 24 D 55</t>
  </si>
  <si>
    <t>+57-60-1-335-0111</t>
  </si>
  <si>
    <t>contabilidad@litoprint.com.co</t>
  </si>
  <si>
    <t>Instituto Distrital de Ciencia, Biotecnologia e Innovacion en Salud</t>
  </si>
  <si>
    <t>Cr 32 # 12 81</t>
  </si>
  <si>
    <t>+57-60-1-364-9612</t>
  </si>
  <si>
    <t>idcbis@idcbis.org.co</t>
  </si>
  <si>
    <t>Renting Total S.A.S.</t>
  </si>
  <si>
    <t>Cl 13 # 31 A - 80</t>
  </si>
  <si>
    <t>+57-60-2-651-5334</t>
  </si>
  <si>
    <t>atencionalcliente@rentingtotal.com</t>
  </si>
  <si>
    <t>Moldes Medellin Limitada en Liquidacion</t>
  </si>
  <si>
    <t>+57-60-4-403-9350</t>
  </si>
  <si>
    <t>Tupersa S.A.S.</t>
  </si>
  <si>
    <t>Carrera 15 # 2 - 66</t>
  </si>
  <si>
    <t>yasro051@hotmail.com</t>
  </si>
  <si>
    <t>Super Tapiautobus &amp; Cia Ltda</t>
  </si>
  <si>
    <t>Clle 12 42B-25</t>
  </si>
  <si>
    <t>+57-60-1-745-7553</t>
  </si>
  <si>
    <t>ejaque@hotmail.com</t>
  </si>
  <si>
    <t>Cooperativa de Educadores y Emplaeados de la Educacion</t>
  </si>
  <si>
    <t>Brr Santa Lucia Cra 31 D2 Mza B2 Lote 1</t>
  </si>
  <si>
    <t>+57-60-5-642-4120</t>
  </si>
  <si>
    <t>cooaceded@cooaceded.coop</t>
  </si>
  <si>
    <t>Fondo de Coberturas Crediticias S.A.S.</t>
  </si>
  <si>
    <t>Cl 26 Sur 48 41 Of 401 To 1</t>
  </si>
  <si>
    <t>notificacionjudicial@coberturascrediticias.com</t>
  </si>
  <si>
    <t>Rymco Medical S.A.S.</t>
  </si>
  <si>
    <t>fnorena@rymcomedical.com, rymcomedical@procaps.com.co</t>
  </si>
  <si>
    <t>Proyectos y Desarrollos de Infraestructura S.A.S</t>
  </si>
  <si>
    <t>Cra 7 B Bis # 126 - 36</t>
  </si>
  <si>
    <t>+57-60-1-795-4690</t>
  </si>
  <si>
    <t>pdisas2018@gmail.com</t>
  </si>
  <si>
    <t>Comercializadora Girparr S.A.S</t>
  </si>
  <si>
    <t>Calle 51 45 31</t>
  </si>
  <si>
    <t>Aviatek S A S</t>
  </si>
  <si>
    <t>Cl 24 A # 59 - 42 T3 Argos Of 201</t>
  </si>
  <si>
    <t>+57-60-1-755-0996</t>
  </si>
  <si>
    <t>contabilidad@aviateksas.com</t>
  </si>
  <si>
    <t>Distribuciones y Licores Juanito S.A.S</t>
  </si>
  <si>
    <t>Cr 20 19 14</t>
  </si>
  <si>
    <t>+57-60-4-553-7949</t>
  </si>
  <si>
    <t>licorerajuanito@gmail.com</t>
  </si>
  <si>
    <t>Ladrillera La Clay S.A.S</t>
  </si>
  <si>
    <t>C.Cial Ronda Real Urb Sta Lucia Dg 31 # 54-215 L-125</t>
  </si>
  <si>
    <t>+57-60-5-693-0167</t>
  </si>
  <si>
    <t>gadministrativo@laclay.com</t>
  </si>
  <si>
    <t>Flores De Bojaca Sas</t>
  </si>
  <si>
    <t>floresdebojaca@floresdebojaca.com</t>
  </si>
  <si>
    <t>Distribuidora Surtigranos De Nariño S.A.S.</t>
  </si>
  <si>
    <t>Cl 14 7 95</t>
  </si>
  <si>
    <t>tesoreria.surtig@hotmail.com</t>
  </si>
  <si>
    <t>Cooperativa Medica de Antioquia Ltda</t>
  </si>
  <si>
    <t>Cr 48 20 34</t>
  </si>
  <si>
    <t>+57-60-4-322-3231</t>
  </si>
  <si>
    <t>comedal@comedal.com.co</t>
  </si>
  <si>
    <t>Ikonstruir S A S</t>
  </si>
  <si>
    <t>Cl 100 # 8 A 49 To B Of 907</t>
  </si>
  <si>
    <t>ikonstruir@gmail.com</t>
  </si>
  <si>
    <t>Rosdel S.A.S.</t>
  </si>
  <si>
    <t>Cl 64 Cr 65 48 65</t>
  </si>
  <si>
    <t>+57-60-5-344-3340</t>
  </si>
  <si>
    <t>nestor.rosales@rosdel.com.co</t>
  </si>
  <si>
    <t>Distribuciones Veterinarias S.A.</t>
  </si>
  <si>
    <t>Parque Industrial de Occidente Bodega No 6</t>
  </si>
  <si>
    <t>+57-310-518-3762</t>
  </si>
  <si>
    <t>contador@distrivetdv.com.co</t>
  </si>
  <si>
    <t>Ferreteria Barbosa S.A.S.</t>
  </si>
  <si>
    <t>Kr 1 # 31 - 84</t>
  </si>
  <si>
    <t>contador@ferreteriabarbosa.com</t>
  </si>
  <si>
    <t>Perea y Cía S.A.S.</t>
  </si>
  <si>
    <t>Cooperativa Multiactiva de los Trabajadores del Transporte Aereo y Similares</t>
  </si>
  <si>
    <t>Calle 4 Norte No. 7N-46 Lc335 Centro de Negocios Yof</t>
  </si>
  <si>
    <t>+57-60-2-889-0404</t>
  </si>
  <si>
    <t>info@coopmulticolor.com</t>
  </si>
  <si>
    <t>Industrias Alimenticias Valenpa S.A.S.</t>
  </si>
  <si>
    <t>Cll 51 9 21</t>
  </si>
  <si>
    <t>+57-60-1-782-8849</t>
  </si>
  <si>
    <t>contabilidad@valenpa.com</t>
  </si>
  <si>
    <t>C I Central Oil S A S</t>
  </si>
  <si>
    <t>Carrera 7 # 155C-20 Oficina 2711 Centro Empresarial North Point T</t>
  </si>
  <si>
    <t>admin@terranoil.com</t>
  </si>
  <si>
    <t>Obras y Diseños S.A. en Reorganizacion</t>
  </si>
  <si>
    <t>Comercializadora de Metales Lh S.A.S.</t>
  </si>
  <si>
    <t>Carrera 20 8 79</t>
  </si>
  <si>
    <t>+57-321-746-4139</t>
  </si>
  <si>
    <t>tesoreria@comercializadoralh.com</t>
  </si>
  <si>
    <t>Almacenes La 13 S.A.</t>
  </si>
  <si>
    <t>Cl 13 # 8 - 52</t>
  </si>
  <si>
    <t>contador@almacenesla13.com</t>
  </si>
  <si>
    <t>Taca International Airlines S A Sucursal Colombia</t>
  </si>
  <si>
    <t>Ing Cons S.A.S</t>
  </si>
  <si>
    <t>Bellavista Cra 56B # 2F - 48</t>
  </si>
  <si>
    <t>+57-60-5-667-0985</t>
  </si>
  <si>
    <t>cmolina@ingcons.com.co</t>
  </si>
  <si>
    <t>Kimautos S.A.</t>
  </si>
  <si>
    <t>Carrera 50 39 32</t>
  </si>
  <si>
    <t>fe.recepcion@kimautos.co</t>
  </si>
  <si>
    <t>Atril Construcciones S.A.S.</t>
  </si>
  <si>
    <t>Carrera 43 A 1 85 Of 209 Ed. Banco Caja Social</t>
  </si>
  <si>
    <t>Inversiones Gneccos S.A.S.</t>
  </si>
  <si>
    <t>Cra 7A No 20D-36</t>
  </si>
  <si>
    <t>edsgnecco@hotmail.com</t>
  </si>
  <si>
    <t>Grupo Inmobiliario Paisaje Urbano S.A.</t>
  </si>
  <si>
    <t>Diseño y Construccion de Obras y Proyectos S.A.S. en Reorganizacion</t>
  </si>
  <si>
    <t>administracion@grupoamezquita.co</t>
  </si>
  <si>
    <t>Codiscos S.A.S.</t>
  </si>
  <si>
    <t>notificaciones@codiscos.com</t>
  </si>
  <si>
    <t>Futesa S.A.S.</t>
  </si>
  <si>
    <t>Transversal 5 A 45 189</t>
  </si>
  <si>
    <t>contabilidad@futesa.com</t>
  </si>
  <si>
    <t>Representaciones Del Mundo S A S Repremundo</t>
  </si>
  <si>
    <t>camilo.serrano@repremundo.com.co</t>
  </si>
  <si>
    <t>Maracuyá Servicios Estratégicos S.A.S.</t>
  </si>
  <si>
    <t>Calle 19 Sur 41 A 21</t>
  </si>
  <si>
    <t>+57-310-833-0499</t>
  </si>
  <si>
    <t>proyectos@imas-producto.co</t>
  </si>
  <si>
    <t>Renovadora De Llantas S A Renoboy S A</t>
  </si>
  <si>
    <t>Cll 17A N 69F 56</t>
  </si>
  <si>
    <t>+57-60-1-742-2779</t>
  </si>
  <si>
    <t>yohana.pedraza@renoboy.com</t>
  </si>
  <si>
    <t>Almetalco S.A.S.</t>
  </si>
  <si>
    <t>Cl 32 # 41 28</t>
  </si>
  <si>
    <t>almetalco@almetalco.com</t>
  </si>
  <si>
    <t>Susts Colombia Limitada</t>
  </si>
  <si>
    <t>Calle 93 # 11 - 26 Piso Segundo</t>
  </si>
  <si>
    <t>+57-60-1-508-6331</t>
  </si>
  <si>
    <t>Fondo Asistencial Del Magisterio Del Caqueta Ltda</t>
  </si>
  <si>
    <t>Carrera 9 No. 9-104</t>
  </si>
  <si>
    <t>+57-60-8-435-2918</t>
  </si>
  <si>
    <t>famacltda35@hotmail.com</t>
  </si>
  <si>
    <t>Global Oil Lubricantes Sas</t>
  </si>
  <si>
    <t>Autopista Bogota-Medellin Km 2.5 900 Mt Via Parcelas Bodega K172</t>
  </si>
  <si>
    <t>+57-60-1-876-7028</t>
  </si>
  <si>
    <t>info@globallubricantes.com</t>
  </si>
  <si>
    <t>Formapol Sas</t>
  </si>
  <si>
    <t>+57-60-6-874-0628</t>
  </si>
  <si>
    <t>Especialistas En Servicios Integrales S.A.S.</t>
  </si>
  <si>
    <t>Contact Point 360 Sas</t>
  </si>
  <si>
    <t>Cr 45 97 50 P 6</t>
  </si>
  <si>
    <t>+57-310-226-7784</t>
  </si>
  <si>
    <t>carlos.munoz@cp-360.com</t>
  </si>
  <si>
    <t>Equisol Equipos y Soluciones S.A.S.</t>
  </si>
  <si>
    <t>Dg 43 # 28 41 Int. 104</t>
  </si>
  <si>
    <t>equisol@equisol.com.co</t>
  </si>
  <si>
    <t>Porcival Colombia S.A.S</t>
  </si>
  <si>
    <t>Marped Group S.A.S</t>
  </si>
  <si>
    <t>Cll 71 # 21-18</t>
  </si>
  <si>
    <t>+57-60-1-744-4450</t>
  </si>
  <si>
    <t>contabilidad@marped.com</t>
  </si>
  <si>
    <t>Vitelsa del Pacifico S A</t>
  </si>
  <si>
    <t>Kr 39 # 13 - 45</t>
  </si>
  <si>
    <t>gleisiguerrero@vitelsa.com.co</t>
  </si>
  <si>
    <t>Distribuidora Tiendas &amp; Marcas Ltda</t>
  </si>
  <si>
    <t>Cr 34 31 35 Bod 2</t>
  </si>
  <si>
    <t>dtcontabilidad@tiendasymarcas.com</t>
  </si>
  <si>
    <t>Estacion De Servicio Parque Olaya S.A.S.</t>
  </si>
  <si>
    <t>Carrera 14 Nro. 21 A 13</t>
  </si>
  <si>
    <t>+57-60-6-340-2243</t>
  </si>
  <si>
    <t>parqueolaya@gmail.com</t>
  </si>
  <si>
    <t>Teres S.A.S.</t>
  </si>
  <si>
    <t>Bodega 3 Local 102-103 Centroabastos</t>
  </si>
  <si>
    <t>+57-315-800-1491</t>
  </si>
  <si>
    <t>Comercializadora de Combustibles y Lubricantes Comercomb S A S</t>
  </si>
  <si>
    <t>Cr. 11 # 6-10</t>
  </si>
  <si>
    <t>comercomb@yahoo.es</t>
  </si>
  <si>
    <t>Industria Colombiana De Carrocerias Inconcar S.A.S</t>
  </si>
  <si>
    <t>Calle 17 90 65</t>
  </si>
  <si>
    <t>+57-60-1-422-6034</t>
  </si>
  <si>
    <t>contabilidad@inconcarcolombia.com</t>
  </si>
  <si>
    <t>Comercializadora Internacional El Globo S.A.S. en Proceso de Negociacion de Emergencia de Un Acuerdo de Reorganizacion</t>
  </si>
  <si>
    <t>Air Europa Lineas Aereas Sociedad Anonima</t>
  </si>
  <si>
    <t>Calle 92 # 11-51 Of 201</t>
  </si>
  <si>
    <t>+57-60-1-743-3232</t>
  </si>
  <si>
    <t>info.colombia@air-europa.com</t>
  </si>
  <si>
    <t>Advanced Sterilization Products Colombia S.A.S.</t>
  </si>
  <si>
    <t>Cr 19 # 100 45 Piso 6 Oficina 125</t>
  </si>
  <si>
    <t>+57-314-798-7143</t>
  </si>
  <si>
    <t>info-aspcol@asp.com</t>
  </si>
  <si>
    <t>M &amp; M Diagnostics S.A.S.</t>
  </si>
  <si>
    <t>Calle 38 Cr 66 A 73</t>
  </si>
  <si>
    <t>direccionfinanciera@mymdiagnostics.com</t>
  </si>
  <si>
    <t>Clinica Reina Lucia S.A.S.</t>
  </si>
  <si>
    <t>Carrera 15B D56 25-33</t>
  </si>
  <si>
    <t>+57-316-523-3791</t>
  </si>
  <si>
    <t>jgrinversionessas@outlook.es</t>
  </si>
  <si>
    <t>Corporacion De Abastos De Bogota S A</t>
  </si>
  <si>
    <t>80 # 2 - 51</t>
  </si>
  <si>
    <t>+57-60-1-453-7188</t>
  </si>
  <si>
    <t>secretariageneral@corabastos.com.co</t>
  </si>
  <si>
    <t>Laura S.A.S</t>
  </si>
  <si>
    <t>Calle 16 55 181</t>
  </si>
  <si>
    <t>contab@laura.com.co</t>
  </si>
  <si>
    <t>Acuatubos S.A.S.</t>
  </si>
  <si>
    <t>Cr 49A # 48 Sur 100 Lc 102</t>
  </si>
  <si>
    <t>+57-60-4-604-3838</t>
  </si>
  <si>
    <t>Inversiones Meryhum S.A.S.</t>
  </si>
  <si>
    <t>Cr 47 # 81 82 Bl 18 Lc 17</t>
  </si>
  <si>
    <t>juanalejo@live.com</t>
  </si>
  <si>
    <t>Cadena Valores S.A.S</t>
  </si>
  <si>
    <t>Cr 50 No. 97A Sur 150</t>
  </si>
  <si>
    <t>Aci Worldwide Colombia S A S</t>
  </si>
  <si>
    <t>Avenida Carrera 72 N 80-94 Oficina 502</t>
  </si>
  <si>
    <t>+57-60-1-390-5100</t>
  </si>
  <si>
    <t>francy.londono@aciworldwide.com</t>
  </si>
  <si>
    <t>Construimos Del Huila S A</t>
  </si>
  <si>
    <t>Calle 81 # 11-55 Piso 9</t>
  </si>
  <si>
    <t>+57-60-8-857-8966</t>
  </si>
  <si>
    <t>contacto@construimos.com.co</t>
  </si>
  <si>
    <t>Solmedical Sas</t>
  </si>
  <si>
    <t>Cl 24 Norte # 8 - 50</t>
  </si>
  <si>
    <t>notificaciones@solmedical.com</t>
  </si>
  <si>
    <t>Asequimicos S.A.S.</t>
  </si>
  <si>
    <t>Av Troncal De Occidente 18-76 Pque Indus Sto Domingo Bga G13</t>
  </si>
  <si>
    <t>contabilidad@asequimicos.com.co</t>
  </si>
  <si>
    <t>Compañia Nacional De Sebos Sociedad Por Acciones Simplificada</t>
  </si>
  <si>
    <t>Diagonal 47 A Sur 61A-30</t>
  </si>
  <si>
    <t>Cooperativa de Caficultores del Norte del Tolima Ltda</t>
  </si>
  <si>
    <t>Cra 8 No. 2 88</t>
  </si>
  <si>
    <t>+57-60-8-258-1343</t>
  </si>
  <si>
    <t>cafinorteltda@gmail.com</t>
  </si>
  <si>
    <t>Agroindustriales El Palmar S.A.S.</t>
  </si>
  <si>
    <t>Cr 4 6 80 Of 03 Barrio El Centro</t>
  </si>
  <si>
    <t>Zysmika Sas</t>
  </si>
  <si>
    <t>gerencia@zysmika.co</t>
  </si>
  <si>
    <t>Globenet Cabos Submarinos Colombia S A S</t>
  </si>
  <si>
    <t>Cr 9 113 52 Of 801</t>
  </si>
  <si>
    <t>+57-60-1-650-5200</t>
  </si>
  <si>
    <t>kethryn.turbay@globenet.net</t>
  </si>
  <si>
    <t>Energia y Alumbrado De Pereira S A Esp</t>
  </si>
  <si>
    <t>Cra 8 # 69 67</t>
  </si>
  <si>
    <t>Navcar S A S</t>
  </si>
  <si>
    <t>Proelasticos S.A.S.</t>
  </si>
  <si>
    <t>Calle 7 50 45</t>
  </si>
  <si>
    <t>+57-60-4-361-3031</t>
  </si>
  <si>
    <t>proelasticos@proelasticos.com.co</t>
  </si>
  <si>
    <t>Cementos Y Calizas De La Paz S.A.</t>
  </si>
  <si>
    <t>Kilometro 1,5 Salida A La Guajira</t>
  </si>
  <si>
    <t>cecapazsa@gmail.com</t>
  </si>
  <si>
    <t>Carnes Finas Guadalupe S A S</t>
  </si>
  <si>
    <t>Cr 49 130- 57</t>
  </si>
  <si>
    <t>+57-60-1-602-0834</t>
  </si>
  <si>
    <t>cfguadalupeltda@outlook.com</t>
  </si>
  <si>
    <t>Sikuany Ltda</t>
  </si>
  <si>
    <t>Cra 41 No. 26 C 35 Barrio Siete De Agosto</t>
  </si>
  <si>
    <t>contabilidad@sikuanyltda.com.co</t>
  </si>
  <si>
    <t>Deposito Abo S.A.S.</t>
  </si>
  <si>
    <t>Cll 30 29 02</t>
  </si>
  <si>
    <t>comecial@depositoabo.com</t>
  </si>
  <si>
    <t>Solano Escudero S.A.S.</t>
  </si>
  <si>
    <t>Diag 13 N 8A -110</t>
  </si>
  <si>
    <t>contabilidaddisprolacteos@hotmail.com.co</t>
  </si>
  <si>
    <t>Hacienda La Ilusion S.A.S.</t>
  </si>
  <si>
    <t>Cl 18 8 20</t>
  </si>
  <si>
    <t>nestor.acosta@haciendalailusion.co</t>
  </si>
  <si>
    <t>Parra Jimenez Jose Efrain</t>
  </si>
  <si>
    <t>Aria Tel Sas E S P</t>
  </si>
  <si>
    <t>Cll. 39 # 25-18</t>
  </si>
  <si>
    <t>+57-60-1-495-5000</t>
  </si>
  <si>
    <t>info@ariatel.com.co</t>
  </si>
  <si>
    <t>Bladimiro Alfonso Bejarano Garavito</t>
  </si>
  <si>
    <t>Cra 53 102 A 48 2Do Piso</t>
  </si>
  <si>
    <t>Construelectricos Jose H. S.A.S</t>
  </si>
  <si>
    <t>Calle 161 A # 18 A 81</t>
  </si>
  <si>
    <t>+57-60-1-731-2991</t>
  </si>
  <si>
    <t>contabilidad@construelectricos.com</t>
  </si>
  <si>
    <t>Microlink S.A.S.</t>
  </si>
  <si>
    <t>Portos Sabana 80 Par Industrial Bg 7 Vda Siberia Km 2 Punto 5 Aut</t>
  </si>
  <si>
    <t>+57-60-1-314-7240</t>
  </si>
  <si>
    <t>dianafer@microlink.com.co</t>
  </si>
  <si>
    <t>Evacol S.A.S.</t>
  </si>
  <si>
    <t>Kr 23 # 13 - 100 13 40</t>
  </si>
  <si>
    <t>+57-60-2-695-9484</t>
  </si>
  <si>
    <t>contador@evacol.com</t>
  </si>
  <si>
    <t>Distribuciones Tole S.A.S</t>
  </si>
  <si>
    <t>Km 1 Via Cerritos La Virginia Parque Comercial y De Servicios Los Angeles 1 Lote Manzana 2</t>
  </si>
  <si>
    <t>+57-310-508-0599</t>
  </si>
  <si>
    <t>contasdor@distritole.com</t>
  </si>
  <si>
    <t>Alpa Construcciones S.A.S.</t>
  </si>
  <si>
    <t>Calle 50 # 25 - 58 Oficina 401 Barrio Sotomayor</t>
  </si>
  <si>
    <t>contacto@alpaconstrucciones.com</t>
  </si>
  <si>
    <t>Aglomaderas S.A.S.</t>
  </si>
  <si>
    <t>Ac 80 No. 81A-29</t>
  </si>
  <si>
    <t>financiero@aglomaderas.com.co</t>
  </si>
  <si>
    <t>Compañia Energetica De Transportes Sas</t>
  </si>
  <si>
    <t>Calle 117 # 6A - 60 Ofc 311</t>
  </si>
  <si>
    <t>+57-60-1-745-1422</t>
  </si>
  <si>
    <t>info@central-trenec.com</t>
  </si>
  <si>
    <t>Impulso Temporal S.A.S</t>
  </si>
  <si>
    <t>Cra 16 No 35 - 22/34</t>
  </si>
  <si>
    <t>Corporación Financiera Internacional S.A.</t>
  </si>
  <si>
    <t>Carrera 7 No. 71-21, Torre A, Piso 16</t>
  </si>
  <si>
    <t>+57-60-1-326-3600</t>
  </si>
  <si>
    <t>Comercializadora Internacional De Derivados Agroindustriales De Colombia S.A.S</t>
  </si>
  <si>
    <t>Carrera 74 53 55 Int. 802</t>
  </si>
  <si>
    <t>+57-60-4-436-0511</t>
  </si>
  <si>
    <t>asistente@derivadosagroindustriales.com</t>
  </si>
  <si>
    <t>Lacteos Buenos Aires S.A.S.</t>
  </si>
  <si>
    <t>Calle 26 A 43 F 14</t>
  </si>
  <si>
    <t>contacto@lacteosbuenosaires.com</t>
  </si>
  <si>
    <t>Americana de Servicios Ltda</t>
  </si>
  <si>
    <t>Calle 104 # 19 - 27</t>
  </si>
  <si>
    <t>mejoraseo@hotmail.com</t>
  </si>
  <si>
    <t>Holding Construcción Minería y Energía Colombiana S.A.S.</t>
  </si>
  <si>
    <t>+57-60-4-312-4725</t>
  </si>
  <si>
    <t>Productora Nacional De Aromas Fragancias y Colorantes S A Disaromas S A</t>
  </si>
  <si>
    <t>Cr 46 20A 90</t>
  </si>
  <si>
    <t>Axionlog Transportes Sas</t>
  </si>
  <si>
    <t>Autopista Medellin Km 6 Par Empresarial Siberia Et 4 En Por Festo</t>
  </si>
  <si>
    <t>+57-60-1-291-2063</t>
  </si>
  <si>
    <t>Inversiones Cascabel S.A.S.</t>
  </si>
  <si>
    <t>Kilometro 11 Via Mamonal</t>
  </si>
  <si>
    <t>+57-60-5-668-5944</t>
  </si>
  <si>
    <t>Clinica de Cirugia Ambulatoria Conquistadores S A</t>
  </si>
  <si>
    <t>Carrera 65 Numero 34 A 16</t>
  </si>
  <si>
    <t>+57-60-4-605-2252</t>
  </si>
  <si>
    <t>contador@clinicaconquistadores.com</t>
  </si>
  <si>
    <t>Rfid Tecnologia Sas</t>
  </si>
  <si>
    <t>Cr 50 No 106 - 22</t>
  </si>
  <si>
    <t>+57-60-1-236-1201</t>
  </si>
  <si>
    <t>gerencia@rfidtecnologia.com</t>
  </si>
  <si>
    <t>Adbid Latinoamerica S.A.S</t>
  </si>
  <si>
    <t>Cl 99 10 19 Ofi 702</t>
  </si>
  <si>
    <t>+57-301-540-6834</t>
  </si>
  <si>
    <t>jaime.lopez@adbid.com.co</t>
  </si>
  <si>
    <t>Colombiana de Cines S.A.</t>
  </si>
  <si>
    <t>Cr 48 # 50 Sur 128 Lc 6005</t>
  </si>
  <si>
    <t>Industrias Cruz Hermanos S A</t>
  </si>
  <si>
    <t>Autopista Sur No 75 D 47</t>
  </si>
  <si>
    <t>+57-60-1-779-9400</t>
  </si>
  <si>
    <t>contabilidad@industriascruz.com.co</t>
  </si>
  <si>
    <t>Moli S.A.S.</t>
  </si>
  <si>
    <t>Carrera 72 27 54</t>
  </si>
  <si>
    <t>+57-60-4-540-6410</t>
  </si>
  <si>
    <t>gerencia@molinatural.com</t>
  </si>
  <si>
    <t>Tlc Medical S.A.S.</t>
  </si>
  <si>
    <t>Cr 53 Cl 74 117 Lc 3</t>
  </si>
  <si>
    <t>+57-60-5-360-5164</t>
  </si>
  <si>
    <t>huguin1979@hotmail.com</t>
  </si>
  <si>
    <t>Cemex Soluciones S A S En Liquidacion</t>
  </si>
  <si>
    <t>Cl 99 No. 9 A - 54 P 8</t>
  </si>
  <si>
    <t>Ferco S.A.S. Ferreteria Y Construccion</t>
  </si>
  <si>
    <t>Av Libertadores 3 34 Urbanizacion Tasajero</t>
  </si>
  <si>
    <t>fercoltdacontabilidad@gmail.com</t>
  </si>
  <si>
    <t>Dignostilabvmsas</t>
  </si>
  <si>
    <t>Cra 19 Nro 15 111</t>
  </si>
  <si>
    <t>diagnostilab.auxcontable@gmail.com</t>
  </si>
  <si>
    <t>Megafarma De Colombia S.A.S.</t>
  </si>
  <si>
    <t>Carrera 33 No. 15 - 36 B/ San Ignacio</t>
  </si>
  <si>
    <t>Tahuma S.A.S.</t>
  </si>
  <si>
    <t>Quick Bpo S. A. S</t>
  </si>
  <si>
    <t>Agroindustrial Don Eusebio S.A.S</t>
  </si>
  <si>
    <t>Carrera 11 # 82 - 01 Piso 5</t>
  </si>
  <si>
    <t>+57-320-340-3589</t>
  </si>
  <si>
    <t>doneusebio@doneusebio.com</t>
  </si>
  <si>
    <t>Viginorte Ltda.</t>
  </si>
  <si>
    <t>Cr 43 Cl 87 35</t>
  </si>
  <si>
    <t>contabilidad@viginorte.com</t>
  </si>
  <si>
    <t>Holding de Inversiones &amp; Construcciones S.A.S.</t>
  </si>
  <si>
    <t>Cl 40 Cr 44 83 Of 1</t>
  </si>
  <si>
    <t>+57-312-679-0296</t>
  </si>
  <si>
    <t>info.hicholdingsas@gmail.com</t>
  </si>
  <si>
    <t>Tecnoplaza Colombia Sas</t>
  </si>
  <si>
    <t>Av 5 # 23 D Norte - 93 Lc 7</t>
  </si>
  <si>
    <t>+57-60-2-485-1150</t>
  </si>
  <si>
    <t>administrativo@tecnoplaza.com.co</t>
  </si>
  <si>
    <t>El Pais S A en Reorganizacion</t>
  </si>
  <si>
    <t>Zystole Sas</t>
  </si>
  <si>
    <t>gerencia@zystole.com</t>
  </si>
  <si>
    <t>Mundicerdos Ap Sas</t>
  </si>
  <si>
    <t>Aut Sur # 66 78 Lc A 23</t>
  </si>
  <si>
    <t>+57-311-898-0521</t>
  </si>
  <si>
    <t>mundicerdossas@gmail.com</t>
  </si>
  <si>
    <t>Tu Cassa S A S</t>
  </si>
  <si>
    <t>Autopista Medellin Km 7 Costado Occidental Funza Celta Trade Park Bodega89</t>
  </si>
  <si>
    <t>contabilidad@ceramigres.com</t>
  </si>
  <si>
    <t>Distribucion Y Cobertura Norte S.A.S.</t>
  </si>
  <si>
    <t>Anillo Vial Oriental 7N 51 Bodega 1 Mz C</t>
  </si>
  <si>
    <t>discob.nortesas@hotmail.com</t>
  </si>
  <si>
    <t>Friocosta S.A.</t>
  </si>
  <si>
    <t>Cra9 26 20</t>
  </si>
  <si>
    <t>servicioalcliente@friocosta.comnotificaciones@friocostasa.com</t>
  </si>
  <si>
    <t>Ds Servicios Colombia Sas</t>
  </si>
  <si>
    <t>Av Cr 45 125 81-91</t>
  </si>
  <si>
    <t>+57-311-482-6842</t>
  </si>
  <si>
    <t>dsservicioscolombia@gmail.com</t>
  </si>
  <si>
    <t>Electropartes S. A. S.</t>
  </si>
  <si>
    <t>Calle 7 Sur 51 A 21 Local 170</t>
  </si>
  <si>
    <t>+57-60-4-361-6565</t>
  </si>
  <si>
    <t>gerencia@electropartes.com.co</t>
  </si>
  <si>
    <t>Infercal S A S</t>
  </si>
  <si>
    <t>Peri Sas</t>
  </si>
  <si>
    <t>Km 2 Via Briceño Zipaquira</t>
  </si>
  <si>
    <t>+57-60-1-878-5767</t>
  </si>
  <si>
    <t>finanzas@peri.com.co</t>
  </si>
  <si>
    <t>Homepro Colombia S.A.S.</t>
  </si>
  <si>
    <t>Km 2,3 Via Arboles Parque Industrial Sta Cruz Bod 27-28</t>
  </si>
  <si>
    <t>+57-60-1-388-5728</t>
  </si>
  <si>
    <t>administracion.col@sunda.com</t>
  </si>
  <si>
    <t>Agente Experto en Servicios Publicos S.A.S. E.S.P.</t>
  </si>
  <si>
    <t>Carrera 27 # 37 - 33 Edificio Centro Empresarial Green Gold Oficina 1007</t>
  </si>
  <si>
    <t>agentexperto@gmail.com</t>
  </si>
  <si>
    <t>Ferreteria, Pinturas y Productos Agropecuarios Limitada</t>
  </si>
  <si>
    <t>Cl 39 # 22 - 05</t>
  </si>
  <si>
    <t>ferreteriaypinturas@hotmail.com</t>
  </si>
  <si>
    <t>Somatec S.A.S. Bic</t>
  </si>
  <si>
    <t>Carrera 45 7 120</t>
  </si>
  <si>
    <t>+57-60-4-448-4880</t>
  </si>
  <si>
    <t>contabilidad@somatec.co</t>
  </si>
  <si>
    <t>Autotanques de Colombia S.A.S.</t>
  </si>
  <si>
    <t>Carrera 28 # 50 - 43 Piso 4 Barrio Sotomayor</t>
  </si>
  <si>
    <t>Ingemec Asociados Ltda</t>
  </si>
  <si>
    <t>Av. Troncal De Occidente No. 18 - 76 Bg K7</t>
  </si>
  <si>
    <t>eduardo.gaitan@ingemecasociados.com</t>
  </si>
  <si>
    <t>Agropecuaria Pichucho S.A.S.</t>
  </si>
  <si>
    <t>info@pichucho.com</t>
  </si>
  <si>
    <t>Travesa Sas</t>
  </si>
  <si>
    <t>mauricio.daza@aldialogistica.com</t>
  </si>
  <si>
    <t>Comercializadora Internacional Toscano Group S.A.S.</t>
  </si>
  <si>
    <t>Carrera 42 3 Sur 81 Of 1518</t>
  </si>
  <si>
    <t>+57-60-4-408-6545</t>
  </si>
  <si>
    <t>administrativo@toscanog.com</t>
  </si>
  <si>
    <t>Liftit Cargo Sas</t>
  </si>
  <si>
    <t>Cl 46A 82 54 Bodega 5 Parque Industrial San Cayetano Ii</t>
  </si>
  <si>
    <t>+57-60-1-794-0222</t>
  </si>
  <si>
    <t>liftit.cargo@liftit.co</t>
  </si>
  <si>
    <t>Machado Cecilia</t>
  </si>
  <si>
    <t>Cl 33 A # Tv 30 - 58</t>
  </si>
  <si>
    <t>lafamiliarltda@hotmail.com</t>
  </si>
  <si>
    <t>Union Andina De Transportes S A S</t>
  </si>
  <si>
    <t>Carrera 85 # 11B - 18</t>
  </si>
  <si>
    <t>Comercializadora Natan S.A.S.</t>
  </si>
  <si>
    <t>Cl 60B Sur # 44 100 Of 808</t>
  </si>
  <si>
    <t>+57-60-4-322-5525</t>
  </si>
  <si>
    <t>info@natan.com.co</t>
  </si>
  <si>
    <t>Centro de Sistemas de Antioquia S.A.S.</t>
  </si>
  <si>
    <t>Calle 51 43 83</t>
  </si>
  <si>
    <t>msecheverrig@censa.edu.co</t>
  </si>
  <si>
    <t>Inversiones La Carne Sas</t>
  </si>
  <si>
    <t>Carrera 110 # 20C - 79</t>
  </si>
  <si>
    <t>+57-60-1-758-2570</t>
  </si>
  <si>
    <t>gerenciacomercial@lacarne.co</t>
  </si>
  <si>
    <t>E-Somos Fontibon Sas</t>
  </si>
  <si>
    <t>Cr 100 # 24 D -15 Patio Taller</t>
  </si>
  <si>
    <t>+57-60-1-552-7510</t>
  </si>
  <si>
    <t>dcorrea@somos.co</t>
  </si>
  <si>
    <t>Wellbore Integrity Solutions Colombia S.A.S.</t>
  </si>
  <si>
    <t>Calle 49 A 74 A 55</t>
  </si>
  <si>
    <t>+57-315-874-2382</t>
  </si>
  <si>
    <t>elias.david@wellboreintegrity.com</t>
  </si>
  <si>
    <t>Bf Construye S.A.S.</t>
  </si>
  <si>
    <t>Cl 106 Cr 50 67 Of 2D</t>
  </si>
  <si>
    <t>+57-60-5-309-3483</t>
  </si>
  <si>
    <t>licitaciones@bfconstruye.co, gerencia@bfconstruye.co</t>
  </si>
  <si>
    <t>Cooperativa Multiactiva Cooasobien</t>
  </si>
  <si>
    <t>Cr 26 49 74</t>
  </si>
  <si>
    <t>+57-60-6-886-3811</t>
  </si>
  <si>
    <t>cooasobien@cooasobien.org</t>
  </si>
  <si>
    <t>Libraval S A S</t>
  </si>
  <si>
    <t>Carrera 17 89-31 Oficina 903</t>
  </si>
  <si>
    <t>+57-60-1-516-9452</t>
  </si>
  <si>
    <t>servicioalcliente@libraval.com.co</t>
  </si>
  <si>
    <t>Diparco S.A.S.</t>
  </si>
  <si>
    <t>Carrera 48 10 45 Local 317-318</t>
  </si>
  <si>
    <t>Central De Inversiones S.A.</t>
  </si>
  <si>
    <t>Cl 63 # 11 09</t>
  </si>
  <si>
    <t>+57-60-1-546-0400</t>
  </si>
  <si>
    <t>financiera@cisa.gov.co</t>
  </si>
  <si>
    <t>Grupo Tecmedic S.A.S.</t>
  </si>
  <si>
    <t>Calle 100 107 33</t>
  </si>
  <si>
    <t>gerencia@grupotecmedic.com</t>
  </si>
  <si>
    <t>Genericos de Colombia Gedecol Sas</t>
  </si>
  <si>
    <t>Avenida Centenario # 40 30</t>
  </si>
  <si>
    <t>+57-60-6-889-2120</t>
  </si>
  <si>
    <t>gedecolltda@une.net.co</t>
  </si>
  <si>
    <t>Grivan Ingenieria S.A.</t>
  </si>
  <si>
    <t>Cl 18 # 36 B - 38</t>
  </si>
  <si>
    <t>contabilidad@grivaningenieria.com</t>
  </si>
  <si>
    <t>C&amp;K Accion Temporal Sas</t>
  </si>
  <si>
    <t>Cl 52 A # 70 D 28 Int 1</t>
  </si>
  <si>
    <t>+57-60-1-742-9234</t>
  </si>
  <si>
    <t>Fernando Ramirez S.A.S.</t>
  </si>
  <si>
    <t>Cra 8 # 69 76</t>
  </si>
  <si>
    <t>+57-60-1-345-2987</t>
  </si>
  <si>
    <t>info@fernandoramirez.com.co</t>
  </si>
  <si>
    <t>Uci del Caribe S.A.S.</t>
  </si>
  <si>
    <t>Bgrande Cra 3 # 8 177</t>
  </si>
  <si>
    <t>+57-60-5-693-7703</t>
  </si>
  <si>
    <t>contabilidad@santacruzdebocagrande.com</t>
  </si>
  <si>
    <t>Provenzal S.A.S.</t>
  </si>
  <si>
    <t>Cr 42 # 54A 155 Bg C-2032</t>
  </si>
  <si>
    <t>+57-60-4-444-6929</t>
  </si>
  <si>
    <t>r.restrepo@provenzal.net</t>
  </si>
  <si>
    <t>Global Mensajería S.A.S.</t>
  </si>
  <si>
    <t>Productos Morgan S A S</t>
  </si>
  <si>
    <t>Autopista Medellin Km 7 Costado Norte</t>
  </si>
  <si>
    <t>+57-60-1-877-2450</t>
  </si>
  <si>
    <t>morgan@productosmorgan.com.co</t>
  </si>
  <si>
    <t>Surtiplast Ct Sas</t>
  </si>
  <si>
    <t>Cl 35 Sur 69 21</t>
  </si>
  <si>
    <t>+57-60-1-204-1682</t>
  </si>
  <si>
    <t>subgerencia@surtiplastct.com</t>
  </si>
  <si>
    <t>Cooperativa de Trabajo Asociado por el Desarrollo y Progreso Laboral Cta</t>
  </si>
  <si>
    <t>Cra 7 156 68 P21 Of 2104</t>
  </si>
  <si>
    <t>+57-60-1-805-3755</t>
  </si>
  <si>
    <t>gerenciacolaboro@hotmail.com</t>
  </si>
  <si>
    <t>Innovaciones de Moda S.A.S</t>
  </si>
  <si>
    <t>Carrera 51 50 27</t>
  </si>
  <si>
    <t>Grupo Solaire Sas</t>
  </si>
  <si>
    <t>Kr 38 # 13 - 120</t>
  </si>
  <si>
    <t>cpalacios@solaire.com.co</t>
  </si>
  <si>
    <t>Suministros Glas S.A.</t>
  </si>
  <si>
    <t>Calle 14 No 51 26</t>
  </si>
  <si>
    <t>+57-60-4-448-9922</t>
  </si>
  <si>
    <t>contabilidad@sumiglas.com</t>
  </si>
  <si>
    <t>Voestalpine High Performance Metals Colombia S.A</t>
  </si>
  <si>
    <t>Cll. 20 A # 43A-50 Int. 2</t>
  </si>
  <si>
    <t>+57-60-1-364-7300</t>
  </si>
  <si>
    <t>claudia.contreras@voestalpine.com</t>
  </si>
  <si>
    <t>Veritran Colombia S.A.S.</t>
  </si>
  <si>
    <t>Calle 94 # 14-73 Bodega 30 Multicentro Empresarial y Comercial La Villa Pereira Risaralda.</t>
  </si>
  <si>
    <t>+57-60-6-367-8726</t>
  </si>
  <si>
    <t>agarcia@triadalegal.com</t>
  </si>
  <si>
    <t>Matenimientos Nacionales Especializados Sas</t>
  </si>
  <si>
    <t>Cl 134 D 53 43</t>
  </si>
  <si>
    <t>mantenimientosnacionales2@gmail.com</t>
  </si>
  <si>
    <t>Alibi Films Sas</t>
  </si>
  <si>
    <t>Cl 70 # 6 43</t>
  </si>
  <si>
    <t>Cuatro Haches S.A.S.</t>
  </si>
  <si>
    <t>Calle 5 C 36 B 20 Ap 805</t>
  </si>
  <si>
    <t>+57-60-4-366-1081</t>
  </si>
  <si>
    <t>Cooperativa de Ahorro y Credito Creafam</t>
  </si>
  <si>
    <t>Cl 21 Bolivar Cr 21 54</t>
  </si>
  <si>
    <t>+57-60-4-231-5009</t>
  </si>
  <si>
    <t>corporativo@creafam.coop</t>
  </si>
  <si>
    <t>Frutales Las Lajas S.A.</t>
  </si>
  <si>
    <t>Km 1 Via Zarzal-Cartago</t>
  </si>
  <si>
    <t>revisor@frutaleslaslajas.com</t>
  </si>
  <si>
    <t>Schryver De Colombia S A S</t>
  </si>
  <si>
    <t>Cr 85 D # 46 A 65 L-27</t>
  </si>
  <si>
    <t>+57-60-1-742-8020</t>
  </si>
  <si>
    <t>henrik.terhuerne@schryver.com</t>
  </si>
  <si>
    <t>Caria Group Co</t>
  </si>
  <si>
    <t>Cr 6 # 11-62 Sur</t>
  </si>
  <si>
    <t>+57-60-1-289-1688</t>
  </si>
  <si>
    <t>gerencia@beglubricantes.com</t>
  </si>
  <si>
    <t>Hotel Parque Royal S A S</t>
  </si>
  <si>
    <t>Cll 113 No 7 65</t>
  </si>
  <si>
    <t>yl.bonilla@nh-hotels.com</t>
  </si>
  <si>
    <t>Felipe Leon Construcciones S.A.S.</t>
  </si>
  <si>
    <t>Cl 13 22 14 Brr Los Alamos</t>
  </si>
  <si>
    <t>+57-317-644-6676</t>
  </si>
  <si>
    <t>admflconstrucciones@gmail.com</t>
  </si>
  <si>
    <t>Asyco S.A.S.</t>
  </si>
  <si>
    <t>Cl 37 Cr 43 111 Lc F</t>
  </si>
  <si>
    <t>contador@asyco.co, financiero@asyco.co</t>
  </si>
  <si>
    <t>Laboratorio Clinico Patologico Lopez Correa S.A.</t>
  </si>
  <si>
    <t>Calle 24 Nro. 5 41 Centro</t>
  </si>
  <si>
    <t>laboratorio@lopezcorrea.com</t>
  </si>
  <si>
    <t>Industrias Alfa y Omega S.A</t>
  </si>
  <si>
    <t>Kr 35 # 12 - 249</t>
  </si>
  <si>
    <t>contabilidad.inalmega@gmail.com</t>
  </si>
  <si>
    <t>Pronal Ltda</t>
  </si>
  <si>
    <t>Av Circunvalar</t>
  </si>
  <si>
    <t>jaackcybul@pronal.co</t>
  </si>
  <si>
    <t>Isagro Colombia S A S</t>
  </si>
  <si>
    <t>Aut. Norte (Cr 45) # 100 12 P 2</t>
  </si>
  <si>
    <t>+57-60-1-745-7333</t>
  </si>
  <si>
    <t>cbermudez@isagro.com</t>
  </si>
  <si>
    <t>Ing Clinical Center Sas</t>
  </si>
  <si>
    <t>Cr 14 # 76 - 26 Ofc 305</t>
  </si>
  <si>
    <t>camilolaverderodriguez@gmail.com</t>
  </si>
  <si>
    <t>Scain Administracion e Ingenieria Sas Bic</t>
  </si>
  <si>
    <t>Cl 26 59-65 Of 704</t>
  </si>
  <si>
    <t>silvasas@scain.co</t>
  </si>
  <si>
    <t>Compañia Colombiana De Carnicos Naturales y Sostenibles S A S</t>
  </si>
  <si>
    <t>Autopista Sur # 66 - 78 Oficina Olimpica B-14</t>
  </si>
  <si>
    <t>+57-350-490-5643</t>
  </si>
  <si>
    <t>cccnaturalesysostenibles@gmail.com</t>
  </si>
  <si>
    <t>Anditel S.A.S.</t>
  </si>
  <si>
    <t>Cra 9 No 94 A 32 Oficina 402</t>
  </si>
  <si>
    <t>+57-60-1-743-0509</t>
  </si>
  <si>
    <t>Eurocorsett S.A.S.</t>
  </si>
  <si>
    <t>Cr 54 # 72A 115</t>
  </si>
  <si>
    <t>contabilidad@eurocorsett.com</t>
  </si>
  <si>
    <t>Comercializadora Procon S A</t>
  </si>
  <si>
    <t>Cr 8 6 22 P2</t>
  </si>
  <si>
    <t>procom2006@hotmail.com</t>
  </si>
  <si>
    <t>Laboratorios Gerco S.A.S</t>
  </si>
  <si>
    <t>Mamonal Km1 Calle 10 # 57-14</t>
  </si>
  <si>
    <t>+57-60-5-667-1021</t>
  </si>
  <si>
    <t>f.covo@co.urgo.com</t>
  </si>
  <si>
    <t>Helbert y Cia S A</t>
  </si>
  <si>
    <t>Parque Industrial Terrapuerto El Dorado Bodega 8</t>
  </si>
  <si>
    <t>+57-60-1-316-2172</t>
  </si>
  <si>
    <t>contabilidad@helbertycia.com</t>
  </si>
  <si>
    <t>Sec+Latam Comunicaciones Estrategicas S.A.S.</t>
  </si>
  <si>
    <t>Calle 90 # 11 - 13 Piso 7</t>
  </si>
  <si>
    <t>+57-60-1-746-0070</t>
  </si>
  <si>
    <t>rodrigo.pardo@secnewgate.co</t>
  </si>
  <si>
    <t>Super Motos del Cauca S.A.S.</t>
  </si>
  <si>
    <t>Cra 9 Nro 8n-32</t>
  </si>
  <si>
    <t>+57-60-2-823-3770</t>
  </si>
  <si>
    <t>administracion@supermotosdelcauca.com.co</t>
  </si>
  <si>
    <t>Construtorres S.I S.A.S</t>
  </si>
  <si>
    <t>Carrera 83 B 33 88 Ofi 101</t>
  </si>
  <si>
    <t>jctorres20101@hotmail.com</t>
  </si>
  <si>
    <t>Sebosander S.A.S.</t>
  </si>
  <si>
    <t>Via A Palenque Cafe Madrid Km. 6 + 450 Mts Interior 1-130 Mts Parque Industrial 2 Barrio Chimita</t>
  </si>
  <si>
    <t>sebosandersas@hotmail.com</t>
  </si>
  <si>
    <t>Diakonos Sas</t>
  </si>
  <si>
    <t>Car. 7 # 39-45</t>
  </si>
  <si>
    <t>+57-60-1-323-0747</t>
  </si>
  <si>
    <t>diakonossas@gmail.com</t>
  </si>
  <si>
    <t>Samsonite Colombia S A S</t>
  </si>
  <si>
    <t>Calle 98 # 22-64 Of. 718</t>
  </si>
  <si>
    <t>+57-60-1-745-4503</t>
  </si>
  <si>
    <t>laura.bernal@samsonite.com</t>
  </si>
  <si>
    <t>Productos Alimenticios La Locura S.A.</t>
  </si>
  <si>
    <t>Cl 6 # 30 - 54</t>
  </si>
  <si>
    <t>Ganabor Ltda</t>
  </si>
  <si>
    <t>Km 3 Via A Guamal</t>
  </si>
  <si>
    <t>oficinaprincipal@ganabor.com</t>
  </si>
  <si>
    <t>Promotora de Servicios Publicos S.A. E.S.P. Proviservicios S.A. E.S.P.</t>
  </si>
  <si>
    <t>Carrera 22 C # 35 - 222 Interior 2</t>
  </si>
  <si>
    <t>+57-313-261-0482</t>
  </si>
  <si>
    <t>alopez@proviservicios.com</t>
  </si>
  <si>
    <t>Gestion y Servicios Corporativos E.S.T. Sas</t>
  </si>
  <si>
    <t>Av 2 E # 24 Norte - 98</t>
  </si>
  <si>
    <t>gerencia@gestionyservicios.com.co</t>
  </si>
  <si>
    <t>Savake Colombia S A S</t>
  </si>
  <si>
    <t>Carrera 52 # 75 - 30</t>
  </si>
  <si>
    <t>+57-60-1-518-8181</t>
  </si>
  <si>
    <t>aekeri@savake.com</t>
  </si>
  <si>
    <t>Cm Construccion Y Equipos S.A.S.</t>
  </si>
  <si>
    <t>Cl 24 No 3 - 99 Ofic 1310 Edif Banco De Bogota</t>
  </si>
  <si>
    <t>ccotes_01@hotmail.com</t>
  </si>
  <si>
    <t>Quimicontrol Sas</t>
  </si>
  <si>
    <t>Cr 43 A # 24 21</t>
  </si>
  <si>
    <t>+57-60-1-268-0523</t>
  </si>
  <si>
    <t>contactenos@quimicontrol.com.co</t>
  </si>
  <si>
    <t>Tecniruedas Colombia S A Tecniruedas</t>
  </si>
  <si>
    <t>Kilometro 1 Via Siberia - Funza Bodega 71 A Zona Franca Intexzon</t>
  </si>
  <si>
    <t>+57-60-1-826-9781</t>
  </si>
  <si>
    <t>notificaciones@tecniruedas.com</t>
  </si>
  <si>
    <t>Alvasar E Hijos S En Cs</t>
  </si>
  <si>
    <t>Vrd Ramada Baja Lt 3 Ent Brr Planadas</t>
  </si>
  <si>
    <t>contador@estacionesjrat.com</t>
  </si>
  <si>
    <t>Crayola y Lapiz Sas</t>
  </si>
  <si>
    <t>Km 17 Carretera Central Del Norte 300 Mts Antes Del Peaje Cra 7</t>
  </si>
  <si>
    <t>contabilidad@gimnasiohontanar.edu.co</t>
  </si>
  <si>
    <t>Diseños Exclusivos S.A.S.</t>
  </si>
  <si>
    <t>Calle 17 43 F 23</t>
  </si>
  <si>
    <t>contabilidad@disex.com.co</t>
  </si>
  <si>
    <t>Inversiones Medicas De Los Andes S.A.S.</t>
  </si>
  <si>
    <t>contableinversionesmedicas@gmail.com</t>
  </si>
  <si>
    <t>West Pharmaceutical Services Colombia S.A.S.</t>
  </si>
  <si>
    <t>Parque Industrial Gran Sabana - Bodega M33</t>
  </si>
  <si>
    <t>+57-60-1-869-8799</t>
  </si>
  <si>
    <t>eduar.saavedra@westpharma.com</t>
  </si>
  <si>
    <t>Finter S.A.S.</t>
  </si>
  <si>
    <t>Calle 31 29 33</t>
  </si>
  <si>
    <t>+57-60-4-860-8324</t>
  </si>
  <si>
    <t>edbetan@une.net.co</t>
  </si>
  <si>
    <t>Helicopteros Nacionales De Colombia S.A.S - En Reorganización</t>
  </si>
  <si>
    <t>Nueva Zona De Aviación General Via Catam Aeropuerto El Dorado Hangar 19 Interior 3</t>
  </si>
  <si>
    <t>+57-60-1-594-0270</t>
  </si>
  <si>
    <t>notificaciones@helicol.com.co</t>
  </si>
  <si>
    <t>Matagua S.A.S.</t>
  </si>
  <si>
    <t>Km 2 Via La Cordialidad Eds Matorral</t>
  </si>
  <si>
    <t>+57-317-427-3135</t>
  </si>
  <si>
    <t>contador.matagua@gmail.com</t>
  </si>
  <si>
    <t>Rovereto S.A.S. En Liquidacion</t>
  </si>
  <si>
    <t>Ak 1 No. 78 24 Ap 603</t>
  </si>
  <si>
    <t>+57-60-1-310-3769</t>
  </si>
  <si>
    <t>shernandez@cusezar.com</t>
  </si>
  <si>
    <t>Manuchar Logistic S.A.S.</t>
  </si>
  <si>
    <t>Av. Calle 26 # 85D-55 Local 124A</t>
  </si>
  <si>
    <t>+57-321-449-9647</t>
  </si>
  <si>
    <t>gbenitez.logistic@manuchar.com.co</t>
  </si>
  <si>
    <t>Prevesa S.A.S.</t>
  </si>
  <si>
    <t>Finca La Fortuna Numero Dos Anillo Vial Vereda Rio Frio</t>
  </si>
  <si>
    <t>contador@prevesa.co</t>
  </si>
  <si>
    <t>Cooperativa de Impresores y Papeleros del Oriente - Coimpresores del Oriente</t>
  </si>
  <si>
    <t>Cra 12 # 42-37</t>
  </si>
  <si>
    <t>info@coimpresoresdeloriente.com</t>
  </si>
  <si>
    <t>Droaliados S.A.S.</t>
  </si>
  <si>
    <t>Brr Los Andes Mz 10 Ca 8</t>
  </si>
  <si>
    <t>+57-60-6-737-3175</t>
  </si>
  <si>
    <t>droaliados@hotmail.com</t>
  </si>
  <si>
    <t>Distribuidora Hoyos 2008 S.A.</t>
  </si>
  <si>
    <t>Cl 33 B # 17 F - 59</t>
  </si>
  <si>
    <t>dimehoyos2008@gmail.com</t>
  </si>
  <si>
    <t>Transambiental S.A.S.</t>
  </si>
  <si>
    <t>Patio Portal Transcaribe Urbanizacion Anita Diagonal 35 # 71 - 77</t>
  </si>
  <si>
    <t>+57-60-5-693-0168</t>
  </si>
  <si>
    <t>contactenos@transambiental.com.co</t>
  </si>
  <si>
    <t>Comercializadora Epa S.A.S</t>
  </si>
  <si>
    <t>Cr 47 65 367 Bg 35 Central de Empresas y Negocios</t>
  </si>
  <si>
    <t>+57-350-641-1947</t>
  </si>
  <si>
    <t>comercializadoraepasas@gmail.com</t>
  </si>
  <si>
    <t>Medivalle Sf Sas</t>
  </si>
  <si>
    <t>Cl 4 # 24 C - 22</t>
  </si>
  <si>
    <t>contabilidadmedivallesf@gmail.com</t>
  </si>
  <si>
    <t>General Electric International Inc Sucursal Colombia</t>
  </si>
  <si>
    <t>Av Carrera 72 80 94 Ofc 1201</t>
  </si>
  <si>
    <t>geii.notificaciones@ge.com</t>
  </si>
  <si>
    <t>Bapacol S.A.S.</t>
  </si>
  <si>
    <t>Mipko Constructores S.A.S.</t>
  </si>
  <si>
    <t>Cooperativa de Vigilancia y Servicios de Bucaramanga Cta Cooviam Cta</t>
  </si>
  <si>
    <t>Cr 27 # 73 - 46</t>
  </si>
  <si>
    <t>+57-60-1-795-6680</t>
  </si>
  <si>
    <t>servicioalcliente@cooviam.com</t>
  </si>
  <si>
    <t>Fresh Teruma S A S</t>
  </si>
  <si>
    <t>Cl 90 # 19 - 41 Of 801</t>
  </si>
  <si>
    <t>+57-316-744-6020</t>
  </si>
  <si>
    <t>ilan@freshteruma.com</t>
  </si>
  <si>
    <t>Blooms Direct S.A.S</t>
  </si>
  <si>
    <t>Vereda San Nicolas</t>
  </si>
  <si>
    <t>+57-60-4-553-7755</t>
  </si>
  <si>
    <t>Mangueras y Correas de Antioquia S.A.S.</t>
  </si>
  <si>
    <t>Calle 35 52 50</t>
  </si>
  <si>
    <t>+57-60-4-448-9011</t>
  </si>
  <si>
    <t>contabilidad@mancoran.com.co</t>
  </si>
  <si>
    <t>Soporte y Logistica Sas</t>
  </si>
  <si>
    <t>Calle 93 N 15 - 59 Of 204</t>
  </si>
  <si>
    <t>+57-60-1-744-6735</t>
  </si>
  <si>
    <t>asistenteadministrativo@soporteylogistica.com</t>
  </si>
  <si>
    <t>Segurex Latam S.A.S</t>
  </si>
  <si>
    <t>Cl 25 D # 95 - 45</t>
  </si>
  <si>
    <t>+57-60-1-371-3766</t>
  </si>
  <si>
    <t>edward.ramanan@segurex.com</t>
  </si>
  <si>
    <t>Empresa De Servicios Publicos De Cajica Sa Esp</t>
  </si>
  <si>
    <t>Calle 3 Sur N 1 07 Centro Multiferial</t>
  </si>
  <si>
    <t>+57-60-1-866-2845</t>
  </si>
  <si>
    <t>empresa_epc@epccajica.gov.co</t>
  </si>
  <si>
    <t>Centro Hospitalario Del Meta S.A.S</t>
  </si>
  <si>
    <t>Carrera 37 No 35 - 17 Barzal</t>
  </si>
  <si>
    <t>+57-60-4-682-8645</t>
  </si>
  <si>
    <t>direccionadmi@chmsas.com</t>
  </si>
  <si>
    <t>Prestige Flooring S.A.S.</t>
  </si>
  <si>
    <t>Cl 29 # 42 05 Int. 205</t>
  </si>
  <si>
    <t>+57-312-312-8389</t>
  </si>
  <si>
    <t>Angiodinamia S.A.S.</t>
  </si>
  <si>
    <t>lideradministrativa@angiodinamia.com</t>
  </si>
  <si>
    <t>Oftalmosanitas Sas</t>
  </si>
  <si>
    <t>Cll 134 7-B-83 Ofc 315</t>
  </si>
  <si>
    <t>+57-60-1-589-5424</t>
  </si>
  <si>
    <t>Enertotal S A E S P</t>
  </si>
  <si>
    <t>Cl 22 Norte # 6 A - 24 Pi 8</t>
  </si>
  <si>
    <t>enertotal@enertotalesp.com</t>
  </si>
  <si>
    <t>Dismel Limitada.</t>
  </si>
  <si>
    <t>Centro Industrial Ternera # 1 Bg. 3B</t>
  </si>
  <si>
    <t>+57-60-5-653-9900</t>
  </si>
  <si>
    <t>contabilidad@dismelltda.com</t>
  </si>
  <si>
    <t>Lluch Essence S A S</t>
  </si>
  <si>
    <t>Calle 93 A # 14 17 Oficina 704</t>
  </si>
  <si>
    <t>notifcolombia@lluche.com</t>
  </si>
  <si>
    <t>Clinica Minerva S.A. en Liquidacion</t>
  </si>
  <si>
    <t>Cl 11 1 85</t>
  </si>
  <si>
    <t>Silicatos para la Industria S.A.S.</t>
  </si>
  <si>
    <t>Cr 43A # 61 Sur 30</t>
  </si>
  <si>
    <t>+57-60-4-288-0055</t>
  </si>
  <si>
    <t>info@spinsa.com.co</t>
  </si>
  <si>
    <t>Triplex Holguin Sas</t>
  </si>
  <si>
    <t>Cl 79 B # 53 16</t>
  </si>
  <si>
    <t>+57-60-1-630-1268</t>
  </si>
  <si>
    <t>triplexholguin@hotmail.com</t>
  </si>
  <si>
    <t>Bio Steel de Colombia S.A.</t>
  </si>
  <si>
    <t>Cl 31 Cr 14 126</t>
  </si>
  <si>
    <t>+57-60-5-363-1909</t>
  </si>
  <si>
    <t>contabilidad@biosteeldecolombia.com</t>
  </si>
  <si>
    <t>Incall S.A.S</t>
  </si>
  <si>
    <t>+57-60-4-352-2239</t>
  </si>
  <si>
    <t>incallsas@gmail.com</t>
  </si>
  <si>
    <t>Wattle Petroleum Company S.A.S.</t>
  </si>
  <si>
    <t>Calle 100 # 8 A 55 Torre C Ofc. 210</t>
  </si>
  <si>
    <t>+57-60-1-618-5500</t>
  </si>
  <si>
    <t>amsilva@wattlepc.com</t>
  </si>
  <si>
    <t>Mongibello S.A.S.</t>
  </si>
  <si>
    <t>Hacienda Mongibello - Vereda La Balsa</t>
  </si>
  <si>
    <t>+57-60-1-862-5177</t>
  </si>
  <si>
    <t>Saj Distribuciones Ltda</t>
  </si>
  <si>
    <t>Cr 10 2N-37</t>
  </si>
  <si>
    <t>Minerales Industriales S.A.</t>
  </si>
  <si>
    <t>minotificacionesac@corona.com.co</t>
  </si>
  <si>
    <t>Air Cargo Pack S A S</t>
  </si>
  <si>
    <t>Av Cl 26 N 111 - 51 Terminal De Carga 1 Oficina 240 Bodega Copa</t>
  </si>
  <si>
    <t>contabilidad@aircargopack.com</t>
  </si>
  <si>
    <t>Q- Vision - Quality Vision Technologies S.A.S.</t>
  </si>
  <si>
    <t>Carrera 43 A 7 50 A Of 1112</t>
  </si>
  <si>
    <t>contabilidad@qvision.com.co</t>
  </si>
  <si>
    <t>Wmi - Water Management International Sucursal Colombia</t>
  </si>
  <si>
    <t>Cr 11 86 60 Of501</t>
  </si>
  <si>
    <t>+57-60-1-481-3934</t>
  </si>
  <si>
    <t>Grupo G2 S.A.S</t>
  </si>
  <si>
    <t>Cl 82 No. 12 18 Of 403</t>
  </si>
  <si>
    <t>nkling@bostonandes.com</t>
  </si>
  <si>
    <t>Constructora Ossa Lopez Sas</t>
  </si>
  <si>
    <t>Cra 9 No 115 - 06 Of 1104</t>
  </si>
  <si>
    <t>Carat Colombia Sas</t>
  </si>
  <si>
    <t>Sistemas en Proteccion Contra Incendio S.A.S.</t>
  </si>
  <si>
    <t>Empresas Publicas De Cundinamarca S A E S P</t>
  </si>
  <si>
    <t>Av Cl 24 51 40 Pi 11</t>
  </si>
  <si>
    <t>+57-60-1-795-4480</t>
  </si>
  <si>
    <t>contabilidad@epc.com.co</t>
  </si>
  <si>
    <t>Imw Colombia Ltda.</t>
  </si>
  <si>
    <t>Via40 # 69-58 Paq C/Cial E I/Trial Via40</t>
  </si>
  <si>
    <t>ivan.fontalvo@imw.ca</t>
  </si>
  <si>
    <t>Gallina Kampeona S.A.S.</t>
  </si>
  <si>
    <t>Cl 23 No. 32 A - 31</t>
  </si>
  <si>
    <t>+57-60-2-331-8336</t>
  </si>
  <si>
    <t>omar.mantilla@donasabrosa.com</t>
  </si>
  <si>
    <t>Zoe Company Sas</t>
  </si>
  <si>
    <t>Cr 21 # 10 09 Of 503</t>
  </si>
  <si>
    <t>Templado S.A.S.</t>
  </si>
  <si>
    <t>Km 104 + 200 Carretera Cordialidad Via</t>
  </si>
  <si>
    <t>Viva Bien S.A.</t>
  </si>
  <si>
    <t>vivabien@mayales.com</t>
  </si>
  <si>
    <t>Comercializadora Global Liquors Sociedad Por Acciones Simplificada</t>
  </si>
  <si>
    <t>Kr 66 # 10 - 12</t>
  </si>
  <si>
    <t>glsascali@hotmail.com</t>
  </si>
  <si>
    <t>Agencia de Aduanas Ml S.A.S. Nivel 1</t>
  </si>
  <si>
    <t>Calle 16 # 41 210 Of 104-404</t>
  </si>
  <si>
    <t>E.S.P. Empresa de Acueducto y Alcantarillado y Aseo de Madrid</t>
  </si>
  <si>
    <t>Calle 9 # 7-99</t>
  </si>
  <si>
    <t>contactenos@eaaa-madrid-cundinamarca.gov.co</t>
  </si>
  <si>
    <t>Adhesivos Internacionales S.A.S.</t>
  </si>
  <si>
    <t>Almapork S.A.S</t>
  </si>
  <si>
    <t>+57-60-1-448-8272</t>
  </si>
  <si>
    <t>almaporksas@gmail.com</t>
  </si>
  <si>
    <t>Comercializadora Natural Light Sas</t>
  </si>
  <si>
    <t>Cll 67 No 19 22</t>
  </si>
  <si>
    <t>+57-60-1-217-1127</t>
  </si>
  <si>
    <t>admonfinan@naturallight.com.co</t>
  </si>
  <si>
    <t>Sistema Integrado De Provision De Flota Si2018 - Suba Sas</t>
  </si>
  <si>
    <t>Protokimica S.A.S.</t>
  </si>
  <si>
    <t>Carrera 56 B 49 58</t>
  </si>
  <si>
    <t>+57-60-4-444-8787</t>
  </si>
  <si>
    <t>contabilidad@protokimica.com</t>
  </si>
  <si>
    <t>Jose Felix Escobar H y Cia. Ltda.</t>
  </si>
  <si>
    <t>Cl 85 # 48 01 Bl 6 Lc 2</t>
  </si>
  <si>
    <t>+57-60-4-285-2884</t>
  </si>
  <si>
    <t>felixescobar@une.net.co</t>
  </si>
  <si>
    <t>Servicios Petroleros Serpel S.A.S.</t>
  </si>
  <si>
    <t>Carrera 33 # 49 - 35 Oficina 208 Centro Comercial Cabecera Ii Etapa</t>
  </si>
  <si>
    <t>contabilidad@serpel.net</t>
  </si>
  <si>
    <t>Autodicol S.A.S.</t>
  </si>
  <si>
    <t>administradora@autodicol.com</t>
  </si>
  <si>
    <t>Distribuidora Ceramicas Moderna Del Cauca S.A.</t>
  </si>
  <si>
    <t>Cl 5 15 20</t>
  </si>
  <si>
    <t>contabilidad@ceramicasmoderna.com</t>
  </si>
  <si>
    <t>Petrofor Limited Sucursal Colombia</t>
  </si>
  <si>
    <t>Cr 7 # 71 21 To B P 17</t>
  </si>
  <si>
    <t>kpantoja@co.perenco.com</t>
  </si>
  <si>
    <t>Consorcio Energia Colombia S.A. Cenercol S.A. - en Liquidacion Judicial</t>
  </si>
  <si>
    <t>Carrera 13 # 49-15 Oficina 202 A</t>
  </si>
  <si>
    <t>+57-60-1-756-1400</t>
  </si>
  <si>
    <t>jairo.jaramillo@cenercol.com</t>
  </si>
  <si>
    <t>Pepal S A S</t>
  </si>
  <si>
    <t>Cl 18A 69B - 24</t>
  </si>
  <si>
    <t>+57-60-1-432-1890</t>
  </si>
  <si>
    <t>contabilidad@pepal.co</t>
  </si>
  <si>
    <t>Flores La Valvanera Sas</t>
  </si>
  <si>
    <t>floreslavalvanera@floreslavalvanera.com</t>
  </si>
  <si>
    <t>Sparta S.A.S</t>
  </si>
  <si>
    <t>Cr 28 71 24</t>
  </si>
  <si>
    <t>+57-60-6-887-5820</t>
  </si>
  <si>
    <t>spartaltda@une.net.co</t>
  </si>
  <si>
    <t>Industria Panificadora El Country Ltda</t>
  </si>
  <si>
    <t>Cr 23 164-36</t>
  </si>
  <si>
    <t>+57-60-1-678-0150</t>
  </si>
  <si>
    <t>marinelasierra1@gmail.com</t>
  </si>
  <si>
    <t>Gallo Martinez S.A.S</t>
  </si>
  <si>
    <t>Calle 7 83 31 Apt 622</t>
  </si>
  <si>
    <t>+57-313-532-2230</t>
  </si>
  <si>
    <t>lucasgc02@gmail.com</t>
  </si>
  <si>
    <t>Petrolifera Petroleum (Colombia) Limited</t>
  </si>
  <si>
    <t>Cl 113 7 - 80 Torre Ar Piso 17</t>
  </si>
  <si>
    <t>Silem Capital S.A.S</t>
  </si>
  <si>
    <t>Carrera 6 115 65 Oficina F 404</t>
  </si>
  <si>
    <t>+57-317-402-6276</t>
  </si>
  <si>
    <t>cmedina@betelcapital.com</t>
  </si>
  <si>
    <t>Jal Tech Soluciones S.A.S.</t>
  </si>
  <si>
    <t>Visa Colombia Sociedad Anonima</t>
  </si>
  <si>
    <t>Carrera 11 # 77A-65 Piso 3 Of.301-302</t>
  </si>
  <si>
    <t>notificacionesvcsa@visa.com</t>
  </si>
  <si>
    <t>Colombiana De Trasplantes Sas</t>
  </si>
  <si>
    <t>Av Carrera 30 47 A 74</t>
  </si>
  <si>
    <t>+57-321-490-2461</t>
  </si>
  <si>
    <t>lguarnizo@colombianadetrasplantes.com</t>
  </si>
  <si>
    <t>Negocios e Inversiones Montesur S.A.S.</t>
  </si>
  <si>
    <t>Cr 25 25 269</t>
  </si>
  <si>
    <t>+57-60-5-282-1175</t>
  </si>
  <si>
    <t>jairdiazasesorias@gmail.com</t>
  </si>
  <si>
    <t>Cosecharte S.A.S</t>
  </si>
  <si>
    <t>Carrera 33 W # 71 - 61 Lote 39 # 71 - 79 Lote 40 Urbanización Provincia de Soto</t>
  </si>
  <si>
    <t>cosecharte@cosecharte.co</t>
  </si>
  <si>
    <t>Trefilados y Mallas de Colombia S.A.S en Reorganizacion</t>
  </si>
  <si>
    <t>Kr 33 # 10 - 49</t>
  </si>
  <si>
    <t>gerencia@trefiladosymallas.com</t>
  </si>
  <si>
    <t>Centro Musical S.A.S.</t>
  </si>
  <si>
    <t>Cr 49 # 61 Sur 540 Bg 161</t>
  </si>
  <si>
    <t>+57-60-4-440-6150</t>
  </si>
  <si>
    <t>mccontabilidad@musicalcedar.com</t>
  </si>
  <si>
    <t>Seragro Servicios Agropecuarios Suramericanos Sas</t>
  </si>
  <si>
    <t>Calle 35 N 27 113</t>
  </si>
  <si>
    <t>seragrosas@hotmail.com</t>
  </si>
  <si>
    <t>Ca Software De Colombia S.A.S.</t>
  </si>
  <si>
    <t>Cr 12 No. 89 33 P 6</t>
  </si>
  <si>
    <t>s.jimenez@valps.com</t>
  </si>
  <si>
    <t>Ipanú S.A.S.</t>
  </si>
  <si>
    <t>Carrera 55 29 135 Piso 2 Zona Industrial de Belen</t>
  </si>
  <si>
    <t>Op Combustibles S.A.S</t>
  </si>
  <si>
    <t>Autopista Medellin Km 1.5 Bogota Siberia</t>
  </si>
  <si>
    <t>+57-310-278-8819</t>
  </si>
  <si>
    <t>opcombustibles.sas@gmail.com</t>
  </si>
  <si>
    <t>Jasa Ltda</t>
  </si>
  <si>
    <t>Av 6 # 7N-71 Zona Industrial</t>
  </si>
  <si>
    <t>+57-310-279-7766</t>
  </si>
  <si>
    <t>gerencia@jasaltda1.com</t>
  </si>
  <si>
    <t>El Templo De La Moda Fresca S.A.S.</t>
  </si>
  <si>
    <t>Cl 49 8 66 Sector Comercial</t>
  </si>
  <si>
    <t>contabilidad@eltemplodelamodafresca.com</t>
  </si>
  <si>
    <t>Assist Card De Colombia S.A.S</t>
  </si>
  <si>
    <t>Cr 11 No 82 01 P 8</t>
  </si>
  <si>
    <t>+57-60-1-638-2120</t>
  </si>
  <si>
    <t>notificaciones.colombia@assistcard.com</t>
  </si>
  <si>
    <t>Laskin S.A.</t>
  </si>
  <si>
    <t>Kr 39 # 5 A - 91</t>
  </si>
  <si>
    <t>jefecontabilidad@laskin.com.co</t>
  </si>
  <si>
    <t>Carnazas Colombiana S.A.S</t>
  </si>
  <si>
    <t>Carrera 17 A # 58 39 Sur</t>
  </si>
  <si>
    <t>+57-60-1-760-9443</t>
  </si>
  <si>
    <t>carnacol@carnacol.com</t>
  </si>
  <si>
    <t>Seguridad Nueva Era Ltda</t>
  </si>
  <si>
    <t>Calle 52 A # 22 - 34 Pisos 2 y 3</t>
  </si>
  <si>
    <t>+57-60-1-742-6390</t>
  </si>
  <si>
    <t>gerenteadministrativa@seguridadnuevaera.com</t>
  </si>
  <si>
    <t>Archroma Colombia S.A.S.</t>
  </si>
  <si>
    <t>Cl 60B Sur # 44 100 Of 1211</t>
  </si>
  <si>
    <t>+57-60-4-444-3279</t>
  </si>
  <si>
    <t>john.florez@archroma.com</t>
  </si>
  <si>
    <t>Oportunidad Empresarial S A</t>
  </si>
  <si>
    <t>Av. Calle 127 # 7 A - 47 P 8</t>
  </si>
  <si>
    <t>+57-60-1-649-9400</t>
  </si>
  <si>
    <t>contacto@ismm.edu.co</t>
  </si>
  <si>
    <t>Prosegur Tecnologia Sas</t>
  </si>
  <si>
    <t>Inversiones Jalbor S.A.S.</t>
  </si>
  <si>
    <t>Calle 50 53 65</t>
  </si>
  <si>
    <t>+57-60-4-511-3903</t>
  </si>
  <si>
    <t>contabilidad1@fullhogar.com.co</t>
  </si>
  <si>
    <t>Concre Tolima S.A.</t>
  </si>
  <si>
    <t>Av Mirolindo 77 56</t>
  </si>
  <si>
    <t>concretolima@gmail.com</t>
  </si>
  <si>
    <t>Distribuidora Venus S.A.S.</t>
  </si>
  <si>
    <t>Cl 79B Sur # 50 150 Bg 194</t>
  </si>
  <si>
    <t>+57-60-4-279-6690</t>
  </si>
  <si>
    <t>contabilidad@distrivenus.com</t>
  </si>
  <si>
    <t>Supernumerarios S.A.S.</t>
  </si>
  <si>
    <t>Cl 114 A No 47 A 69</t>
  </si>
  <si>
    <t>+57-60-1-805-0322</t>
  </si>
  <si>
    <t>administracion@supernumerarios.com.co</t>
  </si>
  <si>
    <t>Ciro Lopez Martha Nury</t>
  </si>
  <si>
    <t>Cl 9 Nro. 7 62</t>
  </si>
  <si>
    <t>+57-321-779-4410</t>
  </si>
  <si>
    <t>yurybotero@hotmail.com</t>
  </si>
  <si>
    <t>Mercantil Continental S.A.S.</t>
  </si>
  <si>
    <t>main@mercantil-continental.com</t>
  </si>
  <si>
    <t>C I Warriors Company Sas</t>
  </si>
  <si>
    <t>Cr 29 C No 70 - 35</t>
  </si>
  <si>
    <t>+57-60-1-548-5920</t>
  </si>
  <si>
    <t>Distriservices S.A.</t>
  </si>
  <si>
    <t>Mamonal Km 9, Zona Franca La Candelaria, Bodega I3</t>
  </si>
  <si>
    <t>Xylem Water Solutions Colombia S.A.S</t>
  </si>
  <si>
    <t>Cra 85 D # 46A 65 Bg 18</t>
  </si>
  <si>
    <t>+57-60-1-410-3281</t>
  </si>
  <si>
    <t>carlos.narvaez@xylem.com</t>
  </si>
  <si>
    <t>Asociacion De Amigos Contra El Cancer Proseguir</t>
  </si>
  <si>
    <t>Ac 32 # 15 31</t>
  </si>
  <si>
    <t>proseguir@latinmail.com</t>
  </si>
  <si>
    <t>Confecciones Salome Ltda</t>
  </si>
  <si>
    <t>Kr 23 D # 13 - 37</t>
  </si>
  <si>
    <t>contabilidad@fajasalome.com.co</t>
  </si>
  <si>
    <t>Rocales y Concretos Sociedad Por Acciones Simplificada</t>
  </si>
  <si>
    <t>Cl 6 Norte # 2 - 36 Of 516</t>
  </si>
  <si>
    <t>financiera@rocalesyconcretos.com</t>
  </si>
  <si>
    <t>Prever Prevision General Sas</t>
  </si>
  <si>
    <t>Cra 11B # 97 - 56 Edificio Ápice 97 Oficina 302</t>
  </si>
  <si>
    <t>+57-60-1-744-0959</t>
  </si>
  <si>
    <t>representante.legal@prever.com.co</t>
  </si>
  <si>
    <t>La Ofrenda S.A.</t>
  </si>
  <si>
    <t>Km. 7 Via Pereira Armenia Frente Al Parque Cementerio La Ofrenda</t>
  </si>
  <si>
    <t>+57-310-500-0273</t>
  </si>
  <si>
    <t>recepcion@laofrendasa.com</t>
  </si>
  <si>
    <t>Sociedad Las Lajas Limitada</t>
  </si>
  <si>
    <t>Kr 6 # 24-122</t>
  </si>
  <si>
    <t>+57-60-2-757-3750</t>
  </si>
  <si>
    <t>clinicalajas@hotmail.com</t>
  </si>
  <si>
    <t>Dsv Solutions S.A.S.</t>
  </si>
  <si>
    <t>Dg 24 C # 96B-65</t>
  </si>
  <si>
    <t>Mineros Asociados del Nordeste S.A.S</t>
  </si>
  <si>
    <t>Logistics Solutions Aci S.A.S</t>
  </si>
  <si>
    <t>Cll 51N 3 An 62</t>
  </si>
  <si>
    <t>dadministrativa@lsaci.com</t>
  </si>
  <si>
    <t>Lili Plast Sas</t>
  </si>
  <si>
    <t>Cr 20 # 16-44</t>
  </si>
  <si>
    <t>+57-60-1-201-2713</t>
  </si>
  <si>
    <t>contabilidad@liliplast.com.co</t>
  </si>
  <si>
    <t>Alcandi Sas</t>
  </si>
  <si>
    <t>Carrera 13 A # 86 A 74 Oficina 203 Edificio Park Office 86 Iv Eta</t>
  </si>
  <si>
    <t>viviana.mejia@alcandi.com</t>
  </si>
  <si>
    <t>Cooperativa Multiactiva Abodah</t>
  </si>
  <si>
    <t>Calle 106 No. 54-73 Oficina 601</t>
  </si>
  <si>
    <t>+57-60-1-744-3098</t>
  </si>
  <si>
    <t>Setip Ingenieria S.A.</t>
  </si>
  <si>
    <t>Cr 15 # 92 70 Of 501</t>
  </si>
  <si>
    <t>+57-60-1-236-4792</t>
  </si>
  <si>
    <t>i.hernandez@setipingenieria.com</t>
  </si>
  <si>
    <t>Inversiones Pasto S.A.S.</t>
  </si>
  <si>
    <t>Cr 52 K6 Altos De Daza</t>
  </si>
  <si>
    <t>info@inverpasto.com</t>
  </si>
  <si>
    <t>Soluciones y Partes S.A.S</t>
  </si>
  <si>
    <t>Calle 19 A 43 B 70</t>
  </si>
  <si>
    <t>+57-60-4-448-8471</t>
  </si>
  <si>
    <t>clopez@solucionesypartes.com</t>
  </si>
  <si>
    <t>Wamcol S.A.S.</t>
  </si>
  <si>
    <t>Km 1 Via Vereda El Diviso</t>
  </si>
  <si>
    <t>contabilidad@wamcol.com</t>
  </si>
  <si>
    <t>Transportes Del Huila S.A.</t>
  </si>
  <si>
    <t>Calle 18 A N. 69B 51 Bodega 6</t>
  </si>
  <si>
    <t>+57-60-1-411-9999</t>
  </si>
  <si>
    <t>impuestos@tdh.com.co</t>
  </si>
  <si>
    <t>Optum Global Solutions Colombia S.A.S</t>
  </si>
  <si>
    <t>Calle 26 # 92 - 32 G9 Piso 1</t>
  </si>
  <si>
    <t>+57-316-692-6329</t>
  </si>
  <si>
    <t>camilo.garavito@optum.com</t>
  </si>
  <si>
    <t>Bravo Meneses y Asociados Sas</t>
  </si>
  <si>
    <t>Cr 15 Cl 26 Esq Brr Parque Cafetero</t>
  </si>
  <si>
    <t>+57-317-364-5090</t>
  </si>
  <si>
    <t>contabilidad@batericars.com.co</t>
  </si>
  <si>
    <t>Inversiones Romart Del Llano Sas</t>
  </si>
  <si>
    <t>Bl C Lc 8 Brr Llanabastos</t>
  </si>
  <si>
    <t>contadorinversionesromart@gmail.com</t>
  </si>
  <si>
    <t>Clinica Arenas Valledupar S.A.S.</t>
  </si>
  <si>
    <t>Calle 16 No 17 261</t>
  </si>
  <si>
    <t>+57-60-4-573-2888</t>
  </si>
  <si>
    <t>coordcontabilidad@clinicaarenas.com.co</t>
  </si>
  <si>
    <t>Almacen Refrielectric S.A.S.</t>
  </si>
  <si>
    <t>Calle 11 N 12A 58</t>
  </si>
  <si>
    <t>contabilidad1@almacenrefrielectric.com.co</t>
  </si>
  <si>
    <t>Ezentis Colombia S.A.S.</t>
  </si>
  <si>
    <t>Carrera 55B No 76 - 30</t>
  </si>
  <si>
    <t>+57-60-1-432-1200</t>
  </si>
  <si>
    <t>yazmin.carvajal@ezentis.com.co</t>
  </si>
  <si>
    <t>Cargo Logistic System Sas</t>
  </si>
  <si>
    <t>Carrera 28B N 78 77 Oficina 301</t>
  </si>
  <si>
    <t>+57-60-1-541-8507</t>
  </si>
  <si>
    <t>info@cargologisticsystem.com</t>
  </si>
  <si>
    <t>Corporación Ips Occidente</t>
  </si>
  <si>
    <t>Calle 13 # 49A - 10</t>
  </si>
  <si>
    <t>+57-60-2-608-7352</t>
  </si>
  <si>
    <t>mequinterop@corporacionips.com.co</t>
  </si>
  <si>
    <t>Proscience Lab Sas</t>
  </si>
  <si>
    <t>Vda Titina Km 5 Via El Eden Bodega 2</t>
  </si>
  <si>
    <t>+57-323-226-6917</t>
  </si>
  <si>
    <t>contabilidad@prosciencelab.com</t>
  </si>
  <si>
    <t>Globollantas Ltda</t>
  </si>
  <si>
    <t>Cl 10 # 40 - 52</t>
  </si>
  <si>
    <t>globollantas@emcali.net.co</t>
  </si>
  <si>
    <t>Compañia De Urbanismo Construcciones e Ingenieria Limitada</t>
  </si>
  <si>
    <t>urbaniscom@yahoo.com</t>
  </si>
  <si>
    <t>Legis Editores S.A.</t>
  </si>
  <si>
    <t>Canal Regional de Television del Caribe Ltda.</t>
  </si>
  <si>
    <t>Cra 30 # 1- 2487 Corredor Universitar</t>
  </si>
  <si>
    <t>info@telecaribe.com.co, archivo@telecaribe.com.co</t>
  </si>
  <si>
    <t>Esmeraldas Santa Rosa S A</t>
  </si>
  <si>
    <t>Carrera 9 # 113-52 Ofc 1504 B Ed Torres Unidas Ii</t>
  </si>
  <si>
    <t>+57-60-1-744-5306</t>
  </si>
  <si>
    <t>gerencia@esmeraldassantarosa.com</t>
  </si>
  <si>
    <t>Materiales El Oriente S A S</t>
  </si>
  <si>
    <t>materialeseloriente@yahoo.com</t>
  </si>
  <si>
    <t>Cooperativa de Ahorro y Credito Crediflores</t>
  </si>
  <si>
    <t>Cra 15 76 27</t>
  </si>
  <si>
    <t>+57-60-1-650-1999</t>
  </si>
  <si>
    <t>asociados@crediflores.com.co</t>
  </si>
  <si>
    <t>Ferrari Crane S.A.S.</t>
  </si>
  <si>
    <t>Cr 71 No 3-197 Via La Cordialidad Km 2.</t>
  </si>
  <si>
    <t>administracioncol@ferraricrane.com</t>
  </si>
  <si>
    <t>Rapimarcas S.A.S.</t>
  </si>
  <si>
    <t>Jerseytex S.A.S.</t>
  </si>
  <si>
    <t>Cr 50 # 114 Sur 148</t>
  </si>
  <si>
    <t>+57-60-4-322-7226</t>
  </si>
  <si>
    <t>sebastian.orozco@jerseytex.com.co</t>
  </si>
  <si>
    <t>Fundacion Avanzar Fos</t>
  </si>
  <si>
    <t>Calle 52 No. 21 A-07</t>
  </si>
  <si>
    <t>+57-60-7-643-4300</t>
  </si>
  <si>
    <t>calidad@avanzarmedico.com</t>
  </si>
  <si>
    <t>Serviactiva Soluciones Administrativas S A S En Liquidacion</t>
  </si>
  <si>
    <t>Calle 193 No. 9 - 20</t>
  </si>
  <si>
    <t>jfcamachom@serviactiva.co</t>
  </si>
  <si>
    <t>Invermineralcol S.A.S.</t>
  </si>
  <si>
    <t>Kr 9 # 15 - 59 Of 425 Centro Comercial Petecuy</t>
  </si>
  <si>
    <t>invermineralcolsas@gmail.com</t>
  </si>
  <si>
    <t>Distrisuize S.A.S.</t>
  </si>
  <si>
    <t>contabilidaddistrisuize@gmail.com</t>
  </si>
  <si>
    <t>Edl S.A.S.</t>
  </si>
  <si>
    <t>Flores Las Acacias Sas</t>
  </si>
  <si>
    <t>floreslasacacias@floreslasacacias.com</t>
  </si>
  <si>
    <t>Distribuciones Monarca S.A.S.</t>
  </si>
  <si>
    <t>Cl 33 # 41 11</t>
  </si>
  <si>
    <t>+57-60-4-473-3358</t>
  </si>
  <si>
    <t>distribucionesmonarca@hotmail.com</t>
  </si>
  <si>
    <t>Alimentos Orientales Kamari Ltda</t>
  </si>
  <si>
    <t>Oga Sistemvac S A S</t>
  </si>
  <si>
    <t>Cra 70 No 19-59</t>
  </si>
  <si>
    <t>+57-60-1-412-0100</t>
  </si>
  <si>
    <t>contador@oga.com.co</t>
  </si>
  <si>
    <t>Abc Ingenieria y Representaciones S A S</t>
  </si>
  <si>
    <t>Kr 100 # 15 - 170</t>
  </si>
  <si>
    <t>contabilidad@abcingenieria.com</t>
  </si>
  <si>
    <t>Agropecuaria El Tesoro S.A.S. en Acuerdo de Reestructuracion</t>
  </si>
  <si>
    <t>contabilidad@agrotes.com.co</t>
  </si>
  <si>
    <t>Cenor S.A.S.</t>
  </si>
  <si>
    <t>Calle 4 20 211</t>
  </si>
  <si>
    <t>Globalization Partners Colombia S A S</t>
  </si>
  <si>
    <t>Distribuidora y Editora Richmond Sas</t>
  </si>
  <si>
    <t>Diseño Y Construccion De Proyectos De Ingenieria S.A.S.</t>
  </si>
  <si>
    <t>Cl 17 No. 24 - 74 Brr Santander</t>
  </si>
  <si>
    <t>diconvias@gmail.com</t>
  </si>
  <si>
    <t>Nowi S.A.S.</t>
  </si>
  <si>
    <t>Cll 2A No. 1C-65</t>
  </si>
  <si>
    <t>aghazi@larivierasai.com</t>
  </si>
  <si>
    <t>Cceneca Express Ltda</t>
  </si>
  <si>
    <t>Calle 70 A 70 B 15</t>
  </si>
  <si>
    <t>+57-60-1-805-3103</t>
  </si>
  <si>
    <t>patriciaceneca2019@gmail.com</t>
  </si>
  <si>
    <t>Univazar S.A.S.</t>
  </si>
  <si>
    <t>Cl 110 No 6-335 Bg Mb 12</t>
  </si>
  <si>
    <t>univazar@gmail.com</t>
  </si>
  <si>
    <t>Atp Fiber Colombia Sas</t>
  </si>
  <si>
    <t>Dimatex Leon S.A.S.</t>
  </si>
  <si>
    <t>Kr 9 # 16 - 49</t>
  </si>
  <si>
    <t>lhleon@dimatexleon.com</t>
  </si>
  <si>
    <t>Hemato Oncologos S.A.</t>
  </si>
  <si>
    <t>Cl 5 B5 # 38 - 10</t>
  </si>
  <si>
    <t>+57-60-2-524-5839</t>
  </si>
  <si>
    <t>contabilidad@hematooncologos.com</t>
  </si>
  <si>
    <t>Cma Cgm Colombia S.A.S.</t>
  </si>
  <si>
    <t>Cl 93 B 17 - 25 Of 501</t>
  </si>
  <si>
    <t>+57-60-1-745-8222</t>
  </si>
  <si>
    <t>bgt.mamoreno@cma-cmg.com</t>
  </si>
  <si>
    <t>Puig Colombia S A S</t>
  </si>
  <si>
    <t>+57-60-1-742-2901</t>
  </si>
  <si>
    <t>Titan Tire Corporation de Colombia S.A.S.</t>
  </si>
  <si>
    <t>Cl 13 A # 100 - 35 Of 408</t>
  </si>
  <si>
    <t>alvaro.rojas@titanlat.com</t>
  </si>
  <si>
    <t>Mes de Occidente S.A.S</t>
  </si>
  <si>
    <t>Av 5 # 37 A Norte - 114</t>
  </si>
  <si>
    <t>contabilidad@mesoccidente.com</t>
  </si>
  <si>
    <t>Ugave Sa</t>
  </si>
  <si>
    <t>contabugave@aras.com.co</t>
  </si>
  <si>
    <t>Experiencia Colombiana S.A.S.</t>
  </si>
  <si>
    <t>Cl 85 # 48 01 Bl 7 Lc 1 Of 504</t>
  </si>
  <si>
    <t>+57-317-428-1043</t>
  </si>
  <si>
    <t>facturacion@experienciacolombiana.com</t>
  </si>
  <si>
    <t>Ppm Inversiones S A</t>
  </si>
  <si>
    <t>Calle 82 18-24 Oficina 303</t>
  </si>
  <si>
    <t>contabilidadppm@ppminversiones.com.co</t>
  </si>
  <si>
    <t>Agroaromas S A S</t>
  </si>
  <si>
    <t>Carrera 1 # 4 - 02 Bodega 7 Parque Industrial K2</t>
  </si>
  <si>
    <t>+57-60-1-884-4339</t>
  </si>
  <si>
    <t>contabilidad@agroaromas.com</t>
  </si>
  <si>
    <t>Green Bus S.A.S.</t>
  </si>
  <si>
    <t>Cr 17 # 70 31 Sur</t>
  </si>
  <si>
    <t>Inversiones Mercaventas S.A.S.</t>
  </si>
  <si>
    <t>Cr 49A # 48 Sur 60 Bg 112</t>
  </si>
  <si>
    <t>gerencia@mercaventas.com</t>
  </si>
  <si>
    <t>Stup De Colombia S A S</t>
  </si>
  <si>
    <t>Cra 50 N 126-19</t>
  </si>
  <si>
    <t>contabilidad@stup.co</t>
  </si>
  <si>
    <t>LM INVESTMENT HOUSE S A S</t>
  </si>
  <si>
    <t>CARRERA 21 # 169-76 OF. 213</t>
  </si>
  <si>
    <t>+57-60-1-522-9696</t>
  </si>
  <si>
    <t>lmihsas@outlook.com</t>
  </si>
  <si>
    <t>Tecna Integrity And Corrosion Engineering S.A. Tecna Ice S.A.</t>
  </si>
  <si>
    <t>Cra 32 # 22B-60</t>
  </si>
  <si>
    <t>colombia@tecna-ice.com</t>
  </si>
  <si>
    <t>La Pipa Comercializadora S.A.S.</t>
  </si>
  <si>
    <t>Cra 18 22-38</t>
  </si>
  <si>
    <t>+57-60-6-884-2929</t>
  </si>
  <si>
    <t>lidercontable@lapipa.com</t>
  </si>
  <si>
    <t>Paga S.A.</t>
  </si>
  <si>
    <t>Cl 17 Nro 17 - 18</t>
  </si>
  <si>
    <t>angelica.balanta@mercapava.com.co</t>
  </si>
  <si>
    <t>Minera Providencia S.A.</t>
  </si>
  <si>
    <t>Carrera 5A Bis No. 21A 47</t>
  </si>
  <si>
    <t>contacto@minpro.co</t>
  </si>
  <si>
    <t>Promociones San Andres Ltda</t>
  </si>
  <si>
    <t>Av Colombia 3 59</t>
  </si>
  <si>
    <t>german.arenas@hotelcasablancasanadres.com</t>
  </si>
  <si>
    <t>Chemiworld Sas</t>
  </si>
  <si>
    <t>Carrera 7 # 156-10 Oficina 2104 A Edificio Torre De Krystal</t>
  </si>
  <si>
    <t>+57-60-1-390-6418</t>
  </si>
  <si>
    <t>a.vanegas@chemiworldsas.co</t>
  </si>
  <si>
    <t>Agropecuaria El Novillal .S.A.S</t>
  </si>
  <si>
    <t>Cl 2 # 22 - 175 Of 310 Centro Comercial Alfaguara</t>
  </si>
  <si>
    <t>+57-60-2-554-1111</t>
  </si>
  <si>
    <t>agropecuariaelnovillalsas@hotmail.com</t>
  </si>
  <si>
    <t>J L R Administradora S A</t>
  </si>
  <si>
    <t>Cr 70 B 64 B 48</t>
  </si>
  <si>
    <t>jlr.contabilidad@ghlhoteles.com</t>
  </si>
  <si>
    <t>Dismet Sas</t>
  </si>
  <si>
    <t>Transversal 42 # 6-16</t>
  </si>
  <si>
    <t>+57-60-1-749-4000</t>
  </si>
  <si>
    <t>administracion@dismet.com</t>
  </si>
  <si>
    <t>Quimica Basica S.A.S.</t>
  </si>
  <si>
    <t>Aseisa Ltda</t>
  </si>
  <si>
    <t>Cra 58 # 128 A 79</t>
  </si>
  <si>
    <t>+57-60-1-613-3031</t>
  </si>
  <si>
    <t>aseisa@aseisa.com.co</t>
  </si>
  <si>
    <t>Tecmo Sociedad Anonima</t>
  </si>
  <si>
    <t>Aut Medellin K.M. 2</t>
  </si>
  <si>
    <t>+57-60-1-876-6142</t>
  </si>
  <si>
    <t>corportativol@tecmo.com.co</t>
  </si>
  <si>
    <t>Garajes Prefabricados S.A.S.</t>
  </si>
  <si>
    <t>Av. Circunvalar Cl 110 # 3-79 Bodega 8</t>
  </si>
  <si>
    <t>+57-60-5-386-0165</t>
  </si>
  <si>
    <t>contabilidad@garajesprefabricados.com</t>
  </si>
  <si>
    <t>Elite Importaciones S A S</t>
  </si>
  <si>
    <t>Aut. Medellin Km 3 Tcb Etap. 1 Bg 16 Via Siberia Cota</t>
  </si>
  <si>
    <t>+57-60-1-898-5450</t>
  </si>
  <si>
    <t>hugo.giraldo@eliteimportaciones.com</t>
  </si>
  <si>
    <t>Lectura de Contadores y Servicios Complementarios Atiempo Ltda. Lecta Correo Ltda.</t>
  </si>
  <si>
    <t>Pie del Cerro Calle 30 # 17-220</t>
  </si>
  <si>
    <t>+57-60-5-694-3351</t>
  </si>
  <si>
    <t>Producciones Willvin S A</t>
  </si>
  <si>
    <t>La Biferia S A</t>
  </si>
  <si>
    <t>Avenida Cra 45 123 33</t>
  </si>
  <si>
    <t>+57-60-1-213-7098</t>
  </si>
  <si>
    <t>sgarcia@labiferia.com.co</t>
  </si>
  <si>
    <t>Caferedes Ingenieria S.A.S.</t>
  </si>
  <si>
    <t>Cr 21 63 88</t>
  </si>
  <si>
    <t>+57-60-6-881-1775</t>
  </si>
  <si>
    <t>manizales@caferedes.com</t>
  </si>
  <si>
    <t>Barbaran Vargas Jose Eduardo</t>
  </si>
  <si>
    <t>Carrera 1 17 45</t>
  </si>
  <si>
    <t>+57-323-310-1098</t>
  </si>
  <si>
    <t>barbaranvargasj@gmail.com</t>
  </si>
  <si>
    <t>F y R Ingenieros Ltda</t>
  </si>
  <si>
    <t>Cr 23 # 2B-16</t>
  </si>
  <si>
    <t>+57-60-1-280-0260</t>
  </si>
  <si>
    <t>fyr@fyringenieros.com</t>
  </si>
  <si>
    <t>Perdomo Business Group S A S</t>
  </si>
  <si>
    <t>Calle 74 # 57A 16</t>
  </si>
  <si>
    <t>+57-60-1-580-2543</t>
  </si>
  <si>
    <t>perdomo@pbg.com.co</t>
  </si>
  <si>
    <t>Edificaciones y Espacios S.A.S.</t>
  </si>
  <si>
    <t>Carrera 43 B 16 95 Of 207</t>
  </si>
  <si>
    <t>High Lights Sas</t>
  </si>
  <si>
    <t>Av Carrera 20 # 87-29</t>
  </si>
  <si>
    <t>eespitia@highlights.com.co</t>
  </si>
  <si>
    <t>Gerencias Inversiones y Construcciones Sas</t>
  </si>
  <si>
    <t>Calle 25 G # 100-89</t>
  </si>
  <si>
    <t>+57-60-1-418-3687</t>
  </si>
  <si>
    <t>lnarino@gerinco.com.co</t>
  </si>
  <si>
    <t>Infraestructura y Servicios De Colombia S A S</t>
  </si>
  <si>
    <t>Cra 29A 71A 41</t>
  </si>
  <si>
    <t>+57-60-1-702-8709</t>
  </si>
  <si>
    <t>infrestructurayserviciosdecol@gmail.com</t>
  </si>
  <si>
    <t>Laboratorios Gothaplast Ltda</t>
  </si>
  <si>
    <t>Cr 72 A # 70 17</t>
  </si>
  <si>
    <t>+57-60-1-251-6284</t>
  </si>
  <si>
    <t>nortega@labgothaplast.com.co</t>
  </si>
  <si>
    <t>Agroproyectos Sierra S.A.S.</t>
  </si>
  <si>
    <t>Calle 52 A 50 19</t>
  </si>
  <si>
    <t>agroproyectossierra.sas@gmail.com</t>
  </si>
  <si>
    <t>Industria Nacional De Acrilicos - Inacril S A S</t>
  </si>
  <si>
    <t>Kr 69 B # 24A-35 Sur</t>
  </si>
  <si>
    <t>gerencia@inacril.com</t>
  </si>
  <si>
    <t>Comercial Fox S.A.S.</t>
  </si>
  <si>
    <t>Via Mosquera Soacha 300 Mt Despues De Péaje</t>
  </si>
  <si>
    <t>contable@comercialfox.com</t>
  </si>
  <si>
    <t>Veloenvios S.A.S.</t>
  </si>
  <si>
    <t>Cr 42 # 51 130</t>
  </si>
  <si>
    <t>+57-60-4-322-0899</t>
  </si>
  <si>
    <t>ornaldoby@gmail.com</t>
  </si>
  <si>
    <t>Hierros Neiva S.A.</t>
  </si>
  <si>
    <t>Avenida Circunvalar No. 3-64</t>
  </si>
  <si>
    <t>hierrosneivasa@hotmail.com</t>
  </si>
  <si>
    <t>Markia S A</t>
  </si>
  <si>
    <t>Golden Gaming S.A.S.</t>
  </si>
  <si>
    <t>goldengamingsas2015@gmail.com</t>
  </si>
  <si>
    <t>Enetel S.A.S</t>
  </si>
  <si>
    <t>Calle 33 Aa 82 19</t>
  </si>
  <si>
    <t>contabilidad@enetel.com.co</t>
  </si>
  <si>
    <t>Inversiones Medina Trujillo S.A.S.</t>
  </si>
  <si>
    <t>Av Providencia Nro. 1-105</t>
  </si>
  <si>
    <t>aux.administrativo@president.com.co</t>
  </si>
  <si>
    <t>World Courier De Colombia S A</t>
  </si>
  <si>
    <t>Av (Cll) 24 # 95 12 Bodegas 40 y 42 Portos Parque Industrial</t>
  </si>
  <si>
    <t>+57-60-1-428-6966</t>
  </si>
  <si>
    <t>jgiraldo@worldcourier.com.co</t>
  </si>
  <si>
    <t>Construcciones Cataleja S.A.S.</t>
  </si>
  <si>
    <t>Proinark Proyectos De Ingenieria S.A.</t>
  </si>
  <si>
    <t>Cra 16 No 96 - 64 Of 407</t>
  </si>
  <si>
    <t>info@proinark.com</t>
  </si>
  <si>
    <t>Transportes Gayco S.A.S.</t>
  </si>
  <si>
    <t>Anillo Vial Lote 4 Estacion Terpel</t>
  </si>
  <si>
    <t>+57-60-8-682-2070</t>
  </si>
  <si>
    <t>transgayco@yahoo.com</t>
  </si>
  <si>
    <t>Acostallantas S.A.</t>
  </si>
  <si>
    <t>Cr 42 # 54A 71 Bg 118</t>
  </si>
  <si>
    <t>+57-60-4-444-6958</t>
  </si>
  <si>
    <t>acostallantas@une.net.co</t>
  </si>
  <si>
    <t>Productos Varios Produvarios S.A. en Reorganizacion</t>
  </si>
  <si>
    <t>Kr 36 A # 10 - 36 Acopi Yumbo</t>
  </si>
  <si>
    <t>+57-305-734-2872</t>
  </si>
  <si>
    <t>notificaciones@produvarios.com</t>
  </si>
  <si>
    <t>Textron S.A.</t>
  </si>
  <si>
    <t>Cl 17A 42B 59</t>
  </si>
  <si>
    <t>directora.contable@villaromana.com.co</t>
  </si>
  <si>
    <t>Jhonn Carlos Garnica Bejarano</t>
  </si>
  <si>
    <t>Vereda Peñas De Boqueron</t>
  </si>
  <si>
    <t>+57-60-1-852-7637</t>
  </si>
  <si>
    <t>jhonncarlosgarnica@yahoo.es</t>
  </si>
  <si>
    <t>Colombia Free Coffee Sas Bic</t>
  </si>
  <si>
    <t>Cl 84 A # 12 18 Of 804 Bogota</t>
  </si>
  <si>
    <t>diana.villamil@colombiafreecoffee.com</t>
  </si>
  <si>
    <t>Clinica Valle Salud San Fernando S.A.S</t>
  </si>
  <si>
    <t>Agencia De Viajes Y Turismo Falabella S A S</t>
  </si>
  <si>
    <t>Cl 125 No. 19 24 Piso 7 Pf 702</t>
  </si>
  <si>
    <t>+57-60-1-593-0230</t>
  </si>
  <si>
    <t>notificacionesvf@falabella.com.co</t>
  </si>
  <si>
    <t>Antek S.A.S. - en Liquidación Judicial</t>
  </si>
  <si>
    <t>Calle 25 B # 85 B-46</t>
  </si>
  <si>
    <t>+57-60-1-744-2529</t>
  </si>
  <si>
    <t>anteksas@anteksas.com</t>
  </si>
  <si>
    <t>Tm Medicas S.A.S.</t>
  </si>
  <si>
    <t>Cr 43 A 5 A 17</t>
  </si>
  <si>
    <t>contabilidad@tmmedicas.com</t>
  </si>
  <si>
    <t>Congo Films Sociedad Por Acciones Simplificada</t>
  </si>
  <si>
    <t>Cr 65 # 81-55</t>
  </si>
  <si>
    <t>+57-60-1-630-4792</t>
  </si>
  <si>
    <t>contador@congofilms.tv</t>
  </si>
  <si>
    <t>Zona Franca Permanente De Uraba S.A.S.</t>
  </si>
  <si>
    <t>Cr 100 43-770</t>
  </si>
  <si>
    <t>tramites@zonafrancadeuraba.com</t>
  </si>
  <si>
    <t>Almacenes Piamonte S.A. en Liquidación por Adjudicación</t>
  </si>
  <si>
    <t>Cll 80 Km 1.3 Via Siberia - Bogota Ent Parque La Florida Terrapuerto Industrial</t>
  </si>
  <si>
    <t>+57-60-1-876-4521</t>
  </si>
  <si>
    <t>contabilidad@piamontealmacenes.com</t>
  </si>
  <si>
    <t>Comercializadora Repremundo S A</t>
  </si>
  <si>
    <t>97 # 24 C 91</t>
  </si>
  <si>
    <t>paola.suarez@repremundo.com.co</t>
  </si>
  <si>
    <t>Julian Alberto Chamorro A. S.A.S</t>
  </si>
  <si>
    <t>Calle 49 A 77 C 41</t>
  </si>
  <si>
    <t>julianchamorro1@hotmail.com</t>
  </si>
  <si>
    <t>Organizacion La Esperanza S.A.</t>
  </si>
  <si>
    <t>Diagonal Santander 8-93</t>
  </si>
  <si>
    <t>ljaimes@orglaesperanza.com</t>
  </si>
  <si>
    <t>Cantera Santa Rita S.A.S.</t>
  </si>
  <si>
    <t>Calle 28 87 33 Int 180</t>
  </si>
  <si>
    <t>+57-60-4-256-6426</t>
  </si>
  <si>
    <t>contabilidadcantera@une.net.co</t>
  </si>
  <si>
    <t>Inverbac S.A.</t>
  </si>
  <si>
    <t>Cl 218 # 50-60</t>
  </si>
  <si>
    <t>Automa S A S</t>
  </si>
  <si>
    <t>Cr 7 # 127-48 Of 301</t>
  </si>
  <si>
    <t>+57-60-1-756-0470</t>
  </si>
  <si>
    <t>gerencia@automa.com.co</t>
  </si>
  <si>
    <t>Megamarcas Sas</t>
  </si>
  <si>
    <t>Corabastos Avenida Carrera 80 # 2-51 Bodega 45 Local 9</t>
  </si>
  <si>
    <t>+57-60-1-451-7762</t>
  </si>
  <si>
    <t>megamarcas@msn.com</t>
  </si>
  <si>
    <t>Comercializadora Gran Señora S.A.S</t>
  </si>
  <si>
    <t>Cr 67 Cl 58 125</t>
  </si>
  <si>
    <t>jefecontable@comercializadorags.com.co</t>
  </si>
  <si>
    <t>Consorcio Industrial S.A</t>
  </si>
  <si>
    <t>Km 29 Aut Medellin-Bogota Vda Toldas</t>
  </si>
  <si>
    <t>+57-60-4-444-6116</t>
  </si>
  <si>
    <t>abarrera@condustrial.com.co</t>
  </si>
  <si>
    <t>Clinica San Juan Bautista S.A.S.</t>
  </si>
  <si>
    <t>Carrera 13b Bis No 17-54 Barrio Alfonso Lopez</t>
  </si>
  <si>
    <t>+57-60-5-774-2689</t>
  </si>
  <si>
    <t>contabilidad@clinicasanjuanbautista.com</t>
  </si>
  <si>
    <t>Inversiones Agropecuarias Doima S.A.</t>
  </si>
  <si>
    <t>Km 11 Via Girardot Picaleña</t>
  </si>
  <si>
    <t>invdoima@elescobal.com</t>
  </si>
  <si>
    <t>Ferreplasticos Cali S.A.S.</t>
  </si>
  <si>
    <t>Kr 8 # 20 - 27</t>
  </si>
  <si>
    <t>juridico@ferreplasticos.com</t>
  </si>
  <si>
    <t>Colombia Rueda Sas</t>
  </si>
  <si>
    <t>Cr 15 # 80 36 Of 202</t>
  </si>
  <si>
    <t>+57-60-1-796-8724</t>
  </si>
  <si>
    <t>direccion@colombiarueda.com</t>
  </si>
  <si>
    <t>Grupo Plus S.A.S.</t>
  </si>
  <si>
    <t>Cra 25 68-93</t>
  </si>
  <si>
    <t>+57-319-239-1658</t>
  </si>
  <si>
    <t>grupoplussas@gmail.com</t>
  </si>
  <si>
    <t>Distrifabrica Ramirez Sas</t>
  </si>
  <si>
    <t>Cl 17 # 14 29 Piso 2</t>
  </si>
  <si>
    <t>eugenio.ramirez@distrifabrica.com</t>
  </si>
  <si>
    <t>Transporte Mineria y Construccion Tramicon Logistica S.A</t>
  </si>
  <si>
    <t>Cl 19 # 68 - 75</t>
  </si>
  <si>
    <t>+57-60-1-260-9923</t>
  </si>
  <si>
    <t>ycastiblanco@tramicon.com.co</t>
  </si>
  <si>
    <t>Gestion Vial Integral Sas</t>
  </si>
  <si>
    <t>Suncolombia Sas</t>
  </si>
  <si>
    <t>Calle 127 B Bis 49 48</t>
  </si>
  <si>
    <t>notificaciones@suncolombia.com</t>
  </si>
  <si>
    <t>Comercializadora La Cosecha S.A.S.</t>
  </si>
  <si>
    <t>Cl 98 101A 23</t>
  </si>
  <si>
    <t>lacosecha@une.net.co</t>
  </si>
  <si>
    <t>Uribe Monroy Alirio</t>
  </si>
  <si>
    <t>Cr 42C Cl 8 85</t>
  </si>
  <si>
    <t>+57-60-5-344-6508</t>
  </si>
  <si>
    <t>fertiuribe@hotmail.com</t>
  </si>
  <si>
    <t>Suministros Radiograficos S.A.S</t>
  </si>
  <si>
    <t>Carrera 52 29 A 111 Bg 108</t>
  </si>
  <si>
    <t>comercial@suministros.com.co</t>
  </si>
  <si>
    <t>Vidrios de Seguridad de Antioquia S.A.</t>
  </si>
  <si>
    <t>Parque Industrial del Norte B 102 - 103</t>
  </si>
  <si>
    <t>+57-60-4-444-9269</t>
  </si>
  <si>
    <t>contabilidadmed@vitelsa.com.co</t>
  </si>
  <si>
    <t>Dismec Sas</t>
  </si>
  <si>
    <t>Comercial de Granos Internacional Sas</t>
  </si>
  <si>
    <t>Bg 14 Lc 5 Centroabastos</t>
  </si>
  <si>
    <t>+57-315-866-4791</t>
  </si>
  <si>
    <t>Software Quality Assurance S.A.</t>
  </si>
  <si>
    <t>Carrera 30 7 Aa 207 Torre Scaglia</t>
  </si>
  <si>
    <t>+57-315-398-9513</t>
  </si>
  <si>
    <t>info@sqasa.com</t>
  </si>
  <si>
    <t>E.S.P. Empresa de Acueducto y Alcantarillado Zipaquirá</t>
  </si>
  <si>
    <t>Av. 15 # 1 Sur - 11 Barrio San Pablo</t>
  </si>
  <si>
    <t>+57-60-1-595-3888</t>
  </si>
  <si>
    <t>epena@eaaaz.com.co</t>
  </si>
  <si>
    <t>Otrogas S.A.S.</t>
  </si>
  <si>
    <t>Carrera 7 32 - 27</t>
  </si>
  <si>
    <t>+57-60-1-722-9149</t>
  </si>
  <si>
    <t>otrogas@gmail.com</t>
  </si>
  <si>
    <t>Diverxia Infraestructuras Colombia S.A.S.</t>
  </si>
  <si>
    <t>Cl 76 No.54-11 Worldtradecenter Of 702</t>
  </si>
  <si>
    <t>+57-301-323-8612</t>
  </si>
  <si>
    <t>ralvarez@diverxia.net</t>
  </si>
  <si>
    <t>Transportes Especiales Acar S.A.</t>
  </si>
  <si>
    <t>Cl 64 Norte # 5 B26 - 146 Of 103 C</t>
  </si>
  <si>
    <t>contadorcali@acarltda.com</t>
  </si>
  <si>
    <t>A.W. Faber-Castell Colombia Ltda</t>
  </si>
  <si>
    <t>Cl 17 A # 68-70</t>
  </si>
  <si>
    <t>martha.herrera@faber-castell.com.co</t>
  </si>
  <si>
    <t>Empresa De Seguridad y Vigilancia Privada Serviconfor Limitada</t>
  </si>
  <si>
    <t>Cll 79 B 50 - 15</t>
  </si>
  <si>
    <t>+57-60-1-744-0589</t>
  </si>
  <si>
    <t>comercial@serviconfor.com</t>
  </si>
  <si>
    <t>Unispan Colombia S.A.S.</t>
  </si>
  <si>
    <t>Km 2 Via Zona Franca Palmaseca</t>
  </si>
  <si>
    <t>Colmallas S A</t>
  </si>
  <si>
    <t>Cll 12 # 37-53</t>
  </si>
  <si>
    <t>+57-60-1-360-8211</t>
  </si>
  <si>
    <t>administracion@colmallas.com</t>
  </si>
  <si>
    <t>Empresa Promotora y Constructora De Avanzada Limitada</t>
  </si>
  <si>
    <t>Cra. 55 # 152 B - 68 Of 901</t>
  </si>
  <si>
    <t>+57-60-1-745-4169</t>
  </si>
  <si>
    <t>epycaltda@epycaltda.com.co</t>
  </si>
  <si>
    <t>Federacion Nacional de Cultivadores de Palma de Aceite - Fedepalma</t>
  </si>
  <si>
    <t>Calle 98 # 70 - 91, Centro Empresarial Pontevedra</t>
  </si>
  <si>
    <t>info@fedepalma.org</t>
  </si>
  <si>
    <t>Laboratorio Clinico Hematologico S.A</t>
  </si>
  <si>
    <t>Fami Credito Colombia S.A.S.</t>
  </si>
  <si>
    <t>Carrera 50 52 22 P 9</t>
  </si>
  <si>
    <t>+57-60-4-448-4443</t>
  </si>
  <si>
    <t>juridica@famicredito.com.co</t>
  </si>
  <si>
    <t>Promotora Montu Ltda</t>
  </si>
  <si>
    <t>Marbella, Cl 47 No 3-25</t>
  </si>
  <si>
    <t>+57-300-654-2405</t>
  </si>
  <si>
    <t>equimat@googlemail.com</t>
  </si>
  <si>
    <t>Emecon S A En Reorganizacion</t>
  </si>
  <si>
    <t>Zona Industrial Km 20.5 Vereda Canavita</t>
  </si>
  <si>
    <t>contabilidad@emecon.com</t>
  </si>
  <si>
    <t>Inversiones Ibero Caribe S A S</t>
  </si>
  <si>
    <t>Avenida Calle 26 # 113-31</t>
  </si>
  <si>
    <t>L.A.S. Electromedicina S.A.S.</t>
  </si>
  <si>
    <t>Calle 26 # 96 J 66 Local 23 y 24 Complejo Empresarial y Hotele</t>
  </si>
  <si>
    <t>+57-60-1-746-7278</t>
  </si>
  <si>
    <t>contabilidad@laselectromedicina.com</t>
  </si>
  <si>
    <t>Bulkmatic De Colombia S A S</t>
  </si>
  <si>
    <t>Calle 123 No 7-51 Ofc 503</t>
  </si>
  <si>
    <t>+57-316-274-7254</t>
  </si>
  <si>
    <t>contabilidad@bulkmatic.com.co</t>
  </si>
  <si>
    <t>Sdwf-Smart Digital Workforce Sas</t>
  </si>
  <si>
    <t>Cl 26 No 69-76 Torre 3 Oficina 604</t>
  </si>
  <si>
    <t>+57-313-889-8590</t>
  </si>
  <si>
    <t>nohora.cardenas@automationanywhere.com</t>
  </si>
  <si>
    <t>Ingenieria, Suministros, Montajes y Construcciones S.A. I.S.M. S.A.</t>
  </si>
  <si>
    <t>Cl 110 No 6-335</t>
  </si>
  <si>
    <t>ismsabq@gmail.com</t>
  </si>
  <si>
    <t>C.I. Fillco Flowers Sas</t>
  </si>
  <si>
    <t>Vda Paso Ancho Fca Santa Ana 2 Km Via Zipaquira Briceño</t>
  </si>
  <si>
    <t>Cosmeticos Lehit Ltda</t>
  </si>
  <si>
    <t>Cr 69 A 37 B 50 Sur</t>
  </si>
  <si>
    <t>+57-60-1-746-8666</t>
  </si>
  <si>
    <t>facturacionelectronica@lehit.com.co</t>
  </si>
  <si>
    <t>E.S.P. Aguas de Buga S.A.</t>
  </si>
  <si>
    <t>Kilometro 1 Via La Habana</t>
  </si>
  <si>
    <t>info@aguasdebuga.com.co</t>
  </si>
  <si>
    <t>Servicentro Proxxon S.A.S.</t>
  </si>
  <si>
    <t>Carrera 25 A 1 31 Of. 1601</t>
  </si>
  <si>
    <t>Gap Energy Group S.A.S Esp</t>
  </si>
  <si>
    <t>ielectrica@flexospring.com.co</t>
  </si>
  <si>
    <t>Distribuidora Jorge Mario Uribe G. S.A.</t>
  </si>
  <si>
    <t>ypulido@jorgemariouribe.com</t>
  </si>
  <si>
    <t>Comercializadora De Servicios De Sucre</t>
  </si>
  <si>
    <t>Cra 23 # 18 - 50</t>
  </si>
  <si>
    <t>jhoyner.caicedo@supergirossucre.co</t>
  </si>
  <si>
    <t>Plasticaribe S.A.S. en Reorganizacion</t>
  </si>
  <si>
    <t>Cl 42 Cr 52 105</t>
  </si>
  <si>
    <t>diradministrativo@plasticaribe.com</t>
  </si>
  <si>
    <t>Constructora Experta Sas</t>
  </si>
  <si>
    <t>Aut Norte # 114 - 78 Of 401</t>
  </si>
  <si>
    <t>+57-60-1-637-8877</t>
  </si>
  <si>
    <t>experta@constructoraexperta.com</t>
  </si>
  <si>
    <t>Rio Cal S.A.S.</t>
  </si>
  <si>
    <t>Carrera 39 5 A 95 Of. 407</t>
  </si>
  <si>
    <t>administrativo@riocal.com.co</t>
  </si>
  <si>
    <t>Etec Sas</t>
  </si>
  <si>
    <t>Albornoz Carretera A Mamonal Km 4</t>
  </si>
  <si>
    <t>+57-60-5-668-9300</t>
  </si>
  <si>
    <t>info@etec.com.co</t>
  </si>
  <si>
    <t>Elmer Yohane Guzman Ramos</t>
  </si>
  <si>
    <t>Carrera 32 8 A 44</t>
  </si>
  <si>
    <t>+57-310-669-6718</t>
  </si>
  <si>
    <t>eyguzmanr@gmail.com</t>
  </si>
  <si>
    <t>El Equipo del Pueblo S.A.</t>
  </si>
  <si>
    <t>Carrera 43 A 7 50 A Of 1103</t>
  </si>
  <si>
    <t>+57-60-4-590-6934</t>
  </si>
  <si>
    <t>info@dimoficial.com</t>
  </si>
  <si>
    <t>Iqvia Solutions Colombia Sa</t>
  </si>
  <si>
    <t>Ave Colombiana S A S</t>
  </si>
  <si>
    <t>Synerjoy Bpo S.A.S.</t>
  </si>
  <si>
    <t>Cl 23 D Norte # 5 B - 107</t>
  </si>
  <si>
    <t>contable@synerjoy.com</t>
  </si>
  <si>
    <t>Espejos S.A.</t>
  </si>
  <si>
    <t>Kilometro 5.6 Via Tienda Nueva - Barrancas</t>
  </si>
  <si>
    <t>espejossa@espejos.com.co</t>
  </si>
  <si>
    <t>Colcharter Ips Sas</t>
  </si>
  <si>
    <t>Cr 103 # 26-92 In 9 Hangar 182 Catam Nueva Zona De Aviacion</t>
  </si>
  <si>
    <t>+57-60-1-781-0432</t>
  </si>
  <si>
    <t>contabilidad@colcharter.com</t>
  </si>
  <si>
    <t>Csv Inversiones S A S</t>
  </si>
  <si>
    <t>Ac 80 # 68H-39</t>
  </si>
  <si>
    <t>contabilidad@csvinv.com.co</t>
  </si>
  <si>
    <t>Iris Cf</t>
  </si>
  <si>
    <t>Carrera 43A No. 7- 50 Piso 17 Torre Financiera Dann</t>
  </si>
  <si>
    <t>+57-60-4-266-6639</t>
  </si>
  <si>
    <t>cfc@dannregional.com.co</t>
  </si>
  <si>
    <t>Compañia Inversionista De Bebidas Sas</t>
  </si>
  <si>
    <t>notificaciones@cinbe.com.co</t>
  </si>
  <si>
    <t>Europlaza S.A.</t>
  </si>
  <si>
    <t>Cl 26C 36 17</t>
  </si>
  <si>
    <t>llanopisos.europlaza@gmail.com</t>
  </si>
  <si>
    <t>Home Group Sas</t>
  </si>
  <si>
    <t>Calle 6 50 21</t>
  </si>
  <si>
    <t>homegroupsalud@gmail.com</t>
  </si>
  <si>
    <t>Comercializadora Internacional Custom Pet Sas</t>
  </si>
  <si>
    <t>Calle 71 # 72-54</t>
  </si>
  <si>
    <t>custompetcolombia@gmail.com</t>
  </si>
  <si>
    <t>Risaralda Energia S A S E S P</t>
  </si>
  <si>
    <t>Carrera 17 # 93 - 09 Oficina 701</t>
  </si>
  <si>
    <t>+57-60-1-423-2960</t>
  </si>
  <si>
    <t>info@risaraldaenergia.com.co</t>
  </si>
  <si>
    <t>Sms Electronic S.A.S.</t>
  </si>
  <si>
    <t>Bocagrande Cra 3Era Edificio Centro Ejecutivo Of 702</t>
  </si>
  <si>
    <t>contadora@smselectronicsas.com.co</t>
  </si>
  <si>
    <t>Ebf Inversiones S A S En Reorganización</t>
  </si>
  <si>
    <t>Cr 97 # 23 - 60 Of 201</t>
  </si>
  <si>
    <t>+57-60-1-540-5547</t>
  </si>
  <si>
    <t>administracion@goyurt.com.co</t>
  </si>
  <si>
    <t>Organizacion Medico Odontologica Nacional Integrada S.A.</t>
  </si>
  <si>
    <t>Calle 33 74 E 56</t>
  </si>
  <si>
    <t>camilo.zapata@omnisalud.co</t>
  </si>
  <si>
    <t>Medical Group Anma S.A.S.</t>
  </si>
  <si>
    <t>Cll 67 # 8-12 Of. 402</t>
  </si>
  <si>
    <t>+57-315-342-5055</t>
  </si>
  <si>
    <t>contabilidad@mdicalgroup.com</t>
  </si>
  <si>
    <t>Torres Horeb S.A.S.</t>
  </si>
  <si>
    <t>Cr 15 10 Norte 63</t>
  </si>
  <si>
    <t>Texsa De Colombia S.A - En Liquidacion</t>
  </si>
  <si>
    <t>Calle 87 10 93</t>
  </si>
  <si>
    <t>contabilidad@texsa.com.co</t>
  </si>
  <si>
    <t>Servicios Agricolas y Pecuarios S.A.</t>
  </si>
  <si>
    <t>Calle 5 #15 99</t>
  </si>
  <si>
    <t>+57-60-2-220-7160</t>
  </si>
  <si>
    <t>serviagricsa@hotmail.com</t>
  </si>
  <si>
    <t>Asfaltemos S.A.S.</t>
  </si>
  <si>
    <t>Av. Ambala No. 69-80 Centro Comercial Plazas Del Bosque</t>
  </si>
  <si>
    <t>+57-316-830-1332</t>
  </si>
  <si>
    <t>gerenciaadministrativa@asfaltemos.co</t>
  </si>
  <si>
    <t>Empresa Colombiana De Palma S.A.S</t>
  </si>
  <si>
    <t>Cl 109 # 18 C 17 Of 615</t>
  </si>
  <si>
    <t>+57-60-1-608-4581</t>
  </si>
  <si>
    <t>gerencia.ecopal.sas@gmail.com</t>
  </si>
  <si>
    <t>Distribuidora Tropihuila S.A.S.</t>
  </si>
  <si>
    <t>Cra 5 N 27 70 Sur</t>
  </si>
  <si>
    <t>+57-60-8-863-0852</t>
  </si>
  <si>
    <t>contador@tropihuila.co</t>
  </si>
  <si>
    <t>Calier Internacional De Colombia S A</t>
  </si>
  <si>
    <t>Parque Industrial Gran Sabana Bodega M22 Muisca Tocancipa</t>
  </si>
  <si>
    <t>+57-60-1-869-7790</t>
  </si>
  <si>
    <t>Wash S.A.S.</t>
  </si>
  <si>
    <t>Cl 78 A Sur 52 A 10</t>
  </si>
  <si>
    <t>+57-60-4-444-8181</t>
  </si>
  <si>
    <t>contabilidad@wash.com.co</t>
  </si>
  <si>
    <t>Agricola Don Said S.A.S.</t>
  </si>
  <si>
    <t>Jcr S.A.S.</t>
  </si>
  <si>
    <t>Calle 49 27 A 21</t>
  </si>
  <si>
    <t>+57-60-4-269-8142</t>
  </si>
  <si>
    <t>miraflores2721@gmail.com</t>
  </si>
  <si>
    <t>Uniflor Sociedad Por Acciones Simplificada</t>
  </si>
  <si>
    <t>contabilidad@uniflor.com.co</t>
  </si>
  <si>
    <t>Droguerias Juliao S.A.</t>
  </si>
  <si>
    <t>Via 40 No 51-163</t>
  </si>
  <si>
    <t>temildaisabel@gmail.com</t>
  </si>
  <si>
    <t>Cultivos La Planicie Sas</t>
  </si>
  <si>
    <t>cultivoslaplanicie@cultivoslaplanicie.com</t>
  </si>
  <si>
    <t>Sm Proyectos S.A.S.</t>
  </si>
  <si>
    <t>Agro Mil Agros S.A.S.</t>
  </si>
  <si>
    <t>Calle 45 50 72</t>
  </si>
  <si>
    <t>administrativo@agromilagros.com.co</t>
  </si>
  <si>
    <t>Piaro Impresores S A S</t>
  </si>
  <si>
    <t>Cl 18 A 69 10</t>
  </si>
  <si>
    <t>+57-60-1-756-9419</t>
  </si>
  <si>
    <t>contabilidad@piaro.com.co</t>
  </si>
  <si>
    <t>Saraluz Sas</t>
  </si>
  <si>
    <t>Intermodal S.A.S.</t>
  </si>
  <si>
    <t>Cl 100 # 8A-55 Of 1015 T.C World Trade Center</t>
  </si>
  <si>
    <t>notificaciones.intermodal@navesoft.com</t>
  </si>
  <si>
    <t>Tele Vvd S A S</t>
  </si>
  <si>
    <t>Ac 26 # 69-76 Torre 3 Ofic. 1002 Edificio Elemento</t>
  </si>
  <si>
    <t>+57-60-1-744-4020</t>
  </si>
  <si>
    <t>csandoval@televvd.com</t>
  </si>
  <si>
    <t>Etiflex S.A.S</t>
  </si>
  <si>
    <t>Km 3 Via Aeropuerto Jmc Hacia Guarne Vereda La Mosquita</t>
  </si>
  <si>
    <t>+57-60-4-444-3389</t>
  </si>
  <si>
    <t>etiflex@etiflex.com.co</t>
  </si>
  <si>
    <t>Proyeccion Laboral S.A.S.</t>
  </si>
  <si>
    <t>Carrera 23 # 86-05</t>
  </si>
  <si>
    <t>+57-60-1-256-1444</t>
  </si>
  <si>
    <t>contactenos@proyeccionlaboral.com</t>
  </si>
  <si>
    <t>Constructora C R D S.A.</t>
  </si>
  <si>
    <t>Cl 44b 57a 76</t>
  </si>
  <si>
    <t>+57-60-1-315-0146</t>
  </si>
  <si>
    <t>crd@constructoracrd.com</t>
  </si>
  <si>
    <t>Industria Colombiana De Carne S A</t>
  </si>
  <si>
    <t>Colremaq Sugar Cane S.A. - Colsuga</t>
  </si>
  <si>
    <t>colsugar@colsugar.com</t>
  </si>
  <si>
    <t>All Cargo Transporte De Carga S A S</t>
  </si>
  <si>
    <t>Avenida Centenario 113-11</t>
  </si>
  <si>
    <t>+57-60-1-744-9088</t>
  </si>
  <si>
    <t>transporte@allcargo.co</t>
  </si>
  <si>
    <t>Energizer Brands Colombia S.A.</t>
  </si>
  <si>
    <t>Cl 93 # 13-45 Piso 7 Of 701</t>
  </si>
  <si>
    <t>+57-60-1-644-4848</t>
  </si>
  <si>
    <t>energizerbrandscolombia@energizer.com</t>
  </si>
  <si>
    <t>Lubriretenes y Rodamientos S.A.S.</t>
  </si>
  <si>
    <t>Carrera 9 # 123 - 86 Of 501</t>
  </si>
  <si>
    <t>+57-60-1-213-4712</t>
  </si>
  <si>
    <t>dir_admon@ftcia.com</t>
  </si>
  <si>
    <t>India Company S.A.S.</t>
  </si>
  <si>
    <t>Cl 60 Sur # 43A 84</t>
  </si>
  <si>
    <t>+57-60-4-479-5225</t>
  </si>
  <si>
    <t>contabilidad@indiacompany.co</t>
  </si>
  <si>
    <t>La Fortuna S.A.</t>
  </si>
  <si>
    <t>Cl 4 10 22</t>
  </si>
  <si>
    <t>coordinadorfinanciero@acertemos.com</t>
  </si>
  <si>
    <t>Consultoria y Construccion S.A.S.</t>
  </si>
  <si>
    <t>Av Cra 7 No.127 - 48 Oficina 1006</t>
  </si>
  <si>
    <t>+57-60-1-482-1681</t>
  </si>
  <si>
    <t>contabilidad@conycon.com.co</t>
  </si>
  <si>
    <t>L &amp; A World Import S.A.S.</t>
  </si>
  <si>
    <t>Carrera 87 46 29 Oficina 201</t>
  </si>
  <si>
    <t>+57-60-4-505-0685</t>
  </si>
  <si>
    <t>lyaworldimport@gmail.com</t>
  </si>
  <si>
    <t>Mosel S.A.S</t>
  </si>
  <si>
    <t>Cra. 3 # 46 A - 51 Edificio Laguna 46 Oficina 16 - 04 Barrio Marbella</t>
  </si>
  <si>
    <t>info@mosel.com.co</t>
  </si>
  <si>
    <t>Los Naranjos E.N. S.A.S</t>
  </si>
  <si>
    <t>Ecopulpack Sas</t>
  </si>
  <si>
    <t>Km 2 Via Briceño-Zipaquira Par Industrial Tibitoc Bg 1</t>
  </si>
  <si>
    <t>+57-60-1-878-5206</t>
  </si>
  <si>
    <t>contabilidad@ecopulpack.co</t>
  </si>
  <si>
    <t>Ips Hemoplife Salud S.A.S</t>
  </si>
  <si>
    <t>Calle 127 B No 49-29</t>
  </si>
  <si>
    <t>+57-318-786-9347</t>
  </si>
  <si>
    <t>legal@hemoplifesalud.com</t>
  </si>
  <si>
    <t>Construcorp S.A.</t>
  </si>
  <si>
    <t>contabilidadconstrucorpsa@gmail.com</t>
  </si>
  <si>
    <t>Constructora Saavar S.A.S.</t>
  </si>
  <si>
    <t>Cl 20 B 41 68 Brr Los Guaduales</t>
  </si>
  <si>
    <t>facturacionconstructorasaavar@gmail.com</t>
  </si>
  <si>
    <t>Newtrans S.A</t>
  </si>
  <si>
    <t>Ses &amp; Osiris Group S A S</t>
  </si>
  <si>
    <t>Carrera 36 No 8 - 442 Bodega 24 Terminal Empresarial La Paz</t>
  </si>
  <si>
    <t>+57-60-1-851-0389</t>
  </si>
  <si>
    <t>r_osiris@hotmail.com</t>
  </si>
  <si>
    <t>The New Commercial Company S.A.S.</t>
  </si>
  <si>
    <t>Intexzona Zona Franca Permanente Km 1 Via Siberia Funza, Villamery, La Florida Lote 99</t>
  </si>
  <si>
    <t>+57-311-514-6464</t>
  </si>
  <si>
    <t>directorcontable@tncc.co</t>
  </si>
  <si>
    <t>C.I Oleana S.A.S</t>
  </si>
  <si>
    <t>Av Cl 26 92 32 Pi 3 Of 03-148 Ed. Wework, Centro Empresarial Connecta</t>
  </si>
  <si>
    <t>+57-60-1-712-2275</t>
  </si>
  <si>
    <t>cmendez@oleana.co</t>
  </si>
  <si>
    <t>Cadavid Combustibles S.A.S.</t>
  </si>
  <si>
    <t>Calle 65 56 35</t>
  </si>
  <si>
    <t>carlos.ca.d@hotmail.com</t>
  </si>
  <si>
    <t>Agropecuaria Cima S.A.S.</t>
  </si>
  <si>
    <t>Biotecs Ingenieria De Tratamiento De Aguas Ltda</t>
  </si>
  <si>
    <t>Cr 50 103 B 43</t>
  </si>
  <si>
    <t>+57-60-1-742-7503</t>
  </si>
  <si>
    <t>tescobar@biotecs.com.co</t>
  </si>
  <si>
    <t>Inmuebles Comerciales S.A.S.</t>
  </si>
  <si>
    <t>Pasteur Laboratorios Clinicos de Colombia S.A.S</t>
  </si>
  <si>
    <t>Cr 50 Cl 79 172</t>
  </si>
  <si>
    <t>+57-60-5-309-1575</t>
  </si>
  <si>
    <t>juridico@pasteurlab.com</t>
  </si>
  <si>
    <t>Contract S A</t>
  </si>
  <si>
    <t>Cr 14 # 85-68 Of 205</t>
  </si>
  <si>
    <t>+57-60-1-642-0233</t>
  </si>
  <si>
    <t>operaciones@contractsa.net</t>
  </si>
  <si>
    <t>Ceramicolsa Sas</t>
  </si>
  <si>
    <t>Vda Vuelta Grande 150 M Gt Siberia Via Cota Bl E Bg 10</t>
  </si>
  <si>
    <t>gerenciacolombia@intermatex.net</t>
  </si>
  <si>
    <t>Macrollantas S.A.S.</t>
  </si>
  <si>
    <t>Carrera 48 7 Sur 111.Av. Vegas</t>
  </si>
  <si>
    <t>contabilidad@macrollantas.com</t>
  </si>
  <si>
    <t>Prolife Biotech Colombia Sas</t>
  </si>
  <si>
    <t>Avenida Carrera 19 118 30 Oficina 402</t>
  </si>
  <si>
    <t>+57-60-1-390-6005</t>
  </si>
  <si>
    <t>csaavedra@fuxion.net</t>
  </si>
  <si>
    <t>Industria Procesadora De Sebos y Pieles Nacionales Sas</t>
  </si>
  <si>
    <t>Cr 19 Bis # 59A-37 Sur</t>
  </si>
  <si>
    <t>+57-60-1-205-2982</t>
  </si>
  <si>
    <t>info@inprosepinal.com</t>
  </si>
  <si>
    <t>Marun Meyer Pedro Alejandro</t>
  </si>
  <si>
    <t>Cl 17 Nro. 3 22 La Playa</t>
  </si>
  <si>
    <t>+57-60-7-571-6440</t>
  </si>
  <si>
    <t>distribuidorala17@hotmail.com</t>
  </si>
  <si>
    <t>Tecnologia Quimica International S.A.S.</t>
  </si>
  <si>
    <t>Zona Franca Del Pacifico Km 6 Via Yumbo Manzana B Bodega 18</t>
  </si>
  <si>
    <t>info@tnq.com.co</t>
  </si>
  <si>
    <t>Quimicos Palacio Echandia Sociedad Por Acciones Simplificada</t>
  </si>
  <si>
    <t>Carrera 25 A 1 31 Ofc 1316</t>
  </si>
  <si>
    <t>+57-60-4-317-5151</t>
  </si>
  <si>
    <t>contabilidad@quimipal.com</t>
  </si>
  <si>
    <t>Comercializadora de Hielos Iglu S.A.</t>
  </si>
  <si>
    <t>Cl 86 # 51A 31</t>
  </si>
  <si>
    <t>+57-60-4-212-1012</t>
  </si>
  <si>
    <t>contabilidad@hieloiglu.com</t>
  </si>
  <si>
    <t>Es Metals S.A.S</t>
  </si>
  <si>
    <t>Av Circunvalar A 100 Mt Via 40</t>
  </si>
  <si>
    <t>+57-311-335-2593</t>
  </si>
  <si>
    <t>m.perez@es-metals.com</t>
  </si>
  <si>
    <t>Safrid Ingenieria Sas</t>
  </si>
  <si>
    <t>Tv 21 Bis # 59-57</t>
  </si>
  <si>
    <t>+57-60-1-757-6146</t>
  </si>
  <si>
    <t>safridingenieria@gmail.com</t>
  </si>
  <si>
    <t>Grupo Ossa Inversiones Sas</t>
  </si>
  <si>
    <t>Carrera 15 Nro.15-50 Local 103 Exterior Pereira Plaza</t>
  </si>
  <si>
    <t>+57-60-6-324-6426</t>
  </si>
  <si>
    <t>contabilidad@gruporaiz.com.co</t>
  </si>
  <si>
    <t>Vialambre Limitada</t>
  </si>
  <si>
    <t>Cl 8 30 51</t>
  </si>
  <si>
    <t>+57-60-1-237-3735</t>
  </si>
  <si>
    <t>contabilidad@vialambre.com.co</t>
  </si>
  <si>
    <t>Migan Capital S.A.S.</t>
  </si>
  <si>
    <t>Cooperativa de Ahorro y Credito Colanta</t>
  </si>
  <si>
    <t>Carrera 64C No. 72-160</t>
  </si>
  <si>
    <t>contabilidad@ayccolanta.com.co</t>
  </si>
  <si>
    <t>Sociedad Colombiana De Construcciones Socolco Sas</t>
  </si>
  <si>
    <t>Transversal 22 # 98 - 82 Ofc 203</t>
  </si>
  <si>
    <t>+57-60-1-745-1188</t>
  </si>
  <si>
    <t>info@socolco.com</t>
  </si>
  <si>
    <t>Vasport S.A</t>
  </si>
  <si>
    <t>Kr 11 B31 # 42 B - 11</t>
  </si>
  <si>
    <t>contabilidad@vasport.com.co</t>
  </si>
  <si>
    <t>Yamamotos S.A.S.</t>
  </si>
  <si>
    <t>Cr 5 20 39</t>
  </si>
  <si>
    <t>+57-315-777-6870</t>
  </si>
  <si>
    <t>gerencia@yamamotos.com.co</t>
  </si>
  <si>
    <t>Yamotos S.A.S.</t>
  </si>
  <si>
    <t>Cl 70 # 12 Bis - 06</t>
  </si>
  <si>
    <t>contabilidad@yamotos.com.co</t>
  </si>
  <si>
    <t>Gmj Hogar S.A.S.</t>
  </si>
  <si>
    <t>Calle 51 53 99</t>
  </si>
  <si>
    <t>+57-60-4-520-5330</t>
  </si>
  <si>
    <t>jaimemejia11@hotmail.com</t>
  </si>
  <si>
    <t>Productos De Belleza Ana Maria S A</t>
  </si>
  <si>
    <t>Kr 62 14 - 75</t>
  </si>
  <si>
    <t>+57-60-1-320-3023</t>
  </si>
  <si>
    <t>pbam@cosmeticosanamaria.com</t>
  </si>
  <si>
    <t>Distanco S.A.S</t>
  </si>
  <si>
    <t>Mamonal Km 6 Clc Manzana 1 Bodega 1</t>
  </si>
  <si>
    <t>servicioalcliente@distanco.com</t>
  </si>
  <si>
    <t>Btp Medidores y Accesorios S A - En Reorganizacion</t>
  </si>
  <si>
    <t>Cl 18 B 65 B 75</t>
  </si>
  <si>
    <t>dadministrativa@btp.com.co</t>
  </si>
  <si>
    <t>Demetalicos S.A.S.</t>
  </si>
  <si>
    <t>Distribuidora Alger S.A.S.</t>
  </si>
  <si>
    <t>Calle 16 No 1F 25</t>
  </si>
  <si>
    <t>contabilidad@distrialger.com</t>
  </si>
  <si>
    <t>Cj Textiles S.A.S.</t>
  </si>
  <si>
    <t>Cl 26 Sur # 48 186</t>
  </si>
  <si>
    <t>+57-60-4-444-3834</t>
  </si>
  <si>
    <t>info@cjtextiles.com.co</t>
  </si>
  <si>
    <t>Compania de Constructores Asociados S A</t>
  </si>
  <si>
    <t>alejandro.rodriguez@casa.com.co</t>
  </si>
  <si>
    <t>Jorge Taussig S A S</t>
  </si>
  <si>
    <t>Cr 35 # 12 58</t>
  </si>
  <si>
    <t>Automas Comercial Ltda</t>
  </si>
  <si>
    <t>Sikorsky Material Services Llc Sucursal Colombia</t>
  </si>
  <si>
    <t>Cr 11 A # 94 45 Of 704</t>
  </si>
  <si>
    <t>+57-60-1-746-9576</t>
  </si>
  <si>
    <t>francisco.borbon@lmco.com</t>
  </si>
  <si>
    <t>Top Drive Sas</t>
  </si>
  <si>
    <t>Kilometro 1 Via Siberia - Funza Zona Franca Intexzona Bodega 72-2 Piso 3</t>
  </si>
  <si>
    <t>+57-60-1-896-6199</t>
  </si>
  <si>
    <t>financiero@topdrive.com.co</t>
  </si>
  <si>
    <t>Vinsa Inversiones S A S</t>
  </si>
  <si>
    <t>Cra 16 No 93-78 Of 902</t>
  </si>
  <si>
    <t>+57-60-1-563-6747</t>
  </si>
  <si>
    <t>Distribuciones Caribe S.A.S.</t>
  </si>
  <si>
    <t>Calle 11 51 130</t>
  </si>
  <si>
    <t>Incap S A</t>
  </si>
  <si>
    <t>Cra 72 # 62-27 Sur</t>
  </si>
  <si>
    <t>lduran@incap.com.co</t>
  </si>
  <si>
    <t>Supernova Energy Services S.A.S.</t>
  </si>
  <si>
    <t>Calle 7 39 215 Of 604</t>
  </si>
  <si>
    <t>diosa.valencia@supernova-es.com</t>
  </si>
  <si>
    <t>Ingenieria Electrica y Construcciones S.A.S</t>
  </si>
  <si>
    <t>Kr 100 # 11 - 90 Of 506 Holguines Trade Center</t>
  </si>
  <si>
    <t>contabilidad@iecsas.com.co</t>
  </si>
  <si>
    <t>Promotora Parque Bolivar S.A.S.</t>
  </si>
  <si>
    <t>Av Gonzalez Valencia 55 67</t>
  </si>
  <si>
    <t>C.I. Transatlantic Greentrade Sas</t>
  </si>
  <si>
    <t>Calle 123 # 7A - 17 Of 401</t>
  </si>
  <si>
    <t>+57-60-1-927-8889</t>
  </si>
  <si>
    <t>ebenavides@greenfuel.com.co</t>
  </si>
  <si>
    <t>Ortoclinic del Caribe S.A.S.</t>
  </si>
  <si>
    <t>Cr 50 Cl 79 154</t>
  </si>
  <si>
    <t>+57-60-5-303-2525</t>
  </si>
  <si>
    <t>ortoclinicdelcaribe@gmail.com</t>
  </si>
  <si>
    <t>Cooperativa de Ahorro y Credito San Miguel</t>
  </si>
  <si>
    <t>Calle 5 No. 8 7</t>
  </si>
  <si>
    <t>+57-60-8-833-2306</t>
  </si>
  <si>
    <t>contabilidad@coofisam.com</t>
  </si>
  <si>
    <t>Grupo Fc Comercializadoras S.A.S.</t>
  </si>
  <si>
    <t>Bg 65 Via Candelaria Condominio Industrial La Nubia</t>
  </si>
  <si>
    <t>grupofccomercializadora@gmail.com</t>
  </si>
  <si>
    <t>Seguridad Central Limitada</t>
  </si>
  <si>
    <t>Cl 75 26 29</t>
  </si>
  <si>
    <t>+57-60-1-311-0359</t>
  </si>
  <si>
    <t>seguridadcentral@yahoo.com</t>
  </si>
  <si>
    <t>Compañia Consultora y Administradora De Cartera Sas</t>
  </si>
  <si>
    <t>Av 28 # 39B-03/09</t>
  </si>
  <si>
    <t>+57-60-1-606-8191</t>
  </si>
  <si>
    <t>direccion_financiera@abogadoscac.com.co</t>
  </si>
  <si>
    <t>South Pole Carbon Asset Management S.A.S.</t>
  </si>
  <si>
    <t>Carrera 46 7 59</t>
  </si>
  <si>
    <t>replegal@southpole.com</t>
  </si>
  <si>
    <t>Montinpetrol S A</t>
  </si>
  <si>
    <t>Cra 7Bis 124 94</t>
  </si>
  <si>
    <t>Hl Operadores S.A.S.</t>
  </si>
  <si>
    <t>Continental De Pegantes y Soluciones S.A.S</t>
  </si>
  <si>
    <t>Cra 4 C # 9-42 Sur</t>
  </si>
  <si>
    <t>+57-60-1-781-6627</t>
  </si>
  <si>
    <t>contabilidad@continentaldepegantes.com</t>
  </si>
  <si>
    <t>B.H. Salud S.A.S.</t>
  </si>
  <si>
    <t>Cr 43A # 27A Sur 86 Lc.127</t>
  </si>
  <si>
    <t>+57-60-4-332-1062</t>
  </si>
  <si>
    <t>contabilidad@bhsalud.com</t>
  </si>
  <si>
    <t>Tucker Energy Services S A</t>
  </si>
  <si>
    <t>Kilómetro 1 Via Siberia Cota Parque Industrial El Recreo Bodega 3</t>
  </si>
  <si>
    <t>+57-60-1-745-6480</t>
  </si>
  <si>
    <t>mmejia@tuckerenergy.com</t>
  </si>
  <si>
    <t>Alimentos y Vinos de España S.A.S.</t>
  </si>
  <si>
    <t>Kr 89 # 18 - 72 Cs 50 San Joaquin Ii</t>
  </si>
  <si>
    <t>alimentosyvinos@hotmail.com</t>
  </si>
  <si>
    <t>Mercadeo Efectivo S A S</t>
  </si>
  <si>
    <t>Av Ck 20 # 82 - 69</t>
  </si>
  <si>
    <t>+57-60-1-256-7722</t>
  </si>
  <si>
    <t>apgarcia@mercadeoefectivo.com</t>
  </si>
  <si>
    <t>Caja de Compensacion Familiar del Putumayo - COMFAMILIAR PUTUMAYO</t>
  </si>
  <si>
    <t>Calle 11 Carrera 17 Esquina</t>
  </si>
  <si>
    <t>pqr@comfaputumayo.com</t>
  </si>
  <si>
    <t>Ladrillera Casablanca S.A.S.</t>
  </si>
  <si>
    <t>Av Gran Colombia 9 E 26 Brr Quinta Oriental</t>
  </si>
  <si>
    <t>contador@ambientescasablanca.com</t>
  </si>
  <si>
    <t>Promotora Herrera Vargas S.A.S.</t>
  </si>
  <si>
    <t>Cr 9 74 08 Of 208</t>
  </si>
  <si>
    <t>+57-60-1-744-9089</t>
  </si>
  <si>
    <t>elievano@sepalm.com.co</t>
  </si>
  <si>
    <t>Indulatex S.A.</t>
  </si>
  <si>
    <t>Cra 3 No 4 -10</t>
  </si>
  <si>
    <t>servicioalcliente@indulatex.com.co</t>
  </si>
  <si>
    <t>Echeverri Vasquez Jorge Luis</t>
  </si>
  <si>
    <t>Carrera 2 22 B 43</t>
  </si>
  <si>
    <t>+57-323-480-4022</t>
  </si>
  <si>
    <t>jecheverri26@gmail.com</t>
  </si>
  <si>
    <t>Alianza Sgp S.A.S</t>
  </si>
  <si>
    <t>mblanco@alianzasgp.com.co</t>
  </si>
  <si>
    <t>Servicios Administrativos Bananeros S.A.S.</t>
  </si>
  <si>
    <t>Metalicas Emo Sas</t>
  </si>
  <si>
    <t>+57-320-678-4175</t>
  </si>
  <si>
    <t>gerenciametalicasemo@emo.com.co</t>
  </si>
  <si>
    <t>Fundiciones de Lima S.A.</t>
  </si>
  <si>
    <t>Km 5 Via Sabanagrande</t>
  </si>
  <si>
    <t>+57-60-5-319-5799</t>
  </si>
  <si>
    <t>erika.beleno@fundelima.com, contabilidad@fundelima.com</t>
  </si>
  <si>
    <t>Insumos Agroservilla S.A.S.</t>
  </si>
  <si>
    <t>Cl 21An 3 06 Brr Urb Tasajero</t>
  </si>
  <si>
    <t>agroservillaeu@hotmail.com</t>
  </si>
  <si>
    <t>Suanfarma Colombia S.A.S.</t>
  </si>
  <si>
    <t>Cr 12 A # 78-40 Of 04-114</t>
  </si>
  <si>
    <t>+57-313-499-7031</t>
  </si>
  <si>
    <t>contabilidad.colombia@suanfarma.com</t>
  </si>
  <si>
    <t>Implar S.A.S</t>
  </si>
  <si>
    <t>Calle 8 43 A 28</t>
  </si>
  <si>
    <t>+57-300-542-8016</t>
  </si>
  <si>
    <t>administracion@implar.com.co</t>
  </si>
  <si>
    <t>Mazivo Group S.A.S.</t>
  </si>
  <si>
    <t>Av Circunvalar 6A 9</t>
  </si>
  <si>
    <t>tesoreria@mazivogroup.com</t>
  </si>
  <si>
    <t>Best Farms S.A.S</t>
  </si>
  <si>
    <t>Vda La Fuente</t>
  </si>
  <si>
    <t>+57-320-492-2090</t>
  </si>
  <si>
    <t>gerencia@bestfarms.com.co</t>
  </si>
  <si>
    <t>Grasas de Colombia S.A.S.</t>
  </si>
  <si>
    <t>Calle 15 Nro 5-42 Piso 2</t>
  </si>
  <si>
    <t>+57-60-2-214-7644</t>
  </si>
  <si>
    <t>presidencia@grasasdecolombia.com.co</t>
  </si>
  <si>
    <t>Cooperativa Financiera Cafetera</t>
  </si>
  <si>
    <t>Cr 14 No.22-09</t>
  </si>
  <si>
    <t>+57-60-6-741-3108</t>
  </si>
  <si>
    <t>info@cofincafe.com</t>
  </si>
  <si>
    <t>Imbera Servicios Colombia Sas</t>
  </si>
  <si>
    <t>Cr 132 # 22 A 39</t>
  </si>
  <si>
    <t>+57-320-272-0628</t>
  </si>
  <si>
    <t>anderson.fajardo@imberacooling.com</t>
  </si>
  <si>
    <t>Jean Blue Textil Sas</t>
  </si>
  <si>
    <t>Calle 73 # 29 15</t>
  </si>
  <si>
    <t>+57-60-1-465-6625</t>
  </si>
  <si>
    <t>jeanbluetex@gmail.com</t>
  </si>
  <si>
    <t>Productos Y Suministros S.A.S.</t>
  </si>
  <si>
    <t>Aut Medellin Km 7 Costado Occidental Par Industrial Celta Trade Park Bodega 143 B - 1</t>
  </si>
  <si>
    <t>+57-315-328-0836</t>
  </si>
  <si>
    <t>contabilidad4@productosysuministros.com</t>
  </si>
  <si>
    <t>Tejidos Especiales Sas</t>
  </si>
  <si>
    <t>Cr 66 # 5 A - 41</t>
  </si>
  <si>
    <t>+57-60-1-745-8562</t>
  </si>
  <si>
    <t>tesoreria@textilesindustriales.com</t>
  </si>
  <si>
    <t>Espina&amp;Delfin Colombia</t>
  </si>
  <si>
    <t>Tv 19 A # 98-28 Of 702</t>
  </si>
  <si>
    <t>+57-313-271-6714</t>
  </si>
  <si>
    <t>angela.hernandez@espinaydelfin.com</t>
  </si>
  <si>
    <t>Medisinu Ips S.A.S.</t>
  </si>
  <si>
    <t>Cra 8 25 25 Centro</t>
  </si>
  <si>
    <t>+57-322-304-0207</t>
  </si>
  <si>
    <t>info@medisinu.com</t>
  </si>
  <si>
    <t>Big S.A.S.</t>
  </si>
  <si>
    <t>Cr 42 # 29A-71</t>
  </si>
  <si>
    <t>Alberto Cadavid R. &amp; Cia. S.A</t>
  </si>
  <si>
    <t>Carrera 45 14 15</t>
  </si>
  <si>
    <t>+57-60-4-311-2144</t>
  </si>
  <si>
    <t>pagos@acycia.com</t>
  </si>
  <si>
    <t>Perez Giraldo Abelardo</t>
  </si>
  <si>
    <t>Bodega 1B Lo 5</t>
  </si>
  <si>
    <t>depositoabelardoperez@hotmail.com</t>
  </si>
  <si>
    <t>Procesadora Nacional de Cereales S.A.</t>
  </si>
  <si>
    <t>Cr 50A # 43 13 Lc 103</t>
  </si>
  <si>
    <t>+57-60-4-372-0874</t>
  </si>
  <si>
    <t>contabilidad@pronalce.com.co</t>
  </si>
  <si>
    <t>Noatum Logistics Colombia Inc. S.A.S</t>
  </si>
  <si>
    <t>Av 19 No 114 - 65 Of 301</t>
  </si>
  <si>
    <t>alfredo.varon@noatumlogistics.com</t>
  </si>
  <si>
    <t>Gomez Gomez Lucia del Carmen</t>
  </si>
  <si>
    <t>Calle 50 A 39 06</t>
  </si>
  <si>
    <t>Hernandez Gomez Constructora S.A.</t>
  </si>
  <si>
    <t>Carrera 35 A N 49 - 25 Centro Comercial Iv Etapa Oficina 401</t>
  </si>
  <si>
    <t>Promi Cfc Sas</t>
  </si>
  <si>
    <t>Cr 7 # 71 - 52 Torre B Piso 16</t>
  </si>
  <si>
    <t>Cinte Colombia Sas</t>
  </si>
  <si>
    <t>Cr 14 # 98 - 51 Of 601</t>
  </si>
  <si>
    <t>+57-60-1-381-9026</t>
  </si>
  <si>
    <t>esalinas@grupocinte.com</t>
  </si>
  <si>
    <t>Proyectos Urbanos De Colombia S.A.S.</t>
  </si>
  <si>
    <t>Av. Carrera 7 # 156 - 10 Oficina 2204A Torre Krystal</t>
  </si>
  <si>
    <t>contabilidad.pucsa@gmail.com</t>
  </si>
  <si>
    <t>Disol S.A.</t>
  </si>
  <si>
    <t>Cl 82 Cr 53 60</t>
  </si>
  <si>
    <t>Donado Arce &amp; Compañia S.A.S.</t>
  </si>
  <si>
    <t>Cr 60 Cl 70 88</t>
  </si>
  <si>
    <t>Inversiones Giraldo Gil S A S</t>
  </si>
  <si>
    <t>Av Las Sipas # 26 80 Ca C 16</t>
  </si>
  <si>
    <t>+57-320-271-2619</t>
  </si>
  <si>
    <t>obgiraldo@hotmail.com</t>
  </si>
  <si>
    <t>Global Motor S.A.S</t>
  </si>
  <si>
    <t>Calle 17A # 69B 27</t>
  </si>
  <si>
    <t>contabilidad1@globalmotor.net</t>
  </si>
  <si>
    <t>Loleco Sas</t>
  </si>
  <si>
    <t>+57-60-1-610-9705</t>
  </si>
  <si>
    <t>Distribuciones Medife S.A.S.</t>
  </si>
  <si>
    <t>Carrera 43 31 47</t>
  </si>
  <si>
    <t>+57-60-4-444-3507</t>
  </si>
  <si>
    <t>contabilidad@medifesas.com</t>
  </si>
  <si>
    <t>Comercializadora Silver S.A.S.</t>
  </si>
  <si>
    <t>Futumedica Sas</t>
  </si>
  <si>
    <t>Cl 78 63 - 45</t>
  </si>
  <si>
    <t>+57-60-1-630-0122</t>
  </si>
  <si>
    <t>hrojas@futumedica.com</t>
  </si>
  <si>
    <t>Distribuciones Jo Sociedad Por Acciones Simplificada</t>
  </si>
  <si>
    <t>distribucionesjo@gmail.com</t>
  </si>
  <si>
    <t>Productos Epa Colombia S.A.S</t>
  </si>
  <si>
    <t>Cr 72 N # 35 35 Sur</t>
  </si>
  <si>
    <t>Farmatech S.A.</t>
  </si>
  <si>
    <t>Carrera 57 44 A 07 Int 1</t>
  </si>
  <si>
    <t>Prevencion Integral En Salud Ips</t>
  </si>
  <si>
    <t>Carrera 12 No. 8-07 Barrio Centro</t>
  </si>
  <si>
    <t>+57-60-8-646-0344</t>
  </si>
  <si>
    <t>administrativo@previsips.com</t>
  </si>
  <si>
    <t>Grupo Modaplass S.A.S.</t>
  </si>
  <si>
    <t>Kr 36 # 12 - 95 Acopi</t>
  </si>
  <si>
    <t>financiero@modaplass.com</t>
  </si>
  <si>
    <t>Inversiones Ferbienes S.A.S.</t>
  </si>
  <si>
    <t>Carga y Paquetes S.A.S.</t>
  </si>
  <si>
    <t>+57-60-4-373-3498</t>
  </si>
  <si>
    <t>recepcionfacturas@carguesa.co</t>
  </si>
  <si>
    <t>Grupo Titanium S.A.S.</t>
  </si>
  <si>
    <t>Cra 55 # 152B - 68 Oficina 1303</t>
  </si>
  <si>
    <t>+57-60-1-755-2815</t>
  </si>
  <si>
    <t>grupotitaniumsas@gmail.com</t>
  </si>
  <si>
    <t>Expreso Andino De Carga S A</t>
  </si>
  <si>
    <t>Promotora Inmobiliaria Cedritos S.A.S</t>
  </si>
  <si>
    <t>Av. Calle 82 # 10-33 Ofi 802</t>
  </si>
  <si>
    <t>Tupperware Colombia S.A.S.</t>
  </si>
  <si>
    <t>Km 1.5 Via Funza-Siberia P. Ind. San Diego Bd 10 Mz 9</t>
  </si>
  <si>
    <t>wilsonmedellin@tupperware.com</t>
  </si>
  <si>
    <t>Consultorias Electricas y Electronicas Consultel S.A.S.</t>
  </si>
  <si>
    <t>Carrera 52 12 Sur 24</t>
  </si>
  <si>
    <t>+57-60-4-604-5586</t>
  </si>
  <si>
    <t>principal@consultelsas.com.co</t>
  </si>
  <si>
    <t>Inversiones Geo Berlin S.A.S.</t>
  </si>
  <si>
    <t>Cr 49 # 61 Sur 540 Bg 153</t>
  </si>
  <si>
    <t>geoberlinsasinversiones@gmail.com</t>
  </si>
  <si>
    <t>Inversiones Keyah S.A.S.</t>
  </si>
  <si>
    <t>Cr 43A # 61 Sur 114</t>
  </si>
  <si>
    <t>+57-60-4-596-6022</t>
  </si>
  <si>
    <t>jhayek@keyahsas.com</t>
  </si>
  <si>
    <t>Grupo Logistico Especializado S A S</t>
  </si>
  <si>
    <t>Av. Carrera 70 # 48-45</t>
  </si>
  <si>
    <t>+57-60-1-695-3631</t>
  </si>
  <si>
    <t>jorge.bernal@glecolombia.com</t>
  </si>
  <si>
    <t>Plenitud Protección S.A.</t>
  </si>
  <si>
    <t>Carrera 45 D 57 64</t>
  </si>
  <si>
    <t>+57-60-4-448-5500</t>
  </si>
  <si>
    <t>maria.montoya@grupoplenitud.com.co</t>
  </si>
  <si>
    <t>Latinoamericana de Filtros Jm S.A.S.</t>
  </si>
  <si>
    <t>Cr 50A # 38 30</t>
  </si>
  <si>
    <t>latinfiltros@hotmail.com</t>
  </si>
  <si>
    <t>Compañia de Representaciones Medicas S A C T P Medica S A</t>
  </si>
  <si>
    <t>Kilometro 1.5 Via Siberia - Cota Potrero Chico Parque Empresarial Bodega 6A</t>
  </si>
  <si>
    <t>contabilidad@ctpmedica.com</t>
  </si>
  <si>
    <t>Conexión Linfer S.A.S</t>
  </si>
  <si>
    <t>Carrera 56 # 78-42 Barrio Gaitan</t>
  </si>
  <si>
    <t>+57-317-532-2687</t>
  </si>
  <si>
    <t>conexionlinfer@gmail.com</t>
  </si>
  <si>
    <t>Multisponsor Sas</t>
  </si>
  <si>
    <t>cofinanciera@bigmulti.com.co</t>
  </si>
  <si>
    <t>Guillermo Pulgarin S S.A.</t>
  </si>
  <si>
    <t>Cra 15 Bis 25 120</t>
  </si>
  <si>
    <t>jefe.contabilidad@kostazul.com</t>
  </si>
  <si>
    <t>Inversiones La Media Naranja S.A.S.</t>
  </si>
  <si>
    <t>Colombiana de Gas Vehicular S. A.</t>
  </si>
  <si>
    <t>Carrera 15 76 60 Of 202</t>
  </si>
  <si>
    <t>+57-320-306-6511</t>
  </si>
  <si>
    <t>gerencia@covegas.com.co</t>
  </si>
  <si>
    <t>Vigilancia Acosta Limitada</t>
  </si>
  <si>
    <t>Cll 98 # 18-71</t>
  </si>
  <si>
    <t>+57-60-1-256-0020</t>
  </si>
  <si>
    <t>comercial@vigilanciaacosta.com.co</t>
  </si>
  <si>
    <t>Casa Dental Eduardo Daza Ltda.</t>
  </si>
  <si>
    <t>Cra 14 # 75-82</t>
  </si>
  <si>
    <t>contabilidad@dentaldaza.com</t>
  </si>
  <si>
    <t>Helam Seguridad Ltda</t>
  </si>
  <si>
    <t>Cr 17 A No 37-24</t>
  </si>
  <si>
    <t>+57-60-1-285-4066</t>
  </si>
  <si>
    <t>comercial@helamseguridad.com</t>
  </si>
  <si>
    <t>Distribuidora Servisur S.A.S.</t>
  </si>
  <si>
    <t>Cra. 65 No. 14-45</t>
  </si>
  <si>
    <t>+57-60-1-704-5961</t>
  </si>
  <si>
    <t>contadora@servisur.com.co</t>
  </si>
  <si>
    <t>Estacion de Servicio El Parque S.A.S.</t>
  </si>
  <si>
    <t>Av. Circunvalar 38-06</t>
  </si>
  <si>
    <t>edselparque@hotmail.com</t>
  </si>
  <si>
    <t>Grupo Operador Clinico Hospitalario Por Outsourcing S.A.S</t>
  </si>
  <si>
    <t>Calle 5D # 48-25 Local 6 Edificio Torre Cosmoplaza</t>
  </si>
  <si>
    <t>administracion@ospedale.com.co</t>
  </si>
  <si>
    <t>MILESTONE MUEBLES S A S</t>
  </si>
  <si>
    <t>CL 110 # 9 - 25 OF 505</t>
  </si>
  <si>
    <t>+57-60-1-612-2888</t>
  </si>
  <si>
    <t>admistracion@milestone.com.co</t>
  </si>
  <si>
    <t>Flores De La Hacienda Sas</t>
  </si>
  <si>
    <t>Kr 7A No 95 -03 P 6</t>
  </si>
  <si>
    <t>+57-314-358-2210</t>
  </si>
  <si>
    <t>financiera@floresdelahacienda.com</t>
  </si>
  <si>
    <t>Alpapel S.A.S.</t>
  </si>
  <si>
    <t>Cl 77 No 58 54</t>
  </si>
  <si>
    <t>+57-60-1-588-6051</t>
  </si>
  <si>
    <t>glt@alpapel.com</t>
  </si>
  <si>
    <t>Banaplast Sas</t>
  </si>
  <si>
    <t>Cr 13 90-17</t>
  </si>
  <si>
    <t>+57-317-667-7537</t>
  </si>
  <si>
    <t>banaplast.sas@hotmail.com</t>
  </si>
  <si>
    <t>Tapias Faustino</t>
  </si>
  <si>
    <t>Avda. Santander # 22-07</t>
  </si>
  <si>
    <t>construmart2005@hotmail.com</t>
  </si>
  <si>
    <t>Uraki Constructora S.A.S.</t>
  </si>
  <si>
    <t>Hernandez Lopez Daniel Leonardo</t>
  </si>
  <si>
    <t>Carrera 16 # 23 - 50 Barrio Granada</t>
  </si>
  <si>
    <t>maderettos_bucaramanga@hotmail.com</t>
  </si>
  <si>
    <t>Colombiana de Vigilancia y Seguridad del Caribe Limitada (Colviseg del Caribe Limitada)</t>
  </si>
  <si>
    <t>Cr 42 Cl 75B 119</t>
  </si>
  <si>
    <t>barranquilla@cvsc.com.co</t>
  </si>
  <si>
    <t>Duna S.A.</t>
  </si>
  <si>
    <t>Carrera 15 Nro 138-25 Bodega Nro 17 Centro Logistico Eje Cafetero Cerritos - Sector Galicia</t>
  </si>
  <si>
    <t>dunacolombia@gmail.com</t>
  </si>
  <si>
    <t>Core Laboratories</t>
  </si>
  <si>
    <t>Cra 19 B No 166 - 53</t>
  </si>
  <si>
    <t>+57-60-1-674-0400</t>
  </si>
  <si>
    <t>alfonso.moreno@corelab.com</t>
  </si>
  <si>
    <t>Edwards Lifesciences Colombia S A S</t>
  </si>
  <si>
    <t>Cr 7 114 33 Of 505</t>
  </si>
  <si>
    <t>+57-60-1-745-6572</t>
  </si>
  <si>
    <t>jose_uribe@edwards.com</t>
  </si>
  <si>
    <t>Logistica Laboral S.A.S. B.I.C.</t>
  </si>
  <si>
    <t>info@grupologis.co</t>
  </si>
  <si>
    <t>Gpc Tugs S.A.S.</t>
  </si>
  <si>
    <t>C.I. Gold By Gold Colombia S.A.S.</t>
  </si>
  <si>
    <t>facturacion@goldbygold.com</t>
  </si>
  <si>
    <t>Corporacion Club Los Lagartos</t>
  </si>
  <si>
    <t>Calle 116 No 72A-80</t>
  </si>
  <si>
    <t>+57-60-1-643-8800</t>
  </si>
  <si>
    <t>contabilidad@clublagartos.com</t>
  </si>
  <si>
    <t>Grupo Bendicon Sas</t>
  </si>
  <si>
    <t>Transversal 39 No 20 74</t>
  </si>
  <si>
    <t>+57-300-557-4853</t>
  </si>
  <si>
    <t>dcontreras@bendicon.com</t>
  </si>
  <si>
    <t>Ceiba Motor S.A.S.</t>
  </si>
  <si>
    <t>Cr 31 No 98A 15 Lote La Matilde</t>
  </si>
  <si>
    <t>+57-323-564-6477</t>
  </si>
  <si>
    <t>contador@ceibamotor.com.co</t>
  </si>
  <si>
    <t>Melody Flowers Sas</t>
  </si>
  <si>
    <t>melodyflowers@melody-flowers.com</t>
  </si>
  <si>
    <t>Administracion de Recursos y Oportunidades S.A.</t>
  </si>
  <si>
    <t>+57-60-4-448-1312</t>
  </si>
  <si>
    <t>contabilidad.medellin@adro.com.co</t>
  </si>
  <si>
    <t>Importadora Serna Macia S.A.S.</t>
  </si>
  <si>
    <t>Cl 73A # 44 105</t>
  </si>
  <si>
    <t>Inversiones Rios Hoyos S.A.S.</t>
  </si>
  <si>
    <t>Cl 131 Sur # 50 41</t>
  </si>
  <si>
    <t>+57-60-4-540-1670</t>
  </si>
  <si>
    <t>merkacaldas@hotmail.com</t>
  </si>
  <si>
    <t>Sistema Integrado De Provision De Flota Si2018 - Calle 80 Sas</t>
  </si>
  <si>
    <t>Comercializadora De Desechables Sideral S.A.S.</t>
  </si>
  <si>
    <t>Cl 11 # 17-86</t>
  </si>
  <si>
    <t>+57-60-1-341-8176</t>
  </si>
  <si>
    <t>Distribuidora de Carnes Aragon S.A.S</t>
  </si>
  <si>
    <t>Calle 9 A 54 17</t>
  </si>
  <si>
    <t>gerencia@carnesaragon.com</t>
  </si>
  <si>
    <t>Del Rio del Rio Oscar Ivan</t>
  </si>
  <si>
    <t>Cl 81 # 48 31 Bl 05 Lc 4 y 5</t>
  </si>
  <si>
    <t>+57-60-4-255-3363</t>
  </si>
  <si>
    <t>delrio@une.net.co</t>
  </si>
  <si>
    <t>Industrias Plasticas Herbeplast Sas</t>
  </si>
  <si>
    <t>Cr 72 K # 34-83 Sur</t>
  </si>
  <si>
    <t>+57-60-1-451-8156</t>
  </si>
  <si>
    <t>herbeplast@yahoo.es</t>
  </si>
  <si>
    <t>Tabares Velasquez Gonzaga</t>
  </si>
  <si>
    <t>Kr 100 # 5 - 169 Of 612 B 331 Centro Comercial Unicentro</t>
  </si>
  <si>
    <t>+57-314-864-9848</t>
  </si>
  <si>
    <t>gerencia@drgonzagatabares.com</t>
  </si>
  <si>
    <t>Soain Software Associates S A S</t>
  </si>
  <si>
    <t>Calle 100 # 23 - 10 Oficina 302</t>
  </si>
  <si>
    <t>+57-60-1-745-1556</t>
  </si>
  <si>
    <t>contabil.colombia@soaint.com</t>
  </si>
  <si>
    <t>Mayorista de Materiales S.A.S.</t>
  </si>
  <si>
    <t>Carrera 50 41 85</t>
  </si>
  <si>
    <t>+57-60-4-448-8284</t>
  </si>
  <si>
    <t>coordinadora@mayoristademateriales.com</t>
  </si>
  <si>
    <t>Cooperativa de Caficultores del Tolima Ltda.</t>
  </si>
  <si>
    <t>Cr 14 142 51 Salado</t>
  </si>
  <si>
    <t>+57-60-8-259-6214</t>
  </si>
  <si>
    <t>info@cafitolima.com</t>
  </si>
  <si>
    <t>Cheil Colombia</t>
  </si>
  <si>
    <t>Cr 7 # 113-43 Ofc 1001</t>
  </si>
  <si>
    <t>+57-60-1-756-4094</t>
  </si>
  <si>
    <t>erika.c@cheil.com</t>
  </si>
  <si>
    <t>Diez Cardona Fernando Leon en Liquidación por Adjudicación</t>
  </si>
  <si>
    <t>Calle 34 #63b-41 B.Conquistadores</t>
  </si>
  <si>
    <t>+57-60-4-540-1760</t>
  </si>
  <si>
    <t>gerencia@ingediez.com</t>
  </si>
  <si>
    <t>Omnichannel Technologies S.A.S</t>
  </si>
  <si>
    <t>Cl 27 # 5 A 12</t>
  </si>
  <si>
    <t>+57-300-559-5665</t>
  </si>
  <si>
    <t>accounting.co@outplex.com</t>
  </si>
  <si>
    <t>Inversiones Judi S A S</t>
  </si>
  <si>
    <t>+57-60-1-616-2992</t>
  </si>
  <si>
    <t>Vipcol Limitada Vigilancia Privada De Colombia</t>
  </si>
  <si>
    <t>Cl 11N No 14 No 30</t>
  </si>
  <si>
    <t>Compania Hotelera Cartagena Plaza Limitada.</t>
  </si>
  <si>
    <t>Cra 1 # 6 - 154, Bocagrande</t>
  </si>
  <si>
    <t>+57-60-5-651-7450</t>
  </si>
  <si>
    <t>jefecontabilidad@hotelcartagenaplaza.co</t>
  </si>
  <si>
    <t>Sulzer Pumps Colombia S A S</t>
  </si>
  <si>
    <t>Km 1.5 Via Siberia Cota Parque Industrial Potrero Chico- Parque E</t>
  </si>
  <si>
    <t>+57-60-1-877-3846</t>
  </si>
  <si>
    <t>alfonso.posada@sulzer.com</t>
  </si>
  <si>
    <t>Electroequipos Colombia Sas</t>
  </si>
  <si>
    <t>Calle 109 No 14 A 26</t>
  </si>
  <si>
    <t>info@electroequipos.com</t>
  </si>
  <si>
    <t>Nicoto S.A.S.</t>
  </si>
  <si>
    <t>Joyco S.A.S. Bic</t>
  </si>
  <si>
    <t>Av Calle 26 # 69-76 Edificio Elemento Tierra Oficina 1503</t>
  </si>
  <si>
    <t>+57-312-447-7972</t>
  </si>
  <si>
    <t>jose.ortiz-garcia@joyco.com.co</t>
  </si>
  <si>
    <t>Deantonio Rodriguez John Jairo</t>
  </si>
  <si>
    <t>Cr 63 Cl 49 37</t>
  </si>
  <si>
    <t>+57-305-336-2731</t>
  </si>
  <si>
    <t>johnjairo1029@hotmail.com</t>
  </si>
  <si>
    <t>Inversiones Kautiva S.A.S</t>
  </si>
  <si>
    <t>Cr 54 46 71 In 9977</t>
  </si>
  <si>
    <t>+57-60-4-448-2015</t>
  </si>
  <si>
    <t>administracion@inversioneskautiva.com</t>
  </si>
  <si>
    <t>Ar Hoteles S.A.S.</t>
  </si>
  <si>
    <t>Av Cra 60 No 22 99</t>
  </si>
  <si>
    <t>+57-60-1-743-6690</t>
  </si>
  <si>
    <t>yamile.gonzalez@hotelesar.com</t>
  </si>
  <si>
    <t>Compañia Nacional de Carga Conalca S.A.S</t>
  </si>
  <si>
    <t>Carrera 56 7 C 39 Km1 Mamonal Of 40 P2</t>
  </si>
  <si>
    <t>+57-316-743-8931</t>
  </si>
  <si>
    <t>gerfinanciero@conalca.co</t>
  </si>
  <si>
    <t>Pollos Zamorano Limitada</t>
  </si>
  <si>
    <t>Cra 28 29 69</t>
  </si>
  <si>
    <t>polloszamorano@hotmail.com</t>
  </si>
  <si>
    <t>Riddhi Pharma S A S</t>
  </si>
  <si>
    <t>Cra 69 B # 77 - 36</t>
  </si>
  <si>
    <t>+57-60-1-813-1322</t>
  </si>
  <si>
    <t>auditoria@riddhi-pharma.com</t>
  </si>
  <si>
    <t>Nexus Capital Partners Sas</t>
  </si>
  <si>
    <t>Previsora Social Cooperativa Vivir</t>
  </si>
  <si>
    <t>Carrera 47 No.55-55</t>
  </si>
  <si>
    <t>+57-60-4-520-4420</t>
  </si>
  <si>
    <t>coopvivirmedellin@losolivos.co</t>
  </si>
  <si>
    <t>Odinec S.A.</t>
  </si>
  <si>
    <t>Carrera 15 19 Sur 200 Apto 8</t>
  </si>
  <si>
    <t>+57-311-389-6970</t>
  </si>
  <si>
    <t>odinec.sa@odinec.com.co</t>
  </si>
  <si>
    <t>Kinco S.A.S. en Proceso de Reorganizacion</t>
  </si>
  <si>
    <t>Compañia Nacional de Textiles S.A.S. Contex S.A.S.</t>
  </si>
  <si>
    <t>nicolas@contexsas.com</t>
  </si>
  <si>
    <t>Apoyo Logistico y Operativo Sas</t>
  </si>
  <si>
    <t>Cr 9 # 13 - 24 / 28 Ap 201</t>
  </si>
  <si>
    <t>+57-60-1-863-4338</t>
  </si>
  <si>
    <t>gerencia@logyser.com</t>
  </si>
  <si>
    <t>MACRO POLLO L &amp; A S.A.S</t>
  </si>
  <si>
    <t>CALLE 102A # 70 -25</t>
  </si>
  <si>
    <t>+57-350-333-2298</t>
  </si>
  <si>
    <t>direccionadministrativa@macropolloayl.com.co</t>
  </si>
  <si>
    <t>Sociedad Operadora de Transporte Masivo de Cartagena Sotramac S.A.S.</t>
  </si>
  <si>
    <t>Urb Anita Diagonal 35 # 71-77 Patio Portal Transcaribe</t>
  </si>
  <si>
    <t>+57-60-5-647-5931</t>
  </si>
  <si>
    <t>sotramacsas@gmail.com</t>
  </si>
  <si>
    <t>Faismon S.A.S.</t>
  </si>
  <si>
    <t>Cr 47 D 78 C Sur 144 Unidad Industrial Acic</t>
  </si>
  <si>
    <t>contabilidad@faismon.com</t>
  </si>
  <si>
    <t>Nueva Movilidad S.A.S.</t>
  </si>
  <si>
    <t>Cr 42 # 85 05</t>
  </si>
  <si>
    <t>+57-60-4-480-5000</t>
  </si>
  <si>
    <t>contador@moevo.co</t>
  </si>
  <si>
    <t>Posición Digital S.A.S. y También Podrá Girar Como Chef Smart Marketing Mix O Isobar Colombia</t>
  </si>
  <si>
    <t>Cl 26 Sur # 48 41 P 8</t>
  </si>
  <si>
    <t>+57-60-4-560-0190</t>
  </si>
  <si>
    <t>agil@chefcompany.co</t>
  </si>
  <si>
    <t>Estacion Los Lagartos S.A.S</t>
  </si>
  <si>
    <t>Avenida Carrera 72 No 95 - 31</t>
  </si>
  <si>
    <t>gerencia@estacionloslagartos.com</t>
  </si>
  <si>
    <t>Mct Sas</t>
  </si>
  <si>
    <t>Calle 22 Bis # 43 B 56</t>
  </si>
  <si>
    <t>+57-60-1-208-8200</t>
  </si>
  <si>
    <t>m0331mct@mct.com.co</t>
  </si>
  <si>
    <t>Jamaq S.A.S.</t>
  </si>
  <si>
    <t>Avicola Del Darien S.A.</t>
  </si>
  <si>
    <t>Cr 99 96 34</t>
  </si>
  <si>
    <t>Termo Petroleo S A S</t>
  </si>
  <si>
    <t>Faro Trilladora De Cafe S.A.S</t>
  </si>
  <si>
    <t>Km 4 Via Palermo Zona Industrial</t>
  </si>
  <si>
    <t>farotrilladoradecafe64@gmail.com</t>
  </si>
  <si>
    <t>Maxifrutas Ltda</t>
  </si>
  <si>
    <t>Corabastos Bg Reina Lc 90</t>
  </si>
  <si>
    <t>+57-60-1-451-7555</t>
  </si>
  <si>
    <t>gerente@maxifrutasltda.com</t>
  </si>
  <si>
    <t>Providencia Cosecha Y Servicios Agricolas S.A.</t>
  </si>
  <si>
    <t>Carrera 28 No. 28 66 Oficina 307</t>
  </si>
  <si>
    <t>+57-60-2-418-3500</t>
  </si>
  <si>
    <t>providenciacosecha@provicosecha.com</t>
  </si>
  <si>
    <t>JMG INVERSIONES Y NEGOCIOS S A S</t>
  </si>
  <si>
    <t>CL 22 98 A 03</t>
  </si>
  <si>
    <t>+57-60-1-661-7411</t>
  </si>
  <si>
    <t>jglondono714@gmail.com</t>
  </si>
  <si>
    <t>Prodeventas de la Sabana S.A. en Liquidacion</t>
  </si>
  <si>
    <t>Av Cra 39 17 40</t>
  </si>
  <si>
    <t>+57-60-1-375-9700</t>
  </si>
  <si>
    <t>lleal@gascol.com.co</t>
  </si>
  <si>
    <t>Continental Bus S.A</t>
  </si>
  <si>
    <t>Av Boyaca 15 69 Interior 2</t>
  </si>
  <si>
    <t>notificaciones@continentalbus.com.co</t>
  </si>
  <si>
    <t>Paraplasticos S.A.S.</t>
  </si>
  <si>
    <t>Cl 85 # 50A 90</t>
  </si>
  <si>
    <t>+57-60-4-255-4634</t>
  </si>
  <si>
    <t>direccioncontable@paraplasticos.com</t>
  </si>
  <si>
    <t>Sociedad Portuaria Riverport S.A.</t>
  </si>
  <si>
    <t>Cr 48 Cl 3 136</t>
  </si>
  <si>
    <t>estherpacheco@riverport.co</t>
  </si>
  <si>
    <t>Ftc Energy Group S.A.S.</t>
  </si>
  <si>
    <t>Km 2.0 Via Siberia Tenjo Mz2, Of 2 Terminales Logisticos De Colombia</t>
  </si>
  <si>
    <t>+57-60-1-745-9090</t>
  </si>
  <si>
    <t>financiero@ftcenergygroup.com.co</t>
  </si>
  <si>
    <t>Multifamiliares Pepe 8 S.A.S</t>
  </si>
  <si>
    <t>Avenida Calle 100 # 13 41 Apto 301 Edificio Catalina</t>
  </si>
  <si>
    <t>+57-60-1-218-5218</t>
  </si>
  <si>
    <t>cocopepe@cocopepe.com</t>
  </si>
  <si>
    <t>Clinica de Oftalmologia de Cali S A</t>
  </si>
  <si>
    <t>notificaciones@clinicaofta.com</t>
  </si>
  <si>
    <t>Inveco S.A.S.</t>
  </si>
  <si>
    <t>Carrera 27 No. 18-36 Centro</t>
  </si>
  <si>
    <t>inveco.gerencia@gmail.com</t>
  </si>
  <si>
    <t>Inversiones Aldemar S A</t>
  </si>
  <si>
    <t>Cl 40 Sur # 68A-54</t>
  </si>
  <si>
    <t>contabilidad@carroceriasjgb.com</t>
  </si>
  <si>
    <t>Innerworkings Andina S.A.S</t>
  </si>
  <si>
    <t>Cra 19 A 90 13</t>
  </si>
  <si>
    <t>+57-311-807-7855</t>
  </si>
  <si>
    <t>juan.rojas@inwk.com</t>
  </si>
  <si>
    <t>Ucayali S.A.S.</t>
  </si>
  <si>
    <t>Carrera 64 44 75</t>
  </si>
  <si>
    <t>Salud Vital Ips S.A.S</t>
  </si>
  <si>
    <t>Carrera 7A No 17A - 25</t>
  </si>
  <si>
    <t>+57-60-8-875-8565</t>
  </si>
  <si>
    <t>saludvitalhuila@hotmail.com</t>
  </si>
  <si>
    <t>B&amp;V Ingenieria S.A.S.</t>
  </si>
  <si>
    <t>Av Norte 47 Va 40 Piso 3 Of 31</t>
  </si>
  <si>
    <t>byvingenieria@hotmail.com</t>
  </si>
  <si>
    <t>Compañia de Empaques Internacional S.A.S</t>
  </si>
  <si>
    <t>epq.imp@ciaempaques.com.co</t>
  </si>
  <si>
    <t>Vidrieria Fenicia S.A.S.</t>
  </si>
  <si>
    <t>C I Frutireyes S A S</t>
  </si>
  <si>
    <t>+57-60-1-533-5759</t>
  </si>
  <si>
    <t>finance@frutireyes.com</t>
  </si>
  <si>
    <t>Cosmetika S.A.S.</t>
  </si>
  <si>
    <t>Cra 7 N 180-75 Mod 4 Loc 14</t>
  </si>
  <si>
    <t>financiera@cosmetika.com.co</t>
  </si>
  <si>
    <t>Luis Alexander Diaz Romero</t>
  </si>
  <si>
    <t>Cl 21 # 48 A 22</t>
  </si>
  <si>
    <t>+57-60-1-878-0672</t>
  </si>
  <si>
    <t>alex.diazromero@hotmail.com</t>
  </si>
  <si>
    <t>Concesionaria Rutas Del Valle S.A.S</t>
  </si>
  <si>
    <t>Avenida Carrera 7 116 50</t>
  </si>
  <si>
    <t>+57-311-337-8958</t>
  </si>
  <si>
    <t>contactenos@rutasdelvalle.co</t>
  </si>
  <si>
    <t>Sistema Integral de Transporte Urbano S.A.</t>
  </si>
  <si>
    <t>Cl 65 Cr 13 445</t>
  </si>
  <si>
    <t>asgerencia@utsistur.com</t>
  </si>
  <si>
    <t>Corriente Alterna S.A.S</t>
  </si>
  <si>
    <t>Cra 71D N.51-42</t>
  </si>
  <si>
    <t>+57-60-1-429-9112</t>
  </si>
  <si>
    <t>contactenos@corrientealterna.com.co</t>
  </si>
  <si>
    <t>Centro Especializado de Urologia S.A.S.</t>
  </si>
  <si>
    <t>Calle 16 No 6-31</t>
  </si>
  <si>
    <t>+57-60-8-872-1047</t>
  </si>
  <si>
    <t>contabilidad@centrourologicojavierosorio.com</t>
  </si>
  <si>
    <t>Urbanizadora J &amp; D S.A.S.</t>
  </si>
  <si>
    <t>Cr 52 Cl 79 19 Lc 23</t>
  </si>
  <si>
    <t>+57-60-5-345-7329</t>
  </si>
  <si>
    <t>jsaieh99@yahoo.com, jyssas2019@gmail.com</t>
  </si>
  <si>
    <t>Vitral Textil S A S</t>
  </si>
  <si>
    <t>Cll 20 No 69B 41</t>
  </si>
  <si>
    <t>+57-60-1-424-4483</t>
  </si>
  <si>
    <t>johnsuarez@vitraltextil.com</t>
  </si>
  <si>
    <t>Distribuciones Mega S.A.S.</t>
  </si>
  <si>
    <t>Km 1.5 Via Cali Candelaria Cond Ind La Nubia 2 Bod 20</t>
  </si>
  <si>
    <t>comercialmega@distrimega.com</t>
  </si>
  <si>
    <t>Clinica Central Ohl Ltada</t>
  </si>
  <si>
    <t>Kr 6 #30-36</t>
  </si>
  <si>
    <t>+57-60-4-782-3376</t>
  </si>
  <si>
    <t>clinicacent@hotmail.com</t>
  </si>
  <si>
    <t>Industrias Plasticas M.M. S.A.S.</t>
  </si>
  <si>
    <t>Cr 42 # 46 110</t>
  </si>
  <si>
    <t>Jt International Colombia S A S</t>
  </si>
  <si>
    <t>Cra 7 # 113-43 Oficina 1806</t>
  </si>
  <si>
    <t>+57-60-1-742-1250</t>
  </si>
  <si>
    <t>liliana.alvarez@jti.com</t>
  </si>
  <si>
    <t>Choho Colombia S A S</t>
  </si>
  <si>
    <t>Cra 63 No 18 A 80</t>
  </si>
  <si>
    <t>+57-60-1-260-5434</t>
  </si>
  <si>
    <t>asist.gerencia@chohocolombia.com</t>
  </si>
  <si>
    <t>Constructora Mpf S.A.S.</t>
  </si>
  <si>
    <t>Calle 19 No. 6-21 Piso 12</t>
  </si>
  <si>
    <t>+57-60-1-342-6307</t>
  </si>
  <si>
    <t>contabilidadmpf@hotmail.com</t>
  </si>
  <si>
    <t>Fuerza Elite Op Sas</t>
  </si>
  <si>
    <t>30 # 87 39</t>
  </si>
  <si>
    <t>+57-60-1-634-6480</t>
  </si>
  <si>
    <t>gerencia@fuerzaelite.com</t>
  </si>
  <si>
    <t>Luis Eduardo Caicedo S.A. (Lec S.A.)</t>
  </si>
  <si>
    <t>Cl 20 B # 44 35</t>
  </si>
  <si>
    <t>+57-60-4-322-2190</t>
  </si>
  <si>
    <t>Hermarly Distribuciones S.A.S.</t>
  </si>
  <si>
    <t>Acaccia- Meta</t>
  </si>
  <si>
    <t>hermarlycontabilidad@gmail.com</t>
  </si>
  <si>
    <t>Comercializadora Llantas Unidas Internacional S.A.S.</t>
  </si>
  <si>
    <t>Km 6 Via Aeropuerto Bodegas 8 Y 9 Zona Franca Del Pacifico</t>
  </si>
  <si>
    <t>contabilidad2@llantasunidas.net</t>
  </si>
  <si>
    <t>La Campiña S.A.S. En Liquidacion</t>
  </si>
  <si>
    <t>Calle 20 B No. 42-60 Int 1</t>
  </si>
  <si>
    <t>+57-60-1-587-8090</t>
  </si>
  <si>
    <t>contabilidad@lacampina.com.co</t>
  </si>
  <si>
    <t>Santerra de Colombia S.A.S.</t>
  </si>
  <si>
    <t>Kilómetro 17 Via Medellin San Pedro Sector La China Finca Santerra</t>
  </si>
  <si>
    <t>+57-60-4-418-4398</t>
  </si>
  <si>
    <t>Inversiones Gmc Gold S.A.S.</t>
  </si>
  <si>
    <t>Carrera 2 21 - 22</t>
  </si>
  <si>
    <t>+57-320-673-5663</t>
  </si>
  <si>
    <t>papomoli@hotmail.com</t>
  </si>
  <si>
    <t>SUMINISTROS Y MONTAJES ELECTRICOS MPG S A S</t>
  </si>
  <si>
    <t>CALLE 14 12 08</t>
  </si>
  <si>
    <t>+57-60-1-286-5112</t>
  </si>
  <si>
    <t>suministrosymontajesmpg@gmail.com</t>
  </si>
  <si>
    <t>Marquillas Y Accesorios S.A. En Reorganizacion</t>
  </si>
  <si>
    <t>Calle 86 48 47</t>
  </si>
  <si>
    <t>marquiacces@marquiacces.com.co</t>
  </si>
  <si>
    <t>Univar Solutions Colombia S.A.S.</t>
  </si>
  <si>
    <t>jorge.buckup@univarsolutions.com</t>
  </si>
  <si>
    <t>Valagro Andina Sas</t>
  </si>
  <si>
    <t>Km 3.5 Aut Medellin Via Bogota Siberia Centro Empresarial Metropo</t>
  </si>
  <si>
    <t>+57-60-1-841-5896</t>
  </si>
  <si>
    <t>l.giraldo@valagro.com</t>
  </si>
  <si>
    <t>Ferreteria Luis Penagos Sas</t>
  </si>
  <si>
    <t>Cll.17 N.28-47</t>
  </si>
  <si>
    <t>+57-60-1-360-8502</t>
  </si>
  <si>
    <t>ccorzo@ferreterialuispenagos.com.co</t>
  </si>
  <si>
    <t>Mya Group Concretos S A S</t>
  </si>
  <si>
    <t>+57-60-1-744-6693</t>
  </si>
  <si>
    <t>Proyectos Turin S.A.S.</t>
  </si>
  <si>
    <t>Carrera 33 7 56 Ed Turin Local 101</t>
  </si>
  <si>
    <t>turincontabilidad@gmail.com</t>
  </si>
  <si>
    <t>Entelgy Colombia Sas</t>
  </si>
  <si>
    <t>Tv 23 # 97 - 73 Of 411 412</t>
  </si>
  <si>
    <t>+57-317-365-6708</t>
  </si>
  <si>
    <t>gerencia@entelgy.com</t>
  </si>
  <si>
    <t>Confecciones Porky S.A.</t>
  </si>
  <si>
    <t>Carrera 43 F 14 29 Sector Monterrey</t>
  </si>
  <si>
    <t>Despensas San Agustin S.A.S.</t>
  </si>
  <si>
    <t>Carrera 3 # 2-204</t>
  </si>
  <si>
    <t>+57-60-7-676-1111</t>
  </si>
  <si>
    <t>dsabmanga@gmail.com</t>
  </si>
  <si>
    <t>Arrocera Santa Clara S.A.S.</t>
  </si>
  <si>
    <t>Av Demetrio Mendoza C C Bolivar Loca C 29</t>
  </si>
  <si>
    <t>arrocerasantaclara@hotmail.com</t>
  </si>
  <si>
    <t>Atc Colombia S A S</t>
  </si>
  <si>
    <t>Carrera 12 A 78-40 Oficina 8-106</t>
  </si>
  <si>
    <t>+57-311-206-0807</t>
  </si>
  <si>
    <t>victor.rodriguez@atc-latinamerica.com</t>
  </si>
  <si>
    <t>Zagamotos del Pacifico S.A.S.</t>
  </si>
  <si>
    <t>Cl 70 Norte # 4 A - 03</t>
  </si>
  <si>
    <t>nohemy.lopez@zagamotos.com</t>
  </si>
  <si>
    <t>Ritrama Colombia S.A.S.</t>
  </si>
  <si>
    <t>Cl 98 Sur # 48 270 Bg 18</t>
  </si>
  <si>
    <t>+57-60-4-444-5518</t>
  </si>
  <si>
    <t>sofia.balaguera@fedrigoni.com</t>
  </si>
  <si>
    <t>Harinagro S.A.</t>
  </si>
  <si>
    <t>Kmt 6.5 Parque Industrial Ii Etapa</t>
  </si>
  <si>
    <t>Dino Oil S.A.S.</t>
  </si>
  <si>
    <t>Avenida 30 de Agosto Nro. 48-149</t>
  </si>
  <si>
    <t>+57-317-437-2698</t>
  </si>
  <si>
    <t>Luis Oscar Vargas Abondano</t>
  </si>
  <si>
    <t>Calle 127 No.14-54 Of 405 Edificio Gradeco Barrio La Carolina</t>
  </si>
  <si>
    <t>C &amp; C Services Sas</t>
  </si>
  <si>
    <t>Calle 19 # 3 - 16 Piso 3</t>
  </si>
  <si>
    <t>+57-60-1-746-1166</t>
  </si>
  <si>
    <t>melida.sandoval@cyc-bpo.com</t>
  </si>
  <si>
    <t>Vilaseca S A S</t>
  </si>
  <si>
    <t>Cr 34 # 10 65</t>
  </si>
  <si>
    <t>+57-60-1-747-0070</t>
  </si>
  <si>
    <t>contactenos@vilaseca.com.co</t>
  </si>
  <si>
    <t>Paviobras Sas</t>
  </si>
  <si>
    <t>Carrera 17 # 81 A 66 Sur</t>
  </si>
  <si>
    <t>ltdapaviobras@gmail.com</t>
  </si>
  <si>
    <t>T Empleamos S.A.S.</t>
  </si>
  <si>
    <t>Clle 49A Cra 7-44</t>
  </si>
  <si>
    <t>t_empleamos_sas@hotmail.com</t>
  </si>
  <si>
    <t>Luminarias Del Cauca S.A.</t>
  </si>
  <si>
    <t>Parq Indust Y Cial Del Cauca Et Iv Vda Perico Negro Lt 11</t>
  </si>
  <si>
    <t>Soluciones Empresariales 360 S A S</t>
  </si>
  <si>
    <t>Servicentro Guarinocito LIMITADA</t>
  </si>
  <si>
    <t>Cra 5 3 66</t>
  </si>
  <si>
    <t>servicentroguarinocito@hotmail.com</t>
  </si>
  <si>
    <t>Inversiones Montoya Pineda S.A.</t>
  </si>
  <si>
    <t>Autopista Norte Kilometro 20 Vía Girardota</t>
  </si>
  <si>
    <t>essococorollo@gmail.com</t>
  </si>
  <si>
    <t>Cooperativa de Hospitales de Santander y el Nororiente Colombiano</t>
  </si>
  <si>
    <t>Bodega 65 Ii Et. Mod.3,San Jorge Centro Empresarial y Logistico Km7 Anillo Vial Giron F/Blanca # 22-31</t>
  </si>
  <si>
    <t>+57-60-7-691-7110</t>
  </si>
  <si>
    <t>gerencia@cohosan.org</t>
  </si>
  <si>
    <t>Industrial Taylor S A S</t>
  </si>
  <si>
    <t>Promotora Piccolo S.A.S</t>
  </si>
  <si>
    <t>Calle 9 43 B 43</t>
  </si>
  <si>
    <t>secretaria.gerencia@pizzaspiccolo.co</t>
  </si>
  <si>
    <t>Howden Wacolda S.A. Corredores De Seguros</t>
  </si>
  <si>
    <t>mariaisabel.gutierrez@howdengroup.com</t>
  </si>
  <si>
    <t>Centro-Net S.A.S.</t>
  </si>
  <si>
    <t>Cl 24 # 7-17</t>
  </si>
  <si>
    <t>gerencia@centronet.com.co</t>
  </si>
  <si>
    <t>Yolis Sociedad Por Acciones Simplificada</t>
  </si>
  <si>
    <t>Cr 6 50-72 Bg 5 6 y 7</t>
  </si>
  <si>
    <t>+57-60-6-749-2948</t>
  </si>
  <si>
    <t>fritosyolis@hotmail.com</t>
  </si>
  <si>
    <t>Indural S A</t>
  </si>
  <si>
    <t>Vereda Portachuelo Km 1 Entrada Por Comfama</t>
  </si>
  <si>
    <t>Big Market S A S</t>
  </si>
  <si>
    <t>Parque Industrial La Florida Bodega 9</t>
  </si>
  <si>
    <t>+57-60-1-745-2567</t>
  </si>
  <si>
    <t>empresasafg@gmail.com</t>
  </si>
  <si>
    <t>Protevis Limitada Proteccion Vigilancia Seguridad En Reorganizacion</t>
  </si>
  <si>
    <t>Carrera 27C # 71B - 81</t>
  </si>
  <si>
    <t>+57-60-1-486-4750</t>
  </si>
  <si>
    <t>contabilidad@protevis.com.co</t>
  </si>
  <si>
    <t>Mundiplas S.A.S.</t>
  </si>
  <si>
    <t>Cl 55 46 145</t>
  </si>
  <si>
    <t>+57-60-4-448-1064</t>
  </si>
  <si>
    <t>contabilidad2@mundiplas.com</t>
  </si>
  <si>
    <t>Construplan Colombia</t>
  </si>
  <si>
    <t>Cr 12 # 98-35 Of 306</t>
  </si>
  <si>
    <t>Arias Giraldo Hector Manuel</t>
  </si>
  <si>
    <t>Cl 47 # 10 - 30</t>
  </si>
  <si>
    <t>hectorarias2008@hotmail.com</t>
  </si>
  <si>
    <t>Afa Consultores y Constructores S.A</t>
  </si>
  <si>
    <t>Calle Real del Cabrero # 43-164</t>
  </si>
  <si>
    <t>+57-60-5-651-7292</t>
  </si>
  <si>
    <t>afacgna@afa.com.co</t>
  </si>
  <si>
    <t>Gimnasio Fontana S A</t>
  </si>
  <si>
    <t>Cl 221 108 20</t>
  </si>
  <si>
    <t>contadora@gimnasiofontana.edu.co</t>
  </si>
  <si>
    <t>Industrias Del Pacifico S.A.S.</t>
  </si>
  <si>
    <t>Carrera 22 Nro.3 A 37</t>
  </si>
  <si>
    <t>+57-60-6-368-3669</t>
  </si>
  <si>
    <t>gerencia@industriasdelpacifico.com.co</t>
  </si>
  <si>
    <t>Carnes Alameda S.A.S.</t>
  </si>
  <si>
    <t>Cl 40 # 14 - 36</t>
  </si>
  <si>
    <t>financiero@carnesalameda.com</t>
  </si>
  <si>
    <t>Iml Empaques Colombia Sas</t>
  </si>
  <si>
    <t>Kilometro 14 Via Cerritos Entrada 7A Atesa</t>
  </si>
  <si>
    <t>+57-60-6-317-2277</t>
  </si>
  <si>
    <t>agonzalez@iml.ca</t>
  </si>
  <si>
    <t>El Molino Eduardo Molinari Palacin &amp; Cia. S. en C.</t>
  </si>
  <si>
    <t>Kr 38 # 15 - 199 Acopi</t>
  </si>
  <si>
    <t>contabilidad@elmolino.com.co</t>
  </si>
  <si>
    <t>Inversiones Agropecuarias Garcia Patio S.A.S</t>
  </si>
  <si>
    <t>Cl 22 Norte 9-46 Brr Coinca</t>
  </si>
  <si>
    <t>+57-60-6-741-9333</t>
  </si>
  <si>
    <t>inversionesagropecuariasgp@gmail.com</t>
  </si>
  <si>
    <t>Mundo Cross Oriente Ltda</t>
  </si>
  <si>
    <t>Av 11E # 5-09</t>
  </si>
  <si>
    <t>Mecys S.A.S.</t>
  </si>
  <si>
    <t>Cr 55B # 72A 41</t>
  </si>
  <si>
    <t>+57-60-4-444-4510</t>
  </si>
  <si>
    <t>mecys@mecys.com.co</t>
  </si>
  <si>
    <t>Carlos Nieto y Cia S A S</t>
  </si>
  <si>
    <t>Cll 73 N 20 C - 19</t>
  </si>
  <si>
    <t>Galeano Oviedo y Asociados Zona Franca S.A.S.</t>
  </si>
  <si>
    <t>Calle 29 27-05 Bodega 7 Zona Franca Barrio Manga</t>
  </si>
  <si>
    <t>+57-60-5-664-8364</t>
  </si>
  <si>
    <t>operaciones@galeanooviedo.com</t>
  </si>
  <si>
    <t>Falck Servicios Logisticos S.A.S.</t>
  </si>
  <si>
    <t>Cr 53 Cl 75 87 Of 8</t>
  </si>
  <si>
    <t>mhernandez@falck.co</t>
  </si>
  <si>
    <t>Servicios Eventuales de Colombia S.A.S.</t>
  </si>
  <si>
    <t>contabilidad@eventuales.co</t>
  </si>
  <si>
    <t>Americana de Recubrimientos Caralz S.A.S</t>
  </si>
  <si>
    <t>Aut Med-Bog Km 34 Entre Vda La Playa y la Mosca</t>
  </si>
  <si>
    <t>+57-60-4-322-0360</t>
  </si>
  <si>
    <t>notificaciones@caralz.com</t>
  </si>
  <si>
    <t>Cooperativa de Trabajo Asociado Megacoop</t>
  </si>
  <si>
    <t>Carrera 7 A No. 21 A 53</t>
  </si>
  <si>
    <t>+57-60-1-835-2998</t>
  </si>
  <si>
    <t>coomega.megacoop@gmail.com</t>
  </si>
  <si>
    <t>Envigado Futbol Club S.A.</t>
  </si>
  <si>
    <t>Cr 48 # 46 Sur 150</t>
  </si>
  <si>
    <t>+57-60-4-480-4050</t>
  </si>
  <si>
    <t>contabilidad@envigadofc.co</t>
  </si>
  <si>
    <t>Agromark S.A.</t>
  </si>
  <si>
    <t>Km 17 Via Ibague-Bogota Parque Logistico Nacional Del Tolima Bodega 3</t>
  </si>
  <si>
    <t>+57-318-827-1557</t>
  </si>
  <si>
    <t>libia_rodriguez02@hotmail.com</t>
  </si>
  <si>
    <t>E.S.P. Empresa de Acueducto, Alcantarillado y Aseo -Funza</t>
  </si>
  <si>
    <t>Calle 16 16 04</t>
  </si>
  <si>
    <t>info@emaafesp.gov.co</t>
  </si>
  <si>
    <t>Representaciones Santa Maria S.A.S</t>
  </si>
  <si>
    <t>Cra 69 No 25B 44 Of 606</t>
  </si>
  <si>
    <t>+57-60-1-410-7577</t>
  </si>
  <si>
    <t>yoardilam@hotmail.com</t>
  </si>
  <si>
    <t>Sistemas y Asesorias de Colombia S.A</t>
  </si>
  <si>
    <t>Av Cra 45 Autonorte 108 - 27 Torre 2 Of 1405</t>
  </si>
  <si>
    <t>+57-60-1-756-0520</t>
  </si>
  <si>
    <t>acano@syac.net.co</t>
  </si>
  <si>
    <t>Global Trading De Colombia S.A.S</t>
  </si>
  <si>
    <t>Aut-Medellin Km 5.9 Costado Sur Parque Industrial El Rincon 1 Bg 30</t>
  </si>
  <si>
    <t>+57-60-1-898-5322</t>
  </si>
  <si>
    <t>carolina.r@glotracol.com</t>
  </si>
  <si>
    <t>Energia y Movilidad Sas</t>
  </si>
  <si>
    <t>Calle 145 52 04</t>
  </si>
  <si>
    <t>+57-60-1-382-8760</t>
  </si>
  <si>
    <t>info@energiaymovilidad.com</t>
  </si>
  <si>
    <t>Cresagro Sas</t>
  </si>
  <si>
    <t>Parque Complejo Logistico E Industrial De Siberia Bg 9</t>
  </si>
  <si>
    <t>+57-60-1-878-7693</t>
  </si>
  <si>
    <t>Proalimentos S.A.S.</t>
  </si>
  <si>
    <t>Kr 10 # 4 - 43</t>
  </si>
  <si>
    <t>proalimentos@blanquita.com.co</t>
  </si>
  <si>
    <t>Comedica S.A.S.</t>
  </si>
  <si>
    <t>Cr 55 # 76 66 Bg.1156 y 1157</t>
  </si>
  <si>
    <t>+57-60-4-322-0119</t>
  </si>
  <si>
    <t>financiera@comedica.com.co</t>
  </si>
  <si>
    <t>Geocosta Ltda</t>
  </si>
  <si>
    <t>Carrera 51B No 76-136 Ofc 704</t>
  </si>
  <si>
    <t>+57-60-5-385-4713</t>
  </si>
  <si>
    <t>geocostaltda@gmail.com</t>
  </si>
  <si>
    <t>Ci San Jose Farms Ltda</t>
  </si>
  <si>
    <t>contabilidad@cisanjose.com</t>
  </si>
  <si>
    <t>American Apparel Colombia S A S</t>
  </si>
  <si>
    <t>Inversiones Muvar S.A.S.</t>
  </si>
  <si>
    <t>Calle 18 12 53 Of 510 Innovo Plaza</t>
  </si>
  <si>
    <t>inversionesmuvar@hotmail.es</t>
  </si>
  <si>
    <t>Apicom S A S</t>
  </si>
  <si>
    <t>Calle 98 No 70 91 Ofc 411</t>
  </si>
  <si>
    <t>+57-60-1-744-1550</t>
  </si>
  <si>
    <t>adriana.galeano@apicom.com.co</t>
  </si>
  <si>
    <t>Zafras S.A.</t>
  </si>
  <si>
    <t>Cr 32 Via Palmira Candelaria Antiguo Creceagro</t>
  </si>
  <si>
    <t>katherine.zuniga@zafras.com</t>
  </si>
  <si>
    <t>Hidroamerica S A S</t>
  </si>
  <si>
    <t>Carrera 56 # 18 A - 34</t>
  </si>
  <si>
    <t>+57-60-1-290-2372</t>
  </si>
  <si>
    <t>contabilidad@hidroamerica.com.co</t>
  </si>
  <si>
    <t>Premium Beers S A S</t>
  </si>
  <si>
    <t>Cra 127 N 22G-18 Int 1</t>
  </si>
  <si>
    <t>Promotora Vida S.A.S</t>
  </si>
  <si>
    <t>Kr 100 # 11 - 60 Lc 227 229 228</t>
  </si>
  <si>
    <t>Materiales y Soluciones Para La Construccion S.A.S</t>
  </si>
  <si>
    <t>Km 2 Via Briceño Zipaquira Parque Industrial Tibitoc Bodega 21 B</t>
  </si>
  <si>
    <t>+57-60-1-869-8474</t>
  </si>
  <si>
    <t>contadora@morterosmsc.com</t>
  </si>
  <si>
    <t>Distribuidora Su Economia Sas</t>
  </si>
  <si>
    <t>Calle 12 No 4-85 Barrio San Carlos</t>
  </si>
  <si>
    <t>distribuidoradonelvio@hotmail.com</t>
  </si>
  <si>
    <t>Libertadora De Seguridad Limitada</t>
  </si>
  <si>
    <t>Cl 162 # 20 91</t>
  </si>
  <si>
    <t>+57-60-1-533-8020</t>
  </si>
  <si>
    <t>direccionfinanciera@libertadora.co</t>
  </si>
  <si>
    <t>Inversiones Vitello &amp; Cia Ltda</t>
  </si>
  <si>
    <t>Cl 13 # 68D-84</t>
  </si>
  <si>
    <t>+57-60-1-405-9522</t>
  </si>
  <si>
    <t>CCECC FUZHOU SURVEY AND DESIGN INSTITUTE COLOMBIA SUCURSAL</t>
  </si>
  <si>
    <t>CR 7 # 113 43 OF 602</t>
  </si>
  <si>
    <t>yanxiping@ffsdi.com.co</t>
  </si>
  <si>
    <t>Arte Litografico S.A.S</t>
  </si>
  <si>
    <t>Cl 8 # 26 36</t>
  </si>
  <si>
    <t>contabilidad@artelitografico.com</t>
  </si>
  <si>
    <t>Contratamos S.A.S.</t>
  </si>
  <si>
    <t>Cll 60 A # 5 - 54 Ofc 201</t>
  </si>
  <si>
    <t>+57-60-1-756-9846</t>
  </si>
  <si>
    <t>contratamos@hotmail.com</t>
  </si>
  <si>
    <t>Corporación Ips Boyacá</t>
  </si>
  <si>
    <t>Calle 26 No. 9-02</t>
  </si>
  <si>
    <t>+57-60-8-740-6915</t>
  </si>
  <si>
    <t>jdsanchezf@corporacionips.com.co</t>
  </si>
  <si>
    <t>L C I Distributors Colombia S A S</t>
  </si>
  <si>
    <t>Via. La Florida Km. 1.2 Pi Terrapuerto Bod 41</t>
  </si>
  <si>
    <t>+57-60-1-841-4974</t>
  </si>
  <si>
    <t>Coneltec S.A.S.</t>
  </si>
  <si>
    <t>Calle 18 # 24 - 36</t>
  </si>
  <si>
    <t>contabilidad@coneltecsas.com</t>
  </si>
  <si>
    <t>Clínica Pajonal S.A.S.</t>
  </si>
  <si>
    <t>Diagonal 20 C 12 - 68</t>
  </si>
  <si>
    <t>+57-60-4-814-9100</t>
  </si>
  <si>
    <t>direccionadministrativa@clinicapajonal.com</t>
  </si>
  <si>
    <t>Prestadora De Servicios Especializados S.A.S.</t>
  </si>
  <si>
    <t>Cl 76 Cr049 0 8Lo</t>
  </si>
  <si>
    <t>presesas@gmail.com</t>
  </si>
  <si>
    <t>Epik Asociados S A S</t>
  </si>
  <si>
    <t>Carrera 8 # 69 - 41</t>
  </si>
  <si>
    <t>+57-60-1-743-7127</t>
  </si>
  <si>
    <t>fbasto@epik.com.co</t>
  </si>
  <si>
    <t>Grupo Sol de Oriente S.A.S.</t>
  </si>
  <si>
    <t>Cr 42 # 54A 71 Int. 120</t>
  </si>
  <si>
    <t>+57-60-4-376-0657</t>
  </si>
  <si>
    <t>gerencia@distribuidorasoldeoriente.com</t>
  </si>
  <si>
    <t>Laboratorios Pronabell S.A.S.</t>
  </si>
  <si>
    <t>Carrera 12 # 24B-45</t>
  </si>
  <si>
    <t>finanzas@pronabell.net</t>
  </si>
  <si>
    <t>Molto S.A.S.</t>
  </si>
  <si>
    <t>Carrera 51 A 12 B Sur 50 Medellin</t>
  </si>
  <si>
    <t>admin@molto.com.co</t>
  </si>
  <si>
    <t>Decofabrics S.A.S.</t>
  </si>
  <si>
    <t>Carrera 44 # 6 32</t>
  </si>
  <si>
    <t>+57-60-1-744-0319</t>
  </si>
  <si>
    <t>gerenteadministrativa@decofabrics.com.co</t>
  </si>
  <si>
    <t>Clinica del Campestre S.A.</t>
  </si>
  <si>
    <t>Granados Rivera Jorge Mario</t>
  </si>
  <si>
    <t>+57-310-472-0392</t>
  </si>
  <si>
    <t>granadosyciagold@gmail.com</t>
  </si>
  <si>
    <t>Snf Colombia Sas</t>
  </si>
  <si>
    <t>Centro Empresarial Oikos Tocancipa Bodega 17</t>
  </si>
  <si>
    <t>+57-60-1-869-7718</t>
  </si>
  <si>
    <t>wabreu@snf-colombia.com</t>
  </si>
  <si>
    <t>Transportes Lafe S.A.S</t>
  </si>
  <si>
    <t>gerencia@laffe.co</t>
  </si>
  <si>
    <t>Colteantioquia S.A.</t>
  </si>
  <si>
    <t>Transversal 14 45 124</t>
  </si>
  <si>
    <t>gerencia@colteantioquia.com</t>
  </si>
  <si>
    <t>Centro Interactivo De Crm S.A.S.</t>
  </si>
  <si>
    <t>Cr 7 # 16 36 Edificio Avianca</t>
  </si>
  <si>
    <t>+57-60-1-600-0000</t>
  </si>
  <si>
    <t>tito.aponte@interactivo.com.co</t>
  </si>
  <si>
    <t>SINTONIZAR MEDIOS SAS</t>
  </si>
  <si>
    <t>CALLE 94 NO 16-09 OFICINA 506 EDIFICIO CORONADO</t>
  </si>
  <si>
    <t>Importaciones Dental Universitario S.A</t>
  </si>
  <si>
    <t>Av 3 # 13 Norte - 23</t>
  </si>
  <si>
    <t>apaz@iducol.com</t>
  </si>
  <si>
    <t>Caricada Sas</t>
  </si>
  <si>
    <t>Autopista Norte Kilometro 17.5 Via Bogota Briceño</t>
  </si>
  <si>
    <t>+57-60-1-871-3595</t>
  </si>
  <si>
    <t>caricada@hotmail.com</t>
  </si>
  <si>
    <t>Vicman Services S.A.S</t>
  </si>
  <si>
    <t>notificaciones@holdingvml.com</t>
  </si>
  <si>
    <t>Silva Ariza Sociedad Anonima Silar S.A.</t>
  </si>
  <si>
    <t>Av. Cll. 100 # 19 A -50 Ofc. 401 y 402</t>
  </si>
  <si>
    <t>+57-60-1-623-0190</t>
  </si>
  <si>
    <t>cariza@silar.com.co</t>
  </si>
  <si>
    <t>Data File S.A.</t>
  </si>
  <si>
    <t>Cr 68 A # 19-79</t>
  </si>
  <si>
    <t>+57-60-1-405-9263</t>
  </si>
  <si>
    <t>Marcas Europeas S.A.S</t>
  </si>
  <si>
    <t>Calle 86 N 18 29</t>
  </si>
  <si>
    <t>andrea.diaz@marcaseuropeas.net</t>
  </si>
  <si>
    <t>Sociedad De Comercializacion Internacional The Best Emeralds S A</t>
  </si>
  <si>
    <t>Ac 13 # 5-43 Of 1001</t>
  </si>
  <si>
    <t>+57-60-1-334-4277</t>
  </si>
  <si>
    <t>accounting@tbe.com.co</t>
  </si>
  <si>
    <t>Baldosines Torino S. A.</t>
  </si>
  <si>
    <t>Km. 13 Aut Sur</t>
  </si>
  <si>
    <t>+57-60-1-781-4501</t>
  </si>
  <si>
    <t>henry.rivera@alfa.com.co</t>
  </si>
  <si>
    <t>Importadora De Llantas Especiales S A S</t>
  </si>
  <si>
    <t>Cl 24F 100A 33</t>
  </si>
  <si>
    <t>+57-60-1-413-1099</t>
  </si>
  <si>
    <t>importllantas@llantasespeciales.com</t>
  </si>
  <si>
    <t>Asopagos S A</t>
  </si>
  <si>
    <t>Calle 65 A 7 12 Piso 3</t>
  </si>
  <si>
    <t>+57-60-1-407-4000</t>
  </si>
  <si>
    <t>asopagos@asopagos.com</t>
  </si>
  <si>
    <t>Employment Solutions S A S</t>
  </si>
  <si>
    <t>Cr 7 B Bis 126 08</t>
  </si>
  <si>
    <t>Cementos Nacionales S.A.</t>
  </si>
  <si>
    <t>Carrera 10A 66 02</t>
  </si>
  <si>
    <t>carlos.rincon@cementosnacionales.com.co</t>
  </si>
  <si>
    <t>Bebidas &amp; Bubbles S.A.S.</t>
  </si>
  <si>
    <t>Calle 25 22-32</t>
  </si>
  <si>
    <t>+57-320-793-4910</t>
  </si>
  <si>
    <t>shuna.li610@gmail.com</t>
  </si>
  <si>
    <t>Generadora Alejandria S.A.S. - E.S.P.</t>
  </si>
  <si>
    <t>Carrera 43 A 7 50 Oficina 903 904</t>
  </si>
  <si>
    <t>agarcia@generadoralejandria.com</t>
  </si>
  <si>
    <t>Jahv Mcgregor S.A.S.</t>
  </si>
  <si>
    <t>Cll 93 # 11 A - 11 Ofc. 603</t>
  </si>
  <si>
    <t>Creatum Accesorios S.A.S.</t>
  </si>
  <si>
    <t>Cl 78D Sur # 47G 16</t>
  </si>
  <si>
    <t>+57-60-4-448-2299</t>
  </si>
  <si>
    <t>notificaciones@creatum.com.co</t>
  </si>
  <si>
    <t>Concrearmado Ltda</t>
  </si>
  <si>
    <t>15 # 122-35 Of 701 In 2</t>
  </si>
  <si>
    <t>+57-60-1-656-0781</t>
  </si>
  <si>
    <t>concrearmado@concrearmadoltda.com</t>
  </si>
  <si>
    <t>Medical Supplies Corp S.A.S.</t>
  </si>
  <si>
    <t>Calle 9 C Sur 50 Ff 67 Int 301</t>
  </si>
  <si>
    <t>contador@mscorp.com.co</t>
  </si>
  <si>
    <t>Comercializadora Globo Ventas Imporexp S.A.S.</t>
  </si>
  <si>
    <t>Kr 100 # 5 - 169 Of 510 Ed Unicentro Oasis</t>
  </si>
  <si>
    <t>admon@globoventassas.com</t>
  </si>
  <si>
    <t>Jg Efectivos S.A.S.</t>
  </si>
  <si>
    <t>Cll 34 66 B 93 Ed Jg</t>
  </si>
  <si>
    <t>gerencia.admon@jgefectivo.com</t>
  </si>
  <si>
    <t>Sociedad Cardiovascular Del Caribe Colombiano S.A.S</t>
  </si>
  <si>
    <t>Kr 22 No. 14 - 33 Barrio La Ford</t>
  </si>
  <si>
    <t>+57-60-5-276-5549</t>
  </si>
  <si>
    <t>scardiovascular@hotmail.com</t>
  </si>
  <si>
    <t>Flamingo Oil S.A.</t>
  </si>
  <si>
    <t>Cra 2B No. 16 A 55</t>
  </si>
  <si>
    <t>jaimecastilla@flamingo-oil.com</t>
  </si>
  <si>
    <t>Chipalo Energy Trading S.A.S. E.S.P.</t>
  </si>
  <si>
    <t>notificaciones@chipalo.co</t>
  </si>
  <si>
    <t>La Sevillana Parrilla y Carne S.A.S en Reorganizacion</t>
  </si>
  <si>
    <t>Cl 25 # 29 - 09 Lc 02</t>
  </si>
  <si>
    <t>Mompos Oil Company Inc</t>
  </si>
  <si>
    <t>Carrera 22 143 12 Cs 103</t>
  </si>
  <si>
    <t>+57-60-1-300-0700</t>
  </si>
  <si>
    <t>gerencia@momposoil.com.co</t>
  </si>
  <si>
    <t>Suministros D &amp; P S.A.S.</t>
  </si>
  <si>
    <t>Cl 7 # 26-24</t>
  </si>
  <si>
    <t>+57-60-1-408-5008</t>
  </si>
  <si>
    <t>anabettydiaz@suministrosdyp.com.co</t>
  </si>
  <si>
    <t>SERVICIO DE ALIMENTOS Y LOGISTICA S.A.S</t>
  </si>
  <si>
    <t>LT AUT MEDELLIN KM 1 VIA SIBERIA LC 18 (COTA)</t>
  </si>
  <si>
    <t>+57-320-233-2729</t>
  </si>
  <si>
    <t>Inversiones Lumali S.A.</t>
  </si>
  <si>
    <t>Tellantas y Cia Sas</t>
  </si>
  <si>
    <t>Ac 80 90 A 17</t>
  </si>
  <si>
    <t>+57-60-1-224-7758</t>
  </si>
  <si>
    <t>patricia.garzon@tellantas.com</t>
  </si>
  <si>
    <t>Cicon Sas</t>
  </si>
  <si>
    <t>Transv 54 # 31 A 43</t>
  </si>
  <si>
    <t>Fertecnica S.A.</t>
  </si>
  <si>
    <t>Transversal 21 Bis # 60 20</t>
  </si>
  <si>
    <t>fertec2014@outlook.com</t>
  </si>
  <si>
    <t>Calypso Barranquilla S.A.S.</t>
  </si>
  <si>
    <t>Cl 11 A # 35-36</t>
  </si>
  <si>
    <t>Servisur S.A.S.</t>
  </si>
  <si>
    <t>Cr 6 19 32</t>
  </si>
  <si>
    <t>contactenos@servisursas.com</t>
  </si>
  <si>
    <t>Prosegur Gestion De Activos Colombia S A S</t>
  </si>
  <si>
    <t>Unitex Telas S.A.S.</t>
  </si>
  <si>
    <t>Cl 37B # 42 226</t>
  </si>
  <si>
    <t>uniontexsas@hotmail.com</t>
  </si>
  <si>
    <t>Bazar Americano S.A.S</t>
  </si>
  <si>
    <t>Calle 50 56 B 86</t>
  </si>
  <si>
    <t>+57-60-4-444-2493</t>
  </si>
  <si>
    <t>bazaram1@une.net.co</t>
  </si>
  <si>
    <t>Rincard S.A.S</t>
  </si>
  <si>
    <t>Diagonal 52 10 269</t>
  </si>
  <si>
    <t>juanbrincon@hotmail.com</t>
  </si>
  <si>
    <t>Comercializadora Camarbu Sas</t>
  </si>
  <si>
    <t>Cl 24 # 7 - 48</t>
  </si>
  <si>
    <t>camarbu@camarbu.com</t>
  </si>
  <si>
    <t>Concentrados del Campo S.A.S.</t>
  </si>
  <si>
    <t>Calle 44 D 49 31</t>
  </si>
  <si>
    <t>administrativo@concencampo.com</t>
  </si>
  <si>
    <t>Tipalma S.A.S.</t>
  </si>
  <si>
    <t>Cl 100 Sur # 49-95 Bg 31</t>
  </si>
  <si>
    <t>contador@tipalma.com</t>
  </si>
  <si>
    <t>Iron Group Sas</t>
  </si>
  <si>
    <t>Cl 17 Sur 24 D 27</t>
  </si>
  <si>
    <t>+57-60-1-361-4400</t>
  </si>
  <si>
    <t>iron-group@hotmail.com</t>
  </si>
  <si>
    <t>Multicentro Comercializadora De Colombia S A</t>
  </si>
  <si>
    <t>Tv 12 # 23-16</t>
  </si>
  <si>
    <t>+57-60-1-873-5246</t>
  </si>
  <si>
    <t>multicentro.oficial@gmail.com</t>
  </si>
  <si>
    <t>Promotora Campestre Sociedad Por Acciones Simplificada</t>
  </si>
  <si>
    <t>Cl 15 40 01 Of. 639 Centro Comercial Y Empresarial Primavera Urbana</t>
  </si>
  <si>
    <t>gyvarq@gmail.com</t>
  </si>
  <si>
    <t>Gerleinco S.A.S.</t>
  </si>
  <si>
    <t>Clinica Las Peñitas S.A.S</t>
  </si>
  <si>
    <t>Carrera 25 No. 23-26</t>
  </si>
  <si>
    <t>+57-60-5-282-1667</t>
  </si>
  <si>
    <t>auditoriaclipe@gmail.com</t>
  </si>
  <si>
    <t>Temporal Activa S.A.S</t>
  </si>
  <si>
    <t>Calle 30 # 24 - 38 Oficina 305 Edificio Roseliere</t>
  </si>
  <si>
    <t>+57-60-7-603-9400</t>
  </si>
  <si>
    <t>gerencia@temporalactiva.com</t>
  </si>
  <si>
    <t>Casatoro De La Sabana S.A.S</t>
  </si>
  <si>
    <t>Av Boyaca 170 - 97</t>
  </si>
  <si>
    <t>Schweitzer Engineering Laboratories Colombia Sas</t>
  </si>
  <si>
    <t>Av Cl 24 No 95-12 Bodega 32</t>
  </si>
  <si>
    <t>+57-60-1-823-7561</t>
  </si>
  <si>
    <t>admincol@selinc.com</t>
  </si>
  <si>
    <t>Industrias Printex S.A.S.</t>
  </si>
  <si>
    <t>El Triangulo Vereda El Eden</t>
  </si>
  <si>
    <t>+57-311-764-6143</t>
  </si>
  <si>
    <t>Disportal Sas</t>
  </si>
  <si>
    <t>Calle 18 A # 63 - 87</t>
  </si>
  <si>
    <t>paulo@disportal.com.co</t>
  </si>
  <si>
    <t>Conhydra S.A. E.S.P.</t>
  </si>
  <si>
    <t>Escalar Gerencia Inmobiliaria S A S</t>
  </si>
  <si>
    <t>Nova Mar Development S A</t>
  </si>
  <si>
    <t>Cl 73 # 8 - 60</t>
  </si>
  <si>
    <t>+57-60-1-481-6000</t>
  </si>
  <si>
    <t>maria.jerez@r-hr.com</t>
  </si>
  <si>
    <t>Jones Lang Lasalle Ltda</t>
  </si>
  <si>
    <t>Avenida Calle 82 # 9 - 65 Edificio Savile Oficina 301</t>
  </si>
  <si>
    <t>+57-60-1-744-1410</t>
  </si>
  <si>
    <t>paula.cardenas@am.jll.com</t>
  </si>
  <si>
    <t>Blau Farmaceutica Colombia S A S</t>
  </si>
  <si>
    <t>Cl 110 9 25 Of 810</t>
  </si>
  <si>
    <t>+57-60-1-742-0010</t>
  </si>
  <si>
    <t>lorena.castillo@blau.com</t>
  </si>
  <si>
    <t>Cargex S.A.</t>
  </si>
  <si>
    <t>Av Dorado # 97-51 Ofc 105</t>
  </si>
  <si>
    <t>S.F.I Sas</t>
  </si>
  <si>
    <t>Cr 106 15 25 Bg 24 B2</t>
  </si>
  <si>
    <t>+57-60-1-747-0571</t>
  </si>
  <si>
    <t>fsalazar@sfisas.com</t>
  </si>
  <si>
    <t>Jin Mao Sas</t>
  </si>
  <si>
    <t>Calle 13 No.16A - 03</t>
  </si>
  <si>
    <t>Capgemini Colombia S A S</t>
  </si>
  <si>
    <t>Calle 99 # 10 -57 Piso 2</t>
  </si>
  <si>
    <t>+57-315-510-4769</t>
  </si>
  <si>
    <t>jolorenz@capgemini.com</t>
  </si>
  <si>
    <t>Construcciones e Inversiones Cemac S.A.S.</t>
  </si>
  <si>
    <t>Cr 59 Cl 96 166 Ap 3C</t>
  </si>
  <si>
    <t>+57-320-570-8348</t>
  </si>
  <si>
    <t>construcemac@gmail.com</t>
  </si>
  <si>
    <t>Industria Andina De Iluminacion S.A. Inadisa</t>
  </si>
  <si>
    <t>Cl 1244-30</t>
  </si>
  <si>
    <t>Sueño Estereo S A S</t>
  </si>
  <si>
    <t>Carrera 12 89 33 Piso 6</t>
  </si>
  <si>
    <t>Gran Américas Fontibón 1 Sas</t>
  </si>
  <si>
    <t>Carrera 116 No 19A - 49, Patio Refugio</t>
  </si>
  <si>
    <t>+57-318-517-5778</t>
  </si>
  <si>
    <t>servicioalcliente@gafontibon.co</t>
  </si>
  <si>
    <t>Flores El Cipres Sas</t>
  </si>
  <si>
    <t>floreselcipres@floreselcipres.com</t>
  </si>
  <si>
    <t>Bdo Outsourcing Sas</t>
  </si>
  <si>
    <t>Carrera 16 # 97 - 46 Piso 8</t>
  </si>
  <si>
    <t>La Instrumentadora S A S</t>
  </si>
  <si>
    <t>20 # 87 17</t>
  </si>
  <si>
    <t>+57-60-1-794-1850</t>
  </si>
  <si>
    <t>contabilidad@lainstrumentadora.com</t>
  </si>
  <si>
    <t>Noveltex S.A.S.</t>
  </si>
  <si>
    <t>Kr 7 # 34 - 341 Bg 15</t>
  </si>
  <si>
    <t>Grupo Empresarial Jarbsalud Ips S.A.S.</t>
  </si>
  <si>
    <t>Cl 33 Bis # 15 64</t>
  </si>
  <si>
    <t>+57-60-1-467-4653</t>
  </si>
  <si>
    <t>jarbsalud.gerencia@gmail.com</t>
  </si>
  <si>
    <t>La Distribuidora Maracaibo S.A.</t>
  </si>
  <si>
    <t>Cl 5 16 38</t>
  </si>
  <si>
    <t>cuenta2ferremaracaibo@gmail.com</t>
  </si>
  <si>
    <t>Estaco S.A.</t>
  </si>
  <si>
    <t>Vte T Aeropuerto Llanogrande Km 1.2 Parque Elite No.1 Bg 24</t>
  </si>
  <si>
    <t>+57-60-4-520-7660</t>
  </si>
  <si>
    <t>gm.estaco@une.net.co</t>
  </si>
  <si>
    <t>Agricola Margarita S.A.S.</t>
  </si>
  <si>
    <t>Avenida Del Libertador N 26-208 Portal Del Libertador Plaza Comercial Local 6 Y 17</t>
  </si>
  <si>
    <t>Protectos E Inversiones Mpl S.A.S.</t>
  </si>
  <si>
    <t>Cra 10 N 16B 47 Centro</t>
  </si>
  <si>
    <t>financiera@constructoramplsas.com</t>
  </si>
  <si>
    <t>Clinica San Rafael Ltda.</t>
  </si>
  <si>
    <t>Cl 20 Cr 16 42</t>
  </si>
  <si>
    <t>+57-60-5-878-3544</t>
  </si>
  <si>
    <t>Produccion Y Gestion S.A.S.</t>
  </si>
  <si>
    <t>info@produccionygestion.com</t>
  </si>
  <si>
    <t>Giraldo Lopez Juan Felipe</t>
  </si>
  <si>
    <t>Calle 22 16-28</t>
  </si>
  <si>
    <t>supermercadounoagaleria@hotmail.com</t>
  </si>
  <si>
    <t>Inversiones y Parcelaciones Del Meta Sociedad Por Acciones Simplificadas</t>
  </si>
  <si>
    <t>Calle 81 A # 8-57 Piso 2</t>
  </si>
  <si>
    <t>+57-60-1-317-6468</t>
  </si>
  <si>
    <t>gerencia@inparme.com.co</t>
  </si>
  <si>
    <t>Japonesa De Repuestos Ltda</t>
  </si>
  <si>
    <t>Carrera 33 No 13-35</t>
  </si>
  <si>
    <t>servicio@japonesaderepuestos.com</t>
  </si>
  <si>
    <t>Industria De Calzado Jovical S.A.</t>
  </si>
  <si>
    <t>Carrera 14 A 7 102 Parque Industrial Montana</t>
  </si>
  <si>
    <t>cesarjaramillo@calzadojovical.com</t>
  </si>
  <si>
    <t>C.I. Cultivos Sayonara S.A.S.</t>
  </si>
  <si>
    <t>Vda La Madera Km 18 Crr El Carmen de Viboral</t>
  </si>
  <si>
    <t>+57-60-4-556-1144</t>
  </si>
  <si>
    <t>Consorcio Agricola Buenos Aires S A S</t>
  </si>
  <si>
    <t>Cl 127A 71B 89 Ap 302 Brr Niza</t>
  </si>
  <si>
    <t>+57-60-1-266-9536</t>
  </si>
  <si>
    <t>cabacontabilidad@gmail.com</t>
  </si>
  <si>
    <t>Puerto Brisa S A</t>
  </si>
  <si>
    <t>puertobrisa@puertobrisa.com</t>
  </si>
  <si>
    <t>Eiatec S A S En Reorganizacion</t>
  </si>
  <si>
    <t>Cll 45 C Bis # 23 - 37 Piso 4</t>
  </si>
  <si>
    <t>+57-310-697-2343</t>
  </si>
  <si>
    <t>contabilidad@eiatec.com</t>
  </si>
  <si>
    <t>Ap3 Carnes S.A.</t>
  </si>
  <si>
    <t>Cr 40 # 36 Sur 30</t>
  </si>
  <si>
    <t>+57-60-4-331-2991</t>
  </si>
  <si>
    <t>contabilidad1@ap3carnes.com</t>
  </si>
  <si>
    <t>Angleton Group S.A.S.</t>
  </si>
  <si>
    <t>Carrera 25 1 A Sur 155 Edificio Platinum Superior Ofic 1856</t>
  </si>
  <si>
    <t>alejandro@angletongroup.com</t>
  </si>
  <si>
    <t>Servicio De Vigilancia y Logistica Nacional Ltda</t>
  </si>
  <si>
    <t>Cr 70 A # 74A-03</t>
  </si>
  <si>
    <t>+57-60-1-479-5775</t>
  </si>
  <si>
    <t>servilin2010@hotmail.com</t>
  </si>
  <si>
    <t>Novacampo S.A.S. Sociedad De Comercializacion Internacional</t>
  </si>
  <si>
    <t>Parque Industrial De Oriente</t>
  </si>
  <si>
    <t>+57-316-422-5676</t>
  </si>
  <si>
    <t>contabilidad@novacampo.com</t>
  </si>
  <si>
    <t>Derivados Làcteos Qbco S.A.S.</t>
  </si>
  <si>
    <t>Parque Industrial Gran Sabana Bg M 19</t>
  </si>
  <si>
    <t>dlqbco@dlqbco.biz</t>
  </si>
  <si>
    <t>A Y C Limitada</t>
  </si>
  <si>
    <t>Avda Bucaraos 60-262 Torre Don Pedro Apto 302 Rincon De Los Caballeros</t>
  </si>
  <si>
    <t>contabiliad@ayclimitada.com</t>
  </si>
  <si>
    <t>Inversiones Rodriguez &amp; Cia Sas</t>
  </si>
  <si>
    <t>Cl 32 Sur 7 45</t>
  </si>
  <si>
    <t>+57-60-1-361-7413</t>
  </si>
  <si>
    <t>Del Monte Agrosciences S A S</t>
  </si>
  <si>
    <t>Km 1.5 Via Chia-Cajica Costado Occidental Edificio Oxus Oficina 508</t>
  </si>
  <si>
    <t>+57-60-1-862-2481</t>
  </si>
  <si>
    <t>gerencia@delmonteagro.com.co</t>
  </si>
  <si>
    <t>Qué Moto Sas</t>
  </si>
  <si>
    <t>72 # 73 16</t>
  </si>
  <si>
    <t>+57-60-1-232-0657</t>
  </si>
  <si>
    <t>administrativo@quemoto.com</t>
  </si>
  <si>
    <t>Asc Company S A S</t>
  </si>
  <si>
    <t>Cra 11 A No. 93 - 93 Ofic 301</t>
  </si>
  <si>
    <t>+57-60-1-702-1869</t>
  </si>
  <si>
    <t>asccompanysas@gmail.com</t>
  </si>
  <si>
    <t>Zona Franca De Bogota S A Usuario Operador De Zona Franca</t>
  </si>
  <si>
    <t>Cra 106 No 15 A 25 Casillero 3</t>
  </si>
  <si>
    <t>Ldistribuidores Agricolas De Colombia Limitada</t>
  </si>
  <si>
    <t>Anilo Vial 200 Mts Abajo De La Via A Acacias</t>
  </si>
  <si>
    <t>vlldisacol@hotmail.com</t>
  </si>
  <si>
    <t>Logistic Freight Solutions S.A.S.</t>
  </si>
  <si>
    <t>Carrera 43 9 Sur 195 Piso 6 Edificio Square</t>
  </si>
  <si>
    <t>agiraldo@lfs-inc.com</t>
  </si>
  <si>
    <t>Cooperativa de Transportadores Flota Norte Ltda Coflonorte</t>
  </si>
  <si>
    <t>Calle 9 20 08</t>
  </si>
  <si>
    <t>+57-60-8-770-5815</t>
  </si>
  <si>
    <t>gerentecoflo@gmail.com</t>
  </si>
  <si>
    <t>Cruz Roja Colombiana Secional Antioquia</t>
  </si>
  <si>
    <t>Kr 52 # 25 - 310</t>
  </si>
  <si>
    <t>+57-60-4-350-5300</t>
  </si>
  <si>
    <t>jolarte@crantioquia.org.co</t>
  </si>
  <si>
    <t>Tuv Rheinland Colombia S A S</t>
  </si>
  <si>
    <t>Calle 108 # 45 - 27 Edif. Asmafe</t>
  </si>
  <si>
    <t>+57-60-1-746-0980</t>
  </si>
  <si>
    <t>fernando.mora@co.tuv.com</t>
  </si>
  <si>
    <t>Fabrica de Textiles Textrama S.A. en Liquidacion</t>
  </si>
  <si>
    <t>Cr 5 Es 10 98</t>
  </si>
  <si>
    <t>C.I. Laima S.A.S.</t>
  </si>
  <si>
    <t>Carrera 46 14 190</t>
  </si>
  <si>
    <t>gerencia@mapale.co</t>
  </si>
  <si>
    <t>Lion S A S</t>
  </si>
  <si>
    <t>Calle 95 No 23-61 Piso 10</t>
  </si>
  <si>
    <t>+57-314-295-5626</t>
  </si>
  <si>
    <t>lionsas79@gmail.com</t>
  </si>
  <si>
    <t>Dismapan S.A.S.</t>
  </si>
  <si>
    <t>Carrera 52 36 41</t>
  </si>
  <si>
    <t>+57-60-4-444-0521</t>
  </si>
  <si>
    <t>tesoreriadismapan@gmail.com</t>
  </si>
  <si>
    <t>+57-60-5-647-8917</t>
  </si>
  <si>
    <t>Santa Laura Ips S.A.S</t>
  </si>
  <si>
    <t>Tv 17 # 24 58 62</t>
  </si>
  <si>
    <t>+57-320-326-6846</t>
  </si>
  <si>
    <t>contabilidad@santalauraips.com</t>
  </si>
  <si>
    <t>Industrias Thermotar Limitada</t>
  </si>
  <si>
    <t>Cl 58 Cr 66B 23</t>
  </si>
  <si>
    <t>+57-60-5-344-4411</t>
  </si>
  <si>
    <t>contabilidad@thermotar.com</t>
  </si>
  <si>
    <t>Dismotos Patricia Mejia E U</t>
  </si>
  <si>
    <t>Cl 63 B # 26 - 33</t>
  </si>
  <si>
    <t>+57-60-1-704-2994</t>
  </si>
  <si>
    <t>dismotospm@gmail.com</t>
  </si>
  <si>
    <t>T.G.V. de Colombia S.A.S.</t>
  </si>
  <si>
    <t>Cart Galapa - Baranoa Km. 105 + 900 Mts</t>
  </si>
  <si>
    <t>cquintero@tgv.com.co</t>
  </si>
  <si>
    <t>Bellbrook Colombia S.A.S. en Liquidacion</t>
  </si>
  <si>
    <t>Aut Bogota Medellin Km 3, 5 Via Siberia Cota Costado Sur Of C 29</t>
  </si>
  <si>
    <t>+57-60-1-877-6162</t>
  </si>
  <si>
    <t>gerencia@bellbrookcolombia.com</t>
  </si>
  <si>
    <t>Centro Cadio Infantil Ips E.U.</t>
  </si>
  <si>
    <t>Calle 27 N0 9-21</t>
  </si>
  <si>
    <t>+57-60-4-790-1195</t>
  </si>
  <si>
    <t>Varichem De Colombia G Environmental Proteccion Service S.A.S. (G.E.P.S. Inc)</t>
  </si>
  <si>
    <t>Cll 87 No 15 23 Ofc 401</t>
  </si>
  <si>
    <t>+57-60-1-786-8666</t>
  </si>
  <si>
    <t>sales@varichem.com</t>
  </si>
  <si>
    <t>Gas Gombel S A Empresa De Servicios Publicos</t>
  </si>
  <si>
    <t>Mer-K-Pollos del Caribe S.A.S.</t>
  </si>
  <si>
    <t>Cr 42 Cl 7 108 Bg 1</t>
  </si>
  <si>
    <t>merkpollo.sas@hotmail.com</t>
  </si>
  <si>
    <t>Fiduciaria Coomeva S.A.</t>
  </si>
  <si>
    <t>Calle 13 No. 57 - 50 Piso 3</t>
  </si>
  <si>
    <t>fiducoomeva@coomeva.com.co</t>
  </si>
  <si>
    <t>Prestadora De Servicios Gmf Colombia S.A.S</t>
  </si>
  <si>
    <t>Cl 98 # 22 64 P 9</t>
  </si>
  <si>
    <t>+57-60-1-638-0900</t>
  </si>
  <si>
    <t>contacto.cliente@gmfinancial.com</t>
  </si>
  <si>
    <t>Dhl Supply Chain Colombia Sas</t>
  </si>
  <si>
    <t>Cr 96 B # 25 D 55</t>
  </si>
  <si>
    <t>+57-60-1-742-2828</t>
  </si>
  <si>
    <t>Abastecimientos Industriales S.A.S.</t>
  </si>
  <si>
    <t>Cl 15 A # 25 A - 409</t>
  </si>
  <si>
    <t>marioram@abin.com.co</t>
  </si>
  <si>
    <t>T.A.T. Distribuciones Del Cauca S.A.S.</t>
  </si>
  <si>
    <t>Crucero Mall Km 3 Via Popayan Cali Estacion De Servicio</t>
  </si>
  <si>
    <t>huberto.navarro@districauca.com</t>
  </si>
  <si>
    <t>Farmareina Drogueria S.A.S.</t>
  </si>
  <si>
    <t>Cr 49C Cl 80 225 Lc 1</t>
  </si>
  <si>
    <t>+57-60-5-385-5710</t>
  </si>
  <si>
    <t>farmareina.contabilidad@gmail.com</t>
  </si>
  <si>
    <t>Promobiliaria S.A. Sucursal Colombia</t>
  </si>
  <si>
    <t>Carrera 58 42 125</t>
  </si>
  <si>
    <t>contacto@promobiliaria.com.co</t>
  </si>
  <si>
    <t>Transportes Alvarez Sas</t>
  </si>
  <si>
    <t>Vereda Ramada Baja Lote 3 Ent. Barrio Planadas</t>
  </si>
  <si>
    <t>+57-60-1-893-7894</t>
  </si>
  <si>
    <t>Iprocom S.A</t>
  </si>
  <si>
    <t>Km 25 Autopista Norte Parque Industrial del Norte Bodega 122 -123</t>
  </si>
  <si>
    <t>+57-60-4-322-1200</t>
  </si>
  <si>
    <t>mcastrillon@iprocom.co</t>
  </si>
  <si>
    <t>Saranto S.A.S.</t>
  </si>
  <si>
    <t>Cl 10 # 19 A - 81</t>
  </si>
  <si>
    <t>gerencia.saranto@gmail.com</t>
  </si>
  <si>
    <t>Compañia De Construcciones Andes Coandes S.A.S.</t>
  </si>
  <si>
    <t>Carrera 11 82 01 Pi 5</t>
  </si>
  <si>
    <t>+57-60-1-651-5750</t>
  </si>
  <si>
    <t>entoficiales@coandes.com</t>
  </si>
  <si>
    <t>Asesorias Representaciones Administracion y Servicios Limitada Aras Ltda</t>
  </si>
  <si>
    <t>+57-60-1-341-0130</t>
  </si>
  <si>
    <t>contabaras@aras.com.co</t>
  </si>
  <si>
    <t>Fsq Group S.A.S.</t>
  </si>
  <si>
    <t>Cl 15 # 25 A - 467 Acopi</t>
  </si>
  <si>
    <t>eliney.galindo@fsqgroup.com.co</t>
  </si>
  <si>
    <t>Brillantex Multiservicios S.A.S.</t>
  </si>
  <si>
    <t>gerencia@brillantex.com</t>
  </si>
  <si>
    <t>Balum S.A.</t>
  </si>
  <si>
    <t>Transversal 93 53 48 Interior 81</t>
  </si>
  <si>
    <t>+57-60-1-300-4355</t>
  </si>
  <si>
    <t>balum@balum.com.co</t>
  </si>
  <si>
    <t>Grupo Vital S.A.S</t>
  </si>
  <si>
    <t>Cra 49B # 91-15</t>
  </si>
  <si>
    <t>+57-60-1-533-9017</t>
  </si>
  <si>
    <t>infovital@grupovitalltda.com</t>
  </si>
  <si>
    <t>Comatel Sas</t>
  </si>
  <si>
    <t>Tv 93 # 53 - 48 Int 32</t>
  </si>
  <si>
    <t>+57-60-1-743-2010</t>
  </si>
  <si>
    <t>b.molina@comatel.com.co</t>
  </si>
  <si>
    <t>Club Campestre El Rodeo S.A.</t>
  </si>
  <si>
    <t>Calle 2 Sur 65 535</t>
  </si>
  <si>
    <t>+57-60-4-444-7666</t>
  </si>
  <si>
    <t>dirfinanciero@clubcampestreelrodeo.com</t>
  </si>
  <si>
    <t>Drocentro Limitada</t>
  </si>
  <si>
    <t>Av 5 # 8-65 Centro</t>
  </si>
  <si>
    <t>contabilidaddrocentro@hotmail.com</t>
  </si>
  <si>
    <t>Proclin Pharma S A</t>
  </si>
  <si>
    <t>Cra 68 D 98 A 73</t>
  </si>
  <si>
    <t>Vasquez e Hijos y Cia. S.En C.S</t>
  </si>
  <si>
    <t>Hotel Campestre Las Camelias - Vereda La Esmeralda - Pueblo Tapao</t>
  </si>
  <si>
    <t>+57-60-6-741-7600</t>
  </si>
  <si>
    <t>financiera@camelias.com.co</t>
  </si>
  <si>
    <t>Mercadeo De Productos Nacionales E Importados Merproni S A S</t>
  </si>
  <si>
    <t>contabilidad@merproni.com</t>
  </si>
  <si>
    <t>Centro De Atencion e Investigacion Medica Sas</t>
  </si>
  <si>
    <t>Cr 42 A # 17-50</t>
  </si>
  <si>
    <t>+57-60-1-244-1444</t>
  </si>
  <si>
    <t>gerencia@caimed.com</t>
  </si>
  <si>
    <t>Infotrack S A</t>
  </si>
  <si>
    <t>Cl 118 # 19-52 Of 601</t>
  </si>
  <si>
    <t>+57-60-1-742-5838</t>
  </si>
  <si>
    <t>notificacionesdian@infotrack.com.co</t>
  </si>
  <si>
    <t>C.I. Pack Blue S.A.S.</t>
  </si>
  <si>
    <t>Cr 48 # 75A 37</t>
  </si>
  <si>
    <t>+57-60-4-374-3637</t>
  </si>
  <si>
    <t>info@colorblue.com.co</t>
  </si>
  <si>
    <t>Rios Montoya Catalina Maria</t>
  </si>
  <si>
    <t>Km 8 Via Llanogrande Vda Tres Puertas Pa</t>
  </si>
  <si>
    <t>+57-300-786-5572</t>
  </si>
  <si>
    <t>crios04@gmail.com</t>
  </si>
  <si>
    <t>Delta Oil S.A.S C.I</t>
  </si>
  <si>
    <t>Cr 124 # 17-94</t>
  </si>
  <si>
    <t>+57-60-1-418-1624</t>
  </si>
  <si>
    <t>contabilidad@deltaoil.co</t>
  </si>
  <si>
    <t>Integral I.P.S. Ltda</t>
  </si>
  <si>
    <t>Avila S.A.S.</t>
  </si>
  <si>
    <t>Calle 5 No 7-29</t>
  </si>
  <si>
    <t>+57-60-5-727-2284</t>
  </si>
  <si>
    <t>avilariohacha@yahoo.es</t>
  </si>
  <si>
    <t>El Punto del Aseo S.A.S.</t>
  </si>
  <si>
    <t>Fitofertil S A S</t>
  </si>
  <si>
    <t>Cr 5 # 5 84</t>
  </si>
  <si>
    <t>fitofertilsas@gmail.com</t>
  </si>
  <si>
    <t>Colegio Britanico Internacional S.A.</t>
  </si>
  <si>
    <t>Cr 51B Km.6 Via Pto.C/Bia.</t>
  </si>
  <si>
    <t>ecarrillo@britishschool.edu.co</t>
  </si>
  <si>
    <t>Surcolombiana de Gas S.A E.S.P</t>
  </si>
  <si>
    <t>Carrera 10 No. 6-27</t>
  </si>
  <si>
    <t>surgas@surgas.com</t>
  </si>
  <si>
    <t>Canariam S.A.S.</t>
  </si>
  <si>
    <t>Carrera 71 A Cir 5 83</t>
  </si>
  <si>
    <t>Empresa Internacional De Soluciones De Energia Electrica Temporal S.A.S.- Enertem. En Reorganizacion</t>
  </si>
  <si>
    <t>Cr 25 A # 36 D Sur 68</t>
  </si>
  <si>
    <t>C.I. Inproquim Exports S.A.S</t>
  </si>
  <si>
    <t>Autopista Medellin Km 5.7 Costado Sur, Bodega 1</t>
  </si>
  <si>
    <t>+57-60-1-426-5550</t>
  </si>
  <si>
    <t>Proservis Empresa de Servicios Generales S.A.S.</t>
  </si>
  <si>
    <t>Cl 38 Norte # 3Cn - 92</t>
  </si>
  <si>
    <t>contabilidad.pg@proservis.com.co</t>
  </si>
  <si>
    <t>Mediimplantes S.A.</t>
  </si>
  <si>
    <t>Parque Industrial Bucaramanga Manz. C Bod. 10</t>
  </si>
  <si>
    <t>+57-60-7-676-1915</t>
  </si>
  <si>
    <t>gerencia@mediimplantes.com</t>
  </si>
  <si>
    <t>Vision Total S.A.S</t>
  </si>
  <si>
    <t>Calle 28 #7-34 Piso 2</t>
  </si>
  <si>
    <t>+57-60-4-791-0608</t>
  </si>
  <si>
    <t>visiontotaleu@yahoo.es</t>
  </si>
  <si>
    <t>Comunicacion Movil S.A.</t>
  </si>
  <si>
    <t>Cl 13 12 37 P 2</t>
  </si>
  <si>
    <t>contador@comovil.com</t>
  </si>
  <si>
    <t>Silcompa Colombia Sas</t>
  </si>
  <si>
    <t>Cr 13 A # 86 A 74 Of 203 Ed Park Office 86 I V Et</t>
  </si>
  <si>
    <t>+57-60-1-702-9666</t>
  </si>
  <si>
    <t>gabrielsierra@sierra.com.co</t>
  </si>
  <si>
    <t>Velez Lab S A S</t>
  </si>
  <si>
    <t>Cra 17A # 119A-42</t>
  </si>
  <si>
    <t>htorres@velezlab.com.co</t>
  </si>
  <si>
    <t>Acj High Voltage S.A.S</t>
  </si>
  <si>
    <t>Autopista Medellin Km 8, Vereda La Punta, Costado Sur, Parque Emp</t>
  </si>
  <si>
    <t>acj@acj.com.co</t>
  </si>
  <si>
    <t>Cafeto Software S.A.S</t>
  </si>
  <si>
    <t>Cl 13 A # 100 - 35 Of 704</t>
  </si>
  <si>
    <t>lespinosa@cafetosoftware.com</t>
  </si>
  <si>
    <t>Velasquez Becerra Tito</t>
  </si>
  <si>
    <t>Cr 41 # 71-09 Of 2</t>
  </si>
  <si>
    <t>titoiivelasquezbecerra@gmail.com</t>
  </si>
  <si>
    <t>Calymad S A S</t>
  </si>
  <si>
    <t>Cl 28 Sur # 29 C 34</t>
  </si>
  <si>
    <t>+57-60-1-202-0239</t>
  </si>
  <si>
    <t>calymad@hotmail.com</t>
  </si>
  <si>
    <t>Abs Red Assist Compañia De Asistencia Mundial S A - En Reorganizacion</t>
  </si>
  <si>
    <t>juridica@redassist.com</t>
  </si>
  <si>
    <t>Dismafusa y Compañia S.A.S.</t>
  </si>
  <si>
    <t>Cll 25 No 39 Bis -03</t>
  </si>
  <si>
    <t>+57-60-1-878-0326</t>
  </si>
  <si>
    <t>d.contable@dismafusa.com</t>
  </si>
  <si>
    <t>Ciemco Ltda Ciemel &amp; Cia S C A</t>
  </si>
  <si>
    <t>Cr 11 A 90 - 16 Of 602</t>
  </si>
  <si>
    <t>Instituto de Inversiones Estrategicas S.A.S.</t>
  </si>
  <si>
    <t>Psq S.A.S.</t>
  </si>
  <si>
    <t>Cra 40 # 24 D 07</t>
  </si>
  <si>
    <t>+57-310-619-4517</t>
  </si>
  <si>
    <t>psqgerencia@gmail.com</t>
  </si>
  <si>
    <t>Cooperativa Integral de Productores de Carbon</t>
  </si>
  <si>
    <t>Carrera 10 1 86</t>
  </si>
  <si>
    <t>+57-310-295-2651</t>
  </si>
  <si>
    <t>procarboncontab@hotmail.com</t>
  </si>
  <si>
    <t>Carlos Eduardo Rangel Galvis S A S</t>
  </si>
  <si>
    <t>Calle 134 No 7-83 Cs 121-122 Edificio Altos Del Bosque</t>
  </si>
  <si>
    <t>+57-60-1-745-6047</t>
  </si>
  <si>
    <t>subdireccionfinanciera@rangelrehabilitacion.com.co</t>
  </si>
  <si>
    <t>Frontera Celular S.A.S.</t>
  </si>
  <si>
    <t>Av 2 5 62 Brr Latino</t>
  </si>
  <si>
    <t>+57-313-433-8010</t>
  </si>
  <si>
    <t>geradmin@fronteracelular.com</t>
  </si>
  <si>
    <t>C.I. Metales Hermanos S.A.S. "En Liquidación"</t>
  </si>
  <si>
    <t>Carrera 78 35 74</t>
  </si>
  <si>
    <t>+57-60-4-250-7154</t>
  </si>
  <si>
    <t>metaleshermanos@yahoo.es</t>
  </si>
  <si>
    <t>Centro Nacional De Consultoria S A</t>
  </si>
  <si>
    <t>Calle 82 # 6-51</t>
  </si>
  <si>
    <t>+57-60-1-339-4888</t>
  </si>
  <si>
    <t>cnc@cnccol.com</t>
  </si>
  <si>
    <t>Biotecnologia y Genetica S.A.S</t>
  </si>
  <si>
    <t>Cl 119 # 49 26 Piso 1</t>
  </si>
  <si>
    <t>gerenciageneral@biotecgen.com.co</t>
  </si>
  <si>
    <t>Supermercados del Centro S.A.S en Reorganizacion Empresarial</t>
  </si>
  <si>
    <t>Cra 22 28-30</t>
  </si>
  <si>
    <t>contadorspcentro@gmail.com</t>
  </si>
  <si>
    <t>Artesa S.A.S.</t>
  </si>
  <si>
    <t>Cr 41 # 46-115</t>
  </si>
  <si>
    <t>bosi02@mybosi.com</t>
  </si>
  <si>
    <t>Carpe Diem S.A.S.</t>
  </si>
  <si>
    <t>Cl 14 # 70 - 06</t>
  </si>
  <si>
    <t>einer.ramos@yahoo.com</t>
  </si>
  <si>
    <t>Alfapeople Andino S A S</t>
  </si>
  <si>
    <t>Avenida Carrera 45 108 27 Torre 2 Oficina 801 - 802</t>
  </si>
  <si>
    <t>+57-318-285-5039</t>
  </si>
  <si>
    <t>contabilidad.co@alfapeople.com</t>
  </si>
  <si>
    <t>Growth Acceleration Partners Colombia S.A.S - Gap Colombia S.A.S</t>
  </si>
  <si>
    <t>Calle 26 Sur 48 41 Piso 5</t>
  </si>
  <si>
    <t>+57-316-448-5939</t>
  </si>
  <si>
    <t>achalela@growthaccelerationpartners.com</t>
  </si>
  <si>
    <t>Habitar Importaciones S.A.S.</t>
  </si>
  <si>
    <t>Cl 30 Cr 33 69</t>
  </si>
  <si>
    <t>petetecardona@hotmail.com</t>
  </si>
  <si>
    <t>Flexon Estructuras Y Herrajes S.A.S.</t>
  </si>
  <si>
    <t>Celta Trade Park Km 7 Auto Medellin Lote 155 Bodega 11 Area 50 Ph</t>
  </si>
  <si>
    <t>flexoneh@flexoneh.com.co</t>
  </si>
  <si>
    <t>Tecnitanques Ingenieros S A S</t>
  </si>
  <si>
    <t>9 # 115-06/30 Of 2603</t>
  </si>
  <si>
    <t>+57-60-1-519-0011</t>
  </si>
  <si>
    <t>abelardotorres@tecnitanques.com</t>
  </si>
  <si>
    <t>Labtronics S.A.S.</t>
  </si>
  <si>
    <t>Cl 101 A 47A 09</t>
  </si>
  <si>
    <t>+57-60-1-635-4326</t>
  </si>
  <si>
    <t>jrodriguez@labtronics.net</t>
  </si>
  <si>
    <t>Estudios y Tecnologia Progresiva Sas</t>
  </si>
  <si>
    <t>Calle 68 23 17</t>
  </si>
  <si>
    <t>+57-314-473-3856</t>
  </si>
  <si>
    <t>setecprosas@gmail.com</t>
  </si>
  <si>
    <t>Fibra Center S.A.S.</t>
  </si>
  <si>
    <t>Parque Empresarial Intercity Bg 21</t>
  </si>
  <si>
    <t>+57-60-4-501-8259</t>
  </si>
  <si>
    <t>imad@fibracentersas.com</t>
  </si>
  <si>
    <t>Aceros Pensilvania S.A.S</t>
  </si>
  <si>
    <t>Avenida Carrera 30 # 29-75 Sur</t>
  </si>
  <si>
    <t>+57-60-1-720-4523</t>
  </si>
  <si>
    <t>aceros.pensilvania@gmail.com</t>
  </si>
  <si>
    <t>Industrias Humbert S.A.</t>
  </si>
  <si>
    <t>Cr 42 # 54A 155 Bg 1095</t>
  </si>
  <si>
    <t>+57-60-4-444-0864</t>
  </si>
  <si>
    <t>contabilidad@industriashumbert.com</t>
  </si>
  <si>
    <t>Proteccion de Infraestructura Colombia - Protinco Ltda</t>
  </si>
  <si>
    <t>contacto@protinco.com.co</t>
  </si>
  <si>
    <t>Clinica Buenos Aires S.A:S</t>
  </si>
  <si>
    <t>Carrera 15 # 14-36</t>
  </si>
  <si>
    <t>+57-60-5-580-1616</t>
  </si>
  <si>
    <t>clinicabuenosaires@gmail.com</t>
  </si>
  <si>
    <t>Saludidactica S.A.S.</t>
  </si>
  <si>
    <t>Carrera 7 Da 2 B Sur 320</t>
  </si>
  <si>
    <t>+57-316-758-8247</t>
  </si>
  <si>
    <t>direccion@saludidactica.com</t>
  </si>
  <si>
    <t>Cooperativa Multiactiva de Taxistas y Transportadores Unidos</t>
  </si>
  <si>
    <t>Cr. 19 # 16-58</t>
  </si>
  <si>
    <t>juridico@cotaxi.com.co</t>
  </si>
  <si>
    <t>Industrial de Alimentos Florez y Cia S.A.S.</t>
  </si>
  <si>
    <t>Carrera 50 Ff 8 Sur 27 Of 510 Ed 808</t>
  </si>
  <si>
    <t>diana.giraldo@induali.com.co</t>
  </si>
  <si>
    <t>Montoya Caballero Promotora De Inversiones San Cayetano Proincal S En C</t>
  </si>
  <si>
    <t>El Portal De Fagua Sas</t>
  </si>
  <si>
    <t>Calle 19 No.5 - 30 Oficina 2201 Edificio Bd Bacatá</t>
  </si>
  <si>
    <t>elportaldefagua@grchia.com</t>
  </si>
  <si>
    <t>Proyectos y Gestion del Desarrollo S.A.S.</t>
  </si>
  <si>
    <t>Carrera 3 46 57 Oficina 1401</t>
  </si>
  <si>
    <t>+57-60-5-643-6418</t>
  </si>
  <si>
    <t>contabilidad@pygdeldesarrollo.com</t>
  </si>
  <si>
    <t>2Tigres S.A.S</t>
  </si>
  <si>
    <t>Vereda Siberia Km 1 Via Siberia Cota</t>
  </si>
  <si>
    <t>mamayap@gmail.com</t>
  </si>
  <si>
    <t>Acomedios Publicidad y Mercadeo S.A.S.</t>
  </si>
  <si>
    <t>+57-60-1-617-0956</t>
  </si>
  <si>
    <t>dir.contabilidad@acomedios.com</t>
  </si>
  <si>
    <t>Dunnhumby Colombia S.A.S.</t>
  </si>
  <si>
    <t>Cr 48 # 32B Sur 139 Of 909 P 9</t>
  </si>
  <si>
    <t>luisa.lopez@dunnhumby.com</t>
  </si>
  <si>
    <t>Agrifol S.A.S</t>
  </si>
  <si>
    <t>Carrera 45 A 127-75</t>
  </si>
  <si>
    <t>+57-60-1-457-5889</t>
  </si>
  <si>
    <t>agrifol@hotmail.com</t>
  </si>
  <si>
    <t>Promociones Fantasticas S.A.S.</t>
  </si>
  <si>
    <t>Trade Aim S.A.S</t>
  </si>
  <si>
    <t>Calle 16 41 210 Oficina 703-704</t>
  </si>
  <si>
    <t>+57-60-4-320-1980</t>
  </si>
  <si>
    <t>gerencia@tradeaim.com</t>
  </si>
  <si>
    <t>Infraestructura Hospitalaria Barranquilla S.A.S.</t>
  </si>
  <si>
    <t>Cas Colombo American School S.A.S</t>
  </si>
  <si>
    <t>Cr 73 # 214-53</t>
  </si>
  <si>
    <t>+57-60-1-668-5077</t>
  </si>
  <si>
    <t>rcabrera@cas.edu.co</t>
  </si>
  <si>
    <t>Promotora Torres Del Portal S A S</t>
  </si>
  <si>
    <t>Cl 59 A Bis # 5 53 Of 104</t>
  </si>
  <si>
    <t>+57-60-1-467-4937</t>
  </si>
  <si>
    <t>gerencia@torresdelportal.com.co</t>
  </si>
  <si>
    <t>Hugo Restrepo y Cia. S.A.</t>
  </si>
  <si>
    <t>Cl 9 # 21 - 45 Callejon Romarco K 6 Via Vieja Cali Yumbo</t>
  </si>
  <si>
    <t>hugorestreposa@gmail.com</t>
  </si>
  <si>
    <t>Palmas Montecarmelo S.A.</t>
  </si>
  <si>
    <t>Cr 54 Cl 74 134 Of 106</t>
  </si>
  <si>
    <t>palcarmelo@palcarmelo.com</t>
  </si>
  <si>
    <t>J's Servipetrol S.A.S.</t>
  </si>
  <si>
    <t>Anillo Vial Kilometro 5 - 5 Via Floridablanca Giron</t>
  </si>
  <si>
    <t>Security Video Equipment Sas</t>
  </si>
  <si>
    <t>director.administrativo@secvideo.com.co</t>
  </si>
  <si>
    <t>Bollore Logistics Colombia Sas</t>
  </si>
  <si>
    <t>Av El Dorado # 68 C - 61 Of 723 - 724</t>
  </si>
  <si>
    <t>philippe.lescuras@bollore.com</t>
  </si>
  <si>
    <t>Grupo Empresarial Libano S.A.S.</t>
  </si>
  <si>
    <t>Cl 16 No. 17 - 117</t>
  </si>
  <si>
    <t>contactogrupolibano@gmail.com</t>
  </si>
  <si>
    <t>Plasticos Fenix S.A.S.</t>
  </si>
  <si>
    <t>Km. 10 Via A La Tebaida</t>
  </si>
  <si>
    <t>+57-312-257-9018</t>
  </si>
  <si>
    <t>Fundacion Oftalmologica Nacional</t>
  </si>
  <si>
    <t>Calle 50 # 13 50</t>
  </si>
  <si>
    <t>+57-60-1-348-7333</t>
  </si>
  <si>
    <t>info@fon.org.co</t>
  </si>
  <si>
    <t>Agricola Eufemia S.A.S.</t>
  </si>
  <si>
    <t>Avda Del Libertador No. 26-208 Local 6 Y 17</t>
  </si>
  <si>
    <t>jpomares@grupoagrovid.com</t>
  </si>
  <si>
    <t>Hi Tech Zipp S.A.S</t>
  </si>
  <si>
    <t>Cll 17 A # 68 D 52</t>
  </si>
  <si>
    <t>+57-60-1-743-8830</t>
  </si>
  <si>
    <t>dgarcia@hitechzipp.com</t>
  </si>
  <si>
    <t>Dislicores San Juan De Pasto S.A.S.</t>
  </si>
  <si>
    <t>Cr 7 20 29</t>
  </si>
  <si>
    <t>Gestar Pharma S.A.S.</t>
  </si>
  <si>
    <t>Cra 14a 31n 34</t>
  </si>
  <si>
    <t>+57-60-2-830-1999</t>
  </si>
  <si>
    <t>gestarpharma@gestarpharma.com.co</t>
  </si>
  <si>
    <t>Tecnometallurgy S.A.S.</t>
  </si>
  <si>
    <t>Calle 10 A 34 11 (Interior 4009)</t>
  </si>
  <si>
    <t>+57-60-4-479-8598</t>
  </si>
  <si>
    <t>contabilidad@tecnometallurgy.com.co</t>
  </si>
  <si>
    <t>T.L.C Colombia Sas</t>
  </si>
  <si>
    <t>Cra 32 A 25 B 77 Lc 102 Conj Mirador Takay</t>
  </si>
  <si>
    <t>+57-60-1-300-0044</t>
  </si>
  <si>
    <t>paulas@totallifechanges.com</t>
  </si>
  <si>
    <t>Empresas Publicas de Rionegro S.A.S E.S.P.</t>
  </si>
  <si>
    <t>Cl 47 N. 74-18</t>
  </si>
  <si>
    <t>+57-60-4-531-8787</t>
  </si>
  <si>
    <t>notifjudiciales@eprio.com.co</t>
  </si>
  <si>
    <t>Axede S.A. - En Reorganización</t>
  </si>
  <si>
    <t>Cr 9 115 06 Edificio Tierra Firme Oficina 2006</t>
  </si>
  <si>
    <t>+57-60-1-593-5500</t>
  </si>
  <si>
    <t>wolfgang.diaz@axede.com.co</t>
  </si>
  <si>
    <t>Soluciones Institucionales Del Llano S.A.S.</t>
  </si>
  <si>
    <t>Calle 37 24A 25 Barrio Santa Ines</t>
  </si>
  <si>
    <t>sidell.ltda@hotmail.com</t>
  </si>
  <si>
    <t>Shire Colombia S.A.S.</t>
  </si>
  <si>
    <t>Carrera 11A No. 94 45 Oficina 702</t>
  </si>
  <si>
    <t>+57-60-1-511-1094</t>
  </si>
  <si>
    <t>sagonzalez-c@shire.com</t>
  </si>
  <si>
    <t>Promotora de Proyectos Sostenibles S.A.S.</t>
  </si>
  <si>
    <t>Compañia General De Plasticos Limitada</t>
  </si>
  <si>
    <t>Cl 17B # 32-29 Calle 16 # 33 57</t>
  </si>
  <si>
    <t>+57-60-1-351-3176</t>
  </si>
  <si>
    <t>admon@g-plast.com</t>
  </si>
  <si>
    <t>Industrias Cardiomed S.A.S.</t>
  </si>
  <si>
    <t>Cr 42 # 54A 71 Bg 122</t>
  </si>
  <si>
    <t>+57-60-4-604-1622</t>
  </si>
  <si>
    <t>contabilidad@cardiomed.com.co</t>
  </si>
  <si>
    <t>Atalaya 1 Security Group Ltda En Reorganizacion</t>
  </si>
  <si>
    <t>Calle 93 B # 17-25 Piso 4</t>
  </si>
  <si>
    <t>+57-60-1-749-8293</t>
  </si>
  <si>
    <t>seguridadatalaya@hotmail.com</t>
  </si>
  <si>
    <t>Desarrollos Campesinos S.A.</t>
  </si>
  <si>
    <t>La Farmacia Homeopatica Sas</t>
  </si>
  <si>
    <t>Cl 116 # 15 B 53</t>
  </si>
  <si>
    <t>+57-60-1-619-2253</t>
  </si>
  <si>
    <t>isa.jara9@hotmail.com</t>
  </si>
  <si>
    <t>Triturados T G S A</t>
  </si>
  <si>
    <t>Autopista Medellin Km 4 Via Siberia - Bogota</t>
  </si>
  <si>
    <t>+57-60-1-823-4092</t>
  </si>
  <si>
    <t>trituradostg@hotmail.com</t>
  </si>
  <si>
    <t>Empresa Regional de Servicios Publicos S.A. E.S.P.</t>
  </si>
  <si>
    <t>Cr 24 Cl 1 A 24 Of907Aed Bc Empresarial</t>
  </si>
  <si>
    <t>notificaciones@semsaesp.com</t>
  </si>
  <si>
    <t>Industrias Avm S.A. en Reorganizacion</t>
  </si>
  <si>
    <t>Kilometro 6 Via Giron Contiguo Cenfer</t>
  </si>
  <si>
    <t>+57-60-7-697-1122</t>
  </si>
  <si>
    <t>gerencia@avm.com.co</t>
  </si>
  <si>
    <t>Kapsch Trafficcom S.A.S</t>
  </si>
  <si>
    <t>luis.gonzalez@kapsch.net</t>
  </si>
  <si>
    <t>Precooperativa Para La Comercializacion De Productos Agricolas Trisander Limitada</t>
  </si>
  <si>
    <t>Carrera 3 Nro.3-46</t>
  </si>
  <si>
    <t>Almomento S A</t>
  </si>
  <si>
    <t>Calle 52A N 70D-20</t>
  </si>
  <si>
    <t>Sociedad de Comercializacion Internacional Industrias Suarez S.A.S.</t>
  </si>
  <si>
    <t>Cr 43A # 61 Sur 152 Int. 179</t>
  </si>
  <si>
    <t>+57-60-4-322-5560</t>
  </si>
  <si>
    <t>administracion@suarez.com.co</t>
  </si>
  <si>
    <t>Corrales Ceballos Alexander</t>
  </si>
  <si>
    <t>Carrera 48 10 48 Cc Monterrey Ofi 706</t>
  </si>
  <si>
    <t>+57-322-561-5868</t>
  </si>
  <si>
    <t>alexcorce@hotmail.com</t>
  </si>
  <si>
    <t>Invernota Sas</t>
  </si>
  <si>
    <t>Cr 26 36 14 Of 403 Ed Fenix Bussines Center</t>
  </si>
  <si>
    <t>invernotasas@gmail.com</t>
  </si>
  <si>
    <t>Red Industrial Colombiana S.A.S.</t>
  </si>
  <si>
    <t>Cl 3 Cr 2 3 Vda El Palmito</t>
  </si>
  <si>
    <t>info-col@athfoods.com</t>
  </si>
  <si>
    <t>Cooperativa Empresarial Multiactiva Popular</t>
  </si>
  <si>
    <t>Cll 16 No 6 66 Piso 24 Edificio Avianca</t>
  </si>
  <si>
    <t>coempopular@coempopular.com.co</t>
  </si>
  <si>
    <t>Sme Suministros y Montajes de Instalaciones Electricas Sas</t>
  </si>
  <si>
    <t>Cl 98 # 22 64 Of 206</t>
  </si>
  <si>
    <t>+57-60-1-642-0591</t>
  </si>
  <si>
    <t>instysuministroselectricossind@gmail.com</t>
  </si>
  <si>
    <t>FIDUCOR S.A.</t>
  </si>
  <si>
    <t>Carrera 7 No. 71-52 Torre BBVA Piso 14 Edificio Av. Chile Oficina 1401</t>
  </si>
  <si>
    <t>+57-60-1-312-3888</t>
  </si>
  <si>
    <t>gerencia@fiducor.com</t>
  </si>
  <si>
    <t>Grupo Administrativo Kamel S.A.S.</t>
  </si>
  <si>
    <t>Cl3A Cr 25 66 Ap 604</t>
  </si>
  <si>
    <t>sandramejiad@hotmail.com</t>
  </si>
  <si>
    <t>Invercaice Sociedad Por Acciones Simplificada</t>
  </si>
  <si>
    <t>Carrera 56 # 78 37</t>
  </si>
  <si>
    <t>carcaice@telmex.net.co</t>
  </si>
  <si>
    <t>Clínica Med S.A.S.</t>
  </si>
  <si>
    <t>direccionfinanciera@laclinicacdc.com</t>
  </si>
  <si>
    <t>Colegio Britanico Internacional S.A.S.</t>
  </si>
  <si>
    <t>Cr 51B Km 6 Via Pto C/Bia</t>
  </si>
  <si>
    <t>documentos@britishschool.edu.co</t>
  </si>
  <si>
    <t>C I Bogota Emerald Mart S A S</t>
  </si>
  <si>
    <t>Av Jimenez 5 - 43 Of 801 - 802</t>
  </si>
  <si>
    <t>+57-60-1-342-2860</t>
  </si>
  <si>
    <t>bem@bem.com.co</t>
  </si>
  <si>
    <t>Koombea S.A.S.</t>
  </si>
  <si>
    <t>Cl 85 Cr 53 14</t>
  </si>
  <si>
    <t>yisselly.alcala@koombea.com</t>
  </si>
  <si>
    <t>Cueros y Diseños S.A.S</t>
  </si>
  <si>
    <t>Cr 20 28 50</t>
  </si>
  <si>
    <t>+57-60-4-541-0402</t>
  </si>
  <si>
    <t>contabilidad@purocuero.com.co</t>
  </si>
  <si>
    <t>Sociedad Clinica Boyaca LIMITADA</t>
  </si>
  <si>
    <t>Cr 15 16 37</t>
  </si>
  <si>
    <t>+57-60-8-760-4756</t>
  </si>
  <si>
    <t>clinicaboyaca@gmail.com</t>
  </si>
  <si>
    <t>Cavar S.A</t>
  </si>
  <si>
    <t>Cl 75 A # 60 - 21</t>
  </si>
  <si>
    <t>+57-60-1-231-4378</t>
  </si>
  <si>
    <t>Disportela J.A.P. Sas</t>
  </si>
  <si>
    <t>Cl 22 A # 132 34</t>
  </si>
  <si>
    <t>Linea Comunicaciones S.A.S.</t>
  </si>
  <si>
    <t>Calle 7 Sur 51 A 112 Of 503</t>
  </si>
  <si>
    <t>alicia.mejia@lineacom.co</t>
  </si>
  <si>
    <t>INVERSIONES GOBLA SAS</t>
  </si>
  <si>
    <t>CL 156 # 8 52</t>
  </si>
  <si>
    <t>+57-60-1-677-7964</t>
  </si>
  <si>
    <t>contabilidad.barrancas@supermercadocomunal.com</t>
  </si>
  <si>
    <t>Redox Colombia S.A.S</t>
  </si>
  <si>
    <t>Cl 9 C # 23 C - 51</t>
  </si>
  <si>
    <t>contador@redox.com.co</t>
  </si>
  <si>
    <t>Vanegas Estrada Jose Gregorio</t>
  </si>
  <si>
    <t>Calle 19 2 -63</t>
  </si>
  <si>
    <t>+57-320-568-1164</t>
  </si>
  <si>
    <t>jovaes1@hotmail.com</t>
  </si>
  <si>
    <t>Inversiones Echeverry Trujillo S.A.S</t>
  </si>
  <si>
    <t>Cl 39 27 12</t>
  </si>
  <si>
    <t>+57-60-6-742-2049</t>
  </si>
  <si>
    <t>supermercadoelprogreso@hotmail.com</t>
  </si>
  <si>
    <t>Nuovo Pignone International Srl Sucursal Colombia</t>
  </si>
  <si>
    <t>Cr 7 # 123 - 35 P 4</t>
  </si>
  <si>
    <t>+57-60-1-746-1784</t>
  </si>
  <si>
    <t>C.I. Recycling World S.A.S.</t>
  </si>
  <si>
    <t>Cr 53 No 106 280 Pi 15Of15-4</t>
  </si>
  <si>
    <t>+57-304-482-9554</t>
  </si>
  <si>
    <t>cirecyclingworld@hotmail.com</t>
  </si>
  <si>
    <t>Colombiana De Carnes Cjc Sas</t>
  </si>
  <si>
    <t>Transversal 80 G # 2 - 08</t>
  </si>
  <si>
    <t>+57-60-1-402-2503</t>
  </si>
  <si>
    <t>colombianadecarnes@yahoo.com</t>
  </si>
  <si>
    <t>Quibi S A En Reestructuracion</t>
  </si>
  <si>
    <t>Ac 1 16 71</t>
  </si>
  <si>
    <t>+57-60-1-742-8272</t>
  </si>
  <si>
    <t>antoniomalaver@quibi.com.co</t>
  </si>
  <si>
    <t>Promotora De Diversion S.A.S. Diver S.A.S</t>
  </si>
  <si>
    <t>Databank Management Knowledgeware Solutions Sas</t>
  </si>
  <si>
    <t>Calle 43 A # 9 98 Of 905 Edificio Central Park 43</t>
  </si>
  <si>
    <t>+57-60-1-805-8156</t>
  </si>
  <si>
    <t>francisco.mejia@databankmks.com</t>
  </si>
  <si>
    <t>Integra Cadena De Servicios S A S</t>
  </si>
  <si>
    <t>Cr 27 A # 49A-36</t>
  </si>
  <si>
    <t>+57-60-1-700-6232</t>
  </si>
  <si>
    <t>jairo.henao@integraenvios.com</t>
  </si>
  <si>
    <t>Research Pharmaceutical S.A.</t>
  </si>
  <si>
    <t>Cra. 106 No.15 A 25 Manzana 14 Bodega 94</t>
  </si>
  <si>
    <t>+57-60-1-439-6244</t>
  </si>
  <si>
    <t>analistafinanciero@researchpharmaceutical.com</t>
  </si>
  <si>
    <t>La Catedral Distribuciones S.A.S.</t>
  </si>
  <si>
    <t>lacatedralsas@outlook.com</t>
  </si>
  <si>
    <t>Cooperativa Multiactiva Provitec</t>
  </si>
  <si>
    <t>Cra 7 6-30</t>
  </si>
  <si>
    <t>+57-60-2-823-0292</t>
  </si>
  <si>
    <t>texacocooprovitec02@gmail.com</t>
  </si>
  <si>
    <t>Servicios Funerarios Cooperativos de Norte de Santander</t>
  </si>
  <si>
    <t>Avenida Gran Colombia 4E-39 Brr Popular</t>
  </si>
  <si>
    <t>+57-60-7-575-5210</t>
  </si>
  <si>
    <t>cucuta@losolivos.co</t>
  </si>
  <si>
    <t>Exlservice Colombia S A S</t>
  </si>
  <si>
    <t>Av El Dorado 90 - 10</t>
  </si>
  <si>
    <t>+57-60-1-410-0400</t>
  </si>
  <si>
    <t>notificacionesexl@carvajal.com</t>
  </si>
  <si>
    <t>Transoil de Colombia S.A.S.</t>
  </si>
  <si>
    <t>radicacion@transoil.com.co</t>
  </si>
  <si>
    <t>Fabrica de Muebles Cesmar S.A.S.</t>
  </si>
  <si>
    <t>Via La Cordialidad Km 107,5 Borde Inter</t>
  </si>
  <si>
    <t>contador@fabricademueblescesmar.com</t>
  </si>
  <si>
    <t>Fabrica de Articulos de Proteccion S.A.S.</t>
  </si>
  <si>
    <t>Compañia Colombiana De Servicios Temporales S.A.S</t>
  </si>
  <si>
    <t>Empresas Publicas Del Quindio S.A. E.S.P.</t>
  </si>
  <si>
    <t>Cr 14 22 30 Casa Departamental Armenia</t>
  </si>
  <si>
    <t>+57-60-6-744-1774</t>
  </si>
  <si>
    <t>contactenos@epq.gov.co</t>
  </si>
  <si>
    <t>Proquimsa S.A.S.</t>
  </si>
  <si>
    <t>Calle 35 # 19 - 41 Oficina 504 Torre Sur</t>
  </si>
  <si>
    <t>contable@proquimsa.co</t>
  </si>
  <si>
    <t>Protex Colombia Sas</t>
  </si>
  <si>
    <t>Carrera 27 A 68 91</t>
  </si>
  <si>
    <t>+57-60-1-703-8529</t>
  </si>
  <si>
    <t>info.protexcolombia@gmail.com</t>
  </si>
  <si>
    <t>Walter Bridge y Cia S.A.</t>
  </si>
  <si>
    <t>Carrera 43 A 25 A 25</t>
  </si>
  <si>
    <t>+57-60-4-385-3000</t>
  </si>
  <si>
    <t>lrendon@walterbridge.com</t>
  </si>
  <si>
    <t>Texim Y Cia Ltda</t>
  </si>
  <si>
    <t>Profesionales de la Salud S.A.</t>
  </si>
  <si>
    <t>Cl 14 34 24 Brr San Ignacio</t>
  </si>
  <si>
    <t>+57-60-2-729-6470</t>
  </si>
  <si>
    <t>prosalul@telecom.com.co</t>
  </si>
  <si>
    <t>Asociacion De Cabildos Nasa CHa CHa</t>
  </si>
  <si>
    <t>Calle 6 No. 6-44</t>
  </si>
  <si>
    <t>+57-321-471-2041</t>
  </si>
  <si>
    <t>asociaciondecabildosnasa@gmail.com; ipsitierradentro@hotmail.com</t>
  </si>
  <si>
    <t>Cooperativa de Ahorro y Credito de Droguistas Detallistas</t>
  </si>
  <si>
    <t>Cl 52 Bis # 71 C 03</t>
  </si>
  <si>
    <t>+57-60-1-437-9200</t>
  </si>
  <si>
    <t>gerencia@coopicredito.com.co</t>
  </si>
  <si>
    <t>Zona Franca De Tocancipa S A Usuario Operador De Zona Franca</t>
  </si>
  <si>
    <t>Km 1.5 Via Briceño Zipaquira</t>
  </si>
  <si>
    <t>+57-60-1-312-0854</t>
  </si>
  <si>
    <t>jrojas@zonafrancatocancipa.com</t>
  </si>
  <si>
    <t>Inversiones Malteria Tropical Sas</t>
  </si>
  <si>
    <t>Cooperativa De Cafe Nacional</t>
  </si>
  <si>
    <t>Calle 6 Nro.5-01</t>
  </si>
  <si>
    <t>+57-60-6-332-4154</t>
  </si>
  <si>
    <t>Vopak Colombia S.A.</t>
  </si>
  <si>
    <t>Via 40 # 85-174</t>
  </si>
  <si>
    <t>+57-60-5-385-0606</t>
  </si>
  <si>
    <t>angeles.villalba@vopak.com</t>
  </si>
  <si>
    <t>Perfumeria Cosmeticos y Farmaceuticos Limitada</t>
  </si>
  <si>
    <t>Calle 17 # 69 B - 20</t>
  </si>
  <si>
    <t>+57-310-565-7029</t>
  </si>
  <si>
    <t>s.general@percosfar.com</t>
  </si>
  <si>
    <t>Palmeras Sillatava S.A.S.</t>
  </si>
  <si>
    <t>Agropecuaria San Gabriel S.A.S.</t>
  </si>
  <si>
    <t>Avenida Del Libertador N 26-208 Portal Libertador Plaza Comercial, Local 16 Y 17</t>
  </si>
  <si>
    <t>It Management Zomac Sas</t>
  </si>
  <si>
    <t>Cl 3A 9 01 - San Pedro</t>
  </si>
  <si>
    <t>contabilidadcaisas@gmail.com</t>
  </si>
  <si>
    <t>Flores El Tandil Sas</t>
  </si>
  <si>
    <t>floreseltandil@eltandil.com</t>
  </si>
  <si>
    <t>Papelería Universal Distribuidora S.A.S.</t>
  </si>
  <si>
    <t>Kr 9 # 11 - 04</t>
  </si>
  <si>
    <t>Asfaltos Y Emulsiones De Colombia S.A.S.</t>
  </si>
  <si>
    <t>Calle 49 No 22-43 Apt 1003</t>
  </si>
  <si>
    <t>+57-310-205-1725</t>
  </si>
  <si>
    <t>contabilidad@asfaltosyemulsiones.com</t>
  </si>
  <si>
    <t>Mundo Alianza S.A.S.</t>
  </si>
  <si>
    <t>Carrera 51 14 63</t>
  </si>
  <si>
    <t>contabilidad@mundoalianza.com.co</t>
  </si>
  <si>
    <t>Grupo Empresarial Leon Leon e Hijos Sas</t>
  </si>
  <si>
    <t>contabilidad.niif23@gmail.com</t>
  </si>
  <si>
    <t>Agencia De Alcohol El As Ltda</t>
  </si>
  <si>
    <t>Calle 10 # 16 -16</t>
  </si>
  <si>
    <t>+57-60-1-510-4325</t>
  </si>
  <si>
    <t>agencia_el_as@yahoo.es</t>
  </si>
  <si>
    <t>Distribuidora Surtiupar S.A.S.</t>
  </si>
  <si>
    <t>Dg 16 18 52</t>
  </si>
  <si>
    <t>+57-60-5-571-6176</t>
  </si>
  <si>
    <t>surtiupar@hotmail.com</t>
  </si>
  <si>
    <t>Santa Barbara Investments Sucursal Colombia</t>
  </si>
  <si>
    <t>Av. Carrera 9 # 115-30</t>
  </si>
  <si>
    <t>+57-60-1-746-7111</t>
  </si>
  <si>
    <t>Havas + S.A.S</t>
  </si>
  <si>
    <t>Carrera 7 71-21 To A Piso 12</t>
  </si>
  <si>
    <t>Distribuidora De Granos Y Abarrotes El Rey S.A.S.</t>
  </si>
  <si>
    <t>Cl 97 99 23</t>
  </si>
  <si>
    <t>contabilidadreysas@gmail.com</t>
  </si>
  <si>
    <t>Insumos y Textiles S.A.S.</t>
  </si>
  <si>
    <t>+57-60-4-322-0408</t>
  </si>
  <si>
    <t>contabilidad@insumosytextiles.com</t>
  </si>
  <si>
    <t>Sociedad Ganadera Suprema Del Oriente S.A.S.</t>
  </si>
  <si>
    <t>Calle 15 No. 40 01 Of 719 Centro Comercial Primavera Urbana</t>
  </si>
  <si>
    <t>socganadera.gerencia@hotmail.com</t>
  </si>
  <si>
    <t>Opciones de Movilidad S.A.S.</t>
  </si>
  <si>
    <t>Carrera 48 14 68</t>
  </si>
  <si>
    <t>notificaciones@opcionesdemovilidad.com.co</t>
  </si>
  <si>
    <t>Perez Radiologos S.A.S.</t>
  </si>
  <si>
    <t>Andina de Materiales Industriales S.A.S.</t>
  </si>
  <si>
    <t>Cl 30 # 40 22</t>
  </si>
  <si>
    <t>+57-60-4-377-1211</t>
  </si>
  <si>
    <t>gerencia@amin.com.co</t>
  </si>
  <si>
    <t>Vias S.A.S.</t>
  </si>
  <si>
    <t>Carrera 43 A 19 A 87, Local 72</t>
  </si>
  <si>
    <t>Summerhill School Sas</t>
  </si>
  <si>
    <t>Km 3 Siberia Via Cota</t>
  </si>
  <si>
    <t>+57-60-1-705-2900</t>
  </si>
  <si>
    <t>contabilidad@summerhillschool.edu.co</t>
  </si>
  <si>
    <t>Hospital San Rafael De Pasto</t>
  </si>
  <si>
    <t>Calle 15 No. 42 C -35</t>
  </si>
  <si>
    <t>+57-60-2-723-5144</t>
  </si>
  <si>
    <t>hsrpasto@hotmail.com</t>
  </si>
  <si>
    <t>Grupo Seratta S A S</t>
  </si>
  <si>
    <t>Aut Norte # 114 44 Of 205</t>
  </si>
  <si>
    <t>+57-320-429-7359</t>
  </si>
  <si>
    <t>jairopaos@gmail.com</t>
  </si>
  <si>
    <t>Xertica Colombia Sas (NIT: 901034978)</t>
  </si>
  <si>
    <t>Cra 11A # 93-35</t>
  </si>
  <si>
    <t>marcela.castellanos@xertica.com</t>
  </si>
  <si>
    <t>Editora Urbana Ltda</t>
  </si>
  <si>
    <t>Calle 147 # 17 - 78 Piso 8 Edi. Soko 147</t>
  </si>
  <si>
    <t>+57-60-1-649-7001</t>
  </si>
  <si>
    <t>juan.leguizamon@fincaraiz.com.co</t>
  </si>
  <si>
    <t>Refoenergy Bita S.A.S E.S.P</t>
  </si>
  <si>
    <t>Cra 11B # 99-25 Piso 10</t>
  </si>
  <si>
    <t>info@refoenergy.com</t>
  </si>
  <si>
    <t>Talton Internacional Sas</t>
  </si>
  <si>
    <t>Cr 44 # 20 C 48</t>
  </si>
  <si>
    <t>+57-60-1-268-8442</t>
  </si>
  <si>
    <t>myriamt99@outlook.com</t>
  </si>
  <si>
    <t>Posada Betancur S.A.S.</t>
  </si>
  <si>
    <t>Ainca Seguridad &amp; Proteccion Ltda</t>
  </si>
  <si>
    <t>Cl 72 # 29-40</t>
  </si>
  <si>
    <t>+57-60-1-240-0580</t>
  </si>
  <si>
    <t>Obrasde S.A.S.</t>
  </si>
  <si>
    <t>info@obrasde.com</t>
  </si>
  <si>
    <t>Andalucia S.A.S. En Ejecucion Del Acuerdo De Reestructuracion</t>
  </si>
  <si>
    <t>Cr 16 # 93 A - 16 Of 505 Ed. Pasandu</t>
  </si>
  <si>
    <t>+57-60-1-896-6875</t>
  </si>
  <si>
    <t>contabilidad@andalucia-sa.com</t>
  </si>
  <si>
    <t>Environmental Resources Management Colombia Ltda</t>
  </si>
  <si>
    <t>Cr 16 # 93 A 36 P 6</t>
  </si>
  <si>
    <t>+57-60-1-744-1222</t>
  </si>
  <si>
    <t>edwin.camargo@erm.com</t>
  </si>
  <si>
    <t>Banapalma S.A.</t>
  </si>
  <si>
    <t>Grupo Ramos Charry S.A.S.</t>
  </si>
  <si>
    <t>Calle 45 C Bis 23-37</t>
  </si>
  <si>
    <t>+57-321-276-7908</t>
  </si>
  <si>
    <t>gruporamosc@hotmail.com</t>
  </si>
  <si>
    <t>Dywidag S.A.S.</t>
  </si>
  <si>
    <t>Carrera 43 A 8 Sur 15 Oficina 513</t>
  </si>
  <si>
    <t>camilo.zabala@dywidag.com</t>
  </si>
  <si>
    <t>Distribuidora Electrojapones S.A.S.</t>
  </si>
  <si>
    <t>Kr 5 # 14 - 66</t>
  </si>
  <si>
    <t>delectrojapones@hotmail.com</t>
  </si>
  <si>
    <t>Creajeans S.A.S</t>
  </si>
  <si>
    <t>Carrera 50 33 38 Piso 3</t>
  </si>
  <si>
    <t>+57-60-4-451-4472</t>
  </si>
  <si>
    <t>creajeans@une.net.co</t>
  </si>
  <si>
    <t>Repuestos Cali S.A.S.</t>
  </si>
  <si>
    <t>Kr 8 # 23 - 07</t>
  </si>
  <si>
    <t>elgrancampero@yahoo.com</t>
  </si>
  <si>
    <t>DISTRIBUIDORA SURAMERICANA DE VIDRIOS &amp; CIA SAS</t>
  </si>
  <si>
    <t>CR 68 G # 38 C 10 SUR</t>
  </si>
  <si>
    <t>+57-60-1-551-4095</t>
  </si>
  <si>
    <t>suramericanadevidrios.cia@gmail.com</t>
  </si>
  <si>
    <t>Diseños Magicos S.A.S.</t>
  </si>
  <si>
    <t>Cl 78 # 52D 89</t>
  </si>
  <si>
    <t>contabilidaddism3@gmail.com</t>
  </si>
  <si>
    <t>Confecciones Taller 84 Ltda</t>
  </si>
  <si>
    <t>Cr 73 A 70-42</t>
  </si>
  <si>
    <t>+57-60-1-430-5498</t>
  </si>
  <si>
    <t>edovalencia@hotmail.com</t>
  </si>
  <si>
    <t>DEMOLICIONES Y COMPRAVENTA LAS 3 B S.A.S.</t>
  </si>
  <si>
    <t>CR 26 H # 35 B 76 SUR</t>
  </si>
  <si>
    <t>Selcomp Ingenieria S A S (Sistemas y Electronica De Computadores)</t>
  </si>
  <si>
    <t>Av 28 # 35-40</t>
  </si>
  <si>
    <t>+57-60-1-338-2828</t>
  </si>
  <si>
    <t>salvador@selcomp.com.co</t>
  </si>
  <si>
    <t>Colombiana de Aves S.A. Colaves</t>
  </si>
  <si>
    <t>Cl. 58 # 8-65 Lc. 18 Km. 6 Aut. Giron</t>
  </si>
  <si>
    <t>administracion@colaves.com</t>
  </si>
  <si>
    <t>Pedro Sanchez R S A S</t>
  </si>
  <si>
    <t>Cl 15 # 22-59</t>
  </si>
  <si>
    <t>+57-60-1-360-3000</t>
  </si>
  <si>
    <t>msanchez@pesara.com.co</t>
  </si>
  <si>
    <t>Crearcimientos Propiedad Raíz S.A.S.</t>
  </si>
  <si>
    <t>Calle 16 Aa 42 91 Piso 12 Edificio Campestre 1643 Torre de Oficinas</t>
  </si>
  <si>
    <t>Skema Promotora S.A.</t>
  </si>
  <si>
    <t>notificaciones@skema.co</t>
  </si>
  <si>
    <t>Msl De Colombia Ltda</t>
  </si>
  <si>
    <t>Cra. 71 A # 51-30</t>
  </si>
  <si>
    <t>+57-60-1-748-1010</t>
  </si>
  <si>
    <t>usalcedo@mslcorporate.com.co</t>
  </si>
  <si>
    <t>Alimso Catering Services S A - en Reorganizacion</t>
  </si>
  <si>
    <t>Tabares Gallego Wilmar Alberto</t>
  </si>
  <si>
    <t>contabilidad@grupowtg.com.co</t>
  </si>
  <si>
    <t>Administracion Operativa Automotriz S.A.S</t>
  </si>
  <si>
    <t>Cr 69 B No 98 A-10</t>
  </si>
  <si>
    <t>+57-60-1-756-0510</t>
  </si>
  <si>
    <t>shurtado@aoacolombia.com</t>
  </si>
  <si>
    <t>Comerloa S.A.S</t>
  </si>
  <si>
    <t>Calle 30 29 65 Calle Real</t>
  </si>
  <si>
    <t>danielagarcia@vima.com.co</t>
  </si>
  <si>
    <t>Suministros Clinicos Isla Sas</t>
  </si>
  <si>
    <t>Cl 143 No 46 45</t>
  </si>
  <si>
    <t>+57-60-1-625-0580</t>
  </si>
  <si>
    <t>leonildo@islasas.com</t>
  </si>
  <si>
    <t>Grupo R Sas</t>
  </si>
  <si>
    <t>Carrera 60 # 10 - 44 Oficina 305</t>
  </si>
  <si>
    <t>+57-60-1-742-2902</t>
  </si>
  <si>
    <t>C.I Flores Carmel S.A.S.</t>
  </si>
  <si>
    <t>+57-60-4-480-3610</t>
  </si>
  <si>
    <t>director.financiero@carmel-flowers.com</t>
  </si>
  <si>
    <t>Doral Group S.A.</t>
  </si>
  <si>
    <t>Carrera 15 # 36 - 38 Barrio Centro</t>
  </si>
  <si>
    <t>doralgroups.a@hotmail.com</t>
  </si>
  <si>
    <t>Cuidar Salud Bq S.A.S.</t>
  </si>
  <si>
    <t>Cr 24 # 1A-24 Of.1004 Ed. Bc Empresar</t>
  </si>
  <si>
    <t>+57-60-5-385-1881</t>
  </si>
  <si>
    <t>cuidarsaludsas@gmail.com</t>
  </si>
  <si>
    <t>Dido S A S</t>
  </si>
  <si>
    <t>Av Pradilla # 9-00 Este Of 318B</t>
  </si>
  <si>
    <t>didocontabilidad.gerencia@gmail.com</t>
  </si>
  <si>
    <t>Placecol S.A</t>
  </si>
  <si>
    <t>Cra 17 No 166 31</t>
  </si>
  <si>
    <t>+57-60-1-679-0909</t>
  </si>
  <si>
    <t>financiero@placecol.com.co</t>
  </si>
  <si>
    <t>Pharvet Sas</t>
  </si>
  <si>
    <t>Cll 91B 60 A 58</t>
  </si>
  <si>
    <t>+57-60-1-485-1315</t>
  </si>
  <si>
    <t>contabilidad@pharvet.com.co</t>
  </si>
  <si>
    <t>Comercializadora Mercados Modernos S A S</t>
  </si>
  <si>
    <t>Cl 51 Sur # 37 12</t>
  </si>
  <si>
    <t>+57-60-1-710-8794</t>
  </si>
  <si>
    <t>gloriacvm@hotmail.com</t>
  </si>
  <si>
    <t>Comercializadora Carganaol S.A.S.</t>
  </si>
  <si>
    <t>Cl 37 42 294 Apto 1003 Torre 2 Condominio Reserva Cardales</t>
  </si>
  <si>
    <t>gerenciacarganacol@gmail.com</t>
  </si>
  <si>
    <t>Servicios Estrategicos Compartidos S.A.S.</t>
  </si>
  <si>
    <t>Importlatam Sas</t>
  </si>
  <si>
    <t>Av Kra 30 # 74-81</t>
  </si>
  <si>
    <t>+57-60-1-695-2709</t>
  </si>
  <si>
    <t>fsaraga@icloud.com</t>
  </si>
  <si>
    <t>Sociedad Humberto Rodriguez S.A.S</t>
  </si>
  <si>
    <t>Chambacu Ed 19 Oficina 610</t>
  </si>
  <si>
    <t>+57-60-5-664-0133</t>
  </si>
  <si>
    <t>Universa Inversiones Inmobiliarias S.A.S.</t>
  </si>
  <si>
    <t>INVERSIONES RAMFOR LTDA</t>
  </si>
  <si>
    <t>AV CR 68 # 1A - 55 TORRE 2 APTO 603</t>
  </si>
  <si>
    <t>+57-60-1-476-8022</t>
  </si>
  <si>
    <t>inversionesramfor@hotmail.com</t>
  </si>
  <si>
    <t>Transportes Maquehua Colombia Sas</t>
  </si>
  <si>
    <t>Av Calle 26 # 68 C - 61 Edificio Torre Central Oficina 712</t>
  </si>
  <si>
    <t>Manufacturas Af Sas</t>
  </si>
  <si>
    <t>Cl 14 # 37 - 05</t>
  </si>
  <si>
    <t>contador@manufacturasaf.com.co</t>
  </si>
  <si>
    <t>Procesadora de Carnes de Santander S.A. en Liquidacion</t>
  </si>
  <si>
    <t>Parque Ind Ii Etapa Km 7 Via Palenque Interior 2</t>
  </si>
  <si>
    <t>Inversiones Sertb S.A.S</t>
  </si>
  <si>
    <t>Km 5 6 Via Yumbo Vijes</t>
  </si>
  <si>
    <t>inversionessertbsas@gmail.com</t>
  </si>
  <si>
    <t>Distrivision Ltda</t>
  </si>
  <si>
    <t>Calle 7 C # 70 B 71</t>
  </si>
  <si>
    <t>+57-311-262-6732</t>
  </si>
  <si>
    <t>La Stamperia S.A.</t>
  </si>
  <si>
    <t>Cr 42 # 46 129</t>
  </si>
  <si>
    <t>+57-60-4-377-0707</t>
  </si>
  <si>
    <t>camilo.benjumea@lastamperiasa.co</t>
  </si>
  <si>
    <t>Tecam S.A. Tecnologia Ambiental</t>
  </si>
  <si>
    <t>Cl 55 # 7 N - 06</t>
  </si>
  <si>
    <t>+57-60-2-447-1717</t>
  </si>
  <si>
    <t>jose.delgado2@tecam-sa.com</t>
  </si>
  <si>
    <t>La Estrella S.A.S.</t>
  </si>
  <si>
    <t>Avenida 30 De Agosto Nro 104-99 Bod 2</t>
  </si>
  <si>
    <t>+57-314-740-0801</t>
  </si>
  <si>
    <t>recepcion_compras@laestrella.com</t>
  </si>
  <si>
    <t>Bellacosmt S A S</t>
  </si>
  <si>
    <t>+57-60-1-747-7407</t>
  </si>
  <si>
    <t>info.bellacosmt@gmail.com</t>
  </si>
  <si>
    <t>The Halo Trust</t>
  </si>
  <si>
    <t>Cl 72 # 10 - 70 To A Of 804 , 805</t>
  </si>
  <si>
    <t>+57-60-1-702-3045</t>
  </si>
  <si>
    <t>mail@halocolombia.org</t>
  </si>
  <si>
    <t>De La Espriella Lawyers Enterprise S A S</t>
  </si>
  <si>
    <t>Cr 13 # 82-91 Of 501</t>
  </si>
  <si>
    <t>Bnp Paribas Securities Services Sociedad Fiduciaria S.A.</t>
  </si>
  <si>
    <t>Carrera 7 No. 77 - 07 Piso 11</t>
  </si>
  <si>
    <t>+57-60-1-651-4372</t>
  </si>
  <si>
    <t>co-bp2s@co.bnpparibas.com</t>
  </si>
  <si>
    <t>Angora Capital S.A.S.</t>
  </si>
  <si>
    <t>Anillo Vial Kilometro 2 - 176 Torre 2 Oficina 524 Sector Natura Ecoparque Empresarial</t>
  </si>
  <si>
    <t>Mediawise Solutions Sas</t>
  </si>
  <si>
    <t>Calle 98 # 9 03 Ofc. 1005</t>
  </si>
  <si>
    <t>Infraestructura Nacional Ltda</t>
  </si>
  <si>
    <t>Cr 49 # 91-76</t>
  </si>
  <si>
    <t>Proyectos De Ingenieria y Desarrollos S A S</t>
  </si>
  <si>
    <t>Av Calle 26 No 59 - 41 Oficina 902-903</t>
  </si>
  <si>
    <t>notificaciones.proindesa@proindesa.com.co</t>
  </si>
  <si>
    <t>Dermatologica S.A.</t>
  </si>
  <si>
    <t>Calle 10 30 310</t>
  </si>
  <si>
    <t>gpatricia8a@dermatologica.com.co</t>
  </si>
  <si>
    <t>Cooperativa de Servidores Publicos &amp; Jubilados de Colombia</t>
  </si>
  <si>
    <t>Carrera 8 No. 10-47</t>
  </si>
  <si>
    <t>+57-60-2-889-3390</t>
  </si>
  <si>
    <t>notificar@coopserp.com</t>
  </si>
  <si>
    <t>Garcia y Vanegas Arquitectos Asociados Ltda</t>
  </si>
  <si>
    <t>Cl 15 N.40 01 Of 639 Cc La Primavera Urbana</t>
  </si>
  <si>
    <t>+57-60-8-684-9860</t>
  </si>
  <si>
    <t>Alameda Colombia S A S</t>
  </si>
  <si>
    <t>Cr 16 No 101 - 13 Ap 403</t>
  </si>
  <si>
    <t>notificaciones.co@holdings.com</t>
  </si>
  <si>
    <t>Bsh Electrodomesticos S.A.S.</t>
  </si>
  <si>
    <t>Ac. 82 # 9 - 65</t>
  </si>
  <si>
    <t>+57-60-1-743-7630</t>
  </si>
  <si>
    <t>eduardo.montes@bshg.com</t>
  </si>
  <si>
    <t>Multicentro de Servicios S.A.S.</t>
  </si>
  <si>
    <t>+57-60-4-448-0474</t>
  </si>
  <si>
    <t>norelagomez@multicar.com.co</t>
  </si>
  <si>
    <t>Clic Marketing S.A.S</t>
  </si>
  <si>
    <t>Cl 5 B4 # 36 B - 37</t>
  </si>
  <si>
    <t>gerentef@clicm.co</t>
  </si>
  <si>
    <t>KLASITEX SAS</t>
  </si>
  <si>
    <t>CR 42 B 12 A 14</t>
  </si>
  <si>
    <t>+57-60-1-340-9377</t>
  </si>
  <si>
    <t>contabilidad@klasitexsas.com</t>
  </si>
  <si>
    <t>Comercializadora Internacional Indumar S.A.S.</t>
  </si>
  <si>
    <t>Cl 100B Sur # 48Bb 19</t>
  </si>
  <si>
    <t>contabilidad@indumar.com.co</t>
  </si>
  <si>
    <t>Cooperativa de Transportadores San Antonio</t>
  </si>
  <si>
    <t>Calle 42 Sur N74-04 San Antonio de Pradp</t>
  </si>
  <si>
    <t>+57-60-4-444-0468</t>
  </si>
  <si>
    <t>cootrasana@une.net.co</t>
  </si>
  <si>
    <t>C.I. Pre Energy S.A.S.</t>
  </si>
  <si>
    <t>Tv 60 100 93 Of 309 Ed Arco</t>
  </si>
  <si>
    <t>+57-60-1-703-6642</t>
  </si>
  <si>
    <t>financiero@preenergy.com.co</t>
  </si>
  <si>
    <t>Cosco Shipping Lines Colombia S.A.S</t>
  </si>
  <si>
    <t>Cl 113 No 7 - 21 To A Of 801 Ed Telefort</t>
  </si>
  <si>
    <t>+57-60-1-744-0850</t>
  </si>
  <si>
    <t>libodl@coscon.com</t>
  </si>
  <si>
    <t>Cafe Colsuaves S.A.S</t>
  </si>
  <si>
    <t>Cl 148 # 7 H 48 Cs 7</t>
  </si>
  <si>
    <t>+57-60-1-626-7159</t>
  </si>
  <si>
    <t>contabilidad@colsuaves.com</t>
  </si>
  <si>
    <t>Colombia Agro S A S</t>
  </si>
  <si>
    <t>Istituzione Leonardo Da Vinci</t>
  </si>
  <si>
    <t>+57-60-1-258-6295</t>
  </si>
  <si>
    <t>presidenza@davinci.edu.co</t>
  </si>
  <si>
    <t>TICKET FAST S A S</t>
  </si>
  <si>
    <t>CRA 10 # 24 - 55 PISO 11</t>
  </si>
  <si>
    <t>+57-60-1-593-6306</t>
  </si>
  <si>
    <t>contador@tuboleta.com</t>
  </si>
  <si>
    <t>Quimica Basica Colombiana S.A. Q.B.C.</t>
  </si>
  <si>
    <t>Sitekol Refining Sas</t>
  </si>
  <si>
    <t>Cr 106 # 15-25 In 31 Bg 15</t>
  </si>
  <si>
    <t>contabilidad@sitekol.com</t>
  </si>
  <si>
    <t>Seguridad Explorer Ltda</t>
  </si>
  <si>
    <t>Carrera 49 No 91 - 80</t>
  </si>
  <si>
    <t>+57-60-1-616-6938</t>
  </si>
  <si>
    <t>seguridadexplorer@hotmail.com</t>
  </si>
  <si>
    <t>Central De Insumos y Medicamentos Ceinme S.A.S.</t>
  </si>
  <si>
    <t>Lt Dos Cra 15 y 16 Cl 9</t>
  </si>
  <si>
    <t>+57-317-428-4624</t>
  </si>
  <si>
    <t>gerencia@ceinme.net</t>
  </si>
  <si>
    <t>Ambientti Constructora Inmobiliaria S A</t>
  </si>
  <si>
    <t>Cra 16A No 78 11 Piso 6</t>
  </si>
  <si>
    <t>+57-60-1-642-6202</t>
  </si>
  <si>
    <t>Ingenieria Electronica Del Huila S.A.S.</t>
  </si>
  <si>
    <t>Cl 46 16 24 Of 1001</t>
  </si>
  <si>
    <t>gerenciaintegral@ingelecgroup.com</t>
  </si>
  <si>
    <t>Andes Col Sas</t>
  </si>
  <si>
    <t>Coordinadora de Transportes P y P Sas</t>
  </si>
  <si>
    <t>Cl 8 Bis A 82 B 21</t>
  </si>
  <si>
    <t>+57-60-1-702-2637</t>
  </si>
  <si>
    <t>comercial@transportespyp.com.co</t>
  </si>
  <si>
    <t>Division Mayor del Futbol Colombiano</t>
  </si>
  <si>
    <t>Cr 45 A # 94 - 06</t>
  </si>
  <si>
    <t>+57-60-1-518-5510</t>
  </si>
  <si>
    <t>juridica@dimayor.com.co</t>
  </si>
  <si>
    <t>Oleaginosas Del Ocoa S.A.</t>
  </si>
  <si>
    <t>Calle 127 16 A 76 Oficina 701</t>
  </si>
  <si>
    <t>+57-300-704-4545</t>
  </si>
  <si>
    <t>oleocontab@yahoo.com</t>
  </si>
  <si>
    <t>Hidro-Tz S.A.S Zomac</t>
  </si>
  <si>
    <t>Cr 37 B Cl 25 B 45</t>
  </si>
  <si>
    <t>Valecar S.A.S.</t>
  </si>
  <si>
    <t>Calle 33 63 B 315</t>
  </si>
  <si>
    <t>valecarsas@gmail.com</t>
  </si>
  <si>
    <t>Global Safety Supplies S A S</t>
  </si>
  <si>
    <t>Calle 18 A 69 46</t>
  </si>
  <si>
    <t>+57-60-1-411-7300</t>
  </si>
  <si>
    <t>gcomercial@insafe.com.co</t>
  </si>
  <si>
    <t>Transdizur S.A.S.</t>
  </si>
  <si>
    <t>Carrera 45 1 59 (Interior 1308)</t>
  </si>
  <si>
    <t>+57-60-4-586-2245</t>
  </si>
  <si>
    <t>transdizur@hotmail.com</t>
  </si>
  <si>
    <t>Icobandas S.A.</t>
  </si>
  <si>
    <t>Cr 9 64 N 99</t>
  </si>
  <si>
    <t>contabilidad@icobandas.com.co</t>
  </si>
  <si>
    <t>Soluciones Verticales S.A.S.</t>
  </si>
  <si>
    <t>Carrera 37 A 1 Sur 98</t>
  </si>
  <si>
    <t>contabilidad@solucionesverticales.com.co</t>
  </si>
  <si>
    <t>Clinica Oncologica Aurora Sas</t>
  </si>
  <si>
    <t>Carrera 34 No. 11 A</t>
  </si>
  <si>
    <t>+57-60-2-738-2043</t>
  </si>
  <si>
    <t>Asab Investment Sas</t>
  </si>
  <si>
    <t>asabinvestment@gmail.com</t>
  </si>
  <si>
    <t>Sabre Colombia Ltda</t>
  </si>
  <si>
    <t>Calle 53 B # 27 - 24 Of. 204</t>
  </si>
  <si>
    <t>+57-60-1-310-4113</t>
  </si>
  <si>
    <t>german.hidalgo@contaudi.com</t>
  </si>
  <si>
    <t>Celifrut S.A.S</t>
  </si>
  <si>
    <t>Cr 6 Km 1 Via El Caimo Galeria De Los Platanos Lc 16</t>
  </si>
  <si>
    <t>+57-310-403-5752</t>
  </si>
  <si>
    <t>contabilidad@celifrut.com</t>
  </si>
  <si>
    <t>Nueva Clinica De Santo Tomas S.A.S.</t>
  </si>
  <si>
    <t>Carrera 10 No 13C 47</t>
  </si>
  <si>
    <t>+57-60-5-574-3237</t>
  </si>
  <si>
    <t>jorgecruzco@hotmail.com</t>
  </si>
  <si>
    <t>Fabio Hernan Soto Canizales Sas</t>
  </si>
  <si>
    <t>Cl 12 Norte # 4 - 17 Of 610</t>
  </si>
  <si>
    <t>faheso18@gmail.com</t>
  </si>
  <si>
    <t>Guamito S.A.S.</t>
  </si>
  <si>
    <t>Carrera 35 15 B 143 P 6 Of 604</t>
  </si>
  <si>
    <t>gerencia@guamito.com</t>
  </si>
  <si>
    <t>Kromo Constructores S.A.S.</t>
  </si>
  <si>
    <t>Cl 4 C Nro. 52C -09 Apto 107 To 1 Brr Torres De La Colina</t>
  </si>
  <si>
    <t>ayda.cifuentes@kromo.com.co</t>
  </si>
  <si>
    <t>Distribuciones J y M Ltda</t>
  </si>
  <si>
    <t>+57-60-4-562-7562</t>
  </si>
  <si>
    <t>administracion@jymltda.com</t>
  </si>
  <si>
    <t>Esergas S A S</t>
  </si>
  <si>
    <t>Cl 100 49 97 In 8 Ap 520</t>
  </si>
  <si>
    <t>+57-60-1-627-9573</t>
  </si>
  <si>
    <t>cubillos_fy@hotmail.com</t>
  </si>
  <si>
    <t>Suministros para Transporte Refrigerado Refrigeracion y Aire Acondicionado Sutrak S.A.S.</t>
  </si>
  <si>
    <t>Cr 46 # 48C Sur 40 Bg 104</t>
  </si>
  <si>
    <t>+57-60-4-444-8735</t>
  </si>
  <si>
    <t>contabilidad@sutraksa.com</t>
  </si>
  <si>
    <t>Club Deportivo La Equidad Seguros S A</t>
  </si>
  <si>
    <t>Calle 193 # 9 - 20</t>
  </si>
  <si>
    <t>+57-60-1-634-5230</t>
  </si>
  <si>
    <t>director.administrativo@equidadclubdeportivo.coop</t>
  </si>
  <si>
    <t>Rodando S.A.S. Bic</t>
  </si>
  <si>
    <t>Calle 45 60 26</t>
  </si>
  <si>
    <t>+57-60-4-511-1749</t>
  </si>
  <si>
    <t>info@rodando.com.co</t>
  </si>
  <si>
    <t>Naf Colombia S.A.S.</t>
  </si>
  <si>
    <t>cpardo@baikafruit.com</t>
  </si>
  <si>
    <t>Precooperativa Multiactiva de Comercializacion de Colombia</t>
  </si>
  <si>
    <t>Cl 4 10 07 Piso 2 Brr Libertador</t>
  </si>
  <si>
    <t>+57-60-8-246-1377</t>
  </si>
  <si>
    <t>precoopviveres@hotmail.com</t>
  </si>
  <si>
    <t>Essensale Sociedad Por Acciones Simplificada</t>
  </si>
  <si>
    <t>Cl 41 # 6- 16 Complejo Bodega La Esmeralda Bod 1</t>
  </si>
  <si>
    <t>misabel.garcia@senthia.com</t>
  </si>
  <si>
    <t>Pecits S A S</t>
  </si>
  <si>
    <t>Glorieta 200 Mts Via Siberia Funza</t>
  </si>
  <si>
    <t>+57-317-638-8154</t>
  </si>
  <si>
    <t>pcuervo@outlook.com</t>
  </si>
  <si>
    <t>Echeverri Gomez Juan Fernando</t>
  </si>
  <si>
    <t>Vda Las Garzonas Km 4 200 Bd Cycje</t>
  </si>
  <si>
    <t>+57-312-294-0022</t>
  </si>
  <si>
    <t>gerencia.juanecheverri@gmail.com</t>
  </si>
  <si>
    <t>Almacen Motocros Del Oriente Ltda</t>
  </si>
  <si>
    <t>Cl 14 18 97</t>
  </si>
  <si>
    <t>+57-321-498-7296</t>
  </si>
  <si>
    <t>contabilidad1motocross@gmail.com</t>
  </si>
  <si>
    <t>Urbacolombia S.A.S.</t>
  </si>
  <si>
    <t>Comercializadora Internacional Granada Ltda</t>
  </si>
  <si>
    <t>Panorama S.A.S</t>
  </si>
  <si>
    <t>Cr 7 No 121 20 Lc 228 Centro Empresarial Paseo Real</t>
  </si>
  <si>
    <t>+57-60-1-657-0066</t>
  </si>
  <si>
    <t>contador@persianaspanorama.co</t>
  </si>
  <si>
    <t>Inversiones Cz3 S.A.S.</t>
  </si>
  <si>
    <t>Calle 19 2 44</t>
  </si>
  <si>
    <t>+57-313-749-5950</t>
  </si>
  <si>
    <t>sebascauza@gmail.com</t>
  </si>
  <si>
    <t>Soluciones para la Construccion S.A.S</t>
  </si>
  <si>
    <t>Calle 6 Sur 52 140 Local 29</t>
  </si>
  <si>
    <t>contabilidad1@construsol.co</t>
  </si>
  <si>
    <t>A.T. Kearney S A S</t>
  </si>
  <si>
    <t>Carrera 7 N 73-55 Piso 14</t>
  </si>
  <si>
    <t>+57-60-1-316-4010</t>
  </si>
  <si>
    <t>jorge.lopez@kearney.com</t>
  </si>
  <si>
    <t>Internet Media Services Colombia Sas</t>
  </si>
  <si>
    <t>Carrera 11 # 79 - 66 Of 510 y 512</t>
  </si>
  <si>
    <t>+57-60-1-653-3128</t>
  </si>
  <si>
    <t>taxteam@imscorporate.com</t>
  </si>
  <si>
    <t>Sonoma Colombia Sas</t>
  </si>
  <si>
    <t>Carrera 16 # 93 78 Oficina 408 Torre Seki</t>
  </si>
  <si>
    <t>+57-60-1-743-5762</t>
  </si>
  <si>
    <t>parango@sonomatecser.com</t>
  </si>
  <si>
    <t>Fertecnica G. S A S</t>
  </si>
  <si>
    <t>Tv 21 Bis # 60 20</t>
  </si>
  <si>
    <t>fertecnicags@gmail.com</t>
  </si>
  <si>
    <t>Representaciones y Distribuciones Fb Sas</t>
  </si>
  <si>
    <t>18 # 12 80</t>
  </si>
  <si>
    <t>+57-60-1-283-7636</t>
  </si>
  <si>
    <t>comercializadorafbsas@gmail.com</t>
  </si>
  <si>
    <t>SCOTCHLAND SAS</t>
  </si>
  <si>
    <t>CARRERA 19 169 30</t>
  </si>
  <si>
    <t>+57-318-416-4229</t>
  </si>
  <si>
    <t>legal@republicaindependiente.com</t>
  </si>
  <si>
    <t>Temporizar Servicios Temporales Sas</t>
  </si>
  <si>
    <t>Cra.7 B N.123-77</t>
  </si>
  <si>
    <t>Concesiones Colombianas S A S</t>
  </si>
  <si>
    <t>Cr 7 # 71-21 To B Of 406</t>
  </si>
  <si>
    <t>Comercializadora La 2000 S.A.S.</t>
  </si>
  <si>
    <t>Calle 58 63 93</t>
  </si>
  <si>
    <t>comercializadorala2000@gmail.com</t>
  </si>
  <si>
    <t>Industria Comercializadora De Redes Inteligentes Sas</t>
  </si>
  <si>
    <t>Calle 172 # 21A-74</t>
  </si>
  <si>
    <t>+57-60-1-678-2955</t>
  </si>
  <si>
    <t>contabilidad@intelred.co</t>
  </si>
  <si>
    <t>Snap Group S.A.S.</t>
  </si>
  <si>
    <t>Cra 49C N 79 184 Oficina 1</t>
  </si>
  <si>
    <t>contabilidad.snapideas@gmail.com</t>
  </si>
  <si>
    <t>Transfiriendo Sa</t>
  </si>
  <si>
    <t>Av 45 # 108-27 Torre 2 Piso 17</t>
  </si>
  <si>
    <t>+57-60-1-691-0810</t>
  </si>
  <si>
    <t>bcabrera@transfiriendo.com</t>
  </si>
  <si>
    <t>Red Motos Colombia S.A.S.</t>
  </si>
  <si>
    <t>Cl 38 Sur # 38 14</t>
  </si>
  <si>
    <t>+57-60-4-617-1161</t>
  </si>
  <si>
    <t>Investigaciones y Cobranzas El Libertador S A</t>
  </si>
  <si>
    <t>Cra 13 # 26 - 45 P 16</t>
  </si>
  <si>
    <t>mariela.sandino@segurosbolivar.com</t>
  </si>
  <si>
    <t>Transportes Petroleum Caribbean S.A.S.</t>
  </si>
  <si>
    <t>Cr 48 No. 91 58</t>
  </si>
  <si>
    <t>+57-60-1-300-1000</t>
  </si>
  <si>
    <t>transpec.sas@gmail.com</t>
  </si>
  <si>
    <t>Pelletco S.A.S.</t>
  </si>
  <si>
    <t>Via Corredor Rio Frio Calle 210 # 9 - 731 Vereda Rio Frio Parque Industrial Rio Frio Lote Bodega 12</t>
  </si>
  <si>
    <t>pelletcosas@gmail.com</t>
  </si>
  <si>
    <t>Netdata Colombia Sas</t>
  </si>
  <si>
    <t>Cra 9 # 115 - 30 Ofc 608 Edificio Tierra Firme</t>
  </si>
  <si>
    <t>+57-60-1-514-1469</t>
  </si>
  <si>
    <t>info@netdatanetworks.com</t>
  </si>
  <si>
    <t>Laminación de Colombia S.A.S. O Laminaco S.A.S.</t>
  </si>
  <si>
    <t>Cr 42 # 75 273</t>
  </si>
  <si>
    <t>+57-60-4-444-4002</t>
  </si>
  <si>
    <t>laminaco@une.net.co</t>
  </si>
  <si>
    <t>Fondo Voluntario de Pensión Btg Pactual</t>
  </si>
  <si>
    <t>Carrera 43 A No. 1 50 San Fernando Plaza Torre 2 Piso 10</t>
  </si>
  <si>
    <t>Flores Ubate Sas</t>
  </si>
  <si>
    <t>floresubate@floresubate.com</t>
  </si>
  <si>
    <t>Cooperativa de Ahorro y Credito de la Provincia de Velez Coopservivelez Ltda.</t>
  </si>
  <si>
    <t>Calle 10 # 3-60/62/66</t>
  </si>
  <si>
    <t>contabilidad@coopservivelez.com</t>
  </si>
  <si>
    <t>Ultra Emeralds S.A.S</t>
  </si>
  <si>
    <t>Calle 19 Norte # 2N - 29, Edif. Torre de Cali Piso 30 Oficina 3002 C</t>
  </si>
  <si>
    <t>ultraemeralds.ctg@gmail.com</t>
  </si>
  <si>
    <t>Sociedad Ganadera El Paraiso S.A.S</t>
  </si>
  <si>
    <t>Km 8.5 Via Llanogrande Complex Loc 30</t>
  </si>
  <si>
    <t>+57-322-240-4085</t>
  </si>
  <si>
    <t>sociedadganaderaelparaiso@gmail.com</t>
  </si>
  <si>
    <t>Grupo Dot S.A.S.</t>
  </si>
  <si>
    <t>Carrera 19 # 84 17 Oficina 701</t>
  </si>
  <si>
    <t>+57-60-1-745-6678</t>
  </si>
  <si>
    <t>info@grupodot.com</t>
  </si>
  <si>
    <t>Comercializadora Bogotana S.A.S</t>
  </si>
  <si>
    <t>Cra 77 H No 59 A 48 Sur</t>
  </si>
  <si>
    <t>+57-60-1-780-0888</t>
  </si>
  <si>
    <t>diradmon@canamor.com</t>
  </si>
  <si>
    <t>Clinica Regional Del San Jorge I.P.S. Sa</t>
  </si>
  <si>
    <t>Calle 17 # 3-107</t>
  </si>
  <si>
    <t>+57-60-4-772-1565</t>
  </si>
  <si>
    <t>crsjips@hotmail.com</t>
  </si>
  <si>
    <t>Bicicletas Tour y Nativa Ltda</t>
  </si>
  <si>
    <t>Cl 68 # 28B-14</t>
  </si>
  <si>
    <t>+57-60-1-240-6175</t>
  </si>
  <si>
    <t>osmtour@hotmail.com</t>
  </si>
  <si>
    <t>Baker Tilly Colombia Ltda</t>
  </si>
  <si>
    <t>Cl 90 # 11 A - 41 Of 501 - 504</t>
  </si>
  <si>
    <t>Sociedad Espacio y Diseño Construcciones S.A.S.</t>
  </si>
  <si>
    <t>Avenida Juan B. Gutierrez Nro. 17 55 Edificio Icono Oficina 608</t>
  </si>
  <si>
    <t>contabilidad@eydconstrucciones.com</t>
  </si>
  <si>
    <t>Alhum Limitada</t>
  </si>
  <si>
    <t>Carrera 27 10 26 Piso 1</t>
  </si>
  <si>
    <t>Carbonia S.A.</t>
  </si>
  <si>
    <t>Vereda Palenque</t>
  </si>
  <si>
    <t>bape@une.net.co</t>
  </si>
  <si>
    <t>Internacional de Plasticos S.A</t>
  </si>
  <si>
    <t>+57-60-4-262-2561</t>
  </si>
  <si>
    <t>sergio_gomez@interplast.com.co</t>
  </si>
  <si>
    <t>Mercantil Comercial de Colombia S.A.S.</t>
  </si>
  <si>
    <t>Calle 8 B 65 191 Of 541</t>
  </si>
  <si>
    <t>mercantilcomercialdecolombia@gmail.com</t>
  </si>
  <si>
    <t>Ghc Healthcare Sucursal Colombia</t>
  </si>
  <si>
    <t>Kr 100 # 5 - 169 Of 701 702 B</t>
  </si>
  <si>
    <t>contabilidad@ghc-colombia.com</t>
  </si>
  <si>
    <t>Dcn S.A.S.</t>
  </si>
  <si>
    <t>Calle 73 # 41 W - 173 Parque Ind Cial Provincia Soto Dos Bod Cuatro Yy Cinco</t>
  </si>
  <si>
    <t>direccionfinanciera@dcnsas.co</t>
  </si>
  <si>
    <t>Clinica Someda S.A.S</t>
  </si>
  <si>
    <t>Calle 7 #2 - 82</t>
  </si>
  <si>
    <t>+57-60-5-774-2531</t>
  </si>
  <si>
    <t>gerencia@clinicasomeda.com</t>
  </si>
  <si>
    <t>Cooperativa Unida Multiactiva de Nariño</t>
  </si>
  <si>
    <t>Cr 40 No. 16B-67 Brr El Dorado</t>
  </si>
  <si>
    <t>+57-60-2-730-1780</t>
  </si>
  <si>
    <t>marthacordobacoopumnar@hotmail.com</t>
  </si>
  <si>
    <t>Comercializadora Internacional Estrada Velásquez y Cia. S.A.S.</t>
  </si>
  <si>
    <t>Carrera 55 29 C 14</t>
  </si>
  <si>
    <t>Buhler S.A.S.</t>
  </si>
  <si>
    <t>Cl 127 # 14-54 Of 203 Ed Gradeco Business Plaza</t>
  </si>
  <si>
    <t>+57-60-1-386-1807</t>
  </si>
  <si>
    <t>office.bogota@buhlergroup.com</t>
  </si>
  <si>
    <t>Sociedad Unida De Electrodomesticos S.A Sudelec S.A</t>
  </si>
  <si>
    <t>Cr 68 D # 39F-34 Sur</t>
  </si>
  <si>
    <t>+57-60-1-204-0200</t>
  </si>
  <si>
    <t>goperaciones@sueco.com.co</t>
  </si>
  <si>
    <t>Cooperativa Departamental Cafetera de Cundinamarca Ltda.</t>
  </si>
  <si>
    <t>Cra 3 3 -01</t>
  </si>
  <si>
    <t>+57-60-1-201-7166</t>
  </si>
  <si>
    <t>oscarp.beltran@coodecafec.com</t>
  </si>
  <si>
    <t>POLLOS JUNIOR SAM SAS</t>
  </si>
  <si>
    <t>CL 47 A SUR # 28 61</t>
  </si>
  <si>
    <t>+57-320-407-4849</t>
  </si>
  <si>
    <t>pollosjuniorsam@gmail.com</t>
  </si>
  <si>
    <t>Organizacion Empresarial Dental Planet S.A.S.</t>
  </si>
  <si>
    <t>Av Carrera 70 # 72 A 42 Piso 1</t>
  </si>
  <si>
    <t>+57-302-296-3555</t>
  </si>
  <si>
    <t>org.dentalplanet2010@gmail.com</t>
  </si>
  <si>
    <t>Nae Colombia S.A.S.</t>
  </si>
  <si>
    <t>Calle 26 No 59 - 41 Of 504</t>
  </si>
  <si>
    <t>contabilidad@nae.com.co</t>
  </si>
  <si>
    <t>Inversiones Porcicolas Las Margaritas S.A.S.</t>
  </si>
  <si>
    <t>Carrera 43 B 16 95 Of 1513</t>
  </si>
  <si>
    <t>contabilidad@invermargaritas.com</t>
  </si>
  <si>
    <t>Juan Evangelista Gonzalez Suarez</t>
  </si>
  <si>
    <t>Cl 163 A # 14 B 68</t>
  </si>
  <si>
    <t>+57-60-1-679-1865</t>
  </si>
  <si>
    <t>supertiendas.comunal@gmail.com</t>
  </si>
  <si>
    <t>Constructora Santa Lucia S.A.S.</t>
  </si>
  <si>
    <t>Calle 8 N48-117 Local N 3 62 Centro Comercial Santa Lucia Plaza</t>
  </si>
  <si>
    <t>finaciera@constructorasantalucia.com</t>
  </si>
  <si>
    <t>Tanques y Camiones S.A.</t>
  </si>
  <si>
    <t>Durangar Ltda Servicios Integrales</t>
  </si>
  <si>
    <t>Carrera 24 N 12 - 72 Of 201</t>
  </si>
  <si>
    <t>gerencia@durangar.com.co</t>
  </si>
  <si>
    <t>Darwin Colombia Sas</t>
  </si>
  <si>
    <t>Vereda Carrasquilla</t>
  </si>
  <si>
    <t>+57-60-1-489-9777</t>
  </si>
  <si>
    <t>amanecer@darwinperennials.com</t>
  </si>
  <si>
    <t>Ingenieria De Transformacion De Plasticos S.A.S.</t>
  </si>
  <si>
    <t>Cra 42 B No 12 A 61</t>
  </si>
  <si>
    <t>+57-60-1-208-7820</t>
  </si>
  <si>
    <t>jcordoba@intraplas.com</t>
  </si>
  <si>
    <t>Centro de Servicios Mundial Sas</t>
  </si>
  <si>
    <t>Andina Ingenieria &amp; Construcciones S.A.S.</t>
  </si>
  <si>
    <t>Cr 15 124 17 Of 304</t>
  </si>
  <si>
    <t>+57-312-496-4112</t>
  </si>
  <si>
    <t>andinaconstrucciones19@gmail.com</t>
  </si>
  <si>
    <t>Coperativa Multiactiva de Educadores de Boyaca</t>
  </si>
  <si>
    <t>Cra 9 17 59</t>
  </si>
  <si>
    <t>info@coeducadores.coop</t>
  </si>
  <si>
    <t>Serna Aristizabal Faber de Jesus</t>
  </si>
  <si>
    <t>Cr 42C Cl 8 37</t>
  </si>
  <si>
    <t>+57-60-5-344-5534</t>
  </si>
  <si>
    <t>fabersernaaristizabal@hotmail.com</t>
  </si>
  <si>
    <t>Eurolift Sas</t>
  </si>
  <si>
    <t>Cll 12 39 71</t>
  </si>
  <si>
    <t>+57-60-1-277-6103</t>
  </si>
  <si>
    <t>info@eurolift.com.co</t>
  </si>
  <si>
    <t>Ahumados Toto S.A.S</t>
  </si>
  <si>
    <t>Calle 53 71 40</t>
  </si>
  <si>
    <t>administracion@ahumadostoto.co</t>
  </si>
  <si>
    <t>Promotora Monterrosa S.A</t>
  </si>
  <si>
    <t>Calle 43 33 57 Bl 2 Of. 201</t>
  </si>
  <si>
    <t>Comercializadora Ub Cuarenta Sas</t>
  </si>
  <si>
    <t>Aut. Norte # 232-35 Lc 4-107</t>
  </si>
  <si>
    <t>+57-60-1-676-5735</t>
  </si>
  <si>
    <t>f.rodriguez@ubcuarenta.co</t>
  </si>
  <si>
    <t>Suministros De Gasolina S A S</t>
  </si>
  <si>
    <t>Cra 10 # 15 - 40/50/62 Sur</t>
  </si>
  <si>
    <t>+57-60-1-300-0421</t>
  </si>
  <si>
    <t>Clinica General San Diego S.A.S.</t>
  </si>
  <si>
    <t>auxiliar.contable@clinicasandiego.co, juridica@clinicasandiego.co</t>
  </si>
  <si>
    <t>Novili S.A.</t>
  </si>
  <si>
    <t>Carrera 45 6 115</t>
  </si>
  <si>
    <t>+57-60-4-268-6838</t>
  </si>
  <si>
    <t>administracion@vinosnobles.com</t>
  </si>
  <si>
    <t>Iyeteca S.A.S.</t>
  </si>
  <si>
    <t>Carrera 65 No. 76-131</t>
  </si>
  <si>
    <t>+57-60-5-360-1195</t>
  </si>
  <si>
    <t>iyetecaltda@hotmail.com</t>
  </si>
  <si>
    <t>Compañia de Trabajos de Ingenieria S.A.S.</t>
  </si>
  <si>
    <t>Cl 72 Cr 66 173 Ed Of 210 Quintero</t>
  </si>
  <si>
    <t>cesar.caro@cotraing.com</t>
  </si>
  <si>
    <t>Mesa Hermanos y Cia Sas</t>
  </si>
  <si>
    <t>Cl 12 # 14-31</t>
  </si>
  <si>
    <t>+57-60-1-380-0800</t>
  </si>
  <si>
    <t>jomesa@mesahermanos.com</t>
  </si>
  <si>
    <t>Ciclotron Colombia S.A.S.</t>
  </si>
  <si>
    <t>Calle 30 46 25</t>
  </si>
  <si>
    <t>+57-60-4-232-5960</t>
  </si>
  <si>
    <t>gerencia@ciclotroncolombia.com</t>
  </si>
  <si>
    <t>Laboratorios Retina S.A.S.</t>
  </si>
  <si>
    <t>Support Of Logistics Marine Offshore S.A.</t>
  </si>
  <si>
    <t>Cr 44 Cl 79 105</t>
  </si>
  <si>
    <t>+57-60-5-304-9333</t>
  </si>
  <si>
    <t>contabilidad@solmarineoffshore.com</t>
  </si>
  <si>
    <t>Hmm S.A.S.</t>
  </si>
  <si>
    <t>Redcomputo Limitada</t>
  </si>
  <si>
    <t>Cra 31A N.25B-55</t>
  </si>
  <si>
    <t>+57-60-1-368-0100</t>
  </si>
  <si>
    <t>mnieto@redcomputo.com.co</t>
  </si>
  <si>
    <t>Dorigenn S.A.S.</t>
  </si>
  <si>
    <t>Par Agroindustrial San Jorge Mz P5 Bg 51 Carr Occ Km 19</t>
  </si>
  <si>
    <t>contabilidad@d-origenn.com</t>
  </si>
  <si>
    <t>Hexing Electrical Co Ltd Sucursal Colombia</t>
  </si>
  <si>
    <t>Cr 55 40 A 20 Int 810</t>
  </si>
  <si>
    <t>trade177@hxgroup.com</t>
  </si>
  <si>
    <t>Departamento de Radiologia S A</t>
  </si>
  <si>
    <t>Calle 50 45 74</t>
  </si>
  <si>
    <t>n.valle@dptoradiologia.com</t>
  </si>
  <si>
    <t>Sistemas Logisticos Integrales De Colombia S.A.S</t>
  </si>
  <si>
    <t>Aut Medellin Km 4 Via Siberia Centro Empresarial Lotto Primax Bg</t>
  </si>
  <si>
    <t>+57-60-1-377-0775</t>
  </si>
  <si>
    <t>harrison.vizcaino@si-logistica.com</t>
  </si>
  <si>
    <t>Soluciones Plasticas Industriales S.A. Soliplast S.A.</t>
  </si>
  <si>
    <t>Pib Ii Etapa Sector Forjandes</t>
  </si>
  <si>
    <t>contabilidad@soliplast.com.co</t>
  </si>
  <si>
    <t>Tintoreria Industrial Teñimos S.A</t>
  </si>
  <si>
    <t>Carrera 52 6 Sur 69</t>
  </si>
  <si>
    <t>+57-60-4-285-3511</t>
  </si>
  <si>
    <t>dianam@tenimos.com.co</t>
  </si>
  <si>
    <t>Dnp Servicios S.A.S.</t>
  </si>
  <si>
    <t>Cl 53 Cr 43 99</t>
  </si>
  <si>
    <t>dnpservicios@gmail.com</t>
  </si>
  <si>
    <t>Quirofanos El Tesoro S.A.S.</t>
  </si>
  <si>
    <t>Carrera 25 A 1 A Sur 45 Int 437</t>
  </si>
  <si>
    <t>+57-60-4-448-8057</t>
  </si>
  <si>
    <t>dircontable@qet.com.co</t>
  </si>
  <si>
    <t>Global Confecciones Y Textiles S.A.S.</t>
  </si>
  <si>
    <t>Cra 16 Sur No. 67-406 Bd 4 Zona Ind El Papayo</t>
  </si>
  <si>
    <t>contador@bocared.com</t>
  </si>
  <si>
    <t>Colvibra Sas</t>
  </si>
  <si>
    <t>Carrera 51 # 58 D - 17 Sur Eds Terpel Las Vegas -Gnv</t>
  </si>
  <si>
    <t>+57-60-1-717-6371</t>
  </si>
  <si>
    <t>colvibra@gmail.com</t>
  </si>
  <si>
    <t>Arroces y Cereales de la Costa S.A.</t>
  </si>
  <si>
    <t>Cr. 18 # 5-05 Int. 1</t>
  </si>
  <si>
    <t>arrocesycereales@hotmail.com</t>
  </si>
  <si>
    <t>Servicios Alimenticios Aldimark S A S</t>
  </si>
  <si>
    <t>Bg M199 Via Parcelas Oikos Ciem Km 2 Aut Medellin</t>
  </si>
  <si>
    <t>+57-60-1-875-9105</t>
  </si>
  <si>
    <t>j.contable@aldimark.net</t>
  </si>
  <si>
    <t>Alimento Energetico Proteico S.A.S.</t>
  </si>
  <si>
    <t>Carrera 4 Nro 23-02 Corregimiento Puerto Caldas -Paraje La Marina</t>
  </si>
  <si>
    <t>+57-60-2-210-6611</t>
  </si>
  <si>
    <t>info@alenpro.co</t>
  </si>
  <si>
    <t>Fehrmann S A</t>
  </si>
  <si>
    <t>Aut Medellin Km 2.5, 900 Mts Entrada Parcelas. Bod 70, 71, 72</t>
  </si>
  <si>
    <t>+57-60-1-287-8047</t>
  </si>
  <si>
    <t>dirfinanciera@fehrmannsa.com</t>
  </si>
  <si>
    <t>June S.A.S.</t>
  </si>
  <si>
    <t>Inversiones Altos de los Rosales S.A.S.</t>
  </si>
  <si>
    <t>Chr Hansen Colombia S.A.S</t>
  </si>
  <si>
    <t>Centro Empresarial Metropolitano (Cem) Autopista Medellin Km 3.4</t>
  </si>
  <si>
    <t>+57-60-1-437-9900</t>
  </si>
  <si>
    <t>combe@chr-hansen.com</t>
  </si>
  <si>
    <t>Comercializadora Internacional Casa Ibañez S.A. en Liquidación por Adjudicación</t>
  </si>
  <si>
    <t>Barrio Paraguay Sector Juan Xxiii Calle 26 No. 44 C 20</t>
  </si>
  <si>
    <t>+57-60-5-626-2815</t>
  </si>
  <si>
    <t>carrillohernando@hotmail.com</t>
  </si>
  <si>
    <t>Ingenieria y Servicios Sociedad Anonima, Empresa de Servicios Publicos</t>
  </si>
  <si>
    <t>Calle 51 A # 31 - 45 Barrio Antiguo Campestre</t>
  </si>
  <si>
    <t>ins@insesp.com</t>
  </si>
  <si>
    <t>Jego Chemical S.A.S.</t>
  </si>
  <si>
    <t>Autopista Anillo Vial Kilometro 5 Vereda Rio Frio Bodg Catedral 2</t>
  </si>
  <si>
    <t>jegochemical@gmail.com</t>
  </si>
  <si>
    <t>Legumbres Heriberto Montes Bedoya S.A.S.</t>
  </si>
  <si>
    <t>Cl 84A # 47 50 Gl 10 Bg 16 17</t>
  </si>
  <si>
    <t>+57-60-4-444-6925</t>
  </si>
  <si>
    <t>contabilidad@lhm.com.co</t>
  </si>
  <si>
    <t>Laboratorios Calier de los Andes S.A.S.</t>
  </si>
  <si>
    <t>Kr 5 # 47 - 165</t>
  </si>
  <si>
    <t>caliercolombia@calier.co</t>
  </si>
  <si>
    <t>Cesvi Colombia S A</t>
  </si>
  <si>
    <t>Aut Bogota - Medellin A 2 Km Occ Gt Siberia</t>
  </si>
  <si>
    <t>+57-60-1-742-0666</t>
  </si>
  <si>
    <t>ycontreras@cesvicolombia.com</t>
  </si>
  <si>
    <t>K-Listo Productos Alimenticios S.A.S.</t>
  </si>
  <si>
    <t>Kr 36 # 13 - 151</t>
  </si>
  <si>
    <t>Invergran Sociedad Por Acciones Simplificada</t>
  </si>
  <si>
    <t>Calle 66 7 18 Oficina 211</t>
  </si>
  <si>
    <t>Mujer Latina de Colombia S.A.S</t>
  </si>
  <si>
    <t>contabilidad@mujerlatina.co</t>
  </si>
  <si>
    <t>Proquimort Import S.A.S.</t>
  </si>
  <si>
    <t>Cl 18 A No 68 D 25</t>
  </si>
  <si>
    <t>+57-60-1-742-0705</t>
  </si>
  <si>
    <t>jortega@proquimort.com</t>
  </si>
  <si>
    <t>Transportes Aroca Sas</t>
  </si>
  <si>
    <t>Carrera 7A # 20B-113</t>
  </si>
  <si>
    <t>varoca@transportearoca.com</t>
  </si>
  <si>
    <t>Comunicaciones Redes y Sistemas Sociedad Por Acciones Simplificada S A S</t>
  </si>
  <si>
    <t>Calle 94 No 13-33</t>
  </si>
  <si>
    <t>gerencia@comredes.com.co</t>
  </si>
  <si>
    <t>Latexport S.A.S.</t>
  </si>
  <si>
    <t>Aut Medellin Bogota Km 24</t>
  </si>
  <si>
    <t>+57-60-4-322-9288</t>
  </si>
  <si>
    <t>contabilidad@latexport.com</t>
  </si>
  <si>
    <t>Grupo Sanchez Colombia S.A.S.</t>
  </si>
  <si>
    <t>Parque Industrial Galicia Bodega 6 Manzana B, Km 3 Via Siberia Vereda La Isla</t>
  </si>
  <si>
    <t>yeny.coronado@sanchez-la.com</t>
  </si>
  <si>
    <t>Distribuidora De Combustibles El Sol S.A.</t>
  </si>
  <si>
    <t>Cr 28 C 8-53</t>
  </si>
  <si>
    <t>dicosolsa@gmail.com</t>
  </si>
  <si>
    <t>Mb Dimco S.A.S</t>
  </si>
  <si>
    <t>Km 21 + 100 Via Fontibon - Facatativa Sector El Corzo</t>
  </si>
  <si>
    <t>+57-316-691-6575</t>
  </si>
  <si>
    <t>mbdimcosas@gmail.com</t>
  </si>
  <si>
    <t>Ua Colombia S A S</t>
  </si>
  <si>
    <t>Cll 77 # 22 - 61</t>
  </si>
  <si>
    <t>Revestimientos Keramica Colombia S.A.S.</t>
  </si>
  <si>
    <t>Calle 2 No. 3-28 Oficina 303 Ed Moncada</t>
  </si>
  <si>
    <t>mgonzalez@sanlorenzo.com.co</t>
  </si>
  <si>
    <t>Ingealquipos S.A.S.</t>
  </si>
  <si>
    <t>Transversal 33 Sur 32 D 25</t>
  </si>
  <si>
    <t>facturacion@ingealquipos.com.co</t>
  </si>
  <si>
    <t>Nike Colombiana S A</t>
  </si>
  <si>
    <t>Cll 15B 97 Bis 15</t>
  </si>
  <si>
    <t>+57-60-1-419-0166</t>
  </si>
  <si>
    <t>info@nikecolombiana.com</t>
  </si>
  <si>
    <t>Distribuciones San Antonio Suroeste Antioqueño S.A.S.</t>
  </si>
  <si>
    <t>Calle 49 47 B 79</t>
  </si>
  <si>
    <t>+57-60-4-841-2575</t>
  </si>
  <si>
    <t>auxcontabilidadsanantonio@gmail.com</t>
  </si>
  <si>
    <t>Santa Marta Flowers S A S</t>
  </si>
  <si>
    <t>Biocientifica Ltda.</t>
  </si>
  <si>
    <t>Cra 15A # 121-12 Of 518</t>
  </si>
  <si>
    <t>+57-60-1-620-3382</t>
  </si>
  <si>
    <t>cadlers@outlook.com</t>
  </si>
  <si>
    <t>Cosargo S A S</t>
  </si>
  <si>
    <t>Servicampo del Valle Sas</t>
  </si>
  <si>
    <t>Kr 1 # 46 C - 01</t>
  </si>
  <si>
    <t>servicampo@hotmail.com</t>
  </si>
  <si>
    <t>Marquillas S.A.</t>
  </si>
  <si>
    <t>elena.uribe@marquillas.com.co</t>
  </si>
  <si>
    <t>Ticline S.A.S</t>
  </si>
  <si>
    <t>Calle 16 41 210 Oficina 603</t>
  </si>
  <si>
    <t>+57-60-4-448-9268</t>
  </si>
  <si>
    <t>rafael.herrera@ticline.com.co</t>
  </si>
  <si>
    <t>Jv Hierros y Estructuras Sas</t>
  </si>
  <si>
    <t>Kr 15 # 34 - 25</t>
  </si>
  <si>
    <t>jv.hierrosyestructuras@gmail.com</t>
  </si>
  <si>
    <t>Palmeras La Carolina S A</t>
  </si>
  <si>
    <t>Cra 7 No 180-75 Modulo 1 Lc 10 y 11</t>
  </si>
  <si>
    <t>a.ladino@palmeraslacarolina.com.co</t>
  </si>
  <si>
    <t>Cimca Colombia S.A.S.</t>
  </si>
  <si>
    <t>rmunoz@madeflex.com.co</t>
  </si>
  <si>
    <t>Comercializadora Andina de Alimentos S.A.S.</t>
  </si>
  <si>
    <t>Km 1.5 Vía La Linda al Lado Escuela de Trabajo La Linda</t>
  </si>
  <si>
    <t>+57-60-6-885-4740</t>
  </si>
  <si>
    <t>contadora@comercializadoraandina.com</t>
  </si>
  <si>
    <t>Emc Information Systems Colombia Ltda</t>
  </si>
  <si>
    <t>Cr 7 113 43 Of 1401</t>
  </si>
  <si>
    <t>+57-60-1-658-0900</t>
  </si>
  <si>
    <t>In-Comer S.A.S.</t>
  </si>
  <si>
    <t>Av. 4 Norte Nro. 6 N - 67 Oficina 304 Edificio Siglo Xxi</t>
  </si>
  <si>
    <t>gerencia@incomer.com.co</t>
  </si>
  <si>
    <t>Carrofacil De Colombia Sas</t>
  </si>
  <si>
    <t>Cr 69 25 B 44 Ed Wold Business Port</t>
  </si>
  <si>
    <t>+57-60-1-745-0348</t>
  </si>
  <si>
    <t>aecarvajalg@carrofacil.co</t>
  </si>
  <si>
    <t>Servialgusto S.A.S.</t>
  </si>
  <si>
    <t>Carrera 26 # 31 - 24</t>
  </si>
  <si>
    <t>contabilidad@servialgusto.com</t>
  </si>
  <si>
    <t>Grupo Empresarial P&amp;P S A S</t>
  </si>
  <si>
    <t>Ac 26 # 69 D - 91 Of 601 To Avenida El Dorado</t>
  </si>
  <si>
    <t>+57-60-1-743-3880</t>
  </si>
  <si>
    <t>Pubblica S A S</t>
  </si>
  <si>
    <t>Calle 97 A 8 10 Oficina 304</t>
  </si>
  <si>
    <t>info@pubblica.com.co</t>
  </si>
  <si>
    <t>FIDUCIAR S.A.</t>
  </si>
  <si>
    <t>Carrera 13A No. 29 - 24 Pisos 20 y 21</t>
  </si>
  <si>
    <t>+57-60-1-561-1700</t>
  </si>
  <si>
    <t>fidupopular@fidupopular.com.co</t>
  </si>
  <si>
    <t>Gilpa Impresores Zona Franca S.A.S.</t>
  </si>
  <si>
    <t>Zona Franca Permanente Del Cauca Etapa 1 Lote 2</t>
  </si>
  <si>
    <t>contabilidad2.zf@gilpaimpresores.com</t>
  </si>
  <si>
    <t>Parquecentral S.A.S.</t>
  </si>
  <si>
    <t>Calle 41 35 47</t>
  </si>
  <si>
    <t>Cruz Roja Colombiana Seccional Caldas</t>
  </si>
  <si>
    <t>Carrera 23 No. 49 - 30</t>
  </si>
  <si>
    <t>+57-60-6-885-5902</t>
  </si>
  <si>
    <t>gerenciahiu@hiu.org.co</t>
  </si>
  <si>
    <t>Drogueria Gloria R&amp;M S.A.S.</t>
  </si>
  <si>
    <t>Cra 10 7 48</t>
  </si>
  <si>
    <t>contabilidaddroguerigloria@gmail.com</t>
  </si>
  <si>
    <t>INSTITUTO NACIONAL DE DEMENCIAS EMANUEL SAS</t>
  </si>
  <si>
    <t>CARRERA 22 # 142 63</t>
  </si>
  <si>
    <t>+57-60-1-358-7678</t>
  </si>
  <si>
    <t>psicoanpe24@yahoo.es</t>
  </si>
  <si>
    <t>Construcciones Vegas Del Rio Ltda</t>
  </si>
  <si>
    <t>Clinica De Especialistas Ltda.</t>
  </si>
  <si>
    <t>Kr 9A # 14-17</t>
  </si>
  <si>
    <t>+57-60-8-770-2117</t>
  </si>
  <si>
    <t>clinicadeespecialistas@yahoo.com</t>
  </si>
  <si>
    <t>Distribuidora Costanorte Ltda.</t>
  </si>
  <si>
    <t>Bosque Av. Crisanto Luque No.47-70</t>
  </si>
  <si>
    <t>+57-60-5-662-7010</t>
  </si>
  <si>
    <t>informacion@costanorte.com.co</t>
  </si>
  <si>
    <t>Luisiana Farms S.A.S.</t>
  </si>
  <si>
    <t>Km 38 Via Zipaquira Ubate Vereda El Oratorio</t>
  </si>
  <si>
    <t>+57-60-1-520-7133</t>
  </si>
  <si>
    <t>marcela@luisianafarms.com</t>
  </si>
  <si>
    <t>Importadora El Punto del Arte S.A.S</t>
  </si>
  <si>
    <t>Kr 3 # 15 - 45</t>
  </si>
  <si>
    <t>puntoarteacali@hotmail.com</t>
  </si>
  <si>
    <t>Servicial S.A.S</t>
  </si>
  <si>
    <t>Cra 127 # 22 G -18 Bodega 5 Agrupacion Industrial L Esperanza</t>
  </si>
  <si>
    <t>+57-60-1-699-8970</t>
  </si>
  <si>
    <t>Coomsocial Ips S.A.S.</t>
  </si>
  <si>
    <t>Carrera 68 48 D 04</t>
  </si>
  <si>
    <t>contabilidad@coomsocialips.com</t>
  </si>
  <si>
    <t>Sonovista Publicidad S.A.</t>
  </si>
  <si>
    <t>Cl 70 Cr 53 74 Pi 5</t>
  </si>
  <si>
    <t>+57-60-5-356-4900</t>
  </si>
  <si>
    <t>ruth.perez@sonovista.com</t>
  </si>
  <si>
    <t>Punto Azul Brake Pak Sas</t>
  </si>
  <si>
    <t>Cra 127 # 22 G-15 Bodega 6</t>
  </si>
  <si>
    <t>+57-60-1-742-9199</t>
  </si>
  <si>
    <t>puntoazulkapitol@brakepak.com</t>
  </si>
  <si>
    <t>Gases y Combustibles Los Mangos S.A.S.</t>
  </si>
  <si>
    <t>Carrera 64 C 72 107</t>
  </si>
  <si>
    <t>Suprapak S.A.S.</t>
  </si>
  <si>
    <t>Kr 34 # 13 A - 171 Acopi Yumbo</t>
  </si>
  <si>
    <t>+57-60-2-485-5434</t>
  </si>
  <si>
    <t>jefecontabilidad@suprapak.com</t>
  </si>
  <si>
    <t>Comercializadora Distrillantas S.A.S.</t>
  </si>
  <si>
    <t>Calle 16 19A 38</t>
  </si>
  <si>
    <t>los.caminones@hotmail.com</t>
  </si>
  <si>
    <t>Bodega de Moda S.A.</t>
  </si>
  <si>
    <t>Cr 54 # 79-03 Int. 201</t>
  </si>
  <si>
    <t>+57-60-4-372-0202</t>
  </si>
  <si>
    <t>acadavid@bodegademoda.com</t>
  </si>
  <si>
    <t>Distribuidora Techno Store S.A.S.</t>
  </si>
  <si>
    <t>Calle 49 52 48 Local 130</t>
  </si>
  <si>
    <t>gerencia@technostore.co</t>
  </si>
  <si>
    <t>ARKOPUS SAS</t>
  </si>
  <si>
    <t>CALLE 52 A # 25-20 INT 101</t>
  </si>
  <si>
    <t>+57-60-1-255-2115</t>
  </si>
  <si>
    <t>auxiliararkopus@gmail.com</t>
  </si>
  <si>
    <t>Distribuidora Tropiboy S.A.S.</t>
  </si>
  <si>
    <t>Cl 2 Cr 4 Ciudadela Industrial</t>
  </si>
  <si>
    <t>+57-60-8-763-8355</t>
  </si>
  <si>
    <t>contador@tropiboy.com</t>
  </si>
  <si>
    <t>Karibik S.A.S.</t>
  </si>
  <si>
    <t>Cl 79B Sur # 50 150 Bg 187 Parque Empresarial Promision</t>
  </si>
  <si>
    <t>+57-333-602-5091</t>
  </si>
  <si>
    <t>info@karibik.co</t>
  </si>
  <si>
    <t>Grupo Hotelero Mar y Sol S.A.</t>
  </si>
  <si>
    <t>B/Grande Cl 1A # 2 87</t>
  </si>
  <si>
    <t>Almacen San Antonio Del Caqueta S.A.S.</t>
  </si>
  <si>
    <t>Calle 17 12 30 Centro</t>
  </si>
  <si>
    <t>sanantoniodelcaqueta@gmail.com</t>
  </si>
  <si>
    <t>Imporsa S.A.S</t>
  </si>
  <si>
    <t>Cll 7 # 17-17</t>
  </si>
  <si>
    <t>Constructora Valencia Sociedad Por Acciones Simplificada</t>
  </si>
  <si>
    <t>Cra 8 N. 6-49 Oficina 407. Edificio Centro Fusa</t>
  </si>
  <si>
    <t>+57-60-1-871-7029</t>
  </si>
  <si>
    <t>valenciasas@hotmail.com</t>
  </si>
  <si>
    <t>Jaramillo Valencia Orlando</t>
  </si>
  <si>
    <t>Cl 11 909</t>
  </si>
  <si>
    <t>+57-60-6-859-1235</t>
  </si>
  <si>
    <t>bodegon56@gmail.com</t>
  </si>
  <si>
    <t>Semillas Elite De Palma Para Las Americas Sas</t>
  </si>
  <si>
    <t>squiroga@sepalm.com.co</t>
  </si>
  <si>
    <t>Comercializadora Gyh S.A.S.</t>
  </si>
  <si>
    <t>Calle 26 35 89</t>
  </si>
  <si>
    <t>comercializadoragyh@gmail.com</t>
  </si>
  <si>
    <t>Valley Cargo S.A.S</t>
  </si>
  <si>
    <t>juridico.cargo@valleygroups.com</t>
  </si>
  <si>
    <t>Estacion Fluvial del Atrato S.A.S.</t>
  </si>
  <si>
    <t>Carrera 41 59 123 Apto 301</t>
  </si>
  <si>
    <t>gerencia@delatrato.co</t>
  </si>
  <si>
    <t>Sociedad Arrocera Ltda</t>
  </si>
  <si>
    <t>Km 1 Via Antigua A Guamal</t>
  </si>
  <si>
    <t>soarroz@gmail.com</t>
  </si>
  <si>
    <t>Chacam Trading Sas</t>
  </si>
  <si>
    <t>Km 7 Via La Ceja-Abejorral Vereda Fatima Finca Balu</t>
  </si>
  <si>
    <t>+57-60-4-564-0457</t>
  </si>
  <si>
    <t>juancamilo@chacam.co</t>
  </si>
  <si>
    <t>Inavigor S.A.S.</t>
  </si>
  <si>
    <t>Cra 16 Sur Via Bogota N 81 126 Glorieta Mirolindo</t>
  </si>
  <si>
    <t>contabilidad@inavigor.com</t>
  </si>
  <si>
    <t>Pinilla Gonzalez &amp; Prieto Abogados Limitada</t>
  </si>
  <si>
    <t>Av Calle 72 # 6-30 Piso 14</t>
  </si>
  <si>
    <t>Administradora De Inversiones Famoso &amp; Cia S C A</t>
  </si>
  <si>
    <t>Calle 74 # 11-81</t>
  </si>
  <si>
    <t>Cámara de Comercio de Cartagena</t>
  </si>
  <si>
    <t>Calle Santa Teresa No. 32-41</t>
  </si>
  <si>
    <t>+57-60-5-650-1110</t>
  </si>
  <si>
    <t>mesmeral@cccartagena.org.co</t>
  </si>
  <si>
    <t>Expansion Jl S A S</t>
  </si>
  <si>
    <t>Avenida Carrera 45 # 232- 35 Local 4 - 109</t>
  </si>
  <si>
    <t>Constructora La Ramada S.A.S</t>
  </si>
  <si>
    <t>Lugar Troncal de Occidente Entrando Por Carrera 29 Via Alejandria Costado Izquierdo Plan Parejo, Turbaco, Bolivar</t>
  </si>
  <si>
    <t>+57-301-713-3921</t>
  </si>
  <si>
    <t>Vipal Colombia S A S</t>
  </si>
  <si>
    <t>Km 7 Aut Medellin Celta Trade Park Bg 31</t>
  </si>
  <si>
    <t>info.co@vipal.com</t>
  </si>
  <si>
    <t>Fundacion Para El Servicio Integral De Atencion Medica-Siam</t>
  </si>
  <si>
    <t>Carrera 35 A No. 52 - 76</t>
  </si>
  <si>
    <t>+57-60-7-685-0840</t>
  </si>
  <si>
    <t>carbsnr@gmail.commoni364j51@gmail.com</t>
  </si>
  <si>
    <t>Ropa Intima Carol S.A.S</t>
  </si>
  <si>
    <t>Calle 18 A No 68 D - 95</t>
  </si>
  <si>
    <t>+57-60-1-405-1551</t>
  </si>
  <si>
    <t>contacto@ropaintimacarol.com</t>
  </si>
  <si>
    <t>Cooperativa de Trabajo Asociado Proyeccion Profesional</t>
  </si>
  <si>
    <t>Calle 30 Bis N 33 11</t>
  </si>
  <si>
    <t>+57-60-1-756-0225</t>
  </si>
  <si>
    <t>gerencia@ctapp.com.co</t>
  </si>
  <si>
    <t>Invermas S.A.</t>
  </si>
  <si>
    <t>Centro, Cl.Universidad Edificio Ganem Of.201</t>
  </si>
  <si>
    <t>igomez@invermas.com</t>
  </si>
  <si>
    <t>Corporacion Ips Tolima</t>
  </si>
  <si>
    <t>Calle 19 No 7 - 65 B/ Interlaken</t>
  </si>
  <si>
    <t>+57-60-8-261-9328</t>
  </si>
  <si>
    <t>afruizg@corporacionips.com.co</t>
  </si>
  <si>
    <t>Boticario Colombia Sas</t>
  </si>
  <si>
    <t>Cll 127 # 13 A 12 Ofc 501</t>
  </si>
  <si>
    <t>+57-60-1-274-7841</t>
  </si>
  <si>
    <t>legal@grupoboticario.com.co</t>
  </si>
  <si>
    <t>M S L Distribuciones &amp; Cia S.A.S</t>
  </si>
  <si>
    <t>Cr 7 D 108 A 59</t>
  </si>
  <si>
    <t>+57-60-1-742-9730</t>
  </si>
  <si>
    <t>quintero@msl.com.co</t>
  </si>
  <si>
    <t>Agencia De Seguros Cen Suroccidente Cia Ltda</t>
  </si>
  <si>
    <t>Cra 111C # 86 - 05 Centro Comercial Unicentro De Occidente Loca</t>
  </si>
  <si>
    <t>Inversiones Avicola Santagueda S.A.S.</t>
  </si>
  <si>
    <t>Cra 27A 70 44 Apto 101 Edif. Torres de Oviedo</t>
  </si>
  <si>
    <t>+57-60-6-879-2948</t>
  </si>
  <si>
    <t>avicolasantagueda@une.net.co</t>
  </si>
  <si>
    <t>Latinoamericana Tca Sociedad Por Acciones Simplificada</t>
  </si>
  <si>
    <t>Carrera 51 A 10 Sur 81</t>
  </si>
  <si>
    <t>lcorreac@latinotca.com.co</t>
  </si>
  <si>
    <t>Manohay Colombia S A S</t>
  </si>
  <si>
    <t>9 No 115 - 06 Of 1806</t>
  </si>
  <si>
    <t>+57-60-1-756-2987</t>
  </si>
  <si>
    <t>carlos.agredo@straumann.com</t>
  </si>
  <si>
    <t>Central Papelera de Colombia S.A.S. en Liquidación por Adjudicación</t>
  </si>
  <si>
    <t>+57-60-1-411-0411</t>
  </si>
  <si>
    <t>doris.rojas@centralpapelera.com</t>
  </si>
  <si>
    <t>BOSTON MEDICAL CARE SAS IPS</t>
  </si>
  <si>
    <t>CALLE 82 # 18 - 31</t>
  </si>
  <si>
    <t>+57-60-1-316-1310</t>
  </si>
  <si>
    <t>constanza.cabrera@convatec.com</t>
  </si>
  <si>
    <t>Comercializadora Franig S A S</t>
  </si>
  <si>
    <t>Auto Medellin 700 Mts Adelante Del Rio Bogota</t>
  </si>
  <si>
    <t>gpineda@franigfilters.com</t>
  </si>
  <si>
    <t>Surenvios Sas</t>
  </si>
  <si>
    <t>Autopista Medellin Costado Norte Km1 Bodega 6</t>
  </si>
  <si>
    <t>+57-60-1-744-2929</t>
  </si>
  <si>
    <t>directorcomercial@surenvios.com.co</t>
  </si>
  <si>
    <t>Sherwin Williams Colombia S.A.S</t>
  </si>
  <si>
    <t>Autopista Medellin Km 1.5 Via Parque La Florida Bod 36 Terrapuert</t>
  </si>
  <si>
    <t>+57-314-315-2120</t>
  </si>
  <si>
    <t>marcela.aparicio@sherwin.com</t>
  </si>
  <si>
    <t>Flores El Aljibe Sas</t>
  </si>
  <si>
    <t>floreselaljibe@floreselaljibe.com</t>
  </si>
  <si>
    <t>Nexxo Caribe S.A.S.</t>
  </si>
  <si>
    <t>notificaciones.nexxo@nexxocaribe.com.co</t>
  </si>
  <si>
    <t>Q&amp;C Ingeniería S A S</t>
  </si>
  <si>
    <t>Cr 7 156 10 Of 1504</t>
  </si>
  <si>
    <t>+57-60-1-347-2867</t>
  </si>
  <si>
    <t>yquintero@qcingenieria.com.co</t>
  </si>
  <si>
    <t>Gomysil Construcciones S.A.S.</t>
  </si>
  <si>
    <t>Cl 19 Cr 2 06</t>
  </si>
  <si>
    <t>jesussalvadorrios69@hotmail.com</t>
  </si>
  <si>
    <t>Empresa de Desarrollo Urbano de Barranquilla y la Region Caribe S.A.</t>
  </si>
  <si>
    <t>Via 40 # 73 - 290 Ps 9 Centro Empresa</t>
  </si>
  <si>
    <t>atencionalciudadano@edubar.com.co, info@edubar.com.co</t>
  </si>
  <si>
    <t>Sanulac Nutrición Colombia S.A.S.</t>
  </si>
  <si>
    <t>Diagonal 182 # 20 84</t>
  </si>
  <si>
    <t>jorge.arellano@ec.lactalis.com</t>
  </si>
  <si>
    <t>Distribuidora de Pollos David.Og S.A.S.</t>
  </si>
  <si>
    <t>Calle 8 20 04</t>
  </si>
  <si>
    <t>+57-60-5-726-2958</t>
  </si>
  <si>
    <t>hftorresmontes@hotmail.com</t>
  </si>
  <si>
    <t>Apoyar Gestion Sociedad Por Acciones Simplificada</t>
  </si>
  <si>
    <t>Inversegovia S A</t>
  </si>
  <si>
    <t>inversegovia@olcsal.com</t>
  </si>
  <si>
    <t>Programas y Servicios Pecuarios S.A.S</t>
  </si>
  <si>
    <t>+57-60-2-666-1888</t>
  </si>
  <si>
    <t>Malla Construcciones S.A.S</t>
  </si>
  <si>
    <t>Via Llano Grande Km 3 Vda Chipre Sec La Amalita</t>
  </si>
  <si>
    <t>administracion@malla.net.co</t>
  </si>
  <si>
    <t>Arona Grupo Empresarial S A</t>
  </si>
  <si>
    <t>Av. Cll 26 # 69 D 91 Ofc. 301 Trr 1</t>
  </si>
  <si>
    <t>aronagrupoempresarialsa@gmail.com</t>
  </si>
  <si>
    <t>Brkl Brooklin Sas</t>
  </si>
  <si>
    <t>Kr 7 # 13 - 70 To B Lc 403 A 403 B</t>
  </si>
  <si>
    <t>nelsong2017@hotmail.com</t>
  </si>
  <si>
    <t>Bradco Sas</t>
  </si>
  <si>
    <t>Carrera 7 # 155C - 30 Oficina 4505</t>
  </si>
  <si>
    <t>contactobradco@gmail.com</t>
  </si>
  <si>
    <t>Imporchiqui Sas</t>
  </si>
  <si>
    <t>Avda Cra 80 2 51 Corabastos Bod 1 Local 2</t>
  </si>
  <si>
    <t>+57-60-1-265-3094</t>
  </si>
  <si>
    <t>imporchiqui-0102@hotmail.com</t>
  </si>
  <si>
    <t>Cooperativa de Tecnologos e Ingenieros de la Industria del Petroleo y Afines T.I.P.</t>
  </si>
  <si>
    <t>Kilometro 7 Anillo Vial # 22 - 31 Bodega 11 Centro Logistico San Jorge</t>
  </si>
  <si>
    <t>gerencia@tipcolombia.com</t>
  </si>
  <si>
    <t>Productos Hospitalarios S.A. Pro-H S.A.</t>
  </si>
  <si>
    <t>Calle 15 # 17 - 55 Barrio San Francisco</t>
  </si>
  <si>
    <t>contabilidad@prohsa.com</t>
  </si>
  <si>
    <t>Inversiones Viasab S.A.S.</t>
  </si>
  <si>
    <t>Cl 104 No. 14 A 45 Of 201</t>
  </si>
  <si>
    <t>viasabsas@gmail.com</t>
  </si>
  <si>
    <t>Inversiones Escala de Colombia S.A.S.</t>
  </si>
  <si>
    <t>Cl 70 Norte # 3 - 45 Pi 3</t>
  </si>
  <si>
    <t>mauricio.becerra@escala.ag</t>
  </si>
  <si>
    <t>Ingenieria y Gestion Administrativa S.A.S.</t>
  </si>
  <si>
    <t>Carrera 50 C 10 Sur 120 Int.116</t>
  </si>
  <si>
    <t>+57-60-4-322-4005</t>
  </si>
  <si>
    <t>gerencia@igga.com.co</t>
  </si>
  <si>
    <t>It Technologies Sas</t>
  </si>
  <si>
    <t>Cr 14 76 26 Of 306</t>
  </si>
  <si>
    <t>+57-60-1-623-3017</t>
  </si>
  <si>
    <t>pedro@planetecellinc.com</t>
  </si>
  <si>
    <t>Claryicon S.A.S</t>
  </si>
  <si>
    <t>Automedellin Km 3.5 Via Siberia Cota Terminal Terrestre De Carga De Bogota Bod75 M2</t>
  </si>
  <si>
    <t>+57-311-830-9783</t>
  </si>
  <si>
    <t>cartera@claryla.com</t>
  </si>
  <si>
    <t>Industrias Cruz Metalmecanica S.A.S.</t>
  </si>
  <si>
    <t>Calle 2 Km 3 - 28</t>
  </si>
  <si>
    <t>gadministrativa@inducruzmetalmecanica.co, gadministrativa@inducruzmetalmecanica.com</t>
  </si>
  <si>
    <t>Omnicon S.A.S.</t>
  </si>
  <si>
    <t>+57-316-834-1197</t>
  </si>
  <si>
    <t>omn_contabilidad@omnicon.cc</t>
  </si>
  <si>
    <t>El Castillo Del Cerdo Pc Sas</t>
  </si>
  <si>
    <t>Cl 127 C # 92 05</t>
  </si>
  <si>
    <t>+57-60-1-538-0623</t>
  </si>
  <si>
    <t>elcastillodelcerdo@hotmail.com</t>
  </si>
  <si>
    <t>Disanmotos S.A.S.</t>
  </si>
  <si>
    <t>Carrera 18 # 18 - 30 Barrio San Francisco</t>
  </si>
  <si>
    <t>Compañia Latinoamericana De Seguridad Industrial S.A.S.</t>
  </si>
  <si>
    <t>Cr 106 No. 15 25 In 105 Mz 15</t>
  </si>
  <si>
    <t>Asistencia en Servicios de Salud Integrales S.A.S</t>
  </si>
  <si>
    <t>+57-304-399-7809</t>
  </si>
  <si>
    <t>Cooperativa de Ahorro y Credito Nacional Limitada</t>
  </si>
  <si>
    <t>Cr 29 3 18-41</t>
  </si>
  <si>
    <t>+57-60-2-733-6300</t>
  </si>
  <si>
    <t>tesoreria@cofinal.com.co</t>
  </si>
  <si>
    <t>Guerbet Colombia S A S</t>
  </si>
  <si>
    <t>Carrera 7 No 127 - 48 Oficina 1105 Centro Empresarial 128</t>
  </si>
  <si>
    <t>+57-60-1-658-1246</t>
  </si>
  <si>
    <t>marco.ribero@guerbet.com</t>
  </si>
  <si>
    <t>Clinica Cartagena del Mar S.A.S.</t>
  </si>
  <si>
    <t>Pie de la Popa Cl.30 # 20-71</t>
  </si>
  <si>
    <t>+57-60-5-693-9274</t>
  </si>
  <si>
    <t>clinicacartagenadelmar@ctgdelmar.com.co</t>
  </si>
  <si>
    <t>Mikonstrucciones Sas</t>
  </si>
  <si>
    <t>+57-60-1-633-3140</t>
  </si>
  <si>
    <t>mikonstrucciones@yahoo.com</t>
  </si>
  <si>
    <t>Lopeca Ltda</t>
  </si>
  <si>
    <t>Cl 59 12 - 45</t>
  </si>
  <si>
    <t>libardo.lopez@grupolopeca.com</t>
  </si>
  <si>
    <t>Cooperativa Surtidora Agricola</t>
  </si>
  <si>
    <t>Cra 6 No. 6 No. 10</t>
  </si>
  <si>
    <t>+57-60-2-823-2124</t>
  </si>
  <si>
    <t>cosurtiagro1@yahoo.com</t>
  </si>
  <si>
    <t>A Hartrodt Colombia S A S</t>
  </si>
  <si>
    <t>Cl 26 No 69 63 Edif Torre 26 Of 505</t>
  </si>
  <si>
    <t>+57-60-1-805-4188</t>
  </si>
  <si>
    <t>info.co@hartrodt.com</t>
  </si>
  <si>
    <t>Executive S A S</t>
  </si>
  <si>
    <t>Cl 106 # 15-26</t>
  </si>
  <si>
    <t>ivespacheco@enterprice.com.co</t>
  </si>
  <si>
    <t>Carnes La Suiza Sas</t>
  </si>
  <si>
    <t>Cl 163 A N. 8 A 61</t>
  </si>
  <si>
    <t>+57-60-1-670-1122</t>
  </si>
  <si>
    <t>carneslasuiza@yahoo.com</t>
  </si>
  <si>
    <t>Industria De Estufas Continental S A</t>
  </si>
  <si>
    <t>Cl 8 Sur No 18-206</t>
  </si>
  <si>
    <t>+57-60-1-575-0000</t>
  </si>
  <si>
    <t>gerencia@estufascontinental.com.co</t>
  </si>
  <si>
    <t>Asesorias Ass S A S</t>
  </si>
  <si>
    <t>Kra 9A # 99-02 Of 403 Edificio Citibank</t>
  </si>
  <si>
    <t>+57-60-1-390-4136</t>
  </si>
  <si>
    <t>Transpetrol Limitada</t>
  </si>
  <si>
    <t>Av 20 De Julio Nro.</t>
  </si>
  <si>
    <t>+57-60-8-512-3660</t>
  </si>
  <si>
    <t>dolutoba@transpetrol.com.co</t>
  </si>
  <si>
    <t>Inversiones Alar Ltda</t>
  </si>
  <si>
    <t>Cr 11 A 93 A 80 Of 203 Ed</t>
  </si>
  <si>
    <t>+57-60-1-643-2721</t>
  </si>
  <si>
    <t>contabilidad@alar.com.co</t>
  </si>
  <si>
    <t>Pradera Construcciones S.A.S.</t>
  </si>
  <si>
    <t>Laboratorios Veterland Ltda</t>
  </si>
  <si>
    <t>Trabajamos Jmc Sas</t>
  </si>
  <si>
    <t>Av 3 A # 25 Norte - 29</t>
  </si>
  <si>
    <t>Exporiente Representaciones Ltda</t>
  </si>
  <si>
    <t>Calle 10 0E-94 Oficina 4-120 Centro De Negocios Ventura Plaza</t>
  </si>
  <si>
    <t>exporienterepresentaciones@gmail.com</t>
  </si>
  <si>
    <t>Vidales Lopez Mariluz</t>
  </si>
  <si>
    <t>Cr 30 41 61</t>
  </si>
  <si>
    <t>+57-314-749-6506</t>
  </si>
  <si>
    <t>maavilo@hotmail.com</t>
  </si>
  <si>
    <t>Suministros Integrales Del Atlantico S.A.S.</t>
  </si>
  <si>
    <t>Cl 77 Cr65 37 Lc 210</t>
  </si>
  <si>
    <t>suministrosintegralessas@gmail.com</t>
  </si>
  <si>
    <t>Sterling De Colombia S A</t>
  </si>
  <si>
    <t>Cr 19 # 82-85 P. 8</t>
  </si>
  <si>
    <t>Optica Colsanitas S A S</t>
  </si>
  <si>
    <t>Cr 14 95 69</t>
  </si>
  <si>
    <t>+57-60-1-236-7570</t>
  </si>
  <si>
    <t>Primero en Ventas S.A.S.</t>
  </si>
  <si>
    <t>Av Calle 116 45 24</t>
  </si>
  <si>
    <t>+57-60-1-617-1200</t>
  </si>
  <si>
    <t>financiera@primeroenventas.com</t>
  </si>
  <si>
    <t>Estacion de Servicio Marcella S.A.S.</t>
  </si>
  <si>
    <t>Cl 84 Sur # 33 161</t>
  </si>
  <si>
    <t>+57-60-4-309-6443</t>
  </si>
  <si>
    <t>edsmarcellasas@gmail.com</t>
  </si>
  <si>
    <t>Cocorollo El Limonar S.A.S.</t>
  </si>
  <si>
    <t>Vda Portachuelo Aut Norte Km 20</t>
  </si>
  <si>
    <t>Seguros Beta S.A Corredores De Seguros</t>
  </si>
  <si>
    <t>Cra 63 98 B 54</t>
  </si>
  <si>
    <t>contactenos@segurosbeta.com</t>
  </si>
  <si>
    <t>Cordiant Health Care Services Colombia S.L. Sucursal Colombia</t>
  </si>
  <si>
    <t>notificacioncordiantsl@stewardinternational.org</t>
  </si>
  <si>
    <t>Hapag-Lloyd Quality Service Center Bogotá S.A.S</t>
  </si>
  <si>
    <t>A.O.S. S.A.S.</t>
  </si>
  <si>
    <t>Dg 75 D Cl 1 221 Ca 103</t>
  </si>
  <si>
    <t>aura.becerra@aossas.com</t>
  </si>
  <si>
    <t>HOLDING DE SEGURIDAD LTDA</t>
  </si>
  <si>
    <t>CR 16 # 68 - 58</t>
  </si>
  <si>
    <t>+57-60-1-347-5818</t>
  </si>
  <si>
    <t>notificacionjudicialesholding@gmail.com</t>
  </si>
  <si>
    <t>Freshcolombia International Sas</t>
  </si>
  <si>
    <t>Zona Franca de Rionegro Bodega 244245 246</t>
  </si>
  <si>
    <t>+57-311-308-8098</t>
  </si>
  <si>
    <t>nicolas@freshcolombia.co</t>
  </si>
  <si>
    <t>Suramericana de Partes S.A.S.</t>
  </si>
  <si>
    <t>carlosjdaza@suramericanadepartes.com</t>
  </si>
  <si>
    <t>Montejo Heavy Lift S A</t>
  </si>
  <si>
    <t>Crt Central Del Norte Km 37</t>
  </si>
  <si>
    <t>administrativo@montejoheavylift.com</t>
  </si>
  <si>
    <t>W Studio de Colombia S.A.S.</t>
  </si>
  <si>
    <t>Bebidas y Refrescos del Caribe S.A.S.</t>
  </si>
  <si>
    <t>Centro Industrial Ternera Bodega 2Da Etapa 17 18</t>
  </si>
  <si>
    <t>+57-60-5-661-5443</t>
  </si>
  <si>
    <t>byrcontabilidadctg@gmail.com</t>
  </si>
  <si>
    <t>Estacion De Servicio Heroes De Oriente S.A.S.</t>
  </si>
  <si>
    <t>Km 6 Via Oriente</t>
  </si>
  <si>
    <t>+57-315-519-4463</t>
  </si>
  <si>
    <t>Evolution Next Maxi S.A.S</t>
  </si>
  <si>
    <t>Cr 43A 38A Sur 15 Av. Poblado</t>
  </si>
  <si>
    <t>evolutionnextmaxi@hotmail.com</t>
  </si>
  <si>
    <t>Ingenieria Colombiana y Alquiler De Maquinaria Ingecolmaq S.A.S.</t>
  </si>
  <si>
    <t>Km 1.5 Via Chia - Cajica Edificio Oxus Oficina 412</t>
  </si>
  <si>
    <t>+57-60-1-884-4653</t>
  </si>
  <si>
    <t>contabilidad@ingecolmaq.com</t>
  </si>
  <si>
    <t>Tracker De Colombia S.A.S.</t>
  </si>
  <si>
    <t>Carrera 7 # 156 78 Torre 2 Oficinas 1202 y 1203</t>
  </si>
  <si>
    <t>jorge.pedraza@vtrack.co</t>
  </si>
  <si>
    <t>Ceettv Sa</t>
  </si>
  <si>
    <t>Av Cl 26 # 68 B - 70</t>
  </si>
  <si>
    <t>notificaciones@citytv.com.co</t>
  </si>
  <si>
    <t>Limor De Colombia Sas</t>
  </si>
  <si>
    <t>+57-60-1-597-8740</t>
  </si>
  <si>
    <t>jguacheta@limorcolombia.com</t>
  </si>
  <si>
    <t>Autofinanciera Colombia S A Sociedad Administradora De Planes De Autofinanciamiento Comercial</t>
  </si>
  <si>
    <t>Impulmedicos S.A.S</t>
  </si>
  <si>
    <t>Av 45 # 147 66</t>
  </si>
  <si>
    <t>Agropecuaria El Porfin y Compañia S. En C.</t>
  </si>
  <si>
    <t>Autopista Sur # 66 -78 Local C15 y C16 Central De Carnes Guadal</t>
  </si>
  <si>
    <t>+57-60-1-744-3616</t>
  </si>
  <si>
    <t>contabilidad@delipork.com</t>
  </si>
  <si>
    <t>Bebidas Y Alimentos De Uraba S.A.</t>
  </si>
  <si>
    <t>Km1 Via Al Mar</t>
  </si>
  <si>
    <t>contabilidad@badur.com.co</t>
  </si>
  <si>
    <t>Marmisol S A S</t>
  </si>
  <si>
    <t>Carrera 19 # 164-52</t>
  </si>
  <si>
    <t>+57-60-1-679-2200</t>
  </si>
  <si>
    <t>silvana.moreschini@marmisol.com.co</t>
  </si>
  <si>
    <t>Identificacion Plastica S.A.S</t>
  </si>
  <si>
    <t>Cll 75 No.11-74</t>
  </si>
  <si>
    <t>Higuera Valencia Benedito</t>
  </si>
  <si>
    <t>Cr 18 20 19</t>
  </si>
  <si>
    <t>+57-60-6-884-1396</t>
  </si>
  <si>
    <t>surtidoramanizalesventas@hotmail.com</t>
  </si>
  <si>
    <t>Alejandro Perez Hernandez</t>
  </si>
  <si>
    <t>Cll 77 Sur 8D 25</t>
  </si>
  <si>
    <t>+57-60-1-767-3877</t>
  </si>
  <si>
    <t>alejandroperez222@hotmail.com</t>
  </si>
  <si>
    <t>Dampa S A Grupo Empresarial</t>
  </si>
  <si>
    <t>+57-60-1-742-6585</t>
  </si>
  <si>
    <t>info@dampagrupoempresarial.com</t>
  </si>
  <si>
    <t>Grupo Asthec S A</t>
  </si>
  <si>
    <t>Diagonal 79C 71B 49 Edificio Forma Tu Cuerpo</t>
  </si>
  <si>
    <t>+57-60-1-743-4566</t>
  </si>
  <si>
    <t>rociovegaftc@hotmail.com</t>
  </si>
  <si>
    <t>Inversiones Estrategicas Shaday S.A.S.</t>
  </si>
  <si>
    <t>Cl 85 # 48 01 Bl 19 Lc 2</t>
  </si>
  <si>
    <t>Salazar Ospina John Jairo</t>
  </si>
  <si>
    <t>Cl. 17 Nro. 20-21</t>
  </si>
  <si>
    <t>+57-60-6-744-7384</t>
  </si>
  <si>
    <t>gerencia@almacencanaima.com</t>
  </si>
  <si>
    <t>Inferex S.A.</t>
  </si>
  <si>
    <t>Calle 53 45 45 Oficina 1009</t>
  </si>
  <si>
    <t>rfiscal@inferex.com.co</t>
  </si>
  <si>
    <t>Promotora de Vivienda Social Provisocial S.A.S.</t>
  </si>
  <si>
    <t>Calle 21 No 10-52 Of 201</t>
  </si>
  <si>
    <t>+57-60-8-743-2736</t>
  </si>
  <si>
    <t>provisocialsas@hotmail.com</t>
  </si>
  <si>
    <t>City Park Sociedad Por Acciones Simplificada</t>
  </si>
  <si>
    <t>68 No 75 A - 50 Of 421</t>
  </si>
  <si>
    <t>+57-60-1-756-1113</t>
  </si>
  <si>
    <t>contabilidad@citypark.com.co</t>
  </si>
  <si>
    <t>Oleaginosas Santana S A S</t>
  </si>
  <si>
    <t>Cll 109 # 18 C 17 Of 615</t>
  </si>
  <si>
    <t>+57-60-1-702-2386</t>
  </si>
  <si>
    <t>contador.santana@gmail.com</t>
  </si>
  <si>
    <t>Altic Group S.A.S</t>
  </si>
  <si>
    <t>Calle 118 16 41 Apto 401</t>
  </si>
  <si>
    <t>+57-60-1-704-6987</t>
  </si>
  <si>
    <t>juan.torres@altic-group.com</t>
  </si>
  <si>
    <t>CINECITY S.A.S</t>
  </si>
  <si>
    <t>AUTOPISTA NORTE 232 35 LOCAL 21-10 C.C. BIMA</t>
  </si>
  <si>
    <t>Bioaditivos S.A.S.</t>
  </si>
  <si>
    <t>Cr 48 # 85 19</t>
  </si>
  <si>
    <t>contabilidad@bioaditivos.co</t>
  </si>
  <si>
    <t>Ramirez Daza y CIA Ltda Ferreteria Progresemos</t>
  </si>
  <si>
    <t>Cra 40 12 A 59</t>
  </si>
  <si>
    <t>+57-60-2-695-9696</t>
  </si>
  <si>
    <t>contabilidad1@ferreteriaprogresemos.com.co</t>
  </si>
  <si>
    <t>Viva Home S.A.S.</t>
  </si>
  <si>
    <t>Cl 34 Cr 39 76</t>
  </si>
  <si>
    <t>henry.gonzalez@vivatucredito.com, notificacionesvh@vivatucredito.com</t>
  </si>
  <si>
    <t>Sociedad Avicola El Tabacal S A S</t>
  </si>
  <si>
    <t>Carrera 17 No 120-05 Piso 4</t>
  </si>
  <si>
    <t>+57-60-1-620-3115</t>
  </si>
  <si>
    <t>avicola@eltabacal.net</t>
  </si>
  <si>
    <t>Multipartes de Colombia S.A.S en Reorganizacion</t>
  </si>
  <si>
    <t>Kr 2 # 21 - 84</t>
  </si>
  <si>
    <t>+57-60-2-884-1020</t>
  </si>
  <si>
    <t>multipartes@multipartes.com</t>
  </si>
  <si>
    <t>Safela Group S.A.S.</t>
  </si>
  <si>
    <t>Cl 76 Cr 70 65 Bg 2Y3</t>
  </si>
  <si>
    <t>+57-60-5-309-3193</t>
  </si>
  <si>
    <t>tesoreria2@safelagroup.com.co</t>
  </si>
  <si>
    <t>Terminal De Graneles Liquidos Del Caribe S.A.S.</t>
  </si>
  <si>
    <t>Cra 1C N 22-58 Edificio Bahia Centro Piso 11</t>
  </si>
  <si>
    <t>Road Track De Colombia S.A.S</t>
  </si>
  <si>
    <t>Cll 21 A No 69 B 97</t>
  </si>
  <si>
    <t>+57-60-1-424-9200</t>
  </si>
  <si>
    <t>elizabeth.caicedo@ituran.com.co</t>
  </si>
  <si>
    <t>Lopez &amp; Asociados S.A.S.</t>
  </si>
  <si>
    <t>Cll 70 No 7 - 30 Piso 6</t>
  </si>
  <si>
    <t>Nihon Nohyaku Andica S.A.S</t>
  </si>
  <si>
    <t>Cr 47 Cl 64 A 163 Bg 33 Parque Empresarial</t>
  </si>
  <si>
    <t>adriana.lopez@nihonandica.com</t>
  </si>
  <si>
    <t>Dividrios S.A.S.</t>
  </si>
  <si>
    <t>Carrera 6 Nro. 27-27</t>
  </si>
  <si>
    <t>+57-310-462-2845</t>
  </si>
  <si>
    <t>contabilidaddividrios@gmail.com</t>
  </si>
  <si>
    <t>Distribuidora Vanguardia S A S</t>
  </si>
  <si>
    <t>Avenida Calle 57 No 18-22 Oficina 701</t>
  </si>
  <si>
    <t>+57-60-1-217-8708</t>
  </si>
  <si>
    <t>distrivang@hotmail.com</t>
  </si>
  <si>
    <t>Proveedora de Abastos y Viveres S.A.</t>
  </si>
  <si>
    <t>Sociedad Educativa San Luis S.A.S</t>
  </si>
  <si>
    <t>Cl 219 # 50-10</t>
  </si>
  <si>
    <t>+57-60-1-676-0227</t>
  </si>
  <si>
    <t>gadministrativo@gla.edu.co</t>
  </si>
  <si>
    <t>Constructora El Castillo S.A.S.</t>
  </si>
  <si>
    <t>+57-311-764-2555</t>
  </si>
  <si>
    <t>contabilidad@constructoraelcastillo.com</t>
  </si>
  <si>
    <t>Inversiones Merlup Sas</t>
  </si>
  <si>
    <t>Avenida Calle 9 # 50-94</t>
  </si>
  <si>
    <t>+57-310-323-0894</t>
  </si>
  <si>
    <t>inversionesmerlup@gmail.com</t>
  </si>
  <si>
    <t>Cordoba &amp; Cia. S.A.S.</t>
  </si>
  <si>
    <t>Au Simon Bolivar # 69 - 57</t>
  </si>
  <si>
    <t>mbastidas@cordobayciasas.com</t>
  </si>
  <si>
    <t>Construcciones Zarza &amp; Gomez S.A.S.</t>
  </si>
  <si>
    <t>Alto Bosque Dg 21B # 48B-71</t>
  </si>
  <si>
    <t>+57-60-5-643-1224</t>
  </si>
  <si>
    <t>admonzarzagomez@gmail.com</t>
  </si>
  <si>
    <t>CORPORACION PANELERA DOÑA PANELA LTDA</t>
  </si>
  <si>
    <t>CRA. 7 NO.180 - 75 MODULO 3 - LOCALES 1 Y 2 - CODABAS</t>
  </si>
  <si>
    <t>+57-60-1-674-9187</t>
  </si>
  <si>
    <t>administracion@donapanela.com</t>
  </si>
  <si>
    <t>Margarinas y Mantequillas Le Baguette Limitada M &amp; M Le Baguette Ltda</t>
  </si>
  <si>
    <t>Cra 56 No 5 C -07</t>
  </si>
  <si>
    <t>+57-60-1-262-9448</t>
  </si>
  <si>
    <t>mymlebaguette@hotmail.com</t>
  </si>
  <si>
    <t>Marchen S A En Reorganizacion</t>
  </si>
  <si>
    <t>Calle 45 A Sur No 61 - 07</t>
  </si>
  <si>
    <t>Empaquetaduras Darrow S.A.S.</t>
  </si>
  <si>
    <t>Calle 36 48 14</t>
  </si>
  <si>
    <t>+57-60-4-322-3929</t>
  </si>
  <si>
    <t>darrow@darrow.com.co</t>
  </si>
  <si>
    <t>Compañía De Inversiones Inmobiliarias S.A.S "En Liquidacion"</t>
  </si>
  <si>
    <t>Zona 2 Distribuciones S.A.S.</t>
  </si>
  <si>
    <t>Cr 42 # 54A 71 Bg 117</t>
  </si>
  <si>
    <t>jhon.pineda@hotmail.com</t>
  </si>
  <si>
    <t>Mazco Bogota S.A.S.</t>
  </si>
  <si>
    <t>70 N 95 15</t>
  </si>
  <si>
    <t>+57-60-1-652-9666</t>
  </si>
  <si>
    <t>contabilidad@mazco.com.co</t>
  </si>
  <si>
    <t>Sertecpet De Colombia S A</t>
  </si>
  <si>
    <t>Av 9 # 123-36 Piso 4</t>
  </si>
  <si>
    <t>+57-60-1-742-6566</t>
  </si>
  <si>
    <t>yuli.quiroga@sertecpet.net</t>
  </si>
  <si>
    <t>Centro Medico Quirurgico La Riviera S.A.S.</t>
  </si>
  <si>
    <t>Calle 51 # 38 - 53 - 67</t>
  </si>
  <si>
    <t>gerencia@clinicalariviera.com</t>
  </si>
  <si>
    <t>Biostar Pharmaceutical S A</t>
  </si>
  <si>
    <t>Pque Industrial Gran Sabana Bg M-12 Vda Tibito Via Tocancipa-Zip</t>
  </si>
  <si>
    <t>+57-60-1-869-8480</t>
  </si>
  <si>
    <t>contabilidad@biostarsa.com</t>
  </si>
  <si>
    <t>Coofinep</t>
  </si>
  <si>
    <t>Calle 49 No. 50 - 21, Piso 30</t>
  </si>
  <si>
    <t>+57-60-4-369-7323</t>
  </si>
  <si>
    <t>coofinep@coofinep.com</t>
  </si>
  <si>
    <t>Archivos Del Estado y Tecnologías De La Información S.A.S</t>
  </si>
  <si>
    <t>Av Calle 26 # 68C -61 Torre Central Oficina 728</t>
  </si>
  <si>
    <t>+57-60-1-937-0002</t>
  </si>
  <si>
    <t>notificaciones@archivosdelestado.com.co</t>
  </si>
  <si>
    <t>Flores de la Victoria S.A.S</t>
  </si>
  <si>
    <t>Km 4 Via Rionegro El Carmen</t>
  </si>
  <si>
    <t>+57-60-4-566-6660</t>
  </si>
  <si>
    <t>Districarnes Invercamel S En C</t>
  </si>
  <si>
    <t>Calle 27 Sur No 29 B - 19</t>
  </si>
  <si>
    <t>+57-60-1-720-0856</t>
  </si>
  <si>
    <t>gerencia@invercamel.com</t>
  </si>
  <si>
    <t>Axalta Powder Coating Systems Andina S.A.</t>
  </si>
  <si>
    <t>Mamonal Km 13 Zona Franca Bod 13</t>
  </si>
  <si>
    <t>+57-60-5-672-3922</t>
  </si>
  <si>
    <t>Dimersa Don Limitada</t>
  </si>
  <si>
    <t>Cl 38 10 123</t>
  </si>
  <si>
    <t>dimersa@dimersadon.com</t>
  </si>
  <si>
    <t>Avinsa Sas</t>
  </si>
  <si>
    <t>Kilometro 2 Autopista Floridablanca</t>
  </si>
  <si>
    <t>contabilidad@avinsa.com.co</t>
  </si>
  <si>
    <t>Ambulancias Aereas De Colombia Sas</t>
  </si>
  <si>
    <t>Cra 103 # 26-92 Interior 9 Hangar 182</t>
  </si>
  <si>
    <t>+57-310-881-4575</t>
  </si>
  <si>
    <t>administracion@ambulanciasaereasdecolombia.com</t>
  </si>
  <si>
    <t>Integrador De Soluciones Tecnologicas Sas</t>
  </si>
  <si>
    <t>Cl 93 12 14 Of 202</t>
  </si>
  <si>
    <t>+57-60-1-328-8830</t>
  </si>
  <si>
    <t>scardenas@ist-internacional.com.co</t>
  </si>
  <si>
    <t>Salud Mental Integral Sociedad Por Acciones Simplificada</t>
  </si>
  <si>
    <t>Carrera 43 A 34 95 Local 216 Conjunto Ccial Almacentro</t>
  </si>
  <si>
    <t>gerencia@samein.com.co</t>
  </si>
  <si>
    <t>Centro Agroindustrial Y De Exposiciones Del Huila S.A.</t>
  </si>
  <si>
    <t>Cr 5 81 Sur 45 Km 12 Via Al Sur</t>
  </si>
  <si>
    <t>contador@ceagrodex.com.co</t>
  </si>
  <si>
    <t>Deposito De Drogas Paris Ltda</t>
  </si>
  <si>
    <t>Cll 40 # 1B - 79</t>
  </si>
  <si>
    <t>ddrogasparis@hotmail.com</t>
  </si>
  <si>
    <t>Nuevo Cauca S A S</t>
  </si>
  <si>
    <t>Carrera 7 Km 16 Vereda Fusca, Lote Shosua</t>
  </si>
  <si>
    <t>+57-60-1-649-9075</t>
  </si>
  <si>
    <t>secretaria@nuevocauca.com</t>
  </si>
  <si>
    <t>Market Mix S.A.S.</t>
  </si>
  <si>
    <t>Carrera 13 63 39 Piso 1 Interior 5</t>
  </si>
  <si>
    <t>jenny.gomez@marketmix.com.co</t>
  </si>
  <si>
    <t>Gtc Ingenieria Sas</t>
  </si>
  <si>
    <t>Cl 127 No 14 54 Of 402</t>
  </si>
  <si>
    <t>facturacion@gtcingenieria.com</t>
  </si>
  <si>
    <t>Procesadora De Materias Primas S A Pmp S A</t>
  </si>
  <si>
    <t>Dg 47A Sur No 61A 84</t>
  </si>
  <si>
    <t>+57-60-1-713-3060</t>
  </si>
  <si>
    <t>administracion@pmpsa.com.co</t>
  </si>
  <si>
    <t>Compañia Manufacturera Andina S.A.</t>
  </si>
  <si>
    <t>Cr 22 75-111</t>
  </si>
  <si>
    <t>+57-60-6-886-7721</t>
  </si>
  <si>
    <t>cma_inc_1995@hotmail.com</t>
  </si>
  <si>
    <t>Quick Oil Colombia Ltda</t>
  </si>
  <si>
    <t>Cr 68 # 170 35</t>
  </si>
  <si>
    <t>+57-60-1-672-9001</t>
  </si>
  <si>
    <t>info@quickoil.com</t>
  </si>
  <si>
    <t>Seloaseguro S.A.S</t>
  </si>
  <si>
    <t>Calle 2 A 75 B 25</t>
  </si>
  <si>
    <t>+57-60-4-256-0811</t>
  </si>
  <si>
    <t>seloasegurosas@gmail.com</t>
  </si>
  <si>
    <t>Petroleum Blending International Sas Empresa De Servicios Publicos E.S.P</t>
  </si>
  <si>
    <t>Thermocoil Ltda.</t>
  </si>
  <si>
    <t>Cl 58 Cr 66B 11</t>
  </si>
  <si>
    <t>contabilidad@thermocoil.com</t>
  </si>
  <si>
    <t>Lubriter R &amp; Q S.A.S.</t>
  </si>
  <si>
    <t>Centro Logistico Eje Cafetero Cerritos Carrera 15 Nro. 138-25 Bod 4</t>
  </si>
  <si>
    <t>+57-60-6-313-2699</t>
  </si>
  <si>
    <t>david.gomez@lubriter.com</t>
  </si>
  <si>
    <t>Cosechas Bebidas Naturales S.A.S.</t>
  </si>
  <si>
    <t>Cr 52 # 79 Sur 106</t>
  </si>
  <si>
    <t>gerencia@cosechasexpress.com</t>
  </si>
  <si>
    <t>Robenheim y Cia S.A.S.</t>
  </si>
  <si>
    <t>Calle 70 No. 4 N 10</t>
  </si>
  <si>
    <t>robenheim@hotmail.com</t>
  </si>
  <si>
    <t>Cooperativa Agricola Del Sur Del Huila Cooagrihuila</t>
  </si>
  <si>
    <t>Calle 4 N 3-60</t>
  </si>
  <si>
    <t>Banco Nacional de Sangre S.A.S.</t>
  </si>
  <si>
    <t>Cr 50 Cl 80 192</t>
  </si>
  <si>
    <t>contabilidad@banalsa.com.co, gerencia@banalsa.com.co</t>
  </si>
  <si>
    <t>Enciso Ltda.</t>
  </si>
  <si>
    <t>Calle 9 5T 178</t>
  </si>
  <si>
    <t>contadora@encisoltda.com</t>
  </si>
  <si>
    <t>Corporacion Multivac Sas</t>
  </si>
  <si>
    <t>Carrera 98 No.25 G 10 Bodega 11</t>
  </si>
  <si>
    <t>+57-317-435-3802</t>
  </si>
  <si>
    <t>contabilidad@co.multivac.com</t>
  </si>
  <si>
    <t>Racketball S.A.</t>
  </si>
  <si>
    <t>Carrera 60 A 49 57</t>
  </si>
  <si>
    <t>+57-60-4-444-5244</t>
  </si>
  <si>
    <t>carlosurrea@racketball.com.co</t>
  </si>
  <si>
    <t>Reconstructora de Canecas y Tambores S.A.S.</t>
  </si>
  <si>
    <t>Cr 50 # 80 Sur 12</t>
  </si>
  <si>
    <t>+57-60-4-309-2133</t>
  </si>
  <si>
    <t>contabilidad@recatam.com</t>
  </si>
  <si>
    <t>Mr Movil S.A.S.</t>
  </si>
  <si>
    <t>Cl 39 # 43-123 Of I 11 P 10</t>
  </si>
  <si>
    <t>mrmovilbarranquilla@gmail.com</t>
  </si>
  <si>
    <t>Phd Colombia S A S</t>
  </si>
  <si>
    <t>Cl 98 # 9 03 Ph</t>
  </si>
  <si>
    <t>+57-60-1-485-1600</t>
  </si>
  <si>
    <t>Ingenieria y Proyectos de Colombia S.A.S.</t>
  </si>
  <si>
    <t>Calle 43 28 45</t>
  </si>
  <si>
    <t>+57-60-1-414-6445</t>
  </si>
  <si>
    <t>inprelco@inprelco.com</t>
  </si>
  <si>
    <t>Gls Health &amp; Biotechnology S.A.</t>
  </si>
  <si>
    <t>Cra 19 B # 164-20</t>
  </si>
  <si>
    <t>+57-60-1-475-9999</t>
  </si>
  <si>
    <t>administrativo@glscolombia.com</t>
  </si>
  <si>
    <t>Inversiones Qantik S.A.S.</t>
  </si>
  <si>
    <t>Km 17 Via Las Palmas Mall Indiana Of 263</t>
  </si>
  <si>
    <t>Servicios Tecnicos Industriales Petroleros Ltda</t>
  </si>
  <si>
    <t>Cl 74 20 81 Barrio La Libertad</t>
  </si>
  <si>
    <t>info@stipingenieros.com</t>
  </si>
  <si>
    <t>Srg Civil Electrico Telecomunicaciones e Inversiones S.A.S.</t>
  </si>
  <si>
    <t>Carrera 41 No.44-38</t>
  </si>
  <si>
    <t>+57-60-5-379-4800</t>
  </si>
  <si>
    <t>contabilidad@srgsas.com</t>
  </si>
  <si>
    <t>Insuminer S.A.S.</t>
  </si>
  <si>
    <t>Laboratorio Médico de Referencia S.A.S.</t>
  </si>
  <si>
    <t>Carrera 41 62 05</t>
  </si>
  <si>
    <t>administracion@labmedico.com</t>
  </si>
  <si>
    <t>Petrosantander Switzerland Gmbh</t>
  </si>
  <si>
    <t>Calle 72 No. 8-24 Oficina 10-01</t>
  </si>
  <si>
    <t>Fulgor Sas</t>
  </si>
  <si>
    <t>Cra 27A No 78-58</t>
  </si>
  <si>
    <t>mvg@fulgor.com.co</t>
  </si>
  <si>
    <t>Agropecuaria El Caporal S.A.S.</t>
  </si>
  <si>
    <t>Transversal 39 B 70 137</t>
  </si>
  <si>
    <t>+57-60-4-520-3000</t>
  </si>
  <si>
    <t>agropecuariacaporal@une.net.co</t>
  </si>
  <si>
    <t>Fresh World S A S</t>
  </si>
  <si>
    <t>Dg 38 C Sur # 80 H 90 Bg Cajones Lc 4</t>
  </si>
  <si>
    <t>rcastillo@freshworld.com.co</t>
  </si>
  <si>
    <t>Rube Motos S.A.S.</t>
  </si>
  <si>
    <t>Cra 4 N 32 08</t>
  </si>
  <si>
    <t>+57-313-545-6304</t>
  </si>
  <si>
    <t>cumplimiento@rubemotos.com</t>
  </si>
  <si>
    <t>Publiciencia Sas</t>
  </si>
  <si>
    <t>Cr 7 # 156-10 Of. 1706</t>
  </si>
  <si>
    <t>+57-60-1-432-1555</t>
  </si>
  <si>
    <t>contabilidad@publiciencia.com</t>
  </si>
  <si>
    <t>Agencia de Aduanas Agecoldex S.A. Nivel 1</t>
  </si>
  <si>
    <t>Cl 41 Norte # 4 - 11</t>
  </si>
  <si>
    <t>ecardenas@agecoldex.com</t>
  </si>
  <si>
    <t>Naranka S.A.S</t>
  </si>
  <si>
    <t>naranka_sas@hotmail.com</t>
  </si>
  <si>
    <t>Servicios En Salud Valmeri Sas</t>
  </si>
  <si>
    <t>Cr 73 Bis # 48 57</t>
  </si>
  <si>
    <t>+57-60-1-547-6794</t>
  </si>
  <si>
    <t>ssvalmeri@gmail.com</t>
  </si>
  <si>
    <t>Everest Printed Solutions S A S</t>
  </si>
  <si>
    <t>Cr 44 # 20 C 10</t>
  </si>
  <si>
    <t>+57-60-1-268-7587</t>
  </si>
  <si>
    <t>admon1@everestprinted.com</t>
  </si>
  <si>
    <t>COMERCIALIZADORA TILAPIAS CMA SAS</t>
  </si>
  <si>
    <t>DG 38 # 80 H 12 SUR LC F2 540</t>
  </si>
  <si>
    <t>+57-60-1-424-7552</t>
  </si>
  <si>
    <t>cmctilapias@hotmail.com</t>
  </si>
  <si>
    <t>Ladrillera Los Almendros S.A.</t>
  </si>
  <si>
    <t>Callejon Paso Mocho</t>
  </si>
  <si>
    <t>+57-320-667-1633</t>
  </si>
  <si>
    <t>jyela81@hotmail.com</t>
  </si>
  <si>
    <t>Copricol S.A.S</t>
  </si>
  <si>
    <t>Cll 75 # 69B 45</t>
  </si>
  <si>
    <t>+57-60-1-225-6050</t>
  </si>
  <si>
    <t>copricolbogota@copricol.com</t>
  </si>
  <si>
    <t>Meco Ingenieria Sas</t>
  </si>
  <si>
    <t>Cr 21 # 87 43</t>
  </si>
  <si>
    <t>Frigocargo Internacional S.A.S.</t>
  </si>
  <si>
    <t>Kr 31 # 10 - 190</t>
  </si>
  <si>
    <t>notificacionesfrigo@gmail.com</t>
  </si>
  <si>
    <t>Utc Overseas Colombia Sas</t>
  </si>
  <si>
    <t>Kilometro 6 Centro Empresarial Parquiamerica Of 309, Mamonal</t>
  </si>
  <si>
    <t>+57-60-5-664-9818</t>
  </si>
  <si>
    <t>i.benedetti@utcoverseas.com</t>
  </si>
  <si>
    <t>Importadora Nasa S.A.S.</t>
  </si>
  <si>
    <t>Calle 58 56A 206</t>
  </si>
  <si>
    <t>gerenciafwp@gmail.com</t>
  </si>
  <si>
    <t>Dimark De Colombia S.A.</t>
  </si>
  <si>
    <t>Km 7 Costado Occidental Auto Medellin Bod 98 Celta</t>
  </si>
  <si>
    <t>contabilidad@dimarkdecol.com</t>
  </si>
  <si>
    <t>Industria de Minerales Nacionales S.A.S.</t>
  </si>
  <si>
    <t>Carrera 23 # 30 A - 37 Oficina 402</t>
  </si>
  <si>
    <t>induminasas@hotmail.com</t>
  </si>
  <si>
    <t>Forero Acevedo Luis Ambrosio</t>
  </si>
  <si>
    <t>Centro Abastos Bodega 15 Local 01</t>
  </si>
  <si>
    <t>girr69@gmail.com</t>
  </si>
  <si>
    <t>Denim Factory S.A</t>
  </si>
  <si>
    <t>Kr 5 # 47 - 105</t>
  </si>
  <si>
    <t>nurygomez@ci-denim.com</t>
  </si>
  <si>
    <t>Vias y Canales S.A.S.</t>
  </si>
  <si>
    <t>Calle 151 # 18A 34 Oficina 406</t>
  </si>
  <si>
    <t>viasycanales@hotmail.com</t>
  </si>
  <si>
    <t>Supra Games S A S</t>
  </si>
  <si>
    <t>Cl 90 No. 15 17 Of 302</t>
  </si>
  <si>
    <t>Ingetierras de Colombia S.A en Proceso de Reorganización</t>
  </si>
  <si>
    <t>Carrera 32 16 285</t>
  </si>
  <si>
    <t>Sistran Colombia S.A.</t>
  </si>
  <si>
    <t>45 102 - 10 P 2</t>
  </si>
  <si>
    <t>+57-60-1-742-1842</t>
  </si>
  <si>
    <t>jpboschetti@sistram.com.co</t>
  </si>
  <si>
    <t>Century Media S A S</t>
  </si>
  <si>
    <t>Carrera 53 # 114 08</t>
  </si>
  <si>
    <t>Grupo Empresarial Metro-Caribe S.A. G.E. Metro-Caribe S.A. en Reorganizacion</t>
  </si>
  <si>
    <t>Cl 6 Cr 45 33</t>
  </si>
  <si>
    <t>+57-60-5-319-7870</t>
  </si>
  <si>
    <t>gerencia@metrocaribe.com.co, notificaciones@metrocaribe.com.co</t>
  </si>
  <si>
    <t>Suramericana De Transportes S A</t>
  </si>
  <si>
    <t>Cl 17 # 42A-15</t>
  </si>
  <si>
    <t>+57-60-1-605-9080</t>
  </si>
  <si>
    <t>gerencia@suratrans.com</t>
  </si>
  <si>
    <t>Criya Sas</t>
  </si>
  <si>
    <t>Cr 7 33 81</t>
  </si>
  <si>
    <t>contabilidad@cascabel.com</t>
  </si>
  <si>
    <t>Castro e Hijos Limitada</t>
  </si>
  <si>
    <t>Cl 32 # 33 A - 56</t>
  </si>
  <si>
    <t>administraciongeneral@castroehijos.com</t>
  </si>
  <si>
    <t>Importacion Tecnica Estudios y Comercializacion S.A</t>
  </si>
  <si>
    <t>Cl 20 # 1 - 30</t>
  </si>
  <si>
    <t>financiero@iteco.com.co</t>
  </si>
  <si>
    <t>Gam Construcciones S.A.S.</t>
  </si>
  <si>
    <t>Cr 2 1 41 Ed. Torre Grupo Area Of. 1202 Brr Bocagrande</t>
  </si>
  <si>
    <t>Universal De Cauchos Hurtado S A S</t>
  </si>
  <si>
    <t>Cra 29 # 10-25</t>
  </si>
  <si>
    <t>gerencia@universaldecauchos.com</t>
  </si>
  <si>
    <t>Inversiones Trasatlantico S A S</t>
  </si>
  <si>
    <t>+57-60-1-744-8638</t>
  </si>
  <si>
    <t>Comercializadora de Prendas Textiles S.A.S</t>
  </si>
  <si>
    <t>Ideas Inteligentes S.A.S</t>
  </si>
  <si>
    <t>Cr 11 A 90 15 Oficina 602</t>
  </si>
  <si>
    <t>+57-60-1-610-0289</t>
  </si>
  <si>
    <t>contabilidad@ideasinteligentes.co</t>
  </si>
  <si>
    <t>Corporación Ips Huila</t>
  </si>
  <si>
    <t>Calle 18 N 7-51</t>
  </si>
  <si>
    <t>+57-60-8-871-7098</t>
  </si>
  <si>
    <t>cacorreac@corporacionips.com.co</t>
  </si>
  <si>
    <t>Sodiak S A</t>
  </si>
  <si>
    <t>Aut Medellin Km 1.5 Via Siberia Parque Agroindustrial Occidente B</t>
  </si>
  <si>
    <t>+57-60-1-864-3232</t>
  </si>
  <si>
    <t>sodiaksa@gmail.com</t>
  </si>
  <si>
    <t>Plastinorte Sas</t>
  </si>
  <si>
    <t>Cra 25 # 67-34</t>
  </si>
  <si>
    <t>+57-60-1-704-9082</t>
  </si>
  <si>
    <t>info@plastinorte.com</t>
  </si>
  <si>
    <t>Discercol Group Sociedad Por Acciones Simplificada</t>
  </si>
  <si>
    <t>Cr 7 47 41</t>
  </si>
  <si>
    <t>+57-60-1-300-4532</t>
  </si>
  <si>
    <t>admon.discercol@gmail.com</t>
  </si>
  <si>
    <t>Hilos &amp; Suministros Ltda</t>
  </si>
  <si>
    <t>Calle 17 Sur 24 C 66</t>
  </si>
  <si>
    <t>+57-60-1-298-5750</t>
  </si>
  <si>
    <t>gerencia@hilosvenus.com</t>
  </si>
  <si>
    <t>Nicolberto Laverde Camacho</t>
  </si>
  <si>
    <t>Cr 18 # 11-80 L 108</t>
  </si>
  <si>
    <t>+57-60-1-370-8776</t>
  </si>
  <si>
    <t>distrinicols@gmail.com</t>
  </si>
  <si>
    <t>Dulces Flower S.A.S.</t>
  </si>
  <si>
    <t>Cl 51 # 40 125</t>
  </si>
  <si>
    <t>Maelectricos S.A.S.</t>
  </si>
  <si>
    <t>Cl 17 # 28A-74</t>
  </si>
  <si>
    <t>+57-60-1-364-7360</t>
  </si>
  <si>
    <t>gerenciafinanciera@maelectricos.com</t>
  </si>
  <si>
    <t>Hamburg Sud Colombia Ltda</t>
  </si>
  <si>
    <t>Calle 127A # 53A-45, Torre 2 Oficina 401C y 401D, Edificio Centro Empresarial Colpatria</t>
  </si>
  <si>
    <t>+57-60-1-432-2150</t>
  </si>
  <si>
    <t>notificaciones.legales@hamburgsud.com</t>
  </si>
  <si>
    <t>Cooperativa Integral De Transportadores Del Litoral Atlantico</t>
  </si>
  <si>
    <t>Calle 17 29-157</t>
  </si>
  <si>
    <t>+57-60-5-379-3850</t>
  </si>
  <si>
    <t>Servicios Medicos Integrales del Caribe Sociedad Por Acciones Simplificada</t>
  </si>
  <si>
    <t>contabilidad@semedical.com.co</t>
  </si>
  <si>
    <t>Sorteo Extraordinario De Colombia Extradec Limitada</t>
  </si>
  <si>
    <t>Cll 72 # 10-07 Ofc 903</t>
  </si>
  <si>
    <t>+57-60-1-210-2855</t>
  </si>
  <si>
    <t>contactenos@extradecolombia.com.co</t>
  </si>
  <si>
    <t>Agropunto Santander S.A.S.</t>
  </si>
  <si>
    <t>Cl 110 Cr 37 9</t>
  </si>
  <si>
    <t>+57-60-5-382-1525</t>
  </si>
  <si>
    <t>agrosantander.auxcontable@gmail.com</t>
  </si>
  <si>
    <t>Dolormed Centro Integral En Manejo De Dolor S.A.S.</t>
  </si>
  <si>
    <t>Carrera 33A 24 21 Barrio Alvernia</t>
  </si>
  <si>
    <t>+57-60-2-225-7765</t>
  </si>
  <si>
    <t>dolormedsas@hotmail.com</t>
  </si>
  <si>
    <t>Andercol International Sas</t>
  </si>
  <si>
    <t>Variante C/Gena, Cll. 1 Cr. 2-05 Zona Franca Permanente, Parque C/Tral Lote 101D</t>
  </si>
  <si>
    <t>+57-60-5-647-5060</t>
  </si>
  <si>
    <t>ana.arango@andercol.com.co</t>
  </si>
  <si>
    <t>Productos El Caribe S.A.</t>
  </si>
  <si>
    <t>Carrera 52 7 Sur 73</t>
  </si>
  <si>
    <t>+57-60-4-285-0177</t>
  </si>
  <si>
    <t>info@productoselcaribe.com</t>
  </si>
  <si>
    <t>Maakal Colombia S.A.</t>
  </si>
  <si>
    <t>Carrera 42 3 Sur 81 Torre 2 Of 1320</t>
  </si>
  <si>
    <t>legal@maakal.com</t>
  </si>
  <si>
    <t>Comestibles Mapy S.A.S.</t>
  </si>
  <si>
    <t>Parque Industrial Juanchito Lote 13 Terraza 3</t>
  </si>
  <si>
    <t>+57-60-6-874-2164</t>
  </si>
  <si>
    <t>comestiblesmapy@gmail.com</t>
  </si>
  <si>
    <t>Safer Agrobiologicos S.A.S.</t>
  </si>
  <si>
    <t>agrosafer@safer.com.co</t>
  </si>
  <si>
    <t>COMERCIALIZADORA MANA RM S.A.S</t>
  </si>
  <si>
    <t>CR 17 # 59 SUR 56</t>
  </si>
  <si>
    <t>+57-60-1-459-2667</t>
  </si>
  <si>
    <t>pieles_arias@hotmail.com</t>
  </si>
  <si>
    <t>Vivero Tierra Negra S.A.S.</t>
  </si>
  <si>
    <t>Via Don Diego Llanogrande Km 2</t>
  </si>
  <si>
    <t>+57-60-4-444-0855</t>
  </si>
  <si>
    <t>gerenciafinanciera@viverotierranegra.com</t>
  </si>
  <si>
    <t>Acon Security Limitada</t>
  </si>
  <si>
    <t>Cr 64 No 94A 59</t>
  </si>
  <si>
    <t>+57-60-1-253-3350</t>
  </si>
  <si>
    <t>contabilidad@aconsecurity.com</t>
  </si>
  <si>
    <t>Punto Fertil S A S</t>
  </si>
  <si>
    <t>Cr 19B # 166 - 82</t>
  </si>
  <si>
    <t>+57-60-1-648-1710</t>
  </si>
  <si>
    <t>gerenciageneral@puntofertil.com</t>
  </si>
  <si>
    <t>Clinica Nuestra Señora De Fatima S.A.</t>
  </si>
  <si>
    <t>Calle 21 Numero 26 40</t>
  </si>
  <si>
    <t>+57-60-2-733-3630</t>
  </si>
  <si>
    <t>gerencia@clifatima.com</t>
  </si>
  <si>
    <t>T y T Distribuciones Colombia S.A.S.</t>
  </si>
  <si>
    <t>M1 Bga 6Y7 Pq Ind Zilog Km 9 Via J/Min</t>
  </si>
  <si>
    <t>+57-60-5-385-1774</t>
  </si>
  <si>
    <t>Boccard Piping Colombia Sas</t>
  </si>
  <si>
    <t>Carretera La Cordialidad Km 18 Via Clemencia</t>
  </si>
  <si>
    <t>anyi.ext@boccard.com</t>
  </si>
  <si>
    <t>Gipson Ltda</t>
  </si>
  <si>
    <t>Cra 34 # 19A-68</t>
  </si>
  <si>
    <t>+57-60-1-268-8003</t>
  </si>
  <si>
    <t>c.fajardo@gipsonltda.com</t>
  </si>
  <si>
    <t>Dfl S.A.</t>
  </si>
  <si>
    <t>Cl 15 # 29A 11 Bodega 2B Parque Logistico Empresarial</t>
  </si>
  <si>
    <t>contabilidad@disfal.com</t>
  </si>
  <si>
    <t>Texdoral Sas</t>
  </si>
  <si>
    <t>Cl 17 B # 62-74</t>
  </si>
  <si>
    <t>+57-60-1-290-5055</t>
  </si>
  <si>
    <t>texdoral@texdoral.com</t>
  </si>
  <si>
    <t>Figuhierros Ft S.A.S.</t>
  </si>
  <si>
    <t>Carrera 16 F # 59 - 06 Bodega 4</t>
  </si>
  <si>
    <t>figuhierrosftsas@outlook.com</t>
  </si>
  <si>
    <t>Transportes Calderon S.A</t>
  </si>
  <si>
    <t>Carrera 17 # 15 - 68</t>
  </si>
  <si>
    <t>juridica@transportescalderon.com.co</t>
  </si>
  <si>
    <t>Inversiones Montanel Sas</t>
  </si>
  <si>
    <t>Cra 12 A # 83 75</t>
  </si>
  <si>
    <t>+57-60-1-257-7137</t>
  </si>
  <si>
    <t>gerencia@montanel.com</t>
  </si>
  <si>
    <t>Omagro S.A.S.</t>
  </si>
  <si>
    <t>Cra 36A 26C-77</t>
  </si>
  <si>
    <t>omagrocomercial@gmail.com</t>
  </si>
  <si>
    <t>Megaofertas Cn Sas</t>
  </si>
  <si>
    <t>80 2 51 Bg 1 Lc 8 Corabastos</t>
  </si>
  <si>
    <t>+57-60-1-273-9303</t>
  </si>
  <si>
    <t>megaofertasec@gmail.com</t>
  </si>
  <si>
    <t>Schreder Colombia S.A.S</t>
  </si>
  <si>
    <t>Cl 26 # 69-63 Of 405</t>
  </si>
  <si>
    <t>s.vanegas@schreder.com.co</t>
  </si>
  <si>
    <t>T Atiendo S.A.</t>
  </si>
  <si>
    <t>info@tatiendo.com</t>
  </si>
  <si>
    <t>Trilladora Comercializadora Y Procesadora Colombiana De Cafe S.A.</t>
  </si>
  <si>
    <t>Cr 52 59 918</t>
  </si>
  <si>
    <t>info@cafeginebras.com</t>
  </si>
  <si>
    <t>Muebles Plasticos Dummi S.A.S</t>
  </si>
  <si>
    <t>Carrera 80 49 F 37</t>
  </si>
  <si>
    <t>+57-60-4-407-9937</t>
  </si>
  <si>
    <t>Union Metropolitana de Transportadores S.A. Unimetro S.A. en Reorganizacion</t>
  </si>
  <si>
    <t>Kr 26 G # 85 - 15</t>
  </si>
  <si>
    <t>gerencia@unimetro.com.co</t>
  </si>
  <si>
    <t>Makariza S.A.S</t>
  </si>
  <si>
    <t>Calle 114 # 50-41</t>
  </si>
  <si>
    <t>+57-60-1-483-8800</t>
  </si>
  <si>
    <t>scliente@makariza.com</t>
  </si>
  <si>
    <t>Morphosis Arquitectura y Diseño S.A.S</t>
  </si>
  <si>
    <t>Cra 7A # 123 - 25 Piso 5 Edificio Mph 123</t>
  </si>
  <si>
    <t>+57-60-1-629-8901</t>
  </si>
  <si>
    <t>deivis.contabilidad@morphosis.co</t>
  </si>
  <si>
    <t>Quintana S.A.S.</t>
  </si>
  <si>
    <t>Cc Viva Palmas Km 15 + 750 Lc 302</t>
  </si>
  <si>
    <t>Constructora Ormiga S.A.S</t>
  </si>
  <si>
    <t>Cr 13 No 60 - 86 Ofic 403</t>
  </si>
  <si>
    <t>+57-60-1-648-0707</t>
  </si>
  <si>
    <t>rsanabria@ormiga.co</t>
  </si>
  <si>
    <t>Reforestadora Del Sinu Sucursal Colombia</t>
  </si>
  <si>
    <t>Cll 59 10A 32 Brr La Castellana</t>
  </si>
  <si>
    <t>replegal@refosinu.com</t>
  </si>
  <si>
    <t>ESPACIO SIETE PROMOTORES INMOBILIARIOS SAS</t>
  </si>
  <si>
    <t>CALLE 18 A # 63 - 87</t>
  </si>
  <si>
    <t>Inversiones Colombia G M S.A.S.</t>
  </si>
  <si>
    <t>Carrera 43 A 19 17 Ofi 326</t>
  </si>
  <si>
    <t>invercolombiagm@inversionescolombia.co</t>
  </si>
  <si>
    <t>Moros Quintero Alberto</t>
  </si>
  <si>
    <t>Av 10 Nro.61-60 Lote 1</t>
  </si>
  <si>
    <t>+57-60-7-584-0151</t>
  </si>
  <si>
    <t>espinardelrio@gmail.com</t>
  </si>
  <si>
    <t>Tulua Motos S.A.</t>
  </si>
  <si>
    <t>Cra 30 No 22-41</t>
  </si>
  <si>
    <t>tulmotos@telecom.com.co</t>
  </si>
  <si>
    <t>Watertech Lassa Sas</t>
  </si>
  <si>
    <t>Somedyt I.P.S. E.U Servicios Medicos De Diagnostico Y Terapia.</t>
  </si>
  <si>
    <t>Libano Cll 31 B No 41C -55</t>
  </si>
  <si>
    <t>+57-60-5-642-1236</t>
  </si>
  <si>
    <t>dizmattos@hotmail.com</t>
  </si>
  <si>
    <t>Constructora De Marcas S A S</t>
  </si>
  <si>
    <t>Cll 94 A No 13-11 Ofc 202</t>
  </si>
  <si>
    <t>+57-60-1-622-2732</t>
  </si>
  <si>
    <t>emmanuel.andrade@thebrandcg.com</t>
  </si>
  <si>
    <t>Vehigrupo S A S</t>
  </si>
  <si>
    <t>45 # 100 34 P 5</t>
  </si>
  <si>
    <t>+57-60-1-742-2800</t>
  </si>
  <si>
    <t>notificaciones@vehigrupo.com</t>
  </si>
  <si>
    <t>Desarrollos Inmobiliarios y Construcción S.A.S.</t>
  </si>
  <si>
    <t>Carrera 27 # 37 - 33 Oficina 701 Edificio Centro Empresarial Greengold</t>
  </si>
  <si>
    <t>ingenieria@pedrazaserranoing.com</t>
  </si>
  <si>
    <t>Franquicias Sg S.A.S</t>
  </si>
  <si>
    <t>Cr 25 A 44 69 Sur</t>
  </si>
  <si>
    <t>+57-60-1-927-9335</t>
  </si>
  <si>
    <t>gerencia@sandwichgourmet.co</t>
  </si>
  <si>
    <t>Industrias Saga De Colombia S.A.S.</t>
  </si>
  <si>
    <t>Anillo Vial Oriental Km 11 +520 Int 2 Bocono</t>
  </si>
  <si>
    <t>sagadecolombia_adm@hotmail.com</t>
  </si>
  <si>
    <t>Inversiones Fajitex Sas</t>
  </si>
  <si>
    <t>Av 33 78 131 Local 202</t>
  </si>
  <si>
    <t>+57-60-4-444-7169</t>
  </si>
  <si>
    <t>catherinealvarez@fajasfajitex.com</t>
  </si>
  <si>
    <t>Inversiones Medina Rivas S.A.S</t>
  </si>
  <si>
    <t>Av Cra 68 # 14 - 21 Sur</t>
  </si>
  <si>
    <t>+57-60-1-261-5534</t>
  </si>
  <si>
    <t>ana.rivas@cantagallo.co</t>
  </si>
  <si>
    <t>Gloria Cecilia Jimenez S A S</t>
  </si>
  <si>
    <t>Cr 69 24 A 33 Sur</t>
  </si>
  <si>
    <t>+57-60-1-290-3797</t>
  </si>
  <si>
    <t>jairoarizarueda73@gmail.com</t>
  </si>
  <si>
    <t>Supermotos De Bogota Sas</t>
  </si>
  <si>
    <t>Cr 24 No. 70A-90</t>
  </si>
  <si>
    <t>+57-60-1-249-1666</t>
  </si>
  <si>
    <t>administracion@supermotosdebogota.com.co</t>
  </si>
  <si>
    <t>Contact Service S.A.S</t>
  </si>
  <si>
    <t>Cr 106 # 15 A 25 Casillero 138 Interior 114 D Piso 2 Y 3</t>
  </si>
  <si>
    <t>+57-60-1-644-6050</t>
  </si>
  <si>
    <t>Constructora Totem Ltda</t>
  </si>
  <si>
    <t>constructotem@gmail.com</t>
  </si>
  <si>
    <t>Ingsa S.A.S</t>
  </si>
  <si>
    <t>Cl 104 # 21-72 Edificio 104 Park Inmueble 402</t>
  </si>
  <si>
    <t>+57-350-416-4682</t>
  </si>
  <si>
    <t>contactenos@ingsa.co</t>
  </si>
  <si>
    <t>Logistica Jl Sas</t>
  </si>
  <si>
    <t>Calle 51 11 00</t>
  </si>
  <si>
    <t>+57-60-8-772-3834</t>
  </si>
  <si>
    <t>gerencia@sidenalcargo.com</t>
  </si>
  <si>
    <t>Federica S.A.S.</t>
  </si>
  <si>
    <t>Km 5 Via Gaira Zona Industrial</t>
  </si>
  <si>
    <t>+57-316-745-0131</t>
  </si>
  <si>
    <t>finca.federica@gmail.com</t>
  </si>
  <si>
    <t>Pctel Computo S.A.S</t>
  </si>
  <si>
    <t>Aut Medellin Of C - 61 Et 1 Ter Terrestre De Carga De Bogota Oikos Ok</t>
  </si>
  <si>
    <t>+57-60-1-640-9227</t>
  </si>
  <si>
    <t>danilochaves@hotmail.com</t>
  </si>
  <si>
    <t>Autos Bencar Cardozo &amp; Cia Sas En Reorganización</t>
  </si>
  <si>
    <t>Ac 138 # 52A-62</t>
  </si>
  <si>
    <t>+57-60-1-627-5777</t>
  </si>
  <si>
    <t>autosbencar@hotmail.com</t>
  </si>
  <si>
    <t>Distribuidora De Suministros La Hacienda S.A.S.</t>
  </si>
  <si>
    <t>Calle 15 N 2A 10</t>
  </si>
  <si>
    <t>contabilidadm@lahacienda.com.co</t>
  </si>
  <si>
    <t>Cambridge Llc Sucursal Colombia</t>
  </si>
  <si>
    <t>Cl 24 A # 59 42 To 3 Of 210</t>
  </si>
  <si>
    <t>+57-310-660-1839</t>
  </si>
  <si>
    <t>andres.daccarett@cbridgeinc.com</t>
  </si>
  <si>
    <t>MARISAN SAS</t>
  </si>
  <si>
    <t>CLL 9 # 35-08 PISO 2</t>
  </si>
  <si>
    <t>+57-60-1-237-1130</t>
  </si>
  <si>
    <t>Macarena &amp; Co S A S</t>
  </si>
  <si>
    <t>Cl 89 20 36</t>
  </si>
  <si>
    <t>+57-60-1-781-4426</t>
  </si>
  <si>
    <t>Comercializadora Diaz Hernandez e Hijos y Cia S En C</t>
  </si>
  <si>
    <t>Cl 18 # 16B-13</t>
  </si>
  <si>
    <t>+57-60-1-341-1479</t>
  </si>
  <si>
    <t>comerdiazhernandez@gmail.com</t>
  </si>
  <si>
    <t>Matrase S.A.S.</t>
  </si>
  <si>
    <t>Sanitas Sas</t>
  </si>
  <si>
    <t>Cl 35 # 20-18</t>
  </si>
  <si>
    <t>+57-60-1-288-0177</t>
  </si>
  <si>
    <t>contabilidad@sanitastec.com</t>
  </si>
  <si>
    <t>MERCADOS SUPER MERCASUPER GUEVARA SAS</t>
  </si>
  <si>
    <t>CL 42 A # 91 A 15 SUR</t>
  </si>
  <si>
    <t>+57-60-1-453-7065</t>
  </si>
  <si>
    <t>mercasuper1y2@hotmail.com</t>
  </si>
  <si>
    <t>Allianz Group International Sas</t>
  </si>
  <si>
    <t>+57-60-1-745-2200</t>
  </si>
  <si>
    <t>contabilidad@allianzgroupil.com</t>
  </si>
  <si>
    <t>Surgiplast Ltda</t>
  </si>
  <si>
    <t>Cr 72 A # 70 17 P 2</t>
  </si>
  <si>
    <t>Comercializadora Dica S.A.S.</t>
  </si>
  <si>
    <t>Calle 29 N 10 323</t>
  </si>
  <si>
    <t>+57-60-5-375-4210</t>
  </si>
  <si>
    <t>dica_s.a@hotmail.com</t>
  </si>
  <si>
    <t>Rivarca S.A.S.</t>
  </si>
  <si>
    <t>Cll 24 No. 35-139</t>
  </si>
  <si>
    <t>contabilidad.rivarca@gmail.com</t>
  </si>
  <si>
    <t>Textiles Importados Andinos S.A.S.</t>
  </si>
  <si>
    <t>Via 40 71 197 Bog 240</t>
  </si>
  <si>
    <t>+57-60-5-353-1895</t>
  </si>
  <si>
    <t>delia.cervantes@saafartex.com</t>
  </si>
  <si>
    <t>Bdo Audit S A</t>
  </si>
  <si>
    <t>Baggerwerken Decloedt En Zoon N.V Sucursal Colombia</t>
  </si>
  <si>
    <t>Periferia It Corp Sas</t>
  </si>
  <si>
    <t>Inversiones Komer S A S</t>
  </si>
  <si>
    <t>Calle 64 # 113A-37 Bodega 2 y 3 Conjunto Tenerife</t>
  </si>
  <si>
    <t>contadora@inversioneskomer.com</t>
  </si>
  <si>
    <t>Estacion De Servicio Arazul Ltda</t>
  </si>
  <si>
    <t>Cra. 5 No. 21-90</t>
  </si>
  <si>
    <t>Edredona S.A.S.</t>
  </si>
  <si>
    <t>Cl 15 No. 1 - 80 Este</t>
  </si>
  <si>
    <t>edredona@edredona.com</t>
  </si>
  <si>
    <t>The Labs Sas</t>
  </si>
  <si>
    <t>Carrera 24 # 71-48</t>
  </si>
  <si>
    <t>+57-60-1-211-5657</t>
  </si>
  <si>
    <t>hgerencia@laboratoriothelabs.com</t>
  </si>
  <si>
    <t>Laboratorios Laverlam S.A.</t>
  </si>
  <si>
    <t>Centro Comercial El Castillo Cartagena S.A.S.</t>
  </si>
  <si>
    <t>Febor Entidad Cooperativa</t>
  </si>
  <si>
    <t>Cl 42 # 8A-80</t>
  </si>
  <si>
    <t>+57-60-1-555-8160</t>
  </si>
  <si>
    <t>notificaciones@febor.coop</t>
  </si>
  <si>
    <t>Clinica De La Mujer S.A.</t>
  </si>
  <si>
    <t>Calle 22 No.21-16</t>
  </si>
  <si>
    <t>+57-60-5-420-4089</t>
  </si>
  <si>
    <t>gerencia@clinicadelamujersa.com.co</t>
  </si>
  <si>
    <t>Grupo Nova S.A.</t>
  </si>
  <si>
    <t>Cl 18 N 5 62 Zn Industrial</t>
  </si>
  <si>
    <t>gm@gruponova.co</t>
  </si>
  <si>
    <t>Urrea Aristizabal Luis Alfonso</t>
  </si>
  <si>
    <t>Cl 85 # 48 01 Bl 1 Lc 21</t>
  </si>
  <si>
    <t>distribuidoraelimperio@gaseosaspool.com</t>
  </si>
  <si>
    <t>Agencia de Servicios Logisticos S.A</t>
  </si>
  <si>
    <t>Kr 35 B # 16 - 120</t>
  </si>
  <si>
    <t>financiero@grupoasl.com</t>
  </si>
  <si>
    <t>Trading Solutions Company S.A.S.</t>
  </si>
  <si>
    <t>finanzas@tradingsol.com, manager@tradingsol.com</t>
  </si>
  <si>
    <t>Iscol Investments S.A.S.</t>
  </si>
  <si>
    <t>Organizacion De Ingenieria Civil Y Electrica S.A.S.</t>
  </si>
  <si>
    <t>Calle 40 Nro 32-50 Edi Comite De Ganaderos Ofi 501</t>
  </si>
  <si>
    <t>oiesas.villavo@gmail.com</t>
  </si>
  <si>
    <t>Silca South America S.A.</t>
  </si>
  <si>
    <t>Km 1.5 Via Briceño Zipaquira Parque Industrial Trafalgar Bg 3</t>
  </si>
  <si>
    <t>+57-322-816-3675</t>
  </si>
  <si>
    <t>pablo.alviar@dormakaba.com</t>
  </si>
  <si>
    <t>Fh Bertling Logistics Colombia S A S</t>
  </si>
  <si>
    <t>Cr 7 # 156 - 10 Of 1704</t>
  </si>
  <si>
    <t>+57-60-1-746-8627</t>
  </si>
  <si>
    <t>jaime.berdugo@bertling.com</t>
  </si>
  <si>
    <t>Provenza Construcciones S.A.S</t>
  </si>
  <si>
    <t>Cra 16 Bis 8 89</t>
  </si>
  <si>
    <t>Centro Integral De Atencion Diagnostica Especializada Ips Sociedad Por Acciones Simplificada.</t>
  </si>
  <si>
    <t>Av 11E 4-09 Lc 4</t>
  </si>
  <si>
    <t>+57-60-7-594-3310</t>
  </si>
  <si>
    <t>ciade.admon@hotmail.com</t>
  </si>
  <si>
    <t>Masan Inversiones S.A.S</t>
  </si>
  <si>
    <t>Calle 6 A 22 46 Ap 1203</t>
  </si>
  <si>
    <t>titasanchez1960@icloud.com</t>
  </si>
  <si>
    <t>Alucaps Colombia S A S</t>
  </si>
  <si>
    <t>Kr 29 B # 10 - 340</t>
  </si>
  <si>
    <t>+57-311-385-6516</t>
  </si>
  <si>
    <t>j.perez@grupoalucaps.mx</t>
  </si>
  <si>
    <t>Mojica Constructora Sa</t>
  </si>
  <si>
    <t>Fca Sausalito Km 3 Via Chia Cajica</t>
  </si>
  <si>
    <t>ms@mojicaconstructora.com</t>
  </si>
  <si>
    <t>Fmc Latinoamerica S.A.</t>
  </si>
  <si>
    <t>Calle 108 No. 45 - 30 T.2 Of.1004 - 1005</t>
  </si>
  <si>
    <t>javier.soto@fmc.com</t>
  </si>
  <si>
    <t>Motoreste Autos S.A.</t>
  </si>
  <si>
    <t>Autopista Florida # 91-55</t>
  </si>
  <si>
    <t>notificacionesautos@motoreste.com.co</t>
  </si>
  <si>
    <t>Promotora Caledonia Sas</t>
  </si>
  <si>
    <t>notificacionescaledonia@caledonia.com.co</t>
  </si>
  <si>
    <t>Intisalud Ips S.A.S.</t>
  </si>
  <si>
    <t>Calle 24 43 G 24</t>
  </si>
  <si>
    <t>Exiplast Sas</t>
  </si>
  <si>
    <t>Km 8 Autopista Medellín</t>
  </si>
  <si>
    <t>+57-60-1-432-2243</t>
  </si>
  <si>
    <t>diana.go@exiplast.com.co</t>
  </si>
  <si>
    <t>Empaques Flexibles De Colombia Sa</t>
  </si>
  <si>
    <t>Cl 14 # 6 95 Ent 1</t>
  </si>
  <si>
    <t>+57-60-1-779-9700</t>
  </si>
  <si>
    <t>marisol.gonzalez@empaflexco.com.co</t>
  </si>
  <si>
    <t>Cooperativa Multiactiva de Madres Comunitarias del Valle del Cauca</t>
  </si>
  <si>
    <t>Cle 39 A 46-C-31 B/Mariano Ramos</t>
  </si>
  <si>
    <t>+57-60-2-371-1955</t>
  </si>
  <si>
    <t>coomacovalle@hotmail.com</t>
  </si>
  <si>
    <t>Inyeccion y Soplado De Plasticos S A S</t>
  </si>
  <si>
    <t>+57-60-1-492-6840</t>
  </si>
  <si>
    <t>juan.gonzalez@isoplasticos.com</t>
  </si>
  <si>
    <t>Perfiles S.A.S "En Liquidación Judicial"</t>
  </si>
  <si>
    <t>Cr 57 No. 72-94</t>
  </si>
  <si>
    <t>+57-60-5-369-0963</t>
  </si>
  <si>
    <t>aoliveros@grupoperfiles.com.co</t>
  </si>
  <si>
    <t>B.P. Surticreditos S.A.S.</t>
  </si>
  <si>
    <t>Cl 11 # 7 - 39 Of 204</t>
  </si>
  <si>
    <t>Inbima S A S</t>
  </si>
  <si>
    <t>Avenida Calle 3 N0 34 A 38</t>
  </si>
  <si>
    <t>+57-60-1-756-3790</t>
  </si>
  <si>
    <t>contabilidad@inbima.net</t>
  </si>
  <si>
    <t>Algar Tecnologia S.A.S.</t>
  </si>
  <si>
    <t>Cl 49 Sur # 45A 300 Ed S48 Of 2208</t>
  </si>
  <si>
    <t>+57-60-4-480-8666</t>
  </si>
  <si>
    <t>luiz.mendes@algartech.com</t>
  </si>
  <si>
    <t>Licores Casa Moreno Distribuidor Mayorista Sas</t>
  </si>
  <si>
    <t>Cl 12 18 54</t>
  </si>
  <si>
    <t>+57-320-339-0221</t>
  </si>
  <si>
    <t>Prosegur Procesos S A S</t>
  </si>
  <si>
    <t>alejandro.agudelo@prosegur.com</t>
  </si>
  <si>
    <t>Bopet Sas</t>
  </si>
  <si>
    <t>Cl 36 A Sur No. 1 A - 52</t>
  </si>
  <si>
    <t>+57-60-1-470-2360</t>
  </si>
  <si>
    <t>bopetsas@hotmail.com</t>
  </si>
  <si>
    <t>Net Logistik Colombia S A S</t>
  </si>
  <si>
    <t>Carrera 51 # 96 23 Oficina 203</t>
  </si>
  <si>
    <t>Capris Colombia S.A.S.</t>
  </si>
  <si>
    <t>Aut Medellin Km 7 Bg 3 Lt 155 Parque Funza</t>
  </si>
  <si>
    <t>adm.colombia@capris.com.co</t>
  </si>
  <si>
    <t>Comercial Perez Y Gaviria S.A.S.</t>
  </si>
  <si>
    <t>Anillo Vial Cll 25 Lte 3 Brr Chaparral</t>
  </si>
  <si>
    <t>contperezygaviria@gmail.com</t>
  </si>
  <si>
    <t>Pear Solutions Sas</t>
  </si>
  <si>
    <t>Carrera 12 96 81 Piso 4</t>
  </si>
  <si>
    <t>+57-60-1-508-2339</t>
  </si>
  <si>
    <t>gladys.torres@pearsolutions.com.co</t>
  </si>
  <si>
    <t>Cruz Roja Colombiana Seccional Valle Del Cauca</t>
  </si>
  <si>
    <t>Kr 38 Bis 5-91</t>
  </si>
  <si>
    <t>+57-60-2-518-4200</t>
  </si>
  <si>
    <t>seccional@cruzrojavalle.org.co</t>
  </si>
  <si>
    <t>Proarca Colombia S A S</t>
  </si>
  <si>
    <t>Carrera 15 88 - 21 Oficina 603 Edificio Unika Virrey</t>
  </si>
  <si>
    <t>+57-315-787-1469</t>
  </si>
  <si>
    <t>camolina@proarca.com</t>
  </si>
  <si>
    <t>Maprisa Sas</t>
  </si>
  <si>
    <t>Cra 5 # 7 80 Lc 210 Cc Terracota</t>
  </si>
  <si>
    <t>+57-315-339-1679</t>
  </si>
  <si>
    <t>administracion@maprisasas.com</t>
  </si>
  <si>
    <t>Importadora Sur Alpine S.A.</t>
  </si>
  <si>
    <t>14 # 19 - 15 Sur</t>
  </si>
  <si>
    <t>contabilidad@suralpine.com</t>
  </si>
  <si>
    <t>Quality Logistica Sas</t>
  </si>
  <si>
    <t>Byr Ingeniería de Fluidos S.A.S.</t>
  </si>
  <si>
    <t>Carrera 51 12 Sur 75</t>
  </si>
  <si>
    <t>+57-60-4-361-7111</t>
  </si>
  <si>
    <t>A T I Asistenica Tecnica Industrial S.A.S.</t>
  </si>
  <si>
    <t>Cl 16 14-41 Of 1107</t>
  </si>
  <si>
    <t>contabilidad@ati.net.co</t>
  </si>
  <si>
    <t>Exfarma S.A.S.</t>
  </si>
  <si>
    <t>Calle 105 A # 23 A - 138</t>
  </si>
  <si>
    <t>ex.farmadistribuidora@hotmail.com</t>
  </si>
  <si>
    <t>Imacos S.A.S.</t>
  </si>
  <si>
    <t>Cr 49 49 01</t>
  </si>
  <si>
    <t>+57-60-1-562-8016</t>
  </si>
  <si>
    <t>imacosrionegro@gmail.com</t>
  </si>
  <si>
    <t>M&amp;M Petunia S A S</t>
  </si>
  <si>
    <t>Dg 46 A Sur # 53 88</t>
  </si>
  <si>
    <t>+57-60-1-713-5279</t>
  </si>
  <si>
    <t>mminversionespetunia@hotmail.com</t>
  </si>
  <si>
    <t>Mito Therapies S A S</t>
  </si>
  <si>
    <t>Carrera 16 # 93-86 Oficina 805 Torre Seki Ph</t>
  </si>
  <si>
    <t>+57-60-1-564-5109</t>
  </si>
  <si>
    <t>replegal@mitotherapies.com</t>
  </si>
  <si>
    <t>Proplas S.A.</t>
  </si>
  <si>
    <t>Cr 50 # 77 Sur 160</t>
  </si>
  <si>
    <t>+57-60-4-370-3100</t>
  </si>
  <si>
    <t>gerente.financiero@proplas.com.co</t>
  </si>
  <si>
    <t>R V Inmobiliaria S A</t>
  </si>
  <si>
    <t>Cr 15 # 86 - 39 Piso 401 A</t>
  </si>
  <si>
    <t>+57-60-1-257-3700</t>
  </si>
  <si>
    <t>rvnotificaciones@rvinmobiliaria.com</t>
  </si>
  <si>
    <t>Diacemento S.A.S.</t>
  </si>
  <si>
    <t>Cr 16 Sur 90 36 Brr Berlin</t>
  </si>
  <si>
    <t>ftrujillo2904@yahoo.com</t>
  </si>
  <si>
    <t>Comercializadora Internacional A.T.R. Representaciones S.A.</t>
  </si>
  <si>
    <t>Cl 61 Sur # 43A 71</t>
  </si>
  <si>
    <t>+57-60-4-444-3202</t>
  </si>
  <si>
    <t>dircontabildad@ciatr.com</t>
  </si>
  <si>
    <t>Centro Medico Buenos Aires S.A.S.</t>
  </si>
  <si>
    <t>Transversal 54 # 49-45 Sect Buenos Aires</t>
  </si>
  <si>
    <t>+57-60-5-667-9202</t>
  </si>
  <si>
    <t>edmontes2001@yahoo.com</t>
  </si>
  <si>
    <t>Ingenieria de Proyectos S.A.S.</t>
  </si>
  <si>
    <t>Distribuidora La Costa S.A.</t>
  </si>
  <si>
    <t>Kr 31 # 10 - 98</t>
  </si>
  <si>
    <t>dislacosta@dislacosta.com</t>
  </si>
  <si>
    <t>Su Tractor S.A.S.</t>
  </si>
  <si>
    <t>Cl 19 B # 33-85</t>
  </si>
  <si>
    <t>+57-60-1-244-1239</t>
  </si>
  <si>
    <t>contabilidad@sutractor.com</t>
  </si>
  <si>
    <t>Terminales de Transporte de Medellin S.A.</t>
  </si>
  <si>
    <t>Carrera 64 C 78 580 Local 265</t>
  </si>
  <si>
    <t>+57-60-4-444-8020</t>
  </si>
  <si>
    <t>gerencia@terminalesmedellin.com</t>
  </si>
  <si>
    <t>Grupo Infesa S.A.S.</t>
  </si>
  <si>
    <t>Carrera 81 32 80 Local 130 Mall Villa del Aburra</t>
  </si>
  <si>
    <t>contabilidad@kanu.com.co</t>
  </si>
  <si>
    <t>Taptap Advertising S A S</t>
  </si>
  <si>
    <t>19 No 82 - 85 Of 705</t>
  </si>
  <si>
    <t>+57-60-1-744-8516</t>
  </si>
  <si>
    <t>daniel.cruz@taptapnetworks.com</t>
  </si>
  <si>
    <t>Electribus Bogotá Usme I S.A.S</t>
  </si>
  <si>
    <t>Carrera 15 # 88 - 21 Oficina 702 Ed Torre Unika Virrey</t>
  </si>
  <si>
    <t>corporativo@electribus.co</t>
  </si>
  <si>
    <t>Interventoria Diseños y Contratos S.A.S.</t>
  </si>
  <si>
    <t>Live Nation Sucursal Colombia</t>
  </si>
  <si>
    <t>Cl 97 A No. 8 10 Of 204</t>
  </si>
  <si>
    <t>La Hacienda S.A.S.</t>
  </si>
  <si>
    <t>Cra 43 A 1A Sur 69 Of 201</t>
  </si>
  <si>
    <t>Soluciones en Ingenieria Solingenia S.A.S.</t>
  </si>
  <si>
    <t>contabilidad2@solingenia.com.co</t>
  </si>
  <si>
    <t>Constructora Muraglia Sa</t>
  </si>
  <si>
    <t>Cra 10 # 117 A - 96</t>
  </si>
  <si>
    <t>info@muraglia.com.co</t>
  </si>
  <si>
    <t>Epi-Use Colombia Sas</t>
  </si>
  <si>
    <t>Av Calle 26 102-20 Oficina 3030</t>
  </si>
  <si>
    <t>+57-60-1-739-7526</t>
  </si>
  <si>
    <t>diana.montejo@epiuse.com.co</t>
  </si>
  <si>
    <t>Constructora Consuegra Santos S.A.</t>
  </si>
  <si>
    <t>+57-60-7-645-2525</t>
  </si>
  <si>
    <t>Pasion Innovacion Experiencia Automotriz S.A.S</t>
  </si>
  <si>
    <t>Cr 78 A # 131 91 Ap 202 To 1</t>
  </si>
  <si>
    <t>+57-60-1-226-2909</t>
  </si>
  <si>
    <t>hozoryo@yahoo.com</t>
  </si>
  <si>
    <t>Clinica Porvenir Ltda.</t>
  </si>
  <si>
    <t>Cl 18 Cr 34 18</t>
  </si>
  <si>
    <t>contabilidad2clinicaporvenir@gmail.com, correspondencia@clinicaporvenir.co</t>
  </si>
  <si>
    <t>Minas San Jose Sociedad Por Acciones Simplificada</t>
  </si>
  <si>
    <t>Cll 98 68 63 To 1 Ap 502</t>
  </si>
  <si>
    <t>+57-321-374-1390</t>
  </si>
  <si>
    <t>minassanjosesas@gmail.com</t>
  </si>
  <si>
    <t>Fidelity Security Company Ltda</t>
  </si>
  <si>
    <t>Cll 105 # 46 57</t>
  </si>
  <si>
    <t>+57-60-1-805-2606</t>
  </si>
  <si>
    <t>dadministrativo@fidelitysecurityltda.com</t>
  </si>
  <si>
    <t>Fuller Mantenimiento S.A.S</t>
  </si>
  <si>
    <t>Cra 12 # 97-80 Ofc 606</t>
  </si>
  <si>
    <t>+57-60-1-742-0808</t>
  </si>
  <si>
    <t>notificaciones@fullerbio.com.co</t>
  </si>
  <si>
    <t>Agrovar S A S</t>
  </si>
  <si>
    <t>Av. 19 118 - 30 Oficina 609</t>
  </si>
  <si>
    <t>+57-312-584-9570</t>
  </si>
  <si>
    <t>agrovar2008@hotmail.com</t>
  </si>
  <si>
    <t>Cooperativa Nueva Porcicultura</t>
  </si>
  <si>
    <t>Cl 45E 73 14 Piso 2</t>
  </si>
  <si>
    <t>+57-60-4-444-2062</t>
  </si>
  <si>
    <t>gerencia@cooporcicultores.com</t>
  </si>
  <si>
    <t>Ivan y Jairo Lopez S A S</t>
  </si>
  <si>
    <t>Carrera 50 25 113</t>
  </si>
  <si>
    <t>+57-60-4-322-1876</t>
  </si>
  <si>
    <t>almgrulla@grullaywellco.com.co</t>
  </si>
  <si>
    <t>Eutellus S.A.S.</t>
  </si>
  <si>
    <t>Comercializadora El Dorado Taraza S.A.S</t>
  </si>
  <si>
    <t>Carrera 29 A 25 44 Brr San Nicolas</t>
  </si>
  <si>
    <t>doradotaraza@gmail.com</t>
  </si>
  <si>
    <t>Lugo Hermanos S A</t>
  </si>
  <si>
    <t>Cll 13 # 62-94</t>
  </si>
  <si>
    <t>rocio-rocha@lugohermanos.com</t>
  </si>
  <si>
    <t>Figurados y Mallas Sas</t>
  </si>
  <si>
    <t>Cl 7 # 27 31</t>
  </si>
  <si>
    <t>+57-60-1-408-7362</t>
  </si>
  <si>
    <t>figuradosymallas@gmail.com</t>
  </si>
  <si>
    <t>Colfactory S.A.</t>
  </si>
  <si>
    <t>Cra.1 # 39-55 Parte Posterior de Britilana</t>
  </si>
  <si>
    <t>contador@colfactory.com</t>
  </si>
  <si>
    <t>Feeling Company S.A.S.</t>
  </si>
  <si>
    <t>alejop@feelingcompany.com</t>
  </si>
  <si>
    <t>Sociedad Medica Alcala Sas</t>
  </si>
  <si>
    <t>Av 19 No 135 - 24</t>
  </si>
  <si>
    <t>+57-310-386-3995</t>
  </si>
  <si>
    <t>info@smaclinica.com</t>
  </si>
  <si>
    <t>Centro De Evaluacion Diagnostica y Rehabilitacion Neurocognitiva S A S</t>
  </si>
  <si>
    <t>Avenida Calle 13 # 35 - 13</t>
  </si>
  <si>
    <t>+57-60-1-381-9775</t>
  </si>
  <si>
    <t>gerencia@ceren.co</t>
  </si>
  <si>
    <t>Construmarket del Pacifico S.A.S</t>
  </si>
  <si>
    <t>Cl 15 # 11 - 73</t>
  </si>
  <si>
    <t>gerencia@construmarket.com.co</t>
  </si>
  <si>
    <t>Daikin Airconditioning Colombia S A S</t>
  </si>
  <si>
    <t>Calle 128 A 57 C 13</t>
  </si>
  <si>
    <t>+57-60-1-745-6388</t>
  </si>
  <si>
    <t>Aves Emaus Sas</t>
  </si>
  <si>
    <t>Vrd Don Diego</t>
  </si>
  <si>
    <t>+57-60-4-444-8053</t>
  </si>
  <si>
    <t>gerencia@avesemaus.com</t>
  </si>
  <si>
    <t>Mercados Cash Sas</t>
  </si>
  <si>
    <t>Tv 7 6 10</t>
  </si>
  <si>
    <t>+57-60-1-901-1122</t>
  </si>
  <si>
    <t>mercadoscashsas@gmail.com</t>
  </si>
  <si>
    <t>Zona Franca Metropolitana S A S Usuario Operador</t>
  </si>
  <si>
    <t>Zona Franca Metropolitana</t>
  </si>
  <si>
    <t>+57-60-1-555-6800</t>
  </si>
  <si>
    <t>jsalamanca@zfmetropolitana.com</t>
  </si>
  <si>
    <t>Placacentros Masisa Colombia S.A.S. En Liquidacion</t>
  </si>
  <si>
    <t>Av Calle 72 No. 72A 54</t>
  </si>
  <si>
    <t>+57-60-1-587-9300</t>
  </si>
  <si>
    <t>Legumbreria O.R. S.A.S.</t>
  </si>
  <si>
    <t>Come Ya S.A.S.</t>
  </si>
  <si>
    <t>Cr 51B # 80-58 Ed.Smart Office Of.602</t>
  </si>
  <si>
    <t>+57-60-5-385-3361</t>
  </si>
  <si>
    <t>Industrias Cato Sas</t>
  </si>
  <si>
    <t>Kr 5 Norte # 38 - 61</t>
  </si>
  <si>
    <t>asisfinan@cato.com.co</t>
  </si>
  <si>
    <t>Materiales y Maderas Madepinos Sas</t>
  </si>
  <si>
    <t>Diagonal 52 12 295</t>
  </si>
  <si>
    <t>Colombiana De Escenarios S A S</t>
  </si>
  <si>
    <t>Diagonal 61C # 26 35 Entrada Parqueaderos Piso 3</t>
  </si>
  <si>
    <t>facturacioncde@cde.co.com</t>
  </si>
  <si>
    <t>Inversiones Esteban y Cia S En Cs</t>
  </si>
  <si>
    <t>Cra 132 No 22 A 50 - 64</t>
  </si>
  <si>
    <t>+57-60-1-418-0099</t>
  </si>
  <si>
    <t>contabilidad@eplaxp.com</t>
  </si>
  <si>
    <t>Hojalata y Laminados S.A. Holasa</t>
  </si>
  <si>
    <t>Calle 17 43 F 122</t>
  </si>
  <si>
    <t>+57-315-603-1106</t>
  </si>
  <si>
    <t>hojalataylaminados@holasa.com</t>
  </si>
  <si>
    <t>Bananera El Enano S.A.S.</t>
  </si>
  <si>
    <t>Avda Del Libertador No. 26 - 208 Lc 6 Y 17</t>
  </si>
  <si>
    <t>Nucleos e Inversiones Forestales de Colombia S.A</t>
  </si>
  <si>
    <t>Empresa de Vigilancia y Seguridad Privada Servigpoder Ltda</t>
  </si>
  <si>
    <t>Kr 31 # 9 B - 02</t>
  </si>
  <si>
    <t>contadora@servigpoder.com.co</t>
  </si>
  <si>
    <t>Inversiones Zara S A S</t>
  </si>
  <si>
    <t>Cr 56 # 2 B 60</t>
  </si>
  <si>
    <t>+57-60-1-451-9020</t>
  </si>
  <si>
    <t>contabilidad@losandesdroguerias.com.co</t>
  </si>
  <si>
    <t>Nuevo Horizonte S.A.S.</t>
  </si>
  <si>
    <t>Cra 24 20 58</t>
  </si>
  <si>
    <t>nuevohorizonteltda@yahoo.es</t>
  </si>
  <si>
    <t>Industria Molinera Paddy S.A.S.</t>
  </si>
  <si>
    <t>Cr 48 1 50 Frente Al Parque Fundadores</t>
  </si>
  <si>
    <t>indupaddy.contabilidad@gmail.com</t>
  </si>
  <si>
    <t>ECONTAINERS S.A.S</t>
  </si>
  <si>
    <t>CALLE 114A # 47A - 21</t>
  </si>
  <si>
    <t>+57-60-1-594-0250</t>
  </si>
  <si>
    <t>info@econtainers.co</t>
  </si>
  <si>
    <t>Industrias Donsson S.A.S.</t>
  </si>
  <si>
    <t>Km 1.5 Via Siberia Cota Parque Empresarial Potrero Chico Conj Arc</t>
  </si>
  <si>
    <t>+57-60-1-370-1082</t>
  </si>
  <si>
    <t>info@donsson.com</t>
  </si>
  <si>
    <t>Cm Construcciones y Mantenimiento S A S</t>
  </si>
  <si>
    <t>cm.cymsas@gmail.com.com</t>
  </si>
  <si>
    <t>The Sophy's Bussines S A S</t>
  </si>
  <si>
    <t>Cr 45A # 104B - 49</t>
  </si>
  <si>
    <t>gerencia@sophys.com.co</t>
  </si>
  <si>
    <t>Milsen S A</t>
  </si>
  <si>
    <t>Carrera 7G # 164-41/51</t>
  </si>
  <si>
    <t>+57-60-1-213-8642</t>
  </si>
  <si>
    <t>contador@yanuba.com</t>
  </si>
  <si>
    <t>Maximuebles Jc Sas</t>
  </si>
  <si>
    <t>Cr 15 3 N 45 Brr San Rafael</t>
  </si>
  <si>
    <t>maximueblescontabilidad@hotmail.com</t>
  </si>
  <si>
    <t>Oportunidad Flash Colombia S.A.S</t>
  </si>
  <si>
    <t>Cra. 7 # 114-33 Ofc 901</t>
  </si>
  <si>
    <t>+57-60-1-580-2501</t>
  </si>
  <si>
    <t>legales.co@acninc.com</t>
  </si>
  <si>
    <t>Doheny S.A.S</t>
  </si>
  <si>
    <t>Porcicola Pradera S.A.</t>
  </si>
  <si>
    <t>Ferro S.A.S.</t>
  </si>
  <si>
    <t>Carrera 23 No. 17A</t>
  </si>
  <si>
    <t>+57-317-379-5163</t>
  </si>
  <si>
    <t>Frutera Tierra Prometida S.A.S</t>
  </si>
  <si>
    <t>80 # 2-51 Bg 55 Lc 50</t>
  </si>
  <si>
    <t>+57-60-1-390-6328</t>
  </si>
  <si>
    <t>administracion@fruteratierraprometida.com</t>
  </si>
  <si>
    <t>Comercializadora Monteverde Sas</t>
  </si>
  <si>
    <t>Calle 11 No 17-98</t>
  </si>
  <si>
    <t>Agregados de la Sierra S.A.</t>
  </si>
  <si>
    <t>Calle 18 35 69 Of 424</t>
  </si>
  <si>
    <t>gestiondocumental@agregadosdelasierra.com</t>
  </si>
  <si>
    <t>Inversiones El Antiguo Darien S A S</t>
  </si>
  <si>
    <t>Avda. Pradilla 900 Este Centro Empresarial Centro Chia Of 2002</t>
  </si>
  <si>
    <t>Zabaleta Garcia y Cia S en C.</t>
  </si>
  <si>
    <t>Av. Pastrana # 23-82</t>
  </si>
  <si>
    <t>+57-60-5-663-7413</t>
  </si>
  <si>
    <t>hasmelb@hotmail.com</t>
  </si>
  <si>
    <t>Transportes Sanchez Polo S.A.</t>
  </si>
  <si>
    <t>Acera Sur de la Via Cordialidad A 560Me</t>
  </si>
  <si>
    <t>Vidaser E.U.</t>
  </si>
  <si>
    <t>Cl 28 # 26-43 Giron Centro</t>
  </si>
  <si>
    <t>vidasereu@hotmail.com</t>
  </si>
  <si>
    <t>Conglomerado Tecnico Colombiano S.A.S.</t>
  </si>
  <si>
    <t>Km 98 + 600 Via al Mar Entrada Antorcha</t>
  </si>
  <si>
    <t>info@contecsa-sas.com, contecsa.contable@hotmail.com</t>
  </si>
  <si>
    <t>Distribuciones de Productos Full S.A.</t>
  </si>
  <si>
    <t>Carrera 55 27 A 60</t>
  </si>
  <si>
    <t>+57-60-4-448-4964</t>
  </si>
  <si>
    <t>administracion@distrifullsa.com</t>
  </si>
  <si>
    <t>Salutis S.A.S</t>
  </si>
  <si>
    <t>+57-315-796-4173</t>
  </si>
  <si>
    <t>gerencia@optimalth.com</t>
  </si>
  <si>
    <t>Fepromel Sas</t>
  </si>
  <si>
    <t>Autop Medellin Km. 2 Bogota - Siberia Complejo Icoltrans</t>
  </si>
  <si>
    <t>+57-60-1-742-5406</t>
  </si>
  <si>
    <t>administrativo@fepromel.com.co</t>
  </si>
  <si>
    <t>Vibe Andina Sas</t>
  </si>
  <si>
    <t>Cr 80 # 2 51 Bg 16 Lc 4</t>
  </si>
  <si>
    <t>+57-310-899-3146</t>
  </si>
  <si>
    <t>mherrera@vibeandina.com</t>
  </si>
  <si>
    <t>Construcciones e Inversiones K S.A.S.</t>
  </si>
  <si>
    <t>Calle 20B 80Aa 32 Int 301</t>
  </si>
  <si>
    <t>Ayg Ingenieria S.A.S.</t>
  </si>
  <si>
    <t>Calle 2 Tv 0 - 154 Parcelacion Industrial La Dolores</t>
  </si>
  <si>
    <t>yurany.guerrero@fundimetal.com</t>
  </si>
  <si>
    <t>Deposito De Materiales Sureca Ltda</t>
  </si>
  <si>
    <t>Calle 11 9-89 Barrio El Llano</t>
  </si>
  <si>
    <t>Materiales Para La Construcción Y Ferretería S.A.S.</t>
  </si>
  <si>
    <t>Cra 5 9 25 Brr Los Cambulos</t>
  </si>
  <si>
    <t>mateconferreterias@gmail.com</t>
  </si>
  <si>
    <t>Elementos Electricos S.A.S.</t>
  </si>
  <si>
    <t>Cl 20 # 4 - 30</t>
  </si>
  <si>
    <t>contab@elementoselectricos.com.co</t>
  </si>
  <si>
    <t>Tek Soluciones Tecnologicas S.A.S.</t>
  </si>
  <si>
    <t>Av 30 De Agosto Nro 22B-47 Local A10 Centro Comercial Uniplaza</t>
  </si>
  <si>
    <t>+57-60-6-320-1020</t>
  </si>
  <si>
    <t>marcela.garcia@tek.com.co</t>
  </si>
  <si>
    <t>Informese S.A.S</t>
  </si>
  <si>
    <t>rosa.casallas@informese.co</t>
  </si>
  <si>
    <t>Avenir S.A.S.</t>
  </si>
  <si>
    <t>Rohde &amp; Schwarz Colombia S.A.S.</t>
  </si>
  <si>
    <t>Cra 17 A No 119 A 80</t>
  </si>
  <si>
    <t>angela.pardo@rohde-schwarz.com</t>
  </si>
  <si>
    <t>Ortiz Marin Sebastian</t>
  </si>
  <si>
    <t>Vda El Llano Sector La Hermita</t>
  </si>
  <si>
    <t>+57-310-489-6502</t>
  </si>
  <si>
    <t>javiermelan@gmail.com</t>
  </si>
  <si>
    <t>Distribuidora Crece Jvs S.A.S.</t>
  </si>
  <si>
    <t>distribuidoracreceadmon@gmail.com</t>
  </si>
  <si>
    <t>Marquez Asociados S.A.S.</t>
  </si>
  <si>
    <t>Cra 16 Sur 90 66 Bod 3 Parque Empresarial Berlin</t>
  </si>
  <si>
    <t>marquezasociados@hotmail.com</t>
  </si>
  <si>
    <t>Inversiones Meggido S A</t>
  </si>
  <si>
    <t>comunicaciones@inversionesmeggido.com</t>
  </si>
  <si>
    <t>Rednova S A S E S P</t>
  </si>
  <si>
    <t>Tv 23 # 95 53 P 7</t>
  </si>
  <si>
    <t>Promotora Salvatierra S.A.S</t>
  </si>
  <si>
    <t>Cl 49 50 59 Lc 414</t>
  </si>
  <si>
    <t>Rt S.A.S</t>
  </si>
  <si>
    <t>Distribuidor Terpel Del Tolima S.A.S.</t>
  </si>
  <si>
    <t>Cr 16 Sur No. 67 - 406 Bodega 9 Zona Industrial El Papayo</t>
  </si>
  <si>
    <t>Promotora Inmobiliaria La Cuenca S.A.S.</t>
  </si>
  <si>
    <t>Cooperativa Agro Y Cafe Unidos En Liquidacion</t>
  </si>
  <si>
    <t>Cl 32 41140</t>
  </si>
  <si>
    <t>+57-60-4-377-4271</t>
  </si>
  <si>
    <t>Fexton S.A.S.</t>
  </si>
  <si>
    <t>Constructora Sudamericana S.A.S.</t>
  </si>
  <si>
    <t>Cl 48 Norte # 5 B - 57</t>
  </si>
  <si>
    <t>contabilidad@constructorasudamericana.com</t>
  </si>
  <si>
    <t>EMPAQUES DE PLASTICO Y PAPEL PLASPEL S A S</t>
  </si>
  <si>
    <t>PARQUE INDUSTRIAL GRAN SABANA BODEGA 67B VEREDA TIBITO</t>
  </si>
  <si>
    <t>+57-60-1-878-6177</t>
  </si>
  <si>
    <t>contabilidad@plaspel.co</t>
  </si>
  <si>
    <t>Gca Technologies S A</t>
  </si>
  <si>
    <t>Cra 13 No 96 - 82 Of 401</t>
  </si>
  <si>
    <t>+57-60-1-618-2647</t>
  </si>
  <si>
    <t>contabilidad@gcatech.net</t>
  </si>
  <si>
    <t>Asociacion Tecnica Comercial e Industrial S.A. Asteco</t>
  </si>
  <si>
    <t>Blamis Dotaciones Laboratorio S A S</t>
  </si>
  <si>
    <t>Cr 47 # 94 A 06</t>
  </si>
  <si>
    <t>+57-60-1-611-1851</t>
  </si>
  <si>
    <t>facturacionelectronica@blamis.com</t>
  </si>
  <si>
    <t>Comercializadora La Concepcion Ortiz Urrea S A S</t>
  </si>
  <si>
    <t>Dg 52C Bis Sur No 29 38</t>
  </si>
  <si>
    <t>Facebook Colombia S A S</t>
  </si>
  <si>
    <t>Cr 12 A No 78 - 40 P 11</t>
  </si>
  <si>
    <t>+57-60-1-383-2120</t>
  </si>
  <si>
    <t>fbbmbogota@bakermckenzie.com</t>
  </si>
  <si>
    <t>Megas Sas Esp</t>
  </si>
  <si>
    <t>Cra 11 # 94-02 Ofic 403</t>
  </si>
  <si>
    <t>+57-60-1-744-7682</t>
  </si>
  <si>
    <t>r.valdes@megas.co</t>
  </si>
  <si>
    <t>Laminas y Empaques S.A.S.</t>
  </si>
  <si>
    <t>Cl 51 # 40 180</t>
  </si>
  <si>
    <t>contable@lamiempaques.com</t>
  </si>
  <si>
    <t>Shop Next S.A.S</t>
  </si>
  <si>
    <t>Cr 13 # 96 82 Of 202</t>
  </si>
  <si>
    <t>4Pl Industrial S.A.S.</t>
  </si>
  <si>
    <t>Zona Franca Parque Central, Etapa Ii Lote 73</t>
  </si>
  <si>
    <t>+57-317-403-9638</t>
  </si>
  <si>
    <t>gerencia@4pl.com.co</t>
  </si>
  <si>
    <t>Centro Agrolechero Group Sas</t>
  </si>
  <si>
    <t>Cr 14 A # 71-35</t>
  </si>
  <si>
    <t>+57-60-1-346-6530</t>
  </si>
  <si>
    <t>info@centroagrolechero.com</t>
  </si>
  <si>
    <t>Pangea Mtd Sas</t>
  </si>
  <si>
    <t>Cr 46 # 123 61</t>
  </si>
  <si>
    <t>+57-321-200-1213</t>
  </si>
  <si>
    <t>camilo.valencia@pangeadigitalmarketing.c</t>
  </si>
  <si>
    <t>Castilla Cosecha S.A.S.</t>
  </si>
  <si>
    <t>notificaciones@castillacosecha.com</t>
  </si>
  <si>
    <t>Elite Blu S.A.S.</t>
  </si>
  <si>
    <t>Cl 19 # 5 - 30 Of 2201 Ed Bd Bacata</t>
  </si>
  <si>
    <t>blunotificaciones@eliteflower.com</t>
  </si>
  <si>
    <t>Nexura Internacional S A S</t>
  </si>
  <si>
    <t>Calle 29 # 6-94 Of. 901</t>
  </si>
  <si>
    <t>+57-60-1-285-4543</t>
  </si>
  <si>
    <t>operaciones@nexura.com</t>
  </si>
  <si>
    <t>Avicola Del Magdalena S.A</t>
  </si>
  <si>
    <t>+57-60-1-226-4618</t>
  </si>
  <si>
    <t>gerencia@avimasa.com</t>
  </si>
  <si>
    <t>Interenzimas S A S</t>
  </si>
  <si>
    <t>info@interenzimas.com</t>
  </si>
  <si>
    <t>Agropecuarias Bananeras S.A.S.</t>
  </si>
  <si>
    <t>Cr 98 91 38</t>
  </si>
  <si>
    <t>agroban.contab@une.net.co</t>
  </si>
  <si>
    <t>Constructora Gallery S A S</t>
  </si>
  <si>
    <t>Cra 14 No 127-10 Ofic 703</t>
  </si>
  <si>
    <t>admongallery@hotmail.com</t>
  </si>
  <si>
    <t>Asesoria Innovacion y Soluciones de Colombia Ais S.A.S.</t>
  </si>
  <si>
    <t>Cr 47F # 79 Sur 01</t>
  </si>
  <si>
    <t>+57-60-4-288-8786</t>
  </si>
  <si>
    <t>elsa.ospina@aisbakery.com</t>
  </si>
  <si>
    <t>Pastas Comarrico S.A.S.</t>
  </si>
  <si>
    <t>Cadena Centrales Limitada</t>
  </si>
  <si>
    <t>Carrera 9 8 64</t>
  </si>
  <si>
    <t>cadenacentralesltda@une.net.co</t>
  </si>
  <si>
    <t>Inversiones Velasquez L&amp;L S A S</t>
  </si>
  <si>
    <t>Cl 4 # 6-65</t>
  </si>
  <si>
    <t>Centro De Cirugia Minima Invasiva S.A.S. - Cecimin S.A.S.</t>
  </si>
  <si>
    <t>45 # 104-76</t>
  </si>
  <si>
    <t>+57-60-1-600-2555</t>
  </si>
  <si>
    <t>El Gran Surtidor Ps S.A.S.</t>
  </si>
  <si>
    <t>Cl 23 # 32 A - 11</t>
  </si>
  <si>
    <t>gransurtidorsas@hotmail.com</t>
  </si>
  <si>
    <t>Pvcenter Bogota Sas</t>
  </si>
  <si>
    <t>Cr 25 # 15 - 83</t>
  </si>
  <si>
    <t>+57-60-1-370-4675</t>
  </si>
  <si>
    <t>pvcentergerencia@gmail.com</t>
  </si>
  <si>
    <t>Ptc Therapeutics Colombia S.A.S</t>
  </si>
  <si>
    <t>Cr 11 # 79- 66 Edificio 80 - Once Oficina 513</t>
  </si>
  <si>
    <t>+57-60-1-653-3081</t>
  </si>
  <si>
    <t>jserrano@ptcbio.com</t>
  </si>
  <si>
    <t>Consorcio Minero del Cesar S.A.S.</t>
  </si>
  <si>
    <t>+57-60-5-356-5574</t>
  </si>
  <si>
    <t>notificaciones@consorciominerosas.com</t>
  </si>
  <si>
    <t>Constructora Prestigio S.A.</t>
  </si>
  <si>
    <t>Calle 34 No. 27 - 44 Edificio Murano Local 2</t>
  </si>
  <si>
    <t>+57-60-7-657-8080</t>
  </si>
  <si>
    <t>cprestigio@hotmail.com</t>
  </si>
  <si>
    <t>Deliflor Latin America</t>
  </si>
  <si>
    <t>Vda Chipre Sector Llanogrande</t>
  </si>
  <si>
    <t>+57-60-4-444-8794</t>
  </si>
  <si>
    <t>cc@deliflor.com</t>
  </si>
  <si>
    <t>Inversiones Posada Correa S.A.S.</t>
  </si>
  <si>
    <t>Calle 33 74 B 256</t>
  </si>
  <si>
    <t>+57-60-4-444-4434</t>
  </si>
  <si>
    <t>Emasivo 10 S.A.S</t>
  </si>
  <si>
    <t>Red Integradora S.A.S</t>
  </si>
  <si>
    <t>Calle 134 Bis # 19 75</t>
  </si>
  <si>
    <t>contabilidad@redservi.com.co</t>
  </si>
  <si>
    <t>Sj Herrera Garzon S En Cs</t>
  </si>
  <si>
    <t>Av Las Americas Cl 4 3A 51</t>
  </si>
  <si>
    <t>contabilidad@superjacky.com</t>
  </si>
  <si>
    <t>Cuidarte en Casa S.A.S</t>
  </si>
  <si>
    <t>Kr 65 # 9 - 73</t>
  </si>
  <si>
    <t>contabilidad@cuidarteencasa.com</t>
  </si>
  <si>
    <t>Insumma Business Group Farmavicola S.A.</t>
  </si>
  <si>
    <t>Km. 7 # 16-136 Bodega 10 Via Giron</t>
  </si>
  <si>
    <t>contabilidad@insumma.co</t>
  </si>
  <si>
    <t>Comercializadora Masahorro S.A.</t>
  </si>
  <si>
    <t>Cr 18 23 37</t>
  </si>
  <si>
    <t>Productora Andina de Colorantes S A.S</t>
  </si>
  <si>
    <t>Carrera 51 6 Sur 45</t>
  </si>
  <si>
    <t>+57-60-4-322-2800</t>
  </si>
  <si>
    <t>andicol@andicol.com.co</t>
  </si>
  <si>
    <t>Arpro Zona Franca Ii S.A.S</t>
  </si>
  <si>
    <t>Zf Tocancipa Lt 72 Km 1.5 Vrd Verganzo S Tibitoc</t>
  </si>
  <si>
    <t>Builder S.A.S.</t>
  </si>
  <si>
    <t>Calle 7 Sur 42 70 Of. 1701</t>
  </si>
  <si>
    <t>+57-321-252-4723</t>
  </si>
  <si>
    <t>buildersas19@gmail.com</t>
  </si>
  <si>
    <t>Petpack S.A.S.</t>
  </si>
  <si>
    <t>contabilidad@petpack.com.co</t>
  </si>
  <si>
    <t>Empresa Administradora De Aguas Saludables S.A.S. E.S.P.</t>
  </si>
  <si>
    <t>Cra 45 # 59 - 29 Ofc. 301</t>
  </si>
  <si>
    <t>+57-312-548-3027</t>
  </si>
  <si>
    <t>contadoremadagua@gmail.com</t>
  </si>
  <si>
    <t>Ventas Del Tolima Ltda</t>
  </si>
  <si>
    <t>Cl 94 4-52</t>
  </si>
  <si>
    <t>ventolimacontabilidad@gmail.com</t>
  </si>
  <si>
    <t>Distribuciones y Dotaciones Empresariales del Valle Sas</t>
  </si>
  <si>
    <t>Kr 36 A # 16 - 117 Bg 7 Parque Industrial</t>
  </si>
  <si>
    <t>+57-316-364-2294</t>
  </si>
  <si>
    <t>distribucionesydotacionesdelvallesas369@hotmail.co</t>
  </si>
  <si>
    <t>PLASTICOS LA PRADERA SAS</t>
  </si>
  <si>
    <t>CR 67 3 72</t>
  </si>
  <si>
    <t>+57-60-1-563-9590</t>
  </si>
  <si>
    <t>plasticoslapradera04@gmail.com</t>
  </si>
  <si>
    <t>Seguritech Colombia S.A.S</t>
  </si>
  <si>
    <t>Cr 44 # 20 B 17</t>
  </si>
  <si>
    <t>Construir Xxi S A S</t>
  </si>
  <si>
    <t>Inversiones Agroporc S.A.S.</t>
  </si>
  <si>
    <t>Troncal Norte Kilometro 1.5</t>
  </si>
  <si>
    <t>+57-310-432-2846</t>
  </si>
  <si>
    <t>inversionesagroporc@gmail.com</t>
  </si>
  <si>
    <t>Distribuidora de Colorantes y Quimicos Recolquim S.A.</t>
  </si>
  <si>
    <t>contabilidad@recolquim.com.co</t>
  </si>
  <si>
    <t>Inversiones Vipig S.A.S</t>
  </si>
  <si>
    <t>Carrera 77 38 84 Ap 402 Ed Bucanero</t>
  </si>
  <si>
    <t>vipigsas@gmail.com</t>
  </si>
  <si>
    <t>Disancol S.A.S.</t>
  </si>
  <si>
    <t>Aut Norte Km 21 Unidad San Francisco de Asis Bg 133</t>
  </si>
  <si>
    <t>disancolsas@hotmail.com</t>
  </si>
  <si>
    <t>Estrios Sas</t>
  </si>
  <si>
    <t>Zaragocilla Dig 30 # 30B-41</t>
  </si>
  <si>
    <t>+57-60-5-651-7441</t>
  </si>
  <si>
    <t>a.lemus@estriossas.com</t>
  </si>
  <si>
    <t>Carmax H. Ariza &amp; Cia. Sas</t>
  </si>
  <si>
    <t>Av Boyaca 128 A 19</t>
  </si>
  <si>
    <t>+57-60-1-492-6594</t>
  </si>
  <si>
    <t>carmax.h.ariza@hotmail.com</t>
  </si>
  <si>
    <t>Serdistat S.A.S.</t>
  </si>
  <si>
    <t>Autopista Norte-Sur, Km16 Bodegas Qbox # 15</t>
  </si>
  <si>
    <t>+57-60-4-444-1392</t>
  </si>
  <si>
    <t>nora.restrepo@serdistat.com</t>
  </si>
  <si>
    <t>Industrias Macar Palmira S.A.</t>
  </si>
  <si>
    <t>Calle 2 Transversal 3 - 83 La Dolores</t>
  </si>
  <si>
    <t>contabilidad@industriasmacar.com</t>
  </si>
  <si>
    <t>Gallium De Colombia S A S</t>
  </si>
  <si>
    <t>Aut Medellin Km 2.5 Entrada A Parcelas 900Mts Centro Industrial y</t>
  </si>
  <si>
    <t>+57-60-1-876-4577</t>
  </si>
  <si>
    <t>galliumdecolombia@gmail.com</t>
  </si>
  <si>
    <t>Oftalmologos Asociados De La Costa S.A.S</t>
  </si>
  <si>
    <t>Carrera 25B No. 25 -152 Avenida Ocala</t>
  </si>
  <si>
    <t>+57-60-5-281-2446</t>
  </si>
  <si>
    <t>oftalmocosta@yahoo.com</t>
  </si>
  <si>
    <t>Axa Asistencia Ips Sas</t>
  </si>
  <si>
    <t>Ci Carbones de Santander Sas</t>
  </si>
  <si>
    <t>Cl 77B Cr 57 141 Of1101</t>
  </si>
  <si>
    <t>notificaciones@carbonesdesantander.com</t>
  </si>
  <si>
    <t>Districastillo S.A.S.</t>
  </si>
  <si>
    <t>Cr 65 75 81</t>
  </si>
  <si>
    <t>+57-60-4-441-9118</t>
  </si>
  <si>
    <t>licorescastillo@une.net.co</t>
  </si>
  <si>
    <t>Rational Colombia - America Central S A S</t>
  </si>
  <si>
    <t>Cl 104 15 - 31.</t>
  </si>
  <si>
    <t>+57-60-1-743-3837</t>
  </si>
  <si>
    <t>m.lamberti@rational-online.com</t>
  </si>
  <si>
    <t>Distribucion y Transportes S.A.</t>
  </si>
  <si>
    <t>Cr 106 No 15-25 Mz 22 Bg 134 C</t>
  </si>
  <si>
    <t>+57-60-1-589-7501</t>
  </si>
  <si>
    <t>Distribuidora La Mistica S.A.S.</t>
  </si>
  <si>
    <t>Central Mayorista Bl 2 Lc 1</t>
  </si>
  <si>
    <t>distribuidoralamistica@hotmail.com</t>
  </si>
  <si>
    <t>Rediba S.A Es.P</t>
  </si>
  <si>
    <t>Calle 60 #16C-03 Barrio La Esmeralda</t>
  </si>
  <si>
    <t>+57-60-7-680-6437</t>
  </si>
  <si>
    <t>Parque Nacional de la Cultura Agropecuaria S.A.S. en Proceso de Reorganización</t>
  </si>
  <si>
    <t>Carrera 43 C 9 13 Of 201 202 Ed Modulor</t>
  </si>
  <si>
    <t>Subastar S.A.</t>
  </si>
  <si>
    <t>Km 8 Via Planeta Rica</t>
  </si>
  <si>
    <t>info@subastar.com.co</t>
  </si>
  <si>
    <t>Juan Carlos Avila Velez S.A.S.</t>
  </si>
  <si>
    <t>Cr 11 No 14 69 Las Lunas</t>
  </si>
  <si>
    <t>+57-310-548-8970</t>
  </si>
  <si>
    <t>gerenciaargentinalaslunas@gmail.com</t>
  </si>
  <si>
    <t>Casa Del Bombillo No.2 Ltda.</t>
  </si>
  <si>
    <t>Calle 16 Nro. 8 52</t>
  </si>
  <si>
    <t>+57-60-6-333-1570</t>
  </si>
  <si>
    <t>Hach Colombia Sas</t>
  </si>
  <si>
    <t>Cr 53 A 128 B 54</t>
  </si>
  <si>
    <t>hachcolombia.co@hach.com</t>
  </si>
  <si>
    <t>Innovative Water Care Colombia S.A.</t>
  </si>
  <si>
    <t>Cr 17 93 82 Of 206</t>
  </si>
  <si>
    <t>+57-60-1-580-6080</t>
  </si>
  <si>
    <t>alcruz@solenis.com</t>
  </si>
  <si>
    <t>Abt Colombia S A S</t>
  </si>
  <si>
    <t>Cl 77 No 7 - 44 Oficina 1202 - Torre Siete 77</t>
  </si>
  <si>
    <t>+57-60-1-484-6981</t>
  </si>
  <si>
    <t>abtcolombia@abtassoc.com</t>
  </si>
  <si>
    <t>Leon Aguilera S.A.</t>
  </si>
  <si>
    <t>Cl 2 3 62</t>
  </si>
  <si>
    <t>contabilidad@leonaguilera.com</t>
  </si>
  <si>
    <t>Martinez Caballero S.A.S</t>
  </si>
  <si>
    <t>Carrera 3 46 A 51 Centro de Negocios Laguna 46 Oficina 1501</t>
  </si>
  <si>
    <t>+57-60-5-664-0552</t>
  </si>
  <si>
    <t>licitaciones@martinez-caballero.com</t>
  </si>
  <si>
    <t>Medisfarma S.A.S.</t>
  </si>
  <si>
    <t>Calle 21 Nro 39 26</t>
  </si>
  <si>
    <t>+57-60-2-232-8265</t>
  </si>
  <si>
    <t>gerencia@medisfarma.com.co</t>
  </si>
  <si>
    <t>Novomatic Gaming Colombia S.A.S</t>
  </si>
  <si>
    <t>45 # 122 - 35 Lc 2</t>
  </si>
  <si>
    <t>+57-60-1-213-0388</t>
  </si>
  <si>
    <t>jortiz@novomatic.com.co</t>
  </si>
  <si>
    <t>Natulact Sas</t>
  </si>
  <si>
    <t>Cr 6 11 230</t>
  </si>
  <si>
    <t>+57-60-1-866-4900</t>
  </si>
  <si>
    <t>facturacion.electronica@natulact.com</t>
  </si>
  <si>
    <t>Inversiones Yoda S A S</t>
  </si>
  <si>
    <t>Cra 68 # 64-50 Piso 5</t>
  </si>
  <si>
    <t>laura.osorio@tuap.co</t>
  </si>
  <si>
    <t>Invepetrol Limited Colombia</t>
  </si>
  <si>
    <t>+57-60-1-796-5251</t>
  </si>
  <si>
    <t>gold.oil.suc.col.inv.lmtd@gmail.com</t>
  </si>
  <si>
    <t>Metal Acrilato S.A.</t>
  </si>
  <si>
    <t>Carrera 50 36 20</t>
  </si>
  <si>
    <t>+57-60-4-444-3153</t>
  </si>
  <si>
    <t>contabilidad@manoplas.com.co</t>
  </si>
  <si>
    <t>Prosegur Seguridad Electronica Sas</t>
  </si>
  <si>
    <t>Calle 19 69B-76</t>
  </si>
  <si>
    <t>carlos.eugui-mendiluce@prosegur.com</t>
  </si>
  <si>
    <t>Laterizio Sas</t>
  </si>
  <si>
    <t>sonia.bohorquez@padillamorenoabogados.com.co</t>
  </si>
  <si>
    <t>Quimicos Industriales Colombianos S.A.S</t>
  </si>
  <si>
    <t>Vda Chachafruto Zf Rionegro</t>
  </si>
  <si>
    <t>+57-60-4-448-3240</t>
  </si>
  <si>
    <t>quimincol@une.net.co</t>
  </si>
  <si>
    <t>Produsa Zona Franca S.A.S</t>
  </si>
  <si>
    <t>Zona Franca Rionegro Bodegas 249-250</t>
  </si>
  <si>
    <t>gerencia@ellas.com.co</t>
  </si>
  <si>
    <t>Mosaico Colombia S.A.S.</t>
  </si>
  <si>
    <t>Cr 7 No.155C - 20 Of 2403 Edificio North Point Torre E</t>
  </si>
  <si>
    <t>+57-312-391-7326</t>
  </si>
  <si>
    <t>e.estrada@stretto.cl</t>
  </si>
  <si>
    <t>Aqualab Sas</t>
  </si>
  <si>
    <t>Carrera 13 No 113-94</t>
  </si>
  <si>
    <t>+57-60-1-610-8597</t>
  </si>
  <si>
    <t>gadministrativa@aqualabsas.com.co</t>
  </si>
  <si>
    <t>Comercializadora Magotex S.A.S</t>
  </si>
  <si>
    <t>magotexsas@hotmail.com</t>
  </si>
  <si>
    <t>Stoller Colombia S A</t>
  </si>
  <si>
    <t>Km 2 Via Briceño Zipaquira Industrial Tibitoc Bg 22</t>
  </si>
  <si>
    <t>+57-60-1-869-7739</t>
  </si>
  <si>
    <t>foliar@stoller.com.co</t>
  </si>
  <si>
    <t>Bueno Duran Fabio Edmundo</t>
  </si>
  <si>
    <t>Km. 5 Sangil Via Bucaramanga</t>
  </si>
  <si>
    <t>edslapaloblanca2@hotmail.com</t>
  </si>
  <si>
    <t>Genersa S.A.S. E.S.P.</t>
  </si>
  <si>
    <t>Cra 19B # 168-09</t>
  </si>
  <si>
    <t>contabilidad@genersa.com.co</t>
  </si>
  <si>
    <t>Sociedad de Yesos Prada Limitada</t>
  </si>
  <si>
    <t>Cr.21 # 53-44</t>
  </si>
  <si>
    <t>yesospradaltda@yesosprada.com</t>
  </si>
  <si>
    <t>Novus De Colombia Ltda</t>
  </si>
  <si>
    <t>Calle 100 N. 8 A 55 Ofc 610 Torre C</t>
  </si>
  <si>
    <t>+57-60-1-525-2330</t>
  </si>
  <si>
    <t>lucia.alfonso@novusint.com</t>
  </si>
  <si>
    <t>Temporales Especializados S.A.</t>
  </si>
  <si>
    <t>Kr 66 A # 10 - 221</t>
  </si>
  <si>
    <t>+57-60-2-312-6541</t>
  </si>
  <si>
    <t>gerencia@temporales.com.co</t>
  </si>
  <si>
    <t>Hipermercado Central De Electrodomesticos S.A.S.</t>
  </si>
  <si>
    <t>Cr 13 # 15-74</t>
  </si>
  <si>
    <t>Nafar Import And Export Sas</t>
  </si>
  <si>
    <t>Calle 26 # 69 C 03 Torre C Oficina 710 Edificio Capital Center Ii</t>
  </si>
  <si>
    <t>+57-60-1-937-0858</t>
  </si>
  <si>
    <t>nafar.import@outlook.com</t>
  </si>
  <si>
    <t>C.I Business Group Vega Granada S.A.S.</t>
  </si>
  <si>
    <t>Cra 100 16 321 Of 1204</t>
  </si>
  <si>
    <t>admon@cibgvg.com</t>
  </si>
  <si>
    <t>Fundacion Centro Colombiano De Epilepsia Y Enfermedades Neurologicas</t>
  </si>
  <si>
    <t>Cll 1A El Eden Dg 32 No. 82-40</t>
  </si>
  <si>
    <t>+57-60-5-661-8199</t>
  </si>
  <si>
    <t>ligayfire@gmail.com</t>
  </si>
  <si>
    <t>Arroces de Santander S.A.</t>
  </si>
  <si>
    <t>Cr. 15 # 7-34</t>
  </si>
  <si>
    <t>nicolenassar@hotmail.com</t>
  </si>
  <si>
    <t>Peralta Perfileria S A S</t>
  </si>
  <si>
    <t>Cra 15 100 21 Of 303</t>
  </si>
  <si>
    <t>+57-60-1-351-0866</t>
  </si>
  <si>
    <t>contador@peraltaperfileria.com</t>
  </si>
  <si>
    <t>Felix Torres y Cia S.A.S.</t>
  </si>
  <si>
    <t>Cr 42F Cl 80 254 Lc 201</t>
  </si>
  <si>
    <t>+57-60-5-322-7171</t>
  </si>
  <si>
    <t>gerente@felixtorresycia.com</t>
  </si>
  <si>
    <t>Serrano De Sandoval Mercedes</t>
  </si>
  <si>
    <t>Galpon A Local 16</t>
  </si>
  <si>
    <t>+57-60-7-578-2138</t>
  </si>
  <si>
    <t>contabilidadmercedes@hotmail.com</t>
  </si>
  <si>
    <t>Proveedores de Obras y Servicios Generales S.A.S. en Liquidacion</t>
  </si>
  <si>
    <t>Calle 187 # 49-51 Casa 80 Conjunto Tejares Del Norte Ii</t>
  </si>
  <si>
    <t>posegltda@yahoo.es</t>
  </si>
  <si>
    <t>Distribuciones El Descuento S.A.S</t>
  </si>
  <si>
    <t>Carrera 9 Nro. 15 34</t>
  </si>
  <si>
    <t>Salvaguardar Ltda</t>
  </si>
  <si>
    <t>Calle 106 # 56-55</t>
  </si>
  <si>
    <t>+57-60-1-613-1788</t>
  </si>
  <si>
    <t>contabilidad@salvaguardar.com.co</t>
  </si>
  <si>
    <t>Ferreteria Central C.A. S.A.S.</t>
  </si>
  <si>
    <t>Calle 14 No 3 A 02</t>
  </si>
  <si>
    <t>fcentral1.contabilidad@gmail.com</t>
  </si>
  <si>
    <t>Electricos H.R. Sas</t>
  </si>
  <si>
    <t>Cra 12 # 17-66</t>
  </si>
  <si>
    <t>+57-60-1-334-2566</t>
  </si>
  <si>
    <t>gerencia@electricoshr.com</t>
  </si>
  <si>
    <t>Jordao S.A.S.</t>
  </si>
  <si>
    <t>Cl 26 # 41 205</t>
  </si>
  <si>
    <t>jordao@jordao.com.co</t>
  </si>
  <si>
    <t>Omar Burgos Esteban</t>
  </si>
  <si>
    <t>Zona Industrial El Muña Km 1 Via Silvania</t>
  </si>
  <si>
    <t>+57-60-1-719-8589</t>
  </si>
  <si>
    <t>gerencia@coburgos.com</t>
  </si>
  <si>
    <t>Comercializadora Internacional Environment Solutions And Petroleum Technologies S.A.</t>
  </si>
  <si>
    <t>Cl 59 A Bis A Sur # 81 D - 45</t>
  </si>
  <si>
    <t>+57-60-1-775-1200</t>
  </si>
  <si>
    <t>esapetrolsa@gmail.com</t>
  </si>
  <si>
    <t>Promotora De Inversiones S.A.S.</t>
  </si>
  <si>
    <t>Comercializadora Nacional Sas Ltda</t>
  </si>
  <si>
    <t>Cl 110 # 9 25 P 4</t>
  </si>
  <si>
    <t>colombia.comercializadora@pepsico.com</t>
  </si>
  <si>
    <t>Mecm Profesionales Contratistas Sociedad Por Acciones Simplificada- En Reorganización</t>
  </si>
  <si>
    <t>Calle 78 No 80A-47</t>
  </si>
  <si>
    <t>+57-60-1-756-5688</t>
  </si>
  <si>
    <t>info@mecmpc.com</t>
  </si>
  <si>
    <t>E.S.P. Empresa de Acueducto y Alcantarillado - Mosquera</t>
  </si>
  <si>
    <t>Carrera 1 4 - 12</t>
  </si>
  <si>
    <t>+57-60-1-827-5457</t>
  </si>
  <si>
    <t>eamosesp.mosquera@gmail.com</t>
  </si>
  <si>
    <t>Jose Avila Diaz Y Cia Ltda</t>
  </si>
  <si>
    <t>Calle 22 No 1 140</t>
  </si>
  <si>
    <t>contabilidad@ferreteriargentina.com.co</t>
  </si>
  <si>
    <t>Distrimedicall de Colombia S.A.S.</t>
  </si>
  <si>
    <t>Zona Franca Zofia Lote 32 - 2 Bodega 1</t>
  </si>
  <si>
    <t>distrimedicaldecolombiasas@gmail.com</t>
  </si>
  <si>
    <t>J M Estrada S A</t>
  </si>
  <si>
    <t>Carrera 50 40 05</t>
  </si>
  <si>
    <t>info@jmestrada.com</t>
  </si>
  <si>
    <t>Reypar Motos S.A.S.</t>
  </si>
  <si>
    <t>+57-60-4-444-2201</t>
  </si>
  <si>
    <t>lauraortiz@reyparmotos.com</t>
  </si>
  <si>
    <t>Inversiones Aranda Pinilla e Hijos S. A</t>
  </si>
  <si>
    <t>Meg Obras, S.A.S.</t>
  </si>
  <si>
    <t>Calle 18 No. 15-46</t>
  </si>
  <si>
    <t>compras@megobras.com</t>
  </si>
  <si>
    <t>Virtualsoft Servicios &amp; Software S.A.S.</t>
  </si>
  <si>
    <t>Carrera 43 9 Sur 195 Of 542</t>
  </si>
  <si>
    <t>facturacion@virtualsoft.tech</t>
  </si>
  <si>
    <t>Comercializadora Palacio G. S.A.S</t>
  </si>
  <si>
    <t>Carrera 44 52 35</t>
  </si>
  <si>
    <t>Liceo De Colombia Correa &amp; Cia S A S</t>
  </si>
  <si>
    <t>Cl 219 No.50-30</t>
  </si>
  <si>
    <t>+57-60-1-676-0585</t>
  </si>
  <si>
    <t>admin@lcb.edu.co</t>
  </si>
  <si>
    <t>Almacén Panamericano S.A.S.</t>
  </si>
  <si>
    <t>Carrera 48 16 29</t>
  </si>
  <si>
    <t>Transportes Humadea S.A.S</t>
  </si>
  <si>
    <t>Frisson Technologies Sas</t>
  </si>
  <si>
    <t>Carrera 45 # 108 A - 50</t>
  </si>
  <si>
    <t>+57-60-1-658-2569</t>
  </si>
  <si>
    <t>info@frisson.net.co</t>
  </si>
  <si>
    <t>Comercializadora Marden Ltda</t>
  </si>
  <si>
    <t>Carre9Ra 28 29 6</t>
  </si>
  <si>
    <t>Inversiones Beltran A Wo Sas</t>
  </si>
  <si>
    <t>Cr 98 # 63-39</t>
  </si>
  <si>
    <t>+57-60-1-400-7401</t>
  </si>
  <si>
    <t>Jesus Javier Leyva Gonzalez</t>
  </si>
  <si>
    <t>Cl 25 Sur # 86-50</t>
  </si>
  <si>
    <t>+57-60-1-402-3713</t>
  </si>
  <si>
    <t>mobil-flores@hotmail.com</t>
  </si>
  <si>
    <t>Cosmoflower S.A.S</t>
  </si>
  <si>
    <t>Km 5.5 Via Rionegro Carmen</t>
  </si>
  <si>
    <t>+57-60-4-566-7001</t>
  </si>
  <si>
    <t>cosmofacturacion1@hotmail.com</t>
  </si>
  <si>
    <t>Oftalmos S.A.</t>
  </si>
  <si>
    <t>Ac 100 18A-51, P1 Con. 14-15-18-20-22-24-26-48-101-102-103-104-105-106-105-110-111-112-113-Sde-Of. Admon, Piso 2, P3 Con. 300-301-302-302A-303-309-310-311-312-320-321-322-323-324-Sde-Of. Admon, P4 Con. 400-102-404-406-407-408-409-414-Sde-Of. Admon</t>
  </si>
  <si>
    <t>+57-60-1-218-7077</t>
  </si>
  <si>
    <t>contabilidad@barraquer.com.co</t>
  </si>
  <si>
    <t>General Rigs Services Sas</t>
  </si>
  <si>
    <t>Via Siberia Bogota Cl 80 Km 1 Entrada Parque La Florida Terrapue</t>
  </si>
  <si>
    <t>+57-60-1-876-7422</t>
  </si>
  <si>
    <t>contabilidad@grssa.com</t>
  </si>
  <si>
    <t>Transcarter Sociedad Por Acciones Simplificada S.A.S.</t>
  </si>
  <si>
    <t>Km 4 Via El Caimo Zona Industrial</t>
  </si>
  <si>
    <t>+57-320-617-3314</t>
  </si>
  <si>
    <t>Domotes S.A.S.</t>
  </si>
  <si>
    <t>Cl 77B Cr 57 103 Of 904</t>
  </si>
  <si>
    <t>info@domotes.com</t>
  </si>
  <si>
    <t>Constructora y Comercializadora Poporo Sas Bic</t>
  </si>
  <si>
    <t>Cl 18 4 44 Lc 3 Ed Torre Quimbaya</t>
  </si>
  <si>
    <t>+57-60-6-752-6114</t>
  </si>
  <si>
    <t>gerencia@constructorapoporo.com</t>
  </si>
  <si>
    <t>Promotec Ltda. Agencia De Seguros</t>
  </si>
  <si>
    <t>+57-60-1-742-3700</t>
  </si>
  <si>
    <t>representante.legal@promotec.com.co</t>
  </si>
  <si>
    <t>Cogasucre S.A.</t>
  </si>
  <si>
    <t>Km 3 Via Sincelejo-Sampues</t>
  </si>
  <si>
    <t>subasta@cogasucre.com</t>
  </si>
  <si>
    <t>Tintoreria Industrial Colombiana S.A.S.</t>
  </si>
  <si>
    <t>Clinica Los Almendros S.A.S.</t>
  </si>
  <si>
    <t>Cr 18D Cl 80A 24</t>
  </si>
  <si>
    <t>ipsalmendros@gmail.com</t>
  </si>
  <si>
    <t>Imágenes Gráficas Bic S.A.S</t>
  </si>
  <si>
    <t>Cl 24 # 4 - 31</t>
  </si>
  <si>
    <t>contabilidad@imagenesgraficas.com</t>
  </si>
  <si>
    <t>Compressed Natural Gas Colombia S A</t>
  </si>
  <si>
    <t>Cl 109 # 18C-17 Of 304</t>
  </si>
  <si>
    <t>cngas@cngas.com.co</t>
  </si>
  <si>
    <t>Escuela Galan para el Desarrollo de la Democracia</t>
  </si>
  <si>
    <t>Calle 10 Numero 4-21</t>
  </si>
  <si>
    <t>+57-60-1-342-5000</t>
  </si>
  <si>
    <t>contabilidad@escuelagalan.org.co</t>
  </si>
  <si>
    <t>Castor Data S A S</t>
  </si>
  <si>
    <t>Cl 80 Via Siberia Km 1,5 Parque Industrial San Bernardo Zona Comun Piso 2</t>
  </si>
  <si>
    <t>+57-60-1-756-1186</t>
  </si>
  <si>
    <t>av@castordata.com.co</t>
  </si>
  <si>
    <t>Geosupply Soluciones Ambientales Sas</t>
  </si>
  <si>
    <t>Aut Medellin Km 1 5 Par Industrial La Florida Bg 20</t>
  </si>
  <si>
    <t>+57-60-1-876-7483</t>
  </si>
  <si>
    <t>Imcomelec Ingenieros Ltda</t>
  </si>
  <si>
    <t>Km 7 Autopista Medellin Parque Industrial Celta Bodega 102-2</t>
  </si>
  <si>
    <t>facturacionproveedores@imcomelec.com</t>
  </si>
  <si>
    <t>Btr Colombia S A S</t>
  </si>
  <si>
    <t>Ter Terrestre De Carga Md 3 Bg 26 Aut Medellin Km 3.5</t>
  </si>
  <si>
    <t>+57-60-1-743-6480</t>
  </si>
  <si>
    <t>teofilo@sipiar.com</t>
  </si>
  <si>
    <t>Hola Dr. S.A.S.</t>
  </si>
  <si>
    <t>Carrera 25 1 A Sur 45 Interior 1052</t>
  </si>
  <si>
    <t>+57-60-4-444-1814</t>
  </si>
  <si>
    <t>administracion@holadr.co</t>
  </si>
  <si>
    <t>Gestion Integral De Proyectos S.A.S.</t>
  </si>
  <si>
    <t>Carrera 6 # 27 - 20 Piso 7 Oficina 701</t>
  </si>
  <si>
    <t>+57-60-1-282-6211</t>
  </si>
  <si>
    <t>contacto@gipsas.com</t>
  </si>
  <si>
    <t>Inversiones Grandes Vias e Ingenieria S.A. S</t>
  </si>
  <si>
    <t>Cr 16 # 106-65 Ap 403 Ed Rocalla</t>
  </si>
  <si>
    <t>+57-316-533-9306</t>
  </si>
  <si>
    <t>gerencia@igvinfraestructura.com</t>
  </si>
  <si>
    <t>Colombiana De Envases Industriales S.A.</t>
  </si>
  <si>
    <t>Cll 2 No. 18-93 Parque Indus San Jorge Bg 101 102 T5 Y Bg 22 T2</t>
  </si>
  <si>
    <t>gerencia@colvinsa.com</t>
  </si>
  <si>
    <t>Sociedad Promotora Turistica de Medellin S.A.</t>
  </si>
  <si>
    <t>Calle 4 Sur 43 A 27</t>
  </si>
  <si>
    <t>nhbustamante@hotmail.com</t>
  </si>
  <si>
    <t>Marjal S.A.S.</t>
  </si>
  <si>
    <t>Cr 43B # 80-43</t>
  </si>
  <si>
    <t>gerenciageneral@marjal.co</t>
  </si>
  <si>
    <t>Agroindustrias Jmd Y Cia S.C.A.</t>
  </si>
  <si>
    <t>Cra 1C # 22-58 Oficina 1001</t>
  </si>
  <si>
    <t>contadorgeneral@agroindustriasjmd.com</t>
  </si>
  <si>
    <t>For Life Institute S.A.S. en Reorganizacion</t>
  </si>
  <si>
    <t>Calle 17 No. 9-21 Oficina 802</t>
  </si>
  <si>
    <t>+57-60-1-348-5897</t>
  </si>
  <si>
    <t>gerencia@forlifeinstitute.org</t>
  </si>
  <si>
    <t>Transportes Oro S.A.S.</t>
  </si>
  <si>
    <t>Cll 80 Km 1.5 Via Siberia Parque Agroindustrial De Occidente Loca</t>
  </si>
  <si>
    <t>+57-60-1-877-6588</t>
  </si>
  <si>
    <t>Escanografia Neurologica S.A</t>
  </si>
  <si>
    <t>Calle 59 50 A 14</t>
  </si>
  <si>
    <t>Portan S.A.</t>
  </si>
  <si>
    <t>Cll 18 32 42</t>
  </si>
  <si>
    <t>+57-60-1-277-3530</t>
  </si>
  <si>
    <t>angela@portan.com</t>
  </si>
  <si>
    <t>Skg Tecnologia Sas</t>
  </si>
  <si>
    <t>Av Cra 45 No 108 27 Torre 1 Of 903</t>
  </si>
  <si>
    <t>direccionfinanciera@skgtecnologia.com</t>
  </si>
  <si>
    <t>Electricos de Colombia Sociedad Anonima en Proceso de Reorganizacion</t>
  </si>
  <si>
    <t>Carrera 51 12 Sur 69 Zona Industrial Guayabal</t>
  </si>
  <si>
    <t>contabilidad@edecol.com</t>
  </si>
  <si>
    <t>Wexler S.A.S</t>
  </si>
  <si>
    <t>Calle 24 C # 44 A 26</t>
  </si>
  <si>
    <t>+57-60-1-268-8158</t>
  </si>
  <si>
    <t>andres.tabares@wexler.com.co</t>
  </si>
  <si>
    <t>Palmira S.A.</t>
  </si>
  <si>
    <t>palmirasa1988@gmail.com</t>
  </si>
  <si>
    <t>Proveedora Internacional De Taladros S A S</t>
  </si>
  <si>
    <t>rvelandia@pioneeres.com</t>
  </si>
  <si>
    <t>Grupo Meiko S A S</t>
  </si>
  <si>
    <t>Avenida 19 # 95-12 P 12</t>
  </si>
  <si>
    <t>+57-60-1-432-5010</t>
  </si>
  <si>
    <t>contabilidad@grupomeiko.com</t>
  </si>
  <si>
    <t>Energy For The Caribbean S.A.S. E.S.P.</t>
  </si>
  <si>
    <t>Nova Seguridad Privada Ltda</t>
  </si>
  <si>
    <t>Calle 37 C 82 A 74</t>
  </si>
  <si>
    <t>d.controlinterno@novaseguridad.com.co</t>
  </si>
  <si>
    <t>Yosha Textil S A</t>
  </si>
  <si>
    <t>Avenida Calle 26 N. 96J-66 Of 312 Ed Complejo Empresarial Optimus</t>
  </si>
  <si>
    <t>+57-60-1-443-4230</t>
  </si>
  <si>
    <t>olgap@yoshatextil.com</t>
  </si>
  <si>
    <t>Jose Lloreda Camacho &amp; Co S.A.S</t>
  </si>
  <si>
    <t>Dissabana Zomac S.A.S.</t>
  </si>
  <si>
    <t>Cr 10 17 58</t>
  </si>
  <si>
    <t>contador@dissabanazomac.com</t>
  </si>
  <si>
    <t>Viajeros S.A.</t>
  </si>
  <si>
    <t>Calle 19 # 6 86</t>
  </si>
  <si>
    <t>viajeros_sa@hotmail.com</t>
  </si>
  <si>
    <t>Flores La Conejera Sas</t>
  </si>
  <si>
    <t>Desarrollos Rivoli Sas</t>
  </si>
  <si>
    <t>Calle 75 A 66 46 Of 521 Torre Empresarial Cc Metropolis 75A</t>
  </si>
  <si>
    <t>inversionesrivoli@gmail.com</t>
  </si>
  <si>
    <t>Inversiones Villa Rosa Del Cesar S.A.S.</t>
  </si>
  <si>
    <t>Tv 22 Bis 1 187</t>
  </si>
  <si>
    <t>Triagono Sas</t>
  </si>
  <si>
    <t>gerenciatriagono@gmail.com</t>
  </si>
  <si>
    <t>Central de Cooperacion de Servicios Integrados Limitada - Centralco Limitada</t>
  </si>
  <si>
    <t>Cl 60 Cr 37 87</t>
  </si>
  <si>
    <t>funerarialosolivos@yahoo.com</t>
  </si>
  <si>
    <t>Geosystem Ingenieria S A S</t>
  </si>
  <si>
    <t>Calle 53 67 83</t>
  </si>
  <si>
    <t>+57-60-1-745-2929</t>
  </si>
  <si>
    <t>contabilidad@geosysteming.com</t>
  </si>
  <si>
    <t>SALUDPASS SAS</t>
  </si>
  <si>
    <t>CR 7 # 74 C 09 PISO 2</t>
  </si>
  <si>
    <t>+57-60-1-742-1492</t>
  </si>
  <si>
    <t>contactojudicial@saludpass.com.co</t>
  </si>
  <si>
    <t>Espacio Vital Constructores S.A.</t>
  </si>
  <si>
    <t>Cl 9 # 46 - 69 Of 202 Centro Profesionales La 9</t>
  </si>
  <si>
    <t>direccioncontabilidad@espaciovital.org</t>
  </si>
  <si>
    <t>Puerta de Oro Empresa de Desarrollo Caribe Sas.</t>
  </si>
  <si>
    <t>Via 40 79B 06</t>
  </si>
  <si>
    <t>cmiranda@puertadeoro.org, lgomez@puertadeoro.org</t>
  </si>
  <si>
    <t>Carrera Motos S.A.S.</t>
  </si>
  <si>
    <t>Ac 9 # 50 15 To A</t>
  </si>
  <si>
    <t>+57-300-735-5077</t>
  </si>
  <si>
    <t>contabilidad@carreramotos.com</t>
  </si>
  <si>
    <t>Falcon Freight S.A.</t>
  </si>
  <si>
    <t>Km 1 Via Funza Siberia Parque Industrial Intexzona Bod 4</t>
  </si>
  <si>
    <t>dirfinanciero@falconfreight.com.co</t>
  </si>
  <si>
    <t>Perfotec Sas - En Reorganizacion</t>
  </si>
  <si>
    <t>Cr 21 98 71 Piso 7</t>
  </si>
  <si>
    <t>dbenjumea@perfotec.com.co</t>
  </si>
  <si>
    <t>Widex Colombia S.A.S.</t>
  </si>
  <si>
    <t>Kr 42 # 5 C - 95</t>
  </si>
  <si>
    <t>Panamericana Editorial Limitada</t>
  </si>
  <si>
    <t>Sociedad De Inversiones y Construcciones Valencia Enciso Socicon S.A.S</t>
  </si>
  <si>
    <t>Cr 53 D # 127D-53</t>
  </si>
  <si>
    <t>socicon@gmail.com</t>
  </si>
  <si>
    <t>Tkservice S.A.S.</t>
  </si>
  <si>
    <t>Carrera 32 13 49 Of 606</t>
  </si>
  <si>
    <t>cmunera@tkservice.com.co</t>
  </si>
  <si>
    <t>Cerveceria Bbc S.A.S.</t>
  </si>
  <si>
    <t>Cra 53 A No 127 -35 Piso 7</t>
  </si>
  <si>
    <t>Estrategias S.A.S.</t>
  </si>
  <si>
    <t>Via 40 # 69 - 58 D8</t>
  </si>
  <si>
    <t>+57-60-5-385-8077</t>
  </si>
  <si>
    <t>contabilidad@estrategias-ltda.com</t>
  </si>
  <si>
    <t>Aguas De La Sabana De Bogota Sa Esp</t>
  </si>
  <si>
    <t>Autopista Medellin Km 3.9 Centro Empresarial Metropolitano-Piso 5</t>
  </si>
  <si>
    <t>+57-60-1-898-5277</t>
  </si>
  <si>
    <t>contador@asb.com.co</t>
  </si>
  <si>
    <t>Mundo Cross Ltda</t>
  </si>
  <si>
    <t>Carrera 15 # 24 - 07</t>
  </si>
  <si>
    <t>New Haart S.A.S.</t>
  </si>
  <si>
    <t>Calle 58 A # 35A-12</t>
  </si>
  <si>
    <t>+57-60-1-745-8910</t>
  </si>
  <si>
    <t>direccion.administrativa@fundacionsiam.org</t>
  </si>
  <si>
    <t>Valorum del Caribe S.A.</t>
  </si>
  <si>
    <t>Cl 76 # 54-11 Of A1501</t>
  </si>
  <si>
    <t>info@valorumdelcaribe.co</t>
  </si>
  <si>
    <t>Inversiones Lotero Pelaez y Cia Ltda</t>
  </si>
  <si>
    <t>Carrera 65 78 190</t>
  </si>
  <si>
    <t>+57-60-4-408-8267</t>
  </si>
  <si>
    <t>terpella65@une.net.co</t>
  </si>
  <si>
    <t>El Milagro De Las Flores S A S</t>
  </si>
  <si>
    <t>financiera@elmilagro.co</t>
  </si>
  <si>
    <t>Centro De Especialistas Diagnostico y Tratamiento, Cedit S.A.S.</t>
  </si>
  <si>
    <t>Cr 78 7 B 33</t>
  </si>
  <si>
    <t>jef.contabilidad@ceditltda.com</t>
  </si>
  <si>
    <t>Agencia de Aduanas Mario Londoño S.A. Nivel 1</t>
  </si>
  <si>
    <t>Calle 8 B 65 191 Of. 511 Ed Puerto Seco</t>
  </si>
  <si>
    <t>Alambres y Aceros S.A.S.</t>
  </si>
  <si>
    <t>Cr 42 # 46 273</t>
  </si>
  <si>
    <t>alaceros1@hotmail.com</t>
  </si>
  <si>
    <t>Coface Colombia Seguros De Credito S A</t>
  </si>
  <si>
    <t>Inversiones Nogumas S.A.S.</t>
  </si>
  <si>
    <t>Carrera 29 D 7 A 120 Apto 604 Edificio Mindanao</t>
  </si>
  <si>
    <t>inversionesnogumas@gmail.com</t>
  </si>
  <si>
    <t>Inver Felpa S.A.S.</t>
  </si>
  <si>
    <t>Operadora de Servicios Integrales Trademar S.A.</t>
  </si>
  <si>
    <t>Cra 38 Calle 1 Orilla del Rio</t>
  </si>
  <si>
    <t>Presencia Laboral S A S</t>
  </si>
  <si>
    <t>Cr 14 # 127 10 Of 601</t>
  </si>
  <si>
    <t>Integra Multisolutions S A S</t>
  </si>
  <si>
    <t>+57-316-237-3691</t>
  </si>
  <si>
    <t>carolina.calderon@ims.net.co</t>
  </si>
  <si>
    <t>Fundacion Vida Y Salud Solidaria "Fundasalud" -Ips- Operadora Logistica De Medicamentos</t>
  </si>
  <si>
    <t>Carrera 4A No-33-109 Barrio Cadiz</t>
  </si>
  <si>
    <t>fundasalud@hotmail.es</t>
  </si>
  <si>
    <t>Enlace Empresarial de Servicios S.A.</t>
  </si>
  <si>
    <t>Calle 58 # 30 - 31 Barrio Conucos</t>
  </si>
  <si>
    <t>contabilidad@enlacee.com</t>
  </si>
  <si>
    <t>Mercallantas S.A.S. En Reorganizacion</t>
  </si>
  <si>
    <t>Cra 50 79 Sur 101 Bod 180</t>
  </si>
  <si>
    <t>yamilehernandez@mercallantas.com.co</t>
  </si>
  <si>
    <t>Quironprevencion Colombia S.A.S</t>
  </si>
  <si>
    <t>Cl 99 # 13 A - 30 Torre Empresarial Fd 100 P 10</t>
  </si>
  <si>
    <t>jenny_lizcano@prevencionfremap.com</t>
  </si>
  <si>
    <t>Agroindustria Santa Maria S.A.S.</t>
  </si>
  <si>
    <t>Crr. Los Chancos</t>
  </si>
  <si>
    <t>Comercial Delicores S.A.S.</t>
  </si>
  <si>
    <t>Cr 10 N 31 B 28 Av Ferrocarril</t>
  </si>
  <si>
    <t>contador@comercialdelicores.co</t>
  </si>
  <si>
    <t>Colorants Solutions Colombia S.A.S</t>
  </si>
  <si>
    <t>Aut Medellin Km 2 . 5 Via Parcelas Km 1</t>
  </si>
  <si>
    <t>Distribuciones Ferrelectricos Restrepo S.A.S.</t>
  </si>
  <si>
    <t>Cr 20 18 13</t>
  </si>
  <si>
    <t>+57-60-6-741-2733</t>
  </si>
  <si>
    <t>ferrelectricos.restrepo@hotmail.com</t>
  </si>
  <si>
    <t>Multingredientes S A S</t>
  </si>
  <si>
    <t>Calle 187 # 20 85 Oficina 161 Centro Comercial Plaza Norte</t>
  </si>
  <si>
    <t>+57-60-1-883-3995</t>
  </si>
  <si>
    <t>sales@multingredientes.com</t>
  </si>
  <si>
    <t>Relax Home S.A.S.</t>
  </si>
  <si>
    <t>gerencia@relaxhome.com.co</t>
  </si>
  <si>
    <t>Colgranja Productora Avicola S.A.S</t>
  </si>
  <si>
    <t>Edificio Multiplaza Oficina 1315</t>
  </si>
  <si>
    <t>+57-310-672-8422</t>
  </si>
  <si>
    <t>colgranja@hotmail.com</t>
  </si>
  <si>
    <t>Roca Derivados Del Petroleo S.A.S.</t>
  </si>
  <si>
    <t>Av Calle 71 Sur 31 - 40</t>
  </si>
  <si>
    <t>+57-310-314-9844</t>
  </si>
  <si>
    <t>rocaderivadosdelpetroleo@gmail.com</t>
  </si>
  <si>
    <t>Constructora Sierradentro S.A.S.</t>
  </si>
  <si>
    <t>Calle 23 No. 6-18 Local 34</t>
  </si>
  <si>
    <t>+57-60-5-420-2220</t>
  </si>
  <si>
    <t>yeiner.rodriguez@sierradentro.com</t>
  </si>
  <si>
    <t>Grupo Empresarial R I V S A S</t>
  </si>
  <si>
    <t>Cra 23 166 43</t>
  </si>
  <si>
    <t>riv_64@hotmail.com</t>
  </si>
  <si>
    <t>Be To Bee S.A.S</t>
  </si>
  <si>
    <t>+57-304-537-9696</t>
  </si>
  <si>
    <t>gerencia@betobee.com.co</t>
  </si>
  <si>
    <t>Gas Gibraltar S A S</t>
  </si>
  <si>
    <t>Cl 119 14 03 Oficina 401</t>
  </si>
  <si>
    <t>+57-60-1-300-3386</t>
  </si>
  <si>
    <t>jaime.madiedo@gasgibraltar.com</t>
  </si>
  <si>
    <t>Inversiones y Construcciones La Mansion Sas</t>
  </si>
  <si>
    <t>Carrera 5 9 26 Sur Sabana Park Torre 3 Oficina 412</t>
  </si>
  <si>
    <t>Soulmedical Limitada</t>
  </si>
  <si>
    <t>Cll 50 # 13-62 Of 302, 701,702,703,704, y 8 Piso</t>
  </si>
  <si>
    <t>+57-60-1-744-9652</t>
  </si>
  <si>
    <t>ada.duran@infectologia.com.co</t>
  </si>
  <si>
    <t>Construcciones y Explanaciones Eco S.A.</t>
  </si>
  <si>
    <t>Cr 23 53 76</t>
  </si>
  <si>
    <t>+57-60-6-881-0009</t>
  </si>
  <si>
    <t>eco@ecosa.com.co</t>
  </si>
  <si>
    <t>Construcciones y Servicios Atlas S.A.S.</t>
  </si>
  <si>
    <t>Cra 11 2 41</t>
  </si>
  <si>
    <t>+57-60-8-624-7831</t>
  </si>
  <si>
    <t>consatlas@hotmail.com</t>
  </si>
  <si>
    <t>I.P.S Salud Plena S.A.S.</t>
  </si>
  <si>
    <t>Cl 45 E 20 170</t>
  </si>
  <si>
    <t>+57-60-5-370-5584</t>
  </si>
  <si>
    <t>saludplenaipsltda@gmail.com</t>
  </si>
  <si>
    <t>Nagasi S.A.S.</t>
  </si>
  <si>
    <t>Gigas Energy Sociedad Por Acciones Simplificadas Empresa De Servicios Publicos</t>
  </si>
  <si>
    <t>Av 9 # 100 07 Of 409</t>
  </si>
  <si>
    <t>+57-320-202-0223</t>
  </si>
  <si>
    <t>nominaciones@gigasenergy.com</t>
  </si>
  <si>
    <t>Koko Fresh S.A.S</t>
  </si>
  <si>
    <t>Cl 19 # 30 - 16</t>
  </si>
  <si>
    <t>contabilidad@kokofresh.com.co</t>
  </si>
  <si>
    <t>Iqvia Rds Colombia S.A.S</t>
  </si>
  <si>
    <t>Calle 100 # 13-21 Oficina 201</t>
  </si>
  <si>
    <t>+57-60-1-595-8729</t>
  </si>
  <si>
    <t>andrea.diaz@quintiles.com</t>
  </si>
  <si>
    <t>Klarzen Green Technology Inc. S.A.S. E.S.P</t>
  </si>
  <si>
    <t>Carrera 19 95 55 Oficina 801</t>
  </si>
  <si>
    <t>jhon.cohen@klarzen.com</t>
  </si>
  <si>
    <t>Negocios Digitales Colombia S.A.S.</t>
  </si>
  <si>
    <t>Carrera 48 26 85 T.Sur Piso 10 Sector E</t>
  </si>
  <si>
    <t>Inversiones Fescar S.A.S.</t>
  </si>
  <si>
    <t>Cr 43 Cl 50 69</t>
  </si>
  <si>
    <t>administracion@elvenadoitagui.com</t>
  </si>
  <si>
    <t>Jms Ingenieria S.A.S.</t>
  </si>
  <si>
    <t>Cr 45 A 91 49 Of 302</t>
  </si>
  <si>
    <t>contabilidad@jmsingenieria.com</t>
  </si>
  <si>
    <t>Ortopedistas S.A.S.</t>
  </si>
  <si>
    <t>Cra 65 30 35 Cc Casellana Mall Lc 303 Brr Las Delicias</t>
  </si>
  <si>
    <t>+57-311-209-9094</t>
  </si>
  <si>
    <t>amiranda@ortopedistas.com.co</t>
  </si>
  <si>
    <t>Los Corales de Cartagena S.A.S</t>
  </si>
  <si>
    <t>Carrera 1 62 198 Crespo</t>
  </si>
  <si>
    <t>+57-320-549-2109</t>
  </si>
  <si>
    <t>notificaciones@coralesdeindias.com</t>
  </si>
  <si>
    <t>Inversiones El Centro S.A.S.</t>
  </si>
  <si>
    <t>Vda El Progreso Corregimiento El Centro Kmt 12 0200</t>
  </si>
  <si>
    <t>gerencia@lagranestacion.com.co</t>
  </si>
  <si>
    <t>Innovacure S A S</t>
  </si>
  <si>
    <t>Cr 55 152B 68 To A Of 306</t>
  </si>
  <si>
    <t>+57-60-1-744-4593</t>
  </si>
  <si>
    <t>jorge.santos@innovacure.com</t>
  </si>
  <si>
    <t>Promotores de la Salud de la Costa Sociedad Por Acciones Simplificada.</t>
  </si>
  <si>
    <t>Cr 54 Cl 54 1</t>
  </si>
  <si>
    <t>promocostagerencia@gmail.com</t>
  </si>
  <si>
    <t>Sediva Sas</t>
  </si>
  <si>
    <t>Kr 53 A # 5 B - 15</t>
  </si>
  <si>
    <t>sedivasas@gmail.com</t>
  </si>
  <si>
    <t>Imagenes Diagnosticas San Jose S.A.S</t>
  </si>
  <si>
    <t>Cl 18 # 122 - 350 Lc 26 Centro Comercial Plaza Pance</t>
  </si>
  <si>
    <t>asistentegerencia@imagenesdx.com</t>
  </si>
  <si>
    <t>Carlos Arturo Camargo Moreno</t>
  </si>
  <si>
    <t>Calle 97 A # 61 - 24 Ofc 101</t>
  </si>
  <si>
    <t>+57-320-306-9539</t>
  </si>
  <si>
    <t>cacmingenieria@gmail.com</t>
  </si>
  <si>
    <t>Lyd Proyectos Sas</t>
  </si>
  <si>
    <t>Carrera 55 Numero 74 36</t>
  </si>
  <si>
    <t>+57-60-1-382-7182</t>
  </si>
  <si>
    <t>apulido@lydonline.com</t>
  </si>
  <si>
    <t>Iv Nivel S.A.</t>
  </si>
  <si>
    <t>Cl 5 # 38 A - 14 Lc 210</t>
  </si>
  <si>
    <t>ivnivelsa@ivnivel.com</t>
  </si>
  <si>
    <t>Seven Seas S A S</t>
  </si>
  <si>
    <t>+57-310-566-2897</t>
  </si>
  <si>
    <t>Vanguard Logistics Services Colombia S A</t>
  </si>
  <si>
    <t>Cl 78 # 9-57 Of 1102</t>
  </si>
  <si>
    <t>+57-60-1-212-1822</t>
  </si>
  <si>
    <t>oscar.carreno@vanguardlogistics.com</t>
  </si>
  <si>
    <t>Quirama Asociados S.A.S.</t>
  </si>
  <si>
    <t>Cl 19 Cr 13 B 251</t>
  </si>
  <si>
    <t>+57-60-4-553-1151</t>
  </si>
  <si>
    <t>Just In Time Solutions Trade S.A.S.</t>
  </si>
  <si>
    <t>Cr 48 # 48C Sur 86 Of 2213</t>
  </si>
  <si>
    <t>contactenos@jitsolutions.com.co</t>
  </si>
  <si>
    <t>Guanabara Desarrollos Inmobiliarios Sas</t>
  </si>
  <si>
    <t>Csl Behring Colombia Sas</t>
  </si>
  <si>
    <t>Calle 97 A # 8 - 10 Oficina 306</t>
  </si>
  <si>
    <t>eduardo.cabas@cslbehring.com</t>
  </si>
  <si>
    <t>Monplast S.A.S.</t>
  </si>
  <si>
    <t>Km 7 Via Bogota Medellin Parq Ind Celta Trade Park Bod 72</t>
  </si>
  <si>
    <t>monplastltda@yahoo.es</t>
  </si>
  <si>
    <t>Paralela 91 Sociedad Por Acciones Simplificada</t>
  </si>
  <si>
    <t>Cr 19 # 58-51 Oficina 501 y 502</t>
  </si>
  <si>
    <t>Confortfresh S.A.S.</t>
  </si>
  <si>
    <t>Pq Ind. Km 9 Via Tubara Bg M1-L3</t>
  </si>
  <si>
    <t>Arganeo S A S</t>
  </si>
  <si>
    <t>Cr 10 28 49 P 17</t>
  </si>
  <si>
    <t>+57-60-1-327-5127</t>
  </si>
  <si>
    <t>Heller International Sa</t>
  </si>
  <si>
    <t>Zona Franca de Rionegro Bodega 34 y 31 Vda Chachafruto</t>
  </si>
  <si>
    <t>+57-60-4-562-2244</t>
  </si>
  <si>
    <t>cristina.bonilla@mustad.com</t>
  </si>
  <si>
    <t>INVERSIONES ALIPROR S.A.S.</t>
  </si>
  <si>
    <t>CR 127 # 22 G 15 BG 4</t>
  </si>
  <si>
    <t>inversionesalipror@gmail.com</t>
  </si>
  <si>
    <t>Constructora J.C. S.A.S.</t>
  </si>
  <si>
    <t>Cra 6 62B 32 Edif Sexta Avenida Ofic 318</t>
  </si>
  <si>
    <t>contabilidad@constructorajc.com</t>
  </si>
  <si>
    <t>Seguridad Fenix De Colombia Ltda</t>
  </si>
  <si>
    <t>+57-60-1-225-3785</t>
  </si>
  <si>
    <t>gerencia@seguridadfenixdecolombia.com</t>
  </si>
  <si>
    <t>Sextante Inversiones Portuarias S A S</t>
  </si>
  <si>
    <t>Entidad Educativa Colegio Gran Bretaña S.A.S.</t>
  </si>
  <si>
    <t>Cr 51 No 215 - 20</t>
  </si>
  <si>
    <t>+57-60-1-676-0391</t>
  </si>
  <si>
    <t>notificaciones@cgb.edu.co</t>
  </si>
  <si>
    <t>Grupo Gaviria S.A.S.</t>
  </si>
  <si>
    <t>beatriz.alvarez@funerariagaviria.com</t>
  </si>
  <si>
    <t>Ruiz Y Cia S En C</t>
  </si>
  <si>
    <t>Cra 10 N 39 136 Barrio La Esmeralda</t>
  </si>
  <si>
    <t>lacuarenta@gmail.com</t>
  </si>
  <si>
    <t>T.A.T Dimar Sas</t>
  </si>
  <si>
    <t>Cl 5 A # 20 31</t>
  </si>
  <si>
    <t>+57-60-1-237-1564</t>
  </si>
  <si>
    <t>dimarsastat@gmail.com</t>
  </si>
  <si>
    <t>J Pachon Sociedad Por Acciones Simplificada</t>
  </si>
  <si>
    <t>Cl 16 12-07</t>
  </si>
  <si>
    <t>financiera@jpachon.com</t>
  </si>
  <si>
    <t>Soloplast S A S</t>
  </si>
  <si>
    <t>Cl 12 17-09</t>
  </si>
  <si>
    <t>+57-60-1-243-8538</t>
  </si>
  <si>
    <t>soloplast_@hotmail.com</t>
  </si>
  <si>
    <t>Soacha Ciudad Luz S A E S P</t>
  </si>
  <si>
    <t>Alimentos Montecarlo S A S</t>
  </si>
  <si>
    <t>Kilometro 2 Via Zipaquira - Briceño Pasoancho</t>
  </si>
  <si>
    <t>+57-60-1-852-9200</t>
  </si>
  <si>
    <t>info@lacteoscolandes.com</t>
  </si>
  <si>
    <t>Adelante Soluciones Financieras S.A.S.</t>
  </si>
  <si>
    <t>Carrera 69 # 25B- 44, Segundo Piso</t>
  </si>
  <si>
    <t>+57-310-466-2136</t>
  </si>
  <si>
    <t>ssuarez@addi.com</t>
  </si>
  <si>
    <t>Inversiones Toro Aristizabal S.A.S.</t>
  </si>
  <si>
    <t>Calle 55 A 57 80 Sector 8 Puesto 47-48</t>
  </si>
  <si>
    <t>+57-60-4-444-1503</t>
  </si>
  <si>
    <t>Mammoet Lifting And Transport Sas</t>
  </si>
  <si>
    <t>Cr 7 A # 123 25 Oficina 8A Edificio Mph-123 P.H.</t>
  </si>
  <si>
    <t>+57-60-1-743-4412</t>
  </si>
  <si>
    <t>sandra.guerrero@mammoet.com</t>
  </si>
  <si>
    <t>Pdlc &amp; Cia Ltda</t>
  </si>
  <si>
    <t>contabilidad@fermarsas.com</t>
  </si>
  <si>
    <t>Cra 19 No 16 55 Av Las Americas</t>
  </si>
  <si>
    <t>sumotopasto@yahoo.com.mx</t>
  </si>
  <si>
    <t>Clinica de Especialidades Oftalmologicas S.A.S.</t>
  </si>
  <si>
    <t>Cl 25 Sur # 46 220</t>
  </si>
  <si>
    <t>+57-60-4-448-0408</t>
  </si>
  <si>
    <t>contabilidad@ceomedellin.com</t>
  </si>
  <si>
    <t>Inverfoods Trading S.A.S.</t>
  </si>
  <si>
    <t>Cr 51 # 83 147</t>
  </si>
  <si>
    <t>+57-60-4-557-4390</t>
  </si>
  <si>
    <t>servicliente@pesco.com.co</t>
  </si>
  <si>
    <t>Conalta de Occidente S.A.S</t>
  </si>
  <si>
    <t>Kr 22 # 23 - 20</t>
  </si>
  <si>
    <t>rfiscal@conaltadeoccidente.com</t>
  </si>
  <si>
    <t>Industrias Metalicas Los Pinos S.A.</t>
  </si>
  <si>
    <t>Cl 67B # 45A 82 Cl 67B # 45A 100 Cr 45A # 67B 101 Int. 132</t>
  </si>
  <si>
    <t>financiero@lospinos-sa.com</t>
  </si>
  <si>
    <t>Desarrollos Marval S.A.</t>
  </si>
  <si>
    <t>Gonzalez Lopez Pastor Mesias</t>
  </si>
  <si>
    <t>Cl 85 # 48 01 Lc 4 Bl 16</t>
  </si>
  <si>
    <t>Conergia S.A.S.</t>
  </si>
  <si>
    <t>K1 Via Siberia-Cota Centro Empresarial Robles Iv Bodega 7</t>
  </si>
  <si>
    <t>+57-60-1-875-9046</t>
  </si>
  <si>
    <t>Intelligent Mining S.A.S.</t>
  </si>
  <si>
    <t>Carrera 43 A 1 85 Of 604</t>
  </si>
  <si>
    <t>+57-304-471-8989</t>
  </si>
  <si>
    <t>lleal@inmining.co</t>
  </si>
  <si>
    <t>H.D. S.T.M. Colombia S.A.S.</t>
  </si>
  <si>
    <t>Cl 26 B 74 29</t>
  </si>
  <si>
    <t>hdavila@hdcorporacion.com</t>
  </si>
  <si>
    <t>Terrafertil Colombia Sas</t>
  </si>
  <si>
    <t>Lt Terrafertil Vrd La Granja</t>
  </si>
  <si>
    <t>+57-60-1-851-1979</t>
  </si>
  <si>
    <t>saguilera@terra-fertil.com</t>
  </si>
  <si>
    <t>Silver Sas</t>
  </si>
  <si>
    <t>Cr 20 # 5-07</t>
  </si>
  <si>
    <t>financiera@silvertelecom.com</t>
  </si>
  <si>
    <t>Albro S.A.</t>
  </si>
  <si>
    <t>Km 1,5 Via Funza Siberia Bog 4 Manzana F Parque Industrial San Diego</t>
  </si>
  <si>
    <t>jefecontabilidad@tnk.com.co</t>
  </si>
  <si>
    <t>Total Ltda</t>
  </si>
  <si>
    <t>Cl 71 # 5 23 Of 301 B</t>
  </si>
  <si>
    <t>+57-60-1-249-7712</t>
  </si>
  <si>
    <t>totalingenieros@gmail.com</t>
  </si>
  <si>
    <t>Oinco S.A.S.</t>
  </si>
  <si>
    <t>Calle 103 N. 14A-53 Of 406</t>
  </si>
  <si>
    <t>Inversiones Fasulac Ltda</t>
  </si>
  <si>
    <t>Cra 34 A # 4B-73/81</t>
  </si>
  <si>
    <t>+57-60-1-247-1611</t>
  </si>
  <si>
    <t>lacteossuperior@fasulac.com</t>
  </si>
  <si>
    <t>Delta A Salud Sas Bic</t>
  </si>
  <si>
    <t>Cl 116 # 18 77</t>
  </si>
  <si>
    <t>+57-60-1-588-6688</t>
  </si>
  <si>
    <t>contabilidad@deltaasalud.com</t>
  </si>
  <si>
    <t>Dequim S.A.S.</t>
  </si>
  <si>
    <t>administrativo@dequim.com</t>
  </si>
  <si>
    <t>Electribus Bogotá Fontibón Ii Sas</t>
  </si>
  <si>
    <t>Carrera 15 No 88 - 21 Oficina 702 Ed Torre Unika Virrey</t>
  </si>
  <si>
    <t>Codifa S.A.S.</t>
  </si>
  <si>
    <t>Cl 80 No 67-14</t>
  </si>
  <si>
    <t>+57-60-5-373-1026</t>
  </si>
  <si>
    <t>info@codifa.com.co</t>
  </si>
  <si>
    <t>Grupo Empresarial G &amp; V Asociados S.A.S.</t>
  </si>
  <si>
    <t>gyvasociados1@gmail.com</t>
  </si>
  <si>
    <t>Same Seguros y Servicios S.A.</t>
  </si>
  <si>
    <t>+57-313-754-1074</t>
  </si>
  <si>
    <t>info@acs-ss.com</t>
  </si>
  <si>
    <t>Euro Marcali S.A.S.</t>
  </si>
  <si>
    <t>Hoteles 127 Avenida S.A.</t>
  </si>
  <si>
    <t>Calle 72# 6-30 Piso 8</t>
  </si>
  <si>
    <t>contabilidad.sunrise@ghlhoteles.com</t>
  </si>
  <si>
    <t>Avicola Sinain Sas</t>
  </si>
  <si>
    <t>avisintesoreria@hotmail.com</t>
  </si>
  <si>
    <t>Fibratela S.A.</t>
  </si>
  <si>
    <t>Km 17 Vía Ibague Buenos Aires Parque Logísticonacional Del Tolima Bodega A-10</t>
  </si>
  <si>
    <t>fibratela@fibratela.com.co</t>
  </si>
  <si>
    <t>Decormaquilas S.A.S.</t>
  </si>
  <si>
    <t>Carrera 45 # 34 Sur 44</t>
  </si>
  <si>
    <t>decormaquilas@une.net.co</t>
  </si>
  <si>
    <t>Casa Laser Ltda</t>
  </si>
  <si>
    <t>Ac 72 # 77 A - 79</t>
  </si>
  <si>
    <t>+57-60-1-436-2423</t>
  </si>
  <si>
    <t>contabilidad@casalaser.com</t>
  </si>
  <si>
    <t>Inversiones Zuluaga Duque S.A.S.</t>
  </si>
  <si>
    <t>Cl 85 # 48 1 Bl 4 Lc 10</t>
  </si>
  <si>
    <t>Hortifresco Villa Leovi S.A.S</t>
  </si>
  <si>
    <t>Km 5 Via Zipa-Nemoc,Vrd.Granja.Finc.V.Leovi</t>
  </si>
  <si>
    <t>administracion@hortifresco.com.co</t>
  </si>
  <si>
    <t>World Wide Business Group S.A.S.</t>
  </si>
  <si>
    <t>Cll 25B No. 81A-34</t>
  </si>
  <si>
    <t>+57-60-1-702-1161</t>
  </si>
  <si>
    <t>logistica@wwbgroup.com.co</t>
  </si>
  <si>
    <t>Macro Tableros S.A.S.</t>
  </si>
  <si>
    <t>Calle 7 Sur 42 70 Ofc. 505 Ed.Forum</t>
  </si>
  <si>
    <t>Edupar S.A.S.</t>
  </si>
  <si>
    <t>Cll 22 3 20 Av Bolivar</t>
  </si>
  <si>
    <t>contabilidad@edupar.com.co</t>
  </si>
  <si>
    <t>Optica Colombiana Sas</t>
  </si>
  <si>
    <t>Calle 72 13 49 Piso 3</t>
  </si>
  <si>
    <t>contab@opticacolombiana.com</t>
  </si>
  <si>
    <t>Granjas Paraiso S.A.S.</t>
  </si>
  <si>
    <t>Cr 2 A Oeste # 7-185 Apto 901 Edificio Terracota B// Arboleda</t>
  </si>
  <si>
    <t>granjasparaiso@hotmail.com</t>
  </si>
  <si>
    <t>Parque Industrial Malambo S.A. Pimsa</t>
  </si>
  <si>
    <t>Km 3 V.Malambo Sabanagrande</t>
  </si>
  <si>
    <t>gerencia@parqueindustrialmalambo.com</t>
  </si>
  <si>
    <t>Cortulua Futbol Club S.A.</t>
  </si>
  <si>
    <t>Cl 20 33A 11</t>
  </si>
  <si>
    <t>contabilidad@cortulua.co</t>
  </si>
  <si>
    <t>Sutex Internacional Sas</t>
  </si>
  <si>
    <t>Corregimiento De Caimalito Zona Franca Internacional Bodega 20</t>
  </si>
  <si>
    <t>+57-60-6-347-0250</t>
  </si>
  <si>
    <t>Representaciones Y Distribuciones Nosotros S.A.S.</t>
  </si>
  <si>
    <t>Km 2 Via Facatativa Cartagenita Vda.Moyano</t>
  </si>
  <si>
    <t>rdnltda@hotmail.com</t>
  </si>
  <si>
    <t>Arango Echeverri Diego Leon</t>
  </si>
  <si>
    <t>Calle 12 Sur 54 17 Int 101</t>
  </si>
  <si>
    <t>diegoarangoe@hotmail.com</t>
  </si>
  <si>
    <t>Gruas Maniobras y Montajes S.A.S.</t>
  </si>
  <si>
    <t>Via 40 53 47</t>
  </si>
  <si>
    <t>jgongora@gruasgmm.com.co</t>
  </si>
  <si>
    <t>Corporacion Club Campestre Guaymaral</t>
  </si>
  <si>
    <t>45 # 245-01</t>
  </si>
  <si>
    <t>+57-60-1-589-5000</t>
  </si>
  <si>
    <t>junta@clubguaymaral.com.co</t>
  </si>
  <si>
    <t>Mundo Verde Salud Gourmet S.A.S.</t>
  </si>
  <si>
    <t>Carrera 37 8 A 40</t>
  </si>
  <si>
    <t>contabilidad@mundoverde.com.co</t>
  </si>
  <si>
    <t>Laboratorio Natural Dior Sas</t>
  </si>
  <si>
    <t>Kr 11 B # 32 - 72 Parque Industrial El Troncal</t>
  </si>
  <si>
    <t>+57-312-777-2812</t>
  </si>
  <si>
    <t>contabilidad@naturaldior.com.co</t>
  </si>
  <si>
    <t>Asociacion Colombiana de Recicladores Gaiarec</t>
  </si>
  <si>
    <t>Calle 10 No 33-62</t>
  </si>
  <si>
    <t>+57-316-559-1583</t>
  </si>
  <si>
    <t>acrgaiarec@yahoo.com</t>
  </si>
  <si>
    <t>Nikken Colombia Ltda</t>
  </si>
  <si>
    <t>Aut Medellin Km7 Costado Occidental Parque Industrial Celta Bodega 78-3</t>
  </si>
  <si>
    <t>mmendez@nikkenlatam.com</t>
  </si>
  <si>
    <t>Comercializadora Gran Colmado Sas</t>
  </si>
  <si>
    <t>Av Carr 80 # 2 - 51, Corabastos Kennedy Bg 7 Lc 14</t>
  </si>
  <si>
    <t>+57-60-1-264-4464</t>
  </si>
  <si>
    <t>gcolmado@gmail.com</t>
  </si>
  <si>
    <t>Diaz Diaz Jorge Mario</t>
  </si>
  <si>
    <t>Calle 23 8 58</t>
  </si>
  <si>
    <t>+57-313-731-8626</t>
  </si>
  <si>
    <t>jodiaz21@hotmail.com</t>
  </si>
  <si>
    <t>Platino Constructora S.A.S.</t>
  </si>
  <si>
    <t>+57-60-4-262-1119</t>
  </si>
  <si>
    <t>Promotora Zazue Sas En Liquidacion</t>
  </si>
  <si>
    <t>Instituto Colombiano De Aprendizaje (Incap) Sas</t>
  </si>
  <si>
    <t>Cl 64 # 14 - 15</t>
  </si>
  <si>
    <t>+57-60-1-371-5999</t>
  </si>
  <si>
    <t>I H C Sas Ingenieria Hidraulica y Civil</t>
  </si>
  <si>
    <t>Cll 73 No 20A - 66</t>
  </si>
  <si>
    <t>comercial@ihcingenieria.com.co</t>
  </si>
  <si>
    <t>Alimentar Capital Sas</t>
  </si>
  <si>
    <t>Autopista Medellin Km 2.5 Via Parcelas Km 1.8 Bodega 10 Zona Industrial Del Municipio De Cota</t>
  </si>
  <si>
    <t>+57-301-358-7117</t>
  </si>
  <si>
    <t>capitalalimentar@gmail.com</t>
  </si>
  <si>
    <t>Arquiciviles S.A.S.</t>
  </si>
  <si>
    <t>Cr 5 7 73</t>
  </si>
  <si>
    <t>arquiciviles2011@gmail.com</t>
  </si>
  <si>
    <t>Laboratorios Domeco S.A.S.</t>
  </si>
  <si>
    <t>+57-60-4-444-4950</t>
  </si>
  <si>
    <t>contabilidad@laboratoriosdomeco.com</t>
  </si>
  <si>
    <t>Yokogawa Colombia S A S</t>
  </si>
  <si>
    <t>Ac 80 # 69 - 70 Bg 11</t>
  </si>
  <si>
    <t>flaminio.partidas@yokogawa.com</t>
  </si>
  <si>
    <t>Industria Y Seleccion De Granos Y Cereales S.A.S.</t>
  </si>
  <si>
    <t>Cr 22 No. 5B 114 Bga A13</t>
  </si>
  <si>
    <t>financiera@insumagral.com</t>
  </si>
  <si>
    <t>Torrescamara y Cia De Obras S A Sucursal Colombia</t>
  </si>
  <si>
    <t>Carrera 10 # 97A-13 Of 603 To B Ed Bogotá Trade Center</t>
  </si>
  <si>
    <t>Col - Huellas S.A.S</t>
  </si>
  <si>
    <t>Cl 13 # 32 - 98 Acopi Yumbo</t>
  </si>
  <si>
    <t>colhuellas@colhuellas.co</t>
  </si>
  <si>
    <t>Inversiones La Lolita S.A.S.</t>
  </si>
  <si>
    <t>Avenida Del Libertador No 26-208 Portal Del Libertador Plaza Comercial</t>
  </si>
  <si>
    <t>info@grupoagrovid.com,</t>
  </si>
  <si>
    <t>Riverpez Internacional S A S</t>
  </si>
  <si>
    <t>Kr 86 # 24 A 19 Sur Bg 55 Lc 25</t>
  </si>
  <si>
    <t>+57-60-1-740-1540</t>
  </si>
  <si>
    <t>contador@riverpez.com</t>
  </si>
  <si>
    <t>Flores Cattleya S A S</t>
  </si>
  <si>
    <t>Fca El Recuerdo Vrd Nescuata</t>
  </si>
  <si>
    <t>+57-316-867-8187</t>
  </si>
  <si>
    <t>contabilidad@florescattleya.com</t>
  </si>
  <si>
    <t>Bic Colombia S A S En Liquidacion</t>
  </si>
  <si>
    <t>Cr 4 No. 72A - 35</t>
  </si>
  <si>
    <t>johany.avila@bicworld.com</t>
  </si>
  <si>
    <t>Doterra Colombia Llc Sucursal Colombia</t>
  </si>
  <si>
    <t>Calle 96 # 11B-67 Piso 1</t>
  </si>
  <si>
    <t>+57-60-1-743-2900</t>
  </si>
  <si>
    <t>omoscarella@doterra.com</t>
  </si>
  <si>
    <t>C I M Compañia de Ingenieria y Montajes S.A.S.</t>
  </si>
  <si>
    <t>Kr 8 A # 37 - 02</t>
  </si>
  <si>
    <t>cyardila@cim.com.co</t>
  </si>
  <si>
    <t>Yadas Wt Importaciones Sas</t>
  </si>
  <si>
    <t>Cr 27 A # 70 67</t>
  </si>
  <si>
    <t>+57-60-1-311-5685</t>
  </si>
  <si>
    <t>yadaswtimportaciones@hotmail.com</t>
  </si>
  <si>
    <t>Charleston Hotels Group Inc Sucursal Colombia</t>
  </si>
  <si>
    <t>Cra 7 No. 71-52 Torre B Of 1902</t>
  </si>
  <si>
    <t>+57-60-1-317-1469</t>
  </si>
  <si>
    <t>elainesjb@hotmail.com</t>
  </si>
  <si>
    <t>Andeantrade Group Latam Sas</t>
  </si>
  <si>
    <t>Carrera 7 # 116 - 50 Edificio We Work Oficina 05 121</t>
  </si>
  <si>
    <t>+57-60-1-794-4873</t>
  </si>
  <si>
    <t>administracion@andeantrade.com.co</t>
  </si>
  <si>
    <t>Aire Caribe S A</t>
  </si>
  <si>
    <t>Cl 128 # 45 A 41</t>
  </si>
  <si>
    <t>+57-60-1-742-7527</t>
  </si>
  <si>
    <t>contadorgeneral@airecaribe.com</t>
  </si>
  <si>
    <t>Inversiones Consumar S.A.S</t>
  </si>
  <si>
    <t>Km 6 Via Armenia La Tebaida</t>
  </si>
  <si>
    <t>+57-60-6-747-9332</t>
  </si>
  <si>
    <t>gerenciamae@hotmail.com</t>
  </si>
  <si>
    <t>Compañia Asesora Silvotecnia S.A.S.</t>
  </si>
  <si>
    <t>Cr 27 # 35 Sur 162 Of 316</t>
  </si>
  <si>
    <t>jfc@silvotecnia.com</t>
  </si>
  <si>
    <t>Diagnostimed S.A.</t>
  </si>
  <si>
    <t>Cr 26 49 83</t>
  </si>
  <si>
    <t>+57-60-6-886-3919</t>
  </si>
  <si>
    <t>gerencia@diagnostimed.com.co</t>
  </si>
  <si>
    <t>Frescas y Maduradas Colombia Sas</t>
  </si>
  <si>
    <t>Calle 35 B Sur 72 L 23</t>
  </si>
  <si>
    <t>+57-60-1-477-9441</t>
  </si>
  <si>
    <t>comercial@frescasymaduradas.com</t>
  </si>
  <si>
    <t>Frana International S A S</t>
  </si>
  <si>
    <t>Parque Industrial Gran Sabana Bodega 37 Vereda Tibito</t>
  </si>
  <si>
    <t>+57-60-1-878-6111</t>
  </si>
  <si>
    <t>luisgabriel.fonseca@franainternational.com</t>
  </si>
  <si>
    <t>Terminales Automotrices S.A.</t>
  </si>
  <si>
    <t>Parque Industrial San Diego Km 1.5 Via Funza Siberia Bodega 4 Manzana F</t>
  </si>
  <si>
    <t>Kos Colombia S.A.S.</t>
  </si>
  <si>
    <t>Cl 10 # 21 A - 120</t>
  </si>
  <si>
    <t>+57-60-2-489-9939</t>
  </si>
  <si>
    <t>claudiao@koscolombia.com</t>
  </si>
  <si>
    <t>Pinturas Imperio S A S</t>
  </si>
  <si>
    <t>Calle 56 # 1 - 31 Este</t>
  </si>
  <si>
    <t>+57-60-1-775-1157</t>
  </si>
  <si>
    <t>informacion@pinturasimperio.co</t>
  </si>
  <si>
    <t>Inversiones Alzate Mendez Sas</t>
  </si>
  <si>
    <t>Cll 22 B # 26-26</t>
  </si>
  <si>
    <t>+57-60-1-404-1311</t>
  </si>
  <si>
    <t>inversionesadmonalzatesas@gmail.com</t>
  </si>
  <si>
    <t>Supermotos de Medellin S.A.S. "En Liquidacion"</t>
  </si>
  <si>
    <t>Cr 46 37 17</t>
  </si>
  <si>
    <t>administracion@supermotosdemedellin.com.co</t>
  </si>
  <si>
    <t>Levinversiones S A S</t>
  </si>
  <si>
    <t>Carrera 46 # 13 - 20</t>
  </si>
  <si>
    <t>angelica.sanchez@levapan.com</t>
  </si>
  <si>
    <t>Fypasa Construcciones S.A. De C.V. - Sucursal Colombia</t>
  </si>
  <si>
    <t>Cl 24 # 51 40</t>
  </si>
  <si>
    <t>+57-315-468-8789</t>
  </si>
  <si>
    <t>lgilabert@fypasa.com.mx</t>
  </si>
  <si>
    <t>Rayos X Del Huila S.A.S.</t>
  </si>
  <si>
    <t>Calle 6 13 36</t>
  </si>
  <si>
    <t>contactenos@rayosxdelhuila.com.co</t>
  </si>
  <si>
    <t>Asc Electronica S.A.</t>
  </si>
  <si>
    <t>Calle 8 No. 10 - 30 Bodega 2 Zona Industrial La Popa</t>
  </si>
  <si>
    <t>contabilidad@magomelectronica.com</t>
  </si>
  <si>
    <t>Constructora Gcg Sas</t>
  </si>
  <si>
    <t>Calle 74 70 G 07</t>
  </si>
  <si>
    <t>+57-60-1-432-2450</t>
  </si>
  <si>
    <t>gerencia@constructoragcg.com</t>
  </si>
  <si>
    <t>Panificadora del Litoral S.A.</t>
  </si>
  <si>
    <t>Cr 17 Cl 17 44</t>
  </si>
  <si>
    <t>sdelapena@olimpica.com.co</t>
  </si>
  <si>
    <t>Abc Plantas y Equipos S.A.S.</t>
  </si>
  <si>
    <t>Cra 29 No 69 23</t>
  </si>
  <si>
    <t>+57-60-1-437-7500</t>
  </si>
  <si>
    <t>adrianaavila@abcplantas.com</t>
  </si>
  <si>
    <t>Transportes Centro Valle S.A.</t>
  </si>
  <si>
    <t>contabilidad1@transportescentrovalle.com</t>
  </si>
  <si>
    <t>Macam S.A.S.</t>
  </si>
  <si>
    <t>Ed Natura Ecoparque Empresarial To 2 Of 331</t>
  </si>
  <si>
    <t>admon1.grupempresarial@gmail.com</t>
  </si>
  <si>
    <t>Plastibol de Colombia S.A.S</t>
  </si>
  <si>
    <t>Zona Franca Bodega 16 Vereda Chachafruto</t>
  </si>
  <si>
    <t>+57-60-4-562-6205</t>
  </si>
  <si>
    <t>marleny.castro@plastibol.com</t>
  </si>
  <si>
    <t>Eikon Digital S.A.S.</t>
  </si>
  <si>
    <t>Calle 99 14 76 Ofc 506</t>
  </si>
  <si>
    <t>+57-60-1-300-4737</t>
  </si>
  <si>
    <t>financiera@eikondigital.com</t>
  </si>
  <si>
    <t>Compañia Latina de Alimentos S.A.S.</t>
  </si>
  <si>
    <t>Cr 49A # 48 Sur 60 Int. 118</t>
  </si>
  <si>
    <t>Transportes de la Sierra Sociedad Por Acciones Simplificada</t>
  </si>
  <si>
    <t>Calle 4 Surno 43 A 195 Oficina 214</t>
  </si>
  <si>
    <t>+57-60-4-444-5256</t>
  </si>
  <si>
    <t>gerencia@transdelasierra.com</t>
  </si>
  <si>
    <t>Koen Pack Colombia S.A.S.</t>
  </si>
  <si>
    <t>Aut. Norte Km 25 Par Industrial del Norte Bg 129 Zn Rural</t>
  </si>
  <si>
    <t>Constructora Infante Vives S.A.S.</t>
  </si>
  <si>
    <t>Cr 2B 2 49 Prado Piso 2</t>
  </si>
  <si>
    <t>contabilidadciv@cinfantevives.com</t>
  </si>
  <si>
    <t>Ocean Services &amp; Trading S A S</t>
  </si>
  <si>
    <t>Cr 11 # 86 32 Of 204</t>
  </si>
  <si>
    <t>oceanservicestrading@gmail.com</t>
  </si>
  <si>
    <t>Brasileña Carnes Frias S.A.S</t>
  </si>
  <si>
    <t>Cr 88 A # 136-37/39/49/57</t>
  </si>
  <si>
    <t>administracion@brasilena.com.co</t>
  </si>
  <si>
    <t>Trienergy Inc S.A.S</t>
  </si>
  <si>
    <t>Calle 20 # 82 - 52 Oficina 439</t>
  </si>
  <si>
    <t>Holland &amp; Knight Colombia Sas</t>
  </si>
  <si>
    <t>Carrera 7 # 71 - 21 Torre A Piso 8 Ed Av. Chile</t>
  </si>
  <si>
    <t>myriam.coronado@hklaw.com</t>
  </si>
  <si>
    <t>Cellux Colombiana S.A.</t>
  </si>
  <si>
    <t>Via A Mamonal Km. 4</t>
  </si>
  <si>
    <t>+57-60-5-693-1802</t>
  </si>
  <si>
    <t>oorozco2@hotmail.com</t>
  </si>
  <si>
    <t>Finca Corocora S.A.S.</t>
  </si>
  <si>
    <t>Agropecuaria Los Molinos S.A.S.</t>
  </si>
  <si>
    <t>Milenium Plaza S A</t>
  </si>
  <si>
    <t>Laboratorios Farmavic S.A.</t>
  </si>
  <si>
    <t>Cl 30 Autopista Aeropuerto Km 7 - 1</t>
  </si>
  <si>
    <t>info@naissant.com.co</t>
  </si>
  <si>
    <t>Fercomil Sas</t>
  </si>
  <si>
    <t>Cra 25 A # 12-B-26</t>
  </si>
  <si>
    <t>+57-60-1-701-9823</t>
  </si>
  <si>
    <t>fercomil@hotmail.com</t>
  </si>
  <si>
    <t>Vital Medical Care Sociedad Por Acciones Simplificada</t>
  </si>
  <si>
    <t>Calle 43 # 29 - 55 Edificio Palmas 42 Oficina 705</t>
  </si>
  <si>
    <t>direcciongeneral@vimec.com.co</t>
  </si>
  <si>
    <t>Planta y Frigorifico Del Otun Frigotun Sas</t>
  </si>
  <si>
    <t>+57-60-6-329-8000</t>
  </si>
  <si>
    <t>auxcontable@frigotun.com</t>
  </si>
  <si>
    <t>E.S.P. Empresa de Servicios Públicos del Meta</t>
  </si>
  <si>
    <t>Diagonal 19 Tranv. 23-02 Barrio Nogal</t>
  </si>
  <si>
    <t>+57-60-8-672-6764</t>
  </si>
  <si>
    <t>contador@edesaesp.com.co</t>
  </si>
  <si>
    <t>Soluciones Nutritivas S.A.S.</t>
  </si>
  <si>
    <t>Kr 32 # 10 - 73</t>
  </si>
  <si>
    <t>contabilidad@solucionesnutritivasltd.com</t>
  </si>
  <si>
    <t>Servicios Integrados Profesionales Sipro S A S</t>
  </si>
  <si>
    <t>Cl 150 # 50 67 Of 502</t>
  </si>
  <si>
    <t>+57-60-1-261-0447</t>
  </si>
  <si>
    <t>hhdez7r@yahoo.es</t>
  </si>
  <si>
    <t>Alimentos Criollos S. A.</t>
  </si>
  <si>
    <t>contabilidad@tipicasempanadas.com</t>
  </si>
  <si>
    <t>Baru Motors S.A.S.</t>
  </si>
  <si>
    <t>Pie del Cerro Calle 30 # 19-64.</t>
  </si>
  <si>
    <t>+57-60-5-666-4250</t>
  </si>
  <si>
    <t>contabilidad@barumotors.co</t>
  </si>
  <si>
    <t>Electronica Avs S.A.S</t>
  </si>
  <si>
    <t>Carrera 53 50 51 Loc 102</t>
  </si>
  <si>
    <t>+57-60-4-444-3864</t>
  </si>
  <si>
    <t>administracion@avs.la</t>
  </si>
  <si>
    <t>Feparvi S.A.S</t>
  </si>
  <si>
    <t>Cl 70 # 4-50</t>
  </si>
  <si>
    <t>+57-60-1-211-9037</t>
  </si>
  <si>
    <t>feparvi@cable.net.co</t>
  </si>
  <si>
    <t>Inversiones y Construcciones La Carolina Sas</t>
  </si>
  <si>
    <t>gerencia@iclacarolina.com</t>
  </si>
  <si>
    <t>Sistelen S.A.S.</t>
  </si>
  <si>
    <t>+57-60-6-874-6606</t>
  </si>
  <si>
    <t>clacezasu@gmail.com</t>
  </si>
  <si>
    <t>Nordson Andina Ltda</t>
  </si>
  <si>
    <t>Cr 49A # 48 Sur 100 Lc 109</t>
  </si>
  <si>
    <t>+57-60-4-339-2500</t>
  </si>
  <si>
    <t>nordsonandina@nordson.com</t>
  </si>
  <si>
    <t>Ferroelectricos Medellin S.A.S</t>
  </si>
  <si>
    <t>Cl 28 # 4 B - 19</t>
  </si>
  <si>
    <t>contabilidad@ferromedellin.com</t>
  </si>
  <si>
    <t>Cersabana Sas</t>
  </si>
  <si>
    <t>Autopista Sur 66 78 Local A1 A2</t>
  </si>
  <si>
    <t>+57-311-847-4298</t>
  </si>
  <si>
    <t>cersabanasas@cerdnovillo.com</t>
  </si>
  <si>
    <t>Autollantas Nutibara Sociedad Anomima</t>
  </si>
  <si>
    <t>Calle 33 63 B 251</t>
  </si>
  <si>
    <t>aunutiba@autollantasnutibara.com</t>
  </si>
  <si>
    <t>Clinica de Fracturas Centro de Ortopedia y Traumatologia S.A.</t>
  </si>
  <si>
    <t>Cr 51B Cl 86 48</t>
  </si>
  <si>
    <t>angelicareales@clinicadefracturasbarranquilla.com</t>
  </si>
  <si>
    <t>Superbrix S.A.</t>
  </si>
  <si>
    <t>Cr 2 Cl 5A Mz 14 Bg 188 Z/Frncazofia</t>
  </si>
  <si>
    <t>notificaciones@superbrix.com</t>
  </si>
  <si>
    <t>Korn Group S.A.S</t>
  </si>
  <si>
    <t>ezequielkorn@gmail.com</t>
  </si>
  <si>
    <t>Grupo Gral Sas</t>
  </si>
  <si>
    <t>Cra 7 # 156 68 Pis 5</t>
  </si>
  <si>
    <t>+57-60-1-744-6158</t>
  </si>
  <si>
    <t>Centro de Atencion y Diagnostico de Enfermedades Infecciosas S.A. Cdi S.A.</t>
  </si>
  <si>
    <t>Carrera 37 # 51-126</t>
  </si>
  <si>
    <t>gerencia@cdi.net.co</t>
  </si>
  <si>
    <t>Ima Industria De Artículos De Madera S.A.S. En Reorganización</t>
  </si>
  <si>
    <t>Kr 68 D # 18-80</t>
  </si>
  <si>
    <t>+57-60-1-292-2211</t>
  </si>
  <si>
    <t>notificaciones@imasa.com.co</t>
  </si>
  <si>
    <t>Roldan y Compañia S.A.S.</t>
  </si>
  <si>
    <t>Cra 43 A Calle 1 A Sur 69 Interior 703</t>
  </si>
  <si>
    <t>Alumetales S A S</t>
  </si>
  <si>
    <t>Carrera 2 # 48-27</t>
  </si>
  <si>
    <t>+57-60-1-840-0348</t>
  </si>
  <si>
    <t>gerencia@alumetales.net</t>
  </si>
  <si>
    <t>Oleaginosas Del Yuma S.A.S.</t>
  </si>
  <si>
    <t>Corporacion Educativa Indoamericana S.A.S</t>
  </si>
  <si>
    <t>Cl 39 # 14-62</t>
  </si>
  <si>
    <t>+57-60-1-432-4350</t>
  </si>
  <si>
    <t>amedina@indoamericana.edu.co</t>
  </si>
  <si>
    <t>Distribuidora y Promotora General S.A.S.</t>
  </si>
  <si>
    <t>Carrera 69 46 B 28</t>
  </si>
  <si>
    <t>+57-60-4-260-4700</t>
  </si>
  <si>
    <t>contable@panagro.com.co</t>
  </si>
  <si>
    <t>Comercializadora F Y G Groups S.A.S.</t>
  </si>
  <si>
    <t>Cl 55 No 44 142</t>
  </si>
  <si>
    <t>+57-60-5-379-5406</t>
  </si>
  <si>
    <t>comercializadorafyggroupsas@gmail.com</t>
  </si>
  <si>
    <t>Biomarin Colombia Ltda</t>
  </si>
  <si>
    <t>Cl 116 # 7 - 15 Of 804</t>
  </si>
  <si>
    <t>+57-60-1-484-2580</t>
  </si>
  <si>
    <t>biomarin-colombia@bmrn.com</t>
  </si>
  <si>
    <t>Asfalcargo S.A.S.</t>
  </si>
  <si>
    <t>Cl 8 # 38 - 80 Bg 4 Menga</t>
  </si>
  <si>
    <t>Alimentos Provercol Sas</t>
  </si>
  <si>
    <t>Calle 21 # 68 D - 22 Zona Industrial Montevideo</t>
  </si>
  <si>
    <t>+57-60-1-756-0834</t>
  </si>
  <si>
    <t>alimentosprovercol@outlook.com</t>
  </si>
  <si>
    <t>Inversiones Castaño Ciro S.A.S.</t>
  </si>
  <si>
    <t>Cr 45 # 74 Sur 69</t>
  </si>
  <si>
    <t>leonciocastano@gmail.com</t>
  </si>
  <si>
    <t>Deposito San Cayetano Ltda</t>
  </si>
  <si>
    <t>Cl 17 # 99-48</t>
  </si>
  <si>
    <t>+57-60-1-415-2678</t>
  </si>
  <si>
    <t>cesar@depositosancayetano.com</t>
  </si>
  <si>
    <t>Seguridad Thor Ltda</t>
  </si>
  <si>
    <t>Cll 23 B Bis No 81 A 73</t>
  </si>
  <si>
    <t>+57-60-1-462-8532</t>
  </si>
  <si>
    <t>seguridad.thor@hotmail.com</t>
  </si>
  <si>
    <t>Geci Española Sucursal Colombia</t>
  </si>
  <si>
    <t>Cl 93 # 14 20 Of 611</t>
  </si>
  <si>
    <t>+57-60-1-818-8753</t>
  </si>
  <si>
    <t>impuestosgeci@gmail.com</t>
  </si>
  <si>
    <t>Bismark Colombia Sas</t>
  </si>
  <si>
    <t>Cr 7 No 84 A - 29 Of 301</t>
  </si>
  <si>
    <t>+57-60-1-743-2828</t>
  </si>
  <si>
    <t>Plaguex S.A.S</t>
  </si>
  <si>
    <t>plaguex@plaguex.com</t>
  </si>
  <si>
    <t>Productos Vemel S.A.S</t>
  </si>
  <si>
    <t>Cr 30 # 5 C 18</t>
  </si>
  <si>
    <t>+57-60-1-277-3207</t>
  </si>
  <si>
    <t>pvemel@hotmail.com</t>
  </si>
  <si>
    <t>Farmacos De La Costa Ltda.</t>
  </si>
  <si>
    <t>San Jeronimo Centro Logistico E Industrial Km 3 Via Planetarica Bodega 83 Cl A</t>
  </si>
  <si>
    <t>jorgealbertomarrugo@hotmail.com</t>
  </si>
  <si>
    <t>Indukern De Colombia Sas</t>
  </si>
  <si>
    <t>Cr 85 D # 46 A 65 Bg 4</t>
  </si>
  <si>
    <t>+57-60-1-743-0160</t>
  </si>
  <si>
    <t>farce@indukern.co</t>
  </si>
  <si>
    <t>Holding Méndez Hernández S.A.S</t>
  </si>
  <si>
    <t>Cl 15 # 33 02</t>
  </si>
  <si>
    <t>+57-315-381-7811</t>
  </si>
  <si>
    <t>presidencia.menjalher@gmail.com</t>
  </si>
  <si>
    <t>Mercados Don Noe Sas</t>
  </si>
  <si>
    <t>Carrera 100 23 64</t>
  </si>
  <si>
    <t>+57-60-1-421-4808</t>
  </si>
  <si>
    <t>maurifrutiver@gmail.com</t>
  </si>
  <si>
    <t>Nefincol S.A.S</t>
  </si>
  <si>
    <t>Dispronat S.A.S.</t>
  </si>
  <si>
    <t>Calle 72 64 C 151 Bg 106</t>
  </si>
  <si>
    <t>+57-60-4-320-4820</t>
  </si>
  <si>
    <t>contabilidad@dispronat.com.co</t>
  </si>
  <si>
    <t>Insumos y Aditivos Veterinarios S.A.S</t>
  </si>
  <si>
    <t>Calle 27 A 81 A 41</t>
  </si>
  <si>
    <t>+57-60-4-448-1735</t>
  </si>
  <si>
    <t>contador@iavet.net</t>
  </si>
  <si>
    <t>Opera Transporte Y Logística Integral S.A.S. - En Reorganizacion</t>
  </si>
  <si>
    <t>Carrera 116 No 22-17 Parque Industrial Terrabienes Edificio De Of</t>
  </si>
  <si>
    <t>notificaciones@operalogistica.com.co</t>
  </si>
  <si>
    <t>Sipote Burrito Sa</t>
  </si>
  <si>
    <t>Cll 98 A # 60-53</t>
  </si>
  <si>
    <t>Centralquipos S.A.S.</t>
  </si>
  <si>
    <t>Cr. 19 Nro. 27-48</t>
  </si>
  <si>
    <t>Serviyarima S.A.S.</t>
  </si>
  <si>
    <t>Diagonal 36A No 34 126</t>
  </si>
  <si>
    <t>serviyarima.ltda@gmail.com</t>
  </si>
  <si>
    <t>Ferroaluminios Sas</t>
  </si>
  <si>
    <t>Cr 22 # 15-38</t>
  </si>
  <si>
    <t>+57-60-1-371-2220</t>
  </si>
  <si>
    <t>financiero@ferroaluminios.com.co</t>
  </si>
  <si>
    <t>Mantos Andinos S A S</t>
  </si>
  <si>
    <t>Km 1 5 Via Briceño - Zipaquira Vda Verganzo Zf Tocancipa</t>
  </si>
  <si>
    <t>contabilidad2@mantosandinos.com</t>
  </si>
  <si>
    <t>Cooperativa de Entidades de Salud de Risaralda</t>
  </si>
  <si>
    <t>Avenida 30 de Agosto 87 298</t>
  </si>
  <si>
    <t>+57-60-6-351-5466</t>
  </si>
  <si>
    <t>contabilidad@coodesuris.com</t>
  </si>
  <si>
    <t>Multisuministros Industriales S A S</t>
  </si>
  <si>
    <t>Carrera 22 # 17-28</t>
  </si>
  <si>
    <t>+57-60-1-277-6999</t>
  </si>
  <si>
    <t>gerencia@multisuministros.com</t>
  </si>
  <si>
    <t>Risk &amp; Solutions Group Limitada</t>
  </si>
  <si>
    <t>Cr 49 # 94 - 54</t>
  </si>
  <si>
    <t>+57-60-1-756-1940</t>
  </si>
  <si>
    <t>jose.cortes@risk-solutions.co</t>
  </si>
  <si>
    <t>Proyectos y Vias S.A.S.</t>
  </si>
  <si>
    <t>Intercomercial Andina S.A.S.</t>
  </si>
  <si>
    <t>Kr 22 # 15 51</t>
  </si>
  <si>
    <t>+57-60-1-375-1822</t>
  </si>
  <si>
    <t>intercoandina@gmail.com</t>
  </si>
  <si>
    <t>Tractocar Logistics S.A.S.</t>
  </si>
  <si>
    <t>Variante Mamonal Gambote Km 10-953</t>
  </si>
  <si>
    <t>Venetto S.A.S</t>
  </si>
  <si>
    <t>Edificio Forum Of 901-902 Carrera 23 C # 62-06</t>
  </si>
  <si>
    <t>+57-311-769-8493</t>
  </si>
  <si>
    <t>Agencia de Aduanas Roldan S.A.S. Nivel 1</t>
  </si>
  <si>
    <t>Cra 43 A 1A Sur 69 In 703</t>
  </si>
  <si>
    <t>D&amp;A Hierro Figurado Sas</t>
  </si>
  <si>
    <t>Cr 28 # 6 14</t>
  </si>
  <si>
    <t>+57-314-357-7866</t>
  </si>
  <si>
    <t>dyahierrofigurado@gmail.com</t>
  </si>
  <si>
    <t>Estampamos S.A.S.</t>
  </si>
  <si>
    <t>Carrera 42 3 Sur 81 Of 511 Torre 2</t>
  </si>
  <si>
    <t>+57-60-4-322-8581</t>
  </si>
  <si>
    <t>contabilidad@estampamos.com.co</t>
  </si>
  <si>
    <t>Dhl Global Forwarding Zona Franca (Colombia) S A</t>
  </si>
  <si>
    <t>Negocios La Plaza Sas</t>
  </si>
  <si>
    <t>Carrera 7 # 124-97 Local 5</t>
  </si>
  <si>
    <t>+57-60-1-702-1357</t>
  </si>
  <si>
    <t>administracion@gastronomymkt.com</t>
  </si>
  <si>
    <t>Lubritodo El Sitio Correcto S.A.S.</t>
  </si>
  <si>
    <t>Calle 44 A 59 71</t>
  </si>
  <si>
    <t>+57-60-4-576-2400</t>
  </si>
  <si>
    <t>lubritodo@une.net.co</t>
  </si>
  <si>
    <t>Fibrahogar Sas</t>
  </si>
  <si>
    <t>Cl 17 # 106 77</t>
  </si>
  <si>
    <t>+57-60-1-421-0641</t>
  </si>
  <si>
    <t>johannaromeroa@yahoo.es</t>
  </si>
  <si>
    <t>Lubrigras S.A.S.</t>
  </si>
  <si>
    <t>Cr 15 # 20-61 Barrio Alarcon</t>
  </si>
  <si>
    <t>tesoreria@lubrigras.net</t>
  </si>
  <si>
    <t>Ecosoluciones S.A.S</t>
  </si>
  <si>
    <t>Cr 72 # 95 - 51 Oficina 201 Parque Empresarial Los Lagartos</t>
  </si>
  <si>
    <t>+57-60-1-745-2269</t>
  </si>
  <si>
    <t>jfmolina@ecosoluciones.com.co</t>
  </si>
  <si>
    <t>Comercializadora Altimax Sas</t>
  </si>
  <si>
    <t>Calle 42 # 26B-08</t>
  </si>
  <si>
    <t>+57-310-815-0664</t>
  </si>
  <si>
    <t>personalaltimax@gmail.com</t>
  </si>
  <si>
    <t>Carbon 100 S A S</t>
  </si>
  <si>
    <t>Cra 21 # 166 - 25</t>
  </si>
  <si>
    <t>+57-60-1-749-8400</t>
  </si>
  <si>
    <t>gerencia@grupocarbon.com</t>
  </si>
  <si>
    <t>Inversiones Jose Maria Amaya Valderrama S.A.S.</t>
  </si>
  <si>
    <t>estacion.belen@gmail.com</t>
  </si>
  <si>
    <t>San Mateo Apostol S.A.S.</t>
  </si>
  <si>
    <t>Cl 215 50 24</t>
  </si>
  <si>
    <t>Union Panamericana De Inversiones Sas</t>
  </si>
  <si>
    <t>unionpanamericana.ltda@gmail.com</t>
  </si>
  <si>
    <t>Aristizabal &amp; Aristizabal S.A.S.</t>
  </si>
  <si>
    <t>Surabastos Bloque A Local 119</t>
  </si>
  <si>
    <t>+57-60-8-870-3678</t>
  </si>
  <si>
    <t>distribucionesaristi@hotmail.com</t>
  </si>
  <si>
    <t>Fernando Vesga y Compañia S.A.S.</t>
  </si>
  <si>
    <t>Cr 14 # 72 26 Ofc 508</t>
  </si>
  <si>
    <t>+57-60-1-255-6501</t>
  </si>
  <si>
    <t>secretaria@fvesga.com</t>
  </si>
  <si>
    <t>Timon S A</t>
  </si>
  <si>
    <t>Carrera 90 A # 64 C 53</t>
  </si>
  <si>
    <t>+57-60-1-223-8363</t>
  </si>
  <si>
    <t>notificaciones@timon.com.co</t>
  </si>
  <si>
    <t>Galvis San Porcinos Sas</t>
  </si>
  <si>
    <t>Cll 38 A Sur 33 28 Apto 301</t>
  </si>
  <si>
    <t>Procesadora de Maderas del Caribe S.A.S.</t>
  </si>
  <si>
    <t>Calle 29 # 25 -13 4Ta Av Edf Brp Tower Ofic 15-02 Barrio Manga</t>
  </si>
  <si>
    <t>+57-60-5-678-8592</t>
  </si>
  <si>
    <t>ciabarcol@gmail.com</t>
  </si>
  <si>
    <t>Trasegar S.A.S</t>
  </si>
  <si>
    <t>Calle 18 65 17</t>
  </si>
  <si>
    <t>+57-60-4-265-8486</t>
  </si>
  <si>
    <t>medellin@trasegar.com</t>
  </si>
  <si>
    <t>Grupo Delipollo S.A.S.</t>
  </si>
  <si>
    <t>Av. 36 C Diag. 42 Cc - 45 (Int 01)</t>
  </si>
  <si>
    <t>contabilidad@delipollo.co</t>
  </si>
  <si>
    <t>E.S.P. Servicio Público de Alumbrado de Pasto Sepal S.A.</t>
  </si>
  <si>
    <t>Carrera 33A # 20 62 Brr La Riviera</t>
  </si>
  <si>
    <t>+57-60-2-731-2606</t>
  </si>
  <si>
    <t>contabilidadyfinanzas@sepal.gov.co</t>
  </si>
  <si>
    <t>Insumos Y Granos S.A.S.</t>
  </si>
  <si>
    <t>Calle 15 N 16-44</t>
  </si>
  <si>
    <t>insumosygranos@gmail.com</t>
  </si>
  <si>
    <t>Amaya Puin Camilo Andres</t>
  </si>
  <si>
    <t>Cl 10 3 03 Ap 304 C Reserva De La Colina</t>
  </si>
  <si>
    <t>+57-311-420-1829</t>
  </si>
  <si>
    <t>camiloamaya162@msn.com</t>
  </si>
  <si>
    <t>Mcafee Colombia Ltda</t>
  </si>
  <si>
    <t>Cr 11 N. 79-66 Ed 80 Once</t>
  </si>
  <si>
    <t>+57-60-1-653-3020</t>
  </si>
  <si>
    <t>paula_farinha@mcafee.com</t>
  </si>
  <si>
    <t>Empresa Colombiana Del Plastico S.A.S.</t>
  </si>
  <si>
    <t>Kr 1 3 52</t>
  </si>
  <si>
    <t>contabilidad@acebri.com</t>
  </si>
  <si>
    <t>Cencosud Col Shopping S.A.S.</t>
  </si>
  <si>
    <t>Grupo Empresarial Yo Soy S.A.S</t>
  </si>
  <si>
    <t>Kr 8 # 72 - 37</t>
  </si>
  <si>
    <t>imporceramicascali@hotmail.com</t>
  </si>
  <si>
    <t>Beauty and Health Cosmetics S.A.S.</t>
  </si>
  <si>
    <t>facturasmagichair@gmail.com</t>
  </si>
  <si>
    <t>ILUNION LAVANDERIA COLOMBIA S A S</t>
  </si>
  <si>
    <t>CL 110 # 9 - 25 OF 707</t>
  </si>
  <si>
    <t>+57-305-313-7022</t>
  </si>
  <si>
    <t>Construcciones Buendia y Lopez S.A.S.</t>
  </si>
  <si>
    <t>Calle 13 14 41 Piso 12 Edif Bahia Plaza</t>
  </si>
  <si>
    <t>+57-60-6-731-9790</t>
  </si>
  <si>
    <t>constructorabuendia@gmail.com</t>
  </si>
  <si>
    <t>Extractora Cusiana S.A.S - En Reorganización</t>
  </si>
  <si>
    <t>Calle 98 # 70 91 Oficina 1008 Edificio Vardi</t>
  </si>
  <si>
    <t>+57-60-1-805-7740</t>
  </si>
  <si>
    <t>Agropecuaria Francia y Lusitania S.A.S.</t>
  </si>
  <si>
    <t>Motofrenos S.A.S.</t>
  </si>
  <si>
    <t>Omnia.Energy Inc. Sucursal Colombia - En Reorganizacion</t>
  </si>
  <si>
    <t>+57-60-1-926-2020</t>
  </si>
  <si>
    <t>info@omnia.energy</t>
  </si>
  <si>
    <t>Fondo Mundial para la Naturaleza Colombia - Wwf Colombia</t>
  </si>
  <si>
    <t>Cr 10 A # 69 A 44</t>
  </si>
  <si>
    <t>+57-60-1-443-1550</t>
  </si>
  <si>
    <t>correspondencia_wwfcol@wwf.org.co</t>
  </si>
  <si>
    <t>Tecnimicro Laboratorio de Analisis S.A.S.</t>
  </si>
  <si>
    <t>Carrera 42 10 37</t>
  </si>
  <si>
    <t>+57-60-4-403-1100</t>
  </si>
  <si>
    <t>hugo.gomez@mxns.com</t>
  </si>
  <si>
    <t>Elias Acosta Y Cia S.A.S.</t>
  </si>
  <si>
    <t>Cr 2 N 14-33</t>
  </si>
  <si>
    <t>contador@eliasacostaycia.com.co</t>
  </si>
  <si>
    <t>Corporacion Organizacion El Minuto de Dios - Omd</t>
  </si>
  <si>
    <t>Cl 81 A 73 A 22</t>
  </si>
  <si>
    <t>+57-60-1-587-4444</t>
  </si>
  <si>
    <t>cmdcontabilidad@minutodedios.org</t>
  </si>
  <si>
    <t>Ingentiva Proyectos E Ingenieria S.A.S.</t>
  </si>
  <si>
    <t>Calle 114A 19A 62 Int 1</t>
  </si>
  <si>
    <t>+57-320-835-8446</t>
  </si>
  <si>
    <t>pejimenez@ingentiva.com.co</t>
  </si>
  <si>
    <t>Importaciones y Exportaciones Osblack S.A.S.</t>
  </si>
  <si>
    <t>Carrera 55 46 65 C.C El Arca Lc 303</t>
  </si>
  <si>
    <t>+57-60-4-293-1456</t>
  </si>
  <si>
    <t>contabilidadosblack@hotmail.com</t>
  </si>
  <si>
    <t>Aunarsalud Servicios Integrales En Salud Sas</t>
  </si>
  <si>
    <t>Calle 63 # 13 - 34 Piso 6</t>
  </si>
  <si>
    <t>+57-60-1-482-4166</t>
  </si>
  <si>
    <t>gerencia@aunarsalud.com</t>
  </si>
  <si>
    <t>Quinta Generacion S.A.S.</t>
  </si>
  <si>
    <t>Comercializadora J M G S Sas</t>
  </si>
  <si>
    <t>Cr 72 K # 34 34 Sur</t>
  </si>
  <si>
    <t>+57-60-1-695-2553</t>
  </si>
  <si>
    <t>contabilidad2@jmgs.com.co</t>
  </si>
  <si>
    <t>Estructuras De Nariño S.A.S.</t>
  </si>
  <si>
    <t>Carrera 53 No. 18-141</t>
  </si>
  <si>
    <t>+57-318-827-8959</t>
  </si>
  <si>
    <t>estrunar@yahoo.es</t>
  </si>
  <si>
    <t>Omg Worldwide Group S.A.S.</t>
  </si>
  <si>
    <t>Carrera 76 34 25</t>
  </si>
  <si>
    <t>secretaria@omgworldwidegroup.com</t>
  </si>
  <si>
    <t>Siegwer Colombia Ltda</t>
  </si>
  <si>
    <t>Autopista Medellin Km 7.8 Via Siberia Celta Trade Park Bd 52-2</t>
  </si>
  <si>
    <t>alvaro.lopez@siegwerk.com</t>
  </si>
  <si>
    <t>Ramguz S A</t>
  </si>
  <si>
    <t>Cr 55 B # 79 B 40</t>
  </si>
  <si>
    <t>+57-60-1-309-9333</t>
  </si>
  <si>
    <t>smartinez@ramguz.com.co</t>
  </si>
  <si>
    <t>Ingenieria Contra Incendio y Seguridad Industrial Incoldext Sas</t>
  </si>
  <si>
    <t>Ac 6 31C 55</t>
  </si>
  <si>
    <t>+57-60-1-351-7777</t>
  </si>
  <si>
    <t>contador@incoldext.com</t>
  </si>
  <si>
    <t>Kantar Worldpanel Peru S.A Sucursal Colombia</t>
  </si>
  <si>
    <t>+57-60-1-390-7111</t>
  </si>
  <si>
    <t>Cosalco Colombia Sas</t>
  </si>
  <si>
    <t>Km 2.5 Aut Medellin 400 Mt Via Parcela Parque Industrial Portos Sabana 80, Bodega 28</t>
  </si>
  <si>
    <t>+57-60-1-743-2780</t>
  </si>
  <si>
    <t>jdiaz@cosalco.com</t>
  </si>
  <si>
    <t>Bronces Y Latones Aleados S.A.</t>
  </si>
  <si>
    <t>Cl 9 B 19 A 62</t>
  </si>
  <si>
    <t>contabilidad@broncesylatones.com</t>
  </si>
  <si>
    <t>Armar Alimentos S.A.S.</t>
  </si>
  <si>
    <t>Kr 23 A # 8 - 24</t>
  </si>
  <si>
    <t>armarbrian@armarsas.com</t>
  </si>
  <si>
    <t>Cumbrera Sas</t>
  </si>
  <si>
    <t>Polietilenos del Valle S.A.</t>
  </si>
  <si>
    <t>Cl 26 # 10 - 09</t>
  </si>
  <si>
    <t>polivalle-co@polietilenosdelvalle.com</t>
  </si>
  <si>
    <t>Estacion de Servicio Caneyes</t>
  </si>
  <si>
    <t>Avenida Los Caneyes # 17 - 02</t>
  </si>
  <si>
    <t>edscaneyes@gmail.com</t>
  </si>
  <si>
    <t>C y C Obras Civiles S.A.S</t>
  </si>
  <si>
    <t>Calle 37 Carr 63 51</t>
  </si>
  <si>
    <t>cycobrasc@gmail.com</t>
  </si>
  <si>
    <t>Confecciones Toval S A "En Concordato"</t>
  </si>
  <si>
    <t>Carrera 43 F 17 463</t>
  </si>
  <si>
    <t>+57-60-4-262-4244</t>
  </si>
  <si>
    <t>info@confeccionestoval.com.co</t>
  </si>
  <si>
    <t>Inversiones Maag S.A.S.</t>
  </si>
  <si>
    <t>Calle 68 4 -71 Barrio Crespo</t>
  </si>
  <si>
    <t>+57-315-874-8077</t>
  </si>
  <si>
    <t>maagjoel89@gmail.com</t>
  </si>
  <si>
    <t>Selecta Colombia S.A.S.</t>
  </si>
  <si>
    <t>Km 3,7 Via Suesca A Nemocon Vereda Palmira</t>
  </si>
  <si>
    <t>+57-317-431-6313</t>
  </si>
  <si>
    <t>contador@selecta-one.com</t>
  </si>
  <si>
    <t>Garcia Pinzon John Jairo</t>
  </si>
  <si>
    <t>genius.jgarcia@gmail.com</t>
  </si>
  <si>
    <t>Grupo Empresarial Sandra S.A.S.</t>
  </si>
  <si>
    <t>Cl 25 No. 18 - 85 Barrio Centro</t>
  </si>
  <si>
    <t>ortegahector79@hotmail.com</t>
  </si>
  <si>
    <t>Axure Technologies Sa</t>
  </si>
  <si>
    <t>Calle 23 B 101 67</t>
  </si>
  <si>
    <t>+57-60-1-742-4333</t>
  </si>
  <si>
    <t>axuretechnologies@axuretechnologies.com</t>
  </si>
  <si>
    <t>Belzcon Sas</t>
  </si>
  <si>
    <t>Cl 105 # 46 26 P 2</t>
  </si>
  <si>
    <t>Concarmin Coal S.A.S.</t>
  </si>
  <si>
    <t>Av 1 Nro. 20An-06 Barrio : Urb. Prados Del Norte</t>
  </si>
  <si>
    <t>concarmin@gmail.com</t>
  </si>
  <si>
    <t>Flexipack de Colombia S.A.S</t>
  </si>
  <si>
    <t>Cl 15 # 27 A - 176 Bl 9 Bg 4</t>
  </si>
  <si>
    <t>carolina.rivera@flexipackdecolombia.com</t>
  </si>
  <si>
    <t>Constructora Ponce de Leon S.A.S</t>
  </si>
  <si>
    <t>Cra 2 # 11-41 Edf. Torre Grupo Area Piso L 24, Barrio Bocagrande</t>
  </si>
  <si>
    <t>Colorisa S.A.S.</t>
  </si>
  <si>
    <t>Av 19 # 104-37 Piso 2 Edf. Rsa</t>
  </si>
  <si>
    <t>indira.sajonero@qaa.com.co</t>
  </si>
  <si>
    <t>Bellprof Group S.A.S.</t>
  </si>
  <si>
    <t>Cr 44 Cl 34 14 Pi 6</t>
  </si>
  <si>
    <t>+57-60-5-385-8610</t>
  </si>
  <si>
    <t>contabilidad@bellprofgroup.com</t>
  </si>
  <si>
    <t>Sinat Ltda</t>
  </si>
  <si>
    <t>Cll 59 # 47 - 21</t>
  </si>
  <si>
    <t>+57-60-1-221-5899</t>
  </si>
  <si>
    <t>segsinat@gmail.com</t>
  </si>
  <si>
    <t>Operadores y Administradores Internacionales De Vias S A S Opeinvias S A S</t>
  </si>
  <si>
    <t>Calle 74A 20C 22</t>
  </si>
  <si>
    <t>+57-60-1-248-9339</t>
  </si>
  <si>
    <t>oscar.sandoval@opeinvias.org</t>
  </si>
  <si>
    <t>Hesego Ingenieria S.A.S.</t>
  </si>
  <si>
    <t>Cl 11 # 13 - 35</t>
  </si>
  <si>
    <t>gerencia@hesegoingenieria.com</t>
  </si>
  <si>
    <t>Fercon S.A.</t>
  </si>
  <si>
    <t>Kr 40 # 12 A - 139</t>
  </si>
  <si>
    <t>+57-60-2-664-5204</t>
  </si>
  <si>
    <t>contabilidad@fercon.com.co</t>
  </si>
  <si>
    <t>Comercializadora Sicomoro S A S</t>
  </si>
  <si>
    <t>sicomoroadmon@gmail.com</t>
  </si>
  <si>
    <t>Healthfood S A En Liquidacion</t>
  </si>
  <si>
    <t>Cll 94 B N 56 24</t>
  </si>
  <si>
    <t>+57-60-1-593-2727</t>
  </si>
  <si>
    <t>dmguataquirab@healthfood.com.co</t>
  </si>
  <si>
    <t>Viviendas del Sur S.A.S.</t>
  </si>
  <si>
    <t>Serfinad S.A.S</t>
  </si>
  <si>
    <t>Carrera 43 A 30 94</t>
  </si>
  <si>
    <t>+57-60-4-444-0910</t>
  </si>
  <si>
    <t>contabilidad@serfinad.com.co</t>
  </si>
  <si>
    <t>Pardo &amp; Asociados Estrategias Tributarias S.A.</t>
  </si>
  <si>
    <t>Cra 7 # 76-35 Ofc 1202</t>
  </si>
  <si>
    <t>Servicentro Menga S.A</t>
  </si>
  <si>
    <t>Cl 10 # 38 - 110</t>
  </si>
  <si>
    <t>contabilidad@servimenga.com</t>
  </si>
  <si>
    <t>Servicios &amp; Soluciones Seguras S A S</t>
  </si>
  <si>
    <t>Cr 14 # 95 47 Of 105</t>
  </si>
  <si>
    <t>Sapore S.A.S.</t>
  </si>
  <si>
    <t>Calle 98 Bis 71D 20</t>
  </si>
  <si>
    <t>+57-60-1-756-1096</t>
  </si>
  <si>
    <t>contabilidad@sapore.com.co</t>
  </si>
  <si>
    <t>Inversiones Y Promociones S.A.S.</t>
  </si>
  <si>
    <t>Kr 18 10 21</t>
  </si>
  <si>
    <t>contabilidad@inprosas.co</t>
  </si>
  <si>
    <t>Telefonica Factoring Colombia S A</t>
  </si>
  <si>
    <t>Cr 9 72 21 P3</t>
  </si>
  <si>
    <t>+57-316-740-7572</t>
  </si>
  <si>
    <t>anaranjo@telefonicafactoring.com</t>
  </si>
  <si>
    <t>Itis Support Sas</t>
  </si>
  <si>
    <t>Cl 102 # 47 A - 66</t>
  </si>
  <si>
    <t>+57-60-1-744-8644</t>
  </si>
  <si>
    <t>info@itis.com.co</t>
  </si>
  <si>
    <t>Personal Eficiente Competente y Cia Sas P E C y Cia S A S</t>
  </si>
  <si>
    <t>Cll. 67 # 6-60 Ofc. 1101-1102</t>
  </si>
  <si>
    <t>+57-60-1-212-6868</t>
  </si>
  <si>
    <t>contabilidad@pecycia.com</t>
  </si>
  <si>
    <t>Yamaha Motos Limitada</t>
  </si>
  <si>
    <t>Carrera 12 No 13-39</t>
  </si>
  <si>
    <t>yamahamotosf@gmail.com</t>
  </si>
  <si>
    <t>Clinica Psiquiatrica San Juan De Dios</t>
  </si>
  <si>
    <t>Calle 72 # 28-20</t>
  </si>
  <si>
    <t>+57-60-6-887-0448</t>
  </si>
  <si>
    <t>cpsiquia@epm.net.co</t>
  </si>
  <si>
    <t>Invertrans Rgm Sas</t>
  </si>
  <si>
    <t>admin@invertrans.co</t>
  </si>
  <si>
    <t>Papeles El Tunal S.A.S.</t>
  </si>
  <si>
    <t>Cr 1 # 48 62</t>
  </si>
  <si>
    <t>+57-60-1-575-9963</t>
  </si>
  <si>
    <t>papeleseltunal@yahoo.es</t>
  </si>
  <si>
    <t>Todo en Hogar S.A.S.</t>
  </si>
  <si>
    <t>Cr 57 # 74 50 Bg 99B</t>
  </si>
  <si>
    <t>desarrollodeproducto@todoenhogar.com.co</t>
  </si>
  <si>
    <t>Conviasa Sas</t>
  </si>
  <si>
    <t>Av. Cra 45 N* 103-40 Oficina 309</t>
  </si>
  <si>
    <t>alejandroangel6@gmail.com</t>
  </si>
  <si>
    <t>Inversiones Peniel Sas</t>
  </si>
  <si>
    <t>Av Troncal De Occdente No 18 - 76 B19</t>
  </si>
  <si>
    <t>+57-60-1-893-9818</t>
  </si>
  <si>
    <t>garm_54@yahoo.es</t>
  </si>
  <si>
    <t>Empresa de Recursos Tecnologicos S.A. E.S.P. Acuerdo de Reestructuracion</t>
  </si>
  <si>
    <t>Av 2 B # 23 Norte - 47 Pi 2</t>
  </si>
  <si>
    <t>ertcali@ert.com.co</t>
  </si>
  <si>
    <t>Brahma Concept S A S</t>
  </si>
  <si>
    <t>Cr 42 B 12-64</t>
  </si>
  <si>
    <t>Fukutex S.A.S.</t>
  </si>
  <si>
    <t>auxiliarcontable@fukutex.com</t>
  </si>
  <si>
    <t>Avinco S.A.S.</t>
  </si>
  <si>
    <t>Carrera 76 Numero 33 A 31/35, Piso 2</t>
  </si>
  <si>
    <t>+57-314-439-7052</t>
  </si>
  <si>
    <t>Diana Maria Osorio Lopez</t>
  </si>
  <si>
    <t>Zona Industria La Maria Bodega 28</t>
  </si>
  <si>
    <t>+57-313-649-0127</t>
  </si>
  <si>
    <t>flotadmo2009@hotmail.com</t>
  </si>
  <si>
    <t>Wound Clinic S.A.S.</t>
  </si>
  <si>
    <t>Cl 7 # 37 - 59</t>
  </si>
  <si>
    <t>woundclinic@woundclinic.com.co</t>
  </si>
  <si>
    <t>Company Rose Sas</t>
  </si>
  <si>
    <t>Cr 72 H # 37 D 26 Sur P 3</t>
  </si>
  <si>
    <t>+57-301-460-6330</t>
  </si>
  <si>
    <t>ulisesaning@hotmail.com</t>
  </si>
  <si>
    <t>EMPRESA DE SERVICIOS TEMPORALES ALCAN SAS</t>
  </si>
  <si>
    <t>CL 17 # 99 - 60</t>
  </si>
  <si>
    <t>+57-321-270-0171</t>
  </si>
  <si>
    <t>servitemporalesalcan@gmail.com</t>
  </si>
  <si>
    <t>Supermotos De Cundinamarca S A S</t>
  </si>
  <si>
    <t>Aut Sur 51 41</t>
  </si>
  <si>
    <t>+57-60-1-238-5713</t>
  </si>
  <si>
    <t>administracion@supermotosdecundinamarca.com.co</t>
  </si>
  <si>
    <t>Tavera Rodriguez Martin Alonso</t>
  </si>
  <si>
    <t>Autopista Floridablanca 205-10</t>
  </si>
  <si>
    <t>edsruitoque1@hotmail.com</t>
  </si>
  <si>
    <t>Soluciones Adhesivas Lg S.A.S.</t>
  </si>
  <si>
    <t>Cl 29 # 40 24</t>
  </si>
  <si>
    <t>+57-60-4-560-3010</t>
  </si>
  <si>
    <t>Rafael J. Turbay S.A.S</t>
  </si>
  <si>
    <t>Carrera 16 # 35 - 18 Piso 10 Oficina 1001</t>
  </si>
  <si>
    <t>jefecontabilidad@rjturbay.com</t>
  </si>
  <si>
    <t>Construcciones Floreña S.A.S.</t>
  </si>
  <si>
    <t>Cr 25 17A</t>
  </si>
  <si>
    <t>contabilidad@construccionesflorena.com</t>
  </si>
  <si>
    <t>Zebra Technologies Colombia S A S</t>
  </si>
  <si>
    <t>Consultoria y Medio Ambiente S.A.</t>
  </si>
  <si>
    <t>Carrera 27 # 37 - 33 Oficina 717 y 718 Edificio Green Gold</t>
  </si>
  <si>
    <t>servicioalcliente@cyma.com.co</t>
  </si>
  <si>
    <t>Innotech Pro S.A.S.</t>
  </si>
  <si>
    <t>Cr 51B Cl 87 50 Lc 327</t>
  </si>
  <si>
    <t>+57-300-707-0655</t>
  </si>
  <si>
    <t>sandradelarosaf@hotmail.com</t>
  </si>
  <si>
    <t>Cooperativa Multiactiva Surcolombiana de Inversiones</t>
  </si>
  <si>
    <t>Cra50No.5C-46</t>
  </si>
  <si>
    <t>+57-60-8-413-7316</t>
  </si>
  <si>
    <t>coopsurcolombiana@yahoo.es</t>
  </si>
  <si>
    <t>Cerdo Don Express Sas</t>
  </si>
  <si>
    <t>Cll 51 Nro. 10-61 Bodega 14</t>
  </si>
  <si>
    <t>+57-60-6-731-2214</t>
  </si>
  <si>
    <t>donexpress.granjas@gmail.com</t>
  </si>
  <si>
    <t>Bases y Lubricantes S.A.S.</t>
  </si>
  <si>
    <t>Carrera 45 24 42</t>
  </si>
  <si>
    <t>+57-60-4-322-0746</t>
  </si>
  <si>
    <t>baselubricantes@une.net.co</t>
  </si>
  <si>
    <t>Distribuidora de Refrigeracion Barranquilla Sas</t>
  </si>
  <si>
    <t>Cl 68 Cr 44 9 Lc 3</t>
  </si>
  <si>
    <t>disrefribquilla@hotmail.com</t>
  </si>
  <si>
    <t>Inoxidables del Oriente S.A.S.</t>
  </si>
  <si>
    <t>Carrera 6 # 27 - 37 Barrio Girardot</t>
  </si>
  <si>
    <t>contabilidad@inoxoriente.co</t>
  </si>
  <si>
    <t>Topflight Andina S.A.</t>
  </si>
  <si>
    <t>Km 24.8 Autopista Medellin-Bogota</t>
  </si>
  <si>
    <t>+57-310-322-6155</t>
  </si>
  <si>
    <t>gerencia@topasa.com</t>
  </si>
  <si>
    <t>Logistica Flash Colombia S.A.S</t>
  </si>
  <si>
    <t>Surcolombiana D Elacteos S.A.</t>
  </si>
  <si>
    <t>Cra 6 No. 3 A - 116 Sur</t>
  </si>
  <si>
    <t>gerencia@surcolac.co</t>
  </si>
  <si>
    <t>FORMAS Y ESPACIOS S.A.S</t>
  </si>
  <si>
    <t>CARRERA 21 NO 122 - 88</t>
  </si>
  <si>
    <t>+57-318-822-9058</t>
  </si>
  <si>
    <t>carlos.melendez@fores.com.co</t>
  </si>
  <si>
    <t>Dsi Underground Colombia S.A.S.</t>
  </si>
  <si>
    <t>Cr 42 # 54A 71 Int. 133 Espacio Sur</t>
  </si>
  <si>
    <t>nicolas.noriega@dsiunderground.com</t>
  </si>
  <si>
    <t>Proyectos Y Construcciones De Occidente S.A.</t>
  </si>
  <si>
    <t>Cr 8 3 34</t>
  </si>
  <si>
    <t>hce55@hotmail.com</t>
  </si>
  <si>
    <t>Kamila Group S.A.S.</t>
  </si>
  <si>
    <t>Cl 76 # 45A 104</t>
  </si>
  <si>
    <t>+57-60-4-479-6118</t>
  </si>
  <si>
    <t>kamilagroup@outlook.com</t>
  </si>
  <si>
    <t>Iarco S.A.</t>
  </si>
  <si>
    <t>Calle 14 23 26 Local 300 Alamos Plaza</t>
  </si>
  <si>
    <t>Administradora Hotelera Dann S.A.S</t>
  </si>
  <si>
    <t>Cl 93 B # 19-44</t>
  </si>
  <si>
    <t>julio.vega@hotelesdann.com</t>
  </si>
  <si>
    <t>Promotora Comercial De La Sabana Sas</t>
  </si>
  <si>
    <t>Maccaferri De Colombia Ltda</t>
  </si>
  <si>
    <t>Calle 98 No.22-64 Ofic.301 Edificio Calle 100</t>
  </si>
  <si>
    <t>+57-60-1-636-9230</t>
  </si>
  <si>
    <t>m.malaver@maccaferri.com</t>
  </si>
  <si>
    <t>J &amp; S Construcciones S.A.S.</t>
  </si>
  <si>
    <t>+57-60-5-309-2277</t>
  </si>
  <si>
    <t>jysas2019@gmail.com</t>
  </si>
  <si>
    <t>Desarrollos y Proyectos S.A.S.</t>
  </si>
  <si>
    <t>Cl 77B Cr 59 61 Ce Of 301 Las Americas Ii</t>
  </si>
  <si>
    <t>gestiondocumental@grupodyp.com, abogadodyp@grupodyp.com</t>
  </si>
  <si>
    <t>Perceptio S.A.S</t>
  </si>
  <si>
    <t>Carrera 43 B 11 71 Of 303</t>
  </si>
  <si>
    <t>+57-60-4-444-8800</t>
  </si>
  <si>
    <t>recepcionfacturas@perceptio.net</t>
  </si>
  <si>
    <t>Botero Ingenieria Sas</t>
  </si>
  <si>
    <t>Cra 9 13-71 Ca 254</t>
  </si>
  <si>
    <t>+57-321-647-3290</t>
  </si>
  <si>
    <t>boteroingenieriasas@gmail.com</t>
  </si>
  <si>
    <t>Servicios Integrales Maritimos Sas</t>
  </si>
  <si>
    <t>Av Cl 26 N. 69 - 63 Ed Torre 26 Of 207</t>
  </si>
  <si>
    <t>+57-60-1-432-0800</t>
  </si>
  <si>
    <t>omar.pinzon@simaritima.com</t>
  </si>
  <si>
    <t>Comercializadora e Inversiones S A S</t>
  </si>
  <si>
    <t>Calle 120 A # 7 - 36 Piso 5</t>
  </si>
  <si>
    <t>coinvertex@coinvertex.com.co</t>
  </si>
  <si>
    <t>N I C K I S.A.S.</t>
  </si>
  <si>
    <t>Av Americas # 66 A 08</t>
  </si>
  <si>
    <t>Semillas Del Huila S.A.</t>
  </si>
  <si>
    <t>Cra. 10 # 97A-13 Piso 4 Torre B.</t>
  </si>
  <si>
    <t>+57-60-8-876-3219</t>
  </si>
  <si>
    <t>gerencia.general@semillasdelhuila.com</t>
  </si>
  <si>
    <t>DIEGO JARAMILLO GOMEZ</t>
  </si>
  <si>
    <t>CR 7 # 156 - 68 OF 2901</t>
  </si>
  <si>
    <t>info@diegojaramillogomez.com</t>
  </si>
  <si>
    <t>Uroclin S.A.S.</t>
  </si>
  <si>
    <t>Calle 7 39 197 Int 1804 Torre Intermedica</t>
  </si>
  <si>
    <t>+57-60-4-326-2727</t>
  </si>
  <si>
    <t>Temporales Integrales S A S</t>
  </si>
  <si>
    <t>Calle 114A # 47A 69</t>
  </si>
  <si>
    <t>+57-60-1-525-1072</t>
  </si>
  <si>
    <t>gnv@temporalesintegrales.com</t>
  </si>
  <si>
    <t>Idestra Sa - En Reorganizacion</t>
  </si>
  <si>
    <t>Cl 73 # 7 31 P 10</t>
  </si>
  <si>
    <t>+57-60-1-745-4930</t>
  </si>
  <si>
    <t>serviciocliente@idestra.net</t>
  </si>
  <si>
    <t>Luxottica Colombia S A S</t>
  </si>
  <si>
    <t>Cra 7 No 123-35 Of 901 Edificio Neos 123</t>
  </si>
  <si>
    <t>+57-60-1-745-2655</t>
  </si>
  <si>
    <t>diana.medina@co.luxottica.com</t>
  </si>
  <si>
    <t>Emasivo 16 S.A.S</t>
  </si>
  <si>
    <t>Eicon Ltda.</t>
  </si>
  <si>
    <t>Cl. 58 # 16-05 Barrio Aeropuerto</t>
  </si>
  <si>
    <t>gerencia@eiconltda.com</t>
  </si>
  <si>
    <t>Constructora Tierra Verde Ltda "En Liquidacion"</t>
  </si>
  <si>
    <t>Inversiones La Mayorista E.M S.A.S</t>
  </si>
  <si>
    <t>Calle 20 7 49, Barrio Loma Fresca</t>
  </si>
  <si>
    <t>+57-313-546-4183</t>
  </si>
  <si>
    <t>inversioneslamayorista@hotmail.com</t>
  </si>
  <si>
    <t>Ofipartes S A</t>
  </si>
  <si>
    <t>Km 1 Via Siberia Cota</t>
  </si>
  <si>
    <t>+57-60-1-896-6222</t>
  </si>
  <si>
    <t>ncuellar@ofipartes.com</t>
  </si>
  <si>
    <t>Delagro S.A.S.</t>
  </si>
  <si>
    <t>Cra 48 Sur Cll 120 Urb San Francisco Aparco Lc 5-6</t>
  </si>
  <si>
    <t>contabilidad@delagro.net</t>
  </si>
  <si>
    <t>Textiles Industriales S.A.S.</t>
  </si>
  <si>
    <t>Cra 66 # 5 A - 41</t>
  </si>
  <si>
    <t>+57-60-1-414-2727</t>
  </si>
  <si>
    <t>Evertec Placetopay S.A.S.</t>
  </si>
  <si>
    <t>Carrera 65 45 20 Of 430</t>
  </si>
  <si>
    <t>+57-60-4-444-2310</t>
  </si>
  <si>
    <t>ricardo.garcia@evertecinc.com</t>
  </si>
  <si>
    <t>Multiagro Limitada</t>
  </si>
  <si>
    <t>Cra 6 5N 28</t>
  </si>
  <si>
    <t>info@multiagro.com.co</t>
  </si>
  <si>
    <t>Asociacion Crecer y Vivir</t>
  </si>
  <si>
    <t>Calle 58 # 16 - 39</t>
  </si>
  <si>
    <t>asociacioncreceryvivir@outlook.com</t>
  </si>
  <si>
    <t>2 M S.A.S.</t>
  </si>
  <si>
    <t>Cl 25 # 85 C - 42</t>
  </si>
  <si>
    <t>+57-60-2-333-4504</t>
  </si>
  <si>
    <t>buendiafranquicia@hotmail.com</t>
  </si>
  <si>
    <t>Dental 83 Sas</t>
  </si>
  <si>
    <t>Calle 86 # 27 - 78</t>
  </si>
  <si>
    <t>+57-60-1-743-2082</t>
  </si>
  <si>
    <t>andres.linares@dental83.com</t>
  </si>
  <si>
    <t>Restrepo Obras Civiles y Acabados Por Acciones Simplificada</t>
  </si>
  <si>
    <t>Calle 82 # 19A - 14 Ofc. 103</t>
  </si>
  <si>
    <t>+57-60-1-474-0127</t>
  </si>
  <si>
    <t>administrativa@restrepoobrasciviles.com</t>
  </si>
  <si>
    <t>Inversiones Sagir S.A.S.</t>
  </si>
  <si>
    <t>Carrera 78 51 15 P 1</t>
  </si>
  <si>
    <t>diegosalazar1811@gmail.com</t>
  </si>
  <si>
    <t>Jose Dairo Basto Falla</t>
  </si>
  <si>
    <t>Cll 21 # 6-58 Ofc 505</t>
  </si>
  <si>
    <t>+57-60-1-341-2530</t>
  </si>
  <si>
    <t>contabilidad@interalemana.com</t>
  </si>
  <si>
    <t>Bedoya Ramos Jeisfer David</t>
  </si>
  <si>
    <t>Carrera 3 20 34</t>
  </si>
  <si>
    <t>+57-300-716-7814</t>
  </si>
  <si>
    <t>inversioneshbcaucasia@gmail.com</t>
  </si>
  <si>
    <t>Alfredo Amaya H. Cia. S.A.S.</t>
  </si>
  <si>
    <t>Carrera 26 # 31 A - 17 Barrio Cañaveral</t>
  </si>
  <si>
    <t>alfredoamayahcialtda@amayacia.com</t>
  </si>
  <si>
    <t>Guardas De Colombia Limitada Guardacol Limitada</t>
  </si>
  <si>
    <t>+57-60-1-432-1755</t>
  </si>
  <si>
    <t>s.prieto@guardacol.com</t>
  </si>
  <si>
    <t>Comercializadora Del Cafe S.A.S E.S.P.</t>
  </si>
  <si>
    <t>Calle 2 # 4-13</t>
  </si>
  <si>
    <t>+57-60-1-841-5654</t>
  </si>
  <si>
    <t>info@energiadelcafe.com</t>
  </si>
  <si>
    <t>Phi Constructora S.A.S.</t>
  </si>
  <si>
    <t>Carrera 42 5 Sur 145 Of 907</t>
  </si>
  <si>
    <t>+57-60-4-366-6469</t>
  </si>
  <si>
    <t>administracion@phiconstructora.co</t>
  </si>
  <si>
    <t>Taskus Colombia Sas</t>
  </si>
  <si>
    <t>Ac 82 # 10 33</t>
  </si>
  <si>
    <t>+57-310-870-4479</t>
  </si>
  <si>
    <t>diana.rodriguez@co.gt.com</t>
  </si>
  <si>
    <t>Yamill Alonso Montenegro Calderon</t>
  </si>
  <si>
    <t>Servicio De Vigilancia Tecnico Ltda - Servigtec Ltda</t>
  </si>
  <si>
    <t>Cr 63 # 98 45</t>
  </si>
  <si>
    <t>+57-60-1-766-6940</t>
  </si>
  <si>
    <t>gerencia@servigtec.com</t>
  </si>
  <si>
    <t>Activo Humano S A S</t>
  </si>
  <si>
    <t>Cra 49A 91-68</t>
  </si>
  <si>
    <t>+57-60-1-628-4600</t>
  </si>
  <si>
    <t>gerente@activohumano.com.co</t>
  </si>
  <si>
    <t>Depuracion De Aguas De Mediterraneo Sucursal En Colombia</t>
  </si>
  <si>
    <t>Cr 9 A # 117 A 22</t>
  </si>
  <si>
    <t>+57-60-1-629-5340</t>
  </si>
  <si>
    <t>alejandro.camarasa@dam-aguas.es</t>
  </si>
  <si>
    <t>Suramericana De Electricos e Iluminacion Sas</t>
  </si>
  <si>
    <t>Carrera 4 # 15 86 Local 103</t>
  </si>
  <si>
    <t>+57-60-1-722-7904</t>
  </si>
  <si>
    <t>info@suramericanadeelectricos.com</t>
  </si>
  <si>
    <t>Rittal Ltda</t>
  </si>
  <si>
    <t>Aut Bog-Med Km 7 Parque Empresarial Celta Bg 1 Lt 48</t>
  </si>
  <si>
    <t>admon@rittal.com.co</t>
  </si>
  <si>
    <t>Logistica Institucional Ultramatic S.A.S.</t>
  </si>
  <si>
    <t>Calle 5 30A-56</t>
  </si>
  <si>
    <t>+57-310-802-5079</t>
  </si>
  <si>
    <t>ecocatering2021@gmail.com</t>
  </si>
  <si>
    <t>Spain Tc Latam Holdings Ii Sucursal Colombia</t>
  </si>
  <si>
    <t>Cooperativa Cafetera de Occidente Ltda</t>
  </si>
  <si>
    <t>Carrera 3 No. 2-84</t>
  </si>
  <si>
    <t>+57-60-8-318-2804</t>
  </si>
  <si>
    <t>administracion@coffeeoccidente.com.co</t>
  </si>
  <si>
    <t>Cooproseguros Agencia de Seguros Ltda</t>
  </si>
  <si>
    <t>Carrera 71 Cir 4 22</t>
  </si>
  <si>
    <t>mariaelena.higuita@provision.com.co</t>
  </si>
  <si>
    <t>Medicamentos y Servicios S.A.S.</t>
  </si>
  <si>
    <t>Carrera 80 A 41 20</t>
  </si>
  <si>
    <t>+57-60-4-444-6171</t>
  </si>
  <si>
    <t>contabilidad@mediservis.com.co</t>
  </si>
  <si>
    <t>Dirego Colombia S.A.S</t>
  </si>
  <si>
    <t>Av Cll 17 123B 96 Loc 4</t>
  </si>
  <si>
    <t>+57-321-756-5863</t>
  </si>
  <si>
    <t>zahir.salmeron@dirego.com.mx</t>
  </si>
  <si>
    <t>Portogas S.A. E.S.P.</t>
  </si>
  <si>
    <t>Zona Industrial de Mamonal Km 8</t>
  </si>
  <si>
    <t>recepcion@portagas.com.co</t>
  </si>
  <si>
    <t>Super A Limitada</t>
  </si>
  <si>
    <t>contabilidadsupera@hotmail.com</t>
  </si>
  <si>
    <t>M G Ingenieria S A</t>
  </si>
  <si>
    <t>contadorempresarialmg@gmail.com</t>
  </si>
  <si>
    <t>Carpas y Lubricantes Lufer S.A.S.</t>
  </si>
  <si>
    <t>Carrera 61 45 A 40</t>
  </si>
  <si>
    <t>+57-60-4-444-8836</t>
  </si>
  <si>
    <t>Jema Gasoil Sas</t>
  </si>
  <si>
    <t>Cra 72 # 49 - 48</t>
  </si>
  <si>
    <t>+57-315-797-4451</t>
  </si>
  <si>
    <t>jema.gasoil@gmail.com</t>
  </si>
  <si>
    <t>Psc S.P.A. Sucursal Colombia</t>
  </si>
  <si>
    <t>Calle 22D # 127-84 Bodega 14</t>
  </si>
  <si>
    <t>+57-312-577-4607</t>
  </si>
  <si>
    <t>Teleplus S.A.S.</t>
  </si>
  <si>
    <t>Cl 72 # 29A-07</t>
  </si>
  <si>
    <t>director@teleplus.com.co</t>
  </si>
  <si>
    <t>Sociedad Agropecuaria</t>
  </si>
  <si>
    <t>Cra 14 26-24 Ed Passos</t>
  </si>
  <si>
    <t>soagrocol@gmail.com</t>
  </si>
  <si>
    <t>Sopórtica S.A.S. Bic</t>
  </si>
  <si>
    <t>Cr 49 # 61 Sur 68 Of 201</t>
  </si>
  <si>
    <t>leidy.estrada@soportica.com</t>
  </si>
  <si>
    <t>Adn Logistica S.A.S</t>
  </si>
  <si>
    <t>Cl 125 No 45A -08 Ps 2</t>
  </si>
  <si>
    <t>info@adnlogistica.com.co</t>
  </si>
  <si>
    <t>J y C Construimos S.A.S.</t>
  </si>
  <si>
    <t>Cr 53 Cl 74 86</t>
  </si>
  <si>
    <t>leo-contador@hotmail.com</t>
  </si>
  <si>
    <t>Orange Export S.A.S.</t>
  </si>
  <si>
    <t>Km 4 Anillo Vial Bodega Colmuebles Bodega 1 Vereda Rio Frio</t>
  </si>
  <si>
    <t>info@orange-export.com</t>
  </si>
  <si>
    <t>Quimica Integrada S.A.</t>
  </si>
  <si>
    <t>Km 34 Via Neiva Bogota</t>
  </si>
  <si>
    <t>quinsa01@hotmail.com</t>
  </si>
  <si>
    <t>Inmov Sas</t>
  </si>
  <si>
    <t>Planeta Motos Sas</t>
  </si>
  <si>
    <t>Av 1 De Mayo # 71F-25</t>
  </si>
  <si>
    <t>+57-60-1-390-7387</t>
  </si>
  <si>
    <t>planetamotosltda@hotmail.com</t>
  </si>
  <si>
    <t>Celco S.A.S.</t>
  </si>
  <si>
    <t>Kr 34 # 10 - 440</t>
  </si>
  <si>
    <t>noravarela@celco.com.co</t>
  </si>
  <si>
    <t>Comercializa S.A.</t>
  </si>
  <si>
    <t>Calle 68b Nr 68-73</t>
  </si>
  <si>
    <t>+57-60-5-369-4584</t>
  </si>
  <si>
    <t>Distriazucarera Gol S.A.S</t>
  </si>
  <si>
    <t>80 # 2 51 Bg 09 Lc 06</t>
  </si>
  <si>
    <t>distriazucareragol@gmail.com</t>
  </si>
  <si>
    <t>Management + Development Constructora Sas</t>
  </si>
  <si>
    <t>Carrera 45 # 114-78 Edificio Spectrum Oficina 704</t>
  </si>
  <si>
    <t>+57-60-1-718-4780</t>
  </si>
  <si>
    <t>notificaciones@mdconstructora.com</t>
  </si>
  <si>
    <t>Madhos S.A.S</t>
  </si>
  <si>
    <t>Cl 9 B # 42 - 30</t>
  </si>
  <si>
    <t>gerencia@madhos.co</t>
  </si>
  <si>
    <t>Ovetex S A S</t>
  </si>
  <si>
    <t>Av Calle 80 # 69-70 Bodega 16 Parque Comercial Proseguros</t>
  </si>
  <si>
    <t>+57-60-1-805-3470</t>
  </si>
  <si>
    <t>pilarvelez@ovetex.com</t>
  </si>
  <si>
    <t>Victor Mauricio Garcia Salamanca</t>
  </si>
  <si>
    <t>Corabastos Bg 13 Lc 21</t>
  </si>
  <si>
    <t>+57-310-304-4286</t>
  </si>
  <si>
    <t>superpapas1-a@hotmail.com</t>
  </si>
  <si>
    <t>Eagle Commercial Sociedad Anonima</t>
  </si>
  <si>
    <t>Cr 11 A # 93-93 Of 406</t>
  </si>
  <si>
    <t>+57-60-1-617-1933</t>
  </si>
  <si>
    <t>info@eaglecommercial.com.co</t>
  </si>
  <si>
    <t>Laboratorios Blaskov Limitada</t>
  </si>
  <si>
    <t>Carrera 32 7 60</t>
  </si>
  <si>
    <t>Vision Colombia Inmobiliaria S.A.S.</t>
  </si>
  <si>
    <t>Duque Saldarriaga y Cia S En C</t>
  </si>
  <si>
    <t>Cr 30 # 17-18</t>
  </si>
  <si>
    <t>+57-60-1-480-1516</t>
  </si>
  <si>
    <t>contabilidad@duquesaldarriaga.com</t>
  </si>
  <si>
    <t>Delipavo Sas</t>
  </si>
  <si>
    <t>Aut Medellin Kim 10+600Mts Costado Norte Mano Derecha 300Mts</t>
  </si>
  <si>
    <t>+57-60-1-865-7620</t>
  </si>
  <si>
    <t>contabilidad@delipavo.com.co</t>
  </si>
  <si>
    <t>Clinica del Sur S.A.S.</t>
  </si>
  <si>
    <t>Cl 36D Sur # 27A 105 Lc 164C</t>
  </si>
  <si>
    <t>+57-60-4-331-0600</t>
  </si>
  <si>
    <t>clara.vega@lasamericas.com.co</t>
  </si>
  <si>
    <t>J y Robledo S.A.S.</t>
  </si>
  <si>
    <t>Cra 23 53-76</t>
  </si>
  <si>
    <t>+57-60-6-881-0245</t>
  </si>
  <si>
    <t>jyr@ecosa.com.co</t>
  </si>
  <si>
    <t>Inversiones Hacull S.A.S.</t>
  </si>
  <si>
    <t>Carrera 43 B 14 -51 Torre Sur Of.802</t>
  </si>
  <si>
    <t>+57-314-759-1730</t>
  </si>
  <si>
    <t>inversioneshacull@gmail.com</t>
  </si>
  <si>
    <t>Algeciras S.A.</t>
  </si>
  <si>
    <t>Kr 72 B No 52 A 35</t>
  </si>
  <si>
    <t>+57-60-1-295-9441</t>
  </si>
  <si>
    <t>algeciras222@gmail.com</t>
  </si>
  <si>
    <t>Nido Del Jabali S.A.S.</t>
  </si>
  <si>
    <t>Km 1 Salida Hacia Turbo Bodegastropycentro</t>
  </si>
  <si>
    <t>Asfaltadora Antioqueña S.A.S.</t>
  </si>
  <si>
    <t>Carrera 90 A 45 102</t>
  </si>
  <si>
    <t>+57-60-4-448-3733</t>
  </si>
  <si>
    <t>administracion@asfaltadoraantioquena.com</t>
  </si>
  <si>
    <t>C I F L P Colombia S.A.S</t>
  </si>
  <si>
    <t>Cr 7 76 - 35 Of 502 B</t>
  </si>
  <si>
    <t>lmolano@flp.co</t>
  </si>
  <si>
    <t>Gfcm Comercial Mexico, S.A De C.V., Sofom, E.N.R Sucursal Colombia</t>
  </si>
  <si>
    <t>Av Americas # 42 A 41</t>
  </si>
  <si>
    <t>mirta.cristancho@cat.com</t>
  </si>
  <si>
    <t>Transformadores Cdm Ltda</t>
  </si>
  <si>
    <t>Autopista San Antonio Km. 3 Lomitas</t>
  </si>
  <si>
    <t>Frog Design S.A.S</t>
  </si>
  <si>
    <t>Cr 88 A # 64 D 16</t>
  </si>
  <si>
    <t>Servifarma del Caribe Ltda</t>
  </si>
  <si>
    <t>Cr 17 18 37 Brr La Granja</t>
  </si>
  <si>
    <t>+57-60-5-582-5377</t>
  </si>
  <si>
    <t>servifarma_caribe@hotmail.com</t>
  </si>
  <si>
    <t>Binning Oil International S A S</t>
  </si>
  <si>
    <t>Carrera 13 97 51 Oficina 202</t>
  </si>
  <si>
    <t>+57-60-1-746-1782</t>
  </si>
  <si>
    <t>rocio.suarez@binning-oil-international.com</t>
  </si>
  <si>
    <t>Seguridad Magistral De Colombia Ltda</t>
  </si>
  <si>
    <t>Cl 62 # 26A 28</t>
  </si>
  <si>
    <t>+57-60-1-660-0316</t>
  </si>
  <si>
    <t>dir.financiera@seguridadmagistral.com</t>
  </si>
  <si>
    <t>El Surtidor Caviri y Cia S A S</t>
  </si>
  <si>
    <t>Cr 103 A # 19-45</t>
  </si>
  <si>
    <t>contabilidad@caviri.com</t>
  </si>
  <si>
    <t>Global Pharma &amp; Logistic S.A.S.</t>
  </si>
  <si>
    <t>Calle 50 51 - 24 Oficina 1101</t>
  </si>
  <si>
    <t>lilia.sanchez@global-pharma.com.co</t>
  </si>
  <si>
    <t>Muros y Techos S A Ingenieros Arquitectos</t>
  </si>
  <si>
    <t>Mallas y Gaviones de Santander Limitada Mallasan Ltda</t>
  </si>
  <si>
    <t>Calle 18 # 13 - 51</t>
  </si>
  <si>
    <t>gerencia@mallasan.com</t>
  </si>
  <si>
    <t>Steren Colombia Sas</t>
  </si>
  <si>
    <t>Autop Med Km2 - 800 Mts Via Parcelas Cota -Complejo Log El Pino Bg 6</t>
  </si>
  <si>
    <t>Jugos y Frutas de Colombia S.A.S</t>
  </si>
  <si>
    <t>Calle 7 # 16 P A - R Barrio Campo Alegre</t>
  </si>
  <si>
    <t>contabilidad@jugosyfrutasdecolombia.com.co</t>
  </si>
  <si>
    <t>Colchones Happy Sleep S.A</t>
  </si>
  <si>
    <t>Km 1 Via El Eden</t>
  </si>
  <si>
    <t>+57-60-6-747-6967</t>
  </si>
  <si>
    <t>financiero@happysleep.com.co</t>
  </si>
  <si>
    <t>Sacotto S.A.S</t>
  </si>
  <si>
    <t>Cl 46 A # 1 A - 38</t>
  </si>
  <si>
    <t>contabilidad@foodmanager.com.co</t>
  </si>
  <si>
    <t>Grupo Milla S.A.S.</t>
  </si>
  <si>
    <t>Cl 60 Sur # 44 57</t>
  </si>
  <si>
    <t>facturas.proveedores@grupomilla.com</t>
  </si>
  <si>
    <t>Insmevet S En C</t>
  </si>
  <si>
    <t>insmevet@hotmail.com</t>
  </si>
  <si>
    <t>Trefiladora Alambres y Platinas Sogamoso S.A.S. Tap S.A.S.</t>
  </si>
  <si>
    <t>Carrera 38 # 10 90 Of 5032 Piso 5 C.C. Los Ejidos</t>
  </si>
  <si>
    <t>+57-312-449-9441</t>
  </si>
  <si>
    <t>carloslopez@tapsas.com.co</t>
  </si>
  <si>
    <t>Haifa Colombia S A S</t>
  </si>
  <si>
    <t>Cl 110 # 9 - 25 Of 709 To Pacific</t>
  </si>
  <si>
    <t>+57-60-1-756-0351</t>
  </si>
  <si>
    <t>colombia@haifa-group.com</t>
  </si>
  <si>
    <t>Distribuidora Serviventas S.A.S.</t>
  </si>
  <si>
    <t>Bod 34 Y 35 Zona Industrial La Macarena</t>
  </si>
  <si>
    <t>+57-60-6-330-1230</t>
  </si>
  <si>
    <t>contabilidad@serviventas.co</t>
  </si>
  <si>
    <t>Logwin Air + Ocean Colombia Sas</t>
  </si>
  <si>
    <t>Av. Calle 26 # 96 J - 66 Oficina 211 Edificio Optimus</t>
  </si>
  <si>
    <t>+57-60-1-390-2660</t>
  </si>
  <si>
    <t>julio.solis@logwin-logistics.com</t>
  </si>
  <si>
    <t>Britt Colombia S A S</t>
  </si>
  <si>
    <t>Cl 23 # 116-31 Bg 16</t>
  </si>
  <si>
    <t>Gold's Halcon S.A.S.</t>
  </si>
  <si>
    <t>Carrera 20 Cl 22 21 Apartamento 201</t>
  </si>
  <si>
    <t>halcongolds390@gmail.com</t>
  </si>
  <si>
    <t>CMS DESARROLLOS S.A.S</t>
  </si>
  <si>
    <t>CARRERA 7 155 C 30 OFICINA 4303</t>
  </si>
  <si>
    <t>+57-316-875-1494</t>
  </si>
  <si>
    <t>gerencia@cmsdesarrollos.com</t>
  </si>
  <si>
    <t>Compañia Agricola Caucana S.A.</t>
  </si>
  <si>
    <t>Tv 58 58 35</t>
  </si>
  <si>
    <t>Gas Vehicular Comprimido De Colombia S A S</t>
  </si>
  <si>
    <t>Cr 10 27-05 Sur</t>
  </si>
  <si>
    <t>+57-60-1-805-1855</t>
  </si>
  <si>
    <t>miller.pomar@torogas.com</t>
  </si>
  <si>
    <t>Mitsui &amp; Co. (Colombia) Ltda.</t>
  </si>
  <si>
    <t>Cr 7 # 71 - 52 To A P13 Of 1302</t>
  </si>
  <si>
    <t>+57-60-1-312-3088</t>
  </si>
  <si>
    <t>c.pena@mitsui.com</t>
  </si>
  <si>
    <t>Nases del Caribe S.A.</t>
  </si>
  <si>
    <t>Cr 53 No.68B-85 Gran Centro Lc 228</t>
  </si>
  <si>
    <t>nasesdelcaribe@nases.com.co</t>
  </si>
  <si>
    <t>Mota Engil Engenharia E Construcao S A Sucursal Colombia</t>
  </si>
  <si>
    <t>Comercializadora Nacional Cooperativa</t>
  </si>
  <si>
    <t>Calle 14 Nro.6-38</t>
  </si>
  <si>
    <t>+57-60-2-213-7115</t>
  </si>
  <si>
    <t>Automotores Fujiyama Cartagena S.A.</t>
  </si>
  <si>
    <t>Ave Pedro De Heredia Con Calle Mompox 20 A 26 Barrio Pie De La Popa</t>
  </si>
  <si>
    <t>+57-60-5-651-7470</t>
  </si>
  <si>
    <t>contabilidad@fujiyamasa.com</t>
  </si>
  <si>
    <t>Don Jediondo Sopitas y Parrilla S A S En Reorganización</t>
  </si>
  <si>
    <t>contabilidad@donjediondo.com</t>
  </si>
  <si>
    <t>Panamerican Capital Real Estate INC Sucursal Colombia</t>
  </si>
  <si>
    <t>Calle 85a 21 56</t>
  </si>
  <si>
    <t>Agropecuarias Don Tato S.A.S.</t>
  </si>
  <si>
    <t>Cra 11 N 14 53 B Las Violetas</t>
  </si>
  <si>
    <t>agrotato2013@hotmail.com</t>
  </si>
  <si>
    <t>Prensa &amp; Entretenimiento Agencia de Comunicaciones S.A.S.</t>
  </si>
  <si>
    <t>Cl 8 Oeste # 28 - 45</t>
  </si>
  <si>
    <t>+57-60-2-407-2035</t>
  </si>
  <si>
    <t>comercial@marabunca.co</t>
  </si>
  <si>
    <t>Gregory Antony Bruges Manrique</t>
  </si>
  <si>
    <t>Cll 5 A # 20-31</t>
  </si>
  <si>
    <t>distribucionesmaxiventas@gmail.com</t>
  </si>
  <si>
    <t>Eurostyle S.A.S.</t>
  </si>
  <si>
    <t>Carrera 7 56 A 26 Via Mamonal Barrio Bellavista</t>
  </si>
  <si>
    <t>+57-60-5-657-1813</t>
  </si>
  <si>
    <t>administracion@eurostylesas.com</t>
  </si>
  <si>
    <t>Jose Uriel Restrepo Quiroga</t>
  </si>
  <si>
    <t>Av Quiba Cl 70 Sur # 18 I 51</t>
  </si>
  <si>
    <t>info.asesoriasasecon@gmial.com</t>
  </si>
  <si>
    <t>C.H. Arquitectos S.A.S.</t>
  </si>
  <si>
    <t>Calle 3 Sur 43 A 52 Of 1406</t>
  </si>
  <si>
    <t>+57-60-4-311-0075</t>
  </si>
  <si>
    <t>Productos Alimenticios El Carriel S A S</t>
  </si>
  <si>
    <t>Tv 73 A # 82 19</t>
  </si>
  <si>
    <t>+57-60-1-224-2181</t>
  </si>
  <si>
    <t>asistentegerencia@elcarriel.com.co</t>
  </si>
  <si>
    <t>Financiacion Amiga S.A.S.</t>
  </si>
  <si>
    <t>Av 9 A15A # 9 P Norte - 02</t>
  </si>
  <si>
    <t>tesoreria@finamiga.co</t>
  </si>
  <si>
    <t>Surenergy S A S E S P (NIT: 900569026)</t>
  </si>
  <si>
    <t>Calle 18 A # 69F-36 Zona Industrial Montevideo</t>
  </si>
  <si>
    <t>Calidad Total Sas</t>
  </si>
  <si>
    <t>Avenida 10 No 28-46 Lc 101 Patio Centro</t>
  </si>
  <si>
    <t>+57-60-7-566-6285</t>
  </si>
  <si>
    <t>info@calidadtotalsas.com</t>
  </si>
  <si>
    <t>Representaciones Farmaceuticas de Colombia Sas</t>
  </si>
  <si>
    <t>Av 6 Norte # 48N - 48</t>
  </si>
  <si>
    <t>contabilidad@reprefarco.com</t>
  </si>
  <si>
    <t>Sociedad Cordobesa De Cirugia Vascular S.As</t>
  </si>
  <si>
    <t>+57-60-4-782-5121</t>
  </si>
  <si>
    <t>administracion@clinicacardiovasculardelcaribe.com</t>
  </si>
  <si>
    <t>Ifco Systems Colombia S.A.S.</t>
  </si>
  <si>
    <t>Cl 48 Sur # 49 10</t>
  </si>
  <si>
    <t>paubla.londono@ifco.com</t>
  </si>
  <si>
    <t>Itau Corredor De Seguros Colombia S.A</t>
  </si>
  <si>
    <t>Cr 7 # 99 - 53 P 14</t>
  </si>
  <si>
    <t>ernesto.sierra@itau.co</t>
  </si>
  <si>
    <t>Agropecuaria La Sevillana Sas en Reorganizacion</t>
  </si>
  <si>
    <t>Cl 25 # 29 - 09</t>
  </si>
  <si>
    <t>Creaciones Kamuchy Ltda</t>
  </si>
  <si>
    <t>Ac 9 No. 25 A 08</t>
  </si>
  <si>
    <t>contabilidad@kamuchy.com.co</t>
  </si>
  <si>
    <t>Unifi Latin America S.A.S</t>
  </si>
  <si>
    <t>Kr 2 No 48-19</t>
  </si>
  <si>
    <t>+57-60-1-780-2466</t>
  </si>
  <si>
    <t>p.rodriguez@unifi.net.co</t>
  </si>
  <si>
    <t>Quimica Y Mineria Integradas S.A.</t>
  </si>
  <si>
    <t>Kilometro 6 Margen Izquierdo Via Neiva-Palermo-Zona Industrial</t>
  </si>
  <si>
    <t>quimint@gmail.com</t>
  </si>
  <si>
    <t>Alupack S A S</t>
  </si>
  <si>
    <t>Calle 20C # 42-15</t>
  </si>
  <si>
    <t>+57-60-1-368-8000</t>
  </si>
  <si>
    <t>contabilidad@alupack.net</t>
  </si>
  <si>
    <t>Agroindustrial Los Altares S.A.S.</t>
  </si>
  <si>
    <t>+57-323-574-2530</t>
  </si>
  <si>
    <t>cazuerop@hotmail.com</t>
  </si>
  <si>
    <t>Parra Arango y Cia S.A.</t>
  </si>
  <si>
    <t>Av Cr 7 129 29</t>
  </si>
  <si>
    <t>automoviles@parraarango.com.co</t>
  </si>
  <si>
    <t>Sociedad De Medicina Reproductiva Sas</t>
  </si>
  <si>
    <t>Av Cra 9 No 116 20 Cs 404-410-414-415A-416-428 Of 302</t>
  </si>
  <si>
    <t>Cooperativa de Transportadores de San Gil Ltda</t>
  </si>
  <si>
    <t>Cra 11 # 5 - 74</t>
  </si>
  <si>
    <t>contabilidadcotrasangil@gmail.com</t>
  </si>
  <si>
    <t>Gegasa Sociedad Por Acciones Simplificada</t>
  </si>
  <si>
    <t>Cl 30 Cr 22 80 Lc 8</t>
  </si>
  <si>
    <t>aux.contable@gegasa.com.co</t>
  </si>
  <si>
    <t>Astorga S.A.S. en Reorganizacion</t>
  </si>
  <si>
    <t>Cl 24 A Norte # 8 - 56</t>
  </si>
  <si>
    <t>astorga@astorga.com.co</t>
  </si>
  <si>
    <t>Sociedad Operadora S.A.S. Opesa</t>
  </si>
  <si>
    <t>Cl 67 7 35 Of 908</t>
  </si>
  <si>
    <t>sandra.torres@opesa.com.co</t>
  </si>
  <si>
    <t>E-Proq Mecanica S.A.S.</t>
  </si>
  <si>
    <t>Cl 110 # 43-447 Bodega 3 Avenida Circun</t>
  </si>
  <si>
    <t>subgerencia@eproqmecanica.com</t>
  </si>
  <si>
    <t>Industrias Dormiluna S.A.S.</t>
  </si>
  <si>
    <t>Carrera 67 A No. 9A-03</t>
  </si>
  <si>
    <t>+57-60-1-261-0700</t>
  </si>
  <si>
    <t>contabilidadc@colchonesdormiluna.com.co</t>
  </si>
  <si>
    <t>Ingotcol S.A.S.</t>
  </si>
  <si>
    <t>Vda Chachafruto Zf Rionegro Bg 92</t>
  </si>
  <si>
    <t>+57-60-4-546-4657</t>
  </si>
  <si>
    <t>info@ingotcol.com</t>
  </si>
  <si>
    <t>Colompack S A</t>
  </si>
  <si>
    <t>Cr 46 # 20 B 34</t>
  </si>
  <si>
    <t>+57-60-1-369-1041</t>
  </si>
  <si>
    <t>impuestos@colompack.com</t>
  </si>
  <si>
    <t>Yokomar S.A.S.</t>
  </si>
  <si>
    <t>Cr 39 Cl 43 60</t>
  </si>
  <si>
    <t>yokomar@yokomar.com</t>
  </si>
  <si>
    <t>Consorcio Avicola Santa Helena S.A.S</t>
  </si>
  <si>
    <t>Cl 64 93 80</t>
  </si>
  <si>
    <t>+57-60-1-223-2264</t>
  </si>
  <si>
    <t>cashltda@gmail.com</t>
  </si>
  <si>
    <t>Comercializadora Ecofort S.A.S</t>
  </si>
  <si>
    <t>Cra 13 # 96-67 Of 608</t>
  </si>
  <si>
    <t>+57-60-1-210-6539</t>
  </si>
  <si>
    <t>eduardo.bermudez@ecofort.com.co</t>
  </si>
  <si>
    <t>Torolon Sas</t>
  </si>
  <si>
    <t>Cr 7 A # 84C-66 Torre A Apto 603</t>
  </si>
  <si>
    <t>+57-310-210-3226</t>
  </si>
  <si>
    <t>Bogal Vet Sas</t>
  </si>
  <si>
    <t>Centro Industrial y Emp. Ciem Oikos De Occid Aut. Medellin Km 2,5</t>
  </si>
  <si>
    <t>+57-310-565-2368</t>
  </si>
  <si>
    <t>logistica@bogalvet.com</t>
  </si>
  <si>
    <t>Hummalab S.A.S.</t>
  </si>
  <si>
    <t>Calle 7 Sur 51 A 112 B/202</t>
  </si>
  <si>
    <t>contacto@hummalab.com</t>
  </si>
  <si>
    <t>Constructora Area 98 Sas</t>
  </si>
  <si>
    <t>Health Company Int S.A.S.</t>
  </si>
  <si>
    <t>contabilidad@healthcompany.com.co</t>
  </si>
  <si>
    <t>JULIAN ANDRES COGOLLO BRICEÑO</t>
  </si>
  <si>
    <t>CALLE 93 # 15-59 OF 304</t>
  </si>
  <si>
    <t>+57-60-1-691-5783</t>
  </si>
  <si>
    <t>gerencia@jacbconstrucciones.com</t>
  </si>
  <si>
    <t>Gyplac Comercial De Colombia S.A.S</t>
  </si>
  <si>
    <t>Parque Ind Juanchito Kim 14 Ofc Skinco</t>
  </si>
  <si>
    <t>jvillegas@ssco.com.co</t>
  </si>
  <si>
    <t>Mcgraw Hill Interamericana S.A.</t>
  </si>
  <si>
    <t>Cr 85 K # 46 A 66 Ed 2 Of 501</t>
  </si>
  <si>
    <t>+57-60-1-600-3862</t>
  </si>
  <si>
    <t>marisol.pena@mheducation.com</t>
  </si>
  <si>
    <t>Rehco S A</t>
  </si>
  <si>
    <t>Cr 59 # 14 13</t>
  </si>
  <si>
    <t>+57-60-1-405-4508</t>
  </si>
  <si>
    <t>rehcosa@gmail.com</t>
  </si>
  <si>
    <t>Numero_de_Identificacion</t>
  </si>
  <si>
    <t>Digito_de_Verificacion</t>
  </si>
  <si>
    <t>Razon_Social</t>
  </si>
  <si>
    <t>Direccion_Comercial</t>
  </si>
  <si>
    <t>Municipio_Comercial</t>
  </si>
  <si>
    <t>Tel_Comercial_1</t>
  </si>
  <si>
    <t>Tel_Comercial_2</t>
  </si>
  <si>
    <t>Tel_Comercial_3</t>
  </si>
  <si>
    <t>Correo_Electronico_Comercial</t>
  </si>
  <si>
    <t>CIIU_Principal</t>
  </si>
  <si>
    <t>CIIU_Secundario</t>
  </si>
  <si>
    <t>Activos</t>
  </si>
  <si>
    <t>Activos_LTS</t>
  </si>
  <si>
    <t>Empleados</t>
  </si>
  <si>
    <t>Tamano</t>
  </si>
  <si>
    <t>Sector</t>
  </si>
  <si>
    <t>Departamento</t>
  </si>
  <si>
    <t>Region</t>
  </si>
  <si>
    <t xml:space="preserve"> +57-310-776-5670</t>
  </si>
  <si>
    <t xml:space="preserve"> +57-60-2-660-0008</t>
  </si>
  <si>
    <t xml:space="preserve"> +57-316-471-6433</t>
  </si>
  <si>
    <t xml:space="preserve"> +57-310-679-3090</t>
  </si>
  <si>
    <t xml:space="preserve"> +57-60-7-605-9190</t>
  </si>
  <si>
    <t xml:space="preserve"> +57-315-317-3084</t>
  </si>
  <si>
    <t xml:space="preserve"> +57-314-631-9416</t>
  </si>
  <si>
    <t xml:space="preserve"> +57-320-830-2004</t>
  </si>
  <si>
    <t xml:space="preserve"> +57-321-892-9928</t>
  </si>
  <si>
    <t xml:space="preserve"> +57-311-300-1526</t>
  </si>
  <si>
    <t xml:space="preserve"> +57-310-354-5199</t>
  </si>
  <si>
    <t xml:space="preserve"> +57-320-569-0920</t>
  </si>
  <si>
    <t xml:space="preserve"> +57-314-516-1368</t>
  </si>
  <si>
    <t xml:space="preserve"> +57-316-523-4898</t>
  </si>
  <si>
    <t xml:space="preserve"> +57-319-378-1209</t>
  </si>
  <si>
    <t xml:space="preserve"> +57-60-4-288-3030</t>
  </si>
  <si>
    <t xml:space="preserve"> +57-320-542-5830</t>
  </si>
  <si>
    <t xml:space="preserve"> +57-316-691-4864</t>
  </si>
  <si>
    <t xml:space="preserve"> +57-60-7-696-0099</t>
  </si>
  <si>
    <t xml:space="preserve"> +57-320-668-8128</t>
  </si>
  <si>
    <t xml:space="preserve"> +57-315-338-0058</t>
  </si>
  <si>
    <t xml:space="preserve"> +57-60-4-444-3213</t>
  </si>
  <si>
    <t xml:space="preserve"> +57-317-432-0629</t>
  </si>
  <si>
    <t xml:space="preserve"> +57-310-288-0153</t>
  </si>
  <si>
    <t xml:space="preserve"> +57-60-4-557-8567</t>
  </si>
  <si>
    <t xml:space="preserve"> +57-313-591-6206</t>
  </si>
  <si>
    <t xml:space="preserve"> +57-310-284-1375</t>
  </si>
  <si>
    <t xml:space="preserve"> +57-60-4-448-2025</t>
  </si>
  <si>
    <t xml:space="preserve"> +57-320-315-1515</t>
  </si>
  <si>
    <t xml:space="preserve"> +57-320-542-0107</t>
  </si>
  <si>
    <t xml:space="preserve"> +57-310-546-8990</t>
  </si>
  <si>
    <t xml:space="preserve"> +57-60-7-634-9635</t>
  </si>
  <si>
    <t xml:space="preserve"> +57-317-330-8469</t>
  </si>
  <si>
    <t xml:space="preserve"> +57-315-529-3636</t>
  </si>
  <si>
    <t xml:space="preserve"> +57-300-777-1694</t>
  </si>
  <si>
    <t xml:space="preserve"> +57-310-281-4808</t>
  </si>
  <si>
    <t xml:space="preserve"> +57-316-525-4943</t>
  </si>
  <si>
    <t xml:space="preserve"> +57-60-7-642-2801</t>
  </si>
  <si>
    <t xml:space="preserve"> +57-315-485-0964</t>
  </si>
  <si>
    <t xml:space="preserve"> +57-318-770-9539</t>
  </si>
  <si>
    <t xml:space="preserve"> +57-320-964-3035</t>
  </si>
  <si>
    <t xml:space="preserve"> +57-314-353-3159</t>
  </si>
  <si>
    <t xml:space="preserve"> +57-60-4-385-0000</t>
  </si>
  <si>
    <t xml:space="preserve"> +57-320-983-8443</t>
  </si>
  <si>
    <t xml:space="preserve"> +57-311-219-3588</t>
  </si>
  <si>
    <t xml:space="preserve"> +57-60-5-367-5100</t>
  </si>
  <si>
    <t xml:space="preserve"> +57-60-5-367-5104</t>
  </si>
  <si>
    <t xml:space="preserve"> +57-318-565-8847</t>
  </si>
  <si>
    <t xml:space="preserve"> +57-60-4-444-1078</t>
  </si>
  <si>
    <t xml:space="preserve"> +57-318-349-0694</t>
  </si>
  <si>
    <t xml:space="preserve"> +57-60-7-655-1251</t>
  </si>
  <si>
    <t xml:space="preserve"> +57-317-370-1343</t>
  </si>
  <si>
    <t xml:space="preserve"> +57-313-872-5064</t>
  </si>
  <si>
    <t xml:space="preserve"> +57-60-7-646-6835</t>
  </si>
  <si>
    <t xml:space="preserve"> +57-315-257-8039</t>
  </si>
  <si>
    <t xml:space="preserve"> +57-320-542-3174</t>
  </si>
  <si>
    <t xml:space="preserve"> +57-318-595-8408</t>
  </si>
  <si>
    <t xml:space="preserve"> +57-60-5-317-7727</t>
  </si>
  <si>
    <t xml:space="preserve"> +57-316-830-0370</t>
  </si>
  <si>
    <t xml:space="preserve"> +57-311-413-1180</t>
  </si>
  <si>
    <t xml:space="preserve"> +57-317-396-7021</t>
  </si>
  <si>
    <t xml:space="preserve"> +57-321-781-9161</t>
  </si>
  <si>
    <t xml:space="preserve"> +57-313-515-8646</t>
  </si>
  <si>
    <t xml:space="preserve"> +57-60-4-333-1702</t>
  </si>
  <si>
    <t xml:space="preserve"> +57-60-5-360-1521</t>
  </si>
  <si>
    <t xml:space="preserve"> +57-60-4-512-5125</t>
  </si>
  <si>
    <t xml:space="preserve"> +57-60-4-512-0622</t>
  </si>
  <si>
    <t xml:space="preserve"> +57-60-5-398-6145</t>
  </si>
  <si>
    <t xml:space="preserve"> +57-317-370-9852</t>
  </si>
  <si>
    <t xml:space="preserve"> +57-315-632-8156</t>
  </si>
  <si>
    <t xml:space="preserve"> +57-317-426-7551</t>
  </si>
  <si>
    <t xml:space="preserve"> +57-60-4-448-3121</t>
  </si>
  <si>
    <t xml:space="preserve"> +57-304-524-2059</t>
  </si>
  <si>
    <t xml:space="preserve"> +57-310-898-9868</t>
  </si>
  <si>
    <t xml:space="preserve"> +57-300-651-4733</t>
  </si>
  <si>
    <t xml:space="preserve"> +57-314-886-1522</t>
  </si>
  <si>
    <t xml:space="preserve"> +57-316-434-6476</t>
  </si>
  <si>
    <t xml:space="preserve"> +57-311-733-6033</t>
  </si>
  <si>
    <t xml:space="preserve"> +57-60-4-251-8519</t>
  </si>
  <si>
    <t xml:space="preserve"> +57-315-612-4139</t>
  </si>
  <si>
    <t xml:space="preserve"> +57-315-360-3962</t>
  </si>
  <si>
    <t xml:space="preserve"> +57-315-208-1439</t>
  </si>
  <si>
    <t xml:space="preserve"> +57-316-443-1731</t>
  </si>
  <si>
    <t xml:space="preserve"> +57-316-876-0903</t>
  </si>
  <si>
    <t xml:space="preserve"> +57-300-322-9848</t>
  </si>
  <si>
    <t xml:space="preserve"> +57-60-2-518-4083</t>
  </si>
  <si>
    <t xml:space="preserve"> +57-323-478-0876</t>
  </si>
  <si>
    <t xml:space="preserve"> +57-350-821-2199</t>
  </si>
  <si>
    <t xml:space="preserve"> +57-60-2-332-8426</t>
  </si>
  <si>
    <t xml:space="preserve"> +57-316-699-0423</t>
  </si>
  <si>
    <t xml:space="preserve"> +57-314-682-8074</t>
  </si>
  <si>
    <t xml:space="preserve"> +57-310-837-3432</t>
  </si>
  <si>
    <t xml:space="preserve"> +57-312-348-3413</t>
  </si>
  <si>
    <t xml:space="preserve"> +57-60-4-228-1748</t>
  </si>
  <si>
    <t xml:space="preserve"> +57-320-356-9052</t>
  </si>
  <si>
    <t xml:space="preserve"> +57-312-851-4311</t>
  </si>
  <si>
    <t xml:space="preserve"> +57-60-7-653-4041</t>
  </si>
  <si>
    <t xml:space="preserve"> +57-318-842-0692</t>
  </si>
  <si>
    <t xml:space="preserve"> +57-60-2-884-1103</t>
  </si>
  <si>
    <t xml:space="preserve"> +57-60-4-285-7255</t>
  </si>
  <si>
    <t xml:space="preserve"> +57-321-206-3840</t>
  </si>
  <si>
    <t xml:space="preserve"> +57-316-560-1779</t>
  </si>
  <si>
    <t xml:space="preserve"> +57-310-349-9735</t>
  </si>
  <si>
    <t xml:space="preserve"> +57-60-7-657-5677</t>
  </si>
  <si>
    <t xml:space="preserve"> +57-317-403-8824</t>
  </si>
  <si>
    <t xml:space="preserve"> +57-310-460-0000</t>
  </si>
  <si>
    <t xml:space="preserve"> +57-60-4-320-1640</t>
  </si>
  <si>
    <t xml:space="preserve"> +57-312-896-0960</t>
  </si>
  <si>
    <t xml:space="preserve"> +57-60-4-366-9000</t>
  </si>
  <si>
    <t xml:space="preserve"> +57-311-749-4084</t>
  </si>
  <si>
    <t xml:space="preserve"> +57-318-801-1434</t>
  </si>
  <si>
    <t xml:space="preserve"> +57-60-4-217-7404</t>
  </si>
  <si>
    <t xml:space="preserve"> +57-60-4-232-2929</t>
  </si>
  <si>
    <t xml:space="preserve"> +57-320-681-4647</t>
  </si>
  <si>
    <t xml:space="preserve"> +57-318-621-5095</t>
  </si>
  <si>
    <t xml:space="preserve"> +57-311-720-4346</t>
  </si>
  <si>
    <t xml:space="preserve"> +57-317-637-2395</t>
  </si>
  <si>
    <t xml:space="preserve"> +57-300-863-9879</t>
  </si>
  <si>
    <t xml:space="preserve"> +57-60-2-386-5291</t>
  </si>
  <si>
    <t xml:space="preserve"> +57-315-303-1025</t>
  </si>
  <si>
    <t xml:space="preserve"> +57-318-734-6385</t>
  </si>
  <si>
    <t xml:space="preserve"> +57-312-757-3911</t>
  </si>
  <si>
    <t xml:space="preserve"> +57-318-716-7918</t>
  </si>
  <si>
    <t xml:space="preserve"> +57-322-218-0295</t>
  </si>
  <si>
    <t xml:space="preserve"> +57-304-636-9411</t>
  </si>
  <si>
    <t xml:space="preserve"> +57-314-814-6585</t>
  </si>
  <si>
    <t xml:space="preserve"> +57-314-814-6581</t>
  </si>
  <si>
    <t xml:space="preserve"> +57-315-381-1610</t>
  </si>
  <si>
    <t xml:space="preserve"> +57-60-5-284-9481</t>
  </si>
  <si>
    <t xml:space="preserve"> +57-300-613-1454</t>
  </si>
  <si>
    <t xml:space="preserve"> +57-311-714-1110</t>
  </si>
  <si>
    <t xml:space="preserve"> +57-60-7-670-5412</t>
  </si>
  <si>
    <t xml:space="preserve"> +57-321-240-9351</t>
  </si>
  <si>
    <t xml:space="preserve"> +57-310-883-6000</t>
  </si>
  <si>
    <t xml:space="preserve"> +57-311-675-0702</t>
  </si>
  <si>
    <t xml:space="preserve"> +57-313-356-2727</t>
  </si>
  <si>
    <t xml:space="preserve"> +57-304-475-6248</t>
  </si>
  <si>
    <t xml:space="preserve"> +57-315-797-4402</t>
  </si>
  <si>
    <t xml:space="preserve"> +57-313-221-7177</t>
  </si>
  <si>
    <t xml:space="preserve"> +57-318-589-4498</t>
  </si>
  <si>
    <t xml:space="preserve"> +57-311-638-4788</t>
  </si>
  <si>
    <t xml:space="preserve"> +57-315-648-7472</t>
  </si>
  <si>
    <t xml:space="preserve"> +57-317-441-3523</t>
  </si>
  <si>
    <t xml:space="preserve"> +57-60-4-607-1288</t>
  </si>
  <si>
    <t xml:space="preserve"> +57-313-724-3406</t>
  </si>
  <si>
    <t xml:space="preserve"> +57-301-763-0181</t>
  </si>
  <si>
    <t xml:space="preserve"> +57-320-865-4558</t>
  </si>
  <si>
    <t xml:space="preserve"> +57-318-240-3004</t>
  </si>
  <si>
    <t xml:space="preserve"> +57-60-7-657-5804</t>
  </si>
  <si>
    <t xml:space="preserve"> +57-320-211-7501</t>
  </si>
  <si>
    <t xml:space="preserve"> +57-320-234-3769</t>
  </si>
  <si>
    <t xml:space="preserve"> +57-315-327-0476</t>
  </si>
  <si>
    <t xml:space="preserve"> +57-350-586-4948</t>
  </si>
  <si>
    <t xml:space="preserve"> +57-314-395-7708</t>
  </si>
  <si>
    <t xml:space="preserve"> +57-60-5-309-1680</t>
  </si>
  <si>
    <t xml:space="preserve"> +57-310-402-9020</t>
  </si>
  <si>
    <t xml:space="preserve"> +57-310-424-3346</t>
  </si>
  <si>
    <t xml:space="preserve"> +57-312-718-8386</t>
  </si>
  <si>
    <t xml:space="preserve"> +57-300-248-0566</t>
  </si>
  <si>
    <t xml:space="preserve"> +57-60-4-372-1313</t>
  </si>
  <si>
    <t xml:space="preserve"> +57-301-594-9513</t>
  </si>
  <si>
    <t xml:space="preserve"> +57-316-831-7645</t>
  </si>
  <si>
    <t xml:space="preserve"> +57-60-7-696-4512</t>
  </si>
  <si>
    <t xml:space="preserve"> +57-316-536-8790</t>
  </si>
  <si>
    <t xml:space="preserve"> +57-60-2-439-1713</t>
  </si>
  <si>
    <t xml:space="preserve"> +57-316-442-7130</t>
  </si>
  <si>
    <t xml:space="preserve"> +57-313-488-1048</t>
  </si>
  <si>
    <t xml:space="preserve"> +57-318-789-1456</t>
  </si>
  <si>
    <t xml:space="preserve"> +57-312-584-5322</t>
  </si>
  <si>
    <t xml:space="preserve"> +57-60-7-633-0529</t>
  </si>
  <si>
    <t xml:space="preserve"> +57-315-372-0847</t>
  </si>
  <si>
    <t xml:space="preserve"> +57-320-769-2482</t>
  </si>
  <si>
    <t xml:space="preserve"> +57-60-7-657-0058</t>
  </si>
  <si>
    <t xml:space="preserve"> +57-320-449-0619</t>
  </si>
  <si>
    <t xml:space="preserve"> +57-314-622-2161</t>
  </si>
  <si>
    <t xml:space="preserve"> +57-301-371-2082</t>
  </si>
  <si>
    <t xml:space="preserve"> +57-315-257-9022</t>
  </si>
  <si>
    <t xml:space="preserve"> +57-315-319-9301</t>
  </si>
  <si>
    <t xml:space="preserve"> +57-314-793-6724</t>
  </si>
  <si>
    <t xml:space="preserve"> +57-311-666-2309</t>
  </si>
  <si>
    <t xml:space="preserve"> +57-310-508-1688</t>
  </si>
  <si>
    <t xml:space="preserve"> +57-316-420-4644</t>
  </si>
  <si>
    <t xml:space="preserve"> +57-321-401-4048</t>
  </si>
  <si>
    <t xml:space="preserve"> +57-316-794-9380</t>
  </si>
  <si>
    <t xml:space="preserve"> +57-315-269-9819</t>
  </si>
  <si>
    <t xml:space="preserve"> +57-315-312-8488</t>
  </si>
  <si>
    <t xml:space="preserve"> +57-60-2-374-1941</t>
  </si>
  <si>
    <t xml:space="preserve"> +57-320-677-7946</t>
  </si>
  <si>
    <t xml:space="preserve"> +57-312-286-7337</t>
  </si>
  <si>
    <t xml:space="preserve"> +57-311-530-5247</t>
  </si>
  <si>
    <t xml:space="preserve"> +57-311-764-2690</t>
  </si>
  <si>
    <t xml:space="preserve"> +57-60-2-379-7200</t>
  </si>
  <si>
    <t xml:space="preserve"> +57-315-526-6687</t>
  </si>
  <si>
    <t xml:space="preserve"> +57-313-719-7077</t>
  </si>
  <si>
    <t xml:space="preserve"> +57-313-251-1835</t>
  </si>
  <si>
    <t xml:space="preserve"> +57-311-367-7568</t>
  </si>
  <si>
    <t xml:space="preserve"> +57-60-4-553-2682</t>
  </si>
  <si>
    <t xml:space="preserve"> +57-316-744-8047</t>
  </si>
  <si>
    <t xml:space="preserve"> +57-323-476-3003</t>
  </si>
  <si>
    <t xml:space="preserve"> +57-313-572-0056</t>
  </si>
  <si>
    <t xml:space="preserve"> +57-60-4-301-1888</t>
  </si>
  <si>
    <t xml:space="preserve"> +57-60-4-312-6194</t>
  </si>
  <si>
    <t xml:space="preserve"> +57-60-2-628-0180</t>
  </si>
  <si>
    <t xml:space="preserve"> +57-317-832-4263</t>
  </si>
  <si>
    <t xml:space="preserve"> +57-60-4-436-0511</t>
  </si>
  <si>
    <t xml:space="preserve"> +57-322-905-8327</t>
  </si>
  <si>
    <t xml:space="preserve"> +57-314-211-5090</t>
  </si>
  <si>
    <t xml:space="preserve"> +57-318-707-4460</t>
  </si>
  <si>
    <t xml:space="preserve"> +57-310-424-5534</t>
  </si>
  <si>
    <t xml:space="preserve"> +57-311-640-8457</t>
  </si>
  <si>
    <t xml:space="preserve"> +57-321-587-3553</t>
  </si>
  <si>
    <t xml:space="preserve"> +57-314-876-2123</t>
  </si>
  <si>
    <t xml:space="preserve"> +57-321-540-5017</t>
  </si>
  <si>
    <t xml:space="preserve"> +57-317-363-2083</t>
  </si>
  <si>
    <t xml:space="preserve"> +57-60-5-373-2696</t>
  </si>
  <si>
    <t xml:space="preserve"> +57-310-624-4704</t>
  </si>
  <si>
    <t xml:space="preserve"> +57-320-654-8322</t>
  </si>
  <si>
    <t xml:space="preserve"> +57-311-773-1603</t>
  </si>
  <si>
    <t xml:space="preserve"> +57-316-351-9724</t>
  </si>
  <si>
    <t xml:space="preserve"> +57-317-442-4964</t>
  </si>
  <si>
    <t xml:space="preserve"> +57-60-4-444-4996</t>
  </si>
  <si>
    <t xml:space="preserve"> +57-313-885-6287</t>
  </si>
  <si>
    <t xml:space="preserve"> +57-310-501-0604</t>
  </si>
  <si>
    <t xml:space="preserve"> +57-60-4-285-5714</t>
  </si>
  <si>
    <t xml:space="preserve"> +57-311-617-5576</t>
  </si>
  <si>
    <t xml:space="preserve"> +57-314-596-8721</t>
  </si>
  <si>
    <t xml:space="preserve"> +57-60-1-756-4459</t>
  </si>
  <si>
    <t xml:space="preserve"> +57-314-682-9904</t>
  </si>
  <si>
    <t xml:space="preserve"> +57-313-386-1003</t>
  </si>
  <si>
    <t xml:space="preserve"> +57-320-301-3718</t>
  </si>
  <si>
    <t xml:space="preserve"> +57-60-2-693-3365</t>
  </si>
  <si>
    <t xml:space="preserve"> +57-317-807-3654</t>
  </si>
  <si>
    <t xml:space="preserve"> +57-311-847-4530</t>
  </si>
  <si>
    <t xml:space="preserve"> +57-60-2-665-5400</t>
  </si>
  <si>
    <t xml:space="preserve"> +57-314-894-1506</t>
  </si>
  <si>
    <t xml:space="preserve"> +57-321-201-0368</t>
  </si>
  <si>
    <t xml:space="preserve"> +57-310-322-6455</t>
  </si>
  <si>
    <t xml:space="preserve"> +57-60-7-633-5868</t>
  </si>
  <si>
    <t xml:space="preserve"> +57-318-739-1211</t>
  </si>
  <si>
    <t xml:space="preserve"> +57-310-844-0386</t>
  </si>
  <si>
    <t xml:space="preserve"> +57-301-584-1564</t>
  </si>
  <si>
    <t xml:space="preserve"> +57-300-442-3891</t>
  </si>
  <si>
    <t xml:space="preserve"> +57-321-811-7128</t>
  </si>
  <si>
    <t xml:space="preserve"> +57-313-423-8649</t>
  </si>
  <si>
    <t xml:space="preserve"> +57-313-423-8685</t>
  </si>
  <si>
    <t xml:space="preserve"> +57-314-863-6705</t>
  </si>
  <si>
    <t xml:space="preserve"> +57-316-528-6988</t>
  </si>
  <si>
    <t xml:space="preserve"> +57-313-251-3795</t>
  </si>
  <si>
    <t xml:space="preserve"> +57-318-383-8660</t>
  </si>
  <si>
    <t xml:space="preserve"> +57-320-632-1807</t>
  </si>
  <si>
    <t xml:space="preserve"> +57-315-489-8186</t>
  </si>
  <si>
    <t xml:space="preserve"> +57-315-591-9219</t>
  </si>
  <si>
    <t xml:space="preserve"> +57-312-866-5473</t>
  </si>
  <si>
    <t xml:space="preserve"> +57-60-2-666-7281</t>
  </si>
  <si>
    <t xml:space="preserve"> +57-301-479-1156</t>
  </si>
  <si>
    <t xml:space="preserve"> +57-315-889-7471</t>
  </si>
  <si>
    <t xml:space="preserve"> +57-320-256-0026</t>
  </si>
  <si>
    <t xml:space="preserve"> +57-60-2-880-5770</t>
  </si>
  <si>
    <t xml:space="preserve"> +57-314-812-2987</t>
  </si>
  <si>
    <t xml:space="preserve"> +57-60-2-448-2657</t>
  </si>
  <si>
    <t xml:space="preserve"> +57-311-339-2002</t>
  </si>
  <si>
    <t xml:space="preserve"> +57-310-534-3876</t>
  </si>
  <si>
    <t xml:space="preserve"> +57-350-687-7878</t>
  </si>
  <si>
    <t xml:space="preserve"> +57-318-288-0382</t>
  </si>
  <si>
    <t xml:space="preserve"> +57-312-850-5775</t>
  </si>
  <si>
    <t xml:space="preserve"> +57-317-639-8063</t>
  </si>
  <si>
    <t xml:space="preserve"> +57-318-354-3884</t>
  </si>
  <si>
    <t xml:space="preserve"> +57-60-7-645-2349</t>
  </si>
  <si>
    <t xml:space="preserve"> +57-318-475-6783</t>
  </si>
  <si>
    <t xml:space="preserve"> +57-317-442-0086</t>
  </si>
  <si>
    <t xml:space="preserve"> +57-60-2-389-9951</t>
  </si>
  <si>
    <t xml:space="preserve"> +57-316-692-3176</t>
  </si>
  <si>
    <t xml:space="preserve"> +57-311-854-5040</t>
  </si>
  <si>
    <t xml:space="preserve"> +57-60-2-690-0087</t>
  </si>
  <si>
    <t xml:space="preserve"> +57-320-725-7003</t>
  </si>
  <si>
    <t xml:space="preserve"> +57-60-4-288-1210</t>
  </si>
  <si>
    <t xml:space="preserve"> +57-321-636-3238</t>
  </si>
  <si>
    <t xml:space="preserve"> +57-310-374-4243</t>
  </si>
  <si>
    <t xml:space="preserve"> +57-319-248-5819</t>
  </si>
  <si>
    <t xml:space="preserve"> +57-60-2-331-8343</t>
  </si>
  <si>
    <t xml:space="preserve"> +57-315-428-0062</t>
  </si>
  <si>
    <t xml:space="preserve"> +57-300-367-4776</t>
  </si>
  <si>
    <t xml:space="preserve"> +57-301-471-8652</t>
  </si>
  <si>
    <t xml:space="preserve"> +57-313-795-0359</t>
  </si>
  <si>
    <t xml:space="preserve"> +57-310-452-0549</t>
  </si>
  <si>
    <t xml:space="preserve"> +57-60-7-885-4769</t>
  </si>
  <si>
    <t xml:space="preserve"> +57-310-227-1307</t>
  </si>
  <si>
    <t xml:space="preserve"> +57-310-396-5824</t>
  </si>
  <si>
    <t xml:space="preserve"> +57-315-215-2393</t>
  </si>
  <si>
    <t xml:space="preserve"> +57-60-2-485-6235</t>
  </si>
  <si>
    <t xml:space="preserve"> +57-315-234-5382</t>
  </si>
  <si>
    <t xml:space="preserve"> +57-317-644-5548</t>
  </si>
  <si>
    <t xml:space="preserve"> +57-311-706-6755</t>
  </si>
  <si>
    <t xml:space="preserve"> +57-318-243-1946</t>
  </si>
  <si>
    <t xml:space="preserve"> +57-317-665-0700</t>
  </si>
  <si>
    <t xml:space="preserve"> +57-310-869-6710</t>
  </si>
  <si>
    <t xml:space="preserve"> +57-310-549-9916</t>
  </si>
  <si>
    <t xml:space="preserve"> +57-60-2-330-2885</t>
  </si>
  <si>
    <t xml:space="preserve"> +57-316-243-7051</t>
  </si>
  <si>
    <t xml:space="preserve"> +57-301-658-5250</t>
  </si>
  <si>
    <t xml:space="preserve"> +57-314-254-8275</t>
  </si>
  <si>
    <t xml:space="preserve"> +57-322-695-1373</t>
  </si>
  <si>
    <t xml:space="preserve"> +57-60-2-486-0777</t>
  </si>
  <si>
    <t xml:space="preserve"> +57-60-8-634-5939</t>
  </si>
  <si>
    <t xml:space="preserve"> +57-310-306-4824</t>
  </si>
  <si>
    <t xml:space="preserve"> +57-60-4-403-0190</t>
  </si>
  <si>
    <t xml:space="preserve"> +57-320-677-8904</t>
  </si>
  <si>
    <t xml:space="preserve"> +57-315-852-3844</t>
  </si>
  <si>
    <t xml:space="preserve"> +57-315-373-5044</t>
  </si>
  <si>
    <t xml:space="preserve"> +57-60-2-892-2498</t>
  </si>
  <si>
    <t xml:space="preserve"> +57-301-231-6840</t>
  </si>
  <si>
    <t xml:space="preserve"> +57-314-543-5488</t>
  </si>
  <si>
    <t xml:space="preserve"> +57-311-820-8241</t>
  </si>
  <si>
    <t xml:space="preserve"> +57-60-2-664-8191</t>
  </si>
  <si>
    <t xml:space="preserve"> +57-320-689-8798</t>
  </si>
  <si>
    <t xml:space="preserve"> +57-302-440-2007</t>
  </si>
  <si>
    <t xml:space="preserve"> +57-60-5-309-3109</t>
  </si>
  <si>
    <t xml:space="preserve"> +57-60-5-385-3776</t>
  </si>
  <si>
    <t xml:space="preserve"> +57-312-670-0442</t>
  </si>
  <si>
    <t xml:space="preserve"> +57-60-2-896-4573</t>
  </si>
  <si>
    <t xml:space="preserve"> +57-310-449-1174</t>
  </si>
  <si>
    <t xml:space="preserve"> +57-312-325-4359</t>
  </si>
  <si>
    <t xml:space="preserve"> +57-60-2-665-6464</t>
  </si>
  <si>
    <t xml:space="preserve"> +57-320-859-4659</t>
  </si>
  <si>
    <t xml:space="preserve"> +57-312-831-3406</t>
  </si>
  <si>
    <t xml:space="preserve"> +57-321-817-7772</t>
  </si>
  <si>
    <t xml:space="preserve"> +57-310-278-1642</t>
  </si>
  <si>
    <t xml:space="preserve"> +57-60-8-760-4400</t>
  </si>
  <si>
    <t xml:space="preserve"> +57-311-764-2806</t>
  </si>
  <si>
    <t xml:space="preserve"> +57-312-593-8980</t>
  </si>
  <si>
    <t xml:space="preserve"> +57-317-441-8591</t>
  </si>
  <si>
    <t xml:space="preserve"> +57-318-343-9014</t>
  </si>
  <si>
    <t xml:space="preserve"> +57-322-389-3583</t>
  </si>
  <si>
    <t xml:space="preserve"> +57-318-341-3162</t>
  </si>
  <si>
    <t xml:space="preserve"> +57-317-402-7679</t>
  </si>
  <si>
    <t xml:space="preserve"> +57-312-776-4376</t>
  </si>
  <si>
    <t xml:space="preserve"> +57-320-797-3059</t>
  </si>
  <si>
    <t xml:space="preserve"> +57-313-536-2066</t>
  </si>
  <si>
    <t xml:space="preserve"> +57-317-433-8651</t>
  </si>
  <si>
    <t xml:space="preserve"> +57-311-281-2191</t>
  </si>
  <si>
    <t xml:space="preserve"> +57-316-741-7253</t>
  </si>
  <si>
    <t xml:space="preserve"> +57-317-427-6256</t>
  </si>
  <si>
    <t xml:space="preserve"> +57-304-367-5077</t>
  </si>
  <si>
    <t xml:space="preserve"> +57-60-7-645-9660</t>
  </si>
  <si>
    <t xml:space="preserve"> +57-310-259-1330</t>
  </si>
  <si>
    <t xml:space="preserve"> +57-323-322-9989</t>
  </si>
  <si>
    <t xml:space="preserve"> +57-316-602-8438</t>
  </si>
  <si>
    <t xml:space="preserve"> +57-60-2-485-2180</t>
  </si>
  <si>
    <t xml:space="preserve"> +57-317-440-7825</t>
  </si>
  <si>
    <t xml:space="preserve"> +57-311-764-2751</t>
  </si>
  <si>
    <t xml:space="preserve"> +57-311-764-2730</t>
  </si>
  <si>
    <t xml:space="preserve"> +57-320-865-8060</t>
  </si>
  <si>
    <t xml:space="preserve"> +57-320-865-8030</t>
  </si>
  <si>
    <t xml:space="preserve"> +57-60-2-378-7565</t>
  </si>
  <si>
    <t xml:space="preserve"> +57-60-5-337-5009</t>
  </si>
  <si>
    <t xml:space="preserve"> +57-313-532-0733</t>
  </si>
  <si>
    <t xml:space="preserve"> +57-315-846-3432</t>
  </si>
  <si>
    <t xml:space="preserve"> +57-310-894-5331</t>
  </si>
  <si>
    <t xml:space="preserve"> +57-317-513-6431</t>
  </si>
  <si>
    <t xml:space="preserve"> +57-314-610-5190</t>
  </si>
  <si>
    <t xml:space="preserve"> +57-312-844-2131</t>
  </si>
  <si>
    <t xml:space="preserve"> +57-60-2-513-3890</t>
  </si>
  <si>
    <t xml:space="preserve"> +57-318-827-9332</t>
  </si>
  <si>
    <t xml:space="preserve"> +57-60-4-372-1045</t>
  </si>
  <si>
    <t xml:space="preserve"> +57-318-338-2885</t>
  </si>
  <si>
    <t xml:space="preserve"> +57-314-742-2915</t>
  </si>
  <si>
    <t xml:space="preserve"> +57-60-4-281-0607</t>
  </si>
  <si>
    <t xml:space="preserve"> +57-315-882-7406</t>
  </si>
  <si>
    <t xml:space="preserve"> +57-320-471-8792</t>
  </si>
  <si>
    <t xml:space="preserve"> +57-317-517-7174</t>
  </si>
  <si>
    <t xml:space="preserve"> +57-315-569-1693</t>
  </si>
  <si>
    <t xml:space="preserve"> +57-317-669-9017</t>
  </si>
  <si>
    <t xml:space="preserve"> +57-60-4-231-3954</t>
  </si>
  <si>
    <t xml:space="preserve"> +57-317-668-3190</t>
  </si>
  <si>
    <t xml:space="preserve"> +57-60-4-285-5553</t>
  </si>
  <si>
    <t xml:space="preserve"> +57-315-397-1274</t>
  </si>
  <si>
    <t xml:space="preserve"> +57-60-4-266-7666</t>
  </si>
  <si>
    <t xml:space="preserve"> +57-315-410-3011</t>
  </si>
  <si>
    <t xml:space="preserve"> +57-314-888-9506</t>
  </si>
  <si>
    <t xml:space="preserve"> +57-312-791-6184</t>
  </si>
  <si>
    <t xml:space="preserve"> +57-311-642-1669</t>
  </si>
  <si>
    <t xml:space="preserve"> +57-313-743-1834</t>
  </si>
  <si>
    <t xml:space="preserve"> +57-316-875-6187</t>
  </si>
  <si>
    <t xml:space="preserve"> +57-60-5-385-5017</t>
  </si>
  <si>
    <t xml:space="preserve"> +57-60-4-511-2157</t>
  </si>
  <si>
    <t xml:space="preserve"> +57-315-877-6525</t>
  </si>
  <si>
    <t xml:space="preserve"> +57-316-874-4112</t>
  </si>
  <si>
    <t xml:space="preserve"> +57-310-340-3313</t>
  </si>
  <si>
    <t xml:space="preserve"> +57-315-748-0264</t>
  </si>
  <si>
    <t xml:space="preserve"> +57-318-359-3084</t>
  </si>
  <si>
    <t xml:space="preserve"> +57-311-578-4688</t>
  </si>
  <si>
    <t xml:space="preserve"> +57-313-885-9775</t>
  </si>
  <si>
    <t xml:space="preserve"> +57-315-390-3090</t>
  </si>
  <si>
    <t xml:space="preserve"> +57-320-477-7763</t>
  </si>
  <si>
    <t xml:space="preserve"> +57-321-539-1314</t>
  </si>
  <si>
    <t xml:space="preserve"> +57-311-746-3507</t>
  </si>
  <si>
    <t xml:space="preserve"> +57-318-695-3372</t>
  </si>
  <si>
    <t xml:space="preserve"> +57-320-427-5188</t>
  </si>
  <si>
    <t xml:space="preserve"> +57-311-876-7650</t>
  </si>
  <si>
    <t xml:space="preserve"> +57-60-5-376-0606</t>
  </si>
  <si>
    <t xml:space="preserve"> +57-60-5-335-9228</t>
  </si>
  <si>
    <t xml:space="preserve"> +57-321-636-8413</t>
  </si>
  <si>
    <t xml:space="preserve"> +57-315-783-1722</t>
  </si>
  <si>
    <t xml:space="preserve"> +57-310-462-9417</t>
  </si>
  <si>
    <t xml:space="preserve"> +57-322-219-8493</t>
  </si>
  <si>
    <t xml:space="preserve"> +57-311-706-6512</t>
  </si>
  <si>
    <t xml:space="preserve"> +57-310-412-9146</t>
  </si>
  <si>
    <t xml:space="preserve"> +57-310-691-6976</t>
  </si>
  <si>
    <t xml:space="preserve"> +57-60-5-373-7027</t>
  </si>
  <si>
    <t xml:space="preserve"> +57-60-5-358-2662</t>
  </si>
  <si>
    <t xml:space="preserve"> +57-310-602-8859</t>
  </si>
  <si>
    <t xml:space="preserve"> +57-60-2-447-5499</t>
  </si>
  <si>
    <t xml:space="preserve"> +57-60-2-665-8078</t>
  </si>
  <si>
    <t xml:space="preserve"> +57-304-573-0463</t>
  </si>
  <si>
    <t xml:space="preserve"> +57-316-286-7241</t>
  </si>
  <si>
    <t xml:space="preserve"> +57-312-457-3876</t>
  </si>
  <si>
    <t xml:space="preserve"> +57-60-2-396-8618</t>
  </si>
  <si>
    <t xml:space="preserve"> +57-315-700-5176</t>
  </si>
  <si>
    <t xml:space="preserve"> +57-316-833-5307</t>
  </si>
  <si>
    <t xml:space="preserve"> +57-315-523-5496</t>
  </si>
  <si>
    <t xml:space="preserve"> +57-310-893-0935</t>
  </si>
  <si>
    <t xml:space="preserve"> +57-314-875-6972</t>
  </si>
  <si>
    <t xml:space="preserve"> +57-310-473-6060</t>
  </si>
  <si>
    <t xml:space="preserve"> +57-317-638-9876</t>
  </si>
  <si>
    <t xml:space="preserve"> +57-317-664-4293</t>
  </si>
  <si>
    <t xml:space="preserve"> +57-60-4-281-2214</t>
  </si>
  <si>
    <t xml:space="preserve"> +57-310-415-3193</t>
  </si>
  <si>
    <t xml:space="preserve"> +57-60-2-659-4044</t>
  </si>
  <si>
    <t xml:space="preserve"> +57-311-377-0923</t>
  </si>
  <si>
    <t xml:space="preserve"> +57-312-582-9449</t>
  </si>
  <si>
    <t xml:space="preserve"> +57-60-5-356-7193</t>
  </si>
  <si>
    <t xml:space="preserve"> +57-312-831-9907</t>
  </si>
  <si>
    <t xml:space="preserve"> +57-60-7-647-3450</t>
  </si>
  <si>
    <t xml:space="preserve"> +57-316-463-7054</t>
  </si>
  <si>
    <t xml:space="preserve"> +57-315-228-2534</t>
  </si>
  <si>
    <t xml:space="preserve"> +57-313-743-5095</t>
  </si>
  <si>
    <t xml:space="preserve"> +57-318-351-3658</t>
  </si>
  <si>
    <t xml:space="preserve"> +57-316-369-3222</t>
  </si>
  <si>
    <t xml:space="preserve"> +57-311-770-1482</t>
  </si>
  <si>
    <t xml:space="preserve"> +57-311-660-9507</t>
  </si>
  <si>
    <t xml:space="preserve"> +57-312-304-1569</t>
  </si>
  <si>
    <t xml:space="preserve"> +57-60-5-368-8664</t>
  </si>
  <si>
    <t xml:space="preserve"> +57-320-496-0462</t>
  </si>
  <si>
    <t xml:space="preserve"> +57-321-748-3563</t>
  </si>
  <si>
    <t xml:space="preserve"> +57-313-505-8895</t>
  </si>
  <si>
    <t xml:space="preserve"> +57-60-5-360-8068</t>
  </si>
  <si>
    <t xml:space="preserve"> +57-317-502-7136</t>
  </si>
  <si>
    <t xml:space="preserve"> +57-60-2-443-5800</t>
  </si>
  <si>
    <t xml:space="preserve"> +57-311-630-5022</t>
  </si>
  <si>
    <t xml:space="preserve"> +57-60-2-882-8731</t>
  </si>
  <si>
    <t xml:space="preserve"> +57-314-618-6238</t>
  </si>
  <si>
    <t xml:space="preserve"> +57-312-257-1082</t>
  </si>
  <si>
    <t xml:space="preserve"> +57-310-417-9661</t>
  </si>
  <si>
    <t xml:space="preserve"> +57-311-613-8323</t>
  </si>
  <si>
    <t xml:space="preserve"> +57-60-5-360-8588</t>
  </si>
  <si>
    <t xml:space="preserve"> +57-60-2-486-2526</t>
  </si>
  <si>
    <t xml:space="preserve"> +57-314-619-0032</t>
  </si>
  <si>
    <t xml:space="preserve"> +57-312-782-5949</t>
  </si>
  <si>
    <t xml:space="preserve"> +57-312-286-7454</t>
  </si>
  <si>
    <t xml:space="preserve"> +57-60-1-635-0288</t>
  </si>
  <si>
    <t xml:space="preserve"> +57-60-1-635-0655</t>
  </si>
  <si>
    <t xml:space="preserve"> +57-310-374-8645</t>
  </si>
  <si>
    <t xml:space="preserve"> +57-320-631-3496</t>
  </si>
  <si>
    <t xml:space="preserve"> +57-60-4-314-0555</t>
  </si>
  <si>
    <t xml:space="preserve"> +57-321-812-1112</t>
  </si>
  <si>
    <t xml:space="preserve"> +57-60-5-373-0293</t>
  </si>
  <si>
    <t xml:space="preserve"> +57-321-646-8071</t>
  </si>
  <si>
    <t xml:space="preserve"> +57-301-516-8577</t>
  </si>
  <si>
    <t xml:space="preserve"> +57-310-479-0715</t>
  </si>
  <si>
    <t xml:space="preserve"> +57-320-617-5311</t>
  </si>
  <si>
    <t xml:space="preserve"> +57-301-731-1169</t>
  </si>
  <si>
    <t xml:space="preserve"> +57-320-505-1250</t>
  </si>
  <si>
    <t xml:space="preserve"> +57-300-654-8418</t>
  </si>
  <si>
    <t xml:space="preserve"> +57-60-4-360-7311</t>
  </si>
  <si>
    <t xml:space="preserve"> +57-315-418-4132</t>
  </si>
  <si>
    <t xml:space="preserve"> +57-313-571-4679</t>
  </si>
  <si>
    <t xml:space="preserve"> +57-317-510-7307</t>
  </si>
  <si>
    <t xml:space="preserve"> +57-316-281-8372</t>
  </si>
  <si>
    <t xml:space="preserve"> +57-320-686-6573</t>
  </si>
  <si>
    <t xml:space="preserve"> +57-60-4-408-7872</t>
  </si>
  <si>
    <t xml:space="preserve"> +57-321-830-2907</t>
  </si>
  <si>
    <t xml:space="preserve"> +57-317-377-2329</t>
  </si>
  <si>
    <t xml:space="preserve"> +57-313-433-9310</t>
  </si>
  <si>
    <t xml:space="preserve"> +57-313-528-7570</t>
  </si>
  <si>
    <t xml:space="preserve"> +57-60-2-308-7358</t>
  </si>
  <si>
    <t xml:space="preserve"> +57-318-358-0041</t>
  </si>
  <si>
    <t xml:space="preserve"> +57-311-810-5281</t>
  </si>
  <si>
    <t xml:space="preserve"> +57-301-784-7993</t>
  </si>
  <si>
    <t xml:space="preserve"> +57-321-492-0981</t>
  </si>
  <si>
    <t xml:space="preserve"> +57-321-851-5490</t>
  </si>
  <si>
    <t xml:space="preserve"> +57-310-204-3509</t>
  </si>
  <si>
    <t xml:space="preserve"> +57-300-612-3495</t>
  </si>
  <si>
    <t xml:space="preserve"> +57-322-763-2665</t>
  </si>
  <si>
    <t xml:space="preserve"> +57-301-795-2516</t>
  </si>
  <si>
    <t xml:space="preserve"> +57-60-2-485-6610</t>
  </si>
  <si>
    <t xml:space="preserve"> +57-310-836-5906</t>
  </si>
  <si>
    <t xml:space="preserve"> +57-317-462-2881</t>
  </si>
  <si>
    <t xml:space="preserve"> +57-310-320-4438</t>
  </si>
  <si>
    <t xml:space="preserve"> +57-300-638-5089</t>
  </si>
  <si>
    <t xml:space="preserve"> +57-60-2-665-6512</t>
  </si>
  <si>
    <t xml:space="preserve"> +57-314-889-8014</t>
  </si>
  <si>
    <t xml:space="preserve"> +57-60-5-369-5333</t>
  </si>
  <si>
    <t xml:space="preserve"> +57-316-744-8958</t>
  </si>
  <si>
    <t xml:space="preserve"> +57-312-457-2321</t>
  </si>
  <si>
    <t xml:space="preserve"> +57-321-701-5743</t>
  </si>
  <si>
    <t xml:space="preserve"> +57-317-863-6161</t>
  </si>
  <si>
    <t xml:space="preserve"> +57-315-577-8224</t>
  </si>
  <si>
    <t xml:space="preserve"> +57-60-2-485-2290</t>
  </si>
  <si>
    <t xml:space="preserve"> +57-314-680-8518</t>
  </si>
  <si>
    <t xml:space="preserve"> +57-314-393-3997</t>
  </si>
  <si>
    <t xml:space="preserve"> +57-314-794-1594</t>
  </si>
  <si>
    <t xml:space="preserve"> +57-60-5-358-3704</t>
  </si>
  <si>
    <t xml:space="preserve"> +57-314-546-0179</t>
  </si>
  <si>
    <t xml:space="preserve"> +57-315-832-2396</t>
  </si>
  <si>
    <t xml:space="preserve"> +57-311-309-3245</t>
  </si>
  <si>
    <t xml:space="preserve"> +57-60-2-485-4210</t>
  </si>
  <si>
    <t xml:space="preserve"> +57-310-428-5484</t>
  </si>
  <si>
    <t xml:space="preserve"> +57-320-982-7232</t>
  </si>
  <si>
    <t xml:space="preserve"> +57-316-622-6413</t>
  </si>
  <si>
    <t xml:space="preserve"> +57-313-258-3211</t>
  </si>
  <si>
    <t xml:space="preserve"> +57-60-4-277-2553</t>
  </si>
  <si>
    <t xml:space="preserve"> +57-60-4-322-0991</t>
  </si>
  <si>
    <t xml:space="preserve"> +57-321-812-5548</t>
  </si>
  <si>
    <t xml:space="preserve"> +57-316-372-2995</t>
  </si>
  <si>
    <t xml:space="preserve"> +57-312-861-0621</t>
  </si>
  <si>
    <t xml:space="preserve"> +57-318-619-8444</t>
  </si>
  <si>
    <t xml:space="preserve"> +57-311-410-1348</t>
  </si>
  <si>
    <t xml:space="preserve"> +57-310-463-8866</t>
  </si>
  <si>
    <t xml:space="preserve"> +57-310-218-2093</t>
  </si>
  <si>
    <t xml:space="preserve"> +57-60-2-522-0632</t>
  </si>
  <si>
    <t xml:space="preserve"> +57-317-785-2497</t>
  </si>
  <si>
    <t xml:space="preserve"> +57-310-438-4810</t>
  </si>
  <si>
    <t xml:space="preserve"> +57-315-396-7947</t>
  </si>
  <si>
    <t xml:space="preserve"> +57-60-4-509-6614</t>
  </si>
  <si>
    <t xml:space="preserve"> +57-312-660-2872</t>
  </si>
  <si>
    <t xml:space="preserve"> +57-60-4-463-7357</t>
  </si>
  <si>
    <t xml:space="preserve"> +57-60-4-463-7813</t>
  </si>
  <si>
    <t xml:space="preserve"> +57-320-521-6068</t>
  </si>
  <si>
    <t xml:space="preserve"> +57-318-487-3597</t>
  </si>
  <si>
    <t xml:space="preserve"> +57-310-406-8889</t>
  </si>
  <si>
    <t xml:space="preserve"> +57-60-5-385-4955</t>
  </si>
  <si>
    <t xml:space="preserve"> +57-312-854-3501</t>
  </si>
  <si>
    <t xml:space="preserve"> +57-315-295-7101</t>
  </si>
  <si>
    <t xml:space="preserve"> +57-318-837-7232</t>
  </si>
  <si>
    <t xml:space="preserve"> +57-314-618-4307</t>
  </si>
  <si>
    <t xml:space="preserve"> +57-312-284-7121</t>
  </si>
  <si>
    <t xml:space="preserve"> +57-321-460-1416</t>
  </si>
  <si>
    <t xml:space="preserve"> +57-310-873-5951</t>
  </si>
  <si>
    <t xml:space="preserve"> +57-310-672-7317</t>
  </si>
  <si>
    <t xml:space="preserve"> +57-60-5-370-8249</t>
  </si>
  <si>
    <t xml:space="preserve"> +57-311-633-1164</t>
  </si>
  <si>
    <t xml:space="preserve"> +57-60-7-645-1987</t>
  </si>
  <si>
    <t xml:space="preserve"> +57-313-832-9404</t>
  </si>
  <si>
    <t xml:space="preserve"> +57-60-5-355-4762</t>
  </si>
  <si>
    <t xml:space="preserve"> +57-317-439-6243</t>
  </si>
  <si>
    <t xml:space="preserve"> +57-316-567-6839</t>
  </si>
  <si>
    <t xml:space="preserve"> +57-318-370-2667</t>
  </si>
  <si>
    <t xml:space="preserve"> +57-316-878-4323</t>
  </si>
  <si>
    <t xml:space="preserve"> +57-312-233-9255</t>
  </si>
  <si>
    <t xml:space="preserve"> +57-311-321-8141</t>
  </si>
  <si>
    <t xml:space="preserve"> +57-314-682-9349</t>
  </si>
  <si>
    <t xml:space="preserve"> +57-315-539-4064</t>
  </si>
  <si>
    <t xml:space="preserve"> +57-316-693-8160</t>
  </si>
  <si>
    <t xml:space="preserve"> +57-317-667-6484</t>
  </si>
  <si>
    <t xml:space="preserve"> +57-310-766-1671</t>
  </si>
  <si>
    <t xml:space="preserve"> +57-311-810-1646</t>
  </si>
  <si>
    <t xml:space="preserve"> +57-317-667-4231</t>
  </si>
  <si>
    <t xml:space="preserve"> +57-313-495-8677</t>
  </si>
  <si>
    <t xml:space="preserve"> +57-302-430-7376</t>
  </si>
  <si>
    <t xml:space="preserve"> +57-311-641-4578</t>
  </si>
  <si>
    <t xml:space="preserve"> +57-320-699-8351</t>
  </si>
  <si>
    <t xml:space="preserve"> +57-322-515-6283</t>
  </si>
  <si>
    <t xml:space="preserve"> +57-313-249-6848</t>
  </si>
  <si>
    <t xml:space="preserve"> +57-60-2-339-1826</t>
  </si>
  <si>
    <t xml:space="preserve"> +57-301-757-1737</t>
  </si>
  <si>
    <t xml:space="preserve"> +57-60-4-520-9430</t>
  </si>
  <si>
    <t xml:space="preserve"> +57-320-660-4391</t>
  </si>
  <si>
    <t xml:space="preserve"> +57-318-775-7874</t>
  </si>
  <si>
    <t xml:space="preserve"> +57-60-2-653-6395</t>
  </si>
  <si>
    <t xml:space="preserve"> +57-311-334-3775</t>
  </si>
  <si>
    <t xml:space="preserve"> +57-315-758-3507</t>
  </si>
  <si>
    <t xml:space="preserve"> +57-320-428-6722</t>
  </si>
  <si>
    <t xml:space="preserve"> +57-317-856-0362</t>
  </si>
  <si>
    <t xml:space="preserve"> +57-60-4-412-5664</t>
  </si>
  <si>
    <t xml:space="preserve"> +57-313-685-5522</t>
  </si>
  <si>
    <t xml:space="preserve"> +57-315-585-2368</t>
  </si>
  <si>
    <t xml:space="preserve"> +57-311-333-5025</t>
  </si>
  <si>
    <t xml:space="preserve"> +57-320-688-4535</t>
  </si>
  <si>
    <t xml:space="preserve"> +57-60-4-520-3508</t>
  </si>
  <si>
    <t xml:space="preserve"> +57-317-517-6006</t>
  </si>
  <si>
    <t xml:space="preserve"> +57-60-2-663-6698</t>
  </si>
  <si>
    <t xml:space="preserve"> +57-311-372-0050</t>
  </si>
  <si>
    <t xml:space="preserve"> +57-313-743-0107</t>
  </si>
  <si>
    <t xml:space="preserve"> +57-60-2-374-7256</t>
  </si>
  <si>
    <t xml:space="preserve"> +57-320-699-6340</t>
  </si>
  <si>
    <t xml:space="preserve"> +57-316-527-6301</t>
  </si>
  <si>
    <t xml:space="preserve"> +57-300-460-7287</t>
  </si>
  <si>
    <t xml:space="preserve"> +57-317-363-9101</t>
  </si>
  <si>
    <t xml:space="preserve"> +57-60-4-557-5595</t>
  </si>
  <si>
    <t xml:space="preserve"> +57-60-5-377-3260</t>
  </si>
  <si>
    <t xml:space="preserve"> +57-317-853-2263</t>
  </si>
  <si>
    <t xml:space="preserve"> +57-310-470-3066</t>
  </si>
  <si>
    <t xml:space="preserve"> +57-311-708-3644</t>
  </si>
  <si>
    <t xml:space="preserve"> +57-318-589-6634</t>
  </si>
  <si>
    <t xml:space="preserve"> +57-315-698-5405</t>
  </si>
  <si>
    <t xml:space="preserve"> +57-315-376-7515</t>
  </si>
  <si>
    <t xml:space="preserve"> +57-320-271-7371</t>
  </si>
  <si>
    <t xml:space="preserve"> +57-320-629-0513</t>
  </si>
  <si>
    <t xml:space="preserve"> +57-312-441-1221</t>
  </si>
  <si>
    <t xml:space="preserve"> +57-60-5-385-5989</t>
  </si>
  <si>
    <t xml:space="preserve"> +57-60-2-695-9268</t>
  </si>
  <si>
    <t xml:space="preserve"> +57-310-446-7095</t>
  </si>
  <si>
    <t xml:space="preserve"> +57-310-361-9999</t>
  </si>
  <si>
    <t xml:space="preserve"> +57-310-276-2415</t>
  </si>
  <si>
    <t xml:space="preserve"> +57-300-243-2276</t>
  </si>
  <si>
    <t xml:space="preserve"> +57-60-5-353-0503</t>
  </si>
  <si>
    <t xml:space="preserve"> +57-60-5-368-6000</t>
  </si>
  <si>
    <t xml:space="preserve"> +57-60-7-638-3824</t>
  </si>
  <si>
    <t xml:space="preserve"> +57-314-283-1106</t>
  </si>
  <si>
    <t xml:space="preserve"> +57-314-295-8997</t>
  </si>
  <si>
    <t xml:space="preserve"> +57-321-558-1035</t>
  </si>
  <si>
    <t xml:space="preserve"> +57-321-513-7456</t>
  </si>
  <si>
    <t xml:space="preserve"> +57-315-326-6015</t>
  </si>
  <si>
    <t xml:space="preserve"> +57-300-363-9829</t>
  </si>
  <si>
    <t xml:space="preserve"> +57-317-654-8445</t>
  </si>
  <si>
    <t xml:space="preserve"> +57-60-5-315-1828</t>
  </si>
  <si>
    <t xml:space="preserve"> +57-310-452-3050</t>
  </si>
  <si>
    <t xml:space="preserve"> +57-60-2-396-8827</t>
  </si>
  <si>
    <t xml:space="preserve"> +57-318-258-5044</t>
  </si>
  <si>
    <t xml:space="preserve"> +57-312-790-8569</t>
  </si>
  <si>
    <t xml:space="preserve"> +57-60-4-444-2952</t>
  </si>
  <si>
    <t xml:space="preserve"> +57-60-4-217-8542</t>
  </si>
  <si>
    <t xml:space="preserve"> +57-314-616-0477</t>
  </si>
  <si>
    <t xml:space="preserve"> +57-312-234-0375</t>
  </si>
  <si>
    <t xml:space="preserve"> +57-60-2-880-1030</t>
  </si>
  <si>
    <t xml:space="preserve"> +57-310-538-4682</t>
  </si>
  <si>
    <t xml:space="preserve"> +57-60-2-516-6698</t>
  </si>
  <si>
    <t xml:space="preserve"> +57-315-206-6278</t>
  </si>
  <si>
    <t xml:space="preserve"> +57-313-791-1051</t>
  </si>
  <si>
    <t xml:space="preserve"> +57-312-791-5444</t>
  </si>
  <si>
    <t xml:space="preserve"> +57-313-733-1929</t>
  </si>
  <si>
    <t xml:space="preserve"> +57-320-836-6443</t>
  </si>
  <si>
    <t xml:space="preserve"> +57-318-280-3425</t>
  </si>
  <si>
    <t xml:space="preserve"> +57-60-2-881-8786</t>
  </si>
  <si>
    <t xml:space="preserve"> +57-323-520-6630</t>
  </si>
  <si>
    <t xml:space="preserve"> +57-317-637-0901</t>
  </si>
  <si>
    <t xml:space="preserve"> +57-323-221-9718</t>
  </si>
  <si>
    <t xml:space="preserve"> +57-318-362-0362</t>
  </si>
  <si>
    <t xml:space="preserve"> +57-310-743-7868</t>
  </si>
  <si>
    <t xml:space="preserve"> +57-314-295-6540</t>
  </si>
  <si>
    <t xml:space="preserve"> +57-320-665-4550</t>
  </si>
  <si>
    <t xml:space="preserve"> +57-313-675-0110</t>
  </si>
  <si>
    <t xml:space="preserve"> +57-310-450-0679</t>
  </si>
  <si>
    <t xml:space="preserve"> +57-314-882-0748</t>
  </si>
  <si>
    <t xml:space="preserve"> +57-316-389-1139</t>
  </si>
  <si>
    <t xml:space="preserve"> +57-316-741-6364</t>
  </si>
  <si>
    <t xml:space="preserve"> +57-60-7-630-4010</t>
  </si>
  <si>
    <t xml:space="preserve"> +57-60-7-642-2014</t>
  </si>
  <si>
    <t xml:space="preserve"> +57-318-848-1948</t>
  </si>
  <si>
    <t xml:space="preserve"> +57-60-4-311-6622</t>
  </si>
  <si>
    <t xml:space="preserve"> +57-60-5-344-6383</t>
  </si>
  <si>
    <t xml:space="preserve"> +57-311-685-0440</t>
  </si>
  <si>
    <t xml:space="preserve"> +57-60-5-326-5047</t>
  </si>
  <si>
    <t xml:space="preserve"> +57-314-589-7680</t>
  </si>
  <si>
    <t xml:space="preserve"> +57-321-850-2078</t>
  </si>
  <si>
    <t xml:space="preserve"> +57-60-2-668-1979</t>
  </si>
  <si>
    <t xml:space="preserve"> +57-317-637-8740</t>
  </si>
  <si>
    <t xml:space="preserve"> +57-315-303-1259</t>
  </si>
  <si>
    <t xml:space="preserve"> +57-60-4-408-8131</t>
  </si>
  <si>
    <t xml:space="preserve"> +57-60-5-381-9102</t>
  </si>
  <si>
    <t xml:space="preserve"> +57-60-5-381-9103</t>
  </si>
  <si>
    <t xml:space="preserve"> +57-60-5-360-0102</t>
  </si>
  <si>
    <t xml:space="preserve"> +57-318-804-4914</t>
  </si>
  <si>
    <t xml:space="preserve"> +57-315-287-5681</t>
  </si>
  <si>
    <t xml:space="preserve"> +57-315-485-7154</t>
  </si>
  <si>
    <t xml:space="preserve"> +57-60-7-639-2929</t>
  </si>
  <si>
    <t xml:space="preserve"> +57-318-586-3692</t>
  </si>
  <si>
    <t xml:space="preserve"> +57-60-7-670-5844</t>
  </si>
  <si>
    <t xml:space="preserve"> +57-60-4-423-7484</t>
  </si>
  <si>
    <t xml:space="preserve"> +57-321-816-5557</t>
  </si>
  <si>
    <t xml:space="preserve"> +57-318-717-2496</t>
  </si>
  <si>
    <t xml:space="preserve"> +57-318-341-3854</t>
  </si>
  <si>
    <t xml:space="preserve"> +57-312-288-8700</t>
  </si>
  <si>
    <t xml:space="preserve"> +57-313-261-3021</t>
  </si>
  <si>
    <t xml:space="preserve"> +57-310-403-4871</t>
  </si>
  <si>
    <t xml:space="preserve"> +57-60-7-642-2740</t>
  </si>
  <si>
    <t xml:space="preserve"> +57-300-743-6926</t>
  </si>
  <si>
    <t xml:space="preserve"> +57-312-843-0049</t>
  </si>
  <si>
    <t xml:space="preserve"> +57-310-852-5283</t>
  </si>
  <si>
    <t xml:space="preserve"> +57-60-4-511-8023</t>
  </si>
  <si>
    <t xml:space="preserve"> +57-60-4-448-2164</t>
  </si>
  <si>
    <t xml:space="preserve"> +57-301-797-3001</t>
  </si>
  <si>
    <t xml:space="preserve"> +57-318-515-5603</t>
  </si>
  <si>
    <t xml:space="preserve"> +57-310-489-4921</t>
  </si>
  <si>
    <t xml:space="preserve"> +57-315-248-5082</t>
  </si>
  <si>
    <t xml:space="preserve"> +57-60-2-558-3374</t>
  </si>
  <si>
    <t xml:space="preserve"> +57-310-388-0710</t>
  </si>
  <si>
    <t xml:space="preserve"> +57-318-850-9859</t>
  </si>
  <si>
    <t xml:space="preserve"> +57-301-538-0257</t>
  </si>
  <si>
    <t xml:space="preserve"> +57-321-754-8288</t>
  </si>
  <si>
    <t xml:space="preserve"> +57-301-493-6587</t>
  </si>
  <si>
    <t xml:space="preserve"> +57-60-4-231-0939</t>
  </si>
  <si>
    <t xml:space="preserve"> +57-316-833-9870</t>
  </si>
  <si>
    <t xml:space="preserve"> +57-318-209-8649</t>
  </si>
  <si>
    <t xml:space="preserve"> +57-60-2-667-5011</t>
  </si>
  <si>
    <t xml:space="preserve"> +57-60-4-322-7074</t>
  </si>
  <si>
    <t xml:space="preserve"> +57-318-734-6738</t>
  </si>
  <si>
    <t xml:space="preserve"> +57-60-2-333-5368</t>
  </si>
  <si>
    <t xml:space="preserve"> +57-316-816-3636</t>
  </si>
  <si>
    <t xml:space="preserve"> +57-304-524-2712</t>
  </si>
  <si>
    <t xml:space="preserve"> +57-318-358-8656</t>
  </si>
  <si>
    <t xml:space="preserve"> +57-320-856-8304</t>
  </si>
  <si>
    <t xml:space="preserve"> +57-310-297-0332</t>
  </si>
  <si>
    <t xml:space="preserve"> +57-321-800-7129</t>
  </si>
  <si>
    <t xml:space="preserve"> +57-320-674-5782</t>
  </si>
  <si>
    <t xml:space="preserve"> +57-60-4-441-0588</t>
  </si>
  <si>
    <t xml:space="preserve"> +57-300-810-4777</t>
  </si>
  <si>
    <t xml:space="preserve"> +57-301-716-2425</t>
  </si>
  <si>
    <t xml:space="preserve"> +57-322-745-4618</t>
  </si>
  <si>
    <t xml:space="preserve"> +57-60-7-657-6920</t>
  </si>
  <si>
    <t xml:space="preserve"> +57-317-277-9695</t>
  </si>
  <si>
    <t xml:space="preserve"> +57-300-738-9461</t>
  </si>
  <si>
    <t xml:space="preserve"> +57-60-4-403-9353</t>
  </si>
  <si>
    <t xml:space="preserve"> +57-316-302-4654</t>
  </si>
  <si>
    <t xml:space="preserve"> +57-318-353-0601</t>
  </si>
  <si>
    <t xml:space="preserve"> +57-321-596-3871</t>
  </si>
  <si>
    <t xml:space="preserve"> +57-60-4-444-8892</t>
  </si>
  <si>
    <t xml:space="preserve"> +57-317-441-9177</t>
  </si>
  <si>
    <t xml:space="preserve"> +57-318-548-0113</t>
  </si>
  <si>
    <t xml:space="preserve"> +57-318-821-7632</t>
  </si>
  <si>
    <t xml:space="preserve"> +57-315-623-5781</t>
  </si>
  <si>
    <t xml:space="preserve"> +57-311-704-6137</t>
  </si>
  <si>
    <t xml:space="preserve"> +57-320-211-4413</t>
  </si>
  <si>
    <t xml:space="preserve"> +57-313-804-1502</t>
  </si>
  <si>
    <t xml:space="preserve"> +57-320-604-0831</t>
  </si>
  <si>
    <t xml:space="preserve"> +57-315-731-6532</t>
  </si>
  <si>
    <t xml:space="preserve"> +57-310-362-0680</t>
  </si>
  <si>
    <t xml:space="preserve"> +57-60-2-485-6424</t>
  </si>
  <si>
    <t xml:space="preserve"> +57-314-790-9530</t>
  </si>
  <si>
    <t xml:space="preserve"> +57-60-4-841-1999</t>
  </si>
  <si>
    <t xml:space="preserve"> +57-60-5-384-4646</t>
  </si>
  <si>
    <t xml:space="preserve"> +57-60-5-376-0084</t>
  </si>
  <si>
    <t xml:space="preserve"> +57-314-589-3562</t>
  </si>
  <si>
    <t xml:space="preserve"> +57-301-658-3414</t>
  </si>
  <si>
    <t xml:space="preserve"> +57-60-5-370-4466</t>
  </si>
  <si>
    <t xml:space="preserve"> +57-316-345-5017</t>
  </si>
  <si>
    <t xml:space="preserve"> +57-318-712-2846</t>
  </si>
  <si>
    <t xml:space="preserve"> +57-311-746-7993</t>
  </si>
  <si>
    <t xml:space="preserve"> +57-60-4-867-0405</t>
  </si>
  <si>
    <t xml:space="preserve"> +57-315-555-4872</t>
  </si>
  <si>
    <t xml:space="preserve"> +57-60-5-309-3295</t>
  </si>
  <si>
    <t xml:space="preserve"> +57-314-361-8700</t>
  </si>
  <si>
    <t xml:space="preserve"> +57-315-555-8800</t>
  </si>
  <si>
    <t xml:space="preserve"> +57-60-4-285-1827</t>
  </si>
  <si>
    <t xml:space="preserve"> +57-320-695-2078</t>
  </si>
  <si>
    <t xml:space="preserve"> +57-318-415-3987</t>
  </si>
  <si>
    <t xml:space="preserve"> +57-311-309-1741</t>
  </si>
  <si>
    <t xml:space="preserve"> +57-60-4-351-4747</t>
  </si>
  <si>
    <t xml:space="preserve"> +57-60-4-407-5165</t>
  </si>
  <si>
    <t xml:space="preserve"> +57-60-4-853-6522</t>
  </si>
  <si>
    <t xml:space="preserve"> +57-60-4-887-4026</t>
  </si>
  <si>
    <t xml:space="preserve"> +57-300-463-0279</t>
  </si>
  <si>
    <t xml:space="preserve"> +57-321-757-3194</t>
  </si>
  <si>
    <t xml:space="preserve"> +57-310-587-0520</t>
  </si>
  <si>
    <t xml:space="preserve"> +57-321-638-5723</t>
  </si>
  <si>
    <t xml:space="preserve"> +57-313-886-1717</t>
  </si>
  <si>
    <t xml:space="preserve"> +57-60-2-316-1900</t>
  </si>
  <si>
    <t xml:space="preserve"> +57-312-299-4835</t>
  </si>
  <si>
    <t xml:space="preserve"> +57-60-4-866-4706</t>
  </si>
  <si>
    <t xml:space="preserve"> +57-311-354-2143</t>
  </si>
  <si>
    <t xml:space="preserve"> +57-318-239-3199</t>
  </si>
  <si>
    <t xml:space="preserve"> +57-300-811-7719</t>
  </si>
  <si>
    <t xml:space="preserve"> +57-317-380-9643</t>
  </si>
  <si>
    <t xml:space="preserve"> +57-312-210-2220</t>
  </si>
  <si>
    <t xml:space="preserve"> +57-318-206-1916</t>
  </si>
  <si>
    <t xml:space="preserve"> +57-313-793-6439</t>
  </si>
  <si>
    <t xml:space="preserve"> +57-321-799-7070</t>
  </si>
  <si>
    <t xml:space="preserve"> +57-313-627-2692</t>
  </si>
  <si>
    <t xml:space="preserve"> +57-316-874-9622</t>
  </si>
  <si>
    <t xml:space="preserve"> +57-60-4-326-0000</t>
  </si>
  <si>
    <t xml:space="preserve"> +57-316-528-2687</t>
  </si>
  <si>
    <t xml:space="preserve"> +57-315-561-7405</t>
  </si>
  <si>
    <t xml:space="preserve"> +57-310-439-5690</t>
  </si>
  <si>
    <t xml:space="preserve"> +57-311-300-1661</t>
  </si>
  <si>
    <t xml:space="preserve"> +57-302-430-1360</t>
  </si>
  <si>
    <t xml:space="preserve"> +57-323-232-2774</t>
  </si>
  <si>
    <t xml:space="preserve"> +57-314-700-1651</t>
  </si>
  <si>
    <t xml:space="preserve"> +57-312-286-0185</t>
  </si>
  <si>
    <t xml:space="preserve"> +57-314-632-3734</t>
  </si>
  <si>
    <t xml:space="preserve"> +57-315-240-5313</t>
  </si>
  <si>
    <t xml:space="preserve"> +57-60-5-319-5874</t>
  </si>
  <si>
    <t xml:space="preserve"> +57-320-596-3607</t>
  </si>
  <si>
    <t xml:space="preserve"> +57-318-735-3790</t>
  </si>
  <si>
    <t xml:space="preserve"> +57-310-450-7151</t>
  </si>
  <si>
    <t xml:space="preserve"> +57-313-383-2019</t>
  </si>
  <si>
    <t xml:space="preserve"> +57-300-718-3802</t>
  </si>
  <si>
    <t xml:space="preserve"> +57-60-4-444-4714</t>
  </si>
  <si>
    <t xml:space="preserve"> +57-314-595-7794</t>
  </si>
  <si>
    <t xml:space="preserve"> +57-60-4-322-4654</t>
  </si>
  <si>
    <t xml:space="preserve"> +57-311-748-8293</t>
  </si>
  <si>
    <t xml:space="preserve"> +57-316-527-8340</t>
  </si>
  <si>
    <t xml:space="preserve"> +57-312-478-3674</t>
  </si>
  <si>
    <t xml:space="preserve"> +57-60-4-850-3366</t>
  </si>
  <si>
    <t xml:space="preserve"> +57-60-7-653-2993</t>
  </si>
  <si>
    <t xml:space="preserve"> +57-60-7-653-0007</t>
  </si>
  <si>
    <t xml:space="preserve"> +57-318-826-9300</t>
  </si>
  <si>
    <t xml:space="preserve"> +57-310-566-2543</t>
  </si>
  <si>
    <t xml:space="preserve"> +57-301-737-5559</t>
  </si>
  <si>
    <t xml:space="preserve"> +57-60-5-382-3235</t>
  </si>
  <si>
    <t xml:space="preserve"> +57-60-5-316-0818</t>
  </si>
  <si>
    <t xml:space="preserve"> +57-304-245-1828</t>
  </si>
  <si>
    <t xml:space="preserve"> +57-318-343-9742</t>
  </si>
  <si>
    <t xml:space="preserve"> +57-323-209-6222</t>
  </si>
  <si>
    <t xml:space="preserve"> +57-318-349-9316</t>
  </si>
  <si>
    <t xml:space="preserve"> +57-60-4-586-8228</t>
  </si>
  <si>
    <t xml:space="preserve"> +57-310-558-2666</t>
  </si>
  <si>
    <t xml:space="preserve"> +57-300-323-7074</t>
  </si>
  <si>
    <t xml:space="preserve"> +57-60-2-331-9984</t>
  </si>
  <si>
    <t xml:space="preserve"> +57-320-689-1840</t>
  </si>
  <si>
    <t xml:space="preserve"> +57-311-513-2608</t>
  </si>
  <si>
    <t xml:space="preserve"> +57-60-4-408-3264</t>
  </si>
  <si>
    <t xml:space="preserve"> +57-60-5-378-1489</t>
  </si>
  <si>
    <t xml:space="preserve"> +57-314-538-8071</t>
  </si>
  <si>
    <t xml:space="preserve"> +57-60-4-831-4921</t>
  </si>
  <si>
    <t xml:space="preserve"> +57-60-4-540-9900</t>
  </si>
  <si>
    <t xml:space="preserve"> +57-312-258-9821</t>
  </si>
  <si>
    <t xml:space="preserve"> +57-311-309-4450</t>
  </si>
  <si>
    <t xml:space="preserve"> +57-60-7-670-5385</t>
  </si>
  <si>
    <t xml:space="preserve"> +57-312-500-4629</t>
  </si>
  <si>
    <t xml:space="preserve"> +57-60-2-883-9998</t>
  </si>
  <si>
    <t xml:space="preserve"> +57-314-890-2223</t>
  </si>
  <si>
    <t xml:space="preserve"> +57-317-510-2941</t>
  </si>
  <si>
    <t xml:space="preserve"> +57-314-578-7156</t>
  </si>
  <si>
    <t xml:space="preserve"> +57-60-7-616-0693</t>
  </si>
  <si>
    <t xml:space="preserve"> +57-317-727-4501</t>
  </si>
  <si>
    <t xml:space="preserve"> +57-311-344-2129</t>
  </si>
  <si>
    <t xml:space="preserve"> +57-318-367-8447</t>
  </si>
  <si>
    <t xml:space="preserve"> +57-300-638-7159</t>
  </si>
  <si>
    <t xml:space="preserve"> +57-60-5-376-6701</t>
  </si>
  <si>
    <t xml:space="preserve"> +57-318-331-9617</t>
  </si>
  <si>
    <t xml:space="preserve"> +57-350-642-2370</t>
  </si>
  <si>
    <t xml:space="preserve"> +57-314-885-7947</t>
  </si>
  <si>
    <t xml:space="preserve"> +57-60-4-381-6700</t>
  </si>
  <si>
    <t xml:space="preserve"> +57-60-2-641-0639</t>
  </si>
  <si>
    <t xml:space="preserve"> +57-314-886-1852</t>
  </si>
  <si>
    <t xml:space="preserve"> +57-311-720-6920</t>
  </si>
  <si>
    <t xml:space="preserve"> +57-60-4-319-8700</t>
  </si>
  <si>
    <t xml:space="preserve"> +57-314-897-7765</t>
  </si>
  <si>
    <t xml:space="preserve"> +57-323-484-5874</t>
  </si>
  <si>
    <t xml:space="preserve"> +57-310-663-9435</t>
  </si>
  <si>
    <t xml:space="preserve"> +57-301-703-7132</t>
  </si>
  <si>
    <t xml:space="preserve"> +57-318-517-8037</t>
  </si>
  <si>
    <t xml:space="preserve"> +57-317-516-7189</t>
  </si>
  <si>
    <t xml:space="preserve"> +57-314-589-6566</t>
  </si>
  <si>
    <t xml:space="preserve"> +57-60-2-445-3354</t>
  </si>
  <si>
    <t xml:space="preserve"> +57-316-743-5166</t>
  </si>
  <si>
    <t xml:space="preserve"> +57-318-364-5451</t>
  </si>
  <si>
    <t xml:space="preserve"> +57-314-885-1914</t>
  </si>
  <si>
    <t xml:space="preserve"> +57-313-736-8561</t>
  </si>
  <si>
    <t xml:space="preserve"> +57-301-288-6196</t>
  </si>
  <si>
    <t xml:space="preserve"> +57-60-5-367-7724</t>
  </si>
  <si>
    <t xml:space="preserve"> +57-313-586-0803</t>
  </si>
  <si>
    <t xml:space="preserve"> +57-301-300-3747</t>
  </si>
  <si>
    <t xml:space="preserve"> +57-310-217-3488</t>
  </si>
  <si>
    <t xml:space="preserve"> +57-314-379-7630</t>
  </si>
  <si>
    <t xml:space="preserve"> +57-311-315-6309</t>
  </si>
  <si>
    <t xml:space="preserve"> +57-313-797-6969</t>
  </si>
  <si>
    <t xml:space="preserve"> +57-320-552-8485</t>
  </si>
  <si>
    <t xml:space="preserve"> +57-300-574-0809</t>
  </si>
  <si>
    <t xml:space="preserve"> +57-318-548-1031</t>
  </si>
  <si>
    <t xml:space="preserve"> +57-315-303-1927</t>
  </si>
  <si>
    <t xml:space="preserve"> +57-304-392-7651</t>
  </si>
  <si>
    <t xml:space="preserve"> +57-311-415-7777</t>
  </si>
  <si>
    <t xml:space="preserve"> +57-317-638-1392</t>
  </si>
  <si>
    <t xml:space="preserve"> +57-60-2-668-8966</t>
  </si>
  <si>
    <t xml:space="preserve"> +57-316-467-8864</t>
  </si>
  <si>
    <t xml:space="preserve"> +57-315-777-4671</t>
  </si>
  <si>
    <t xml:space="preserve"> +57-315-595-7592</t>
  </si>
  <si>
    <t xml:space="preserve"> +57-60-2-829-2893</t>
  </si>
  <si>
    <t xml:space="preserve"> +57-321-644-2424</t>
  </si>
  <si>
    <t xml:space="preserve"> +57-60-4-513-6311</t>
  </si>
  <si>
    <t xml:space="preserve"> +57-311-390-9133</t>
  </si>
  <si>
    <t xml:space="preserve"> +57-300-330-0033</t>
  </si>
  <si>
    <t xml:space="preserve"> +57-320-632-2410</t>
  </si>
  <si>
    <t xml:space="preserve"> +57-316-523-8282</t>
  </si>
  <si>
    <t xml:space="preserve"> +57-60-7-685-1416</t>
  </si>
  <si>
    <t xml:space="preserve"> +57-320-859-9844</t>
  </si>
  <si>
    <t xml:space="preserve"> +57-320-442-1606</t>
  </si>
  <si>
    <t xml:space="preserve"> +57-321-431-4924</t>
  </si>
  <si>
    <t xml:space="preserve"> +57-310-607-8253</t>
  </si>
  <si>
    <t xml:space="preserve"> +57-60-7-695-9905</t>
  </si>
  <si>
    <t xml:space="preserve"> +57-315-546-7119</t>
  </si>
  <si>
    <t xml:space="preserve"> +57-313-781-2667</t>
  </si>
  <si>
    <t xml:space="preserve"> +57-60-4-322-2601</t>
  </si>
  <si>
    <t xml:space="preserve"> +57-311-510-3875</t>
  </si>
  <si>
    <t xml:space="preserve"> +57-321-331-7372</t>
  </si>
  <si>
    <t xml:space="preserve"> +57-60-4-868-7388</t>
  </si>
  <si>
    <t xml:space="preserve"> +57-301-587-2201</t>
  </si>
  <si>
    <t xml:space="preserve"> +57-304-548-4957</t>
  </si>
  <si>
    <t xml:space="preserve"> +57-60-4-262-1120</t>
  </si>
  <si>
    <t xml:space="preserve"> +57-300-910-9972</t>
  </si>
  <si>
    <t xml:space="preserve"> +57-60-2-893-9112</t>
  </si>
  <si>
    <t xml:space="preserve"> +57-315-568-3287</t>
  </si>
  <si>
    <t xml:space="preserve"> +57-314-809-8350</t>
  </si>
  <si>
    <t xml:space="preserve"> +57-314-595-8458</t>
  </si>
  <si>
    <t xml:space="preserve"> +57-315-887-5080</t>
  </si>
  <si>
    <t xml:space="preserve"> +57-310-388-1486</t>
  </si>
  <si>
    <t xml:space="preserve"> +57-313-527-5056</t>
  </si>
  <si>
    <t xml:space="preserve"> +57-315-228-9541</t>
  </si>
  <si>
    <t xml:space="preserve"> +57-60-5-385-6538</t>
  </si>
  <si>
    <t xml:space="preserve"> +57-316-525-4342</t>
  </si>
  <si>
    <t xml:space="preserve"> +57-350-422-3018</t>
  </si>
  <si>
    <t xml:space="preserve"> +57-60-2-423-3348</t>
  </si>
  <si>
    <t xml:space="preserve"> +57-304-395-4980</t>
  </si>
  <si>
    <t xml:space="preserve"> +57-60-2-557-3484</t>
  </si>
  <si>
    <t xml:space="preserve"> +57-315-448-4782</t>
  </si>
  <si>
    <t xml:space="preserve"> +57-316-335-7933</t>
  </si>
  <si>
    <t xml:space="preserve"> +57-60-2-395-3674</t>
  </si>
  <si>
    <t xml:space="preserve"> +57-321-270-8480</t>
  </si>
  <si>
    <t xml:space="preserve"> +57-317-664-5204</t>
  </si>
  <si>
    <t xml:space="preserve"> +57-315-556-1334</t>
  </si>
  <si>
    <t xml:space="preserve"> +57-310-461-7071</t>
  </si>
  <si>
    <t xml:space="preserve"> +57-60-2-893-6354</t>
  </si>
  <si>
    <t xml:space="preserve"> +57-317-368-2807</t>
  </si>
  <si>
    <t xml:space="preserve"> +57-310-487-3478</t>
  </si>
  <si>
    <t xml:space="preserve"> +57-313-742-6563</t>
  </si>
  <si>
    <t xml:space="preserve"> +57-312-860-3430</t>
  </si>
  <si>
    <t xml:space="preserve"> +57-314-360-7521</t>
  </si>
  <si>
    <t xml:space="preserve"> +57-60-2-524-5123</t>
  </si>
  <si>
    <t xml:space="preserve"> +57-316-690-6046</t>
  </si>
  <si>
    <t xml:space="preserve"> +57-321-892-7989</t>
  </si>
  <si>
    <t xml:space="preserve"> +57-315-374-0315</t>
  </si>
  <si>
    <t xml:space="preserve"> +57-315-279-1859</t>
  </si>
  <si>
    <t xml:space="preserve"> +57-320-400-5247</t>
  </si>
  <si>
    <t xml:space="preserve"> +57-60-2-442-3387</t>
  </si>
  <si>
    <t xml:space="preserve"> +57-317-733-6536</t>
  </si>
  <si>
    <t xml:space="preserve"> +57-60-5-370-0902</t>
  </si>
  <si>
    <t xml:space="preserve"> +57-310-418-5582</t>
  </si>
  <si>
    <t xml:space="preserve"> +57-317-429-5433</t>
  </si>
  <si>
    <t xml:space="preserve"> +57-60-5-346-2093</t>
  </si>
  <si>
    <t xml:space="preserve"> +57-60-5-346-8893</t>
  </si>
  <si>
    <t xml:space="preserve"> +57-301-549-5201</t>
  </si>
  <si>
    <t xml:space="preserve"> +57-60-5-368-9518</t>
  </si>
  <si>
    <t xml:space="preserve"> +57-320-797-8027</t>
  </si>
  <si>
    <t xml:space="preserve"> +57-317-638-5238</t>
  </si>
  <si>
    <t xml:space="preserve"> +57-317-383-3148</t>
  </si>
  <si>
    <t xml:space="preserve"> +57-317-586-2322</t>
  </si>
  <si>
    <t xml:space="preserve"> +57-60-4-416-1579</t>
  </si>
  <si>
    <t xml:space="preserve"> +57-60-5-328-2682</t>
  </si>
  <si>
    <t xml:space="preserve"> +57-60-5-328-2463</t>
  </si>
  <si>
    <t xml:space="preserve"> +57-317-636-6169</t>
  </si>
  <si>
    <t xml:space="preserve"> +57-310-769-6552</t>
  </si>
  <si>
    <t xml:space="preserve"> +57-314-890-4389</t>
  </si>
  <si>
    <t xml:space="preserve"> +57-60-4-363-2560</t>
  </si>
  <si>
    <t xml:space="preserve"> +57-315-573-8986</t>
  </si>
  <si>
    <t xml:space="preserve"> +57-310-250-5105</t>
  </si>
  <si>
    <t xml:space="preserve"> +57-310-666-0106</t>
  </si>
  <si>
    <t xml:space="preserve"> +57-60-2-641-0525</t>
  </si>
  <si>
    <t xml:space="preserve"> +57-320-554-8146</t>
  </si>
  <si>
    <t xml:space="preserve"> +57-60-5-313-3541</t>
  </si>
  <si>
    <t xml:space="preserve"> +57-60-5-313-3542</t>
  </si>
  <si>
    <t xml:space="preserve"> +57-313-717-8575</t>
  </si>
  <si>
    <t xml:space="preserve"> +57-60-7-698-4625</t>
  </si>
  <si>
    <t xml:space="preserve"> +57-310-818-7803</t>
  </si>
  <si>
    <t xml:space="preserve"> +57-60-5-304-4461</t>
  </si>
  <si>
    <t xml:space="preserve"> +57-310-491-0440</t>
  </si>
  <si>
    <t xml:space="preserve"> +57-312-833-6414</t>
  </si>
  <si>
    <t xml:space="preserve"> +57-60-4-444-9867</t>
  </si>
  <si>
    <t xml:space="preserve"> +57-320-619-6142</t>
  </si>
  <si>
    <t xml:space="preserve"> +57-60-4-403-0080</t>
  </si>
  <si>
    <t xml:space="preserve"> +57-314-595-2688</t>
  </si>
  <si>
    <t xml:space="preserve"> +57-311-617-3771</t>
  </si>
  <si>
    <t xml:space="preserve"> +57-321-900-5864</t>
  </si>
  <si>
    <t xml:space="preserve"> +57-314-393-5915</t>
  </si>
  <si>
    <t xml:space="preserve"> +57-323-365-7606</t>
  </si>
  <si>
    <t xml:space="preserve"> +57-317-364-3444</t>
  </si>
  <si>
    <t xml:space="preserve"> +57-60-4-373-5050</t>
  </si>
  <si>
    <t xml:space="preserve"> +57-318-437-6906</t>
  </si>
  <si>
    <t xml:space="preserve"> +57-60-7-639-5658</t>
  </si>
  <si>
    <t xml:space="preserve"> +57-300-486-2460</t>
  </si>
  <si>
    <t xml:space="preserve"> +57-300-323-6593</t>
  </si>
  <si>
    <t xml:space="preserve"> +57-60-4-372-2022</t>
  </si>
  <si>
    <t xml:space="preserve"> +57-315-612-2153</t>
  </si>
  <si>
    <t xml:space="preserve"> +57-318-340-2956</t>
  </si>
  <si>
    <t xml:space="preserve"> +57-60-5-379-7904</t>
  </si>
  <si>
    <t xml:space="preserve"> +57-60-5-372-2216</t>
  </si>
  <si>
    <t xml:space="preserve"> +57-60-5-378-2014</t>
  </si>
  <si>
    <t xml:space="preserve"> +57-318-734-9173</t>
  </si>
  <si>
    <t xml:space="preserve"> +57-315-568-3523</t>
  </si>
  <si>
    <t xml:space="preserve"> +57-60-5-385-0279</t>
  </si>
  <si>
    <t xml:space="preserve"> +57-310-755-0515</t>
  </si>
  <si>
    <t xml:space="preserve"> +57-310-298-2944</t>
  </si>
  <si>
    <t xml:space="preserve"> +57-314-411-9191</t>
  </si>
  <si>
    <t xml:space="preserve"> +57-311-310-3807</t>
  </si>
  <si>
    <t xml:space="preserve"> +57-304-540-7337</t>
  </si>
  <si>
    <t xml:space="preserve"> +57-315-342-0873</t>
  </si>
  <si>
    <t xml:space="preserve"> +57-320-449-6049</t>
  </si>
  <si>
    <t xml:space="preserve"> +57-300-202-8084</t>
  </si>
  <si>
    <t xml:space="preserve"> +57-312-804-3702</t>
  </si>
  <si>
    <t xml:space="preserve"> +57-60-4-212-3173</t>
  </si>
  <si>
    <t xml:space="preserve"> +57-311-316-5554</t>
  </si>
  <si>
    <t xml:space="preserve"> +57-311-604-4062</t>
  </si>
  <si>
    <t xml:space="preserve"> +57-311-764-7625</t>
  </si>
  <si>
    <t xml:space="preserve"> +57-320-805-6325</t>
  </si>
  <si>
    <t xml:space="preserve"> +57-304-385-3818</t>
  </si>
  <si>
    <t xml:space="preserve"> +57-313-889-7881</t>
  </si>
  <si>
    <t xml:space="preserve"> +57-60-5-318-5373</t>
  </si>
  <si>
    <t xml:space="preserve"> +57-311-229-2671</t>
  </si>
  <si>
    <t xml:space="preserve"> +57-317-403-4219</t>
  </si>
  <si>
    <t xml:space="preserve"> +57-315-664-7821</t>
  </si>
  <si>
    <t xml:space="preserve"> +57-311-309-8839</t>
  </si>
  <si>
    <t xml:space="preserve"> +57-60-4-302-3246</t>
  </si>
  <si>
    <t xml:space="preserve"> +57-60-7-676-1303</t>
  </si>
  <si>
    <t xml:space="preserve"> +57-316-744-9409</t>
  </si>
  <si>
    <t xml:space="preserve"> +57-60-4-268-3742</t>
  </si>
  <si>
    <t xml:space="preserve"> +57-60-4-322-8600</t>
  </si>
  <si>
    <t xml:space="preserve"> +57-60-4-322-8700</t>
  </si>
  <si>
    <t xml:space="preserve"> +57-318-522-3478</t>
  </si>
  <si>
    <t xml:space="preserve"> +57-318-335-0706</t>
  </si>
  <si>
    <t xml:space="preserve"> +57-317-538-4769</t>
  </si>
  <si>
    <t xml:space="preserve"> +57-314-584-0469</t>
  </si>
  <si>
    <t xml:space="preserve"> +57-60-4-479-5874</t>
  </si>
  <si>
    <t xml:space="preserve"> +57-311-727-3216</t>
  </si>
  <si>
    <t xml:space="preserve"> +57-318-735-3135</t>
  </si>
  <si>
    <t xml:space="preserve"> +57-60-5-358-8164</t>
  </si>
  <si>
    <t xml:space="preserve"> +57-60-5-358-2072</t>
  </si>
  <si>
    <t xml:space="preserve"> +57-60-2-660-0716</t>
  </si>
  <si>
    <t xml:space="preserve"> +57-310-604-5055</t>
  </si>
  <si>
    <t xml:space="preserve"> +57-305-394-9947</t>
  </si>
  <si>
    <t xml:space="preserve"> +57-310-362-3230</t>
  </si>
  <si>
    <t xml:space="preserve"> +57-315-576-7080</t>
  </si>
  <si>
    <t xml:space="preserve"> +57-318-341-3749</t>
  </si>
  <si>
    <t xml:space="preserve"> +57-321-782-6470</t>
  </si>
  <si>
    <t xml:space="preserve"> +57-60-2-558-1330</t>
  </si>
  <si>
    <t xml:space="preserve"> +57-311-366-1438</t>
  </si>
  <si>
    <t xml:space="preserve"> +57-315-342-8969</t>
  </si>
  <si>
    <t xml:space="preserve"> +57-60-2-893-6644</t>
  </si>
  <si>
    <t xml:space="preserve"> +57-60-2-880-2554</t>
  </si>
  <si>
    <t xml:space="preserve"> +57-300-607-9520</t>
  </si>
  <si>
    <t xml:space="preserve"> +57-317-400-4577</t>
  </si>
  <si>
    <t xml:space="preserve"> +57-60-4-320-4830</t>
  </si>
  <si>
    <t xml:space="preserve"> +57-311-363-6517</t>
  </si>
  <si>
    <t xml:space="preserve"> +57-313-683-0105</t>
  </si>
  <si>
    <t xml:space="preserve"> +57-317-437-7704</t>
  </si>
  <si>
    <t xml:space="preserve"> +57-318-402-2723</t>
  </si>
  <si>
    <t xml:space="preserve"> +57-315-562-1816</t>
  </si>
  <si>
    <t xml:space="preserve"> +57-318-376-1637</t>
  </si>
  <si>
    <t xml:space="preserve"> +57-320-587-3920</t>
  </si>
  <si>
    <t xml:space="preserve"> +57-321-438-4890</t>
  </si>
  <si>
    <t xml:space="preserve"> +57-321-490-4493</t>
  </si>
  <si>
    <t xml:space="preserve"> +57-317-504-8637</t>
  </si>
  <si>
    <t xml:space="preserve"> +57-315-511-2053</t>
  </si>
  <si>
    <t xml:space="preserve"> +57-301-249-9280</t>
  </si>
  <si>
    <t xml:space="preserve"> +57-60-5-319-8662</t>
  </si>
  <si>
    <t xml:space="preserve"> +57-317-400-6249</t>
  </si>
  <si>
    <t xml:space="preserve"> +57-313-474-6605</t>
  </si>
  <si>
    <t xml:space="preserve"> +57-311-474-0637</t>
  </si>
  <si>
    <t xml:space="preserve"> +57-311-809-1285</t>
  </si>
  <si>
    <t xml:space="preserve"> +57-310-389-2014</t>
  </si>
  <si>
    <t xml:space="preserve"> +57-300-206-8548</t>
  </si>
  <si>
    <t xml:space="preserve"> +57-60-2-441-7878</t>
  </si>
  <si>
    <t xml:space="preserve"> +57-316-522-3682</t>
  </si>
  <si>
    <t xml:space="preserve"> +57-60-2-884-1076</t>
  </si>
  <si>
    <t xml:space="preserve"> +57-315-433-4544</t>
  </si>
  <si>
    <t xml:space="preserve"> +57-60-4-338-6504</t>
  </si>
  <si>
    <t xml:space="preserve"> +57-310-402-8681</t>
  </si>
  <si>
    <t xml:space="preserve"> +57-60-2-514-0528</t>
  </si>
  <si>
    <t xml:space="preserve"> +57-317-501-6143</t>
  </si>
  <si>
    <t xml:space="preserve"> +57-315-551-2223</t>
  </si>
  <si>
    <t xml:space="preserve"> +57-60-4-268-5210</t>
  </si>
  <si>
    <t xml:space="preserve"> +57-60-2-695-9844</t>
  </si>
  <si>
    <t xml:space="preserve"> +57-310-623-0517</t>
  </si>
  <si>
    <t xml:space="preserve"> +57-60-4-334-7642</t>
  </si>
  <si>
    <t xml:space="preserve"> +57-321-221-4626</t>
  </si>
  <si>
    <t xml:space="preserve"> +57-60-2-666-5113</t>
  </si>
  <si>
    <t xml:space="preserve"> +57-315-276-3960</t>
  </si>
  <si>
    <t xml:space="preserve"> +57-313-495-7737</t>
  </si>
  <si>
    <t xml:space="preserve"> +57-315-623-3291</t>
  </si>
  <si>
    <t xml:space="preserve"> +57-60-5-313-3669</t>
  </si>
  <si>
    <t xml:space="preserve"> +57-313-886-3788</t>
  </si>
  <si>
    <t xml:space="preserve"> +57-302-339-6596</t>
  </si>
  <si>
    <t xml:space="preserve"> +57-60-5-376-2585</t>
  </si>
  <si>
    <t xml:space="preserve"> +57-60-5-344-3877</t>
  </si>
  <si>
    <t xml:space="preserve"> +57-310-832-3581</t>
  </si>
  <si>
    <t xml:space="preserve"> +57-312-561-7436</t>
  </si>
  <si>
    <t xml:space="preserve"> +57-310-412-8393</t>
  </si>
  <si>
    <t xml:space="preserve"> +57-317-433-6064</t>
  </si>
  <si>
    <t xml:space="preserve"> +57-313-599-2587</t>
  </si>
  <si>
    <t xml:space="preserve"> +57-60-4-311-8083</t>
  </si>
  <si>
    <t xml:space="preserve"> +57-311-383-5139</t>
  </si>
  <si>
    <t xml:space="preserve"> +57-314-270-3906</t>
  </si>
  <si>
    <t xml:space="preserve"> +57-320-919-4040</t>
  </si>
  <si>
    <t xml:space="preserve"> +57-311-373-3510</t>
  </si>
  <si>
    <t xml:space="preserve"> +57-317-636-3380</t>
  </si>
  <si>
    <t xml:space="preserve"> +57-60-4-301-2159</t>
  </si>
  <si>
    <t xml:space="preserve"> +57-317-441-3097</t>
  </si>
  <si>
    <t xml:space="preserve"> +57-310-462-2999</t>
  </si>
  <si>
    <t xml:space="preserve"> +57-60-5-377-7712</t>
  </si>
  <si>
    <t xml:space="preserve"> +57-317-667-3105</t>
  </si>
  <si>
    <t xml:space="preserve"> +57-311-354-8543</t>
  </si>
  <si>
    <t xml:space="preserve"> +57-317-666-9264</t>
  </si>
  <si>
    <t xml:space="preserve"> +57-300-738-8824</t>
  </si>
  <si>
    <t xml:space="preserve"> +57-320-570-5959</t>
  </si>
  <si>
    <t xml:space="preserve"> +57-320-853-1273</t>
  </si>
  <si>
    <t xml:space="preserve"> +57-321-816-7586</t>
  </si>
  <si>
    <t xml:space="preserve"> +57-60-2-668-6192</t>
  </si>
  <si>
    <t xml:space="preserve"> +57-60-1-842-2587</t>
  </si>
  <si>
    <t xml:space="preserve"> +57-60-1-842-7348</t>
  </si>
  <si>
    <t xml:space="preserve"> +57-311-640-4892</t>
  </si>
  <si>
    <t xml:space="preserve"> +57-315-377-3866</t>
  </si>
  <si>
    <t xml:space="preserve"> +57-60-4-266-0159</t>
  </si>
  <si>
    <t xml:space="preserve"> +57-320-695-6302</t>
  </si>
  <si>
    <t xml:space="preserve"> +57-60-5-319-7581</t>
  </si>
  <si>
    <t xml:space="preserve"> +57-300-611-3147</t>
  </si>
  <si>
    <t xml:space="preserve"> +57-318-487-1441</t>
  </si>
  <si>
    <t xml:space="preserve"> +57-60-7-699-1545</t>
  </si>
  <si>
    <t xml:space="preserve"> +57-321-215-9234</t>
  </si>
  <si>
    <t xml:space="preserve"> +57-318-813-5540</t>
  </si>
  <si>
    <t xml:space="preserve"> +57-60-4-377-4646</t>
  </si>
  <si>
    <t xml:space="preserve"> +57-60-5-401-0240</t>
  </si>
  <si>
    <t xml:space="preserve"> +57-60-5-401-0241</t>
  </si>
  <si>
    <t xml:space="preserve"> +57-60-2-431-0951</t>
  </si>
  <si>
    <t xml:space="preserve"> +57-317-370-6323</t>
  </si>
  <si>
    <t xml:space="preserve"> +57-324-415-3430</t>
  </si>
  <si>
    <t xml:space="preserve"> +57-315-219-7779</t>
  </si>
  <si>
    <t xml:space="preserve"> +57-310-814-8767</t>
  </si>
  <si>
    <t xml:space="preserve"> +57-60-4-853-6482</t>
  </si>
  <si>
    <t xml:space="preserve"> +57-320-672-9672</t>
  </si>
  <si>
    <t xml:space="preserve"> +57-310-540-6637</t>
  </si>
  <si>
    <t xml:space="preserve"> +57-60-2-896-0202</t>
  </si>
  <si>
    <t xml:space="preserve"> +57-317-510-1647</t>
  </si>
  <si>
    <t xml:space="preserve"> +57-310-781-8600</t>
  </si>
  <si>
    <t xml:space="preserve"> +57-310-394-0843</t>
  </si>
  <si>
    <t xml:space="preserve"> +57-317-640-0404</t>
  </si>
  <si>
    <t xml:space="preserve"> +57-60-5-370-5084</t>
  </si>
  <si>
    <t xml:space="preserve"> +57-316-748-1762</t>
  </si>
  <si>
    <t xml:space="preserve"> +57-60-2-373-3008</t>
  </si>
  <si>
    <t xml:space="preserve"> +57-318-480-4234</t>
  </si>
  <si>
    <t xml:space="preserve"> +57-321-205-1293</t>
  </si>
  <si>
    <t xml:space="preserve"> +57-333-033-3890</t>
  </si>
  <si>
    <t xml:space="preserve"> +57-60-4-511-8462</t>
  </si>
  <si>
    <t xml:space="preserve"> +57-312-739-1140</t>
  </si>
  <si>
    <t xml:space="preserve"> +57-311-220-9301</t>
  </si>
  <si>
    <t xml:space="preserve"> +57-312-289-3876</t>
  </si>
  <si>
    <t xml:space="preserve"> +57-314-680-3920</t>
  </si>
  <si>
    <t xml:space="preserve"> +57-315-566-4530</t>
  </si>
  <si>
    <t xml:space="preserve"> +57-313-772-2737</t>
  </si>
  <si>
    <t xml:space="preserve"> +57-301-564-7788</t>
  </si>
  <si>
    <t xml:space="preserve"> +57-60-5-386-0049</t>
  </si>
  <si>
    <t xml:space="preserve"> +57-318-338-0095</t>
  </si>
  <si>
    <t xml:space="preserve"> +57-312-871-9409</t>
  </si>
  <si>
    <t xml:space="preserve"> +57-315-613-6156</t>
  </si>
  <si>
    <t xml:space="preserve"> +57-60-4-605-0955</t>
  </si>
  <si>
    <t xml:space="preserve"> +57-301-731-4727</t>
  </si>
  <si>
    <t xml:space="preserve"> +57-60-2-483-6934</t>
  </si>
  <si>
    <t xml:space="preserve"> +57-322-348-4808</t>
  </si>
  <si>
    <t xml:space="preserve"> +57-300-617-4015</t>
  </si>
  <si>
    <t xml:space="preserve"> +57-60-2-664-4881</t>
  </si>
  <si>
    <t xml:space="preserve"> +57-321-700-9236</t>
  </si>
  <si>
    <t xml:space="preserve"> +57-60-2-335-9145</t>
  </si>
  <si>
    <t xml:space="preserve"> +57-310-392-0080</t>
  </si>
  <si>
    <t xml:space="preserve"> +57-315-552-4355</t>
  </si>
  <si>
    <t xml:space="preserve"> +57-320-691-7193</t>
  </si>
  <si>
    <t xml:space="preserve"> +57-321-213-8190</t>
  </si>
  <si>
    <t xml:space="preserve"> +57-321-213-8188</t>
  </si>
  <si>
    <t xml:space="preserve"> +57-310-232-2285</t>
  </si>
  <si>
    <t xml:space="preserve"> +57-316-877-3054</t>
  </si>
  <si>
    <t xml:space="preserve"> +57-60-2-664-5489</t>
  </si>
  <si>
    <t xml:space="preserve"> +57-314-864-7044</t>
  </si>
  <si>
    <t xml:space="preserve"> +57-318-237-9377</t>
  </si>
  <si>
    <t xml:space="preserve"> +57-321-700-5311</t>
  </si>
  <si>
    <t xml:space="preserve"> +57-60-2-375-7027</t>
  </si>
  <si>
    <t xml:space="preserve"> +57-316-533-9307</t>
  </si>
  <si>
    <t xml:space="preserve"> +57-300-892-1408</t>
  </si>
  <si>
    <t xml:space="preserve"> +57-315-772-6672</t>
  </si>
  <si>
    <t xml:space="preserve"> +57-315-290-3415</t>
  </si>
  <si>
    <t xml:space="preserve"> +57-316-874-4174</t>
  </si>
  <si>
    <t xml:space="preserve"> +57-60-8-656-9100</t>
  </si>
  <si>
    <t xml:space="preserve"> +57-312-586-8169</t>
  </si>
  <si>
    <t xml:space="preserve"> +57-60-4-370-0290</t>
  </si>
  <si>
    <t xml:space="preserve"> +57-324-453-7386</t>
  </si>
  <si>
    <t xml:space="preserve"> +57-311-218-5520</t>
  </si>
  <si>
    <t xml:space="preserve"> +57-302-465-9988</t>
  </si>
  <si>
    <t xml:space="preserve"> +57-311-601-3011</t>
  </si>
  <si>
    <t xml:space="preserve"> +57-60-4-841-5050</t>
  </si>
  <si>
    <t xml:space="preserve"> +57-315-393-0224</t>
  </si>
  <si>
    <t xml:space="preserve"> +57-60-5-360-2503</t>
  </si>
  <si>
    <t xml:space="preserve"> +57-315-765-6615</t>
  </si>
  <si>
    <t xml:space="preserve"> +57-300-266-7439</t>
  </si>
  <si>
    <t xml:space="preserve"> +57-300-329-1665</t>
  </si>
  <si>
    <t xml:space="preserve"> +57-310-851-5059</t>
  </si>
  <si>
    <t xml:space="preserve"> +57-60-2-446-4335</t>
  </si>
  <si>
    <t xml:space="preserve"> +57-315-425-7890</t>
  </si>
  <si>
    <t xml:space="preserve"> +57-60-4-262-2111</t>
  </si>
  <si>
    <t xml:space="preserve"> +57-310-423-2255</t>
  </si>
  <si>
    <t xml:space="preserve"> +57-312-451-1856</t>
  </si>
  <si>
    <t xml:space="preserve"> +57-320-803-2250</t>
  </si>
  <si>
    <t xml:space="preserve"> +57-302-323-8507</t>
  </si>
  <si>
    <t xml:space="preserve"> +57-310-451-7562</t>
  </si>
  <si>
    <t xml:space="preserve"> +57-310-414-8717</t>
  </si>
  <si>
    <t xml:space="preserve"> +57-322-651-8102</t>
  </si>
  <si>
    <t xml:space="preserve"> +57-60-4-520-7670</t>
  </si>
  <si>
    <t xml:space="preserve"> +57-323-478-4491</t>
  </si>
  <si>
    <t xml:space="preserve"> +57-315-468-6885</t>
  </si>
  <si>
    <t xml:space="preserve"> +57-60-4-605-3636</t>
  </si>
  <si>
    <t xml:space="preserve"> +57-321-454-2761</t>
  </si>
  <si>
    <t xml:space="preserve"> +57-314-817-1056</t>
  </si>
  <si>
    <t xml:space="preserve"> +57-60-5-358-6843</t>
  </si>
  <si>
    <t xml:space="preserve"> +57-317-643-3409</t>
  </si>
  <si>
    <t xml:space="preserve"> +57-317-371-9785</t>
  </si>
  <si>
    <t xml:space="preserve"> +57-320-680-0251</t>
  </si>
  <si>
    <t xml:space="preserve"> +57-322-596-9462</t>
  </si>
  <si>
    <t xml:space="preserve"> +57-310-606-0583</t>
  </si>
  <si>
    <t xml:space="preserve"> +57-321-800-6856</t>
  </si>
  <si>
    <t xml:space="preserve"> +57-318-390-2506</t>
  </si>
  <si>
    <t xml:space="preserve"> +57-60-4-557-6369</t>
  </si>
  <si>
    <t xml:space="preserve"> +57-317-371-5124</t>
  </si>
  <si>
    <t xml:space="preserve"> +57-310-243-9221</t>
  </si>
  <si>
    <t xml:space="preserve"> +57-319-221-5629</t>
  </si>
  <si>
    <t xml:space="preserve"> +57-316-878-7885</t>
  </si>
  <si>
    <t xml:space="preserve"> +57-316-676-7175</t>
  </si>
  <si>
    <t xml:space="preserve"> +57-60-7-724-5284</t>
  </si>
  <si>
    <t xml:space="preserve"> +57-60-7-724-2590</t>
  </si>
  <si>
    <t xml:space="preserve"> +57-305-319-8706</t>
  </si>
  <si>
    <t xml:space="preserve"> +57-315-478-3267</t>
  </si>
  <si>
    <t xml:space="preserve"> +57-312-843-0761</t>
  </si>
  <si>
    <t xml:space="preserve"> +57-313-391-6599</t>
  </si>
  <si>
    <t xml:space="preserve"> +57-318-603-6639</t>
  </si>
  <si>
    <t xml:space="preserve"> +57-311-474-7062</t>
  </si>
  <si>
    <t xml:space="preserve"> +57-312-384-3566</t>
  </si>
  <si>
    <t xml:space="preserve"> +57-320-683-9172</t>
  </si>
  <si>
    <t xml:space="preserve"> +57-320-624-3930</t>
  </si>
  <si>
    <t xml:space="preserve"> +57-60-4-264-6958</t>
  </si>
  <si>
    <t xml:space="preserve"> +57-316-834-8079</t>
  </si>
  <si>
    <t xml:space="preserve"> +57-60-7-676-1686</t>
  </si>
  <si>
    <t xml:space="preserve"> +57-317-667-4361</t>
  </si>
  <si>
    <t xml:space="preserve"> +57-60-2-553-4395</t>
  </si>
  <si>
    <t xml:space="preserve"> +57-60-8-871-3730</t>
  </si>
  <si>
    <t xml:space="preserve"> +57-310-309-9905</t>
  </si>
  <si>
    <t xml:space="preserve"> +57-312-813-0668</t>
  </si>
  <si>
    <t xml:space="preserve"> +57-317-259-6857</t>
  </si>
  <si>
    <t xml:space="preserve"> +57-300-618-7265</t>
  </si>
  <si>
    <t xml:space="preserve"> +57-60-5-385-5360</t>
  </si>
  <si>
    <t xml:space="preserve"> +57-317-667-9522</t>
  </si>
  <si>
    <t xml:space="preserve"> +57-313-711-7392</t>
  </si>
  <si>
    <t xml:space="preserve"> +57-310-471-7919</t>
  </si>
  <si>
    <t xml:space="preserve"> +57-314-894-5166</t>
  </si>
  <si>
    <t xml:space="preserve"> +57-60-4-448-5068</t>
  </si>
  <si>
    <t xml:space="preserve"> +57-320-540-4286</t>
  </si>
  <si>
    <t xml:space="preserve"> +57-302-364-9819</t>
  </si>
  <si>
    <t xml:space="preserve"> +57-312-766-1156</t>
  </si>
  <si>
    <t xml:space="preserve"> +57-311-359-3408</t>
  </si>
  <si>
    <t xml:space="preserve"> +57-315-336-1965</t>
  </si>
  <si>
    <t xml:space="preserve"> +57-316-772-1811</t>
  </si>
  <si>
    <t xml:space="preserve"> +57-315-252-4880</t>
  </si>
  <si>
    <t xml:space="preserve"> +57-313-629-0361</t>
  </si>
  <si>
    <t xml:space="preserve"> +57-60-2-395-4184</t>
  </si>
  <si>
    <t xml:space="preserve"> +57-315-354-6397</t>
  </si>
  <si>
    <t xml:space="preserve"> +57-300-322-3341</t>
  </si>
  <si>
    <t xml:space="preserve"> +57-60-5-368-7460</t>
  </si>
  <si>
    <t xml:space="preserve"> +57-60-4-444-8227</t>
  </si>
  <si>
    <t xml:space="preserve"> +57-311-418-8921</t>
  </si>
  <si>
    <t xml:space="preserve"> +57-310-442-1798</t>
  </si>
  <si>
    <t xml:space="preserve"> +57-60-7-655-1125</t>
  </si>
  <si>
    <t xml:space="preserve"> +57-317-645-0820</t>
  </si>
  <si>
    <t xml:space="preserve"> +57-316-833-5536</t>
  </si>
  <si>
    <t xml:space="preserve"> +57-313-816-7138</t>
  </si>
  <si>
    <t xml:space="preserve"> +57-310-310-1654</t>
  </si>
  <si>
    <t xml:space="preserve"> +57-60-2-660-2612</t>
  </si>
  <si>
    <t xml:space="preserve"> +57-300-780-3981</t>
  </si>
  <si>
    <t xml:space="preserve"> +57-320-271-6757</t>
  </si>
  <si>
    <t xml:space="preserve"> +57-350-283-1043</t>
  </si>
  <si>
    <t xml:space="preserve"> +57-316-482-5073</t>
  </si>
  <si>
    <t xml:space="preserve"> +57-321-967-0989</t>
  </si>
  <si>
    <t xml:space="preserve"> +57-317-637-8687</t>
  </si>
  <si>
    <t xml:space="preserve"> +57-320-838-4586</t>
  </si>
  <si>
    <t xml:space="preserve"> +57-60-4-853-5626</t>
  </si>
  <si>
    <t xml:space="preserve"> +57-315-772-2939</t>
  </si>
  <si>
    <t xml:space="preserve"> +57-317-369-0904</t>
  </si>
  <si>
    <t xml:space="preserve"> +57-60-2-438-1600</t>
  </si>
  <si>
    <t xml:space="preserve"> +57-300-610-8188</t>
  </si>
  <si>
    <t xml:space="preserve"> +57-317-427-4277</t>
  </si>
  <si>
    <t xml:space="preserve"> +57-60-4-361-1777</t>
  </si>
  <si>
    <t xml:space="preserve"> +57-60-4-403-2480</t>
  </si>
  <si>
    <t xml:space="preserve"> +57-318-316-9173</t>
  </si>
  <si>
    <t xml:space="preserve"> +57-60-4-412-1700</t>
  </si>
  <si>
    <t xml:space="preserve"> +57-310-409-4924</t>
  </si>
  <si>
    <t xml:space="preserve"> +57-60-4-408-6360</t>
  </si>
  <si>
    <t xml:space="preserve"> +57-350-794-4511</t>
  </si>
  <si>
    <t xml:space="preserve"> +57-310-469-0068</t>
  </si>
  <si>
    <t xml:space="preserve"> +57-310-253-4935</t>
  </si>
  <si>
    <t xml:space="preserve"> +57-315-574-8787</t>
  </si>
  <si>
    <t xml:space="preserve"> +57-318-473-4842</t>
  </si>
  <si>
    <t xml:space="preserve"> +57-310-203-8045</t>
  </si>
  <si>
    <t xml:space="preserve"> +57-60-5-358-2174</t>
  </si>
  <si>
    <t xml:space="preserve"> +57-314-516-1649</t>
  </si>
  <si>
    <t xml:space="preserve"> +57-310-778-3310</t>
  </si>
  <si>
    <t xml:space="preserve"> +57-312-342-5475</t>
  </si>
  <si>
    <t xml:space="preserve"> +57-313-660-5194</t>
  </si>
  <si>
    <t xml:space="preserve"> +57-316-369-1986</t>
  </si>
  <si>
    <t xml:space="preserve"> +57-60-2-695-9568</t>
  </si>
  <si>
    <t xml:space="preserve"> +57-60-4-529-8397</t>
  </si>
  <si>
    <t xml:space="preserve"> +57-60-4-839-0344</t>
  </si>
  <si>
    <t xml:space="preserve"> +57-311-634-9667</t>
  </si>
  <si>
    <t xml:space="preserve"> +57-60-7-676-1147</t>
  </si>
  <si>
    <t xml:space="preserve"> +57-317-500-3828</t>
  </si>
  <si>
    <t xml:space="preserve"> +57-300-745-5718</t>
  </si>
  <si>
    <t xml:space="preserve"> +57-301-377-3042</t>
  </si>
  <si>
    <t xml:space="preserve"> +57-60-2-370-5405</t>
  </si>
  <si>
    <t xml:space="preserve"> +57-313-695-3760</t>
  </si>
  <si>
    <t xml:space="preserve"> +57-321-830-0804</t>
  </si>
  <si>
    <t xml:space="preserve"> +57-60-2-889-9231</t>
  </si>
  <si>
    <t xml:space="preserve"> +57-311-762-7298</t>
  </si>
  <si>
    <t xml:space="preserve"> +57-60-5-371-9161</t>
  </si>
  <si>
    <t xml:space="preserve"> +57-320-672-6090</t>
  </si>
  <si>
    <t xml:space="preserve"> +57-300-265-6606</t>
  </si>
  <si>
    <t xml:space="preserve"> +57-313-429-9629</t>
  </si>
  <si>
    <t xml:space="preserve"> +57-311-632-9595</t>
  </si>
  <si>
    <t xml:space="preserve"> +57-60-4-839-4273</t>
  </si>
  <si>
    <t xml:space="preserve"> +57-313-574-1672</t>
  </si>
  <si>
    <t xml:space="preserve"> +57-313-622-2504</t>
  </si>
  <si>
    <t xml:space="preserve"> +57-316-454-4230</t>
  </si>
  <si>
    <t xml:space="preserve"> +57-301-551-7270</t>
  </si>
  <si>
    <t xml:space="preserve"> +57-60-2-665-0600</t>
  </si>
  <si>
    <t xml:space="preserve"> +57-317-637-1941</t>
  </si>
  <si>
    <t xml:space="preserve"> +57-60-4-479-5611</t>
  </si>
  <si>
    <t xml:space="preserve"> +57-310-667-9172</t>
  </si>
  <si>
    <t xml:space="preserve"> +57-302-355-0577</t>
  </si>
  <si>
    <t xml:space="preserve"> +57-60-4-576-5100</t>
  </si>
  <si>
    <t xml:space="preserve"> +57-60-4-444-5716</t>
  </si>
  <si>
    <t xml:space="preserve"> +57-313-433-0730</t>
  </si>
  <si>
    <t xml:space="preserve"> +57-310-504-6463</t>
  </si>
  <si>
    <t xml:space="preserve"> +57-320-712-5818</t>
  </si>
  <si>
    <t xml:space="preserve"> +57-322-418-5089</t>
  </si>
  <si>
    <t xml:space="preserve"> +57-60-4-774-7777</t>
  </si>
  <si>
    <t xml:space="preserve"> +57-60-4-774-8000</t>
  </si>
  <si>
    <t xml:space="preserve"> +57-315-578-5275</t>
  </si>
  <si>
    <t xml:space="preserve"> +57-315-572-0703</t>
  </si>
  <si>
    <t xml:space="preserve"> +57-60-4-266-5586</t>
  </si>
  <si>
    <t xml:space="preserve"> +57-304-103-6913</t>
  </si>
  <si>
    <t xml:space="preserve"> +57-314-735-5489</t>
  </si>
  <si>
    <t xml:space="preserve"> +57-301-600-0061</t>
  </si>
  <si>
    <t xml:space="preserve"> +57-312-806-1914</t>
  </si>
  <si>
    <t xml:space="preserve"> +57-320-349-3176</t>
  </si>
  <si>
    <t xml:space="preserve"> +57-320-347-9077</t>
  </si>
  <si>
    <t xml:space="preserve"> +57-60-2-379-7828</t>
  </si>
  <si>
    <t xml:space="preserve"> +57-315-439-0088</t>
  </si>
  <si>
    <t xml:space="preserve"> +57-310-484-1141</t>
  </si>
  <si>
    <t xml:space="preserve"> +57-300-533-0700</t>
  </si>
  <si>
    <t xml:space="preserve"> +57-60-5-304-9385</t>
  </si>
  <si>
    <t xml:space="preserve"> +57-310-632-2925</t>
  </si>
  <si>
    <t xml:space="preserve"> +57-315-284-1880</t>
  </si>
  <si>
    <t xml:space="preserve"> +57-300-217-6318</t>
  </si>
  <si>
    <t xml:space="preserve"> +57-60-2-665-9853</t>
  </si>
  <si>
    <t xml:space="preserve"> +57-316-441-5511</t>
  </si>
  <si>
    <t xml:space="preserve"> +57-60-4-384-5710</t>
  </si>
  <si>
    <t xml:space="preserve"> +57-314-237-2150</t>
  </si>
  <si>
    <t xml:space="preserve"> +57-314-606-2430</t>
  </si>
  <si>
    <t xml:space="preserve"> +57-318-307-5535</t>
  </si>
  <si>
    <t xml:space="preserve"> +57-316-234-8610</t>
  </si>
  <si>
    <t xml:space="preserve"> +57-60-5-385-4007</t>
  </si>
  <si>
    <t xml:space="preserve"> +57-310-377-5642</t>
  </si>
  <si>
    <t xml:space="preserve"> +57-320-841-0758</t>
  </si>
  <si>
    <t xml:space="preserve"> +57-317-368-2336</t>
  </si>
  <si>
    <t xml:space="preserve"> +57-310-269-7035</t>
  </si>
  <si>
    <t xml:space="preserve"> +57-60-2-892-3601</t>
  </si>
  <si>
    <t xml:space="preserve"> +57-318-547-0434</t>
  </si>
  <si>
    <t xml:space="preserve"> +57-60-5-385-0245</t>
  </si>
  <si>
    <t xml:space="preserve"> +57-60-5-385-0247</t>
  </si>
  <si>
    <t xml:space="preserve"> +57-320-340-1583</t>
  </si>
  <si>
    <t xml:space="preserve"> +57-60-5-320-1983</t>
  </si>
  <si>
    <t xml:space="preserve"> +57-60-5-320-2061</t>
  </si>
  <si>
    <t xml:space="preserve"> +57-317-403-1076</t>
  </si>
  <si>
    <t xml:space="preserve"> +57-314-631-2068</t>
  </si>
  <si>
    <t xml:space="preserve"> +57-318-382-0179</t>
  </si>
  <si>
    <t xml:space="preserve"> +57-310-446-0870</t>
  </si>
  <si>
    <t xml:space="preserve"> +57-300-912-4790</t>
  </si>
  <si>
    <t xml:space="preserve"> +57-311-796-4821</t>
  </si>
  <si>
    <t xml:space="preserve"> +57-321-811-7388</t>
  </si>
  <si>
    <t xml:space="preserve"> +57-316-694-1853</t>
  </si>
  <si>
    <t xml:space="preserve"> +57-60-2-847-5992</t>
  </si>
  <si>
    <t xml:space="preserve"> +57-313-457-1634</t>
  </si>
  <si>
    <t xml:space="preserve"> +57-321-469-6991</t>
  </si>
  <si>
    <t xml:space="preserve"> +57-60-7-684-8430</t>
  </si>
  <si>
    <t xml:space="preserve"> +57-316-349-6118</t>
  </si>
  <si>
    <t xml:space="preserve"> +57-60-2-268-1428</t>
  </si>
  <si>
    <t xml:space="preserve"> +57-313-786-3606</t>
  </si>
  <si>
    <t xml:space="preserve"> +57-60-4-407-6456</t>
  </si>
  <si>
    <t xml:space="preserve"> +57-60-4-403-9900</t>
  </si>
  <si>
    <t xml:space="preserve"> +57-318-312-3799</t>
  </si>
  <si>
    <t xml:space="preserve"> +57-312-287-6872</t>
  </si>
  <si>
    <t xml:space="preserve"> +57-300-441-7355</t>
  </si>
  <si>
    <t xml:space="preserve"> +57-60-5-385-9134</t>
  </si>
  <si>
    <t xml:space="preserve"> +57-315-721-4106</t>
  </si>
  <si>
    <t xml:space="preserve"> +57-60-2-695-7140</t>
  </si>
  <si>
    <t xml:space="preserve"> +57-314-679-5870</t>
  </si>
  <si>
    <t xml:space="preserve"> +57-321-800-3020</t>
  </si>
  <si>
    <t xml:space="preserve"> +57-313-732-1441</t>
  </si>
  <si>
    <t xml:space="preserve"> +57-301-216-4588</t>
  </si>
  <si>
    <t xml:space="preserve"> +57-310-627-2050</t>
  </si>
  <si>
    <t xml:space="preserve"> +57-317-383-4749</t>
  </si>
  <si>
    <t xml:space="preserve"> +57-315-288-7635</t>
  </si>
  <si>
    <t xml:space="preserve"> +57-60-2-888-0048</t>
  </si>
  <si>
    <t xml:space="preserve"> +57-319-524-0222</t>
  </si>
  <si>
    <t xml:space="preserve"> +57-60-2-667-0519</t>
  </si>
  <si>
    <t xml:space="preserve"> +57-60-5-376-2299</t>
  </si>
  <si>
    <t xml:space="preserve"> +57-312-288-7738</t>
  </si>
  <si>
    <t xml:space="preserve"> +57-313-695-0633</t>
  </si>
  <si>
    <t xml:space="preserve"> +57-311-324-9654</t>
  </si>
  <si>
    <t xml:space="preserve"> +57-310-830-7272</t>
  </si>
  <si>
    <t xml:space="preserve"> +57-314-894-3536</t>
  </si>
  <si>
    <t xml:space="preserve"> +57-314-834-3489</t>
  </si>
  <si>
    <t xml:space="preserve"> +57-313-746-9018</t>
  </si>
  <si>
    <t xml:space="preserve"> +57-318-699-8606</t>
  </si>
  <si>
    <t xml:space="preserve"> +57-315-679-8798</t>
  </si>
  <si>
    <t xml:space="preserve"> +57-314-872-5649</t>
  </si>
  <si>
    <t xml:space="preserve"> +57-315-214-8280</t>
  </si>
  <si>
    <t xml:space="preserve"> +57-317-383-5381</t>
  </si>
  <si>
    <t xml:space="preserve"> +57-312-585-1491</t>
  </si>
  <si>
    <t xml:space="preserve"> +57-318-409-6946</t>
  </si>
  <si>
    <t xml:space="preserve"> +57-318-591-8366</t>
  </si>
  <si>
    <t xml:space="preserve"> +57-314-681-5851</t>
  </si>
  <si>
    <t xml:space="preserve"> +57-318-398-5682</t>
  </si>
  <si>
    <t xml:space="preserve"> +57-316-267-3670</t>
  </si>
  <si>
    <t xml:space="preserve"> +57-312-612-4681</t>
  </si>
  <si>
    <t xml:space="preserve"> +57-316-433-7388</t>
  </si>
  <si>
    <t xml:space="preserve"> +57-318-285-0514</t>
  </si>
  <si>
    <t xml:space="preserve"> +57-301-245-5954</t>
  </si>
  <si>
    <t xml:space="preserve"> +57-316-405-2295</t>
  </si>
  <si>
    <t xml:space="preserve"> +57-321-352-2674</t>
  </si>
  <si>
    <t xml:space="preserve"> +57-310-262-9661</t>
  </si>
  <si>
    <t xml:space="preserve"> +57-60-4-312-0667</t>
  </si>
  <si>
    <t xml:space="preserve"> +57-313-386-0422</t>
  </si>
  <si>
    <t xml:space="preserve"> +57-321-667-2736</t>
  </si>
  <si>
    <t xml:space="preserve"> +57-60-5-319-9830</t>
  </si>
  <si>
    <t xml:space="preserve"> +57-315-408-8585</t>
  </si>
  <si>
    <t xml:space="preserve"> +57-320-266-7392</t>
  </si>
  <si>
    <t xml:space="preserve"> +57-300-878-9390</t>
  </si>
  <si>
    <t xml:space="preserve"> +57-311-701-4654</t>
  </si>
  <si>
    <t xml:space="preserve"> +57-60-7-630-8381</t>
  </si>
  <si>
    <t xml:space="preserve"> +57-316-472-4606</t>
  </si>
  <si>
    <t xml:space="preserve"> +57-60-5-371-5145</t>
  </si>
  <si>
    <t xml:space="preserve"> +57-60-5-371-5149</t>
  </si>
  <si>
    <t xml:space="preserve"> +57-320-687-4282</t>
  </si>
  <si>
    <t xml:space="preserve"> +57-316-521-7288</t>
  </si>
  <si>
    <t xml:space="preserve"> +57-60-4-288-7878</t>
  </si>
  <si>
    <t xml:space="preserve"> +57-310-445-0091</t>
  </si>
  <si>
    <t xml:space="preserve"> +57-317-517-6306</t>
  </si>
  <si>
    <t xml:space="preserve"> +57-60-7-670-5210</t>
  </si>
  <si>
    <t xml:space="preserve"> +57-318-585-3950</t>
  </si>
  <si>
    <t xml:space="preserve"> +57-310-217-8873</t>
  </si>
  <si>
    <t xml:space="preserve"> +57-321-760-1584</t>
  </si>
  <si>
    <t xml:space="preserve"> +57-60-2-225-8925</t>
  </si>
  <si>
    <t xml:space="preserve"> +57-310-458-2491</t>
  </si>
  <si>
    <t xml:space="preserve"> +57-320-861-5413</t>
  </si>
  <si>
    <t xml:space="preserve"> +57-60-5-324-3054</t>
  </si>
  <si>
    <t xml:space="preserve"> +57-316-435-2814</t>
  </si>
  <si>
    <t xml:space="preserve"> +57-310-310-2168</t>
  </si>
  <si>
    <t xml:space="preserve"> +57-312-351-6123</t>
  </si>
  <si>
    <t xml:space="preserve"> +57-300-535-9160</t>
  </si>
  <si>
    <t xml:space="preserve"> +57-315-310-0584</t>
  </si>
  <si>
    <t xml:space="preserve"> +57-314-645-1923</t>
  </si>
  <si>
    <t xml:space="preserve"> +57-318-529-8684</t>
  </si>
  <si>
    <t xml:space="preserve"> +57-311-353-0547</t>
  </si>
  <si>
    <t xml:space="preserve"> +57-60-4-841-4352</t>
  </si>
  <si>
    <t xml:space="preserve"> +57-60-2-695-4654</t>
  </si>
  <si>
    <t xml:space="preserve"> +57-321-302-9559</t>
  </si>
  <si>
    <t xml:space="preserve"> +57-310-483-5388</t>
  </si>
  <si>
    <t xml:space="preserve"> +57-301-755-4384</t>
  </si>
  <si>
    <t xml:space="preserve"> +57-300-434-0216</t>
  </si>
  <si>
    <t xml:space="preserve"> +57-324-487-9907</t>
  </si>
  <si>
    <t xml:space="preserve"> +57-310-477-2935</t>
  </si>
  <si>
    <t xml:space="preserve"> +57-60-4-408-7420</t>
  </si>
  <si>
    <t xml:space="preserve"> +57-311-621-7995</t>
  </si>
  <si>
    <t xml:space="preserve"> +57-318-312-1597</t>
  </si>
  <si>
    <t xml:space="preserve"> +57-60-7-680-9503</t>
  </si>
  <si>
    <t xml:space="preserve"> +57-60-5-328-8351</t>
  </si>
  <si>
    <t xml:space="preserve"> +57-60-4-231-5551</t>
  </si>
  <si>
    <t xml:space="preserve"> +57-313-737-2361</t>
  </si>
  <si>
    <t xml:space="preserve"> +57-60-4-463-9357</t>
  </si>
  <si>
    <t xml:space="preserve"> +57-301-796-9236</t>
  </si>
  <si>
    <t xml:space="preserve"> +57-60-4-512-0440</t>
  </si>
  <si>
    <t xml:space="preserve"> +57-300-654-1508</t>
  </si>
  <si>
    <t xml:space="preserve"> +57-60-2-374-8060</t>
  </si>
  <si>
    <t xml:space="preserve"> +57-314-897-9227</t>
  </si>
  <si>
    <t xml:space="preserve"> +57-317-649-1477</t>
  </si>
  <si>
    <t xml:space="preserve"> +57-316-421-8181</t>
  </si>
  <si>
    <t xml:space="preserve"> +57-315-661-6387</t>
  </si>
  <si>
    <t xml:space="preserve"> +57-316-527-7974</t>
  </si>
  <si>
    <t xml:space="preserve"> +57-310-778-8678</t>
  </si>
  <si>
    <t xml:space="preserve"> +57-317-401-8068</t>
  </si>
  <si>
    <t xml:space="preserve"> +57-313-431-1316</t>
  </si>
  <si>
    <t xml:space="preserve"> +57-321-214-4194</t>
  </si>
  <si>
    <t xml:space="preserve"> +57-60-4-471-8290</t>
  </si>
  <si>
    <t xml:space="preserve"> +57-60-4-270-3487</t>
  </si>
  <si>
    <t xml:space="preserve"> +57-317-635-2811</t>
  </si>
  <si>
    <t xml:space="preserve"> +57-317-363-6759</t>
  </si>
  <si>
    <t xml:space="preserve"> +57-60-4-372-6732</t>
  </si>
  <si>
    <t xml:space="preserve"> +57-60-7-676-0569</t>
  </si>
  <si>
    <t xml:space="preserve"> +57-310-202-2817</t>
  </si>
  <si>
    <t xml:space="preserve"> +57-316-226-9031</t>
  </si>
  <si>
    <t xml:space="preserve"> +57-310-445-3687</t>
  </si>
  <si>
    <t xml:space="preserve"> +57-315-463-3785</t>
  </si>
  <si>
    <t xml:space="preserve"> +57-313-711-3599</t>
  </si>
  <si>
    <t xml:space="preserve"> +57-315-737-6168</t>
  </si>
  <si>
    <t xml:space="preserve"> +57-317-728-4318</t>
  </si>
  <si>
    <t xml:space="preserve"> +57-311-324-3704</t>
  </si>
  <si>
    <t xml:space="preserve"> +57-300-557-6795</t>
  </si>
  <si>
    <t xml:space="preserve"> +57-316-246-0833</t>
  </si>
  <si>
    <t xml:space="preserve"> +57-60-2-315-5662</t>
  </si>
  <si>
    <t xml:space="preserve"> +57-321-806-4849</t>
  </si>
  <si>
    <t xml:space="preserve"> +57-315-872-2814</t>
  </si>
  <si>
    <t xml:space="preserve"> +57-60-5-368-1105</t>
  </si>
  <si>
    <t xml:space="preserve"> +57-60-5-360-6737</t>
  </si>
  <si>
    <t xml:space="preserve"> +57-300-704-3676</t>
  </si>
  <si>
    <t xml:space="preserve"> +57-312-832-6849</t>
  </si>
  <si>
    <t xml:space="preserve"> +57-310-436-2907</t>
  </si>
  <si>
    <t xml:space="preserve"> +57-315-491-6876</t>
  </si>
  <si>
    <t xml:space="preserve"> +57-310-404-3717</t>
  </si>
  <si>
    <t xml:space="preserve"> +57-317-766-2546</t>
  </si>
  <si>
    <t xml:space="preserve"> +57-60-2-422-9864</t>
  </si>
  <si>
    <t xml:space="preserve"> +57-315-592-2355</t>
  </si>
  <si>
    <t xml:space="preserve"> +57-60-4-277-7214</t>
  </si>
  <si>
    <t xml:space="preserve"> +57-318-382-1623</t>
  </si>
  <si>
    <t xml:space="preserve"> +57-318-750-1172</t>
  </si>
  <si>
    <t xml:space="preserve"> +57-313-263-2535</t>
  </si>
  <si>
    <t xml:space="preserve"> +57-301-565-4012</t>
  </si>
  <si>
    <t xml:space="preserve"> +57-316-529-9804</t>
  </si>
  <si>
    <t xml:space="preserve"> +57-60-4-480-4720</t>
  </si>
  <si>
    <t xml:space="preserve"> +57-318-390-3383</t>
  </si>
  <si>
    <t xml:space="preserve"> +57-60-2-486-8406</t>
  </si>
  <si>
    <t xml:space="preserve"> +57-315-752-5971</t>
  </si>
  <si>
    <t xml:space="preserve"> +57-320-679-9857</t>
  </si>
  <si>
    <t xml:space="preserve"> +57-318-370-6344</t>
  </si>
  <si>
    <t xml:space="preserve"> +57-316-292-9135</t>
  </si>
  <si>
    <t xml:space="preserve"> +57-311-438-6717</t>
  </si>
  <si>
    <t xml:space="preserve"> +57-310-559-3721</t>
  </si>
  <si>
    <t xml:space="preserve"> +57-310-655-0412</t>
  </si>
  <si>
    <t xml:space="preserve"> +57-311-525-1757</t>
  </si>
  <si>
    <t xml:space="preserve"> +57-310-244-9843</t>
  </si>
  <si>
    <t xml:space="preserve"> +57-314-206-3435</t>
  </si>
  <si>
    <t xml:space="preserve"> +57-314-700-1408</t>
  </si>
  <si>
    <t xml:space="preserve"> +57-60-4-262-3822</t>
  </si>
  <si>
    <t xml:space="preserve"> +57-315-526-0138</t>
  </si>
  <si>
    <t xml:space="preserve"> +57-317-516-1611</t>
  </si>
  <si>
    <t xml:space="preserve"> +57-60-4-301-2161</t>
  </si>
  <si>
    <t xml:space="preserve"> +57-60-4-285-7186</t>
  </si>
  <si>
    <t xml:space="preserve"> +57-310-589-3523</t>
  </si>
  <si>
    <t xml:space="preserve"> +57-315-551-7555</t>
  </si>
  <si>
    <t xml:space="preserve"> +57-310-595-1992</t>
  </si>
  <si>
    <t xml:space="preserve"> +57-60-6-741-3352</t>
  </si>
  <si>
    <t xml:space="preserve"> +57-60-6-741-3317</t>
  </si>
  <si>
    <t xml:space="preserve"> +57-60-7-634-3725</t>
  </si>
  <si>
    <t xml:space="preserve"> +57-314-411-1593</t>
  </si>
  <si>
    <t xml:space="preserve"> +57-60-2-401-0816</t>
  </si>
  <si>
    <t xml:space="preserve"> +57-314-239-2354</t>
  </si>
  <si>
    <t xml:space="preserve"> +57-311-644-2609</t>
  </si>
  <si>
    <t xml:space="preserve"> +57-60-4-381-4590</t>
  </si>
  <si>
    <t xml:space="preserve"> +57-60-4-312-1888</t>
  </si>
  <si>
    <t xml:space="preserve"> +57-314-394-8227</t>
  </si>
  <si>
    <t xml:space="preserve"> +57-317-235-6354</t>
  </si>
  <si>
    <t xml:space="preserve"> +57-300-763-4732</t>
  </si>
  <si>
    <t xml:space="preserve"> +57-320-850-2143</t>
  </si>
  <si>
    <t xml:space="preserve"> +57-312-817-1501</t>
  </si>
  <si>
    <t xml:space="preserve"> +57-60-2-379-7452</t>
  </si>
  <si>
    <t xml:space="preserve"> +57-311-344-0103</t>
  </si>
  <si>
    <t xml:space="preserve"> +57-60-4-352-5348</t>
  </si>
  <si>
    <t xml:space="preserve"> +57-320-688-2930</t>
  </si>
  <si>
    <t xml:space="preserve"> +57-60-2-654-2282</t>
  </si>
  <si>
    <t xml:space="preserve"> +57-310-416-3257</t>
  </si>
  <si>
    <t xml:space="preserve"> +57-318-707-8090</t>
  </si>
  <si>
    <t xml:space="preserve"> +57-300-486-2141</t>
  </si>
  <si>
    <t xml:space="preserve"> +57-320-732-1608</t>
  </si>
  <si>
    <t xml:space="preserve"> +57-60-2-370-4011</t>
  </si>
  <si>
    <t xml:space="preserve"> +57-316-521-9129</t>
  </si>
  <si>
    <t xml:space="preserve"> +57-60-2-414-0818</t>
  </si>
  <si>
    <t xml:space="preserve"> +57-311-377-1107</t>
  </si>
  <si>
    <t xml:space="preserve"> +57-315-542-8656</t>
  </si>
  <si>
    <t xml:space="preserve"> +57-301-339-4025</t>
  </si>
  <si>
    <t xml:space="preserve"> +57-310-868-5182</t>
  </si>
  <si>
    <t xml:space="preserve"> +57-60-2-664-4248</t>
  </si>
  <si>
    <t xml:space="preserve"> +57-318-750-0933</t>
  </si>
  <si>
    <t xml:space="preserve"> +57-60-2-516-2079</t>
  </si>
  <si>
    <t xml:space="preserve"> +57-318-409-6128</t>
  </si>
  <si>
    <t xml:space="preserve"> +57-318-841-1471</t>
  </si>
  <si>
    <t xml:space="preserve"> +57-318-820-0145</t>
  </si>
  <si>
    <t xml:space="preserve"> +57-300-375-0531</t>
  </si>
  <si>
    <t xml:space="preserve"> +57-311-719-3405</t>
  </si>
  <si>
    <t xml:space="preserve"> +57-319-476-9573</t>
  </si>
  <si>
    <t xml:space="preserve"> +57-314-773-1375</t>
  </si>
  <si>
    <t xml:space="preserve"> +57-60-5-367-3938</t>
  </si>
  <si>
    <t xml:space="preserve"> +57-60-5-378-5858</t>
  </si>
  <si>
    <t xml:space="preserve"> +57-316-472-5990</t>
  </si>
  <si>
    <t xml:space="preserve"> +57-315-320-0712</t>
  </si>
  <si>
    <t xml:space="preserve"> +57-60-5-385-4427</t>
  </si>
  <si>
    <t xml:space="preserve"> +57-313-374-7427</t>
  </si>
  <si>
    <t xml:space="preserve"> +57-311-484-0182</t>
  </si>
  <si>
    <t xml:space="preserve"> +57-311-300-7912</t>
  </si>
  <si>
    <t xml:space="preserve"> +57-318-206-6697</t>
  </si>
  <si>
    <t xml:space="preserve"> +57-320-345-8050</t>
  </si>
  <si>
    <t xml:space="preserve"> +57-318-347-3772</t>
  </si>
  <si>
    <t xml:space="preserve"> +57-312-550-3005</t>
  </si>
  <si>
    <t xml:space="preserve"> +57-315-253-7555</t>
  </si>
  <si>
    <t xml:space="preserve"> +57-315-560-0232</t>
  </si>
  <si>
    <t xml:space="preserve"> +57-60-5-869-8717</t>
  </si>
  <si>
    <t xml:space="preserve"> +57-60-5-301-7426</t>
  </si>
  <si>
    <t xml:space="preserve"> +57-315-419-7556</t>
  </si>
  <si>
    <t xml:space="preserve"> +57-315-253-5143</t>
  </si>
  <si>
    <t xml:space="preserve"> +57-317-440-3879</t>
  </si>
  <si>
    <t xml:space="preserve"> +57-60-4-311-7595</t>
  </si>
  <si>
    <t xml:space="preserve"> +57-60-4-311-4881</t>
  </si>
  <si>
    <t xml:space="preserve"> +57-314-444-6445</t>
  </si>
  <si>
    <t xml:space="preserve"> +57-313-615-3558</t>
  </si>
  <si>
    <t xml:space="preserve"> +57-314-795-0422</t>
  </si>
  <si>
    <t xml:space="preserve"> +57-312-851-0080</t>
  </si>
  <si>
    <t xml:space="preserve"> +57-312-431-2301</t>
  </si>
  <si>
    <t xml:space="preserve"> +57-318-366-1852</t>
  </si>
  <si>
    <t xml:space="preserve"> +57-60-4-311-6969</t>
  </si>
  <si>
    <t xml:space="preserve"> +57-60-5-369-1009</t>
  </si>
  <si>
    <t xml:space="preserve"> +57-60-2-485-5082</t>
  </si>
  <si>
    <t xml:space="preserve"> +57-316-360-7041</t>
  </si>
  <si>
    <t xml:space="preserve"> +57-321-851-2236</t>
  </si>
  <si>
    <t xml:space="preserve"> +57-318-691-8071</t>
  </si>
  <si>
    <t xml:space="preserve"> +57-312-522-6211</t>
  </si>
  <si>
    <t xml:space="preserve"> +57-301-688-4084</t>
  </si>
  <si>
    <t xml:space="preserve"> +57-310-556-2880</t>
  </si>
  <si>
    <t xml:space="preserve"> +57-311-412-3057</t>
  </si>
  <si>
    <t xml:space="preserve"> +57-321-329-6869</t>
  </si>
  <si>
    <t xml:space="preserve"> +57-322-664-4845</t>
  </si>
  <si>
    <t xml:space="preserve"> +57-315-445-8818</t>
  </si>
  <si>
    <t xml:space="preserve"> +57-60-4-520-6284</t>
  </si>
  <si>
    <t xml:space="preserve"> +57-320-490-8522</t>
  </si>
  <si>
    <t xml:space="preserve"> +57-321-636-8879</t>
  </si>
  <si>
    <t xml:space="preserve"> +57-321-234-5537</t>
  </si>
  <si>
    <t xml:space="preserve"> +57-315-886-5962</t>
  </si>
  <si>
    <t xml:space="preserve"> +57-312-258-5268</t>
  </si>
  <si>
    <t xml:space="preserve"> +57-310-408-7798</t>
  </si>
  <si>
    <t xml:space="preserve"> +57-60-4-361-8107</t>
  </si>
  <si>
    <t xml:space="preserve"> +57-311-809-9669</t>
  </si>
  <si>
    <t xml:space="preserve"> +57-310-277-4197</t>
  </si>
  <si>
    <t xml:space="preserve"> +57-318-863-8588</t>
  </si>
  <si>
    <t xml:space="preserve"> +57-320-754-8574</t>
  </si>
  <si>
    <t xml:space="preserve"> +57-321-778-8127</t>
  </si>
  <si>
    <t xml:space="preserve"> +57-60-4-401-7688</t>
  </si>
  <si>
    <t xml:space="preserve"> +57-60-8-634-9386</t>
  </si>
  <si>
    <t xml:space="preserve"> +57-320-495-5438</t>
  </si>
  <si>
    <t xml:space="preserve"> +57-315-755-7456</t>
  </si>
  <si>
    <t xml:space="preserve"> +57-315-503-2158</t>
  </si>
  <si>
    <t xml:space="preserve"> +57-310-614-1615</t>
  </si>
  <si>
    <t xml:space="preserve"> +57-315-404-2652</t>
  </si>
  <si>
    <t xml:space="preserve"> +57-313-733-6219</t>
  </si>
  <si>
    <t xml:space="preserve"> +57-315-558-2944</t>
  </si>
  <si>
    <t xml:space="preserve"> +57-312-508-9596</t>
  </si>
  <si>
    <t xml:space="preserve"> +57-320-272-7529</t>
  </si>
  <si>
    <t xml:space="preserve"> +57-317-649-0218</t>
  </si>
  <si>
    <t xml:space="preserve"> +57-60-7-643-3737</t>
  </si>
  <si>
    <t xml:space="preserve"> +57-315-377-7507</t>
  </si>
  <si>
    <t xml:space="preserve"> +57-60-4-331-7475</t>
  </si>
  <si>
    <t xml:space="preserve"> +57-318-715-6059</t>
  </si>
  <si>
    <t xml:space="preserve"> +57-60-7-633-0715</t>
  </si>
  <si>
    <t xml:space="preserve"> +57-311-262-4885</t>
  </si>
  <si>
    <t xml:space="preserve"> +57-312-875-2269</t>
  </si>
  <si>
    <t xml:space="preserve"> +57-317-441-2309</t>
  </si>
  <si>
    <t xml:space="preserve"> +57-315-550-8367</t>
  </si>
  <si>
    <t xml:space="preserve"> +57-315-550-8357</t>
  </si>
  <si>
    <t xml:space="preserve"> +57-320-304-6279</t>
  </si>
  <si>
    <t xml:space="preserve"> +57-318-307-5801</t>
  </si>
  <si>
    <t xml:space="preserve"> +57-317-435-3551</t>
  </si>
  <si>
    <t xml:space="preserve"> +57-311-384-0065</t>
  </si>
  <si>
    <t xml:space="preserve"> +57-312-285-2838</t>
  </si>
  <si>
    <t xml:space="preserve"> +57-313-613-9479</t>
  </si>
  <si>
    <t xml:space="preserve"> +57-311-318-1265</t>
  </si>
  <si>
    <t xml:space="preserve"> +57-60-4-272-3233</t>
  </si>
  <si>
    <t xml:space="preserve"> +57-315-400-9828</t>
  </si>
  <si>
    <t xml:space="preserve"> +57-318-595-6309</t>
  </si>
  <si>
    <t xml:space="preserve"> +57-314-896-9348</t>
  </si>
  <si>
    <t xml:space="preserve"> +57-313-722-7719</t>
  </si>
  <si>
    <t xml:space="preserve"> +57-317-670-3431</t>
  </si>
  <si>
    <t xml:space="preserve"> +57-320-727-2700</t>
  </si>
  <si>
    <t xml:space="preserve"> +57-318-734-4605</t>
  </si>
  <si>
    <t xml:space="preserve"> +57-60-7-670-7762</t>
  </si>
  <si>
    <t xml:space="preserve"> +57-313-854-7211</t>
  </si>
  <si>
    <t xml:space="preserve"> +57-310-424-1924</t>
  </si>
  <si>
    <t xml:space="preserve"> +57-310-426-1441</t>
  </si>
  <si>
    <t xml:space="preserve"> +57-314-770-5102</t>
  </si>
  <si>
    <t xml:space="preserve"> +57-318-240-5717</t>
  </si>
  <si>
    <t xml:space="preserve"> +57-301-760-5537</t>
  </si>
  <si>
    <t xml:space="preserve"> +57-323-591-2245</t>
  </si>
  <si>
    <t xml:space="preserve"> +57-317-893-1563</t>
  </si>
  <si>
    <t xml:space="preserve"> +57-317-647-3002</t>
  </si>
  <si>
    <t xml:space="preserve"> +57-317-637-7736</t>
  </si>
  <si>
    <t xml:space="preserve"> +57-317-364-5068</t>
  </si>
  <si>
    <t xml:space="preserve"> +57-60-4-379-2222</t>
  </si>
  <si>
    <t xml:space="preserve"> +57-311-349-9445</t>
  </si>
  <si>
    <t xml:space="preserve"> +57-60-4-415-8150</t>
  </si>
  <si>
    <t xml:space="preserve"> +57-318-209-8748</t>
  </si>
  <si>
    <t xml:space="preserve"> +57-311-680-9379</t>
  </si>
  <si>
    <t xml:space="preserve"> +57-318-855-3829</t>
  </si>
  <si>
    <t xml:space="preserve"> +57-317-371-3046</t>
  </si>
  <si>
    <t xml:space="preserve"> +57-316-878-5582</t>
  </si>
  <si>
    <t xml:space="preserve"> +57-320-689-0467</t>
  </si>
  <si>
    <t xml:space="preserve"> +57-317-427-0570</t>
  </si>
  <si>
    <t xml:space="preserve"> +57-315-550-1407</t>
  </si>
  <si>
    <t xml:space="preserve"> +57-60-2-515-0708</t>
  </si>
  <si>
    <t xml:space="preserve"> +57-310-508-7492</t>
  </si>
  <si>
    <t xml:space="preserve"> +57-60-4-322-9984</t>
  </si>
  <si>
    <t xml:space="preserve"> +57-60-7-724-3363</t>
  </si>
  <si>
    <t xml:space="preserve"> +57-321-405-5062</t>
  </si>
  <si>
    <t xml:space="preserve"> +57-60-4-232-8413</t>
  </si>
  <si>
    <t xml:space="preserve"> +57-60-2-397-5009</t>
  </si>
  <si>
    <t xml:space="preserve"> +57-310-600-4763</t>
  </si>
  <si>
    <t xml:space="preserve"> +57-60-5-360-7670</t>
  </si>
  <si>
    <t xml:space="preserve"> +57-310-419-8494</t>
  </si>
  <si>
    <t xml:space="preserve"> +57-60-2-554-0807</t>
  </si>
  <si>
    <t xml:space="preserve"> +57-314-584-7208</t>
  </si>
  <si>
    <t xml:space="preserve"> +57-60-5-372-0047</t>
  </si>
  <si>
    <t xml:space="preserve"> +57-60-4-512-4042</t>
  </si>
  <si>
    <t xml:space="preserve"> +57-320-693-0418</t>
  </si>
  <si>
    <t xml:space="preserve"> +57-60-4-322-0408</t>
  </si>
  <si>
    <t xml:space="preserve"> +57-312-833-1465</t>
  </si>
  <si>
    <t xml:space="preserve"> +57-320-314-5779</t>
  </si>
  <si>
    <t xml:space="preserve"> +57-60-4-862-2701</t>
  </si>
  <si>
    <t xml:space="preserve"> +57-312-874-5312</t>
  </si>
  <si>
    <t xml:space="preserve"> +57-60-4-448-3922</t>
  </si>
  <si>
    <t xml:space="preserve"> +57-320-887-4936</t>
  </si>
  <si>
    <t xml:space="preserve"> +57-311-317-3826</t>
  </si>
  <si>
    <t xml:space="preserve"> +57-310-420-7680</t>
  </si>
  <si>
    <t xml:space="preserve"> +57-304-611-8722</t>
  </si>
  <si>
    <t xml:space="preserve"> +57-300-739-0097</t>
  </si>
  <si>
    <t xml:space="preserve"> +57-320-727-2670</t>
  </si>
  <si>
    <t xml:space="preserve"> +57-310-466-6379</t>
  </si>
  <si>
    <t xml:space="preserve"> +57-310-325-0054</t>
  </si>
  <si>
    <t xml:space="preserve"> +57-300-329-0550</t>
  </si>
  <si>
    <t xml:space="preserve"> +57-315-805-1807</t>
  </si>
  <si>
    <t xml:space="preserve"> +57-310-841-3327</t>
  </si>
  <si>
    <t xml:space="preserve"> +57-60-2-443-3071</t>
  </si>
  <si>
    <t xml:space="preserve"> +57-316-493-2954</t>
  </si>
  <si>
    <t xml:space="preserve"> +57-60-4-408-8310</t>
  </si>
  <si>
    <t xml:space="preserve"> +57-312-456-9730</t>
  </si>
  <si>
    <t xml:space="preserve"> +57-312-286-9341</t>
  </si>
  <si>
    <t xml:space="preserve"> +57-316-389-5473</t>
  </si>
  <si>
    <t xml:space="preserve"> +57-321-225-6032</t>
  </si>
  <si>
    <t xml:space="preserve"> +57-310-456-4212</t>
  </si>
  <si>
    <t xml:space="preserve"> +57-311-385-1134</t>
  </si>
  <si>
    <t xml:space="preserve"> +57-60-4-296-4390</t>
  </si>
  <si>
    <t xml:space="preserve"> +57-60-4-296-4391</t>
  </si>
  <si>
    <t xml:space="preserve"> +57-310-427-7639</t>
  </si>
  <si>
    <t xml:space="preserve"> +57-314-890-3437</t>
  </si>
  <si>
    <t xml:space="preserve"> +57-310-562-6817</t>
  </si>
  <si>
    <t xml:space="preserve"> +57-317-429-8193</t>
  </si>
  <si>
    <t xml:space="preserve"> +57-318-280-4080</t>
  </si>
  <si>
    <t xml:space="preserve"> +57-300-415-0919</t>
  </si>
  <si>
    <t xml:space="preserve"> +57-312-585-8962</t>
  </si>
  <si>
    <t xml:space="preserve"> +57-60-2-661-7128</t>
  </si>
  <si>
    <t xml:space="preserve"> +57-315-499-6007</t>
  </si>
  <si>
    <t xml:space="preserve"> +57-60-7-671-5237</t>
  </si>
  <si>
    <t xml:space="preserve"> +57-318-271-0501</t>
  </si>
  <si>
    <t xml:space="preserve"> +57-60-5-317-7816</t>
  </si>
  <si>
    <t xml:space="preserve"> +57-310-657-9633</t>
  </si>
  <si>
    <t xml:space="preserve"> +57-60-5-385-7957</t>
  </si>
  <si>
    <t xml:space="preserve"> +57-320-349-2118</t>
  </si>
  <si>
    <t xml:space="preserve"> +57-60-4-306-9143</t>
  </si>
  <si>
    <t xml:space="preserve"> +57-60-4-604-6976</t>
  </si>
  <si>
    <t xml:space="preserve"> +57-310-404-7565</t>
  </si>
  <si>
    <t xml:space="preserve"> +57-320-727-4514</t>
  </si>
  <si>
    <t xml:space="preserve"> +57-313-522-2222</t>
  </si>
  <si>
    <t xml:space="preserve"> +57-318-338-5194</t>
  </si>
  <si>
    <t xml:space="preserve"> +57-60-8-658-7000</t>
  </si>
  <si>
    <t xml:space="preserve"> +57-311-236-8111</t>
  </si>
  <si>
    <t xml:space="preserve"> +57-313-768-3272</t>
  </si>
  <si>
    <t xml:space="preserve"> +57-310-822-7446</t>
  </si>
  <si>
    <t xml:space="preserve"> +57-60-5-369-2296</t>
  </si>
  <si>
    <t xml:space="preserve"> +57-320-565-9898</t>
  </si>
  <si>
    <t xml:space="preserve"> +57-320-725-5306</t>
  </si>
  <si>
    <t xml:space="preserve"> +57-310-765-9979</t>
  </si>
  <si>
    <t xml:space="preserve"> +57-300-808-4066</t>
  </si>
  <si>
    <t xml:space="preserve"> +57-315-579-0099</t>
  </si>
  <si>
    <t xml:space="preserve"> +57-316-473-2110</t>
  </si>
  <si>
    <t xml:space="preserve"> +57-320-344-8406</t>
  </si>
  <si>
    <t xml:space="preserve"> +57-318-294-1716</t>
  </si>
  <si>
    <t xml:space="preserve"> +57-322-684-2911</t>
  </si>
  <si>
    <t xml:space="preserve"> +57-315-435-7100</t>
  </si>
  <si>
    <t xml:space="preserve"> +57-60-5-370-4922</t>
  </si>
  <si>
    <t xml:space="preserve"> +57-60-5-344-6996</t>
  </si>
  <si>
    <t xml:space="preserve"> +57-310-312-5003</t>
  </si>
  <si>
    <t xml:space="preserve"> +57-321-235-9328</t>
  </si>
  <si>
    <t xml:space="preserve"> +57-60-2-660-6441</t>
  </si>
  <si>
    <t xml:space="preserve"> +57-60-2-668-9339</t>
  </si>
  <si>
    <t xml:space="preserve"> +57-310-680-9332</t>
  </si>
  <si>
    <t xml:space="preserve"> +57-60-7-646-7070</t>
  </si>
  <si>
    <t xml:space="preserve"> +57-304-677-1936</t>
  </si>
  <si>
    <t xml:space="preserve"> +57-315-381-6732</t>
  </si>
  <si>
    <t xml:space="preserve"> +57-312-297-9855</t>
  </si>
  <si>
    <t xml:space="preserve"> +57-315-349-8180</t>
  </si>
  <si>
    <t xml:space="preserve"> +57-310-683-6920</t>
  </si>
  <si>
    <t xml:space="preserve"> +57-314-829-2324</t>
  </si>
  <si>
    <t xml:space="preserve"> +57-312-286-7515</t>
  </si>
  <si>
    <t xml:space="preserve"> +57-320-699-2533</t>
  </si>
  <si>
    <t xml:space="preserve"> +57-317-512-0148</t>
  </si>
  <si>
    <t xml:space="preserve"> +57-318-695-4280</t>
  </si>
  <si>
    <t xml:space="preserve"> +57-311-753-1373</t>
  </si>
  <si>
    <t xml:space="preserve"> +57-301-798-7647</t>
  </si>
  <si>
    <t xml:space="preserve"> +57-300-481-6499</t>
  </si>
  <si>
    <t xml:space="preserve"> +57-317-429-9624</t>
  </si>
  <si>
    <t xml:space="preserve"> +57-312-834-2537</t>
  </si>
  <si>
    <t xml:space="preserve"> +57-60-5-353-0082</t>
  </si>
  <si>
    <t xml:space="preserve"> +57-60-5-353-1127</t>
  </si>
  <si>
    <t xml:space="preserve"> +57-316-469-4584</t>
  </si>
  <si>
    <t xml:space="preserve"> +57-314-810-2756</t>
  </si>
  <si>
    <t xml:space="preserve"> +57-310-414-9030</t>
  </si>
  <si>
    <t xml:space="preserve"> +57-310-303-7228</t>
  </si>
  <si>
    <t xml:space="preserve"> +57-300-510-4345</t>
  </si>
  <si>
    <t xml:space="preserve"> +57-314-285-6920</t>
  </si>
  <si>
    <t xml:space="preserve"> +57-316-452-9971</t>
  </si>
  <si>
    <t xml:space="preserve"> +57-60-2-374-7001</t>
  </si>
  <si>
    <t xml:space="preserve"> +57-315-548-4953</t>
  </si>
  <si>
    <t xml:space="preserve"> +57-317-500-9759</t>
  </si>
  <si>
    <t xml:space="preserve"> +57-321-701-0576</t>
  </si>
  <si>
    <t xml:space="preserve"> +57-350-894-3190</t>
  </si>
  <si>
    <t xml:space="preserve"> +57-310-412-4131</t>
  </si>
  <si>
    <t xml:space="preserve"> +57-316-410-1499</t>
  </si>
  <si>
    <t xml:space="preserve"> +57-321-700-3504</t>
  </si>
  <si>
    <t xml:space="preserve"> +57-60-2-840-0480</t>
  </si>
  <si>
    <t xml:space="preserve"> +57-314-432-9487</t>
  </si>
  <si>
    <t xml:space="preserve"> +57-60-2-379-9250</t>
  </si>
  <si>
    <t xml:space="preserve"> +57-313-387-6203</t>
  </si>
  <si>
    <t xml:space="preserve"> +57-60-7-671-3434</t>
  </si>
  <si>
    <t xml:space="preserve"> +57-350-840-7529</t>
  </si>
  <si>
    <t xml:space="preserve"> +57-310-211-0643</t>
  </si>
  <si>
    <t xml:space="preserve"> +57-350-706-5992</t>
  </si>
  <si>
    <t xml:space="preserve"> +57-60-4-511-6971</t>
  </si>
  <si>
    <t xml:space="preserve"> +57-60-4-373-9432</t>
  </si>
  <si>
    <t xml:space="preserve"> +57-300-615-0500</t>
  </si>
  <si>
    <t xml:space="preserve"> +57-60-4-288-7032</t>
  </si>
  <si>
    <t xml:space="preserve"> +57-312-457-6479</t>
  </si>
  <si>
    <t xml:space="preserve"> +57-310-602-7589</t>
  </si>
  <si>
    <t xml:space="preserve"> +57-60-4-403-4890</t>
  </si>
  <si>
    <t xml:space="preserve"> +57-60-4-858-0390</t>
  </si>
  <si>
    <t xml:space="preserve"> +57-317-365-0123</t>
  </si>
  <si>
    <t xml:space="preserve"> +57-316-269-8002</t>
  </si>
  <si>
    <t xml:space="preserve"> +57-60-5-304-8818</t>
  </si>
  <si>
    <t xml:space="preserve"> +57-314-332-7120</t>
  </si>
  <si>
    <t xml:space="preserve"> +57-60-4-378-3753</t>
  </si>
  <si>
    <t xml:space="preserve"> +57-318-334-9605</t>
  </si>
  <si>
    <t xml:space="preserve"> +57-312-289-2178</t>
  </si>
  <si>
    <t xml:space="preserve"> +57-60-2-441-5331</t>
  </si>
  <si>
    <t xml:space="preserve"> +57-317-432-8217</t>
  </si>
  <si>
    <t xml:space="preserve"> +57-310-413-4394</t>
  </si>
  <si>
    <t xml:space="preserve"> +57-318-331-0073</t>
  </si>
  <si>
    <t xml:space="preserve"> +57-60-4-231-9305</t>
  </si>
  <si>
    <t xml:space="preserve"> +57-60-4-511-2479</t>
  </si>
  <si>
    <t xml:space="preserve"> +57-301-782-4080</t>
  </si>
  <si>
    <t xml:space="preserve"> +57-320-344-8803</t>
  </si>
  <si>
    <t xml:space="preserve"> +57-60-4-419-0614</t>
  </si>
  <si>
    <t xml:space="preserve"> +57-312-245-6605</t>
  </si>
  <si>
    <t xml:space="preserve"> +57-317-370-8080</t>
  </si>
  <si>
    <t xml:space="preserve"> +57-314-891-1449</t>
  </si>
  <si>
    <t xml:space="preserve"> +57-312-753-1171</t>
  </si>
  <si>
    <t xml:space="preserve"> +57-312-899-3106</t>
  </si>
  <si>
    <t xml:space="preserve"> +57-314-234-3041</t>
  </si>
  <si>
    <t xml:space="preserve"> +57-311-210-2770</t>
  </si>
  <si>
    <t xml:space="preserve"> +57-314-891-9010</t>
  </si>
  <si>
    <t xml:space="preserve"> +57-318-354-4541</t>
  </si>
  <si>
    <t xml:space="preserve"> +57-60-4-238-0007</t>
  </si>
  <si>
    <t xml:space="preserve"> +57-301-519-1666</t>
  </si>
  <si>
    <t xml:space="preserve"> +57-312-390-8437</t>
  </si>
  <si>
    <t xml:space="preserve"> +57-316-273-8362</t>
  </si>
  <si>
    <t xml:space="preserve"> +57-321-215-5991</t>
  </si>
  <si>
    <t xml:space="preserve"> +57-60-2-883-1610</t>
  </si>
  <si>
    <t xml:space="preserve"> +57-315-478-4969</t>
  </si>
  <si>
    <t xml:space="preserve"> +57-60-4-512-5541</t>
  </si>
  <si>
    <t xml:space="preserve"> +57-60-4-322-7570</t>
  </si>
  <si>
    <t xml:space="preserve"> +57-310-625-8885</t>
  </si>
  <si>
    <t xml:space="preserve"> +57-315-501-6505</t>
  </si>
  <si>
    <t xml:space="preserve"> +57-317-401-3427</t>
  </si>
  <si>
    <t xml:space="preserve"> +57-310-234-5923</t>
  </si>
  <si>
    <t xml:space="preserve"> +57-300-450-7550</t>
  </si>
  <si>
    <t xml:space="preserve"> +57-300-618-2791</t>
  </si>
  <si>
    <t xml:space="preserve"> +57-312-816-4675</t>
  </si>
  <si>
    <t xml:space="preserve"> +57-317-516-5456</t>
  </si>
  <si>
    <t xml:space="preserve"> +57-60-2-881-1170</t>
  </si>
  <si>
    <t xml:space="preserve"> +57-316-449-5304</t>
  </si>
  <si>
    <t xml:space="preserve"> +57-314-299-0421</t>
  </si>
  <si>
    <t xml:space="preserve"> +57-311-343-2335</t>
  </si>
  <si>
    <t xml:space="preserve"> +57-300-317-0892</t>
  </si>
  <si>
    <t xml:space="preserve"> +57-313-794-6674</t>
  </si>
  <si>
    <t xml:space="preserve"> +57-60-2-348-1638</t>
  </si>
  <si>
    <t xml:space="preserve"> +57-310-811-3925</t>
  </si>
  <si>
    <t xml:space="preserve"> +57-315-695-9563</t>
  </si>
  <si>
    <t xml:space="preserve"> +57-314-555-9735</t>
  </si>
  <si>
    <t xml:space="preserve"> +57-315-612-6676</t>
  </si>
  <si>
    <t xml:space="preserve"> +57-316-322-8528</t>
  </si>
  <si>
    <t xml:space="preserve"> +57-304-420-5359</t>
  </si>
  <si>
    <t xml:space="preserve"> +57-300-278-2221</t>
  </si>
  <si>
    <t xml:space="preserve"> +57-311-769-1786</t>
  </si>
  <si>
    <t xml:space="preserve"> +57-316-468-1028</t>
  </si>
  <si>
    <t xml:space="preserve"> +57-317-435-6907</t>
  </si>
  <si>
    <t xml:space="preserve"> +57-318-306-1496</t>
  </si>
  <si>
    <t xml:space="preserve"> +57-60-5-316-2241</t>
  </si>
  <si>
    <t xml:space="preserve"> +57-321-800-9348</t>
  </si>
  <si>
    <t xml:space="preserve"> +57-304-665-7121</t>
  </si>
  <si>
    <t xml:space="preserve"> +57-301-603-2640</t>
  </si>
  <si>
    <t xml:space="preserve"> +57-317-364-5862</t>
  </si>
  <si>
    <t xml:space="preserve"> +57-317-435-5804</t>
  </si>
  <si>
    <t xml:space="preserve"> +57-311-605-7847</t>
  </si>
  <si>
    <t xml:space="preserve"> +57-316-746-2418</t>
  </si>
  <si>
    <t xml:space="preserve"> +57-316-420-5188</t>
  </si>
  <si>
    <t xml:space="preserve"> +57-60-7-642-6709</t>
  </si>
  <si>
    <t xml:space="preserve"> +57-318-883-1732</t>
  </si>
  <si>
    <t xml:space="preserve"> +57-60-2-421-5001</t>
  </si>
  <si>
    <t xml:space="preserve"> +57-313-396-3939</t>
  </si>
  <si>
    <t xml:space="preserve"> +57-317-436-3327</t>
  </si>
  <si>
    <t xml:space="preserve"> +57-60-4-231-2811</t>
  </si>
  <si>
    <t xml:space="preserve"> +57-318-335-3793</t>
  </si>
  <si>
    <t xml:space="preserve"> +57-317-435-0626</t>
  </si>
  <si>
    <t xml:space="preserve"> +57-318-827-4526</t>
  </si>
  <si>
    <t xml:space="preserve"> +57-316-293-3359</t>
  </si>
  <si>
    <t xml:space="preserve"> +57-60-7-647-3322</t>
  </si>
  <si>
    <t xml:space="preserve"> +57-311-647-3007</t>
  </si>
  <si>
    <t xml:space="preserve"> +57-310-698-7855</t>
  </si>
  <si>
    <t xml:space="preserve"> +57-60-4-446-1103</t>
  </si>
  <si>
    <t xml:space="preserve"> +57-300-665-7497</t>
  </si>
  <si>
    <t xml:space="preserve"> +57-317-400-6454</t>
  </si>
  <si>
    <t xml:space="preserve"> +57-321-640-8644</t>
  </si>
  <si>
    <t xml:space="preserve"> +57-320-858-5588</t>
  </si>
  <si>
    <t xml:space="preserve"> +57-320-666-2696</t>
  </si>
  <si>
    <t xml:space="preserve"> +57-318-358-8666</t>
  </si>
  <si>
    <t xml:space="preserve"> +57-304-448-2621</t>
  </si>
  <si>
    <t xml:space="preserve"> +57-315-489-5440</t>
  </si>
  <si>
    <t xml:space="preserve"> +57-317-367-4283</t>
  </si>
  <si>
    <t xml:space="preserve"> +57-317-665-0549</t>
  </si>
  <si>
    <t xml:space="preserve"> +57-60-4-448-1243</t>
  </si>
  <si>
    <t xml:space="preserve"> +57-313-716-8551</t>
  </si>
  <si>
    <t xml:space="preserve"> +57-311-389-1204</t>
  </si>
  <si>
    <t xml:space="preserve"> +57-317-402-3467</t>
  </si>
  <si>
    <t xml:space="preserve"> +57-312-698-0835</t>
  </si>
  <si>
    <t xml:space="preserve"> +57-305-712-0355</t>
  </si>
  <si>
    <t xml:space="preserve"> +57-316-374-1450</t>
  </si>
  <si>
    <t xml:space="preserve"> +57-312-259-2934</t>
  </si>
  <si>
    <t xml:space="preserve"> +57-315-682-1924</t>
  </si>
  <si>
    <t xml:space="preserve"> +57-314-692-3324</t>
  </si>
  <si>
    <t xml:space="preserve"> +57-60-2-662-2791</t>
  </si>
  <si>
    <t xml:space="preserve"> +57-312-288-9390</t>
  </si>
  <si>
    <t xml:space="preserve"> +57-301-651-7230</t>
  </si>
  <si>
    <t xml:space="preserve"> +57-317-423-4000</t>
  </si>
  <si>
    <t xml:space="preserve"> +57-312-623-0630</t>
  </si>
  <si>
    <t xml:space="preserve"> +57-315-770-5858</t>
  </si>
  <si>
    <t xml:space="preserve"> +57-316-389-3581</t>
  </si>
  <si>
    <t xml:space="preserve"> +57-317-640-4177</t>
  </si>
  <si>
    <t xml:space="preserve"> +57-311-353-1136</t>
  </si>
  <si>
    <t xml:space="preserve"> +57-310-703-5555</t>
  </si>
  <si>
    <t xml:space="preserve"> +57-313-419-2306</t>
  </si>
  <si>
    <t xml:space="preserve"> +57-314-345-6393</t>
  </si>
  <si>
    <t xml:space="preserve"> +57-314-790-9103</t>
  </si>
  <si>
    <t xml:space="preserve"> +57-60-2-880-4811</t>
  </si>
  <si>
    <t xml:space="preserve"> +57-316-624-1054</t>
  </si>
  <si>
    <t xml:space="preserve"> +57-313-881-2991</t>
  </si>
  <si>
    <t xml:space="preserve"> +57-316-321-3049</t>
  </si>
  <si>
    <t xml:space="preserve"> +57-316-467-4483</t>
  </si>
  <si>
    <t xml:space="preserve"> +57-318-686-5300</t>
  </si>
  <si>
    <t xml:space="preserve"> +57-311-344-2203</t>
  </si>
  <si>
    <t xml:space="preserve"> +57-314-439-5632</t>
  </si>
  <si>
    <t xml:space="preserve"> +57-60-2-339-8461</t>
  </si>
  <si>
    <t xml:space="preserve"> +57-60-2-370-3558</t>
  </si>
  <si>
    <t xml:space="preserve"> +57-60-4-372-6600</t>
  </si>
  <si>
    <t xml:space="preserve"> +57-310-618-4414</t>
  </si>
  <si>
    <t xml:space="preserve"> +57-318-209-6079</t>
  </si>
  <si>
    <t xml:space="preserve"> +57-316-482-7224</t>
  </si>
  <si>
    <t xml:space="preserve"> +57-316-529-8671</t>
  </si>
  <si>
    <t xml:space="preserve"> +57-310-212-6903</t>
  </si>
  <si>
    <t xml:space="preserve"> +57-60-4-605-0105</t>
  </si>
  <si>
    <t xml:space="preserve"> +57-60-4-605-1633</t>
  </si>
  <si>
    <t xml:space="preserve"> +57-312-705-9703</t>
  </si>
  <si>
    <t xml:space="preserve"> +57-318-363-2052</t>
  </si>
  <si>
    <t xml:space="preserve"> +57-60-2-666-9024</t>
  </si>
  <si>
    <t xml:space="preserve"> +57-321-748-1894</t>
  </si>
  <si>
    <t xml:space="preserve"> +57-60-2-486-7225</t>
  </si>
  <si>
    <t xml:space="preserve"> +57-317-646-5150</t>
  </si>
  <si>
    <t xml:space="preserve"> +57-314-799-1967</t>
  </si>
  <si>
    <t xml:space="preserve"> +57-311-566-2200</t>
  </si>
  <si>
    <t xml:space="preserve"> +57-312-757-4374</t>
  </si>
  <si>
    <t xml:space="preserve"> +57-60-4-440-8840</t>
  </si>
  <si>
    <t xml:space="preserve"> +57-60-4-322-1302</t>
  </si>
  <si>
    <t xml:space="preserve"> +57-322-695-1377</t>
  </si>
  <si>
    <t xml:space="preserve"> +57-60-5-385-5180</t>
  </si>
  <si>
    <t xml:space="preserve"> +57-317-573-0231</t>
  </si>
  <si>
    <t xml:space="preserve"> +57-60-5-385-5647</t>
  </si>
  <si>
    <t xml:space="preserve"> +57-60-5-309-3909</t>
  </si>
  <si>
    <t xml:space="preserve"> +57-317-430-9170</t>
  </si>
  <si>
    <t xml:space="preserve"> +57-304-336-4725</t>
  </si>
  <si>
    <t xml:space="preserve"> +57-313-597-4643</t>
  </si>
  <si>
    <t xml:space="preserve"> +57-313-624-5427</t>
  </si>
  <si>
    <t xml:space="preserve"> +57-60-7-671-2376</t>
  </si>
  <si>
    <t xml:space="preserve"> +57-318-707-8954</t>
  </si>
  <si>
    <t xml:space="preserve"> +57-310-832-4527</t>
  </si>
  <si>
    <t xml:space="preserve"> +57-60-4-352-4400</t>
  </si>
  <si>
    <t xml:space="preserve"> +57-313-765-1942</t>
  </si>
  <si>
    <t xml:space="preserve"> +57-321-775-9016</t>
  </si>
  <si>
    <t xml:space="preserve"> +57-310-427-6648</t>
  </si>
  <si>
    <t xml:space="preserve"> +57-60-4-349-9040</t>
  </si>
  <si>
    <t xml:space="preserve"> +57-315-719-7411</t>
  </si>
  <si>
    <t xml:space="preserve"> +57-315-411-0411</t>
  </si>
  <si>
    <t xml:space="preserve"> +57-60-2-524-6403</t>
  </si>
  <si>
    <t xml:space="preserve"> +57-320-766-2501</t>
  </si>
  <si>
    <t xml:space="preserve"> +57-60-2-664-4251</t>
  </si>
  <si>
    <t xml:space="preserve"> +57-60-2-382-7064</t>
  </si>
  <si>
    <t xml:space="preserve"> +57-312-296-2093</t>
  </si>
  <si>
    <t xml:space="preserve"> +57-60-4-322-2363</t>
  </si>
  <si>
    <t xml:space="preserve"> +57-60-2-885-4348</t>
  </si>
  <si>
    <t xml:space="preserve"> +57-314-794-0881</t>
  </si>
  <si>
    <t xml:space="preserve"> +57-316-235-6762</t>
  </si>
  <si>
    <t xml:space="preserve"> +57-60-2-889-6842</t>
  </si>
  <si>
    <t xml:space="preserve"> +57-313-746-6361</t>
  </si>
  <si>
    <t xml:space="preserve"> +57-320-951-4350</t>
  </si>
  <si>
    <t xml:space="preserve"> +57-318-401-0610</t>
  </si>
  <si>
    <t xml:space="preserve"> +57-321-788-1753</t>
  </si>
  <si>
    <t xml:space="preserve"> +57-60-5-348-9023</t>
  </si>
  <si>
    <t xml:space="preserve"> +57-310-445-3773</t>
  </si>
  <si>
    <t xml:space="preserve"> +57-323-224-6370</t>
  </si>
  <si>
    <t xml:space="preserve"> +57-318-695-2335</t>
  </si>
  <si>
    <t xml:space="preserve"> +57-311-725-7792</t>
  </si>
  <si>
    <t xml:space="preserve"> +57-321-800-2413</t>
  </si>
  <si>
    <t xml:space="preserve"> +57-60-2-379-8253</t>
  </si>
  <si>
    <t xml:space="preserve"> +57-318-571-4645</t>
  </si>
  <si>
    <t xml:space="preserve"> +57-321-237-1398</t>
  </si>
  <si>
    <t xml:space="preserve"> +57-311-456-0879</t>
  </si>
  <si>
    <t xml:space="preserve"> +57-320-233-8507</t>
  </si>
  <si>
    <t xml:space="preserve"> +57-313-610-7149</t>
  </si>
  <si>
    <t xml:space="preserve"> +57-315-511-9788</t>
  </si>
  <si>
    <t xml:space="preserve"> +57-310-239-9401</t>
  </si>
  <si>
    <t xml:space="preserve"> +57-60-4-231-9609</t>
  </si>
  <si>
    <t xml:space="preserve"> +57-312-833-7329</t>
  </si>
  <si>
    <t xml:space="preserve"> +57-318-373-0332</t>
  </si>
  <si>
    <t xml:space="preserve"> +57-313-543-6934</t>
  </si>
  <si>
    <t xml:space="preserve"> +57-60-5-356-2685</t>
  </si>
  <si>
    <t xml:space="preserve"> +57-60-4-604-2333</t>
  </si>
  <si>
    <t xml:space="preserve"> +57-319-631-2583</t>
  </si>
  <si>
    <t xml:space="preserve"> +57-311-627-6023</t>
  </si>
  <si>
    <t xml:space="preserve"> +57-318-281-7842</t>
  </si>
  <si>
    <t xml:space="preserve"> +57-60-7-727-2650</t>
  </si>
  <si>
    <t xml:space="preserve"> +57-315-342-0507</t>
  </si>
  <si>
    <t xml:space="preserve"> +57-316-377-5481</t>
  </si>
  <si>
    <t xml:space="preserve"> +57-318-848-1525</t>
  </si>
  <si>
    <t xml:space="preserve"> +57-317-646-5511</t>
  </si>
  <si>
    <t xml:space="preserve"> +57-316-624-2457</t>
  </si>
  <si>
    <t xml:space="preserve"> +57-60-4-216-7210</t>
  </si>
  <si>
    <t xml:space="preserve"> +57-321-373-3188</t>
  </si>
  <si>
    <t xml:space="preserve"> +57-310-833-8166</t>
  </si>
  <si>
    <t xml:space="preserve"> +57-314-811-7204</t>
  </si>
  <si>
    <t xml:space="preserve"> +57-60-7-645-2944</t>
  </si>
  <si>
    <t xml:space="preserve"> +57-318-734-8158</t>
  </si>
  <si>
    <t xml:space="preserve"> +57-60-4-444-3857</t>
  </si>
  <si>
    <t xml:space="preserve"> +57-314-238-6003</t>
  </si>
  <si>
    <t xml:space="preserve"> +57-310-812-1401</t>
  </si>
  <si>
    <t xml:space="preserve"> +57-312-794-1695</t>
  </si>
  <si>
    <t xml:space="preserve"> +57-311-598-6522</t>
  </si>
  <si>
    <t xml:space="preserve"> +57-310-315-6698</t>
  </si>
  <si>
    <t xml:space="preserve"> +57-315-593-1684</t>
  </si>
  <si>
    <t xml:space="preserve"> +57-60-2-664-0609</t>
  </si>
  <si>
    <t xml:space="preserve"> +57-316-830-8227</t>
  </si>
  <si>
    <t xml:space="preserve"> +57-60-4-362-6166</t>
  </si>
  <si>
    <t xml:space="preserve"> +57-60-8-726-2601</t>
  </si>
  <si>
    <t xml:space="preserve"> +57-311-762-0644</t>
  </si>
  <si>
    <t xml:space="preserve"> +57-320-496-6380</t>
  </si>
  <si>
    <t xml:space="preserve"> +57-312-295-2671</t>
  </si>
  <si>
    <t xml:space="preserve"> +57-60-4-540-2622</t>
  </si>
  <si>
    <t xml:space="preserve"> +57-310-256-4211</t>
  </si>
  <si>
    <t xml:space="preserve"> +57-310-610-5179</t>
  </si>
  <si>
    <t xml:space="preserve"> +57-313-499-0025</t>
  </si>
  <si>
    <t xml:space="preserve"> +57-60-7-691-7290</t>
  </si>
  <si>
    <t xml:space="preserve"> +57-318-706-9733</t>
  </si>
  <si>
    <t xml:space="preserve"> +57-300-843-7374</t>
  </si>
  <si>
    <t xml:space="preserve"> +57-313-814-3856</t>
  </si>
  <si>
    <t xml:space="preserve"> +57-313-731-2751</t>
  </si>
  <si>
    <t xml:space="preserve"> +57-300-912-4134</t>
  </si>
  <si>
    <t xml:space="preserve"> +57-301-371-4141</t>
  </si>
  <si>
    <t xml:space="preserve"> +57-314-706-4373</t>
  </si>
  <si>
    <t xml:space="preserve"> +57-320-776-5321</t>
  </si>
  <si>
    <t xml:space="preserve"> +57-313-791-1604</t>
  </si>
  <si>
    <t xml:space="preserve"> +57-310-635-4164</t>
  </si>
  <si>
    <t xml:space="preserve"> +57-310-639-1449</t>
  </si>
  <si>
    <t xml:space="preserve"> +57-60-5-356-5663</t>
  </si>
  <si>
    <t xml:space="preserve"> +57-60-4-311-1770</t>
  </si>
  <si>
    <t xml:space="preserve"> +57-314-630-8781</t>
  </si>
  <si>
    <t xml:space="preserve"> +57-310-448-0996</t>
  </si>
  <si>
    <t xml:space="preserve"> +57-300-894-9510</t>
  </si>
  <si>
    <t xml:space="preserve"> +57-315-640-1499</t>
  </si>
  <si>
    <t xml:space="preserve"> +57-310-834-9430</t>
  </si>
  <si>
    <t xml:space="preserve"> +57-60-4-322-7823</t>
  </si>
  <si>
    <t xml:space="preserve"> +57-315-671-7360</t>
  </si>
  <si>
    <t xml:space="preserve"> +57-60-4-377-2071</t>
  </si>
  <si>
    <t xml:space="preserve"> +57-316-828-6419</t>
  </si>
  <si>
    <t xml:space="preserve"> +57-60-7-634-3488</t>
  </si>
  <si>
    <t xml:space="preserve"> +57-310-550-9914</t>
  </si>
  <si>
    <t xml:space="preserve"> +57-60-5-385-5585</t>
  </si>
  <si>
    <t xml:space="preserve"> +57-304-341-4088</t>
  </si>
  <si>
    <t xml:space="preserve"> +57-310-841-3805</t>
  </si>
  <si>
    <t xml:space="preserve"> +57-313-350-5378</t>
  </si>
  <si>
    <t xml:space="preserve"> +57-313-350-4168</t>
  </si>
  <si>
    <t xml:space="preserve"> +57-60-7-632-2727</t>
  </si>
  <si>
    <t xml:space="preserve"> +57-314-883-5226</t>
  </si>
  <si>
    <t xml:space="preserve"> +57-301-395-0329</t>
  </si>
  <si>
    <t xml:space="preserve"> +57-60-5-385-0309</t>
  </si>
  <si>
    <t xml:space="preserve"> +57-302-215-7359</t>
  </si>
  <si>
    <t xml:space="preserve"> +57-60-5-355-6868</t>
  </si>
  <si>
    <t xml:space="preserve"> +57-310-630-1728</t>
  </si>
  <si>
    <t xml:space="preserve"> +57-60-2-665-7030</t>
  </si>
  <si>
    <t xml:space="preserve"> +57-314-790-8619</t>
  </si>
  <si>
    <t xml:space="preserve"> +57-316-471-4719</t>
  </si>
  <si>
    <t xml:space="preserve"> +57-314-606-7141</t>
  </si>
  <si>
    <t xml:space="preserve"> +57-313-816-1345</t>
  </si>
  <si>
    <t xml:space="preserve"> +57-319-497-3992</t>
  </si>
  <si>
    <t xml:space="preserve"> +57-60-2-888-1347</t>
  </si>
  <si>
    <t xml:space="preserve"> +57-60-5-388-5188</t>
  </si>
  <si>
    <t xml:space="preserve"> +57-301-321-0546</t>
  </si>
  <si>
    <t xml:space="preserve"> +57-60-2-667-9562</t>
  </si>
  <si>
    <t xml:space="preserve"> +57-311-390-9373</t>
  </si>
  <si>
    <t xml:space="preserve"> +57-320-271-1694</t>
  </si>
  <si>
    <t xml:space="preserve"> +57-60-2-308-7437</t>
  </si>
  <si>
    <t xml:space="preserve"> +57-314-604-5625</t>
  </si>
  <si>
    <t xml:space="preserve"> +57-321-278-6788</t>
  </si>
  <si>
    <t xml:space="preserve"> +57-311-796-7456</t>
  </si>
  <si>
    <t xml:space="preserve"> +57-316-693-7288</t>
  </si>
  <si>
    <t xml:space="preserve"> +57-60-4-308-1209</t>
  </si>
  <si>
    <t xml:space="preserve"> +57-315-303-4883</t>
  </si>
  <si>
    <t xml:space="preserve"> +57-317-638-1225</t>
  </si>
  <si>
    <t xml:space="preserve"> +57-60-7-657-3161</t>
  </si>
  <si>
    <t xml:space="preserve"> +57-313-283-2309</t>
  </si>
  <si>
    <t xml:space="preserve"> +57-315-603-3411</t>
  </si>
  <si>
    <t xml:space="preserve"> +57-60-2-442-5400</t>
  </si>
  <si>
    <t xml:space="preserve"> +57-300-663-0132</t>
  </si>
  <si>
    <t xml:space="preserve"> +57-316-858-7257</t>
  </si>
  <si>
    <t xml:space="preserve"> +57-314-207-9905</t>
  </si>
  <si>
    <t xml:space="preserve"> +57-60-2-693-3346</t>
  </si>
  <si>
    <t xml:space="preserve"> +57-317-680-6165</t>
  </si>
  <si>
    <t xml:space="preserve"> +57-316-823-5613</t>
  </si>
  <si>
    <t xml:space="preserve"> +57-318-289-5356</t>
  </si>
  <si>
    <t xml:space="preserve"> +57-310-618-2396</t>
  </si>
  <si>
    <t xml:space="preserve"> +57-311-301-7994</t>
  </si>
  <si>
    <t xml:space="preserve"> +57-318-330-7243</t>
  </si>
  <si>
    <t xml:space="preserve"> +57-314-595-1804</t>
  </si>
  <si>
    <t xml:space="preserve"> +57-315-397-7830</t>
  </si>
  <si>
    <t xml:space="preserve"> +57-317-515-4701</t>
  </si>
  <si>
    <t xml:space="preserve"> +57-313-887-8451</t>
  </si>
  <si>
    <t xml:space="preserve"> +57-318-856-6463</t>
  </si>
  <si>
    <t xml:space="preserve"> +57-313-346-8888</t>
  </si>
  <si>
    <t xml:space="preserve"> +57-320-311-0172</t>
  </si>
  <si>
    <t xml:space="preserve"> +57-315-756-4666</t>
  </si>
  <si>
    <t xml:space="preserve"> +57-60-4-604-0232</t>
  </si>
  <si>
    <t xml:space="preserve"> +57-320-726-7060</t>
  </si>
  <si>
    <t xml:space="preserve"> +57-60-5-353-4083</t>
  </si>
  <si>
    <t xml:space="preserve"> +57-314-759-9175</t>
  </si>
  <si>
    <t xml:space="preserve"> +57-60-2-553-1570</t>
  </si>
  <si>
    <t xml:space="preserve"> +57-312-582-4654</t>
  </si>
  <si>
    <t xml:space="preserve"> +57-60-2-330-8765</t>
  </si>
  <si>
    <t xml:space="preserve"> +57-318-487-1758</t>
  </si>
  <si>
    <t xml:space="preserve"> +57-60-7-724-1437</t>
  </si>
  <si>
    <t xml:space="preserve"> +57-300-615-1304</t>
  </si>
  <si>
    <t xml:space="preserve"> +57-300-615-0881</t>
  </si>
  <si>
    <t xml:space="preserve"> +57-316-875-1457</t>
  </si>
  <si>
    <t xml:space="preserve"> +57-60-2-695-4572</t>
  </si>
  <si>
    <t xml:space="preserve"> +57-317-747-0689</t>
  </si>
  <si>
    <t xml:space="preserve"> +57-315-438-4177</t>
  </si>
  <si>
    <t xml:space="preserve"> +57-317-331-2625</t>
  </si>
  <si>
    <t xml:space="preserve"> +57-310-214-7511</t>
  </si>
  <si>
    <t xml:space="preserve"> +57-316-528-1278</t>
  </si>
  <si>
    <t xml:space="preserve"> +57-316-834-2412</t>
  </si>
  <si>
    <t xml:space="preserve"> +57-311-617-4470</t>
  </si>
  <si>
    <t xml:space="preserve"> +57-310-463-8513</t>
  </si>
  <si>
    <t xml:space="preserve"> +57-317-365-0127</t>
  </si>
  <si>
    <t xml:space="preserve"> +57-317-368-6458</t>
  </si>
  <si>
    <t xml:space="preserve"> +57-300-836-9299</t>
  </si>
  <si>
    <t xml:space="preserve"> +57-310-413-3145</t>
  </si>
  <si>
    <t xml:space="preserve"> +57-300-387-0181</t>
  </si>
  <si>
    <t xml:space="preserve"> +57-60-2-327-9000</t>
  </si>
  <si>
    <t xml:space="preserve"> +57-316-227-5845</t>
  </si>
  <si>
    <t xml:space="preserve"> +57-314-394-3827</t>
  </si>
  <si>
    <t xml:space="preserve"> +57-315-521-7224</t>
  </si>
  <si>
    <t xml:space="preserve"> +57-314-862-4094</t>
  </si>
  <si>
    <t xml:space="preserve"> +57-60-4-266-1932</t>
  </si>
  <si>
    <t xml:space="preserve"> +57-318-239-1901</t>
  </si>
  <si>
    <t xml:space="preserve"> +57-311-716-8551</t>
  </si>
  <si>
    <t xml:space="preserve"> +57-314-297-4441</t>
  </si>
  <si>
    <t xml:space="preserve"> +57-60-5-348-9999</t>
  </si>
  <si>
    <t xml:space="preserve"> +57-315-527-0519</t>
  </si>
  <si>
    <t xml:space="preserve"> +57-311-204-9962</t>
  </si>
  <si>
    <t xml:space="preserve"> +57-315-741-2007</t>
  </si>
  <si>
    <t xml:space="preserve"> +57-60-5-310-0650</t>
  </si>
  <si>
    <t xml:space="preserve"> +57-60-5-310-0651</t>
  </si>
  <si>
    <t xml:space="preserve"> +57-310-287-1898</t>
  </si>
  <si>
    <t xml:space="preserve"> +57-318-381-1969</t>
  </si>
  <si>
    <t xml:space="preserve"> +57-312-306-1058</t>
  </si>
  <si>
    <t xml:space="preserve"> +57-304-380-7720</t>
  </si>
  <si>
    <t xml:space="preserve"> +57-60-2-485-8298</t>
  </si>
  <si>
    <t xml:space="preserve"> +57-320-671-1703</t>
  </si>
  <si>
    <t xml:space="preserve"> +57-60-7-678-8812</t>
  </si>
  <si>
    <t xml:space="preserve"> +57-316-762-5701</t>
  </si>
  <si>
    <t xml:space="preserve"> +57-300-761-8708</t>
  </si>
  <si>
    <t xml:space="preserve"> +57-60-2-666-9182</t>
  </si>
  <si>
    <t xml:space="preserve"> +57-60-2-665-0415</t>
  </si>
  <si>
    <t xml:space="preserve"> +57-313-650-9774</t>
  </si>
  <si>
    <t xml:space="preserve"> +57-60-5-353-0556</t>
  </si>
  <si>
    <t xml:space="preserve"> +57-60-5-353-1290</t>
  </si>
  <si>
    <t xml:space="preserve"> +57-60-2-666-7571</t>
  </si>
  <si>
    <t xml:space="preserve"> +57-313-623-9505</t>
  </si>
  <si>
    <t xml:space="preserve"> +57-315-542-9408</t>
  </si>
  <si>
    <t xml:space="preserve"> +57-314-620-9157</t>
  </si>
  <si>
    <t xml:space="preserve"> +57-60-5-304-5141</t>
  </si>
  <si>
    <t xml:space="preserve"> +57-320-223-4136</t>
  </si>
  <si>
    <t xml:space="preserve"> +57-60-4-268-8501</t>
  </si>
  <si>
    <t xml:space="preserve"> +57-314-771-2629</t>
  </si>
  <si>
    <t xml:space="preserve"> +57-317-433-1232</t>
  </si>
  <si>
    <t xml:space="preserve"> +57-60-4-560-4690</t>
  </si>
  <si>
    <t xml:space="preserve"> +57-60-4-511-9626</t>
  </si>
  <si>
    <t xml:space="preserve"> +57-60-2-892-2555</t>
  </si>
  <si>
    <t xml:space="preserve"> +57-315-533-0161</t>
  </si>
  <si>
    <t xml:space="preserve"> +57-312-847-8781</t>
  </si>
  <si>
    <t xml:space="preserve"> +57-60-2-558-1841</t>
  </si>
  <si>
    <t xml:space="preserve"> +57-310-825-8167</t>
  </si>
  <si>
    <t xml:space="preserve"> +57-311-599-5201</t>
  </si>
  <si>
    <t xml:space="preserve"> +57-60-2-889-5998</t>
  </si>
  <si>
    <t xml:space="preserve"> +57-318-383-5389</t>
  </si>
  <si>
    <t xml:space="preserve"> +57-318-237-9259</t>
  </si>
  <si>
    <t xml:space="preserve"> +57-60-2-892-3076</t>
  </si>
  <si>
    <t xml:space="preserve"> +57-310-284-8687</t>
  </si>
  <si>
    <t xml:space="preserve"> +57-60-4-436-1939</t>
  </si>
  <si>
    <t xml:space="preserve"> +57-316-740-5489</t>
  </si>
  <si>
    <t xml:space="preserve"> +57-60-2-885-8777</t>
  </si>
  <si>
    <t xml:space="preserve"> +57-315-489-2789</t>
  </si>
  <si>
    <t xml:space="preserve"> +57-301-280-6610</t>
  </si>
  <si>
    <t xml:space="preserve"> +57-315-567-5904</t>
  </si>
  <si>
    <t xml:space="preserve"> +57-315-658-8802</t>
  </si>
  <si>
    <t xml:space="preserve"> +57-313-743-9216</t>
  </si>
  <si>
    <t xml:space="preserve"> +57-313-719-5421</t>
  </si>
  <si>
    <t xml:space="preserve"> +57-316-740-0709</t>
  </si>
  <si>
    <t xml:space="preserve"> +57-60-5-379-9719</t>
  </si>
  <si>
    <t xml:space="preserve"> +57-315-376-5087</t>
  </si>
  <si>
    <t xml:space="preserve"> +57-321-460-3551</t>
  </si>
  <si>
    <t xml:space="preserve"> +57-315-340-1355</t>
  </si>
  <si>
    <t xml:space="preserve"> +57-314-700-6258</t>
  </si>
  <si>
    <t xml:space="preserve"> +57-318-271-0256</t>
  </si>
  <si>
    <t xml:space="preserve"> +57-321-487-2303</t>
  </si>
  <si>
    <t xml:space="preserve"> +57-310-871-3957</t>
  </si>
  <si>
    <t xml:space="preserve"> +57-313-614-6991</t>
  </si>
  <si>
    <t xml:space="preserve"> +57-60-4-868-6086</t>
  </si>
  <si>
    <t xml:space="preserve"> +57-318-285-3469</t>
  </si>
  <si>
    <t xml:space="preserve"> +57-60-8-874-3614</t>
  </si>
  <si>
    <t xml:space="preserve"> +57-60-8-874-7955</t>
  </si>
  <si>
    <t xml:space="preserve"> +57-310-419-0998</t>
  </si>
  <si>
    <t xml:space="preserve"> +57-311-864-9444</t>
  </si>
  <si>
    <t xml:space="preserve"> +57-318-389-0548</t>
  </si>
  <si>
    <t xml:space="preserve"> +57-60-5-385-4888</t>
  </si>
  <si>
    <t xml:space="preserve"> +57-304-376-9595</t>
  </si>
  <si>
    <t xml:space="preserve"> +57-315-328-4422</t>
  </si>
  <si>
    <t xml:space="preserve"> +57-300-527-4012</t>
  </si>
  <si>
    <t xml:space="preserve"> +57-60-4-353-9762</t>
  </si>
  <si>
    <t xml:space="preserve"> +57-312-234-5835</t>
  </si>
  <si>
    <t xml:space="preserve"> +57-311-696-4433</t>
  </si>
  <si>
    <t xml:space="preserve"> +57-60-4-291-1631</t>
  </si>
  <si>
    <t xml:space="preserve"> +57-310-448-4067</t>
  </si>
  <si>
    <t xml:space="preserve"> +57-310-480-0064</t>
  </si>
  <si>
    <t xml:space="preserve"> +57-314-679-0900</t>
  </si>
  <si>
    <t xml:space="preserve"> +57-60-4-285-0626</t>
  </si>
  <si>
    <t xml:space="preserve"> +57-60-4-847-3164</t>
  </si>
  <si>
    <t xml:space="preserve"> +57-323-482-2409</t>
  </si>
  <si>
    <t xml:space="preserve"> +57-315-649-8682</t>
  </si>
  <si>
    <t xml:space="preserve"> +57-316-469-1310</t>
  </si>
  <si>
    <t xml:space="preserve"> +57-60-5-360-9485</t>
  </si>
  <si>
    <t xml:space="preserve"> +57-60-7-691-4947</t>
  </si>
  <si>
    <t xml:space="preserve"> +57-316-877-2943</t>
  </si>
  <si>
    <t xml:space="preserve"> +57-60-2-269-4864</t>
  </si>
  <si>
    <t xml:space="preserve"> +57-320-690-3941</t>
  </si>
  <si>
    <t xml:space="preserve"> +57-318-206-3717</t>
  </si>
  <si>
    <t xml:space="preserve"> +57-318-535-7274</t>
  </si>
  <si>
    <t xml:space="preserve"> +57-316-328-2232</t>
  </si>
  <si>
    <t xml:space="preserve"> +57-321-616-9918</t>
  </si>
  <si>
    <t xml:space="preserve"> +57-60-2-334-8309</t>
  </si>
  <si>
    <t xml:space="preserve"> +57-313-716-6366</t>
  </si>
  <si>
    <t xml:space="preserve"> +57-318-335-0974</t>
  </si>
  <si>
    <t xml:space="preserve"> +57-311-762-4651</t>
  </si>
  <si>
    <t xml:space="preserve"> +57-313-273-8536</t>
  </si>
  <si>
    <t xml:space="preserve"> +57-60-2-485-1800</t>
  </si>
  <si>
    <t xml:space="preserve"> +57-311-300-1663</t>
  </si>
  <si>
    <t xml:space="preserve"> +57-60-4-441-4988</t>
  </si>
  <si>
    <t xml:space="preserve"> +57-304-605-9339</t>
  </si>
  <si>
    <t xml:space="preserve"> +57-321-211-2694</t>
  </si>
  <si>
    <t xml:space="preserve"> +57-317-640-5316</t>
  </si>
  <si>
    <t xml:space="preserve"> +57-317-658-3733</t>
  </si>
  <si>
    <t xml:space="preserve"> +57-322-619-1856</t>
  </si>
  <si>
    <t xml:space="preserve"> +57-310-806-5818</t>
  </si>
  <si>
    <t xml:space="preserve"> +57-318-381-8418</t>
  </si>
  <si>
    <t xml:space="preserve"> +57-317-641-1008</t>
  </si>
  <si>
    <t xml:space="preserve"> +57-60-5-423-2652</t>
  </si>
  <si>
    <t xml:space="preserve"> +57-318-406-2465</t>
  </si>
  <si>
    <t xml:space="preserve"> +57-60-2-881-1283</t>
  </si>
  <si>
    <t xml:space="preserve"> +57-314-795-4262</t>
  </si>
  <si>
    <t xml:space="preserve"> +57-60-2-375-3402</t>
  </si>
  <si>
    <t xml:space="preserve"> +57-60-7-678-2045</t>
  </si>
  <si>
    <t xml:space="preserve"> +57-320-211-4947</t>
  </si>
  <si>
    <t xml:space="preserve"> +57-60-7-655-0809</t>
  </si>
  <si>
    <t xml:space="preserve"> +57-320-493-3263</t>
  </si>
  <si>
    <t xml:space="preserve"> +57-60-2-712-7739</t>
  </si>
  <si>
    <t xml:space="preserve"> +57-310-346-0040</t>
  </si>
  <si>
    <t xml:space="preserve"> +57-320-377-2897</t>
  </si>
  <si>
    <t xml:space="preserve"> +57-60-2-387-7120</t>
  </si>
  <si>
    <t xml:space="preserve"> +57-313-428-9378</t>
  </si>
  <si>
    <t xml:space="preserve"> +57-318-713-0352</t>
  </si>
  <si>
    <t xml:space="preserve"> +57-321-815-5672</t>
  </si>
  <si>
    <t xml:space="preserve"> +57-60-5-306-8820</t>
  </si>
  <si>
    <t xml:space="preserve"> +57-317-439-3629</t>
  </si>
  <si>
    <t xml:space="preserve"> +57-60-4-444-8360</t>
  </si>
  <si>
    <t xml:space="preserve"> +57-60-7-691-7616</t>
  </si>
  <si>
    <t xml:space="preserve"> +57-301-240-7960</t>
  </si>
  <si>
    <t xml:space="preserve"> +57-310-304-5439</t>
  </si>
  <si>
    <t xml:space="preserve"> +57-60-4-403-6240</t>
  </si>
  <si>
    <t xml:space="preserve"> +57-315-876-7744</t>
  </si>
  <si>
    <t xml:space="preserve"> +57-60-5-358-0026</t>
  </si>
  <si>
    <t xml:space="preserve"> +57-315-570-3140</t>
  </si>
  <si>
    <t xml:space="preserve"> +57-317-430-3709</t>
  </si>
  <si>
    <t xml:space="preserve"> +57-318-493-5286</t>
  </si>
  <si>
    <t xml:space="preserve"> +57-60-2-489-7718</t>
  </si>
  <si>
    <t xml:space="preserve"> +57-302-378-0808</t>
  </si>
  <si>
    <t xml:space="preserve"> +57-316-407-0356</t>
  </si>
  <si>
    <t xml:space="preserve"> +57-316-282-6574</t>
  </si>
  <si>
    <t xml:space="preserve"> +57-60-2-660-6903</t>
  </si>
  <si>
    <t xml:space="preserve"> +57-314-818-3838</t>
  </si>
  <si>
    <t xml:space="preserve"> +57-311-770-8736</t>
  </si>
  <si>
    <t xml:space="preserve"> +57-316-529-1576</t>
  </si>
  <si>
    <t xml:space="preserve"> +57-317-501-0610</t>
  </si>
  <si>
    <t xml:space="preserve"> +57-301-716-6446</t>
  </si>
  <si>
    <t xml:space="preserve"> +57-317-656-5238</t>
  </si>
  <si>
    <t xml:space="preserve"> +57-60-7-645-5467</t>
  </si>
  <si>
    <t xml:space="preserve"> +57-317-430-2183</t>
  </si>
  <si>
    <t xml:space="preserve"> +57-320-565-0286</t>
  </si>
  <si>
    <t xml:space="preserve"> +57-317-434-0736</t>
  </si>
  <si>
    <t xml:space="preserve"> +57-317-437-5954</t>
  </si>
  <si>
    <t xml:space="preserve"> +57-315-375-1652</t>
  </si>
  <si>
    <t xml:space="preserve"> +57-314-776-7336</t>
  </si>
  <si>
    <t xml:space="preserve"> +57-312-272-2615</t>
  </si>
  <si>
    <t xml:space="preserve"> +57-314-891-3045</t>
  </si>
  <si>
    <t xml:space="preserve"> +57-321-589-5848</t>
  </si>
  <si>
    <t xml:space="preserve"> +57-315-851-5692</t>
  </si>
  <si>
    <t xml:space="preserve"> +57-317-511-0629</t>
  </si>
  <si>
    <t xml:space="preserve"> +57-320-695-6558</t>
  </si>
  <si>
    <t xml:space="preserve"> +57-313-615-8755</t>
  </si>
  <si>
    <t xml:space="preserve"> +57-318-548-0121</t>
  </si>
  <si>
    <t xml:space="preserve"> +57-60-4-448-7570</t>
  </si>
  <si>
    <t xml:space="preserve"> +57-313-733-3264</t>
  </si>
  <si>
    <t xml:space="preserve"> +57-321-622-5827</t>
  </si>
  <si>
    <t xml:space="preserve"> +57-60-4-479-6294</t>
  </si>
  <si>
    <t xml:space="preserve"> +57-317-430-4376</t>
  </si>
  <si>
    <t xml:space="preserve"> +57-314-772-1878</t>
  </si>
  <si>
    <t xml:space="preserve"> +57-314-266-9890</t>
  </si>
  <si>
    <t xml:space="preserve"> +57-60-4-604-8583</t>
  </si>
  <si>
    <t xml:space="preserve"> +57-313-684-6319</t>
  </si>
  <si>
    <t xml:space="preserve"> +57-321-700-8462</t>
  </si>
  <si>
    <t xml:space="preserve"> +57-315-721-2495</t>
  </si>
  <si>
    <t xml:space="preserve"> +57-312-259-8088</t>
  </si>
  <si>
    <t xml:space="preserve"> +57-317-436-5985</t>
  </si>
  <si>
    <t xml:space="preserve"> +57-60-4-288-6315</t>
  </si>
  <si>
    <t xml:space="preserve"> +57-324-459-1400</t>
  </si>
  <si>
    <t xml:space="preserve"> +57-311-397-9619</t>
  </si>
  <si>
    <t xml:space="preserve"> +57-317-643-3907</t>
  </si>
  <si>
    <t xml:space="preserve"> +57-316-620-6715</t>
  </si>
  <si>
    <t xml:space="preserve"> +57-322-256-6280</t>
  </si>
  <si>
    <t xml:space="preserve"> +57-60-4-266-9809</t>
  </si>
  <si>
    <t xml:space="preserve"> +57-316-482-8370</t>
  </si>
  <si>
    <t xml:space="preserve"> +57-310-389-8162</t>
  </si>
  <si>
    <t xml:space="preserve"> +57-320-543-8324</t>
  </si>
  <si>
    <t xml:space="preserve"> +57-321-441-8813</t>
  </si>
  <si>
    <t xml:space="preserve"> +57-60-2-334-1285</t>
  </si>
  <si>
    <t xml:space="preserve"> +57-315-289-9514</t>
  </si>
  <si>
    <t xml:space="preserve"> +57-60-2-514-5835</t>
  </si>
  <si>
    <t xml:space="preserve"> +57-322-652-1800</t>
  </si>
  <si>
    <t xml:space="preserve"> +57-305-372-8214</t>
  </si>
  <si>
    <t xml:space="preserve"> +57-60-2-883-5539</t>
  </si>
  <si>
    <t xml:space="preserve"> +57-316-482-9010</t>
  </si>
  <si>
    <t xml:space="preserve"> +57-315-456-1909</t>
  </si>
  <si>
    <t xml:space="preserve"> +57-60-4-285-0107</t>
  </si>
  <si>
    <t xml:space="preserve"> +57-321-746-2370</t>
  </si>
  <si>
    <t xml:space="preserve"> +57-311-363-9619</t>
  </si>
  <si>
    <t xml:space="preserve"> +57-305-443-0868</t>
  </si>
  <si>
    <t xml:space="preserve"> +57-320-693-5218</t>
  </si>
  <si>
    <t xml:space="preserve"> +57-311-365-8204</t>
  </si>
  <si>
    <t xml:space="preserve"> +57-312-780-9671</t>
  </si>
  <si>
    <t xml:space="preserve"> +57-319-229-8132</t>
  </si>
  <si>
    <t xml:space="preserve"> +57-320-470-3197</t>
  </si>
  <si>
    <t xml:space="preserve"> +57-60-2-660-3502</t>
  </si>
  <si>
    <t xml:space="preserve"> +57-313-406-1398</t>
  </si>
  <si>
    <t xml:space="preserve"> +57-315-569-4480</t>
  </si>
  <si>
    <t xml:space="preserve"> +57-315-670-2624</t>
  </si>
  <si>
    <t xml:space="preserve"> +57-301-768-6774</t>
  </si>
  <si>
    <t xml:space="preserve"> +57-60-2-556-0094</t>
  </si>
  <si>
    <t xml:space="preserve"> +57-312-232-4259</t>
  </si>
  <si>
    <t xml:space="preserve"> +57-312-284-2908</t>
  </si>
  <si>
    <t xml:space="preserve"> +57-314-791-4166</t>
  </si>
  <si>
    <t xml:space="preserve"> +57-301-315-8432</t>
  </si>
  <si>
    <t xml:space="preserve"> +57-321-830-8562</t>
  </si>
  <si>
    <t xml:space="preserve"> +57-321-540-2466</t>
  </si>
  <si>
    <t xml:space="preserve"> +57-323-366-7608</t>
  </si>
  <si>
    <t xml:space="preserve"> +57-60-4-255-8574</t>
  </si>
  <si>
    <t xml:space="preserve"> +57-317-668-6213</t>
  </si>
  <si>
    <t xml:space="preserve"> +57-322-503-1104</t>
  </si>
  <si>
    <t xml:space="preserve"> +57-313-759-2229</t>
  </si>
  <si>
    <t xml:space="preserve"> +57-311-636-8450</t>
  </si>
  <si>
    <t xml:space="preserve"> +57-316-740-6801</t>
  </si>
  <si>
    <t xml:space="preserve"> +57-320-549-1335</t>
  </si>
  <si>
    <t xml:space="preserve"> +57-311-764-3186</t>
  </si>
  <si>
    <t xml:space="preserve"> +57-320-833-7932</t>
  </si>
  <si>
    <t xml:space="preserve"> +57-317-438-9434</t>
  </si>
  <si>
    <t xml:space="preserve"> +57-315-671-4260</t>
  </si>
  <si>
    <t xml:space="preserve"> +57-301-650-8350</t>
  </si>
  <si>
    <t xml:space="preserve"> +57-312-435-5556</t>
  </si>
  <si>
    <t xml:space="preserve"> +57-310-631-5397</t>
  </si>
  <si>
    <t xml:space="preserve"> +57-318-267-9506</t>
  </si>
  <si>
    <t xml:space="preserve"> +57-300-642-6121</t>
  </si>
  <si>
    <t xml:space="preserve"> +57-321-638-4041</t>
  </si>
  <si>
    <t xml:space="preserve"> +57-300-316-8314</t>
  </si>
  <si>
    <t xml:space="preserve"> +57-60-4-230-3344</t>
  </si>
  <si>
    <t xml:space="preserve"> +57-311-604-7776</t>
  </si>
  <si>
    <t xml:space="preserve"> +57-320-236-7432</t>
  </si>
  <si>
    <t xml:space="preserve"> +57-302-362-7741</t>
  </si>
  <si>
    <t xml:space="preserve"> +57-300-621-7312</t>
  </si>
  <si>
    <t xml:space="preserve"> +57-318-473-2110</t>
  </si>
  <si>
    <t xml:space="preserve"> +57-60-5-385-5419</t>
  </si>
  <si>
    <t xml:space="preserve"> +57-311-477-3261</t>
  </si>
  <si>
    <t xml:space="preserve"> +57-60-2-665-3981</t>
  </si>
  <si>
    <t xml:space="preserve"> +57-320-696-4278</t>
  </si>
  <si>
    <t xml:space="preserve"> +57-60-5-356-5962</t>
  </si>
  <si>
    <t xml:space="preserve"> +57-60-4-838-2910</t>
  </si>
  <si>
    <t xml:space="preserve"> +57-60-4-540-4810</t>
  </si>
  <si>
    <t xml:space="preserve"> +57-300-427-6509</t>
  </si>
  <si>
    <t xml:space="preserve"> +57-300-467-7514</t>
  </si>
  <si>
    <t xml:space="preserve"> +57-316-876-4001</t>
  </si>
  <si>
    <t xml:space="preserve"> +57-311-853-4354</t>
  </si>
  <si>
    <t xml:space="preserve"> +57-301-553-2624</t>
  </si>
  <si>
    <t xml:space="preserve"> +57-313-744-3243</t>
  </si>
  <si>
    <t xml:space="preserve"> +57-310-233-2679</t>
  </si>
  <si>
    <t xml:space="preserve"> +57-300-843-6989</t>
  </si>
  <si>
    <t xml:space="preserve"> +57-301-514-9568</t>
  </si>
  <si>
    <t xml:space="preserve"> +57-316-259-8697</t>
  </si>
  <si>
    <t xml:space="preserve"> +57-315-575-6370</t>
  </si>
  <si>
    <t xml:space="preserve"> +57-60-4-274-9502</t>
  </si>
  <si>
    <t xml:space="preserve"> +57-60-4-274-9699</t>
  </si>
  <si>
    <t xml:space="preserve"> +57-60-4-301-0506</t>
  </si>
  <si>
    <t xml:space="preserve"> +57-60-5-385-1248</t>
  </si>
  <si>
    <t xml:space="preserve"> +57-60-2-666-9092</t>
  </si>
  <si>
    <t xml:space="preserve"> +57-317-435-2754</t>
  </si>
  <si>
    <t xml:space="preserve"> +57-60-4-369-6360</t>
  </si>
  <si>
    <t xml:space="preserve"> +57-316-520-7077</t>
  </si>
  <si>
    <t xml:space="preserve"> +57-301-452-0101</t>
  </si>
  <si>
    <t xml:space="preserve"> +57-314-596-6606</t>
  </si>
  <si>
    <t xml:space="preserve"> +57-315-499-3913</t>
  </si>
  <si>
    <t xml:space="preserve"> +57-60-4-604-2562</t>
  </si>
  <si>
    <t xml:space="preserve"> +57-320-549-2874</t>
  </si>
  <si>
    <t xml:space="preserve"> +57-312-377-5631</t>
  </si>
  <si>
    <t xml:space="preserve"> +57-60-2-488-0909</t>
  </si>
  <si>
    <t xml:space="preserve"> +57-320-645-5400</t>
  </si>
  <si>
    <t xml:space="preserve"> +57-311-630-8109</t>
  </si>
  <si>
    <t xml:space="preserve"> +57-60-2-822-0494</t>
  </si>
  <si>
    <t xml:space="preserve"> +57-318-432-2818</t>
  </si>
  <si>
    <t xml:space="preserve"> +57-316-770-8798</t>
  </si>
  <si>
    <t xml:space="preserve"> +57-318-466-4942</t>
  </si>
  <si>
    <t xml:space="preserve"> +57-318-502-9966</t>
  </si>
  <si>
    <t xml:space="preserve"> +57-60-2-373-9040</t>
  </si>
  <si>
    <t xml:space="preserve"> +57-60-4-301-3325</t>
  </si>
  <si>
    <t xml:space="preserve"> +57-312-447-8082</t>
  </si>
  <si>
    <t xml:space="preserve"> +57-318-827-9979</t>
  </si>
  <si>
    <t xml:space="preserve"> +57-318-716-2963</t>
  </si>
  <si>
    <t xml:space="preserve"> +57-311-253-7773</t>
  </si>
  <si>
    <t xml:space="preserve"> +57-60-5-378-5286</t>
  </si>
  <si>
    <t xml:space="preserve"> +57-60-5-357-0193</t>
  </si>
  <si>
    <t xml:space="preserve"> +57-314-739-2239</t>
  </si>
  <si>
    <t xml:space="preserve"> +57-320-682-8385</t>
  </si>
  <si>
    <t xml:space="preserve"> +57-300-313-6182</t>
  </si>
  <si>
    <t xml:space="preserve"> +57-312-481-0030</t>
  </si>
  <si>
    <t xml:space="preserve"> +57-318-691-1648</t>
  </si>
  <si>
    <t xml:space="preserve"> +57-315-549-3245</t>
  </si>
  <si>
    <t xml:space="preserve"> +57-60-7-652-0200</t>
  </si>
  <si>
    <t xml:space="preserve"> +57-310-779-6571</t>
  </si>
  <si>
    <t xml:space="preserve"> +57-315-363-0972</t>
  </si>
  <si>
    <t xml:space="preserve"> +57-60-5-320-1016</t>
  </si>
  <si>
    <t xml:space="preserve"> +57-310-522-0872</t>
  </si>
  <si>
    <t xml:space="preserve"> +57-316-408-2997</t>
  </si>
  <si>
    <t xml:space="preserve"> +57-60-4-362-4232</t>
  </si>
  <si>
    <t xml:space="preserve"> +57-311-651-0558</t>
  </si>
  <si>
    <t xml:space="preserve"> +57-312-278-3693</t>
  </si>
  <si>
    <t xml:space="preserve"> +57-321-644-6472</t>
  </si>
  <si>
    <t xml:space="preserve"> +57-316-876-6671</t>
  </si>
  <si>
    <t xml:space="preserve"> +57-316-876-2682</t>
  </si>
  <si>
    <t xml:space="preserve"> +57-60-5-356-1827</t>
  </si>
  <si>
    <t xml:space="preserve"> +57-60-5-345-7717</t>
  </si>
  <si>
    <t xml:space="preserve"> +57-60-4-444-4065</t>
  </si>
  <si>
    <t xml:space="preserve"> +57-315-590-9853</t>
  </si>
  <si>
    <t xml:space="preserve"> +57-60-4-604-1658</t>
  </si>
  <si>
    <t xml:space="preserve"> +57-311-764-4965</t>
  </si>
  <si>
    <t xml:space="preserve"> +57-321-235-8065</t>
  </si>
  <si>
    <t xml:space="preserve"> +57-310-322-5090</t>
  </si>
  <si>
    <t xml:space="preserve"> +57-310-820-5035</t>
  </si>
  <si>
    <t xml:space="preserve"> +57-320-725-1369</t>
  </si>
  <si>
    <t xml:space="preserve"> +57-315-861-3009</t>
  </si>
  <si>
    <t xml:space="preserve"> +57-310-522-9422</t>
  </si>
  <si>
    <t xml:space="preserve"> +57-318-243-3793</t>
  </si>
  <si>
    <t xml:space="preserve"> +57-317-433-3486</t>
  </si>
  <si>
    <t xml:space="preserve"> +57-315-326-5373</t>
  </si>
  <si>
    <t xml:space="preserve"> +57-60-2-448-4003</t>
  </si>
  <si>
    <t xml:space="preserve"> +57-317-667-1605</t>
  </si>
  <si>
    <t xml:space="preserve"> +57-318-241-0339</t>
  </si>
  <si>
    <t xml:space="preserve"> +57-312-240-4552</t>
  </si>
  <si>
    <t xml:space="preserve"> +57-321-779-1177</t>
  </si>
  <si>
    <t xml:space="preserve"> +57-318-239-2059</t>
  </si>
  <si>
    <t xml:space="preserve"> +57-314-830-4148</t>
  </si>
  <si>
    <t xml:space="preserve"> +57-60-7-670-7608</t>
  </si>
  <si>
    <t xml:space="preserve"> +57-315-385-8342</t>
  </si>
  <si>
    <t xml:space="preserve"> +57-314-896-0104</t>
  </si>
  <si>
    <t xml:space="preserve"> +57-310-605-3341</t>
  </si>
  <si>
    <t xml:space="preserve"> +57-310-408-7497</t>
  </si>
  <si>
    <t xml:space="preserve"> +57-60-2-882-5555</t>
  </si>
  <si>
    <t xml:space="preserve"> +57-321-207-2373</t>
  </si>
  <si>
    <t xml:space="preserve"> +57-311-223-1016</t>
  </si>
  <si>
    <t xml:space="preserve"> +57-314-864-5249</t>
  </si>
  <si>
    <t xml:space="preserve"> +57-316-448-8321</t>
  </si>
  <si>
    <t xml:space="preserve"> +57-60-7-630-2584</t>
  </si>
  <si>
    <t xml:space="preserve"> +57-317-660-9039</t>
  </si>
  <si>
    <t xml:space="preserve"> +57-310-831-5422</t>
  </si>
  <si>
    <t xml:space="preserve"> +57-300-664-2162</t>
  </si>
  <si>
    <t xml:space="preserve"> +57-60-2-387-2597</t>
  </si>
  <si>
    <t xml:space="preserve"> +57-320-452-9791</t>
  </si>
  <si>
    <t xml:space="preserve"> +57-312-379-3277</t>
  </si>
  <si>
    <t xml:space="preserve"> +57-60-4-422-2228</t>
  </si>
  <si>
    <t xml:space="preserve"> +57-310-517-9390</t>
  </si>
  <si>
    <t xml:space="preserve"> +57-318-345-1937</t>
  </si>
  <si>
    <t xml:space="preserve"> +57-310-375-9242</t>
  </si>
  <si>
    <t xml:space="preserve"> +57-321-815-6750</t>
  </si>
  <si>
    <t xml:space="preserve"> +57-60-7-568-3571</t>
  </si>
  <si>
    <t xml:space="preserve"> +57-317-436-0374</t>
  </si>
  <si>
    <t xml:space="preserve"> +57-315-492-0243</t>
  </si>
  <si>
    <t xml:space="preserve"> +57-316-547-0894</t>
  </si>
  <si>
    <t xml:space="preserve"> +57-317-363-9326</t>
  </si>
  <si>
    <t xml:space="preserve"> +57-60-4-285-4725</t>
  </si>
  <si>
    <t xml:space="preserve"> +57-314-616-4615</t>
  </si>
  <si>
    <t xml:space="preserve"> +57-318-350-6538</t>
  </si>
  <si>
    <t xml:space="preserve"> +57-314-627-2633</t>
  </si>
  <si>
    <t xml:space="preserve"> +57-60-5-359-2847</t>
  </si>
  <si>
    <t xml:space="preserve"> +57-60-5-302-9116</t>
  </si>
  <si>
    <t xml:space="preserve"> +57-60-7-634-5225</t>
  </si>
  <si>
    <t xml:space="preserve"> +57-317-666-9082</t>
  </si>
  <si>
    <t xml:space="preserve"> +57-60-5-385-4337</t>
  </si>
  <si>
    <t xml:space="preserve"> +57-318-456-1346</t>
  </si>
  <si>
    <t xml:space="preserve"> +57-321-643-3971</t>
  </si>
  <si>
    <t xml:space="preserve"> +57-311-665-0339</t>
  </si>
  <si>
    <t xml:space="preserve"> +57-317-644-2200</t>
  </si>
  <si>
    <t xml:space="preserve"> +57-302-640-0138</t>
  </si>
  <si>
    <t xml:space="preserve"> +57-311-341-9805</t>
  </si>
  <si>
    <t xml:space="preserve"> +57-311-624-9504</t>
  </si>
  <si>
    <t xml:space="preserve"> +57-315-289-8015</t>
  </si>
  <si>
    <t xml:space="preserve"> +57-316-408-1421</t>
  </si>
  <si>
    <t xml:space="preserve"> +57-60-4-301-3487</t>
  </si>
  <si>
    <t xml:space="preserve"> +57-320-514-5219</t>
  </si>
  <si>
    <t xml:space="preserve"> +57-60-2-884-3407</t>
  </si>
  <si>
    <t xml:space="preserve"> +57-311-635-2700</t>
  </si>
  <si>
    <t xml:space="preserve"> +57-317-639-6163</t>
  </si>
  <si>
    <t xml:space="preserve"> +57-317-509-7910</t>
  </si>
  <si>
    <t xml:space="preserve"> +57-300-371-4247</t>
  </si>
  <si>
    <t xml:space="preserve"> +57-313-630-2529</t>
  </si>
  <si>
    <t xml:space="preserve"> +57-60-4-229-1104</t>
  </si>
  <si>
    <t xml:space="preserve"> +57-60-4-321-0008</t>
  </si>
  <si>
    <t xml:space="preserve"> +57-316-523-5236</t>
  </si>
  <si>
    <t xml:space="preserve"> +57-316-523-5789</t>
  </si>
  <si>
    <t xml:space="preserve"> +57-312-516-1762</t>
  </si>
  <si>
    <t xml:space="preserve"> +57-60-5-354-5158</t>
  </si>
  <si>
    <t xml:space="preserve"> +57-313-749-3302</t>
  </si>
  <si>
    <t xml:space="preserve"> +57-312-286-0009</t>
  </si>
  <si>
    <t xml:space="preserve"> +57-312-286-0011</t>
  </si>
  <si>
    <t xml:space="preserve"> +57-310-849-7994</t>
  </si>
  <si>
    <t xml:space="preserve"> +57-315-239-5152</t>
  </si>
  <si>
    <t xml:space="preserve"> +57-60-2-680-1121</t>
  </si>
  <si>
    <t xml:space="preserve"> +57-60-2-485-0745</t>
  </si>
  <si>
    <t xml:space="preserve"> +57-311-301-7881</t>
  </si>
  <si>
    <t xml:space="preserve"> +57-312-777-2812</t>
  </si>
  <si>
    <t xml:space="preserve"> +57-311-353-0134</t>
  </si>
  <si>
    <t xml:space="preserve"> +57-316-478-1145</t>
  </si>
  <si>
    <t xml:space="preserve"> +57-313-873-2594</t>
  </si>
  <si>
    <t xml:space="preserve"> +57-311-363-3165</t>
  </si>
  <si>
    <t xml:space="preserve"> +57-315-348-6842</t>
  </si>
  <si>
    <t xml:space="preserve"> +57-310-609-7186</t>
  </si>
  <si>
    <t xml:space="preserve"> +57-60-2-516-6644</t>
  </si>
  <si>
    <t xml:space="preserve"> +57-60-5-381-9101</t>
  </si>
  <si>
    <t xml:space="preserve"> +57-321-240-6487</t>
  </si>
  <si>
    <t xml:space="preserve"> +57-60-2-654-4900</t>
  </si>
  <si>
    <t xml:space="preserve"> +57-316-479-0001</t>
  </si>
  <si>
    <t xml:space="preserve"> +57-318-282-5705</t>
  </si>
  <si>
    <t xml:space="preserve"> +57-318-856-4679</t>
  </si>
  <si>
    <t xml:space="preserve"> +57-300-814-3332</t>
  </si>
  <si>
    <t xml:space="preserve"> +57-315-575-1224</t>
  </si>
  <si>
    <t xml:space="preserve"> +57-315-699-1939</t>
  </si>
  <si>
    <t xml:space="preserve"> +57-60-5-385-7837</t>
  </si>
  <si>
    <t xml:space="preserve"> +57-316-454-4629</t>
  </si>
  <si>
    <t xml:space="preserve"> +57-60-4-238-0762</t>
  </si>
  <si>
    <t xml:space="preserve"> +57-314-630-9109</t>
  </si>
  <si>
    <t xml:space="preserve"> +57-310-427-3176</t>
  </si>
  <si>
    <t xml:space="preserve"> +57-321-746-3826</t>
  </si>
  <si>
    <t xml:space="preserve"> +57-314-295-7272</t>
  </si>
  <si>
    <t xml:space="preserve"> +57-316-824-2542</t>
  </si>
  <si>
    <t xml:space="preserve"> +57-316-740-4993</t>
  </si>
  <si>
    <t xml:space="preserve"> +57-310-463-2303</t>
  </si>
  <si>
    <t xml:space="preserve"> +57-300-652-4302</t>
  </si>
  <si>
    <t xml:space="preserve"> +57-310-359-6617</t>
  </si>
  <si>
    <t xml:space="preserve"> +57-60-5-345-1278</t>
  </si>
  <si>
    <t xml:space="preserve"> +57-312-771-5518</t>
  </si>
  <si>
    <t xml:space="preserve"> +57-314-338-1867</t>
  </si>
  <si>
    <t xml:space="preserve"> +57-310-442-3712</t>
  </si>
  <si>
    <t xml:space="preserve"> +57-311-634-9499</t>
  </si>
  <si>
    <t xml:space="preserve"> +57-323-580-9062</t>
  </si>
  <si>
    <t xml:space="preserve"> +57-304-458-8888</t>
  </si>
  <si>
    <t xml:space="preserve"> +57-315-812-1489</t>
  </si>
  <si>
    <t xml:space="preserve"> +57-314-771-1667</t>
  </si>
  <si>
    <t xml:space="preserve"> +57-310-216-5546</t>
  </si>
  <si>
    <t xml:space="preserve"> +57-310-216-5495</t>
  </si>
  <si>
    <t xml:space="preserve"> +57-317-893-7659</t>
  </si>
  <si>
    <t xml:space="preserve"> +57-315-837-2288</t>
  </si>
  <si>
    <t xml:space="preserve"> +57-321-641-2919</t>
  </si>
  <si>
    <t xml:space="preserve"> +57-320-797-6789</t>
  </si>
  <si>
    <t xml:space="preserve"> +57-315-565-8407</t>
  </si>
  <si>
    <t xml:space="preserve"> +57-310-397-7188</t>
  </si>
  <si>
    <t xml:space="preserve"> +57-316-875-7789</t>
  </si>
  <si>
    <t xml:space="preserve"> +57-317-666-7745</t>
  </si>
  <si>
    <t xml:space="preserve"> +57-312-520-2357</t>
  </si>
  <si>
    <t xml:space="preserve"> +57-316-521-7275</t>
  </si>
  <si>
    <t xml:space="preserve"> +57-317-314-9703</t>
  </si>
  <si>
    <t xml:space="preserve"> +57-318-642-1781</t>
  </si>
  <si>
    <t xml:space="preserve"> +57-315-593-0752</t>
  </si>
  <si>
    <t xml:space="preserve"> +57-60-4-448-6008</t>
  </si>
  <si>
    <t xml:space="preserve"> +57-316-740-5720</t>
  </si>
  <si>
    <t xml:space="preserve"> +57-60-2-668-6599</t>
  </si>
  <si>
    <t xml:space="preserve"> +57-300-441-6692</t>
  </si>
  <si>
    <t xml:space="preserve"> +57-314-521-7824</t>
  </si>
  <si>
    <t xml:space="preserve"> +57-316-694-1404</t>
  </si>
  <si>
    <t xml:space="preserve"> +57-317-442-1860</t>
  </si>
  <si>
    <t xml:space="preserve"> +57-60-2-375-7928</t>
  </si>
  <si>
    <t xml:space="preserve"> +57-316-833-8663</t>
  </si>
  <si>
    <t xml:space="preserve"> +57-317-431-6737</t>
  </si>
  <si>
    <t xml:space="preserve"> +57-60-6-857-6097</t>
  </si>
  <si>
    <t xml:space="preserve"> +57-317-429-9570</t>
  </si>
  <si>
    <t xml:space="preserve"> +57-60-2-380-2642</t>
  </si>
  <si>
    <t xml:space="preserve"> +57-316-440-7300</t>
  </si>
  <si>
    <t xml:space="preserve"> +57-60-4-276-7485</t>
  </si>
  <si>
    <t xml:space="preserve"> +57-318-487-0038</t>
  </si>
  <si>
    <t xml:space="preserve"> +57-318-257-4201</t>
  </si>
  <si>
    <t xml:space="preserve"> +57-320-488-8017</t>
  </si>
  <si>
    <t xml:space="preserve"> +57-311-367-8226</t>
  </si>
  <si>
    <t xml:space="preserve"> +57-311-333-8075</t>
  </si>
  <si>
    <t xml:space="preserve"> +57-60-4-762-7920</t>
  </si>
  <si>
    <t xml:space="preserve"> +57-305-359-8003</t>
  </si>
  <si>
    <t xml:space="preserve"> +57-60-5-326-7102</t>
  </si>
  <si>
    <t xml:space="preserve"> +57-320-546-6577</t>
  </si>
  <si>
    <t xml:space="preserve"> +57-310-507-9764</t>
  </si>
  <si>
    <t xml:space="preserve"> +57-322-660-2543</t>
  </si>
  <si>
    <t xml:space="preserve"> +57-314-356-2000</t>
  </si>
  <si>
    <t xml:space="preserve"> +57-60-5-331-9695</t>
  </si>
  <si>
    <t xml:space="preserve"> +57-311-691-9901</t>
  </si>
  <si>
    <t xml:space="preserve"> +57-60-4-291-1221</t>
  </si>
  <si>
    <t xml:space="preserve"> +57-312-892-4860</t>
  </si>
  <si>
    <t xml:space="preserve"> +57-60-5-323-1835</t>
  </si>
  <si>
    <t xml:space="preserve"> +57-314-620-0045</t>
  </si>
  <si>
    <t xml:space="preserve"> +57-312-259-5154</t>
  </si>
  <si>
    <t xml:space="preserve"> +57-313-812-9410</t>
  </si>
  <si>
    <t xml:space="preserve"> +57-60-4-307-8090</t>
  </si>
  <si>
    <t xml:space="preserve"> +57-311-727-6940</t>
  </si>
  <si>
    <t xml:space="preserve"> +57-318-827-2669</t>
  </si>
  <si>
    <t xml:space="preserve"> +57-318-735-2938</t>
  </si>
  <si>
    <t xml:space="preserve"> +57-60-4-312-2346</t>
  </si>
  <si>
    <t xml:space="preserve"> +57-313-522-1525</t>
  </si>
  <si>
    <t xml:space="preserve"> +57-311-624-3379</t>
  </si>
  <si>
    <t xml:space="preserve"> +57-60-2-656-2165</t>
  </si>
  <si>
    <t xml:space="preserve"> +57-316-528-6717</t>
  </si>
  <si>
    <t xml:space="preserve"> +57-315-551-8312</t>
  </si>
  <si>
    <t xml:space="preserve"> +57-315-423-2147</t>
  </si>
  <si>
    <t xml:space="preserve"> +57-312-449-0988</t>
  </si>
  <si>
    <t xml:space="preserve"> +57-320-727-8095</t>
  </si>
  <si>
    <t xml:space="preserve"> +57-60-4-512-0089</t>
  </si>
  <si>
    <t xml:space="preserve"> +57-350-816-5476</t>
  </si>
  <si>
    <t xml:space="preserve"> +57-316-390-3551</t>
  </si>
  <si>
    <t xml:space="preserve"> +57-314-880-2026</t>
  </si>
  <si>
    <t xml:space="preserve"> +57-320-595-3733</t>
  </si>
  <si>
    <t xml:space="preserve"> +57-300-631-4607</t>
  </si>
  <si>
    <t xml:space="preserve"> +57-314-756-3842</t>
  </si>
  <si>
    <t xml:space="preserve"> +57-313-658-7877</t>
  </si>
  <si>
    <t xml:space="preserve"> +57-321-800-3673</t>
  </si>
  <si>
    <t xml:space="preserve"> +57-60-5-360-0409</t>
  </si>
  <si>
    <t xml:space="preserve"> +57-317-540-2048</t>
  </si>
  <si>
    <t xml:space="preserve"> +57-304-385-1855</t>
  </si>
  <si>
    <t xml:space="preserve"> +57-301-319-2324</t>
  </si>
  <si>
    <t xml:space="preserve"> +57-314-616-7767</t>
  </si>
  <si>
    <t xml:space="preserve"> +57-60-2-323-3495</t>
  </si>
  <si>
    <t xml:space="preserve"> +57-317-331-0531</t>
  </si>
  <si>
    <t xml:space="preserve"> +57-315-491-3998</t>
  </si>
  <si>
    <t xml:space="preserve"> +57-315-831-5566</t>
  </si>
  <si>
    <t xml:space="preserve"> +57-60-5-379-9689</t>
  </si>
  <si>
    <t xml:space="preserve"> +57-60-5-642-5764</t>
  </si>
  <si>
    <t xml:space="preserve"> +57-317-369-2707</t>
  </si>
  <si>
    <t xml:space="preserve"> +57-300-778-7501</t>
  </si>
  <si>
    <t xml:space="preserve"> +57-321-479-8296</t>
  </si>
  <si>
    <t xml:space="preserve"> +57-313-768-9830</t>
  </si>
  <si>
    <t xml:space="preserve"> +57-316-814-4637</t>
  </si>
  <si>
    <t xml:space="preserve"> +57-60-4-540-7810</t>
  </si>
  <si>
    <t xml:space="preserve"> +57-320-695-5073</t>
  </si>
  <si>
    <t xml:space="preserve"> +57-320-839-7036</t>
  </si>
  <si>
    <t xml:space="preserve"> +57-60-2-308-7337</t>
  </si>
  <si>
    <t xml:space="preserve"> +57-318-358-5959</t>
  </si>
  <si>
    <t xml:space="preserve"> +57-323-237-9000</t>
  </si>
  <si>
    <t xml:space="preserve"> +57-60-5-344-2562</t>
  </si>
  <si>
    <t xml:space="preserve"> +57-60-5-344-0945</t>
  </si>
  <si>
    <t xml:space="preserve"> +57-316-531-9770</t>
  </si>
  <si>
    <t xml:space="preserve"> +57-314-642-2474</t>
  </si>
  <si>
    <t xml:space="preserve"> +57-60-7-642-2645</t>
  </si>
  <si>
    <t xml:space="preserve"> +57-320-345-3051</t>
  </si>
  <si>
    <t xml:space="preserve"> +57-60-4-444-8191</t>
  </si>
  <si>
    <t xml:space="preserve"> +57-60-5-379-6379</t>
  </si>
  <si>
    <t xml:space="preserve"> +57-60-5-379-6378</t>
  </si>
  <si>
    <t xml:space="preserve"> +57-60-5-370-9059</t>
  </si>
  <si>
    <t xml:space="preserve"> +57-60-5-340-3360</t>
  </si>
  <si>
    <t xml:space="preserve"> +57-318-857-1197</t>
  </si>
  <si>
    <t xml:space="preserve"> +57-60-2-651-1186</t>
  </si>
  <si>
    <t xml:space="preserve"> +57-311-764-8384</t>
  </si>
  <si>
    <t xml:space="preserve"> +57-318-856-4797</t>
  </si>
  <si>
    <t xml:space="preserve"> +57-60-4-250-0143</t>
  </si>
  <si>
    <t xml:space="preserve"> +57-320-727-2788</t>
  </si>
  <si>
    <t xml:space="preserve"> +57-314-229-2495</t>
  </si>
  <si>
    <t xml:space="preserve"> +57-60-2-373-2121</t>
  </si>
  <si>
    <t xml:space="preserve"> +57-314-884-1007</t>
  </si>
  <si>
    <t xml:space="preserve"> +57-310-545-9974</t>
  </si>
  <si>
    <t xml:space="preserve"> +57-60-2-387-2512</t>
  </si>
  <si>
    <t xml:space="preserve"> +57-317-644-9637</t>
  </si>
  <si>
    <t xml:space="preserve"> +57-318-735-1916</t>
  </si>
  <si>
    <t xml:space="preserve"> +57-60-2-738-5021</t>
  </si>
  <si>
    <t xml:space="preserve"> +57-60-4-320-5644</t>
  </si>
  <si>
    <t xml:space="preserve"> +57-302-334-1023</t>
  </si>
  <si>
    <t xml:space="preserve"> +57-60-2-489-9595</t>
  </si>
  <si>
    <t xml:space="preserve"> +57-316-528-5978</t>
  </si>
  <si>
    <t xml:space="preserve"> +57-311-324-1564</t>
  </si>
  <si>
    <t xml:space="preserve"> +57-313-534-2708</t>
  </si>
  <si>
    <t xml:space="preserve"> +57-311-615-0993</t>
  </si>
  <si>
    <t xml:space="preserve"> +57-312-860-4629</t>
  </si>
  <si>
    <t xml:space="preserve"> +57-311-339-7210</t>
  </si>
  <si>
    <t xml:space="preserve"> +57-318-340-1491</t>
  </si>
  <si>
    <t xml:space="preserve"> +57-60-4-371-9069</t>
  </si>
  <si>
    <t xml:space="preserve"> +57-310-642-3550</t>
  </si>
  <si>
    <t xml:space="preserve"> +57-310-837-0249</t>
  </si>
  <si>
    <t xml:space="preserve"> +57-60-4-288-6091</t>
  </si>
  <si>
    <t xml:space="preserve"> +57-60-2-665-9546</t>
  </si>
  <si>
    <t xml:space="preserve"> +57-60-2-665-9547</t>
  </si>
  <si>
    <t xml:space="preserve"> +57-315-826-0484</t>
  </si>
  <si>
    <t xml:space="preserve"> +57-313-512-9651</t>
  </si>
  <si>
    <t xml:space="preserve"> +57-60-4-301-1086</t>
  </si>
  <si>
    <t xml:space="preserve"> +57-301-235-9920</t>
  </si>
  <si>
    <t xml:space="preserve"> +57-314-888-0799</t>
  </si>
  <si>
    <t xml:space="preserve"> +57-317-538-4281</t>
  </si>
  <si>
    <t xml:space="preserve"> +57-320-498-9512</t>
  </si>
  <si>
    <t xml:space="preserve"> +57-60-4-413-9603</t>
  </si>
  <si>
    <t xml:space="preserve"> +57-60-7-634-1396</t>
  </si>
  <si>
    <t xml:space="preserve"> +57-60-7-635-2508</t>
  </si>
  <si>
    <t xml:space="preserve"> +57-60-4-448-1779</t>
  </si>
  <si>
    <t xml:space="preserve"> +57-310-233-5782</t>
  </si>
  <si>
    <t xml:space="preserve"> +57-322-268-4386</t>
  </si>
  <si>
    <t xml:space="preserve"> +57-317-638-2690</t>
  </si>
  <si>
    <t xml:space="preserve"> +57-304-380-1793</t>
  </si>
  <si>
    <t xml:space="preserve"> +57-310-421-8530</t>
  </si>
  <si>
    <t xml:space="preserve"> +57-317-300-2767</t>
  </si>
  <si>
    <t xml:space="preserve"> +57-318-589-2490</t>
  </si>
  <si>
    <t xml:space="preserve"> +57-318-401-5765</t>
  </si>
  <si>
    <t xml:space="preserve"> +57-311-755-2314</t>
  </si>
  <si>
    <t xml:space="preserve"> +57-300-205-5407</t>
  </si>
  <si>
    <t xml:space="preserve"> +57-314-870-3564</t>
  </si>
  <si>
    <t xml:space="preserve"> +57-321-235-7000</t>
  </si>
  <si>
    <t xml:space="preserve"> +57-318-517-1700</t>
  </si>
  <si>
    <t xml:space="preserve"> +57-60-7-697-3580</t>
  </si>
  <si>
    <t xml:space="preserve"> +57-317-432-3877</t>
  </si>
  <si>
    <t xml:space="preserve"> +57-60-4-312-6890</t>
  </si>
  <si>
    <t xml:space="preserve"> +57-60-4-332-0415</t>
  </si>
  <si>
    <t xml:space="preserve"> +57-313-783-6667</t>
  </si>
  <si>
    <t xml:space="preserve"> +57-314-449-7980</t>
  </si>
  <si>
    <t xml:space="preserve"> +57-320-333-4373</t>
  </si>
  <si>
    <t xml:space="preserve"> +57-314-830-1679</t>
  </si>
  <si>
    <t xml:space="preserve"> +57-321-518-6499</t>
  </si>
  <si>
    <t xml:space="preserve"> +57-315-656-2725</t>
  </si>
  <si>
    <t xml:space="preserve"> +57-313-420-2733</t>
  </si>
  <si>
    <t xml:space="preserve"> +57-310-424-0560</t>
  </si>
  <si>
    <t xml:space="preserve"> +57-321-407-3439</t>
  </si>
  <si>
    <t xml:space="preserve"> +57-314-881-2557</t>
  </si>
  <si>
    <t xml:space="preserve"> +57-311-746-6307</t>
  </si>
  <si>
    <t xml:space="preserve"> +57-317-403-7672</t>
  </si>
  <si>
    <t xml:space="preserve"> +57-302-287-7162</t>
  </si>
  <si>
    <t xml:space="preserve"> +57-60-5-369-4953</t>
  </si>
  <si>
    <t xml:space="preserve"> +57-60-4-268-8433</t>
  </si>
  <si>
    <t xml:space="preserve"> +57-310-788-8096</t>
  </si>
  <si>
    <t xml:space="preserve"> +57-320-428-2640</t>
  </si>
  <si>
    <t xml:space="preserve"> +57-315-468-7356</t>
  </si>
  <si>
    <t xml:space="preserve"> +57-310-387-4351</t>
  </si>
  <si>
    <t xml:space="preserve"> +57-300-729-0084</t>
  </si>
  <si>
    <t xml:space="preserve"> +57-60-2-375-6732</t>
  </si>
  <si>
    <t xml:space="preserve"> +57-316-322-5398</t>
  </si>
  <si>
    <t xml:space="preserve"> +57-310-473-4854</t>
  </si>
  <si>
    <t xml:space="preserve"> +57-315-736-8141</t>
  </si>
  <si>
    <t xml:space="preserve"> +57-60-4-250-7405</t>
  </si>
  <si>
    <t xml:space="preserve"> +57-310-421-9980</t>
  </si>
  <si>
    <t xml:space="preserve"> +57-311-308-1089</t>
  </si>
  <si>
    <t xml:space="preserve"> +57-60-7-643-0011</t>
  </si>
  <si>
    <t xml:space="preserve"> +57-60-2-333-9476</t>
  </si>
  <si>
    <t xml:space="preserve"> +57-313-671-2697</t>
  </si>
  <si>
    <t xml:space="preserve"> +57-313-558-2137</t>
  </si>
  <si>
    <t xml:space="preserve"> +57-320-590-4168</t>
  </si>
  <si>
    <t xml:space="preserve"> +57-316-473-8488</t>
  </si>
  <si>
    <t xml:space="preserve"> +57-310-481-5714</t>
  </si>
  <si>
    <t xml:space="preserve"> +57-60-5-359-6770</t>
  </si>
  <si>
    <t xml:space="preserve"> +57-323-587-0893</t>
  </si>
  <si>
    <t xml:space="preserve"> +57-313-795-0837</t>
  </si>
  <si>
    <t xml:space="preserve"> +57-322-651-0560</t>
  </si>
  <si>
    <t xml:space="preserve"> +57-313-628-2479</t>
  </si>
  <si>
    <t xml:space="preserve"> +57-322-375-9380</t>
  </si>
  <si>
    <t xml:space="preserve"> +57-60-5-378-5390</t>
  </si>
  <si>
    <t xml:space="preserve"> +57-316-876-0914</t>
  </si>
  <si>
    <t xml:space="preserve"> +57-310-727-8065</t>
  </si>
  <si>
    <t xml:space="preserve"> +57-313-660-9977</t>
  </si>
  <si>
    <t xml:space="preserve"> +57-311-591-9948</t>
  </si>
  <si>
    <t xml:space="preserve"> +57-316-526-9062</t>
  </si>
  <si>
    <t xml:space="preserve"> +57-317-427-9738</t>
  </si>
  <si>
    <t xml:space="preserve"> +57-310-309-0495</t>
  </si>
  <si>
    <t xml:space="preserve"> +57-310-419-8984</t>
  </si>
  <si>
    <t xml:space="preserve"> +57-312-866-2293</t>
  </si>
  <si>
    <t xml:space="preserve"> +57-60-5-385-7038</t>
  </si>
  <si>
    <t xml:space="preserve"> +57-60-4-322-0449</t>
  </si>
  <si>
    <t xml:space="preserve"> +57-318-608-1951</t>
  </si>
  <si>
    <t xml:space="preserve"> +57-316-346-5110</t>
  </si>
  <si>
    <t xml:space="preserve"> +57-60-7-696-0686</t>
  </si>
  <si>
    <t xml:space="preserve"> +57-320-837-3541</t>
  </si>
  <si>
    <t xml:space="preserve"> +57-60-2-552-9012</t>
  </si>
  <si>
    <t xml:space="preserve"> +57-315-856-9867</t>
  </si>
  <si>
    <t xml:space="preserve"> +57-315-863-0690</t>
  </si>
  <si>
    <t xml:space="preserve"> +57-312-691-2811</t>
  </si>
  <si>
    <t xml:space="preserve"> +57-312-450-4699</t>
  </si>
  <si>
    <t xml:space="preserve"> +57-60-4-448-2507</t>
  </si>
  <si>
    <t xml:space="preserve"> +57-318-347-2901</t>
  </si>
  <si>
    <t xml:space="preserve"> +57-315-302-7971</t>
  </si>
  <si>
    <t xml:space="preserve"> +57-60-1-357-6006</t>
  </si>
  <si>
    <t xml:space="preserve"> +57-60-2-661-9705</t>
  </si>
  <si>
    <t xml:space="preserve"> +57-310-463-7920</t>
  </si>
  <si>
    <t xml:space="preserve"> +57-60-2-731-0358</t>
  </si>
  <si>
    <t xml:space="preserve"> +57-60-2-731-0359</t>
  </si>
  <si>
    <t xml:space="preserve"> +57-60-4-255-7123</t>
  </si>
  <si>
    <t xml:space="preserve"> +57-60-4-255-2961</t>
  </si>
  <si>
    <t xml:space="preserve"> +57-315-770-4427</t>
  </si>
  <si>
    <t xml:space="preserve"> +57-60-4-581-0131</t>
  </si>
  <si>
    <t xml:space="preserve"> +57-312-780-1373</t>
  </si>
  <si>
    <t xml:space="preserve"> +57-310-404-7439</t>
  </si>
  <si>
    <t xml:space="preserve"> +57-318-716-4920</t>
  </si>
  <si>
    <t xml:space="preserve"> +57-310-205-1016</t>
  </si>
  <si>
    <t xml:space="preserve"> +57-312-287-9674</t>
  </si>
  <si>
    <t xml:space="preserve"> +57-304-384-5228</t>
  </si>
  <si>
    <t xml:space="preserve"> +57-318-340-9506</t>
  </si>
  <si>
    <t xml:space="preserve"> +57-60-2-665-0565</t>
  </si>
  <si>
    <t xml:space="preserve"> +57-315-564-1776</t>
  </si>
  <si>
    <t xml:space="preserve"> +57-315-603-2819</t>
  </si>
  <si>
    <t xml:space="preserve"> +57-60-5-314-8403</t>
  </si>
  <si>
    <t xml:space="preserve"> +57-315-860-1040</t>
  </si>
  <si>
    <t xml:space="preserve"> +57-60-4-582-8620</t>
  </si>
  <si>
    <t xml:space="preserve"> +57-317-668-4566</t>
  </si>
  <si>
    <t xml:space="preserve"> +57-315-326-9826</t>
  </si>
  <si>
    <t xml:space="preserve"> +57-318-708-4888</t>
  </si>
  <si>
    <t xml:space="preserve"> +57-314-680-8423</t>
  </si>
  <si>
    <t xml:space="preserve"> +57-314-627-1985</t>
  </si>
  <si>
    <t xml:space="preserve"> +57-321-753-5462</t>
  </si>
  <si>
    <t xml:space="preserve"> +57-60-4-604-8537</t>
  </si>
  <si>
    <t xml:space="preserve"> +57-311-602-1089</t>
  </si>
  <si>
    <t xml:space="preserve"> +57-60-4-251-8248</t>
  </si>
  <si>
    <t xml:space="preserve"> +57-322-609-5870</t>
  </si>
  <si>
    <t xml:space="preserve"> +57-310-203-7775</t>
  </si>
  <si>
    <t xml:space="preserve"> +57-314-442-4559</t>
  </si>
  <si>
    <t xml:space="preserve"> +57-311-379-6424</t>
  </si>
  <si>
    <t xml:space="preserve"> +57-60-4-839-9744</t>
  </si>
  <si>
    <t xml:space="preserve"> +57-315-555-9705</t>
  </si>
  <si>
    <t xml:space="preserve"> +57-60-2-443-4242</t>
  </si>
  <si>
    <t xml:space="preserve"> +57-317-660-6707</t>
  </si>
  <si>
    <t xml:space="preserve"> +57-60-4-361-1518</t>
  </si>
  <si>
    <t xml:space="preserve"> +57-60-4-832-6532</t>
  </si>
  <si>
    <t xml:space="preserve"> +57-60-4-833-2028</t>
  </si>
  <si>
    <t xml:space="preserve"> +57-315-451-6123</t>
  </si>
  <si>
    <t xml:space="preserve"> +57-60-4-444-5044</t>
  </si>
  <si>
    <t xml:space="preserve"> +57-60-4-606-7430</t>
  </si>
  <si>
    <t xml:space="preserve"> +57-310-820-4902</t>
  </si>
  <si>
    <t xml:space="preserve"> +57-310-309-7140</t>
  </si>
  <si>
    <t xml:space="preserve"> +57-60-5-317-7410</t>
  </si>
  <si>
    <t xml:space="preserve"> +57-318-808-5058</t>
  </si>
  <si>
    <t xml:space="preserve"> +57-318-254-2945</t>
  </si>
  <si>
    <t xml:space="preserve"> +57-60-2-485-2035</t>
  </si>
  <si>
    <t xml:space="preserve"> +57-60-2-551-0398</t>
  </si>
  <si>
    <t xml:space="preserve"> +57-312-774-8855</t>
  </si>
  <si>
    <t xml:space="preserve"> +57-60-4-571-9377</t>
  </si>
  <si>
    <t xml:space="preserve"> +57-320-755-5067</t>
  </si>
  <si>
    <t xml:space="preserve"> +57-311-673-2107</t>
  </si>
  <si>
    <t xml:space="preserve"> +57-313-565-6182</t>
  </si>
  <si>
    <t xml:space="preserve"> +57-60-2-663-3097</t>
  </si>
  <si>
    <t xml:space="preserve"> +57-317-429-1901</t>
  </si>
  <si>
    <t xml:space="preserve"> +57-301-273-2630</t>
  </si>
  <si>
    <t xml:space="preserve"> +57-60-5-349-1800</t>
  </si>
  <si>
    <t xml:space="preserve"> +57-300-811-5256</t>
  </si>
  <si>
    <t xml:space="preserve"> +57-321-205-1328</t>
  </si>
  <si>
    <t xml:space="preserve"> +57-320-623-2704</t>
  </si>
  <si>
    <t xml:space="preserve"> +57-300-485-9834</t>
  </si>
  <si>
    <t xml:space="preserve"> +57-317-515-1770</t>
  </si>
  <si>
    <t xml:space="preserve"> +57-311-306-6144</t>
  </si>
  <si>
    <t xml:space="preserve"> +57-310-363-5591</t>
  </si>
  <si>
    <t xml:space="preserve"> +57-312-367-6701</t>
  </si>
  <si>
    <t xml:space="preserve"> +57-301-794-4015</t>
  </si>
  <si>
    <t xml:space="preserve"> +57-316-246-9126</t>
  </si>
  <si>
    <t xml:space="preserve"> +57-312-295-0901</t>
  </si>
  <si>
    <t xml:space="preserve"> +57-60-7-642-4461</t>
  </si>
  <si>
    <t xml:space="preserve"> +57-316-878-1359</t>
  </si>
  <si>
    <t xml:space="preserve"> +57-60-4-275-0202</t>
  </si>
  <si>
    <t xml:space="preserve"> +57-311-385-9706</t>
  </si>
  <si>
    <t xml:space="preserve"> +57-301-559-7020</t>
  </si>
  <si>
    <t xml:space="preserve"> +57-60-4-291-2854</t>
  </si>
  <si>
    <t xml:space="preserve"> +57-60-4-839-2732</t>
  </si>
  <si>
    <t xml:space="preserve"> +57-315-700-3578</t>
  </si>
  <si>
    <t xml:space="preserve"> +57-60-4-228-1547</t>
  </si>
  <si>
    <t xml:space="preserve"> +57-321-706-1649</t>
  </si>
  <si>
    <t xml:space="preserve"> +57-310-497-9938</t>
  </si>
  <si>
    <t xml:space="preserve"> +57-320-803-5540</t>
  </si>
  <si>
    <t xml:space="preserve"> +57-315-274-3473</t>
  </si>
  <si>
    <t xml:space="preserve"> +57-313-743-3118</t>
  </si>
  <si>
    <t xml:space="preserve"> +57-318-361-0646</t>
  </si>
  <si>
    <t xml:space="preserve"> +57-321-858-9605</t>
  </si>
  <si>
    <t xml:space="preserve"> +57-316-525-2306</t>
  </si>
  <si>
    <t xml:space="preserve"> +57-317-437-8871</t>
  </si>
  <si>
    <t xml:space="preserve"> +57-317-509-9471</t>
  </si>
  <si>
    <t xml:space="preserve"> +57-310-428-6330</t>
  </si>
  <si>
    <t xml:space="preserve"> +57-316-293-4870</t>
  </si>
  <si>
    <t xml:space="preserve"> +57-60-7-697-8635</t>
  </si>
  <si>
    <t xml:space="preserve"> +57-311-339-7068</t>
  </si>
  <si>
    <t xml:space="preserve"> +57-315-876-4728</t>
  </si>
  <si>
    <t xml:space="preserve"> +57-314-888-2107</t>
  </si>
  <si>
    <t xml:space="preserve"> +57-314-556-4582</t>
  </si>
  <si>
    <t xml:space="preserve"> +57-318-716-8696</t>
  </si>
  <si>
    <t xml:space="preserve"> +57-322-234-7879</t>
  </si>
  <si>
    <t xml:space="preserve"> +57-313-731-8347</t>
  </si>
  <si>
    <t xml:space="preserve"> +57-60-2-668-7650</t>
  </si>
  <si>
    <t xml:space="preserve"> +57-301-425-3391</t>
  </si>
  <si>
    <t xml:space="preserve"> +57-318-330-8792</t>
  </si>
  <si>
    <t xml:space="preserve"> +57-315-578-1918</t>
  </si>
  <si>
    <t xml:space="preserve"> +57-60-2-660-1972</t>
  </si>
  <si>
    <t xml:space="preserve"> +57-313-768-0985</t>
  </si>
  <si>
    <t xml:space="preserve"> +57-60-4-266-6163</t>
  </si>
  <si>
    <t xml:space="preserve"> +57-318-837-1501</t>
  </si>
  <si>
    <t xml:space="preserve"> +57-312-600-1179</t>
  </si>
  <si>
    <t xml:space="preserve"> +57-60-5-316-5772</t>
  </si>
  <si>
    <t xml:space="preserve"> +57-322-614-0602</t>
  </si>
  <si>
    <t xml:space="preserve"> +57-60-4-204-0595</t>
  </si>
  <si>
    <t xml:space="preserve"> +57-316-413-1922</t>
  </si>
  <si>
    <t xml:space="preserve"> +57-60-7-647-4445</t>
  </si>
  <si>
    <t xml:space="preserve"> +57-302-388-8454</t>
  </si>
  <si>
    <t xml:space="preserve"> +57-312-761-1920</t>
  </si>
  <si>
    <t xml:space="preserve"> +57-300-254-1523</t>
  </si>
  <si>
    <t xml:space="preserve"> +57-313-731-4094</t>
  </si>
  <si>
    <t xml:space="preserve"> +57-315-757-9671</t>
  </si>
  <si>
    <t xml:space="preserve"> +57-300-209-8621</t>
  </si>
  <si>
    <t xml:space="preserve"> +57-60-4-374-9647</t>
  </si>
  <si>
    <t xml:space="preserve"> +57-60-7-671-9394</t>
  </si>
  <si>
    <t xml:space="preserve"> +57-310-398-1569</t>
  </si>
  <si>
    <t xml:space="preserve"> +57-321-240-9178</t>
  </si>
  <si>
    <t xml:space="preserve"> +57-60-4-560-7280</t>
  </si>
  <si>
    <t xml:space="preserve"> +57-316-237-4796</t>
  </si>
  <si>
    <t xml:space="preserve"> +57-320-727-4321</t>
  </si>
  <si>
    <t xml:space="preserve"> +57-60-4-598-5100</t>
  </si>
  <si>
    <t xml:space="preserve"> +57-317-368-9351</t>
  </si>
  <si>
    <t xml:space="preserve"> +57-315-550-0211</t>
  </si>
  <si>
    <t xml:space="preserve"> +57-313-619-6543</t>
  </si>
  <si>
    <t xml:space="preserve"> +57-60-5-379-6456</t>
  </si>
  <si>
    <t xml:space="preserve"> +57-310-639-1900</t>
  </si>
  <si>
    <t xml:space="preserve"> +57-313-422-4353</t>
  </si>
  <si>
    <t xml:space="preserve"> +57-60-2-664-4489</t>
  </si>
  <si>
    <t xml:space="preserve"> +57-350-481-9677</t>
  </si>
  <si>
    <t xml:space="preserve"> +57-60-5-388-8474</t>
  </si>
  <si>
    <t xml:space="preserve"> +57-311-660-2474</t>
  </si>
  <si>
    <t xml:space="preserve"> +57-311-233-7989</t>
  </si>
  <si>
    <t xml:space="preserve"> +57-60-2-553-9883</t>
  </si>
  <si>
    <t xml:space="preserve"> +57-316-878-7662</t>
  </si>
  <si>
    <t xml:space="preserve"> +57-60-4-524-0282</t>
  </si>
  <si>
    <t xml:space="preserve"> +57-321-205-7196</t>
  </si>
  <si>
    <t xml:space="preserve"> +57-317-441-9265</t>
  </si>
  <si>
    <t xml:space="preserve"> +57-316-692-5159</t>
  </si>
  <si>
    <t xml:space="preserve"> +57-312-783-3839</t>
  </si>
  <si>
    <t xml:space="preserve"> +57-316-691-7586</t>
  </si>
  <si>
    <t xml:space="preserve"> +57-301-261-0115</t>
  </si>
  <si>
    <t xml:space="preserve"> +57-60-4-403-2074</t>
  </si>
  <si>
    <t xml:space="preserve"> +57-321-772-1511</t>
  </si>
  <si>
    <t xml:space="preserve"> +57-311-404-0202</t>
  </si>
  <si>
    <t xml:space="preserve"> +57-312-219-3021</t>
  </si>
  <si>
    <t xml:space="preserve"> +57-316-529-0936</t>
  </si>
  <si>
    <t xml:space="preserve"> +57-60-7-724-2667</t>
  </si>
  <si>
    <t xml:space="preserve"> +57-313-316-3024</t>
  </si>
  <si>
    <t xml:space="preserve"> +57-317-224-2368</t>
  </si>
  <si>
    <t xml:space="preserve"> +57-310-474-6855</t>
  </si>
  <si>
    <t xml:space="preserve"> +57-315-710-2075</t>
  </si>
  <si>
    <t xml:space="preserve"> +57-320-533-8165</t>
  </si>
  <si>
    <t xml:space="preserve"> +57-318-254-2656</t>
  </si>
  <si>
    <t xml:space="preserve"> +57-314-218-7003</t>
  </si>
  <si>
    <t xml:space="preserve"> +57-317-516-5704</t>
  </si>
  <si>
    <t xml:space="preserve"> +57-315-741-8226</t>
  </si>
  <si>
    <t xml:space="preserve"> +57-316-528-8875</t>
  </si>
  <si>
    <t xml:space="preserve"> +57-317-886-1292</t>
  </si>
  <si>
    <t xml:space="preserve"> +57-312-449-1701</t>
  </si>
  <si>
    <t xml:space="preserve"> +57-60-4-384-5540</t>
  </si>
  <si>
    <t xml:space="preserve"> +57-318-426-8392</t>
  </si>
  <si>
    <t xml:space="preserve"> +57-60-2-382-2431</t>
  </si>
  <si>
    <t xml:space="preserve"> +57-312-757-0094</t>
  </si>
  <si>
    <t xml:space="preserve"> +57-310-373-0115</t>
  </si>
  <si>
    <t xml:space="preserve"> +57-300-513-5757</t>
  </si>
  <si>
    <t xml:space="preserve"> +57-314-810-3458</t>
  </si>
  <si>
    <t xml:space="preserve"> +57-315-880-8155</t>
  </si>
  <si>
    <t xml:space="preserve"> +57-315-553-8069</t>
  </si>
  <si>
    <t xml:space="preserve"> +57-316-446-7502</t>
  </si>
  <si>
    <t xml:space="preserve"> +57-315-522-3990</t>
  </si>
  <si>
    <t xml:space="preserve"> +57-60-2-656-2285</t>
  </si>
  <si>
    <t xml:space="preserve"> +57-310-599-2347</t>
  </si>
  <si>
    <t xml:space="preserve"> +57-320-665-4802</t>
  </si>
  <si>
    <t xml:space="preserve"> +57-60-2-438-7240</t>
  </si>
  <si>
    <t xml:space="preserve"> +57-317-657-9238</t>
  </si>
  <si>
    <t xml:space="preserve"> +57-322-352-0071</t>
  </si>
  <si>
    <t xml:space="preserve"> +57-313-737-1700</t>
  </si>
  <si>
    <t xml:space="preserve"> +57-312-898-1535</t>
  </si>
  <si>
    <t xml:space="preserve"> +57-317-517-5039</t>
  </si>
  <si>
    <t xml:space="preserve"> +57-312-755-3647</t>
  </si>
  <si>
    <t xml:space="preserve"> +57-60-4-352-9743</t>
  </si>
  <si>
    <t xml:space="preserve"> +57-316-283-5000</t>
  </si>
  <si>
    <t xml:space="preserve"> +57-316-529-8094</t>
  </si>
  <si>
    <t xml:space="preserve"> +57-60-5-301-8028</t>
  </si>
  <si>
    <t xml:space="preserve"> +57-315-865-3146</t>
  </si>
  <si>
    <t xml:space="preserve"> +57-310-289-3503</t>
  </si>
  <si>
    <t xml:space="preserve"> +57-321-642-8847</t>
  </si>
  <si>
    <t xml:space="preserve"> +57-60-2-339-5266</t>
  </si>
  <si>
    <t xml:space="preserve"> +57-315-500-0856</t>
  </si>
  <si>
    <t xml:space="preserve"> +57-60-2-654-1435</t>
  </si>
  <si>
    <t xml:space="preserve"> +57-2-359-5529</t>
  </si>
  <si>
    <t xml:space="preserve"> +57-315-560-4186</t>
  </si>
  <si>
    <t xml:space="preserve"> +57-318-708-1491</t>
  </si>
  <si>
    <t xml:space="preserve"> +57-321-852-5120</t>
  </si>
  <si>
    <t xml:space="preserve"> +57-311-286-0771</t>
  </si>
  <si>
    <t xml:space="preserve"> +57-310-461-7329</t>
  </si>
  <si>
    <t xml:space="preserve"> +57-300-817-6889</t>
  </si>
  <si>
    <t xml:space="preserve"> +57-310-403-3192</t>
  </si>
  <si>
    <t xml:space="preserve"> +57-316-874-5767</t>
  </si>
  <si>
    <t xml:space="preserve"> +57-317-439-5274</t>
  </si>
  <si>
    <t xml:space="preserve"> +57-315-675-4831</t>
  </si>
  <si>
    <t xml:space="preserve"> +57-316-247-0359</t>
  </si>
  <si>
    <t xml:space="preserve"> +57-317-668-9940</t>
  </si>
  <si>
    <t xml:space="preserve"> +57-318-571-4338</t>
  </si>
  <si>
    <t xml:space="preserve"> +57-312-327-5135</t>
  </si>
  <si>
    <t xml:space="preserve"> +57-60-2-387-7070</t>
  </si>
  <si>
    <t xml:space="preserve"> +57-315-575-9697</t>
  </si>
  <si>
    <t xml:space="preserve"> +57-300-615-9735</t>
  </si>
  <si>
    <t xml:space="preserve"> +57-321-366-9300</t>
  </si>
  <si>
    <t xml:space="preserve"> +57-60-2-397-2645</t>
  </si>
  <si>
    <t xml:space="preserve"> +57-316-878-0516</t>
  </si>
  <si>
    <t xml:space="preserve"> +57-316-694-9291</t>
  </si>
  <si>
    <t xml:space="preserve"> +57-60-2-558-1458</t>
  </si>
  <si>
    <t xml:space="preserve"> +57-318-391-6940</t>
  </si>
  <si>
    <t xml:space="preserve"> +57-311-746-7687</t>
  </si>
  <si>
    <t xml:space="preserve"> +57-311-549-7737</t>
  </si>
  <si>
    <t xml:space="preserve"> +57-315-580-4964</t>
  </si>
  <si>
    <t xml:space="preserve"> +57-320-348-5645</t>
  </si>
  <si>
    <t xml:space="preserve"> +57-314-222-3001</t>
  </si>
  <si>
    <t xml:space="preserve"> +57-60-7-645-3032</t>
  </si>
  <si>
    <t xml:space="preserve"> +57-316-472-9029</t>
  </si>
  <si>
    <t xml:space="preserve"> +57-315-371-5545</t>
  </si>
  <si>
    <t xml:space="preserve"> +57-60-5-360-2310</t>
  </si>
  <si>
    <t xml:space="preserve"> +57-60-5-353-1973</t>
  </si>
  <si>
    <t xml:space="preserve"> +57-60-2-371-3333</t>
  </si>
  <si>
    <t xml:space="preserve"> +57-316-834-9798</t>
  </si>
  <si>
    <t xml:space="preserve"> +57-60-5-385-1883</t>
  </si>
  <si>
    <t xml:space="preserve"> +57-310-707-6574</t>
  </si>
  <si>
    <t xml:space="preserve"> +57-60-4-557-5645</t>
  </si>
  <si>
    <t xml:space="preserve"> +57-320-213-9701</t>
  </si>
  <si>
    <t xml:space="preserve"> +57-315-770-7257</t>
  </si>
  <si>
    <t xml:space="preserve"> +57-60-2-892-0343</t>
  </si>
  <si>
    <t xml:space="preserve"> +57-320-311-3760</t>
  </si>
  <si>
    <t xml:space="preserve"> +57-315-587-1144</t>
  </si>
  <si>
    <t xml:space="preserve"> +57-60-2-310-3279</t>
  </si>
  <si>
    <t xml:space="preserve"> +57-314-608-0583</t>
  </si>
  <si>
    <t xml:space="preserve"> +57-311-616-0821</t>
  </si>
  <si>
    <t xml:space="preserve"> +57-315-381-1579</t>
  </si>
  <si>
    <t xml:space="preserve"> +57-60-4-473-5936</t>
  </si>
  <si>
    <t xml:space="preserve"> +57-60-5-353-5084</t>
  </si>
  <si>
    <t xml:space="preserve"> +57-320-854-1771</t>
  </si>
  <si>
    <t xml:space="preserve"> +57-312-239-6683</t>
  </si>
  <si>
    <t xml:space="preserve"> +57-60-4-317-0790</t>
  </si>
  <si>
    <t xml:space="preserve"> +57-315-397-2465</t>
  </si>
  <si>
    <t xml:space="preserve"> +57-318-843-0358</t>
  </si>
  <si>
    <t xml:space="preserve"> +57-301-541-0243</t>
  </si>
  <si>
    <t xml:space="preserve"> +57-60-5-309-1750</t>
  </si>
  <si>
    <t xml:space="preserve"> +57-300-530-3923</t>
  </si>
  <si>
    <t xml:space="preserve"> +57-315-802-0626</t>
  </si>
  <si>
    <t xml:space="preserve"> +57-60-5-356-4820</t>
  </si>
  <si>
    <t xml:space="preserve"> +57-60-7-678-1019</t>
  </si>
  <si>
    <t xml:space="preserve"> +57-311-809-2694</t>
  </si>
  <si>
    <t xml:space="preserve"> +57-60-2-376-0067</t>
  </si>
  <si>
    <t xml:space="preserve"> +57-315-773-7383</t>
  </si>
  <si>
    <t xml:space="preserve"> +57-60-5-358-7151</t>
  </si>
  <si>
    <t xml:space="preserve"> +57-313-718-1411</t>
  </si>
  <si>
    <t xml:space="preserve"> +57-318-621-0688</t>
  </si>
  <si>
    <t xml:space="preserve"> +57-316-453-8658</t>
  </si>
  <si>
    <t xml:space="preserve"> +57-60-4-401-9802</t>
  </si>
  <si>
    <t xml:space="preserve"> +57-60-4-557-7259</t>
  </si>
  <si>
    <t xml:space="preserve"> +57-310-891-7325</t>
  </si>
  <si>
    <t xml:space="preserve"> +57-60-4-251-4148</t>
  </si>
  <si>
    <t xml:space="preserve"> +57-304-493-2912</t>
  </si>
  <si>
    <t xml:space="preserve"> +57-60-2-442-2774</t>
  </si>
  <si>
    <t xml:space="preserve"> +57-60-2-668-1873</t>
  </si>
  <si>
    <t xml:space="preserve"> +57-321-811-9609</t>
  </si>
  <si>
    <t xml:space="preserve"> +57-60-5-340-4458</t>
  </si>
  <si>
    <t xml:space="preserve"> +57-315-700-8722</t>
  </si>
  <si>
    <t xml:space="preserve"> +57-310-515-9582</t>
  </si>
  <si>
    <t xml:space="preserve"> +57-313-660-7854</t>
  </si>
  <si>
    <t xml:space="preserve"> +57-60-4-581-1422</t>
  </si>
  <si>
    <t xml:space="preserve"> +57-300-766-8063</t>
  </si>
  <si>
    <t xml:space="preserve"> +57-313-765-7825</t>
  </si>
  <si>
    <t xml:space="preserve"> +57-60-5-352-9371</t>
  </si>
  <si>
    <t xml:space="preserve"> +57-60-5-356-8650</t>
  </si>
  <si>
    <t xml:space="preserve"> +57-60-5-373-6122</t>
  </si>
  <si>
    <t xml:space="preserve"> +57-60-5-348-9440</t>
  </si>
  <si>
    <t xml:space="preserve"> +57-300-651-9755</t>
  </si>
  <si>
    <t xml:space="preserve"> +57-313-765-6954</t>
  </si>
  <si>
    <t xml:space="preserve"> +57-300-394-1536</t>
  </si>
  <si>
    <t xml:space="preserve"> +57-310-845-0916</t>
  </si>
  <si>
    <t xml:space="preserve"> +57-310-814-1556</t>
  </si>
  <si>
    <t xml:space="preserve"> +57-60-2-379-7571</t>
  </si>
  <si>
    <t xml:space="preserve"> +57-317-402-1998</t>
  </si>
  <si>
    <t xml:space="preserve"> +57-320-681-6000</t>
  </si>
  <si>
    <t xml:space="preserve"> +57-60-4-520-1131</t>
  </si>
  <si>
    <t xml:space="preserve"> +57-315-527-1637</t>
  </si>
  <si>
    <t xml:space="preserve"> +57-60-4-423-3808</t>
  </si>
  <si>
    <t xml:space="preserve"> +57-317-428-6287</t>
  </si>
  <si>
    <t xml:space="preserve"> +57-60-2-558-4702</t>
  </si>
  <si>
    <t xml:space="preserve"> +57-318-803-1257</t>
  </si>
  <si>
    <t xml:space="preserve"> +57-310-822-2624</t>
  </si>
  <si>
    <t xml:space="preserve"> +57-301-634-6009</t>
  </si>
  <si>
    <t xml:space="preserve"> +57-313-743-8103</t>
  </si>
  <si>
    <t xml:space="preserve"> +57-315-551-8924</t>
  </si>
  <si>
    <t xml:space="preserve"> +57-60-5-379-0000</t>
  </si>
  <si>
    <t xml:space="preserve"> +57-60-4-352-2113</t>
  </si>
  <si>
    <t xml:space="preserve"> +57-316-740-4359</t>
  </si>
  <si>
    <t xml:space="preserve"> +57-310-444-9311</t>
  </si>
  <si>
    <t xml:space="preserve"> +57-60-4-511-1009</t>
  </si>
  <si>
    <t xml:space="preserve"> +57-60-7-696-0842</t>
  </si>
  <si>
    <t xml:space="preserve"> +57-321-900-8607</t>
  </si>
  <si>
    <t xml:space="preserve"> +57-60-2-557-4965</t>
  </si>
  <si>
    <t xml:space="preserve"> +57-315-486-8535</t>
  </si>
  <si>
    <t xml:space="preserve"> +57-301-400-5593</t>
  </si>
  <si>
    <t xml:space="preserve"> +57-60-4-311-1062</t>
  </si>
  <si>
    <t xml:space="preserve"> +57-311-341-3224</t>
  </si>
  <si>
    <t xml:space="preserve"> +57-318-456-1319</t>
  </si>
  <si>
    <t xml:space="preserve"> +57-317-667-8769</t>
  </si>
  <si>
    <t xml:space="preserve"> +57-60-4-321-2228</t>
  </si>
  <si>
    <t xml:space="preserve"> +57-312-757-5581</t>
  </si>
  <si>
    <t xml:space="preserve"> +57-314-630-4904</t>
  </si>
  <si>
    <t xml:space="preserve"> +57-315-350-6578</t>
  </si>
  <si>
    <t xml:space="preserve"> +57-317-518-1875</t>
  </si>
  <si>
    <t xml:space="preserve"> +57-311-666-1650</t>
  </si>
  <si>
    <t xml:space="preserve"> +57-312-257-0791</t>
  </si>
  <si>
    <t xml:space="preserve"> +57-60-5-361-6120</t>
  </si>
  <si>
    <t xml:space="preserve"> +57-60-5-361-6100</t>
  </si>
  <si>
    <t xml:space="preserve"> +57-320-702-8651</t>
  </si>
  <si>
    <t xml:space="preserve"> +57-317-558-1579</t>
  </si>
  <si>
    <t xml:space="preserve"> +57-60-2-348-0536</t>
  </si>
  <si>
    <t xml:space="preserve"> +57-60-4-233-4947</t>
  </si>
  <si>
    <t xml:space="preserve"> +57-316-257-0837</t>
  </si>
  <si>
    <t xml:space="preserve"> +57-316-257-0834</t>
  </si>
  <si>
    <t xml:space="preserve"> +57-60-4-479-6146</t>
  </si>
  <si>
    <t xml:space="preserve"> +57-314-661-1656</t>
  </si>
  <si>
    <t xml:space="preserve"> +57-60-4-343-6652</t>
  </si>
  <si>
    <t xml:space="preserve"> +57-301-210-3014</t>
  </si>
  <si>
    <t xml:space="preserve"> +57-314-880-1037</t>
  </si>
  <si>
    <t xml:space="preserve"> +57-317-442-4624</t>
  </si>
  <si>
    <t xml:space="preserve"> +57-300-816-4981</t>
  </si>
  <si>
    <t xml:space="preserve"> +57-315-574-5776</t>
  </si>
  <si>
    <t xml:space="preserve"> +57-60-2-524-4074</t>
  </si>
  <si>
    <t xml:space="preserve"> +57-60-2-449-2351</t>
  </si>
  <si>
    <t xml:space="preserve"> +57-310-836-8640</t>
  </si>
  <si>
    <t xml:space="preserve"> +57-300-800-8786</t>
  </si>
  <si>
    <t xml:space="preserve"> +57-317-681-5306</t>
  </si>
  <si>
    <t xml:space="preserve"> +57-310-577-0224</t>
  </si>
  <si>
    <t xml:space="preserve"> +57-317-430-0283</t>
  </si>
  <si>
    <t xml:space="preserve"> +57-312-288-8615</t>
  </si>
  <si>
    <t xml:space="preserve"> +57-314-878-0902</t>
  </si>
  <si>
    <t xml:space="preserve"> +57-313-888-7004</t>
  </si>
  <si>
    <t xml:space="preserve"> +57-313-743-4388</t>
  </si>
  <si>
    <t xml:space="preserve"> +57-311-341-6717</t>
  </si>
  <si>
    <t xml:space="preserve"> +57-321-300-8149</t>
  </si>
  <si>
    <t xml:space="preserve"> +57-311-324-0825</t>
  </si>
  <si>
    <t xml:space="preserve"> +57-321-645-2824</t>
  </si>
  <si>
    <t xml:space="preserve"> +57-301-337-6024</t>
  </si>
  <si>
    <t xml:space="preserve"> +57-60-4-254-1295</t>
  </si>
  <si>
    <t xml:space="preserve"> +57-316-270-3859</t>
  </si>
  <si>
    <t xml:space="preserve"> +57-315-463-3264</t>
  </si>
  <si>
    <t xml:space="preserve"> +57-60-7-670-5833</t>
  </si>
  <si>
    <t xml:space="preserve"> +57-317-657-5982</t>
  </si>
  <si>
    <t xml:space="preserve"> +57-311-685-4593</t>
  </si>
  <si>
    <t xml:space="preserve"> +57-311-685-5855</t>
  </si>
  <si>
    <t xml:space="preserve"> +57-320-673-3173</t>
  </si>
  <si>
    <t xml:space="preserve"> +57-310-408-7571</t>
  </si>
  <si>
    <t xml:space="preserve"> +57-312-259-7010</t>
  </si>
  <si>
    <t xml:space="preserve"> +57-60-4-480-7860</t>
  </si>
  <si>
    <t xml:space="preserve"> +57-60-5-378-9178</t>
  </si>
  <si>
    <t xml:space="preserve"> +57-316-293-8912</t>
  </si>
  <si>
    <t xml:space="preserve"> +57-317-784-8234</t>
  </si>
  <si>
    <t xml:space="preserve"> +57-318-757-0385</t>
  </si>
  <si>
    <t xml:space="preserve"> +57-302-397-7105</t>
  </si>
  <si>
    <t xml:space="preserve"> +57-312-245-5308</t>
  </si>
  <si>
    <t xml:space="preserve"> +57-60-4-289-0096</t>
  </si>
  <si>
    <t xml:space="preserve"> +57-311-788-2846</t>
  </si>
  <si>
    <t xml:space="preserve"> +57-60-2-397-5664</t>
  </si>
  <si>
    <t xml:space="preserve"> +57-311-876-3691</t>
  </si>
  <si>
    <t xml:space="preserve"> +57-304-535-8934</t>
  </si>
  <si>
    <t xml:space="preserve"> +57-317-644-4001</t>
  </si>
  <si>
    <t xml:space="preserve"> +57-310-806-3118</t>
  </si>
  <si>
    <t xml:space="preserve"> +57-60-2-552-2598</t>
  </si>
  <si>
    <t xml:space="preserve"> +57-317-378-2234</t>
  </si>
  <si>
    <t xml:space="preserve"> +57-60-7-691-3135</t>
  </si>
  <si>
    <t xml:space="preserve"> +57-317-316-1575</t>
  </si>
  <si>
    <t xml:space="preserve"> +57-315-463-5870</t>
  </si>
  <si>
    <t xml:space="preserve"> +57-60-4-285-5474</t>
  </si>
  <si>
    <t xml:space="preserve"> +57-315-727-8109</t>
  </si>
  <si>
    <t xml:space="preserve"> +57-313-796-0422</t>
  </si>
  <si>
    <t xml:space="preserve"> +57-314-716-0260</t>
  </si>
  <si>
    <t xml:space="preserve"> +57-320-768-5230</t>
  </si>
  <si>
    <t xml:space="preserve"> +57-321-337-1245</t>
  </si>
  <si>
    <t xml:space="preserve"> +57-318-660-3981</t>
  </si>
  <si>
    <t xml:space="preserve"> +57-317-585-8774</t>
  </si>
  <si>
    <t xml:space="preserve"> +57-317-404-8835</t>
  </si>
  <si>
    <t xml:space="preserve"> +57-350-336-5556</t>
  </si>
  <si>
    <t xml:space="preserve"> +57-60-4-581-1917</t>
  </si>
  <si>
    <t xml:space="preserve"> +57-60-4-448-7075</t>
  </si>
  <si>
    <t xml:space="preserve"> +57-315-267-1081</t>
  </si>
  <si>
    <t xml:space="preserve"> +57-310-462-8865</t>
  </si>
  <si>
    <t xml:space="preserve"> +57-318-715-6043</t>
  </si>
  <si>
    <t xml:space="preserve"> +57-300-557-1139</t>
  </si>
  <si>
    <t xml:space="preserve"> +57-312-552-7563</t>
  </si>
  <si>
    <t xml:space="preserve"> +57-310-630-0490</t>
  </si>
  <si>
    <t xml:space="preserve"> +57-320-796-7596</t>
  </si>
  <si>
    <t xml:space="preserve"> +57-60-4-408-6274</t>
  </si>
  <si>
    <t xml:space="preserve"> +57-60-4-408-6297</t>
  </si>
  <si>
    <t xml:space="preserve"> +57-300-496-7615</t>
  </si>
  <si>
    <t xml:space="preserve"> +57-318-310-0325</t>
  </si>
  <si>
    <t xml:space="preserve"> +57-318-310-0338</t>
  </si>
  <si>
    <t xml:space="preserve"> +57-60-4-266-3147</t>
  </si>
  <si>
    <t xml:space="preserve"> +57-313-615-5236</t>
  </si>
  <si>
    <t xml:space="preserve"> +57-60-4-301-8980</t>
  </si>
  <si>
    <t xml:space="preserve"> +57-321-480-2785</t>
  </si>
  <si>
    <t xml:space="preserve"> +57-311-336-6375</t>
  </si>
  <si>
    <t xml:space="preserve"> +57-322-824-3866</t>
  </si>
  <si>
    <t xml:space="preserve"> +57-300-216-7337</t>
  </si>
  <si>
    <t xml:space="preserve"> +57-310-322-6798</t>
  </si>
  <si>
    <t xml:space="preserve"> +57-313-730-5784</t>
  </si>
  <si>
    <t xml:space="preserve"> +57-320-797-0841</t>
  </si>
  <si>
    <t xml:space="preserve"> +57-316-626-8444</t>
  </si>
  <si>
    <t xml:space="preserve"> +57-60-7-683-6817</t>
  </si>
  <si>
    <t xml:space="preserve"> +57-318-209-5936</t>
  </si>
  <si>
    <t xml:space="preserve"> +57-315-814-1620</t>
  </si>
  <si>
    <t xml:space="preserve"> +57-318-455-5756</t>
  </si>
  <si>
    <t xml:space="preserve"> +57-320-677-7920</t>
  </si>
  <si>
    <t xml:space="preserve"> +57-316-624-1394</t>
  </si>
  <si>
    <t xml:space="preserve"> +57-317-302-1763</t>
  </si>
  <si>
    <t xml:space="preserve"> +57-60-2-405-5515</t>
  </si>
  <si>
    <t xml:space="preserve"> +57-316-432-0508</t>
  </si>
  <si>
    <t xml:space="preserve"> +57-60-2-889-0230</t>
  </si>
  <si>
    <t xml:space="preserve"> +57-315-478-9991</t>
  </si>
  <si>
    <t xml:space="preserve"> +57-311-315-6796</t>
  </si>
  <si>
    <t xml:space="preserve"> +57-60-2-325-3168</t>
  </si>
  <si>
    <t xml:space="preserve"> +57-318-548-4830</t>
  </si>
  <si>
    <t xml:space="preserve"> +57-310-633-3935</t>
  </si>
  <si>
    <t xml:space="preserve"> +57-60-4-366-4080</t>
  </si>
  <si>
    <t xml:space="preserve"> +57-60-4-268-4999</t>
  </si>
  <si>
    <t xml:space="preserve"> +57-60-4-268-4899</t>
  </si>
  <si>
    <t xml:space="preserve"> +57-60-7-649-7097</t>
  </si>
  <si>
    <t xml:space="preserve"> +57-313-432-3350</t>
  </si>
  <si>
    <t xml:space="preserve"> +57-60-7-679-8444</t>
  </si>
  <si>
    <t xml:space="preserve"> +57-60-2-371-4011</t>
  </si>
  <si>
    <t xml:space="preserve"> +57-315-557-6085</t>
  </si>
  <si>
    <t xml:space="preserve"> +57-60-4-441-2951</t>
  </si>
  <si>
    <t xml:space="preserve"> +57-315-643-5352</t>
  </si>
  <si>
    <t xml:space="preserve"> +57-300-488-3263</t>
  </si>
  <si>
    <t xml:space="preserve"> +57-60-5-304-8882</t>
  </si>
  <si>
    <t xml:space="preserve"> +57-310-440-8330</t>
  </si>
  <si>
    <t xml:space="preserve"> +57-300-836-9655</t>
  </si>
  <si>
    <t xml:space="preserve"> +57-313-638-1520</t>
  </si>
  <si>
    <t xml:space="preserve"> +57-316-472-2244</t>
  </si>
  <si>
    <t xml:space="preserve"> +57-60-2-666-2430</t>
  </si>
  <si>
    <t xml:space="preserve"> +57-60-5-370-4299</t>
  </si>
  <si>
    <t xml:space="preserve"> +57-320-532-8535</t>
  </si>
  <si>
    <t xml:space="preserve"> +57-312-832-2190</t>
  </si>
  <si>
    <t xml:space="preserve"> +57-317-403-9584</t>
  </si>
  <si>
    <t xml:space="preserve"> +57-60-2-889-8289</t>
  </si>
  <si>
    <t xml:space="preserve"> +57-318-827-0231</t>
  </si>
  <si>
    <t xml:space="preserve"> +57-317-668-5058</t>
  </si>
  <si>
    <t xml:space="preserve"> +57-60-4-557-0184</t>
  </si>
  <si>
    <t xml:space="preserve"> +57-301-285-4117</t>
  </si>
  <si>
    <t xml:space="preserve"> +57-300-817-2047</t>
  </si>
  <si>
    <t xml:space="preserve"> +57-318-386-4886</t>
  </si>
  <si>
    <t xml:space="preserve"> +57-320-692-5840</t>
  </si>
  <si>
    <t xml:space="preserve"> +57-311-308-0617</t>
  </si>
  <si>
    <t xml:space="preserve"> +57-311-308-0623</t>
  </si>
  <si>
    <t xml:space="preserve"> +57-60-2-883-7658</t>
  </si>
  <si>
    <t xml:space="preserve"> +57-320-667-2813</t>
  </si>
  <si>
    <t xml:space="preserve"> +57-313-660-8059</t>
  </si>
  <si>
    <t xml:space="preserve"> +57-313-678-2612</t>
  </si>
  <si>
    <t xml:space="preserve"> +57-60-2-373-2660</t>
  </si>
  <si>
    <t xml:space="preserve"> +57-60-4-231-3598</t>
  </si>
  <si>
    <t xml:space="preserve"> +57-310-469-3730</t>
  </si>
  <si>
    <t xml:space="preserve"> +57-304-478-8983</t>
  </si>
  <si>
    <t xml:space="preserve"> +57-310-665-0884</t>
  </si>
  <si>
    <t xml:space="preserve"> +57-60-8-346-3800</t>
  </si>
  <si>
    <t xml:space="preserve"> +57-311-897-5588</t>
  </si>
  <si>
    <t xml:space="preserve"> +57-316-320-7653</t>
  </si>
  <si>
    <t xml:space="preserve"> +57-300-685-6878</t>
  </si>
  <si>
    <t xml:space="preserve"> +57-304-653-1267</t>
  </si>
  <si>
    <t xml:space="preserve"> +57-310-432-1032</t>
  </si>
  <si>
    <t xml:space="preserve"> +57-312-659-7154</t>
  </si>
  <si>
    <t xml:space="preserve"> +57-60-2-668-8530</t>
  </si>
  <si>
    <t xml:space="preserve"> +57-315-514-2193</t>
  </si>
  <si>
    <t xml:space="preserve"> +57-313-369-7697</t>
  </si>
  <si>
    <t xml:space="preserve"> +57-60-4-505-6958</t>
  </si>
  <si>
    <t xml:space="preserve"> +57-317-851-6541</t>
  </si>
  <si>
    <t xml:space="preserve"> +57-310-383-2034</t>
  </si>
  <si>
    <t xml:space="preserve"> +57-310-417-7325</t>
  </si>
  <si>
    <t xml:space="preserve"> +57-318-866-0649</t>
  </si>
  <si>
    <t xml:space="preserve"> +57-2-889-8418</t>
  </si>
  <si>
    <t xml:space="preserve"> +57-60-4-312-4325</t>
  </si>
  <si>
    <t xml:space="preserve"> +57-315-813-4984</t>
  </si>
  <si>
    <t xml:space="preserve"> +57-310-370-7961</t>
  </si>
  <si>
    <t xml:space="preserve"> +57-60-5-369-3555</t>
  </si>
  <si>
    <t xml:space="preserve"> +57-60-4-411-3240</t>
  </si>
  <si>
    <t xml:space="preserve"> +57-60-4-228-3103</t>
  </si>
  <si>
    <t xml:space="preserve"> +57-60-2-405-1400</t>
  </si>
  <si>
    <t xml:space="preserve"> +57-60-2-230-4222</t>
  </si>
  <si>
    <t xml:space="preserve"> +57-320-675-0562</t>
  </si>
  <si>
    <t xml:space="preserve"> +57-312-833-5457</t>
  </si>
  <si>
    <t xml:space="preserve"> +57-314-824-4587</t>
  </si>
  <si>
    <t xml:space="preserve"> +57-60-4-513-7356</t>
  </si>
  <si>
    <t xml:space="preserve"> +57-312-258-6459</t>
  </si>
  <si>
    <t xml:space="preserve"> +57-60-4-570-1445</t>
  </si>
  <si>
    <t xml:space="preserve"> +57-60-5-373-9383</t>
  </si>
  <si>
    <t xml:space="preserve"> +57-315-752-4306</t>
  </si>
  <si>
    <t xml:space="preserve"> +57-304-378-8181</t>
  </si>
  <si>
    <t xml:space="preserve"> +57-310-443-4350</t>
  </si>
  <si>
    <t xml:space="preserve"> +57-317-654-6957</t>
  </si>
  <si>
    <t xml:space="preserve"> +57-319-395-7286</t>
  </si>
  <si>
    <t xml:space="preserve"> +57-60-2-880-3150</t>
  </si>
  <si>
    <t xml:space="preserve"> +57-60-5-335-7124</t>
  </si>
  <si>
    <t xml:space="preserve"> +57-300-208-3201</t>
  </si>
  <si>
    <t xml:space="preserve"> +57-301-577-3995</t>
  </si>
  <si>
    <t xml:space="preserve"> +57-60-4-414-1018</t>
  </si>
  <si>
    <t xml:space="preserve"> +57-313-532-2635</t>
  </si>
  <si>
    <t xml:space="preserve"> +57-317-538-4302</t>
  </si>
  <si>
    <t xml:space="preserve"> +57-316-744-4671</t>
  </si>
  <si>
    <t xml:space="preserve"> +57-310-374-7426</t>
  </si>
  <si>
    <t xml:space="preserve"> +57-310-470-6641</t>
  </si>
  <si>
    <t xml:space="preserve"> +57-60-4-425-1381</t>
  </si>
  <si>
    <t xml:space="preserve"> +57-300-652-3765</t>
  </si>
  <si>
    <t xml:space="preserve"> +57-312-769-8815</t>
  </si>
  <si>
    <t xml:space="preserve"> +57-315-546-2959</t>
  </si>
  <si>
    <t xml:space="preserve"> +57-60-4-332-3724</t>
  </si>
  <si>
    <t xml:space="preserve"> +57-60-5-301-1534</t>
  </si>
  <si>
    <t xml:space="preserve"> +57-311-389-9010</t>
  </si>
  <si>
    <t xml:space="preserve"> +57-60-4-448-1075</t>
  </si>
  <si>
    <t xml:space="preserve"> +57-60-4-577-7098</t>
  </si>
  <si>
    <t xml:space="preserve"> +57-60-4-262-6847</t>
  </si>
  <si>
    <t xml:space="preserve"> +57-60-7-671-5268</t>
  </si>
  <si>
    <t xml:space="preserve"> +57-350-410-7990</t>
  </si>
  <si>
    <t xml:space="preserve"> +57-315-382-6538</t>
  </si>
  <si>
    <t xml:space="preserve"> +57-313-433-8777</t>
  </si>
  <si>
    <t xml:space="preserve"> +57-320-895-8985</t>
  </si>
  <si>
    <t xml:space="preserve"> +57-315-734-5047</t>
  </si>
  <si>
    <t xml:space="preserve"> +57-313-868-5815</t>
  </si>
  <si>
    <t xml:space="preserve"> +57-314-788-1142</t>
  </si>
  <si>
    <t xml:space="preserve"> +57-312-476-0098</t>
  </si>
  <si>
    <t xml:space="preserve"> +57-314-821-3559</t>
  </si>
  <si>
    <t xml:space="preserve"> +57-320-778-3009</t>
  </si>
  <si>
    <t xml:space="preserve"> +57-314-700-4824</t>
  </si>
  <si>
    <t xml:space="preserve"> +57-317-428-5283</t>
  </si>
  <si>
    <t xml:space="preserve"> +57-315-580-2357</t>
  </si>
  <si>
    <t xml:space="preserve"> +57-60-7-694-7081</t>
  </si>
  <si>
    <t xml:space="preserve"> +57-320-476-2764</t>
  </si>
  <si>
    <t xml:space="preserve"> +57-60-5-368-5110</t>
  </si>
  <si>
    <t xml:space="preserve"> +57-311-720-6264</t>
  </si>
  <si>
    <t xml:space="preserve"> +57-314-861-5585</t>
  </si>
  <si>
    <t xml:space="preserve"> +57-311-733-4963</t>
  </si>
  <si>
    <t xml:space="preserve"> +57-318-394-4412</t>
  </si>
  <si>
    <t xml:space="preserve"> +57-317-432-9255</t>
  </si>
  <si>
    <t xml:space="preserve"> +57-313-650-5917</t>
  </si>
  <si>
    <t xml:space="preserve"> +57-317-668-9255</t>
  </si>
  <si>
    <t xml:space="preserve"> +57-60-4-448-3656</t>
  </si>
  <si>
    <t xml:space="preserve"> +57-312-882-3740</t>
  </si>
  <si>
    <t xml:space="preserve"> +57-60-2-376-7103</t>
  </si>
  <si>
    <t xml:space="preserve"> +57-315-575-9487</t>
  </si>
  <si>
    <t xml:space="preserve"> +57-60-5-370-7391</t>
  </si>
  <si>
    <t xml:space="preserve"> +57-315-551-4928</t>
  </si>
  <si>
    <t xml:space="preserve"> +57-316-526-7789</t>
  </si>
  <si>
    <t xml:space="preserve"> +57-316-626-9421</t>
  </si>
  <si>
    <t xml:space="preserve"> +57-300-273-9393</t>
  </si>
  <si>
    <t xml:space="preserve"> +57-60-5-359-5187</t>
  </si>
  <si>
    <t xml:space="preserve"> +57-300-814-6415</t>
  </si>
  <si>
    <t xml:space="preserve"> +57-60-2-882-3103</t>
  </si>
  <si>
    <t xml:space="preserve"> +57-310-428-0040</t>
  </si>
  <si>
    <t xml:space="preserve"> +57-310-493-6245</t>
  </si>
  <si>
    <t xml:space="preserve"> +57-310-229-6755</t>
  </si>
  <si>
    <t xml:space="preserve"> +57-60-4-412-1090</t>
  </si>
  <si>
    <t xml:space="preserve"> +57-60-5-398-5188</t>
  </si>
  <si>
    <t xml:space="preserve"> +57-315-848-7662</t>
  </si>
  <si>
    <t xml:space="preserve"> +57-312-851-5097</t>
  </si>
  <si>
    <t xml:space="preserve"> +57-312-851-5630</t>
  </si>
  <si>
    <t xml:space="preserve"> +57-310-831-3731</t>
  </si>
  <si>
    <t xml:space="preserve"> +57-316-473-2190</t>
  </si>
  <si>
    <t xml:space="preserve"> +57-316-472-7964</t>
  </si>
  <si>
    <t xml:space="preserve"> +57-60-5-333-7954</t>
  </si>
  <si>
    <t xml:space="preserve"> +57-315-318-7794</t>
  </si>
  <si>
    <t xml:space="preserve"> +57-313-759-2782</t>
  </si>
  <si>
    <t xml:space="preserve"> +57-318-716-2425</t>
  </si>
  <si>
    <t xml:space="preserve"> +57-60-2-308-8656</t>
  </si>
  <si>
    <t xml:space="preserve"> +57-314-615-1923</t>
  </si>
  <si>
    <t xml:space="preserve"> +57-318-498-8404</t>
  </si>
  <si>
    <t xml:space="preserve"> +57-316-691-4515</t>
  </si>
  <si>
    <t xml:space="preserve"> +57-60-7-632-1673</t>
  </si>
  <si>
    <t xml:space="preserve"> +57-315-872-7655</t>
  </si>
  <si>
    <t xml:space="preserve"> +57-60-2-370-8088</t>
  </si>
  <si>
    <t xml:space="preserve"> +57-314-619-3677</t>
  </si>
  <si>
    <t xml:space="preserve"> +57-60-5-430-1475</t>
  </si>
  <si>
    <t xml:space="preserve"> +57-316-691-1035</t>
  </si>
  <si>
    <t xml:space="preserve"> +57-316-871-9851</t>
  </si>
  <si>
    <t xml:space="preserve"> +57-310-638-2140</t>
  </si>
  <si>
    <t xml:space="preserve"> +57-320-559-6233</t>
  </si>
  <si>
    <t xml:space="preserve"> +57-321-636-6202</t>
  </si>
  <si>
    <t xml:space="preserve"> +57-320-964-2745</t>
  </si>
  <si>
    <t xml:space="preserve"> +57-318-813-5174</t>
  </si>
  <si>
    <t xml:space="preserve"> +57-316-692-0982</t>
  </si>
  <si>
    <t xml:space="preserve"> +57-316-320-8470</t>
  </si>
  <si>
    <t xml:space="preserve"> +57-311-318-2085</t>
  </si>
  <si>
    <t xml:space="preserve"> +57-313-292-1410</t>
  </si>
  <si>
    <t xml:space="preserve"> +57-60-2-439-1707</t>
  </si>
  <si>
    <t xml:space="preserve"> +57-300-618-9880</t>
  </si>
  <si>
    <t xml:space="preserve"> +57-310-547-2496</t>
  </si>
  <si>
    <t xml:space="preserve"> +57-314-814-4731</t>
  </si>
  <si>
    <t xml:space="preserve"> +57-300-613-0767</t>
  </si>
  <si>
    <t xml:space="preserve"> +57-60-4-317-5742</t>
  </si>
  <si>
    <t xml:space="preserve"> +57-315-509-2569</t>
  </si>
  <si>
    <t xml:space="preserve"> +57-313-613-0490</t>
  </si>
  <si>
    <t xml:space="preserve"> +57-300-707-9675</t>
  </si>
  <si>
    <t xml:space="preserve"> +57-300-701-0259</t>
  </si>
  <si>
    <t xml:space="preserve"> +57-315-329-1276</t>
  </si>
  <si>
    <t xml:space="preserve"> +57-311-507-8296</t>
  </si>
  <si>
    <t xml:space="preserve"> +57-311-383-3912</t>
  </si>
  <si>
    <t xml:space="preserve"> +57-315-574-6518</t>
  </si>
  <si>
    <t xml:space="preserve"> +57-60-2-372-9659</t>
  </si>
  <si>
    <t xml:space="preserve"> +57-311-630-1909</t>
  </si>
  <si>
    <t xml:space="preserve"> +57-60-4-257-0171</t>
  </si>
  <si>
    <t xml:space="preserve"> +57-60-7-684-8465</t>
  </si>
  <si>
    <t xml:space="preserve"> +57-314-661-2333</t>
  </si>
  <si>
    <t xml:space="preserve"> +57-310-370-3916</t>
  </si>
  <si>
    <t xml:space="preserve"> +57-318-699-0545</t>
  </si>
  <si>
    <t xml:space="preserve"> +57-314-246-8771</t>
  </si>
  <si>
    <t xml:space="preserve"> +57-312-260-5143</t>
  </si>
  <si>
    <t xml:space="preserve"> +57-310-393-8457</t>
  </si>
  <si>
    <t xml:space="preserve"> +57-312-286-3706</t>
  </si>
  <si>
    <t xml:space="preserve"> +57-316-474-0201</t>
  </si>
  <si>
    <t xml:space="preserve"> +57-315-896-7780</t>
  </si>
  <si>
    <t xml:space="preserve"> +57-318-626-6423</t>
  </si>
  <si>
    <t xml:space="preserve"> +57-60-4-599-3422</t>
  </si>
  <si>
    <t xml:space="preserve"> +57-315-832-9127</t>
  </si>
  <si>
    <t xml:space="preserve"> +57-316-471-9962</t>
  </si>
  <si>
    <t xml:space="preserve"> +57-300-399-7845</t>
  </si>
  <si>
    <t xml:space="preserve"> +57-60-4-512-2143</t>
  </si>
  <si>
    <t xml:space="preserve"> +57-300-745-3187</t>
  </si>
  <si>
    <t xml:space="preserve"> +57-312-533-9799</t>
  </si>
  <si>
    <t xml:space="preserve"> +57-310-831-3515</t>
  </si>
  <si>
    <t xml:space="preserve"> +57-60-2-312-9490</t>
  </si>
  <si>
    <t xml:space="preserve"> +57-312-888-0214</t>
  </si>
  <si>
    <t xml:space="preserve"> +57-60-7-642-2396</t>
  </si>
  <si>
    <t xml:space="preserve"> +57-315-326-2396</t>
  </si>
  <si>
    <t xml:space="preserve"> +57-312-257-9611</t>
  </si>
  <si>
    <t xml:space="preserve"> +57-300-614-3496</t>
  </si>
  <si>
    <t xml:space="preserve"> +57-300-610-1211</t>
  </si>
  <si>
    <t xml:space="preserve"> +57-313-744-1094</t>
  </si>
  <si>
    <t xml:space="preserve"> +57-60-4-312-2334</t>
  </si>
  <si>
    <t xml:space="preserve"> +57-60-4-511-6812</t>
  </si>
  <si>
    <t xml:space="preserve"> +57-311-359-5481</t>
  </si>
  <si>
    <t xml:space="preserve"> +57-318-466-5454</t>
  </si>
  <si>
    <t xml:space="preserve"> +57-311-765-7789</t>
  </si>
  <si>
    <t xml:space="preserve"> +57-317-518-1600</t>
  </si>
  <si>
    <t xml:space="preserve"> +57-311-312-8311</t>
  </si>
  <si>
    <t xml:space="preserve"> +57-315-205-2465</t>
  </si>
  <si>
    <t xml:space="preserve"> +57-60-5-362-4890</t>
  </si>
  <si>
    <t xml:space="preserve"> +57-60-2-889-3030</t>
  </si>
  <si>
    <t xml:space="preserve"> +57-311-375-6972</t>
  </si>
  <si>
    <t xml:space="preserve"> +57-321-641-7868</t>
  </si>
  <si>
    <t xml:space="preserve"> +57-315-478-3782</t>
  </si>
  <si>
    <t xml:space="preserve"> +57-60-2-379-5818</t>
  </si>
  <si>
    <t xml:space="preserve"> +57-316-744-0403</t>
  </si>
  <si>
    <t xml:space="preserve"> +57-320-426-6032</t>
  </si>
  <si>
    <t xml:space="preserve"> +57-312-297-5212</t>
  </si>
  <si>
    <t xml:space="preserve"> +57-60-2-513-2612</t>
  </si>
  <si>
    <t xml:space="preserve"> +57-314-892-2651</t>
  </si>
  <si>
    <t xml:space="preserve"> +57-315-735-9421</t>
  </si>
  <si>
    <t xml:space="preserve"> +57-310-538-1694</t>
  </si>
  <si>
    <t xml:space="preserve"> +57-310-366-8755</t>
  </si>
  <si>
    <t xml:space="preserve"> +57-60-4-296-7870</t>
  </si>
  <si>
    <t xml:space="preserve"> +57-312-819-3468</t>
  </si>
  <si>
    <t xml:space="preserve"> +57-315-803-5571</t>
  </si>
  <si>
    <t xml:space="preserve"> +57-310-287-8733</t>
  </si>
  <si>
    <t xml:space="preserve"> +57-60-4-444-6900</t>
  </si>
  <si>
    <t xml:space="preserve"> +57-314-894-0688</t>
  </si>
  <si>
    <t xml:space="preserve"> +57-315-725-3505</t>
  </si>
  <si>
    <t xml:space="preserve"> +57-316-397-3536</t>
  </si>
  <si>
    <t xml:space="preserve"> +57-312-759-9581</t>
  </si>
  <si>
    <t xml:space="preserve"> +57-312-758-3149</t>
  </si>
  <si>
    <t xml:space="preserve"> +57-60-4-444-7776</t>
  </si>
  <si>
    <t xml:space="preserve"> +57-311-617-8630</t>
  </si>
  <si>
    <t xml:space="preserve"> +57-60-4-563-3100</t>
  </si>
  <si>
    <t xml:space="preserve"> +57-305-475-7671</t>
  </si>
  <si>
    <t xml:space="preserve"> +57-60-4-513-0544</t>
  </si>
  <si>
    <t xml:space="preserve"> +57-318-312-4377</t>
  </si>
  <si>
    <t xml:space="preserve"> +57-315-493-9701</t>
  </si>
  <si>
    <t xml:space="preserve"> +57-315-553-4065</t>
  </si>
  <si>
    <t xml:space="preserve"> +57-318-882-5604</t>
  </si>
  <si>
    <t xml:space="preserve"> +57-60-2-667-0069</t>
  </si>
  <si>
    <t xml:space="preserve"> +57-314-230-2464</t>
  </si>
  <si>
    <t xml:space="preserve"> +57-318-375-7675</t>
  </si>
  <si>
    <t xml:space="preserve"> +57-60-7-682-1294</t>
  </si>
  <si>
    <t xml:space="preserve"> +57-60-7-634-1239</t>
  </si>
  <si>
    <t xml:space="preserve"> +57-60-7-630-0842</t>
  </si>
  <si>
    <t xml:space="preserve"> +57-311-600-1298</t>
  </si>
  <si>
    <t xml:space="preserve"> +57-321-718-5044</t>
  </si>
  <si>
    <t xml:space="preserve"> +57-317-515-3946</t>
  </si>
  <si>
    <t xml:space="preserve"> +57-60-5-378-2338</t>
  </si>
  <si>
    <t xml:space="preserve"> +57-317-510-3269</t>
  </si>
  <si>
    <t xml:space="preserve"> +57-310-427-6081</t>
  </si>
  <si>
    <t xml:space="preserve"> +57-320-725-5298</t>
  </si>
  <si>
    <t xml:space="preserve"> +57-60-2-372-7073</t>
  </si>
  <si>
    <t xml:space="preserve"> +57-314-683-0095</t>
  </si>
  <si>
    <t xml:space="preserve"> +57-60-4-281-1764</t>
  </si>
  <si>
    <t xml:space="preserve"> +57-60-4-403-3232</t>
  </si>
  <si>
    <t xml:space="preserve"> +57-60-4-448-1727</t>
  </si>
  <si>
    <t xml:space="preserve"> +57-60-2-381-6832</t>
  </si>
  <si>
    <t xml:space="preserve"> +57-318-708-0742</t>
  </si>
  <si>
    <t xml:space="preserve"> +57-310-423-1597</t>
  </si>
  <si>
    <t xml:space="preserve"> +57-316-878-8290</t>
  </si>
  <si>
    <t xml:space="preserve"> +57-300-661-6893</t>
  </si>
  <si>
    <t xml:space="preserve"> +57-313-433-9206</t>
  </si>
  <si>
    <t xml:space="preserve"> +57-60-5-385-5898</t>
  </si>
  <si>
    <t xml:space="preserve"> +57-320-766-6243</t>
  </si>
  <si>
    <t xml:space="preserve"> +57-300-682-0055</t>
  </si>
  <si>
    <t xml:space="preserve"> +57-300-280-7930</t>
  </si>
  <si>
    <t xml:space="preserve"> +57-60-2-555-7885</t>
  </si>
  <si>
    <t xml:space="preserve"> +57-60-2-379-8233</t>
  </si>
  <si>
    <t xml:space="preserve"> +57-317-668-2512</t>
  </si>
  <si>
    <t xml:space="preserve"> +57-318-785-5096</t>
  </si>
  <si>
    <t xml:space="preserve"> +57-60-4-403-9480</t>
  </si>
  <si>
    <t xml:space="preserve"> +57-60-7-644-1167</t>
  </si>
  <si>
    <t xml:space="preserve"> +57-310-337-4769</t>
  </si>
  <si>
    <t xml:space="preserve"> +57-60-2-489-1060</t>
  </si>
  <si>
    <t xml:space="preserve"> +57-318-585-0139</t>
  </si>
  <si>
    <t xml:space="preserve"> +57-60-2-839-9036</t>
  </si>
  <si>
    <t xml:space="preserve"> +57-320-695-8795</t>
  </si>
  <si>
    <t xml:space="preserve"> +57-321-774-7606</t>
  </si>
  <si>
    <t xml:space="preserve"> +57-60-5-337-3733</t>
  </si>
  <si>
    <t xml:space="preserve"> +57-317-768-7439</t>
  </si>
  <si>
    <t xml:space="preserve"> +57-300-645-2180</t>
  </si>
  <si>
    <t xml:space="preserve"> +57-317-537-0660</t>
  </si>
  <si>
    <t xml:space="preserve"> +57-60-4-444-4744</t>
  </si>
  <si>
    <t xml:space="preserve"> +57-60-1-312-6580</t>
  </si>
  <si>
    <t xml:space="preserve"> +57-310-213-3928</t>
  </si>
  <si>
    <t xml:space="preserve"> +57-311-688-1131</t>
  </si>
  <si>
    <t xml:space="preserve"> +57-301-220-9290</t>
  </si>
  <si>
    <t xml:space="preserve"> +57-315-894-5289</t>
  </si>
  <si>
    <t xml:space="preserve"> +57-60-2-552-9710</t>
  </si>
  <si>
    <t xml:space="preserve"> +57-300-262-1346</t>
  </si>
  <si>
    <t xml:space="preserve"> +57-313-627-9325</t>
  </si>
  <si>
    <t xml:space="preserve"> +57-318-734-8220</t>
  </si>
  <si>
    <t xml:space="preserve"> +57-60-7-652-1832</t>
  </si>
  <si>
    <t xml:space="preserve"> +57-60-4-341-4441</t>
  </si>
  <si>
    <t xml:space="preserve"> +57-315-597-8510</t>
  </si>
  <si>
    <t xml:space="preserve"> +57-321-800-9482</t>
  </si>
  <si>
    <t xml:space="preserve"> +57-318-432-1163</t>
  </si>
  <si>
    <t xml:space="preserve"> +57-316-876-6133</t>
  </si>
  <si>
    <t xml:space="preserve"> +57-318-390-1215</t>
  </si>
  <si>
    <t xml:space="preserve"> +57-321-232-9825</t>
  </si>
  <si>
    <t xml:space="preserve"> +57-315-866-4791</t>
  </si>
  <si>
    <t xml:space="preserve"> +57-310-898-0830</t>
  </si>
  <si>
    <t xml:space="preserve"> +57-313-652-9410</t>
  </si>
  <si>
    <t xml:space="preserve"> +57-317-435-7685</t>
  </si>
  <si>
    <t xml:space="preserve"> +57-316-492-9707</t>
  </si>
  <si>
    <t xml:space="preserve"> +57-60-4-331-7500</t>
  </si>
  <si>
    <t xml:space="preserve"> +57-312-832-7051</t>
  </si>
  <si>
    <t xml:space="preserve"> +57-310-362-5835</t>
  </si>
  <si>
    <t xml:space="preserve"> +57-311-678-8808</t>
  </si>
  <si>
    <t xml:space="preserve"> +57-310-389-2267</t>
  </si>
  <si>
    <t xml:space="preserve"> +57-312-295-5683</t>
  </si>
  <si>
    <t xml:space="preserve"> +57-60-4-413-0347</t>
  </si>
  <si>
    <t xml:space="preserve"> +57-60-4-436-6306</t>
  </si>
  <si>
    <t xml:space="preserve"> +57-301-311-9924</t>
  </si>
  <si>
    <t xml:space="preserve"> +57-60-4-289-7981</t>
  </si>
  <si>
    <t xml:space="preserve"> +57-324-583-6139</t>
  </si>
  <si>
    <t xml:space="preserve"> +57-314-648-3361</t>
  </si>
  <si>
    <t xml:space="preserve"> +57-311-620-4659</t>
  </si>
  <si>
    <t xml:space="preserve"> +57-312-850-0406</t>
  </si>
  <si>
    <t xml:space="preserve"> +57-60-4-235-5810</t>
  </si>
  <si>
    <t xml:space="preserve"> +57-311-390-2758</t>
  </si>
  <si>
    <t xml:space="preserve"> +57-310-632-5577</t>
  </si>
  <si>
    <t xml:space="preserve"> +57-311-241-5724</t>
  </si>
  <si>
    <t xml:space="preserve"> +57-313-735-6576</t>
  </si>
  <si>
    <t xml:space="preserve"> +57-300-204-6952</t>
  </si>
  <si>
    <t xml:space="preserve"> +57-313-797-7067</t>
  </si>
  <si>
    <t xml:space="preserve"> +57-313-682-3928</t>
  </si>
  <si>
    <t xml:space="preserve"> +57-60-4-372-1844</t>
  </si>
  <si>
    <t xml:space="preserve"> +57-310-236-9429</t>
  </si>
  <si>
    <t xml:space="preserve"> +57-310-472-7565</t>
  </si>
  <si>
    <t xml:space="preserve"> +57-310-824-8609</t>
  </si>
  <si>
    <t xml:space="preserve"> +57-60-2-374-1424</t>
  </si>
  <si>
    <t xml:space="preserve"> +57-60-4-251-4917</t>
  </si>
  <si>
    <t xml:space="preserve"> +57-316-420-9072</t>
  </si>
  <si>
    <t xml:space="preserve"> +57-317-675-2567</t>
  </si>
  <si>
    <t xml:space="preserve"> +57-60-2-332-7321</t>
  </si>
  <si>
    <t xml:space="preserve"> +57-316-482-2356</t>
  </si>
  <si>
    <t xml:space="preserve"> +57-317-368-2894</t>
  </si>
  <si>
    <t xml:space="preserve"> +57-60-7-629-8070</t>
  </si>
  <si>
    <t xml:space="preserve"> +57-60-4-444-1082</t>
  </si>
  <si>
    <t xml:space="preserve"> +57-301-389-3910</t>
  </si>
  <si>
    <t xml:space="preserve"> +57-315-595-8153</t>
  </si>
  <si>
    <t xml:space="preserve"> +57-314-393-1959</t>
  </si>
  <si>
    <t xml:space="preserve"> +57-310-756-5609</t>
  </si>
  <si>
    <t xml:space="preserve"> +57-318-827-8456</t>
  </si>
  <si>
    <t xml:space="preserve"> +57-310-818-5222</t>
  </si>
  <si>
    <t xml:space="preserve"> +57-60-2-884-1914</t>
  </si>
  <si>
    <t xml:space="preserve"> +57-321-643-4344</t>
  </si>
  <si>
    <t xml:space="preserve"> +57-300-704-9070</t>
  </si>
  <si>
    <t xml:space="preserve"> +57-60-5-337-3828</t>
  </si>
  <si>
    <t xml:space="preserve"> +57-312-866-8339</t>
  </si>
  <si>
    <t xml:space="preserve"> +1-800-042-3688</t>
  </si>
  <si>
    <t xml:space="preserve"> +57-315-678-1266</t>
  </si>
  <si>
    <t xml:space="preserve"> +57-320-670-2651</t>
  </si>
  <si>
    <t xml:space="preserve"> +57-310-441-6507</t>
  </si>
  <si>
    <t xml:space="preserve"> +57-311-308-7650</t>
  </si>
  <si>
    <t xml:space="preserve"> +57-314-896-0028</t>
  </si>
  <si>
    <t xml:space="preserve"> +57-317-430-0747</t>
  </si>
  <si>
    <t xml:space="preserve"> +57-317-895-2912</t>
  </si>
  <si>
    <t xml:space="preserve"> +57-300-322-7902</t>
  </si>
  <si>
    <t xml:space="preserve"> +57-60-7-643-7963</t>
  </si>
  <si>
    <t xml:space="preserve"> +57-315-573-0879</t>
  </si>
  <si>
    <t xml:space="preserve"> +57-312-868-0004</t>
  </si>
  <si>
    <t xml:space="preserve"> +57-314-596-8883</t>
  </si>
  <si>
    <t xml:space="preserve"> +57-318-388-7926</t>
  </si>
  <si>
    <t xml:space="preserve"> +57-315-499-8069</t>
  </si>
  <si>
    <t xml:space="preserve"> +57-310-836-1980</t>
  </si>
  <si>
    <t xml:space="preserve"> +57-315-363-3681</t>
  </si>
  <si>
    <t xml:space="preserve"> +57-311-308-7075</t>
  </si>
  <si>
    <t xml:space="preserve"> +57-314-279-7672</t>
  </si>
  <si>
    <t xml:space="preserve"> +57-318-556-5247</t>
  </si>
  <si>
    <t xml:space="preserve"> +57-310-382-3458</t>
  </si>
  <si>
    <t xml:space="preserve"> +57-315-397-6819</t>
  </si>
  <si>
    <t xml:space="preserve"> +57-60-7-671-0123</t>
  </si>
  <si>
    <t xml:space="preserve"> +57-318-707-4311</t>
  </si>
  <si>
    <t xml:space="preserve"> +57-300-303-4443</t>
  </si>
  <si>
    <t xml:space="preserve"> +57-311-213-3756</t>
  </si>
  <si>
    <t xml:space="preserve"> +57-317-643-7005</t>
  </si>
  <si>
    <t xml:space="preserve"> +57-60-2-380-2489</t>
  </si>
  <si>
    <t xml:space="preserve"> +57-304-374-2320</t>
  </si>
  <si>
    <t xml:space="preserve"> +57-314-356-9256</t>
  </si>
  <si>
    <t xml:space="preserve"> +57-60-5-303-9292</t>
  </si>
  <si>
    <t xml:space="preserve"> +57-60-2-896-0600</t>
  </si>
  <si>
    <t xml:space="preserve"> +57-60-5-303-6814</t>
  </si>
  <si>
    <t xml:space="preserve"> +57-311-719-3354</t>
  </si>
  <si>
    <t xml:space="preserve"> +57-311-840-6606</t>
  </si>
  <si>
    <t xml:space="preserve"> +57-315-525-7289</t>
  </si>
  <si>
    <t xml:space="preserve"> +57-317-645-8828</t>
  </si>
  <si>
    <t xml:space="preserve"> +57-317-377-3708</t>
  </si>
  <si>
    <t xml:space="preserve"> +57-315-358-5003</t>
  </si>
  <si>
    <t xml:space="preserve"> +57-311-344-5307</t>
  </si>
  <si>
    <t xml:space="preserve"> +57-317-648-6630</t>
  </si>
  <si>
    <t xml:space="preserve"> +57-310-501-7194</t>
  </si>
  <si>
    <t xml:space="preserve"> +57-60-4-381-2525</t>
  </si>
  <si>
    <t xml:space="preserve"> +57-313-695-4217</t>
  </si>
  <si>
    <t xml:space="preserve"> +57-313-857-4638</t>
  </si>
  <si>
    <t xml:space="preserve"> +57-321-547-0478</t>
  </si>
  <si>
    <t xml:space="preserve"> +57-312-208-2980</t>
  </si>
  <si>
    <t xml:space="preserve"> +57-320-673-1480</t>
  </si>
  <si>
    <t xml:space="preserve"> +57-60-4-238-3924</t>
  </si>
  <si>
    <t xml:space="preserve"> +57-60-4-341-6569</t>
  </si>
  <si>
    <t xml:space="preserve"> +57-313-730-0160</t>
  </si>
  <si>
    <t xml:space="preserve"> +57-313-730-0152</t>
  </si>
  <si>
    <t xml:space="preserve"> +57-318-578-0782</t>
  </si>
  <si>
    <t xml:space="preserve"> +57-60-2-379-5198</t>
  </si>
  <si>
    <t xml:space="preserve"> +57-300-204-4007</t>
  </si>
  <si>
    <t xml:space="preserve"> +57-317-514-0543</t>
  </si>
  <si>
    <t xml:space="preserve"> +57-60-4-250-6153</t>
  </si>
  <si>
    <t xml:space="preserve"> +57-320-673-3517</t>
  </si>
  <si>
    <t xml:space="preserve"> +57-60-2-661-1997</t>
  </si>
  <si>
    <t xml:space="preserve"> +57-60-4-490-4165</t>
  </si>
  <si>
    <t xml:space="preserve"> +57-60-4-381-2706</t>
  </si>
  <si>
    <t xml:space="preserve"> +57-316-696-6178</t>
  </si>
  <si>
    <t xml:space="preserve"> +57-301-788-2681</t>
  </si>
  <si>
    <t xml:space="preserve"> +57-311-333-0887</t>
  </si>
  <si>
    <t xml:space="preserve"> +57-302-214-9750</t>
  </si>
  <si>
    <t xml:space="preserve"> +57-60-4-512-0335</t>
  </si>
  <si>
    <t xml:space="preserve"> +57-315-404-2556</t>
  </si>
  <si>
    <t xml:space="preserve"> +57-60-5-378-5004</t>
  </si>
  <si>
    <t xml:space="preserve"> +57-60-4-299-7777</t>
  </si>
  <si>
    <t xml:space="preserve"> +57-312-850-1043</t>
  </si>
  <si>
    <t xml:space="preserve"> +57-60-2-485-3064</t>
  </si>
  <si>
    <t xml:space="preserve"> +57-317-383-1857</t>
  </si>
  <si>
    <t xml:space="preserve"> +57-311-375-9678</t>
  </si>
  <si>
    <t xml:space="preserve"> +57-310-854-7571</t>
  </si>
  <si>
    <t xml:space="preserve"> +57-60-2-660-0701</t>
  </si>
  <si>
    <t xml:space="preserve"> +57-315-363-6909</t>
  </si>
  <si>
    <t xml:space="preserve"> +57-315-405-8056</t>
  </si>
  <si>
    <t xml:space="preserve"> +57-315-552-0863</t>
  </si>
  <si>
    <t xml:space="preserve"> +57-314-630-7762</t>
  </si>
  <si>
    <t xml:space="preserve"> +57-314-617-1018</t>
  </si>
  <si>
    <t xml:space="preserve"> +57-315-525-6044</t>
  </si>
  <si>
    <t xml:space="preserve"> +57-316-724-6471</t>
  </si>
  <si>
    <t xml:space="preserve"> +57-311-706-6545</t>
  </si>
  <si>
    <t xml:space="preserve"> +57-314-821-9316</t>
  </si>
  <si>
    <t xml:space="preserve"> +57-316-280-2813</t>
  </si>
  <si>
    <t xml:space="preserve"> +57-311-389-7278</t>
  </si>
  <si>
    <t xml:space="preserve"> +57-302-770-7910</t>
  </si>
  <si>
    <t xml:space="preserve"> +57-60-5-702-1685</t>
  </si>
  <si>
    <t xml:space="preserve"> +57-316-525-5760</t>
  </si>
  <si>
    <t xml:space="preserve"> +57-315-560-0634</t>
  </si>
  <si>
    <t xml:space="preserve"> +57-314-320-2204</t>
  </si>
  <si>
    <t xml:space="preserve"> +57-301-529-3788</t>
  </si>
  <si>
    <t xml:space="preserve"> +57-312-866-1630</t>
  </si>
  <si>
    <t xml:space="preserve"> +57-310-806-8383</t>
  </si>
  <si>
    <t xml:space="preserve"> +57-313-607-5474</t>
  </si>
  <si>
    <t xml:space="preserve"> +57-312-273-1967</t>
  </si>
  <si>
    <t xml:space="preserve"> +57-314-767-0429</t>
  </si>
  <si>
    <t xml:space="preserve"> +57-60-2-664-2707</t>
  </si>
  <si>
    <t xml:space="preserve"> +57-316-740-2149</t>
  </si>
  <si>
    <t xml:space="preserve"> +57-312-833-7158</t>
  </si>
  <si>
    <t xml:space="preserve"> +57-316-691-2729</t>
  </si>
  <si>
    <t xml:space="preserve"> +57-318-347-2829</t>
  </si>
  <si>
    <t xml:space="preserve"> +57-317-367-2930</t>
  </si>
  <si>
    <t xml:space="preserve"> +57-300-347-1234</t>
  </si>
  <si>
    <t xml:space="preserve"> +57-300-503-0280</t>
  </si>
  <si>
    <t xml:space="preserve"> +57-60-2-880-2072</t>
  </si>
  <si>
    <t xml:space="preserve"> +57-318-306-1727</t>
  </si>
  <si>
    <t xml:space="preserve"> +57-314-739-1234</t>
  </si>
  <si>
    <t xml:space="preserve"> +57-60-8-514-8063</t>
  </si>
  <si>
    <t xml:space="preserve"> +57-311-258-6788</t>
  </si>
  <si>
    <t xml:space="preserve"> +57-60-4-604-1450</t>
  </si>
  <si>
    <t xml:space="preserve"> +57-60-2-889-3979</t>
  </si>
  <si>
    <t xml:space="preserve"> +57-311-354-5991</t>
  </si>
  <si>
    <t xml:space="preserve"> +57-300-435-4118</t>
  </si>
  <si>
    <t xml:space="preserve"> +57-60-2-330-3877</t>
  </si>
  <si>
    <t xml:space="preserve"> +57-318-548-4596</t>
  </si>
  <si>
    <t xml:space="preserve"> +57-318-548-4594</t>
  </si>
  <si>
    <t xml:space="preserve"> +57-310-284-4574</t>
  </si>
  <si>
    <t xml:space="preserve"> +57-323-476-8283</t>
  </si>
  <si>
    <t xml:space="preserve"> +57-315-572-4031</t>
  </si>
  <si>
    <t xml:space="preserve"> +57-300-676-8394</t>
  </si>
  <si>
    <t xml:space="preserve"> +57-310-736-8169</t>
  </si>
  <si>
    <t xml:space="preserve"> +57-320-416-1061</t>
  </si>
  <si>
    <t xml:space="preserve"> +57-311-647-5861</t>
  </si>
  <si>
    <t xml:space="preserve"> +57-312-350-3767</t>
  </si>
  <si>
    <t xml:space="preserve"> +57-318-288-3700</t>
  </si>
  <si>
    <t xml:space="preserve"> +57-318-341-3108</t>
  </si>
  <si>
    <t xml:space="preserve"> +57-60-7-642-0913</t>
  </si>
  <si>
    <t xml:space="preserve"> +57-300-863-6230</t>
  </si>
  <si>
    <t xml:space="preserve"> +57-301-729-8552</t>
  </si>
  <si>
    <t xml:space="preserve"> +57-316-531-1045</t>
  </si>
  <si>
    <t xml:space="preserve"> +57-60-2-892-1014</t>
  </si>
  <si>
    <t xml:space="preserve"> +57-60-2-892-2488</t>
  </si>
  <si>
    <t xml:space="preserve"> +57-311-733-8090</t>
  </si>
  <si>
    <t xml:space="preserve"> +57-60-7-671-4168</t>
  </si>
  <si>
    <t xml:space="preserve"> +57-317-641-6514</t>
  </si>
  <si>
    <t xml:space="preserve"> +57-60-4-317-1670</t>
  </si>
  <si>
    <t xml:space="preserve"> +57-60-4-363-2087</t>
  </si>
  <si>
    <t xml:space="preserve"> +57-301-266-4451</t>
  </si>
  <si>
    <t xml:space="preserve"> +57-314-892-6350</t>
  </si>
  <si>
    <t xml:space="preserve"> +57-310-374-9550</t>
  </si>
  <si>
    <t xml:space="preserve"> +57-315-588-6223</t>
  </si>
  <si>
    <t xml:space="preserve"> +57-317-893-4575</t>
  </si>
  <si>
    <t xml:space="preserve"> +57-310-445-4000</t>
  </si>
  <si>
    <t xml:space="preserve"> +57-320-491-1029</t>
  </si>
  <si>
    <t xml:space="preserve"> +57-312-403-4677</t>
  </si>
  <si>
    <t xml:space="preserve"> +57-60-4-234-9797</t>
  </si>
  <si>
    <t xml:space="preserve"> +57-310-497-4804</t>
  </si>
  <si>
    <t xml:space="preserve"> +57-311-534-2811</t>
  </si>
  <si>
    <t xml:space="preserve"> +57-315-565-3323</t>
  </si>
  <si>
    <t xml:space="preserve"> +57-314-890-4823</t>
  </si>
  <si>
    <t xml:space="preserve"> +57-310-517-7454</t>
  </si>
  <si>
    <t xml:space="preserve"> +57-310-407-3412</t>
  </si>
  <si>
    <t xml:space="preserve"> +57-60-5-353-4587</t>
  </si>
  <si>
    <t xml:space="preserve"> +57-315-751-8933</t>
  </si>
  <si>
    <t xml:space="preserve"> +57-318-335-1896</t>
  </si>
  <si>
    <t xml:space="preserve"> +57-315-377-4241</t>
  </si>
  <si>
    <t xml:space="preserve"> +57-310-485-1927</t>
  </si>
  <si>
    <t xml:space="preserve"> +57-60-2-885-0170</t>
  </si>
  <si>
    <t xml:space="preserve"> +57-311-749-7084</t>
  </si>
  <si>
    <t xml:space="preserve"> +57-314-623-5549</t>
  </si>
  <si>
    <t xml:space="preserve"> +57-60-2-660-3113</t>
  </si>
  <si>
    <t xml:space="preserve"> +57-323-462-6667</t>
  </si>
  <si>
    <t xml:space="preserve"> +57-313-676-2675</t>
  </si>
  <si>
    <t xml:space="preserve"> +57-300-606-0752</t>
  </si>
  <si>
    <t xml:space="preserve"> +57-310-448-0207</t>
  </si>
  <si>
    <t xml:space="preserve"> +57-300-654-6340</t>
  </si>
  <si>
    <t xml:space="preserve"> +57-318-354-0635</t>
  </si>
  <si>
    <t xml:space="preserve"> +57-311-666-5005</t>
  </si>
  <si>
    <t xml:space="preserve"> +57-315-491-5736</t>
  </si>
  <si>
    <t xml:space="preserve"> +57-315-381-1030</t>
  </si>
  <si>
    <t xml:space="preserve"> +57-313-369-8699</t>
  </si>
  <si>
    <t xml:space="preserve"> +57-300-537-4880</t>
  </si>
  <si>
    <t xml:space="preserve"> +57-60-4-444-3543</t>
  </si>
  <si>
    <t xml:space="preserve"> +57-60-4-306-9234</t>
  </si>
  <si>
    <t xml:space="preserve"> +57-60-2-882-5929</t>
  </si>
  <si>
    <t xml:space="preserve"> +57-315-402-2862</t>
  </si>
  <si>
    <t xml:space="preserve"> +57-320-339-1328</t>
  </si>
  <si>
    <t xml:space="preserve"> +57-60-7-643-4577</t>
  </si>
  <si>
    <t xml:space="preserve"> +57-301-645-1600</t>
  </si>
  <si>
    <t xml:space="preserve"> +57-300-682-4187</t>
  </si>
  <si>
    <t xml:space="preserve"> +57-312-296-6907</t>
  </si>
  <si>
    <t xml:space="preserve"> +57-314-703-9764</t>
  </si>
  <si>
    <t xml:space="preserve"> +57-315-807-7243</t>
  </si>
  <si>
    <t xml:space="preserve"> +57-317-404-1482</t>
  </si>
  <si>
    <t xml:space="preserve"> +57-301-475-8080</t>
  </si>
  <si>
    <t xml:space="preserve"> +57-311-638-9199</t>
  </si>
  <si>
    <t xml:space="preserve"> +57-300-910-8540</t>
  </si>
  <si>
    <t xml:space="preserve"> +57-314-888-7099</t>
  </si>
  <si>
    <t xml:space="preserve"> +57-314-867-3634</t>
  </si>
  <si>
    <t xml:space="preserve"> +57-314-867-3576</t>
  </si>
  <si>
    <t xml:space="preserve"> +57-301-733-5290</t>
  </si>
  <si>
    <t xml:space="preserve"> +57-60-4-479-6736</t>
  </si>
  <si>
    <t xml:space="preserve"> +57-312-257-4158</t>
  </si>
  <si>
    <t xml:space="preserve"> +57-60-5-351-7817</t>
  </si>
  <si>
    <t xml:space="preserve"> +57-320-865-8109</t>
  </si>
  <si>
    <t xml:space="preserve"> +57-311-354-7234</t>
  </si>
  <si>
    <t xml:space="preserve"> +57-318-569-8878</t>
  </si>
  <si>
    <t xml:space="preserve"> +57-316-617-2717</t>
  </si>
  <si>
    <t xml:space="preserve"> +57-315-284-2989</t>
  </si>
  <si>
    <t xml:space="preserve"> +57-311-635-2027</t>
  </si>
  <si>
    <t xml:space="preserve"> +57-301-366-1113</t>
  </si>
  <si>
    <t xml:space="preserve"> +57-302-370-8436</t>
  </si>
  <si>
    <t xml:space="preserve"> +57-312-258-0844</t>
  </si>
  <si>
    <t xml:space="preserve"> +57-315-466-3204</t>
  </si>
  <si>
    <t xml:space="preserve"> +57-312-257-4648</t>
  </si>
  <si>
    <t xml:space="preserve"> +57-310-895-3420</t>
  </si>
  <si>
    <t xml:space="preserve"> +57-60-7-661-7273</t>
  </si>
  <si>
    <t xml:space="preserve"> +57-301-766-9321</t>
  </si>
  <si>
    <t xml:space="preserve"> +57-310-298-2049</t>
  </si>
  <si>
    <t xml:space="preserve"> +57-310-245-3525</t>
  </si>
  <si>
    <t xml:space="preserve"> +57-315-620-3303</t>
  </si>
  <si>
    <t xml:space="preserve"> +57-317-431-3639</t>
  </si>
  <si>
    <t xml:space="preserve"> +57-310-359-9606</t>
  </si>
  <si>
    <t xml:space="preserve"> +57-315-495-3123</t>
  </si>
  <si>
    <t xml:space="preserve"> +57-60-4-340-9393</t>
  </si>
  <si>
    <t xml:space="preserve"> +57-314-821-7848</t>
  </si>
  <si>
    <t xml:space="preserve"> +57-315-637-1294</t>
  </si>
  <si>
    <t xml:space="preserve"> +57-316-816-1882</t>
  </si>
  <si>
    <t xml:space="preserve"> +57-317-669-8137</t>
  </si>
  <si>
    <t xml:space="preserve"> +57-312-245-9398</t>
  </si>
  <si>
    <t xml:space="preserve"> +57-60-2-375-9506</t>
  </si>
  <si>
    <t xml:space="preserve"> +57-319-396-3146</t>
  </si>
  <si>
    <t xml:space="preserve"> +57-60-5-378-1926</t>
  </si>
  <si>
    <t xml:space="preserve"> +57-314-261-7469</t>
  </si>
  <si>
    <t xml:space="preserve"> +57-315-281-4855</t>
  </si>
  <si>
    <t xml:space="preserve"> +57-60-4-339-2300</t>
  </si>
  <si>
    <t xml:space="preserve"> +57-60-4-406-6831</t>
  </si>
  <si>
    <t xml:space="preserve"> +57-310-670-0388</t>
  </si>
  <si>
    <t xml:space="preserve"> +57-310-428-7809</t>
  </si>
  <si>
    <t xml:space="preserve"> +57-300-609-2692</t>
  </si>
  <si>
    <t xml:space="preserve"> +57-60-4-235-8625</t>
  </si>
  <si>
    <t xml:space="preserve"> +57-60-2-895-9330</t>
  </si>
  <si>
    <t xml:space="preserve"> +57-315-580-7010</t>
  </si>
  <si>
    <t xml:space="preserve"> +57-316-537-4659</t>
  </si>
  <si>
    <t xml:space="preserve"> +57-311-848-1655</t>
  </si>
  <si>
    <t xml:space="preserve"> +57-313-768-7846</t>
  </si>
  <si>
    <t xml:space="preserve"> +57-316-527-4841</t>
  </si>
  <si>
    <t xml:space="preserve"> +57-60-5-803-9343</t>
  </si>
  <si>
    <t xml:space="preserve"> +57-60-4-408-2452</t>
  </si>
  <si>
    <t xml:space="preserve"> +57-316-816-4102</t>
  </si>
  <si>
    <t xml:space="preserve"> +57-60-2-379-8543</t>
  </si>
  <si>
    <t xml:space="preserve"> +57-317-441-7636</t>
  </si>
  <si>
    <t xml:space="preserve"> +57-350-266-1972</t>
  </si>
  <si>
    <t xml:space="preserve"> +57-316-361-4385</t>
  </si>
  <si>
    <t xml:space="preserve"> +57-310-430-6520</t>
  </si>
  <si>
    <t xml:space="preserve"> +57-60-2-327-0554</t>
  </si>
  <si>
    <t xml:space="preserve"> +57-314-812-4912</t>
  </si>
  <si>
    <t xml:space="preserve"> +57-321-700-7775</t>
  </si>
  <si>
    <t xml:space="preserve"> +57-301-370-8695</t>
  </si>
  <si>
    <t xml:space="preserve"> +57-315-562-4496</t>
  </si>
  <si>
    <t xml:space="preserve"> +57-317-641-3253</t>
  </si>
  <si>
    <t xml:space="preserve"> +57-318-236-9360</t>
  </si>
  <si>
    <t xml:space="preserve"> +57-315-592-1055</t>
  </si>
  <si>
    <t xml:space="preserve"> +57-60-4-321-3774</t>
  </si>
  <si>
    <t xml:space="preserve"> +57-310-504-3603</t>
  </si>
  <si>
    <t xml:space="preserve"> +57-60-4-311-9986</t>
  </si>
  <si>
    <t xml:space="preserve"> +57-313-649-1761</t>
  </si>
  <si>
    <t xml:space="preserve"> +57-315-658-7006</t>
  </si>
  <si>
    <t xml:space="preserve"> +57-320-889-5720</t>
  </si>
  <si>
    <t xml:space="preserve"> +57-321-642-0312</t>
  </si>
  <si>
    <t xml:space="preserve"> +57-318-481-3747</t>
  </si>
  <si>
    <t xml:space="preserve"> +57-316-834-2993</t>
  </si>
  <si>
    <t xml:space="preserve"> +57-315-471-6176</t>
  </si>
  <si>
    <t xml:space="preserve"> +57-316-295-9908</t>
  </si>
  <si>
    <t xml:space="preserve"> +57-321-746-5412</t>
  </si>
  <si>
    <t xml:space="preserve"> +57-310-491-3063</t>
  </si>
  <si>
    <t xml:space="preserve"> +57-313-788-8454</t>
  </si>
  <si>
    <t xml:space="preserve"> +57-300-500-3115</t>
  </si>
  <si>
    <t xml:space="preserve"> +57-315-661-7156</t>
  </si>
  <si>
    <t xml:space="preserve"> +57-302-327-4024</t>
  </si>
  <si>
    <t xml:space="preserve"> +57-320-972-8329</t>
  </si>
  <si>
    <t xml:space="preserve"> +57-321-898-8629</t>
  </si>
  <si>
    <t xml:space="preserve"> +57-311-734-5199</t>
  </si>
  <si>
    <t xml:space="preserve"> +57-317-248-6492</t>
  </si>
  <si>
    <t xml:space="preserve"> +57-60-4-270-6186</t>
  </si>
  <si>
    <t xml:space="preserve"> +57-313-617-6688</t>
  </si>
  <si>
    <t xml:space="preserve"> +57-320-629-3717</t>
  </si>
  <si>
    <t xml:space="preserve"> +57-60-2-331-2781</t>
  </si>
  <si>
    <t xml:space="preserve"> +57-321-486-7843</t>
  </si>
  <si>
    <t xml:space="preserve"> +57-318-466-6379</t>
  </si>
  <si>
    <t xml:space="preserve"> +57-60-4-270-8490</t>
  </si>
  <si>
    <t xml:space="preserve"> +57-310-469-0004</t>
  </si>
  <si>
    <t xml:space="preserve"> +57-315-510-9463</t>
  </si>
  <si>
    <t xml:space="preserve"> +57-314-219-3306</t>
  </si>
  <si>
    <t xml:space="preserve"> +57-60-2-374-1141</t>
  </si>
  <si>
    <t xml:space="preserve"> +57-60-2-373-8303</t>
  </si>
  <si>
    <t xml:space="preserve"> +57-317-658-4414</t>
  </si>
  <si>
    <t xml:space="preserve"> +57-310-832-3256</t>
  </si>
  <si>
    <t xml:space="preserve"> +57-320-673-0828</t>
  </si>
  <si>
    <t xml:space="preserve"> +57-320-673-0824</t>
  </si>
  <si>
    <t xml:space="preserve"> +57-310-420-8499</t>
  </si>
  <si>
    <t xml:space="preserve"> +57-316-876-6338</t>
  </si>
  <si>
    <t xml:space="preserve"> +57-300-222-8027</t>
  </si>
  <si>
    <t xml:space="preserve"> +57-60-4-251-5536</t>
  </si>
  <si>
    <t xml:space="preserve"> +57-313-688-4951</t>
  </si>
  <si>
    <t xml:space="preserve"> +57-310-375-8018</t>
  </si>
  <si>
    <t xml:space="preserve"> +57-301-512-8557</t>
  </si>
  <si>
    <t xml:space="preserve"> +57-310-248-0277</t>
  </si>
  <si>
    <t xml:space="preserve"> +57-313-775-0830</t>
  </si>
  <si>
    <t xml:space="preserve"> +57-305-458-1720</t>
  </si>
  <si>
    <t xml:space="preserve"> +57-60-5-300-1337</t>
  </si>
  <si>
    <t xml:space="preserve"> +57-60-5-379-8150</t>
  </si>
  <si>
    <t xml:space="preserve"> +57-5-370-6252</t>
  </si>
  <si>
    <t xml:space="preserve"> +57-311-377-5903</t>
  </si>
  <si>
    <t xml:space="preserve"> +57-312-757-6581</t>
  </si>
  <si>
    <t xml:space="preserve"> +57-314-608-4132</t>
  </si>
  <si>
    <t xml:space="preserve"> +57-60-5-369-3367</t>
  </si>
  <si>
    <t xml:space="preserve"> +57-60-4-571-2417</t>
  </si>
  <si>
    <t xml:space="preserve"> +57-317-574-4971</t>
  </si>
  <si>
    <t xml:space="preserve"> +57-60-4-313-1130</t>
  </si>
  <si>
    <t xml:space="preserve"> +57-324-540-1823</t>
  </si>
  <si>
    <t xml:space="preserve"> +57-311-406-0348</t>
  </si>
  <si>
    <t xml:space="preserve"> +57-60-7-643-1136</t>
  </si>
  <si>
    <t xml:space="preserve"> +57-316-875-9483</t>
  </si>
  <si>
    <t xml:space="preserve"> +57-314-595-9503</t>
  </si>
  <si>
    <t xml:space="preserve"> +57-312-861-6376</t>
  </si>
  <si>
    <t xml:space="preserve"> +57-313-745-1709</t>
  </si>
  <si>
    <t xml:space="preserve"> +57-317-511-3884</t>
  </si>
  <si>
    <t xml:space="preserve"> +57-318-827-1566</t>
  </si>
  <si>
    <t xml:space="preserve"> +57-320-540-8304</t>
  </si>
  <si>
    <t xml:space="preserve"> +57-60-2-880-1869</t>
  </si>
  <si>
    <t xml:space="preserve"> +57-312-880-2713</t>
  </si>
  <si>
    <t xml:space="preserve"> +57-300-814-6333</t>
  </si>
  <si>
    <t xml:space="preserve"> +57-310-510-6138</t>
  </si>
  <si>
    <t xml:space="preserve"> +57-320-235-1554</t>
  </si>
  <si>
    <t xml:space="preserve"> +57-315-560-7739</t>
  </si>
  <si>
    <t xml:space="preserve"> +57-311-278-3649</t>
  </si>
  <si>
    <t xml:space="preserve"> +57-60-2-485-1969</t>
  </si>
  <si>
    <t xml:space="preserve"> +57-310-412-3975</t>
  </si>
  <si>
    <t xml:space="preserve"> +57-313-661-9368</t>
  </si>
  <si>
    <t xml:space="preserve"> +57-316-740-1191</t>
  </si>
  <si>
    <t xml:space="preserve"> +57-60-4-557-7873</t>
  </si>
  <si>
    <t xml:space="preserve"> +57-60-4-261-3431</t>
  </si>
  <si>
    <t xml:space="preserve"> +57-60-4-481-6630</t>
  </si>
  <si>
    <t xml:space="preserve"> +57-300-611-2995</t>
  </si>
  <si>
    <t xml:space="preserve"> +57-60-7-680-9408</t>
  </si>
  <si>
    <t xml:space="preserve"> +57-321-373-9003</t>
  </si>
  <si>
    <t xml:space="preserve"> +57-311-749-2186</t>
  </si>
  <si>
    <t xml:space="preserve"> +57-322-916-6703</t>
  </si>
  <si>
    <t xml:space="preserve"> +57-310-389-8894</t>
  </si>
  <si>
    <t xml:space="preserve"> +57-60-4-422-2612</t>
  </si>
  <si>
    <t xml:space="preserve"> +57-318-632-2714</t>
  </si>
  <si>
    <t xml:space="preserve"> +57-60-7-671-1502</t>
  </si>
  <si>
    <t xml:space="preserve"> +57-316-397-4120</t>
  </si>
  <si>
    <t xml:space="preserve"> +57-60-2-381-3619</t>
  </si>
  <si>
    <t xml:space="preserve"> +57-314-359-6191</t>
  </si>
  <si>
    <t xml:space="preserve"> +57-314-814-5199</t>
  </si>
  <si>
    <t xml:space="preserve"> +57-301-411-3125</t>
  </si>
  <si>
    <t xml:space="preserve"> +57-310-527-7555</t>
  </si>
  <si>
    <t xml:space="preserve"> +57-312-832-6079</t>
  </si>
  <si>
    <t xml:space="preserve"> +57-60-2-285-5067</t>
  </si>
  <si>
    <t xml:space="preserve"> +57-310-413-7267</t>
  </si>
  <si>
    <t xml:space="preserve"> +57-321-757-9427</t>
  </si>
  <si>
    <t xml:space="preserve"> +57-312-212-3333</t>
  </si>
  <si>
    <t xml:space="preserve"> +57-60-4-479-6870</t>
  </si>
  <si>
    <t xml:space="preserve"> +57-315-273-2541</t>
  </si>
  <si>
    <t xml:space="preserve"> +57-350-703-3103</t>
  </si>
  <si>
    <t xml:space="preserve"> +57-310-828-4590</t>
  </si>
  <si>
    <t xml:space="preserve"> +57-60-4-589-8744</t>
  </si>
  <si>
    <t xml:space="preserve"> +57-312-725-5552</t>
  </si>
  <si>
    <t xml:space="preserve"> +57-60-4-352-3434</t>
  </si>
  <si>
    <t xml:space="preserve"> +57-311-406-7933</t>
  </si>
  <si>
    <t xml:space="preserve"> +57-320-787-5180</t>
  </si>
  <si>
    <t xml:space="preserve"> +57-320-672-7756</t>
  </si>
  <si>
    <t xml:space="preserve"> +57-60-4-483-5012</t>
  </si>
  <si>
    <t xml:space="preserve"> +57-315-536-6170</t>
  </si>
  <si>
    <t xml:space="preserve"> +57-313-759-0464</t>
  </si>
  <si>
    <t xml:space="preserve"> +57-310-462-6542</t>
  </si>
  <si>
    <t xml:space="preserve"> +57-60-4-444-6031</t>
  </si>
  <si>
    <t xml:space="preserve"> +57-316-286-9058</t>
  </si>
  <si>
    <t xml:space="preserve"> +57-316-397-7150</t>
  </si>
  <si>
    <t xml:space="preserve"> +57-310-747-2327</t>
  </si>
  <si>
    <t xml:space="preserve"> +57-60-4-309-3255</t>
  </si>
  <si>
    <t xml:space="preserve"> +57-310-435-3515</t>
  </si>
  <si>
    <t xml:space="preserve"> +57-60-4-286-3629</t>
  </si>
  <si>
    <t xml:space="preserve"> +57-318-456-0424</t>
  </si>
  <si>
    <t xml:space="preserve"> +57-315-574-3455</t>
  </si>
  <si>
    <t xml:space="preserve"> +57-316-522-1823</t>
  </si>
  <si>
    <t xml:space="preserve"> +57-317-369-1661</t>
  </si>
  <si>
    <t xml:space="preserve"> +57-60-2-514-3051</t>
  </si>
  <si>
    <t xml:space="preserve"> +57-315-433-2277</t>
  </si>
  <si>
    <t xml:space="preserve"> +57-60-5-369-1472</t>
  </si>
  <si>
    <t xml:space="preserve"> +57-300-707-9550</t>
  </si>
  <si>
    <t xml:space="preserve"> +57-310-660-4749</t>
  </si>
  <si>
    <t xml:space="preserve"> +57-300-597-9278</t>
  </si>
  <si>
    <t xml:space="preserve"> +57-300-392-9949</t>
  </si>
  <si>
    <t xml:space="preserve"> +57-321-759-0186</t>
  </si>
  <si>
    <t xml:space="preserve"> +57-4-317-1697</t>
  </si>
  <si>
    <t xml:space="preserve"> +57-60-4-585-3215</t>
  </si>
  <si>
    <t xml:space="preserve"> +57-311-771-0446</t>
  </si>
  <si>
    <t xml:space="preserve"> +57-320-513-6054</t>
  </si>
  <si>
    <t xml:space="preserve"> +57-320-426-3948</t>
  </si>
  <si>
    <t xml:space="preserve"> +57-313-870-2768</t>
  </si>
  <si>
    <t xml:space="preserve"> +57-60-4-605-1286</t>
  </si>
  <si>
    <t xml:space="preserve"> +57-4-604-5126</t>
  </si>
  <si>
    <t xml:space="preserve"> +57-310-324-7574</t>
  </si>
  <si>
    <t xml:space="preserve"> +57-320-677-8276</t>
  </si>
  <si>
    <t xml:space="preserve"> +57-301-454-4483</t>
  </si>
  <si>
    <t xml:space="preserve"> +57-315-255-5366</t>
  </si>
  <si>
    <t xml:space="preserve"> +57-312-834-0385</t>
  </si>
  <si>
    <t xml:space="preserve"> +57-311-391-8323</t>
  </si>
  <si>
    <t xml:space="preserve"> +57-60-4-312-4217</t>
  </si>
  <si>
    <t xml:space="preserve"> +57-60-2-667-7272</t>
  </si>
  <si>
    <t xml:space="preserve"> +57-315-546-2926</t>
  </si>
  <si>
    <t xml:space="preserve"> +57-315-592-0600</t>
  </si>
  <si>
    <t xml:space="preserve"> +57-318-690-2649</t>
  </si>
  <si>
    <t xml:space="preserve"> +57-60-4-448-8241</t>
  </si>
  <si>
    <t xml:space="preserve"> +57-316-523-1113</t>
  </si>
  <si>
    <t xml:space="preserve"> +57-311-898-5956</t>
  </si>
  <si>
    <t xml:space="preserve"> +57-300-657-6752</t>
  </si>
  <si>
    <t xml:space="preserve"> +57-316-667-0393</t>
  </si>
  <si>
    <t xml:space="preserve"> +57-60-2-330-0183</t>
  </si>
  <si>
    <t xml:space="preserve"> +57-314-880-8912</t>
  </si>
  <si>
    <t xml:space="preserve"> +57-317-667-2821</t>
  </si>
  <si>
    <t xml:space="preserve"> +57-318-361-1596</t>
  </si>
  <si>
    <t xml:space="preserve"> +57-311-309-1339</t>
  </si>
  <si>
    <t xml:space="preserve"> +57-60-4-513-3032</t>
  </si>
  <si>
    <t xml:space="preserve"> +57-310-500-3823</t>
  </si>
  <si>
    <t xml:space="preserve"> +57-315-559-1670</t>
  </si>
  <si>
    <t xml:space="preserve"> +57-310-457-8184</t>
  </si>
  <si>
    <t xml:space="preserve"> +57-60-4-313-6379</t>
  </si>
  <si>
    <t xml:space="preserve"> +57-60-4-234-1460</t>
  </si>
  <si>
    <t xml:space="preserve"> +57-315-487-0209</t>
  </si>
  <si>
    <t xml:space="preserve"> +57-316-739-7640</t>
  </si>
  <si>
    <t xml:space="preserve"> +57-60-5-303-4820</t>
  </si>
  <si>
    <t xml:space="preserve"> +57-60-5-317-8581</t>
  </si>
  <si>
    <t xml:space="preserve"> +57-310-500-7673</t>
  </si>
  <si>
    <t xml:space="preserve"> +57-301-250-8897</t>
  </si>
  <si>
    <t xml:space="preserve"> +57-317-385-2236</t>
  </si>
  <si>
    <t xml:space="preserve"> +57-316-503-6497</t>
  </si>
  <si>
    <t xml:space="preserve"> +57-312-289-4741</t>
  </si>
  <si>
    <t xml:space="preserve"> +57-300-281-5576</t>
  </si>
  <si>
    <t xml:space="preserve"> +57-60-5-309-3191</t>
  </si>
  <si>
    <t xml:space="preserve"> +57-60-4-314-1140</t>
  </si>
  <si>
    <t xml:space="preserve"> +57-60-4-322-5069</t>
  </si>
  <si>
    <t xml:space="preserve"> +57-300-524-2525</t>
  </si>
  <si>
    <t xml:space="preserve"> +57-318-240-5100</t>
  </si>
  <si>
    <t xml:space="preserve"> +57-300-304-0885</t>
  </si>
  <si>
    <t xml:space="preserve"> +57-311-605-3636</t>
  </si>
  <si>
    <t xml:space="preserve"> +57-60-4-322-3132</t>
  </si>
  <si>
    <t xml:space="preserve"> +57-60-2-660-5815</t>
  </si>
  <si>
    <t xml:space="preserve"> +57-315-418-6793</t>
  </si>
  <si>
    <t xml:space="preserve"> +57-317-646-2802</t>
  </si>
  <si>
    <t xml:space="preserve"> +57-322-290-3653</t>
  </si>
  <si>
    <t xml:space="preserve"> +57-60-4-312-4427</t>
  </si>
  <si>
    <t xml:space="preserve"> +57-311-720-3059</t>
  </si>
  <si>
    <t xml:space="preserve"> +57-310-460-4424</t>
  </si>
  <si>
    <t xml:space="preserve"> +57-314-209-7313</t>
  </si>
  <si>
    <t xml:space="preserve"> +57-300-612-9612</t>
  </si>
  <si>
    <t xml:space="preserve"> +57-317-510-9263</t>
  </si>
  <si>
    <t xml:space="preserve"> +57-310-839-9653</t>
  </si>
  <si>
    <t xml:space="preserve"> +57-60-2-379-7077</t>
  </si>
  <si>
    <t xml:space="preserve"> +57-311-746-1669</t>
  </si>
  <si>
    <t xml:space="preserve"> +57-60-4-479-7306</t>
  </si>
  <si>
    <t xml:space="preserve"> +57-312-419-7991</t>
  </si>
  <si>
    <t xml:space="preserve"> +57-310-847-7569</t>
  </si>
  <si>
    <t xml:space="preserve"> +57-60-4-369-9999</t>
  </si>
  <si>
    <t xml:space="preserve"> +57-300-620-0509</t>
  </si>
  <si>
    <t xml:space="preserve"> +57-320-434-6628</t>
  </si>
  <si>
    <t xml:space="preserve"> +57-318-294-2238</t>
  </si>
  <si>
    <t xml:space="preserve"> +57-318-530-9124</t>
  </si>
  <si>
    <t xml:space="preserve"> +57-60-4-412-5668</t>
  </si>
  <si>
    <t xml:space="preserve"> +57-60-4-612-4247</t>
  </si>
  <si>
    <t xml:space="preserve"> +57-320-488-4153</t>
  </si>
  <si>
    <t xml:space="preserve"> +57-312-894-0619</t>
  </si>
  <si>
    <t xml:space="preserve"> +57-318-289-9170</t>
  </si>
  <si>
    <t xml:space="preserve"> +57-304-434-9838</t>
  </si>
  <si>
    <t xml:space="preserve"> +57-311-381-6999</t>
  </si>
  <si>
    <t xml:space="preserve"> +57-317-561-1020</t>
  </si>
  <si>
    <t xml:space="preserve"> +57-312-851-2032</t>
  </si>
  <si>
    <t xml:space="preserve"> +57-315-510-2432</t>
  </si>
  <si>
    <t xml:space="preserve"> +57-60-2-553-1018</t>
  </si>
  <si>
    <t xml:space="preserve"> +57-315-565-6318</t>
  </si>
  <si>
    <t xml:space="preserve"> +57-310-892-0549</t>
  </si>
  <si>
    <t xml:space="preserve"> +57-321-898-9084</t>
  </si>
  <si>
    <t xml:space="preserve"> +57-60-2-662-5028</t>
  </si>
  <si>
    <t xml:space="preserve"> +57-321-800-1539</t>
  </si>
  <si>
    <t xml:space="preserve"> +57-317-781-1600</t>
  </si>
  <si>
    <t xml:space="preserve"> +57-315-715-1010</t>
  </si>
  <si>
    <t xml:space="preserve"> +57-321-700-3858</t>
  </si>
  <si>
    <t xml:space="preserve"> +57-60-4-326-9001</t>
  </si>
  <si>
    <t xml:space="preserve"> +57-315-567-7349</t>
  </si>
  <si>
    <t xml:space="preserve"> +57-316-271-0184</t>
  </si>
  <si>
    <t xml:space="preserve"> +57-314-458-9999</t>
  </si>
  <si>
    <t xml:space="preserve"> +57-60-5-311-2680</t>
  </si>
  <si>
    <t xml:space="preserve"> +57-60-4-331-9853</t>
  </si>
  <si>
    <t xml:space="preserve"> +57-314-331-8253</t>
  </si>
  <si>
    <t xml:space="preserve"> +57-315-270-2686</t>
  </si>
  <si>
    <t xml:space="preserve"> +57-314-689-3422</t>
  </si>
  <si>
    <t xml:space="preserve"> +57-311-771-0539</t>
  </si>
  <si>
    <t xml:space="preserve"> +57-314-816-9757</t>
  </si>
  <si>
    <t xml:space="preserve"> +57-316-741-4366</t>
  </si>
  <si>
    <t xml:space="preserve"> +57-315-453-7900</t>
  </si>
  <si>
    <t xml:space="preserve"> +57-317-441-4668</t>
  </si>
  <si>
    <t xml:space="preserve"> +57-315-675-7670</t>
  </si>
  <si>
    <t xml:space="preserve"> +57-60-5-360-2957</t>
  </si>
  <si>
    <t xml:space="preserve"> +57-60-5-304-4372</t>
  </si>
  <si>
    <t xml:space="preserve"> +57-315-881-8773</t>
  </si>
  <si>
    <t xml:space="preserve"> +57-300-203-4214</t>
  </si>
  <si>
    <t xml:space="preserve"> +57-311-226-8918</t>
  </si>
  <si>
    <t xml:space="preserve"> +57-313-749-3359</t>
  </si>
  <si>
    <t xml:space="preserve"> +57-60-2-888-2115</t>
  </si>
  <si>
    <t xml:space="preserve"> +57-316-717-6741</t>
  </si>
  <si>
    <t xml:space="preserve"> +57-60-2-331-5505</t>
  </si>
  <si>
    <t xml:space="preserve"> +57-310-593-4307</t>
  </si>
  <si>
    <t xml:space="preserve"> +57-60-2-390-4000</t>
  </si>
  <si>
    <t xml:space="preserve"> +57-60-4-238-7458</t>
  </si>
  <si>
    <t xml:space="preserve"> +57-315-546-1180</t>
  </si>
  <si>
    <t xml:space="preserve"> +57-318-547-3326</t>
  </si>
  <si>
    <t xml:space="preserve"> +57-310-425-5766</t>
  </si>
  <si>
    <t xml:space="preserve"> +57-314-791-4740</t>
  </si>
  <si>
    <t xml:space="preserve"> +57-316-833-1407</t>
  </si>
  <si>
    <t xml:space="preserve"> +57-316-568-0562</t>
  </si>
  <si>
    <t xml:space="preserve"> +57-317-435-5272</t>
  </si>
  <si>
    <t xml:space="preserve"> +57-320-387-7898</t>
  </si>
  <si>
    <t xml:space="preserve"> +57-317-432-8137</t>
  </si>
  <si>
    <t xml:space="preserve"> +57-312-259-3167</t>
  </si>
  <si>
    <t xml:space="preserve"> +57-321-851-1156</t>
  </si>
  <si>
    <t xml:space="preserve"> +57-300-656-4099</t>
  </si>
  <si>
    <t xml:space="preserve"> +57-60-7-671-7169</t>
  </si>
  <si>
    <t xml:space="preserve"> +57-317-643-2076</t>
  </si>
  <si>
    <t xml:space="preserve"> +57-315-415-9349</t>
  </si>
  <si>
    <t xml:space="preserve"> +57-60-4-488-0179</t>
  </si>
  <si>
    <t xml:space="preserve"> +57-313-728-5988</t>
  </si>
  <si>
    <t xml:space="preserve"> +57-310-734-6611</t>
  </si>
  <si>
    <t xml:space="preserve"> +57-316-533-1054</t>
  </si>
  <si>
    <t xml:space="preserve"> +57-302-211-5730</t>
  </si>
  <si>
    <t xml:space="preserve"> +57-311-324-3155</t>
  </si>
  <si>
    <t xml:space="preserve"> +57-310-414-0657</t>
  </si>
  <si>
    <t xml:space="preserve"> +57-60-2-660-1256</t>
  </si>
  <si>
    <t xml:space="preserve"> +57-318-391-8060</t>
  </si>
  <si>
    <t xml:space="preserve"> +57-318-311-8389</t>
  </si>
  <si>
    <t xml:space="preserve"> +57-314-763-1290</t>
  </si>
  <si>
    <t xml:space="preserve"> +57-310-418-6333</t>
  </si>
  <si>
    <t xml:space="preserve"> +57-313-870-0329</t>
  </si>
  <si>
    <t xml:space="preserve"> +57-316-525-5711</t>
  </si>
  <si>
    <t xml:space="preserve"> +57-315-676-2746</t>
  </si>
  <si>
    <t xml:space="preserve"> +57-323-486-6136</t>
  </si>
  <si>
    <t xml:space="preserve"> +57-316-571-7090</t>
  </si>
  <si>
    <t xml:space="preserve"> +57-60-5-316-0815</t>
  </si>
  <si>
    <t xml:space="preserve"> +57-321-779-2666</t>
  </si>
  <si>
    <t xml:space="preserve"> +57-317-723-6131</t>
  </si>
  <si>
    <t xml:space="preserve"> +57-60-5-304-1515</t>
  </si>
  <si>
    <t xml:space="preserve"> +57-320-565-2283</t>
  </si>
  <si>
    <t xml:space="preserve"> +57-313-530-5603</t>
  </si>
  <si>
    <t xml:space="preserve"> +57-310-538-8263</t>
  </si>
  <si>
    <t xml:space="preserve"> +57-319-275-5898</t>
  </si>
  <si>
    <t xml:space="preserve"> +57-60-4-311-3718</t>
  </si>
  <si>
    <t xml:space="preserve"> +57-60-4-366-5374</t>
  </si>
  <si>
    <t xml:space="preserve"> +57-312-434-0800</t>
  </si>
  <si>
    <t xml:space="preserve"> +57-310-517-7380</t>
  </si>
  <si>
    <t xml:space="preserve"> +57-60-2-317-6910</t>
  </si>
  <si>
    <t xml:space="preserve"> +57-317-787-1001</t>
  </si>
  <si>
    <t xml:space="preserve"> +57-300-240-0916</t>
  </si>
  <si>
    <t xml:space="preserve"> +57-315-500-5639</t>
  </si>
  <si>
    <t xml:space="preserve"> +57-300-623-8411</t>
  </si>
  <si>
    <t xml:space="preserve"> +57-320-580-9205</t>
  </si>
  <si>
    <t xml:space="preserve"> +57-315-725-8525</t>
  </si>
  <si>
    <t xml:space="preserve"> +57-317-430-2010</t>
  </si>
  <si>
    <t xml:space="preserve"> +57-316-254-4788</t>
  </si>
  <si>
    <t xml:space="preserve"> +57-316-876-6127</t>
  </si>
  <si>
    <t xml:space="preserve"> +57-60-4-231-9168</t>
  </si>
  <si>
    <t xml:space="preserve"> +57-311-769-7080</t>
  </si>
  <si>
    <t xml:space="preserve"> +57-315-562-0326</t>
  </si>
  <si>
    <t xml:space="preserve"> +57-311-612-1365</t>
  </si>
  <si>
    <t xml:space="preserve"> +57-318-292-6467</t>
  </si>
  <si>
    <t xml:space="preserve"> +57-311-605-2790</t>
  </si>
  <si>
    <t xml:space="preserve"> +57-311-605-2788</t>
  </si>
  <si>
    <t xml:space="preserve"> +57-321-300-3183</t>
  </si>
  <si>
    <t xml:space="preserve"> +57-312-210-1709</t>
  </si>
  <si>
    <t xml:space="preserve"> +57-311-617-4508</t>
  </si>
  <si>
    <t xml:space="preserve"> +57-60-2-881-2557</t>
  </si>
  <si>
    <t xml:space="preserve"> +57-60-4-266-2901</t>
  </si>
  <si>
    <t xml:space="preserve"> +57-313-533-4762</t>
  </si>
  <si>
    <t xml:space="preserve"> +57-314-581-0793</t>
  </si>
  <si>
    <t xml:space="preserve"> +57-312-212-1622</t>
  </si>
  <si>
    <t xml:space="preserve"> +57-312-525-5370</t>
  </si>
  <si>
    <t xml:space="preserve"> +57-60-2-403-9356</t>
  </si>
  <si>
    <t xml:space="preserve"> +57-310-831-5068</t>
  </si>
  <si>
    <t xml:space="preserve"> +57-320-220-8269</t>
  </si>
  <si>
    <t xml:space="preserve"> +57-315-471-1417</t>
  </si>
  <si>
    <t xml:space="preserve"> +57-312-851-1666</t>
  </si>
  <si>
    <t xml:space="preserve"> +57-300-660-9774</t>
  </si>
  <si>
    <t xml:space="preserve"> +57-60-4-604-9600</t>
  </si>
  <si>
    <t xml:space="preserve"> +57-315-669-2593</t>
  </si>
  <si>
    <t xml:space="preserve"> +57-318-218-4775</t>
  </si>
  <si>
    <t xml:space="preserve"> +57-318-707-0095</t>
  </si>
  <si>
    <t xml:space="preserve"> +57-321-206-0140</t>
  </si>
  <si>
    <t xml:space="preserve"> +57-318-226-9061</t>
  </si>
  <si>
    <t xml:space="preserve"> +57-60-5-356-5692</t>
  </si>
  <si>
    <t xml:space="preserve"> +57-60-4-480-1050</t>
  </si>
  <si>
    <t xml:space="preserve"> +57-60-2-332-2353</t>
  </si>
  <si>
    <t xml:space="preserve"> +57-60-5-320-1224</t>
  </si>
  <si>
    <t xml:space="preserve"> +57-301-797-1949</t>
  </si>
  <si>
    <t xml:space="preserve"> +57-310-894-7435</t>
  </si>
  <si>
    <t xml:space="preserve"> +57-60-7-642-3730</t>
  </si>
  <si>
    <t xml:space="preserve"> +57-316-503-9291</t>
  </si>
  <si>
    <t xml:space="preserve"> +57-318-349-0193</t>
  </si>
  <si>
    <t xml:space="preserve"> +57-60-7-643-2674</t>
  </si>
  <si>
    <t xml:space="preserve"> +57-315-644-2764</t>
  </si>
  <si>
    <t xml:space="preserve"> +57-321-613-4030</t>
  </si>
  <si>
    <t xml:space="preserve"> +57-315-617-3329</t>
  </si>
  <si>
    <t xml:space="preserve"> +57-316-380-7204</t>
  </si>
  <si>
    <t xml:space="preserve"> +57-60-4-281-8357</t>
  </si>
  <si>
    <t xml:space="preserve"> +57-322-590-6190</t>
  </si>
  <si>
    <t xml:space="preserve"> +57-60-2-379-7748</t>
  </si>
  <si>
    <t xml:space="preserve"> +57-318-715-9688</t>
  </si>
  <si>
    <t xml:space="preserve"> +57-322-850-5910</t>
  </si>
  <si>
    <t xml:space="preserve"> +57-60-4-448-8522</t>
  </si>
  <si>
    <t xml:space="preserve"> +57-305-229-2002</t>
  </si>
  <si>
    <t xml:space="preserve"> +57-311-759-4074</t>
  </si>
  <si>
    <t xml:space="preserve"> +57-311-566-1298</t>
  </si>
  <si>
    <t xml:space="preserve"> +57-60-4-570-7350</t>
  </si>
  <si>
    <t xml:space="preserve"> +57-300-319-4395</t>
  </si>
  <si>
    <t xml:space="preserve"> +57-311-349-6865</t>
  </si>
  <si>
    <t xml:space="preserve"> +57-312-872-8385</t>
  </si>
  <si>
    <t xml:space="preserve"> +57-60-5-301-5240</t>
  </si>
  <si>
    <t xml:space="preserve"> +57-321-587-4698</t>
  </si>
  <si>
    <t xml:space="preserve"> +57-321-763-3667</t>
  </si>
  <si>
    <t xml:space="preserve"> +57-311-776-4553</t>
  </si>
  <si>
    <t xml:space="preserve"> +57-321-775-8227</t>
  </si>
  <si>
    <t xml:space="preserve"> +57-312-350-1966</t>
  </si>
  <si>
    <t xml:space="preserve"> +57-60-4-322-0922</t>
  </si>
  <si>
    <t xml:space="preserve"> +57-300-316-3954</t>
  </si>
  <si>
    <t xml:space="preserve"> +57-300-657-4678</t>
  </si>
  <si>
    <t xml:space="preserve"> +57-60-4-507-5366</t>
  </si>
  <si>
    <t xml:space="preserve"> +57-317-424-3280</t>
  </si>
  <si>
    <t xml:space="preserve"> +57-315-448-7753</t>
  </si>
  <si>
    <t xml:space="preserve"> +57-316-305-7877</t>
  </si>
  <si>
    <t xml:space="preserve"> +57-60-5-378-7385</t>
  </si>
  <si>
    <t xml:space="preserve"> +57-316-421-5445</t>
  </si>
  <si>
    <t xml:space="preserve"> +57-310-428-2707</t>
  </si>
  <si>
    <t xml:space="preserve"> +57-314-674-0482</t>
  </si>
  <si>
    <t xml:space="preserve"> +57-316-461-6715</t>
  </si>
  <si>
    <t xml:space="preserve"> +57-315-342-2772</t>
  </si>
  <si>
    <t xml:space="preserve"> +57-310-706-0151</t>
  </si>
  <si>
    <t xml:space="preserve"> +57-320-749-8885</t>
  </si>
  <si>
    <t xml:space="preserve"> +57-60-4-441-2274</t>
  </si>
  <si>
    <t xml:space="preserve"> +57-316-692-1576</t>
  </si>
  <si>
    <t xml:space="preserve"> +57-60-4-234-4644</t>
  </si>
  <si>
    <t xml:space="preserve"> +57-311-410-1820</t>
  </si>
  <si>
    <t xml:space="preserve"> +57-321-495-6309</t>
  </si>
  <si>
    <t xml:space="preserve"> +57-60-4-411-1052</t>
  </si>
  <si>
    <t xml:space="preserve"> +57-312-776-1591</t>
  </si>
  <si>
    <t xml:space="preserve"> +57-60-5-385-5598</t>
  </si>
  <si>
    <t xml:space="preserve"> +57-60-4-243-2111</t>
  </si>
  <si>
    <t xml:space="preserve"> +57-315-529-1613</t>
  </si>
  <si>
    <t xml:space="preserve"> +57-60-2-552-3957</t>
  </si>
  <si>
    <t xml:space="preserve"> +57-315-590-2598</t>
  </si>
  <si>
    <t xml:space="preserve"> +57-60-5-574-6478</t>
  </si>
  <si>
    <t xml:space="preserve"> +57-320-691-5548</t>
  </si>
  <si>
    <t xml:space="preserve"> +57-300-843-8529</t>
  </si>
  <si>
    <t xml:space="preserve"> +57-310-506-4942</t>
  </si>
  <si>
    <t xml:space="preserve"> +57-60-4-444-2890</t>
  </si>
  <si>
    <t xml:space="preserve"> +57-301-377-5706</t>
  </si>
  <si>
    <t xml:space="preserve"> +57-318-341-2067</t>
  </si>
  <si>
    <t xml:space="preserve"> +57-60-4-540-2730</t>
  </si>
  <si>
    <t xml:space="preserve"> +57-318-607-2127</t>
  </si>
  <si>
    <t xml:space="preserve"> +57-60-5-313-3780</t>
  </si>
  <si>
    <t xml:space="preserve"> +57-60-5-352-9713</t>
  </si>
  <si>
    <t xml:space="preserve"> +57-60-2-374-1241</t>
  </si>
  <si>
    <t xml:space="preserve"> +57-317-517-7963</t>
  </si>
  <si>
    <t xml:space="preserve"> +57-60-5-351-3773</t>
  </si>
  <si>
    <t xml:space="preserve"> +57-317-502-5238</t>
  </si>
  <si>
    <t xml:space="preserve"> +57-300-379-3198</t>
  </si>
  <si>
    <t xml:space="preserve"> +57-317-699-3656</t>
  </si>
  <si>
    <t xml:space="preserve"> +57-60-2-880-0944</t>
  </si>
  <si>
    <t xml:space="preserve"> +57-312-770-0130</t>
  </si>
  <si>
    <t xml:space="preserve"> +57-321-308-1413</t>
  </si>
  <si>
    <t xml:space="preserve"> +57-60-5-337-5826</t>
  </si>
  <si>
    <t xml:space="preserve"> +57-300-209-5398</t>
  </si>
  <si>
    <t xml:space="preserve"> +57-316-499-8245</t>
  </si>
  <si>
    <t xml:space="preserve"> +57-60-2-315-1927</t>
  </si>
  <si>
    <t xml:space="preserve"> +57-310-842-2915</t>
  </si>
  <si>
    <t xml:space="preserve"> +57-301-432-6720</t>
  </si>
  <si>
    <t xml:space="preserve"> +57-314-402-5536</t>
  </si>
  <si>
    <t xml:space="preserve"> +57-315-306-9273</t>
  </si>
  <si>
    <t xml:space="preserve"> +57-60-2-880-5096</t>
  </si>
  <si>
    <t xml:space="preserve"> +57-313-793-2766</t>
  </si>
  <si>
    <t xml:space="preserve"> +57-311-349-9195</t>
  </si>
  <si>
    <t xml:space="preserve"> +57-315-290-9913</t>
  </si>
  <si>
    <t xml:space="preserve"> +57-315-763-4475</t>
  </si>
  <si>
    <t xml:space="preserve"> +57-311-513-0947</t>
  </si>
  <si>
    <t xml:space="preserve"> +57-318-548-0672</t>
  </si>
  <si>
    <t xml:space="preserve"> +57-318-623-0027</t>
  </si>
  <si>
    <t xml:space="preserve"> +57-317-363-1687</t>
  </si>
  <si>
    <t xml:space="preserve"> +57-301-571-7480</t>
  </si>
  <si>
    <t xml:space="preserve"> +57-300-610-2174</t>
  </si>
  <si>
    <t xml:space="preserve"> +57-60-4-512-8002</t>
  </si>
  <si>
    <t xml:space="preserve"> +57-301-754-3626</t>
  </si>
  <si>
    <t xml:space="preserve"> +57-315-433-1655</t>
  </si>
  <si>
    <t xml:space="preserve"> +57-302-226-0868</t>
  </si>
  <si>
    <t xml:space="preserve"> +57-313-731-2214</t>
  </si>
  <si>
    <t xml:space="preserve"> +57-311-613-8633</t>
  </si>
  <si>
    <t xml:space="preserve"> +57-313-454-1680</t>
  </si>
  <si>
    <t xml:space="preserve"> +57-315-445-3250</t>
  </si>
  <si>
    <t xml:space="preserve"> +57-316-454-1559</t>
  </si>
  <si>
    <t xml:space="preserve"> +57-313-466-3059</t>
  </si>
  <si>
    <t xml:space="preserve"> +57-317-642-0332</t>
  </si>
  <si>
    <t xml:space="preserve"> +57-60-5-257-3051</t>
  </si>
  <si>
    <t xml:space="preserve"> +57-318-297-5684</t>
  </si>
  <si>
    <t xml:space="preserve"> +57-315-399-3099</t>
  </si>
  <si>
    <t xml:space="preserve"> +57-316-478-0384</t>
  </si>
  <si>
    <t xml:space="preserve"> +57-315-571-1717</t>
  </si>
  <si>
    <t xml:space="preserve"> +57-310-558-1336</t>
  </si>
  <si>
    <t xml:space="preserve"> +57-317-440-5190</t>
  </si>
  <si>
    <t xml:space="preserve"> +57-311-417-0711</t>
  </si>
  <si>
    <t xml:space="preserve"> +57-60-4-231-3962</t>
  </si>
  <si>
    <t xml:space="preserve"> +57-300-610-0042</t>
  </si>
  <si>
    <t xml:space="preserve"> +57-310-305-4424</t>
  </si>
  <si>
    <t xml:space="preserve"> +57-310-829-0150</t>
  </si>
  <si>
    <t xml:space="preserve"> +57-60-4-448-4327</t>
  </si>
  <si>
    <t xml:space="preserve"> +57-318-330-8044</t>
  </si>
  <si>
    <t xml:space="preserve"> +57-318-330-8055</t>
  </si>
  <si>
    <t xml:space="preserve"> +57-60-2-683-0384</t>
  </si>
  <si>
    <t xml:space="preserve"> +57-321-851-0373</t>
  </si>
  <si>
    <t xml:space="preserve"> +57-316-520-6205</t>
  </si>
  <si>
    <t xml:space="preserve"> +57-60-7-634-6743</t>
  </si>
  <si>
    <t xml:space="preserve"> +57-318-789-5533</t>
  </si>
  <si>
    <t xml:space="preserve"> +57-316-481-7864</t>
  </si>
  <si>
    <t xml:space="preserve"> +57-315-882-9625</t>
  </si>
  <si>
    <t xml:space="preserve"> +57-311-892-0096</t>
  </si>
  <si>
    <t xml:space="preserve"> +57-315-377-5017</t>
  </si>
  <si>
    <t xml:space="preserve"> +57-312-297-6622</t>
  </si>
  <si>
    <t xml:space="preserve"> +57-304-411-3177</t>
  </si>
  <si>
    <t xml:space="preserve"> +57-315-350-5495</t>
  </si>
  <si>
    <t xml:space="preserve"> +57-60-4-418-6834</t>
  </si>
  <si>
    <t xml:space="preserve"> +57-315-371-5544</t>
  </si>
  <si>
    <t xml:space="preserve"> +57-313-613-5397</t>
  </si>
  <si>
    <t xml:space="preserve"> +57-311-287-3267</t>
  </si>
  <si>
    <t xml:space="preserve"> +57-60-4-361-3220</t>
  </si>
  <si>
    <t xml:space="preserve"> +57-60-2-310-4002</t>
  </si>
  <si>
    <t xml:space="preserve"> +57-320-226-1890</t>
  </si>
  <si>
    <t xml:space="preserve"> +57-315-562-4449</t>
  </si>
  <si>
    <t xml:space="preserve"> +57-60-2-667-0055</t>
  </si>
  <si>
    <t xml:space="preserve"> +57-312-257-8524</t>
  </si>
  <si>
    <t xml:space="preserve"> +57-311-749-6165</t>
  </si>
  <si>
    <t xml:space="preserve"> +57-314-718-0575</t>
  </si>
  <si>
    <t xml:space="preserve"> +57-316-468-2557</t>
  </si>
  <si>
    <t xml:space="preserve"> +57-60-4-489-3213</t>
  </si>
  <si>
    <t xml:space="preserve"> +57-310-374-1866</t>
  </si>
  <si>
    <t xml:space="preserve"> +57-315-846-0141</t>
  </si>
  <si>
    <t xml:space="preserve"> +57-320-574-5642</t>
  </si>
  <si>
    <t xml:space="preserve"> +57-318-288-5865</t>
  </si>
  <si>
    <t xml:space="preserve"> +57-311-626-9540</t>
  </si>
  <si>
    <t xml:space="preserve"> +57-60-4-474-6033</t>
  </si>
  <si>
    <t xml:space="preserve"> +57-60-4-262-6917</t>
  </si>
  <si>
    <t xml:space="preserve"> +57-60-4-411-0074</t>
  </si>
  <si>
    <t xml:space="preserve"> +57-318-828-0475</t>
  </si>
  <si>
    <t xml:space="preserve"> +57-317-509-7398</t>
  </si>
  <si>
    <t xml:space="preserve"> +57-60-2-666-9494</t>
  </si>
  <si>
    <t xml:space="preserve"> +57-312-286-2304</t>
  </si>
  <si>
    <t xml:space="preserve"> +57-317-667-3138</t>
  </si>
  <si>
    <t xml:space="preserve"> +57-310-408-2333</t>
  </si>
  <si>
    <t xml:space="preserve"> +57-311-447-0670</t>
  </si>
  <si>
    <t xml:space="preserve"> +57-313-294-1977</t>
  </si>
  <si>
    <t xml:space="preserve"> +57-320-683-9731</t>
  </si>
  <si>
    <t xml:space="preserve"> +57-313-767-9739</t>
  </si>
  <si>
    <t xml:space="preserve"> +57-318-571-3801</t>
  </si>
  <si>
    <t xml:space="preserve"> +57-315-565-2433</t>
  </si>
  <si>
    <t xml:space="preserve"> +57-316-824-8892</t>
  </si>
  <si>
    <t xml:space="preserve"> +57-302-322-1840</t>
  </si>
  <si>
    <t xml:space="preserve"> +57-302-322-1841</t>
  </si>
  <si>
    <t xml:space="preserve"> +57-320-567-9239</t>
  </si>
  <si>
    <t xml:space="preserve"> +57-312-393-4755</t>
  </si>
  <si>
    <t xml:space="preserve"> +57-315-567-2946</t>
  </si>
  <si>
    <t xml:space="preserve"> +57-60-4-418-5494</t>
  </si>
  <si>
    <t xml:space="preserve"> +57-60-4-479-8646</t>
  </si>
  <si>
    <t xml:space="preserve"> +57-316-527-0427</t>
  </si>
  <si>
    <t xml:space="preserve"> +57-60-7-685-1301</t>
  </si>
  <si>
    <t xml:space="preserve"> +57-315-396-8730</t>
  </si>
  <si>
    <t xml:space="preserve"> +57-60-2-551-3652</t>
  </si>
  <si>
    <t xml:space="preserve"> +57-310-632-5144</t>
  </si>
  <si>
    <t xml:space="preserve"> +57-317-647-9057</t>
  </si>
  <si>
    <t xml:space="preserve"> +57-60-5-373-7373</t>
  </si>
  <si>
    <t xml:space="preserve"> +57-60-4-265-6665</t>
  </si>
  <si>
    <t xml:space="preserve"> +57-320-303-1111</t>
  </si>
  <si>
    <t xml:space="preserve"> +57-320-449-6333</t>
  </si>
  <si>
    <t xml:space="preserve"> +57-311-723-8816</t>
  </si>
  <si>
    <t xml:space="preserve"> +57-310-406-1434</t>
  </si>
  <si>
    <t xml:space="preserve"> +57-311-368-2512</t>
  </si>
  <si>
    <t xml:space="preserve"> +57-315-861-5165</t>
  </si>
  <si>
    <t xml:space="preserve"> +57-315-889-4151</t>
  </si>
  <si>
    <t xml:space="preserve"> +57-310-415-9784</t>
  </si>
  <si>
    <t xml:space="preserve"> +57-316-250-7197</t>
  </si>
  <si>
    <t xml:space="preserve"> +57-60-4-444-8838</t>
  </si>
  <si>
    <t xml:space="preserve"> +57-315-373-3502</t>
  </si>
  <si>
    <t xml:space="preserve"> +57-313-784-9757</t>
  </si>
  <si>
    <t xml:space="preserve"> +57-311-449-4447</t>
  </si>
  <si>
    <t xml:space="preserve"> +57-310-778-0107</t>
  </si>
  <si>
    <t xml:space="preserve"> +57-60-2-489-6607</t>
  </si>
  <si>
    <t xml:space="preserve"> +57-321-700-9820</t>
  </si>
  <si>
    <t xml:space="preserve"> +57-304-210-6555</t>
  </si>
  <si>
    <t xml:space="preserve"> +57-317-426-7328</t>
  </si>
  <si>
    <t xml:space="preserve"> +57-60-4-366-7199</t>
  </si>
  <si>
    <t xml:space="preserve"> +57-4-322-8373</t>
  </si>
  <si>
    <t xml:space="preserve"> +57-300-775-0078</t>
  </si>
  <si>
    <t xml:space="preserve"> +57-316-779-0515</t>
  </si>
  <si>
    <t xml:space="preserve"> +57-315-492-6455</t>
  </si>
  <si>
    <t xml:space="preserve"> +57-316-740-1522</t>
  </si>
  <si>
    <t xml:space="preserve"> +57-304-352-7750</t>
  </si>
  <si>
    <t xml:space="preserve"> +57-302-353-2576</t>
  </si>
  <si>
    <t xml:space="preserve"> +57-311-770-7105</t>
  </si>
  <si>
    <t xml:space="preserve"> +57-321-539-1638</t>
  </si>
  <si>
    <t xml:space="preserve"> +57-301-230-5572</t>
  </si>
  <si>
    <t xml:space="preserve"> +57-317-643-7419</t>
  </si>
  <si>
    <t xml:space="preserve"> +57-317-789-1177</t>
  </si>
  <si>
    <t xml:space="preserve"> +57-313-742-0032</t>
  </si>
  <si>
    <t xml:space="preserve"> +57-318-735-4600</t>
  </si>
  <si>
    <t xml:space="preserve"> +57-320-698-9297</t>
  </si>
  <si>
    <t xml:space="preserve"> +57-315-464-4956</t>
  </si>
  <si>
    <t xml:space="preserve"> +57-310-421-5396</t>
  </si>
  <si>
    <t xml:space="preserve"> +57-60-7-647-2052</t>
  </si>
  <si>
    <t xml:space="preserve"> +57-314-856-2066</t>
  </si>
  <si>
    <t xml:space="preserve"> +57-60-4-288-2828</t>
  </si>
  <si>
    <t xml:space="preserve"> +57-310-449-8198</t>
  </si>
  <si>
    <t xml:space="preserve"> +57-317-429-5330</t>
  </si>
  <si>
    <t xml:space="preserve"> +57-60-2-559-9083</t>
  </si>
  <si>
    <t xml:space="preserve"> +57-312-258-3057</t>
  </si>
  <si>
    <t xml:space="preserve"> +57-321-851-9092</t>
  </si>
  <si>
    <t xml:space="preserve"> +57-60-4-448-7140</t>
  </si>
  <si>
    <t xml:space="preserve"> +57-321-781-8597</t>
  </si>
  <si>
    <t xml:space="preserve"> +57-315-565-2727</t>
  </si>
  <si>
    <t xml:space="preserve"> +57-310-497-8826</t>
  </si>
  <si>
    <t xml:space="preserve"> +57-318-210-1775</t>
  </si>
  <si>
    <t xml:space="preserve"> +57-317-402-0358</t>
  </si>
  <si>
    <t xml:space="preserve"> +57-316-686-9019</t>
  </si>
  <si>
    <t xml:space="preserve"> +57-60-7-647-4064</t>
  </si>
  <si>
    <t xml:space="preserve"> +57-315-345-9041</t>
  </si>
  <si>
    <t xml:space="preserve"> +57-318-827-3128</t>
  </si>
  <si>
    <t xml:space="preserve"> +57-60-2-444-3686</t>
  </si>
  <si>
    <t xml:space="preserve"> +57-317-648-1816</t>
  </si>
  <si>
    <t xml:space="preserve"> +57-320-694-1964</t>
  </si>
  <si>
    <t xml:space="preserve"> +57-320-769-5330</t>
  </si>
  <si>
    <t xml:space="preserve"> +57-321-722-0097</t>
  </si>
  <si>
    <t xml:space="preserve"> +57-318-658-2048</t>
  </si>
  <si>
    <t xml:space="preserve"> +57-318-708-1677</t>
  </si>
  <si>
    <t xml:space="preserve"> +57-300-564-8725</t>
  </si>
  <si>
    <t xml:space="preserve"> +57-60-2-524-9004</t>
  </si>
  <si>
    <t xml:space="preserve"> +57-312-843-8127</t>
  </si>
  <si>
    <t xml:space="preserve"> +57-320-365-0037</t>
  </si>
  <si>
    <t xml:space="preserve"> +57-316-524-0556</t>
  </si>
  <si>
    <t xml:space="preserve"> +57-318-860-3944</t>
  </si>
  <si>
    <t xml:space="preserve"> +57-310-423-9514</t>
  </si>
  <si>
    <t xml:space="preserve"> +57-60-4-272-5226</t>
  </si>
  <si>
    <t xml:space="preserve"> +57-315-279-9018</t>
  </si>
  <si>
    <t xml:space="preserve"> +57-60-7-639-7932</t>
  </si>
  <si>
    <t xml:space="preserve"> +57-60-2-664-9047</t>
  </si>
  <si>
    <t xml:space="preserve"> +57-310-241-8652</t>
  </si>
  <si>
    <t xml:space="preserve"> +57-350-782-5302</t>
  </si>
  <si>
    <t xml:space="preserve"> +57-316-421-7279</t>
  </si>
  <si>
    <t xml:space="preserve"> +57-318-349-7570</t>
  </si>
  <si>
    <t xml:space="preserve"> +57-300-470-7669</t>
  </si>
  <si>
    <t xml:space="preserve"> +57-313-767-5429</t>
  </si>
  <si>
    <t xml:space="preserve"> +57-60-5-332-9248</t>
  </si>
  <si>
    <t xml:space="preserve"> +57-312-871-7481</t>
  </si>
  <si>
    <t xml:space="preserve"> +57-315-551-3128</t>
  </si>
  <si>
    <t xml:space="preserve"> +57-350-715-6491</t>
  </si>
  <si>
    <t xml:space="preserve"> +57-315-867-7123</t>
  </si>
  <si>
    <t xml:space="preserve"> +57-321-779-5620</t>
  </si>
  <si>
    <t xml:space="preserve"> +57-60-2-332-7716</t>
  </si>
  <si>
    <t xml:space="preserve"> +57-314-855-8740</t>
  </si>
  <si>
    <t xml:space="preserve"> +57-60-4-285-1437</t>
  </si>
  <si>
    <t xml:space="preserve"> +57-60-4-448-4026</t>
  </si>
  <si>
    <t xml:space="preserve"> +57-60-2-655-3124</t>
  </si>
  <si>
    <t xml:space="preserve"> +57-314-207-9126</t>
  </si>
  <si>
    <t xml:space="preserve"> +57-310-721-7160</t>
  </si>
  <si>
    <t xml:space="preserve"> +57-320-677-2501</t>
  </si>
  <si>
    <t xml:space="preserve"> +57-321-591-7109</t>
  </si>
  <si>
    <t xml:space="preserve"> +57-60-4-448-3840</t>
  </si>
  <si>
    <t xml:space="preserve"> +57-310-425-2323</t>
  </si>
  <si>
    <t xml:space="preserve"> +57-60-5-385-4745</t>
  </si>
  <si>
    <t xml:space="preserve"> +57-300-676-7961</t>
  </si>
  <si>
    <t xml:space="preserve"> +57-60-4-372-0202</t>
  </si>
  <si>
    <t xml:space="preserve"> +57-60-2-695-9406</t>
  </si>
  <si>
    <t xml:space="preserve"> +57-317-573-2456</t>
  </si>
  <si>
    <t xml:space="preserve"> +57-318-863-3040</t>
  </si>
  <si>
    <t xml:space="preserve"> +57-310-469-0845</t>
  </si>
  <si>
    <t xml:space="preserve"> +57-301-338-0244</t>
  </si>
  <si>
    <t xml:space="preserve"> +57-317-512-3787</t>
  </si>
  <si>
    <t xml:space="preserve"> +57-316-371-8882</t>
  </si>
  <si>
    <t xml:space="preserve"> +57-312-801-2593</t>
  </si>
  <si>
    <t xml:space="preserve"> +57-310-843-1342</t>
  </si>
  <si>
    <t xml:space="preserve"> +57-60-5-344-4446</t>
  </si>
  <si>
    <t xml:space="preserve"> +57-60-7-642-9126</t>
  </si>
  <si>
    <t xml:space="preserve"> +57-310-851-8221</t>
  </si>
  <si>
    <t xml:space="preserve"> +57-313-880-4968</t>
  </si>
  <si>
    <t xml:space="preserve"> +57-315-899-8273</t>
  </si>
  <si>
    <t xml:space="preserve"> +57-300-272-9232</t>
  </si>
  <si>
    <t xml:space="preserve"> +57-60-2-382-7221</t>
  </si>
  <si>
    <t xml:space="preserve"> +57-315-579-1048</t>
  </si>
  <si>
    <t xml:space="preserve"> +57-312-834-0680</t>
  </si>
  <si>
    <t xml:space="preserve"> +57-314-399-6225</t>
  </si>
  <si>
    <t xml:space="preserve"> +57-320-673-2047</t>
  </si>
  <si>
    <t xml:space="preserve"> +57-312-813-4047</t>
  </si>
  <si>
    <t xml:space="preserve"> +57-60-2-885-9055</t>
  </si>
  <si>
    <t xml:space="preserve"> +57-310-538-7384</t>
  </si>
  <si>
    <t xml:space="preserve"> +57-313-683-8314</t>
  </si>
  <si>
    <t xml:space="preserve"> +57-316-527-4701</t>
  </si>
  <si>
    <t xml:space="preserve"> +57-316-445-0613</t>
  </si>
  <si>
    <t xml:space="preserve"> +57-317-428-0247</t>
  </si>
  <si>
    <t xml:space="preserve"> +57-310-505-9609</t>
  </si>
  <si>
    <t xml:space="preserve"> +57-60-4-479-8755</t>
  </si>
  <si>
    <t xml:space="preserve"> +57-60-2-379-8542</t>
  </si>
  <si>
    <t xml:space="preserve"> +57-315-434-9089</t>
  </si>
  <si>
    <t xml:space="preserve"> +57-317-667-9311</t>
  </si>
  <si>
    <t xml:space="preserve"> +57-312-870-3111</t>
  </si>
  <si>
    <t xml:space="preserve"> +57-320-350-3946</t>
  </si>
  <si>
    <t xml:space="preserve"> +57-300-827-3813</t>
  </si>
  <si>
    <t xml:space="preserve"> +57-321-755-9407</t>
  </si>
  <si>
    <t xml:space="preserve"> +57-315-365-4196</t>
  </si>
  <si>
    <t xml:space="preserve"> +57-315-583-8835</t>
  </si>
  <si>
    <t xml:space="preserve"> +57-315-536-7002</t>
  </si>
  <si>
    <t xml:space="preserve"> +57-313-649-2706</t>
  </si>
  <si>
    <t xml:space="preserve"> +57-312-894-0178</t>
  </si>
  <si>
    <t xml:space="preserve"> +57-60-7-631-6325</t>
  </si>
  <si>
    <t xml:space="preserve"> +57-314-812-8280</t>
  </si>
  <si>
    <t xml:space="preserve"> +57-60-4-580-7151</t>
  </si>
  <si>
    <t xml:space="preserve"> +57-300-431-8400</t>
  </si>
  <si>
    <t xml:space="preserve"> +57-312-791-9708</t>
  </si>
  <si>
    <t xml:space="preserve"> +57-316-349-1085</t>
  </si>
  <si>
    <t xml:space="preserve"> +57-60-2-377-5980</t>
  </si>
  <si>
    <t xml:space="preserve"> +57-60-5-369-2418</t>
  </si>
  <si>
    <t xml:space="preserve"> +57-313-451-9802</t>
  </si>
  <si>
    <t xml:space="preserve"> +57-321-791-8352</t>
  </si>
  <si>
    <t xml:space="preserve"> +57-310-516-8583</t>
  </si>
  <si>
    <t xml:space="preserve"> +57-321-243-3345</t>
  </si>
  <si>
    <t xml:space="preserve"> +57-60-5-340-8613</t>
  </si>
  <si>
    <t xml:space="preserve"> +57-60-7-632-3508</t>
  </si>
  <si>
    <t xml:space="preserve"> +57-316-524-1778</t>
  </si>
  <si>
    <t xml:space="preserve"> +57-60-7-642-7003</t>
  </si>
  <si>
    <t xml:space="preserve"> +57-312-258-9904</t>
  </si>
  <si>
    <t xml:space="preserve"> +57-318-734-4867</t>
  </si>
  <si>
    <t xml:space="preserve"> +57-314-771-0622</t>
  </si>
  <si>
    <t xml:space="preserve"> +57-312-295-6796</t>
  </si>
  <si>
    <t xml:space="preserve"> +57-301-325-6124</t>
  </si>
  <si>
    <t xml:space="preserve"> +57-60-2-558-6849</t>
  </si>
  <si>
    <t xml:space="preserve"> +57-315-576-4950</t>
  </si>
  <si>
    <t xml:space="preserve"> +57-60-5-360-5353</t>
  </si>
  <si>
    <t xml:space="preserve"> +57-323-499-9933</t>
  </si>
  <si>
    <t xml:space="preserve"> +57-60-5-332-8258</t>
  </si>
  <si>
    <t xml:space="preserve"> +57-321-645-1843</t>
  </si>
  <si>
    <t xml:space="preserve"> +57-313-883-1786</t>
  </si>
  <si>
    <t xml:space="preserve"> +57-301-614-1720</t>
  </si>
  <si>
    <t xml:space="preserve"> +57-313-742-0000</t>
  </si>
  <si>
    <t xml:space="preserve"> +57-316-522-3734</t>
  </si>
  <si>
    <t xml:space="preserve"> +57-60-1-204-4083</t>
  </si>
  <si>
    <t xml:space="preserve"> +57-313-204-7182</t>
  </si>
  <si>
    <t xml:space="preserve"> +57-310-429-4621</t>
  </si>
  <si>
    <t xml:space="preserve"> +57-60-4-479-7010</t>
  </si>
  <si>
    <t xml:space="preserve"> +57-317-503-0677</t>
  </si>
  <si>
    <t xml:space="preserve"> +57-318-665-1831</t>
  </si>
  <si>
    <t xml:space="preserve"> +57-314-285-1248</t>
  </si>
  <si>
    <t xml:space="preserve"> +57-60-7-682-6395</t>
  </si>
  <si>
    <t xml:space="preserve"> +57-317-456-1814</t>
  </si>
  <si>
    <t xml:space="preserve"> +57-317-383-6544</t>
  </si>
  <si>
    <t xml:space="preserve"> +57-300-794-5368</t>
  </si>
  <si>
    <t xml:space="preserve"> +57-314-631-0494</t>
  </si>
  <si>
    <t xml:space="preserve"> +57-350-241-1446</t>
  </si>
  <si>
    <t xml:space="preserve"> +57-320-721-7894</t>
  </si>
  <si>
    <t xml:space="preserve"> +57-300-507-6294</t>
  </si>
  <si>
    <t xml:space="preserve"> +57-60-4-480-1515</t>
  </si>
  <si>
    <t xml:space="preserve"> +57-300-247-7913</t>
  </si>
  <si>
    <t xml:space="preserve"> +57-60-4-267-0583</t>
  </si>
  <si>
    <t xml:space="preserve"> +57-300-200-5077</t>
  </si>
  <si>
    <t xml:space="preserve"> +57-318-351-3842</t>
  </si>
  <si>
    <t xml:space="preserve"> +57-310-411-0998</t>
  </si>
  <si>
    <t xml:space="preserve"> +57-310-388-4846</t>
  </si>
  <si>
    <t xml:space="preserve"> +57-60-2-665-6250</t>
  </si>
  <si>
    <t xml:space="preserve"> +57-300-319-2398</t>
  </si>
  <si>
    <t xml:space="preserve"> +57-314-680-4735</t>
  </si>
  <si>
    <t xml:space="preserve"> +57-300-784-4555</t>
  </si>
  <si>
    <t xml:space="preserve"> +57-315-802-0130</t>
  </si>
  <si>
    <t xml:space="preserve"> +57-310-461-7768</t>
  </si>
  <si>
    <t xml:space="preserve"> +57-317-300-1698</t>
  </si>
  <si>
    <t xml:space="preserve"> +57-300-559-0810</t>
  </si>
  <si>
    <t xml:space="preserve"> +57-60-2-308-7494</t>
  </si>
  <si>
    <t xml:space="preserve"> +57-60-2-315-3089</t>
  </si>
  <si>
    <t xml:space="preserve"> +57-316-294-0269</t>
  </si>
  <si>
    <t xml:space="preserve"> +57-314-564-3107</t>
  </si>
  <si>
    <t xml:space="preserve"> +57-314-556-2392</t>
  </si>
  <si>
    <t xml:space="preserve"> +57-60-4-331-3675</t>
  </si>
  <si>
    <t xml:space="preserve"> +57-60-4-331-3680</t>
  </si>
  <si>
    <t xml:space="preserve"> +57-310-636-1344</t>
  </si>
  <si>
    <t xml:space="preserve"> +57-316-868-7000</t>
  </si>
  <si>
    <t xml:space="preserve"> +57-301-496-7996</t>
  </si>
  <si>
    <t xml:space="preserve"> +57-60-4-321-3919</t>
  </si>
  <si>
    <t xml:space="preserve"> +57-316-283-5265</t>
  </si>
  <si>
    <t xml:space="preserve"> +57-316-474-4467</t>
  </si>
  <si>
    <t xml:space="preserve"> +57-315-377-7561</t>
  </si>
  <si>
    <t xml:space="preserve"> +57-316-743-8106</t>
  </si>
  <si>
    <t xml:space="preserve"> +57-321-780-9188</t>
  </si>
  <si>
    <t xml:space="preserve"> +57-312-262-6668</t>
  </si>
  <si>
    <t xml:space="preserve"> +57-321-477-4437</t>
  </si>
  <si>
    <t xml:space="preserve"> +57-60-4-285-4421</t>
  </si>
  <si>
    <t xml:space="preserve"> +57-60-4-488-2532</t>
  </si>
  <si>
    <t xml:space="preserve"> +57-60-4-513-5511</t>
  </si>
  <si>
    <t xml:space="preserve"> +57-313-646-3686</t>
  </si>
  <si>
    <t xml:space="preserve"> +57-60-4-612-1370</t>
  </si>
  <si>
    <t xml:space="preserve"> +57-311-876-7155</t>
  </si>
  <si>
    <t xml:space="preserve"> +57-311-372-1114</t>
  </si>
  <si>
    <t xml:space="preserve"> +57-60-4-251-1403</t>
  </si>
  <si>
    <t xml:space="preserve"> +57-304-589-9764</t>
  </si>
  <si>
    <t xml:space="preserve"> +57-310-612-0033</t>
  </si>
  <si>
    <t xml:space="preserve"> +57-316-874-9932</t>
  </si>
  <si>
    <t xml:space="preserve"> +57-310-630-1672</t>
  </si>
  <si>
    <t xml:space="preserve"> +57-320-726-5458</t>
  </si>
  <si>
    <t xml:space="preserve"> +57-300-269-5456</t>
  </si>
  <si>
    <t xml:space="preserve"> +57-315-331-1546</t>
  </si>
  <si>
    <t xml:space="preserve"> +57-60-4-448-4300</t>
  </si>
  <si>
    <t xml:space="preserve"> +57-312-292-8760</t>
  </si>
  <si>
    <t xml:space="preserve"> +57-60-4-412-7377</t>
  </si>
  <si>
    <t xml:space="preserve"> +57-316-481-9745</t>
  </si>
  <si>
    <t xml:space="preserve"> +57-310-558-0952</t>
  </si>
  <si>
    <t xml:space="preserve"> +57-60-4-413-7438</t>
  </si>
  <si>
    <t xml:space="preserve"> +57-317-404-0923</t>
  </si>
  <si>
    <t xml:space="preserve"> +57-318-710-8787</t>
  </si>
  <si>
    <t xml:space="preserve"> +57-310-826-6842</t>
  </si>
  <si>
    <t xml:space="preserve"> +57-320-797-6664</t>
  </si>
  <si>
    <t xml:space="preserve"> +57-316-742-3830</t>
  </si>
  <si>
    <t xml:space="preserve"> +57-315-617-4159</t>
  </si>
  <si>
    <t xml:space="preserve"> +57-60-4-605-2010</t>
  </si>
  <si>
    <t xml:space="preserve"> +57-60-7-691-3364</t>
  </si>
  <si>
    <t xml:space="preserve"> +57-318-734-7501</t>
  </si>
  <si>
    <t xml:space="preserve"> +57-310-561-7439</t>
  </si>
  <si>
    <t xml:space="preserve"> +57-60-4-581-3000</t>
  </si>
  <si>
    <t xml:space="preserve"> +57-60-5-360-2522</t>
  </si>
  <si>
    <t xml:space="preserve"> +57-60-5-360-0288</t>
  </si>
  <si>
    <t xml:space="preserve"> +57-317-434-8750</t>
  </si>
  <si>
    <t xml:space="preserve"> +57-311-448-2161</t>
  </si>
  <si>
    <t xml:space="preserve"> +57-310-532-6826</t>
  </si>
  <si>
    <t xml:space="preserve"> +57-314-679-6982</t>
  </si>
  <si>
    <t xml:space="preserve"> +57-60-2-398-9013</t>
  </si>
  <si>
    <t xml:space="preserve"> +57-311-777-7777</t>
  </si>
  <si>
    <t xml:space="preserve"> +57-310-508-3287</t>
  </si>
  <si>
    <t xml:space="preserve"> +57-314-894-0670</t>
  </si>
  <si>
    <t xml:space="preserve"> +57-311-642-5939</t>
  </si>
  <si>
    <t xml:space="preserve"> +57-300-663-8449</t>
  </si>
  <si>
    <t xml:space="preserve"> +57-320-620-5596</t>
  </si>
  <si>
    <t xml:space="preserve"> +57-317-438-8269</t>
  </si>
  <si>
    <t xml:space="preserve"> +57-300-814-0989</t>
  </si>
  <si>
    <t xml:space="preserve"> +57-60-4-836-5132</t>
  </si>
  <si>
    <t xml:space="preserve"> +57-60-4-322-8898</t>
  </si>
  <si>
    <t xml:space="preserve"> +57-350-853-8433</t>
  </si>
  <si>
    <t xml:space="preserve"> +57-60-2-885-4455</t>
  </si>
  <si>
    <t xml:space="preserve"> +57-310-837-2851</t>
  </si>
  <si>
    <t xml:space="preserve"> +57-60-2-881-6089</t>
  </si>
  <si>
    <t xml:space="preserve"> +57-310-400-7651</t>
  </si>
  <si>
    <t xml:space="preserve"> +57-317-515-8246</t>
  </si>
  <si>
    <t xml:space="preserve"> +57-310-503-5891</t>
  </si>
  <si>
    <t xml:space="preserve"> +57-60-2-893-6996</t>
  </si>
  <si>
    <t xml:space="preserve"> +57-316-466-2199</t>
  </si>
  <si>
    <t xml:space="preserve"> +57-313-422-0205</t>
  </si>
  <si>
    <t xml:space="preserve"> +57-60-4-303-3269</t>
  </si>
  <si>
    <t xml:space="preserve"> +57-315-896-9203</t>
  </si>
  <si>
    <t xml:space="preserve"> +57-320-302-2555</t>
  </si>
  <si>
    <t xml:space="preserve"> +57-301-577-4292</t>
  </si>
  <si>
    <t xml:space="preserve"> +57-314-862-2266</t>
  </si>
  <si>
    <t xml:space="preserve"> +57-311-341-4175</t>
  </si>
  <si>
    <t xml:space="preserve"> +57-314-614-4707</t>
  </si>
  <si>
    <t xml:space="preserve"> +57-60-2-880-1029</t>
  </si>
  <si>
    <t xml:space="preserve"> +57-314-595-8674</t>
  </si>
  <si>
    <t xml:space="preserve"> +57-320-727-5858</t>
  </si>
  <si>
    <t xml:space="preserve"> +57-310-845-1569</t>
  </si>
  <si>
    <t xml:space="preserve"> +57-317-574-5860</t>
  </si>
  <si>
    <t xml:space="preserve"> +57-311-534-7700</t>
  </si>
  <si>
    <t xml:space="preserve"> +57-321-998-4898</t>
  </si>
  <si>
    <t xml:space="preserve"> +57-313-671-2088</t>
  </si>
  <si>
    <t xml:space="preserve"> +57-301-746-0373</t>
  </si>
  <si>
    <t xml:space="preserve"> +57-317-635-2574</t>
  </si>
  <si>
    <t xml:space="preserve"> +57-301-600-2188</t>
  </si>
  <si>
    <t xml:space="preserve"> +57-60-4-265-6704</t>
  </si>
  <si>
    <t xml:space="preserve"> +57-60-2-557-4419</t>
  </si>
  <si>
    <t xml:space="preserve"> +57-60-7-653-0297</t>
  </si>
  <si>
    <t xml:space="preserve"> +57-312-522-1312</t>
  </si>
  <si>
    <t xml:space="preserve"> +57-315-897-3688</t>
  </si>
  <si>
    <t xml:space="preserve"> +57-60-4-288-6547</t>
  </si>
  <si>
    <t xml:space="preserve"> +57-321-367-9475</t>
  </si>
  <si>
    <t xml:space="preserve"> +57-317-428-9177</t>
  </si>
  <si>
    <t xml:space="preserve"> +57-300-841-8408</t>
  </si>
  <si>
    <t xml:space="preserve"> +57-317-779-0052</t>
  </si>
  <si>
    <t xml:space="preserve"> +57-300-507-1113</t>
  </si>
  <si>
    <t xml:space="preserve"> +57-310-706-8636</t>
  </si>
  <si>
    <t xml:space="preserve"> +57-60-2-889-8080</t>
  </si>
  <si>
    <t xml:space="preserve"> +57-317-433-9918</t>
  </si>
  <si>
    <t xml:space="preserve"> +57-317-517-6229</t>
  </si>
  <si>
    <t xml:space="preserve"> +57-315-897-9563</t>
  </si>
  <si>
    <t xml:space="preserve"> +57-301-557-2678</t>
  </si>
  <si>
    <t xml:space="preserve"> +57-60-2-880-9684</t>
  </si>
  <si>
    <t xml:space="preserve"> +57-318-585-3269</t>
  </si>
  <si>
    <t xml:space="preserve"> +57-60-4-277-1142</t>
  </si>
  <si>
    <t xml:space="preserve"> +57-316-288-7469</t>
  </si>
  <si>
    <t xml:space="preserve"> +57-315-372-1457</t>
  </si>
  <si>
    <t xml:space="preserve"> +57-60-4-479-9548</t>
  </si>
  <si>
    <t xml:space="preserve"> +57-317-643-4756</t>
  </si>
  <si>
    <t xml:space="preserve"> +57-321-611-6812</t>
  </si>
  <si>
    <t xml:space="preserve"> +57-321-831-1626</t>
  </si>
  <si>
    <t xml:space="preserve"> +57-310-424-3754</t>
  </si>
  <si>
    <t xml:space="preserve"> +57-60-2-384-9789</t>
  </si>
  <si>
    <t xml:space="preserve"> +57-318-608-2861</t>
  </si>
  <si>
    <t xml:space="preserve"> +57-60-2-331-5756</t>
  </si>
  <si>
    <t xml:space="preserve"> +57-312-784-7434</t>
  </si>
  <si>
    <t xml:space="preserve"> +57-315-384-7886</t>
  </si>
  <si>
    <t xml:space="preserve"> +57-315-413-6072</t>
  </si>
  <si>
    <t xml:space="preserve"> +57-60-7-643-3901</t>
  </si>
  <si>
    <t xml:space="preserve"> +57-318-270-5440</t>
  </si>
  <si>
    <t xml:space="preserve"> +57-315-840-7182</t>
  </si>
  <si>
    <t xml:space="preserve"> +57-60-2-892-7847</t>
  </si>
  <si>
    <t xml:space="preserve"> +57-315-555-5580</t>
  </si>
  <si>
    <t xml:space="preserve"> +57-305-327-4772</t>
  </si>
  <si>
    <t xml:space="preserve"> +57-60-4-250-4366</t>
  </si>
  <si>
    <t xml:space="preserve"> +57-318-735-1252</t>
  </si>
  <si>
    <t xml:space="preserve"> +57-318-209-6862</t>
  </si>
  <si>
    <t xml:space="preserve"> +57-315-734-4670</t>
  </si>
  <si>
    <t xml:space="preserve"> +57-315-559-8481</t>
  </si>
  <si>
    <t xml:space="preserve"> +57-301-208-5777</t>
  </si>
  <si>
    <t xml:space="preserve"> +57-60-2-334-3121</t>
  </si>
  <si>
    <t xml:space="preserve"> +57-320-756-7672</t>
  </si>
  <si>
    <t xml:space="preserve"> +57-312-259-6483</t>
  </si>
  <si>
    <t xml:space="preserve"> +57-321-747-9103</t>
  </si>
  <si>
    <t xml:space="preserve"> +57-313-757-2073</t>
  </si>
  <si>
    <t xml:space="preserve"> +57-317-647-7528</t>
  </si>
  <si>
    <t xml:space="preserve"> +57-316-224-6595</t>
  </si>
  <si>
    <t xml:space="preserve"> +57-60-5-360-3547</t>
  </si>
  <si>
    <t xml:space="preserve"> +57-300-530-9252</t>
  </si>
  <si>
    <t xml:space="preserve"> +57-314-772-4704</t>
  </si>
  <si>
    <t xml:space="preserve"> +57-60-2-889-0856</t>
  </si>
  <si>
    <t xml:space="preserve"> +57-310-835-4301</t>
  </si>
  <si>
    <t xml:space="preserve"> +57-60-2-485-3535</t>
  </si>
  <si>
    <t xml:space="preserve"> +57-317-441-1075</t>
  </si>
  <si>
    <t xml:space="preserve"> +57-60-7-642-2018</t>
  </si>
  <si>
    <t xml:space="preserve"> +57-311-762-0724</t>
  </si>
  <si>
    <t xml:space="preserve"> +57-314-263-1384</t>
  </si>
  <si>
    <t xml:space="preserve"> +57-316-850-8888</t>
  </si>
  <si>
    <t xml:space="preserve"> +57-60-4-444-5091</t>
  </si>
  <si>
    <t xml:space="preserve"> +57-311-749-5499</t>
  </si>
  <si>
    <t xml:space="preserve"> +57-60-7-615-9860</t>
  </si>
  <si>
    <t xml:space="preserve"> +57-310-469-7706</t>
  </si>
  <si>
    <t xml:space="preserve"> +57-313-748-6790</t>
  </si>
  <si>
    <t xml:space="preserve"> +57-60-2-883-5750</t>
  </si>
  <si>
    <t xml:space="preserve"> +57-310-385-0820</t>
  </si>
  <si>
    <t xml:space="preserve"> +57-313-790-8856</t>
  </si>
  <si>
    <t xml:space="preserve"> +57-318-335-3551</t>
  </si>
  <si>
    <t xml:space="preserve"> +57-312-851-3163</t>
  </si>
  <si>
    <t xml:space="preserve"> +57-310-639-1219</t>
  </si>
  <si>
    <t xml:space="preserve"> +57-305-426-9559</t>
  </si>
  <si>
    <t xml:space="preserve"> +57-316-256-8337</t>
  </si>
  <si>
    <t xml:space="preserve"> +57-311-276-2949</t>
  </si>
  <si>
    <t xml:space="preserve"> +57-301-281-1715</t>
  </si>
  <si>
    <t xml:space="preserve"> +57-60-4-460-7470</t>
  </si>
  <si>
    <t xml:space="preserve"> +57-60-4-512-0220</t>
  </si>
  <si>
    <t xml:space="preserve"> +57-317-503-0730</t>
  </si>
  <si>
    <t xml:space="preserve"> +57-60-4-887-2682</t>
  </si>
  <si>
    <t xml:space="preserve"> +57-311-787-5655</t>
  </si>
  <si>
    <t xml:space="preserve"> +57-317-678-9087</t>
  </si>
  <si>
    <t xml:space="preserve"> +57-60-4-594-9134</t>
  </si>
  <si>
    <t xml:space="preserve"> +57-310-404-2236</t>
  </si>
  <si>
    <t xml:space="preserve"> +57-315-612-4089</t>
  </si>
  <si>
    <t xml:space="preserve"> +57-314-630-5579</t>
  </si>
  <si>
    <t xml:space="preserve"> +57-60-5-360-4126</t>
  </si>
  <si>
    <t xml:space="preserve"> +57-300-613-2023</t>
  </si>
  <si>
    <t xml:space="preserve"> +57-317-300-9153</t>
  </si>
  <si>
    <t xml:space="preserve"> +57-60-4-352-5382</t>
  </si>
  <si>
    <t xml:space="preserve"> +57-312-449-1759</t>
  </si>
  <si>
    <t xml:space="preserve"> +57-60-2-659-1200</t>
  </si>
  <si>
    <t xml:space="preserve"> +57-317-636-6548</t>
  </si>
  <si>
    <t xml:space="preserve"> +57-311-634-3375</t>
  </si>
  <si>
    <t xml:space="preserve"> +57-60-4-512-4338</t>
  </si>
  <si>
    <t xml:space="preserve"> +57-316-409-2934</t>
  </si>
  <si>
    <t xml:space="preserve"> +57-321-768-9708</t>
  </si>
  <si>
    <t xml:space="preserve"> +57-318-354-6821</t>
  </si>
  <si>
    <t xml:space="preserve"> +57-321-646-7514</t>
  </si>
  <si>
    <t xml:space="preserve"> +57-314-594-6522</t>
  </si>
  <si>
    <t xml:space="preserve"> +57-310-534-1466</t>
  </si>
  <si>
    <t xml:space="preserve"> +57-60-4-419-6415</t>
  </si>
  <si>
    <t xml:space="preserve"> +57-315-741-9739</t>
  </si>
  <si>
    <t xml:space="preserve"> +57-318-281-8293</t>
  </si>
  <si>
    <t xml:space="preserve"> +57-310-233-4124</t>
  </si>
  <si>
    <t xml:space="preserve"> +57-315-561-7784</t>
  </si>
  <si>
    <t xml:space="preserve"> +57-60-4-378-8248</t>
  </si>
  <si>
    <t xml:space="preserve"> +57-60-4-341-2939</t>
  </si>
  <si>
    <t xml:space="preserve"> +57-314-626-3572</t>
  </si>
  <si>
    <t xml:space="preserve"> +57-60-4-269-2554</t>
  </si>
  <si>
    <t xml:space="preserve"> +57-60-4-341-5823</t>
  </si>
  <si>
    <t xml:space="preserve"> +57-311-358-6319</t>
  </si>
  <si>
    <t xml:space="preserve"> +57-314-889-0326</t>
  </si>
  <si>
    <t xml:space="preserve"> +57-310-388-0877</t>
  </si>
  <si>
    <t xml:space="preserve"> +57-314-823-2251</t>
  </si>
  <si>
    <t xml:space="preserve"> +57-60-2-557-9846</t>
  </si>
  <si>
    <t xml:space="preserve"> +57-60-2-331-9021</t>
  </si>
  <si>
    <t xml:space="preserve"> +57-315-569-7837</t>
  </si>
  <si>
    <t xml:space="preserve"> +57-316-619-7761</t>
  </si>
  <si>
    <t xml:space="preserve"> +57-4-254-8257</t>
  </si>
  <si>
    <t xml:space="preserve"> +57-60-2-310-1212</t>
  </si>
  <si>
    <t xml:space="preserve"> +57-321-898-4398</t>
  </si>
  <si>
    <t xml:space="preserve"> +57-316-866-3252</t>
  </si>
  <si>
    <t xml:space="preserve"> +57-302-349-9084</t>
  </si>
  <si>
    <t xml:space="preserve"> +57-320-746-8445</t>
  </si>
  <si>
    <t xml:space="preserve"> +57-313-737-0155</t>
  </si>
  <si>
    <t xml:space="preserve"> +57-314-773-3687</t>
  </si>
  <si>
    <t xml:space="preserve"> +57-320-542-0149</t>
  </si>
  <si>
    <t xml:space="preserve"> +57-310-821-7298</t>
  </si>
  <si>
    <t xml:space="preserve"> +57-310-658-8148</t>
  </si>
  <si>
    <t xml:space="preserve"> +57-315-415-6566</t>
  </si>
  <si>
    <t xml:space="preserve"> +57-317-553-8688</t>
  </si>
  <si>
    <t xml:space="preserve"> +57-320-681-4652</t>
  </si>
  <si>
    <t xml:space="preserve"> +57-310-778-6948</t>
  </si>
  <si>
    <t xml:space="preserve"> +57-60-7-652-2276</t>
  </si>
  <si>
    <t xml:space="preserve"> +57-318-358-7579</t>
  </si>
  <si>
    <t xml:space="preserve"> +57-316-478-0883</t>
  </si>
  <si>
    <t xml:space="preserve"> +57-60-4-480-7370</t>
  </si>
  <si>
    <t xml:space="preserve"> +57-315-477-9169</t>
  </si>
  <si>
    <t xml:space="preserve"> +57-60-4-417-9535</t>
  </si>
  <si>
    <t xml:space="preserve"> +57-320-691-8356</t>
  </si>
  <si>
    <t xml:space="preserve"> +57-314-798-3956</t>
  </si>
  <si>
    <t xml:space="preserve"> +57-304-242-6227</t>
  </si>
  <si>
    <t xml:space="preserve"> +57-314-678-0446</t>
  </si>
  <si>
    <t xml:space="preserve"> +57-318-353-0809</t>
  </si>
  <si>
    <t xml:space="preserve"> +57-7-643-2654</t>
  </si>
  <si>
    <t xml:space="preserve"> +57-321-353-0505</t>
  </si>
  <si>
    <t xml:space="preserve"> +57-300-834-8017</t>
  </si>
  <si>
    <t xml:space="preserve"> +57-315-499-7992</t>
  </si>
  <si>
    <t xml:space="preserve"> +57-315-499-7994</t>
  </si>
  <si>
    <t xml:space="preserve"> +57-60-2-328-3635</t>
  </si>
  <si>
    <t xml:space="preserve"> +57-60-2-327-1126</t>
  </si>
  <si>
    <t xml:space="preserve"> +57-311-581-0077</t>
  </si>
  <si>
    <t xml:space="preserve"> +57-311-264-3225</t>
  </si>
  <si>
    <t xml:space="preserve"> +57-311-318-4093</t>
  </si>
  <si>
    <t xml:space="preserve"> +57-314-614-2684</t>
  </si>
  <si>
    <t xml:space="preserve"> +57-60-2-664-2099</t>
  </si>
  <si>
    <t xml:space="preserve"> +57-316-754-1354</t>
  </si>
  <si>
    <t xml:space="preserve"> +57-314-799-3956</t>
  </si>
  <si>
    <t xml:space="preserve"> +57-350-614-4183</t>
  </si>
  <si>
    <t xml:space="preserve"> +57-321-729-0482</t>
  </si>
  <si>
    <t xml:space="preserve"> +57-318-563-9160</t>
  </si>
  <si>
    <t xml:space="preserve"> +57-320-765-2118</t>
  </si>
  <si>
    <t xml:space="preserve"> +57-317-276-4260</t>
  </si>
  <si>
    <t xml:space="preserve"> +57-315-559-5625</t>
  </si>
  <si>
    <t xml:space="preserve"> +57-314-757-9297</t>
  </si>
  <si>
    <t xml:space="preserve"> +57-315-355-0754</t>
  </si>
  <si>
    <t xml:space="preserve"> +57-318-359-5638</t>
  </si>
  <si>
    <t xml:space="preserve"> +57-318-372-8587</t>
  </si>
  <si>
    <t xml:space="preserve"> +57-60-7-643-1582</t>
  </si>
  <si>
    <t xml:space="preserve"> +57-300-447-8685</t>
  </si>
  <si>
    <t xml:space="preserve"> +57-301-208-0269</t>
  </si>
  <si>
    <t xml:space="preserve"> +57-60-2-660-4588</t>
  </si>
  <si>
    <t xml:space="preserve"> +57-321-725-9776</t>
  </si>
  <si>
    <t xml:space="preserve"> +57-60-4-262-7505</t>
  </si>
  <si>
    <t xml:space="preserve"> +57-60-4-277-3589</t>
  </si>
  <si>
    <t xml:space="preserve"> +57-60-5-360-2676</t>
  </si>
  <si>
    <t xml:space="preserve"> +57-310-656-1253</t>
  </si>
  <si>
    <t xml:space="preserve"> +57-60-4-512-7698</t>
  </si>
  <si>
    <t xml:space="preserve"> +57-60-5-356-2730</t>
  </si>
  <si>
    <t xml:space="preserve"> +57-314-619-2611</t>
  </si>
  <si>
    <t xml:space="preserve"> +57-302-347-2166</t>
  </si>
  <si>
    <t xml:space="preserve"> +57-60-7-700-3385</t>
  </si>
  <si>
    <t xml:space="preserve"> +57-300-754-0052</t>
  </si>
  <si>
    <t xml:space="preserve"> +57-315-754-0052</t>
  </si>
  <si>
    <t xml:space="preserve"> +57-317-829-3862</t>
  </si>
  <si>
    <t xml:space="preserve"> +57-318-393-7616</t>
  </si>
  <si>
    <t xml:space="preserve"> +57-311-300-4996</t>
  </si>
  <si>
    <t xml:space="preserve"> +57-60-2-667-6734</t>
  </si>
  <si>
    <t xml:space="preserve"> +57-317-436-4903</t>
  </si>
  <si>
    <t xml:space="preserve"> +57-313-885-2515</t>
  </si>
  <si>
    <t xml:space="preserve"> +57-311-378-7897</t>
  </si>
  <si>
    <t xml:space="preserve"> +57-60-2-882-1487</t>
  </si>
  <si>
    <t xml:space="preserve"> +57-318-339-9492</t>
  </si>
  <si>
    <t xml:space="preserve"> +57-317-659-1381</t>
  </si>
  <si>
    <t xml:space="preserve"> +57-317-659-1383</t>
  </si>
  <si>
    <t xml:space="preserve"> +57-313-782-8602</t>
  </si>
  <si>
    <t xml:space="preserve"> +57-314-829-9901</t>
  </si>
  <si>
    <t xml:space="preserve"> +57-321-881-4958</t>
  </si>
  <si>
    <t xml:space="preserve"> +57-317-801-9906</t>
  </si>
  <si>
    <t xml:space="preserve"> +57-310-791-3685</t>
  </si>
  <si>
    <t xml:space="preserve"> +57-314-772-6297</t>
  </si>
  <si>
    <t xml:space="preserve"> +57-315-510-2019</t>
  </si>
  <si>
    <t xml:space="preserve"> +57-310-388-8778</t>
  </si>
  <si>
    <t xml:space="preserve"> +57-300-775-0839</t>
  </si>
  <si>
    <t xml:space="preserve"> +57-60-5-379-3993</t>
  </si>
  <si>
    <t xml:space="preserve"> +57-312-287-9500</t>
  </si>
  <si>
    <t xml:space="preserve"> +57-60-4-388-8487</t>
  </si>
  <si>
    <t xml:space="preserve"> +57-317-659-6256</t>
  </si>
  <si>
    <t xml:space="preserve"> +57-311-487-6669</t>
  </si>
  <si>
    <t xml:space="preserve"> +57-60-2-392-8239</t>
  </si>
  <si>
    <t xml:space="preserve"> +57-315-570-6280</t>
  </si>
  <si>
    <t xml:space="preserve"> +57-310-233-9114</t>
  </si>
  <si>
    <t xml:space="preserve"> +57-60-5-319-7373</t>
  </si>
  <si>
    <t xml:space="preserve"> +57-310-425-0955</t>
  </si>
  <si>
    <t xml:space="preserve"> +57-60-4-537-8121</t>
  </si>
  <si>
    <t xml:space="preserve"> +57-60-2-516-2448</t>
  </si>
  <si>
    <t xml:space="preserve"> +57-300-310-8075</t>
  </si>
  <si>
    <t xml:space="preserve"> +57-60-7-727-2241</t>
  </si>
  <si>
    <t xml:space="preserve"> +57-315-665-2291</t>
  </si>
  <si>
    <t xml:space="preserve"> +57-320-572-1537</t>
  </si>
  <si>
    <t xml:space="preserve"> +57-318-336-6923</t>
  </si>
  <si>
    <t xml:space="preserve"> +57-321-648-4844</t>
  </si>
  <si>
    <t xml:space="preserve"> +57-320-725-0099</t>
  </si>
  <si>
    <t xml:space="preserve"> +57-316-524-8197</t>
  </si>
  <si>
    <t xml:space="preserve"> +57-310-512-5984</t>
  </si>
  <si>
    <t xml:space="preserve"> +57-4-321-5533</t>
  </si>
  <si>
    <t xml:space="preserve"> +57-60-4-412-6091</t>
  </si>
  <si>
    <t xml:space="preserve"> +57-310-503-0811</t>
  </si>
  <si>
    <t xml:space="preserve"> +57-317-363-5377</t>
  </si>
  <si>
    <t xml:space="preserve"> +57-315-339-5858</t>
  </si>
  <si>
    <t xml:space="preserve"> +57-60-5-360-0055</t>
  </si>
  <si>
    <t xml:space="preserve"> +57-315-739-6029</t>
  </si>
  <si>
    <t xml:space="preserve"> +57-300-491-7330</t>
  </si>
  <si>
    <t xml:space="preserve"> +57-60-4-605-2532</t>
  </si>
  <si>
    <t xml:space="preserve"> +57-317-261-9197</t>
  </si>
  <si>
    <t xml:space="preserve"> +57-60-7-643-0345</t>
  </si>
  <si>
    <t xml:space="preserve"> +57-318-623-6780</t>
  </si>
  <si>
    <t xml:space="preserve"> +57-60-4-311-0151</t>
  </si>
  <si>
    <t xml:space="preserve"> +57-300-248-1010</t>
  </si>
  <si>
    <t xml:space="preserve"> +57-313-305-0415</t>
  </si>
  <si>
    <t xml:space="preserve"> +57-310-230-8794</t>
  </si>
  <si>
    <t xml:space="preserve"> +57-315-338-0016</t>
  </si>
  <si>
    <t xml:space="preserve"> +57-302-404-5329</t>
  </si>
  <si>
    <t xml:space="preserve"> +57-60-5-356-8417</t>
  </si>
  <si>
    <t xml:space="preserve"> +57-316-770-2231</t>
  </si>
  <si>
    <t xml:space="preserve"> +57-310-766-6422</t>
  </si>
  <si>
    <t xml:space="preserve"> +57-310-681-1508</t>
  </si>
  <si>
    <t xml:space="preserve"> +57-318-547-9678</t>
  </si>
  <si>
    <t xml:space="preserve"> +57-311-340-9963</t>
  </si>
  <si>
    <t xml:space="preserve"> +57-60-5-396-6261</t>
  </si>
  <si>
    <t xml:space="preserve"> +57-60-5-396-6260</t>
  </si>
  <si>
    <t xml:space="preserve"> +57-300-654-9513</t>
  </si>
  <si>
    <t xml:space="preserve"> +57-310-284-1450</t>
  </si>
  <si>
    <t xml:space="preserve"> +57-60-4-276-0495</t>
  </si>
  <si>
    <t xml:space="preserve"> +57-315-265-1301</t>
  </si>
  <si>
    <t xml:space="preserve"> +57-60-2-896-5220</t>
  </si>
  <si>
    <t xml:space="preserve"> +57-315-313-3841</t>
  </si>
  <si>
    <t xml:space="preserve"> +57-310-784-2371</t>
  </si>
  <si>
    <t xml:space="preserve"> +57-317-646-1958</t>
  </si>
  <si>
    <t xml:space="preserve"> +57-318-463-2088</t>
  </si>
  <si>
    <t xml:space="preserve"> +57-315-871-9048</t>
  </si>
  <si>
    <t xml:space="preserve"> +57-304-665-2411</t>
  </si>
  <si>
    <t xml:space="preserve"> +57-60-4-499-2933</t>
  </si>
  <si>
    <t xml:space="preserve"> +57-60-2-435-9900</t>
  </si>
  <si>
    <t xml:space="preserve"> +57-313-747-4067</t>
  </si>
  <si>
    <t xml:space="preserve"> +57-320-273-2115</t>
  </si>
  <si>
    <t xml:space="preserve"> +57-320-676-8539</t>
  </si>
  <si>
    <t xml:space="preserve"> +57-60-4-288-1385</t>
  </si>
  <si>
    <t xml:space="preserve"> +57-313-605-1825</t>
  </si>
  <si>
    <t xml:space="preserve"> +57-60-4-336-2907</t>
  </si>
  <si>
    <t xml:space="preserve"> +57-60-5-351-5518</t>
  </si>
  <si>
    <t xml:space="preserve"> +57-320-681-0772</t>
  </si>
  <si>
    <t xml:space="preserve"> +57-317-405-0025</t>
  </si>
  <si>
    <t xml:space="preserve"> +57-60-4-423-8208</t>
  </si>
  <si>
    <t xml:space="preserve"> +57-301-337-8823</t>
  </si>
  <si>
    <t xml:space="preserve"> +57-316-371-9089</t>
  </si>
  <si>
    <t xml:space="preserve"> +57-313-747-9010</t>
  </si>
  <si>
    <t xml:space="preserve"> +57-60-2-375-9726</t>
  </si>
  <si>
    <t xml:space="preserve"> +57-316-829-5235</t>
  </si>
  <si>
    <t xml:space="preserve"> +57-311-627-8266</t>
  </si>
  <si>
    <t xml:space="preserve"> +57-60-2-889-4644</t>
  </si>
  <si>
    <t xml:space="preserve"> +57-318-788-6948</t>
  </si>
  <si>
    <t xml:space="preserve"> +57-310-457-0113</t>
  </si>
  <si>
    <t xml:space="preserve"> +57-300-623-4312</t>
  </si>
  <si>
    <t xml:space="preserve"> +57-315-723-2326</t>
  </si>
  <si>
    <t xml:space="preserve"> +57-315-741-6987</t>
  </si>
  <si>
    <t xml:space="preserve"> +57-315-870-9378</t>
  </si>
  <si>
    <t xml:space="preserve"> +57-318-542-7140</t>
  </si>
  <si>
    <t xml:space="preserve"> +57-60-4-408-5581</t>
  </si>
  <si>
    <t xml:space="preserve"> +57-60-7-657-1331</t>
  </si>
  <si>
    <t xml:space="preserve"> +57-310-551-5791</t>
  </si>
  <si>
    <t xml:space="preserve"> +57-313-324-2274</t>
  </si>
  <si>
    <t xml:space="preserve"> +57-321-235-7355</t>
  </si>
  <si>
    <t xml:space="preserve"> +57-300-816-9797</t>
  </si>
  <si>
    <t xml:space="preserve"> +57-315-504-3769</t>
  </si>
  <si>
    <t xml:space="preserve"> +57-318-632-2682</t>
  </si>
  <si>
    <t xml:space="preserve"> +57-60-7-671-0537</t>
  </si>
  <si>
    <t xml:space="preserve"> +57-300-615-0270</t>
  </si>
  <si>
    <t xml:space="preserve"> +57-60-4-322-1747</t>
  </si>
  <si>
    <t xml:space="preserve"> +57-60-2-489-8192</t>
  </si>
  <si>
    <t xml:space="preserve"> +57-313-661-7326</t>
  </si>
  <si>
    <t xml:space="preserve"> +57-315-277-5856</t>
  </si>
  <si>
    <t xml:space="preserve"> +57-301-588-9013</t>
  </si>
  <si>
    <t xml:space="preserve"> +57-60-2-308-7359</t>
  </si>
  <si>
    <t xml:space="preserve"> +57-315-560-5710</t>
  </si>
  <si>
    <t xml:space="preserve"> +57-60-4-815-6070</t>
  </si>
  <si>
    <t xml:space="preserve"> +57-310-683-2295</t>
  </si>
  <si>
    <t xml:space="preserve"> +57-318-866-7805</t>
  </si>
  <si>
    <t xml:space="preserve"> +57-310-465-4610</t>
  </si>
  <si>
    <t xml:space="preserve"> +57-60-4-231-9694</t>
  </si>
  <si>
    <t xml:space="preserve"> +57-318-336-5611</t>
  </si>
  <si>
    <t xml:space="preserve"> +57-301-722-8857</t>
  </si>
  <si>
    <t xml:space="preserve"> +57-60-4-345-4242</t>
  </si>
  <si>
    <t xml:space="preserve"> +57-60-4-786-9904</t>
  </si>
  <si>
    <t xml:space="preserve"> +57-313-765-2736</t>
  </si>
  <si>
    <t xml:space="preserve"> +57-310-529-9095</t>
  </si>
  <si>
    <t xml:space="preserve"> +57-318-821-8982</t>
  </si>
  <si>
    <t xml:space="preserve"> +57-313-656-2193</t>
  </si>
  <si>
    <t xml:space="preserve"> +57-60-2-339-9496</t>
  </si>
  <si>
    <t xml:space="preserve"> +57-315-566-4270</t>
  </si>
  <si>
    <t xml:space="preserve"> +57-320-972-0108</t>
  </si>
  <si>
    <t xml:space="preserve"> +57-310-389-2137</t>
  </si>
  <si>
    <t xml:space="preserve"> +57-60-2-372-6465</t>
  </si>
  <si>
    <t xml:space="preserve"> +57-315-396-4960</t>
  </si>
  <si>
    <t xml:space="preserve"> +57-321-392-8670</t>
  </si>
  <si>
    <t xml:space="preserve"> +57-312-450-6372</t>
  </si>
  <si>
    <t xml:space="preserve"> +57-310-425-2148</t>
  </si>
  <si>
    <t xml:space="preserve"> +57-320-768-0284</t>
  </si>
  <si>
    <t xml:space="preserve"> +57-311-673-4843</t>
  </si>
  <si>
    <t xml:space="preserve"> +57-315-375-7388</t>
  </si>
  <si>
    <t xml:space="preserve"> +57-315-760-7373</t>
  </si>
  <si>
    <t xml:space="preserve"> +57-301-514-0162</t>
  </si>
  <si>
    <t xml:space="preserve"> +57-311-608-5626</t>
  </si>
  <si>
    <t xml:space="preserve"> +57-301-360-8240</t>
  </si>
  <si>
    <t xml:space="preserve"> +57-301-360-8230</t>
  </si>
  <si>
    <t xml:space="preserve"> +57-60-2-896-1369</t>
  </si>
  <si>
    <t xml:space="preserve"> +57-314-682-0856</t>
  </si>
  <si>
    <t xml:space="preserve"> +57-317-681-8691</t>
  </si>
  <si>
    <t xml:space="preserve"> +57-310-845-9243</t>
  </si>
  <si>
    <t xml:space="preserve"> +57-60-5-378-0137</t>
  </si>
  <si>
    <t xml:space="preserve"> +57-317-857-6070</t>
  </si>
  <si>
    <t xml:space="preserve"> +57-60-5-304-5700</t>
  </si>
  <si>
    <t xml:space="preserve"> +57-315-777-8803</t>
  </si>
  <si>
    <t xml:space="preserve"> +57-316-622-1345</t>
  </si>
  <si>
    <t xml:space="preserve"> +57-300-375-2324</t>
  </si>
  <si>
    <t xml:space="preserve"> +57-60-5-337-6663</t>
  </si>
  <si>
    <t xml:space="preserve"> +57-60-5-345-0298</t>
  </si>
  <si>
    <t xml:space="preserve"> +57-310-372-0747</t>
  </si>
  <si>
    <t xml:space="preserve"> +57-60-4-557-5779</t>
  </si>
  <si>
    <t xml:space="preserve"> +57-316-708-5163</t>
  </si>
  <si>
    <t xml:space="preserve"> +57-318-612-7502</t>
  </si>
  <si>
    <t xml:space="preserve"> +57-318-750-1200</t>
  </si>
  <si>
    <t xml:space="preserve"> +57-310-835-7075</t>
  </si>
  <si>
    <t xml:space="preserve"> +57-350-202-3578</t>
  </si>
  <si>
    <t xml:space="preserve"> +57-318-396-0805</t>
  </si>
  <si>
    <t xml:space="preserve"> +57-317-429-8018</t>
  </si>
  <si>
    <t xml:space="preserve"> +57-311-374-4512</t>
  </si>
  <si>
    <t xml:space="preserve"> +57-300-507-8710</t>
  </si>
  <si>
    <t xml:space="preserve"> +57-310-468-0862</t>
  </si>
  <si>
    <t xml:space="preserve"> +57-310-823-8449</t>
  </si>
  <si>
    <t xml:space="preserve"> +57-60-2-333-7777</t>
  </si>
  <si>
    <t xml:space="preserve"> +57-315-407-6782</t>
  </si>
  <si>
    <t xml:space="preserve"> +57-315-863-1954</t>
  </si>
  <si>
    <t xml:space="preserve"> +57-315-508-8777</t>
  </si>
  <si>
    <t xml:space="preserve"> +57-312-865-3808</t>
  </si>
  <si>
    <t xml:space="preserve"> +57-316-402-5241</t>
  </si>
  <si>
    <t xml:space="preserve"> +57-317-513-3673</t>
  </si>
  <si>
    <t xml:space="preserve"> +57-60-2-668-2626</t>
  </si>
  <si>
    <t xml:space="preserve"> +57-311-708-4422</t>
  </si>
  <si>
    <t xml:space="preserve"> +57-60-4-386-0761</t>
  </si>
  <si>
    <t xml:space="preserve"> +57-60-5-360-4728</t>
  </si>
  <si>
    <t xml:space="preserve"> +57-300-276-2987</t>
  </si>
  <si>
    <t xml:space="preserve"> +57-310-825-5011</t>
  </si>
  <si>
    <t xml:space="preserve"> +57-321-782-2047</t>
  </si>
  <si>
    <t xml:space="preserve"> +57-315-408-2534</t>
  </si>
  <si>
    <t xml:space="preserve"> +57-316-454-3897</t>
  </si>
  <si>
    <t xml:space="preserve"> +57-60-4-444-5162</t>
  </si>
  <si>
    <t xml:space="preserve"> +57-316-692-1901</t>
  </si>
  <si>
    <t xml:space="preserve"> +57-60-2-524-6939</t>
  </si>
  <si>
    <t xml:space="preserve"> +57-312-850-4117</t>
  </si>
  <si>
    <t xml:space="preserve"> +57-60-7-671-2320</t>
  </si>
  <si>
    <t xml:space="preserve"> +57-321-516-2294</t>
  </si>
  <si>
    <t xml:space="preserve"> +57-311-307-1036</t>
  </si>
  <si>
    <t xml:space="preserve"> +57-320-675-9091</t>
  </si>
  <si>
    <t xml:space="preserve"> +57-314-889-0532</t>
  </si>
  <si>
    <t xml:space="preserve"> +57-60-2-396-9424</t>
  </si>
  <si>
    <t xml:space="preserve"> +57-311-621-1856</t>
  </si>
  <si>
    <t xml:space="preserve"> +57-313-731-4298</t>
  </si>
  <si>
    <t xml:space="preserve"> +57-60-7-671-9197</t>
  </si>
  <si>
    <t xml:space="preserve"> +57-310-827-7538</t>
  </si>
  <si>
    <t xml:space="preserve"> +57-301-782-4833</t>
  </si>
  <si>
    <t xml:space="preserve"> +57-310-849-0722</t>
  </si>
  <si>
    <t xml:space="preserve"> +57-313-672-8023</t>
  </si>
  <si>
    <t xml:space="preserve"> +57-60-7-657-3015</t>
  </si>
  <si>
    <t xml:space="preserve"> +57-301-436-8783</t>
  </si>
  <si>
    <t xml:space="preserve"> +57-350-392-1946</t>
  </si>
  <si>
    <t xml:space="preserve"> +57-60-4-444-3079</t>
  </si>
  <si>
    <t xml:space="preserve"> +57-311-635-5709</t>
  </si>
  <si>
    <t xml:space="preserve"> +57-316-874-7085</t>
  </si>
  <si>
    <t xml:space="preserve"> +57-314-684-9553</t>
  </si>
  <si>
    <t xml:space="preserve"> +57-60-2-488-2204</t>
  </si>
  <si>
    <t xml:space="preserve"> +57-320-341-7516</t>
  </si>
  <si>
    <t xml:space="preserve"> +57-60-2-558-3769</t>
  </si>
  <si>
    <t xml:space="preserve"> +57-315-550-2047</t>
  </si>
  <si>
    <t xml:space="preserve"> +57-314-629-1856</t>
  </si>
  <si>
    <t xml:space="preserve"> +57-313-638-8569</t>
  </si>
  <si>
    <t xml:space="preserve"> +57-311-459-8769</t>
  </si>
  <si>
    <t xml:space="preserve"> +57-315-824-7467</t>
  </si>
  <si>
    <t xml:space="preserve"> +57-315-588-5570</t>
  </si>
  <si>
    <t xml:space="preserve"> +57-311-586-7737</t>
  </si>
  <si>
    <t xml:space="preserve"> +57-60-2-666-2113</t>
  </si>
  <si>
    <t xml:space="preserve"> +57-60-4-292-1698</t>
  </si>
  <si>
    <t xml:space="preserve"> +57-300-801-0436</t>
  </si>
  <si>
    <t xml:space="preserve"> +57-322-885-5271</t>
  </si>
  <si>
    <t xml:space="preserve"> +57-317-893-5973</t>
  </si>
  <si>
    <t xml:space="preserve"> +57-315-550-0498</t>
  </si>
  <si>
    <t xml:space="preserve"> +57-316-743-0485</t>
  </si>
  <si>
    <t xml:space="preserve"> +57-60-5-318-7547</t>
  </si>
  <si>
    <t xml:space="preserve"> +57-310-642-5802</t>
  </si>
  <si>
    <t xml:space="preserve"> +57-310-680-8638</t>
  </si>
  <si>
    <t xml:space="preserve"> +57-315-575-0618</t>
  </si>
  <si>
    <t xml:space="preserve"> +57-60-2-558-1144</t>
  </si>
  <si>
    <t xml:space="preserve"> +57-315-567-5271</t>
  </si>
  <si>
    <t xml:space="preserve"> +57-313-574-8309</t>
  </si>
  <si>
    <t xml:space="preserve"> +57-312-790-6769</t>
  </si>
  <si>
    <t xml:space="preserve"> +57-313-738-3811</t>
  </si>
  <si>
    <t xml:space="preserve"> +57-315-523-1115</t>
  </si>
  <si>
    <t xml:space="preserve"> +57-300-524-8824</t>
  </si>
  <si>
    <t xml:space="preserve"> +57-312-296-3327</t>
  </si>
  <si>
    <t xml:space="preserve"> +57-314-862-5554</t>
  </si>
  <si>
    <t xml:space="preserve"> +57-60-2-882-5665</t>
  </si>
  <si>
    <t xml:space="preserve"> +57-311-304-0282</t>
  </si>
  <si>
    <t xml:space="preserve"> +57-310-500-3822</t>
  </si>
  <si>
    <t xml:space="preserve"> +57-320-848-5934</t>
  </si>
  <si>
    <t xml:space="preserve"> +57-313-644-1064</t>
  </si>
  <si>
    <t xml:space="preserve"> +57-311-743-6330</t>
  </si>
  <si>
    <t xml:space="preserve"> +57-312-899-2985</t>
  </si>
  <si>
    <t xml:space="preserve"> +57-310-736-4465</t>
  </si>
  <si>
    <t xml:space="preserve"> +57-317-656-8340</t>
  </si>
  <si>
    <t xml:space="preserve"> +57-60-2-685-6000</t>
  </si>
  <si>
    <t xml:space="preserve"> +57-316-271-1255</t>
  </si>
  <si>
    <t xml:space="preserve"> +57-60-7-645-2378</t>
  </si>
  <si>
    <t xml:space="preserve"> +57-60-7-645-5339</t>
  </si>
  <si>
    <t xml:space="preserve"> +57-60-2-668-5915</t>
  </si>
  <si>
    <t xml:space="preserve"> +57-301-715-4284</t>
  </si>
  <si>
    <t xml:space="preserve"> +57-316-472-2906</t>
  </si>
  <si>
    <t xml:space="preserve"> +57-317-585-8746</t>
  </si>
  <si>
    <t xml:space="preserve"> +57-320-998-1126</t>
  </si>
  <si>
    <t xml:space="preserve"> +57-60-4-231-1602</t>
  </si>
  <si>
    <t xml:space="preserve"> +57-310-460-9359</t>
  </si>
  <si>
    <t xml:space="preserve"> +57-318-498-3869</t>
  </si>
  <si>
    <t xml:space="preserve"> +57-60-2-666-7005</t>
  </si>
  <si>
    <t xml:space="preserve"> +57-313-759-0355</t>
  </si>
  <si>
    <t xml:space="preserve"> +57-60-2-374-7081</t>
  </si>
  <si>
    <t xml:space="preserve"> +57-312-842-0698</t>
  </si>
  <si>
    <t xml:space="preserve"> +57-315-574-6704</t>
  </si>
  <si>
    <t xml:space="preserve"> +57-60-4-511-4360</t>
  </si>
  <si>
    <t xml:space="preserve"> +57-314-630-6262</t>
  </si>
  <si>
    <t xml:space="preserve"> +57-315-573-5742</t>
  </si>
  <si>
    <t xml:space="preserve"> +57-317-402-5747</t>
  </si>
  <si>
    <t xml:space="preserve"> +57-60-5-302-7409</t>
  </si>
  <si>
    <t xml:space="preserve"> +57-311-592-1224</t>
  </si>
  <si>
    <t xml:space="preserve"> +57-312-783-0129</t>
  </si>
  <si>
    <t xml:space="preserve"> +57-60-5-344-3182</t>
  </si>
  <si>
    <t xml:space="preserve"> +57-316-876-9269</t>
  </si>
  <si>
    <t xml:space="preserve"> +57-60-7-676-7606</t>
  </si>
  <si>
    <t xml:space="preserve"> +57-315-406-4956</t>
  </si>
  <si>
    <t xml:space="preserve"> +57-60-2-892-0443</t>
  </si>
  <si>
    <t xml:space="preserve"> +57-313-649-1600</t>
  </si>
  <si>
    <t xml:space="preserve"> +57-60-5-358-8670</t>
  </si>
  <si>
    <t xml:space="preserve"> +57-314-776-8181</t>
  </si>
  <si>
    <t xml:space="preserve"> +57-310-409-2143</t>
  </si>
  <si>
    <t xml:space="preserve"> +57-312-693-7833</t>
  </si>
  <si>
    <t xml:space="preserve"> +57-300-785-8347</t>
  </si>
  <si>
    <t xml:space="preserve"> +57-60-4-559-0069</t>
  </si>
  <si>
    <t xml:space="preserve"> +57-300-490-0476</t>
  </si>
  <si>
    <t xml:space="preserve"> +57-311-344-8304</t>
  </si>
  <si>
    <t xml:space="preserve"> +57-60-4-571-8070</t>
  </si>
  <si>
    <t xml:space="preserve"> +57-60-7-633-1069</t>
  </si>
  <si>
    <t xml:space="preserve"> +57-315-313-6106</t>
  </si>
  <si>
    <t xml:space="preserve"> +57-310-400-6826</t>
  </si>
  <si>
    <t xml:space="preserve"> +57-60-4-309-3426</t>
  </si>
  <si>
    <t xml:space="preserve"> +57-313-870-3987</t>
  </si>
  <si>
    <t xml:space="preserve"> +57-314-219-5286</t>
  </si>
  <si>
    <t xml:space="preserve"> +57-301-371-3367</t>
  </si>
  <si>
    <t xml:space="preserve"> +57-300-734-3131</t>
  </si>
  <si>
    <t xml:space="preserve"> +57-310-409-6388</t>
  </si>
  <si>
    <t xml:space="preserve"> +57-320-726-0512</t>
  </si>
  <si>
    <t xml:space="preserve"> +57-318-248-6823</t>
  </si>
  <si>
    <t xml:space="preserve"> +57-60-2-668-6694</t>
  </si>
  <si>
    <t xml:space="preserve"> +57-312-601-0795</t>
  </si>
  <si>
    <t xml:space="preserve"> +57-310-407-1160</t>
  </si>
  <si>
    <t xml:space="preserve"> +57-60-4-358-8219</t>
  </si>
  <si>
    <t xml:space="preserve"> +57-313-423-1389</t>
  </si>
  <si>
    <t xml:space="preserve"> +57-60-4-516-2550</t>
  </si>
  <si>
    <t xml:space="preserve"> +57-318-582-2446</t>
  </si>
  <si>
    <t xml:space="preserve"> +57-60-1-875-6039</t>
  </si>
  <si>
    <t xml:space="preserve"> +57-312-303-9876</t>
  </si>
  <si>
    <t xml:space="preserve"> +57-312-609-4140</t>
  </si>
  <si>
    <t xml:space="preserve"> +57-311-618-3117</t>
  </si>
  <si>
    <t xml:space="preserve"> +57-314-811-1733</t>
  </si>
  <si>
    <t xml:space="preserve"> +57-315-552-1897</t>
  </si>
  <si>
    <t xml:space="preserve"> +57-60-2-883-2058</t>
  </si>
  <si>
    <t xml:space="preserve"> +57-60-4-407-7523</t>
  </si>
  <si>
    <t xml:space="preserve"> +57-301-771-9452</t>
  </si>
  <si>
    <t xml:space="preserve"> +57-60-4-557-5006</t>
  </si>
  <si>
    <t xml:space="preserve"> +57-304-659-9922</t>
  </si>
  <si>
    <t xml:space="preserve"> +57-60-4-230-5500</t>
  </si>
  <si>
    <t xml:space="preserve"> +57-312-743-4600</t>
  </si>
  <si>
    <t xml:space="preserve"> +57-311-589-4827</t>
  </si>
  <si>
    <t xml:space="preserve"> +57-320-230-9723</t>
  </si>
  <si>
    <t xml:space="preserve"> +57-314-474-1904</t>
  </si>
  <si>
    <t xml:space="preserve"> +57-311-645-4454</t>
  </si>
  <si>
    <t xml:space="preserve"> +57-310-707-5033</t>
  </si>
  <si>
    <t xml:space="preserve"> +57-311-389-2612</t>
  </si>
  <si>
    <t xml:space="preserve"> +57-310-520-1871</t>
  </si>
  <si>
    <t xml:space="preserve"> +57-314-541-0180</t>
  </si>
  <si>
    <t xml:space="preserve"> +57-60-2-881-2424</t>
  </si>
  <si>
    <t xml:space="preserve"> +57-311-353-1098</t>
  </si>
  <si>
    <t xml:space="preserve"> +57-60-4-312-1269</t>
  </si>
  <si>
    <t xml:space="preserve"> +57-316-404-4802</t>
  </si>
  <si>
    <t xml:space="preserve"> +57-318-527-1586</t>
  </si>
  <si>
    <t xml:space="preserve"> +57-310-240-1730</t>
  </si>
  <si>
    <t xml:space="preserve"> +57-305-301-6358</t>
  </si>
  <si>
    <t xml:space="preserve"> +57-60-5-368-2849</t>
  </si>
  <si>
    <t xml:space="preserve"> +57-323-443-4370</t>
  </si>
  <si>
    <t xml:space="preserve"> +57-317-657-6293</t>
  </si>
  <si>
    <t xml:space="preserve"> +57-60-2-885-6361</t>
  </si>
  <si>
    <t xml:space="preserve"> +57-304-669-4341</t>
  </si>
  <si>
    <t xml:space="preserve"> +57-310-460-3070</t>
  </si>
  <si>
    <t xml:space="preserve"> +57-315-850-8289</t>
  </si>
  <si>
    <t xml:space="preserve"> +57-320-345-6791</t>
  </si>
  <si>
    <t xml:space="preserve"> +57-312-259-9014</t>
  </si>
  <si>
    <t xml:space="preserve"> +57-315-550-8308</t>
  </si>
  <si>
    <t xml:space="preserve"> +57-315-505-4328</t>
  </si>
  <si>
    <t xml:space="preserve"> +57-310-258-8943</t>
  </si>
  <si>
    <t xml:space="preserve"> +57-320-496-6976</t>
  </si>
  <si>
    <t xml:space="preserve"> +57-60-2-379-7161</t>
  </si>
  <si>
    <t xml:space="preserve"> +57-320-270-2211</t>
  </si>
  <si>
    <t xml:space="preserve"> +57-312-619-3962</t>
  </si>
  <si>
    <t xml:space="preserve"> +57-320-690-6854</t>
  </si>
  <si>
    <t xml:space="preserve"> +57-319-241-9315</t>
  </si>
  <si>
    <t xml:space="preserve"> +57-60-7-683-7101</t>
  </si>
  <si>
    <t xml:space="preserve"> +57-310-300-0315</t>
  </si>
  <si>
    <t xml:space="preserve"> +57-312-233-6125</t>
  </si>
  <si>
    <t xml:space="preserve"> +57-60-5-320-0507</t>
  </si>
  <si>
    <t xml:space="preserve"> +57-311-385-9580</t>
  </si>
  <si>
    <t xml:space="preserve"> +57-315-556-1285</t>
  </si>
  <si>
    <t xml:space="preserve"> +57-301-474-6713</t>
  </si>
  <si>
    <t xml:space="preserve"> +57-315-554-7452</t>
  </si>
  <si>
    <t xml:space="preserve"> +57-313-635-8951</t>
  </si>
  <si>
    <t xml:space="preserve"> +57-317-429-8237</t>
  </si>
  <si>
    <t xml:space="preserve"> +57-320-675-2980</t>
  </si>
  <si>
    <t xml:space="preserve"> +57-317-647-2020</t>
  </si>
  <si>
    <t xml:space="preserve"> +57-314-799-0859</t>
  </si>
  <si>
    <t xml:space="preserve"> +57-311-780-4640</t>
  </si>
  <si>
    <t xml:space="preserve"> +57-2-225-5599</t>
  </si>
  <si>
    <t xml:space="preserve"> +57-321-636-8124</t>
  </si>
  <si>
    <t xml:space="preserve"> +57-318-532-8203</t>
  </si>
  <si>
    <t xml:space="preserve"> +57-316-257-8008</t>
  </si>
  <si>
    <t xml:space="preserve"> +57-60-2-370-4428</t>
  </si>
  <si>
    <t xml:space="preserve"> +57-312-810-0250</t>
  </si>
  <si>
    <t xml:space="preserve"> +57-315-557-1873</t>
  </si>
  <si>
    <t xml:space="preserve"> +57-315-466-2853</t>
  </si>
  <si>
    <t xml:space="preserve"> +57-313-599-4567</t>
  </si>
  <si>
    <t xml:space="preserve"> +57-313-245-5986</t>
  </si>
  <si>
    <t xml:space="preserve"> +57-313-697-5679</t>
  </si>
  <si>
    <t xml:space="preserve"> +57-316-465-2845</t>
  </si>
  <si>
    <t xml:space="preserve"> +57-316-457-0825</t>
  </si>
  <si>
    <t xml:space="preserve"> +57-60-5-314-8640</t>
  </si>
  <si>
    <t xml:space="preserve"> +57-310-840-3940</t>
  </si>
  <si>
    <t xml:space="preserve"> +57-304-398-0600</t>
  </si>
  <si>
    <t xml:space="preserve"> +57-318-269-5815</t>
  </si>
  <si>
    <t xml:space="preserve"> +57-300-696-2229</t>
  </si>
  <si>
    <t xml:space="preserve"> +57-60-4-276-3578</t>
  </si>
  <si>
    <t xml:space="preserve"> +57-60-4-372-3689</t>
  </si>
  <si>
    <t xml:space="preserve"> +57-304-246-9404</t>
  </si>
  <si>
    <t xml:space="preserve"> +57-320-697-0790</t>
  </si>
  <si>
    <t xml:space="preserve"> +57-60-4-444-0949</t>
  </si>
  <si>
    <t xml:space="preserve"> +57-320-632-6612</t>
  </si>
  <si>
    <t xml:space="preserve"> +57-60-4-311-1481</t>
  </si>
  <si>
    <t xml:space="preserve"> +57-311-481-9984</t>
  </si>
  <si>
    <t xml:space="preserve"> +57-60-5-373-5498</t>
  </si>
  <si>
    <t xml:space="preserve"> +57-300-276-2633</t>
  </si>
  <si>
    <t xml:space="preserve"> +57-316-742-6709</t>
  </si>
  <si>
    <t xml:space="preserve"> +57-310-496-1187</t>
  </si>
  <si>
    <t xml:space="preserve"> +57-310-627-8321</t>
  </si>
  <si>
    <t xml:space="preserve"> +57-314-795-3476</t>
  </si>
  <si>
    <t xml:space="preserve"> +57-60-4-563-0784</t>
  </si>
  <si>
    <t xml:space="preserve"> +57-314-873-6205</t>
  </si>
  <si>
    <t xml:space="preserve"> +57-310-885-2238</t>
  </si>
  <si>
    <t xml:space="preserve"> +57-301-704-9816</t>
  </si>
  <si>
    <t xml:space="preserve"> +57-304-377-0596</t>
  </si>
  <si>
    <t xml:space="preserve"> +57-312-735-1045</t>
  </si>
  <si>
    <t xml:space="preserve"> +57-60-2-884-3031</t>
  </si>
  <si>
    <t xml:space="preserve"> +57-316-698-5670</t>
  </si>
  <si>
    <t xml:space="preserve"> +57-304-617-2384</t>
  </si>
  <si>
    <t xml:space="preserve"> +57-313-211-3754</t>
  </si>
  <si>
    <t xml:space="preserve"> +57-314-330-2524</t>
  </si>
  <si>
    <t xml:space="preserve"> +57-312-286-7890</t>
  </si>
  <si>
    <t xml:space="preserve"> +57-321-394-9264</t>
  </si>
  <si>
    <t xml:space="preserve"> +57-320-382-0960</t>
  </si>
  <si>
    <t xml:space="preserve"> +57-304-633-3650</t>
  </si>
  <si>
    <t xml:space="preserve"> +57-300-867-6979</t>
  </si>
  <si>
    <t xml:space="preserve"> +57-323-463-6635</t>
  </si>
  <si>
    <t xml:space="preserve"> +57-310-375-9739</t>
  </si>
  <si>
    <t xml:space="preserve"> +57-60-4-444-0401</t>
  </si>
  <si>
    <t xml:space="preserve"> +57-300-612-4050</t>
  </si>
  <si>
    <t xml:space="preserve"> +57-316-641-4461</t>
  </si>
  <si>
    <t xml:space="preserve"> +57-300-510-7879</t>
  </si>
  <si>
    <t xml:space="preserve"> +57-315-570-4959</t>
  </si>
  <si>
    <t xml:space="preserve"> +57-314-615-7995</t>
  </si>
  <si>
    <t xml:space="preserve"> +57-60-4-604-3203</t>
  </si>
  <si>
    <t xml:space="preserve"> +57-300-511-1187</t>
  </si>
  <si>
    <t xml:space="preserve"> +57-310-668-3930</t>
  </si>
  <si>
    <t xml:space="preserve"> +57-310-260-8027</t>
  </si>
  <si>
    <t xml:space="preserve"> +57-60-4-574-0430</t>
  </si>
  <si>
    <t xml:space="preserve"> +57-311-310-0104</t>
  </si>
  <si>
    <t xml:space="preserve"> +57-60-4-301-8194</t>
  </si>
  <si>
    <t xml:space="preserve"> +57-318-494-3097</t>
  </si>
  <si>
    <t xml:space="preserve"> +57-60-2-885-8688</t>
  </si>
  <si>
    <t xml:space="preserve"> +57-313-752-8323</t>
  </si>
  <si>
    <t xml:space="preserve"> +57-321-763-9564</t>
  </si>
  <si>
    <t xml:space="preserve"> +57-60-4-612-9945</t>
  </si>
  <si>
    <t xml:space="preserve"> +57-60-5-385-6474</t>
  </si>
  <si>
    <t xml:space="preserve"> +57-320-693-5050</t>
  </si>
  <si>
    <t xml:space="preserve"> +57-311-310-4246</t>
  </si>
  <si>
    <t xml:space="preserve"> +57-60-4-302-0463</t>
  </si>
  <si>
    <t xml:space="preserve"> +57-60-2-660-5500</t>
  </si>
  <si>
    <t xml:space="preserve"> +57-310-819-9013</t>
  </si>
  <si>
    <t xml:space="preserve"> +57-60-2-524-9919</t>
  </si>
  <si>
    <t xml:space="preserve"> +57-315-400-7926</t>
  </si>
  <si>
    <t xml:space="preserve"> +57-304-490-7644</t>
  </si>
  <si>
    <t xml:space="preserve"> +57-313-759-2340</t>
  </si>
  <si>
    <t xml:space="preserve"> +57-60-7-657-7282</t>
  </si>
  <si>
    <t xml:space="preserve"> +57-310-277-0819</t>
  </si>
  <si>
    <t xml:space="preserve"> +57-320-552-7677</t>
  </si>
  <si>
    <t xml:space="preserve"> +57-315-548-7688</t>
  </si>
  <si>
    <t xml:space="preserve"> +57-317-643-3363</t>
  </si>
  <si>
    <t xml:space="preserve"> +57-310-388-2979</t>
  </si>
  <si>
    <t xml:space="preserve"> +57-317-636-1291</t>
  </si>
  <si>
    <t xml:space="preserve"> +57-311-660-2468</t>
  </si>
  <si>
    <t xml:space="preserve"> +57-60-2-558-1329</t>
  </si>
  <si>
    <t xml:space="preserve"> +57-316-742-3633</t>
  </si>
  <si>
    <t xml:space="preserve"> +57-314-844-6257</t>
  </si>
  <si>
    <t xml:space="preserve"> +57-60-4-268-3434</t>
  </si>
  <si>
    <t xml:space="preserve"> +57-315-522-6248</t>
  </si>
  <si>
    <t xml:space="preserve"> +57-315-570-7372</t>
  </si>
  <si>
    <t xml:space="preserve"> +57-311-605-6275</t>
  </si>
  <si>
    <t xml:space="preserve"> +57-318-548-0811</t>
  </si>
  <si>
    <t xml:space="preserve"> +57-317-511-2814</t>
  </si>
  <si>
    <t xml:space="preserve"> +57-319-656-4196</t>
  </si>
  <si>
    <t xml:space="preserve"> +57-60-7-625-2269</t>
  </si>
  <si>
    <t xml:space="preserve"> +57-311-263-0548</t>
  </si>
  <si>
    <t xml:space="preserve"> +57-60-7-645-4347</t>
  </si>
  <si>
    <t xml:space="preserve"> +57-60-7-645-5415</t>
  </si>
  <si>
    <t xml:space="preserve"> +57-60-5-385-1500</t>
  </si>
  <si>
    <t xml:space="preserve"> +57-60-4-617-7568</t>
  </si>
  <si>
    <t xml:space="preserve"> +57-316-624-3568</t>
  </si>
  <si>
    <t xml:space="preserve"> +57-315-660-8501</t>
  </si>
  <si>
    <t xml:space="preserve"> +57-322-905-7008</t>
  </si>
  <si>
    <t xml:space="preserve"> +57-317-424-8220</t>
  </si>
  <si>
    <t xml:space="preserve"> +57-60-2-332-1887</t>
  </si>
  <si>
    <t xml:space="preserve"> +57-318-708-2986</t>
  </si>
  <si>
    <t xml:space="preserve"> +57-301-540-6337</t>
  </si>
  <si>
    <t xml:space="preserve"> +57-311-764-1202</t>
  </si>
  <si>
    <t xml:space="preserve"> +57-60-7-594-3112</t>
  </si>
  <si>
    <t xml:space="preserve"> +57-311-291-9992</t>
  </si>
  <si>
    <t xml:space="preserve"> +57-314-895-8901</t>
  </si>
  <si>
    <t xml:space="preserve"> +57-312-757-4280</t>
  </si>
  <si>
    <t xml:space="preserve"> +57-321-470-2356</t>
  </si>
  <si>
    <t xml:space="preserve"> +57-315-552-4232</t>
  </si>
  <si>
    <t xml:space="preserve"> +57-312-843-2839</t>
  </si>
  <si>
    <t xml:space="preserve"> +57-60-2-667-2675</t>
  </si>
  <si>
    <t xml:space="preserve"> +57-317-436-3930</t>
  </si>
  <si>
    <t xml:space="preserve"> +57-313-799-0216</t>
  </si>
  <si>
    <t xml:space="preserve"> +57-310-335-2152</t>
  </si>
  <si>
    <t xml:space="preserve"> +57-313-737-3000</t>
  </si>
  <si>
    <t xml:space="preserve"> +57-311-372-0578</t>
  </si>
  <si>
    <t xml:space="preserve"> +57-60-2-826-5212</t>
  </si>
  <si>
    <t xml:space="preserve"> +57-310-449-1289</t>
  </si>
  <si>
    <t xml:space="preserve"> +57-314-475-0857</t>
  </si>
  <si>
    <t xml:space="preserve"> +57-301-772-9947</t>
  </si>
  <si>
    <t xml:space="preserve"> +57-311-660-1628</t>
  </si>
  <si>
    <t xml:space="preserve"> +57-313-574-0224</t>
  </si>
  <si>
    <t xml:space="preserve"> +57-300-515-7649</t>
  </si>
  <si>
    <t xml:space="preserve"> +57-320-727-1061</t>
  </si>
  <si>
    <t xml:space="preserve"> +57-314-705-0648</t>
  </si>
  <si>
    <t xml:space="preserve"> +57-60-2-555-4368</t>
  </si>
  <si>
    <t xml:space="preserve"> +57-315-580-3340</t>
  </si>
  <si>
    <t xml:space="preserve"> +57-310-447-5396</t>
  </si>
  <si>
    <t xml:space="preserve"> +57-60-4-349-3300</t>
  </si>
  <si>
    <t xml:space="preserve"> +57-314-616-4612</t>
  </si>
  <si>
    <t xml:space="preserve"> +57-316-446-6185</t>
  </si>
  <si>
    <t xml:space="preserve"> +57-311-719-0761</t>
  </si>
  <si>
    <t xml:space="preserve"> +57-311-770-1712</t>
  </si>
  <si>
    <t xml:space="preserve"> +57-316-361-2112</t>
  </si>
  <si>
    <t xml:space="preserve"> +57-316-368-6689</t>
  </si>
  <si>
    <t xml:space="preserve"> +57-310-579-4765</t>
  </si>
  <si>
    <t xml:space="preserve"> +57-350-727-3554</t>
  </si>
  <si>
    <t xml:space="preserve"> +57-315-385-2471</t>
  </si>
  <si>
    <t xml:space="preserve"> +57-314-617-1019</t>
  </si>
  <si>
    <t xml:space="preserve"> +57-60-2-555-6877</t>
  </si>
  <si>
    <t xml:space="preserve"> +57-310-470-6605</t>
  </si>
  <si>
    <t xml:space="preserve"> +57-312-836-4122</t>
  </si>
  <si>
    <t xml:space="preserve"> +57-60-2-448-4743</t>
  </si>
  <si>
    <t xml:space="preserve"> +57-311-307-2620</t>
  </si>
  <si>
    <t xml:space="preserve"> +57-315-636-1453</t>
  </si>
  <si>
    <t xml:space="preserve"> +57-60-2-379-8001</t>
  </si>
  <si>
    <t xml:space="preserve"> +57-313-658-8776</t>
  </si>
  <si>
    <t xml:space="preserve"> +57-312-298-6966</t>
  </si>
  <si>
    <t xml:space="preserve"> +57-312-259-6997</t>
  </si>
  <si>
    <t xml:space="preserve"> +57-60-4-311-0882</t>
  </si>
  <si>
    <t xml:space="preserve"> +57-311-768-9838</t>
  </si>
  <si>
    <t xml:space="preserve"> +57-60-4-317-2516</t>
  </si>
  <si>
    <t xml:space="preserve"> +57-60-4-317-2533</t>
  </si>
  <si>
    <t xml:space="preserve"> +57-60-4-374-6466</t>
  </si>
  <si>
    <t xml:space="preserve"> +57-60-4-411-3140</t>
  </si>
  <si>
    <t xml:space="preserve"> +57-310-841-0467</t>
  </si>
  <si>
    <t xml:space="preserve"> +57-317-439-5273</t>
  </si>
  <si>
    <t xml:space="preserve"> +57-315-870-3077</t>
  </si>
  <si>
    <t xml:space="preserve"> +57-310-442-9646</t>
  </si>
  <si>
    <t xml:space="preserve"> +57-310-714-3582</t>
  </si>
  <si>
    <t xml:space="preserve"> +57-318-837-0928</t>
  </si>
  <si>
    <t xml:space="preserve"> +57-315-821-5149</t>
  </si>
  <si>
    <t xml:space="preserve"> +57-315-514-6783</t>
  </si>
  <si>
    <t xml:space="preserve"> +57-318-836-9777</t>
  </si>
  <si>
    <t xml:space="preserve"> +57-60-7-634-4811</t>
  </si>
  <si>
    <t xml:space="preserve"> +57-311-808-3744</t>
  </si>
  <si>
    <t xml:space="preserve"> +57-310-848-0107</t>
  </si>
  <si>
    <t xml:space="preserve"> +57-60-7-657-1113</t>
  </si>
  <si>
    <t xml:space="preserve"> +57-321-313-8113</t>
  </si>
  <si>
    <t xml:space="preserve"> +57-300-811-3156</t>
  </si>
  <si>
    <t xml:space="preserve"> +57-310-447-1434</t>
  </si>
  <si>
    <t xml:space="preserve"> +57-316-448-9572</t>
  </si>
  <si>
    <t xml:space="preserve"> +57-310-507-5764</t>
  </si>
  <si>
    <t xml:space="preserve"> +57-300-289-3034</t>
  </si>
  <si>
    <t xml:space="preserve"> +57-313-733-8264</t>
  </si>
  <si>
    <t xml:space="preserve"> +57-300-416-4156</t>
  </si>
  <si>
    <t xml:space="preserve"> +57-60-4-408-7618</t>
  </si>
  <si>
    <t xml:space="preserve"> +57-60-5-309-1926</t>
  </si>
  <si>
    <t xml:space="preserve"> +57-60-4-230-4426</t>
  </si>
  <si>
    <t xml:space="preserve"> +57-320-693-0271</t>
  </si>
  <si>
    <t xml:space="preserve"> +57-60-4-411-1295</t>
  </si>
  <si>
    <t xml:space="preserve"> +57-315-538-5378</t>
  </si>
  <si>
    <t xml:space="preserve"> +57-321-504-0256</t>
  </si>
  <si>
    <t xml:space="preserve"> +57-60-2-379-8066</t>
  </si>
  <si>
    <t xml:space="preserve"> +57-315-333-9284</t>
  </si>
  <si>
    <t xml:space="preserve"> +57-313-737-3338</t>
  </si>
  <si>
    <t xml:space="preserve"> +57-316-511-9443</t>
  </si>
  <si>
    <t xml:space="preserve"> +57-60-2-225-3103</t>
  </si>
  <si>
    <t xml:space="preserve"> +57-316-697-8453</t>
  </si>
  <si>
    <t xml:space="preserve"> +57-312-288-7897</t>
  </si>
  <si>
    <t xml:space="preserve"> +57-310-405-8697</t>
  </si>
  <si>
    <t xml:space="preserve"> +57-60-2-331-4921</t>
  </si>
  <si>
    <t xml:space="preserve"> +57-315-649-8454</t>
  </si>
  <si>
    <t xml:space="preserve"> +57-318-696-7898</t>
  </si>
  <si>
    <t xml:space="preserve"> +57-320-690-0958</t>
  </si>
  <si>
    <t xml:space="preserve"> +57-313-660-2861</t>
  </si>
  <si>
    <t xml:space="preserve"> +57-311-314-3198</t>
  </si>
  <si>
    <t xml:space="preserve"> +57-301-271-5689</t>
  </si>
  <si>
    <t xml:space="preserve"> +57-315-827-4462</t>
  </si>
  <si>
    <t xml:space="preserve"> +57-316-413-9250</t>
  </si>
  <si>
    <t xml:space="preserve"> +57-318-569-7210</t>
  </si>
  <si>
    <t xml:space="preserve"> +57-311-635-5917</t>
  </si>
  <si>
    <t xml:space="preserve"> +57-317-372-9669</t>
  </si>
  <si>
    <t xml:space="preserve"> +57-312-888-5046</t>
  </si>
  <si>
    <t xml:space="preserve"> +57-301-633-7323</t>
  </si>
  <si>
    <t xml:space="preserve"> +57-317-440-2924</t>
  </si>
  <si>
    <t xml:space="preserve"> +57-60-4-479-6712</t>
  </si>
  <si>
    <t xml:space="preserve"> +57-315-271-4151</t>
  </si>
  <si>
    <t xml:space="preserve"> +57-315-714-1835</t>
  </si>
  <si>
    <t xml:space="preserve"> +57-317-476-1570</t>
  </si>
  <si>
    <t xml:space="preserve"> +57-60-2-885-1860</t>
  </si>
  <si>
    <t xml:space="preserve"> +57-311-319-0433</t>
  </si>
  <si>
    <t xml:space="preserve"> +57-311-358-1497</t>
  </si>
  <si>
    <t xml:space="preserve"> +57-316-528-3361</t>
  </si>
  <si>
    <t xml:space="preserve"> +57-315-380-2725</t>
  </si>
  <si>
    <t xml:space="preserve"> +57-318-712-7957</t>
  </si>
  <si>
    <t xml:space="preserve"> +57-60-5-385-6130</t>
  </si>
  <si>
    <t xml:space="preserve"> +57-312-300-8870</t>
  </si>
  <si>
    <t xml:space="preserve"> +57-310-544-6597</t>
  </si>
  <si>
    <t xml:space="preserve"> +57-60-7-604-7053</t>
  </si>
  <si>
    <t xml:space="preserve"> +57-315-484-7646</t>
  </si>
  <si>
    <t xml:space="preserve"> +57-60-4-268-9161</t>
  </si>
  <si>
    <t xml:space="preserve"> +57-60-4-268-0951</t>
  </si>
  <si>
    <t xml:space="preserve"> +57-317-260-4885</t>
  </si>
  <si>
    <t xml:space="preserve"> +57-300-783-9604</t>
  </si>
  <si>
    <t xml:space="preserve"> +57-300-201-0726</t>
  </si>
  <si>
    <t xml:space="preserve"> +57-314-887-5376</t>
  </si>
  <si>
    <t xml:space="preserve"> +57-316-582-0779</t>
  </si>
  <si>
    <t xml:space="preserve"> +57-311-308-4791</t>
  </si>
  <si>
    <t xml:space="preserve"> +57-310-423-9604</t>
  </si>
  <si>
    <t xml:space="preserve"> +57-315-574-8246</t>
  </si>
  <si>
    <t xml:space="preserve"> +57-318-600-0554</t>
  </si>
  <si>
    <t xml:space="preserve"> +57-316-618-9225</t>
  </si>
  <si>
    <t xml:space="preserve"> +57-300-615-7654</t>
  </si>
  <si>
    <t xml:space="preserve"> +57-310-461-4165</t>
  </si>
  <si>
    <t xml:space="preserve"> +57-315-270-3573</t>
  </si>
  <si>
    <t xml:space="preserve"> +57-317-656-5083</t>
  </si>
  <si>
    <t xml:space="preserve"> +57-315-557-4486</t>
  </si>
  <si>
    <t xml:space="preserve"> +57-316-538-5347</t>
  </si>
  <si>
    <t xml:space="preserve"> +57-301-353-1332</t>
  </si>
  <si>
    <t xml:space="preserve"> +57-317-368-4816</t>
  </si>
  <si>
    <t xml:space="preserve"> +57-60-2-881-3866</t>
  </si>
  <si>
    <t xml:space="preserve"> +57-317-428-8852</t>
  </si>
  <si>
    <t xml:space="preserve"> +57-316-521-7793</t>
  </si>
  <si>
    <t xml:space="preserve"> +57-312-237-6589</t>
  </si>
  <si>
    <t xml:space="preserve"> +57-310-419-3190</t>
  </si>
  <si>
    <t xml:space="preserve"> +57-301-475-6559</t>
  </si>
  <si>
    <t xml:space="preserve"> +57-310-464-3305</t>
  </si>
  <si>
    <t xml:space="preserve"> +57-311-233-7717</t>
  </si>
  <si>
    <t xml:space="preserve"> +57-310-425-1203</t>
  </si>
  <si>
    <t xml:space="preserve"> +57-323-234-0652</t>
  </si>
  <si>
    <t xml:space="preserve"> +57-316-740-1374</t>
  </si>
  <si>
    <t xml:space="preserve"> +57-317-646-2844</t>
  </si>
  <si>
    <t xml:space="preserve"> +57-320-698-7825</t>
  </si>
  <si>
    <t xml:space="preserve"> +57-315-447-4929</t>
  </si>
  <si>
    <t xml:space="preserve"> +57-315-550-0120</t>
  </si>
  <si>
    <t xml:space="preserve"> +57-60-7-657-0719</t>
  </si>
  <si>
    <t xml:space="preserve"> +57-60-7-657-8567</t>
  </si>
  <si>
    <t xml:space="preserve"> +57-60-4-444-1221</t>
  </si>
  <si>
    <t xml:space="preserve"> +57-60-5-356-7001</t>
  </si>
  <si>
    <t xml:space="preserve"> +57-60-5-358-3251</t>
  </si>
  <si>
    <t xml:space="preserve"> +57-315-355-9273</t>
  </si>
  <si>
    <t xml:space="preserve"> +57-311-318-4974</t>
  </si>
  <si>
    <t xml:space="preserve"> +57-320-632-2319</t>
  </si>
  <si>
    <t xml:space="preserve"> +57-320-632-3400</t>
  </si>
  <si>
    <t xml:space="preserve"> +57-320-214-5858</t>
  </si>
  <si>
    <t xml:space="preserve"> +57-300-651-8162</t>
  </si>
  <si>
    <t xml:space="preserve"> +57-321-886-9874</t>
  </si>
  <si>
    <t xml:space="preserve"> +57-314-248-2046</t>
  </si>
  <si>
    <t xml:space="preserve"> +57-320-666-1370</t>
  </si>
  <si>
    <t xml:space="preserve"> +57-300-673-3869</t>
  </si>
  <si>
    <t xml:space="preserve"> +57-60-7-634-4970</t>
  </si>
  <si>
    <t xml:space="preserve"> +57-300-321-8136</t>
  </si>
  <si>
    <t xml:space="preserve"> +57-5-368-7417</t>
  </si>
  <si>
    <t xml:space="preserve"> +57-60-2-371-4732</t>
  </si>
  <si>
    <t xml:space="preserve"> +57-310-471-4418</t>
  </si>
  <si>
    <t xml:space="preserve"> +57-314-669-5864</t>
  </si>
  <si>
    <t xml:space="preserve"> +57-317-300-8897</t>
  </si>
  <si>
    <t xml:space="preserve"> +57-301-650-7304</t>
  </si>
  <si>
    <t xml:space="preserve"> +57-60-7-724-8000</t>
  </si>
  <si>
    <t xml:space="preserve"> +57-313-893-6797</t>
  </si>
  <si>
    <t xml:space="preserve"> +57-310-696-9563</t>
  </si>
  <si>
    <t xml:space="preserve"> +57-314-748-3879</t>
  </si>
  <si>
    <t xml:space="preserve"> +57-60-4-293-0941</t>
  </si>
  <si>
    <t xml:space="preserve"> +57-313-252-9423</t>
  </si>
  <si>
    <t xml:space="preserve"> +57-314-798-9072</t>
  </si>
  <si>
    <t xml:space="preserve"> +57-311-330-1933</t>
  </si>
  <si>
    <t xml:space="preserve"> +57-310-458-7033</t>
  </si>
  <si>
    <t xml:space="preserve"> +57-316-482-9385</t>
  </si>
  <si>
    <t xml:space="preserve"> +57-313-815-4425</t>
  </si>
  <si>
    <t xml:space="preserve"> +57-310-436-7037</t>
  </si>
  <si>
    <t xml:space="preserve"> +57-60-5-245-3095</t>
  </si>
  <si>
    <t xml:space="preserve"> +57-60-4-463-9919</t>
  </si>
  <si>
    <t xml:space="preserve"> +57-60-4-448-6221</t>
  </si>
  <si>
    <t xml:space="preserve"> +57-60-4-368-7289</t>
  </si>
  <si>
    <t xml:space="preserve"> +57-304-326-1361</t>
  </si>
  <si>
    <t xml:space="preserve"> +57-314-635-1158</t>
  </si>
  <si>
    <t xml:space="preserve"> +57-60-5-304-7221</t>
  </si>
  <si>
    <t xml:space="preserve"> +57-311-358-2912</t>
  </si>
  <si>
    <t xml:space="preserve"> +57-311-342-4695</t>
  </si>
  <si>
    <t xml:space="preserve"> +57-60-2-641-0900</t>
  </si>
  <si>
    <t xml:space="preserve"> +57-312-831-5553</t>
  </si>
  <si>
    <t xml:space="preserve"> +57-311-284-2016</t>
  </si>
  <si>
    <t xml:space="preserve"> +57-60-7-670-7353</t>
  </si>
  <si>
    <t xml:space="preserve"> +57-311-561-1187</t>
  </si>
  <si>
    <t xml:space="preserve"> +57-60-7-643-7724</t>
  </si>
  <si>
    <t xml:space="preserve"> +57-316-306-6376</t>
  </si>
  <si>
    <t xml:space="preserve"> +57-60-4-311-9114</t>
  </si>
  <si>
    <t xml:space="preserve"> +57-320-698-3888</t>
  </si>
  <si>
    <t xml:space="preserve"> +57-316-833-4399</t>
  </si>
  <si>
    <t xml:space="preserve"> +57-60-4-607-1216</t>
  </si>
  <si>
    <t xml:space="preserve"> +57-312-259-1571</t>
  </si>
  <si>
    <t xml:space="preserve"> +57-320-691-3095</t>
  </si>
  <si>
    <t xml:space="preserve"> +57-300-610-7773</t>
  </si>
  <si>
    <t xml:space="preserve"> +57-301-390-6741</t>
  </si>
  <si>
    <t xml:space="preserve"> +57-313-614-3561</t>
  </si>
  <si>
    <t xml:space="preserve"> +57-317-501-1352</t>
  </si>
  <si>
    <t xml:space="preserve"> +57-60-4-408-3936</t>
  </si>
  <si>
    <t xml:space="preserve"> +57-323-409-2221</t>
  </si>
  <si>
    <t xml:space="preserve"> +57-314-821-9756</t>
  </si>
  <si>
    <t xml:space="preserve"> +57-300-677-4450</t>
  </si>
  <si>
    <t xml:space="preserve"> +57-60-5-318-8654</t>
  </si>
  <si>
    <t xml:space="preserve"> +57-310-524-1042</t>
  </si>
  <si>
    <t xml:space="preserve"> +57-60-2-432-9488</t>
  </si>
  <si>
    <t xml:space="preserve"> +57-300-685-8492</t>
  </si>
  <si>
    <t xml:space="preserve"> +57-60-7-634-4680</t>
  </si>
  <si>
    <t xml:space="preserve"> +57-301-618-4240</t>
  </si>
  <si>
    <t xml:space="preserve"> +57-60-4-266-8169</t>
  </si>
  <si>
    <t xml:space="preserve"> +57-312-295-2580</t>
  </si>
  <si>
    <t xml:space="preserve"> +57-60-4-444-8883</t>
  </si>
  <si>
    <t xml:space="preserve"> +57-60-4-266-9137</t>
  </si>
  <si>
    <t xml:space="preserve"> +57-300-780-3424</t>
  </si>
  <si>
    <t xml:space="preserve"> +57-316-874-7043</t>
  </si>
  <si>
    <t xml:space="preserve"> +57-60-4-331-4842</t>
  </si>
  <si>
    <t xml:space="preserve"> +57-310-721-9084</t>
  </si>
  <si>
    <t xml:space="preserve"> +57-321-378-6159</t>
  </si>
  <si>
    <t xml:space="preserve"> +57-316-493-6452</t>
  </si>
  <si>
    <t xml:space="preserve"> +57-300-613-4721</t>
  </si>
  <si>
    <t xml:space="preserve"> +57-321-812-8485</t>
  </si>
  <si>
    <t xml:space="preserve"> +57-320-672-0793</t>
  </si>
  <si>
    <t xml:space="preserve"> +57-317-657-0585</t>
  </si>
  <si>
    <t xml:space="preserve"> +57-315-552-2546</t>
  </si>
  <si>
    <t xml:space="preserve"> +57-60-4-366-6922</t>
  </si>
  <si>
    <t xml:space="preserve"> +57-317-434-9876</t>
  </si>
  <si>
    <t xml:space="preserve"> +57-60-1-834-5110</t>
  </si>
  <si>
    <t xml:space="preserve"> +57-317-404-9042</t>
  </si>
  <si>
    <t xml:space="preserve"> +57-300-216-1518</t>
  </si>
  <si>
    <t xml:space="preserve"> +57-60-2-880-8045</t>
  </si>
  <si>
    <t xml:space="preserve"> +57-318-735-5279</t>
  </si>
  <si>
    <t xml:space="preserve"> +57-318-453-5495</t>
  </si>
  <si>
    <t xml:space="preserve"> +57-301-376-4647</t>
  </si>
  <si>
    <t xml:space="preserve"> +57-60-2-895-9262</t>
  </si>
  <si>
    <t xml:space="preserve"> +57-315-574-2115</t>
  </si>
  <si>
    <t xml:space="preserve"> +57-314-359-5770</t>
  </si>
  <si>
    <t xml:space="preserve"> +57-60-4-260-4504</t>
  </si>
  <si>
    <t xml:space="preserve"> +57-314-632-3636</t>
  </si>
  <si>
    <t xml:space="preserve"> +57-312-286-2834</t>
  </si>
  <si>
    <t xml:space="preserve"> +57-321-922-6122</t>
  </si>
  <si>
    <t xml:space="preserve"> +57-300-895-4878</t>
  </si>
  <si>
    <t xml:space="preserve"> +57-310-506-1643</t>
  </si>
  <si>
    <t xml:space="preserve"> +57-318-690-0376</t>
  </si>
  <si>
    <t xml:space="preserve"> +57-317-891-4554</t>
  </si>
  <si>
    <t xml:space="preserve"> +57-60-2-552-5999</t>
  </si>
  <si>
    <t xml:space="preserve"> +57-315-538-5536</t>
  </si>
  <si>
    <t xml:space="preserve"> +57-315-315-5912</t>
  </si>
  <si>
    <t xml:space="preserve"> +57-60-4-778-7308</t>
  </si>
  <si>
    <t xml:space="preserve"> +57-313-509-3244</t>
  </si>
  <si>
    <t xml:space="preserve"> +57-60-7-657-7031</t>
  </si>
  <si>
    <t xml:space="preserve"> +57-350-831-0293</t>
  </si>
  <si>
    <t xml:space="preserve"> +57-315-739-9671</t>
  </si>
  <si>
    <t xml:space="preserve"> +57-315-303-5556</t>
  </si>
  <si>
    <t xml:space="preserve"> +57-317-644-8455</t>
  </si>
  <si>
    <t xml:space="preserve"> +57-312-823-3876</t>
  </si>
  <si>
    <t xml:space="preserve"> +57-315-421-2254</t>
  </si>
  <si>
    <t xml:space="preserve"> +57-304-671-2707</t>
  </si>
  <si>
    <t xml:space="preserve"> +57-314-253-8947</t>
  </si>
  <si>
    <t xml:space="preserve"> +57-320-271-4275</t>
  </si>
  <si>
    <t xml:space="preserve"> +57-310-250-3268</t>
  </si>
  <si>
    <t xml:space="preserve"> +57-314-771-2944</t>
  </si>
  <si>
    <t xml:space="preserve"> +57-321-363-9934</t>
  </si>
  <si>
    <t xml:space="preserve"> +57-60-4-311-7429</t>
  </si>
  <si>
    <t xml:space="preserve"> +57-311-742-9491</t>
  </si>
  <si>
    <t xml:space="preserve"> +57-300-384-4869</t>
  </si>
  <si>
    <t xml:space="preserve"> +57-314-661-9664</t>
  </si>
  <si>
    <t xml:space="preserve"> +57-310-363-8280</t>
  </si>
  <si>
    <t xml:space="preserve"> +57-310-639-1990</t>
  </si>
  <si>
    <t xml:space="preserve"> +57-321-892-5416</t>
  </si>
  <si>
    <t xml:space="preserve"> +57-301-386-5530</t>
  </si>
  <si>
    <t xml:space="preserve"> +57-311-340-0503</t>
  </si>
  <si>
    <t xml:space="preserve"> +57-314-516-6933</t>
  </si>
  <si>
    <t xml:space="preserve"> +57-310-424-8057</t>
  </si>
  <si>
    <t xml:space="preserve"> +57-60-4-579-5609</t>
  </si>
  <si>
    <t xml:space="preserve"> +57-312-289-4466</t>
  </si>
  <si>
    <t xml:space="preserve"> +57-60-1-200-9262</t>
  </si>
  <si>
    <t xml:space="preserve"> +57-310-889-1525</t>
  </si>
  <si>
    <t xml:space="preserve"> +57-301-528-0715</t>
  </si>
  <si>
    <t xml:space="preserve"> +57-60-2-667-7896</t>
  </si>
  <si>
    <t xml:space="preserve"> +57-316-478-1284</t>
  </si>
  <si>
    <t xml:space="preserve"> +57-313-765-6697</t>
  </si>
  <si>
    <t xml:space="preserve"> +57-311-809-4756</t>
  </si>
  <si>
    <t xml:space="preserve"> +57-313-615-2231</t>
  </si>
  <si>
    <t xml:space="preserve"> +57-310-463-9592</t>
  </si>
  <si>
    <t xml:space="preserve"> +57-317-505-0424</t>
  </si>
  <si>
    <t xml:space="preserve"> +57-60-2-553-4775</t>
  </si>
  <si>
    <t xml:space="preserve"> +57-321-808-7003</t>
  </si>
  <si>
    <t xml:space="preserve"> +57-310-597-6424</t>
  </si>
  <si>
    <t xml:space="preserve"> +57-316-480-3707</t>
  </si>
  <si>
    <t xml:space="preserve"> +57-321-799-4117</t>
  </si>
  <si>
    <t xml:space="preserve"> +57-321-540-3448</t>
  </si>
  <si>
    <t xml:space="preserve"> +57-315-574-8594</t>
  </si>
  <si>
    <t xml:space="preserve"> +57-314-359-0412</t>
  </si>
  <si>
    <t xml:space="preserve"> +57-310-390-4494</t>
  </si>
  <si>
    <t xml:space="preserve"> +57-317-514-0197</t>
  </si>
  <si>
    <t xml:space="preserve"> +57-319-419-9370</t>
  </si>
  <si>
    <t xml:space="preserve"> +57-314-562-3144</t>
  </si>
  <si>
    <t xml:space="preserve"> +57-60-4-604-1210</t>
  </si>
  <si>
    <t xml:space="preserve"> +57-60-4-570-1013</t>
  </si>
  <si>
    <t xml:space="preserve"> +57-60-7-657-6318</t>
  </si>
  <si>
    <t xml:space="preserve"> +57-310-253-0867</t>
  </si>
  <si>
    <t xml:space="preserve"> +57-60-2-485-2945</t>
  </si>
  <si>
    <t xml:space="preserve"> +57-313-786-0901</t>
  </si>
  <si>
    <t xml:space="preserve"> +57-316-694-6468</t>
  </si>
  <si>
    <t xml:space="preserve"> +57-310-842-5608</t>
  </si>
  <si>
    <t xml:space="preserve"> +57-315-506-8751</t>
  </si>
  <si>
    <t xml:space="preserve"> +57-310-425-6061</t>
  </si>
  <si>
    <t xml:space="preserve"> +57-320-723-4655</t>
  </si>
  <si>
    <t xml:space="preserve"> +57-310-487-9637</t>
  </si>
  <si>
    <t xml:space="preserve"> +57-315-377-1507</t>
  </si>
  <si>
    <t xml:space="preserve"> +57-60-4-320-8593</t>
  </si>
  <si>
    <t xml:space="preserve"> +57-317-657-6029</t>
  </si>
  <si>
    <t xml:space="preserve"> +57-350-549-4103</t>
  </si>
  <si>
    <t xml:space="preserve"> +57-60-4-511-5243</t>
  </si>
  <si>
    <t xml:space="preserve"> +57-318-343-9021</t>
  </si>
  <si>
    <t xml:space="preserve"> +57-315-554-7922</t>
  </si>
  <si>
    <t xml:space="preserve"> +57-60-4-250-6301</t>
  </si>
  <si>
    <t xml:space="preserve"> +57-321-402-7047</t>
  </si>
  <si>
    <t xml:space="preserve"> +57-304-422-8157</t>
  </si>
  <si>
    <t xml:space="preserve"> +57-311-749-2231</t>
  </si>
  <si>
    <t xml:space="preserve"> +57-304-628-2981</t>
  </si>
  <si>
    <t xml:space="preserve"> +57-315-376-8031</t>
  </si>
  <si>
    <t xml:space="preserve"> +57-60-7-636-9999</t>
  </si>
  <si>
    <t xml:space="preserve"> +57-312-785-0624</t>
  </si>
  <si>
    <t xml:space="preserve"> +57-301-713-3921</t>
  </si>
  <si>
    <t xml:space="preserve"> +57-317-648-7514</t>
  </si>
  <si>
    <t xml:space="preserve"> +57-60-4-302-7767</t>
  </si>
  <si>
    <t xml:space="preserve"> +57-60-2-378-6335</t>
  </si>
  <si>
    <t xml:space="preserve"> +57-317-667-4844</t>
  </si>
  <si>
    <t xml:space="preserve"> +57-318-741-8376</t>
  </si>
  <si>
    <t xml:space="preserve"> +57-311-770-8883</t>
  </si>
  <si>
    <t xml:space="preserve"> +57-311-362-3822</t>
  </si>
  <si>
    <t xml:space="preserve"> +57-60-2-441-4260</t>
  </si>
  <si>
    <t xml:space="preserve"> +57-316-870-2663</t>
  </si>
  <si>
    <t xml:space="preserve"> +57-300-794-6983</t>
  </si>
  <si>
    <t xml:space="preserve"> +57-313-644-2695</t>
  </si>
  <si>
    <t xml:space="preserve"> +57-310-562-0712</t>
  </si>
  <si>
    <t xml:space="preserve"> +57-60-4-354-0818</t>
  </si>
  <si>
    <t xml:space="preserve"> +57-317-636-8412</t>
  </si>
  <si>
    <t xml:space="preserve"> +57-310-420-6755</t>
  </si>
  <si>
    <t xml:space="preserve"> +57-313-744-2554</t>
  </si>
  <si>
    <t xml:space="preserve"> +57-310-831-7111</t>
  </si>
  <si>
    <t xml:space="preserve"> +57-310-426-6733</t>
  </si>
  <si>
    <t xml:space="preserve"> +57-300-202-4037</t>
  </si>
  <si>
    <t xml:space="preserve"> +57-300-486-1503</t>
  </si>
  <si>
    <t xml:space="preserve"> +57-300-612-1269</t>
  </si>
  <si>
    <t xml:space="preserve"> +57-311-482-6617</t>
  </si>
  <si>
    <t xml:space="preserve"> +57-313-614-6393</t>
  </si>
  <si>
    <t xml:space="preserve"> +57-317-502-5914</t>
  </si>
  <si>
    <t xml:space="preserve"> +57-311-609-7703</t>
  </si>
  <si>
    <t xml:space="preserve"> +57-60-4-268-1851</t>
  </si>
  <si>
    <t xml:space="preserve"> +57-314-680-0265</t>
  </si>
  <si>
    <t xml:space="preserve"> +57-302-455-8179</t>
  </si>
  <si>
    <t xml:space="preserve"> +57-320-677-9083</t>
  </si>
  <si>
    <t xml:space="preserve"> +57-314-247-3543</t>
  </si>
  <si>
    <t xml:space="preserve"> +57-60-2-881-0327</t>
  </si>
  <si>
    <t xml:space="preserve"> +57-315-566-7075</t>
  </si>
  <si>
    <t xml:space="preserve"> +57-310-449-7298</t>
  </si>
  <si>
    <t xml:space="preserve"> +57-310-688-0214</t>
  </si>
  <si>
    <t xml:space="preserve"> +57-301-236-6236</t>
  </si>
  <si>
    <t xml:space="preserve"> +57-317-250-3373</t>
  </si>
  <si>
    <t xml:space="preserve"> +57-321-831-5778</t>
  </si>
  <si>
    <t xml:space="preserve"> +57-60-2-312-0909</t>
  </si>
  <si>
    <t xml:space="preserve"> +57-300-680-6622</t>
  </si>
  <si>
    <t xml:space="preserve"> +57-60-2-690-1010</t>
  </si>
  <si>
    <t xml:space="preserve"> +57-310-391-9747</t>
  </si>
  <si>
    <t xml:space="preserve"> +57-60-4-317-4146</t>
  </si>
  <si>
    <t xml:space="preserve"> +57-60-2-682-8894</t>
  </si>
  <si>
    <t xml:space="preserve"> +57-314-773-9360</t>
  </si>
  <si>
    <t xml:space="preserve"> +57-302-328-5711</t>
  </si>
  <si>
    <t xml:space="preserve"> +57-315-389-8641</t>
  </si>
  <si>
    <t xml:space="preserve"> +57-310-851-7440</t>
  </si>
  <si>
    <t xml:space="preserve"> +57-60-4-251-1388</t>
  </si>
  <si>
    <t xml:space="preserve"> +57-317-371-9426</t>
  </si>
  <si>
    <t xml:space="preserve"> +57-321-634-9039</t>
  </si>
  <si>
    <t xml:space="preserve"> +57-318-391-2419</t>
  </si>
  <si>
    <t xml:space="preserve"> +57-317-643-3731</t>
  </si>
  <si>
    <t xml:space="preserve"> +57-312-297-3184</t>
  </si>
  <si>
    <t xml:space="preserve"> +57-315-860-7486</t>
  </si>
  <si>
    <t xml:space="preserve"> +57-318-829-2500</t>
  </si>
  <si>
    <t xml:space="preserve"> +57-60-2-373-3325</t>
  </si>
  <si>
    <t xml:space="preserve"> +57-315-842-7397</t>
  </si>
  <si>
    <t xml:space="preserve"> +57-312-865-6302</t>
  </si>
  <si>
    <t xml:space="preserve"> +57-310-884-4575</t>
  </si>
  <si>
    <t xml:space="preserve"> +57-304-328-3927</t>
  </si>
  <si>
    <t xml:space="preserve"> +57-60-2-483-7046</t>
  </si>
  <si>
    <t xml:space="preserve"> +57-60-2-664-9805</t>
  </si>
  <si>
    <t xml:space="preserve"> +57-310-724-8614</t>
  </si>
  <si>
    <t xml:space="preserve"> +57-310-845-0530</t>
  </si>
  <si>
    <t xml:space="preserve"> +57-311-625-1369</t>
  </si>
  <si>
    <t xml:space="preserve"> +57-316-283-1612</t>
  </si>
  <si>
    <t xml:space="preserve"> +57-317-677-1042</t>
  </si>
  <si>
    <t xml:space="preserve"> +57-60-7-652-5232</t>
  </si>
  <si>
    <t xml:space="preserve"> +57-310-783-7325</t>
  </si>
  <si>
    <t xml:space="preserve"> +57-316-820-3490</t>
  </si>
  <si>
    <t xml:space="preserve"> +57-317-538-3871</t>
  </si>
  <si>
    <t xml:space="preserve"> +57-310-286-2873</t>
  </si>
  <si>
    <t xml:space="preserve"> +57-300-783-8382</t>
  </si>
  <si>
    <t xml:space="preserve"> +57-60-5-379-8942</t>
  </si>
  <si>
    <t xml:space="preserve"> +57-315-323-1125</t>
  </si>
  <si>
    <t xml:space="preserve"> +57-301-310-1115</t>
  </si>
  <si>
    <t xml:space="preserve"> +57-320-855-0984</t>
  </si>
  <si>
    <t xml:space="preserve"> +57-315-593-1302</t>
  </si>
  <si>
    <t xml:space="preserve"> +57-60-7-697-8317</t>
  </si>
  <si>
    <t xml:space="preserve"> +57-321-852-7529</t>
  </si>
  <si>
    <t xml:space="preserve"> +57-60-2-402-9766</t>
  </si>
  <si>
    <t xml:space="preserve"> +57-60-4-444-4485</t>
  </si>
  <si>
    <t xml:space="preserve"> +57-312-792-0975</t>
  </si>
  <si>
    <t xml:space="preserve"> +57-317-893-4810</t>
  </si>
  <si>
    <t xml:space="preserve"> +57-320-570-2984</t>
  </si>
  <si>
    <t xml:space="preserve"> +57-314-581-3455</t>
  </si>
  <si>
    <t xml:space="preserve"> +57-320-521-2899</t>
  </si>
  <si>
    <t xml:space="preserve"> +57-60-4-512-7234</t>
  </si>
  <si>
    <t xml:space="preserve"> +57-301-397-8640</t>
  </si>
  <si>
    <t xml:space="preserve"> +57-316-605-8539</t>
  </si>
  <si>
    <t xml:space="preserve"> +57-310-364-5019</t>
  </si>
  <si>
    <t xml:space="preserve"> +57-60-4-577-0301</t>
  </si>
  <si>
    <t xml:space="preserve"> +57-60-4-311-5119</t>
  </si>
  <si>
    <t xml:space="preserve"> +57-314-626-0325</t>
  </si>
  <si>
    <t xml:space="preserve"> +57-312-481-1845</t>
  </si>
  <si>
    <t xml:space="preserve"> +57-60-7-694-8383</t>
  </si>
  <si>
    <t xml:space="preserve"> +57-60-4-444-3025</t>
  </si>
  <si>
    <t xml:space="preserve"> +57-317-646-5562</t>
  </si>
  <si>
    <t xml:space="preserve"> +57-60-2-514-6403</t>
  </si>
  <si>
    <t xml:space="preserve"> +57-314-306-9654</t>
  </si>
  <si>
    <t xml:space="preserve"> +57-316-305-2703</t>
  </si>
  <si>
    <t xml:space="preserve"> +57-318-843-2258</t>
  </si>
  <si>
    <t xml:space="preserve"> +57-310-638-9900</t>
  </si>
  <si>
    <t xml:space="preserve"> +57-301-289-7052</t>
  </si>
  <si>
    <t xml:space="preserve"> +57-60-5-333-7770</t>
  </si>
  <si>
    <t xml:space="preserve"> +57-310-222-6819</t>
  </si>
  <si>
    <t xml:space="preserve"> +57-304-389-3627</t>
  </si>
  <si>
    <t xml:space="preserve"> +57-317-340-7637</t>
  </si>
  <si>
    <t xml:space="preserve"> +57-60-2-592-9190</t>
  </si>
  <si>
    <t xml:space="preserve"> +57-310-472-0211</t>
  </si>
  <si>
    <t xml:space="preserve"> +57-320-481-8164</t>
  </si>
  <si>
    <t xml:space="preserve"> +57-300-815-0854</t>
  </si>
  <si>
    <t xml:space="preserve"> +57-60-2-885-8623</t>
  </si>
  <si>
    <t xml:space="preserve"> +57-314-780-5432</t>
  </si>
  <si>
    <t xml:space="preserve"> +57-314-674-4373</t>
  </si>
  <si>
    <t xml:space="preserve"> +57-313-748-6478</t>
  </si>
  <si>
    <t xml:space="preserve"> +57-301-400-7200</t>
  </si>
  <si>
    <t xml:space="preserve"> +57-300-642-0440</t>
  </si>
  <si>
    <t xml:space="preserve"> +57-301-244-2563</t>
  </si>
  <si>
    <t xml:space="preserve"> +57-301-397-7176</t>
  </si>
  <si>
    <t xml:space="preserve"> +57-320-678-4627</t>
  </si>
  <si>
    <t xml:space="preserve"> +57-310-841-3005</t>
  </si>
  <si>
    <t xml:space="preserve"> +57-311-729-3662</t>
  </si>
  <si>
    <t xml:space="preserve"> +57-60-2-371-5433</t>
  </si>
  <si>
    <t xml:space="preserve"> +57-311-749-7167</t>
  </si>
  <si>
    <t xml:space="preserve"> +57-313-404-6921</t>
  </si>
  <si>
    <t xml:space="preserve"> +57-314-890-9340</t>
  </si>
  <si>
    <t xml:space="preserve"> +57-310-848-3528</t>
  </si>
  <si>
    <t xml:space="preserve"> +57-60-4-853-5347</t>
  </si>
  <si>
    <t xml:space="preserve"> +57-300-601-3366</t>
  </si>
  <si>
    <t xml:space="preserve"> +57-315-529-6592</t>
  </si>
  <si>
    <t xml:space="preserve"> +57-60-5-324-5987</t>
  </si>
  <si>
    <t xml:space="preserve"> +57-310-471-1343</t>
  </si>
  <si>
    <t xml:space="preserve"> +57-60-2-892-0070</t>
  </si>
  <si>
    <t xml:space="preserve"> +57-316-667-6662</t>
  </si>
  <si>
    <t xml:space="preserve"> +57-315-675-7680</t>
  </si>
  <si>
    <t xml:space="preserve"> +57-314-683-4519</t>
  </si>
  <si>
    <t xml:space="preserve"> +57-314-225-1067</t>
  </si>
  <si>
    <t xml:space="preserve"> +57-321-232-8164</t>
  </si>
  <si>
    <t xml:space="preserve"> +57-60-2-654-1153</t>
  </si>
  <si>
    <t xml:space="preserve"> +57-320-679-3295</t>
  </si>
  <si>
    <t xml:space="preserve"> +57-60-2-660-4612</t>
  </si>
  <si>
    <t xml:space="preserve"> +57-311-635-6022</t>
  </si>
  <si>
    <t xml:space="preserve"> +57-60-5-300-6432</t>
  </si>
  <si>
    <t xml:space="preserve"> +57-300-559-4716</t>
  </si>
  <si>
    <t xml:space="preserve"> +57-312-864-1572</t>
  </si>
  <si>
    <t xml:space="preserve"> +57-311-206-3664</t>
  </si>
  <si>
    <t xml:space="preserve"> +57-315-377-0128</t>
  </si>
  <si>
    <t xml:space="preserve"> +57-318-353-0282</t>
  </si>
  <si>
    <t xml:space="preserve"> +57-60-2-668-3683</t>
  </si>
  <si>
    <t xml:space="preserve"> +57-60-2-331-1954</t>
  </si>
  <si>
    <t xml:space="preserve"> +57-316-481-2739</t>
  </si>
  <si>
    <t xml:space="preserve"> +57-300-812-7865</t>
  </si>
  <si>
    <t xml:space="preserve"> +57-60-2-374-4006</t>
  </si>
  <si>
    <t xml:space="preserve"> +57-315-510-2950</t>
  </si>
  <si>
    <t xml:space="preserve"> +57-321-785-6884</t>
  </si>
  <si>
    <t xml:space="preserve"> +57-60-7-642-6812</t>
  </si>
  <si>
    <t xml:space="preserve"> +57-315-831-5737</t>
  </si>
  <si>
    <t xml:space="preserve"> +57-300-846-3788</t>
  </si>
  <si>
    <t xml:space="preserve"> +57-317-646-5115</t>
  </si>
  <si>
    <t xml:space="preserve"> +57-300-675-8311</t>
  </si>
  <si>
    <t xml:space="preserve"> +57-312-811-7226</t>
  </si>
  <si>
    <t xml:space="preserve"> +57-60-2-331-2000</t>
  </si>
  <si>
    <t xml:space="preserve"> +57-300-516-6572</t>
  </si>
  <si>
    <t xml:space="preserve"> +57-315-529-4225</t>
  </si>
  <si>
    <t xml:space="preserve"> +57-60-4-305-0321</t>
  </si>
  <si>
    <t xml:space="preserve"> +57-310-407-2919</t>
  </si>
  <si>
    <t xml:space="preserve"> +57-313-600-5325</t>
  </si>
  <si>
    <t xml:space="preserve"> +57-310-610-8799</t>
  </si>
  <si>
    <t xml:space="preserve"> +57-60-7-635-0829</t>
  </si>
  <si>
    <t xml:space="preserve"> +57-318-577-8845</t>
  </si>
  <si>
    <t xml:space="preserve"> +57-315-506-2636</t>
  </si>
  <si>
    <t xml:space="preserve"> +57-316-321-5010</t>
  </si>
  <si>
    <t xml:space="preserve"> +57-321-814-2564</t>
  </si>
  <si>
    <t xml:space="preserve"> +57-311-651-5947</t>
  </si>
  <si>
    <t xml:space="preserve"> +57-316-280-4812</t>
  </si>
  <si>
    <t xml:space="preserve"> +57-313-606-8329</t>
  </si>
  <si>
    <t xml:space="preserve"> +57-313-606-7112</t>
  </si>
  <si>
    <t xml:space="preserve"> +57-60-2-488-8866</t>
  </si>
  <si>
    <t xml:space="preserve"> +57-301-440-4354</t>
  </si>
  <si>
    <t xml:space="preserve"> +57-60-2-380-2649</t>
  </si>
  <si>
    <t xml:space="preserve"> +57-320-615-8237</t>
  </si>
  <si>
    <t xml:space="preserve"> +57-315-562-6944</t>
  </si>
  <si>
    <t xml:space="preserve"> +57-2-339-9543</t>
  </si>
  <si>
    <t xml:space="preserve"> +57-60-5-385-5080</t>
  </si>
  <si>
    <t xml:space="preserve"> +57-60-7-642-9251</t>
  </si>
  <si>
    <t xml:space="preserve"> +57-317-501-3174</t>
  </si>
  <si>
    <t xml:space="preserve"> +57-60-7-633-3987</t>
  </si>
  <si>
    <t xml:space="preserve"> +57-313-888-4542</t>
  </si>
  <si>
    <t xml:space="preserve"> +57-314-264-2121</t>
  </si>
  <si>
    <t xml:space="preserve"> +57-318-608-4412</t>
  </si>
  <si>
    <t xml:space="preserve"> +57-313-702-2890</t>
  </si>
  <si>
    <t xml:space="preserve"> +57-320-758-9500</t>
  </si>
  <si>
    <t xml:space="preserve"> +57-321-624-2405</t>
  </si>
  <si>
    <t xml:space="preserve"> +57-314-674-1694</t>
  </si>
  <si>
    <t xml:space="preserve"> +57-314-777-6482</t>
  </si>
  <si>
    <t xml:space="preserve"> +57-315-566-1320</t>
  </si>
  <si>
    <t xml:space="preserve"> +57-60-2-379-7009</t>
  </si>
  <si>
    <t xml:space="preserve"> +57-300-606-3144</t>
  </si>
  <si>
    <t xml:space="preserve"> +57-60-4-408-7484</t>
  </si>
  <si>
    <t xml:space="preserve"> +57-311-451-3114</t>
  </si>
  <si>
    <t xml:space="preserve"> +57-311-532-3422</t>
  </si>
  <si>
    <t xml:space="preserve"> +57-60-4-839-1653</t>
  </si>
  <si>
    <t xml:space="preserve"> +57-320-632-2578</t>
  </si>
  <si>
    <t xml:space="preserve"> +57-320-770-2522</t>
  </si>
  <si>
    <t xml:space="preserve"> +57-310-545-9695</t>
  </si>
  <si>
    <t xml:space="preserve"> +57-310-208-2720</t>
  </si>
  <si>
    <t xml:space="preserve"> +57-320-620-3049</t>
  </si>
  <si>
    <t xml:space="preserve"> +57-313-746-8146</t>
  </si>
  <si>
    <t xml:space="preserve"> +57-321-643-5834</t>
  </si>
  <si>
    <t xml:space="preserve"> +57-314-455-3931</t>
  </si>
  <si>
    <t xml:space="preserve"> +57-313-683-8067</t>
  </si>
  <si>
    <t xml:space="preserve"> +57-60-4-536-0805</t>
  </si>
  <si>
    <t xml:space="preserve"> +57-60-7-645-8142</t>
  </si>
  <si>
    <t xml:space="preserve"> +57-316-691-4615</t>
  </si>
  <si>
    <t xml:space="preserve"> +57-314-524-3375</t>
  </si>
  <si>
    <t xml:space="preserve"> +57-314-642-1188</t>
  </si>
  <si>
    <t xml:space="preserve"> +57-310-514-6907</t>
  </si>
  <si>
    <t xml:space="preserve"> +57-313-772-5446</t>
  </si>
  <si>
    <t xml:space="preserve"> +57-316-877-2029</t>
  </si>
  <si>
    <t xml:space="preserve"> +57-316-874-3126</t>
  </si>
  <si>
    <t xml:space="preserve"> +57-313-454-5638</t>
  </si>
  <si>
    <t xml:space="preserve"> +57-317-572-9081</t>
  </si>
  <si>
    <t xml:space="preserve"> +57-313-262-6826</t>
  </si>
  <si>
    <t xml:space="preserve"> +57-60-4-322-9673</t>
  </si>
  <si>
    <t xml:space="preserve"> +57-317-728-3676</t>
  </si>
  <si>
    <t xml:space="preserve"> +57-312-635-8923</t>
  </si>
  <si>
    <t xml:space="preserve"> +57-314-643-9935</t>
  </si>
  <si>
    <t xml:space="preserve"> +57-310-775-6237</t>
  </si>
  <si>
    <t xml:space="preserve"> +57-60-4-604-0840</t>
  </si>
  <si>
    <t xml:space="preserve"> +57-311-378-2257</t>
  </si>
  <si>
    <t xml:space="preserve"> +57-314-635-8804</t>
  </si>
  <si>
    <t xml:space="preserve"> +57-60-4-509-4173</t>
  </si>
  <si>
    <t xml:space="preserve"> +57-300-316-6789</t>
  </si>
  <si>
    <t xml:space="preserve"> +57-315-351-4360</t>
  </si>
  <si>
    <t xml:space="preserve"> +57-316-428-4930</t>
  </si>
  <si>
    <t xml:space="preserve"> +57-300-332-6061</t>
  </si>
  <si>
    <t xml:space="preserve"> +57-301-375-0779</t>
  </si>
  <si>
    <t xml:space="preserve"> +57-317-300-9964</t>
  </si>
  <si>
    <t xml:space="preserve"> +57-318-770-9705</t>
  </si>
  <si>
    <t xml:space="preserve"> +57-301-282-0402</t>
  </si>
  <si>
    <t xml:space="preserve"> +57-310-893-1273</t>
  </si>
  <si>
    <t xml:space="preserve"> +57-60-2-407-2992</t>
  </si>
  <si>
    <t xml:space="preserve"> +57-310-505-4725</t>
  </si>
  <si>
    <t xml:space="preserve"> +57-313-673-1279</t>
  </si>
  <si>
    <t xml:space="preserve"> +57-310-873-6589</t>
  </si>
  <si>
    <t xml:space="preserve"> +57-312-851-6789</t>
  </si>
  <si>
    <t xml:space="preserve"> +57-315-371-4908</t>
  </si>
  <si>
    <t xml:space="preserve"> +57-318-657-0125</t>
  </si>
  <si>
    <t xml:space="preserve"> +57-310-204-3335</t>
  </si>
  <si>
    <t xml:space="preserve"> +57-300-203-6720</t>
  </si>
  <si>
    <t xml:space="preserve"> +57-311-339-9081</t>
  </si>
  <si>
    <t xml:space="preserve"> +57-317-378-3562</t>
  </si>
  <si>
    <t xml:space="preserve"> +57-318-274-3964</t>
  </si>
  <si>
    <t xml:space="preserve"> +57-300-215-0388</t>
  </si>
  <si>
    <t xml:space="preserve"> +57-315-586-8795</t>
  </si>
  <si>
    <t xml:space="preserve"> +57-60-7-563-2290</t>
  </si>
  <si>
    <t xml:space="preserve"> +57-318-305-8895</t>
  </si>
  <si>
    <t xml:space="preserve"> +57-315-248-9638</t>
  </si>
  <si>
    <t xml:space="preserve"> +57-321-554-7201</t>
  </si>
  <si>
    <t xml:space="preserve"> +57-301-424-7067</t>
  </si>
  <si>
    <t xml:space="preserve"> +57-317-335-5448</t>
  </si>
  <si>
    <t xml:space="preserve"> +57-318-567-6522</t>
  </si>
  <si>
    <t xml:space="preserve"> +57-315-336-7533</t>
  </si>
  <si>
    <t xml:space="preserve"> +57-313-884-9979</t>
  </si>
  <si>
    <t xml:space="preserve"> +57-315-367-2465</t>
  </si>
  <si>
    <t xml:space="preserve"> +57-315-575-6428</t>
  </si>
  <si>
    <t xml:space="preserve"> +57-311-756-5022</t>
  </si>
  <si>
    <t xml:space="preserve"> +57-301-602-8282</t>
  </si>
  <si>
    <t xml:space="preserve"> +57-320-612-7921</t>
  </si>
  <si>
    <t xml:space="preserve"> +57-310-204-7233</t>
  </si>
  <si>
    <t xml:space="preserve"> +57-317-428-3990</t>
  </si>
  <si>
    <t xml:space="preserve"> +57-320-490-0611</t>
  </si>
  <si>
    <t xml:space="preserve"> +57-60-8-271-5429</t>
  </si>
  <si>
    <t xml:space="preserve"> +57-321-204-0908</t>
  </si>
  <si>
    <t xml:space="preserve"> +57-300-674-2807</t>
  </si>
  <si>
    <t xml:space="preserve"> +57-60-2-331-4541</t>
  </si>
  <si>
    <t xml:space="preserve"> +57-315-572-7474</t>
  </si>
  <si>
    <t xml:space="preserve"> +57-314-708-3760</t>
  </si>
  <si>
    <t xml:space="preserve"> +57-60-2-884-2146</t>
  </si>
  <si>
    <t xml:space="preserve"> +57-310-830-7980</t>
  </si>
  <si>
    <t xml:space="preserve"> +57-60-7-639-2514</t>
  </si>
  <si>
    <t xml:space="preserve"> +57-301-631-6421</t>
  </si>
  <si>
    <t xml:space="preserve"> +57-60-2-443-9593</t>
  </si>
  <si>
    <t xml:space="preserve"> +57-60-4-387-3985</t>
  </si>
  <si>
    <t xml:space="preserve"> +57-315-568-2985</t>
  </si>
  <si>
    <t xml:space="preserve"> +57-321-638-4414</t>
  </si>
  <si>
    <t xml:space="preserve"> +57-310-843-0397</t>
  </si>
  <si>
    <t xml:space="preserve"> +57-313-759-1923</t>
  </si>
  <si>
    <t xml:space="preserve"> +57-310-425-5493</t>
  </si>
  <si>
    <t xml:space="preserve"> +57-311-792-8881</t>
  </si>
  <si>
    <t xml:space="preserve"> +57-312-777-0130</t>
  </si>
  <si>
    <t xml:space="preserve"> +57-317-373-1534</t>
  </si>
  <si>
    <t xml:space="preserve"> +57-60-4-467-4500</t>
  </si>
  <si>
    <t xml:space="preserve"> +57-60-2-370-4999</t>
  </si>
  <si>
    <t xml:space="preserve"> +57-60-4-580-5510</t>
  </si>
  <si>
    <t xml:space="preserve"> +57-60-4-262-9697</t>
  </si>
  <si>
    <t xml:space="preserve"> +57-60-4-512-2299</t>
  </si>
  <si>
    <t xml:space="preserve"> +57-301-492-5083</t>
  </si>
  <si>
    <t xml:space="preserve"> +57-60-2-896-1628</t>
  </si>
  <si>
    <t xml:space="preserve"> +57-314-763-8452</t>
  </si>
  <si>
    <t xml:space="preserve"> +57-320-698-3011</t>
  </si>
  <si>
    <t xml:space="preserve"> +57-314-794-3830</t>
  </si>
  <si>
    <t xml:space="preserve"> +57-315-551-7390</t>
  </si>
  <si>
    <t xml:space="preserve"> +57-312-452-3639</t>
  </si>
  <si>
    <t xml:space="preserve"> +57-316-395-7782</t>
  </si>
  <si>
    <t xml:space="preserve"> +57-60-4-607-1346</t>
  </si>
  <si>
    <t xml:space="preserve"> +57-60-4-598-9250</t>
  </si>
  <si>
    <t xml:space="preserve"> +57-311-339-7091</t>
  </si>
  <si>
    <t xml:space="preserve"> +57-310-380-8186</t>
  </si>
  <si>
    <t xml:space="preserve"> +57-311-354-1480</t>
  </si>
  <si>
    <t xml:space="preserve"> +57-60-4-512-2290</t>
  </si>
  <si>
    <t xml:space="preserve"> +57-310-396-5884</t>
  </si>
  <si>
    <t xml:space="preserve"> +57-315-899-9112</t>
  </si>
  <si>
    <t xml:space="preserve"> +57-313-797-8824</t>
  </si>
  <si>
    <t xml:space="preserve"> +57-313-797-8813</t>
  </si>
  <si>
    <t xml:space="preserve"> +57-312-843-8111</t>
  </si>
  <si>
    <t xml:space="preserve"> +57-315-570-2010</t>
  </si>
  <si>
    <t xml:space="preserve"> +57-310-444-0814</t>
  </si>
  <si>
    <t xml:space="preserve"> +57-305-291-7045</t>
  </si>
  <si>
    <t xml:space="preserve"> +57-317-636-6247</t>
  </si>
  <si>
    <t xml:space="preserve"> +57-312-250-2372</t>
  </si>
  <si>
    <t xml:space="preserve"> +57-60-4-322-1727</t>
  </si>
  <si>
    <t xml:space="preserve"> +57-300-601-0978</t>
  </si>
  <si>
    <t xml:space="preserve"> +57-60-2-484-2266</t>
  </si>
  <si>
    <t xml:space="preserve"> +57-304-636-8638</t>
  </si>
  <si>
    <t xml:space="preserve"> +57-312-780-4012</t>
  </si>
  <si>
    <t xml:space="preserve"> +57-60-2-660-4322</t>
  </si>
  <si>
    <t xml:space="preserve"> +57-311-378-2477</t>
  </si>
  <si>
    <t xml:space="preserve"> +57-60-6-360-0548</t>
  </si>
  <si>
    <t xml:space="preserve"> +57-312-784-7412</t>
  </si>
  <si>
    <t xml:space="preserve"> +57-310-786-8287</t>
  </si>
  <si>
    <t xml:space="preserve"> +57-315-520-3478</t>
  </si>
  <si>
    <t xml:space="preserve"> +57-310-831-3231</t>
  </si>
  <si>
    <t xml:space="preserve"> +57-300-318-0074</t>
  </si>
  <si>
    <t xml:space="preserve"> +57-60-5-380-8217</t>
  </si>
  <si>
    <t xml:space="preserve"> +57-311-390-2302</t>
  </si>
  <si>
    <t xml:space="preserve"> +57-60-2-665-1589</t>
  </si>
  <si>
    <t xml:space="preserve"> +57-310-514-1180</t>
  </si>
  <si>
    <t xml:space="preserve"> +57-310-896-7987</t>
  </si>
  <si>
    <t xml:space="preserve"> +57-310-442-3227</t>
  </si>
  <si>
    <t xml:space="preserve"> +57-318-500-7977</t>
  </si>
  <si>
    <t xml:space="preserve"> +57-315-649-9838</t>
  </si>
  <si>
    <t xml:space="preserve"> +57-313-333-2542</t>
  </si>
  <si>
    <t xml:space="preserve"> +57-318-794-4123</t>
  </si>
  <si>
    <t xml:space="preserve"> +57-60-4-311-6532</t>
  </si>
  <si>
    <t xml:space="preserve"> +57-301-430-1334</t>
  </si>
  <si>
    <t xml:space="preserve"> +57-315-455-6026</t>
  </si>
  <si>
    <t xml:space="preserve"> +57-317-371-3030</t>
  </si>
  <si>
    <t xml:space="preserve"> +57-311-217-1667</t>
  </si>
  <si>
    <t xml:space="preserve"> +57-60-4-600-1651</t>
  </si>
  <si>
    <t xml:space="preserve"> +57-60-2-880-4007</t>
  </si>
  <si>
    <t xml:space="preserve"> +57-60-5-378-1590</t>
  </si>
  <si>
    <t xml:space="preserve"> +57-316-228-5085</t>
  </si>
  <si>
    <t xml:space="preserve"> +57-313-533-4284</t>
  </si>
  <si>
    <t xml:space="preserve"> +57-304-434-1492</t>
  </si>
  <si>
    <t xml:space="preserve"> +57-315-733-1025</t>
  </si>
  <si>
    <t xml:space="preserve"> +57-60-7-638-3800</t>
  </si>
  <si>
    <t xml:space="preserve"> +57-313-672-6332</t>
  </si>
  <si>
    <t xml:space="preserve"> +57-311-658-0025</t>
  </si>
  <si>
    <t xml:space="preserve"> +57-310-822-8009</t>
  </si>
  <si>
    <t xml:space="preserve"> +57-310-404-8207</t>
  </si>
  <si>
    <t xml:space="preserve"> +57-314-521-7981</t>
  </si>
  <si>
    <t xml:space="preserve"> +57-314-679-6062</t>
  </si>
  <si>
    <t xml:space="preserve"> +57-310-415-9110</t>
  </si>
  <si>
    <t xml:space="preserve"> +57-60-2-889-6628</t>
  </si>
  <si>
    <t xml:space="preserve"> +57-318-734-2143</t>
  </si>
  <si>
    <t xml:space="preserve"> +57-315-649-4851</t>
  </si>
  <si>
    <t xml:space="preserve"> +57-310-646-8275</t>
  </si>
  <si>
    <t xml:space="preserve"> +57-60-4-600-1969</t>
  </si>
  <si>
    <t xml:space="preserve"> +57-314-893-3425</t>
  </si>
  <si>
    <t xml:space="preserve"> +57-300-319-3992</t>
  </si>
  <si>
    <t xml:space="preserve"> +57-310-642-7892</t>
  </si>
  <si>
    <t xml:space="preserve"> +57-310-545-6171</t>
  </si>
  <si>
    <t xml:space="preserve"> +57-60-4-512-3653</t>
  </si>
  <si>
    <t xml:space="preserve"> +57-60-2-893-9083</t>
  </si>
  <si>
    <t xml:space="preserve"> +57-313-232-7489</t>
  </si>
  <si>
    <t xml:space="preserve"> +57-318-695-1568</t>
  </si>
  <si>
    <t xml:space="preserve"> +57-320-577-0326</t>
  </si>
  <si>
    <t xml:space="preserve"> +57-301-356-4575</t>
  </si>
  <si>
    <t xml:space="preserve"> +57-300-802-0541</t>
  </si>
  <si>
    <t xml:space="preserve"> +57-60-2-404-9296</t>
  </si>
  <si>
    <t xml:space="preserve"> +57-313-732-3451</t>
  </si>
  <si>
    <t xml:space="preserve"> +57-314-661-7804</t>
  </si>
  <si>
    <t xml:space="preserve"> +57-314-880-2492</t>
  </si>
  <si>
    <t xml:space="preserve"> +57-315-502-7438</t>
  </si>
  <si>
    <t xml:space="preserve"> +57-314-814-0836</t>
  </si>
  <si>
    <t xml:space="preserve"> +57-320-736-8780</t>
  </si>
  <si>
    <t xml:space="preserve"> +57-310-463-0960</t>
  </si>
  <si>
    <t xml:space="preserve"> +57-317-772-4805</t>
  </si>
  <si>
    <t xml:space="preserve"> +57-310-423-4661</t>
  </si>
  <si>
    <t xml:space="preserve"> +57-60-2-892-4000</t>
  </si>
  <si>
    <t xml:space="preserve"> +57-310-848-8648</t>
  </si>
  <si>
    <t xml:space="preserve"> +57-317-636-5005</t>
  </si>
  <si>
    <t xml:space="preserve"> +57-301-294-6641</t>
  </si>
  <si>
    <t xml:space="preserve"> +57-300-707-8885</t>
  </si>
  <si>
    <t xml:space="preserve"> +57-301-414-7611</t>
  </si>
  <si>
    <t xml:space="preserve"> +57-317-426-8028</t>
  </si>
  <si>
    <t xml:space="preserve"> +57-311-213-2648</t>
  </si>
  <si>
    <t xml:space="preserve"> +57-60-4-501-8239</t>
  </si>
  <si>
    <t xml:space="preserve"> +57-60-4-501-8240</t>
  </si>
  <si>
    <t xml:space="preserve"> +57-60-7-686-6768</t>
  </si>
  <si>
    <t xml:space="preserve"> +57-60-2-889-6481</t>
  </si>
  <si>
    <t xml:space="preserve"> +57-316-529-5463</t>
  </si>
  <si>
    <t xml:space="preserve"> +57-311-634-6551</t>
  </si>
  <si>
    <t xml:space="preserve"> +57-314-661-6286</t>
  </si>
  <si>
    <t xml:space="preserve"> +57-321-851-7890</t>
  </si>
  <si>
    <t xml:space="preserve"> +57-310-462-4592</t>
  </si>
  <si>
    <t xml:space="preserve"> +57-316-742-4757</t>
  </si>
  <si>
    <t xml:space="preserve"> +57-311-417-3365</t>
  </si>
  <si>
    <t xml:space="preserve"> +57-320-692-2277</t>
  </si>
  <si>
    <t xml:space="preserve"> +57-60-2-896-0317</t>
  </si>
  <si>
    <t xml:space="preserve"> +57-315-542-4764</t>
  </si>
  <si>
    <t xml:space="preserve"> +57-301-612-6404</t>
  </si>
  <si>
    <t xml:space="preserve"> +57-60-5-322-3341</t>
  </si>
  <si>
    <t xml:space="preserve"> +57-320-694-1046</t>
  </si>
  <si>
    <t xml:space="preserve"> +57-314-724-4835</t>
  </si>
  <si>
    <t xml:space="preserve"> +57-60-7-657-6197</t>
  </si>
  <si>
    <t xml:space="preserve"> +57-316-874-2042</t>
  </si>
  <si>
    <t xml:space="preserve"> +57-315-620-9620</t>
  </si>
  <si>
    <t xml:space="preserve"> +57-316-521-9981</t>
  </si>
  <si>
    <t xml:space="preserve"> +57-312-864-4228</t>
  </si>
  <si>
    <t xml:space="preserve"> +57-60-4-322-2972</t>
  </si>
  <si>
    <t xml:space="preserve"> +57-60-2-444-5444</t>
  </si>
  <si>
    <t xml:space="preserve"> +57-314-886-3321</t>
  </si>
  <si>
    <t xml:space="preserve"> +57-321-811-6293</t>
  </si>
  <si>
    <t xml:space="preserve"> +57-322-360-3847</t>
  </si>
  <si>
    <t xml:space="preserve"> +57-310-276-6235</t>
  </si>
  <si>
    <t xml:space="preserve"> +57-301-257-7854</t>
  </si>
  <si>
    <t xml:space="preserve"> +57-60-4-232-0932</t>
  </si>
  <si>
    <t xml:space="preserve"> +57-315-516-5166</t>
  </si>
  <si>
    <t xml:space="preserve"> +57-302-431-5735</t>
  </si>
  <si>
    <t xml:space="preserve"> +57-310-223-6115</t>
  </si>
  <si>
    <t xml:space="preserve"> +57-310-223-6045</t>
  </si>
  <si>
    <t xml:space="preserve"> +57-315-509-3349</t>
  </si>
  <si>
    <t xml:space="preserve"> +57-301-718-5286</t>
  </si>
  <si>
    <t xml:space="preserve"> +57-60-5-370-6365</t>
  </si>
  <si>
    <t xml:space="preserve"> +57-60-2-660-1506</t>
  </si>
  <si>
    <t xml:space="preserve"> +57-60-5-378-3487</t>
  </si>
  <si>
    <t xml:space="preserve"> +57-60-4-448-4912</t>
  </si>
  <si>
    <t xml:space="preserve"> +57-317-893-0693</t>
  </si>
  <si>
    <t xml:space="preserve"> +57-314-646-1262</t>
  </si>
  <si>
    <t xml:space="preserve"> +57-321-825-3456</t>
  </si>
  <si>
    <t xml:space="preserve"> +57-311-325-6087</t>
  </si>
  <si>
    <t xml:space="preserve"> +57-60-2-335-5251</t>
  </si>
  <si>
    <t xml:space="preserve"> +57-60-4-581-4129</t>
  </si>
  <si>
    <t xml:space="preserve"> +57-60-7-644-5556</t>
  </si>
  <si>
    <t xml:space="preserve"> +57-60-1-310-8832</t>
  </si>
  <si>
    <t xml:space="preserve"> +57-310-883-2299</t>
  </si>
  <si>
    <t xml:space="preserve"> +57-310-823-2338</t>
  </si>
  <si>
    <t xml:space="preserve"> +57-320-683-4371</t>
  </si>
  <si>
    <t xml:space="preserve"> +57-320-699-3717</t>
  </si>
  <si>
    <t xml:space="preserve"> +57-310-492-5095</t>
  </si>
  <si>
    <t xml:space="preserve"> +57-301-430-2285</t>
  </si>
  <si>
    <t xml:space="preserve"> +57-314-293-3856</t>
  </si>
  <si>
    <t xml:space="preserve"> +57-314-619-3648</t>
  </si>
  <si>
    <t xml:space="preserve"> +57-314-293-2547</t>
  </si>
  <si>
    <t xml:space="preserve"> +57-60-2-668-6721</t>
  </si>
  <si>
    <t xml:space="preserve"> +57-301-512-4566</t>
  </si>
  <si>
    <t xml:space="preserve"> +57-310-610-9094</t>
  </si>
  <si>
    <t xml:space="preserve"> +57-314-811-8740</t>
  </si>
  <si>
    <t xml:space="preserve"> +57-314-811-1881</t>
  </si>
  <si>
    <t xml:space="preserve"> +57-60-8-285-6196</t>
  </si>
  <si>
    <t xml:space="preserve"> +57-60-7-724-2522</t>
  </si>
  <si>
    <t xml:space="preserve"> +57-311-230-0623</t>
  </si>
  <si>
    <t xml:space="preserve"> +57-310-452-4029</t>
  </si>
  <si>
    <t xml:space="preserve"> +57-60-4-557-6938</t>
  </si>
  <si>
    <t xml:space="preserve"> +57-60-2-889-0137</t>
  </si>
  <si>
    <t xml:space="preserve"> +57-316-775-6796</t>
  </si>
  <si>
    <t xml:space="preserve"> +57-311-390-7079</t>
  </si>
  <si>
    <t xml:space="preserve"> +57-315-696-3287</t>
  </si>
  <si>
    <t xml:space="preserve"> +57-60-2-660-1979</t>
  </si>
  <si>
    <t xml:space="preserve"> +57-323-580-3966</t>
  </si>
  <si>
    <t xml:space="preserve"> +57-316-834-5112</t>
  </si>
  <si>
    <t xml:space="preserve"> +57-313-638-7373</t>
  </si>
  <si>
    <t xml:space="preserve"> +57-320-668-0925</t>
  </si>
  <si>
    <t xml:space="preserve"> +57-60-2-207-5131</t>
  </si>
  <si>
    <t xml:space="preserve"> +57-312-863-6128</t>
  </si>
  <si>
    <t xml:space="preserve"> +57-60-4-418-2824</t>
  </si>
  <si>
    <t xml:space="preserve"> +57-316-741-5888</t>
  </si>
  <si>
    <t xml:space="preserve"> +57-313-776-4056</t>
  </si>
  <si>
    <t xml:space="preserve"> +57-315-722-5950</t>
  </si>
  <si>
    <t xml:space="preserve"> +57-312-242-1044</t>
  </si>
  <si>
    <t xml:space="preserve"> +57-310-504-5516</t>
  </si>
  <si>
    <t xml:space="preserve"> +57-316-319-0695</t>
  </si>
  <si>
    <t xml:space="preserve"> +57-300-876-7252</t>
  </si>
  <si>
    <t xml:space="preserve"> +57-310-561-4679</t>
  </si>
  <si>
    <t xml:space="preserve"> +57-311-630-7878</t>
  </si>
  <si>
    <t xml:space="preserve"> +57-60-4-839-3302</t>
  </si>
  <si>
    <t xml:space="preserve"> +57-318-358-8937</t>
  </si>
  <si>
    <t xml:space="preserve"> +57-320-655-7470</t>
  </si>
  <si>
    <t xml:space="preserve"> +57-322-562-2280</t>
  </si>
  <si>
    <t xml:space="preserve"> +57-311-497-9916</t>
  </si>
  <si>
    <t xml:space="preserve"> +57-60-7-638-7444</t>
  </si>
  <si>
    <t xml:space="preserve"> +57-304-378-8415</t>
  </si>
  <si>
    <t xml:space="preserve"> +57-310-540-2390</t>
  </si>
  <si>
    <t xml:space="preserve"> +57-310-854-9682</t>
  </si>
  <si>
    <t xml:space="preserve"> +57-317-567-8426</t>
  </si>
  <si>
    <t xml:space="preserve"> +57-313-661-2534</t>
  </si>
  <si>
    <t xml:space="preserve"> +57-60-2-896-6557</t>
  </si>
  <si>
    <t xml:space="preserve"> +57-60-5-360-5739</t>
  </si>
  <si>
    <t xml:space="preserve"> +57-310-407-2042</t>
  </si>
  <si>
    <t xml:space="preserve"> +57-320-348-5952</t>
  </si>
  <si>
    <t xml:space="preserve"> +57-316-345-5215</t>
  </si>
  <si>
    <t xml:space="preserve"> +57-321-721-1931</t>
  </si>
  <si>
    <t xml:space="preserve"> +57-313-430-8543</t>
  </si>
  <si>
    <t xml:space="preserve"> +57-316-279-3576</t>
  </si>
  <si>
    <t xml:space="preserve"> +57-60-2-889-7054</t>
  </si>
  <si>
    <t xml:space="preserve"> +57-316-740-6850</t>
  </si>
  <si>
    <t xml:space="preserve"> +57-321-955-5306</t>
  </si>
  <si>
    <t xml:space="preserve"> +57-313-467-8430</t>
  </si>
  <si>
    <t xml:space="preserve"> +57-60-4-351-3636</t>
  </si>
  <si>
    <t xml:space="preserve"> +57-60-7-689-4526</t>
  </si>
  <si>
    <t xml:space="preserve"> +57-318-291-4854</t>
  </si>
  <si>
    <t xml:space="preserve"> +57-320-251-5289</t>
  </si>
  <si>
    <t xml:space="preserve"> +57-311-709-0466</t>
  </si>
  <si>
    <t xml:space="preserve"> +57-301-741-1001</t>
  </si>
  <si>
    <t xml:space="preserve"> +57-315-800-7734</t>
  </si>
  <si>
    <t xml:space="preserve"> +57-316-280-1284</t>
  </si>
  <si>
    <t xml:space="preserve"> +57-310-505-5196</t>
  </si>
  <si>
    <t xml:space="preserve"> +57-311-759-2577</t>
  </si>
  <si>
    <t xml:space="preserve"> +57-316-741-0506</t>
  </si>
  <si>
    <t xml:space="preserve"> +57-60-7-676-0193</t>
  </si>
  <si>
    <t xml:space="preserve"> +57-310-370-2449</t>
  </si>
  <si>
    <t xml:space="preserve"> +57-310-424-0404</t>
  </si>
  <si>
    <t xml:space="preserve"> +57-312-843-1721</t>
  </si>
  <si>
    <t xml:space="preserve"> +57-313-471-8810</t>
  </si>
  <si>
    <t xml:space="preserve"> +57-315-501-3928</t>
  </si>
  <si>
    <t xml:space="preserve"> +57-317-213-5716</t>
  </si>
  <si>
    <t xml:space="preserve"> +57-315-524-1134</t>
  </si>
  <si>
    <t xml:space="preserve"> +57-315-592-9685</t>
  </si>
  <si>
    <t xml:space="preserve"> +57-310-824-0258</t>
  </si>
  <si>
    <t xml:space="preserve"> +57-318-897-9849</t>
  </si>
  <si>
    <t xml:space="preserve"> +57-301-711-6955</t>
  </si>
  <si>
    <t xml:space="preserve"> +57-317-401-5911</t>
  </si>
  <si>
    <t xml:space="preserve"> +57-310-825-0109</t>
  </si>
  <si>
    <t xml:space="preserve"> +57-60-1-210-7587</t>
  </si>
  <si>
    <t xml:space="preserve"> +57-312-319-2202</t>
  </si>
  <si>
    <t xml:space="preserve"> +57-60-7-645-1402</t>
  </si>
  <si>
    <t xml:space="preserve"> +57-60-4-441-3795</t>
  </si>
  <si>
    <t xml:space="preserve"> +57-316-369-2160</t>
  </si>
  <si>
    <t xml:space="preserve"> +57-300-522-6884</t>
  </si>
  <si>
    <t xml:space="preserve"> +57-316-753-9456</t>
  </si>
  <si>
    <t xml:space="preserve"> +57-316-496-3637</t>
  </si>
  <si>
    <t xml:space="preserve"> +57-315-223-7134</t>
  </si>
  <si>
    <t xml:space="preserve"> +57-300-305-1033</t>
  </si>
  <si>
    <t xml:space="preserve"> +57-323-476-5690</t>
  </si>
  <si>
    <t xml:space="preserve"> +57-321-426-0472</t>
  </si>
  <si>
    <t xml:space="preserve"> +57-60-8-732-0833</t>
  </si>
  <si>
    <t xml:space="preserve"> +57-318-379-5851</t>
  </si>
  <si>
    <t xml:space="preserve"> +57-315-491-4380</t>
  </si>
  <si>
    <t xml:space="preserve"> +57-60-2-514-4016</t>
  </si>
  <si>
    <t xml:space="preserve"> +57-314-607-8330</t>
  </si>
  <si>
    <t xml:space="preserve"> +57-311-223-3667</t>
  </si>
  <si>
    <t xml:space="preserve"> +57-318-401-7149</t>
  </si>
  <si>
    <t xml:space="preserve"> +57-60-2-513-2091</t>
  </si>
  <si>
    <t xml:space="preserve"> +57-314-889-0489</t>
  </si>
  <si>
    <t xml:space="preserve"> +57-320-673-9543</t>
  </si>
  <si>
    <t xml:space="preserve"> +57-60-2-882-3263</t>
  </si>
  <si>
    <t xml:space="preserve"> +57-60-4-513-0811</t>
  </si>
  <si>
    <t xml:space="preserve"> +57-60-8-753-5030</t>
  </si>
  <si>
    <t xml:space="preserve"> +57-311-575-2748</t>
  </si>
  <si>
    <t xml:space="preserve"> +57-301-501-0727</t>
  </si>
  <si>
    <t xml:space="preserve"> +57-316-691-4924</t>
  </si>
  <si>
    <t xml:space="preserve"> +57-318-405-6157</t>
  </si>
  <si>
    <t xml:space="preserve"> +57-304-392-0642</t>
  </si>
  <si>
    <t xml:space="preserve"> +57-60-4-584-6852</t>
  </si>
  <si>
    <t xml:space="preserve"> +57-60-5-385-9111</t>
  </si>
  <si>
    <t xml:space="preserve"> +57-310-471-0432</t>
  </si>
  <si>
    <t xml:space="preserve"> +57-311-315-3849</t>
  </si>
  <si>
    <t xml:space="preserve"> +57-60-5-388-7673</t>
  </si>
  <si>
    <t xml:space="preserve"> +57-310-630-1435</t>
  </si>
  <si>
    <t xml:space="preserve"> +57-313-684-5180</t>
  </si>
  <si>
    <t xml:space="preserve"> +57-60-4-352-0674</t>
  </si>
  <si>
    <t xml:space="preserve"> +57-320-696-4036</t>
  </si>
  <si>
    <t xml:space="preserve"> +57-316-740-7863</t>
  </si>
  <si>
    <t xml:space="preserve"> +57-300-406-5671</t>
  </si>
  <si>
    <t xml:space="preserve"> +57-301-783-4222</t>
  </si>
  <si>
    <t xml:space="preserve"> +57-310-822-2320</t>
  </si>
  <si>
    <t xml:space="preserve"> +57-60-4-262-1200</t>
  </si>
  <si>
    <t xml:space="preserve"> +57-60-4-512-8560</t>
  </si>
  <si>
    <t xml:space="preserve"> +57-60-4-311-0215</t>
  </si>
  <si>
    <t xml:space="preserve"> +57-315-338-9089</t>
  </si>
  <si>
    <t xml:space="preserve"> +57-314-631-4803</t>
  </si>
  <si>
    <t xml:space="preserve"> +57-60-7-634-7346</t>
  </si>
  <si>
    <t xml:space="preserve"> +57-312-230-8588</t>
  </si>
  <si>
    <t xml:space="preserve"> +57-60-2-336-2141</t>
  </si>
  <si>
    <t xml:space="preserve"> +57-320-692-6123</t>
  </si>
  <si>
    <t xml:space="preserve"> +57-60-4-540-7697</t>
  </si>
  <si>
    <t xml:space="preserve"> +57-311-771-9035</t>
  </si>
  <si>
    <t xml:space="preserve"> +57-60-5-878-1446</t>
  </si>
  <si>
    <t xml:space="preserve"> +57-301-739-8751</t>
  </si>
  <si>
    <t xml:space="preserve"> +57-60-2-893-0027</t>
  </si>
  <si>
    <t xml:space="preserve"> +57-320-683-3333</t>
  </si>
  <si>
    <t xml:space="preserve"> +57-301-611-4292</t>
  </si>
  <si>
    <t xml:space="preserve"> +57-315-349-1005</t>
  </si>
  <si>
    <t xml:space="preserve"> +57-321-648-7156</t>
  </si>
  <si>
    <t xml:space="preserve"> +57-301-444-8603</t>
  </si>
  <si>
    <t xml:space="preserve"> +57-310-442-2463</t>
  </si>
  <si>
    <t xml:space="preserve"> +57-314-761-8276</t>
  </si>
  <si>
    <t xml:space="preserve"> +57-320-841-8058</t>
  </si>
  <si>
    <t xml:space="preserve"> +57-311-310-0950</t>
  </si>
  <si>
    <t xml:space="preserve"> +57-315-531-8219</t>
  </si>
  <si>
    <t xml:space="preserve"> +57-318-577-7673</t>
  </si>
  <si>
    <t xml:space="preserve"> +57-300-275-1904</t>
  </si>
  <si>
    <t xml:space="preserve"> +57-313-649-2154</t>
  </si>
  <si>
    <t xml:space="preserve"> +57-60-4-268-4023</t>
  </si>
  <si>
    <t xml:space="preserve"> +57-316-514-4114</t>
  </si>
  <si>
    <t xml:space="preserve"> +57-318-487-3606</t>
  </si>
  <si>
    <t xml:space="preserve"> +57-310-472-6223</t>
  </si>
  <si>
    <t xml:space="preserve"> +57-60-4-255-3136</t>
  </si>
  <si>
    <t xml:space="preserve"> +57-315-576-0230</t>
  </si>
  <si>
    <t xml:space="preserve"> +57-300-209-9810</t>
  </si>
  <si>
    <t xml:space="preserve"> +57-60-7-642-4842</t>
  </si>
  <si>
    <t xml:space="preserve"> +57-310-890-1986</t>
  </si>
  <si>
    <t xml:space="preserve"> +57-60-4-312-6000</t>
  </si>
  <si>
    <t xml:space="preserve"> +57-60-4-293-5559</t>
  </si>
  <si>
    <t xml:space="preserve"> +57-300-555-4486</t>
  </si>
  <si>
    <t xml:space="preserve"> +57-315-550-7358</t>
  </si>
  <si>
    <t xml:space="preserve"> +57-317-714-5257</t>
  </si>
  <si>
    <t xml:space="preserve"> +57-311-743-5266</t>
  </si>
  <si>
    <t xml:space="preserve"> +57-314-855-8110</t>
  </si>
  <si>
    <t xml:space="preserve"> +57-316-293-2855</t>
  </si>
  <si>
    <t xml:space="preserve"> +57-304-481-9431</t>
  </si>
  <si>
    <t xml:space="preserve"> +57-60-4-597-7911</t>
  </si>
  <si>
    <t xml:space="preserve"> +57-60-5-353-2720</t>
  </si>
  <si>
    <t xml:space="preserve"> +57-60-5-353-2718</t>
  </si>
  <si>
    <t xml:space="preserve"> +57-60-2-402-7122</t>
  </si>
  <si>
    <t xml:space="preserve"> +57-310-816-1258</t>
  </si>
  <si>
    <t xml:space="preserve"> +57-60-2-661-6025</t>
  </si>
  <si>
    <t xml:space="preserve"> +57-310-830-4293</t>
  </si>
  <si>
    <t xml:space="preserve"> +57-316-878-1789</t>
  </si>
  <si>
    <t xml:space="preserve"> +57-310-630-9333</t>
  </si>
  <si>
    <t xml:space="preserve"> +57-315-561-0481</t>
  </si>
  <si>
    <t xml:space="preserve"> +57-314-771-3672</t>
  </si>
  <si>
    <t xml:space="preserve"> +57-60-5-354-1078</t>
  </si>
  <si>
    <t xml:space="preserve"> +57-312-287-2031</t>
  </si>
  <si>
    <t xml:space="preserve"> +57-315-561-5679</t>
  </si>
  <si>
    <t xml:space="preserve"> +57-311-324-4646</t>
  </si>
  <si>
    <t xml:space="preserve"> +57-60-4-579-1402</t>
  </si>
  <si>
    <t xml:space="preserve"> +57-300-562-6032</t>
  </si>
  <si>
    <t xml:space="preserve"> +57-321-479-5340</t>
  </si>
  <si>
    <t xml:space="preserve"> +57-300-787-7209</t>
  </si>
  <si>
    <t xml:space="preserve"> +57-321-746-5119</t>
  </si>
  <si>
    <t xml:space="preserve"> +57-60-5-378-9161</t>
  </si>
  <si>
    <t xml:space="preserve"> +57-320-726-2861</t>
  </si>
  <si>
    <t xml:space="preserve"> +57-60-7-657-3882</t>
  </si>
  <si>
    <t xml:space="preserve"> +57-60-7-657-8110</t>
  </si>
  <si>
    <t xml:space="preserve"> +57-312-796-7850</t>
  </si>
  <si>
    <t xml:space="preserve"> +57-311-621-6569</t>
  </si>
  <si>
    <t xml:space="preserve"> +57-301-464-8886</t>
  </si>
  <si>
    <t xml:space="preserve"> +57-318-716-8347</t>
  </si>
  <si>
    <t xml:space="preserve"> +57-300-202-5427</t>
  </si>
  <si>
    <t xml:space="preserve"> +57-301-592-4621</t>
  </si>
  <si>
    <t xml:space="preserve"> +57-60-2-514-6945</t>
  </si>
  <si>
    <t xml:space="preserve"> +57-315-476-8045</t>
  </si>
  <si>
    <t xml:space="preserve"> +57-311-445-5057</t>
  </si>
  <si>
    <t xml:space="preserve"> +57-310-413-1613</t>
  </si>
  <si>
    <t xml:space="preserve"> +57-315-462-3170</t>
  </si>
  <si>
    <t xml:space="preserve"> +57-60-4-339-2850</t>
  </si>
  <si>
    <t xml:space="preserve"> +57-310-428-9456</t>
  </si>
  <si>
    <t xml:space="preserve"> +57-310-665-1917</t>
  </si>
  <si>
    <t xml:space="preserve"> +57-321-609-0353</t>
  </si>
  <si>
    <t xml:space="preserve"> +57-317-797-3298</t>
  </si>
  <si>
    <t xml:space="preserve"> +57-315-860-7177</t>
  </si>
  <si>
    <t xml:space="preserve"> +57-320-698-4058</t>
  </si>
  <si>
    <t xml:space="preserve"> +57-317-441-6859</t>
  </si>
  <si>
    <t xml:space="preserve"> +57-316-834-0908</t>
  </si>
  <si>
    <t xml:space="preserve"> +57-313-812-7952</t>
  </si>
  <si>
    <t xml:space="preserve"> +57-311-390-9694</t>
  </si>
  <si>
    <t xml:space="preserve"> +57-315-306-7926</t>
  </si>
  <si>
    <t xml:space="preserve"> +57-317-892-9364</t>
  </si>
  <si>
    <t xml:space="preserve"> +57-310-720-6037</t>
  </si>
  <si>
    <t xml:space="preserve"> +57-315-726-4941</t>
  </si>
  <si>
    <t xml:space="preserve"> +57-320-643-2235</t>
  </si>
  <si>
    <t xml:space="preserve"> +57-310-292-7475</t>
  </si>
  <si>
    <t xml:space="preserve"> +57-323-288-3408</t>
  </si>
  <si>
    <t xml:space="preserve"> +57-321-976-7425</t>
  </si>
  <si>
    <t xml:space="preserve"> +57-300-408-0125</t>
  </si>
  <si>
    <t xml:space="preserve"> +57-310-832-3026</t>
  </si>
  <si>
    <t xml:space="preserve"> +57-311-758-8347</t>
  </si>
  <si>
    <t xml:space="preserve"> +57-301-778-7722</t>
  </si>
  <si>
    <t xml:space="preserve"> +57-318-377-5750</t>
  </si>
  <si>
    <t xml:space="preserve"> +57-60-7-638-3976</t>
  </si>
  <si>
    <t xml:space="preserve"> +57-301-437-4358</t>
  </si>
  <si>
    <t xml:space="preserve"> +57-310-498-2550</t>
  </si>
  <si>
    <t xml:space="preserve"> +57-311-538-0031</t>
  </si>
  <si>
    <t xml:space="preserve"> +57-312-759-1275</t>
  </si>
  <si>
    <t xml:space="preserve"> +57-318-312-3449</t>
  </si>
  <si>
    <t xml:space="preserve"> +57-60-4-310-6000</t>
  </si>
  <si>
    <t xml:space="preserve"> +57-60-4-313-4111</t>
  </si>
  <si>
    <t xml:space="preserve"> +57-60-4-322-1810</t>
  </si>
  <si>
    <t xml:space="preserve"> +57-300-424-5310</t>
  </si>
  <si>
    <t xml:space="preserve"> +57-60-4-570-2928</t>
  </si>
  <si>
    <t xml:space="preserve"> +57-310-538-8434</t>
  </si>
  <si>
    <t xml:space="preserve"> +57-300-609-2078</t>
  </si>
  <si>
    <t xml:space="preserve"> +57-305-223-4837</t>
  </si>
  <si>
    <t xml:space="preserve"> +57-60-4-254-4924</t>
  </si>
  <si>
    <t xml:space="preserve"> +57-315-565-7910</t>
  </si>
  <si>
    <t xml:space="preserve"> +57-311-571-9858</t>
  </si>
  <si>
    <t xml:space="preserve"> +57-317-665-5277</t>
  </si>
  <si>
    <t xml:space="preserve"> +57-60-4-337-9449</t>
  </si>
  <si>
    <t xml:space="preserve"> +57-320-688-4532</t>
  </si>
  <si>
    <t xml:space="preserve"> +57-315-374-4162</t>
  </si>
  <si>
    <t xml:space="preserve"> +57-310-539-5661</t>
  </si>
  <si>
    <t xml:space="preserve"> +57-310-369-5738</t>
  </si>
  <si>
    <t xml:space="preserve"> +57-60-4-579-7281</t>
  </si>
  <si>
    <t xml:space="preserve"> +57-312-791-4250</t>
  </si>
  <si>
    <t xml:space="preserve"> +57-60-4-581-8077</t>
  </si>
  <si>
    <t xml:space="preserve"> +57-60-4-479-4343</t>
  </si>
  <si>
    <t xml:space="preserve"> +57-310-896-0199</t>
  </si>
  <si>
    <t xml:space="preserve"> +57-315-669-1858</t>
  </si>
  <si>
    <t xml:space="preserve"> +57-302-374-3073</t>
  </si>
  <si>
    <t xml:space="preserve"> +57-315-584-7625</t>
  </si>
  <si>
    <t xml:space="preserve"> +57-312-431-9016</t>
  </si>
  <si>
    <t xml:space="preserve"> +57-60-5-353-4026</t>
  </si>
  <si>
    <t xml:space="preserve"> +57-318-726-8730</t>
  </si>
  <si>
    <t xml:space="preserve"> +57-320-675-5156</t>
  </si>
  <si>
    <t xml:space="preserve"> +57-313-748-7642</t>
  </si>
  <si>
    <t xml:space="preserve"> +57-318-401-6187</t>
  </si>
  <si>
    <t xml:space="preserve"> +57-318-343-9810</t>
  </si>
  <si>
    <t xml:space="preserve"> +57-316-470-1695</t>
  </si>
  <si>
    <t xml:space="preserve"> +57-316-253-3182</t>
  </si>
  <si>
    <t xml:space="preserve"> +57-310-424-7190</t>
  </si>
  <si>
    <t xml:space="preserve"> +57-316-690-7488</t>
  </si>
  <si>
    <t xml:space="preserve"> +57-314-809-5541</t>
  </si>
  <si>
    <t xml:space="preserve"> +57-312-592-7584</t>
  </si>
  <si>
    <t xml:space="preserve"> +57-311-765-4023</t>
  </si>
  <si>
    <t xml:space="preserve"> +57-317-641-2115</t>
  </si>
  <si>
    <t xml:space="preserve"> +57-310-846-2887</t>
  </si>
  <si>
    <t xml:space="preserve"> +57-315-570-1797</t>
  </si>
  <si>
    <t xml:space="preserve"> +57-60-2-371-1100</t>
  </si>
  <si>
    <t xml:space="preserve"> +57-315-612-3766</t>
  </si>
  <si>
    <t xml:space="preserve"> +57-321-616-2472</t>
  </si>
  <si>
    <t xml:space="preserve"> +57-320-687-5425</t>
  </si>
  <si>
    <t xml:space="preserve"> +57-321-815-3266</t>
  </si>
  <si>
    <t xml:space="preserve"> +57-320-698-9996</t>
  </si>
  <si>
    <t xml:space="preserve"> +57-320-698-9995</t>
  </si>
  <si>
    <t xml:space="preserve"> +57-60-2-524-1224</t>
  </si>
  <si>
    <t xml:space="preserve"> +57-316-741-7457</t>
  </si>
  <si>
    <t xml:space="preserve"> +57-311-720-0380</t>
  </si>
  <si>
    <t xml:space="preserve"> +57-317-433-9465</t>
  </si>
  <si>
    <t xml:space="preserve"> +57-318-231-4908</t>
  </si>
  <si>
    <t xml:space="preserve"> +57-317-401-8985</t>
  </si>
  <si>
    <t xml:space="preserve"> +57-315-862-7506</t>
  </si>
  <si>
    <t xml:space="preserve"> +57-60-4-362-8978</t>
  </si>
  <si>
    <t xml:space="preserve"> +57-60-7-637-3119</t>
  </si>
  <si>
    <t xml:space="preserve"> +57-316-871-3196</t>
  </si>
  <si>
    <t xml:space="preserve"> +57-310-216-2591</t>
  </si>
  <si>
    <t xml:space="preserve"> +57-60-4-276-1739</t>
  </si>
  <si>
    <t xml:space="preserve"> +57-315-284-2557</t>
  </si>
  <si>
    <t xml:space="preserve"> +57-60-4-510-8655</t>
  </si>
  <si>
    <t xml:space="preserve"> +57-310-428-0555</t>
  </si>
  <si>
    <t xml:space="preserve"> +57-60-2-880-6655</t>
  </si>
  <si>
    <t xml:space="preserve"> +57-60-4-511-5716</t>
  </si>
  <si>
    <t xml:space="preserve"> +57-316-273-2692</t>
  </si>
  <si>
    <t xml:space="preserve"> +57-315-721-0763</t>
  </si>
  <si>
    <t xml:space="preserve"> +57-60-4-350-1100</t>
  </si>
  <si>
    <t xml:space="preserve"> +57-321-641-0976</t>
  </si>
  <si>
    <t xml:space="preserve"> +57-316-255-1719</t>
  </si>
  <si>
    <t xml:space="preserve"> +57-313-737-2413</t>
  </si>
  <si>
    <t xml:space="preserve"> +57-60-2-335-7462</t>
  </si>
  <si>
    <t xml:space="preserve"> +57-318-311-7629</t>
  </si>
  <si>
    <t xml:space="preserve"> +57-311-331-7387</t>
  </si>
  <si>
    <t xml:space="preserve"> +57-318-660-6245</t>
  </si>
  <si>
    <t xml:space="preserve"> +57-60-2-315-5324</t>
  </si>
  <si>
    <t xml:space="preserve"> +57-315-550-6194</t>
  </si>
  <si>
    <t xml:space="preserve"> +57-316-453-5411</t>
  </si>
  <si>
    <t xml:space="preserve"> +57-60-7-691-5884</t>
  </si>
  <si>
    <t xml:space="preserve"> +57-311-635-5730</t>
  </si>
  <si>
    <t xml:space="preserve"> +57-310-210-7775</t>
  </si>
  <si>
    <t xml:space="preserve"> +57-317-429-3213</t>
  </si>
  <si>
    <t xml:space="preserve"> +57-300-210-7460</t>
  </si>
  <si>
    <t xml:space="preserve"> +57-318-571-3129</t>
  </si>
  <si>
    <t xml:space="preserve"> +57-323-234-4423</t>
  </si>
  <si>
    <t xml:space="preserve"> +57-312-297-7137</t>
  </si>
  <si>
    <t xml:space="preserve"> +57-60-2-485-1919</t>
  </si>
  <si>
    <t xml:space="preserve"> +57-316-681-6014</t>
  </si>
  <si>
    <t xml:space="preserve"> +57-316-233-4893</t>
  </si>
  <si>
    <t xml:space="preserve"> +57-315-691-4059</t>
  </si>
  <si>
    <t xml:space="preserve"> +57-300-205-8110</t>
  </si>
  <si>
    <t xml:space="preserve"> +57-320-780-5599</t>
  </si>
  <si>
    <t xml:space="preserve"> +57-315-589-4958</t>
  </si>
  <si>
    <t xml:space="preserve"> +57-60-2-553-8080</t>
  </si>
  <si>
    <t xml:space="preserve"> +57-320-677-6107</t>
  </si>
  <si>
    <t xml:space="preserve"> +57-60-4-852-3358</t>
  </si>
  <si>
    <t xml:space="preserve"> +57-304-481-0884</t>
  </si>
  <si>
    <t xml:space="preserve"> +57-317-639-4421</t>
  </si>
  <si>
    <t xml:space="preserve"> +57-310-438-5400</t>
  </si>
  <si>
    <t xml:space="preserve"> +57-304-523-5185</t>
  </si>
  <si>
    <t xml:space="preserve"> +57-313-333-8044</t>
  </si>
  <si>
    <t xml:space="preserve"> +57-60-4-444-5489</t>
  </si>
  <si>
    <t xml:space="preserve"> +57-301-469-7442</t>
  </si>
  <si>
    <t xml:space="preserve"> +57-60-2-310-4441</t>
  </si>
  <si>
    <t xml:space="preserve"> +57-60-7-634-6628</t>
  </si>
  <si>
    <t xml:space="preserve"> +57-301-332-1400</t>
  </si>
  <si>
    <t xml:space="preserve"> +57-304-385-8805</t>
  </si>
  <si>
    <t xml:space="preserve"> +57-320-906-1067</t>
  </si>
  <si>
    <t xml:space="preserve"> +57-60-8-777-2116</t>
  </si>
  <si>
    <t xml:space="preserve"> +57-322-706-7115</t>
  </si>
  <si>
    <t xml:space="preserve"> +57-60-6-342-2193</t>
  </si>
  <si>
    <t xml:space="preserve"> +57-311-732-3987</t>
  </si>
  <si>
    <t xml:space="preserve"> +57-318-831-8676</t>
  </si>
  <si>
    <t xml:space="preserve"> +57-60-1-211-0205</t>
  </si>
  <si>
    <t xml:space="preserve"> +57-317-496-0478</t>
  </si>
  <si>
    <t xml:space="preserve"> +57-60-4-385-1142</t>
  </si>
  <si>
    <t xml:space="preserve"> +57-310-464-9692</t>
  </si>
  <si>
    <t xml:space="preserve"> +57-316-527-5672</t>
  </si>
  <si>
    <t xml:space="preserve"> +57-316-495-7945</t>
  </si>
  <si>
    <t xml:space="preserve"> +57-60-4-428-2630</t>
  </si>
  <si>
    <t xml:space="preserve"> +57-300-791-0579</t>
  </si>
  <si>
    <t xml:space="preserve"> +57-310-424-7402</t>
  </si>
  <si>
    <t xml:space="preserve"> +57-311-324-0785</t>
  </si>
  <si>
    <t xml:space="preserve"> +57-318-548-2932</t>
  </si>
  <si>
    <t xml:space="preserve"> +57-314-413-0468</t>
  </si>
  <si>
    <t xml:space="preserve"> +57-60-4-288-4311</t>
  </si>
  <si>
    <t xml:space="preserve"> +57-317-881-9324</t>
  </si>
  <si>
    <t xml:space="preserve"> +57-60-5-369-0575</t>
  </si>
  <si>
    <t xml:space="preserve"> +57-300-255-4107</t>
  </si>
  <si>
    <t xml:space="preserve"> +57-300-202-2256</t>
  </si>
  <si>
    <t xml:space="preserve"> +57-310-644-1622</t>
  </si>
  <si>
    <t xml:space="preserve"> +57-315-487-6307</t>
  </si>
  <si>
    <t xml:space="preserve"> +57-320-601-6953</t>
  </si>
  <si>
    <t xml:space="preserve"> +57-302-339-7887</t>
  </si>
  <si>
    <t xml:space="preserve"> +57-310-448-4453</t>
  </si>
  <si>
    <t xml:space="preserve"> +57-314-894-8023</t>
  </si>
  <si>
    <t xml:space="preserve"> +57-312-776-4541</t>
  </si>
  <si>
    <t xml:space="preserve"> +57-319-245-5755</t>
  </si>
  <si>
    <t xml:space="preserve"> +57-319-701-9753</t>
  </si>
  <si>
    <t xml:space="preserve"> +57-313-400-9823</t>
  </si>
  <si>
    <t xml:space="preserve"> +57-60-4-419-0837</t>
  </si>
  <si>
    <t xml:space="preserve"> +57-315-853-1681</t>
  </si>
  <si>
    <t xml:space="preserve"> +57-301-204-1902</t>
  </si>
  <si>
    <t xml:space="preserve"> +57-315-587-1322</t>
  </si>
  <si>
    <t xml:space="preserve"> +57-60-2-242-6904</t>
  </si>
  <si>
    <t xml:space="preserve"> +57-60-5-378-4417</t>
  </si>
  <si>
    <t xml:space="preserve"> +57-318-568-1751</t>
  </si>
  <si>
    <t xml:space="preserve"> +57-313-694-1367</t>
  </si>
  <si>
    <t xml:space="preserve"> +57-60-4-260-5050</t>
  </si>
  <si>
    <t xml:space="preserve"> +57-317-435-8810</t>
  </si>
  <si>
    <t xml:space="preserve"> +57-310-837-1940</t>
  </si>
  <si>
    <t xml:space="preserve"> +57-311-876-4202</t>
  </si>
  <si>
    <t xml:space="preserve"> +57-60-4-265-6032</t>
  </si>
  <si>
    <t xml:space="preserve"> +57-300-753-8695</t>
  </si>
  <si>
    <t xml:space="preserve"> +57-60-4-294-0128</t>
  </si>
  <si>
    <t xml:space="preserve"> +57-60-4-268-6005</t>
  </si>
  <si>
    <t xml:space="preserve"> +57-314-596-4680</t>
  </si>
  <si>
    <t xml:space="preserve"> +57-314-200-1512</t>
  </si>
  <si>
    <t xml:space="preserve"> +57-317-667-6861</t>
  </si>
  <si>
    <t xml:space="preserve"> +57-320-695-8686</t>
  </si>
  <si>
    <t xml:space="preserve"> +57-60-2-664-9467</t>
  </si>
  <si>
    <t xml:space="preserve"> +57-315-867-8971</t>
  </si>
  <si>
    <t xml:space="preserve"> +57-316-315-7685</t>
  </si>
  <si>
    <t xml:space="preserve"> +57-320-966-5761</t>
  </si>
  <si>
    <t xml:space="preserve"> +57-60-2-556-6962</t>
  </si>
  <si>
    <t xml:space="preserve"> +57-310-894-2013</t>
  </si>
  <si>
    <t xml:space="preserve"> +57-321-642-2893</t>
  </si>
  <si>
    <t xml:space="preserve"> +57-60-4-479-6512</t>
  </si>
  <si>
    <t xml:space="preserve"> +57-60-4-847-2353</t>
  </si>
  <si>
    <t xml:space="preserve"> +57-311-243-5541</t>
  </si>
  <si>
    <t xml:space="preserve"> +57-311-245-5541</t>
  </si>
  <si>
    <t xml:space="preserve"> +57-60-5-378-0060</t>
  </si>
  <si>
    <t xml:space="preserve"> +57-318-274-4900</t>
  </si>
  <si>
    <t xml:space="preserve"> +57-316-823-9585</t>
  </si>
  <si>
    <t xml:space="preserve"> +57-60-2-666-9451</t>
  </si>
  <si>
    <t xml:space="preserve"> +57-323-290-0257</t>
  </si>
  <si>
    <t xml:space="preserve"> +57-302-228-7890</t>
  </si>
  <si>
    <t xml:space="preserve"> +57-317-435-0840</t>
  </si>
  <si>
    <t xml:space="preserve"> +57-301-309-1218</t>
  </si>
  <si>
    <t xml:space="preserve"> +57-301-217-0513</t>
  </si>
  <si>
    <t xml:space="preserve"> +57-315-583-2095</t>
  </si>
  <si>
    <t xml:space="preserve"> +57-317-442-5426</t>
  </si>
  <si>
    <t xml:space="preserve"> +57-320-676-3028</t>
  </si>
  <si>
    <t xml:space="preserve"> +57-312-834-2005</t>
  </si>
  <si>
    <t xml:space="preserve"> +57-60-2-664-4590</t>
  </si>
  <si>
    <t xml:space="preserve"> +57-310-474-3926</t>
  </si>
  <si>
    <t xml:space="preserve"> +57-316-832-5231</t>
  </si>
  <si>
    <t xml:space="preserve"> +57-60-4-479-8460</t>
  </si>
  <si>
    <t xml:space="preserve"> +57-300-427-9582</t>
  </si>
  <si>
    <t xml:space="preserve"> +57-60-4-289-5129</t>
  </si>
  <si>
    <t xml:space="preserve"> +57-318-337-7471</t>
  </si>
  <si>
    <t xml:space="preserve"> +57-60-2-448-2653</t>
  </si>
  <si>
    <t xml:space="preserve"> +57-60-4-305-6199</t>
  </si>
  <si>
    <t xml:space="preserve"> +57-320-674-9303</t>
  </si>
  <si>
    <t xml:space="preserve"> +57-311-621-6577</t>
  </si>
  <si>
    <t xml:space="preserve"> +57-313-650-8960</t>
  </si>
  <si>
    <t xml:space="preserve"> +57-310-560-6189</t>
  </si>
  <si>
    <t xml:space="preserve"> +57-60-2-884-6736</t>
  </si>
  <si>
    <t xml:space="preserve"> +57-318-222-1106</t>
  </si>
  <si>
    <t xml:space="preserve"> +57-311-625-6750</t>
  </si>
  <si>
    <t xml:space="preserve"> +57-314-880-2142</t>
  </si>
  <si>
    <t xml:space="preserve"> +57-310-845-9742</t>
  </si>
  <si>
    <t xml:space="preserve"> +57-318-282-2727</t>
  </si>
  <si>
    <t xml:space="preserve"> +57-60-5-358-7222</t>
  </si>
  <si>
    <t xml:space="preserve"> +57-310-469-0161</t>
  </si>
  <si>
    <t xml:space="preserve"> +57-323-345-3315</t>
  </si>
  <si>
    <t xml:space="preserve"> +57-318-261-7355</t>
  </si>
  <si>
    <t xml:space="preserve"> +57-60-4-479-7171</t>
  </si>
  <si>
    <t xml:space="preserve"> +57-311-310-4494</t>
  </si>
  <si>
    <t xml:space="preserve"> +57-311-381-9110</t>
  </si>
  <si>
    <t xml:space="preserve"> +57-315-407-3196</t>
  </si>
  <si>
    <t xml:space="preserve"> +57-310-425-4808</t>
  </si>
  <si>
    <t xml:space="preserve"> +57-60-2-330-9279</t>
  </si>
  <si>
    <t xml:space="preserve"> +57-313-432-8368</t>
  </si>
  <si>
    <t xml:space="preserve"> +57-60-2-332-1042</t>
  </si>
  <si>
    <t xml:space="preserve"> +57-310-471-7649</t>
  </si>
  <si>
    <t xml:space="preserve"> +57-60-4-479-7949</t>
  </si>
  <si>
    <t xml:space="preserve"> +57-316-523-3280</t>
  </si>
  <si>
    <t xml:space="preserve"> +57-60-4-236-1521</t>
  </si>
  <si>
    <t xml:space="preserve"> +57-60-7-647-1491</t>
  </si>
  <si>
    <t xml:space="preserve"> +57-315-374-1035</t>
  </si>
  <si>
    <t xml:space="preserve"> +57-321-800-3693</t>
  </si>
  <si>
    <t xml:space="preserve"> +57-321-643-5462</t>
  </si>
  <si>
    <t xml:space="preserve"> +57-310-513-4242</t>
  </si>
  <si>
    <t xml:space="preserve"> +57-312-888-4453</t>
  </si>
  <si>
    <t xml:space="preserve"> +57-60-2-306-1612</t>
  </si>
  <si>
    <t xml:space="preserve"> +57-60-2-889-3884</t>
  </si>
  <si>
    <t xml:space="preserve"> +57-316-407-1266</t>
  </si>
  <si>
    <t xml:space="preserve"> +57-315-612-9593</t>
  </si>
  <si>
    <t xml:space="preserve"> +57-5-311-7021</t>
  </si>
  <si>
    <t xml:space="preserve"> +57-60-5-358-6320</t>
  </si>
  <si>
    <t xml:space="preserve"> +57-300-773-9646</t>
  </si>
  <si>
    <t xml:space="preserve"> +57-315-779-7729</t>
  </si>
  <si>
    <t xml:space="preserve"> +57-60-4-266-0658</t>
  </si>
  <si>
    <t xml:space="preserve"> +57-318-822-3717</t>
  </si>
  <si>
    <t xml:space="preserve"> +57-311-609-2907</t>
  </si>
  <si>
    <t xml:space="preserve"> +57-310-625-1414</t>
  </si>
  <si>
    <t xml:space="preserve"> +57-321-205-8184</t>
  </si>
  <si>
    <t xml:space="preserve"> +57-60-4-403-3730</t>
  </si>
  <si>
    <t xml:space="preserve"> +57-313-510-1441</t>
  </si>
  <si>
    <t xml:space="preserve"> +57-310-512-7223</t>
  </si>
  <si>
    <t xml:space="preserve"> +57-312-866-0591</t>
  </si>
  <si>
    <t xml:space="preserve"> +57-310-388-2237</t>
  </si>
  <si>
    <t xml:space="preserve"> +57-310-839-3005</t>
  </si>
  <si>
    <t xml:space="preserve"> +57-60-4-502-6759</t>
  </si>
  <si>
    <t xml:space="preserve"> +57-60-4-381-6547</t>
  </si>
  <si>
    <t xml:space="preserve"> +57-60-4-285-7451</t>
  </si>
  <si>
    <t xml:space="preserve"> +57-310-490-9850</t>
  </si>
  <si>
    <t xml:space="preserve"> +57-315-418-2058</t>
  </si>
  <si>
    <t xml:space="preserve"> +57-318-254-3532</t>
  </si>
  <si>
    <t xml:space="preserve"> +57-60-7-632-5231</t>
  </si>
  <si>
    <t xml:space="preserve"> +57-316-472-8852</t>
  </si>
  <si>
    <t xml:space="preserve"> +57-301-754-4224</t>
  </si>
  <si>
    <t xml:space="preserve"> +57-324-682-2500</t>
  </si>
  <si>
    <t xml:space="preserve"> +57-301-791-5001</t>
  </si>
  <si>
    <t xml:space="preserve"> +57-320-688-4455</t>
  </si>
  <si>
    <t xml:space="preserve"> +57-321-817-9271</t>
  </si>
  <si>
    <t xml:space="preserve"> +57-60-5-345-6071</t>
  </si>
  <si>
    <t xml:space="preserve"> +57-312-757-9576</t>
  </si>
  <si>
    <t xml:space="preserve"> +57-310-619-3842</t>
  </si>
  <si>
    <t xml:space="preserve"> +57-313-780-5979</t>
  </si>
  <si>
    <t xml:space="preserve"> +57-301-206-6498</t>
  </si>
  <si>
    <t xml:space="preserve"> +57-311-898-8161</t>
  </si>
  <si>
    <t xml:space="preserve"> +57-322-359-2818</t>
  </si>
  <si>
    <t xml:space="preserve"> +57-60-4-536-2558</t>
  </si>
  <si>
    <t xml:space="preserve"> +57-315-832-0718</t>
  </si>
  <si>
    <t xml:space="preserve"> +57-318-381-7286</t>
  </si>
  <si>
    <t xml:space="preserve"> +57-317-429-2788</t>
  </si>
  <si>
    <t xml:space="preserve"> +57-301-439-3027</t>
  </si>
  <si>
    <t xml:space="preserve"> +57-311-379-4366</t>
  </si>
  <si>
    <t xml:space="preserve"> +57-315-722-2360</t>
  </si>
  <si>
    <t xml:space="preserve"> +57-300-810-2423</t>
  </si>
  <si>
    <t xml:space="preserve"> +57-316-521-8671</t>
  </si>
  <si>
    <t xml:space="preserve"> +57-316-301-9454</t>
  </si>
  <si>
    <t xml:space="preserve"> +57-321-800-3957</t>
  </si>
  <si>
    <t xml:space="preserve"> +57-60-4-362-9135</t>
  </si>
  <si>
    <t xml:space="preserve"> +57-310-448-0021</t>
  </si>
  <si>
    <t xml:space="preserve"> +57-311-747-5316</t>
  </si>
  <si>
    <t xml:space="preserve"> +57-60-4-311-5037</t>
  </si>
  <si>
    <t xml:space="preserve"> +57-311-765-0198</t>
  </si>
  <si>
    <t xml:space="preserve"> +57-300-833-5530</t>
  </si>
  <si>
    <t xml:space="preserve"> +57-60-5-401-8235</t>
  </si>
  <si>
    <t xml:space="preserve"> +57-304-121-3901</t>
  </si>
  <si>
    <t xml:space="preserve"> +57-315-875-1212</t>
  </si>
  <si>
    <t xml:space="preserve"> +57-300-322-9960</t>
  </si>
  <si>
    <t xml:space="preserve"> +57-301-501-9361</t>
  </si>
  <si>
    <t xml:space="preserve"> +57-316-691-8785</t>
  </si>
  <si>
    <t xml:space="preserve"> +57-315-346-4712</t>
  </si>
  <si>
    <t xml:space="preserve"> +57-301-224-9105</t>
  </si>
  <si>
    <t xml:space="preserve"> +57-310-458-6094</t>
  </si>
  <si>
    <t xml:space="preserve"> +57-60-2-486-1414</t>
  </si>
  <si>
    <t xml:space="preserve"> +57-60-5-368-9214</t>
  </si>
  <si>
    <t xml:space="preserve"> +57-318-821-8216</t>
  </si>
  <si>
    <t xml:space="preserve"> +57-300-219-4107</t>
  </si>
  <si>
    <t xml:space="preserve"> +57-60-4-277-1297</t>
  </si>
  <si>
    <t xml:space="preserve"> +57-60-2-524-4992</t>
  </si>
  <si>
    <t xml:space="preserve"> +57-318-382-2028</t>
  </si>
  <si>
    <t xml:space="preserve"> +57-312-389-2768</t>
  </si>
  <si>
    <t xml:space="preserve"> +57-60-2-883-6190</t>
  </si>
  <si>
    <t xml:space="preserve"> +57-316-470-9324</t>
  </si>
  <si>
    <t xml:space="preserve"> +57-300-539-9936</t>
  </si>
  <si>
    <t xml:space="preserve"> +57-323-293-6192</t>
  </si>
  <si>
    <t xml:space="preserve"> +57-315-722-9824</t>
  </si>
  <si>
    <t xml:space="preserve"> +57-301-551-3606</t>
  </si>
  <si>
    <t xml:space="preserve"> +57-312-696-5632</t>
  </si>
  <si>
    <t xml:space="preserve"> +57-316-289-8388</t>
  </si>
  <si>
    <t xml:space="preserve"> +57-60-1-304-4077</t>
  </si>
  <si>
    <t xml:space="preserve"> +57-311-263-6435</t>
  </si>
  <si>
    <t xml:space="preserve"> +57-313-614-8735</t>
  </si>
  <si>
    <t xml:space="preserve"> +57-317-887-2793</t>
  </si>
  <si>
    <t xml:space="preserve"> +57-318-827-8439</t>
  </si>
  <si>
    <t xml:space="preserve"> +57-316-742-1100</t>
  </si>
  <si>
    <t xml:space="preserve"> +57-315-413-6323</t>
  </si>
  <si>
    <t xml:space="preserve"> +57-310-419-8929</t>
  </si>
  <si>
    <t xml:space="preserve"> +57-316-224-3592</t>
  </si>
  <si>
    <t xml:space="preserve"> +57-301-338-3097</t>
  </si>
  <si>
    <t xml:space="preserve"> +57-317-505-1927</t>
  </si>
  <si>
    <t xml:space="preserve"> +57-302-377-2143</t>
  </si>
  <si>
    <t xml:space="preserve"> +57-315-571-2305</t>
  </si>
  <si>
    <t xml:space="preserve"> +57-318-340-0817</t>
  </si>
  <si>
    <t xml:space="preserve"> +57-312-764-1275</t>
  </si>
  <si>
    <t xml:space="preserve"> +57-310-415-0634</t>
  </si>
  <si>
    <t xml:space="preserve"> +57-317-429-8213</t>
  </si>
  <si>
    <t xml:space="preserve"> +57-300-268-3390</t>
  </si>
  <si>
    <t xml:space="preserve"> +57-316-890-8757</t>
  </si>
  <si>
    <t xml:space="preserve"> +57-312-256-0378</t>
  </si>
  <si>
    <t xml:space="preserve"> +57-320-847-2725</t>
  </si>
  <si>
    <t xml:space="preserve"> +57-310-225-4151</t>
  </si>
  <si>
    <t xml:space="preserve"> +57-60-1-860-9047</t>
  </si>
  <si>
    <t xml:space="preserve"> +57-312-525-4187</t>
  </si>
  <si>
    <t xml:space="preserve"> +57-60-1-855-9069</t>
  </si>
  <si>
    <t xml:space="preserve"> +57-310-786-9585</t>
  </si>
  <si>
    <t xml:space="preserve"> +57-60-4-317-2197</t>
  </si>
  <si>
    <t xml:space="preserve"> +57-310-544-1218</t>
  </si>
  <si>
    <t xml:space="preserve"> +57-318-888-4468</t>
  </si>
  <si>
    <t xml:space="preserve"> +57-301-572-2016</t>
  </si>
  <si>
    <t xml:space="preserve"> +57-60-4-334-7953</t>
  </si>
  <si>
    <t xml:space="preserve"> +57-60-2-885-0625</t>
  </si>
  <si>
    <t xml:space="preserve"> +57-321-647-0500</t>
  </si>
  <si>
    <t xml:space="preserve"> +57-322-653-6864</t>
  </si>
  <si>
    <t xml:space="preserve"> +57-60-4-231-0110</t>
  </si>
  <si>
    <t xml:space="preserve"> +57-316-306-9817</t>
  </si>
  <si>
    <t xml:space="preserve"> +57-310-470-1689</t>
  </si>
  <si>
    <t xml:space="preserve"> +57-310-621-8801</t>
  </si>
  <si>
    <t xml:space="preserve"> +57-311-398-1332</t>
  </si>
  <si>
    <t xml:space="preserve"> +57-300-662-0383</t>
  </si>
  <si>
    <t xml:space="preserve"> +57-314-882-6062</t>
  </si>
  <si>
    <t xml:space="preserve"> +57-314-840-2632</t>
  </si>
  <si>
    <t xml:space="preserve"> +57-60-1-868-0708</t>
  </si>
  <si>
    <t xml:space="preserve"> +57-311-263-7016</t>
  </si>
  <si>
    <t xml:space="preserve"> +57-314-773-7095</t>
  </si>
  <si>
    <t xml:space="preserve"> +57-310-871-8113</t>
  </si>
  <si>
    <t xml:space="preserve"> +57-60-4-841-4395</t>
  </si>
  <si>
    <t xml:space="preserve"> +57-311-319-2445</t>
  </si>
  <si>
    <t xml:space="preserve"> +57-60-4-268-4850</t>
  </si>
  <si>
    <t xml:space="preserve"> +57-320-631-3696</t>
  </si>
  <si>
    <t xml:space="preserve"> +57-315-385-5719</t>
  </si>
  <si>
    <t xml:space="preserve"> +57-311-229-3115</t>
  </si>
  <si>
    <t xml:space="preserve"> +57-300-816-4333</t>
  </si>
  <si>
    <t xml:space="preserve"> +57-315-745-3610</t>
  </si>
  <si>
    <t xml:space="preserve"> +57-310-845-0737</t>
  </si>
  <si>
    <t xml:space="preserve"> +57-317-510-5700</t>
  </si>
  <si>
    <t xml:space="preserve"> +57-60-7-643-2378</t>
  </si>
  <si>
    <t xml:space="preserve"> +57-316-381-9868</t>
  </si>
  <si>
    <t xml:space="preserve"> +57-300-211-4752</t>
  </si>
  <si>
    <t xml:space="preserve"> +57-60-2-882-3256</t>
  </si>
  <si>
    <t xml:space="preserve"> +57-314-700-3814</t>
  </si>
  <si>
    <t xml:space="preserve"> +57-313-791-2639</t>
  </si>
  <si>
    <t xml:space="preserve"> +57-316-449-7301</t>
  </si>
  <si>
    <t xml:space="preserve"> +57-316-527-1753</t>
  </si>
  <si>
    <t xml:space="preserve"> +57-300-835-3845</t>
  </si>
  <si>
    <t xml:space="preserve"> +57-311-307-1083</t>
  </si>
  <si>
    <t xml:space="preserve"> +57-313-773-2765</t>
  </si>
  <si>
    <t xml:space="preserve"> +57-310-594-0193</t>
  </si>
  <si>
    <t xml:space="preserve"> +57-316-278-9039</t>
  </si>
  <si>
    <t xml:space="preserve"> +57-315-257-2528</t>
  </si>
  <si>
    <t xml:space="preserve"> +57-60-2-375-8493</t>
  </si>
  <si>
    <t xml:space="preserve"> +57-313-807-8658</t>
  </si>
  <si>
    <t xml:space="preserve"> +57-310-391-0228</t>
  </si>
  <si>
    <t xml:space="preserve"> +57-301-220-8333</t>
  </si>
  <si>
    <t xml:space="preserve"> +57-313-652-9713</t>
  </si>
  <si>
    <t xml:space="preserve"> +57-314-746-6997</t>
  </si>
  <si>
    <t xml:space="preserve"> +57-317-401-8783</t>
  </si>
  <si>
    <t xml:space="preserve"> +57-315-373-0124</t>
  </si>
  <si>
    <t xml:space="preserve"> +57-310-742-4174</t>
  </si>
  <si>
    <t xml:space="preserve"> +57-316-754-5324</t>
  </si>
  <si>
    <t xml:space="preserve"> +57-314-310-9129</t>
  </si>
  <si>
    <t xml:space="preserve"> +57-311-675-6618</t>
  </si>
  <si>
    <t xml:space="preserve"> +57-318-261-7647</t>
  </si>
  <si>
    <t xml:space="preserve"> +57-311-617-1964</t>
  </si>
  <si>
    <t xml:space="preserve"> +57-60-4-444-8415</t>
  </si>
  <si>
    <t xml:space="preserve"> +57-4-235-7494</t>
  </si>
  <si>
    <t xml:space="preserve"> +57-60-4-354-2322</t>
  </si>
  <si>
    <t xml:space="preserve"> +57-317-668-7387</t>
  </si>
  <si>
    <t xml:space="preserve"> +57-60-4-571-8106</t>
  </si>
  <si>
    <t xml:space="preserve"> +57-320-542-0202</t>
  </si>
  <si>
    <t xml:space="preserve"> +57-320-542-0203</t>
  </si>
  <si>
    <t xml:space="preserve"> +57-311-301-6546</t>
  </si>
  <si>
    <t xml:space="preserve"> +57-60-8-789-4021</t>
  </si>
  <si>
    <t xml:space="preserve"> +57-311-571-4073</t>
  </si>
  <si>
    <t xml:space="preserve"> +57-60-4-498-9305</t>
  </si>
  <si>
    <t xml:space="preserve"> +57-300-232-0948</t>
  </si>
  <si>
    <t xml:space="preserve"> +57-60-4-444-5812</t>
  </si>
  <si>
    <t xml:space="preserve"> +57-60-4-408-2152</t>
  </si>
  <si>
    <t xml:space="preserve"> +57-315-569-2094</t>
  </si>
  <si>
    <t xml:space="preserve"> +57-60-2-775-2376</t>
  </si>
  <si>
    <t xml:space="preserve"> +57-316-526-6914</t>
  </si>
  <si>
    <t xml:space="preserve"> +57-312-584-2901</t>
  </si>
  <si>
    <t xml:space="preserve"> +57-60-2-306-3166</t>
  </si>
  <si>
    <t xml:space="preserve"> +57-315-361-2934</t>
  </si>
  <si>
    <t xml:space="preserve"> +57-304-549-0998</t>
  </si>
  <si>
    <t xml:space="preserve"> +57-300-571-9079</t>
  </si>
  <si>
    <t xml:space="preserve"> +57-60-5-318-8020</t>
  </si>
  <si>
    <t xml:space="preserve"> +57-315-571-0320</t>
  </si>
  <si>
    <t xml:space="preserve"> +57-313-725-7416</t>
  </si>
  <si>
    <t xml:space="preserve"> +57-313-751-3353</t>
  </si>
  <si>
    <t xml:space="preserve"> +57-310-582-2608</t>
  </si>
  <si>
    <t xml:space="preserve"> +57-312-587-0957</t>
  </si>
  <si>
    <t xml:space="preserve"> +57-312-757-0695</t>
  </si>
  <si>
    <t xml:space="preserve"> +57-310-821-0131</t>
  </si>
  <si>
    <t xml:space="preserve"> +57-313-555-3003</t>
  </si>
  <si>
    <t xml:space="preserve"> +57-311-262-4993</t>
  </si>
  <si>
    <t xml:space="preserve"> +57-320-466-2609</t>
  </si>
  <si>
    <t xml:space="preserve"> +57-315-514-2263</t>
  </si>
  <si>
    <t xml:space="preserve"> +57-322-857-6729</t>
  </si>
  <si>
    <t xml:space="preserve"> +57-312-788-1533</t>
  </si>
  <si>
    <t xml:space="preserve"> +57-310-436-8402</t>
  </si>
  <si>
    <t xml:space="preserve"> +57-350-516-7727</t>
  </si>
  <si>
    <t xml:space="preserve"> +57-60-5-385-3363</t>
  </si>
  <si>
    <t xml:space="preserve"> +57-316-368-8197</t>
  </si>
  <si>
    <t xml:space="preserve"> +57-316-525-3980</t>
  </si>
  <si>
    <t xml:space="preserve"> +57-317-433-4107</t>
  </si>
  <si>
    <t xml:space="preserve"> +57-317-402-0293</t>
  </si>
  <si>
    <t xml:space="preserve"> +57-350-447-7864</t>
  </si>
  <si>
    <t xml:space="preserve"> +57-304-381-0820</t>
  </si>
  <si>
    <t xml:space="preserve"> +57-317-646-3525</t>
  </si>
  <si>
    <t xml:space="preserve"> +57-60-4-301-6870</t>
  </si>
  <si>
    <t xml:space="preserve"> +57-60-4-448-0451</t>
  </si>
  <si>
    <t xml:space="preserve"> +57-310-427-6201</t>
  </si>
  <si>
    <t xml:space="preserve"> +57-315-526-1143</t>
  </si>
  <si>
    <t xml:space="preserve"> +57-310-287-8879</t>
  </si>
  <si>
    <t xml:space="preserve"> +57-60-2-554-1484</t>
  </si>
  <si>
    <t xml:space="preserve"> +57-310-648-7218</t>
  </si>
  <si>
    <t xml:space="preserve"> +57-314-335-9009</t>
  </si>
  <si>
    <t xml:space="preserve"> +57-310-816-0257</t>
  </si>
  <si>
    <t xml:space="preserve"> +57-315-766-1429</t>
  </si>
  <si>
    <t xml:space="preserve"> +57-311-365-9945</t>
  </si>
  <si>
    <t xml:space="preserve"> +57-60-7-619-0437</t>
  </si>
  <si>
    <t xml:space="preserve"> +57-318-206-4193</t>
  </si>
  <si>
    <t xml:space="preserve"> +57-311-899-4277</t>
  </si>
  <si>
    <t xml:space="preserve"> +57-311-812-2806</t>
  </si>
  <si>
    <t xml:space="preserve"> +57-315-753-5029</t>
  </si>
  <si>
    <t xml:space="preserve"> +57-314-543-4956</t>
  </si>
  <si>
    <t xml:space="preserve"> +57-313-502-5545</t>
  </si>
  <si>
    <t xml:space="preserve"> +57-316-246-6128</t>
  </si>
  <si>
    <t xml:space="preserve"> +57-60-2-377-6757</t>
  </si>
  <si>
    <t xml:space="preserve"> +57-310-848-6714</t>
  </si>
  <si>
    <t xml:space="preserve"> +57-314-776-8205</t>
  </si>
  <si>
    <t xml:space="preserve"> +57-322-901-7157</t>
  </si>
  <si>
    <t xml:space="preserve"> +57-314-645-1579</t>
  </si>
  <si>
    <t xml:space="preserve"> +57-300-652-3170</t>
  </si>
  <si>
    <t xml:space="preserve"> +57-60-5-319-9783</t>
  </si>
  <si>
    <t xml:space="preserve"> +57-60-5-319-9782</t>
  </si>
  <si>
    <t xml:space="preserve"> +57-60-7-697-3881</t>
  </si>
  <si>
    <t xml:space="preserve"> +57-318-827-0091</t>
  </si>
  <si>
    <t xml:space="preserve"> +57-60-2-308-7458</t>
  </si>
  <si>
    <t xml:space="preserve"> +57-318-335-3826</t>
  </si>
  <si>
    <t xml:space="preserve"> +57-60-7-670-6873</t>
  </si>
  <si>
    <t xml:space="preserve"> +57-321-449-7808</t>
  </si>
  <si>
    <t xml:space="preserve"> +57-311-211-8559</t>
  </si>
  <si>
    <t xml:space="preserve"> +57-317-372-3403</t>
  </si>
  <si>
    <t xml:space="preserve"> +57-311-741-8811</t>
  </si>
  <si>
    <t xml:space="preserve"> +57-60-5-375-3557</t>
  </si>
  <si>
    <t xml:space="preserve"> +57-60-5-325-9970</t>
  </si>
  <si>
    <t xml:space="preserve"> +57-60-2-392-9210</t>
  </si>
  <si>
    <t xml:space="preserve"> +57-315-561-8298</t>
  </si>
  <si>
    <t xml:space="preserve"> +57-321-215-1178</t>
  </si>
  <si>
    <t xml:space="preserve"> +57-315-680-6905</t>
  </si>
  <si>
    <t xml:space="preserve"> +57-313-333-8260</t>
  </si>
  <si>
    <t xml:space="preserve"> +57-60-2-287-3115</t>
  </si>
  <si>
    <t xml:space="preserve"> +57-320-889-9561</t>
  </si>
  <si>
    <t xml:space="preserve"> +57-321-800-8493</t>
  </si>
  <si>
    <t xml:space="preserve"> +57-304-262-3002</t>
  </si>
  <si>
    <t xml:space="preserve"> +57-311-340-0737</t>
  </si>
  <si>
    <t xml:space="preserve"> +57-316-632-1074</t>
  </si>
  <si>
    <t xml:space="preserve"> +57-316-693-6730</t>
  </si>
  <si>
    <t xml:space="preserve"> +57-300-766-9022</t>
  </si>
  <si>
    <t xml:space="preserve"> +57-318-391-9788</t>
  </si>
  <si>
    <t xml:space="preserve"> +57-310-689-9937</t>
  </si>
  <si>
    <t xml:space="preserve"> +57-310-468-8733</t>
  </si>
  <si>
    <t xml:space="preserve"> +57-60-4-322-0728</t>
  </si>
  <si>
    <t xml:space="preserve"> +57-60-4-322-0745</t>
  </si>
  <si>
    <t xml:space="preserve"> +57-316-878-9533</t>
  </si>
  <si>
    <t xml:space="preserve"> +57-60-4-281-3885</t>
  </si>
  <si>
    <t xml:space="preserve"> +57-60-2-413-9023</t>
  </si>
  <si>
    <t xml:space="preserve"> +57-321-648-1258</t>
  </si>
  <si>
    <t xml:space="preserve"> +57-312-843-2492</t>
  </si>
  <si>
    <t xml:space="preserve"> +57-60-5-335-5299</t>
  </si>
  <si>
    <t xml:space="preserve"> +57-317-321-7010</t>
  </si>
  <si>
    <t xml:space="preserve"> +57-60-2-312-7235</t>
  </si>
  <si>
    <t xml:space="preserve"> +57-314-704-2018</t>
  </si>
  <si>
    <t xml:space="preserve"> +57-311-769-8501</t>
  </si>
  <si>
    <t xml:space="preserve"> +57-316-374-3225</t>
  </si>
  <si>
    <t xml:space="preserve"> +57-317-435-9947</t>
  </si>
  <si>
    <t xml:space="preserve"> +57-310-295-3084</t>
  </si>
  <si>
    <t xml:space="preserve"> +57-316-799-5090</t>
  </si>
  <si>
    <t xml:space="preserve"> +57-315-478-5084</t>
  </si>
  <si>
    <t xml:space="preserve"> +57-60-5-385-5193</t>
  </si>
  <si>
    <t xml:space="preserve"> +57-315-476-8998</t>
  </si>
  <si>
    <t xml:space="preserve"> +57-313-420-7496</t>
  </si>
  <si>
    <t xml:space="preserve"> +57-314-547-2087</t>
  </si>
  <si>
    <t xml:space="preserve"> +57-301-235-4095</t>
  </si>
  <si>
    <t xml:space="preserve"> +57-312-621-3092</t>
  </si>
  <si>
    <t xml:space="preserve"> +57-317-657-6017</t>
  </si>
  <si>
    <t xml:space="preserve"> +57-316-267-7016</t>
  </si>
  <si>
    <t xml:space="preserve"> +57-312-528-5811</t>
  </si>
  <si>
    <t xml:space="preserve"> +57-301-787-9625</t>
  </si>
  <si>
    <t xml:space="preserve"> +57-310-660-3159</t>
  </si>
  <si>
    <t xml:space="preserve"> +57-60-2-668-4037</t>
  </si>
  <si>
    <t xml:space="preserve"> +57-321-643-8902</t>
  </si>
  <si>
    <t xml:space="preserve"> +57-317-430-0796</t>
  </si>
  <si>
    <t xml:space="preserve"> +57-60-7-636-9996</t>
  </si>
  <si>
    <t xml:space="preserve"> +57-317-383-2320</t>
  </si>
  <si>
    <t xml:space="preserve"> +57-60-2-373-9920</t>
  </si>
  <si>
    <t xml:space="preserve"> +57-314-880-2150</t>
  </si>
  <si>
    <t xml:space="preserve"> +57-304-637-7598</t>
  </si>
  <si>
    <t xml:space="preserve"> +57-320-549-3543</t>
  </si>
  <si>
    <t xml:space="preserve"> +57-60-2-553-8989</t>
  </si>
  <si>
    <t xml:space="preserve"> +57-315-269-1400</t>
  </si>
  <si>
    <t xml:space="preserve"> +57-60-4-371-8112</t>
  </si>
  <si>
    <t xml:space="preserve"> +57-60-2-441-4249</t>
  </si>
  <si>
    <t xml:space="preserve"> +57-310-601-3351</t>
  </si>
  <si>
    <t xml:space="preserve"> +57-316-693-3210</t>
  </si>
  <si>
    <t xml:space="preserve"> +57-60-2-880-0761</t>
  </si>
  <si>
    <t xml:space="preserve"> +57-315-492-7497</t>
  </si>
  <si>
    <t xml:space="preserve"> +57-60-2-556-6099</t>
  </si>
  <si>
    <t xml:space="preserve"> +57-318-336-0326</t>
  </si>
  <si>
    <t xml:space="preserve"> +57-311-719-2035</t>
  </si>
  <si>
    <t xml:space="preserve"> +57-310-482-6340</t>
  </si>
  <si>
    <t xml:space="preserve"> +57-315-292-1691</t>
  </si>
  <si>
    <t xml:space="preserve"> +57-317-517-2288</t>
  </si>
  <si>
    <t xml:space="preserve"> +57-313-656-8182</t>
  </si>
  <si>
    <t xml:space="preserve"> +57-313-644-3697</t>
  </si>
  <si>
    <t xml:space="preserve"> +57-319-207-2496</t>
  </si>
  <si>
    <t xml:space="preserve"> +57-317-637-0441</t>
  </si>
  <si>
    <t xml:space="preserve"> +57-316-878-5759</t>
  </si>
  <si>
    <t xml:space="preserve"> +57-60-2-664-7270</t>
  </si>
  <si>
    <t xml:space="preserve"> +57-310-381-2477</t>
  </si>
  <si>
    <t xml:space="preserve"> +57-321-589-6354</t>
  </si>
  <si>
    <t xml:space="preserve"> +57-60-4-416-3446</t>
  </si>
  <si>
    <t xml:space="preserve"> +57-316-833-1298</t>
  </si>
  <si>
    <t xml:space="preserve"> +57-317-639-0907</t>
  </si>
  <si>
    <t xml:space="preserve"> +57-322-509-8634</t>
  </si>
  <si>
    <t xml:space="preserve"> +57-60-7-680-2033</t>
  </si>
  <si>
    <t xml:space="preserve"> +57-317-646-5522</t>
  </si>
  <si>
    <t xml:space="preserve"> +57-313-614-6786</t>
  </si>
  <si>
    <t xml:space="preserve"> +57-310-500-7647</t>
  </si>
  <si>
    <t xml:space="preserve"> +57-311-349-9236</t>
  </si>
  <si>
    <t xml:space="preserve"> +57-311-538-8516</t>
  </si>
  <si>
    <t xml:space="preserve"> +57-300-212-5721</t>
  </si>
  <si>
    <t xml:space="preserve"> +57-301-430-2947</t>
  </si>
  <si>
    <t xml:space="preserve"> +57-310-789-1932</t>
  </si>
  <si>
    <t xml:space="preserve"> +57-60-5-386-6451</t>
  </si>
  <si>
    <t xml:space="preserve"> +57-300-814-8479</t>
  </si>
  <si>
    <t xml:space="preserve"> +57-320-698-5126</t>
  </si>
  <si>
    <t xml:space="preserve"> +57-310-349-8107</t>
  </si>
  <si>
    <t xml:space="preserve"> +57-317-434-4833</t>
  </si>
  <si>
    <t xml:space="preserve"> +57-317-500-3041</t>
  </si>
  <si>
    <t xml:space="preserve"> +57-60-5-393-1012</t>
  </si>
  <si>
    <t xml:space="preserve"> +57-318-801-7816</t>
  </si>
  <si>
    <t xml:space="preserve"> +57-60-7-682-3664</t>
  </si>
  <si>
    <t xml:space="preserve"> +57-60-2-557-9033</t>
  </si>
  <si>
    <t xml:space="preserve"> +57-300-611-7144</t>
  </si>
  <si>
    <t xml:space="preserve"> +57-310-450-3108</t>
  </si>
  <si>
    <t xml:space="preserve"> +57-301-750-2857</t>
  </si>
  <si>
    <t xml:space="preserve"> +57-60-5-368-2845</t>
  </si>
  <si>
    <t xml:space="preserve"> +57-310-455-7766</t>
  </si>
  <si>
    <t xml:space="preserve"> +57-315-820-4296</t>
  </si>
  <si>
    <t xml:space="preserve"> +57-60-4-322-8168</t>
  </si>
  <si>
    <t xml:space="preserve"> +57-317-659-5076</t>
  </si>
  <si>
    <t xml:space="preserve"> +57-318-735-8178</t>
  </si>
  <si>
    <t xml:space="preserve"> +57-60-7-605-8039</t>
  </si>
  <si>
    <t xml:space="preserve"> +57-319-332-5314</t>
  </si>
  <si>
    <t xml:space="preserve"> +57-304-592-1566</t>
  </si>
  <si>
    <t xml:space="preserve"> +57-300-765-1314</t>
  </si>
  <si>
    <t xml:space="preserve"> +57-301-382-4930</t>
  </si>
  <si>
    <t xml:space="preserve"> +57-321-833-6194</t>
  </si>
  <si>
    <t xml:space="preserve"> +57-60-4-887-1183</t>
  </si>
  <si>
    <t xml:space="preserve"> +57-317-500-6386</t>
  </si>
  <si>
    <t xml:space="preserve"> +57-313-733-0645</t>
  </si>
  <si>
    <t xml:space="preserve"> +57-60-2-439-3826</t>
  </si>
  <si>
    <t xml:space="preserve"> +57-315-569-2654</t>
  </si>
  <si>
    <t xml:space="preserve"> +57-301-241-8587</t>
  </si>
  <si>
    <t xml:space="preserve"> +57-310-438-6644</t>
  </si>
  <si>
    <t xml:space="preserve"> +57-311-396-8306</t>
  </si>
  <si>
    <t xml:space="preserve"> +57-320-772-9248</t>
  </si>
  <si>
    <t xml:space="preserve"> +57-310-278-0130</t>
  </si>
  <si>
    <t xml:space="preserve"> +57-60-4-322-7671</t>
  </si>
  <si>
    <t xml:space="preserve"> +57-315-531-1891</t>
  </si>
  <si>
    <t xml:space="preserve"> +57-60-4-361-1082</t>
  </si>
  <si>
    <t xml:space="preserve"> +57-301-673-2618</t>
  </si>
  <si>
    <t xml:space="preserve"> +57-60-2-443-9342</t>
  </si>
  <si>
    <t xml:space="preserve"> +57-311-617-4768</t>
  </si>
  <si>
    <t xml:space="preserve"> +57-301-766-2780</t>
  </si>
  <si>
    <t xml:space="preserve"> +57-314-889-6193</t>
  </si>
  <si>
    <t xml:space="preserve"> +57-60-4-444-5873</t>
  </si>
  <si>
    <t xml:space="preserve"> +57-314-554-0191</t>
  </si>
  <si>
    <t xml:space="preserve"> +57-313-394-9421</t>
  </si>
  <si>
    <t xml:space="preserve"> +57-60-5-304-9370</t>
  </si>
  <si>
    <t xml:space="preserve"> +57-317-680-3646</t>
  </si>
  <si>
    <t xml:space="preserve"> +57-315-872-7602</t>
  </si>
  <si>
    <t xml:space="preserve"> +57-316-304-7924</t>
  </si>
  <si>
    <t xml:space="preserve"> +57-317-429-1978</t>
  </si>
  <si>
    <t xml:space="preserve"> +57-60-2-393-8155</t>
  </si>
  <si>
    <t xml:space="preserve"> +57-318-350-5536</t>
  </si>
  <si>
    <t xml:space="preserve"> +57-312-257-4895</t>
  </si>
  <si>
    <t xml:space="preserve"> +57-322-547-8970</t>
  </si>
  <si>
    <t xml:space="preserve"> +57-320-852-9550</t>
  </si>
  <si>
    <t xml:space="preserve"> +57-301-238-6722</t>
  </si>
  <si>
    <t xml:space="preserve"> +57-300-780-7704</t>
  </si>
  <si>
    <t xml:space="preserve"> +57-314-888-8717</t>
  </si>
  <si>
    <t xml:space="preserve"> +57-320-788-2279</t>
  </si>
  <si>
    <t xml:space="preserve"> +57-60-4-563-1685</t>
  </si>
  <si>
    <t xml:space="preserve"> +57-60-7-697-7997</t>
  </si>
  <si>
    <t xml:space="preserve"> +57-316-690-9604</t>
  </si>
  <si>
    <t xml:space="preserve"> +57-60-5-309-3187</t>
  </si>
  <si>
    <t xml:space="preserve"> +57-316-428-6728</t>
  </si>
  <si>
    <t xml:space="preserve"> +57-318-608-3381</t>
  </si>
  <si>
    <t xml:space="preserve"> +57-311-230-9565</t>
  </si>
  <si>
    <t xml:space="preserve"> +57-318-512-0263</t>
  </si>
  <si>
    <t xml:space="preserve"> +57-317-357-9898</t>
  </si>
  <si>
    <t xml:space="preserve"> +57-318-715-6356</t>
  </si>
  <si>
    <t xml:space="preserve"> +57-300-420-6014</t>
  </si>
  <si>
    <t xml:space="preserve"> +57-60-7-630-1778</t>
  </si>
  <si>
    <t xml:space="preserve"> +57-300-211-2705</t>
  </si>
  <si>
    <t xml:space="preserve"> +57-311-605-7822</t>
  </si>
  <si>
    <t xml:space="preserve"> +57-60-4-301-2366</t>
  </si>
  <si>
    <t xml:space="preserve"> +57-60-4-285-2325</t>
  </si>
  <si>
    <t xml:space="preserve"> +57-312-351-3776</t>
  </si>
  <si>
    <t xml:space="preserve"> +57-317-433-7261</t>
  </si>
  <si>
    <t xml:space="preserve"> +57-311-318-7833</t>
  </si>
  <si>
    <t xml:space="preserve"> +57-304-209-1223</t>
  </si>
  <si>
    <t xml:space="preserve"> +57-322-969-1454</t>
  </si>
  <si>
    <t xml:space="preserve"> +57-310-706-9783</t>
  </si>
  <si>
    <t xml:space="preserve"> +57-318-707-4587</t>
  </si>
  <si>
    <t xml:space="preserve"> +57-318-240-5081</t>
  </si>
  <si>
    <t xml:space="preserve"> +57-60-7-726-7150</t>
  </si>
  <si>
    <t xml:space="preserve"> +57-315-372-7992</t>
  </si>
  <si>
    <t xml:space="preserve"> +57-301-441-3542</t>
  </si>
  <si>
    <t xml:space="preserve"> +57-317-383-1085</t>
  </si>
  <si>
    <t xml:space="preserve"> +57-316-743-7916</t>
  </si>
  <si>
    <t xml:space="preserve"> +57-317-438-5690</t>
  </si>
  <si>
    <t xml:space="preserve"> +57-60-2-370-4904</t>
  </si>
  <si>
    <t xml:space="preserve"> +57-60-4-332-9345</t>
  </si>
  <si>
    <t xml:space="preserve"> +57-320-852-2479</t>
  </si>
  <si>
    <t xml:space="preserve"> +57-60-7-654-0344</t>
  </si>
  <si>
    <t xml:space="preserve"> +57-317-404-9021</t>
  </si>
  <si>
    <t xml:space="preserve"> +57-312-273-0675</t>
  </si>
  <si>
    <t xml:space="preserve"> +57-321-800-7105</t>
  </si>
  <si>
    <t xml:space="preserve"> +57-321-755-9765</t>
  </si>
  <si>
    <t xml:space="preserve"> +57-304-384-8659</t>
  </si>
  <si>
    <t xml:space="preserve"> +57-317-585-9598</t>
  </si>
  <si>
    <t xml:space="preserve"> +57-310-305-1251</t>
  </si>
  <si>
    <t xml:space="preserve"> +57-321-784-8983</t>
  </si>
  <si>
    <t xml:space="preserve"> +57-310-447-9796</t>
  </si>
  <si>
    <t xml:space="preserve"> +57-305-335-3104</t>
  </si>
  <si>
    <t xml:space="preserve"> +57-312-866-8729</t>
  </si>
  <si>
    <t xml:space="preserve"> +57-302-341-1317</t>
  </si>
  <si>
    <t xml:space="preserve"> +57-311-367-7993</t>
  </si>
  <si>
    <t xml:space="preserve"> +57-311-764-6635</t>
  </si>
  <si>
    <t xml:space="preserve"> +57-312-615-6400</t>
  </si>
  <si>
    <t xml:space="preserve"> +57-60-4-309-5035</t>
  </si>
  <si>
    <t xml:space="preserve"> +57-301-368-2566</t>
  </si>
  <si>
    <t xml:space="preserve"> +57-316-482-4978</t>
  </si>
  <si>
    <t xml:space="preserve"> +57-317-461-2063</t>
  </si>
  <si>
    <t xml:space="preserve"> +57-60-2-487-9059</t>
  </si>
  <si>
    <t xml:space="preserve"> +57-310-696-7375</t>
  </si>
  <si>
    <t xml:space="preserve"> +57-310-633-9536</t>
  </si>
  <si>
    <t xml:space="preserve"> +57-310-642-5838</t>
  </si>
  <si>
    <t xml:space="preserve"> +57-318-695-4819</t>
  </si>
  <si>
    <t xml:space="preserve"> +57-310-830-3974</t>
  </si>
  <si>
    <t xml:space="preserve"> +57-317-656-9973</t>
  </si>
  <si>
    <t xml:space="preserve"> +57-60-7-642-0967</t>
  </si>
  <si>
    <t xml:space="preserve"> +57-300-375-4660</t>
  </si>
  <si>
    <t xml:space="preserve"> +57-60-4-322-0887</t>
  </si>
  <si>
    <t xml:space="preserve"> +57-315-776-5585</t>
  </si>
  <si>
    <t xml:space="preserve"> +57-311-591-4147</t>
  </si>
  <si>
    <t xml:space="preserve"> +57-311-480-1006</t>
  </si>
  <si>
    <t xml:space="preserve"> +57-321-822-1125</t>
  </si>
  <si>
    <t xml:space="preserve"> +57-60-2-326-7878</t>
  </si>
  <si>
    <t xml:space="preserve"> +57-310-471-7781</t>
  </si>
  <si>
    <t xml:space="preserve"> +57-313-748-0707</t>
  </si>
  <si>
    <t xml:space="preserve"> +57-320-678-9471</t>
  </si>
  <si>
    <t xml:space="preserve"> +57-318-312-2799</t>
  </si>
  <si>
    <t xml:space="preserve"> +57-310-535-8412</t>
  </si>
  <si>
    <t xml:space="preserve"> +57-302-456-8318</t>
  </si>
  <si>
    <t xml:space="preserve"> +57-318-334-8957</t>
  </si>
  <si>
    <t xml:space="preserve"> +57-317-677-9945</t>
  </si>
  <si>
    <t xml:space="preserve"> +57-60-2-555-1212</t>
  </si>
  <si>
    <t xml:space="preserve"> +57-310-202-6310</t>
  </si>
  <si>
    <t xml:space="preserve"> +57-310-449-1851</t>
  </si>
  <si>
    <t xml:space="preserve"> +57-318-240-4847</t>
  </si>
  <si>
    <t xml:space="preserve"> +57-60-5-309-2075</t>
  </si>
  <si>
    <t xml:space="preserve"> +57-314-269-7211</t>
  </si>
  <si>
    <t xml:space="preserve"> +57-311-720-9380</t>
  </si>
  <si>
    <t xml:space="preserve"> +57-60-8-738-1610</t>
  </si>
  <si>
    <t xml:space="preserve"> +57-60-8-738-1612</t>
  </si>
  <si>
    <t xml:space="preserve"> +57-300-896-0888</t>
  </si>
  <si>
    <t xml:space="preserve"> +57-318-216-5710</t>
  </si>
  <si>
    <t xml:space="preserve"> +57-317-365-9984</t>
  </si>
  <si>
    <t xml:space="preserve"> +57-300-620-5168</t>
  </si>
  <si>
    <t xml:space="preserve"> +57-315-577-6200</t>
  </si>
  <si>
    <t xml:space="preserve"> +57-318-560-4472</t>
  </si>
  <si>
    <t xml:space="preserve"> +57-316-469-6669</t>
  </si>
  <si>
    <t xml:space="preserve"> +57-301-626-5602</t>
  </si>
  <si>
    <t xml:space="preserve"> +57-310-560-0648</t>
  </si>
  <si>
    <t xml:space="preserve"> +57-60-4-607-1235</t>
  </si>
  <si>
    <t xml:space="preserve"> +57-314-381-7382</t>
  </si>
  <si>
    <t xml:space="preserve"> +57-60-5-304-5151</t>
  </si>
  <si>
    <t xml:space="preserve"> +57-311-389-7728</t>
  </si>
  <si>
    <t xml:space="preserve"> +57-310-501-5063</t>
  </si>
  <si>
    <t xml:space="preserve"> +57-60-4-444-0505</t>
  </si>
  <si>
    <t xml:space="preserve"> +57-316-627-5372</t>
  </si>
  <si>
    <t xml:space="preserve"> +57-316-375-9012</t>
  </si>
  <si>
    <t xml:space="preserve"> +57-320-473-3894</t>
  </si>
  <si>
    <t xml:space="preserve"> +57-60-2-515-1275</t>
  </si>
  <si>
    <t xml:space="preserve"> +57-311-628-1854</t>
  </si>
  <si>
    <t xml:space="preserve"> +57-318-254-3265</t>
  </si>
  <si>
    <t xml:space="preserve"> +57-60-7-671-8257</t>
  </si>
  <si>
    <t xml:space="preserve"> +57-316-873-6980</t>
  </si>
  <si>
    <t xml:space="preserve"> +57-312-773-6712</t>
  </si>
  <si>
    <t xml:space="preserve"> +57-314-700-0315</t>
  </si>
  <si>
    <t xml:space="preserve"> +57-301-765-4276</t>
  </si>
  <si>
    <t xml:space="preserve"> +57-323-484-3429</t>
  </si>
  <si>
    <t xml:space="preserve"> +57-311-300-1256</t>
  </si>
  <si>
    <t xml:space="preserve"> +57-60-4-444-4814</t>
  </si>
  <si>
    <t xml:space="preserve"> +57-60-4-448-5067</t>
  </si>
  <si>
    <t xml:space="preserve"> +57-312-670-2627</t>
  </si>
  <si>
    <t xml:space="preserve"> +57-317-665-4219</t>
  </si>
  <si>
    <t xml:space="preserve"> +57-320-676-9930</t>
  </si>
  <si>
    <t xml:space="preserve"> +57-301-208-4403</t>
  </si>
  <si>
    <t xml:space="preserve"> +57-316-384-3277</t>
  </si>
  <si>
    <t xml:space="preserve"> +57-321-204-5708</t>
  </si>
  <si>
    <t xml:space="preserve"> +57-312-585-2076</t>
  </si>
  <si>
    <t xml:space="preserve"> +57-321-849-1480</t>
  </si>
  <si>
    <t xml:space="preserve"> +57-316-421-6213</t>
  </si>
  <si>
    <t xml:space="preserve"> +57-60-7-680-3926</t>
  </si>
  <si>
    <t xml:space="preserve"> +57-310-397-7978</t>
  </si>
  <si>
    <t xml:space="preserve"> +57-310-390-3950</t>
  </si>
  <si>
    <t xml:space="preserve"> +57-318-216-6360</t>
  </si>
  <si>
    <t xml:space="preserve"> +57-321-774-1789</t>
  </si>
  <si>
    <t xml:space="preserve"> +57-315-776-2159</t>
  </si>
  <si>
    <t xml:space="preserve"> +57-318-699-0502</t>
  </si>
  <si>
    <t xml:space="preserve"> +57-60-4-332-3316</t>
  </si>
  <si>
    <t xml:space="preserve"> +57-313-660-6361</t>
  </si>
  <si>
    <t xml:space="preserve"> +57-311-643-0054</t>
  </si>
  <si>
    <t xml:space="preserve"> +57-300-815-0278</t>
  </si>
  <si>
    <t xml:space="preserve"> +57-60-5-370-5659</t>
  </si>
  <si>
    <t xml:space="preserve"> +57-300-717-1320</t>
  </si>
  <si>
    <t xml:space="preserve"> +57-60-4-514-1860</t>
  </si>
  <si>
    <t xml:space="preserve"> +57-60-4-511-1066</t>
  </si>
  <si>
    <t xml:space="preserve"> +57-60-4-444-7978</t>
  </si>
  <si>
    <t xml:space="preserve"> +57-60-7-727-5785</t>
  </si>
  <si>
    <t xml:space="preserve"> +57-313-888-8438</t>
  </si>
  <si>
    <t xml:space="preserve"> +57-300-226-0251</t>
  </si>
  <si>
    <t xml:space="preserve"> +57-314-794-0938</t>
  </si>
  <si>
    <t xml:space="preserve"> +57-320-838-6760</t>
  </si>
  <si>
    <t xml:space="preserve"> +57-60-2-316-0009</t>
  </si>
  <si>
    <t xml:space="preserve"> +57-60-2-489-7599</t>
  </si>
  <si>
    <t xml:space="preserve"> +57-301-337-1471</t>
  </si>
  <si>
    <t xml:space="preserve"> +57-301-368-0568</t>
  </si>
  <si>
    <t xml:space="preserve"> +57-60-4-604-9696</t>
  </si>
  <si>
    <t xml:space="preserve"> +57-317-502-0746</t>
  </si>
  <si>
    <t xml:space="preserve"> +57-310-449-8444</t>
  </si>
  <si>
    <t xml:space="preserve"> +57-315-565-9935</t>
  </si>
  <si>
    <t xml:space="preserve"> +57-310-526-9165</t>
  </si>
  <si>
    <t xml:space="preserve"> +57-60-5-345-1904</t>
  </si>
  <si>
    <t xml:space="preserve"> +57-60-5-345-0443</t>
  </si>
  <si>
    <t xml:space="preserve"> +57-315-585-3401</t>
  </si>
  <si>
    <t xml:space="preserve"> +57-60-5-386-1787</t>
  </si>
  <si>
    <t xml:space="preserve"> +57-315-336-6666</t>
  </si>
  <si>
    <t xml:space="preserve"> +57-60-4-301-0902</t>
  </si>
  <si>
    <t xml:space="preserve"> +57-316-258-8066</t>
  </si>
  <si>
    <t xml:space="preserve"> +57-60-4-448-0313</t>
  </si>
  <si>
    <t xml:space="preserve"> +57-60-4-310-6068</t>
  </si>
  <si>
    <t xml:space="preserve"> +57-317-515-1692</t>
  </si>
  <si>
    <t xml:space="preserve"> +57-317-426-7254</t>
  </si>
  <si>
    <t xml:space="preserve"> +57-300-815-8415</t>
  </si>
  <si>
    <t xml:space="preserve"> +57-60-5-356-4742</t>
  </si>
  <si>
    <t xml:space="preserve"> +57-60-4-378-4861</t>
  </si>
  <si>
    <t xml:space="preserve"> +57-60-2-332-3425</t>
  </si>
  <si>
    <t xml:space="preserve"> +57-315-473-8330</t>
  </si>
  <si>
    <t xml:space="preserve"> +57-317-518-2136</t>
  </si>
  <si>
    <t xml:space="preserve"> +57-312-418-1945</t>
  </si>
  <si>
    <t xml:space="preserve"> +57-311-370-8308</t>
  </si>
  <si>
    <t xml:space="preserve"> +57-60-1-842-4957</t>
  </si>
  <si>
    <t xml:space="preserve"> +57-60-1-892-3232</t>
  </si>
  <si>
    <t xml:space="preserve"> +57-300-614-1226</t>
  </si>
  <si>
    <t xml:space="preserve"> +57-60-5-378-6683</t>
  </si>
  <si>
    <t xml:space="preserve"> +57-314-773-6423</t>
  </si>
  <si>
    <t xml:space="preserve"> +57-60-4-361-0471</t>
  </si>
  <si>
    <t xml:space="preserve"> +57-316-469-9952</t>
  </si>
  <si>
    <t xml:space="preserve"> +57-315-671-7652</t>
  </si>
  <si>
    <t xml:space="preserve"> +57-316-741-6632</t>
  </si>
  <si>
    <t xml:space="preserve"> +57-317-300-4257</t>
  </si>
  <si>
    <t xml:space="preserve"> +57-313-712-9594</t>
  </si>
  <si>
    <t xml:space="preserve"> +57-311-339-1042</t>
  </si>
  <si>
    <t xml:space="preserve"> +57-311-700-6435</t>
  </si>
  <si>
    <t xml:space="preserve"> +57-314-873-0247</t>
  </si>
  <si>
    <t xml:space="preserve"> +57-60-2-388-0673</t>
  </si>
  <si>
    <t xml:space="preserve"> +57-310-670-1081</t>
  </si>
  <si>
    <t xml:space="preserve"> +57-311-712-9648</t>
  </si>
  <si>
    <t xml:space="preserve"> +57-315-502-6409</t>
  </si>
  <si>
    <t xml:space="preserve"> +57-60-4-281-5196</t>
  </si>
  <si>
    <t xml:space="preserve"> +57-320-680-3581</t>
  </si>
  <si>
    <t xml:space="preserve"> +57-304-350-5600</t>
  </si>
  <si>
    <t xml:space="preserve"> +57-304-373-7934</t>
  </si>
  <si>
    <t xml:space="preserve"> +57-304-629-3279</t>
  </si>
  <si>
    <t xml:space="preserve"> +57-60-4-276-0722</t>
  </si>
  <si>
    <t xml:space="preserve"> +57-60-2-374-9249</t>
  </si>
  <si>
    <t xml:space="preserve"> +57-315-404-3513</t>
  </si>
  <si>
    <t xml:space="preserve"> +57-317-651-0143</t>
  </si>
  <si>
    <t xml:space="preserve"> +57-60-4-444-4402</t>
  </si>
  <si>
    <t xml:space="preserve"> +57-60-2-410-0243</t>
  </si>
  <si>
    <t xml:space="preserve"> +57-317-435-8649</t>
  </si>
  <si>
    <t xml:space="preserve"> +57-311-643-0513</t>
  </si>
  <si>
    <t xml:space="preserve"> +57-318-887-8393</t>
  </si>
  <si>
    <t xml:space="preserve"> +57-310-513-6951</t>
  </si>
  <si>
    <t xml:space="preserve"> +57-300-721-2002</t>
  </si>
  <si>
    <t xml:space="preserve"> +57-300-342-3657</t>
  </si>
  <si>
    <t xml:space="preserve"> +57-315-510-4613</t>
  </si>
  <si>
    <t xml:space="preserve"> +57-60-4-255-2190</t>
  </si>
  <si>
    <t xml:space="preserve"> +57-314-888-4102</t>
  </si>
  <si>
    <t xml:space="preserve"> +57-60-4-866-3250</t>
  </si>
  <si>
    <t xml:space="preserve"> +57-60-5-369-3672</t>
  </si>
  <si>
    <t xml:space="preserve"> +57-321-864-7287</t>
  </si>
  <si>
    <t xml:space="preserve"> +57-311-308-9345</t>
  </si>
  <si>
    <t xml:space="preserve"> +57-60-7-631-9999</t>
  </si>
  <si>
    <t xml:space="preserve"> +57-316-874-3017</t>
  </si>
  <si>
    <t xml:space="preserve"> +57-60-2-690-4161</t>
  </si>
  <si>
    <t xml:space="preserve"> +57-311-605-4155</t>
  </si>
  <si>
    <t xml:space="preserve"> +57-312-621-5890</t>
  </si>
  <si>
    <t xml:space="preserve"> +57-310-493-6229</t>
  </si>
  <si>
    <t xml:space="preserve"> +57-320-638-0357</t>
  </si>
  <si>
    <t xml:space="preserve"> +57-312-289-0350</t>
  </si>
  <si>
    <t xml:space="preserve"> +57-300-601-0468</t>
  </si>
  <si>
    <t xml:space="preserve"> +57-310-538-1948</t>
  </si>
  <si>
    <t xml:space="preserve"> +57-60-5-335-5982</t>
  </si>
  <si>
    <t xml:space="preserve"> +57-302-216-0960</t>
  </si>
  <si>
    <t xml:space="preserve"> +57-302-292-8989</t>
  </si>
  <si>
    <t xml:space="preserve"> +57-311-367-7935</t>
  </si>
  <si>
    <t xml:space="preserve"> +57-311-343-5263</t>
  </si>
  <si>
    <t xml:space="preserve"> +57-311-541-3837</t>
  </si>
  <si>
    <t xml:space="preserve"> +57-60-2-485-8348</t>
  </si>
  <si>
    <t xml:space="preserve"> +57-60-7-643-3746</t>
  </si>
  <si>
    <t xml:space="preserve"> +57-315-791-5207</t>
  </si>
  <si>
    <t xml:space="preserve"> +57-312-503-8224</t>
  </si>
  <si>
    <t xml:space="preserve"> +57-318-289-9728</t>
  </si>
  <si>
    <t xml:space="preserve"> +57-320-693-3840</t>
  </si>
  <si>
    <t xml:space="preserve"> +57-314-807-3547</t>
  </si>
  <si>
    <t xml:space="preserve"> +57-312-526-8731</t>
  </si>
  <si>
    <t xml:space="preserve"> +57-301-782-9319</t>
  </si>
  <si>
    <t xml:space="preserve"> +57-300-336-2770</t>
  </si>
  <si>
    <t xml:space="preserve"> +57-60-4-287-9826</t>
  </si>
  <si>
    <t xml:space="preserve"> +57-317-640-1177</t>
  </si>
  <si>
    <t xml:space="preserve"> +57-60-4-513-7051</t>
  </si>
  <si>
    <t xml:space="preserve"> +57-317-528-1576</t>
  </si>
  <si>
    <t xml:space="preserve"> +57-313-886-3684</t>
  </si>
  <si>
    <t xml:space="preserve"> +57-318-336-4917</t>
  </si>
  <si>
    <t xml:space="preserve"> +57-317-646-0675</t>
  </si>
  <si>
    <t xml:space="preserve"> +57-60-4-540-4703</t>
  </si>
  <si>
    <t xml:space="preserve"> +57-60-4-403-7020</t>
  </si>
  <si>
    <t xml:space="preserve"> +57-300-794-4019</t>
  </si>
  <si>
    <t xml:space="preserve"> +57-301-644-6508</t>
  </si>
  <si>
    <t xml:space="preserve"> +57-60-7-643-3335</t>
  </si>
  <si>
    <t xml:space="preserve"> +57-314-395-2911</t>
  </si>
  <si>
    <t xml:space="preserve"> +57-318-751-8121</t>
  </si>
  <si>
    <t xml:space="preserve"> +57-350-204-9562</t>
  </si>
  <si>
    <t xml:space="preserve"> +57-310-579-4169</t>
  </si>
  <si>
    <t xml:space="preserve"> +57-310-806-6159</t>
  </si>
  <si>
    <t xml:space="preserve"> +57-320-792-7173</t>
  </si>
  <si>
    <t xml:space="preserve"> +57-315-563-5275</t>
  </si>
  <si>
    <t xml:space="preserve"> +57-317-647-0974</t>
  </si>
  <si>
    <t xml:space="preserve"> +57-60-2-555-1848</t>
  </si>
  <si>
    <t xml:space="preserve"> +57-313-767-2782</t>
  </si>
  <si>
    <t xml:space="preserve"> +57-316-464-7852</t>
  </si>
  <si>
    <t xml:space="preserve"> +57-314-790-8884</t>
  </si>
  <si>
    <t xml:space="preserve"> +57-300-574-4948</t>
  </si>
  <si>
    <t xml:space="preserve"> +57-318-275-3543</t>
  </si>
  <si>
    <t xml:space="preserve"> +57-310-500-2608</t>
  </si>
  <si>
    <t xml:space="preserve"> +57-60-5-358-7050</t>
  </si>
  <si>
    <t xml:space="preserve"> +57-60-5-354-8673</t>
  </si>
  <si>
    <t xml:space="preserve"> +57-318-735-3906</t>
  </si>
  <si>
    <t xml:space="preserve"> +57-316-624-3296</t>
  </si>
  <si>
    <t xml:space="preserve"> +57-60-4-423-0510</t>
  </si>
  <si>
    <t xml:space="preserve"> +57-315-639-9839</t>
  </si>
  <si>
    <t xml:space="preserve"> +57-320-853-3397</t>
  </si>
  <si>
    <t xml:space="preserve"> +57-318-612-8722</t>
  </si>
  <si>
    <t xml:space="preserve"> +57-315-719-7458</t>
  </si>
  <si>
    <t xml:space="preserve"> +57-300-818-7400</t>
  </si>
  <si>
    <t xml:space="preserve"> +57-60-5-366-9922</t>
  </si>
  <si>
    <t xml:space="preserve"> +57-317-300-9126</t>
  </si>
  <si>
    <t xml:space="preserve"> +57-315-514-7514</t>
  </si>
  <si>
    <t xml:space="preserve"> +57-321-815-0026</t>
  </si>
  <si>
    <t xml:space="preserve"> +57-313-677-8174</t>
  </si>
  <si>
    <t xml:space="preserve"> +57-320-721-9295</t>
  </si>
  <si>
    <t xml:space="preserve"> +57-318-429-8871</t>
  </si>
  <si>
    <t xml:space="preserve"> +57-314-892-7043</t>
  </si>
  <si>
    <t xml:space="preserve"> +57-302-374-3398</t>
  </si>
  <si>
    <t xml:space="preserve"> +57-301-278-3886</t>
  </si>
  <si>
    <t xml:space="preserve"> +57-60-2-557-0892</t>
  </si>
  <si>
    <t xml:space="preserve"> +57-320-673-3335</t>
  </si>
  <si>
    <t xml:space="preserve"> +57-318-390-0542</t>
  </si>
  <si>
    <t xml:space="preserve"> +57-315-831-1098</t>
  </si>
  <si>
    <t xml:space="preserve"> +57-313-853-7276</t>
  </si>
  <si>
    <t xml:space="preserve"> +57-310-775-4176</t>
  </si>
  <si>
    <t xml:space="preserve"> +57-311-362-6312</t>
  </si>
  <si>
    <t xml:space="preserve"> +57-318-438-8448</t>
  </si>
  <si>
    <t xml:space="preserve"> +57-314-808-4593</t>
  </si>
  <si>
    <t xml:space="preserve"> +57-310-633-6880</t>
  </si>
  <si>
    <t xml:space="preserve"> +57-317-842-4548</t>
  </si>
  <si>
    <t xml:space="preserve"> +57-60-2-337-1038</t>
  </si>
  <si>
    <t xml:space="preserve"> +57-317-500-5899</t>
  </si>
  <si>
    <t xml:space="preserve"> +57-311-660-0029</t>
  </si>
  <si>
    <t xml:space="preserve"> +57-311-515-9413</t>
  </si>
  <si>
    <t xml:space="preserve"> +57-312-833-0069</t>
  </si>
  <si>
    <t xml:space="preserve"> +57-312-287-6040</t>
  </si>
  <si>
    <t xml:space="preserve"> +57-316-433-4620</t>
  </si>
  <si>
    <t xml:space="preserve"> +57-315-221-3685</t>
  </si>
  <si>
    <t xml:space="preserve"> +57-317-383-2594</t>
  </si>
  <si>
    <t xml:space="preserve"> +57-60-2-886-2000</t>
  </si>
  <si>
    <t xml:space="preserve"> +57-317-383-3228</t>
  </si>
  <si>
    <t xml:space="preserve"> +57-315-389-9025</t>
  </si>
  <si>
    <t xml:space="preserve"> +57-60-5-379-0275</t>
  </si>
  <si>
    <t xml:space="preserve"> +57-60-4-444-1852</t>
  </si>
  <si>
    <t xml:space="preserve"> +57-60-4-513-6411</t>
  </si>
  <si>
    <t xml:space="preserve"> +57-314-617-0410</t>
  </si>
  <si>
    <t xml:space="preserve"> +57-60-7-889-2058</t>
  </si>
  <si>
    <t xml:space="preserve"> +57-310-699-4568</t>
  </si>
  <si>
    <t xml:space="preserve"> +57-301-254-3391</t>
  </si>
  <si>
    <t xml:space="preserve"> +57-311-635-6471</t>
  </si>
  <si>
    <t xml:space="preserve"> +57-315-700-8410</t>
  </si>
  <si>
    <t xml:space="preserve"> +57-60-2-486-0767</t>
  </si>
  <si>
    <t xml:space="preserve"> +57-317-638-2069</t>
  </si>
  <si>
    <t xml:space="preserve"> +57-60-5-333-6876</t>
  </si>
  <si>
    <t xml:space="preserve"> +57-60-2-288-0951</t>
  </si>
  <si>
    <t xml:space="preserve"> +57-311-344-7554</t>
  </si>
  <si>
    <t xml:space="preserve"> +57-317-575-6561</t>
  </si>
  <si>
    <t xml:space="preserve"> +57-321-625-4797</t>
  </si>
  <si>
    <t xml:space="preserve"> +57-60-4-313-9121</t>
  </si>
  <si>
    <t xml:space="preserve"> +57-60-4-444-4754</t>
  </si>
  <si>
    <t xml:space="preserve"> +57-60-2-345-0235</t>
  </si>
  <si>
    <t xml:space="preserve"> +57-318-354-4095</t>
  </si>
  <si>
    <t xml:space="preserve"> +57-60-2-268-1419</t>
  </si>
  <si>
    <t xml:space="preserve"> +57-311-321-0822</t>
  </si>
  <si>
    <t xml:space="preserve"> +57-322-771-1127</t>
  </si>
  <si>
    <t xml:space="preserve"> +57-317-665-0645</t>
  </si>
  <si>
    <t xml:space="preserve"> +57-310-500-6093</t>
  </si>
  <si>
    <t xml:space="preserve"> +57-311-810-9220</t>
  </si>
  <si>
    <t xml:space="preserve"> +57-60-7-691-4935</t>
  </si>
  <si>
    <t xml:space="preserve"> +57-318-629-6760</t>
  </si>
  <si>
    <t xml:space="preserve"> +57-313-765-0800</t>
  </si>
  <si>
    <t xml:space="preserve"> +57-60-4-401-9355</t>
  </si>
  <si>
    <t xml:space="preserve"> +57-321-835-0196</t>
  </si>
  <si>
    <t xml:space="preserve"> +57-300-223-6351</t>
  </si>
  <si>
    <t xml:space="preserve"> +57-300-805-5153</t>
  </si>
  <si>
    <t xml:space="preserve"> +57-310-707-6575</t>
  </si>
  <si>
    <t xml:space="preserve"> +57-60-5-385-5964</t>
  </si>
  <si>
    <t xml:space="preserve"> +57-320-477-1687</t>
  </si>
  <si>
    <t xml:space="preserve"> +57-60-2-489-9400</t>
  </si>
  <si>
    <t xml:space="preserve"> +57-301-230-8388</t>
  </si>
  <si>
    <t xml:space="preserve"> +57-60-2-485-3204</t>
  </si>
  <si>
    <t xml:space="preserve"> +57-312-291-6675</t>
  </si>
  <si>
    <t xml:space="preserve"> +57-60-4-444-4434</t>
  </si>
  <si>
    <t xml:space="preserve"> +57-314-476-6756</t>
  </si>
  <si>
    <t xml:space="preserve"> +57-60-6-368-2370</t>
  </si>
  <si>
    <t xml:space="preserve"> +57-60-7-724-2651</t>
  </si>
  <si>
    <t xml:space="preserve"> +57-60-7-724-3633</t>
  </si>
  <si>
    <t xml:space="preserve"> +57-60-4-444-7387</t>
  </si>
  <si>
    <t xml:space="preserve"> +57-313-433-9432</t>
  </si>
  <si>
    <t xml:space="preserve"> +57-318-707-4200</t>
  </si>
  <si>
    <t xml:space="preserve"> +57-318-716-9950</t>
  </si>
  <si>
    <t xml:space="preserve"> +57-317-431-4006</t>
  </si>
  <si>
    <t xml:space="preserve"> +57-317-427-9324</t>
  </si>
  <si>
    <t xml:space="preserve"> +57-317-372-9908</t>
  </si>
  <si>
    <t xml:space="preserve"> +57-320-692-6550</t>
  </si>
  <si>
    <t xml:space="preserve"> +57-60-5-385-5349</t>
  </si>
  <si>
    <t xml:space="preserve"> +57-314-237-2106</t>
  </si>
  <si>
    <t xml:space="preserve"> +57-311-857-6690</t>
  </si>
  <si>
    <t xml:space="preserve"> +57-60-5-328-5348</t>
  </si>
  <si>
    <t xml:space="preserve"> +57-60-5-328-5158</t>
  </si>
  <si>
    <t xml:space="preserve"> +57-60-5-310-8810</t>
  </si>
  <si>
    <t xml:space="preserve"> +57-313-655-2409</t>
  </si>
  <si>
    <t xml:space="preserve"> +57-60-8-261-2718</t>
  </si>
  <si>
    <t xml:space="preserve"> +57-60-8-261-6901</t>
  </si>
  <si>
    <t xml:space="preserve"> +57-315-380-7094</t>
  </si>
  <si>
    <t xml:space="preserve"> +57-318-898-3903</t>
  </si>
  <si>
    <t xml:space="preserve"> +57-60-2-885-4931</t>
  </si>
  <si>
    <t xml:space="preserve"> +57-60-4-343-8111</t>
  </si>
  <si>
    <t xml:space="preserve"> +57-60-4-374-6161</t>
  </si>
  <si>
    <t xml:space="preserve"> +57-318-348-5471</t>
  </si>
  <si>
    <t xml:space="preserve"> +57-314-612-6206</t>
  </si>
  <si>
    <t xml:space="preserve"> +57-317-269-2265</t>
  </si>
  <si>
    <t xml:space="preserve"> +57-60-7-632-3032</t>
  </si>
  <si>
    <t xml:space="preserve"> +57-320-249-1623</t>
  </si>
  <si>
    <t xml:space="preserve"> +57-301-263-8453</t>
  </si>
  <si>
    <t xml:space="preserve"> +57-318-346-0173</t>
  </si>
  <si>
    <t xml:space="preserve"> +57-314-751-4702</t>
  </si>
  <si>
    <t xml:space="preserve"> +57-314-279-4169</t>
  </si>
  <si>
    <t xml:space="preserve"> +57-318-633-0680</t>
  </si>
  <si>
    <t xml:space="preserve"> +57-60-2-665-2231</t>
  </si>
  <si>
    <t xml:space="preserve"> +57-60-5-309-3367</t>
  </si>
  <si>
    <t xml:space="preserve"> +57-300-276-0532</t>
  </si>
  <si>
    <t xml:space="preserve"> +57-60-2-396-2121</t>
  </si>
  <si>
    <t xml:space="preserve"> +57-315-590-9080</t>
  </si>
  <si>
    <t xml:space="preserve"> +57-321-547-6401</t>
  </si>
  <si>
    <t xml:space="preserve"> +57-317-790-6622</t>
  </si>
  <si>
    <t xml:space="preserve"> +57-317-442-6710</t>
  </si>
  <si>
    <t xml:space="preserve"> +57-60-5-323-1367</t>
  </si>
  <si>
    <t xml:space="preserve"> +57-301-358-7133</t>
  </si>
  <si>
    <t xml:space="preserve"> +57-323-404-6615</t>
  </si>
  <si>
    <t xml:space="preserve"> +57-60-7-637-0501</t>
  </si>
  <si>
    <t xml:space="preserve"> +57-318-372-8942</t>
  </si>
  <si>
    <t xml:space="preserve"> +57-315-418-5090</t>
  </si>
  <si>
    <t xml:space="preserve"> +57-314-506-9728</t>
  </si>
  <si>
    <t xml:space="preserve"> +57-318-750-4410</t>
  </si>
  <si>
    <t xml:space="preserve"> +57-310-551-5661</t>
  </si>
  <si>
    <t xml:space="preserve"> +57-323-326-5629</t>
  </si>
  <si>
    <t xml:space="preserve"> +57-315-408-2998</t>
  </si>
  <si>
    <t xml:space="preserve"> +57-315-561-9726</t>
  </si>
  <si>
    <t xml:space="preserve"> +57-60-7-678-5733</t>
  </si>
  <si>
    <t xml:space="preserve"> +57-317-500-9316</t>
  </si>
  <si>
    <t xml:space="preserve"> +57-60-7-618-3979</t>
  </si>
  <si>
    <t xml:space="preserve"> +57-310-335-1294</t>
  </si>
  <si>
    <t xml:space="preserve"> +57-320-963-2664</t>
  </si>
  <si>
    <t xml:space="preserve"> +57-312-676-5731</t>
  </si>
  <si>
    <t xml:space="preserve"> +57-316-290-3650</t>
  </si>
  <si>
    <t xml:space="preserve"> +57-317-382-2975</t>
  </si>
  <si>
    <t xml:space="preserve"> +57-60-2-885-2391</t>
  </si>
  <si>
    <t xml:space="preserve"> +57-302-378-1490</t>
  </si>
  <si>
    <t xml:space="preserve"> +57-300-699-0373</t>
  </si>
  <si>
    <t xml:space="preserve"> +57-316-521-5877</t>
  </si>
  <si>
    <t xml:space="preserve"> +57-323-223-2869</t>
  </si>
  <si>
    <t xml:space="preserve"> +57-323-223-2868</t>
  </si>
  <si>
    <t xml:space="preserve"> +57-321-853-4000</t>
  </si>
  <si>
    <t xml:space="preserve"> +57-60-4-511-8158</t>
  </si>
  <si>
    <t xml:space="preserve"> +57-60-4-511-7740</t>
  </si>
  <si>
    <t xml:space="preserve"> +57-314-896-6432</t>
  </si>
  <si>
    <t xml:space="preserve"> +57-317-432-8946</t>
  </si>
  <si>
    <t xml:space="preserve"> +57-317-429-3365</t>
  </si>
  <si>
    <t xml:space="preserve"> +57-310-591-5457</t>
  </si>
  <si>
    <t xml:space="preserve"> +57-310-841-3085</t>
  </si>
  <si>
    <t xml:space="preserve"> +57-60-2-396-4821</t>
  </si>
  <si>
    <t xml:space="preserve"> +57-315-528-8111</t>
  </si>
  <si>
    <t xml:space="preserve"> +57-315-631-0603</t>
  </si>
  <si>
    <t xml:space="preserve"> +57-310-471-1111</t>
  </si>
  <si>
    <t xml:space="preserve"> +57-322-855-2126</t>
  </si>
  <si>
    <t xml:space="preserve"> +57-310-424-1362</t>
  </si>
  <si>
    <t xml:space="preserve"> +57-315-802-5705</t>
  </si>
  <si>
    <t xml:space="preserve"> +57-315-827-4514</t>
  </si>
  <si>
    <t xml:space="preserve"> +57-318-215-3028</t>
  </si>
  <si>
    <t xml:space="preserve"> +57-310-458-0011</t>
  </si>
  <si>
    <t xml:space="preserve"> +57-321-781-9469</t>
  </si>
  <si>
    <t xml:space="preserve"> +57-60-4-231-5600</t>
  </si>
  <si>
    <t xml:space="preserve"> +57-317-515-2983</t>
  </si>
  <si>
    <t xml:space="preserve"> +57-310-875-3582</t>
  </si>
  <si>
    <t xml:space="preserve"> +57-60-4-520-8847</t>
  </si>
  <si>
    <t xml:space="preserve"> +57-313-433-0751</t>
  </si>
  <si>
    <t xml:space="preserve"> +57-315-278-3329</t>
  </si>
  <si>
    <t xml:space="preserve"> +57-315-451-4844</t>
  </si>
  <si>
    <t xml:space="preserve"> +57-60-1-875-7111</t>
  </si>
  <si>
    <t xml:space="preserve"> +57-316-629-0903</t>
  </si>
  <si>
    <t xml:space="preserve"> +57-301-794-2754</t>
  </si>
  <si>
    <t xml:space="preserve"> +57-310-388-7784</t>
  </si>
  <si>
    <t xml:space="preserve"> +57-317-423-7654</t>
  </si>
  <si>
    <t xml:space="preserve"> +57-60-4-351-6582</t>
  </si>
  <si>
    <t xml:space="preserve"> +57-60-4-257-9111</t>
  </si>
  <si>
    <t xml:space="preserve"> +57-321-860-6727</t>
  </si>
  <si>
    <t xml:space="preserve"> +57-320-691-2425</t>
  </si>
  <si>
    <t xml:space="preserve"> +57-311-498-4109</t>
  </si>
  <si>
    <t xml:space="preserve"> +57-315-574-3479</t>
  </si>
  <si>
    <t xml:space="preserve"> +57-318-351-6244</t>
  </si>
  <si>
    <t xml:space="preserve"> +57-315-928-4490</t>
  </si>
  <si>
    <t xml:space="preserve"> +57-321-638-6283</t>
  </si>
  <si>
    <t xml:space="preserve"> +57-310-223-7029</t>
  </si>
  <si>
    <t xml:space="preserve"> +57-300-609-9091</t>
  </si>
  <si>
    <t xml:space="preserve"> +57-60-7-634-0445</t>
  </si>
  <si>
    <t xml:space="preserve"> +57-310-242-7617</t>
  </si>
  <si>
    <t xml:space="preserve"> +57-311-294-2301</t>
  </si>
  <si>
    <t xml:space="preserve"> +57-301-747-9709</t>
  </si>
  <si>
    <t xml:space="preserve"> +57-316-876-4385</t>
  </si>
  <si>
    <t xml:space="preserve"> +57-312-681-0242</t>
  </si>
  <si>
    <t xml:space="preserve"> +57-315-704-9384</t>
  </si>
  <si>
    <t xml:space="preserve"> +57-300-818-3191</t>
  </si>
  <si>
    <t xml:space="preserve"> +57-314-889-8606</t>
  </si>
  <si>
    <t xml:space="preserve"> +57-311-706-4403</t>
  </si>
  <si>
    <t xml:space="preserve"> +57-321-548-4471</t>
  </si>
  <si>
    <t xml:space="preserve"> +57-60-4-362-7589</t>
  </si>
  <si>
    <t xml:space="preserve"> +57-300-651-2070</t>
  </si>
  <si>
    <t xml:space="preserve"> +57-60-7-642-7493</t>
  </si>
  <si>
    <t xml:space="preserve"> +57-313-870-3152</t>
  </si>
  <si>
    <t xml:space="preserve"> +57-300-600-4569</t>
  </si>
  <si>
    <t xml:space="preserve"> +57-60-5-353-0189</t>
  </si>
  <si>
    <t xml:space="preserve"> +57-60-5-320-1791</t>
  </si>
  <si>
    <t xml:space="preserve"> +57-310-301-6082</t>
  </si>
  <si>
    <t xml:space="preserve"> +57-311-598-0524</t>
  </si>
  <si>
    <t xml:space="preserve"> +57-313-781-4049</t>
  </si>
  <si>
    <t xml:space="preserve"> +57-301-318-8687</t>
  </si>
  <si>
    <t xml:space="preserve"> +57-314-816-3681</t>
  </si>
  <si>
    <t xml:space="preserve"> +57-321-352-0273</t>
  </si>
  <si>
    <t xml:space="preserve"> +57-60-5-373-8300</t>
  </si>
  <si>
    <t xml:space="preserve"> +57-312-222-8281</t>
  </si>
  <si>
    <t xml:space="preserve"> +57-60-4-352-0613</t>
  </si>
  <si>
    <t xml:space="preserve"> +57-300-341-3614</t>
  </si>
  <si>
    <t xml:space="preserve"> +57-60-4-550-2541</t>
  </si>
  <si>
    <t xml:space="preserve"> +57-350-537-7777</t>
  </si>
  <si>
    <t xml:space="preserve"> +57-317-428-3290</t>
  </si>
  <si>
    <t xml:space="preserve"> +57-60-2-666-4903</t>
  </si>
  <si>
    <t xml:space="preserve"> +57-60-2-666-4902</t>
  </si>
  <si>
    <t xml:space="preserve"> +57-322-831-2203</t>
  </si>
  <si>
    <t xml:space="preserve"> +57-314-298-9986</t>
  </si>
  <si>
    <t xml:space="preserve"> +57-315-491-6899</t>
  </si>
  <si>
    <t xml:space="preserve"> +57-320-517-7653</t>
  </si>
  <si>
    <t xml:space="preserve"> +57-310-414-1639</t>
  </si>
  <si>
    <t xml:space="preserve"> +57-318-827-1933</t>
  </si>
  <si>
    <t xml:space="preserve"> +57-317-401-9079</t>
  </si>
  <si>
    <t xml:space="preserve"> +57-300-526-8583</t>
  </si>
  <si>
    <t xml:space="preserve"> +57-60-2-653-4504</t>
  </si>
  <si>
    <t xml:space="preserve"> +57-313-748-0353</t>
  </si>
  <si>
    <t xml:space="preserve"> +57-60-7-641-6605</t>
  </si>
  <si>
    <t xml:space="preserve"> +57-315-371-3031</t>
  </si>
  <si>
    <t xml:space="preserve"> +57-310-359-4338</t>
  </si>
  <si>
    <t xml:space="preserve"> +57-321-762-6758</t>
  </si>
  <si>
    <t xml:space="preserve"> +57-317-427-3023</t>
  </si>
  <si>
    <t xml:space="preserve"> +57-320-304-0028</t>
  </si>
  <si>
    <t xml:space="preserve"> +57-60-8-833-2430</t>
  </si>
  <si>
    <t xml:space="preserve"> +57-60-2-667-2354</t>
  </si>
  <si>
    <t xml:space="preserve"> +57-316-424-5014</t>
  </si>
  <si>
    <t xml:space="preserve"> +57-60-2-656-1111</t>
  </si>
  <si>
    <t xml:space="preserve"> +57-317-661-3577</t>
  </si>
  <si>
    <t xml:space="preserve"> +57-315-553-9701</t>
  </si>
  <si>
    <t xml:space="preserve"> +57-321-705-5961</t>
  </si>
  <si>
    <t xml:space="preserve"> +57-310-892-6820</t>
  </si>
  <si>
    <t xml:space="preserve"> +57-60-5-379-7555</t>
  </si>
  <si>
    <t xml:space="preserve"> +57-311-704-2455</t>
  </si>
  <si>
    <t xml:space="preserve"> +57-60-4-448-5777</t>
  </si>
  <si>
    <t xml:space="preserve"> +57-60-2-669-0500</t>
  </si>
  <si>
    <t xml:space="preserve"> +57-316-027-5061</t>
  </si>
  <si>
    <t xml:space="preserve"> +57-318-523-5920</t>
  </si>
  <si>
    <t xml:space="preserve"> +57-318-370-2330</t>
  </si>
  <si>
    <t xml:space="preserve"> +57-316-690-0315</t>
  </si>
  <si>
    <t xml:space="preserve"> +57-315-489-2625</t>
  </si>
  <si>
    <t xml:space="preserve"> +57-316-452-8333</t>
  </si>
  <si>
    <t xml:space="preserve"> +57-314-293-2415</t>
  </si>
  <si>
    <t xml:space="preserve"> +57-318-589-4250</t>
  </si>
  <si>
    <t xml:space="preserve"> +57-315-564-3198</t>
  </si>
  <si>
    <t xml:space="preserve"> +57-314-332-1347</t>
  </si>
  <si>
    <t xml:space="preserve"> +57-317-538-4432</t>
  </si>
  <si>
    <t xml:space="preserve"> +57-60-4-427-5215</t>
  </si>
  <si>
    <t xml:space="preserve"> +57-310-686-2850</t>
  </si>
  <si>
    <t xml:space="preserve"> +57-318-548-2886</t>
  </si>
  <si>
    <t xml:space="preserve"> +57-60-5-373-8127</t>
  </si>
  <si>
    <t xml:space="preserve"> +57-315-366-5567</t>
  </si>
  <si>
    <t xml:space="preserve"> +57-60-2-379-8725</t>
  </si>
  <si>
    <t xml:space="preserve"> +57-314-771-3783</t>
  </si>
  <si>
    <t xml:space="preserve"> +57-301-785-1009</t>
  </si>
  <si>
    <t xml:space="preserve"> +57-316-691-0157</t>
  </si>
  <si>
    <t xml:space="preserve"> +57-310-468-0576</t>
  </si>
  <si>
    <t xml:space="preserve"> +57-60-7-670-3767</t>
  </si>
  <si>
    <t xml:space="preserve"> +57-311-251-7177</t>
  </si>
  <si>
    <t xml:space="preserve"> +57-310-388-2294</t>
  </si>
  <si>
    <t xml:space="preserve"> +57-60-7-695-7272</t>
  </si>
  <si>
    <t xml:space="preserve"> +57-313-661-5074</t>
  </si>
  <si>
    <t xml:space="preserve"> +57-60-5-352-8770</t>
  </si>
  <si>
    <t xml:space="preserve"> +57-318-322-8081</t>
  </si>
  <si>
    <t xml:space="preserve"> +57-316-473-3461</t>
  </si>
  <si>
    <t xml:space="preserve"> +57-60-2-401-1616</t>
  </si>
  <si>
    <t xml:space="preserve"> +57-311-344-0662</t>
  </si>
  <si>
    <t xml:space="preserve"> +57-313-287-1124</t>
  </si>
  <si>
    <t xml:space="preserve"> +57-320-750-2278</t>
  </si>
  <si>
    <t xml:space="preserve"> +57-318-589-4909</t>
  </si>
  <si>
    <t xml:space="preserve"> +57-300-666-5057</t>
  </si>
  <si>
    <t xml:space="preserve"> +57-318-351-5297</t>
  </si>
  <si>
    <t xml:space="preserve"> +57-304-481-6820</t>
  </si>
  <si>
    <t xml:space="preserve"> +57-321-251-2010</t>
  </si>
  <si>
    <t xml:space="preserve"> +57-315-548-2000</t>
  </si>
  <si>
    <t xml:space="preserve"> +57-313-686-2068</t>
  </si>
  <si>
    <t xml:space="preserve"> +57-310-408-8810</t>
  </si>
  <si>
    <t xml:space="preserve"> +57-316-717-2782</t>
  </si>
  <si>
    <t xml:space="preserve"> +57-318-516-3391</t>
  </si>
  <si>
    <t xml:space="preserve"> +57-60-2-659-2370</t>
  </si>
  <si>
    <t xml:space="preserve"> +57-313-644-9680</t>
  </si>
  <si>
    <t xml:space="preserve"> +57-318-377-4240</t>
  </si>
  <si>
    <t xml:space="preserve"> +57-317-430-2433</t>
  </si>
  <si>
    <t xml:space="preserve"> +57-315-741-7026</t>
  </si>
  <si>
    <t xml:space="preserve"> +57-318-708-2082</t>
  </si>
  <si>
    <t xml:space="preserve"> +57-310-416-2033</t>
  </si>
  <si>
    <t xml:space="preserve"> +57-300-620-3634</t>
  </si>
  <si>
    <t xml:space="preserve"> +57-311-375-8792</t>
  </si>
  <si>
    <t xml:space="preserve"> +57-60-2-442-5445</t>
  </si>
  <si>
    <t xml:space="preserve"> +57-313-307-6032</t>
  </si>
  <si>
    <t xml:space="preserve"> +57-317-331-0538</t>
  </si>
  <si>
    <t xml:space="preserve"> +57-317-403-6532</t>
  </si>
  <si>
    <t xml:space="preserve"> +57-311-409-7757</t>
  </si>
  <si>
    <t xml:space="preserve"> +57-60-5-373-8787</t>
  </si>
  <si>
    <t xml:space="preserve"> +57-311-605-9893</t>
  </si>
  <si>
    <t xml:space="preserve"> +57-60-4-511-2643</t>
  </si>
  <si>
    <t xml:space="preserve"> +57-310-403-7390</t>
  </si>
  <si>
    <t xml:space="preserve"> +57-60-2-489-9393</t>
  </si>
  <si>
    <t xml:space="preserve"> +57-315-572-5548</t>
  </si>
  <si>
    <t xml:space="preserve"> +57-60-4-309-9011</t>
  </si>
  <si>
    <t xml:space="preserve"> +57-60-5-387-3895</t>
  </si>
  <si>
    <t xml:space="preserve"> +57-60-5-360-8405</t>
  </si>
  <si>
    <t xml:space="preserve"> +57-310-314-7861</t>
  </si>
  <si>
    <t xml:space="preserve"> +57-300-575-8229</t>
  </si>
  <si>
    <t xml:space="preserve"> +57-317-730-1006</t>
  </si>
  <si>
    <t xml:space="preserve"> +57-315-477-4032</t>
  </si>
  <si>
    <t xml:space="preserve"> +57-314-720-8576</t>
  </si>
  <si>
    <t xml:space="preserve"> +57-60-4-306-9111</t>
  </si>
  <si>
    <t xml:space="preserve"> +57-60-2-486-4159</t>
  </si>
  <si>
    <t xml:space="preserve"> +57-316-323-6370</t>
  </si>
  <si>
    <t xml:space="preserve"> +57-60-4-520-1132</t>
  </si>
  <si>
    <t xml:space="preserve"> +57-60-7-671-6628</t>
  </si>
  <si>
    <t xml:space="preserve"> +57-315-357-3796</t>
  </si>
  <si>
    <t xml:space="preserve"> +57-317-401-3834</t>
  </si>
  <si>
    <t xml:space="preserve"> +57-318-392-7221</t>
  </si>
  <si>
    <t xml:space="preserve"> +57-313-557-4039</t>
  </si>
  <si>
    <t xml:space="preserve"> +57-314-690-9379</t>
  </si>
  <si>
    <t xml:space="preserve"> +57-312-286-7980</t>
  </si>
  <si>
    <t xml:space="preserve"> +57-310-349-7426</t>
  </si>
  <si>
    <t xml:space="preserve"> +57-60-4-604-3629</t>
  </si>
  <si>
    <t xml:space="preserve"> +57-313-626-6079</t>
  </si>
  <si>
    <t xml:space="preserve"> +57-321-752-4299</t>
  </si>
  <si>
    <t xml:space="preserve"> +57-321-343-3490</t>
  </si>
  <si>
    <t xml:space="preserve"> +57-316-404-0707</t>
  </si>
  <si>
    <t xml:space="preserve"> +57-321-208-7794</t>
  </si>
  <si>
    <t xml:space="preserve"> +57-315-892-0837</t>
  </si>
  <si>
    <t xml:space="preserve"> +57-304-369-5972</t>
  </si>
  <si>
    <t xml:space="preserve"> +57-312-895-7859</t>
  </si>
  <si>
    <t xml:space="preserve"> +57-317-512-6321</t>
  </si>
  <si>
    <t xml:space="preserve"> +57-317-515-3645</t>
  </si>
  <si>
    <t xml:space="preserve"> +57-316-770-4473</t>
  </si>
  <si>
    <t xml:space="preserve"> +57-310-848-8816</t>
  </si>
  <si>
    <t xml:space="preserve"> +57-310-446-3085</t>
  </si>
  <si>
    <t xml:space="preserve"> +57-320-304-7466</t>
  </si>
  <si>
    <t xml:space="preserve"> +57-60-2-395-3641</t>
  </si>
  <si>
    <t xml:space="preserve"> +57-317-648-9400</t>
  </si>
  <si>
    <t xml:space="preserve"> +57-321-548-0228</t>
  </si>
  <si>
    <t xml:space="preserve"> +57-318-266-5313</t>
  </si>
  <si>
    <t xml:space="preserve"> +57-311-579-5209</t>
  </si>
  <si>
    <t xml:space="preserve"> +57-313-656-2498</t>
  </si>
  <si>
    <t xml:space="preserve"> +57-310-650-7997</t>
  </si>
  <si>
    <t xml:space="preserve"> +57-316-421-9830</t>
  </si>
  <si>
    <t xml:space="preserve"> +57-60-2-382-7887</t>
  </si>
  <si>
    <t xml:space="preserve"> +57-318-305-9653</t>
  </si>
  <si>
    <t xml:space="preserve"> +57-300-391-3087</t>
  </si>
  <si>
    <t xml:space="preserve"> +57-311-859-8035</t>
  </si>
  <si>
    <t xml:space="preserve"> +57-316-758-8220</t>
  </si>
  <si>
    <t xml:space="preserve"> +57-320-372-1038</t>
  </si>
  <si>
    <t xml:space="preserve"> +57-60-4-255-8703</t>
  </si>
  <si>
    <t xml:space="preserve"> +57-316-692-5621</t>
  </si>
  <si>
    <t xml:space="preserve"> +57-300-814-5539</t>
  </si>
  <si>
    <t xml:space="preserve"> +57-60-4-322-1066</t>
  </si>
  <si>
    <t xml:space="preserve"> +57-313-615-7039</t>
  </si>
  <si>
    <t xml:space="preserve"> +57-321-817-1180</t>
  </si>
  <si>
    <t xml:space="preserve"> +57-60-4-366-5497</t>
  </si>
  <si>
    <t xml:space="preserve"> +57-310-389-3367</t>
  </si>
  <si>
    <t xml:space="preserve"> +57-310-648-6545</t>
  </si>
  <si>
    <t xml:space="preserve"> +57-60-4-372-4298</t>
  </si>
  <si>
    <t xml:space="preserve"> +57-60-4-408-9893</t>
  </si>
  <si>
    <t xml:space="preserve"> +57-313-773-6799</t>
  </si>
  <si>
    <t xml:space="preserve"> +57-310-419-3591</t>
  </si>
  <si>
    <t xml:space="preserve"> +57-301-319-8927</t>
  </si>
  <si>
    <t xml:space="preserve"> +57-60-4-828-1982</t>
  </si>
  <si>
    <t xml:space="preserve"> +57-60-5-379-5337</t>
  </si>
  <si>
    <t xml:space="preserve"> +57-314-625-0370</t>
  </si>
  <si>
    <t xml:space="preserve"> +57-316-639-6081</t>
  </si>
  <si>
    <t xml:space="preserve"> +57-60-4-302-1420</t>
  </si>
  <si>
    <t xml:space="preserve"> +57-60-7-671-8671</t>
  </si>
  <si>
    <t xml:space="preserve"> +57-320-866-6190</t>
  </si>
  <si>
    <t xml:space="preserve"> +57-300-400-2020</t>
  </si>
  <si>
    <t xml:space="preserve"> +57-312-722-9205</t>
  </si>
  <si>
    <t xml:space="preserve"> +57-315-571-7487</t>
  </si>
  <si>
    <t xml:space="preserve"> +57-311-435-2996</t>
  </si>
  <si>
    <t xml:space="preserve"> +57-321-204-0921</t>
  </si>
  <si>
    <t xml:space="preserve"> +57-310-835-0698</t>
  </si>
  <si>
    <t xml:space="preserve"> +57-313-791-0553</t>
  </si>
  <si>
    <t xml:space="preserve"> +57-318-289-5317</t>
  </si>
  <si>
    <t xml:space="preserve"> +57-320-688-0098</t>
  </si>
  <si>
    <t xml:space="preserve"> +57-320-688-0090</t>
  </si>
  <si>
    <t xml:space="preserve"> +57-320-449-5644</t>
  </si>
  <si>
    <t xml:space="preserve"> +57-60-7-682-9541</t>
  </si>
  <si>
    <t xml:space="preserve"> +57-311-617-8778</t>
  </si>
  <si>
    <t xml:space="preserve"> +57-316-438-1622</t>
  </si>
  <si>
    <t xml:space="preserve"> +57-311-237-3321</t>
  </si>
  <si>
    <t xml:space="preserve"> +57-320-449-4890</t>
  </si>
  <si>
    <t xml:space="preserve"> +57-317-488-9033</t>
  </si>
  <si>
    <t xml:space="preserve"> +57-315-393-8287</t>
  </si>
  <si>
    <t xml:space="preserve"> +57-311-328-0478</t>
  </si>
  <si>
    <t xml:space="preserve"> +57-318-843-2914</t>
  </si>
  <si>
    <t xml:space="preserve"> +57-310-413-3231</t>
  </si>
  <si>
    <t xml:space="preserve"> +57-315-577-8210</t>
  </si>
  <si>
    <t xml:space="preserve"> +57-60-4-479-9566</t>
  </si>
  <si>
    <t xml:space="preserve"> +57-313-212-7095</t>
  </si>
  <si>
    <t xml:space="preserve"> +57-60-2-665-8264</t>
  </si>
  <si>
    <t xml:space="preserve"> +57-315-551-7778</t>
  </si>
  <si>
    <t xml:space="preserve"> +57-316-249-4912</t>
  </si>
  <si>
    <t xml:space="preserve"> +57-310-420-8051</t>
  </si>
  <si>
    <t xml:space="preserve"> +57-60-2-345-0084</t>
  </si>
  <si>
    <t xml:space="preserve"> +57-310-299-5952</t>
  </si>
  <si>
    <t xml:space="preserve"> +57-301-294-8570</t>
  </si>
  <si>
    <t xml:space="preserve"> +57-60-2-387-6420</t>
  </si>
  <si>
    <t xml:space="preserve"> +57-317-657-9898</t>
  </si>
  <si>
    <t xml:space="preserve"> +57-316-389-1718</t>
  </si>
  <si>
    <t xml:space="preserve"> +57-313-686-3764</t>
  </si>
  <si>
    <t xml:space="preserve"> +57-314-529-5166</t>
  </si>
  <si>
    <t xml:space="preserve"> +57-315-893-9189</t>
  </si>
  <si>
    <t xml:space="preserve"> +57-304-651-4452</t>
  </si>
  <si>
    <t xml:space="preserve"> +57-315-727-7795</t>
  </si>
  <si>
    <t xml:space="preserve"> +57-60-5-388-7562</t>
  </si>
  <si>
    <t xml:space="preserve"> +57-318-221-6399</t>
  </si>
  <si>
    <t xml:space="preserve"> +57-312-282-1593</t>
  </si>
  <si>
    <t xml:space="preserve"> +57-314-625-5583</t>
  </si>
  <si>
    <t xml:space="preserve"> +57-300-543-9340</t>
  </si>
  <si>
    <t xml:space="preserve"> +57-316-481-7680</t>
  </si>
  <si>
    <t xml:space="preserve"> +57-310-272-1064</t>
  </si>
  <si>
    <t xml:space="preserve"> +57-310-323-9536</t>
  </si>
  <si>
    <t xml:space="preserve"> +57-312-757-6498</t>
  </si>
  <si>
    <t xml:space="preserve"> +57-60-2-695-9528</t>
  </si>
  <si>
    <t xml:space="preserve"> +57-60-2-374-1140</t>
  </si>
  <si>
    <t xml:space="preserve"> +57-60-4-251-6502</t>
  </si>
  <si>
    <t xml:space="preserve"> +57-321-759-6609</t>
  </si>
  <si>
    <t xml:space="preserve"> +57-312-861-3757</t>
  </si>
  <si>
    <t xml:space="preserve"> +57-317-405-2930</t>
  </si>
  <si>
    <t xml:space="preserve"> +57-313-660-4165</t>
  </si>
  <si>
    <t xml:space="preserve"> +57-300-313-1316</t>
  </si>
  <si>
    <t xml:space="preserve"> +57-316-522-5105</t>
  </si>
  <si>
    <t xml:space="preserve"> +57-317-501-6279</t>
  </si>
  <si>
    <t xml:space="preserve"> +57-313-683-2972</t>
  </si>
  <si>
    <t xml:space="preserve"> +57-60-2-308-7273</t>
  </si>
  <si>
    <t xml:space="preserve"> +57-311-530-3172</t>
  </si>
  <si>
    <t xml:space="preserve"> +57-314-888-6908</t>
  </si>
  <si>
    <t xml:space="preserve"> +57-310-462-5747</t>
  </si>
  <si>
    <t xml:space="preserve"> +57-311-753-1393</t>
  </si>
  <si>
    <t xml:space="preserve"> +57-60-4-316-3320</t>
  </si>
  <si>
    <t xml:space="preserve"> +57-60-2-373-3244</t>
  </si>
  <si>
    <t xml:space="preserve"> +57-317-647-3657</t>
  </si>
  <si>
    <t xml:space="preserve"> +57-315-601-7538</t>
  </si>
  <si>
    <t xml:space="preserve"> +57-315-258-6075</t>
  </si>
  <si>
    <t xml:space="preserve"> +57-60-4-322-0564</t>
  </si>
  <si>
    <t xml:space="preserve"> +57-310-808-0021</t>
  </si>
  <si>
    <t xml:space="preserve"> +57-313-376-7742</t>
  </si>
  <si>
    <t xml:space="preserve"> +57-60-4-230-4390</t>
  </si>
  <si>
    <t xml:space="preserve"> +57-317-639-1484</t>
  </si>
  <si>
    <t xml:space="preserve"> +57-60-7-643-3825</t>
  </si>
  <si>
    <t xml:space="preserve"> +57-311-477-2496</t>
  </si>
  <si>
    <t xml:space="preserve"> +57-312-253-3730</t>
  </si>
  <si>
    <t xml:space="preserve"> +57-60-2-516-2462</t>
  </si>
  <si>
    <t xml:space="preserve"> +57-321-617-1710</t>
  </si>
  <si>
    <t xml:space="preserve"> +57-60-7-697-0767</t>
  </si>
  <si>
    <t xml:space="preserve"> +57-60-4-317-1813</t>
  </si>
  <si>
    <t xml:space="preserve"> +57-315-625-1908</t>
  </si>
  <si>
    <t xml:space="preserve"> +57-60-7-642-4829</t>
  </si>
  <si>
    <t xml:space="preserve"> +57-320-830-3235</t>
  </si>
  <si>
    <t xml:space="preserve"> +57-60-4-867-1019</t>
  </si>
  <si>
    <t xml:space="preserve"> +57-321-778-5512</t>
  </si>
  <si>
    <t xml:space="preserve"> +57-317-647-5188</t>
  </si>
  <si>
    <t xml:space="preserve"> +57-316-576-0284</t>
  </si>
  <si>
    <t xml:space="preserve"> +57-60-2-524-0025</t>
  </si>
  <si>
    <t xml:space="preserve"> +57-320-850-7928</t>
  </si>
  <si>
    <t xml:space="preserve"> +57-314-796-5693</t>
  </si>
  <si>
    <t xml:space="preserve"> +57-318-706-8855</t>
  </si>
  <si>
    <t xml:space="preserve"> +57-316-830-9303</t>
  </si>
  <si>
    <t xml:space="preserve"> +57-60-2-889-4336</t>
  </si>
  <si>
    <t xml:space="preserve"> +57-316-432-5793</t>
  </si>
  <si>
    <t xml:space="preserve"> +57-311-619-2626</t>
  </si>
  <si>
    <t xml:space="preserve"> +57-317-734-9368</t>
  </si>
  <si>
    <t xml:space="preserve"> +57-310-235-7429</t>
  </si>
  <si>
    <t xml:space="preserve"> +57-60-2-828-1600</t>
  </si>
  <si>
    <t xml:space="preserve"> +57-60-2-828-2325</t>
  </si>
  <si>
    <t xml:space="preserve"> +57-60-2-372-7676</t>
  </si>
  <si>
    <t xml:space="preserve"> +57-318-548-1280</t>
  </si>
  <si>
    <t xml:space="preserve"> +57-310-869-6554</t>
  </si>
  <si>
    <t xml:space="preserve"> +57-60-2-665-7002</t>
  </si>
  <si>
    <t xml:space="preserve"> +57-322-895-5228</t>
  </si>
  <si>
    <t xml:space="preserve"> +57-320-803-5321</t>
  </si>
  <si>
    <t xml:space="preserve"> +57-318-503-3627</t>
  </si>
  <si>
    <t xml:space="preserve"> +57-300-691-4741</t>
  </si>
  <si>
    <t xml:space="preserve"> +57-321-335-3507</t>
  </si>
  <si>
    <t xml:space="preserve"> +57-315-876-0826</t>
  </si>
  <si>
    <t xml:space="preserve"> +57-350-221-2120</t>
  </si>
  <si>
    <t xml:space="preserve"> +57-315-658-6770</t>
  </si>
  <si>
    <t xml:space="preserve"> +57-310-352-1178</t>
  </si>
  <si>
    <t xml:space="preserve"> +57-300-247-2484</t>
  </si>
  <si>
    <t xml:space="preserve"> +57-322-500-3366</t>
  </si>
  <si>
    <t xml:space="preserve"> +57-320-850-2909</t>
  </si>
  <si>
    <t xml:space="preserve"> +57-60-2-664-6260</t>
  </si>
  <si>
    <t xml:space="preserve"> +57-300-613-6463</t>
  </si>
  <si>
    <t xml:space="preserve"> +57-301-370-4145</t>
  </si>
  <si>
    <t xml:space="preserve"> +57-314-470-3694</t>
  </si>
  <si>
    <t xml:space="preserve"> +57-60-4-671-2815</t>
  </si>
  <si>
    <t xml:space="preserve"> +57-60-4-401-9886</t>
  </si>
  <si>
    <t xml:space="preserve"> +57-317-583-2263</t>
  </si>
  <si>
    <t xml:space="preserve"> +57-318-695-1864</t>
  </si>
  <si>
    <t xml:space="preserve"> +57-300-309-1346</t>
  </si>
  <si>
    <t xml:space="preserve"> +57-311-363-4141</t>
  </si>
  <si>
    <t xml:space="preserve"> +57-317-428-8582</t>
  </si>
  <si>
    <t xml:space="preserve"> +57-316-330-0836</t>
  </si>
  <si>
    <t xml:space="preserve"> +57-313-285-2315</t>
  </si>
  <si>
    <t xml:space="preserve"> +57-301-791-7008</t>
  </si>
  <si>
    <t xml:space="preserve"> +57-310-504-3358</t>
  </si>
  <si>
    <t xml:space="preserve"> +57-60-4-322-7022</t>
  </si>
  <si>
    <t xml:space="preserve"> +57-311-237-9096</t>
  </si>
  <si>
    <t xml:space="preserve"> +57-310-707-8715</t>
  </si>
  <si>
    <t xml:space="preserve"> +57-322-902-8141</t>
  </si>
  <si>
    <t xml:space="preserve"> +57-60-4-589-9058</t>
  </si>
  <si>
    <t xml:space="preserve"> +57-300-912-4900</t>
  </si>
  <si>
    <t xml:space="preserve"> +57-318-362-7969</t>
  </si>
  <si>
    <t xml:space="preserve"> +57-60-4-251-0599</t>
  </si>
  <si>
    <t xml:space="preserve"> +57-317-440-3881</t>
  </si>
  <si>
    <t xml:space="preserve"> +57-312-733-6608</t>
  </si>
  <si>
    <t xml:space="preserve"> +57-300-885-8071</t>
  </si>
  <si>
    <t xml:space="preserve"> +57-312-743-6903</t>
  </si>
  <si>
    <t xml:space="preserve"> +57-310-778-3083</t>
  </si>
  <si>
    <t xml:space="preserve"> +57-318-837-2452</t>
  </si>
  <si>
    <t xml:space="preserve"> +57-312-875-1983</t>
  </si>
  <si>
    <t xml:space="preserve"> +57-310-471-7128</t>
  </si>
  <si>
    <t xml:space="preserve"> +57-314-475-2051</t>
  </si>
  <si>
    <t xml:space="preserve"> +57-301-576-6455</t>
  </si>
  <si>
    <t xml:space="preserve"> +57-313-615-9393</t>
  </si>
  <si>
    <t xml:space="preserve"> +57-310-371-7936</t>
  </si>
  <si>
    <t xml:space="preserve"> +57-323-487-3260</t>
  </si>
  <si>
    <t xml:space="preserve"> +57-301-517-1400</t>
  </si>
  <si>
    <t xml:space="preserve"> +57-60-2-552-7140</t>
  </si>
  <si>
    <t xml:space="preserve"> +57-315-409-8254</t>
  </si>
  <si>
    <t xml:space="preserve"> +57-310-698-5192</t>
  </si>
  <si>
    <t xml:space="preserve"> +57-60-2-447-1731</t>
  </si>
  <si>
    <t xml:space="preserve"> +57-315-575-2318</t>
  </si>
  <si>
    <t xml:space="preserve"> +57-314-605-0648</t>
  </si>
  <si>
    <t xml:space="preserve"> +57-314-880-0137</t>
  </si>
  <si>
    <t xml:space="preserve"> +57-314-536-9991</t>
  </si>
  <si>
    <t xml:space="preserve"> +57-60-2-442-4401</t>
  </si>
  <si>
    <t xml:space="preserve"> +57-315-529-5167</t>
  </si>
  <si>
    <t xml:space="preserve"> +57-60-2-440-5086</t>
  </si>
  <si>
    <t xml:space="preserve"> +57-315-585-7659</t>
  </si>
  <si>
    <t xml:space="preserve"> +57-315-366-6586</t>
  </si>
  <si>
    <t xml:space="preserve"> +57-300-687-1882</t>
  </si>
  <si>
    <t xml:space="preserve"> +57-60-5-356-9075</t>
  </si>
  <si>
    <t xml:space="preserve"> +57-60-5-345-9531</t>
  </si>
  <si>
    <t xml:space="preserve"> +57-301-222-4436</t>
  </si>
  <si>
    <t xml:space="preserve"> +57-315-813-4919</t>
  </si>
  <si>
    <t xml:space="preserve"> +57-315-585-9067</t>
  </si>
  <si>
    <t xml:space="preserve"> +57-60-2-592-1805</t>
  </si>
  <si>
    <t xml:space="preserve"> +57-318-671-3501</t>
  </si>
  <si>
    <t xml:space="preserve"> +57-315-376-0068</t>
  </si>
  <si>
    <t xml:space="preserve"> +57-60-7-690-9593</t>
  </si>
  <si>
    <t xml:space="preserve"> +57-300-613-7002</t>
  </si>
  <si>
    <t xml:space="preserve"> +57-60-4-271-6050</t>
  </si>
  <si>
    <t xml:space="preserve"> +57-60-4-444-3999</t>
  </si>
  <si>
    <t xml:space="preserve"> +57-315-418-4327</t>
  </si>
  <si>
    <t xml:space="preserve"> +57-322-961-5583</t>
  </si>
  <si>
    <t xml:space="preserve"> +57-317-501-6615</t>
  </si>
  <si>
    <t xml:space="preserve"> +57-60-7-701-3056</t>
  </si>
  <si>
    <t xml:space="preserve"> +57-315-309-6668</t>
  </si>
  <si>
    <t xml:space="preserve"> +57-314-630-9480</t>
  </si>
  <si>
    <t xml:space="preserve"> +57-310-862-0259</t>
  </si>
  <si>
    <t xml:space="preserve"> +57-316-510-8466</t>
  </si>
  <si>
    <t xml:space="preserve"> +57-60-7-637-2813</t>
  </si>
  <si>
    <t xml:space="preserve"> +57-313-321-2781</t>
  </si>
  <si>
    <t xml:space="preserve"> +57-60-2-884-3547</t>
  </si>
  <si>
    <t xml:space="preserve"> +57-315-431-9450</t>
  </si>
  <si>
    <t xml:space="preserve"> +57-316-833-4759</t>
  </si>
  <si>
    <t xml:space="preserve"> +57-316-496-7085</t>
  </si>
  <si>
    <t xml:space="preserve"> +57-321-214-8926</t>
  </si>
  <si>
    <t xml:space="preserve"> +57-60-7-670-8005</t>
  </si>
  <si>
    <t xml:space="preserve"> +57-315-814-1780</t>
  </si>
  <si>
    <t xml:space="preserve"> +57-317-438-4589</t>
  </si>
  <si>
    <t xml:space="preserve"> +57-60-4-352-5245</t>
  </si>
  <si>
    <t xml:space="preserve"> +57-60-4-352-0070</t>
  </si>
  <si>
    <t xml:space="preserve"> +57-60-4-479-8863</t>
  </si>
  <si>
    <t xml:space="preserve"> +57-301-516-2691</t>
  </si>
  <si>
    <t xml:space="preserve"> +57-311-538-4645</t>
  </si>
  <si>
    <t xml:space="preserve"> +57-310-604-2892</t>
  </si>
  <si>
    <t xml:space="preserve"> +57-301-221-7209</t>
  </si>
  <si>
    <t xml:space="preserve"> +57-317-668-5815</t>
  </si>
  <si>
    <t xml:space="preserve"> +57-60-4-479-5533</t>
  </si>
  <si>
    <t xml:space="preserve"> +57-310-249-0600</t>
  </si>
  <si>
    <t xml:space="preserve"> +57-60-4-235-8035</t>
  </si>
  <si>
    <t xml:space="preserve"> +57-304-430-9363</t>
  </si>
  <si>
    <t xml:space="preserve"> +57-314-740-4461</t>
  </si>
  <si>
    <t xml:space="preserve"> +57-60-2-485-4905</t>
  </si>
  <si>
    <t xml:space="preserve"> +57-320-547-6060</t>
  </si>
  <si>
    <t xml:space="preserve"> +57-315-381-3475</t>
  </si>
  <si>
    <t xml:space="preserve"> +57-317-430-2620</t>
  </si>
  <si>
    <t xml:space="preserve"> +57-316-522-4713</t>
  </si>
  <si>
    <t xml:space="preserve"> +57-318-802-0510</t>
  </si>
  <si>
    <t xml:space="preserve"> +57-318-695-1222</t>
  </si>
  <si>
    <t xml:space="preserve"> +57-60-4-285-8606</t>
  </si>
  <si>
    <t xml:space="preserve"> +57-314-429-5413</t>
  </si>
  <si>
    <t xml:space="preserve"> +57-60-2-441-5918</t>
  </si>
  <si>
    <t xml:space="preserve"> +57-310-502-4724</t>
  </si>
  <si>
    <t xml:space="preserve"> +57-312-851-4513</t>
  </si>
  <si>
    <t xml:space="preserve"> +57-313-350-0118</t>
  </si>
  <si>
    <t xml:space="preserve"> +57-316-874-5283</t>
  </si>
  <si>
    <t xml:space="preserve"> +57-60-4-309-3939</t>
  </si>
  <si>
    <t xml:space="preserve"> +57-315-262-9260</t>
  </si>
  <si>
    <t xml:space="preserve"> +57-311-307-8194</t>
  </si>
  <si>
    <t xml:space="preserve"> +57-300-619-8641</t>
  </si>
  <si>
    <t xml:space="preserve"> +57-60-7-671-5739</t>
  </si>
  <si>
    <t xml:space="preserve"> +57-315-865-7089</t>
  </si>
  <si>
    <t xml:space="preserve"> +57-318-585-3378</t>
  </si>
  <si>
    <t xml:space="preserve"> +57-60-2-889-0221</t>
  </si>
  <si>
    <t xml:space="preserve"> +57-314-617-4644</t>
  </si>
  <si>
    <t xml:space="preserve"> +57-310-681-7388</t>
  </si>
  <si>
    <t xml:space="preserve"> +57-321-803-4602</t>
  </si>
  <si>
    <t xml:space="preserve"> +57-318-826-9814</t>
  </si>
  <si>
    <t xml:space="preserve"> +57-313-695-6578</t>
  </si>
  <si>
    <t xml:space="preserve"> +57-60-2-669-7399</t>
  </si>
  <si>
    <t xml:space="preserve"> +57-321-642-3268</t>
  </si>
  <si>
    <t xml:space="preserve"> +57-60-4-408-8580</t>
  </si>
  <si>
    <t xml:space="preserve"> +57-300-755-7498</t>
  </si>
  <si>
    <t xml:space="preserve"> +57-60-2-384-4006</t>
  </si>
  <si>
    <t xml:space="preserve"> +57-320-696-3709</t>
  </si>
  <si>
    <t xml:space="preserve"> +57-314-799-8442</t>
  </si>
  <si>
    <t xml:space="preserve"> +57-313-616-3802</t>
  </si>
  <si>
    <t xml:space="preserve"> +57-60-5-310-0652</t>
  </si>
  <si>
    <t xml:space="preserve"> +57-320-837-3653</t>
  </si>
  <si>
    <t xml:space="preserve"> +57-60-4-444-2515</t>
  </si>
  <si>
    <t xml:space="preserve"> +57-317-845-9414</t>
  </si>
  <si>
    <t xml:space="preserve"> +57-323-577-6183</t>
  </si>
  <si>
    <t xml:space="preserve"> +57-320-687-8984</t>
  </si>
  <si>
    <t xml:space="preserve"> +57-317-812-7928</t>
  </si>
  <si>
    <t xml:space="preserve"> +57-317-644-2598</t>
  </si>
  <si>
    <t xml:space="preserve"> +57-315-880-9288</t>
  </si>
  <si>
    <t xml:space="preserve"> +57-310-300-3617</t>
  </si>
  <si>
    <t xml:space="preserve"> +57-310-818-5689</t>
  </si>
  <si>
    <t xml:space="preserve"> +57-60-5-353-4747</t>
  </si>
  <si>
    <t xml:space="preserve"> +57-60-4-253-7187</t>
  </si>
  <si>
    <t xml:space="preserve"> +57-320-809-9505</t>
  </si>
  <si>
    <t xml:space="preserve"> +57-315-399-8698</t>
  </si>
  <si>
    <t xml:space="preserve"> +57-60-4-407-5389</t>
  </si>
  <si>
    <t xml:space="preserve"> +57-318-254-6082</t>
  </si>
  <si>
    <t xml:space="preserve"> +57-314-589-9570</t>
  </si>
  <si>
    <t xml:space="preserve"> +57-312-258-0322</t>
  </si>
  <si>
    <t xml:space="preserve"> +57-313-732-2114</t>
  </si>
  <si>
    <t xml:space="preserve"> +57-60-4-366-5783</t>
  </si>
  <si>
    <t xml:space="preserve"> +57-311-617-0262</t>
  </si>
  <si>
    <t xml:space="preserve"> +57-60-7-642-2208</t>
  </si>
  <si>
    <t xml:space="preserve"> +57-316-395-7893</t>
  </si>
  <si>
    <t xml:space="preserve"> +57-301-341-9500</t>
  </si>
  <si>
    <t xml:space="preserve"> +57-60-4-265-7707</t>
  </si>
  <si>
    <t xml:space="preserve"> +57-317-506-3722</t>
  </si>
  <si>
    <t xml:space="preserve"> +57-311-388-7689</t>
  </si>
  <si>
    <t xml:space="preserve"> +57-60-2-666-1919</t>
  </si>
  <si>
    <t xml:space="preserve"> +57-312-850-8297</t>
  </si>
  <si>
    <t xml:space="preserve"> +57-317-437-1550</t>
  </si>
  <si>
    <t xml:space="preserve"> +57-312-816-3348</t>
  </si>
  <si>
    <t xml:space="preserve"> +57-317-369-3166</t>
  </si>
  <si>
    <t xml:space="preserve"> +57-315-552-3725</t>
  </si>
  <si>
    <t xml:space="preserve"> +57-323-501-7461</t>
  </si>
  <si>
    <t xml:space="preserve"> +57-310-430-1842</t>
  </si>
  <si>
    <t xml:space="preserve"> +57-311-635-1808</t>
  </si>
  <si>
    <t xml:space="preserve"> +57-311-635-1793</t>
  </si>
  <si>
    <t xml:space="preserve"> +57-321-801-1506</t>
  </si>
  <si>
    <t xml:space="preserve"> +57-311-771-2128</t>
  </si>
  <si>
    <t xml:space="preserve"> +57-317-442-5286</t>
  </si>
  <si>
    <t xml:space="preserve"> +57-311-461-3207</t>
  </si>
  <si>
    <t xml:space="preserve"> +57-60-4-362-8469</t>
  </si>
  <si>
    <t xml:space="preserve"> +57-311-764-6699</t>
  </si>
  <si>
    <t xml:space="preserve"> +57-60-5-332-6475</t>
  </si>
  <si>
    <t xml:space="preserve"> +57-300-652-8802</t>
  </si>
  <si>
    <t xml:space="preserve"> +57-60-5-332-9654</t>
  </si>
  <si>
    <t xml:space="preserve"> +57-320-592-7828</t>
  </si>
  <si>
    <t xml:space="preserve"> +57-60-4-235-1905</t>
  </si>
  <si>
    <t xml:space="preserve"> +57-304-246-5481</t>
  </si>
  <si>
    <t xml:space="preserve"> +57-301-787-4627</t>
  </si>
  <si>
    <t xml:space="preserve"> +57-60-4-853-9632</t>
  </si>
  <si>
    <t xml:space="preserve"> +57-314-880-1101</t>
  </si>
  <si>
    <t xml:space="preserve"> +57-316-691-3306</t>
  </si>
  <si>
    <t xml:space="preserve"> +57-323-221-9636</t>
  </si>
  <si>
    <t xml:space="preserve"> +57-314-701-1578</t>
  </si>
  <si>
    <t xml:space="preserve"> +57-314-701-1592</t>
  </si>
  <si>
    <t xml:space="preserve"> +57-310-786-3768</t>
  </si>
  <si>
    <t xml:space="preserve"> +57-317-649-3693</t>
  </si>
  <si>
    <t xml:space="preserve"> +57-316-478-4024</t>
  </si>
  <si>
    <t xml:space="preserve"> +57-316-690-8849</t>
  </si>
  <si>
    <t xml:space="preserve"> +57-322-677-2252</t>
  </si>
  <si>
    <t xml:space="preserve"> +57-60-4-262-3323</t>
  </si>
  <si>
    <t xml:space="preserve"> +57-60-1-857-2292</t>
  </si>
  <si>
    <t xml:space="preserve"> +57-60-1-827-2143</t>
  </si>
  <si>
    <t xml:space="preserve"> +57-310-435-9577</t>
  </si>
  <si>
    <t xml:space="preserve"> +57-318-585-2874</t>
  </si>
  <si>
    <t xml:space="preserve"> +57-311-321-3342</t>
  </si>
  <si>
    <t xml:space="preserve"> +57-60-4-276-3217</t>
  </si>
  <si>
    <t xml:space="preserve"> +57-312-769-0652</t>
  </si>
  <si>
    <t xml:space="preserve"> +57-323-364-8921</t>
  </si>
  <si>
    <t xml:space="preserve"> +57-318-571-2997</t>
  </si>
  <si>
    <t xml:space="preserve"> +57-60-2-489-9009</t>
  </si>
  <si>
    <t xml:space="preserve"> +57-60-4-358-4030</t>
  </si>
  <si>
    <t xml:space="preserve"> +57-60-7-644-8302</t>
  </si>
  <si>
    <t xml:space="preserve"> +57-310-785-6025</t>
  </si>
  <si>
    <t xml:space="preserve"> +57-60-4-511-2127</t>
  </si>
  <si>
    <t xml:space="preserve"> +57-321-617-5756</t>
  </si>
  <si>
    <t xml:space="preserve"> +57-60-4-252-0669</t>
  </si>
  <si>
    <t xml:space="preserve"> +57-60-2-443-6954</t>
  </si>
  <si>
    <t xml:space="preserve"> +57-316-529-9849</t>
  </si>
  <si>
    <t xml:space="preserve"> +57-60-7-680-3000</t>
  </si>
  <si>
    <t xml:space="preserve"> +57-315-814-1914</t>
  </si>
  <si>
    <t xml:space="preserve"> +57-60-2-489-3070</t>
  </si>
  <si>
    <t xml:space="preserve"> +57-317-665-2869</t>
  </si>
  <si>
    <t xml:space="preserve"> +57-312-669-8970</t>
  </si>
  <si>
    <t xml:space="preserve"> +57-317-753-6814</t>
  </si>
  <si>
    <t xml:space="preserve"> +57-60-2-665-0139</t>
  </si>
  <si>
    <t xml:space="preserve"> +57-315-573-6288</t>
  </si>
  <si>
    <t xml:space="preserve"> +57-318-651-6465</t>
  </si>
  <si>
    <t xml:space="preserve"> +57-60-2-336-3095</t>
  </si>
  <si>
    <t xml:space="preserve"> +57-60-5-304-9262</t>
  </si>
  <si>
    <t xml:space="preserve"> +57-311-309-0073</t>
  </si>
  <si>
    <t xml:space="preserve"> +57-316-403-0373</t>
  </si>
  <si>
    <t xml:space="preserve"> +57-60-7-652-4471</t>
  </si>
  <si>
    <t xml:space="preserve"> +57-315-893-8845</t>
  </si>
  <si>
    <t xml:space="preserve"> +57-318-708-4757</t>
  </si>
  <si>
    <t xml:space="preserve"> +57-301-322-7424</t>
  </si>
  <si>
    <t xml:space="preserve"> +57-60-4-279-5159</t>
  </si>
  <si>
    <t xml:space="preserve"> +57-318-359-4883</t>
  </si>
  <si>
    <t xml:space="preserve"> +57-60-2-555-2459</t>
  </si>
  <si>
    <t xml:space="preserve"> +57-317-642-0756</t>
  </si>
  <si>
    <t xml:space="preserve"> +57-301-748-3232</t>
  </si>
  <si>
    <t xml:space="preserve"> +57-318-341-8198</t>
  </si>
  <si>
    <t xml:space="preserve"> +57-321-760-7005</t>
  </si>
  <si>
    <t xml:space="preserve"> +57-310-645-9892</t>
  </si>
  <si>
    <t xml:space="preserve"> +57-60-5-337-6178</t>
  </si>
  <si>
    <t xml:space="preserve"> +57-315-361-5103</t>
  </si>
  <si>
    <t xml:space="preserve"> +57-315-559-9444</t>
  </si>
  <si>
    <t xml:space="preserve"> +57-60-4-335-9320</t>
  </si>
  <si>
    <t xml:space="preserve"> +57-60-2-485-4889</t>
  </si>
  <si>
    <t xml:space="preserve"> +57-314-713-4217</t>
  </si>
  <si>
    <t xml:space="preserve"> +57-60-4-313-1213</t>
  </si>
  <si>
    <t xml:space="preserve"> +57-60-7-723-7574</t>
  </si>
  <si>
    <t xml:space="preserve"> +57-320-484-4516</t>
  </si>
  <si>
    <t xml:space="preserve"> +57-317-670-6595</t>
  </si>
  <si>
    <t xml:space="preserve"> +57-314-889-7031</t>
  </si>
  <si>
    <t xml:space="preserve"> +57-60-7-676-0832</t>
  </si>
  <si>
    <t xml:space="preserve"> +57-60-7-695-1818</t>
  </si>
  <si>
    <t xml:space="preserve"> +57-300-610-5243</t>
  </si>
  <si>
    <t xml:space="preserve"> +57-317-423-3531</t>
  </si>
  <si>
    <t xml:space="preserve"> +57-300-463-4614</t>
  </si>
  <si>
    <t xml:space="preserve"> +57-311-226-8531</t>
  </si>
  <si>
    <t xml:space="preserve"> +57-60-4-513-5343</t>
  </si>
  <si>
    <t xml:space="preserve"> +57-60-4-444-4363</t>
  </si>
  <si>
    <t xml:space="preserve"> +57-311-339-0093</t>
  </si>
  <si>
    <t xml:space="preserve"> +57-318-686-4168</t>
  </si>
  <si>
    <t xml:space="preserve"> +57-320-442-3676</t>
  </si>
  <si>
    <t xml:space="preserve"> +57-311-382-1306</t>
  </si>
  <si>
    <t xml:space="preserve"> +57-310-503-1070</t>
  </si>
  <si>
    <t xml:space="preserve"> +57-314-617-7898</t>
  </si>
  <si>
    <t xml:space="preserve"> +57-311-222-7528</t>
  </si>
  <si>
    <t xml:space="preserve"> +57-317-638-3806</t>
  </si>
  <si>
    <t xml:space="preserve"> +57-320-712-0240</t>
  </si>
  <si>
    <t xml:space="preserve"> +57-312-850-0776</t>
  </si>
  <si>
    <t xml:space="preserve"> +57-310-498-3662</t>
  </si>
  <si>
    <t xml:space="preserve"> +57-60-4-867-0226</t>
  </si>
  <si>
    <t xml:space="preserve"> +57-60-4-867-0035</t>
  </si>
  <si>
    <t xml:space="preserve"> +57-60-4-268-4984</t>
  </si>
  <si>
    <t xml:space="preserve"> +57-316-468-4045</t>
  </si>
  <si>
    <t xml:space="preserve"> +57-312-758-2728</t>
  </si>
  <si>
    <t xml:space="preserve"> +57-315-379-9386</t>
  </si>
  <si>
    <t xml:space="preserve"> +57-60-4-266-4992</t>
  </si>
  <si>
    <t xml:space="preserve"> +57-60-5-344-4731</t>
  </si>
  <si>
    <t xml:space="preserve"> +57-60-5-349-0129</t>
  </si>
  <si>
    <t xml:space="preserve"> +57-301-262-5443</t>
  </si>
  <si>
    <t xml:space="preserve"> +57-310-436-8657</t>
  </si>
  <si>
    <t xml:space="preserve"> +57-301-260-5067</t>
  </si>
  <si>
    <t xml:space="preserve"> +57-60-5-386-1894</t>
  </si>
  <si>
    <t xml:space="preserve"> +57-316-403-0081</t>
  </si>
  <si>
    <t xml:space="preserve"> +57-317-649-4263</t>
  </si>
  <si>
    <t xml:space="preserve"> +57-60-2-892-6570</t>
  </si>
  <si>
    <t xml:space="preserve"> +57-312-286-7900</t>
  </si>
  <si>
    <t xml:space="preserve"> +57-312-757-9556</t>
  </si>
  <si>
    <t xml:space="preserve"> +57-60-4-263-9495</t>
  </si>
  <si>
    <t xml:space="preserve"> +57-314-739-0651</t>
  </si>
  <si>
    <t xml:space="preserve"> +57-318-351-4841</t>
  </si>
  <si>
    <t xml:space="preserve"> +57-300-225-9574</t>
  </si>
  <si>
    <t xml:space="preserve"> +57-60-4-260-9542</t>
  </si>
  <si>
    <t xml:space="preserve"> +57-318-225-6408</t>
  </si>
  <si>
    <t xml:space="preserve"> +57-316-463-4882</t>
  </si>
  <si>
    <t xml:space="preserve"> +57-310-467-9153</t>
  </si>
  <si>
    <t xml:space="preserve"> +57-318-879-8312</t>
  </si>
  <si>
    <t xml:space="preserve"> +57-60-5-362-0226</t>
  </si>
  <si>
    <t xml:space="preserve"> +57-60-5-362-0230</t>
  </si>
  <si>
    <t xml:space="preserve"> +57-318-608-2379</t>
  </si>
  <si>
    <t xml:space="preserve"> +57-304-529-7201</t>
  </si>
  <si>
    <t xml:space="preserve"> +57-60-4-311-4327</t>
  </si>
  <si>
    <t xml:space="preserve"> +57-60-2-667-8329</t>
  </si>
  <si>
    <t xml:space="preserve"> +57-301-582-0109</t>
  </si>
  <si>
    <t xml:space="preserve"> +57-317-383-5641</t>
  </si>
  <si>
    <t xml:space="preserve"> +57-315-811-1787</t>
  </si>
  <si>
    <t xml:space="preserve"> +57-320-261-5457</t>
  </si>
  <si>
    <t xml:space="preserve"> +57-312-793-6352</t>
  </si>
  <si>
    <t xml:space="preserve"> +57-60-5-385-1954</t>
  </si>
  <si>
    <t xml:space="preserve"> +57-318-452-7778</t>
  </si>
  <si>
    <t xml:space="preserve"> +57-320-280-7284</t>
  </si>
  <si>
    <t xml:space="preserve"> +57-312-878-1451</t>
  </si>
  <si>
    <t xml:space="preserve"> +57-311-347-3230</t>
  </si>
  <si>
    <t xml:space="preserve"> +57-320-698-3706</t>
  </si>
  <si>
    <t xml:space="preserve"> +57-60-2-339-4113</t>
  </si>
  <si>
    <t xml:space="preserve"> +57-310-420-5443</t>
  </si>
  <si>
    <t xml:space="preserve"> +57-318-716-4452</t>
  </si>
  <si>
    <t xml:space="preserve"> +57-310-642-8993</t>
  </si>
  <si>
    <t xml:space="preserve"> +57-323-419-4900</t>
  </si>
  <si>
    <t xml:space="preserve"> +57-315-550-6812</t>
  </si>
  <si>
    <t xml:space="preserve"> +57-310-829-6531</t>
  </si>
  <si>
    <t xml:space="preserve"> +57-310-818-9445</t>
  </si>
  <si>
    <t xml:space="preserve"> +57-315-589-8958</t>
  </si>
  <si>
    <t xml:space="preserve"> +57-321-855-8323</t>
  </si>
  <si>
    <t xml:space="preserve"> +57-60-2-663-6337</t>
  </si>
  <si>
    <t xml:space="preserve"> +57-310-372-8346</t>
  </si>
  <si>
    <t xml:space="preserve"> +57-313-756-9767</t>
  </si>
  <si>
    <t xml:space="preserve"> +57-310-699-7472</t>
  </si>
  <si>
    <t xml:space="preserve"> +57-310-431-0838</t>
  </si>
  <si>
    <t xml:space="preserve"> +57-321-646-4123</t>
  </si>
  <si>
    <t xml:space="preserve"> +57-60-5-360-0257</t>
  </si>
  <si>
    <t xml:space="preserve"> +57-318-372-4275</t>
  </si>
  <si>
    <t xml:space="preserve"> +57-60-5-319-5892</t>
  </si>
  <si>
    <t xml:space="preserve"> +57-60-4-331-2321</t>
  </si>
  <si>
    <t xml:space="preserve"> +57-317-637-3008</t>
  </si>
  <si>
    <t xml:space="preserve"> +57-60-4-480-5750</t>
  </si>
  <si>
    <t xml:space="preserve"> +57-60-7-566-3038</t>
  </si>
  <si>
    <t xml:space="preserve"> +57-320-649-5660</t>
  </si>
  <si>
    <t xml:space="preserve"> +57-316-690-5919</t>
  </si>
  <si>
    <t xml:space="preserve"> +57-310-700-4327</t>
  </si>
  <si>
    <t xml:space="preserve"> +57-312-257-4206</t>
  </si>
  <si>
    <t xml:space="preserve"> +57-60-2-880-7884</t>
  </si>
  <si>
    <t xml:space="preserve"> +57-316-692-8816</t>
  </si>
  <si>
    <t xml:space="preserve"> +57-60-5-309-2035</t>
  </si>
  <si>
    <t xml:space="preserve"> +57-310-410-8229</t>
  </si>
  <si>
    <t xml:space="preserve"> +57-60-2-690-4444</t>
  </si>
  <si>
    <t xml:space="preserve"> +57-310-846-2676</t>
  </si>
  <si>
    <t xml:space="preserve"> +57-313-451-5067</t>
  </si>
  <si>
    <t xml:space="preserve"> +57-310-826-1418</t>
  </si>
  <si>
    <t xml:space="preserve"> +57-314-388-2758</t>
  </si>
  <si>
    <t xml:space="preserve"> +57-322-944-3449</t>
  </si>
  <si>
    <t xml:space="preserve"> +57-60-4-444-5956</t>
  </si>
  <si>
    <t xml:space="preserve"> +57-301-480-1339</t>
  </si>
  <si>
    <t xml:space="preserve"> +57-315-670-4764</t>
  </si>
  <si>
    <t xml:space="preserve"> +57-60-2-339-1313</t>
  </si>
  <si>
    <t xml:space="preserve"> +57-300-785-7608</t>
  </si>
  <si>
    <t xml:space="preserve"> +57-322-671-7017</t>
  </si>
  <si>
    <t xml:space="preserve"> +57-314-792-5977</t>
  </si>
  <si>
    <t xml:space="preserve"> +57-314-792-5915</t>
  </si>
  <si>
    <t xml:space="preserve"> +57-320-830-3715</t>
  </si>
  <si>
    <t xml:space="preserve"> +57-305-302-9978</t>
  </si>
  <si>
    <t xml:space="preserve"> +57-310-650-3050</t>
  </si>
  <si>
    <t xml:space="preserve"> +57-60-4-283-6990</t>
  </si>
  <si>
    <t xml:space="preserve"> +57-318-826-7880</t>
  </si>
  <si>
    <t xml:space="preserve"> +57-60-2-448-0777</t>
  </si>
  <si>
    <t xml:space="preserve"> +57-60-2-405-3090</t>
  </si>
  <si>
    <t xml:space="preserve"> +57-321-832-0037</t>
  </si>
  <si>
    <t xml:space="preserve"> +57-318-393-4577</t>
  </si>
  <si>
    <t xml:space="preserve"> +57-313-452-7647</t>
  </si>
  <si>
    <t xml:space="preserve"> +57-60-4-322-9214</t>
  </si>
  <si>
    <t xml:space="preserve"> +57-317-509-8471</t>
  </si>
  <si>
    <t xml:space="preserve"> +57-313-685-0431</t>
  </si>
  <si>
    <t xml:space="preserve"> +57-300-400-8998</t>
  </si>
  <si>
    <t xml:space="preserve"> +57-314-754-1380</t>
  </si>
  <si>
    <t xml:space="preserve"> +57-311-733-9107</t>
  </si>
  <si>
    <t xml:space="preserve"> +57-313-795-5882</t>
  </si>
  <si>
    <t xml:space="preserve"> +57-315-826-5627</t>
  </si>
  <si>
    <t xml:space="preserve"> +57-60-5-358-8391</t>
  </si>
  <si>
    <t xml:space="preserve"> +57-313-886-3740</t>
  </si>
  <si>
    <t xml:space="preserve"> +57-300-298-4401</t>
  </si>
  <si>
    <t xml:space="preserve"> +57-318-291-4691</t>
  </si>
  <si>
    <t xml:space="preserve"> +57-316-743-8049</t>
  </si>
  <si>
    <t xml:space="preserve"> +57-60-5-630-2835</t>
  </si>
  <si>
    <t xml:space="preserve"> +57-315-557-4726</t>
  </si>
  <si>
    <t xml:space="preserve"> +57-60-4-475-2700</t>
  </si>
  <si>
    <t xml:space="preserve"> +57-310-823-8208</t>
  </si>
  <si>
    <t xml:space="preserve"> +57-60-4-301-9671</t>
  </si>
  <si>
    <t xml:space="preserve"> +57-313-864-3654</t>
  </si>
  <si>
    <t xml:space="preserve"> +57-60-4-268-4225</t>
  </si>
  <si>
    <t xml:space="preserve"> +57-314-707-2782</t>
  </si>
  <si>
    <t xml:space="preserve"> +57-60-5-333-8578</t>
  </si>
  <si>
    <t xml:space="preserve"> +57-317-429-9553</t>
  </si>
  <si>
    <t xml:space="preserve"> +57-320-690-8852</t>
  </si>
  <si>
    <t xml:space="preserve"> +57-311-643-7034</t>
  </si>
  <si>
    <t xml:space="preserve"> +57-312-608-9014</t>
  </si>
  <si>
    <t xml:space="preserve"> +57-60-4-407-8880</t>
  </si>
  <si>
    <t xml:space="preserve"> +57-315-284-7917</t>
  </si>
  <si>
    <t xml:space="preserve"> +57-60-4-512-7794</t>
  </si>
  <si>
    <t xml:space="preserve"> +57-322-662-5422</t>
  </si>
  <si>
    <t xml:space="preserve"> +57-311-609-8538</t>
  </si>
  <si>
    <t xml:space="preserve"> +57-317-423-7842</t>
  </si>
  <si>
    <t xml:space="preserve"> +57-315-271-1032</t>
  </si>
  <si>
    <t xml:space="preserve"> +57-60-5-345-6147</t>
  </si>
  <si>
    <t xml:space="preserve"> +57-301-772-6631</t>
  </si>
  <si>
    <t xml:space="preserve"> +57-312-826-3219</t>
  </si>
  <si>
    <t xml:space="preserve"> +57-313-677-5315</t>
  </si>
  <si>
    <t xml:space="preserve"> +57-60-2-314-0000</t>
  </si>
  <si>
    <t xml:space="preserve"> +57-320-696-2998</t>
  </si>
  <si>
    <t xml:space="preserve"> +57-317-657-8520</t>
  </si>
  <si>
    <t xml:space="preserve"> +57-315-555-4025</t>
  </si>
  <si>
    <t xml:space="preserve"> +57-316-522-8027</t>
  </si>
  <si>
    <t xml:space="preserve"> +57-311-336-6580</t>
  </si>
  <si>
    <t xml:space="preserve"> +57-317-432-1340</t>
  </si>
  <si>
    <t xml:space="preserve"> +57-60-5-379-3121</t>
  </si>
  <si>
    <t xml:space="preserve"> +57-315-898-4227</t>
  </si>
  <si>
    <t xml:space="preserve"> +57-313-586-1338</t>
  </si>
  <si>
    <t xml:space="preserve"> +57-310-639-0075</t>
  </si>
  <si>
    <t xml:space="preserve"> +57-315-415-2981</t>
  </si>
  <si>
    <t xml:space="preserve"> +57-305-734-2061</t>
  </si>
  <si>
    <t xml:space="preserve"> +57-60-5-333-6932</t>
  </si>
  <si>
    <t xml:space="preserve"> +57-300-268-0137</t>
  </si>
  <si>
    <t xml:space="preserve"> +57-60-7-617-8306</t>
  </si>
  <si>
    <t xml:space="preserve"> +57-313-651-0168</t>
  </si>
  <si>
    <t xml:space="preserve"> +57-310-310-1628</t>
  </si>
  <si>
    <t xml:space="preserve"> +57-313-683-7327</t>
  </si>
  <si>
    <t xml:space="preserve"> +57-60-5-358-8030</t>
  </si>
  <si>
    <t xml:space="preserve"> +57-320-721-2479</t>
  </si>
  <si>
    <t xml:space="preserve"> +57-316-574-2303</t>
  </si>
  <si>
    <t xml:space="preserve"> +57-313-535-3417</t>
  </si>
  <si>
    <t xml:space="preserve"> +57-319-250-5539</t>
  </si>
  <si>
    <t xml:space="preserve"> +57-317-430-6580</t>
  </si>
  <si>
    <t xml:space="preserve"> +57-312-851-4152</t>
  </si>
  <si>
    <t xml:space="preserve"> +57-321-781-3934</t>
  </si>
  <si>
    <t xml:space="preserve"> +57-300-912-0380</t>
  </si>
  <si>
    <t xml:space="preserve"> +57-314-716-1163</t>
  </si>
  <si>
    <t xml:space="preserve"> +57-311-643-1654</t>
  </si>
  <si>
    <t xml:space="preserve"> +57-60-2-390-5862</t>
  </si>
  <si>
    <t xml:space="preserve"> +57-60-2-375-9878</t>
  </si>
  <si>
    <t xml:space="preserve"> +57-60-4-456-7370</t>
  </si>
  <si>
    <t xml:space="preserve"> +57-60-4-419-2724</t>
  </si>
  <si>
    <t xml:space="preserve"> +57-60-5-344-2813</t>
  </si>
  <si>
    <t xml:space="preserve"> +57-60-7-615-8866</t>
  </si>
  <si>
    <t xml:space="preserve"> +57-60-2-885-5132</t>
  </si>
  <si>
    <t xml:space="preserve"> +57-320-684-5473</t>
  </si>
  <si>
    <t xml:space="preserve"> +57-60-2-681-0692</t>
  </si>
  <si>
    <t xml:space="preserve"> +57-318-619-4250</t>
  </si>
  <si>
    <t xml:space="preserve"> +57-60-5-368-2238</t>
  </si>
  <si>
    <t xml:space="preserve"> +57-318-239-3820</t>
  </si>
  <si>
    <t xml:space="preserve"> +57-60-4-408-2158</t>
  </si>
  <si>
    <t xml:space="preserve"> +57-314-653-9540</t>
  </si>
  <si>
    <t xml:space="preserve"> +57-60-5-316-1058</t>
  </si>
  <si>
    <t xml:space="preserve"> +57-314-888-9774</t>
  </si>
  <si>
    <t xml:space="preserve"> +57-318-711-6440</t>
  </si>
  <si>
    <t xml:space="preserve"> +57-317-404-6629</t>
  </si>
  <si>
    <t xml:space="preserve"> +57-312-757-0349</t>
  </si>
  <si>
    <t xml:space="preserve"> +57-321-482-2500</t>
  </si>
  <si>
    <t xml:space="preserve"> +57-313-430-5964</t>
  </si>
  <si>
    <t xml:space="preserve"> +57-301-213-5559</t>
  </si>
  <si>
    <t xml:space="preserve"> +57-311-770-6198</t>
  </si>
  <si>
    <t xml:space="preserve"> +57-311-635-4408</t>
  </si>
  <si>
    <t xml:space="preserve"> +57-310-446-0584</t>
  </si>
  <si>
    <t xml:space="preserve"> +57-316-743-4335</t>
  </si>
  <si>
    <t xml:space="preserve"> +57-311-635-3647</t>
  </si>
  <si>
    <t xml:space="preserve"> +57-312-289-4784</t>
  </si>
  <si>
    <t xml:space="preserve"> +57-60-7-695-8989</t>
  </si>
  <si>
    <t xml:space="preserve"> +57-316-829-7733</t>
  </si>
  <si>
    <t xml:space="preserve"> +57-314-283-5373</t>
  </si>
  <si>
    <t xml:space="preserve"> +57-60-2-888-9162</t>
  </si>
  <si>
    <t xml:space="preserve"> +57-317-501-2496</t>
  </si>
  <si>
    <t xml:space="preserve"> +57-300-552-8335</t>
  </si>
  <si>
    <t xml:space="preserve"> +57-314-705-4557</t>
  </si>
  <si>
    <t xml:space="preserve"> +57-316-563-0382</t>
  </si>
  <si>
    <t xml:space="preserve"> +57-312-793-1998</t>
  </si>
  <si>
    <t xml:space="preserve"> +57-313-831-9749</t>
  </si>
  <si>
    <t xml:space="preserve"> +57-60-5-378-9901</t>
  </si>
  <si>
    <t xml:space="preserve"> +57-300-808-6000</t>
  </si>
  <si>
    <t xml:space="preserve"> +57-60-2-556-1224</t>
  </si>
  <si>
    <t xml:space="preserve"> +57-318-390-2396</t>
  </si>
  <si>
    <t xml:space="preserve"> +57-316-874-7865</t>
  </si>
  <si>
    <t xml:space="preserve"> +57-60-2-335-2741</t>
  </si>
  <si>
    <t xml:space="preserve"> +57-320-850-0682</t>
  </si>
  <si>
    <t xml:space="preserve"> +57-60-4-231-7170</t>
  </si>
  <si>
    <t xml:space="preserve"> +57-311-764-8343</t>
  </si>
  <si>
    <t xml:space="preserve"> +57-313-650-2199</t>
  </si>
  <si>
    <t xml:space="preserve"> +57-317-321-3003</t>
  </si>
  <si>
    <t xml:space="preserve"> +57-60-4-377-7714</t>
  </si>
  <si>
    <t xml:space="preserve"> +57-310-443-1053</t>
  </si>
  <si>
    <t xml:space="preserve"> +57-60-5-382-0977</t>
  </si>
  <si>
    <t xml:space="preserve"> +57-60-5-309-3398</t>
  </si>
  <si>
    <t xml:space="preserve"> +57-315-462-3395</t>
  </si>
  <si>
    <t xml:space="preserve"> +57-318-717-1271</t>
  </si>
  <si>
    <t xml:space="preserve"> +57-60-5-368-1015</t>
  </si>
  <si>
    <t xml:space="preserve"> +57-310-253-6348</t>
  </si>
  <si>
    <t xml:space="preserve"> +57-60-2-311-0612</t>
  </si>
  <si>
    <t xml:space="preserve"> +57-314-619-8708</t>
  </si>
  <si>
    <t xml:space="preserve"> +57-60-4-481-5094</t>
  </si>
  <si>
    <t xml:space="preserve"> +57-60-4-481-5091</t>
  </si>
  <si>
    <t xml:space="preserve"> +57-60-5-357-6115</t>
  </si>
  <si>
    <t xml:space="preserve"> +57-321-811-6551</t>
  </si>
  <si>
    <t xml:space="preserve"> +57-310-675-2696</t>
  </si>
  <si>
    <t xml:space="preserve"> +57-304-659-5105</t>
  </si>
  <si>
    <t xml:space="preserve"> +57-318-351-5680</t>
  </si>
  <si>
    <t xml:space="preserve"> +57-304-248-5112</t>
  </si>
  <si>
    <t xml:space="preserve"> +57-320-428-3456</t>
  </si>
  <si>
    <t xml:space="preserve"> +57-311-762-3525</t>
  </si>
  <si>
    <t xml:space="preserve"> +57-60-2-885-8765</t>
  </si>
  <si>
    <t xml:space="preserve"> +57-316-527-7100</t>
  </si>
  <si>
    <t xml:space="preserve"> +57-300-810-0364</t>
  </si>
  <si>
    <t xml:space="preserve"> +57-310-821-9866</t>
  </si>
  <si>
    <t xml:space="preserve"> +57-320-753-7325</t>
  </si>
  <si>
    <t xml:space="preserve"> +57-60-2-885-1861</t>
  </si>
  <si>
    <t xml:space="preserve"> +57-320-612-4135</t>
  </si>
  <si>
    <t xml:space="preserve"> +57-310-862-9113</t>
  </si>
  <si>
    <t xml:space="preserve"> +57-314-887-4177</t>
  </si>
  <si>
    <t xml:space="preserve"> +57-60-7-645-3249</t>
  </si>
  <si>
    <t xml:space="preserve"> +57-320-277-3601</t>
  </si>
  <si>
    <t xml:space="preserve"> +57-311-805-7531</t>
  </si>
  <si>
    <t xml:space="preserve"> +57-315-781-4646</t>
  </si>
  <si>
    <t xml:space="preserve"> +57-350-296-2872</t>
  </si>
  <si>
    <t xml:space="preserve"> +57-311-378-2511</t>
  </si>
  <si>
    <t xml:space="preserve"> +57-313-686-2370</t>
  </si>
  <si>
    <t xml:space="preserve"> +57-60-2-332-6270</t>
  </si>
  <si>
    <t xml:space="preserve"> +57-312-776-9834</t>
  </si>
  <si>
    <t xml:space="preserve"> +57-60-4-233-5685</t>
  </si>
  <si>
    <t xml:space="preserve"> +57-311-624-9366</t>
  </si>
  <si>
    <t xml:space="preserve"> +57-314-814-0183</t>
  </si>
  <si>
    <t xml:space="preserve"> +57-315-329-5100</t>
  </si>
  <si>
    <t xml:space="preserve"> +57-319-271-8811</t>
  </si>
  <si>
    <t xml:space="preserve"> +57-60-7-652-6775</t>
  </si>
  <si>
    <t xml:space="preserve"> +57-60-7-633-6328</t>
  </si>
  <si>
    <t xml:space="preserve"> +57-310-288-7690</t>
  </si>
  <si>
    <t xml:space="preserve"> +57-60-7-645-5123</t>
  </si>
  <si>
    <t xml:space="preserve"> +57-315-251-3088</t>
  </si>
  <si>
    <t xml:space="preserve"> +57-60-5-368-0904</t>
  </si>
  <si>
    <t xml:space="preserve"> +57-310-403-5260</t>
  </si>
  <si>
    <t xml:space="preserve"> +57-316-246-5525</t>
  </si>
  <si>
    <t xml:space="preserve"> +57-300-397-2463</t>
  </si>
  <si>
    <t xml:space="preserve"> +57-315-857-3475</t>
  </si>
  <si>
    <t xml:space="preserve"> +57-311-761-5858</t>
  </si>
  <si>
    <t xml:space="preserve"> +57-320-494-0642</t>
  </si>
  <si>
    <t xml:space="preserve"> +57-317-501-2545</t>
  </si>
  <si>
    <t xml:space="preserve"> +57-60-4-501-7007</t>
  </si>
  <si>
    <t xml:space="preserve"> +57-311-219-6071</t>
  </si>
  <si>
    <t xml:space="preserve"> +57-60-4-448-4424</t>
  </si>
  <si>
    <t xml:space="preserve"> +57-311-300-5544</t>
  </si>
  <si>
    <t xml:space="preserve"> +57-310-752-2405</t>
  </si>
  <si>
    <t xml:space="preserve"> +57-311-586-5500</t>
  </si>
  <si>
    <t xml:space="preserve"> +57-310-352-3296</t>
  </si>
  <si>
    <t xml:space="preserve"> +57-60-7-727-3694</t>
  </si>
  <si>
    <t xml:space="preserve"> +57-317-404-8976</t>
  </si>
  <si>
    <t xml:space="preserve"> +57-310-515-9996</t>
  </si>
  <si>
    <t xml:space="preserve"> +57-310-492-3222</t>
  </si>
  <si>
    <t xml:space="preserve"> +57-313-611-2611</t>
  </si>
  <si>
    <t xml:space="preserve"> +57-60-4-266-6969</t>
  </si>
  <si>
    <t xml:space="preserve"> +57-315-680-1879</t>
  </si>
  <si>
    <t xml:space="preserve"> +57-320-788-3907</t>
  </si>
  <si>
    <t xml:space="preserve"> +57-316-542-9304</t>
  </si>
  <si>
    <t xml:space="preserve"> +57-310-380-8549</t>
  </si>
  <si>
    <t xml:space="preserve"> +57-311-770-9114</t>
  </si>
  <si>
    <t xml:space="preserve"> +57-301-351-8722</t>
  </si>
  <si>
    <t xml:space="preserve"> +57-311-418-6125</t>
  </si>
  <si>
    <t xml:space="preserve"> +57-60-4-480-1128</t>
  </si>
  <si>
    <t xml:space="preserve"> +57-301-403-5486</t>
  </si>
  <si>
    <t xml:space="preserve"> +57-60-7-602-0202</t>
  </si>
  <si>
    <t xml:space="preserve"> +57-314-237-0883</t>
  </si>
  <si>
    <t xml:space="preserve"> +57-60-2-374-0010</t>
  </si>
  <si>
    <t xml:space="preserve"> +57-300-912-0675</t>
  </si>
  <si>
    <t xml:space="preserve"> +57-60-5-300-4674</t>
  </si>
  <si>
    <t xml:space="preserve"> +57-60-4-322-2302</t>
  </si>
  <si>
    <t xml:space="preserve"> +57-318-334-8773</t>
  </si>
  <si>
    <t xml:space="preserve"> +57-60-2-513-1255</t>
  </si>
  <si>
    <t xml:space="preserve"> +57-60-2-551-0783</t>
  </si>
  <si>
    <t xml:space="preserve"> +57-316-431-7898</t>
  </si>
  <si>
    <t xml:space="preserve"> +57-320-340-5212</t>
  </si>
  <si>
    <t xml:space="preserve"> +57-320-686-3468</t>
  </si>
  <si>
    <t xml:space="preserve"> +57-314-771-3630</t>
  </si>
  <si>
    <t xml:space="preserve"> +57-322-220-3425</t>
  </si>
  <si>
    <t xml:space="preserve"> +57-301-379-7942</t>
  </si>
  <si>
    <t xml:space="preserve"> +57-310-656-5600</t>
  </si>
  <si>
    <t xml:space="preserve"> +57-310-707-0324</t>
  </si>
  <si>
    <t xml:space="preserve"> +57-311-372-0531</t>
  </si>
  <si>
    <t xml:space="preserve"> +57-301-243-7763</t>
  </si>
  <si>
    <t xml:space="preserve"> +57-310-663-1376</t>
  </si>
  <si>
    <t xml:space="preserve"> +57-312-851-5470</t>
  </si>
  <si>
    <t xml:space="preserve"> +57-313-697-2266</t>
  </si>
  <si>
    <t xml:space="preserve"> +57-317-690-0841</t>
  </si>
  <si>
    <t xml:space="preserve"> +57-314-800-9146</t>
  </si>
  <si>
    <t xml:space="preserve"> +57-311-381-4943</t>
  </si>
  <si>
    <t xml:space="preserve"> +57-310-618-7774</t>
  </si>
  <si>
    <t xml:space="preserve"> +57-60-4-448-4846</t>
  </si>
  <si>
    <t xml:space="preserve"> +57-60-2-489-3602</t>
  </si>
  <si>
    <t xml:space="preserve"> +57-314-772-3477</t>
  </si>
  <si>
    <t xml:space="preserve"> +57-320-797-9171</t>
  </si>
  <si>
    <t xml:space="preserve"> +57-320-807-2975</t>
  </si>
  <si>
    <t xml:space="preserve"> +57-323-288-6865</t>
  </si>
  <si>
    <t xml:space="preserve"> +57-60-4-262-3240</t>
  </si>
  <si>
    <t xml:space="preserve"> +57-310-899-0798</t>
  </si>
  <si>
    <t xml:space="preserve"> +57-301-765-8825</t>
  </si>
  <si>
    <t xml:space="preserve"> +57-315-800-3141</t>
  </si>
  <si>
    <t xml:space="preserve"> +57-60-5-370-7920</t>
  </si>
  <si>
    <t xml:space="preserve"> +57-60-5-328-4438</t>
  </si>
  <si>
    <t xml:space="preserve"> +57-60-5-328-9442</t>
  </si>
  <si>
    <t xml:space="preserve"> +57-318-409-4088</t>
  </si>
  <si>
    <t xml:space="preserve"> +57-310-453-3750</t>
  </si>
  <si>
    <t xml:space="preserve"> +57-60-2-651-2222</t>
  </si>
  <si>
    <t xml:space="preserve"> +57-321-718-9899</t>
  </si>
  <si>
    <t xml:space="preserve"> +57-300-341-7097</t>
  </si>
  <si>
    <t xml:space="preserve"> +57-60-2-554-8098</t>
  </si>
  <si>
    <t xml:space="preserve"> +57-315-508-2131</t>
  </si>
  <si>
    <t xml:space="preserve"> +57-60-2-333-2837</t>
  </si>
  <si>
    <t xml:space="preserve"> +57-318-523-1499</t>
  </si>
  <si>
    <t xml:space="preserve"> +57-315-557-0448</t>
  </si>
  <si>
    <t xml:space="preserve"> +57-321-479-2734</t>
  </si>
  <si>
    <t xml:space="preserve"> +57-317-657-8814</t>
  </si>
  <si>
    <t xml:space="preserve"> +57-320-797-5828</t>
  </si>
  <si>
    <t xml:space="preserve"> +57-321-507-0436</t>
  </si>
  <si>
    <t xml:space="preserve"> +57-320-668-0041</t>
  </si>
  <si>
    <t xml:space="preserve"> +57-311-621-6938</t>
  </si>
  <si>
    <t xml:space="preserve"> +57-300-810-4658</t>
  </si>
  <si>
    <t xml:space="preserve"> +57-312-235-1577</t>
  </si>
  <si>
    <t xml:space="preserve"> +57-60-4-453-3594</t>
  </si>
  <si>
    <t xml:space="preserve"> +57-312-714-2447</t>
  </si>
  <si>
    <t xml:space="preserve"> +57-300-639-9041</t>
  </si>
  <si>
    <t xml:space="preserve"> +57-302-345-2998</t>
  </si>
  <si>
    <t xml:space="preserve"> +57-321-313-0259</t>
  </si>
  <si>
    <t xml:space="preserve"> +57-315-505-0277</t>
  </si>
  <si>
    <t xml:space="preserve"> +57-317-635-4714</t>
  </si>
  <si>
    <t xml:space="preserve"> +57-312-586-6769</t>
  </si>
  <si>
    <t xml:space="preserve"> +57-60-7-636-9744</t>
  </si>
  <si>
    <t xml:space="preserve"> +57-318-734-7445</t>
  </si>
  <si>
    <t xml:space="preserve"> +57-320-410-6746</t>
  </si>
  <si>
    <t xml:space="preserve"> +57-321-738-2088</t>
  </si>
  <si>
    <t xml:space="preserve"> +57-315-257-1196</t>
  </si>
  <si>
    <t xml:space="preserve"> +57-300-551-1375</t>
  </si>
  <si>
    <t xml:space="preserve"> +57-60-4-846-3134</t>
  </si>
  <si>
    <t xml:space="preserve"> +57-60-4-580-0907</t>
  </si>
  <si>
    <t xml:space="preserve"> +57-315-402-7386</t>
  </si>
  <si>
    <t xml:space="preserve"> +57-60-4-487-7837</t>
  </si>
  <si>
    <t xml:space="preserve"> +57-312-660-6694</t>
  </si>
  <si>
    <t xml:space="preserve"> +57-317-428-2498</t>
  </si>
  <si>
    <t xml:space="preserve"> +57-60-4-479-8758</t>
  </si>
  <si>
    <t xml:space="preserve"> +57-311-719-2013</t>
  </si>
  <si>
    <t xml:space="preserve"> +57-321-641-2579</t>
  </si>
  <si>
    <t xml:space="preserve"> +57-310-367-2911</t>
  </si>
  <si>
    <t xml:space="preserve"> +57-310-367-3934</t>
  </si>
  <si>
    <t xml:space="preserve"> +57-314-892-0621</t>
  </si>
  <si>
    <t xml:space="preserve"> +57-311-355-3529</t>
  </si>
  <si>
    <t xml:space="preserve"> +57-310-288-0116</t>
  </si>
  <si>
    <t xml:space="preserve"> +57-60-4-279-2930</t>
  </si>
  <si>
    <t xml:space="preserve"> +57-312-258-8167</t>
  </si>
  <si>
    <t xml:space="preserve"> +57-314-570-8638</t>
  </si>
  <si>
    <t xml:space="preserve"> +57-314-572-7187</t>
  </si>
  <si>
    <t xml:space="preserve"> +57-310-831-9591</t>
  </si>
  <si>
    <t xml:space="preserve"> +57-315-411-2157</t>
  </si>
  <si>
    <t xml:space="preserve"> +57-60-4-288-9066</t>
  </si>
  <si>
    <t xml:space="preserve"> +57-314-890-3842</t>
  </si>
  <si>
    <t xml:space="preserve"> +57-60-2-884-2745</t>
  </si>
  <si>
    <t xml:space="preserve"> +57-300-372-9294</t>
  </si>
  <si>
    <t xml:space="preserve"> +57-316-525-2383</t>
  </si>
  <si>
    <t xml:space="preserve"> +57-310-417-7713</t>
  </si>
  <si>
    <t xml:space="preserve"> +57-60-5-385-3722</t>
  </si>
  <si>
    <t xml:space="preserve"> +57-315-492-4414</t>
  </si>
  <si>
    <t xml:space="preserve"> +57-60-5-346-8863</t>
  </si>
  <si>
    <t xml:space="preserve"> +57-301-339-9211</t>
  </si>
  <si>
    <t xml:space="preserve"> +57-320-698-9043</t>
  </si>
  <si>
    <t xml:space="preserve"> +57-315-383-5836</t>
  </si>
  <si>
    <t xml:space="preserve"> +57-310-413-1855</t>
  </si>
  <si>
    <t xml:space="preserve"> +57-302-304-8655</t>
  </si>
  <si>
    <t xml:space="preserve"> +57-313-886-3751</t>
  </si>
  <si>
    <t xml:space="preserve"> +57-313-870-0169</t>
  </si>
  <si>
    <t xml:space="preserve"> +57-318-819-9588</t>
  </si>
  <si>
    <t xml:space="preserve"> +57-318-275-5347</t>
  </si>
  <si>
    <t xml:space="preserve"> +57-60-4-281-2934</t>
  </si>
  <si>
    <t xml:space="preserve"> +57-317-637-2602</t>
  </si>
  <si>
    <t xml:space="preserve"> +57-60-2-485-8486</t>
  </si>
  <si>
    <t xml:space="preserve"> +57-312-285-2511</t>
  </si>
  <si>
    <t xml:space="preserve"> +57-315-296-7028</t>
  </si>
  <si>
    <t xml:space="preserve"> +57-60-2-373-8070</t>
  </si>
  <si>
    <t xml:space="preserve"> +57-315-505-8018</t>
  </si>
  <si>
    <t xml:space="preserve"> +57-315-505-7521</t>
  </si>
  <si>
    <t xml:space="preserve"> +57-310-896-5105</t>
  </si>
  <si>
    <t xml:space="preserve"> +57-315-585-0226</t>
  </si>
  <si>
    <t xml:space="preserve"> +57-321-708-6659</t>
  </si>
  <si>
    <t xml:space="preserve"> +57-315-782-3874</t>
  </si>
  <si>
    <t xml:space="preserve"> +57-311-301-2475</t>
  </si>
  <si>
    <t xml:space="preserve"> +57-311-593-0621</t>
  </si>
  <si>
    <t xml:space="preserve"> +57-320-797-7002</t>
  </si>
  <si>
    <t xml:space="preserve"> +57-60-2-370-9022</t>
  </si>
  <si>
    <t xml:space="preserve"> +57-318-522-3694</t>
  </si>
  <si>
    <t xml:space="preserve"> +57-314-334-6362</t>
  </si>
  <si>
    <t xml:space="preserve"> +57-310-841-4230</t>
  </si>
  <si>
    <t xml:space="preserve"> +57-317-471-6948</t>
  </si>
  <si>
    <t xml:space="preserve"> +57-60-2-382-7574</t>
  </si>
  <si>
    <t xml:space="preserve"> +57-60-4-333-2691</t>
  </si>
  <si>
    <t xml:space="preserve"> +57-60-4-538-2147</t>
  </si>
  <si>
    <t xml:space="preserve"> +57-310-455-0232</t>
  </si>
  <si>
    <t xml:space="preserve"> +57-316-344-9621</t>
  </si>
  <si>
    <t xml:space="preserve"> +57-313-870-2519</t>
  </si>
  <si>
    <t xml:space="preserve"> +57-312-296-1484</t>
  </si>
  <si>
    <t xml:space="preserve"> +57-318-282-0350</t>
  </si>
  <si>
    <t xml:space="preserve"> +57-312-295-4030</t>
  </si>
  <si>
    <t xml:space="preserve"> +57-320-666-6418</t>
  </si>
  <si>
    <t xml:space="preserve"> +57-314-670-6111</t>
  </si>
  <si>
    <t xml:space="preserve"> +57-317-300-1340</t>
  </si>
  <si>
    <t xml:space="preserve"> +57-60-4-853-6868</t>
  </si>
  <si>
    <t xml:space="preserve"> +57-316-323-0972</t>
  </si>
  <si>
    <t xml:space="preserve"> +57-317-427-1615</t>
  </si>
  <si>
    <t xml:space="preserve"> +57-314-219-1864</t>
  </si>
  <si>
    <t xml:space="preserve"> +57-320-376-1985</t>
  </si>
  <si>
    <t xml:space="preserve"> +57-60-4-444-7206</t>
  </si>
  <si>
    <t xml:space="preserve"> +57-318-661-7029</t>
  </si>
  <si>
    <t xml:space="preserve"> +57-317-405-8909</t>
  </si>
  <si>
    <t xml:space="preserve"> +57-60-2-654-2241</t>
  </si>
  <si>
    <t xml:space="preserve"> +57-317-374-1458</t>
  </si>
  <si>
    <t xml:space="preserve"> +57-60-2-400-0575</t>
  </si>
  <si>
    <t xml:space="preserve"> +57-314-682-9367</t>
  </si>
  <si>
    <t xml:space="preserve"> +57-317-513-1606</t>
  </si>
  <si>
    <t xml:space="preserve"> +57-319-248-3934</t>
  </si>
  <si>
    <t xml:space="preserve"> +57-312-866-5325</t>
  </si>
  <si>
    <t xml:space="preserve"> +57-314-768-7330</t>
  </si>
  <si>
    <t xml:space="preserve"> +57-318-286-2388</t>
  </si>
  <si>
    <t xml:space="preserve"> +57-310-382-4361</t>
  </si>
  <si>
    <t xml:space="preserve"> +57-60-7-636-9600</t>
  </si>
  <si>
    <t xml:space="preserve"> +57-312-482-7402</t>
  </si>
  <si>
    <t xml:space="preserve"> +57-311-711-4785</t>
  </si>
  <si>
    <t xml:space="preserve"> +57-60-2-666-6287</t>
  </si>
  <si>
    <t xml:space="preserve"> +57-305-237-2786</t>
  </si>
  <si>
    <t xml:space="preserve"> +57-315-894-7200</t>
  </si>
  <si>
    <t xml:space="preserve"> +57-316-675-6789</t>
  </si>
  <si>
    <t xml:space="preserve"> +57-317-515-4444</t>
  </si>
  <si>
    <t xml:space="preserve"> +57-316-449-7289</t>
  </si>
  <si>
    <t xml:space="preserve"> +57-317-669-6404</t>
  </si>
  <si>
    <t xml:space="preserve"> +57-316-743-4871</t>
  </si>
  <si>
    <t xml:space="preserve"> +57-310-846-4644</t>
  </si>
  <si>
    <t xml:space="preserve"> +57-316-404-7030</t>
  </si>
  <si>
    <t xml:space="preserve"> +57-60-2-889-4425</t>
  </si>
  <si>
    <t xml:space="preserve"> +57-312-783-6864</t>
  </si>
  <si>
    <t xml:space="preserve"> +57-60-4-419-3394</t>
  </si>
  <si>
    <t xml:space="preserve"> +57-60-4-537-1873</t>
  </si>
  <si>
    <t xml:space="preserve"> +57-60-5-313-3575</t>
  </si>
  <si>
    <t xml:space="preserve"> +57-60-2-667-6296</t>
  </si>
  <si>
    <t xml:space="preserve"> +57-315-410-3009</t>
  </si>
  <si>
    <t xml:space="preserve"> +57-310-778-3170</t>
  </si>
  <si>
    <t xml:space="preserve"> +57-60-4-352-9300</t>
  </si>
  <si>
    <t xml:space="preserve"> +57-60-4-416-3250</t>
  </si>
  <si>
    <t xml:space="preserve"> +57-312-788-0960</t>
  </si>
  <si>
    <t xml:space="preserve"> +57-311-300-1699</t>
  </si>
  <si>
    <t xml:space="preserve"> +57-317-430-9181</t>
  </si>
  <si>
    <t xml:space="preserve"> +57-317-646-2902</t>
  </si>
  <si>
    <t xml:space="preserve"> +57-318-338-1471</t>
  </si>
  <si>
    <t xml:space="preserve"> +57-315-660-1930</t>
  </si>
  <si>
    <t xml:space="preserve"> +57-310-288-0985</t>
  </si>
  <si>
    <t xml:space="preserve"> +57-317-647-0302</t>
  </si>
  <si>
    <t xml:space="preserve"> +57-314-357-7995</t>
  </si>
  <si>
    <t xml:space="preserve"> +57-301-766-6653</t>
  </si>
  <si>
    <t xml:space="preserve"> +57-320-608-4229</t>
  </si>
  <si>
    <t xml:space="preserve"> +57-60-5-331-1378</t>
  </si>
  <si>
    <t xml:space="preserve"> +57-60-2-316-6682</t>
  </si>
  <si>
    <t xml:space="preserve"> +57-317-363-6200</t>
  </si>
  <si>
    <t xml:space="preserve"> +57-312-857-9562</t>
  </si>
  <si>
    <t xml:space="preserve"> +57-317-503-0746</t>
  </si>
  <si>
    <t xml:space="preserve"> +57-314-765-6991</t>
  </si>
  <si>
    <t xml:space="preserve"> +57-315-670-3733</t>
  </si>
  <si>
    <t xml:space="preserve"> +57-60-5-304-9951</t>
  </si>
  <si>
    <t xml:space="preserve"> +57-312-271-5218</t>
  </si>
  <si>
    <t xml:space="preserve"> +57-313-716-9162</t>
  </si>
  <si>
    <t xml:space="preserve"> +57-310-462-7873</t>
  </si>
  <si>
    <t xml:space="preserve"> +57-310-493-8074</t>
  </si>
  <si>
    <t xml:space="preserve"> +57-314-880-8244</t>
  </si>
  <si>
    <t xml:space="preserve"> +57-315-315-7783</t>
  </si>
  <si>
    <t xml:space="preserve"> +57-313-226-6437</t>
  </si>
  <si>
    <t xml:space="preserve"> +57-60-2-373-8333</t>
  </si>
  <si>
    <t xml:space="preserve"> +57-314-792-8467</t>
  </si>
  <si>
    <t xml:space="preserve"> +57-318-691-2177</t>
  </si>
  <si>
    <t xml:space="preserve"> +57-312-592-9944</t>
  </si>
  <si>
    <t xml:space="preserve"> +57-301-359-3516</t>
  </si>
  <si>
    <t xml:space="preserve"> +57-60-4-448-4873</t>
  </si>
  <si>
    <t xml:space="preserve"> +57-318-340-9532</t>
  </si>
  <si>
    <t xml:space="preserve"> +57-316-743-6708</t>
  </si>
  <si>
    <t xml:space="preserve"> +57-310-407-3821</t>
  </si>
  <si>
    <t xml:space="preserve"> +57-60-4-511-6179</t>
  </si>
  <si>
    <t xml:space="preserve"> +57-311-598-8102</t>
  </si>
  <si>
    <t xml:space="preserve"> +57-60-4-268-7878</t>
  </si>
  <si>
    <t xml:space="preserve"> +57-318-748-8737</t>
  </si>
  <si>
    <t xml:space="preserve"> +57-314-319-9206</t>
  </si>
  <si>
    <t xml:space="preserve"> +57-318-716-0681</t>
  </si>
  <si>
    <t xml:space="preserve"> +57-60-4-231-7093</t>
  </si>
  <si>
    <t xml:space="preserve"> +57-312-286-1897</t>
  </si>
  <si>
    <t xml:space="preserve"> +57-317-516-6908</t>
  </si>
  <si>
    <t xml:space="preserve"> +57-315-755-1165</t>
  </si>
  <si>
    <t xml:space="preserve"> +57-317-666-8019</t>
  </si>
  <si>
    <t xml:space="preserve"> +57-60-2-513-0404</t>
  </si>
  <si>
    <t xml:space="preserve"> +57-300-330-5252</t>
  </si>
  <si>
    <t xml:space="preserve"> +57-317-437-8298</t>
  </si>
  <si>
    <t xml:space="preserve"> +57-313-479-2768</t>
  </si>
  <si>
    <t xml:space="preserve"> +57-302-204-1592</t>
  </si>
  <si>
    <t xml:space="preserve"> +57-315-597-3991</t>
  </si>
  <si>
    <t xml:space="preserve"> +57-313-829-0482</t>
  </si>
  <si>
    <t xml:space="preserve"> +57-315-851-2363</t>
  </si>
  <si>
    <t xml:space="preserve"> +57-60-7-657-7636</t>
  </si>
  <si>
    <t xml:space="preserve"> +57-315-311-5602</t>
  </si>
  <si>
    <t xml:space="preserve"> +57-321-477-5477</t>
  </si>
  <si>
    <t xml:space="preserve"> +57-60-2-405-7919</t>
  </si>
  <si>
    <t xml:space="preserve"> +57-314-310-9928</t>
  </si>
  <si>
    <t xml:space="preserve"> +57-312-879-0771</t>
  </si>
  <si>
    <t xml:space="preserve"> +57-316-752-0276</t>
  </si>
  <si>
    <t xml:space="preserve"> +57-318-826-0165</t>
  </si>
  <si>
    <t xml:space="preserve"> +57-60-5-304-9286</t>
  </si>
  <si>
    <t xml:space="preserve"> +57-313-656-8187</t>
  </si>
  <si>
    <t xml:space="preserve"> +57-60-4-232-7014</t>
  </si>
  <si>
    <t xml:space="preserve"> +57-315-572-1552</t>
  </si>
  <si>
    <t xml:space="preserve"> +57-317-562-3690</t>
  </si>
  <si>
    <t xml:space="preserve"> +57-60-4-255-0202</t>
  </si>
  <si>
    <t xml:space="preserve"> +57-316-527-7969</t>
  </si>
  <si>
    <t xml:space="preserve"> +57-312-765-1636</t>
  </si>
  <si>
    <t xml:space="preserve"> +57-60-4-238-9484</t>
  </si>
  <si>
    <t xml:space="preserve"> +57-302-297-3301</t>
  </si>
  <si>
    <t xml:space="preserve"> +57-60-7-654-2266</t>
  </si>
  <si>
    <t xml:space="preserve"> +57-312-350-5221</t>
  </si>
  <si>
    <t xml:space="preserve"> +57-60-4-448-2443</t>
  </si>
  <si>
    <t xml:space="preserve"> +57-60-2-885-3692</t>
  </si>
  <si>
    <t xml:space="preserve"> +57-317-365-0079</t>
  </si>
  <si>
    <t xml:space="preserve"> +57-316-223-0465</t>
  </si>
  <si>
    <t xml:space="preserve"> +57-317-886-1111</t>
  </si>
  <si>
    <t xml:space="preserve"> +57-350-555-0111</t>
  </si>
  <si>
    <t xml:space="preserve"> +57-60-4-311-9420</t>
  </si>
  <si>
    <t xml:space="preserve"> +57-315-282-8049</t>
  </si>
  <si>
    <t xml:space="preserve"> +57-60-4-604-9929</t>
  </si>
  <si>
    <t xml:space="preserve"> +57-60-2-667-9994</t>
  </si>
  <si>
    <t xml:space="preserve"> +57-315-573-0142</t>
  </si>
  <si>
    <t xml:space="preserve"> +57-60-2-399-9710</t>
  </si>
  <si>
    <t xml:space="preserve"> +57-321-805-8664</t>
  </si>
  <si>
    <t xml:space="preserve"> +57-322-628-7986</t>
  </si>
  <si>
    <t xml:space="preserve"> +57-60-4-277-1419</t>
  </si>
  <si>
    <t xml:space="preserve"> +57-310-507-4062</t>
  </si>
  <si>
    <t xml:space="preserve"> +57-312-843-7135</t>
  </si>
  <si>
    <t xml:space="preserve"> +57-313-797-1024</t>
  </si>
  <si>
    <t xml:space="preserve"> +57-302-418-0381</t>
  </si>
  <si>
    <t xml:space="preserve"> +57-318-311-7593</t>
  </si>
  <si>
    <t xml:space="preserve"> +57-320-676-5279</t>
  </si>
  <si>
    <t xml:space="preserve"> +57-60-2-400-4433</t>
  </si>
  <si>
    <t xml:space="preserve"> +57-310-547-9399</t>
  </si>
  <si>
    <t xml:space="preserve"> +57-314-632-7044</t>
  </si>
  <si>
    <t xml:space="preserve"> +57-320-345-3791</t>
  </si>
  <si>
    <t xml:space="preserve"> +57-315-305-0312</t>
  </si>
  <si>
    <t xml:space="preserve"> +57-314-893-1248</t>
  </si>
  <si>
    <t xml:space="preserve"> +57-320-844-9862</t>
  </si>
  <si>
    <t xml:space="preserve"> +57-310-806-8193</t>
  </si>
  <si>
    <t xml:space="preserve"> +57-320-808-9264</t>
  </si>
  <si>
    <t xml:space="preserve"> +57-300-612-3016</t>
  </si>
  <si>
    <t xml:space="preserve"> +57-315-753-8448</t>
  </si>
  <si>
    <t xml:space="preserve"> +57-301-335-9058</t>
  </si>
  <si>
    <t xml:space="preserve"> +57-60-5-360-8499</t>
  </si>
  <si>
    <t xml:space="preserve"> +57-320-593-0390</t>
  </si>
  <si>
    <t xml:space="preserve"> +57-313-770-2358</t>
  </si>
  <si>
    <t xml:space="preserve"> +57-301-621-9650</t>
  </si>
  <si>
    <t xml:space="preserve"> +57-60-4-444-6173</t>
  </si>
  <si>
    <t xml:space="preserve"> +57-320-363-6231</t>
  </si>
  <si>
    <t xml:space="preserve"> +57-316-652-0859</t>
  </si>
  <si>
    <t xml:space="preserve"> +57-60-4-285-8629</t>
  </si>
  <si>
    <t xml:space="preserve"> +57-300-780-9668</t>
  </si>
  <si>
    <t xml:space="preserve"> +57-320-693-4344</t>
  </si>
  <si>
    <t xml:space="preserve"> +57-316-425-7881</t>
  </si>
  <si>
    <t xml:space="preserve"> +57-315-545-5729</t>
  </si>
  <si>
    <t xml:space="preserve"> +57-315-844-7483</t>
  </si>
  <si>
    <t xml:space="preserve"> +57-312-721-7103</t>
  </si>
  <si>
    <t xml:space="preserve"> +57-60-7-639-3936</t>
  </si>
  <si>
    <t xml:space="preserve"> +57-316-437-4319</t>
  </si>
  <si>
    <t xml:space="preserve"> +57-320-673-9135</t>
  </si>
  <si>
    <t xml:space="preserve"> +57-311-762-5700</t>
  </si>
  <si>
    <t xml:space="preserve"> +57-317-648-4776</t>
  </si>
  <si>
    <t xml:space="preserve"> +57-321-642-1831</t>
  </si>
  <si>
    <t xml:space="preserve"> +57-314-412-8611</t>
  </si>
  <si>
    <t xml:space="preserve"> +57-317-433-7686</t>
  </si>
  <si>
    <t xml:space="preserve"> +57-321-610-2545</t>
  </si>
  <si>
    <t xml:space="preserve"> +57-301-288-6951</t>
  </si>
  <si>
    <t xml:space="preserve"> +57-316-246-5630</t>
  </si>
  <si>
    <t xml:space="preserve"> +57-60-4-232-5588</t>
  </si>
  <si>
    <t xml:space="preserve"> +57-316-830-5910</t>
  </si>
  <si>
    <t xml:space="preserve"> +57-315-322-1848</t>
  </si>
  <si>
    <t xml:space="preserve"> +57-60-7-695-9923</t>
  </si>
  <si>
    <t xml:space="preserve"> +57-311-510-9248</t>
  </si>
  <si>
    <t xml:space="preserve"> +57-301-233-5777</t>
  </si>
  <si>
    <t xml:space="preserve"> +57-60-7-632-1218</t>
  </si>
  <si>
    <t xml:space="preserve"> +57-317-401-0324</t>
  </si>
  <si>
    <t xml:space="preserve"> +57-315-768-2345</t>
  </si>
  <si>
    <t xml:space="preserve"> +57-60-5-378-2202</t>
  </si>
  <si>
    <t xml:space="preserve"> +57-60-5-378-2203</t>
  </si>
  <si>
    <t xml:space="preserve"> +57-60-2-395-4180</t>
  </si>
  <si>
    <t xml:space="preserve"> +57-316-522-5012</t>
  </si>
  <si>
    <t xml:space="preserve"> +57-60-5-367-4400</t>
  </si>
  <si>
    <t xml:space="preserve"> +57-300-773-9217</t>
  </si>
  <si>
    <t xml:space="preserve"> +57-317-510-5797</t>
  </si>
  <si>
    <t xml:space="preserve"> +57-60-2-885-4970</t>
  </si>
  <si>
    <t xml:space="preserve"> +57-320-702-5859</t>
  </si>
  <si>
    <t xml:space="preserve"> +57-60-5-309-1699</t>
  </si>
  <si>
    <t xml:space="preserve"> +57-315-760-3076</t>
  </si>
  <si>
    <t xml:space="preserve"> +57-300-510-2957</t>
  </si>
  <si>
    <t xml:space="preserve"> +57-318-238-3944</t>
  </si>
  <si>
    <t xml:space="preserve"> +57-314-410-5920</t>
  </si>
  <si>
    <t xml:space="preserve"> +57-60-5-304-9874</t>
  </si>
  <si>
    <t xml:space="preserve"> +57-60-2-690-0768</t>
  </si>
  <si>
    <t xml:space="preserve"> +57-317-649-1254</t>
  </si>
  <si>
    <t xml:space="preserve"> +57-317-655-0877</t>
  </si>
  <si>
    <t xml:space="preserve"> +57-317-300-1837</t>
  </si>
  <si>
    <t xml:space="preserve"> +57-316-433-8305</t>
  </si>
  <si>
    <t xml:space="preserve"> +57-318-390-4118</t>
  </si>
  <si>
    <t xml:space="preserve"> +57-60-2-665-9729</t>
  </si>
  <si>
    <t xml:space="preserve"> +57-315-538-6835</t>
  </si>
  <si>
    <t xml:space="preserve"> +57-311-390-9595</t>
  </si>
  <si>
    <t xml:space="preserve"> +57-301-330-1718</t>
  </si>
  <si>
    <t xml:space="preserve"> +57-310-395-5060</t>
  </si>
  <si>
    <t xml:space="preserve"> +57-311-665-7034</t>
  </si>
  <si>
    <t xml:space="preserve"> +57-310-593-0621</t>
  </si>
  <si>
    <t xml:space="preserve"> +57-311-231-0187</t>
  </si>
  <si>
    <t xml:space="preserve"> +57-310-757-3904</t>
  </si>
  <si>
    <t xml:space="preserve"> +57-313-656-0683</t>
  </si>
  <si>
    <t xml:space="preserve"> +57-60-2-554-3411</t>
  </si>
  <si>
    <t xml:space="preserve"> +57-310-685-7890</t>
  </si>
  <si>
    <t xml:space="preserve"> +57-318-310-4953</t>
  </si>
  <si>
    <t xml:space="preserve"> +57-315-697-3778</t>
  </si>
  <si>
    <t xml:space="preserve"> +57-310-284-8382</t>
  </si>
  <si>
    <t xml:space="preserve"> +57-310-822-2142</t>
  </si>
  <si>
    <t xml:space="preserve"> +57-316-682-6022</t>
  </si>
  <si>
    <t xml:space="preserve"> +57-60-4-520-2341</t>
  </si>
  <si>
    <t xml:space="preserve"> +57-60-4-520-2342</t>
  </si>
  <si>
    <t xml:space="preserve"> +57-310-786-7487</t>
  </si>
  <si>
    <t xml:space="preserve"> +57-315-582-3770</t>
  </si>
  <si>
    <t xml:space="preserve"> +57-60-4-342-0818</t>
  </si>
  <si>
    <t xml:space="preserve"> +57-314-892-0989</t>
  </si>
  <si>
    <t xml:space="preserve"> +57-315-696-2964</t>
  </si>
  <si>
    <t xml:space="preserve"> +57-317-538-6377</t>
  </si>
  <si>
    <t xml:space="preserve"> +57-310-322-2306</t>
  </si>
  <si>
    <t xml:space="preserve"> +57-316-470-5077</t>
  </si>
  <si>
    <t xml:space="preserve"> +57-60-7-655-1089</t>
  </si>
  <si>
    <t xml:space="preserve"> +57-313-393-5336</t>
  </si>
  <si>
    <t xml:space="preserve"> +57-60-4-407-0148</t>
  </si>
  <si>
    <t xml:space="preserve"> +57-316-749-4008</t>
  </si>
  <si>
    <t xml:space="preserve"> +57-318-712-2579</t>
  </si>
  <si>
    <t xml:space="preserve"> +57-315-832-1870</t>
  </si>
  <si>
    <t xml:space="preserve"> +57-317-667-9515</t>
  </si>
  <si>
    <t xml:space="preserve"> +57-320-349-3120</t>
  </si>
  <si>
    <t xml:space="preserve"> +57-316-433-8752</t>
  </si>
  <si>
    <t xml:space="preserve"> +57-315-627-7114</t>
  </si>
  <si>
    <t xml:space="preserve"> +57-312-791-8292</t>
  </si>
  <si>
    <t xml:space="preserve"> +57-318-487-2997</t>
  </si>
  <si>
    <t xml:space="preserve"> +57-315-612-2606</t>
  </si>
  <si>
    <t xml:space="preserve"> +57-310-427-8465</t>
  </si>
  <si>
    <t xml:space="preserve"> +57-310-378-4444</t>
  </si>
  <si>
    <t xml:space="preserve"> +57-318-353-5260</t>
  </si>
  <si>
    <t xml:space="preserve"> +57-301-282-5907</t>
  </si>
  <si>
    <t xml:space="preserve"> +57-301-476-0644</t>
  </si>
  <si>
    <t xml:space="preserve"> +57-314-814-6180</t>
  </si>
  <si>
    <t xml:space="preserve"> +57-60-4-358-6316</t>
  </si>
  <si>
    <t xml:space="preserve"> +57-60-4-473-1497</t>
  </si>
  <si>
    <t xml:space="preserve"> +57-305-405-3310</t>
  </si>
  <si>
    <t xml:space="preserve"> +57-321-208-2901</t>
  </si>
  <si>
    <t xml:space="preserve"> +57-318-216-5188</t>
  </si>
  <si>
    <t xml:space="preserve"> +57-318-216-5191</t>
  </si>
  <si>
    <t xml:space="preserve"> +57-60-2-691-1700</t>
  </si>
  <si>
    <t xml:space="preserve"> +57-313-759-2468</t>
  </si>
  <si>
    <t xml:space="preserve"> +57-60-4-366-0522</t>
  </si>
  <si>
    <t xml:space="preserve"> +57-305-341-8376</t>
  </si>
  <si>
    <t xml:space="preserve"> +57-310-454-8952</t>
  </si>
  <si>
    <t xml:space="preserve"> +57-60-5-368-7094</t>
  </si>
  <si>
    <t xml:space="preserve"> +57-311-208-5827</t>
  </si>
  <si>
    <t xml:space="preserve"> +57-60-5-330-2424</t>
  </si>
  <si>
    <t xml:space="preserve"> +57-316-301-4769</t>
  </si>
  <si>
    <t xml:space="preserve"> +57-301-508-2264</t>
  </si>
  <si>
    <t xml:space="preserve"> +57-313-436-4183</t>
  </si>
  <si>
    <t xml:space="preserve"> +57-60-4-480-2796</t>
  </si>
  <si>
    <t xml:space="preserve"> +57-60-7-653-3535</t>
  </si>
  <si>
    <t xml:space="preserve"> +57-315-354-9665</t>
  </si>
  <si>
    <t xml:space="preserve"> +57-311-749-2640</t>
  </si>
  <si>
    <t xml:space="preserve"> +57-311-324-1478</t>
  </si>
  <si>
    <t xml:space="preserve"> +57-318-717-1051</t>
  </si>
  <si>
    <t xml:space="preserve"> +57-320-631-0179</t>
  </si>
  <si>
    <t xml:space="preserve"> +57-60-4-557-4400</t>
  </si>
  <si>
    <t xml:space="preserve"> +57-60-4-512-0745</t>
  </si>
  <si>
    <t xml:space="preserve"> +57-320-544-9350</t>
  </si>
  <si>
    <t xml:space="preserve"> +57-315-451-8979</t>
  </si>
  <si>
    <t xml:space="preserve"> +57-310-204-4023</t>
  </si>
  <si>
    <t xml:space="preserve"> +57-310-453-3800</t>
  </si>
  <si>
    <t xml:space="preserve"> +57-312-883-1326</t>
  </si>
  <si>
    <t xml:space="preserve"> +57-311-630-2513</t>
  </si>
  <si>
    <t xml:space="preserve"> +57-300-615-8930</t>
  </si>
  <si>
    <t xml:space="preserve"> +57-317-432-0456</t>
  </si>
  <si>
    <t xml:space="preserve"> +57-301-377-5350</t>
  </si>
  <si>
    <t xml:space="preserve"> +57-315-724-3946</t>
  </si>
  <si>
    <t xml:space="preserve"> +57-318-312-3708</t>
  </si>
  <si>
    <t xml:space="preserve"> +57-310-370-8630</t>
  </si>
  <si>
    <t xml:space="preserve"> +57-312-288-5826</t>
  </si>
  <si>
    <t xml:space="preserve"> +57-60-5-344-3060</t>
  </si>
  <si>
    <t xml:space="preserve"> +57-60-5-344-3021</t>
  </si>
  <si>
    <t xml:space="preserve"> +57-316-529-6209</t>
  </si>
  <si>
    <t xml:space="preserve"> +57-310-369-0627</t>
  </si>
  <si>
    <t xml:space="preserve"> +57-350-820-8245</t>
  </si>
  <si>
    <t xml:space="preserve"> +57-310-436-2111</t>
  </si>
  <si>
    <t xml:space="preserve"> +57-310-367-0313</t>
  </si>
  <si>
    <t xml:space="preserve"> +57-313-888-8266</t>
  </si>
  <si>
    <t xml:space="preserve"> +57-300-374-8306</t>
  </si>
  <si>
    <t xml:space="preserve"> +57-60-5-340-3651</t>
  </si>
  <si>
    <t xml:space="preserve"> +57-60-4-322-1230</t>
  </si>
  <si>
    <t xml:space="preserve"> +57-310-869-3316</t>
  </si>
  <si>
    <t xml:space="preserve"> +57-321-210-5408</t>
  </si>
  <si>
    <t xml:space="preserve"> +57-313-433-8710</t>
  </si>
  <si>
    <t xml:space="preserve"> +57-60-5-727-4213</t>
  </si>
  <si>
    <t xml:space="preserve"> +57-320-698-4164</t>
  </si>
  <si>
    <t xml:space="preserve"> +57-60-2-553-1212</t>
  </si>
  <si>
    <t xml:space="preserve"> +57-314-617-0931</t>
  </si>
  <si>
    <t xml:space="preserve"> +57-313-226-6727</t>
  </si>
  <si>
    <t xml:space="preserve"> +57-317-648-4818</t>
  </si>
  <si>
    <t xml:space="preserve"> +57-320-893-3658</t>
  </si>
  <si>
    <t xml:space="preserve"> +57-310-418-2885</t>
  </si>
  <si>
    <t xml:space="preserve"> +57-60-2-553-3430</t>
  </si>
  <si>
    <t xml:space="preserve"> +57-317-654-7180</t>
  </si>
  <si>
    <t xml:space="preserve"> +57-313-225-9173</t>
  </si>
  <si>
    <t xml:space="preserve"> +57-312-871-2678</t>
  </si>
  <si>
    <t xml:space="preserve"> +57-311-582-5128</t>
  </si>
  <si>
    <t xml:space="preserve"> +57-310-462-9089</t>
  </si>
  <si>
    <t xml:space="preserve"> +57-60-2-654-4200</t>
  </si>
  <si>
    <t xml:space="preserve"> +57-60-4-276-8145</t>
  </si>
  <si>
    <t xml:space="preserve"> +57-321-824-0792</t>
  </si>
  <si>
    <t xml:space="preserve"> +57-311-626-2378</t>
  </si>
  <si>
    <t xml:space="preserve"> +57-310-471-2528</t>
  </si>
  <si>
    <t xml:space="preserve"> +57-320-697-5003</t>
  </si>
  <si>
    <t xml:space="preserve"> +57-315-649-8374</t>
  </si>
  <si>
    <t xml:space="preserve"> +57-320-802-9608</t>
  </si>
  <si>
    <t xml:space="preserve"> +57-300-775-7050</t>
  </si>
  <si>
    <t xml:space="preserve"> +57-318-257-4671</t>
  </si>
  <si>
    <t xml:space="preserve"> +57-314-700-8315</t>
  </si>
  <si>
    <t xml:space="preserve"> +57-320-772-5452</t>
  </si>
  <si>
    <t xml:space="preserve"> +57-301-315-3987</t>
  </si>
  <si>
    <t xml:space="preserve"> +57-312-523-3122</t>
  </si>
  <si>
    <t xml:space="preserve"> +57-60-2-889-6250</t>
  </si>
  <si>
    <t xml:space="preserve"> +57-318-371-1048</t>
  </si>
  <si>
    <t xml:space="preserve"> +57-300-408-2466</t>
  </si>
  <si>
    <t xml:space="preserve"> +57-310-763-0820</t>
  </si>
  <si>
    <t xml:space="preserve"> +57-321-721-4308</t>
  </si>
  <si>
    <t xml:space="preserve"> +57-318-645-4745</t>
  </si>
  <si>
    <t xml:space="preserve"> +57-60-2-379-7379</t>
  </si>
  <si>
    <t xml:space="preserve"> +57-314-616-8033</t>
  </si>
  <si>
    <t xml:space="preserve"> +57-318-712-7432</t>
  </si>
  <si>
    <t xml:space="preserve"> +57-310-840-5312</t>
  </si>
  <si>
    <t xml:space="preserve"> +57-313-657-3508</t>
  </si>
  <si>
    <t xml:space="preserve"> +57-60-5-385-4225</t>
  </si>
  <si>
    <t xml:space="preserve"> +57-60-4-276-0932</t>
  </si>
  <si>
    <t xml:space="preserve"> +57-60-2-557-2629</t>
  </si>
  <si>
    <t xml:space="preserve"> +57-314-887-3991</t>
  </si>
  <si>
    <t xml:space="preserve"> +57-60-2-554-2054</t>
  </si>
  <si>
    <t xml:space="preserve"> +57-311-308-7361</t>
  </si>
  <si>
    <t xml:space="preserve"> +57-311-762-0682</t>
  </si>
  <si>
    <t xml:space="preserve"> +57-316-694-7781</t>
  </si>
  <si>
    <t xml:space="preserve"> +57-60-2-389-9674</t>
  </si>
  <si>
    <t xml:space="preserve"> +57-317-682-0728</t>
  </si>
  <si>
    <t xml:space="preserve"> +57-310-321-4912</t>
  </si>
  <si>
    <t xml:space="preserve"> +57-318-349-3403</t>
  </si>
  <si>
    <t xml:space="preserve"> +57-321-779-1468</t>
  </si>
  <si>
    <t xml:space="preserve"> +57-301-242-8100</t>
  </si>
  <si>
    <t xml:space="preserve"> +57-300-261-0416</t>
  </si>
  <si>
    <t xml:space="preserve"> +57-311-311-4531</t>
  </si>
  <si>
    <t xml:space="preserve"> +57-60-2-893-3001</t>
  </si>
  <si>
    <t xml:space="preserve"> +57-318-840-4238</t>
  </si>
  <si>
    <t xml:space="preserve"> +57-317-659-3124</t>
  </si>
  <si>
    <t xml:space="preserve"> +57-60-2-896-1231</t>
  </si>
  <si>
    <t xml:space="preserve"> +57-317-645-7975</t>
  </si>
  <si>
    <t xml:space="preserve"> +57-60-4-860-7065</t>
  </si>
  <si>
    <t xml:space="preserve"> +57-60-2-880-5014</t>
  </si>
  <si>
    <t xml:space="preserve"> +57-317-645-8794</t>
  </si>
  <si>
    <t xml:space="preserve"> +57-60-4-322-1255</t>
  </si>
  <si>
    <t xml:space="preserve"> +57-60-4-841-8130</t>
  </si>
  <si>
    <t xml:space="preserve"> +57-60-4-841-8273</t>
  </si>
  <si>
    <t xml:space="preserve"> +57-322-857-0435</t>
  </si>
  <si>
    <t xml:space="preserve"> +57-317-556-7533</t>
  </si>
  <si>
    <t xml:space="preserve"> +57-60-7-643-1205</t>
  </si>
  <si>
    <t xml:space="preserve"> +57-321-468-5477</t>
  </si>
  <si>
    <t xml:space="preserve"> +57-310-201-5101</t>
  </si>
  <si>
    <t xml:space="preserve"> +57-316-435-6333</t>
  </si>
  <si>
    <t xml:space="preserve"> +57-315-507-6799</t>
  </si>
  <si>
    <t xml:space="preserve"> +57-315-570-7223</t>
  </si>
  <si>
    <t xml:space="preserve"> +57-316-473-5774</t>
  </si>
  <si>
    <t xml:space="preserve"> +57-60-5-318-5655</t>
  </si>
  <si>
    <t xml:space="preserve"> +57-321-838-5866</t>
  </si>
  <si>
    <t xml:space="preserve"> +57-302-372-6819</t>
  </si>
  <si>
    <t xml:space="preserve"> +57-320-633-0206</t>
  </si>
  <si>
    <t xml:space="preserve"> +57-60-4-403-7311</t>
  </si>
  <si>
    <t xml:space="preserve"> +57-60-4-403-7312</t>
  </si>
  <si>
    <t xml:space="preserve"> +57-60-2-442-5578</t>
  </si>
  <si>
    <t xml:space="preserve"> +57-310-338-4241</t>
  </si>
  <si>
    <t xml:space="preserve"> +57-60-4-270-6363</t>
  </si>
  <si>
    <t xml:space="preserve"> +57-311-345-1483</t>
  </si>
  <si>
    <t xml:space="preserve"> +57-60-2-336-7371</t>
  </si>
  <si>
    <t xml:space="preserve"> +57-60-5-360-4896</t>
  </si>
  <si>
    <t xml:space="preserve"> +57-301-317-9017</t>
  </si>
  <si>
    <t xml:space="preserve"> +57-313-415-7202</t>
  </si>
  <si>
    <t xml:space="preserve"> +57-60-2-336-3794</t>
  </si>
  <si>
    <t xml:space="preserve"> +57-315-536-8134</t>
  </si>
  <si>
    <t xml:space="preserve"> +57-321-514-2697</t>
  </si>
  <si>
    <t xml:space="preserve"> +57-314-610-1871</t>
  </si>
  <si>
    <t xml:space="preserve"> +57-315-822-3389</t>
  </si>
  <si>
    <t xml:space="preserve"> +57-60-2-485-4805</t>
  </si>
  <si>
    <t xml:space="preserve"> +57-320-710-5658</t>
  </si>
  <si>
    <t xml:space="preserve"> +57-321-801-9241</t>
  </si>
  <si>
    <t xml:space="preserve"> +57-320-678-8499</t>
  </si>
  <si>
    <t xml:space="preserve"> +57-60-5-305-9835</t>
  </si>
  <si>
    <t xml:space="preserve"> +57-60-4-512-2922</t>
  </si>
  <si>
    <t xml:space="preserve"> +57-300-513-4370</t>
  </si>
  <si>
    <t xml:space="preserve"> +57-310-401-5754</t>
  </si>
  <si>
    <t xml:space="preserve"> +57-313-738-6728</t>
  </si>
  <si>
    <t xml:space="preserve"> +57-310-378-6806</t>
  </si>
  <si>
    <t xml:space="preserve"> +57-350-270-1777</t>
  </si>
  <si>
    <t xml:space="preserve"> +57-312-276-9097</t>
  </si>
  <si>
    <t xml:space="preserve"> +57-60-2-443-1604</t>
  </si>
  <si>
    <t xml:space="preserve"> +57-311-764-5325</t>
  </si>
  <si>
    <t xml:space="preserve"> +57-313-746-1138</t>
  </si>
  <si>
    <t xml:space="preserve"> +57-311-251-3647</t>
  </si>
  <si>
    <t xml:space="preserve"> +57-60-7-639-4191</t>
  </si>
  <si>
    <t xml:space="preserve"> +57-317-402-8922</t>
  </si>
  <si>
    <t xml:space="preserve"> +57-60-4-276-0947</t>
  </si>
  <si>
    <t xml:space="preserve"> +57-318-280-3579</t>
  </si>
  <si>
    <t xml:space="preserve"> +57-60-5-335-8764</t>
  </si>
  <si>
    <t xml:space="preserve"> +57-304-669-7374</t>
  </si>
  <si>
    <t xml:space="preserve"> +57-60-2-882-1407</t>
  </si>
  <si>
    <t xml:space="preserve"> +57-313-767-2533</t>
  </si>
  <si>
    <t xml:space="preserve"> +57-315-800-0132</t>
  </si>
  <si>
    <t xml:space="preserve"> +57-318-409-6698</t>
  </si>
  <si>
    <t xml:space="preserve"> +57-320-683-8992</t>
  </si>
  <si>
    <t xml:space="preserve"> +57-60-2-896-4885</t>
  </si>
  <si>
    <t xml:space="preserve"> +57-313-650-4140</t>
  </si>
  <si>
    <t xml:space="preserve"> +57-60-2-513-2029</t>
  </si>
  <si>
    <t xml:space="preserve"> +57-315-572-4570</t>
  </si>
  <si>
    <t xml:space="preserve"> +57-310-258-3981</t>
  </si>
  <si>
    <t xml:space="preserve"> +57-310-464-8170</t>
  </si>
  <si>
    <t xml:space="preserve"> +57-311-388-1729</t>
  </si>
  <si>
    <t xml:space="preserve"> +57-313-652-9104</t>
  </si>
  <si>
    <t xml:space="preserve"> +57-312-727-9700</t>
  </si>
  <si>
    <t xml:space="preserve"> +57-320-521-6443</t>
  </si>
  <si>
    <t xml:space="preserve"> +57-315-893-2306</t>
  </si>
  <si>
    <t xml:space="preserve"> +57-315-659-2312</t>
  </si>
  <si>
    <t xml:space="preserve"> +57-316-834-4504</t>
  </si>
  <si>
    <t xml:space="preserve"> +57-60-7-649-7708</t>
  </si>
  <si>
    <t xml:space="preserve"> +57-320-673-8642</t>
  </si>
  <si>
    <t xml:space="preserve"> +57-310-449-9788</t>
  </si>
  <si>
    <t xml:space="preserve"> +57-316-528-8476</t>
  </si>
  <si>
    <t xml:space="preserve"> +57-314-857-7760</t>
  </si>
  <si>
    <t xml:space="preserve"> +57-60-4-371-3403</t>
  </si>
  <si>
    <t xml:space="preserve"> +57-300-645-8399</t>
  </si>
  <si>
    <t xml:space="preserve"> +57-315-554-1793</t>
  </si>
  <si>
    <t xml:space="preserve"> +57-321-872-7421</t>
  </si>
  <si>
    <t xml:space="preserve"> +57-316-472-1220</t>
  </si>
  <si>
    <t xml:space="preserve"> +57-60-5-361-8518</t>
  </si>
  <si>
    <t xml:space="preserve"> +57-60-4-372-9784</t>
  </si>
  <si>
    <t xml:space="preserve"> +57-311-301-2469</t>
  </si>
  <si>
    <t xml:space="preserve"> +57-322-766-5134</t>
  </si>
  <si>
    <t xml:space="preserve"> +57-305-302-0845</t>
  </si>
  <si>
    <t xml:space="preserve"> +57-60-4-868-8430</t>
  </si>
  <si>
    <t xml:space="preserve"> +57-312-688-8896</t>
  </si>
  <si>
    <t xml:space="preserve"> +57-311-415-5019</t>
  </si>
  <si>
    <t xml:space="preserve"> +57-311-693-0028</t>
  </si>
  <si>
    <t xml:space="preserve"> +57-317-370-3956</t>
  </si>
  <si>
    <t xml:space="preserve"> +57-317-516-0163</t>
  </si>
  <si>
    <t xml:space="preserve"> +57-315-494-7669</t>
  </si>
  <si>
    <t xml:space="preserve"> +57-60-4-250-6501</t>
  </si>
  <si>
    <t xml:space="preserve"> +57-318-856-6353</t>
  </si>
  <si>
    <t xml:space="preserve"> +57-60-5-375-8888</t>
  </si>
  <si>
    <t xml:space="preserve"> +57-60-2-840-5030</t>
  </si>
  <si>
    <t xml:space="preserve"> +57-315-510-3476</t>
  </si>
  <si>
    <t xml:space="preserve"> +57-311-229-7029</t>
  </si>
  <si>
    <t xml:space="preserve"> +57-315-438-5901</t>
  </si>
  <si>
    <t xml:space="preserve"> +57-316-482-7013</t>
  </si>
  <si>
    <t xml:space="preserve"> +57-315-510-3872</t>
  </si>
  <si>
    <t xml:space="preserve"> +57-316-465-3748</t>
  </si>
  <si>
    <t xml:space="preserve"> +57-312-832-6384</t>
  </si>
  <si>
    <t xml:space="preserve"> +57-323-583-3085</t>
  </si>
  <si>
    <t xml:space="preserve"> +57-314-452-0216</t>
  </si>
  <si>
    <t xml:space="preserve"> +57-320-615-3129</t>
  </si>
  <si>
    <t xml:space="preserve"> +57-314-451-1647</t>
  </si>
  <si>
    <t xml:space="preserve"> +57-60-2-383-0828</t>
  </si>
  <si>
    <t xml:space="preserve"> +57-312-297-7216</t>
  </si>
  <si>
    <t xml:space="preserve"> +57-318-821-8021</t>
  </si>
  <si>
    <t xml:space="preserve"> +57-316-877-1996</t>
  </si>
  <si>
    <t xml:space="preserve"> +57-60-4-511-7997</t>
  </si>
  <si>
    <t xml:space="preserve"> +57-314-793-8021</t>
  </si>
  <si>
    <t xml:space="preserve"> +57-321-746-4140</t>
  </si>
  <si>
    <t xml:space="preserve"> +57-314-350-4641</t>
  </si>
  <si>
    <t xml:space="preserve"> +57-321-638-4786</t>
  </si>
  <si>
    <t xml:space="preserve"> +57-317-428-4201</t>
  </si>
  <si>
    <t xml:space="preserve"> +57-315-569-5827</t>
  </si>
  <si>
    <t xml:space="preserve"> +57-311-381-8501</t>
  </si>
  <si>
    <t xml:space="preserve"> +57-311-866-3641</t>
  </si>
  <si>
    <t xml:space="preserve"> +57-316-833-8873</t>
  </si>
  <si>
    <t xml:space="preserve"> +57-60-2-665-7794</t>
  </si>
  <si>
    <t xml:space="preserve"> +57-313-716-6317</t>
  </si>
  <si>
    <t xml:space="preserve"> +57-321-291-6178</t>
  </si>
  <si>
    <t xml:space="preserve"> +57-60-5-344-5040</t>
  </si>
  <si>
    <t xml:space="preserve"> +57-60-5-351-6218</t>
  </si>
  <si>
    <t xml:space="preserve"> +57-311-609-2244</t>
  </si>
  <si>
    <t xml:space="preserve"> +57-317-639-4299</t>
  </si>
  <si>
    <t xml:space="preserve"> +57-317-780-8595</t>
  </si>
  <si>
    <t xml:space="preserve"> +57-316-449-9501</t>
  </si>
  <si>
    <t xml:space="preserve"> +57-310-285-0895</t>
  </si>
  <si>
    <t xml:space="preserve"> +57-317-663-4197</t>
  </si>
  <si>
    <t xml:space="preserve"> +57-60-7-697-8431</t>
  </si>
  <si>
    <t xml:space="preserve"> +57-318-364-4374</t>
  </si>
  <si>
    <t xml:space="preserve"> +57-322-597-0543</t>
  </si>
  <si>
    <t xml:space="preserve"> +57-315-376-2443</t>
  </si>
  <si>
    <t xml:space="preserve"> +57-60-4-204-0664</t>
  </si>
  <si>
    <t xml:space="preserve"> +57-318-338-6299</t>
  </si>
  <si>
    <t xml:space="preserve"> +57-312-778-9059</t>
  </si>
  <si>
    <t xml:space="preserve"> +57-314-628-4256</t>
  </si>
  <si>
    <t xml:space="preserve"> +57-310-424-2544</t>
  </si>
  <si>
    <t xml:space="preserve"> +57-323-362-7866</t>
  </si>
  <si>
    <t xml:space="preserve"> +57-310-451-8629</t>
  </si>
  <si>
    <t xml:space="preserve"> +57-313-681-0028</t>
  </si>
  <si>
    <t xml:space="preserve"> +57-60-4-437-5592</t>
  </si>
  <si>
    <t xml:space="preserve"> +57-310-405-2002</t>
  </si>
  <si>
    <t xml:space="preserve"> +57-60-4-248-3046</t>
  </si>
  <si>
    <t xml:space="preserve"> +57-60-2-288-3119</t>
  </si>
  <si>
    <t xml:space="preserve"> +57-60-4-352-6363</t>
  </si>
  <si>
    <t xml:space="preserve"> +57-60-4-501-7278</t>
  </si>
  <si>
    <t xml:space="preserve"> +57-313-650-0649</t>
  </si>
  <si>
    <t xml:space="preserve"> +57-60-7-696-0995</t>
  </si>
  <si>
    <t xml:space="preserve"> +57-60-5-353-1217</t>
  </si>
  <si>
    <t xml:space="preserve"> +57-60-5-353-1613</t>
  </si>
  <si>
    <t xml:space="preserve"> +57-60-4-232-0917</t>
  </si>
  <si>
    <t xml:space="preserve"> +57-310-543-3620</t>
  </si>
  <si>
    <t xml:space="preserve"> +57-317-513-1234</t>
  </si>
  <si>
    <t xml:space="preserve"> +57-316-646-1618</t>
  </si>
  <si>
    <t xml:space="preserve"> +57-60-7-680-6001</t>
  </si>
  <si>
    <t xml:space="preserve"> +57-310-474-7066</t>
  </si>
  <si>
    <t xml:space="preserve"> +57-300-696-2974</t>
  </si>
  <si>
    <t xml:space="preserve"> +57-60-5-373-9666</t>
  </si>
  <si>
    <t xml:space="preserve"> +57-60-4-408-7123</t>
  </si>
  <si>
    <t xml:space="preserve"> +57-312-811-9528</t>
  </si>
  <si>
    <t xml:space="preserve"> +57-310-707-0394</t>
  </si>
  <si>
    <t xml:space="preserve"> +57-60-2-885-4093</t>
  </si>
  <si>
    <t xml:space="preserve"> +57-311-719-8086</t>
  </si>
  <si>
    <t xml:space="preserve"> +57-350-793-2731</t>
  </si>
  <si>
    <t xml:space="preserve"> +57-300-779-4216</t>
  </si>
  <si>
    <t xml:space="preserve"> +57-322-653-4622</t>
  </si>
  <si>
    <t xml:space="preserve"> +57-60-2-442-5149</t>
  </si>
  <si>
    <t xml:space="preserve"> +57-310-389-4008</t>
  </si>
  <si>
    <t xml:space="preserve"> +57-314-830-2716</t>
  </si>
  <si>
    <t xml:space="preserve"> +57-315-585-3378</t>
  </si>
  <si>
    <t xml:space="preserve"> +57-314-637-3438</t>
  </si>
  <si>
    <t xml:space="preserve"> +57-316-524-4577</t>
  </si>
  <si>
    <t xml:space="preserve"> +57-320-476-0423</t>
  </si>
  <si>
    <t xml:space="preserve"> +57-317-440-5360</t>
  </si>
  <si>
    <t xml:space="preserve"> +57-313-684-3996</t>
  </si>
  <si>
    <t xml:space="preserve"> +57-312-254-7909</t>
  </si>
  <si>
    <t xml:space="preserve"> +57-60-4-333-6337</t>
  </si>
  <si>
    <t xml:space="preserve"> +57-318-706-9629</t>
  </si>
  <si>
    <t xml:space="preserve"> +57-313-732-9377</t>
  </si>
  <si>
    <t xml:space="preserve"> +57-316-451-2210</t>
  </si>
  <si>
    <t xml:space="preserve"> +57-60-2-661-1091</t>
  </si>
  <si>
    <t xml:space="preserve"> +57-310-816-0670</t>
  </si>
  <si>
    <t xml:space="preserve"> +57-318-330-9666</t>
  </si>
  <si>
    <t xml:space="preserve"> +57-317-367-3281</t>
  </si>
  <si>
    <t xml:space="preserve"> +57-60-5-339-5075</t>
  </si>
  <si>
    <t xml:space="preserve"> +57-315-626-8308</t>
  </si>
  <si>
    <t xml:space="preserve"> +57-304-332-1600</t>
  </si>
  <si>
    <t xml:space="preserve"> +57-60-4-448-0669</t>
  </si>
  <si>
    <t xml:space="preserve"> +57-60-2-331-1132</t>
  </si>
  <si>
    <t xml:space="preserve"> +57-317-366-5975</t>
  </si>
  <si>
    <t xml:space="preserve"> +57-310-765-4968</t>
  </si>
  <si>
    <t xml:space="preserve"> +57-300-377-8417</t>
  </si>
  <si>
    <t xml:space="preserve"> +57-316-528-1685</t>
  </si>
  <si>
    <t xml:space="preserve"> +57-60-2-656-5931</t>
  </si>
  <si>
    <t xml:space="preserve"> +57-315-670-3118</t>
  </si>
  <si>
    <t xml:space="preserve"> +57-60-4-350-4600</t>
  </si>
  <si>
    <t xml:space="preserve"> +57-321-634-7271</t>
  </si>
  <si>
    <t xml:space="preserve"> +57-320-449-7835</t>
  </si>
  <si>
    <t xml:space="preserve"> +57-320-566-6995</t>
  </si>
  <si>
    <t xml:space="preserve"> +57-314-297-3759</t>
  </si>
  <si>
    <t xml:space="preserve"> +57-310-830-4955</t>
  </si>
  <si>
    <t xml:space="preserve"> +57-60-4-604-0108</t>
  </si>
  <si>
    <t xml:space="preserve"> +57-315-327-6370</t>
  </si>
  <si>
    <t xml:space="preserve"> +57-310-504-9071</t>
  </si>
  <si>
    <t xml:space="preserve"> +57-314-830-1877</t>
  </si>
  <si>
    <t xml:space="preserve"> +57-316-745-0860</t>
  </si>
  <si>
    <t xml:space="preserve"> +57-60-4-261-5996</t>
  </si>
  <si>
    <t xml:space="preserve"> +57-320-521-2901</t>
  </si>
  <si>
    <t xml:space="preserve"> +57-60-4-285-4814</t>
  </si>
  <si>
    <t xml:space="preserve"> +57-312-210-0890</t>
  </si>
  <si>
    <t xml:space="preserve"> +57-321-435-0258</t>
  </si>
  <si>
    <t xml:space="preserve"> +57-313-577-2474</t>
  </si>
  <si>
    <t xml:space="preserve"> +57-318-376-6375</t>
  </si>
  <si>
    <t xml:space="preserve"> +57-318-585-3348</t>
  </si>
  <si>
    <t xml:space="preserve"> +57-304-658-6605</t>
  </si>
  <si>
    <t xml:space="preserve"> +57-60-4-320-8900</t>
  </si>
  <si>
    <t xml:space="preserve"> +57-314-623-8056</t>
  </si>
  <si>
    <t xml:space="preserve"> +57-322-889-8053</t>
  </si>
  <si>
    <t xml:space="preserve"> +57-60-2-488-2911</t>
  </si>
  <si>
    <t xml:space="preserve"> +57-320-725-7080</t>
  </si>
  <si>
    <t xml:space="preserve"> +57-60-5-358-1696</t>
  </si>
  <si>
    <t xml:space="preserve"> +57-60-5-358-0313</t>
  </si>
  <si>
    <t xml:space="preserve"> +57-315-304-9963</t>
  </si>
  <si>
    <t xml:space="preserve"> +57-320-778-7972</t>
  </si>
  <si>
    <t xml:space="preserve"> +57-313-716-7337</t>
  </si>
  <si>
    <t xml:space="preserve"> +57-60-7-671-1820</t>
  </si>
  <si>
    <t xml:space="preserve"> +57-310-254-1822</t>
  </si>
  <si>
    <t xml:space="preserve"> +57-320-681-5848</t>
  </si>
  <si>
    <t xml:space="preserve"> +57-317-638-2858</t>
  </si>
  <si>
    <t xml:space="preserve"> +57-315-528-7586</t>
  </si>
  <si>
    <t xml:space="preserve"> +57-60-2-345-0350</t>
  </si>
  <si>
    <t xml:space="preserve"> +57-315-271-1102</t>
  </si>
  <si>
    <t xml:space="preserve"> +57-317-894-3716</t>
  </si>
  <si>
    <t xml:space="preserve"> +57-316-387-7605</t>
  </si>
  <si>
    <t xml:space="preserve"> +57-300-332-2751</t>
  </si>
  <si>
    <t xml:space="preserve"> +57-60-2-888-2146</t>
  </si>
  <si>
    <t xml:space="preserve"> +57-316-478-2677</t>
  </si>
  <si>
    <t xml:space="preserve"> +57-60-4-605-0367</t>
  </si>
  <si>
    <t xml:space="preserve"> +57-300-409-5148</t>
  </si>
  <si>
    <t xml:space="preserve"> +57-60-2-447-0032</t>
  </si>
  <si>
    <t xml:space="preserve"> +57-310-293-8439</t>
  </si>
  <si>
    <t xml:space="preserve"> +57-320-382-3216</t>
  </si>
  <si>
    <t xml:space="preserve"> +57-320-457-7924</t>
  </si>
  <si>
    <t xml:space="preserve"> +57-310-886-0458</t>
  </si>
  <si>
    <t xml:space="preserve"> +57-310-443-5504</t>
  </si>
  <si>
    <t xml:space="preserve"> +57-301-579-3018</t>
  </si>
  <si>
    <t xml:space="preserve"> +57-310-434-7724</t>
  </si>
  <si>
    <t xml:space="preserve"> +57-60-2-485-4564</t>
  </si>
  <si>
    <t xml:space="preserve"> +57-305-234-5582</t>
  </si>
  <si>
    <t xml:space="preserve"> +57-310-489-4730</t>
  </si>
  <si>
    <t xml:space="preserve"> +57-311-293-6160</t>
  </si>
  <si>
    <t xml:space="preserve"> +57-60-5-378-6010</t>
  </si>
  <si>
    <t xml:space="preserve"> +57-60-5-378-6011</t>
  </si>
  <si>
    <t xml:space="preserve"> +57-317-300-4023</t>
  </si>
  <si>
    <t xml:space="preserve"> +57-300-406-0508</t>
  </si>
  <si>
    <t xml:space="preserve"> +57-318-263-3016</t>
  </si>
  <si>
    <t xml:space="preserve"> +57-312-249-5928</t>
  </si>
  <si>
    <t xml:space="preserve"> +57-60-2-485-4830</t>
  </si>
  <si>
    <t xml:space="preserve"> +57-321-673-9000</t>
  </si>
  <si>
    <t xml:space="preserve"> +57-311-741-3865</t>
  </si>
  <si>
    <t xml:space="preserve"> +57-317-403-7538</t>
  </si>
  <si>
    <t xml:space="preserve"> +57-311-609-6089</t>
  </si>
  <si>
    <t xml:space="preserve"> +57-60-2-884-5220</t>
  </si>
  <si>
    <t xml:space="preserve"> +57-310-515-4957</t>
  </si>
  <si>
    <t xml:space="preserve"> +57-311-334-3124</t>
  </si>
  <si>
    <t xml:space="preserve"> +57-60-4-560-2940</t>
  </si>
  <si>
    <t xml:space="preserve"> +57-310-847-7113</t>
  </si>
  <si>
    <t xml:space="preserve"> +57-318-270-5562</t>
  </si>
  <si>
    <t xml:space="preserve"> +57-321-740-5744</t>
  </si>
  <si>
    <t xml:space="preserve"> +57-301-789-6550</t>
  </si>
  <si>
    <t xml:space="preserve"> +57-301-366-9556</t>
  </si>
  <si>
    <t xml:space="preserve"> +57-321-210-8395</t>
  </si>
  <si>
    <t xml:space="preserve"> +57-315-353-9731</t>
  </si>
  <si>
    <t xml:space="preserve"> +57-312-585-7828</t>
  </si>
  <si>
    <t xml:space="preserve"> +57-302-372-0258</t>
  </si>
  <si>
    <t xml:space="preserve"> +57-312-667-0567</t>
  </si>
  <si>
    <t xml:space="preserve"> +57-317-511-4192</t>
  </si>
  <si>
    <t xml:space="preserve"> +57-310-455-6983</t>
  </si>
  <si>
    <t xml:space="preserve"> +57-300-364-1970</t>
  </si>
  <si>
    <t xml:space="preserve"> +57-310-429-1474</t>
  </si>
  <si>
    <t xml:space="preserve"> +57-310-441-5635</t>
  </si>
  <si>
    <t xml:space="preserve"> +57-300-791-7308</t>
  </si>
  <si>
    <t xml:space="preserve"> +57-304-676-4073</t>
  </si>
  <si>
    <t xml:space="preserve"> +57-60-5-379-1694</t>
  </si>
  <si>
    <t xml:space="preserve"> +57-314-526-5364</t>
  </si>
  <si>
    <t xml:space="preserve"> +57-302-289-2547</t>
  </si>
  <si>
    <t xml:space="preserve"> +57-317-440-0049</t>
  </si>
  <si>
    <t xml:space="preserve"> +57-60-4-385-5647</t>
  </si>
  <si>
    <t xml:space="preserve"> +57-60-2-882-5662</t>
  </si>
  <si>
    <t xml:space="preserve"> +57-316-353-9953</t>
  </si>
  <si>
    <t xml:space="preserve"> +57-60-4-328-4064</t>
  </si>
  <si>
    <t xml:space="preserve"> +57-60-4-581-4440</t>
  </si>
  <si>
    <t xml:space="preserve"> +57-60-4-341-5248</t>
  </si>
  <si>
    <t xml:space="preserve"> +57-315-321-0593</t>
  </si>
  <si>
    <t xml:space="preserve"> +57-318-330-8645</t>
  </si>
  <si>
    <t xml:space="preserve"> +57-311-389-6007</t>
  </si>
  <si>
    <t xml:space="preserve"> +57-60-4-369-8077</t>
  </si>
  <si>
    <t xml:space="preserve"> +57-320-788-6278</t>
  </si>
  <si>
    <t xml:space="preserve"> +57-310-456-3374</t>
  </si>
  <si>
    <t xml:space="preserve"> +57-60-2-516-4510</t>
  </si>
  <si>
    <t xml:space="preserve"> +57-310-823-1144</t>
  </si>
  <si>
    <t xml:space="preserve"> +57-320-225-6716</t>
  </si>
  <si>
    <t xml:space="preserve"> +57-318-415-2741</t>
  </si>
  <si>
    <t xml:space="preserve"> +57-60-2-556-9364</t>
  </si>
  <si>
    <t xml:space="preserve"> +57-316-321-7447</t>
  </si>
  <si>
    <t xml:space="preserve"> +57-60-4-352-0780</t>
  </si>
  <si>
    <t xml:space="preserve"> +57-60-4-448-4644</t>
  </si>
  <si>
    <t xml:space="preserve"> +57-60-4-288-6870</t>
  </si>
  <si>
    <t xml:space="preserve"> +57-60-4-542-0339</t>
  </si>
  <si>
    <t xml:space="preserve"> +57-60-7-680-2297</t>
  </si>
  <si>
    <t xml:space="preserve"> +57-350-275-3719</t>
  </si>
  <si>
    <t xml:space="preserve"> +57-313-649-2163</t>
  </si>
  <si>
    <t xml:space="preserve"> +57-316-833-0780</t>
  </si>
  <si>
    <t xml:space="preserve"> +57-322-512-7374</t>
  </si>
  <si>
    <t xml:space="preserve"> +57-316-416-8676</t>
  </si>
  <si>
    <t xml:space="preserve"> +57-321-501-5979</t>
  </si>
  <si>
    <t xml:space="preserve"> +57-60-5-351-6581</t>
  </si>
  <si>
    <t xml:space="preserve"> +57-315-275-1979</t>
  </si>
  <si>
    <t xml:space="preserve"> +57-60-4-444-1561</t>
  </si>
  <si>
    <t xml:space="preserve"> +57-300-432-5505</t>
  </si>
  <si>
    <t xml:space="preserve"> +57-60-4-548-2811</t>
  </si>
  <si>
    <t xml:space="preserve"> +57-317-442-0576</t>
  </si>
  <si>
    <t xml:space="preserve"> +57-300-769-1487</t>
  </si>
  <si>
    <t xml:space="preserve"> +57-304-616-4214</t>
  </si>
  <si>
    <t xml:space="preserve"> +57-313-729-6297</t>
  </si>
  <si>
    <t xml:space="preserve"> +57-320-675-6502</t>
  </si>
  <si>
    <t xml:space="preserve"> +57-315-209-8042</t>
  </si>
  <si>
    <t xml:space="preserve"> +57-311-630-2372</t>
  </si>
  <si>
    <t xml:space="preserve"> +57-321-450-2191</t>
  </si>
  <si>
    <t xml:space="preserve"> +57-312-632-1676</t>
  </si>
  <si>
    <t xml:space="preserve"> +57-314-602-8219</t>
  </si>
  <si>
    <t xml:space="preserve"> +57-60-4-376-1308</t>
  </si>
  <si>
    <t xml:space="preserve"> +57-300-568-9030</t>
  </si>
  <si>
    <t xml:space="preserve"> +57-315-391-9447</t>
  </si>
  <si>
    <t xml:space="preserve"> +57-315-242-6447</t>
  </si>
  <si>
    <t xml:space="preserve"> +57-321-781-4483</t>
  </si>
  <si>
    <t xml:space="preserve"> +57-350-249-3460</t>
  </si>
  <si>
    <t xml:space="preserve"> +57-60-7-691-3475</t>
  </si>
  <si>
    <t xml:space="preserve"> +57-318-712-6098</t>
  </si>
  <si>
    <t xml:space="preserve"> +57-60-4-232-3817</t>
  </si>
  <si>
    <t xml:space="preserve"> +57-321-776-9623</t>
  </si>
  <si>
    <t xml:space="preserve"> +57-60-5-385-0686</t>
  </si>
  <si>
    <t xml:space="preserve"> +57-311-633-0158</t>
  </si>
  <si>
    <t xml:space="preserve"> +57-318-678-8936</t>
  </si>
  <si>
    <t xml:space="preserve"> +57-318-717-2592</t>
  </si>
  <si>
    <t xml:space="preserve"> +57-315-372-3314</t>
  </si>
  <si>
    <t xml:space="preserve"> +57-60-5-373-5499</t>
  </si>
  <si>
    <t xml:space="preserve"> +57-310-630-2538</t>
  </si>
  <si>
    <t xml:space="preserve"> +57-60-4-250-4678</t>
  </si>
  <si>
    <t xml:space="preserve"> +57-60-4-315-1110</t>
  </si>
  <si>
    <t xml:space="preserve"> +57-311-628-3009</t>
  </si>
  <si>
    <t xml:space="preserve"> +57-320-676-6958</t>
  </si>
  <si>
    <t xml:space="preserve"> +57-316-243-1063</t>
  </si>
  <si>
    <t xml:space="preserve"> +57-316-287-8391</t>
  </si>
  <si>
    <t xml:space="preserve"> +57-312-484-6416</t>
  </si>
  <si>
    <t xml:space="preserve"> +57-60-4-317-7870</t>
  </si>
  <si>
    <t xml:space="preserve"> +57-315-314-9527</t>
  </si>
  <si>
    <t xml:space="preserve"> +57-60-4-841-0109</t>
  </si>
  <si>
    <t xml:space="preserve"> +57-60-4-376-8288</t>
  </si>
  <si>
    <t xml:space="preserve"> +57-60-2-660-2814</t>
  </si>
  <si>
    <t xml:space="preserve"> +57-300-578-3490</t>
  </si>
  <si>
    <t xml:space="preserve"> +57-60-5-442-4570</t>
  </si>
  <si>
    <t xml:space="preserve"> +57-318-397-1758</t>
  </si>
  <si>
    <t xml:space="preserve"> +57-311-530-3204</t>
  </si>
  <si>
    <t xml:space="preserve"> +57-317-635-2343</t>
  </si>
  <si>
    <t xml:space="preserve"> +57-60-2-438-4757</t>
  </si>
  <si>
    <t xml:space="preserve"> +57-60-2-664-1295</t>
  </si>
  <si>
    <t xml:space="preserve"> +57-310-493-4139</t>
  </si>
  <si>
    <t xml:space="preserve"> +57-304-647-8391</t>
  </si>
  <si>
    <t xml:space="preserve"> +57-310-547-7408</t>
  </si>
  <si>
    <t xml:space="preserve"> +57-315-271-8297</t>
  </si>
  <si>
    <t xml:space="preserve"> +57-305-436-1279</t>
  </si>
  <si>
    <t xml:space="preserve"> +57-312-258-5271</t>
  </si>
  <si>
    <t xml:space="preserve"> +57-60-2-667-4729</t>
  </si>
  <si>
    <t xml:space="preserve"> +57-311-768-3812</t>
  </si>
  <si>
    <t xml:space="preserve"> +57-301-380-2740</t>
  </si>
  <si>
    <t xml:space="preserve"> +57-315-763-7587</t>
  </si>
  <si>
    <t xml:space="preserve"> +57-350-566-9005</t>
  </si>
  <si>
    <t xml:space="preserve"> +57-310-527-1908</t>
  </si>
  <si>
    <t xml:space="preserve"> +57-317-402-1424</t>
  </si>
  <si>
    <t xml:space="preserve"> +57-311-776-5276</t>
  </si>
  <si>
    <t xml:space="preserve"> +57-320-725-3848</t>
  </si>
  <si>
    <t xml:space="preserve"> +57-60-4-261-0331</t>
  </si>
  <si>
    <t xml:space="preserve"> +57-301-616-2482</t>
  </si>
  <si>
    <t xml:space="preserve"> +57-311-641-2311</t>
  </si>
  <si>
    <t xml:space="preserve"> +57-60-4-557-9386</t>
  </si>
  <si>
    <t xml:space="preserve"> +57-60-4-235-8090</t>
  </si>
  <si>
    <t xml:space="preserve"> +57-60-5-727-4180</t>
  </si>
  <si>
    <t xml:space="preserve"> +57-321-636-2623</t>
  </si>
  <si>
    <t xml:space="preserve"> +57-312-247-6898</t>
  </si>
  <si>
    <t xml:space="preserve"> +57-316-743-4231</t>
  </si>
  <si>
    <t xml:space="preserve"> +57-316-832-3274</t>
  </si>
  <si>
    <t xml:space="preserve"> +57-310-615-1650</t>
  </si>
  <si>
    <t xml:space="preserve"> +57-310-447-5136</t>
  </si>
  <si>
    <t xml:space="preserve"> +57-60-2-381-5464</t>
  </si>
  <si>
    <t xml:space="preserve"> +57-314-681-8841</t>
  </si>
  <si>
    <t xml:space="preserve"> +57-315-883-1010</t>
  </si>
  <si>
    <t xml:space="preserve"> +57-317-300-9709</t>
  </si>
  <si>
    <t xml:space="preserve"> +57-316-231-7272</t>
  </si>
  <si>
    <t xml:space="preserve"> +57-60-4-312-8409</t>
  </si>
  <si>
    <t xml:space="preserve"> +57-60-4-266-8183</t>
  </si>
  <si>
    <t xml:space="preserve"> +57-311-318-4307</t>
  </si>
  <si>
    <t xml:space="preserve"> +57-60-5-282-6316</t>
  </si>
  <si>
    <t xml:space="preserve"> +57-60-5-318-7653</t>
  </si>
  <si>
    <t xml:space="preserve"> +57-323-232-4135</t>
  </si>
  <si>
    <t xml:space="preserve"> +57-60-5-368-5104</t>
  </si>
  <si>
    <t xml:space="preserve"> +57-321-233-1962</t>
  </si>
  <si>
    <t xml:space="preserve"> +57-301-391-1214</t>
  </si>
  <si>
    <t xml:space="preserve"> +57-60-5-379-0686</t>
  </si>
  <si>
    <t xml:space="preserve"> +57-310-515-3675</t>
  </si>
  <si>
    <t xml:space="preserve"> +57-321-700-8700</t>
  </si>
  <si>
    <t xml:space="preserve"> +57-60-2-489-7396</t>
  </si>
  <si>
    <t xml:space="preserve"> +57-60-5-357-7005</t>
  </si>
  <si>
    <t xml:space="preserve"> +57-60-5-396-6960</t>
  </si>
  <si>
    <t xml:space="preserve"> +57-60-8-760-4181</t>
  </si>
  <si>
    <t xml:space="preserve"> +57-320-695-3873</t>
  </si>
  <si>
    <t xml:space="preserve"> +57-317-430-3615</t>
  </si>
  <si>
    <t xml:space="preserve"> +57-315-631-3736</t>
  </si>
  <si>
    <t xml:space="preserve"> +57-301-719-6857</t>
  </si>
  <si>
    <t xml:space="preserve"> +57-314-561-9661</t>
  </si>
  <si>
    <t xml:space="preserve"> +57-318-820-0777</t>
  </si>
  <si>
    <t xml:space="preserve"> +57-311-634-1036</t>
  </si>
  <si>
    <t xml:space="preserve"> +57-313-831-7885</t>
  </si>
  <si>
    <t xml:space="preserve"> +57-316-718-8751</t>
  </si>
  <si>
    <t xml:space="preserve"> +57-60-5-323-6935</t>
  </si>
  <si>
    <t xml:space="preserve"> +57-300-541-0109</t>
  </si>
  <si>
    <t xml:space="preserve"> +57-315-754-5309</t>
  </si>
  <si>
    <t xml:space="preserve"> +57-317-436-4183</t>
  </si>
  <si>
    <t xml:space="preserve"> +57-60-2-665-0137</t>
  </si>
  <si>
    <t xml:space="preserve"> +57-60-2-665-0138</t>
  </si>
  <si>
    <t xml:space="preserve"> +57-320-271-6062</t>
  </si>
  <si>
    <t xml:space="preserve"> +57-314-714-3705</t>
  </si>
  <si>
    <t xml:space="preserve"> +57-313-478-7611</t>
  </si>
  <si>
    <t xml:space="preserve"> +57-60-4-529-8877</t>
  </si>
  <si>
    <t xml:space="preserve"> +57-60-7-697-8872</t>
  </si>
  <si>
    <t xml:space="preserve"> +57-316-234-8073</t>
  </si>
  <si>
    <t xml:space="preserve"> +57-60-5-322-8080</t>
  </si>
  <si>
    <t xml:space="preserve"> +57-60-1-608-9372</t>
  </si>
  <si>
    <t xml:space="preserve"> +57-300-292-2612</t>
  </si>
  <si>
    <t xml:space="preserve"> +57-60-2-557-4777</t>
  </si>
  <si>
    <t xml:space="preserve"> +57-310-831-2724</t>
  </si>
  <si>
    <t xml:space="preserve"> +57-312-270-5277</t>
  </si>
  <si>
    <t xml:space="preserve"> +57-60-4-560-0520</t>
  </si>
  <si>
    <t xml:space="preserve"> +57-315-630-1222</t>
  </si>
  <si>
    <t xml:space="preserve"> +57-60-4-889-1591</t>
  </si>
  <si>
    <t xml:space="preserve"> +57-304-328-2517</t>
  </si>
  <si>
    <t xml:space="preserve"> +57-60-4-285-7878</t>
  </si>
  <si>
    <t xml:space="preserve"> +57-302-252-5769</t>
  </si>
  <si>
    <t xml:space="preserve"> +57-311-321-8630</t>
  </si>
  <si>
    <t xml:space="preserve"> +57-310-619-5086</t>
  </si>
  <si>
    <t xml:space="preserve"> +57-60-4-611-4650</t>
  </si>
  <si>
    <t xml:space="preserve"> +57-315-558-0552</t>
  </si>
  <si>
    <t xml:space="preserve"> +57-60-7-676-0226</t>
  </si>
  <si>
    <t xml:space="preserve"> +57-311-774-4814</t>
  </si>
  <si>
    <t xml:space="preserve"> +57-60-2-663-1948</t>
  </si>
  <si>
    <t xml:space="preserve"> +57-320-677-6146</t>
  </si>
  <si>
    <t xml:space="preserve"> +57-321-800-8166</t>
  </si>
  <si>
    <t xml:space="preserve"> +57-314-632-4486</t>
  </si>
  <si>
    <t xml:space="preserve"> +57-314-661-2576</t>
  </si>
  <si>
    <t xml:space="preserve"> +57-60-4-252-7620</t>
  </si>
  <si>
    <t xml:space="preserve"> +57-311-727-7928</t>
  </si>
  <si>
    <t xml:space="preserve"> +57-312-355-8838</t>
  </si>
  <si>
    <t xml:space="preserve"> +57-311-816-0967</t>
  </si>
  <si>
    <t xml:space="preserve"> +57-320-693-7241</t>
  </si>
  <si>
    <t xml:space="preserve"> +57-302-373-3796</t>
  </si>
  <si>
    <t xml:space="preserve"> +57-317-643-7372</t>
  </si>
  <si>
    <t xml:space="preserve"> +57-60-2-660-9000</t>
  </si>
  <si>
    <t xml:space="preserve"> +57-311-519-6101</t>
  </si>
  <si>
    <t xml:space="preserve"> +57-312-310-7042</t>
  </si>
  <si>
    <t xml:space="preserve"> +57-313-764-0642</t>
  </si>
  <si>
    <t xml:space="preserve"> +57-311-265-8541</t>
  </si>
  <si>
    <t xml:space="preserve"> +57-350-542-2222</t>
  </si>
  <si>
    <t xml:space="preserve"> +57-322-200-4487</t>
  </si>
  <si>
    <t xml:space="preserve"> +57-310-388-2296</t>
  </si>
  <si>
    <t xml:space="preserve"> +57-60-2-592-4374</t>
  </si>
  <si>
    <t xml:space="preserve"> +57-317-437-8522</t>
  </si>
  <si>
    <t xml:space="preserve"> +57-321-816-0010</t>
  </si>
  <si>
    <t xml:space="preserve"> +57-320-847-1951</t>
  </si>
  <si>
    <t xml:space="preserve"> +57-313-684-9031</t>
  </si>
  <si>
    <t xml:space="preserve"> +57-316-445-7030</t>
  </si>
  <si>
    <t xml:space="preserve"> +57-60-4-463-7782</t>
  </si>
  <si>
    <t xml:space="preserve"> +57-318-343-7039</t>
  </si>
  <si>
    <t xml:space="preserve"> +57-311-848-3360</t>
  </si>
  <si>
    <t xml:space="preserve"> +57-310-614-5145</t>
  </si>
  <si>
    <t xml:space="preserve"> +57-312-374-7849</t>
  </si>
  <si>
    <t xml:space="preserve"> +57-60-7-680-0000</t>
  </si>
  <si>
    <t xml:space="preserve"> +57-315-381-8194</t>
  </si>
  <si>
    <t xml:space="preserve"> +57-311-660-2017</t>
  </si>
  <si>
    <t xml:space="preserve"> +57-60-2-379-7984</t>
  </si>
  <si>
    <t xml:space="preserve"> +57-316-466-5687</t>
  </si>
  <si>
    <t xml:space="preserve"> +57-301-200-4517</t>
  </si>
  <si>
    <t xml:space="preserve"> +57-314-489-7843</t>
  </si>
  <si>
    <t xml:space="preserve"> +57-312-843-1401</t>
  </si>
  <si>
    <t xml:space="preserve"> +57-60-5-318-8428</t>
  </si>
  <si>
    <t xml:space="preserve"> +57-317-643-9739</t>
  </si>
  <si>
    <t xml:space="preserve"> +57-311-309-8039</t>
  </si>
  <si>
    <t xml:space="preserve"> +57-310-433-5466</t>
  </si>
  <si>
    <t xml:space="preserve"> +57-316-743-8010</t>
  </si>
  <si>
    <t xml:space="preserve"> +57-60-5-360-4265</t>
  </si>
  <si>
    <t xml:space="preserve"> +57-60-5-368-9514</t>
  </si>
  <si>
    <t xml:space="preserve"> +57-315-374-8266</t>
  </si>
  <si>
    <t xml:space="preserve"> +57-310-445-1210</t>
  </si>
  <si>
    <t xml:space="preserve"> +57-311-341-9916</t>
  </si>
  <si>
    <t xml:space="preserve"> +57-318-712-6860</t>
  </si>
  <si>
    <t xml:space="preserve"> +57-310-766-7943</t>
  </si>
  <si>
    <t xml:space="preserve"> +57-300-835-4382</t>
  </si>
  <si>
    <t xml:space="preserve"> +57-60-7-652-0016</t>
  </si>
  <si>
    <t xml:space="preserve"> +57-314-679-3340</t>
  </si>
  <si>
    <t xml:space="preserve"> +57-316-726-0543</t>
  </si>
  <si>
    <t xml:space="preserve"> +57-60-5-379-9300</t>
  </si>
  <si>
    <t xml:space="preserve"> +57-314-870-1075</t>
  </si>
  <si>
    <t xml:space="preserve"> +57-321-449-2498</t>
  </si>
  <si>
    <t xml:space="preserve"> +57-60-2-338-9864</t>
  </si>
  <si>
    <t xml:space="preserve"> +57-316-409-7138</t>
  </si>
  <si>
    <t xml:space="preserve"> +57-321-801-7209</t>
  </si>
  <si>
    <t xml:space="preserve"> +57-320-763-1616</t>
  </si>
  <si>
    <t xml:space="preserve"> +57-350-270-5607</t>
  </si>
  <si>
    <t xml:space="preserve"> +57-317-860-4341</t>
  </si>
  <si>
    <t xml:space="preserve"> +57-60-7-643-1048</t>
  </si>
  <si>
    <t xml:space="preserve"> +57-300-560-1835</t>
  </si>
  <si>
    <t xml:space="preserve"> +57-320-541-1097</t>
  </si>
  <si>
    <t xml:space="preserve"> +57-320-674-3556</t>
  </si>
  <si>
    <t xml:space="preserve"> +57-311-660-0454</t>
  </si>
  <si>
    <t xml:space="preserve"> +57-313-792-2163</t>
  </si>
  <si>
    <t xml:space="preserve"> +57-310-279-7236</t>
  </si>
  <si>
    <t xml:space="preserve"> +57-321-468-4821</t>
  </si>
  <si>
    <t xml:space="preserve"> +57-314-661-7415</t>
  </si>
  <si>
    <t xml:space="preserve"> +57-320-803-2292</t>
  </si>
  <si>
    <t xml:space="preserve"> +57-316-433-9392</t>
  </si>
  <si>
    <t xml:space="preserve"> +57-314-889-3181</t>
  </si>
  <si>
    <t xml:space="preserve"> +57-60-2-695-4533</t>
  </si>
  <si>
    <t xml:space="preserve"> +57-313-784-7893</t>
  </si>
  <si>
    <t xml:space="preserve"> +57-60-4-597-8884</t>
  </si>
  <si>
    <t xml:space="preserve"> +57-60-4-839-0126</t>
  </si>
  <si>
    <t xml:space="preserve"> +57-313-745-1572</t>
  </si>
  <si>
    <t xml:space="preserve"> +57-323-227-1007</t>
  </si>
  <si>
    <t xml:space="preserve"> +57-312-227-1585</t>
  </si>
  <si>
    <t xml:space="preserve"> +57-310-576-3055</t>
  </si>
  <si>
    <t xml:space="preserve"> +57-311-713-5268</t>
  </si>
  <si>
    <t xml:space="preserve"> +57-301-568-2773</t>
  </si>
  <si>
    <t xml:space="preserve"> +57-321-211-2673</t>
  </si>
  <si>
    <t xml:space="preserve"> +57-322-614-4330</t>
  </si>
  <si>
    <t xml:space="preserve"> +57-60-5-354-4370</t>
  </si>
  <si>
    <t xml:space="preserve"> +57-60-2-310-4009</t>
  </si>
  <si>
    <t xml:space="preserve"> +57-311-605-9037</t>
  </si>
  <si>
    <t xml:space="preserve"> +57-350-792-4450</t>
  </si>
  <si>
    <t xml:space="preserve"> +57-321-434-8736</t>
  </si>
  <si>
    <t xml:space="preserve"> +57-60-2-552-3232</t>
  </si>
  <si>
    <t xml:space="preserve"> +57-320-708-4785</t>
  </si>
  <si>
    <t xml:space="preserve"> +57-316-876-9210</t>
  </si>
  <si>
    <t xml:space="preserve"> +57-60-4-288-0111</t>
  </si>
  <si>
    <t xml:space="preserve"> +57-310-389-4851</t>
  </si>
  <si>
    <t xml:space="preserve"> +57-318-452-7780</t>
  </si>
  <si>
    <t xml:space="preserve"> +57-320-586-6246</t>
  </si>
  <si>
    <t xml:space="preserve"> +57-300-609-2579</t>
  </si>
  <si>
    <t xml:space="preserve"> +57-60-5-378-6814</t>
  </si>
  <si>
    <t xml:space="preserve"> +57-312-665-2547</t>
  </si>
  <si>
    <t xml:space="preserve"> +57-60-5-380-6253</t>
  </si>
  <si>
    <t xml:space="preserve"> +57-317-515-4120</t>
  </si>
  <si>
    <t xml:space="preserve"> +57-60-2-448-4767</t>
  </si>
  <si>
    <t xml:space="preserve"> +57-317-509-9174</t>
  </si>
  <si>
    <t xml:space="preserve"> +57-317-656-7526</t>
  </si>
  <si>
    <t xml:space="preserve"> +57-312-332-3733</t>
  </si>
  <si>
    <t xml:space="preserve"> +57-318-340-0689</t>
  </si>
  <si>
    <t xml:space="preserve"> +57-60-4-288-1060</t>
  </si>
  <si>
    <t xml:space="preserve"> +57-324-580-4234</t>
  </si>
  <si>
    <t xml:space="preserve"> +57-60-2-665-5565</t>
  </si>
  <si>
    <t xml:space="preserve"> +57-60-4-464-1757</t>
  </si>
  <si>
    <t xml:space="preserve"> +57-60-4-461-7500</t>
  </si>
  <si>
    <t xml:space="preserve"> +57-317-500-8574</t>
  </si>
  <si>
    <t xml:space="preserve"> +57-60-5-368-4557</t>
  </si>
  <si>
    <t xml:space="preserve"> +57-301-424-8614</t>
  </si>
  <si>
    <t xml:space="preserve"> +57-301-424-7043</t>
  </si>
  <si>
    <t xml:space="preserve"> +57-60-2-435-4650</t>
  </si>
  <si>
    <t xml:space="preserve"> +57-60-4-266-9479</t>
  </si>
  <si>
    <t xml:space="preserve"> +57-313-614-7814</t>
  </si>
  <si>
    <t xml:space="preserve"> +57-312-701-8483</t>
  </si>
  <si>
    <t xml:space="preserve"> +57-312-876-3275</t>
  </si>
  <si>
    <t xml:space="preserve"> +57-312-410-5080</t>
  </si>
  <si>
    <t xml:space="preserve"> +57-316-868-7456</t>
  </si>
  <si>
    <t xml:space="preserve"> +57-321-544-6050</t>
  </si>
  <si>
    <t xml:space="preserve"> +57-314-676-5097</t>
  </si>
  <si>
    <t xml:space="preserve"> +57-314-890-3927</t>
  </si>
  <si>
    <t xml:space="preserve"> +57-311-720-3886</t>
  </si>
  <si>
    <t xml:space="preserve"> +57-60-7-649-3707</t>
  </si>
  <si>
    <t xml:space="preserve"> +57-313-356-8935</t>
  </si>
  <si>
    <t xml:space="preserve"> +57-311-226-3657</t>
  </si>
  <si>
    <t xml:space="preserve"> +57-311-268-2683</t>
  </si>
  <si>
    <t xml:space="preserve"> +57-314-775-7198</t>
  </si>
  <si>
    <t xml:space="preserve"> +57-300-888-2000</t>
  </si>
  <si>
    <t xml:space="preserve"> +57-311-772-5296</t>
  </si>
  <si>
    <t xml:space="preserve"> +57-310-244-8642</t>
  </si>
  <si>
    <t xml:space="preserve"> +57-315-317-9314</t>
  </si>
  <si>
    <t xml:space="preserve"> +57-317-525-1268</t>
  </si>
  <si>
    <t xml:space="preserve"> +57-60-4-448-3276</t>
  </si>
  <si>
    <t xml:space="preserve"> +57-313-795-1754</t>
  </si>
  <si>
    <t xml:space="preserve"> +57-310-433-6669</t>
  </si>
  <si>
    <t xml:space="preserve"> +57-315-741-6383</t>
  </si>
  <si>
    <t xml:space="preserve"> +57-310-628-1870</t>
  </si>
  <si>
    <t xml:space="preserve"> +57-316-529-4379</t>
  </si>
  <si>
    <t xml:space="preserve"> +57-60-4-448-7158</t>
  </si>
  <si>
    <t xml:space="preserve"> +57-60-7-681-0710</t>
  </si>
  <si>
    <t xml:space="preserve"> +57-314-682-8032</t>
  </si>
  <si>
    <t xml:space="preserve"> +57-317-452-0409</t>
  </si>
  <si>
    <t xml:space="preserve"> +57-60-7-727-4856</t>
  </si>
  <si>
    <t xml:space="preserve"> +57-60-4-452-3277</t>
  </si>
  <si>
    <t xml:space="preserve"> +57-60-2-833-3040</t>
  </si>
  <si>
    <t xml:space="preserve"> +57-315-288-5507</t>
  </si>
  <si>
    <t xml:space="preserve"> +57-317-439-7413</t>
  </si>
  <si>
    <t xml:space="preserve"> +57-314-890-2650</t>
  </si>
  <si>
    <t xml:space="preserve"> +57-301-563-9716</t>
  </si>
  <si>
    <t xml:space="preserve"> +57-315-700-4969</t>
  </si>
  <si>
    <t xml:space="preserve"> +57-321-646-2474</t>
  </si>
  <si>
    <t xml:space="preserve"> +57-60-2-445-7050</t>
  </si>
  <si>
    <t xml:space="preserve"> +57-316-523-6025</t>
  </si>
  <si>
    <t xml:space="preserve"> +57-300-568-2167</t>
  </si>
  <si>
    <t xml:space="preserve"> +57-320-409-7999</t>
  </si>
  <si>
    <t xml:space="preserve"> +57-301-390-2901</t>
  </si>
  <si>
    <t xml:space="preserve"> +57-310-434-7891</t>
  </si>
  <si>
    <t xml:space="preserve"> +57-314-642-4797</t>
  </si>
  <si>
    <t xml:space="preserve"> +57-60-7-618-3826</t>
  </si>
  <si>
    <t xml:space="preserve"> +57-311-276-5074</t>
  </si>
  <si>
    <t xml:space="preserve"> +57-315-415-3917</t>
  </si>
  <si>
    <t xml:space="preserve"> +57-60-4-322-8547</t>
  </si>
  <si>
    <t xml:space="preserve"> +57-310-415-0864</t>
  </si>
  <si>
    <t xml:space="preserve"> +57-60-2-448-4795</t>
  </si>
  <si>
    <t xml:space="preserve"> +57-312-894-9527</t>
  </si>
  <si>
    <t xml:space="preserve"> +57-313-706-0368</t>
  </si>
  <si>
    <t xml:space="preserve"> +57-321-900-0939</t>
  </si>
  <si>
    <t xml:space="preserve"> +57-321-803-2989</t>
  </si>
  <si>
    <t xml:space="preserve"> +57-321-811-4314</t>
  </si>
  <si>
    <t xml:space="preserve"> +57-60-4-289-1514</t>
  </si>
  <si>
    <t xml:space="preserve"> +57-320-543-9974</t>
  </si>
  <si>
    <t xml:space="preserve"> +57-301-313-1192</t>
  </si>
  <si>
    <t xml:space="preserve"> +57-60-4-265-9150</t>
  </si>
  <si>
    <t xml:space="preserve"> +57-310-771-9857</t>
  </si>
  <si>
    <t xml:space="preserve"> +57-314-616-3879</t>
  </si>
  <si>
    <t xml:space="preserve"> +57-317-638-2721</t>
  </si>
  <si>
    <t xml:space="preserve"> +57-322-909-7493</t>
  </si>
  <si>
    <t xml:space="preserve"> +57-313-239-7883</t>
  </si>
  <si>
    <t xml:space="preserve"> +57-60-7-630-3556</t>
  </si>
  <si>
    <t xml:space="preserve"> +57-318-241-1410</t>
  </si>
  <si>
    <t xml:space="preserve"> +57-60-4-285-8997</t>
  </si>
  <si>
    <t xml:space="preserve"> +57-316-446-2116</t>
  </si>
  <si>
    <t xml:space="preserve"> +57-300-679-3939</t>
  </si>
  <si>
    <t xml:space="preserve"> +57-314-471-7592</t>
  </si>
  <si>
    <t xml:space="preserve"> +57-317-511-0729</t>
  </si>
  <si>
    <t xml:space="preserve"> +57-60-4-529-9254</t>
  </si>
  <si>
    <t xml:space="preserve"> +57-312-257-3151</t>
  </si>
  <si>
    <t xml:space="preserve"> +57-313-747-4366</t>
  </si>
  <si>
    <t xml:space="preserve"> +57-318-783-0676</t>
  </si>
  <si>
    <t xml:space="preserve"> +57-317-642-0395</t>
  </si>
  <si>
    <t xml:space="preserve"> +57-317-383-5559</t>
  </si>
  <si>
    <t xml:space="preserve"> +57-314-559-7102</t>
  </si>
  <si>
    <t xml:space="preserve"> +57-312-232-9551</t>
  </si>
  <si>
    <t xml:space="preserve"> +57-314-861-4824</t>
  </si>
  <si>
    <t xml:space="preserve"> +57-60-4-268-7050</t>
  </si>
  <si>
    <t xml:space="preserve"> +57-300-557-9904</t>
  </si>
  <si>
    <t xml:space="preserve"> +57-317-643-3683</t>
  </si>
  <si>
    <t xml:space="preserve"> +57-300-314-6702</t>
  </si>
  <si>
    <t xml:space="preserve"> +57-316-744-4085</t>
  </si>
  <si>
    <t xml:space="preserve"> +57-320-496-6564</t>
  </si>
  <si>
    <t xml:space="preserve"> +57-313-536-5210</t>
  </si>
  <si>
    <t xml:space="preserve"> +57-311-349-4475</t>
  </si>
  <si>
    <t xml:space="preserve"> +57-310-389-2427</t>
  </si>
  <si>
    <t xml:space="preserve"> +57-318-595-8179</t>
  </si>
  <si>
    <t xml:space="preserve"> +57-310-373-6160</t>
  </si>
  <si>
    <t xml:space="preserve"> +57-311-532-5138</t>
  </si>
  <si>
    <t xml:space="preserve"> +57-316-822-8528</t>
  </si>
  <si>
    <t xml:space="preserve"> +57-314-794-2490</t>
  </si>
  <si>
    <t xml:space="preserve"> +57-314-794-2499</t>
  </si>
  <si>
    <t xml:space="preserve"> +57-317-531-5202</t>
  </si>
  <si>
    <t xml:space="preserve"> +57-317-515-6709</t>
  </si>
  <si>
    <t xml:space="preserve"> +57-312-252-8871</t>
  </si>
  <si>
    <t xml:space="preserve"> +57-320-340-3993</t>
  </si>
  <si>
    <t xml:space="preserve"> +57-316-528-8826</t>
  </si>
  <si>
    <t xml:space="preserve"> +57-60-7-676-0829</t>
  </si>
  <si>
    <t xml:space="preserve"> +57-314-617-0458</t>
  </si>
  <si>
    <t xml:space="preserve"> +57-60-2-666-2221</t>
  </si>
  <si>
    <t xml:space="preserve"> +57-311-747-6639</t>
  </si>
  <si>
    <t xml:space="preserve"> +57-312-662-1486</t>
  </si>
  <si>
    <t xml:space="preserve"> +57-60-2-880-4563</t>
  </si>
  <si>
    <t xml:space="preserve"> +57-316-846-8954</t>
  </si>
  <si>
    <t xml:space="preserve"> +57-320-597-8531</t>
  </si>
  <si>
    <t xml:space="preserve"> +57-311-607-4104</t>
  </si>
  <si>
    <t xml:space="preserve"> +57-311-333-4077</t>
  </si>
  <si>
    <t xml:space="preserve"> +57-301-625-0675</t>
  </si>
  <si>
    <t xml:space="preserve"> +57-60-2-557-3438</t>
  </si>
  <si>
    <t xml:space="preserve"> +57-319-384-2122</t>
  </si>
  <si>
    <t xml:space="preserve"> +57-316-833-1449</t>
  </si>
  <si>
    <t xml:space="preserve"> +57-60-4-589-8454</t>
  </si>
  <si>
    <t xml:space="preserve"> +57-60-5-309-2048</t>
  </si>
  <si>
    <t xml:space="preserve"> +57-301-279-7520</t>
  </si>
  <si>
    <t xml:space="preserve"> +57-316-527-1202</t>
  </si>
  <si>
    <t xml:space="preserve"> +57-315-257-2784</t>
  </si>
  <si>
    <t xml:space="preserve"> +57-320-565-9368</t>
  </si>
  <si>
    <t xml:space="preserve"> +57-300-443-5381</t>
  </si>
  <si>
    <t xml:space="preserve"> +57-301-326-0684</t>
  </si>
  <si>
    <t xml:space="preserve"> +57-315-572-4927</t>
  </si>
  <si>
    <t xml:space="preserve"> +57-301-775-3650</t>
  </si>
  <si>
    <t xml:space="preserve"> +57-301-485-8593</t>
  </si>
  <si>
    <t xml:space="preserve"> +57-60-4-279-5065</t>
  </si>
  <si>
    <t xml:space="preserve"> +57-60-2-664-5471</t>
  </si>
  <si>
    <t xml:space="preserve"> +57-310-497-3512</t>
  </si>
  <si>
    <t xml:space="preserve"> +57-310-474-8438</t>
  </si>
  <si>
    <t xml:space="preserve"> +57-321-746-4337</t>
  </si>
  <si>
    <t xml:space="preserve"> +57-60-2-668-1300</t>
  </si>
  <si>
    <t xml:space="preserve"> +57-311-354-9835</t>
  </si>
  <si>
    <t xml:space="preserve"> +57-312-868-9749</t>
  </si>
  <si>
    <t xml:space="preserve"> +57-311-340-6579</t>
  </si>
  <si>
    <t xml:space="preserve"> +57-60-4-293-2106</t>
  </si>
  <si>
    <t xml:space="preserve"> +57-60-4-372-9588</t>
  </si>
  <si>
    <t xml:space="preserve"> +57-300-739-6563</t>
  </si>
  <si>
    <t xml:space="preserve"> +57-320-679-8173</t>
  </si>
  <si>
    <t xml:space="preserve"> +57-316-691-5029</t>
  </si>
  <si>
    <t xml:space="preserve"> +57-317-365-3421</t>
  </si>
  <si>
    <t xml:space="preserve"> +57-317-747-9409</t>
  </si>
  <si>
    <t xml:space="preserve"> +57-60-2-893-2880</t>
  </si>
  <si>
    <t xml:space="preserve"> +57-313-423-5154</t>
  </si>
  <si>
    <t xml:space="preserve"> +57-316-320-2013</t>
  </si>
  <si>
    <t xml:space="preserve"> +57-300-563-5776</t>
  </si>
  <si>
    <t xml:space="preserve"> +57-318-770-9690</t>
  </si>
  <si>
    <t xml:space="preserve"> +57-301-480-0054</t>
  </si>
  <si>
    <t xml:space="preserve"> +57-316-521-4184</t>
  </si>
  <si>
    <t xml:space="preserve"> +57-60-4-288-3359</t>
  </si>
  <si>
    <t xml:space="preserve"> +57-317-367-2673</t>
  </si>
  <si>
    <t xml:space="preserve"> +57-311-616-1596</t>
  </si>
  <si>
    <t xml:space="preserve"> +57-60-2-664-8231</t>
  </si>
  <si>
    <t xml:space="preserve"> +57-316-259-9409</t>
  </si>
  <si>
    <t xml:space="preserve"> +57-60-4-557-4618</t>
  </si>
  <si>
    <t xml:space="preserve"> +57-60-4-557-4154</t>
  </si>
  <si>
    <t xml:space="preserve"> +57-60-5-360-5248</t>
  </si>
  <si>
    <t xml:space="preserve"> +57-60-2-661-8285</t>
  </si>
  <si>
    <t xml:space="preserve"> +57-314-772-8622</t>
  </si>
  <si>
    <t xml:space="preserve"> +57-350-809-6666</t>
  </si>
  <si>
    <t xml:space="preserve"> +57-312-257-8060</t>
  </si>
  <si>
    <t xml:space="preserve"> +57-310-498-7025</t>
  </si>
  <si>
    <t xml:space="preserve"> +57-314-449-0320</t>
  </si>
  <si>
    <t xml:space="preserve"> +57-60-7-744-3308</t>
  </si>
  <si>
    <t xml:space="preserve"> +57-60-2-558-0902</t>
  </si>
  <si>
    <t xml:space="preserve"> +57-315-543-9092</t>
  </si>
  <si>
    <t xml:space="preserve"> +57-313-243-1442</t>
  </si>
  <si>
    <t xml:space="preserve"> +57-60-4-839-3117</t>
  </si>
  <si>
    <t xml:space="preserve"> +57-311-474-0742</t>
  </si>
  <si>
    <t xml:space="preserve"> +57-310-883-1769</t>
  </si>
  <si>
    <t xml:space="preserve"> +57-60-7-641-4949</t>
  </si>
  <si>
    <t xml:space="preserve"> +57-316-464-9375</t>
  </si>
  <si>
    <t xml:space="preserve"> +57-60-2-306-2146</t>
  </si>
  <si>
    <t xml:space="preserve"> +57-317-641-5029</t>
  </si>
  <si>
    <t xml:space="preserve"> +57-60-5-373-1655</t>
  </si>
  <si>
    <t xml:space="preserve"> +57-300-284-5322</t>
  </si>
  <si>
    <t xml:space="preserve"> +57-312-834-5988</t>
  </si>
  <si>
    <t xml:space="preserve"> +57-315-255-4219</t>
  </si>
  <si>
    <t xml:space="preserve"> +57-310-851-8352</t>
  </si>
  <si>
    <t xml:space="preserve"> +57-310-760-8575</t>
  </si>
  <si>
    <t xml:space="preserve"> +57-301-590-6638</t>
  </si>
  <si>
    <t xml:space="preserve"> +57-310-719-5127</t>
  </si>
  <si>
    <t xml:space="preserve"> +57-313-607-1987</t>
  </si>
  <si>
    <t xml:space="preserve"> +57-304-395-9699</t>
  </si>
  <si>
    <t xml:space="preserve"> +57-315-576-7267</t>
  </si>
  <si>
    <t xml:space="preserve"> +57-318-311-9974</t>
  </si>
  <si>
    <t xml:space="preserve"> +57-317-402-7316</t>
  </si>
  <si>
    <t xml:space="preserve"> +57-316-524-1178</t>
  </si>
  <si>
    <t xml:space="preserve"> +57-315-324-2121</t>
  </si>
  <si>
    <t xml:space="preserve"> +57-310-836-8472</t>
  </si>
  <si>
    <t xml:space="preserve"> +57-310-501-6848</t>
  </si>
  <si>
    <t xml:space="preserve"> +57-304-213-4605</t>
  </si>
  <si>
    <t xml:space="preserve"> +57-318-707-6253</t>
  </si>
  <si>
    <t xml:space="preserve"> +57-60-4-501-8675</t>
  </si>
  <si>
    <t xml:space="preserve"> +57-60-7-652-1220</t>
  </si>
  <si>
    <t xml:space="preserve"> +57-316-741-9407</t>
  </si>
  <si>
    <t xml:space="preserve"> +57-60-5-379-3103</t>
  </si>
  <si>
    <t xml:space="preserve"> +57-316-464-2508</t>
  </si>
  <si>
    <t xml:space="preserve"> +57-310-413-2671</t>
  </si>
  <si>
    <t xml:space="preserve"> +57-60-4-444-6193</t>
  </si>
  <si>
    <t xml:space="preserve"> +57-317-434-6888</t>
  </si>
  <si>
    <t xml:space="preserve"> +57-313-645-7966</t>
  </si>
  <si>
    <t xml:space="preserve"> +57-313-683-8736</t>
  </si>
  <si>
    <t xml:space="preserve"> +57-320-859-6323</t>
  </si>
  <si>
    <t xml:space="preserve"> +57-313-532-1714</t>
  </si>
  <si>
    <t xml:space="preserve"> +57-313-724-9824</t>
  </si>
  <si>
    <t xml:space="preserve"> +57-312-426-1033</t>
  </si>
  <si>
    <t xml:space="preserve"> +57-60-2-372-0597</t>
  </si>
  <si>
    <t xml:space="preserve"> +57-320-692-9903</t>
  </si>
  <si>
    <t xml:space="preserve"> +57-321-556-3353</t>
  </si>
  <si>
    <t xml:space="preserve"> +57-314-701-0979</t>
  </si>
  <si>
    <t xml:space="preserve"> +57-313-880-9225</t>
  </si>
  <si>
    <t xml:space="preserve"> +57-7-727-2927</t>
  </si>
  <si>
    <t xml:space="preserve"> +57-300-558-0016</t>
  </si>
  <si>
    <t xml:space="preserve"> +57-301-781-8041</t>
  </si>
  <si>
    <t xml:space="preserve"> +57-300-871-5242</t>
  </si>
  <si>
    <t xml:space="preserve"> +57-317-427-0723</t>
  </si>
  <si>
    <t xml:space="preserve"> +57-60-5-345-1950</t>
  </si>
  <si>
    <t xml:space="preserve"> +57-316-554-6326</t>
  </si>
  <si>
    <t xml:space="preserve"> +57-310-449-7199</t>
  </si>
  <si>
    <t xml:space="preserve"> +57-317-649-2627</t>
  </si>
  <si>
    <t xml:space="preserve"> +57-316-010-8318</t>
  </si>
  <si>
    <t xml:space="preserve"> +57-317-586-1711</t>
  </si>
  <si>
    <t xml:space="preserve"> +57-310-421-2800</t>
  </si>
  <si>
    <t xml:space="preserve"> +57-313-652-3706</t>
  </si>
  <si>
    <t xml:space="preserve"> +57-310-548-2486</t>
  </si>
  <si>
    <t xml:space="preserve"> +57-60-5-385-6294</t>
  </si>
  <si>
    <t xml:space="preserve"> +57-316-454-1931</t>
  </si>
  <si>
    <t xml:space="preserve"> +57-310-419-7199</t>
  </si>
  <si>
    <t xml:space="preserve"> +57-312-691-4426</t>
  </si>
  <si>
    <t xml:space="preserve"> +57-320-572-3606</t>
  </si>
  <si>
    <t xml:space="preserve"> +57-310-326-8273</t>
  </si>
  <si>
    <t xml:space="preserve"> +57-304-469-1833</t>
  </si>
  <si>
    <t xml:space="preserve"> +57-60-5-340-4485</t>
  </si>
  <si>
    <t xml:space="preserve"> +57-60-4-520-7700</t>
  </si>
  <si>
    <t xml:space="preserve"> +57-313-666-0746</t>
  </si>
  <si>
    <t xml:space="preserve"> +57-322-324-0136</t>
  </si>
  <si>
    <t xml:space="preserve"> +57-310-356-3784</t>
  </si>
  <si>
    <t xml:space="preserve"> +57-317-778-3692</t>
  </si>
  <si>
    <t xml:space="preserve"> +57-314-862-1862</t>
  </si>
  <si>
    <t xml:space="preserve"> +57-311-271-3668</t>
  </si>
  <si>
    <t xml:space="preserve"> +57-318-829-3023</t>
  </si>
  <si>
    <t xml:space="preserve"> +57-60-5-368-0812</t>
  </si>
  <si>
    <t xml:space="preserve"> +57-60-5-337-7264</t>
  </si>
  <si>
    <t xml:space="preserve"> +57-60-7-657-0945</t>
  </si>
  <si>
    <t xml:space="preserve"> +57-315-893-5260</t>
  </si>
  <si>
    <t xml:space="preserve"> +57-315-601-3079</t>
  </si>
  <si>
    <t xml:space="preserve"> +57-320-726-1038</t>
  </si>
  <si>
    <t xml:space="preserve"> +57-311-321-9174</t>
  </si>
  <si>
    <t xml:space="preserve"> +57-317-405-0383</t>
  </si>
  <si>
    <t xml:space="preserve"> +57-60-5-385-4361</t>
  </si>
  <si>
    <t xml:space="preserve"> +57-60-5-309-1944</t>
  </si>
  <si>
    <t xml:space="preserve"> +57-314-662-0375</t>
  </si>
  <si>
    <t xml:space="preserve"> +57-321-245-0480</t>
  </si>
  <si>
    <t xml:space="preserve"> +57-315-648-6294</t>
  </si>
  <si>
    <t xml:space="preserve"> +57-310-651-1944</t>
  </si>
  <si>
    <t xml:space="preserve"> +57-60-4-378-2505</t>
  </si>
  <si>
    <t xml:space="preserve"> +57-310-841-7744</t>
  </si>
  <si>
    <t xml:space="preserve"> +57-60-4-277-3770</t>
  </si>
  <si>
    <t xml:space="preserve"> +57-315-618-2088</t>
  </si>
  <si>
    <t xml:space="preserve"> +57-310-892-5111</t>
  </si>
  <si>
    <t xml:space="preserve"> +57-317-556-2539</t>
  </si>
  <si>
    <t xml:space="preserve"> +57-313-350-4306</t>
  </si>
  <si>
    <t xml:space="preserve"> +57-318-559-5893</t>
  </si>
  <si>
    <t xml:space="preserve"> +57-60-4-448-4647</t>
  </si>
  <si>
    <t xml:space="preserve"> +57-311-459-3907</t>
  </si>
  <si>
    <t xml:space="preserve"> +57-311-278-5941</t>
  </si>
  <si>
    <t xml:space="preserve"> +57-310-389-5779</t>
  </si>
  <si>
    <t xml:space="preserve"> +57-300-207-3429</t>
  </si>
  <si>
    <t xml:space="preserve"> +57-60-2-374-4470</t>
  </si>
  <si>
    <t xml:space="preserve"> +57-314-641-3096</t>
  </si>
  <si>
    <t xml:space="preserve"> +57-304-400-3585</t>
  </si>
  <si>
    <t xml:space="preserve"> +57-312-480-2809</t>
  </si>
  <si>
    <t xml:space="preserve"> +57-312-225-2332</t>
  </si>
  <si>
    <t xml:space="preserve"> +57-315-555-8754</t>
  </si>
  <si>
    <t xml:space="preserve"> +57-60-2-656-0440</t>
  </si>
  <si>
    <t xml:space="preserve"> +57-320-698-2536</t>
  </si>
  <si>
    <t xml:space="preserve"> +57-310-688-9341</t>
  </si>
  <si>
    <t xml:space="preserve"> +57-317-501-8277</t>
  </si>
  <si>
    <t xml:space="preserve"> +57-60-7-683-1146</t>
  </si>
  <si>
    <t xml:space="preserve"> +57-316-691-9253</t>
  </si>
  <si>
    <t xml:space="preserve"> +57-318-270-2694</t>
  </si>
  <si>
    <t xml:space="preserve"> +57-301-538-0036</t>
  </si>
  <si>
    <t xml:space="preserve"> +57-60-4-288-5544</t>
  </si>
  <si>
    <t xml:space="preserve"> +57-316-482-9954</t>
  </si>
  <si>
    <t xml:space="preserve"> +57-314-613-7430</t>
  </si>
  <si>
    <t xml:space="preserve"> +57-60-5-377-6822</t>
  </si>
  <si>
    <t xml:space="preserve"> +57-60-7-635-1808</t>
  </si>
  <si>
    <t xml:space="preserve"> +57-311-237-5754</t>
  </si>
  <si>
    <t xml:space="preserve"> +57-314-794-3054</t>
  </si>
  <si>
    <t xml:space="preserve"> +57-315-455-1779</t>
  </si>
  <si>
    <t xml:space="preserve"> +57-317-713-1108</t>
  </si>
  <si>
    <t xml:space="preserve"> +57-318-312-0031</t>
  </si>
  <si>
    <t xml:space="preserve"> +57-316-465-7737</t>
  </si>
  <si>
    <t xml:space="preserve"> +57-311-354-7951</t>
  </si>
  <si>
    <t xml:space="preserve"> +57-313-402-4299</t>
  </si>
  <si>
    <t xml:space="preserve"> +57-310-810-4862</t>
  </si>
  <si>
    <t xml:space="preserve"> +57-315-897-4266</t>
  </si>
  <si>
    <t xml:space="preserve"> +57-60-4-480-7469</t>
  </si>
  <si>
    <t xml:space="preserve"> +57-300-351-4362</t>
  </si>
  <si>
    <t xml:space="preserve"> +57-60-5-310-0563</t>
  </si>
  <si>
    <t xml:space="preserve"> +57-60-5-353-2951</t>
  </si>
  <si>
    <t xml:space="preserve"> +57-60-5-368-6247</t>
  </si>
  <si>
    <t xml:space="preserve"> +57-318-641-1675</t>
  </si>
  <si>
    <t xml:space="preserve"> +57-60-2-695-9041</t>
  </si>
  <si>
    <t xml:space="preserve"> +57-314-830-3534</t>
  </si>
  <si>
    <t xml:space="preserve"> +57-317-214-2024</t>
  </si>
  <si>
    <t xml:space="preserve"> +57-60-7-696-0058</t>
  </si>
  <si>
    <t xml:space="preserve"> +57-60-2-889-2362</t>
  </si>
  <si>
    <t xml:space="preserve"> +57-310-374-8710</t>
  </si>
  <si>
    <t xml:space="preserve"> +57-310-809-2834</t>
  </si>
  <si>
    <t xml:space="preserve"> +57-60-7-671-4433</t>
  </si>
  <si>
    <t xml:space="preserve"> +57-322-300-8984</t>
  </si>
  <si>
    <t xml:space="preserve"> +57-60-2-422-2951</t>
  </si>
  <si>
    <t xml:space="preserve"> +57-316-874-1452</t>
  </si>
  <si>
    <t xml:space="preserve"> +57-300-611-8190</t>
  </si>
  <si>
    <t xml:space="preserve"> +57-60-4-351-6786</t>
  </si>
  <si>
    <t xml:space="preserve"> +57-317-517-2964</t>
  </si>
  <si>
    <t xml:space="preserve"> +57-313-646-4097</t>
  </si>
  <si>
    <t xml:space="preserve"> +57-314-620-4845</t>
  </si>
  <si>
    <t xml:space="preserve"> +57-318-413-8386</t>
  </si>
  <si>
    <t xml:space="preserve"> +57-301-612-5819</t>
  </si>
  <si>
    <t xml:space="preserve"> +57-60-2-310-1369</t>
  </si>
  <si>
    <t xml:space="preserve"> +57-318-589-5082</t>
  </si>
  <si>
    <t xml:space="preserve"> +57-313-757-3475</t>
  </si>
  <si>
    <t xml:space="preserve"> +57-318-811-0536</t>
  </si>
  <si>
    <t xml:space="preserve"> +57-60-5-385-6285</t>
  </si>
  <si>
    <t xml:space="preserve"> +57-301-686-2164</t>
  </si>
  <si>
    <t xml:space="preserve"> +57-320-675-8422</t>
  </si>
  <si>
    <t xml:space="preserve"> +57-310-498-0011</t>
  </si>
  <si>
    <t xml:space="preserve"> +57-314-793-7893</t>
  </si>
  <si>
    <t xml:space="preserve"> +57-350-461-5495</t>
  </si>
  <si>
    <t xml:space="preserve"> +57-310-402-5284</t>
  </si>
  <si>
    <t xml:space="preserve"> +57-322-412-4034</t>
  </si>
  <si>
    <t xml:space="preserve"> +57-310-835-3072</t>
  </si>
  <si>
    <t xml:space="preserve"> +57-304-329-9985</t>
  </si>
  <si>
    <t xml:space="preserve"> +57-310-473-2743</t>
  </si>
  <si>
    <t xml:space="preserve"> +57-313-702-6707</t>
  </si>
  <si>
    <t xml:space="preserve"> +57-310-570-9232</t>
  </si>
  <si>
    <t xml:space="preserve"> +57-60-2-880-1268</t>
  </si>
  <si>
    <t xml:space="preserve"> +57-317-513-8669</t>
  </si>
  <si>
    <t xml:space="preserve"> +57-318-362-7642</t>
  </si>
  <si>
    <t xml:space="preserve"> +57-60-2-663-3043</t>
  </si>
  <si>
    <t xml:space="preserve"> +57-314-811-1525</t>
  </si>
  <si>
    <t xml:space="preserve"> +57-318-744-0116</t>
  </si>
  <si>
    <t xml:space="preserve"> +57-60-2-893-3000</t>
  </si>
  <si>
    <t xml:space="preserve"> +57-316-833-3486</t>
  </si>
  <si>
    <t xml:space="preserve"> +57-60-2-880-1754</t>
  </si>
  <si>
    <t xml:space="preserve"> +57-312-777-1251</t>
  </si>
  <si>
    <t xml:space="preserve"> +57-320-682-4096</t>
  </si>
  <si>
    <t xml:space="preserve"> +57-60-4-512-9439</t>
  </si>
  <si>
    <t xml:space="preserve"> +57-60-2-382-7593</t>
  </si>
  <si>
    <t xml:space="preserve"> +57-318-877-5545</t>
  </si>
  <si>
    <t xml:space="preserve"> +57-320-788-9637</t>
  </si>
  <si>
    <t xml:space="preserve"> +57-316-830-8786</t>
  </si>
  <si>
    <t xml:space="preserve"> +57-60-4-520-2000</t>
  </si>
  <si>
    <t xml:space="preserve"> +57-316-742-8344</t>
  </si>
  <si>
    <t xml:space="preserve"> +57-60-7-630-3105</t>
  </si>
  <si>
    <t xml:space="preserve"> +57-317-659-1778</t>
  </si>
  <si>
    <t xml:space="preserve"> +57-313-555-2947</t>
  </si>
  <si>
    <t xml:space="preserve"> +57-60-5-309-2389</t>
  </si>
  <si>
    <t xml:space="preserve"> +57-316-693-5800</t>
  </si>
  <si>
    <t xml:space="preserve"> +57-318-409-4791</t>
  </si>
  <si>
    <t xml:space="preserve"> +57-317-367-3794</t>
  </si>
  <si>
    <t xml:space="preserve"> +57-60-4-255-6935</t>
  </si>
  <si>
    <t xml:space="preserve"> +57-316-273-8503</t>
  </si>
  <si>
    <t xml:space="preserve"> +57-321-527-7440</t>
  </si>
  <si>
    <t xml:space="preserve"> +57-316-236-5556</t>
  </si>
  <si>
    <t xml:space="preserve"> +57-317-401-9523</t>
  </si>
  <si>
    <t xml:space="preserve"> +57-323-486-7633</t>
  </si>
  <si>
    <t xml:space="preserve"> +57-313-605-9468</t>
  </si>
  <si>
    <t xml:space="preserve"> +57-300-218-1488</t>
  </si>
  <si>
    <t xml:space="preserve"> +57-318-401-9957</t>
  </si>
  <si>
    <t xml:space="preserve"> +57-318-734-6156</t>
  </si>
  <si>
    <t xml:space="preserve"> +57-312-691-4776</t>
  </si>
  <si>
    <t xml:space="preserve"> +57-321-638-2605</t>
  </si>
  <si>
    <t xml:space="preserve"> +57-301-388-9906</t>
  </si>
  <si>
    <t xml:space="preserve"> +57-60-4-444-4441</t>
  </si>
  <si>
    <t xml:space="preserve"> +57-314-811-7185</t>
  </si>
  <si>
    <t xml:space="preserve"> +57-60-2-661-6460</t>
  </si>
  <si>
    <t xml:space="preserve"> +57-322-947-0045</t>
  </si>
  <si>
    <t xml:space="preserve"> +57-316-470-3553</t>
  </si>
  <si>
    <t xml:space="preserve"> +57-315-479-0037</t>
  </si>
  <si>
    <t xml:space="preserve"> +57-60-7-633-4446</t>
  </si>
  <si>
    <t xml:space="preserve"> +57-300-749-4331</t>
  </si>
  <si>
    <t xml:space="preserve"> +57-310-845-1919</t>
  </si>
  <si>
    <t xml:space="preserve"> +57-316-526-6646</t>
  </si>
  <si>
    <t xml:space="preserve"> +57-60-2-435-8252</t>
  </si>
  <si>
    <t xml:space="preserve"> +57-310-642-2690</t>
  </si>
  <si>
    <t xml:space="preserve"> +57-315-463-6745</t>
  </si>
  <si>
    <t xml:space="preserve"> +57-320-632-4665</t>
  </si>
  <si>
    <t xml:space="preserve"> +57-301-730-7759</t>
  </si>
  <si>
    <t xml:space="preserve"> +57-318-361-0325</t>
  </si>
  <si>
    <t xml:space="preserve"> +57-310-502-3413</t>
  </si>
  <si>
    <t xml:space="preserve"> +57-318-350-4225</t>
  </si>
  <si>
    <t xml:space="preserve"> +57-60-2-885-0620</t>
  </si>
  <si>
    <t xml:space="preserve"> +57-318-856-6411</t>
  </si>
  <si>
    <t xml:space="preserve"> +57-320-783-1556</t>
  </si>
  <si>
    <t xml:space="preserve"> +57-60-7-688-4842</t>
  </si>
  <si>
    <t xml:space="preserve"> +57-313-297-1226</t>
  </si>
  <si>
    <t xml:space="preserve"> +57-310-413-7260</t>
  </si>
  <si>
    <t xml:space="preserve"> +57-310-427-9561</t>
  </si>
  <si>
    <t xml:space="preserve"> +57-319-735-0024</t>
  </si>
  <si>
    <t xml:space="preserve"> +57-320-692-6145</t>
  </si>
  <si>
    <t xml:space="preserve"> +57-320-697-9697</t>
  </si>
  <si>
    <t xml:space="preserve"> +57-314-829-8631</t>
  </si>
  <si>
    <t xml:space="preserve"> +57-321-639-5067</t>
  </si>
  <si>
    <t xml:space="preserve"> +57-314-786-4820</t>
  </si>
  <si>
    <t xml:space="preserve"> +57-318-229-9970</t>
  </si>
  <si>
    <t xml:space="preserve"> +57-317-432-1557</t>
  </si>
  <si>
    <t xml:space="preserve"> +57-60-4-262-1102</t>
  </si>
  <si>
    <t xml:space="preserve"> +57-315-592-5122</t>
  </si>
  <si>
    <t xml:space="preserve"> +57-300-266-2694</t>
  </si>
  <si>
    <t xml:space="preserve"> +57-317-666-8958</t>
  </si>
  <si>
    <t xml:space="preserve"> +57-321-812-6804</t>
  </si>
  <si>
    <t xml:space="preserve"> +57-318-827-7159</t>
  </si>
  <si>
    <t xml:space="preserve"> +57-310-802-0395</t>
  </si>
  <si>
    <t xml:space="preserve"> +57-310-400-3197</t>
  </si>
  <si>
    <t xml:space="preserve"> +57-302-375-1550</t>
  </si>
  <si>
    <t xml:space="preserve"> +57-301-334-1827</t>
  </si>
  <si>
    <t xml:space="preserve"> +57-318-215-2340</t>
  </si>
  <si>
    <t xml:space="preserve"> +57-313-892-7138</t>
  </si>
  <si>
    <t xml:space="preserve"> +57-316-313-9490</t>
  </si>
  <si>
    <t xml:space="preserve"> +57-60-7-647-5838</t>
  </si>
  <si>
    <t xml:space="preserve"> +57-318-735-8189</t>
  </si>
  <si>
    <t xml:space="preserve"> +57-60-2-373-3026</t>
  </si>
  <si>
    <t xml:space="preserve"> +57-318-837-2644</t>
  </si>
  <si>
    <t xml:space="preserve"> +57-317-683-9218</t>
  </si>
  <si>
    <t xml:space="preserve"> +57-323-819-3896</t>
  </si>
  <si>
    <t xml:space="preserve"> +57-310-413-1030</t>
  </si>
  <si>
    <t xml:space="preserve"> +57-320-712-0018</t>
  </si>
  <si>
    <t xml:space="preserve"> +57-301-743-2260</t>
  </si>
  <si>
    <t xml:space="preserve"> +57-312-843-8408</t>
  </si>
  <si>
    <t xml:space="preserve"> +57-315-754-5534</t>
  </si>
  <si>
    <t xml:space="preserve"> +57-318-386-7858</t>
  </si>
  <si>
    <t xml:space="preserve"> +57-316-833-7001</t>
  </si>
  <si>
    <t xml:space="preserve"> +57-310-441-0229</t>
  </si>
  <si>
    <t xml:space="preserve"> +57-310-884-1505</t>
  </si>
  <si>
    <t xml:space="preserve"> +57-320-574-8848</t>
  </si>
  <si>
    <t xml:space="preserve"> +57-60-2-896-3344</t>
  </si>
  <si>
    <t xml:space="preserve"> +57-310-374-1109</t>
  </si>
  <si>
    <t xml:space="preserve"> +57-300-516-1806</t>
  </si>
  <si>
    <t xml:space="preserve"> +57-320-643-5146</t>
  </si>
  <si>
    <t xml:space="preserve"> +57-60-5-385-9749</t>
  </si>
  <si>
    <t xml:space="preserve"> +57-313-895-6236</t>
  </si>
  <si>
    <t xml:space="preserve"> +57-317-368-0107</t>
  </si>
  <si>
    <t xml:space="preserve"> +57-60-2-665-5690</t>
  </si>
  <si>
    <t xml:space="preserve"> +57-317-659-0086</t>
  </si>
  <si>
    <t xml:space="preserve"> +57-304-292-5260</t>
  </si>
  <si>
    <t xml:space="preserve"> +57-320-542-0108</t>
  </si>
  <si>
    <t xml:space="preserve"> +57-316-224-4651</t>
  </si>
  <si>
    <t xml:space="preserve"> +57-60-4-444-7457</t>
  </si>
  <si>
    <t xml:space="preserve"> +57-317-433-9849</t>
  </si>
  <si>
    <t xml:space="preserve"> +57-317-865-3652</t>
  </si>
  <si>
    <t xml:space="preserve"> +57-60-4-352-4695</t>
  </si>
  <si>
    <t xml:space="preserve"> +57-60-4-321-2529</t>
  </si>
  <si>
    <t xml:space="preserve"> +57-311-898-7089</t>
  </si>
  <si>
    <t xml:space="preserve"> +57-318-301-4795</t>
  </si>
  <si>
    <t xml:space="preserve"> +57-300-487-5650</t>
  </si>
  <si>
    <t xml:space="preserve"> +57-300-653-0935</t>
  </si>
  <si>
    <t xml:space="preserve"> +57-4-511-1562</t>
  </si>
  <si>
    <t xml:space="preserve"> +57-317-511-4934</t>
  </si>
  <si>
    <t xml:space="preserve"> +57-60-4-285-9911</t>
  </si>
  <si>
    <t xml:space="preserve"> +57-314-893-4490</t>
  </si>
  <si>
    <t xml:space="preserve"> +57-60-2-489-0121</t>
  </si>
  <si>
    <t xml:space="preserve"> +57-310-218-7660</t>
  </si>
  <si>
    <t xml:space="preserve"> +57-60-2-885-2677</t>
  </si>
  <si>
    <t xml:space="preserve"> +57-312-834-8384</t>
  </si>
  <si>
    <t xml:space="preserve"> +57-313-376-4591</t>
  </si>
  <si>
    <t xml:space="preserve"> +57-310-322-2661</t>
  </si>
  <si>
    <t xml:space="preserve"> +57-317-586-0051</t>
  </si>
  <si>
    <t xml:space="preserve"> +57-316-832-9542</t>
  </si>
  <si>
    <t xml:space="preserve"> +57-311-264-2370</t>
  </si>
  <si>
    <t xml:space="preserve"> +57-314-472-1289</t>
  </si>
  <si>
    <t xml:space="preserve"> +57-314-444-2609</t>
  </si>
  <si>
    <t xml:space="preserve"> +57-310-523-2254</t>
  </si>
  <si>
    <t xml:space="preserve"> +57-350-706-2105</t>
  </si>
  <si>
    <t xml:space="preserve"> +57-60-4-416-2976</t>
  </si>
  <si>
    <t xml:space="preserve"> +57-60-5-401-0477</t>
  </si>
  <si>
    <t xml:space="preserve"> +57-60-2-685-8856</t>
  </si>
  <si>
    <t xml:space="preserve"> +57-321-701-5377</t>
  </si>
  <si>
    <t xml:space="preserve"> +57-312-604-5499</t>
  </si>
  <si>
    <t xml:space="preserve"> +57-312-702-1663</t>
  </si>
  <si>
    <t xml:space="preserve"> +57-317-428-5852</t>
  </si>
  <si>
    <t xml:space="preserve"> +57-321-403-7374</t>
  </si>
  <si>
    <t xml:space="preserve"> +57-318-775-9480</t>
  </si>
  <si>
    <t xml:space="preserve"> +57-314-824-0995</t>
  </si>
  <si>
    <t xml:space="preserve"> +57-316-423-5587</t>
  </si>
  <si>
    <t xml:space="preserve"> +57-317-331-6222</t>
  </si>
  <si>
    <t xml:space="preserve"> +57-60-5-331-5714</t>
  </si>
  <si>
    <t xml:space="preserve"> +57-301-684-8464</t>
  </si>
  <si>
    <t xml:space="preserve"> +57-304-448-6652</t>
  </si>
  <si>
    <t xml:space="preserve"> +57-300-396-1584</t>
  </si>
  <si>
    <t xml:space="preserve"> +57-320-258-7797</t>
  </si>
  <si>
    <t xml:space="preserve"> +57-60-7-696-0480</t>
  </si>
  <si>
    <t xml:space="preserve"> +57-60-2-379-8415</t>
  </si>
  <si>
    <t xml:space="preserve"> +57-316-468-0937</t>
  </si>
  <si>
    <t xml:space="preserve"> +57-313-888-0470</t>
  </si>
  <si>
    <t xml:space="preserve"> +57-311-323-0906</t>
  </si>
  <si>
    <t xml:space="preserve"> +57-311-452-3286</t>
  </si>
  <si>
    <t xml:space="preserve"> +57-312-522-0208</t>
  </si>
  <si>
    <t xml:space="preserve"> +57-60-2-426-1128</t>
  </si>
  <si>
    <t xml:space="preserve"> +57-317-668-9999</t>
  </si>
  <si>
    <t xml:space="preserve"> +57-310-763-7264</t>
  </si>
  <si>
    <t xml:space="preserve"> +57-60-4-349-6770</t>
  </si>
  <si>
    <t xml:space="preserve"> +57-310-429-5074</t>
  </si>
  <si>
    <t xml:space="preserve"> +57-317-440-9181</t>
  </si>
  <si>
    <t xml:space="preserve"> +57-60-7-642-9117</t>
  </si>
  <si>
    <t xml:space="preserve"> +57-317-378-3662</t>
  </si>
  <si>
    <t xml:space="preserve"> +57-60-4-444-0881</t>
  </si>
  <si>
    <t xml:space="preserve"> +57-316-445-5810</t>
  </si>
  <si>
    <t xml:space="preserve"> +57-314-615-8234</t>
  </si>
  <si>
    <t xml:space="preserve"> +57-60-2-555-0735</t>
  </si>
  <si>
    <t xml:space="preserve"> +57-315-664-3588</t>
  </si>
  <si>
    <t xml:space="preserve"> +57-315-570-2300</t>
  </si>
  <si>
    <t xml:space="preserve"> +57-312-714-3379</t>
  </si>
  <si>
    <t xml:space="preserve"> +57-300-882-3003</t>
  </si>
  <si>
    <t xml:space="preserve"> +57-60-7-638-4160</t>
  </si>
  <si>
    <t xml:space="preserve"> +57-318-803-1824</t>
  </si>
  <si>
    <t xml:space="preserve"> +57-317-649-4047</t>
  </si>
  <si>
    <t xml:space="preserve"> +57-314-631-3287</t>
  </si>
  <si>
    <t xml:space="preserve"> +57-310-448-1634</t>
  </si>
  <si>
    <t xml:space="preserve"> +57-60-4-354-0515</t>
  </si>
  <si>
    <t xml:space="preserve"> +57-350-826-3146</t>
  </si>
  <si>
    <t xml:space="preserve"> +57-314-714-8159</t>
  </si>
  <si>
    <t xml:space="preserve"> +57-60-2-557-7088</t>
  </si>
  <si>
    <t xml:space="preserve"> +57-316-691-3123</t>
  </si>
  <si>
    <t xml:space="preserve"> +57-314-891-0721</t>
  </si>
  <si>
    <t xml:space="preserve"> +57-314-628-5965</t>
  </si>
  <si>
    <t xml:space="preserve"> +57-304-445-9963</t>
  </si>
  <si>
    <t xml:space="preserve"> +57-317-513-3262</t>
  </si>
  <si>
    <t xml:space="preserve"> +57-311-354-2795</t>
  </si>
  <si>
    <t xml:space="preserve"> +57-315-555-0727</t>
  </si>
  <si>
    <t xml:space="preserve"> +57-318-487-1714</t>
  </si>
  <si>
    <t xml:space="preserve"> +57-60-2-387-6960</t>
  </si>
  <si>
    <t xml:space="preserve"> +57-60-4-320-6000</t>
  </si>
  <si>
    <t xml:space="preserve"> +57-60-5-301-2929</t>
  </si>
  <si>
    <t xml:space="preserve"> +57-317-638-5623</t>
  </si>
  <si>
    <t xml:space="preserve"> +57-60-2-513-6825</t>
  </si>
  <si>
    <t xml:space="preserve"> +57-60-7-630-5352</t>
  </si>
  <si>
    <t xml:space="preserve"> +57-316-529-7584</t>
  </si>
  <si>
    <t xml:space="preserve"> +57-316-446-9362</t>
  </si>
  <si>
    <t xml:space="preserve"> +57-320-524-3412</t>
  </si>
  <si>
    <t xml:space="preserve"> +57-310-785-3326</t>
  </si>
  <si>
    <t xml:space="preserve"> +57-316-322-8758</t>
  </si>
  <si>
    <t xml:space="preserve"> +57-60-2-695-9802</t>
  </si>
  <si>
    <t xml:space="preserve"> +57-60-5-366-9920</t>
  </si>
  <si>
    <t xml:space="preserve"> +57-312-791-2103</t>
  </si>
  <si>
    <t xml:space="preserve"> +57-310-450-3324</t>
  </si>
  <si>
    <t xml:space="preserve"> +57-300-202-4248</t>
  </si>
  <si>
    <t xml:space="preserve"> +57-302-346-2006</t>
  </si>
  <si>
    <t xml:space="preserve"> +57-60-7-680-3280</t>
  </si>
  <si>
    <t xml:space="preserve"> +57-317-426-6463</t>
  </si>
  <si>
    <t xml:space="preserve"> +57-310-432-9400</t>
  </si>
  <si>
    <t xml:space="preserve"> +57-311-341-6055</t>
  </si>
  <si>
    <t xml:space="preserve"> +57-301-283-0700</t>
  </si>
  <si>
    <t xml:space="preserve"> +57-315-725-6471</t>
  </si>
  <si>
    <t xml:space="preserve"> +57-321-566-7980</t>
  </si>
  <si>
    <t xml:space="preserve"> +57-320-834-2883</t>
  </si>
  <si>
    <t xml:space="preserve"> +57-60-7-681-0571</t>
  </si>
  <si>
    <t xml:space="preserve"> +57-318-359-3241</t>
  </si>
  <si>
    <t xml:space="preserve"> +57-317-438-5764</t>
  </si>
  <si>
    <t xml:space="preserve"> +57-315-260-5306</t>
  </si>
  <si>
    <t xml:space="preserve"> +57-314-615-4317</t>
  </si>
  <si>
    <t xml:space="preserve"> +57-60-4-444-7777</t>
  </si>
  <si>
    <t xml:space="preserve"> +57-300-281-2265</t>
  </si>
  <si>
    <t xml:space="preserve"> +57-321-760-8240</t>
  </si>
  <si>
    <t xml:space="preserve"> +57-310-839-6672</t>
  </si>
  <si>
    <t xml:space="preserve"> +57-301-510-7923</t>
  </si>
  <si>
    <t xml:space="preserve"> +57-315-490-9828</t>
  </si>
  <si>
    <t xml:space="preserve"> +57-60-2-348-1791</t>
  </si>
  <si>
    <t xml:space="preserve"> +57-315-396-2430</t>
  </si>
  <si>
    <t xml:space="preserve"> +57-304-546-3315</t>
  </si>
  <si>
    <t xml:space="preserve"> +57-301-782-0619</t>
  </si>
  <si>
    <t xml:space="preserve"> +57-312-763-5572</t>
  </si>
  <si>
    <t xml:space="preserve"> +57-316-833-3419</t>
  </si>
  <si>
    <t xml:space="preserve"> +57-311-635-2263</t>
  </si>
  <si>
    <t xml:space="preserve"> +57-60-2-381-6656</t>
  </si>
  <si>
    <t xml:space="preserve"> +57-311-764-8681</t>
  </si>
  <si>
    <t xml:space="preserve"> +57-60-2-513-6281</t>
  </si>
  <si>
    <t xml:space="preserve"> +57-313-695-8034</t>
  </si>
  <si>
    <t xml:space="preserve"> +57-316-874-1162</t>
  </si>
  <si>
    <t xml:space="preserve"> +57-305-255-5249</t>
  </si>
  <si>
    <t xml:space="preserve"> +57-311-354-3930</t>
  </si>
  <si>
    <t xml:space="preserve"> +57-60-4-473-2597</t>
  </si>
  <si>
    <t xml:space="preserve"> +57-313-771-2321</t>
  </si>
  <si>
    <t xml:space="preserve"> +57-313-832-2395</t>
  </si>
  <si>
    <t xml:space="preserve"> +57-314-529-9683</t>
  </si>
  <si>
    <t xml:space="preserve"> +57-60-2-371-0333</t>
  </si>
  <si>
    <t xml:space="preserve"> +57-310-406-0649</t>
  </si>
  <si>
    <t xml:space="preserve"> +57-317-664-5276</t>
  </si>
  <si>
    <t xml:space="preserve"> +57-316-875-6574</t>
  </si>
  <si>
    <t xml:space="preserve"> +57-316-482-4878</t>
  </si>
  <si>
    <t xml:space="preserve"> +57-60-2-664-2495</t>
  </si>
  <si>
    <t xml:space="preserve"> +57-313-733-7952</t>
  </si>
  <si>
    <t xml:space="preserve"> +57-60-2-880-3072</t>
  </si>
  <si>
    <t xml:space="preserve"> +57-60-2-880-5147</t>
  </si>
  <si>
    <t xml:space="preserve"> +57-316-239-5198</t>
  </si>
  <si>
    <t xml:space="preserve"> +57-316-749-5837</t>
  </si>
  <si>
    <t xml:space="preserve"> +57-310-595-2467</t>
  </si>
  <si>
    <t xml:space="preserve"> +57-310-572-5645</t>
  </si>
  <si>
    <t xml:space="preserve"> +57-316-740-9223</t>
  </si>
  <si>
    <t xml:space="preserve"> +57-320-580-7211</t>
  </si>
  <si>
    <t xml:space="preserve"> +57-321-318-1280</t>
  </si>
  <si>
    <t xml:space="preserve"> +57-321-861-5994</t>
  </si>
  <si>
    <t xml:space="preserve"> +57-310-440-3147</t>
  </si>
  <si>
    <t xml:space="preserve"> +57-315-385-7859</t>
  </si>
  <si>
    <t xml:space="preserve"> +57-315-500-0797</t>
  </si>
  <si>
    <t xml:space="preserve"> +57-60-7-643-3849</t>
  </si>
  <si>
    <t xml:space="preserve"> +57-312-405-8261</t>
  </si>
  <si>
    <t xml:space="preserve"> +57-300-690-6116</t>
  </si>
  <si>
    <t xml:space="preserve"> +57-60-5-352-9264</t>
  </si>
  <si>
    <t xml:space="preserve"> +57-313-737-4614</t>
  </si>
  <si>
    <t xml:space="preserve"> +57-60-4-604-6647</t>
  </si>
  <si>
    <t xml:space="preserve"> +57-60-4-322-7688</t>
  </si>
  <si>
    <t xml:space="preserve"> +57-315-287-5796</t>
  </si>
  <si>
    <t xml:space="preserve"> +57-301-689-2174</t>
  </si>
  <si>
    <t xml:space="preserve"> +57-317-217-5440</t>
  </si>
  <si>
    <t xml:space="preserve"> +57-300-304-2790</t>
  </si>
  <si>
    <t xml:space="preserve"> +57-313-625-3333</t>
  </si>
  <si>
    <t xml:space="preserve"> +57-315-734-4784</t>
  </si>
  <si>
    <t xml:space="preserve"> +57-317-405-0427</t>
  </si>
  <si>
    <t xml:space="preserve"> +57-312-790-5591</t>
  </si>
  <si>
    <t xml:space="preserve"> +57-317-428-9149</t>
  </si>
  <si>
    <t xml:space="preserve"> +57-311-339-7953</t>
  </si>
  <si>
    <t xml:space="preserve"> +57-312-873-7289</t>
  </si>
  <si>
    <t xml:space="preserve"> +57-60-1-893-0355</t>
  </si>
  <si>
    <t xml:space="preserve"> +57-301-529-0415</t>
  </si>
  <si>
    <t xml:space="preserve"> +57-301-578-9796</t>
  </si>
  <si>
    <t xml:space="preserve"> +57-60-4-444-7282</t>
  </si>
  <si>
    <t xml:space="preserve"> +57-314-682-0716</t>
  </si>
  <si>
    <t xml:space="preserve"> +57-315-782-9363</t>
  </si>
  <si>
    <t xml:space="preserve"> +57-311-301-1387</t>
  </si>
  <si>
    <t xml:space="preserve"> +57-316-470-6948</t>
  </si>
  <si>
    <t xml:space="preserve"> +57-317-658-2011</t>
  </si>
  <si>
    <t xml:space="preserve"> +57-313-685-5315</t>
  </si>
  <si>
    <t xml:space="preserve"> +57-60-5-361-0129</t>
  </si>
  <si>
    <t xml:space="preserve"> +57-304-566-7964</t>
  </si>
  <si>
    <t xml:space="preserve"> +57-60-5-385-8559</t>
  </si>
  <si>
    <t xml:space="preserve"> +57-300-571-2426</t>
  </si>
  <si>
    <t xml:space="preserve"> +57-305-426-2198</t>
  </si>
  <si>
    <t xml:space="preserve"> +57-300-565-1353</t>
  </si>
  <si>
    <t xml:space="preserve"> +57-60-7-689-8090</t>
  </si>
  <si>
    <t xml:space="preserve"> +57-318-349-9045</t>
  </si>
  <si>
    <t xml:space="preserve"> +57-350-865-8898</t>
  </si>
  <si>
    <t xml:space="preserve"> +57-300-710-7434</t>
  </si>
  <si>
    <t xml:space="preserve"> +57-310-565-7315</t>
  </si>
  <si>
    <t xml:space="preserve"> +57-60-2-339-3688</t>
  </si>
  <si>
    <t xml:space="preserve"> +57-314-783-3146</t>
  </si>
  <si>
    <t xml:space="preserve"> +57-316-467-9630</t>
  </si>
  <si>
    <t xml:space="preserve"> +57-60-7-670-3009</t>
  </si>
  <si>
    <t xml:space="preserve"> +57-60-5-356-8939</t>
  </si>
  <si>
    <t xml:space="preserve"> +57-60-2-448-1998</t>
  </si>
  <si>
    <t xml:space="preserve"> +57-314-861-0642</t>
  </si>
  <si>
    <t xml:space="preserve"> +57-312-397-9458</t>
  </si>
  <si>
    <t xml:space="preserve"> +57-315-491-5495</t>
  </si>
  <si>
    <t xml:space="preserve"> +57-60-4-312-6791</t>
  </si>
  <si>
    <t xml:space="preserve"> +57-314-891-9928</t>
  </si>
  <si>
    <t xml:space="preserve"> +57-350-236-5718</t>
  </si>
  <si>
    <t xml:space="preserve"> +57-320-677-8801</t>
  </si>
  <si>
    <t xml:space="preserve"> +57-316-360-3180</t>
  </si>
  <si>
    <t xml:space="preserve"> +57-300-811-7172</t>
  </si>
  <si>
    <t xml:space="preserve"> +57-60-5-335-9509</t>
  </si>
  <si>
    <t xml:space="preserve"> +57-60-7-670-2338</t>
  </si>
  <si>
    <t xml:space="preserve"> +57-322-809-6464</t>
  </si>
  <si>
    <t xml:space="preserve"> +57-310-299-7576</t>
  </si>
  <si>
    <t xml:space="preserve"> +57-60-4-313-1106</t>
  </si>
  <si>
    <t xml:space="preserve"> +57-310-467-0543</t>
  </si>
  <si>
    <t xml:space="preserve"> +57-310-527-1618</t>
  </si>
  <si>
    <t xml:space="preserve"> +57-314-862-2451</t>
  </si>
  <si>
    <t xml:space="preserve"> +57-314-862-3703</t>
  </si>
  <si>
    <t xml:space="preserve"> +57-318-338-0781</t>
  </si>
  <si>
    <t xml:space="preserve"> +57-60-7-698-4818</t>
  </si>
  <si>
    <t xml:space="preserve"> +57-300-620-3484</t>
  </si>
  <si>
    <t xml:space="preserve"> +57-60-7-680-6505</t>
  </si>
  <si>
    <t xml:space="preserve"> +57-314-356-6734</t>
  </si>
  <si>
    <t xml:space="preserve"> +57-320-571-9811</t>
  </si>
  <si>
    <t xml:space="preserve"> +57-301-536-3973</t>
  </si>
  <si>
    <t xml:space="preserve"> +57-60-4-366-4545</t>
  </si>
  <si>
    <t xml:space="preserve"> +57-311-303-5973</t>
  </si>
  <si>
    <t xml:space="preserve"> +57-314-664-6313</t>
  </si>
  <si>
    <t xml:space="preserve"> +57-313-433-8665</t>
  </si>
  <si>
    <t xml:space="preserve"> +57-320-570-9755</t>
  </si>
  <si>
    <t xml:space="preserve"> +57-317-646-1899</t>
  </si>
  <si>
    <t xml:space="preserve"> +57-60-2-555-2073</t>
  </si>
  <si>
    <t xml:space="preserve"> +57-316-344-2447</t>
  </si>
  <si>
    <t xml:space="preserve"> +57-60-5-383-8396</t>
  </si>
  <si>
    <t xml:space="preserve"> +57-312-260-4486</t>
  </si>
  <si>
    <t xml:space="preserve"> +57-310-449-2524</t>
  </si>
  <si>
    <t xml:space="preserve"> +57-314-596-7119</t>
  </si>
  <si>
    <t xml:space="preserve"> +57-318-707-4402</t>
  </si>
  <si>
    <t xml:space="preserve"> +57-311-660-0967</t>
  </si>
  <si>
    <t xml:space="preserve"> +57-60-4-479-2795</t>
  </si>
  <si>
    <t xml:space="preserve"> +57-311-575-7735</t>
  </si>
  <si>
    <t xml:space="preserve"> +57-323-292-1023</t>
  </si>
  <si>
    <t xml:space="preserve"> +57-60-2-664-4299</t>
  </si>
  <si>
    <t xml:space="preserve"> +57-312-290-6313</t>
  </si>
  <si>
    <t xml:space="preserve"> +57-317-645-3477</t>
  </si>
  <si>
    <t xml:space="preserve"> +57-311-761-4868</t>
  </si>
  <si>
    <t xml:space="preserve"> +57-60-4-239-2688</t>
  </si>
  <si>
    <t xml:space="preserve"> +57-320-695-1644</t>
  </si>
  <si>
    <t xml:space="preserve"> +57-316-525-7528</t>
  </si>
  <si>
    <t xml:space="preserve"> +57-60-2-668-4348</t>
  </si>
  <si>
    <t xml:space="preserve"> +57-310-458-1886</t>
  </si>
  <si>
    <t xml:space="preserve"> +57-301-326-6046</t>
  </si>
  <si>
    <t xml:space="preserve"> +57-317-760-0088</t>
  </si>
  <si>
    <t xml:space="preserve"> +57-320-769-7952</t>
  </si>
  <si>
    <t xml:space="preserve"> +57-300-343-3340</t>
  </si>
  <si>
    <t xml:space="preserve"> +57-315-566-3659</t>
  </si>
  <si>
    <t xml:space="preserve"> +57-60-4-312-0740</t>
  </si>
  <si>
    <t xml:space="preserve"> +57-60-4-311-9707</t>
  </si>
  <si>
    <t xml:space="preserve"> +57-311-215-9306</t>
  </si>
  <si>
    <t xml:space="preserve"> +57-314-556-7858</t>
  </si>
  <si>
    <t xml:space="preserve"> +57-320-726-1042</t>
  </si>
  <si>
    <t xml:space="preserve"> +57-60-2-348-0126</t>
  </si>
  <si>
    <t xml:space="preserve"> +57-350-557-0741</t>
  </si>
  <si>
    <t xml:space="preserve"> +57-318-734-9049</t>
  </si>
  <si>
    <t xml:space="preserve"> +57-310-393-2469</t>
  </si>
  <si>
    <t xml:space="preserve"> +57-312-777-1092</t>
  </si>
  <si>
    <t xml:space="preserve"> +57-60-5-379-3155</t>
  </si>
  <si>
    <t xml:space="preserve"> +57-317-515-4291</t>
  </si>
  <si>
    <t xml:space="preserve"> +57-60-7-683-8751</t>
  </si>
  <si>
    <t xml:space="preserve"> +57-311-697-8470</t>
  </si>
  <si>
    <t xml:space="preserve"> +57-300-332-8633</t>
  </si>
  <si>
    <t xml:space="preserve"> +57-322-541-1002</t>
  </si>
  <si>
    <t xml:space="preserve"> +57-314-617-8872</t>
  </si>
  <si>
    <t xml:space="preserve"> +57-318-336-6190</t>
  </si>
  <si>
    <t xml:space="preserve"> +57-313-397-9657</t>
  </si>
  <si>
    <t xml:space="preserve"> +57-310-443-4311</t>
  </si>
  <si>
    <t xml:space="preserve"> +57-310-518-0737</t>
  </si>
  <si>
    <t xml:space="preserve"> +57-318-708-1475</t>
  </si>
  <si>
    <t xml:space="preserve"> +57-313-651-9442</t>
  </si>
  <si>
    <t xml:space="preserve"> +57-315-353-9393</t>
  </si>
  <si>
    <t xml:space="preserve"> +57-60-4-266-9816</t>
  </si>
  <si>
    <t xml:space="preserve"> +57-310-448-6110</t>
  </si>
  <si>
    <t xml:space="preserve"> +57-317-643-9324</t>
  </si>
  <si>
    <t xml:space="preserve"> +57-321-815-2350</t>
  </si>
  <si>
    <t xml:space="preserve"> +57-315-580-3620</t>
  </si>
  <si>
    <t xml:space="preserve"> +57-315-260-1988</t>
  </si>
  <si>
    <t xml:space="preserve"> +57-60-5-310-0562</t>
  </si>
  <si>
    <t xml:space="preserve"> +57-60-5-310-0561</t>
  </si>
  <si>
    <t xml:space="preserve"> +57-315-579-5814</t>
  </si>
  <si>
    <t xml:space="preserve"> +57-60-2-382-7427</t>
  </si>
  <si>
    <t xml:space="preserve"> +57-315-270-1964</t>
  </si>
  <si>
    <t xml:space="preserve"> +57-60-4-386-1916</t>
  </si>
  <si>
    <t xml:space="preserve"> +57-60-2-403-9882</t>
  </si>
  <si>
    <t xml:space="preserve"> +57-304-348-2147</t>
  </si>
  <si>
    <t xml:space="preserve"> +57-60-4-514-0784</t>
  </si>
  <si>
    <t xml:space="preserve"> +57-315-899-2935</t>
  </si>
  <si>
    <t xml:space="preserve"> +57-313-700-2817</t>
  </si>
  <si>
    <t xml:space="preserve"> +57-315-268-0286</t>
  </si>
  <si>
    <t xml:space="preserve"> +57-316-626-4424</t>
  </si>
  <si>
    <t xml:space="preserve"> +57-60-7-630-1944</t>
  </si>
  <si>
    <t xml:space="preserve"> +57-60-7-698-4857</t>
  </si>
  <si>
    <t xml:space="preserve"> +57-318-794-9562</t>
  </si>
  <si>
    <t xml:space="preserve"> +57-60-4-501-7272</t>
  </si>
  <si>
    <t xml:space="preserve"> +57-313-611-0891</t>
  </si>
  <si>
    <t xml:space="preserve"> +57-301-359-3821</t>
  </si>
  <si>
    <t xml:space="preserve"> +57-300-421-8779</t>
  </si>
  <si>
    <t xml:space="preserve"> +57-317-442-7646</t>
  </si>
  <si>
    <t xml:space="preserve"> +57-314-596-6573</t>
  </si>
  <si>
    <t xml:space="preserve"> +57-316-220-3335</t>
  </si>
  <si>
    <t xml:space="preserve"> +57-60-4-378-8816</t>
  </si>
  <si>
    <t xml:space="preserve"> +57-300-264-7594</t>
  </si>
  <si>
    <t xml:space="preserve"> +57-311-764-8486</t>
  </si>
  <si>
    <t xml:space="preserve"> +57-350-577-9603</t>
  </si>
  <si>
    <t xml:space="preserve"> +57-60-4-273-5080</t>
  </si>
  <si>
    <t xml:space="preserve"> +57-311-722-7232</t>
  </si>
  <si>
    <t xml:space="preserve"> +57-310-831-0970</t>
  </si>
  <si>
    <t xml:space="preserve"> +57-60-4-295-9000</t>
  </si>
  <si>
    <t xml:space="preserve"> +57-305-304-1244</t>
  </si>
  <si>
    <t xml:space="preserve"> +57-310-414-8278</t>
  </si>
  <si>
    <t xml:space="preserve"> +57-320-344-4892</t>
  </si>
  <si>
    <t xml:space="preserve"> +57-304-387-9046</t>
  </si>
  <si>
    <t xml:space="preserve"> +57-60-5-309-1016</t>
  </si>
  <si>
    <t xml:space="preserve"> +57-313-750-6526</t>
  </si>
  <si>
    <t xml:space="preserve"> +57-311-318-8600</t>
  </si>
  <si>
    <t xml:space="preserve"> +57-60-4-279-3611</t>
  </si>
  <si>
    <t xml:space="preserve"> +57-60-1-704-6844</t>
  </si>
  <si>
    <t xml:space="preserve"> +57-316-507-5472</t>
  </si>
  <si>
    <t xml:space="preserve"> +57-60-7-635-9519</t>
  </si>
  <si>
    <t xml:space="preserve"> +57-300-655-3437</t>
  </si>
  <si>
    <t xml:space="preserve"> +57-310-621-9042</t>
  </si>
  <si>
    <t xml:space="preserve"> +57-60-4-507-8113</t>
  </si>
  <si>
    <t xml:space="preserve"> +57-60-4-583-2433</t>
  </si>
  <si>
    <t xml:space="preserve"> +57-60-5-300-9668</t>
  </si>
  <si>
    <t xml:space="preserve"> +57-311-804-1375</t>
  </si>
  <si>
    <t xml:space="preserve"> +57-311-621-7256</t>
  </si>
  <si>
    <t xml:space="preserve"> +57-318-372-5357</t>
  </si>
  <si>
    <t xml:space="preserve"> +57-321-251-3811</t>
  </si>
  <si>
    <t xml:space="preserve"> +57-312-863-5203</t>
  </si>
  <si>
    <t xml:space="preserve"> +57-60-4-212-5628</t>
  </si>
  <si>
    <t xml:space="preserve"> +57-312-754-1010</t>
  </si>
  <si>
    <t xml:space="preserve"> +57-60-4-444-9044</t>
  </si>
  <si>
    <t xml:space="preserve"> +57-310-513-9711</t>
  </si>
  <si>
    <t xml:space="preserve"> +57-321-718-2954</t>
  </si>
  <si>
    <t xml:space="preserve"> +57-317-370-7507</t>
  </si>
  <si>
    <t xml:space="preserve"> +57-317-373-1917</t>
  </si>
  <si>
    <t xml:space="preserve"> +57-60-7-605-8789</t>
  </si>
  <si>
    <t xml:space="preserve"> +57-321-647-9793</t>
  </si>
  <si>
    <t xml:space="preserve"> +57-350-653-9031</t>
  </si>
  <si>
    <t xml:space="preserve"> +57-316-877-6405</t>
  </si>
  <si>
    <t xml:space="preserve"> +57-315-854-6344</t>
  </si>
  <si>
    <t xml:space="preserve"> +57-317-635-1851</t>
  </si>
  <si>
    <t xml:space="preserve"> +57-60-2-669-1210</t>
  </si>
  <si>
    <t xml:space="preserve"> +57-320-693-7191</t>
  </si>
  <si>
    <t xml:space="preserve"> +57-311-809-4501</t>
  </si>
  <si>
    <t xml:space="preserve"> +57-314-509-8982</t>
  </si>
  <si>
    <t xml:space="preserve"> +57-60-4-579-9030</t>
  </si>
  <si>
    <t xml:space="preserve"> +57-60-2-650-0846</t>
  </si>
  <si>
    <t xml:space="preserve"> +57-318-400-1785</t>
  </si>
  <si>
    <t xml:space="preserve"> +57-311-657-3591</t>
  </si>
  <si>
    <t xml:space="preserve"> +57-300-214-5823</t>
  </si>
  <si>
    <t xml:space="preserve"> +57-316-229-2786</t>
  </si>
  <si>
    <t xml:space="preserve"> +57-60-4-605-1196</t>
  </si>
  <si>
    <t xml:space="preserve"> +57-318-711-9640</t>
  </si>
  <si>
    <t xml:space="preserve"> +57-315-353-6012</t>
  </si>
  <si>
    <t xml:space="preserve"> +57-323-593-6794</t>
  </si>
  <si>
    <t xml:space="preserve"> +57-310-586-0916</t>
  </si>
  <si>
    <t xml:space="preserve"> +57-300-815-2773</t>
  </si>
  <si>
    <t xml:space="preserve"> +57-318-261-5750</t>
  </si>
  <si>
    <t xml:space="preserve"> +57-315-376-5608</t>
  </si>
  <si>
    <t xml:space="preserve"> +57-318-315-8555</t>
  </si>
  <si>
    <t xml:space="preserve"> +57-314-860-9738</t>
  </si>
  <si>
    <t xml:space="preserve"> +57-316-833-1402</t>
  </si>
  <si>
    <t xml:space="preserve"> +57-60-7-638-7339</t>
  </si>
  <si>
    <t xml:space="preserve"> +57-316-694-7604</t>
  </si>
  <si>
    <t xml:space="preserve"> +57-310-514-4882</t>
  </si>
  <si>
    <t xml:space="preserve"> +57-315-500-7415</t>
  </si>
  <si>
    <t xml:space="preserve"> +57-301-381-7742</t>
  </si>
  <si>
    <t xml:space="preserve"> +57-60-7-700-0092</t>
  </si>
  <si>
    <t xml:space="preserve"> +57-301-785-6889</t>
  </si>
  <si>
    <t xml:space="preserve"> +57-317-359-9351</t>
  </si>
  <si>
    <t xml:space="preserve"> +57-60-4-309-2175</t>
  </si>
  <si>
    <t xml:space="preserve"> +57-310-892-2059</t>
  </si>
  <si>
    <t xml:space="preserve"> +57-304-584-1514</t>
  </si>
  <si>
    <t xml:space="preserve"> +57-60-2-308-7879</t>
  </si>
  <si>
    <t xml:space="preserve"> +57-318-360-8680</t>
  </si>
  <si>
    <t xml:space="preserve"> +57-317-434-8561</t>
  </si>
  <si>
    <t xml:space="preserve"> +57-300-406-2490</t>
  </si>
  <si>
    <t xml:space="preserve"> +57-60-2-483-9270</t>
  </si>
  <si>
    <t xml:space="preserve"> +57-312-297-4037</t>
  </si>
  <si>
    <t xml:space="preserve"> +57-314-889-0371</t>
  </si>
  <si>
    <t xml:space="preserve"> +57-314-679-5973</t>
  </si>
  <si>
    <t xml:space="preserve"> +57-310-237-8433</t>
  </si>
  <si>
    <t xml:space="preserve"> +57-318-596-0359</t>
  </si>
  <si>
    <t xml:space="preserve"> +57-310-848-3499</t>
  </si>
  <si>
    <t xml:space="preserve"> +57-301-437-7243</t>
  </si>
  <si>
    <t xml:space="preserve"> +57-317-886-8425</t>
  </si>
  <si>
    <t xml:space="preserve"> +57-60-4-403-6690</t>
  </si>
  <si>
    <t xml:space="preserve"> +57-60-4-435-6631</t>
  </si>
  <si>
    <t xml:space="preserve"> +57-60-4-604-5126</t>
  </si>
  <si>
    <t xml:space="preserve"> +57-60-5-344-3341</t>
  </si>
  <si>
    <t xml:space="preserve"> +57-317-427-3346</t>
  </si>
  <si>
    <t xml:space="preserve"> +57-320-211-1189</t>
  </si>
  <si>
    <t xml:space="preserve"> +57-311-308-3347</t>
  </si>
  <si>
    <t xml:space="preserve"> +57-60-5-356-5678</t>
  </si>
  <si>
    <t xml:space="preserve"> +57-315-478-0914</t>
  </si>
  <si>
    <t xml:space="preserve"> +57-312-887-9370</t>
  </si>
  <si>
    <t xml:space="preserve"> +57-310-602-0847</t>
  </si>
  <si>
    <t xml:space="preserve"> +57-60-4-512-4181</t>
  </si>
  <si>
    <t xml:space="preserve"> +57-318-206-4821</t>
  </si>
  <si>
    <t xml:space="preserve"> +57-60-5-356-4864</t>
  </si>
  <si>
    <t xml:space="preserve"> +57-300-842-7607</t>
  </si>
  <si>
    <t xml:space="preserve"> +57-320-569-0986</t>
  </si>
  <si>
    <t xml:space="preserve"> +57-310-595-0883</t>
  </si>
  <si>
    <t xml:space="preserve"> +57-318-330-7275</t>
  </si>
  <si>
    <t xml:space="preserve"> +57-318-816-4487</t>
  </si>
  <si>
    <t xml:space="preserve"> +57-301-428-2254</t>
  </si>
  <si>
    <t xml:space="preserve"> +57-301-319-2019</t>
  </si>
  <si>
    <t xml:space="preserve"> +57-315-558-9560</t>
  </si>
  <si>
    <t xml:space="preserve"> +57-60-4-270-0183</t>
  </si>
  <si>
    <t xml:space="preserve"> +57-60-5-356-8100</t>
  </si>
  <si>
    <t xml:space="preserve"> +57-60-4-408-4556</t>
  </si>
  <si>
    <t xml:space="preserve"> +57-313-731-6351</t>
  </si>
  <si>
    <t xml:space="preserve"> +57-60-4-412-6353</t>
  </si>
  <si>
    <t xml:space="preserve"> +57-320-856-7478</t>
  </si>
  <si>
    <t xml:space="preserve"> +57-60-4-448-4557</t>
  </si>
  <si>
    <t xml:space="preserve"> +57-312-771-6171</t>
  </si>
  <si>
    <t xml:space="preserve"> +57-60-4-479-9221</t>
  </si>
  <si>
    <t xml:space="preserve"> +57-310-667-3587</t>
  </si>
  <si>
    <t xml:space="preserve"> +57-60-4-579-4210</t>
  </si>
  <si>
    <t xml:space="preserve"> +57-60-5-332-9969</t>
  </si>
  <si>
    <t xml:space="preserve"> +57-314-205-3415</t>
  </si>
  <si>
    <t xml:space="preserve"> +57-312-478-9782</t>
  </si>
  <si>
    <t xml:space="preserve"> +57-317-381-7195</t>
  </si>
  <si>
    <t xml:space="preserve"> +57-60-2-268-1516</t>
  </si>
  <si>
    <t xml:space="preserve"> +57-313-252-3483</t>
  </si>
  <si>
    <t xml:space="preserve"> +57-314-291-5910</t>
  </si>
  <si>
    <t xml:space="preserve"> +57-60-7-634-5162</t>
  </si>
  <si>
    <t xml:space="preserve"> +57-320-449-3908</t>
  </si>
  <si>
    <t xml:space="preserve"> +57-321-888-8109</t>
  </si>
  <si>
    <t xml:space="preserve"> +57-312-704-1289</t>
  </si>
  <si>
    <t xml:space="preserve"> +57-317-657-2480</t>
  </si>
  <si>
    <t xml:space="preserve"> +57-318-828-0303</t>
  </si>
  <si>
    <t xml:space="preserve"> +57-315-405-8975</t>
  </si>
  <si>
    <t xml:space="preserve"> +57-317-442-7315</t>
  </si>
  <si>
    <t xml:space="preserve"> +57-313-695-0284</t>
  </si>
  <si>
    <t xml:space="preserve"> +57-321-864-0917</t>
  </si>
  <si>
    <t xml:space="preserve"> +57-317-363-0108</t>
  </si>
  <si>
    <t xml:space="preserve"> +57-310-304-9672</t>
  </si>
  <si>
    <t xml:space="preserve"> +57-318-205-4845</t>
  </si>
  <si>
    <t xml:space="preserve"> +57-313-536-0585</t>
  </si>
  <si>
    <t xml:space="preserve"> +57-315-858-6256</t>
  </si>
  <si>
    <t xml:space="preserve"> +57-60-2-442-3966</t>
  </si>
  <si>
    <t xml:space="preserve"> +57-318-240-5010</t>
  </si>
  <si>
    <t xml:space="preserve"> +57-312-255-1926</t>
  </si>
  <si>
    <t xml:space="preserve"> +57-310-414-7613</t>
  </si>
  <si>
    <t xml:space="preserve"> +57-317-367-2667</t>
  </si>
  <si>
    <t xml:space="preserve"> +57-60-4-322-5555</t>
  </si>
  <si>
    <t xml:space="preserve"> +57-318-456-1614</t>
  </si>
  <si>
    <t xml:space="preserve"> +57-316-692-5777</t>
  </si>
  <si>
    <t xml:space="preserve"> +57-60-7-642-2869</t>
  </si>
  <si>
    <t xml:space="preserve"> +57-301-712-9475</t>
  </si>
  <si>
    <t xml:space="preserve"> +57-60-5-356-6050</t>
  </si>
  <si>
    <t xml:space="preserve"> +57-317-535-5938</t>
  </si>
  <si>
    <t xml:space="preserve"> +57-60-2-236-7755</t>
  </si>
  <si>
    <t xml:space="preserve"> +57-313-283-8292</t>
  </si>
  <si>
    <t xml:space="preserve"> +57-60-2-348-2693</t>
  </si>
  <si>
    <t xml:space="preserve"> +57-314-694-1618</t>
  </si>
  <si>
    <t xml:space="preserve"> +57-60-4-844-7490</t>
  </si>
  <si>
    <t xml:space="preserve"> +57-317-434-9913</t>
  </si>
  <si>
    <t xml:space="preserve"> +57-60-2-664-4712</t>
  </si>
  <si>
    <t xml:space="preserve"> +57-60-2-304-5011</t>
  </si>
  <si>
    <t xml:space="preserve"> +57-311-709-2095</t>
  </si>
  <si>
    <t xml:space="preserve"> +57-300-750-1238</t>
  </si>
  <si>
    <t xml:space="preserve"> +57-314-802-9620</t>
  </si>
  <si>
    <t xml:space="preserve"> +57-321-516-2767</t>
  </si>
  <si>
    <t xml:space="preserve"> +57-316-833-8165</t>
  </si>
  <si>
    <t xml:space="preserve"> +57-313-692-7398</t>
  </si>
  <si>
    <t xml:space="preserve"> +57-314-721-9360</t>
  </si>
  <si>
    <t xml:space="preserve"> +57-314-414-0099</t>
  </si>
  <si>
    <t xml:space="preserve"> +57-318-827-1153</t>
  </si>
  <si>
    <t xml:space="preserve"> +57-317-449-4550</t>
  </si>
  <si>
    <t xml:space="preserve"> +57-315-582-2955</t>
  </si>
  <si>
    <t xml:space="preserve"> +57-310-737-5263</t>
  </si>
  <si>
    <t xml:space="preserve"> +57-313-395-9109</t>
  </si>
  <si>
    <t xml:space="preserve"> +57-300-816-3493</t>
  </si>
  <si>
    <t xml:space="preserve"> +57-302-384-5605</t>
  </si>
  <si>
    <t xml:space="preserve"> +57-60-4-276-4550</t>
  </si>
  <si>
    <t xml:space="preserve"> +57-60-7-633-0440</t>
  </si>
  <si>
    <t xml:space="preserve"> +57-318-415-1954</t>
  </si>
  <si>
    <t xml:space="preserve"> +57-60-2-666-1165</t>
  </si>
  <si>
    <t xml:space="preserve"> +57-314-888-3305</t>
  </si>
  <si>
    <t xml:space="preserve"> +57-313-624-6172</t>
  </si>
  <si>
    <t xml:space="preserve"> +57-318-651-4344</t>
  </si>
  <si>
    <t xml:space="preserve"> +57-318-452-2573</t>
  </si>
  <si>
    <t xml:space="preserve"> +57-60-7-570-8085</t>
  </si>
  <si>
    <t xml:space="preserve"> +57-60-4-277-3004</t>
  </si>
  <si>
    <t xml:space="preserve"> +57-312-371-6813</t>
  </si>
  <si>
    <t xml:space="preserve"> +57-60-4-607-2969</t>
  </si>
  <si>
    <t xml:space="preserve"> +57-319-403-8320</t>
  </si>
  <si>
    <t xml:space="preserve"> +57-301-462-0718</t>
  </si>
  <si>
    <t xml:space="preserve"> +57-300-467-8602</t>
  </si>
  <si>
    <t xml:space="preserve"> +57-312-652-3018</t>
  </si>
  <si>
    <t xml:space="preserve"> +57-310-729-0110</t>
  </si>
  <si>
    <t xml:space="preserve"> +57-5-379-8205</t>
  </si>
  <si>
    <t xml:space="preserve"> +57-60-4-416-6316</t>
  </si>
  <si>
    <t xml:space="preserve"> +57-60-5-401-0107</t>
  </si>
  <si>
    <t xml:space="preserve"> +57-320-268-3213</t>
  </si>
  <si>
    <t xml:space="preserve"> +57-316-694-6216</t>
  </si>
  <si>
    <t xml:space="preserve"> +57-300-609-8042</t>
  </si>
  <si>
    <t xml:space="preserve"> +57-316-533-6166</t>
  </si>
  <si>
    <t xml:space="preserve"> +57-315-257-9581</t>
  </si>
  <si>
    <t xml:space="preserve"> +57-316-490-0602</t>
  </si>
  <si>
    <t xml:space="preserve"> +57-300-265-0433</t>
  </si>
  <si>
    <t xml:space="preserve"> +57-60-7-672-6939</t>
  </si>
  <si>
    <t xml:space="preserve"> +57-60-4-255-1520</t>
  </si>
  <si>
    <t xml:space="preserve"> +57-315-642-4708</t>
  </si>
  <si>
    <t xml:space="preserve"> +57-301-741-8221</t>
  </si>
  <si>
    <t xml:space="preserve"> +57-60-7-683-1994</t>
  </si>
  <si>
    <t xml:space="preserve"> +57-315-374-6144</t>
  </si>
  <si>
    <t xml:space="preserve"> +57-316-512-8985</t>
  </si>
  <si>
    <t xml:space="preserve"> +57-321-746-8205</t>
  </si>
  <si>
    <t xml:space="preserve"> +57-316-362-0090</t>
  </si>
  <si>
    <t xml:space="preserve"> +57-60-2-448-9315</t>
  </si>
  <si>
    <t xml:space="preserve"> +57-310-408-0834</t>
  </si>
  <si>
    <t xml:space="preserve"> +57-60-7-657-3462</t>
  </si>
  <si>
    <t xml:space="preserve"> +57-316-423-6897</t>
  </si>
  <si>
    <t xml:space="preserve"> +57-312-281-9245</t>
  </si>
  <si>
    <t xml:space="preserve"> +57-318-427-9489</t>
  </si>
  <si>
    <t xml:space="preserve"> +57-314-680-6959</t>
  </si>
  <si>
    <t xml:space="preserve"> +57-321-842-9284</t>
  </si>
  <si>
    <t xml:space="preserve"> +57-60-4-201-2964</t>
  </si>
  <si>
    <t xml:space="preserve"> +57-60-4-277-7015</t>
  </si>
  <si>
    <t xml:space="preserve"> +57-316-423-9819</t>
  </si>
  <si>
    <t xml:space="preserve"> +57-315-372-0951</t>
  </si>
  <si>
    <t xml:space="preserve"> +57-60-4-285-5577</t>
  </si>
  <si>
    <t xml:space="preserve"> +57-60-5-379-9080</t>
  </si>
  <si>
    <t xml:space="preserve"> +57-60-5-379-3592</t>
  </si>
  <si>
    <t xml:space="preserve"> +57-320-672-3910</t>
  </si>
  <si>
    <t xml:space="preserve"> +57-60-2-892-2121</t>
  </si>
  <si>
    <t xml:space="preserve"> +57-317-640-8363</t>
  </si>
  <si>
    <t xml:space="preserve"> +57-312-581-8754</t>
  </si>
  <si>
    <t xml:space="preserve"> +57-301-460-2191</t>
  </si>
  <si>
    <t xml:space="preserve"> +57-60-2-888-1795</t>
  </si>
  <si>
    <t xml:space="preserve"> +57-300-206-5689</t>
  </si>
  <si>
    <t xml:space="preserve"> +57-60-4-452-7082</t>
  </si>
  <si>
    <t xml:space="preserve"> +57-318-243-2796</t>
  </si>
  <si>
    <t xml:space="preserve"> +57-316-534-0168</t>
  </si>
  <si>
    <t xml:space="preserve"> +57-60-4-444-2939</t>
  </si>
  <si>
    <t xml:space="preserve"> +57-313-767-4605</t>
  </si>
  <si>
    <t xml:space="preserve"> +57-310-733-8827</t>
  </si>
  <si>
    <t xml:space="preserve"> +57-310-424-6997</t>
  </si>
  <si>
    <t xml:space="preserve"> +57-318-351-7346</t>
  </si>
  <si>
    <t xml:space="preserve"> +57-300-773-6416</t>
  </si>
  <si>
    <t xml:space="preserve"> +57-60-4-444-5519</t>
  </si>
  <si>
    <t xml:space="preserve"> +57-313-207-2773</t>
  </si>
  <si>
    <t xml:space="preserve"> +57-311-746-0069</t>
  </si>
  <si>
    <t xml:space="preserve"> +57-60-2-487-9916</t>
  </si>
  <si>
    <t xml:space="preserve"> +57-321-781-1180</t>
  </si>
  <si>
    <t xml:space="preserve"> +57-60-4-511-4732</t>
  </si>
  <si>
    <t xml:space="preserve"> +57-60-4-605-2018</t>
  </si>
  <si>
    <t xml:space="preserve"> +57-315-377-1248</t>
  </si>
  <si>
    <t xml:space="preserve"> +57-315-814-4038</t>
  </si>
  <si>
    <t xml:space="preserve"> +57-317-669-6801</t>
  </si>
  <si>
    <t xml:space="preserve"> +57-316-752-5649</t>
  </si>
  <si>
    <t xml:space="preserve"> +57-315-325-5356</t>
  </si>
  <si>
    <t xml:space="preserve"> +57-60-4-839-0384</t>
  </si>
  <si>
    <t xml:space="preserve"> +57-301-783-1438</t>
  </si>
  <si>
    <t xml:space="preserve"> +57-310-411-8018</t>
  </si>
  <si>
    <t xml:space="preserve"> +57-60-2-443-6382</t>
  </si>
  <si>
    <t xml:space="preserve"> +57-316-470-6478</t>
  </si>
  <si>
    <t xml:space="preserve"> +57-60-4-288-4944</t>
  </si>
  <si>
    <t xml:space="preserve"> +57-300-572-3659</t>
  </si>
  <si>
    <t xml:space="preserve"> +57-310-841-1879</t>
  </si>
  <si>
    <t xml:space="preserve"> +57-321-851-8960</t>
  </si>
  <si>
    <t xml:space="preserve"> +57-316-761-5355</t>
  </si>
  <si>
    <t xml:space="preserve"> +57-318-349-6874</t>
  </si>
  <si>
    <t xml:space="preserve"> +57-60-4-591-5726</t>
  </si>
  <si>
    <t xml:space="preserve"> +57-304-360-5225</t>
  </si>
  <si>
    <t xml:space="preserve"> +57-60-2-442-1020</t>
  </si>
  <si>
    <t xml:space="preserve"> +57-318-826-8179</t>
  </si>
  <si>
    <t xml:space="preserve"> +57-60-4-839-8866</t>
  </si>
  <si>
    <t xml:space="preserve"> +57-60-7-634-8167</t>
  </si>
  <si>
    <t xml:space="preserve"> +57-318-883-4113</t>
  </si>
  <si>
    <t xml:space="preserve"> +57-311-595-3024</t>
  </si>
  <si>
    <t xml:space="preserve"> +57-60-4-299-6024</t>
  </si>
  <si>
    <t xml:space="preserve"> +57-60-4-349-3410</t>
  </si>
  <si>
    <t xml:space="preserve"> +57-310-469-9152</t>
  </si>
  <si>
    <t xml:space="preserve"> +57-60-4-444-7625</t>
  </si>
  <si>
    <t xml:space="preserve"> +57-315-375-3332</t>
  </si>
  <si>
    <t xml:space="preserve"> +57-60-7-724-4572</t>
  </si>
  <si>
    <t xml:space="preserve"> +57-316-397-9569</t>
  </si>
  <si>
    <t xml:space="preserve"> +57-314-680-0372</t>
  </si>
  <si>
    <t xml:space="preserve"> +57-304-381-6198</t>
  </si>
  <si>
    <t xml:space="preserve"> +57-317-429-6996</t>
  </si>
  <si>
    <t xml:space="preserve"> +57-60-4-309-4380</t>
  </si>
  <si>
    <t xml:space="preserve"> +57-318-716-2161</t>
  </si>
  <si>
    <t xml:space="preserve"> +57-310-492-5783</t>
  </si>
  <si>
    <t xml:space="preserve"> +57-321-636-8418</t>
  </si>
  <si>
    <t xml:space="preserve"> +57-313-737-3285</t>
  </si>
  <si>
    <t xml:space="preserve"> +57-310-832-4685</t>
  </si>
  <si>
    <t xml:space="preserve"> +57-312-769-8654</t>
  </si>
  <si>
    <t xml:space="preserve"> +57-317-665-2314</t>
  </si>
  <si>
    <t xml:space="preserve"> +57-318-291-5739</t>
  </si>
  <si>
    <t xml:space="preserve"> +57-314-693-4097</t>
  </si>
  <si>
    <t xml:space="preserve"> +57-316-834-2000</t>
  </si>
  <si>
    <t xml:space="preserve"> +57-301-589-6274</t>
  </si>
  <si>
    <t xml:space="preserve"> +57-310-785-2764</t>
  </si>
  <si>
    <t xml:space="preserve"> +57-300-363-0946</t>
  </si>
  <si>
    <t xml:space="preserve"> +57-314-595-4501</t>
  </si>
  <si>
    <t xml:space="preserve"> +57-317-665-4181</t>
  </si>
  <si>
    <t xml:space="preserve"> +57-301-609-6772</t>
  </si>
  <si>
    <t xml:space="preserve"> +57-314-221-2186</t>
  </si>
  <si>
    <t xml:space="preserve"> +57-7-698-4669</t>
  </si>
  <si>
    <t xml:space="preserve"> +57-60-2-489-5559</t>
  </si>
  <si>
    <t xml:space="preserve"> +57-312-379-9777</t>
  </si>
  <si>
    <t xml:space="preserve"> +57-60-5-351-0870</t>
  </si>
  <si>
    <t xml:space="preserve"> +57-318-240-4991</t>
  </si>
  <si>
    <t xml:space="preserve"> +57-320-615-7004</t>
  </si>
  <si>
    <t xml:space="preserve"> +57-60-4-441-0278</t>
  </si>
  <si>
    <t xml:space="preserve"> +57-60-4-841-2817</t>
  </si>
  <si>
    <t xml:space="preserve"> +57-60-7-653-0963</t>
  </si>
  <si>
    <t xml:space="preserve"> +57-316-420-3915</t>
  </si>
  <si>
    <t xml:space="preserve"> +57-315-575-3642</t>
  </si>
  <si>
    <t xml:space="preserve"> +57-60-4-436-0993</t>
  </si>
  <si>
    <t xml:space="preserve"> +57-318-370-5600</t>
  </si>
  <si>
    <t xml:space="preserve"> +57-310-475-9092</t>
  </si>
  <si>
    <t xml:space="preserve"> +57-321-643-6377</t>
  </si>
  <si>
    <t xml:space="preserve"> +57-311-719-1815</t>
  </si>
  <si>
    <t xml:space="preserve"> +57-317-439-5832</t>
  </si>
  <si>
    <t xml:space="preserve"> +57-320-695-5000</t>
  </si>
  <si>
    <t xml:space="preserve"> +57-311-367-5351</t>
  </si>
  <si>
    <t xml:space="preserve"> +57-310-323-4457</t>
  </si>
  <si>
    <t xml:space="preserve"> +57-314-299-1320</t>
  </si>
  <si>
    <t xml:space="preserve"> +57-310-424-6714</t>
  </si>
  <si>
    <t xml:space="preserve"> +57-300-465-9412</t>
  </si>
  <si>
    <t xml:space="preserve"> +57-312-783-0586</t>
  </si>
  <si>
    <t xml:space="preserve"> +57-312-379-2232</t>
  </si>
  <si>
    <t xml:space="preserve"> +57-323-324-8062</t>
  </si>
  <si>
    <t xml:space="preserve"> +57-321-234-5862</t>
  </si>
  <si>
    <t xml:space="preserve"> +57-311-635-3758</t>
  </si>
  <si>
    <t xml:space="preserve"> +57-316-270-4905</t>
  </si>
  <si>
    <t xml:space="preserve"> +57-311-475-7124</t>
  </si>
  <si>
    <t xml:space="preserve"> +57-60-5-387-7597</t>
  </si>
  <si>
    <t xml:space="preserve"> +57-310-473-4012</t>
  </si>
  <si>
    <t xml:space="preserve"> +57-323-229-4791</t>
  </si>
  <si>
    <t xml:space="preserve"> +57-300-824-1528</t>
  </si>
  <si>
    <t xml:space="preserve"> +57-316-482-0854</t>
  </si>
  <si>
    <t xml:space="preserve"> +57-315-493-5006</t>
  </si>
  <si>
    <t xml:space="preserve"> +57-313-853-8620</t>
  </si>
  <si>
    <t xml:space="preserve"> +57-321-744-5325</t>
  </si>
  <si>
    <t xml:space="preserve"> +57-316-480-1092</t>
  </si>
  <si>
    <t xml:space="preserve"> +57-318-782-7456</t>
  </si>
  <si>
    <t xml:space="preserve"> +57-300-492-2113</t>
  </si>
  <si>
    <t xml:space="preserve"> +57-313-737-7570</t>
  </si>
  <si>
    <t xml:space="preserve"> +57-305-763-9228</t>
  </si>
  <si>
    <t xml:space="preserve"> +57-312-792-8906</t>
  </si>
  <si>
    <t xml:space="preserve"> +57-310-391-9578</t>
  </si>
  <si>
    <t xml:space="preserve"> +57-60-1-852-6826</t>
  </si>
  <si>
    <t xml:space="preserve"> +57-310-391-6369</t>
  </si>
  <si>
    <t xml:space="preserve"> +57-60-5-370-1878</t>
  </si>
  <si>
    <t xml:space="preserve"> +57-311-397-3880</t>
  </si>
  <si>
    <t xml:space="preserve"> +57-317-667-6421</t>
  </si>
  <si>
    <t xml:space="preserve"> +57-60-4-444-7293</t>
  </si>
  <si>
    <t xml:space="preserve"> +57-305-305-0563</t>
  </si>
  <si>
    <t xml:space="preserve"> +57-305-860-1850</t>
  </si>
  <si>
    <t xml:space="preserve"> +57-310-389-4647</t>
  </si>
  <si>
    <t xml:space="preserve"> +57-313-889-5916</t>
  </si>
  <si>
    <t xml:space="preserve"> +57-60-4-444-2304</t>
  </si>
  <si>
    <t xml:space="preserve"> +57-313-761-4180</t>
  </si>
  <si>
    <t xml:space="preserve"> +57-300-760-9933</t>
  </si>
  <si>
    <t xml:space="preserve"> +57-317-366-0731</t>
  </si>
  <si>
    <t xml:space="preserve"> +57-317-428-1020</t>
  </si>
  <si>
    <t xml:space="preserve"> +57-60-5-312-5299</t>
  </si>
  <si>
    <t xml:space="preserve"> +57-310-354-9678</t>
  </si>
  <si>
    <t xml:space="preserve"> +57-60-7-643-3822</t>
  </si>
  <si>
    <t xml:space="preserve"> +57-320-333-9786</t>
  </si>
  <si>
    <t xml:space="preserve"> +57-60-7-679-8972</t>
  </si>
  <si>
    <t xml:space="preserve"> +57-60-7-637-0310</t>
  </si>
  <si>
    <t xml:space="preserve"> +57-310-499-1861</t>
  </si>
  <si>
    <t xml:space="preserve"> +57-60-5-388-3856</t>
  </si>
  <si>
    <t xml:space="preserve"> +57-350-405-6449</t>
  </si>
  <si>
    <t xml:space="preserve"> +57-310-807-0187</t>
  </si>
  <si>
    <t xml:space="preserve"> +57-60-2-437-4116</t>
  </si>
  <si>
    <t xml:space="preserve"> +57-60-4-604-6133</t>
  </si>
  <si>
    <t xml:space="preserve"> +57-60-2-666-1595</t>
  </si>
  <si>
    <t xml:space="preserve"> +57-315-418-4373</t>
  </si>
  <si>
    <t xml:space="preserve"> +57-350-696-1732</t>
  </si>
  <si>
    <t xml:space="preserve"> +57-320-342-0435</t>
  </si>
  <si>
    <t xml:space="preserve"> +57-317-372-2552</t>
  </si>
  <si>
    <t xml:space="preserve"> +57-320-667-9322</t>
  </si>
  <si>
    <t xml:space="preserve"> +57-321-759-2641</t>
  </si>
  <si>
    <t xml:space="preserve"> +57-320-703-2293</t>
  </si>
  <si>
    <t xml:space="preserve"> +57-305-330-3433</t>
  </si>
  <si>
    <t xml:space="preserve"> +57-316-339-3353</t>
  </si>
  <si>
    <t xml:space="preserve"> +57-300-442-8328</t>
  </si>
  <si>
    <t xml:space="preserve"> +57-324-554-2298</t>
  </si>
  <si>
    <t xml:space="preserve"> +57-311-627-5845</t>
  </si>
  <si>
    <t xml:space="preserve"> +57-313-658-8459</t>
  </si>
  <si>
    <t xml:space="preserve"> +57-317-350-5074</t>
  </si>
  <si>
    <t xml:space="preserve"> +57-60-4-349-5830</t>
  </si>
  <si>
    <t xml:space="preserve"> +57-60-5-317-7879</t>
  </si>
  <si>
    <t xml:space="preserve"> +57-60-4-378-7904</t>
  </si>
  <si>
    <t xml:space="preserve"> +57-300-661-4699</t>
  </si>
  <si>
    <t xml:space="preserve"> +57-314-812-4242</t>
  </si>
  <si>
    <t xml:space="preserve"> +57-310-889-8007</t>
  </si>
  <si>
    <t xml:space="preserve"> +57-60-2-893-5051</t>
  </si>
  <si>
    <t xml:space="preserve"> +57-312-290-0300</t>
  </si>
  <si>
    <t xml:space="preserve"> +57-317-331-2244</t>
  </si>
  <si>
    <t xml:space="preserve"> +57-320-704-4839</t>
  </si>
  <si>
    <t xml:space="preserve"> +57-60-2-551-1319</t>
  </si>
  <si>
    <t xml:space="preserve"> +57-316-291-4058</t>
  </si>
  <si>
    <t xml:space="preserve"> +57-60-5-301-5030</t>
  </si>
  <si>
    <t xml:space="preserve"> +57-310-610-8725</t>
  </si>
  <si>
    <t xml:space="preserve"> +57-318-239-1810</t>
  </si>
  <si>
    <t xml:space="preserve"> +57-320-523-6596</t>
  </si>
  <si>
    <t xml:space="preserve"> +57-60-5-361-1795</t>
  </si>
  <si>
    <t xml:space="preserve"> +57-60-5-361-1778</t>
  </si>
  <si>
    <t xml:space="preserve"> +57-320-693-7303</t>
  </si>
  <si>
    <t xml:space="preserve"> +57-311-383-0195</t>
  </si>
  <si>
    <t xml:space="preserve"> +57-60-4-279-0666</t>
  </si>
  <si>
    <t xml:space="preserve"> +57-323-382-2152</t>
  </si>
  <si>
    <t xml:space="preserve"> +57-322-217-4200</t>
  </si>
  <si>
    <t xml:space="preserve"> +57-316-284-3653</t>
  </si>
  <si>
    <t xml:space="preserve"> +57-300-557-7405</t>
  </si>
  <si>
    <t xml:space="preserve"> +57-321-638-7895</t>
  </si>
  <si>
    <t xml:space="preserve"> +57-318-516-6145</t>
  </si>
  <si>
    <t xml:space="preserve"> +57-310-823-7421</t>
  </si>
  <si>
    <t xml:space="preserve"> +57-60-4-513-2454</t>
  </si>
  <si>
    <t xml:space="preserve"> +57-317-379-4111</t>
  </si>
  <si>
    <t xml:space="preserve"> +57-310-527-5520</t>
  </si>
  <si>
    <t xml:space="preserve"> +57-60-2-347-2932</t>
  </si>
  <si>
    <t xml:space="preserve"> +57-315-770-7316</t>
  </si>
  <si>
    <t xml:space="preserve"> +57-300-229-7827</t>
  </si>
  <si>
    <t xml:space="preserve"> +57-314-679-6992</t>
  </si>
  <si>
    <t xml:space="preserve"> +57-300-794-4884</t>
  </si>
  <si>
    <t xml:space="preserve"> +57-301-611-4130</t>
  </si>
  <si>
    <t xml:space="preserve"> +57-314-600-4175</t>
  </si>
  <si>
    <t xml:space="preserve"> +57-312-289-2174</t>
  </si>
  <si>
    <t xml:space="preserve"> +57-300-564-4508</t>
  </si>
  <si>
    <t xml:space="preserve"> +57-300-502-6623</t>
  </si>
  <si>
    <t xml:space="preserve"> +57-317-644-3152</t>
  </si>
  <si>
    <t xml:space="preserve"> +57-314-892-3692</t>
  </si>
  <si>
    <t xml:space="preserve"> +57-313-500-7191</t>
  </si>
  <si>
    <t xml:space="preserve"> +57-313-500-6211</t>
  </si>
  <si>
    <t xml:space="preserve"> +57-60-4-516-4521</t>
  </si>
  <si>
    <t xml:space="preserve"> +57-316-454-1174</t>
  </si>
  <si>
    <t xml:space="preserve"> +57-60-2-668-3505</t>
  </si>
  <si>
    <t xml:space="preserve"> +57-310-829-4492</t>
  </si>
  <si>
    <t xml:space="preserve"> +57-318-735-1077</t>
  </si>
  <si>
    <t xml:space="preserve"> +57-60-4-512-3312</t>
  </si>
  <si>
    <t xml:space="preserve"> +57-60-4-311-6111</t>
  </si>
  <si>
    <t xml:space="preserve"> +57-60-1-847-6423</t>
  </si>
  <si>
    <t xml:space="preserve"> +57-316-525-3354</t>
  </si>
  <si>
    <t xml:space="preserve"> +57-60-2-880-4576</t>
  </si>
  <si>
    <t xml:space="preserve"> +57-60-7-691-3781</t>
  </si>
  <si>
    <t xml:space="preserve"> +57-315-785-6281</t>
  </si>
  <si>
    <t xml:space="preserve"> +57-316-420-9667</t>
  </si>
  <si>
    <t xml:space="preserve"> +57-316-832-0606</t>
  </si>
  <si>
    <t xml:space="preserve"> +57-60-4-311-0996</t>
  </si>
  <si>
    <t xml:space="preserve"> +57-60-7-640-5053</t>
  </si>
  <si>
    <t xml:space="preserve"> +57-317-430-4254</t>
  </si>
  <si>
    <t xml:space="preserve"> +57-318-372-8100</t>
  </si>
  <si>
    <t xml:space="preserve"> +57-60-4-448-6876</t>
  </si>
  <si>
    <t xml:space="preserve"> +57-350-687-2693</t>
  </si>
  <si>
    <t xml:space="preserve"> +57-60-4-230-4145</t>
  </si>
  <si>
    <t xml:space="preserve"> +57-320-719-0400</t>
  </si>
  <si>
    <t xml:space="preserve"> +57-311-308-8800</t>
  </si>
  <si>
    <t xml:space="preserve"> +57-311-412-9093</t>
  </si>
  <si>
    <t xml:space="preserve"> +57-60-7-691-7128</t>
  </si>
  <si>
    <t xml:space="preserve"> +57-314-790-7697</t>
  </si>
  <si>
    <t xml:space="preserve"> +57-313-208-2396</t>
  </si>
  <si>
    <t xml:space="preserve"> +57-314-267-4443</t>
  </si>
  <si>
    <t xml:space="preserve"> +57-317-640-8817</t>
  </si>
  <si>
    <t xml:space="preserve"> +57-311-784-3681</t>
  </si>
  <si>
    <t xml:space="preserve"> +57-314-802-0792</t>
  </si>
  <si>
    <t xml:space="preserve"> +57-314-559-3206</t>
  </si>
  <si>
    <t xml:space="preserve"> +57-313-689-3436</t>
  </si>
  <si>
    <t xml:space="preserve"> +57-312-691-2086</t>
  </si>
  <si>
    <t xml:space="preserve"> +57-321-474-1812</t>
  </si>
  <si>
    <t xml:space="preserve"> +57-311-416-2403</t>
  </si>
  <si>
    <t xml:space="preserve"> +57-317-513-4641</t>
  </si>
  <si>
    <t xml:space="preserve"> +57-320-532-1670</t>
  </si>
  <si>
    <t xml:space="preserve"> +57-60-5-385-6599</t>
  </si>
  <si>
    <t xml:space="preserve"> +57-60-4-839-0066</t>
  </si>
  <si>
    <t xml:space="preserve"> +57-60-4-512-3011</t>
  </si>
  <si>
    <t xml:space="preserve"> +57-60-4-512-3001</t>
  </si>
  <si>
    <t xml:space="preserve"> +57-311-340-1799</t>
  </si>
  <si>
    <t xml:space="preserve"> +57-310-411-8264</t>
  </si>
  <si>
    <t xml:space="preserve"> +57-60-4-322-9395</t>
  </si>
  <si>
    <t xml:space="preserve"> +57-60-7-642-6679</t>
  </si>
  <si>
    <t xml:space="preserve"> +57-316-829-4147</t>
  </si>
  <si>
    <t xml:space="preserve"> +57-315-893-5531</t>
  </si>
  <si>
    <t xml:space="preserve"> +57-312-481-3877</t>
  </si>
  <si>
    <t xml:space="preserve"> +57-301-212-7199</t>
  </si>
  <si>
    <t xml:space="preserve"> +57-60-2-695-7128</t>
  </si>
  <si>
    <t xml:space="preserve"> +57-310-833-5767</t>
  </si>
  <si>
    <t xml:space="preserve"> +57-60-5-302-0909</t>
  </si>
  <si>
    <t xml:space="preserve"> +57-60-5-302-0000</t>
  </si>
  <si>
    <t xml:space="preserve"> +57-300-782-1187</t>
  </si>
  <si>
    <t xml:space="preserve"> +57-314-505-2467</t>
  </si>
  <si>
    <t xml:space="preserve"> +57-318-674-9239</t>
  </si>
  <si>
    <t xml:space="preserve"> +57-60-2-441-4436</t>
  </si>
  <si>
    <t xml:space="preserve"> +57-304-632-6380</t>
  </si>
  <si>
    <t xml:space="preserve"> +57-60-4-366-2132</t>
  </si>
  <si>
    <t xml:space="preserve"> +57-312-776-7644</t>
  </si>
  <si>
    <t xml:space="preserve"> +57-320-271-6813</t>
  </si>
  <si>
    <t xml:space="preserve"> +57-310-537-2708</t>
  </si>
  <si>
    <t xml:space="preserve"> +57-311-246-3397</t>
  </si>
  <si>
    <t xml:space="preserve"> +57-304-642-0705</t>
  </si>
  <si>
    <t xml:space="preserve"> +57-60-4-262-5218</t>
  </si>
  <si>
    <t xml:space="preserve"> +57-314-814-0538</t>
  </si>
  <si>
    <t xml:space="preserve"> +57-315-464-0048</t>
  </si>
  <si>
    <t xml:space="preserve"> +57-310-515-9519</t>
  </si>
  <si>
    <t xml:space="preserve"> +57-60-2-380-0584</t>
  </si>
  <si>
    <t xml:space="preserve"> +57-313-721-7116</t>
  </si>
  <si>
    <t xml:space="preserve"> +57-312-850-7649</t>
  </si>
  <si>
    <t xml:space="preserve"> +57-313-644-1085</t>
  </si>
  <si>
    <t xml:space="preserve"> +57-60-2-403-2381</t>
  </si>
  <si>
    <t xml:space="preserve"> +57-317-431-8838</t>
  </si>
  <si>
    <t xml:space="preserve"> +57-314-444-8018</t>
  </si>
  <si>
    <t xml:space="preserve"> +57-314-794-2473</t>
  </si>
  <si>
    <t xml:space="preserve"> +57-310-537-4022</t>
  </si>
  <si>
    <t xml:space="preserve"> +57-311-811-4778</t>
  </si>
  <si>
    <t xml:space="preserve"> +57-321-700-8464</t>
  </si>
  <si>
    <t xml:space="preserve"> +57-317-655-7474</t>
  </si>
  <si>
    <t xml:space="preserve"> +57-313-244-9851</t>
  </si>
  <si>
    <t xml:space="preserve"> +57-321-501-2238</t>
  </si>
  <si>
    <t xml:space="preserve"> +57-314-712-6886</t>
  </si>
  <si>
    <t xml:space="preserve"> +57-301-651-8271</t>
  </si>
  <si>
    <t xml:space="preserve"> +57-60-2-224-4344</t>
  </si>
  <si>
    <t xml:space="preserve"> +57-312-258-6143</t>
  </si>
  <si>
    <t xml:space="preserve"> +57-315-634-2381</t>
  </si>
  <si>
    <t xml:space="preserve"> +57-60-2-381-6332</t>
  </si>
  <si>
    <t xml:space="preserve"> +57-321-402-2536</t>
  </si>
  <si>
    <t xml:space="preserve"> +57-315-648-6607</t>
  </si>
  <si>
    <t xml:space="preserve"> +57-60-2-435-9819</t>
  </si>
  <si>
    <t xml:space="preserve"> +57-320-695-9585</t>
  </si>
  <si>
    <t xml:space="preserve"> +57-60-5-370-9867</t>
  </si>
  <si>
    <t xml:space="preserve"> +57-60-5-370-9866</t>
  </si>
  <si>
    <t xml:space="preserve"> +57-315-715-5614</t>
  </si>
  <si>
    <t xml:space="preserve"> +57-321-862-7339</t>
  </si>
  <si>
    <t xml:space="preserve"> +57-318-827-3426</t>
  </si>
  <si>
    <t xml:space="preserve"> +57-60-4-588-5188</t>
  </si>
  <si>
    <t xml:space="preserve"> +57-316-265-4813</t>
  </si>
  <si>
    <t xml:space="preserve"> +57-304-446-8781</t>
  </si>
  <si>
    <t xml:space="preserve"> +57-60-4-288-7605</t>
  </si>
  <si>
    <t xml:space="preserve"> +57-60-4-268-1200</t>
  </si>
  <si>
    <t xml:space="preserve"> +57-315-640-8679</t>
  </si>
  <si>
    <t xml:space="preserve"> +57-321-473-7934</t>
  </si>
  <si>
    <t xml:space="preserve"> +57-311-684-0594</t>
  </si>
  <si>
    <t xml:space="preserve"> +57-310-489-0785</t>
  </si>
  <si>
    <t xml:space="preserve"> +57-311-704-3591</t>
  </si>
  <si>
    <t xml:space="preserve"> +57-315-372-1504</t>
  </si>
  <si>
    <t xml:space="preserve"> +57-60-5-357-6129</t>
  </si>
  <si>
    <t xml:space="preserve"> +57-315-554-1089</t>
  </si>
  <si>
    <t xml:space="preserve"> +57-60-5-317-3428</t>
  </si>
  <si>
    <t xml:space="preserve"> +57-323-586-2263</t>
  </si>
  <si>
    <t xml:space="preserve"> +57-310-338-6071</t>
  </si>
  <si>
    <t xml:space="preserve"> +57-311-809-9963</t>
  </si>
  <si>
    <t xml:space="preserve"> +57-316-231-4735</t>
  </si>
  <si>
    <t xml:space="preserve"> +57-320-880-2024</t>
  </si>
  <si>
    <t xml:space="preserve"> +57-311-223-8090</t>
  </si>
  <si>
    <t xml:space="preserve"> +57-320-962-0643</t>
  </si>
  <si>
    <t xml:space="preserve"> +57-60-2-880-0757</t>
  </si>
  <si>
    <t xml:space="preserve"> +57-321-607-3652</t>
  </si>
  <si>
    <t xml:space="preserve"> +57-312-871-8936</t>
  </si>
  <si>
    <t xml:space="preserve"> +57-301-450-1557</t>
  </si>
  <si>
    <t xml:space="preserve"> +57-318-827-1067</t>
  </si>
  <si>
    <t xml:space="preserve"> +57-60-7-700-0230</t>
  </si>
  <si>
    <t xml:space="preserve"> +57-300-494-7699</t>
  </si>
  <si>
    <t xml:space="preserve"> +57-310-402-9812</t>
  </si>
  <si>
    <t xml:space="preserve"> +57-311-314-1132</t>
  </si>
  <si>
    <t xml:space="preserve"> +57-315-620-1485</t>
  </si>
  <si>
    <t xml:space="preserve"> +57-321-640-5100</t>
  </si>
  <si>
    <t xml:space="preserve"> +57-318-422-0439</t>
  </si>
  <si>
    <t xml:space="preserve"> +57-318-571-3422</t>
  </si>
  <si>
    <t xml:space="preserve"> +57-320-681-4894</t>
  </si>
  <si>
    <t xml:space="preserve"> +57-312-370-0729</t>
  </si>
  <si>
    <t xml:space="preserve"> +57-60-4-512-3005</t>
  </si>
  <si>
    <t xml:space="preserve"> +57-300-479-3340</t>
  </si>
  <si>
    <t xml:space="preserve"> +57-314-381-4144</t>
  </si>
  <si>
    <t xml:space="preserve"> +57-60-5-353-7725</t>
  </si>
  <si>
    <t xml:space="preserve"> +57-310-630-7587</t>
  </si>
  <si>
    <t xml:space="preserve"> +57-313-212-9159</t>
  </si>
  <si>
    <t xml:space="preserve"> +57-300-265-3684</t>
  </si>
  <si>
    <t xml:space="preserve"> +57-317-417-1001</t>
  </si>
  <si>
    <t xml:space="preserve"> +57-311-311-9191</t>
  </si>
  <si>
    <t xml:space="preserve"> +57-60-2-514-2571</t>
  </si>
  <si>
    <t xml:space="preserve"> +57-60-2-485-9500</t>
  </si>
  <si>
    <t xml:space="preserve"> +57-315-410-5299</t>
  </si>
  <si>
    <t xml:space="preserve"> +57-60-5-311-7154</t>
  </si>
  <si>
    <t xml:space="preserve"> +57-310-278-7525</t>
  </si>
  <si>
    <t xml:space="preserve"> +57-310-412-3559</t>
  </si>
  <si>
    <t xml:space="preserve"> +57-317-714-0458</t>
  </si>
  <si>
    <t xml:space="preserve"> +57-60-4-448-3535</t>
  </si>
  <si>
    <t xml:space="preserve"> +57-315-588-9800</t>
  </si>
  <si>
    <t xml:space="preserve"> +57-315-257-4618</t>
  </si>
  <si>
    <t xml:space="preserve"> +57-314-894-3909</t>
  </si>
  <si>
    <t xml:space="preserve"> +57-313-782-9208</t>
  </si>
  <si>
    <t xml:space="preserve"> +57-300-447-0309</t>
  </si>
  <si>
    <t xml:space="preserve"> +57-318-686-5510</t>
  </si>
  <si>
    <t xml:space="preserve"> +57-314-681-8032</t>
  </si>
  <si>
    <t xml:space="preserve"> +57-313-651-5056</t>
  </si>
  <si>
    <t xml:space="preserve"> +57-60-4-408-5404</t>
  </si>
  <si>
    <t xml:space="preserve"> +57-317-518-3141</t>
  </si>
  <si>
    <t xml:space="preserve"> +57-315-733-0807</t>
  </si>
  <si>
    <t xml:space="preserve"> +57-313-716-4821</t>
  </si>
  <si>
    <t xml:space="preserve"> +57-321-327-6620</t>
  </si>
  <si>
    <t xml:space="preserve"> +57-60-5-358-0820</t>
  </si>
  <si>
    <t xml:space="preserve"> +57-313-733-7626</t>
  </si>
  <si>
    <t xml:space="preserve"> +57-314-887-7120</t>
  </si>
  <si>
    <t xml:space="preserve"> +57-60-4-322-8348</t>
  </si>
  <si>
    <t xml:space="preserve"> +57-60-4-311-0526</t>
  </si>
  <si>
    <t xml:space="preserve"> +57-60-7-642-2040</t>
  </si>
  <si>
    <t xml:space="preserve"> +57-60-7-647-6791</t>
  </si>
  <si>
    <t xml:space="preserve"> +57-315-677-8976</t>
  </si>
  <si>
    <t xml:space="preserve"> +57-315-528-3656</t>
  </si>
  <si>
    <t xml:space="preserve"> +57-313-879-4971</t>
  </si>
  <si>
    <t xml:space="preserve"> +57-317-647-1598</t>
  </si>
  <si>
    <t xml:space="preserve"> +57-60-4-557-7793</t>
  </si>
  <si>
    <t xml:space="preserve"> +57-60-4-512-9668</t>
  </si>
  <si>
    <t xml:space="preserve"> +57-60-2-410-1070</t>
  </si>
  <si>
    <t xml:space="preserve"> +57-312-892-0651</t>
  </si>
  <si>
    <t xml:space="preserve"> +57-313-698-6937</t>
  </si>
  <si>
    <t xml:space="preserve"> +57-301-487-5381</t>
  </si>
  <si>
    <t xml:space="preserve"> +57-310-469-7784</t>
  </si>
  <si>
    <t xml:space="preserve"> +57-317-435-1694</t>
  </si>
  <si>
    <t xml:space="preserve"> +57-315-410-2340</t>
  </si>
  <si>
    <t xml:space="preserve"> +57-60-2-346-1529</t>
  </si>
  <si>
    <t xml:space="preserve"> +57-315-510-5077</t>
  </si>
  <si>
    <t xml:space="preserve"> +57-318-712-9153</t>
  </si>
  <si>
    <t xml:space="preserve"> +57-316-692-9954</t>
  </si>
  <si>
    <t xml:space="preserve"> +57-313-718-3000</t>
  </si>
  <si>
    <t xml:space="preserve"> +57-60-7-695-9938</t>
  </si>
  <si>
    <t xml:space="preserve"> +57-316-368-6519</t>
  </si>
  <si>
    <t xml:space="preserve"> +57-317-439-4301</t>
  </si>
  <si>
    <t xml:space="preserve"> +57-315-773-1416</t>
  </si>
  <si>
    <t xml:space="preserve"> +57-322-692-5759</t>
  </si>
  <si>
    <t xml:space="preserve"> +57-310-443-2320</t>
  </si>
  <si>
    <t xml:space="preserve"> +57-60-5-350-1603</t>
  </si>
  <si>
    <t xml:space="preserve"> +57-312-534-5599</t>
  </si>
  <si>
    <t xml:space="preserve"> +57-312-258-0634</t>
  </si>
  <si>
    <t xml:space="preserve"> +57-311-372-0995</t>
  </si>
  <si>
    <t xml:space="preserve"> +57-317-658-1642</t>
  </si>
  <si>
    <t xml:space="preserve"> +57-60-5-378-2078</t>
  </si>
  <si>
    <t xml:space="preserve"> +57-60-2-654-1110</t>
  </si>
  <si>
    <t xml:space="preserve"> +57-60-4-274-2589</t>
  </si>
  <si>
    <t xml:space="preserve"> +57-60-4-274-3011</t>
  </si>
  <si>
    <t xml:space="preserve"> +57-60-2-335-0878</t>
  </si>
  <si>
    <t xml:space="preserve"> +57-317-669-6147</t>
  </si>
  <si>
    <t xml:space="preserve"> +57-310-388-7878</t>
  </si>
  <si>
    <t xml:space="preserve"> +57-310-388-7926</t>
  </si>
  <si>
    <t xml:space="preserve"> +57-60-5-372-2400</t>
  </si>
  <si>
    <t xml:space="preserve"> +57-300-377-8909</t>
  </si>
  <si>
    <t xml:space="preserve"> +57-300-528-3977</t>
  </si>
  <si>
    <t xml:space="preserve"> +57-315-374-0654</t>
  </si>
  <si>
    <t xml:space="preserve"> +57-311-303-4693</t>
  </si>
  <si>
    <t xml:space="preserve"> +57-302-388-5244</t>
  </si>
  <si>
    <t xml:space="preserve"> +57-311-354-6032</t>
  </si>
  <si>
    <t xml:space="preserve"> +57-60-2-483-7875</t>
  </si>
  <si>
    <t xml:space="preserve"> +57-320-523-7589</t>
  </si>
  <si>
    <t xml:space="preserve"> +57-310-860-4339</t>
  </si>
  <si>
    <t xml:space="preserve"> +57-323-464-0843</t>
  </si>
  <si>
    <t xml:space="preserve"> +57-313-474-4377</t>
  </si>
  <si>
    <t xml:space="preserve"> +57-310-529-1030</t>
  </si>
  <si>
    <t xml:space="preserve"> +57-312-289-0332</t>
  </si>
  <si>
    <t xml:space="preserve"> +57-300-776-1774</t>
  </si>
  <si>
    <t xml:space="preserve"> +57-4-322-1481</t>
  </si>
  <si>
    <t xml:space="preserve"> +57-315-331-7093</t>
  </si>
  <si>
    <t xml:space="preserve"> +57-60-5-385-6179</t>
  </si>
  <si>
    <t xml:space="preserve"> +57-60-2-374-8423</t>
  </si>
  <si>
    <t xml:space="preserve"> +57-315-546-9687</t>
  </si>
  <si>
    <t xml:space="preserve"> +57-311-630-0667</t>
  </si>
  <si>
    <t xml:space="preserve"> +57-60-7-642-3250</t>
  </si>
  <si>
    <t xml:space="preserve"> +57-321-280-6637</t>
  </si>
  <si>
    <t xml:space="preserve"> +57-60-7-648-5819</t>
  </si>
  <si>
    <t xml:space="preserve"> +57-317-433-9460</t>
  </si>
  <si>
    <t xml:space="preserve"> +57-60-4-444-1281</t>
  </si>
  <si>
    <t xml:space="preserve"> +57-300-831-9852</t>
  </si>
  <si>
    <t xml:space="preserve"> +57-317-510-9149</t>
  </si>
  <si>
    <t xml:space="preserve"> +57-315-561-8604</t>
  </si>
  <si>
    <t xml:space="preserve"> +57-317-658-3396</t>
  </si>
  <si>
    <t xml:space="preserve"> +57-313-221-5857</t>
  </si>
  <si>
    <t xml:space="preserve"> +57-60-7-637-5325</t>
  </si>
  <si>
    <t xml:space="preserve"> +57-318-735-4875</t>
  </si>
  <si>
    <t xml:space="preserve"> +57-316-874-8564</t>
  </si>
  <si>
    <t xml:space="preserve"> +57-304-244-7888</t>
  </si>
  <si>
    <t xml:space="preserve"> +57-310-399-7748</t>
  </si>
  <si>
    <t xml:space="preserve"> +57-60-4-378-0512</t>
  </si>
  <si>
    <t xml:space="preserve"> +57-60-2-886-2313</t>
  </si>
  <si>
    <t xml:space="preserve"> +57-60-4-586-4888</t>
  </si>
  <si>
    <t xml:space="preserve"> +57-317-433-2337</t>
  </si>
  <si>
    <t xml:space="preserve"> +57-60-5-304-9138</t>
  </si>
  <si>
    <t xml:space="preserve"> +57-313-683-0111</t>
  </si>
  <si>
    <t xml:space="preserve"> +57-313-685-3250</t>
  </si>
  <si>
    <t xml:space="preserve"> +57-321-539-6819</t>
  </si>
  <si>
    <t xml:space="preserve"> +57-311-601-5673</t>
  </si>
  <si>
    <t xml:space="preserve"> +57-60-5-360-1301</t>
  </si>
  <si>
    <t xml:space="preserve"> +57-314-595-3286</t>
  </si>
  <si>
    <t xml:space="preserve"> +57-310-538-6400</t>
  </si>
  <si>
    <t xml:space="preserve"> +57-60-4-312-3300</t>
  </si>
  <si>
    <t xml:space="preserve"> +57-320-271-6681</t>
  </si>
  <si>
    <t xml:space="preserve"> +57-60-4-520-6400</t>
  </si>
  <si>
    <t xml:space="preserve"> +57-316-460-2223</t>
  </si>
  <si>
    <t xml:space="preserve"> +57-316-460-4075</t>
  </si>
  <si>
    <t xml:space="preserve"> +57-312-894-6337</t>
  </si>
  <si>
    <t xml:space="preserve"> +57-320-545-4389</t>
  </si>
  <si>
    <t xml:space="preserve"> +57-300-358-2263</t>
  </si>
  <si>
    <t xml:space="preserve"> +57-60-2-336-6337</t>
  </si>
  <si>
    <t xml:space="preserve"> +57-315-574-1103</t>
  </si>
  <si>
    <t xml:space="preserve"> +57-317-642-2604</t>
  </si>
  <si>
    <t xml:space="preserve"> +57-314-516-1108</t>
  </si>
  <si>
    <t xml:space="preserve"> +57-317-699-0638</t>
  </si>
  <si>
    <t xml:space="preserve"> +57-301-448-9297</t>
  </si>
  <si>
    <t xml:space="preserve"> +57-317-843-5884</t>
  </si>
  <si>
    <t xml:space="preserve"> +57-60-4-513-7689</t>
  </si>
  <si>
    <t xml:space="preserve"> +57-60-4-232-6272</t>
  </si>
  <si>
    <t xml:space="preserve"> +57-300-652-8169</t>
  </si>
  <si>
    <t xml:space="preserve"> +57-320-632-1485</t>
  </si>
  <si>
    <t xml:space="preserve"> +57-301-615-8606</t>
  </si>
  <si>
    <t xml:space="preserve"> +57-60-4-314-0102</t>
  </si>
  <si>
    <t xml:space="preserve"> +57-314-834-9460</t>
  </si>
  <si>
    <t xml:space="preserve"> +57-314-798-8500</t>
  </si>
  <si>
    <t xml:space="preserve"> +57-60-5-353-0003</t>
  </si>
  <si>
    <t xml:space="preserve"> +57-60-4-372-5335</t>
  </si>
  <si>
    <t xml:space="preserve"> +57-317-502-6039</t>
  </si>
  <si>
    <t xml:space="preserve"> +57-60-4-437-6353</t>
  </si>
  <si>
    <t xml:space="preserve"> +57-310-506-2743</t>
  </si>
  <si>
    <t xml:space="preserve"> +57-312-296-4470</t>
  </si>
  <si>
    <t xml:space="preserve"> +57-60-4-312-6871</t>
  </si>
  <si>
    <t xml:space="preserve"> +57-313-615-4266</t>
  </si>
  <si>
    <t xml:space="preserve"> +57-313-658-4953</t>
  </si>
  <si>
    <t xml:space="preserve"> +57-316-534-0375</t>
  </si>
  <si>
    <t xml:space="preserve"> +57-60-2-888-0384</t>
  </si>
  <si>
    <t xml:space="preserve"> +57-316-221-9684</t>
  </si>
  <si>
    <t xml:space="preserve"> +57-301-228-6709</t>
  </si>
  <si>
    <t xml:space="preserve"> +57-311-405-6355</t>
  </si>
  <si>
    <t xml:space="preserve"> +57-300-212-5920</t>
  </si>
  <si>
    <t xml:space="preserve"> +57-300-790-4982</t>
  </si>
  <si>
    <t xml:space="preserve"> +57-318-335-5598</t>
  </si>
  <si>
    <t xml:space="preserve"> +57-313-248-6927</t>
  </si>
  <si>
    <t xml:space="preserve"> +57-60-2-884-5653</t>
  </si>
  <si>
    <t xml:space="preserve"> +57-313-652-3911</t>
  </si>
  <si>
    <t xml:space="preserve"> +57-60-2-414-0003</t>
  </si>
  <si>
    <t xml:space="preserve"> +57-314-886-5551</t>
  </si>
  <si>
    <t xml:space="preserve"> +57-311-300-4835</t>
  </si>
  <si>
    <t xml:space="preserve"> +57-317-428-0496</t>
  </si>
  <si>
    <t xml:space="preserve"> +57-318-285-2598</t>
  </si>
  <si>
    <t xml:space="preserve"> +57-310-896-7214</t>
  </si>
  <si>
    <t xml:space="preserve"> +57-60-2-669-1120</t>
  </si>
  <si>
    <t xml:space="preserve"> +57-316-576-6159</t>
  </si>
  <si>
    <t xml:space="preserve"> +57-313-695-6582</t>
  </si>
  <si>
    <t xml:space="preserve"> +57-313-695-7826</t>
  </si>
  <si>
    <t xml:space="preserve"> +57-318-219-4607</t>
  </si>
  <si>
    <t xml:space="preserve"> +57-320-607-7809</t>
  </si>
  <si>
    <t xml:space="preserve"> +57-315-404-8053</t>
  </si>
  <si>
    <t xml:space="preserve"> +57-311-762-7913</t>
  </si>
  <si>
    <t xml:space="preserve"> +57-60-7-643-2598</t>
  </si>
  <si>
    <t xml:space="preserve"> +57-316-481-6733</t>
  </si>
  <si>
    <t xml:space="preserve"> +57-60-5-356-4875</t>
  </si>
  <si>
    <t xml:space="preserve"> +57-60-5-345-4390</t>
  </si>
  <si>
    <t xml:space="preserve"> +57-311-412-6191</t>
  </si>
  <si>
    <t xml:space="preserve"> +57-300-289-7702</t>
  </si>
  <si>
    <t xml:space="preserve"> +57-318-711-6393</t>
  </si>
  <si>
    <t xml:space="preserve"> +57-60-2-380-8955</t>
  </si>
  <si>
    <t xml:space="preserve"> +57-320-735-4807</t>
  </si>
  <si>
    <t xml:space="preserve"> +57-304-526-9453</t>
  </si>
  <si>
    <t xml:space="preserve"> +57-310-203-5277</t>
  </si>
  <si>
    <t xml:space="preserve"> +57-315-575-5901</t>
  </si>
  <si>
    <t xml:space="preserve"> +57-316-740-6019</t>
  </si>
  <si>
    <t xml:space="preserve"> +57-300-459-8614</t>
  </si>
  <si>
    <t xml:space="preserve"> +57-313-567-2673</t>
  </si>
  <si>
    <t xml:space="preserve"> +57-60-2-374-4966</t>
  </si>
  <si>
    <t xml:space="preserve"> +57-321-781-6109</t>
  </si>
  <si>
    <t xml:space="preserve"> +57-317-331-5407</t>
  </si>
  <si>
    <t xml:space="preserve"> +57-60-7-642-8140</t>
  </si>
  <si>
    <t xml:space="preserve"> +57-317-435-5126</t>
  </si>
  <si>
    <t xml:space="preserve"> +57-60-2-521-7030</t>
  </si>
  <si>
    <t xml:space="preserve"> +57-60-4-453-2548</t>
  </si>
  <si>
    <t xml:space="preserve"> +57-60-5-344-1315</t>
  </si>
  <si>
    <t xml:space="preserve"> +57-316-877-8877</t>
  </si>
  <si>
    <t xml:space="preserve"> +57-60-5-340-1172</t>
  </si>
  <si>
    <t xml:space="preserve"> +57-5-340-1173</t>
  </si>
  <si>
    <t xml:space="preserve"> +57-313-397-3745</t>
  </si>
  <si>
    <t xml:space="preserve"> +57-313-743-3540</t>
  </si>
  <si>
    <t xml:space="preserve"> +57-311-491-0507</t>
  </si>
  <si>
    <t xml:space="preserve"> +57-60-4-361-6909</t>
  </si>
  <si>
    <t xml:space="preserve"> +57-318-291-8710</t>
  </si>
  <si>
    <t xml:space="preserve"> +57-60-4-277-2505</t>
  </si>
  <si>
    <t xml:space="preserve"> +57-311-502-1696</t>
  </si>
  <si>
    <t xml:space="preserve"> +57-316-265-0919</t>
  </si>
  <si>
    <t xml:space="preserve"> +57-313-782-3615</t>
  </si>
  <si>
    <t xml:space="preserve"> +57-314-358-8174</t>
  </si>
  <si>
    <t xml:space="preserve"> +57-318-282-4446</t>
  </si>
  <si>
    <t xml:space="preserve"> +57-60-7-646-8737</t>
  </si>
  <si>
    <t xml:space="preserve"> +57-316-833-8448</t>
  </si>
  <si>
    <t xml:space="preserve"> +57-311-707-5160</t>
  </si>
  <si>
    <t xml:space="preserve"> +57-313-827-9803</t>
  </si>
  <si>
    <t xml:space="preserve"> +57-60-4-839-5316</t>
  </si>
  <si>
    <t xml:space="preserve"> +57-314-621-1032</t>
  </si>
  <si>
    <t xml:space="preserve"> +57-60-4-512-8639</t>
  </si>
  <si>
    <t xml:space="preserve"> +57-60-2-373-4085</t>
  </si>
  <si>
    <t xml:space="preserve"> +57-315-437-0066</t>
  </si>
  <si>
    <t xml:space="preserve"> +57-60-5-335-4674</t>
  </si>
  <si>
    <t xml:space="preserve"> +57-60-4-403-7318</t>
  </si>
  <si>
    <t xml:space="preserve"> +57-319-628-0497</t>
  </si>
  <si>
    <t xml:space="preserve"> +57-60-4-448-7216</t>
  </si>
  <si>
    <t xml:space="preserve"> +57-314-888-9640</t>
  </si>
  <si>
    <t xml:space="preserve"> +57-318-392-0725</t>
  </si>
  <si>
    <t xml:space="preserve"> +57-60-2-345-1726</t>
  </si>
  <si>
    <t xml:space="preserve"> +57-311-634-2770</t>
  </si>
  <si>
    <t xml:space="preserve"> +57-310-831-4407</t>
  </si>
  <si>
    <t xml:space="preserve"> +57-322-541-7928</t>
  </si>
  <si>
    <t xml:space="preserve"> +57-60-4-444-9248</t>
  </si>
  <si>
    <t xml:space="preserve"> +57-60-5-385-3327</t>
  </si>
  <si>
    <t xml:space="preserve"> +57-60-5-385-3532</t>
  </si>
  <si>
    <t xml:space="preserve"> +57-300-557-3927</t>
  </si>
  <si>
    <t xml:space="preserve"> +57-310-254-2494</t>
  </si>
  <si>
    <t xml:space="preserve"> +57-60-5-340-3648</t>
  </si>
  <si>
    <t xml:space="preserve"> +57-60-5-370-6633</t>
  </si>
  <si>
    <t xml:space="preserve"> +57-318-487-1169</t>
  </si>
  <si>
    <t xml:space="preserve"> +57-60-5-304-9349</t>
  </si>
  <si>
    <t xml:space="preserve"> +57-60-5-304-9350</t>
  </si>
  <si>
    <t xml:space="preserve"> +57-310-660-1356</t>
  </si>
  <si>
    <t xml:space="preserve"> +57-315-418-2190</t>
  </si>
  <si>
    <t xml:space="preserve"> +57-314-214-9492</t>
  </si>
  <si>
    <t xml:space="preserve"> +57-315-369-4000</t>
  </si>
  <si>
    <t xml:space="preserve"> +57-301-215-6060</t>
  </si>
  <si>
    <t xml:space="preserve"> +57-60-2-883-1483</t>
  </si>
  <si>
    <t xml:space="preserve"> +57-315-560-4536</t>
  </si>
  <si>
    <t xml:space="preserve"> +57-60-4-301-6164</t>
  </si>
  <si>
    <t xml:space="preserve"> +57-301-655-8398</t>
  </si>
  <si>
    <t xml:space="preserve"> +57-312-522-1205</t>
  </si>
  <si>
    <t xml:space="preserve"> +57-60-2-386-5040</t>
  </si>
  <si>
    <t xml:space="preserve"> +57-315-807-0526</t>
  </si>
  <si>
    <t xml:space="preserve"> +57-60-7-682-2460</t>
  </si>
  <si>
    <t xml:space="preserve"> +57-315-861-2928</t>
  </si>
  <si>
    <t xml:space="preserve"> +57-60-4-371-2963</t>
  </si>
  <si>
    <t xml:space="preserve"> +57-60-5-318-8110</t>
  </si>
  <si>
    <t xml:space="preserve"> +57-315-373-5581</t>
  </si>
  <si>
    <t xml:space="preserve"> +57-315-303-5836</t>
  </si>
  <si>
    <t xml:space="preserve"> +57-314-325-4320</t>
  </si>
  <si>
    <t xml:space="preserve"> +57-310-538-6850</t>
  </si>
  <si>
    <t xml:space="preserve"> +57-317-379-8153</t>
  </si>
  <si>
    <t xml:space="preserve"> +57-304-596-4201</t>
  </si>
  <si>
    <t xml:space="preserve"> +57-317-318-9163</t>
  </si>
  <si>
    <t xml:space="preserve"> +57-317-667-1573</t>
  </si>
  <si>
    <t xml:space="preserve"> +57-60-7-642-6091</t>
  </si>
  <si>
    <t xml:space="preserve"> +57-318-548-0550</t>
  </si>
  <si>
    <t xml:space="preserve"> +57-300-531-6468</t>
  </si>
  <si>
    <t xml:space="preserve"> +57-320-698-5436</t>
  </si>
  <si>
    <t xml:space="preserve"> +57-60-5-377-3171</t>
  </si>
  <si>
    <t xml:space="preserve"> +57-315-881-2240</t>
  </si>
  <si>
    <t xml:space="preserve"> +57-321-704-6999</t>
  </si>
  <si>
    <t xml:space="preserve"> +57-321-734-7230</t>
  </si>
  <si>
    <t xml:space="preserve"> +57-60-2-880-0817</t>
  </si>
  <si>
    <t xml:space="preserve"> +57-320-675-6788</t>
  </si>
  <si>
    <t xml:space="preserve"> +57-310-808-7166</t>
  </si>
  <si>
    <t xml:space="preserve"> +57-60-7-642-2718</t>
  </si>
  <si>
    <t xml:space="preserve"> +57-60-7-670-5657</t>
  </si>
  <si>
    <t xml:space="preserve"> +57-315-623-8049</t>
  </si>
  <si>
    <t xml:space="preserve"> +57-312-259-2596</t>
  </si>
  <si>
    <t xml:space="preserve"> +57-315-513-4835</t>
  </si>
  <si>
    <t xml:space="preserve"> +57-60-7-643-2198</t>
  </si>
  <si>
    <t xml:space="preserve"> +57-60-4-356-7000</t>
  </si>
  <si>
    <t xml:space="preserve"> +57-312-254-1982</t>
  </si>
  <si>
    <t xml:space="preserve"> +57-312-684-1879</t>
  </si>
  <si>
    <t xml:space="preserve"> +57-319-472-6846</t>
  </si>
  <si>
    <t xml:space="preserve"> +57-317-513-6999</t>
  </si>
  <si>
    <t xml:space="preserve"> +57-310-321-9484</t>
  </si>
  <si>
    <t xml:space="preserve"> +57-311-843-9001</t>
  </si>
  <si>
    <t xml:space="preserve"> +57-315-814-3819</t>
  </si>
  <si>
    <t xml:space="preserve"> +57-310-447-5376</t>
  </si>
  <si>
    <t xml:space="preserve"> +57-319-781-2980</t>
  </si>
  <si>
    <t xml:space="preserve"> +57-60-7-618-8040</t>
  </si>
  <si>
    <t xml:space="preserve"> +57-318-589-2853</t>
  </si>
  <si>
    <t xml:space="preserve"> +57-60-4-270-0139</t>
  </si>
  <si>
    <t xml:space="preserve"> +57-300-336-9863</t>
  </si>
  <si>
    <t xml:space="preserve"> +57-312-850-3268</t>
  </si>
  <si>
    <t xml:space="preserve"> +57-310-620-4017</t>
  </si>
  <si>
    <t xml:space="preserve"> +57-315-689-6346</t>
  </si>
  <si>
    <t xml:space="preserve"> +57-300-619-1255</t>
  </si>
  <si>
    <t xml:space="preserve"> +57-311-617-2819</t>
  </si>
  <si>
    <t xml:space="preserve"> +57-312-288-7827</t>
  </si>
  <si>
    <t xml:space="preserve"> +57-311-764-6862</t>
  </si>
  <si>
    <t xml:space="preserve"> +57-314-798-1094</t>
  </si>
  <si>
    <t xml:space="preserve"> +57-301-570-3344</t>
  </si>
  <si>
    <t xml:space="preserve"> +57-60-2-665-7745</t>
  </si>
  <si>
    <t xml:space="preserve"> +57-314-703-7707</t>
  </si>
  <si>
    <t xml:space="preserve"> +57-60-7-685-0559</t>
  </si>
  <si>
    <t xml:space="preserve"> +57-317-638-8570</t>
  </si>
  <si>
    <t xml:space="preserve"> +57-313-624-1830</t>
  </si>
  <si>
    <t xml:space="preserve"> +57-60-2-666-2518</t>
  </si>
  <si>
    <t xml:space="preserve"> +57-310-465-4366</t>
  </si>
  <si>
    <t xml:space="preserve"> +57-301-498-6173</t>
  </si>
  <si>
    <t xml:space="preserve"> +57-60-4-560-5570</t>
  </si>
  <si>
    <t xml:space="preserve"> +57-60-5-354-8358</t>
  </si>
  <si>
    <t xml:space="preserve"> +57-313-615-1796</t>
  </si>
  <si>
    <t xml:space="preserve"> +57-313-805-7287</t>
  </si>
  <si>
    <t xml:space="preserve"> +57-311-233-4485</t>
  </si>
  <si>
    <t xml:space="preserve"> +57-322-674-0734</t>
  </si>
  <si>
    <t xml:space="preserve"> +57-312-791-7844</t>
  </si>
  <si>
    <t xml:space="preserve"> +57-60-2-524-2626</t>
  </si>
  <si>
    <t xml:space="preserve"> +57-316-522-3460</t>
  </si>
  <si>
    <t xml:space="preserve"> +57-305-252-6429</t>
  </si>
  <si>
    <t xml:space="preserve"> +57-60-2-444-2222</t>
  </si>
  <si>
    <t xml:space="preserve"> +57-315-302-1013</t>
  </si>
  <si>
    <t xml:space="preserve"> +57-314-680-9796</t>
  </si>
  <si>
    <t xml:space="preserve"> +57-302-445-7275</t>
  </si>
  <si>
    <t xml:space="preserve"> +57-316-289-0742</t>
  </si>
  <si>
    <t xml:space="preserve"> +57-316-446-2345</t>
  </si>
  <si>
    <t xml:space="preserve"> +57-315-573-6082</t>
  </si>
  <si>
    <t xml:space="preserve"> +57-315-770-0160</t>
  </si>
  <si>
    <t xml:space="preserve"> +57-316-782-9463</t>
  </si>
  <si>
    <t xml:space="preserve"> +57-318-348-2110</t>
  </si>
  <si>
    <t xml:space="preserve"> +57-60-4-513-0662</t>
  </si>
  <si>
    <t xml:space="preserve"> +57-300-440-9080</t>
  </si>
  <si>
    <t xml:space="preserve"> +57-60-4-312-6127</t>
  </si>
  <si>
    <t xml:space="preserve"> +57-317-660-9723</t>
  </si>
  <si>
    <t xml:space="preserve"> +57-60-7-631-5656</t>
  </si>
  <si>
    <t xml:space="preserve"> +57-316-620-3057</t>
  </si>
  <si>
    <t xml:space="preserve"> +57-302-390-8747</t>
  </si>
  <si>
    <t xml:space="preserve"> +57-60-4-513-4073</t>
  </si>
  <si>
    <t xml:space="preserve"> +57-317-639-5289</t>
  </si>
  <si>
    <t xml:space="preserve"> +57-60-4-408-3634</t>
  </si>
  <si>
    <t xml:space="preserve"> +57-60-7-683-4195</t>
  </si>
  <si>
    <t xml:space="preserve"> +57-60-7-644-4210</t>
  </si>
  <si>
    <t xml:space="preserve"> +57-312-227-6192</t>
  </si>
  <si>
    <t xml:space="preserve"> +57-312-624-3796</t>
  </si>
  <si>
    <t xml:space="preserve"> +57-310-775-4637</t>
  </si>
  <si>
    <t xml:space="preserve"> +57-311-634-6736</t>
  </si>
  <si>
    <t xml:space="preserve"> +57-318-649-6114</t>
  </si>
  <si>
    <t xml:space="preserve"> +57-60-4-322-4209</t>
  </si>
  <si>
    <t xml:space="preserve"> +57-60-2-443-8295</t>
  </si>
  <si>
    <t xml:space="preserve"> +57-315-439-6273</t>
  </si>
  <si>
    <t xml:space="preserve"> +57-311-343-5220</t>
  </si>
  <si>
    <t xml:space="preserve"> +57-320-590-9473</t>
  </si>
  <si>
    <t xml:space="preserve"> +57-310-414-0978</t>
  </si>
  <si>
    <t xml:space="preserve"> +57-311-761-7952</t>
  </si>
  <si>
    <t xml:space="preserve"> +57-323-589-9249</t>
  </si>
  <si>
    <t xml:space="preserve"> +57-313-886-3225</t>
  </si>
  <si>
    <t xml:space="preserve"> +57-60-4-670-9047</t>
  </si>
  <si>
    <t xml:space="preserve"> +57-318-282-6322</t>
  </si>
  <si>
    <t xml:space="preserve"> +57-60-2-514-1085</t>
  </si>
  <si>
    <t xml:space="preserve"> +57-316-447-0843</t>
  </si>
  <si>
    <t xml:space="preserve"> +57-311-300-4375</t>
  </si>
  <si>
    <t xml:space="preserve"> +57-312-259-8516</t>
  </si>
  <si>
    <t xml:space="preserve"> +57-313-702-4046</t>
  </si>
  <si>
    <t xml:space="preserve"> +57-324-323-8539</t>
  </si>
  <si>
    <t xml:space="preserve"> +57-315-261-2321</t>
  </si>
  <si>
    <t xml:space="preserve"> +57-310-424-2390</t>
  </si>
  <si>
    <t xml:space="preserve"> +57-315-500-3821</t>
  </si>
  <si>
    <t xml:space="preserve"> +57-310-869-9595</t>
  </si>
  <si>
    <t xml:space="preserve"> +57-60-7-646-8389</t>
  </si>
  <si>
    <t xml:space="preserve"> +57-311-812-6309</t>
  </si>
  <si>
    <t xml:space="preserve"> +57-318-385-1238</t>
  </si>
  <si>
    <t xml:space="preserve"> +57-60-7-821-9154</t>
  </si>
  <si>
    <t xml:space="preserve"> +57-315-820-8923</t>
  </si>
  <si>
    <t xml:space="preserve"> +57-312-259-8111</t>
  </si>
  <si>
    <t xml:space="preserve"> +57-311-604-1339</t>
  </si>
  <si>
    <t xml:space="preserve"> +57-300-825-0012</t>
  </si>
  <si>
    <t xml:space="preserve"> +57-300-857-0104</t>
  </si>
  <si>
    <t xml:space="preserve"> +57-310-434-2671</t>
  </si>
  <si>
    <t xml:space="preserve"> +57-60-4-512-1302</t>
  </si>
  <si>
    <t xml:space="preserve"> +57-311-372-9119</t>
  </si>
  <si>
    <t xml:space="preserve"> +57-316-742-8632</t>
  </si>
  <si>
    <t xml:space="preserve"> +57-313-601-9771</t>
  </si>
  <si>
    <t xml:space="preserve"> +57-316-529-2619</t>
  </si>
  <si>
    <t xml:space="preserve"> +57-320-486-0671</t>
  </si>
  <si>
    <t xml:space="preserve"> +57-60-2-886-2323</t>
  </si>
  <si>
    <t xml:space="preserve"> +57-315-561-0679</t>
  </si>
  <si>
    <t xml:space="preserve"> +57-314-680-1595</t>
  </si>
  <si>
    <t xml:space="preserve"> +57-316-740-5825</t>
  </si>
  <si>
    <t xml:space="preserve"> +57-300-653-3986</t>
  </si>
  <si>
    <t xml:space="preserve"> +57-350-710-8182</t>
  </si>
  <si>
    <t xml:space="preserve"> +57-60-4-263-0921</t>
  </si>
  <si>
    <t xml:space="preserve"> +57-316-528-9500</t>
  </si>
  <si>
    <t xml:space="preserve"> +57-317-515-4999</t>
  </si>
  <si>
    <t xml:space="preserve"> +57-317-375-2351</t>
  </si>
  <si>
    <t xml:space="preserve"> +57-316-874-4087</t>
  </si>
  <si>
    <t xml:space="preserve"> +57-60-4-418-2141</t>
  </si>
  <si>
    <t xml:space="preserve"> +57-312-843-6667</t>
  </si>
  <si>
    <t xml:space="preserve"> +57-320-549-1743</t>
  </si>
  <si>
    <t xml:space="preserve"> +57-316-878-3021</t>
  </si>
  <si>
    <t xml:space="preserve"> +57-318-359-3264</t>
  </si>
  <si>
    <t xml:space="preserve"> +57-60-2-685-5700</t>
  </si>
  <si>
    <t xml:space="preserve"> +57-317-641-8882</t>
  </si>
  <si>
    <t xml:space="preserve"> +57-312-615-3373</t>
  </si>
  <si>
    <t xml:space="preserve"> +57-316-482-0349</t>
  </si>
  <si>
    <t xml:space="preserve"> +57-316-878-9617</t>
  </si>
  <si>
    <t xml:space="preserve"> +57-310-757-4127</t>
  </si>
  <si>
    <t xml:space="preserve"> +57-310-653-1952</t>
  </si>
  <si>
    <t xml:space="preserve"> +57-310-393-7437</t>
  </si>
  <si>
    <t xml:space="preserve"> +57-315-558-5823</t>
  </si>
  <si>
    <t xml:space="preserve"> +57-60-2-514-5188</t>
  </si>
  <si>
    <t xml:space="preserve"> +57-311-770-6568</t>
  </si>
  <si>
    <t xml:space="preserve"> +57-310-503-7443</t>
  </si>
  <si>
    <t xml:space="preserve"> +57-315-561-6459</t>
  </si>
  <si>
    <t xml:space="preserve"> +57-60-4-589-8321</t>
  </si>
  <si>
    <t xml:space="preserve"> +57-311-357-6604</t>
  </si>
  <si>
    <t xml:space="preserve"> +57-60-4-536-0221</t>
  </si>
  <si>
    <t xml:space="preserve"> +57-314-861-9076</t>
  </si>
  <si>
    <t xml:space="preserve"> +57-311-309-1246</t>
  </si>
  <si>
    <t xml:space="preserve"> +57-60-4-293-2192</t>
  </si>
  <si>
    <t xml:space="preserve"> +57-60-4-293-1779</t>
  </si>
  <si>
    <t xml:space="preserve"> +57-301-659-1791</t>
  </si>
  <si>
    <t xml:space="preserve"> +57-311-717-1413</t>
  </si>
  <si>
    <t xml:space="preserve"> +57-60-5-412-1955</t>
  </si>
  <si>
    <t xml:space="preserve"> +57-314-437-0326</t>
  </si>
  <si>
    <t xml:space="preserve"> +57-301-289-7837</t>
  </si>
  <si>
    <t xml:space="preserve"> +57-60-4-448-1011</t>
  </si>
  <si>
    <t xml:space="preserve"> +57-311-709-2452</t>
  </si>
  <si>
    <t xml:space="preserve"> +57-301-333-5978</t>
  </si>
  <si>
    <t xml:space="preserve"> +57-60-5-386-0458</t>
  </si>
  <si>
    <t xml:space="preserve"> +57-320-741-8150</t>
  </si>
  <si>
    <t xml:space="preserve"> +57-322-613-3814</t>
  </si>
  <si>
    <t xml:space="preserve"> +57-322-360-5270</t>
  </si>
  <si>
    <t xml:space="preserve"> +57-312-882-1253</t>
  </si>
  <si>
    <t xml:space="preserve"> +57-60-5-359-4661</t>
  </si>
  <si>
    <t xml:space="preserve"> +57-300-463-9908</t>
  </si>
  <si>
    <t xml:space="preserve"> +57-60-5-344-1204</t>
  </si>
  <si>
    <t xml:space="preserve"> +57-60-5-332-9737</t>
  </si>
  <si>
    <t xml:space="preserve"> +57-60-2-347-2261</t>
  </si>
  <si>
    <t xml:space="preserve"> +57-315-463-7503</t>
  </si>
  <si>
    <t xml:space="preserve"> +57-60-4-612-9654</t>
  </si>
  <si>
    <t xml:space="preserve"> +57-321-720-9189</t>
  </si>
  <si>
    <t xml:space="preserve"> +57-319-439-3890</t>
  </si>
  <si>
    <t xml:space="preserve"> +57-60-4-212-0803</t>
  </si>
  <si>
    <t xml:space="preserve"> +57-311-233-3933</t>
  </si>
  <si>
    <t xml:space="preserve"> +57-317-538-5725</t>
  </si>
  <si>
    <t xml:space="preserve"> +57-318-553-8119</t>
  </si>
  <si>
    <t xml:space="preserve"> +57-318-200-0001</t>
  </si>
  <si>
    <t xml:space="preserve"> +57-301-231-6019</t>
  </si>
  <si>
    <t xml:space="preserve"> +57-300-281-3146</t>
  </si>
  <si>
    <t xml:space="preserve"> +57-320-697-3289</t>
  </si>
  <si>
    <t xml:space="preserve"> +57-60-4-512-9598</t>
  </si>
  <si>
    <t xml:space="preserve"> +57-318-411-3546</t>
  </si>
  <si>
    <t xml:space="preserve"> +57-60-5-360-2656</t>
  </si>
  <si>
    <t xml:space="preserve"> +57-322-905-0806</t>
  </si>
  <si>
    <t xml:space="preserve"> +57-60-4-285-3545</t>
  </si>
  <si>
    <t xml:space="preserve"> +57-60-4-312-7387</t>
  </si>
  <si>
    <t xml:space="preserve"> +57-300-657-5094</t>
  </si>
  <si>
    <t xml:space="preserve"> +57-60-1-794-1994</t>
  </si>
  <si>
    <t xml:space="preserve"> +57-300-794-5509</t>
  </si>
  <si>
    <t xml:space="preserve"> +57-315-371-1829</t>
  </si>
  <si>
    <t xml:space="preserve"> +57-314-830-0005</t>
  </si>
  <si>
    <t xml:space="preserve"> +57-302-406-4046</t>
  </si>
  <si>
    <t xml:space="preserve"> +57-301-487-6029</t>
  </si>
  <si>
    <t xml:space="preserve"> +57-60-1-469-9803</t>
  </si>
  <si>
    <t xml:space="preserve"> +57-320-430-8587</t>
  </si>
  <si>
    <t xml:space="preserve"> +57-300-653-7817</t>
  </si>
  <si>
    <t xml:space="preserve"> +57-60-4-444-9058</t>
  </si>
  <si>
    <t xml:space="preserve"> +57-60-2-392-6646</t>
  </si>
  <si>
    <t xml:space="preserve"> +57-313-656-0024</t>
  </si>
  <si>
    <t xml:space="preserve"> +57-60-4-557-8459</t>
  </si>
  <si>
    <t xml:space="preserve"> +57-310-686-6269</t>
  </si>
  <si>
    <t xml:space="preserve"> +57-317-433-4117</t>
  </si>
  <si>
    <t xml:space="preserve"> +57-60-4-232-1466</t>
  </si>
  <si>
    <t xml:space="preserve"> +57-315-518-3783</t>
  </si>
  <si>
    <t xml:space="preserve"> +57-317-892-9610</t>
  </si>
  <si>
    <t xml:space="preserve"> +57-312-850-0917</t>
  </si>
  <si>
    <t xml:space="preserve"> +57-314-811-7814</t>
  </si>
  <si>
    <t xml:space="preserve"> +57-310-464-3487</t>
  </si>
  <si>
    <t xml:space="preserve"> +57-311-635-1086</t>
  </si>
  <si>
    <t xml:space="preserve"> +57-60-4-583-2080</t>
  </si>
  <si>
    <t xml:space="preserve"> +57-310-403-6485</t>
  </si>
  <si>
    <t xml:space="preserve"> +57-316-290-9188</t>
  </si>
  <si>
    <t xml:space="preserve"> +57-60-4-262-6200</t>
  </si>
  <si>
    <t xml:space="preserve"> +57-60-2-552-9999</t>
  </si>
  <si>
    <t xml:space="preserve"> +57-316-343-0266</t>
  </si>
  <si>
    <t xml:space="preserve"> +57-60-4-448-8060</t>
  </si>
  <si>
    <t xml:space="preserve"> +57-60-4-520-8660</t>
  </si>
  <si>
    <t xml:space="preserve"> +57-60-8-878-4071</t>
  </si>
  <si>
    <t xml:space="preserve"> +57-321-677-7777</t>
  </si>
  <si>
    <t xml:space="preserve"> +57-313-491-1190</t>
  </si>
  <si>
    <t xml:space="preserve"> +57-322-603-8092</t>
  </si>
  <si>
    <t xml:space="preserve"> +57-311-808-5240</t>
  </si>
  <si>
    <t xml:space="preserve"> +57-60-2-667-4943</t>
  </si>
  <si>
    <t xml:space="preserve"> +57-317-427-6663</t>
  </si>
  <si>
    <t xml:space="preserve"> +57-318-569-8832</t>
  </si>
  <si>
    <t xml:space="preserve"> +57-321-888-3565</t>
  </si>
  <si>
    <t xml:space="preserve"> +57-318-248-1487</t>
  </si>
  <si>
    <t xml:space="preserve"> +57-312-296-4214</t>
  </si>
  <si>
    <t xml:space="preserve"> +57-314-754-7418</t>
  </si>
  <si>
    <t xml:space="preserve"> +57-316-249-7171</t>
  </si>
  <si>
    <t xml:space="preserve"> +57-317-669-9022</t>
  </si>
  <si>
    <t xml:space="preserve"> +57-315-425-5659</t>
  </si>
  <si>
    <t xml:space="preserve"> +57-315-392-8880</t>
  </si>
  <si>
    <t xml:space="preserve"> +57-60-2-446-6589</t>
  </si>
  <si>
    <t xml:space="preserve"> +57-314-682-8926</t>
  </si>
  <si>
    <t xml:space="preserve"> +57-60-2-345-0717</t>
  </si>
  <si>
    <t xml:space="preserve"> +57-310-404-6322</t>
  </si>
  <si>
    <t xml:space="preserve"> +57-60-4-511-1629</t>
  </si>
  <si>
    <t xml:space="preserve"> +57-60-4-511-3591</t>
  </si>
  <si>
    <t xml:space="preserve"> +57-313-602-7459</t>
  </si>
  <si>
    <t xml:space="preserve"> +57-350-480-5432</t>
  </si>
  <si>
    <t xml:space="preserve"> +57-318-716-2828</t>
  </si>
  <si>
    <t xml:space="preserve"> +57-316-291-8400</t>
  </si>
  <si>
    <t xml:space="preserve"> +57-60-4-502-8036</t>
  </si>
  <si>
    <t xml:space="preserve"> +57-310-410-1329</t>
  </si>
  <si>
    <t xml:space="preserve"> +57-60-4-511-8230</t>
  </si>
  <si>
    <t xml:space="preserve"> +57-60-4-288-9772</t>
  </si>
  <si>
    <t xml:space="preserve"> +57-60-2-442-8888</t>
  </si>
  <si>
    <t xml:space="preserve"> +57-316-428-5454</t>
  </si>
  <si>
    <t xml:space="preserve"> +57-311-458-9172</t>
  </si>
  <si>
    <t xml:space="preserve"> +57-60-2-888-1854</t>
  </si>
  <si>
    <t xml:space="preserve"> +57-316-898-9876</t>
  </si>
  <si>
    <t xml:space="preserve"> +57-60-4-586-9215</t>
  </si>
  <si>
    <t xml:space="preserve"> +57-60-4-546-7732</t>
  </si>
  <si>
    <t xml:space="preserve"> +57-313-651-0039</t>
  </si>
  <si>
    <t xml:space="preserve"> +57-60-5-368-6421</t>
  </si>
  <si>
    <t xml:space="preserve"> +57-310-892-8057</t>
  </si>
  <si>
    <t xml:space="preserve"> +57-310-443-3270</t>
  </si>
  <si>
    <t xml:space="preserve"> +57-316-878-0647</t>
  </si>
  <si>
    <t xml:space="preserve"> +57-314-239-8472</t>
  </si>
  <si>
    <t xml:space="preserve"> +57-320-837-8257</t>
  </si>
  <si>
    <t xml:space="preserve"> +57-60-4-520-5790</t>
  </si>
  <si>
    <t xml:space="preserve"> +57-311-719-5526</t>
  </si>
  <si>
    <t xml:space="preserve"> +57-60-7-646-2630</t>
  </si>
  <si>
    <t xml:space="preserve"> +57-315-367-6436</t>
  </si>
  <si>
    <t xml:space="preserve"> +57-301-533-3628</t>
  </si>
  <si>
    <t xml:space="preserve"> +57-313-686-1728</t>
  </si>
  <si>
    <t xml:space="preserve"> +57-317-668-9401</t>
  </si>
  <si>
    <t xml:space="preserve"> +57-301-774-0743</t>
  </si>
  <si>
    <t xml:space="preserve"> +57-60-2-885-2229</t>
  </si>
  <si>
    <t xml:space="preserve"> +57-318-711-9480</t>
  </si>
  <si>
    <t xml:space="preserve"> +57-60-4-540-8225</t>
  </si>
  <si>
    <t xml:space="preserve"> +57-313-430-0183</t>
  </si>
  <si>
    <t xml:space="preserve"> +57-314-475-0892</t>
  </si>
  <si>
    <t xml:space="preserve"> +57-60-5-373-8103</t>
  </si>
  <si>
    <t xml:space="preserve"> +57-313-592-0531</t>
  </si>
  <si>
    <t xml:space="preserve"> +57-60-4-251-8269</t>
  </si>
  <si>
    <t xml:space="preserve"> +57-321-780-8285</t>
  </si>
  <si>
    <t xml:space="preserve"> +57-321-751-2210</t>
  </si>
  <si>
    <t xml:space="preserve"> +57-313-593-8822</t>
  </si>
  <si>
    <t xml:space="preserve"> +57-316-304-4468</t>
  </si>
  <si>
    <t xml:space="preserve"> +57-60-4-444-1058</t>
  </si>
  <si>
    <t xml:space="preserve"> +57-60-4-362-7304</t>
  </si>
  <si>
    <t xml:space="preserve"> +57-324-395-3962</t>
  </si>
  <si>
    <t xml:space="preserve"> +57-321-850-0763</t>
  </si>
  <si>
    <t xml:space="preserve"> +57-314-543-9794</t>
  </si>
  <si>
    <t xml:space="preserve"> +57-304-366-7663</t>
  </si>
  <si>
    <t xml:space="preserve"> +57-321-539-7799</t>
  </si>
  <si>
    <t xml:space="preserve"> +57-314-773-4259</t>
  </si>
  <si>
    <t xml:space="preserve"> +57-314-885-2565</t>
  </si>
  <si>
    <t xml:space="preserve"> +57-314-864-9939</t>
  </si>
  <si>
    <t xml:space="preserve"> +57-321-756-1156</t>
  </si>
  <si>
    <t xml:space="preserve"> +57-310-839-5417</t>
  </si>
  <si>
    <t xml:space="preserve"> +57-314-889-0751</t>
  </si>
  <si>
    <t xml:space="preserve"> +57-311-771-6468</t>
  </si>
  <si>
    <t xml:space="preserve"> +57-310-375-6518</t>
  </si>
  <si>
    <t xml:space="preserve"> +57-60-2-608-2828</t>
  </si>
  <si>
    <t xml:space="preserve"> +57-310-370-6695</t>
  </si>
  <si>
    <t xml:space="preserve"> +57-60-4-413-0440</t>
  </si>
  <si>
    <t xml:space="preserve"> +57-318-514-6946</t>
  </si>
  <si>
    <t xml:space="preserve"> +57-350-768-9520</t>
  </si>
  <si>
    <t xml:space="preserve"> +57-350-768-9521</t>
  </si>
  <si>
    <t xml:space="preserve"> +57-314-391-1668</t>
  </si>
  <si>
    <t xml:space="preserve"> +57-60-2-242-4258</t>
  </si>
  <si>
    <t xml:space="preserve"> +57-313-574-9533</t>
  </si>
  <si>
    <t xml:space="preserve"> +57-60-2-447-3636</t>
  </si>
  <si>
    <t xml:space="preserve"> +57-320-765-0811</t>
  </si>
  <si>
    <t xml:space="preserve"> +57-301-566-3991</t>
  </si>
  <si>
    <t xml:space="preserve"> +57-318-826-9723</t>
  </si>
  <si>
    <t xml:space="preserve"> +57-318-342-1407</t>
  </si>
  <si>
    <t xml:space="preserve"> +57-318-711-9191</t>
  </si>
  <si>
    <t xml:space="preserve"> +57-317-515-6926</t>
  </si>
  <si>
    <t xml:space="preserve"> +57-316-874-8660</t>
  </si>
  <si>
    <t xml:space="preserve"> +57-315-852-4330</t>
  </si>
  <si>
    <t xml:space="preserve"> +57-318-338-2419</t>
  </si>
  <si>
    <t xml:space="preserve"> +57-311-773-6466</t>
  </si>
  <si>
    <t xml:space="preserve"> +57-314-354-4115</t>
  </si>
  <si>
    <t xml:space="preserve"> +57-60-4-371-4091</t>
  </si>
  <si>
    <t xml:space="preserve"> +57-320-865-8110</t>
  </si>
  <si>
    <t xml:space="preserve"> +57-60-4-266-8929</t>
  </si>
  <si>
    <t xml:space="preserve"> +57-300-655-3651</t>
  </si>
  <si>
    <t xml:space="preserve"> +57-320-301-0754</t>
  </si>
  <si>
    <t xml:space="preserve"> +57-60-4-322-5225</t>
  </si>
  <si>
    <t xml:space="preserve"> +57-318-776-7649</t>
  </si>
  <si>
    <t xml:space="preserve"> +57-313-791-1831</t>
  </si>
  <si>
    <t xml:space="preserve"> +57-301-437-4139</t>
  </si>
  <si>
    <t xml:space="preserve"> +57-60-7-691-5184</t>
  </si>
  <si>
    <t xml:space="preserve"> +57-302-334-2295</t>
  </si>
  <si>
    <t xml:space="preserve"> +57-321-495-5222</t>
  </si>
  <si>
    <t xml:space="preserve"> +57-302-237-0656</t>
  </si>
  <si>
    <t xml:space="preserve"> +57-60-7-695-1348</t>
  </si>
  <si>
    <t xml:space="preserve"> +57-312-820-9167</t>
  </si>
  <si>
    <t xml:space="preserve"> +57-60-4-841-1105</t>
  </si>
  <si>
    <t xml:space="preserve"> +57-320-696-9482</t>
  </si>
  <si>
    <t xml:space="preserve"> +57-60-2-667-6870</t>
  </si>
  <si>
    <t xml:space="preserve"> +57-316-324-5015</t>
  </si>
  <si>
    <t xml:space="preserve"> +57-318-864-7879</t>
  </si>
  <si>
    <t xml:space="preserve"> +57-316-589-3447</t>
  </si>
  <si>
    <t xml:space="preserve"> +57-315-316-7830</t>
  </si>
  <si>
    <t xml:space="preserve"> +57-60-4-603-7335</t>
  </si>
  <si>
    <t xml:space="preserve"> +57-315-895-4682</t>
  </si>
  <si>
    <t xml:space="preserve"> +57-300-586-9188</t>
  </si>
  <si>
    <t xml:space="preserve"> +57-316-401-6248</t>
  </si>
  <si>
    <t xml:space="preserve"> +57-60-2-651-5200</t>
  </si>
  <si>
    <t xml:space="preserve"> +57-314-641-6306</t>
  </si>
  <si>
    <t xml:space="preserve"> +57-320-262-4335</t>
  </si>
  <si>
    <t xml:space="preserve"> +57-315-427-4426</t>
  </si>
  <si>
    <t xml:space="preserve"> +57-318-374-3820</t>
  </si>
  <si>
    <t xml:space="preserve"> +57-318-651-4437</t>
  </si>
  <si>
    <t xml:space="preserve"> +57-314-794-2514</t>
  </si>
  <si>
    <t xml:space="preserve"> +57-315-699-9565</t>
  </si>
  <si>
    <t xml:space="preserve"> +57-316-757-9284</t>
  </si>
  <si>
    <t xml:space="preserve"> +57-60-2-883-4171</t>
  </si>
  <si>
    <t xml:space="preserve"> +57-315-535-8815</t>
  </si>
  <si>
    <t xml:space="preserve"> +57-317-501-6396</t>
  </si>
  <si>
    <t xml:space="preserve"> +57-320-429-9446</t>
  </si>
  <si>
    <t xml:space="preserve"> +57-317-370-3253</t>
  </si>
  <si>
    <t xml:space="preserve"> +57-320-682-9240</t>
  </si>
  <si>
    <t xml:space="preserve"> +57-311-465-4357</t>
  </si>
  <si>
    <t xml:space="preserve"> +57-321-739-4071</t>
  </si>
  <si>
    <t xml:space="preserve"> +57-60-4-512-4228</t>
  </si>
  <si>
    <t xml:space="preserve"> +57-60-2-379-9685</t>
  </si>
  <si>
    <t xml:space="preserve"> +57-60-2-558-4390</t>
  </si>
  <si>
    <t xml:space="preserve"> +57-316-526-3848</t>
  </si>
  <si>
    <t xml:space="preserve"> +57-304-387-8813</t>
  </si>
  <si>
    <t xml:space="preserve"> +57-324-592-0183</t>
  </si>
  <si>
    <t xml:space="preserve"> +57-60-2-379-8209</t>
  </si>
  <si>
    <t xml:space="preserve"> +57-310-821-9228</t>
  </si>
  <si>
    <t xml:space="preserve"> +57-315-671-0029</t>
  </si>
  <si>
    <t xml:space="preserve"> +57-323-566-8754</t>
  </si>
  <si>
    <t xml:space="preserve"> +57-310-894-6369</t>
  </si>
  <si>
    <t xml:space="preserve"> +57-60-5-314-8446</t>
  </si>
  <si>
    <t xml:space="preserve"> +57-316-281-3038</t>
  </si>
  <si>
    <t xml:space="preserve"> +57-60-7-647-1767</t>
  </si>
  <si>
    <t xml:space="preserve"> +57-310-327-9335</t>
  </si>
  <si>
    <t xml:space="preserve"> +57-310-356-9797</t>
  </si>
  <si>
    <t xml:space="preserve"> +57-310-356-7293</t>
  </si>
  <si>
    <t xml:space="preserve"> +57-321-265-8849</t>
  </si>
  <si>
    <t xml:space="preserve"> +57-317-370-0575</t>
  </si>
  <si>
    <t xml:space="preserve"> +57-60-2-641-0643</t>
  </si>
  <si>
    <t xml:space="preserve"> +57-318-764-0868</t>
  </si>
  <si>
    <t xml:space="preserve"> +57-60-4-312-4934</t>
  </si>
  <si>
    <t xml:space="preserve"> +57-301-458-0768</t>
  </si>
  <si>
    <t xml:space="preserve"> +57-314-477-4135</t>
  </si>
  <si>
    <t xml:space="preserve"> +57-316-426-6783</t>
  </si>
  <si>
    <t xml:space="preserve"> +57-317-378-2614</t>
  </si>
  <si>
    <t xml:space="preserve"> +57-60-4-557-5506</t>
  </si>
  <si>
    <t xml:space="preserve"> +57-314-693-3388</t>
  </si>
  <si>
    <t xml:space="preserve"> +57-314-256-4608</t>
  </si>
  <si>
    <t xml:space="preserve"> +57-322-364-0616</t>
  </si>
  <si>
    <t xml:space="preserve"> +57-316-303-3790</t>
  </si>
  <si>
    <t xml:space="preserve"> +57-60-4-512-9465</t>
  </si>
  <si>
    <t xml:space="preserve"> +57-310-873-3702</t>
  </si>
  <si>
    <t xml:space="preserve"> +57-60-4-285-3965</t>
  </si>
  <si>
    <t xml:space="preserve"> +57-60-4-402-7483</t>
  </si>
  <si>
    <t xml:space="preserve"> +57-60-5-368-9470</t>
  </si>
  <si>
    <t xml:space="preserve"> +57-60-5-368-8838</t>
  </si>
  <si>
    <t xml:space="preserve"> +57-60-4-589-7939</t>
  </si>
  <si>
    <t xml:space="preserve"> +57-60-4-589-8294</t>
  </si>
  <si>
    <t xml:space="preserve"> +57-60-7-681-4520</t>
  </si>
  <si>
    <t xml:space="preserve"> +57-318-261-9376</t>
  </si>
  <si>
    <t xml:space="preserve"> +57-320-760-7211</t>
  </si>
  <si>
    <t xml:space="preserve"> +57-311-223-7462</t>
  </si>
  <si>
    <t xml:space="preserve"> +57-60-4-321-4444</t>
  </si>
  <si>
    <t xml:space="preserve"> +57-312-732-6962</t>
  </si>
  <si>
    <t xml:space="preserve"> +57-60-8-248-3589</t>
  </si>
  <si>
    <t xml:space="preserve"> +57-60-4-489-9830</t>
  </si>
  <si>
    <t xml:space="preserve"> +57-301-784-8034</t>
  </si>
  <si>
    <t xml:space="preserve"> +57-321-801-7156</t>
  </si>
  <si>
    <t xml:space="preserve"> +57-311-625-1917</t>
  </si>
  <si>
    <t xml:space="preserve"> +57-60-4-232-5045</t>
  </si>
  <si>
    <t xml:space="preserve"> +57-312-228-8552</t>
  </si>
  <si>
    <t xml:space="preserve"> +57-321-406-5975</t>
  </si>
  <si>
    <t xml:space="preserve"> +57-304-237-0476</t>
  </si>
  <si>
    <t xml:space="preserve"> +57-300-542-1051</t>
  </si>
  <si>
    <t xml:space="preserve"> +57-310-245-5352</t>
  </si>
  <si>
    <t xml:space="preserve"> +57-300-409-0860</t>
  </si>
  <si>
    <t xml:space="preserve"> +57-60-2-660-6507</t>
  </si>
  <si>
    <t xml:space="preserve"> +57-312-287-9681</t>
  </si>
  <si>
    <t xml:space="preserve"> +57-60-2-401-2172</t>
  </si>
  <si>
    <t xml:space="preserve"> +57-310-385-0592</t>
  </si>
  <si>
    <t xml:space="preserve"> +57-301-388-2434</t>
  </si>
  <si>
    <t xml:space="preserve"> +57-300-770-0611</t>
  </si>
  <si>
    <t xml:space="preserve"> +57-60-2-880-5263</t>
  </si>
  <si>
    <t xml:space="preserve"> +57-317-763-8712</t>
  </si>
  <si>
    <t xml:space="preserve"> +57-60-4-604-4141</t>
  </si>
  <si>
    <t xml:space="preserve"> +57-310-563-2751</t>
  </si>
  <si>
    <t xml:space="preserve"> +57-312-835-2422</t>
  </si>
  <si>
    <t xml:space="preserve"> +57-312-849-5272</t>
  </si>
  <si>
    <t xml:space="preserve"> +57-315-550-7822</t>
  </si>
  <si>
    <t xml:space="preserve"> +57-316-809-6600</t>
  </si>
  <si>
    <t xml:space="preserve"> +57-60-4-351-6562</t>
  </si>
  <si>
    <t xml:space="preserve"> +57-60-4-514-0089</t>
  </si>
  <si>
    <t xml:space="preserve"> +57-304-525-5908</t>
  </si>
  <si>
    <t xml:space="preserve"> +57-60-7-693-1699</t>
  </si>
  <si>
    <t xml:space="preserve"> +57-319-639-8811</t>
  </si>
  <si>
    <t xml:space="preserve"> +57-315-825-8264</t>
  </si>
  <si>
    <t xml:space="preserve"> +57-316-337-5334</t>
  </si>
  <si>
    <t xml:space="preserve"> +57-315-833-7862</t>
  </si>
  <si>
    <t xml:space="preserve"> +57-60-4-617-1124</t>
  </si>
  <si>
    <t xml:space="preserve"> +57-314-511-5517</t>
  </si>
  <si>
    <t xml:space="preserve"> +57-60-2-375-7557</t>
  </si>
  <si>
    <t xml:space="preserve"> +57-312-843-0782</t>
  </si>
  <si>
    <t xml:space="preserve"> +57-317-387-0267</t>
  </si>
  <si>
    <t xml:space="preserve"> +57-316-733-4637</t>
  </si>
  <si>
    <t xml:space="preserve"> +57-313-720-8652</t>
  </si>
  <si>
    <t xml:space="preserve"> +57-60-4-845-5375</t>
  </si>
  <si>
    <t xml:space="preserve"> +57-60-2-437-5414</t>
  </si>
  <si>
    <t xml:space="preserve"> +57-310-404-9420</t>
  </si>
  <si>
    <t xml:space="preserve"> +57-304-345-9356</t>
  </si>
  <si>
    <t xml:space="preserve"> +57-318-619-8688</t>
  </si>
  <si>
    <t xml:space="preserve"> +57-60-5-370-3060</t>
  </si>
  <si>
    <t xml:space="preserve"> +57-310-532-9240</t>
  </si>
  <si>
    <t xml:space="preserve"> +57-311-747-9073</t>
  </si>
  <si>
    <t xml:space="preserve"> +57-60-4-285-5140</t>
  </si>
  <si>
    <t xml:space="preserve"> +57-322-513-4626</t>
  </si>
  <si>
    <t xml:space="preserve"> +57-310-211-3533</t>
  </si>
  <si>
    <t xml:space="preserve"> +57-311-301-6544</t>
  </si>
  <si>
    <t xml:space="preserve"> +57-301-729-5757</t>
  </si>
  <si>
    <t xml:space="preserve"> +57-315-556-4523</t>
  </si>
  <si>
    <t xml:space="preserve"> +57-318-630-6491</t>
  </si>
  <si>
    <t xml:space="preserve"> +57-317-643-6568</t>
  </si>
  <si>
    <t xml:space="preserve"> +57-317-643-6575</t>
  </si>
  <si>
    <t xml:space="preserve"> +57-300-324-3368</t>
  </si>
  <si>
    <t xml:space="preserve"> +57-312-289-2116</t>
  </si>
  <si>
    <t xml:space="preserve"> +57-320-666-4107</t>
  </si>
  <si>
    <t xml:space="preserve"> +57-316-870-9335</t>
  </si>
  <si>
    <t xml:space="preserve"> +57-300-805-5416</t>
  </si>
  <si>
    <t xml:space="preserve"> +57-320-636-1956</t>
  </si>
  <si>
    <t xml:space="preserve"> +57-314-738-5415</t>
  </si>
  <si>
    <t xml:space="preserve"> +57-310-439-7928</t>
  </si>
  <si>
    <t xml:space="preserve"> +57-310-763-9941</t>
  </si>
  <si>
    <t xml:space="preserve"> +57-310-680-1045</t>
  </si>
  <si>
    <t xml:space="preserve"> +57-316-510-1613</t>
  </si>
  <si>
    <t xml:space="preserve"> +57-315-757-1263</t>
  </si>
  <si>
    <t xml:space="preserve"> +57-60-4-868-6976</t>
  </si>
  <si>
    <t xml:space="preserve"> +57-300-892-9857</t>
  </si>
  <si>
    <t xml:space="preserve"> +57-301-589-5309</t>
  </si>
  <si>
    <t xml:space="preserve"> +57-314-606-8806</t>
  </si>
  <si>
    <t xml:space="preserve"> +57-310-413-7027</t>
  </si>
  <si>
    <t xml:space="preserve"> +57-60-4-431-0510</t>
  </si>
  <si>
    <t xml:space="preserve"> +57-318-358-5409</t>
  </si>
  <si>
    <t xml:space="preserve"> +57-60-2-330-8311</t>
  </si>
  <si>
    <t xml:space="preserve"> +57-316-405-6960</t>
  </si>
  <si>
    <t xml:space="preserve"> +57-60-4-403-5050</t>
  </si>
  <si>
    <t xml:space="preserve"> +57-317-893-6549</t>
  </si>
  <si>
    <t xml:space="preserve"> +57-318-560-8945</t>
  </si>
  <si>
    <t xml:space="preserve"> +57-300-465-7333</t>
  </si>
  <si>
    <t xml:space="preserve"> +57-320-689-9290</t>
  </si>
  <si>
    <t xml:space="preserve"> +57-315-388-4951</t>
  </si>
  <si>
    <t xml:space="preserve"> +57-315-489-4100</t>
  </si>
  <si>
    <t xml:space="preserve"> +57-60-2-359-8445</t>
  </si>
  <si>
    <t xml:space="preserve"> +57-60-2-881-8620</t>
  </si>
  <si>
    <t xml:space="preserve"> +57-318-532-9491</t>
  </si>
  <si>
    <t xml:space="preserve"> +57-60-2-374-3443</t>
  </si>
  <si>
    <t xml:space="preserve"> +57-60-5-309-3038</t>
  </si>
  <si>
    <t xml:space="preserve"> +57-315-669-6989</t>
  </si>
  <si>
    <t xml:space="preserve"> +57-60-2-211-2111</t>
  </si>
  <si>
    <t xml:space="preserve"> +57-302-331-4824</t>
  </si>
  <si>
    <t xml:space="preserve"> +57-314-830-4474</t>
  </si>
  <si>
    <t xml:space="preserve"> +57-314-773-6570</t>
  </si>
  <si>
    <t xml:space="preserve"> +57-311-340-9871</t>
  </si>
  <si>
    <t xml:space="preserve"> +57-321-887-7351</t>
  </si>
  <si>
    <t xml:space="preserve"> +57-60-5-351-4382</t>
  </si>
  <si>
    <t xml:space="preserve"> +57-301-760-6426</t>
  </si>
  <si>
    <t xml:space="preserve"> +57-60-2-552-2309</t>
  </si>
  <si>
    <t xml:space="preserve"> +57-304-368-6339</t>
  </si>
  <si>
    <t xml:space="preserve"> +57-316-694-3571</t>
  </si>
  <si>
    <t xml:space="preserve"> +57-314-617-0367</t>
  </si>
  <si>
    <t xml:space="preserve"> +57-317-666-7639</t>
  </si>
  <si>
    <t xml:space="preserve"> +57-60-7-676-2220</t>
  </si>
  <si>
    <t xml:space="preserve"> +57-316-464-9709</t>
  </si>
  <si>
    <t xml:space="preserve"> +57-310-506-0403</t>
  </si>
  <si>
    <t xml:space="preserve"> +57-312-757-3606</t>
  </si>
  <si>
    <t xml:space="preserve"> +57-315-296-1052</t>
  </si>
  <si>
    <t xml:space="preserve"> +57-60-2-514-6226</t>
  </si>
  <si>
    <t xml:space="preserve"> +57-313-791-7657</t>
  </si>
  <si>
    <t xml:space="preserve"> +57-300-762-8260</t>
  </si>
  <si>
    <t xml:space="preserve"> +57-60-5-385-4581</t>
  </si>
  <si>
    <t xml:space="preserve"> +57-317-564-6709</t>
  </si>
  <si>
    <t xml:space="preserve"> +57-60-2-441-7190</t>
  </si>
  <si>
    <t xml:space="preserve"> +57-60-4-261-3399</t>
  </si>
  <si>
    <t xml:space="preserve"> +57-320-656-7536</t>
  </si>
  <si>
    <t xml:space="preserve"> +57-320-612-2136</t>
  </si>
  <si>
    <t xml:space="preserve"> +57-300-780-5859</t>
  </si>
  <si>
    <t xml:space="preserve"> +57-300-264-4055</t>
  </si>
  <si>
    <t xml:space="preserve"> +57-312-295-3915</t>
  </si>
  <si>
    <t xml:space="preserve"> +57-310-471-0792</t>
  </si>
  <si>
    <t xml:space="preserve"> +57-310-472-9648</t>
  </si>
  <si>
    <t xml:space="preserve"> +57-314-700-8990</t>
  </si>
  <si>
    <t xml:space="preserve"> +57-4-354-0641</t>
  </si>
  <si>
    <t xml:space="preserve"> +57-60-4-448-6106</t>
  </si>
  <si>
    <t xml:space="preserve"> +57-60-4-867-0711</t>
  </si>
  <si>
    <t xml:space="preserve"> +57-60-4-540-2960</t>
  </si>
  <si>
    <t xml:space="preserve"> +57-60-2-660-2346</t>
  </si>
  <si>
    <t xml:space="preserve"> +57-310-894-4281</t>
  </si>
  <si>
    <t xml:space="preserve"> +57-314-645-4826</t>
  </si>
  <si>
    <t xml:space="preserve"> +57-60-5-360-4877</t>
  </si>
  <si>
    <t xml:space="preserve"> +57-60-5-360-6854</t>
  </si>
  <si>
    <t xml:space="preserve"> +57-318-547-8474</t>
  </si>
  <si>
    <t xml:space="preserve"> +57-314-771-2076</t>
  </si>
  <si>
    <t xml:space="preserve"> +57-317-870-9525</t>
  </si>
  <si>
    <t xml:space="preserve"> +57-314-789-7797</t>
  </si>
  <si>
    <t xml:space="preserve"> +57-301-658-9733</t>
  </si>
  <si>
    <t xml:space="preserve"> +57-300-535-9176</t>
  </si>
  <si>
    <t xml:space="preserve"> +57-60-2-665-3174</t>
  </si>
  <si>
    <t xml:space="preserve"> +57-315-418-5646</t>
  </si>
  <si>
    <t xml:space="preserve"> +57-313-441-6300</t>
  </si>
  <si>
    <t xml:space="preserve"> +57-300-335-2756</t>
  </si>
  <si>
    <t xml:space="preserve"> +57-316-398-2142</t>
  </si>
  <si>
    <t xml:space="preserve"> +57-310-665-4775</t>
  </si>
  <si>
    <t xml:space="preserve"> +57-60-5-304-9346</t>
  </si>
  <si>
    <t xml:space="preserve"> +57-317-513-8484</t>
  </si>
  <si>
    <t xml:space="preserve"> +57-316-406-8650</t>
  </si>
  <si>
    <t xml:space="preserve"> +57-60-4-607-1311</t>
  </si>
  <si>
    <t xml:space="preserve"> +57-310-448-9488</t>
  </si>
  <si>
    <t xml:space="preserve"> +57-312-286-9077</t>
  </si>
  <si>
    <t xml:space="preserve"> +57-60-4-489-3101</t>
  </si>
  <si>
    <t xml:space="preserve"> +57-310-480-3811</t>
  </si>
  <si>
    <t xml:space="preserve"> +57-315-373-4121</t>
  </si>
  <si>
    <t xml:space="preserve"> +57-316-289-4713</t>
  </si>
  <si>
    <t xml:space="preserve"> +57-60-4-320-2630</t>
  </si>
  <si>
    <t xml:space="preserve"> +57-314-834-8318</t>
  </si>
  <si>
    <t xml:space="preserve"> +57-314-630-7427</t>
  </si>
  <si>
    <t xml:space="preserve"> +57-314-535-3006</t>
  </si>
  <si>
    <t xml:space="preserve"> +57-60-2-880-0369</t>
  </si>
  <si>
    <t xml:space="preserve"> +57-310-370-8065</t>
  </si>
  <si>
    <t xml:space="preserve"> +57-321-447-1365</t>
  </si>
  <si>
    <t xml:space="preserve"> +57-60-7-680-2919</t>
  </si>
  <si>
    <t xml:space="preserve"> +57-60-4-853-9403</t>
  </si>
  <si>
    <t xml:space="preserve"> +57-314-888-4439</t>
  </si>
  <si>
    <t xml:space="preserve"> +57-60-4-333-2006</t>
  </si>
  <si>
    <t xml:space="preserve"> +57-60-4-268-2006</t>
  </si>
  <si>
    <t xml:space="preserve"> +57-60-5-356-1075</t>
  </si>
  <si>
    <t xml:space="preserve"> +57-60-5-337-5524</t>
  </si>
  <si>
    <t xml:space="preserve"> +57-60-2-374-7205</t>
  </si>
  <si>
    <t xml:space="preserve"> +57-316-621-1934</t>
  </si>
  <si>
    <t xml:space="preserve"> +57-315-850-3068</t>
  </si>
  <si>
    <t xml:space="preserve"> +57-60-5-351-9276</t>
  </si>
  <si>
    <t xml:space="preserve"> +57-300-814-5284</t>
  </si>
  <si>
    <t xml:space="preserve"> +57-313-716-9196</t>
  </si>
  <si>
    <t xml:space="preserve"> +57-60-2-896-1251</t>
  </si>
  <si>
    <t xml:space="preserve"> +57-322-893-3762</t>
  </si>
  <si>
    <t xml:space="preserve"> +57-310-632-2085</t>
  </si>
  <si>
    <t xml:space="preserve"> +57-317-886-5373</t>
  </si>
  <si>
    <t xml:space="preserve"> +57-315-302-6169</t>
  </si>
  <si>
    <t xml:space="preserve"> +57-60-2-449-1417</t>
  </si>
  <si>
    <t xml:space="preserve"> +57-318-359-5416</t>
  </si>
  <si>
    <t xml:space="preserve"> +57-60-4-345-7255</t>
  </si>
  <si>
    <t xml:space="preserve"> +57-320-721-3858</t>
  </si>
  <si>
    <t xml:space="preserve"> +57-300-570-4987</t>
  </si>
  <si>
    <t xml:space="preserve"> +57-60-2-375-9016</t>
  </si>
  <si>
    <t xml:space="preserve"> +57-317-863-3560</t>
  </si>
  <si>
    <t xml:space="preserve"> +57-310-490-3750</t>
  </si>
  <si>
    <t xml:space="preserve"> +57-314-669-6312</t>
  </si>
  <si>
    <t xml:space="preserve"> +57-315-415-9910</t>
  </si>
  <si>
    <t xml:space="preserve"> +57-320-813-0658</t>
  </si>
  <si>
    <t xml:space="preserve"> +57-315-722-9400</t>
  </si>
  <si>
    <t xml:space="preserve"> +57-60-4-337-9134</t>
  </si>
  <si>
    <t xml:space="preserve"> +57-315-572-0027</t>
  </si>
  <si>
    <t xml:space="preserve"> +57-314-411-9640</t>
  </si>
  <si>
    <t xml:space="preserve"> +57-322-850-0941</t>
  </si>
  <si>
    <t xml:space="preserve"> +57-60-2-880-2041</t>
  </si>
  <si>
    <t xml:space="preserve"> +57-311-747-6873</t>
  </si>
  <si>
    <t xml:space="preserve"> +57-310-802-0788</t>
  </si>
  <si>
    <t xml:space="preserve"> +57-60-5-369-4300</t>
  </si>
  <si>
    <t xml:space="preserve"> +57-60-5-385-5110</t>
  </si>
  <si>
    <t xml:space="preserve"> +57-316-526-6032</t>
  </si>
  <si>
    <t xml:space="preserve"> +57-318-306-1626</t>
  </si>
  <si>
    <t xml:space="preserve"> +57-311-762-9712</t>
  </si>
  <si>
    <t xml:space="preserve"> +57-60-4-540-3780</t>
  </si>
  <si>
    <t xml:space="preserve"> +57-314-772-0011</t>
  </si>
  <si>
    <t xml:space="preserve"> +57-315-525-7713</t>
  </si>
  <si>
    <t xml:space="preserve"> +57-60-2-304-8840</t>
  </si>
  <si>
    <t xml:space="preserve"> +57-318-679-3248</t>
  </si>
  <si>
    <t xml:space="preserve"> +57-301-709-2025</t>
  </si>
  <si>
    <t xml:space="preserve"> +57-321-397-6163</t>
  </si>
  <si>
    <t xml:space="preserve"> +57-60-4-374-4347</t>
  </si>
  <si>
    <t xml:space="preserve"> +57-320-494-9955</t>
  </si>
  <si>
    <t xml:space="preserve"> +57-317-641-3695</t>
  </si>
  <si>
    <t xml:space="preserve"> +57-60-2-331-5496</t>
  </si>
  <si>
    <t xml:space="preserve"> +57-317-367-0740</t>
  </si>
  <si>
    <t xml:space="preserve"> +57-60-4-285-1825</t>
  </si>
  <si>
    <t xml:space="preserve"> +57-60-4-372-9000</t>
  </si>
  <si>
    <t xml:space="preserve"> +57-60-4-257-1491</t>
  </si>
  <si>
    <t xml:space="preserve"> +57-320-339-1486</t>
  </si>
  <si>
    <t xml:space="preserve"> +57-318-285-4188</t>
  </si>
  <si>
    <t xml:space="preserve"> +57-313-615-2189</t>
  </si>
  <si>
    <t xml:space="preserve"> +57-60-2-882-4713</t>
  </si>
  <si>
    <t xml:space="preserve"> +57-312-855-8317</t>
  </si>
  <si>
    <t xml:space="preserve"> +57-314-767-7810</t>
  </si>
  <si>
    <t xml:space="preserve"> +57-315-576-3850</t>
  </si>
  <si>
    <t xml:space="preserve"> +57-315-576-6405</t>
  </si>
  <si>
    <t xml:space="preserve"> +57-312-716-7380</t>
  </si>
  <si>
    <t xml:space="preserve"> +57-321-640-3088</t>
  </si>
  <si>
    <t xml:space="preserve"> +57-60-4-278-5110</t>
  </si>
  <si>
    <t xml:space="preserve"> +57-316-693-6995</t>
  </si>
  <si>
    <t xml:space="preserve"> +57-60-7-652-6975</t>
  </si>
  <si>
    <t xml:space="preserve"> +57-320-211-7494</t>
  </si>
  <si>
    <t xml:space="preserve"> +57-311-337-5676</t>
  </si>
  <si>
    <t xml:space="preserve"> +57-312-803-9798</t>
  </si>
  <si>
    <t xml:space="preserve"> +57-314-582-7782</t>
  </si>
  <si>
    <t xml:space="preserve"> +57-318-306-1522</t>
  </si>
  <si>
    <t xml:space="preserve"> +57-60-4-481-5842</t>
  </si>
  <si>
    <t xml:space="preserve"> +57-311-782-7426</t>
  </si>
  <si>
    <t xml:space="preserve"> +57-312-205-7879</t>
  </si>
  <si>
    <t xml:space="preserve"> +57-60-4-854-1640</t>
  </si>
  <si>
    <t xml:space="preserve"> +57-320-452-7956</t>
  </si>
  <si>
    <t xml:space="preserve"> +57-314-812-5110</t>
  </si>
  <si>
    <t xml:space="preserve"> +57-60-4-372-8764</t>
  </si>
  <si>
    <t xml:space="preserve"> +57-315-566-2953</t>
  </si>
  <si>
    <t xml:space="preserve"> +57-60-4-296-6808</t>
  </si>
  <si>
    <t xml:space="preserve"> +57-300-608-9803</t>
  </si>
  <si>
    <t xml:space="preserve"> +57-314-793-9127</t>
  </si>
  <si>
    <t xml:space="preserve"> +57-60-4-277-8087</t>
  </si>
  <si>
    <t xml:space="preserve"> +57-316-820-9256</t>
  </si>
  <si>
    <t xml:space="preserve"> +57-320-697-7844</t>
  </si>
  <si>
    <t xml:space="preserve"> +57-320-695-4346</t>
  </si>
  <si>
    <t xml:space="preserve"> +57-300-773-9744</t>
  </si>
  <si>
    <t xml:space="preserve"> +57-310-877-8963</t>
  </si>
  <si>
    <t xml:space="preserve"> +57-317-639-5111</t>
  </si>
  <si>
    <t xml:space="preserve"> +57-320-945-0338</t>
  </si>
  <si>
    <t xml:space="preserve"> +57-312-862-8825</t>
  </si>
  <si>
    <t xml:space="preserve"> +57-310-387-3500</t>
  </si>
  <si>
    <t xml:space="preserve"> +57-60-4-511-3846</t>
  </si>
  <si>
    <t xml:space="preserve"> +57-310-424-3947</t>
  </si>
  <si>
    <t xml:space="preserve"> +57-315-552-5753</t>
  </si>
  <si>
    <t xml:space="preserve"> +57-301-214-2726</t>
  </si>
  <si>
    <t xml:space="preserve"> +57-60-2-666-7271</t>
  </si>
  <si>
    <t xml:space="preserve"> +57-316-876-5712</t>
  </si>
  <si>
    <t xml:space="preserve"> +57-310-584-8961</t>
  </si>
  <si>
    <t xml:space="preserve"> +57-60-7-697-9729</t>
  </si>
  <si>
    <t xml:space="preserve"> +57-301-395-3499</t>
  </si>
  <si>
    <t xml:space="preserve"> +57-60-5-356-6662</t>
  </si>
  <si>
    <t xml:space="preserve"> +57-316-830-1332</t>
  </si>
  <si>
    <t xml:space="preserve"> +57-60-2-557-5200</t>
  </si>
  <si>
    <t xml:space="preserve"> +57-315-380-4018</t>
  </si>
  <si>
    <t xml:space="preserve"> +57-320-770-4645</t>
  </si>
  <si>
    <t xml:space="preserve"> +57-60-2-374-4022</t>
  </si>
  <si>
    <t xml:space="preserve"> +57-317-439-1236</t>
  </si>
  <si>
    <t xml:space="preserve"> +57-302-412-9047</t>
  </si>
  <si>
    <t xml:space="preserve"> +57-317-368-5385</t>
  </si>
  <si>
    <t xml:space="preserve"> +57-60-5-345-6772</t>
  </si>
  <si>
    <t xml:space="preserve"> +57-60-2-401-9684</t>
  </si>
  <si>
    <t xml:space="preserve"> +57-60-4-460-8752</t>
  </si>
  <si>
    <t xml:space="preserve"> +57-315-470-8074</t>
  </si>
  <si>
    <t xml:space="preserve"> +57-60-2-237-1123</t>
  </si>
  <si>
    <t xml:space="preserve"> +57-320-534-2034</t>
  </si>
  <si>
    <t xml:space="preserve"> +57-60-4-512-8590</t>
  </si>
  <si>
    <t xml:space="preserve"> +57-304-385-3494</t>
  </si>
  <si>
    <t xml:space="preserve"> +57-315-581-2314</t>
  </si>
  <si>
    <t xml:space="preserve"> +57-60-4-448-6218</t>
  </si>
  <si>
    <t xml:space="preserve"> +57-318-349-6930</t>
  </si>
  <si>
    <t xml:space="preserve"> +57-318-349-6931</t>
  </si>
  <si>
    <t xml:space="preserve"> +57-315-778-9785</t>
  </si>
  <si>
    <t xml:space="preserve"> +57-60-4-266-8480</t>
  </si>
  <si>
    <t xml:space="preserve"> +57-317-438-8704</t>
  </si>
  <si>
    <t xml:space="preserve"> +57-318-716-1884</t>
  </si>
  <si>
    <t xml:space="preserve"> +57-312-424-9356</t>
  </si>
  <si>
    <t xml:space="preserve"> +57-322-513-2487</t>
  </si>
  <si>
    <t xml:space="preserve"> +57-318-592-0063</t>
  </si>
  <si>
    <t xml:space="preserve"> +57-310-696-9948</t>
  </si>
  <si>
    <t xml:space="preserve"> +57-316-470-3247</t>
  </si>
  <si>
    <t xml:space="preserve"> +57-60-4-557-0714</t>
  </si>
  <si>
    <t xml:space="preserve"> +57-313-871-8882</t>
  </si>
  <si>
    <t xml:space="preserve"> +57-60-4-578-2840</t>
  </si>
  <si>
    <t xml:space="preserve"> +57-317-350-0634</t>
  </si>
  <si>
    <t xml:space="preserve"> +57-315-872-9285</t>
  </si>
  <si>
    <t xml:space="preserve"> +57-310-445-0051</t>
  </si>
  <si>
    <t xml:space="preserve"> +57-317-369-8601</t>
  </si>
  <si>
    <t xml:space="preserve"> +57-317-782-7381</t>
  </si>
  <si>
    <t xml:space="preserve"> +57-60-5-326-4641</t>
  </si>
  <si>
    <t xml:space="preserve"> +57-310-460-0813</t>
  </si>
  <si>
    <t xml:space="preserve"> +57-60-4-512-9167</t>
  </si>
  <si>
    <t xml:space="preserve"> +57-319-621-5192</t>
  </si>
  <si>
    <t xml:space="preserve"> +57-60-7-656-8375</t>
  </si>
  <si>
    <t xml:space="preserve"> +57-320-503-9316</t>
  </si>
  <si>
    <t xml:space="preserve"> +57-60-4-616-0022</t>
  </si>
  <si>
    <t xml:space="preserve"> +57-301-760-3287</t>
  </si>
  <si>
    <t xml:space="preserve"> +57-318-734-2022</t>
  </si>
  <si>
    <t xml:space="preserve"> +57-311-774-3947</t>
  </si>
  <si>
    <t xml:space="preserve"> +57-318-707-6505</t>
  </si>
  <si>
    <t xml:space="preserve"> +57-310-401-4183</t>
  </si>
  <si>
    <t xml:space="preserve"> +57-310-556-9411</t>
  </si>
  <si>
    <t xml:space="preserve"> +57-60-5-353-0222</t>
  </si>
  <si>
    <t xml:space="preserve"> +57-60-5-353-1513</t>
  </si>
  <si>
    <t xml:space="preserve"> +57-311-791-1485</t>
  </si>
  <si>
    <t xml:space="preserve"> +57-60-2-332-1851</t>
  </si>
  <si>
    <t xml:space="preserve"> +57-313-778-6347</t>
  </si>
  <si>
    <t xml:space="preserve"> +57-316-620-7119</t>
  </si>
  <si>
    <t xml:space="preserve"> +57-60-4-231-4040</t>
  </si>
  <si>
    <t xml:space="preserve"> +57-318-734-3592</t>
  </si>
  <si>
    <t xml:space="preserve"> +57-60-6-742-1114</t>
  </si>
  <si>
    <t xml:space="preserve"> +57-320-758-7646</t>
  </si>
  <si>
    <t xml:space="preserve"> +57-311-377-1821</t>
  </si>
  <si>
    <t xml:space="preserve"> +57-60-4-373-8232</t>
  </si>
  <si>
    <t xml:space="preserve"> +57-60-4-262-3026</t>
  </si>
  <si>
    <t xml:space="preserve"> +57-310-824-8076</t>
  </si>
  <si>
    <t xml:space="preserve"> +57-60-4-262-3372</t>
  </si>
  <si>
    <t xml:space="preserve"> +57-60-2-695-5641</t>
  </si>
  <si>
    <t xml:space="preserve"> +57-300-873-7066</t>
  </si>
  <si>
    <t xml:space="preserve"> +57-301-371-7053</t>
  </si>
  <si>
    <t xml:space="preserve"> +57-318-345-1080</t>
  </si>
  <si>
    <t xml:space="preserve"> +57-320-675-9472</t>
  </si>
  <si>
    <t xml:space="preserve"> +57-320-747-6496</t>
  </si>
  <si>
    <t xml:space="preserve"> +57-301-644-5667</t>
  </si>
  <si>
    <t xml:space="preserve"> +57-301-342-9463</t>
  </si>
  <si>
    <t xml:space="preserve"> +57-60-4-448-5478</t>
  </si>
  <si>
    <t xml:space="preserve"> +57-301-497-5462</t>
  </si>
  <si>
    <t xml:space="preserve"> +57-321-639-2941</t>
  </si>
  <si>
    <t xml:space="preserve"> +57-311-761-8150</t>
  </si>
  <si>
    <t xml:space="preserve"> +57-320-767-6067</t>
  </si>
  <si>
    <t xml:space="preserve"> +57-350-830-6194</t>
  </si>
  <si>
    <t xml:space="preserve"> +57-310-733-6227</t>
  </si>
  <si>
    <t xml:space="preserve"> +57-60-2-315-4041</t>
  </si>
  <si>
    <t xml:space="preserve"> +57-320-687-3512</t>
  </si>
  <si>
    <t xml:space="preserve"> +57-320-339-3507</t>
  </si>
  <si>
    <t xml:space="preserve"> +57-304-536-6014</t>
  </si>
  <si>
    <t xml:space="preserve"> +57-60-2-337-6712</t>
  </si>
  <si>
    <t xml:space="preserve"> +57-316-293-8446</t>
  </si>
  <si>
    <t xml:space="preserve"> +57-60-2-660-1808</t>
  </si>
  <si>
    <t xml:space="preserve"> +57-320-357-3542</t>
  </si>
  <si>
    <t xml:space="preserve"> +57-310-428-2368</t>
  </si>
  <si>
    <t xml:space="preserve"> +57-320-554-9318</t>
  </si>
  <si>
    <t xml:space="preserve"> +57-60-5-328-6108</t>
  </si>
  <si>
    <t xml:space="preserve"> +57-312-874-1033</t>
  </si>
  <si>
    <t xml:space="preserve"> +57-350-882-0213</t>
  </si>
  <si>
    <t xml:space="preserve"> +57-314-729-6421</t>
  </si>
  <si>
    <t xml:space="preserve"> +57-60-2-442-2657</t>
  </si>
  <si>
    <t xml:space="preserve"> +57-316-877-7307</t>
  </si>
  <si>
    <t xml:space="preserve"> +57-60-4-543-7600</t>
  </si>
  <si>
    <t xml:space="preserve"> +57-312-764-0068</t>
  </si>
  <si>
    <t xml:space="preserve"> +57-60-4-371-4976</t>
  </si>
  <si>
    <t xml:space="preserve"> +57-60-2-516-1495</t>
  </si>
  <si>
    <t xml:space="preserve"> +57-318-338-6255</t>
  </si>
  <si>
    <t xml:space="preserve"> +57-318-347-0427</t>
  </si>
  <si>
    <t xml:space="preserve"> +57-315-550-0951</t>
  </si>
  <si>
    <t xml:space="preserve"> +57-317-433-9345</t>
  </si>
  <si>
    <t xml:space="preserve"> +57-316-482-6047</t>
  </si>
  <si>
    <t xml:space="preserve"> +57-310-463-1619</t>
  </si>
  <si>
    <t xml:space="preserve"> +57-310-514-4879</t>
  </si>
  <si>
    <t xml:space="preserve"> +57-60-2-666-6249</t>
  </si>
  <si>
    <t xml:space="preserve"> +57-315-881-3494</t>
  </si>
  <si>
    <t xml:space="preserve"> +57-301-420-1614</t>
  </si>
  <si>
    <t xml:space="preserve"> +57-316-834-0921</t>
  </si>
  <si>
    <t xml:space="preserve"> +57-60-2-668-1277</t>
  </si>
  <si>
    <t xml:space="preserve"> +57-300-687-7516</t>
  </si>
  <si>
    <t xml:space="preserve"> +57-60-5-369-0630</t>
  </si>
  <si>
    <t xml:space="preserve"> +57-60-5-369-0631</t>
  </si>
  <si>
    <t xml:space="preserve"> +57-320-720-1598</t>
  </si>
  <si>
    <t xml:space="preserve"> +57-321-733-3549</t>
  </si>
  <si>
    <t xml:space="preserve"> +57-322-508-7386</t>
  </si>
  <si>
    <t xml:space="preserve"> +57-60-5-332-4403</t>
  </si>
  <si>
    <t xml:space="preserve"> +57-321-720-0348</t>
  </si>
  <si>
    <t xml:space="preserve"> +57-60-4-411-9084</t>
  </si>
  <si>
    <t xml:space="preserve"> +57-60-5-353-5323</t>
  </si>
  <si>
    <t xml:space="preserve"> +57-313-607-2045</t>
  </si>
  <si>
    <t xml:space="preserve"> +57-310-432-6789</t>
  </si>
  <si>
    <t xml:space="preserve"> +57-312-440-4340</t>
  </si>
  <si>
    <t xml:space="preserve"> +57-312-257-1352</t>
  </si>
  <si>
    <t xml:space="preserve"> +57-311-200-2020</t>
  </si>
  <si>
    <t xml:space="preserve"> +57-316-833-7599</t>
  </si>
  <si>
    <t xml:space="preserve"> +57-60-7-697-3746</t>
  </si>
  <si>
    <t xml:space="preserve"> +57-313-733-8249</t>
  </si>
  <si>
    <t xml:space="preserve"> +57-300-716-4915</t>
  </si>
  <si>
    <t xml:space="preserve"> +57-312-759-8911</t>
  </si>
  <si>
    <t xml:space="preserve"> +57-60-5-385-8186</t>
  </si>
  <si>
    <t xml:space="preserve"> +57-301-599-1116</t>
  </si>
  <si>
    <t xml:space="preserve"> +57-318-372-9033</t>
  </si>
  <si>
    <t xml:space="preserve"> +57-60-2-660-3312</t>
  </si>
  <si>
    <t xml:space="preserve"> +57-317-427-9233</t>
  </si>
  <si>
    <t xml:space="preserve"> +57-318-239-3196</t>
  </si>
  <si>
    <t xml:space="preserve"> +57-321-562-9332</t>
  </si>
  <si>
    <t xml:space="preserve"> +57-318-806-8773</t>
  </si>
  <si>
    <t xml:space="preserve"> +57-317-893-4857</t>
  </si>
  <si>
    <t xml:space="preserve"> +57-318-269-5756</t>
  </si>
  <si>
    <t xml:space="preserve"> +57-60-2-889-3022</t>
  </si>
  <si>
    <t xml:space="preserve"> +57-314-889-0448</t>
  </si>
  <si>
    <t xml:space="preserve"> +57-310-391-8465</t>
  </si>
  <si>
    <t xml:space="preserve"> +57-310-446-9700</t>
  </si>
  <si>
    <t xml:space="preserve"> +57-60-7-560-4158</t>
  </si>
  <si>
    <t xml:space="preserve"> +57-60-7-643-0361</t>
  </si>
  <si>
    <t xml:space="preserve"> +57-312-783-7220</t>
  </si>
  <si>
    <t xml:space="preserve"> +57-313-614-1593</t>
  </si>
  <si>
    <t xml:space="preserve"> +57-322-272-2679</t>
  </si>
  <si>
    <t xml:space="preserve"> +57-311-884-3480</t>
  </si>
  <si>
    <t xml:space="preserve"> +57-60-7-683-5655</t>
  </si>
  <si>
    <t xml:space="preserve"> +57-60-7-630-0119</t>
  </si>
  <si>
    <t xml:space="preserve"> +57-318-557-5839</t>
  </si>
  <si>
    <t xml:space="preserve"> +57-60-4-322-1802</t>
  </si>
  <si>
    <t xml:space="preserve"> +57-315-859-6001</t>
  </si>
  <si>
    <t xml:space="preserve"> +57-4-337-9479</t>
  </si>
  <si>
    <t xml:space="preserve"> +57-60-2-880-1183</t>
  </si>
  <si>
    <t xml:space="preserve"> +57-317-667-7886</t>
  </si>
  <si>
    <t xml:space="preserve"> +57-321-820-0206</t>
  </si>
  <si>
    <t xml:space="preserve"> +57-317-448-5000</t>
  </si>
  <si>
    <t xml:space="preserve"> +57-310-571-0177</t>
  </si>
  <si>
    <t xml:space="preserve"> +57-313-657-4759</t>
  </si>
  <si>
    <t xml:space="preserve"> +57-60-2-331-6582</t>
  </si>
  <si>
    <t xml:space="preserve"> +57-315-526-1172</t>
  </si>
  <si>
    <t xml:space="preserve"> +57-316-454-1111</t>
  </si>
  <si>
    <t xml:space="preserve"> +57-315-715-4734</t>
  </si>
  <si>
    <t xml:space="preserve"> +57-315-599-7682</t>
  </si>
  <si>
    <t xml:space="preserve"> +57-318-284-0504</t>
  </si>
  <si>
    <t xml:space="preserve"> +57-60-2-438-1089</t>
  </si>
  <si>
    <t xml:space="preserve"> +57-320-686-1695</t>
  </si>
  <si>
    <t xml:space="preserve"> +57-321-647-8041</t>
  </si>
  <si>
    <t xml:space="preserve"> +57-321-792-8482</t>
  </si>
  <si>
    <t xml:space="preserve"> +57-318-373-2523</t>
  </si>
  <si>
    <t xml:space="preserve"> +57-302-244-3792</t>
  </si>
  <si>
    <t xml:space="preserve"> +57-315-533-0803</t>
  </si>
  <si>
    <t xml:space="preserve"> +57-323-279-4744</t>
  </si>
  <si>
    <t xml:space="preserve"> +57-60-5-333-9581</t>
  </si>
  <si>
    <t xml:space="preserve"> +57-60-4-266-0490</t>
  </si>
  <si>
    <t xml:space="preserve"> +57-60-4-424-6700</t>
  </si>
  <si>
    <t xml:space="preserve"> +57-60-2-553-3054</t>
  </si>
  <si>
    <t xml:space="preserve"> +57-321-768-4694</t>
  </si>
  <si>
    <t xml:space="preserve"> +57-311-340-3747</t>
  </si>
  <si>
    <t xml:space="preserve"> +57-310-775-1191</t>
  </si>
  <si>
    <t xml:space="preserve"> +57-60-4-842-3641</t>
  </si>
  <si>
    <t xml:space="preserve"> +57-320-672-3365</t>
  </si>
  <si>
    <t xml:space="preserve"> +57-60-4-285-1035</t>
  </si>
  <si>
    <t xml:space="preserve"> +57-314-653-5956</t>
  </si>
  <si>
    <t xml:space="preserve"> +57-60-5-392-1399</t>
  </si>
  <si>
    <t xml:space="preserve"> +57-60-7-644-4614</t>
  </si>
  <si>
    <t xml:space="preserve"> +57-315-318-6996</t>
  </si>
  <si>
    <t xml:space="preserve"> +57-314-890-6720</t>
  </si>
  <si>
    <t xml:space="preserve"> +57-321-561-1224</t>
  </si>
  <si>
    <t xml:space="preserve"> +57-60-4-322-2539</t>
  </si>
  <si>
    <t xml:space="preserve"> +57-316-522-5634</t>
  </si>
  <si>
    <t xml:space="preserve"> +57-60-4-577-5489</t>
  </si>
  <si>
    <t xml:space="preserve"> +57-314-525-3081</t>
  </si>
  <si>
    <t xml:space="preserve"> +57-60-4-514-0449</t>
  </si>
  <si>
    <t xml:space="preserve"> +57-323-280-3289</t>
  </si>
  <si>
    <t xml:space="preserve"> +57-300-526-0951</t>
  </si>
  <si>
    <t xml:space="preserve"> +57-316-446-6654</t>
  </si>
  <si>
    <t xml:space="preserve"> +57-310-820-0088</t>
  </si>
  <si>
    <t xml:space="preserve"> +57-316-288-1122</t>
  </si>
  <si>
    <t xml:space="preserve"> +57-322-462-1760</t>
  </si>
  <si>
    <t xml:space="preserve"> +57-320-677-5785</t>
  </si>
  <si>
    <t xml:space="preserve"> +57-60-2-893-5958</t>
  </si>
  <si>
    <t xml:space="preserve"> +57-310-420-4773</t>
  </si>
  <si>
    <t xml:space="preserve"> +57-311-260-7241</t>
  </si>
  <si>
    <t xml:space="preserve"> +57-313-661-7272</t>
  </si>
  <si>
    <t xml:space="preserve"> +57-314-724-3204</t>
  </si>
  <si>
    <t xml:space="preserve"> +57-60-5-385-1293</t>
  </si>
  <si>
    <t xml:space="preserve"> +57-60-4-268-2595</t>
  </si>
  <si>
    <t xml:space="preserve"> +57-60-4-268-2594</t>
  </si>
  <si>
    <t xml:space="preserve"> +57-320-525-7977</t>
  </si>
  <si>
    <t xml:space="preserve"> +57-317-440-6845</t>
  </si>
  <si>
    <t xml:space="preserve"> +57-318-350-3866</t>
  </si>
  <si>
    <t xml:space="preserve"> +57-310-347-1724</t>
  </si>
  <si>
    <t xml:space="preserve"> +57-60-5-309-2167</t>
  </si>
  <si>
    <t xml:space="preserve"> +57-311-311-5306</t>
  </si>
  <si>
    <t xml:space="preserve"> +57-316-694-7028</t>
  </si>
  <si>
    <t xml:space="preserve"> +57-60-5-420-9606</t>
  </si>
  <si>
    <t xml:space="preserve"> +57-322-219-5234</t>
  </si>
  <si>
    <t xml:space="preserve"> +57-314-791-9851</t>
  </si>
  <si>
    <t xml:space="preserve"> +57-301-752-9765</t>
  </si>
  <si>
    <t xml:space="preserve"> +57-314-645-3320</t>
  </si>
  <si>
    <t xml:space="preserve"> +57-317-423-6118</t>
  </si>
  <si>
    <t xml:space="preserve"> +57-316-472-4379</t>
  </si>
  <si>
    <t xml:space="preserve"> +57-321-604-8643</t>
  </si>
  <si>
    <t xml:space="preserve"> +57-310-472-6612</t>
  </si>
  <si>
    <t xml:space="preserve"> +57-316-793-2686</t>
  </si>
  <si>
    <t xml:space="preserve"> +57-312-779-9116</t>
  </si>
  <si>
    <t xml:space="preserve"> +57-315-832-1841</t>
  </si>
  <si>
    <t xml:space="preserve"> +57-60-5-368-9756</t>
  </si>
  <si>
    <t xml:space="preserve"> +57-60-7-643-5858</t>
  </si>
  <si>
    <t xml:space="preserve"> +57-314-623-7723</t>
  </si>
  <si>
    <t xml:space="preserve"> +57-60-4-480-2789</t>
  </si>
  <si>
    <t xml:space="preserve"> +57-316-743-9546</t>
  </si>
  <si>
    <t xml:space="preserve"> +57-323-232-4384</t>
  </si>
  <si>
    <t xml:space="preserve"> +57-312-859-0801</t>
  </si>
  <si>
    <t xml:space="preserve"> +57-322-885-4880</t>
  </si>
  <si>
    <t xml:space="preserve"> +57-301-258-6946</t>
  </si>
  <si>
    <t xml:space="preserve"> +57-304-412-9330</t>
  </si>
  <si>
    <t xml:space="preserve"> +57-60-4-351-5656</t>
  </si>
  <si>
    <t xml:space="preserve"> +57-313-732-4847</t>
  </si>
  <si>
    <t xml:space="preserve"> +57-350-531-6337</t>
  </si>
  <si>
    <t xml:space="preserve"> +57-320-848-0241</t>
  </si>
  <si>
    <t xml:space="preserve"> +57-311-308-9075</t>
  </si>
  <si>
    <t xml:space="preserve"> +57-60-5-341-6329</t>
  </si>
  <si>
    <t xml:space="preserve"> +57-60-5-351-2691</t>
  </si>
  <si>
    <t xml:space="preserve"> +57-60-5-357-2691</t>
  </si>
  <si>
    <t xml:space="preserve"> +57-310-799-1649</t>
  </si>
  <si>
    <t xml:space="preserve"> +57-310-843-7761</t>
  </si>
  <si>
    <t xml:space="preserve"> +57-314-737-6690</t>
  </si>
  <si>
    <t xml:space="preserve"> +57-316-257-4046</t>
  </si>
  <si>
    <t xml:space="preserve"> +57-305-736-7922</t>
  </si>
  <si>
    <t xml:space="preserve"> +57-321-423-4320</t>
  </si>
  <si>
    <t xml:space="preserve"> +57-60-7-635-1379</t>
  </si>
  <si>
    <t xml:space="preserve"> +57-320-339-1488</t>
  </si>
  <si>
    <t xml:space="preserve"> +57-318-871-1399</t>
  </si>
  <si>
    <t xml:space="preserve"> +57-321-657-5645</t>
  </si>
  <si>
    <t xml:space="preserve"> +57-60-2-487-8965</t>
  </si>
  <si>
    <t xml:space="preserve"> +57-313-649-1428</t>
  </si>
  <si>
    <t xml:space="preserve"> +57-315-580-4968</t>
  </si>
  <si>
    <t xml:space="preserve"> +57-312-872-6668</t>
  </si>
  <si>
    <t xml:space="preserve"> +57-60-4-589-9328</t>
  </si>
  <si>
    <t xml:space="preserve"> +57-60-7-642-3144</t>
  </si>
  <si>
    <t xml:space="preserve"> +57-316-694-8338</t>
  </si>
  <si>
    <t xml:space="preserve"> +57-310-684-9831</t>
  </si>
  <si>
    <t xml:space="preserve"> +57-312-809-5202</t>
  </si>
  <si>
    <t xml:space="preserve"> +57-301-449-2885</t>
  </si>
  <si>
    <t xml:space="preserve"> +57-60-2-331-2849</t>
  </si>
  <si>
    <t xml:space="preserve"> +57-316-447-0023</t>
  </si>
  <si>
    <t xml:space="preserve"> +57-320-821-0028</t>
  </si>
  <si>
    <t xml:space="preserve"> +57-60-7-748-2748</t>
  </si>
  <si>
    <t xml:space="preserve"> +57-310-871-6978</t>
  </si>
  <si>
    <t xml:space="preserve"> +57-316-694-2931</t>
  </si>
  <si>
    <t xml:space="preserve"> +57-301-715-0000</t>
  </si>
  <si>
    <t xml:space="preserve"> +57-60-5-304-8858</t>
  </si>
  <si>
    <t xml:space="preserve"> +57-321-816-3032</t>
  </si>
  <si>
    <t xml:space="preserve"> +57-60-5-358-2839</t>
  </si>
  <si>
    <t xml:space="preserve"> +57-318-352-9996</t>
  </si>
  <si>
    <t xml:space="preserve"> +57-313-745-4938</t>
  </si>
  <si>
    <t xml:space="preserve"> +57-300-740-8022</t>
  </si>
  <si>
    <t xml:space="preserve"> +57-323-321-7085</t>
  </si>
  <si>
    <t xml:space="preserve"> +57-60-5-320-4089</t>
  </si>
  <si>
    <t xml:space="preserve"> +57-320-568-2696</t>
  </si>
  <si>
    <t xml:space="preserve"> +57-316-783-5856</t>
  </si>
  <si>
    <t xml:space="preserve"> +57-320-672-5815</t>
  </si>
  <si>
    <t xml:space="preserve"> +57-310-261-9777</t>
  </si>
  <si>
    <t xml:space="preserve"> +57-318-707-0821</t>
  </si>
  <si>
    <t xml:space="preserve"> +57-311-311-2215</t>
  </si>
  <si>
    <t xml:space="preserve"> +57-311-719-7093</t>
  </si>
  <si>
    <t xml:space="preserve"> +57-312-481-7972</t>
  </si>
  <si>
    <t xml:space="preserve"> +57-60-5-360-3615</t>
  </si>
  <si>
    <t xml:space="preserve"> +57-60-5-360-5437</t>
  </si>
  <si>
    <t xml:space="preserve"> +57-60-2-393-5701</t>
  </si>
  <si>
    <t xml:space="preserve"> +57-60-4-381-6479</t>
  </si>
  <si>
    <t xml:space="preserve"> +57-350-727-1658</t>
  </si>
  <si>
    <t xml:space="preserve"> +57-315-547-7268</t>
  </si>
  <si>
    <t xml:space="preserve"> +57-312-866-9028</t>
  </si>
  <si>
    <t xml:space="preserve"> +57-320-449-0766</t>
  </si>
  <si>
    <t xml:space="preserve"> +57-320-472-6310</t>
  </si>
  <si>
    <t xml:space="preserve"> +57-312-884-4376</t>
  </si>
  <si>
    <t xml:space="preserve"> +57-60-5-340-5757</t>
  </si>
  <si>
    <t xml:space="preserve"> +57-60-5-351-4249</t>
  </si>
  <si>
    <t xml:space="preserve"> +57-318-706-2575</t>
  </si>
  <si>
    <t xml:space="preserve"> +57-310-812-4809</t>
  </si>
  <si>
    <t xml:space="preserve"> +57-304-591-4538</t>
  </si>
  <si>
    <t xml:space="preserve"> +57-321-779-4853</t>
  </si>
  <si>
    <t xml:space="preserve"> +57-60-7-652-1919</t>
  </si>
  <si>
    <t xml:space="preserve"> +57-318-801-8241</t>
  </si>
  <si>
    <t xml:space="preserve"> +57-315-269-2189</t>
  </si>
  <si>
    <t xml:space="preserve"> +57-311-499-8284</t>
  </si>
  <si>
    <t xml:space="preserve"> +57-320-637-1895</t>
  </si>
  <si>
    <t xml:space="preserve"> +57-60-4-316-2621</t>
  </si>
  <si>
    <t xml:space="preserve"> +57-60-2-695-7023</t>
  </si>
  <si>
    <t xml:space="preserve"> +57-317-437-4744</t>
  </si>
  <si>
    <t xml:space="preserve"> +57-315-517-3048</t>
  </si>
  <si>
    <t xml:space="preserve"> +57-316-503-6970</t>
  </si>
  <si>
    <t xml:space="preserve"> +57-320-567-4632</t>
  </si>
  <si>
    <t xml:space="preserve"> +57-314-471-9830</t>
  </si>
  <si>
    <t xml:space="preserve"> +57-60-2-888-6094</t>
  </si>
  <si>
    <t xml:space="preserve"> +57-305-262-1533</t>
  </si>
  <si>
    <t xml:space="preserve"> +57-60-7-643-4820</t>
  </si>
  <si>
    <t xml:space="preserve"> +57-318-629-7332</t>
  </si>
  <si>
    <t xml:space="preserve"> +57-318-463-3000</t>
  </si>
  <si>
    <t xml:space="preserve"> +57-312-876-2043</t>
  </si>
  <si>
    <t xml:space="preserve"> +57-311-354-6059</t>
  </si>
  <si>
    <t xml:space="preserve"> +57-322-627-2727</t>
  </si>
  <si>
    <t xml:space="preserve"> +57-321-647-7704</t>
  </si>
  <si>
    <t xml:space="preserve"> +57-60-4-205-9934</t>
  </si>
  <si>
    <t xml:space="preserve"> +57-313-684-9041</t>
  </si>
  <si>
    <t xml:space="preserve"> +57-60-4-511-9926</t>
  </si>
  <si>
    <t xml:space="preserve"> +57-314-581-3060</t>
  </si>
  <si>
    <t xml:space="preserve"> +57-314-581-3064</t>
  </si>
  <si>
    <t xml:space="preserve"> +57-60-2-552-6652</t>
  </si>
  <si>
    <t xml:space="preserve"> +57-317-331-8263</t>
  </si>
  <si>
    <t xml:space="preserve"> +57-60-4-232-3265</t>
  </si>
  <si>
    <t xml:space="preserve"> +57-310-842-3441</t>
  </si>
  <si>
    <t xml:space="preserve"> +57-317-365-8375</t>
  </si>
  <si>
    <t xml:space="preserve"> +57-311-708-7778</t>
  </si>
  <si>
    <t xml:space="preserve"> +57-60-2-445-4030</t>
  </si>
  <si>
    <t xml:space="preserve"> +57-302-829-5169</t>
  </si>
  <si>
    <t xml:space="preserve"> +57-300-645-7615</t>
  </si>
  <si>
    <t xml:space="preserve"> +57-60-4-297-6095</t>
  </si>
  <si>
    <t xml:space="preserve"> +57-315-755-4613</t>
  </si>
  <si>
    <t xml:space="preserve"> +57-321-636-8220</t>
  </si>
  <si>
    <t xml:space="preserve"> +57-60-8-873-0576</t>
  </si>
  <si>
    <t xml:space="preserve"> +57-60-4-374-6664</t>
  </si>
  <si>
    <t xml:space="preserve"> +57-60-2-445-8356</t>
  </si>
  <si>
    <t xml:space="preserve"> +57-317-441-0964</t>
  </si>
  <si>
    <t xml:space="preserve"> +57-313-726-7410</t>
  </si>
  <si>
    <t xml:space="preserve"> +57-311-275-4833</t>
  </si>
  <si>
    <t xml:space="preserve"> +57-314-795-7989</t>
  </si>
  <si>
    <t xml:space="preserve"> +57-318-605-3997</t>
  </si>
  <si>
    <t xml:space="preserve"> +57-60-5-360-8876</t>
  </si>
  <si>
    <t xml:space="preserve"> +57-301-751-1364</t>
  </si>
  <si>
    <t xml:space="preserve"> +57-60-4-352-7011</t>
  </si>
  <si>
    <t xml:space="preserve"> +57-310-837-2946</t>
  </si>
  <si>
    <t xml:space="preserve"> +57-311-222-2105</t>
  </si>
  <si>
    <t xml:space="preserve"> +57-60-2-668-0913</t>
  </si>
  <si>
    <t xml:space="preserve"> +57-315-451-9099</t>
  </si>
  <si>
    <t xml:space="preserve"> +57-60-4-604-1055</t>
  </si>
  <si>
    <t xml:space="preserve"> +57-316-243-2689</t>
  </si>
  <si>
    <t xml:space="preserve"> +57-300-653-3590</t>
  </si>
  <si>
    <t xml:space="preserve"> +57-60-7-671-1943</t>
  </si>
  <si>
    <t xml:space="preserve"> +57-315-371-5272</t>
  </si>
  <si>
    <t xml:space="preserve"> +57-310-515-9583</t>
  </si>
  <si>
    <t xml:space="preserve"> +57-321-815-6231</t>
  </si>
  <si>
    <t xml:space="preserve"> +57-60-2-664-2260</t>
  </si>
  <si>
    <t xml:space="preserve"> +57-310-894-9156</t>
  </si>
  <si>
    <t xml:space="preserve"> +57-310-434-2147</t>
  </si>
  <si>
    <t xml:space="preserve"> +57-310-835-0805</t>
  </si>
  <si>
    <t xml:space="preserve"> +57-60-4-505-3800</t>
  </si>
  <si>
    <t xml:space="preserve"> +57-301-326-0861</t>
  </si>
  <si>
    <t xml:space="preserve"> +57-318-415-5011</t>
  </si>
  <si>
    <t xml:space="preserve"> +57-312-619-2469</t>
  </si>
  <si>
    <t xml:space="preserve"> +57-304-327-2754</t>
  </si>
  <si>
    <t xml:space="preserve"> +57-60-4-448-9939</t>
  </si>
  <si>
    <t xml:space="preserve"> +57-320-679-8650</t>
  </si>
  <si>
    <t xml:space="preserve"> +57-318-275-4443</t>
  </si>
  <si>
    <t xml:space="preserve"> +57-60-5-344-2445</t>
  </si>
  <si>
    <t xml:space="preserve"> +57-60-2-665-5551</t>
  </si>
  <si>
    <t xml:space="preserve"> +57-320-895-5590</t>
  </si>
  <si>
    <t xml:space="preserve"> +57-316-755-0004</t>
  </si>
  <si>
    <t xml:space="preserve"> +57-318-678-7094</t>
  </si>
  <si>
    <t xml:space="preserve"> +57-316-304-3971</t>
  </si>
  <si>
    <t xml:space="preserve"> +57-312-896-7609</t>
  </si>
  <si>
    <t xml:space="preserve"> +57-60-7-676-9027</t>
  </si>
  <si>
    <t xml:space="preserve"> +57-315-219-9807</t>
  </si>
  <si>
    <t xml:space="preserve"> +57-60-7-657-0245</t>
  </si>
  <si>
    <t xml:space="preserve"> +57-316-742-2959</t>
  </si>
  <si>
    <t xml:space="preserve"> +57-315-567-1905</t>
  </si>
  <si>
    <t xml:space="preserve"> +57-60-4-361-6681</t>
  </si>
  <si>
    <t xml:space="preserve"> +57-313-790-6531</t>
  </si>
  <si>
    <t xml:space="preserve"> +57-302-222-4141</t>
  </si>
  <si>
    <t xml:space="preserve"> +57-314-595-2584</t>
  </si>
  <si>
    <t xml:space="preserve"> +57-60-4-597-2174</t>
  </si>
  <si>
    <t xml:space="preserve"> +57-312-785-5138</t>
  </si>
  <si>
    <t xml:space="preserve"> +57-318-883-3716</t>
  </si>
  <si>
    <t xml:space="preserve"> +57-301-458-1880</t>
  </si>
  <si>
    <t xml:space="preserve"> +57-311-532-6329</t>
  </si>
  <si>
    <t xml:space="preserve"> +57-318-456-1412</t>
  </si>
  <si>
    <t xml:space="preserve"> +57-313-585-4892</t>
  </si>
  <si>
    <t xml:space="preserve"> +57-310-359-4002</t>
  </si>
  <si>
    <t xml:space="preserve"> +57-60-7-652-4066</t>
  </si>
  <si>
    <t xml:space="preserve"> +57-315-862-8195</t>
  </si>
  <si>
    <t xml:space="preserve"> +57-320-498-5873</t>
  </si>
  <si>
    <t xml:space="preserve"> +57-60-2-557-6976</t>
  </si>
  <si>
    <t xml:space="preserve"> +57-317-438-8940</t>
  </si>
  <si>
    <t xml:space="preserve"> +57-317-513-3322</t>
  </si>
  <si>
    <t xml:space="preserve"> +57-314-883-7928</t>
  </si>
  <si>
    <t xml:space="preserve"> +57-60-2-379-9151</t>
  </si>
  <si>
    <t xml:space="preserve"> +57-317-370-0651</t>
  </si>
  <si>
    <t xml:space="preserve"> +57-60-2-324-6650</t>
  </si>
  <si>
    <t xml:space="preserve"> +57-312-286-2556</t>
  </si>
  <si>
    <t xml:space="preserve"> +57-313-584-4384</t>
  </si>
  <si>
    <t xml:space="preserve"> +57-313-886-0476</t>
  </si>
  <si>
    <t xml:space="preserve"> +57-321-360-9260</t>
  </si>
  <si>
    <t xml:space="preserve"> +57-318-383-3655</t>
  </si>
  <si>
    <t xml:space="preserve"> +57-60-2-485-3888</t>
  </si>
  <si>
    <t xml:space="preserve"> +57-314-627-2016</t>
  </si>
  <si>
    <t xml:space="preserve"> +57-60-4-268-9806</t>
  </si>
  <si>
    <t xml:space="preserve"> +57-312-805-3453</t>
  </si>
  <si>
    <t xml:space="preserve"> +57-60-4-238-1113</t>
  </si>
  <si>
    <t xml:space="preserve"> +57-60-2-444-1291</t>
  </si>
  <si>
    <t xml:space="preserve"> +57-318-712-8107</t>
  </si>
  <si>
    <t xml:space="preserve"> +57-320-494-6656</t>
  </si>
  <si>
    <t xml:space="preserve"> +57-60-2-446-2287</t>
  </si>
  <si>
    <t xml:space="preserve"> +57-321-639-5243</t>
  </si>
  <si>
    <t xml:space="preserve"> +57-60-4-512-7694</t>
  </si>
  <si>
    <t xml:space="preserve"> +57-304-327-7456</t>
  </si>
  <si>
    <t xml:space="preserve"> +57-320-693-9387</t>
  </si>
  <si>
    <t xml:space="preserve"> +57-60-7-632-7550</t>
  </si>
  <si>
    <t xml:space="preserve"> +57-320-809-1834</t>
  </si>
  <si>
    <t xml:space="preserve"> +57-316-741-7487</t>
  </si>
  <si>
    <t xml:space="preserve"> +57-311-846-1399</t>
  </si>
  <si>
    <t xml:space="preserve"> +57-60-5-385-3017</t>
  </si>
  <si>
    <t xml:space="preserve"> +57-318-820-0456</t>
  </si>
  <si>
    <t xml:space="preserve"> +57-310-448-4322</t>
  </si>
  <si>
    <t xml:space="preserve"> +57-310-421-0748</t>
  </si>
  <si>
    <t xml:space="preserve"> +57-316-699-8661</t>
  </si>
  <si>
    <t xml:space="preserve"> +57-301-647-8291</t>
  </si>
  <si>
    <t xml:space="preserve"> +57-311-691-9887</t>
  </si>
  <si>
    <t xml:space="preserve"> +57-314-631-7480</t>
  </si>
  <si>
    <t xml:space="preserve"> +57-320-459-5216</t>
  </si>
  <si>
    <t xml:space="preserve"> +57-321-640-2609</t>
  </si>
  <si>
    <t xml:space="preserve"> +57-60-2-409-6082</t>
  </si>
  <si>
    <t xml:space="preserve"> +57-60-4-448-7702</t>
  </si>
  <si>
    <t xml:space="preserve"> +57-313-661-0089</t>
  </si>
  <si>
    <t xml:space="preserve"> +57-312-854-6329</t>
  </si>
  <si>
    <t xml:space="preserve"> +57-60-2-485-3909</t>
  </si>
  <si>
    <t xml:space="preserve"> +57-315-510-5316</t>
  </si>
  <si>
    <t xml:space="preserve"> +57-301-626-8860</t>
  </si>
  <si>
    <t xml:space="preserve"> +57-60-2-374-7093</t>
  </si>
  <si>
    <t xml:space="preserve"> +57-350-817-2126</t>
  </si>
  <si>
    <t xml:space="preserve"> +57-60-4-513-9683</t>
  </si>
  <si>
    <t xml:space="preserve"> +57-60-4-334-4265</t>
  </si>
  <si>
    <t xml:space="preserve"> +57-60-7-646-9748</t>
  </si>
  <si>
    <t xml:space="preserve"> +57-318-775-7458</t>
  </si>
  <si>
    <t xml:space="preserve"> +57-312-860-6029</t>
  </si>
  <si>
    <t xml:space="preserve"> +57-312-691-4513</t>
  </si>
  <si>
    <t xml:space="preserve"> +57-60-4-279-2918</t>
  </si>
  <si>
    <t xml:space="preserve"> +57-60-7-618-4242</t>
  </si>
  <si>
    <t xml:space="preserve"> +57-311-605-0644</t>
  </si>
  <si>
    <t xml:space="preserve"> +57-318-437-7149</t>
  </si>
  <si>
    <t xml:space="preserve"> +57-320-665-8532</t>
  </si>
  <si>
    <t xml:space="preserve"> +57-60-2-339-2163</t>
  </si>
  <si>
    <t xml:space="preserve"> +57-317-642-5577</t>
  </si>
  <si>
    <t xml:space="preserve"> +57-310-231-9171</t>
  </si>
  <si>
    <t xml:space="preserve"> +57-316-521-7761</t>
  </si>
  <si>
    <t xml:space="preserve"> +57-317-658-7661</t>
  </si>
  <si>
    <t xml:space="preserve"> +57-60-4-261-1740</t>
  </si>
  <si>
    <t xml:space="preserve"> +57-60-4-322-0171</t>
  </si>
  <si>
    <t xml:space="preserve"> +57-60-2-385-5187</t>
  </si>
  <si>
    <t xml:space="preserve"> +57-300-811-0391</t>
  </si>
  <si>
    <t xml:space="preserve"> +57-301-206-6571</t>
  </si>
  <si>
    <t xml:space="preserve"> +57-316-828-6756</t>
  </si>
  <si>
    <t xml:space="preserve"> +57-315-733-7156</t>
  </si>
  <si>
    <t xml:space="preserve"> +57-301-289-0836</t>
  </si>
  <si>
    <t xml:space="preserve"> +57-312-220-7697</t>
  </si>
  <si>
    <t xml:space="preserve"> +57-310-467-3974</t>
  </si>
  <si>
    <t xml:space="preserve"> +57-313-467-0076</t>
  </si>
  <si>
    <t xml:space="preserve"> +57-320-446-1131</t>
  </si>
  <si>
    <t xml:space="preserve"> +57-311-643-7878</t>
  </si>
  <si>
    <t xml:space="preserve"> +57-60-7-652-5670</t>
  </si>
  <si>
    <t xml:space="preserve"> +57-310-243-0106</t>
  </si>
  <si>
    <t xml:space="preserve"> +57-311-639-7350</t>
  </si>
  <si>
    <t xml:space="preserve"> +57-60-4-560-9600</t>
  </si>
  <si>
    <t xml:space="preserve"> +57-60-4-254-3731</t>
  </si>
  <si>
    <t xml:space="preserve"> +57-311-315-6707</t>
  </si>
  <si>
    <t xml:space="preserve"> +57-310-364-3820</t>
  </si>
  <si>
    <t xml:space="preserve"> +57-301-608-6932</t>
  </si>
  <si>
    <t xml:space="preserve"> +57-312-870-1775</t>
  </si>
  <si>
    <t xml:space="preserve"> +57-319-701-7934</t>
  </si>
  <si>
    <t xml:space="preserve"> +57-60-4-403-2721</t>
  </si>
  <si>
    <t xml:space="preserve"> +57-60-5-300-8075</t>
  </si>
  <si>
    <t xml:space="preserve"> +57-318-359-8897</t>
  </si>
  <si>
    <t xml:space="preserve"> +57-60-2-556-4512</t>
  </si>
  <si>
    <t xml:space="preserve"> +57-316-362-3855</t>
  </si>
  <si>
    <t xml:space="preserve"> +57-60-4-260-1648</t>
  </si>
  <si>
    <t xml:space="preserve"> +57-314-811-8752</t>
  </si>
  <si>
    <t xml:space="preserve"> +57-317-893-7527</t>
  </si>
  <si>
    <t xml:space="preserve"> +57-60-5-311-1040</t>
  </si>
  <si>
    <t xml:space="preserve"> +57-301-510-1329</t>
  </si>
  <si>
    <t xml:space="preserve"> +57-310-427-1611</t>
  </si>
  <si>
    <t xml:space="preserve"> +57-310-830-6732</t>
  </si>
  <si>
    <t xml:space="preserve"> +57-314-700-7348</t>
  </si>
  <si>
    <t xml:space="preserve"> +57-60-2-443-7418</t>
  </si>
  <si>
    <t xml:space="preserve"> +57-318-741-9334</t>
  </si>
  <si>
    <t xml:space="preserve"> +57-60-7-671-1323</t>
  </si>
  <si>
    <t xml:space="preserve"> +57-313-207-7313</t>
  </si>
  <si>
    <t xml:space="preserve"> +57-316-464-8346</t>
  </si>
  <si>
    <t xml:space="preserve"> +57-60-7-634-3379</t>
  </si>
  <si>
    <t xml:space="preserve"> +57-315-873-8375</t>
  </si>
  <si>
    <t xml:space="preserve"> +57-316-699-1318</t>
  </si>
  <si>
    <t xml:space="preserve"> +57-318-711-7020</t>
  </si>
  <si>
    <t xml:space="preserve"> +57-60-4-605-2203</t>
  </si>
  <si>
    <t xml:space="preserve"> +57-318-537-5926</t>
  </si>
  <si>
    <t xml:space="preserve"> +57-322-511-3383</t>
  </si>
  <si>
    <t xml:space="preserve"> +57-60-4-378-2189</t>
  </si>
  <si>
    <t xml:space="preserve"> +57-304-210-7555</t>
  </si>
  <si>
    <t xml:space="preserve"> +57-301-359-3154</t>
  </si>
  <si>
    <t xml:space="preserve"> +57-60-4-460-1976</t>
  </si>
  <si>
    <t xml:space="preserve"> +57-300-611-6143</t>
  </si>
  <si>
    <t xml:space="preserve"> +57-320-541-2725</t>
  </si>
  <si>
    <t xml:space="preserve"> +57-60-2-883-5360</t>
  </si>
  <si>
    <t xml:space="preserve"> +57-312-843-2491</t>
  </si>
  <si>
    <t xml:space="preserve"> +57-60-7-657-0080</t>
  </si>
  <si>
    <t xml:space="preserve"> +57-315-371-5979</t>
  </si>
  <si>
    <t xml:space="preserve"> +57-60-4-473-3881</t>
  </si>
  <si>
    <t xml:space="preserve"> +57-318-661-8266</t>
  </si>
  <si>
    <t xml:space="preserve"> +57-312-288-2404</t>
  </si>
  <si>
    <t xml:space="preserve"> +57-316-527-0004</t>
  </si>
  <si>
    <t xml:space="preserve"> +57-310-779-4872</t>
  </si>
  <si>
    <t xml:space="preserve"> +57-60-2-558-4895</t>
  </si>
  <si>
    <t xml:space="preserve"> +57-314-887-0327</t>
  </si>
  <si>
    <t xml:space="preserve"> +57-60-2-892-2581</t>
  </si>
  <si>
    <t xml:space="preserve"> +57-310-881-4313</t>
  </si>
  <si>
    <t xml:space="preserve"> +57-311-660-1129</t>
  </si>
  <si>
    <t xml:space="preserve"> +57-60-5-344-5074</t>
  </si>
  <si>
    <t xml:space="preserve"> +57-321-838-5734</t>
  </si>
  <si>
    <t xml:space="preserve"> +57-318-802-0799</t>
  </si>
  <si>
    <t xml:space="preserve"> +57-315-376-2962</t>
  </si>
  <si>
    <t xml:space="preserve"> +57-60-7-698-4749</t>
  </si>
  <si>
    <t xml:space="preserve"> +57-60-5-385-8612</t>
  </si>
  <si>
    <t xml:space="preserve"> +57-316-741-0021</t>
  </si>
  <si>
    <t xml:space="preserve"> +57-60-2-439-9903</t>
  </si>
  <si>
    <t xml:space="preserve"> +57-313-721-9649</t>
  </si>
  <si>
    <t xml:space="preserve"> +57-317-364-1272</t>
  </si>
  <si>
    <t xml:space="preserve"> +57-60-4-285-6131</t>
  </si>
  <si>
    <t xml:space="preserve"> +57-317-331-6349</t>
  </si>
  <si>
    <t xml:space="preserve"> +57-316-872-2471</t>
  </si>
  <si>
    <t xml:space="preserve"> +57-60-7-660-7866</t>
  </si>
  <si>
    <t xml:space="preserve"> +57-311-588-0781</t>
  </si>
  <si>
    <t xml:space="preserve"> +57-313-614-9490</t>
  </si>
  <si>
    <t xml:space="preserve"> +57-60-2-885-5000</t>
  </si>
  <si>
    <t xml:space="preserve"> +57-311-340-3376</t>
  </si>
  <si>
    <t xml:space="preserve"> +57-311-401-8084</t>
  </si>
  <si>
    <t xml:space="preserve"> +57-317-502-5417</t>
  </si>
  <si>
    <t xml:space="preserve"> +57-320-271-6767</t>
  </si>
  <si>
    <t xml:space="preserve"> +57-320-692-2040</t>
  </si>
  <si>
    <t xml:space="preserve"> +57-316-399-3971</t>
  </si>
  <si>
    <t xml:space="preserve"> +57-311-226-0256</t>
  </si>
  <si>
    <t xml:space="preserve"> +57-316-366-5123</t>
  </si>
  <si>
    <t xml:space="preserve"> +57-312-582-4637</t>
  </si>
  <si>
    <t xml:space="preserve"> +57-317-404-1089</t>
  </si>
  <si>
    <t xml:space="preserve"> +57-321-896-5364</t>
  </si>
  <si>
    <t xml:space="preserve"> +57-310-357-5604</t>
  </si>
  <si>
    <t xml:space="preserve"> +57-320-371-9379</t>
  </si>
  <si>
    <t xml:space="preserve"> +57-320-900-2838</t>
  </si>
  <si>
    <t xml:space="preserve"> +57-60-2-665-9085</t>
  </si>
  <si>
    <t xml:space="preserve"> +57-314-893-5441</t>
  </si>
  <si>
    <t xml:space="preserve"> +57-60-5-351-4931</t>
  </si>
  <si>
    <t xml:space="preserve"> +57-300-910-8961</t>
  </si>
  <si>
    <t xml:space="preserve"> +57-315-394-0860</t>
  </si>
  <si>
    <t xml:space="preserve"> +57-300-364-4979</t>
  </si>
  <si>
    <t xml:space="preserve"> +57-321-639-2161</t>
  </si>
  <si>
    <t xml:space="preserve"> +57-60-2-379-9203</t>
  </si>
  <si>
    <t xml:space="preserve"> +57-313-566-0255</t>
  </si>
  <si>
    <t xml:space="preserve"> +57-311-772-3463</t>
  </si>
  <si>
    <t xml:space="preserve"> +57-312-258-1304</t>
  </si>
  <si>
    <t xml:space="preserve"> +57-314-786-4552</t>
  </si>
  <si>
    <t xml:space="preserve"> +57-60-2-664-5676</t>
  </si>
  <si>
    <t xml:space="preserve"> +57-320-697-7907</t>
  </si>
  <si>
    <t xml:space="preserve"> +57-60-4-366-9295</t>
  </si>
  <si>
    <t xml:space="preserve"> +57-311-361-9540</t>
  </si>
  <si>
    <t xml:space="preserve"> +57-320-272-5850</t>
  </si>
  <si>
    <t xml:space="preserve"> +57-304-665-6386</t>
  </si>
  <si>
    <t xml:space="preserve"> +57-316-740-8479</t>
  </si>
  <si>
    <t xml:space="preserve"> +57-60-5-379-5768</t>
  </si>
  <si>
    <t xml:space="preserve"> +57-319-568-5122</t>
  </si>
  <si>
    <t xml:space="preserve"> +57-317-840-9974</t>
  </si>
  <si>
    <t xml:space="preserve"> +57-60-4-379-8016</t>
  </si>
  <si>
    <t xml:space="preserve"> +57-300-476-6268</t>
  </si>
  <si>
    <t xml:space="preserve"> +57-300-777-8231</t>
  </si>
  <si>
    <t xml:space="preserve"> +57-320-543-2036</t>
  </si>
  <si>
    <t xml:space="preserve"> +57-301-337-3413</t>
  </si>
  <si>
    <t xml:space="preserve"> +57-60-4-234-0388</t>
  </si>
  <si>
    <t xml:space="preserve"> +57-60-5-311-3062</t>
  </si>
  <si>
    <t xml:space="preserve"> +57-60-4-257-4388</t>
  </si>
  <si>
    <t xml:space="preserve"> +57-302-465-3698</t>
  </si>
  <si>
    <t xml:space="preserve"> +57-60-7-652-0399</t>
  </si>
  <si>
    <t xml:space="preserve"> +57-316-373-2425</t>
  </si>
  <si>
    <t xml:space="preserve"> +57-304-559-1765</t>
  </si>
  <si>
    <t xml:space="preserve"> +57-311-746-9909</t>
  </si>
  <si>
    <t xml:space="preserve"> +57-312-290-7680</t>
  </si>
  <si>
    <t xml:space="preserve"> +57-311-762-3176</t>
  </si>
  <si>
    <t xml:space="preserve"> +57-60-4-589-8005</t>
  </si>
  <si>
    <t xml:space="preserve"> +57-315-233-3332</t>
  </si>
  <si>
    <t xml:space="preserve"> +57-60-2-654-4063</t>
  </si>
  <si>
    <t xml:space="preserve"> +57-318-291-4825</t>
  </si>
  <si>
    <t xml:space="preserve"> +57-60-5-360-7726</t>
  </si>
  <si>
    <t xml:space="preserve"> +57-60-5-360-7725</t>
  </si>
  <si>
    <t xml:space="preserve"> +57-311-383-6919</t>
  </si>
  <si>
    <t xml:space="preserve"> +57-310-731-2861</t>
  </si>
  <si>
    <t xml:space="preserve"> +57-304-628-5059</t>
  </si>
  <si>
    <t xml:space="preserve"> +57-60-5-369-2545</t>
  </si>
  <si>
    <t xml:space="preserve"> +57-300-341-5713</t>
  </si>
  <si>
    <t xml:space="preserve"> +57-304-424-7847</t>
  </si>
  <si>
    <t xml:space="preserve"> +57-315-376-4707</t>
  </si>
  <si>
    <t xml:space="preserve"> +57-300-735-3508</t>
  </si>
  <si>
    <t xml:space="preserve"> +57-60-1-833-0227</t>
  </si>
  <si>
    <t xml:space="preserve"> +57-320-729-6058</t>
  </si>
  <si>
    <t xml:space="preserve"> +57-310-425-7308</t>
  </si>
  <si>
    <t xml:space="preserve"> +57-300-537-6530</t>
  </si>
  <si>
    <t xml:space="preserve"> +57-60-4-322-1244</t>
  </si>
  <si>
    <t xml:space="preserve"> +57-318-622-8788</t>
  </si>
  <si>
    <t xml:space="preserve"> +57-2-487-4777</t>
  </si>
  <si>
    <t xml:space="preserve"> +57-314-861-2627</t>
  </si>
  <si>
    <t xml:space="preserve"> +57-312-236-0193</t>
  </si>
  <si>
    <t xml:space="preserve"> +57-60-2-312-9582</t>
  </si>
  <si>
    <t xml:space="preserve"> +57-60-4-265-7273</t>
  </si>
  <si>
    <t xml:space="preserve"> +57-300-619-9007</t>
  </si>
  <si>
    <t xml:space="preserve"> +57-60-4-366-5931</t>
  </si>
  <si>
    <t xml:space="preserve"> +57-60-4-297-0906</t>
  </si>
  <si>
    <t xml:space="preserve"> +57-311-565-6736</t>
  </si>
  <si>
    <t xml:space="preserve"> +57-311-770-2624</t>
  </si>
  <si>
    <t xml:space="preserve"> +57-60-4-361-2264</t>
  </si>
  <si>
    <t xml:space="preserve"> +57-310-741-2748</t>
  </si>
  <si>
    <t xml:space="preserve"> +57-301-353-0937</t>
  </si>
  <si>
    <t xml:space="preserve"> +57-319-567-5069</t>
  </si>
  <si>
    <t xml:space="preserve"> +57-60-4-276-3235</t>
  </si>
  <si>
    <t xml:space="preserve"> +57-312-768-1374</t>
  </si>
  <si>
    <t xml:space="preserve"> +57-60-2-685-1100</t>
  </si>
  <si>
    <t xml:space="preserve"> +57-316-831-2209</t>
  </si>
  <si>
    <t xml:space="preserve"> +57-315-374-4478</t>
  </si>
  <si>
    <t xml:space="preserve"> +57-60-2-653-4411</t>
  </si>
  <si>
    <t xml:space="preserve"> +57-317-383-7627</t>
  </si>
  <si>
    <t xml:space="preserve"> +57-60-5-344-7665</t>
  </si>
  <si>
    <t xml:space="preserve"> +57-373-787-8778</t>
  </si>
  <si>
    <t xml:space="preserve"> +57-60-2-665-1028</t>
  </si>
  <si>
    <t xml:space="preserve"> +57-313-830-5556</t>
  </si>
  <si>
    <t xml:space="preserve"> +57-60-4-288-3816</t>
  </si>
  <si>
    <t xml:space="preserve"> +57-300-554-7396</t>
  </si>
  <si>
    <t xml:space="preserve"> +57-312-323-4843</t>
  </si>
  <si>
    <t xml:space="preserve"> +57-60-2-669-7400</t>
  </si>
  <si>
    <t xml:space="preserve"> +57-310-852-1578</t>
  </si>
  <si>
    <t xml:space="preserve"> +57-60-4-372-4152</t>
  </si>
  <si>
    <t xml:space="preserve"> +57-320-467-3436</t>
  </si>
  <si>
    <t xml:space="preserve"> +57-60-7-676-2782</t>
  </si>
  <si>
    <t xml:space="preserve"> +57-313-573-7752</t>
  </si>
  <si>
    <t xml:space="preserve"> +57-310-826-1891</t>
  </si>
  <si>
    <t xml:space="preserve"> +57-320-729-3408</t>
  </si>
  <si>
    <t xml:space="preserve"> +57-310-501-9950</t>
  </si>
  <si>
    <t xml:space="preserve"> +57-318-832-2434</t>
  </si>
  <si>
    <t xml:space="preserve"> +57-350-607-3538</t>
  </si>
  <si>
    <t xml:space="preserve"> +57-60-2-556-1754</t>
  </si>
  <si>
    <t xml:space="preserve"> +57-315-407-3316</t>
  </si>
  <si>
    <t xml:space="preserve"> +57-313-737-2888</t>
  </si>
  <si>
    <t xml:space="preserve"> +57-60-2-330-4225</t>
  </si>
  <si>
    <t xml:space="preserve"> +57-310-497-5911</t>
  </si>
  <si>
    <t xml:space="preserve"> +57-313-580-4512</t>
  </si>
  <si>
    <t xml:space="preserve"> +57-323-277-6666</t>
  </si>
  <si>
    <t xml:space="preserve"> +57-318-402-0065</t>
  </si>
  <si>
    <t xml:space="preserve"> +57-312-872-4333</t>
  </si>
  <si>
    <t xml:space="preserve"> +57-311-645-6328</t>
  </si>
  <si>
    <t xml:space="preserve"> +57-60-2-333-4246</t>
  </si>
  <si>
    <t xml:space="preserve"> +57-60-2-658-2450</t>
  </si>
  <si>
    <t xml:space="preserve"> +57-317-682-6482</t>
  </si>
  <si>
    <t xml:space="preserve"> +57-318-306-1076</t>
  </si>
  <si>
    <t xml:space="preserve"> +57-316-541-5435</t>
  </si>
  <si>
    <t xml:space="preserve"> +57-310-843-7620</t>
  </si>
  <si>
    <t xml:space="preserve"> +57-312-246-6187</t>
  </si>
  <si>
    <t xml:space="preserve"> +57-60-2-348-0603</t>
  </si>
  <si>
    <t xml:space="preserve"> +57-60-2-893-3231</t>
  </si>
  <si>
    <t xml:space="preserve"> +57-300-586-4476</t>
  </si>
  <si>
    <t xml:space="preserve"> +57-311-648-1638</t>
  </si>
  <si>
    <t xml:space="preserve"> +57-60-7-645-5748</t>
  </si>
  <si>
    <t xml:space="preserve"> +57-316-874-7113</t>
  </si>
  <si>
    <t xml:space="preserve"> +57-60-2-380-2625</t>
  </si>
  <si>
    <t xml:space="preserve"> +57-320-699-6856</t>
  </si>
  <si>
    <t xml:space="preserve"> +57-60-2-313-6226</t>
  </si>
  <si>
    <t xml:space="preserve"> +57-313-622-6558</t>
  </si>
  <si>
    <t xml:space="preserve"> +57-313-661-8625</t>
  </si>
  <si>
    <t xml:space="preserve"> +57-300-884-0545</t>
  </si>
  <si>
    <t xml:space="preserve"> +57-60-4-231-3717</t>
  </si>
  <si>
    <t xml:space="preserve"> +57-60-5-360-0340</t>
  </si>
  <si>
    <t xml:space="preserve"> +57-310-894-7698</t>
  </si>
  <si>
    <t xml:space="preserve"> +57-321-769-5711</t>
  </si>
  <si>
    <t xml:space="preserve"> +57-60-5-356-0479</t>
  </si>
  <si>
    <t xml:space="preserve"> +57-317-477-2321</t>
  </si>
  <si>
    <t xml:space="preserve"> +57-317-586-1062</t>
  </si>
  <si>
    <t xml:space="preserve"> +57-60-5-378-4431</t>
  </si>
  <si>
    <t xml:space="preserve"> +57-310-841-3030</t>
  </si>
  <si>
    <t xml:space="preserve"> +57-318-224-1616</t>
  </si>
  <si>
    <t xml:space="preserve"> +57-60-4-309-4725</t>
  </si>
  <si>
    <t xml:space="preserve"> +57-60-4-444-1534</t>
  </si>
  <si>
    <t xml:space="preserve"> +57-314-472-1508</t>
  </si>
  <si>
    <t xml:space="preserve"> +57-60-2-347-2310</t>
  </si>
  <si>
    <t xml:space="preserve"> +57-60-2-347-2311</t>
  </si>
  <si>
    <t xml:space="preserve"> +57-60-7-632-7729</t>
  </si>
  <si>
    <t xml:space="preserve"> +57-60-2-383-7740</t>
  </si>
  <si>
    <t xml:space="preserve"> +57-311-762-6644</t>
  </si>
  <si>
    <t xml:space="preserve"> +57-60-7-647-8444</t>
  </si>
  <si>
    <t xml:space="preserve"> +57-317-220-0790</t>
  </si>
  <si>
    <t xml:space="preserve"> +57-314-896-3289</t>
  </si>
  <si>
    <t xml:space="preserve"> +57-317-429-2802</t>
  </si>
  <si>
    <t xml:space="preserve"> +57-316-402-3986</t>
  </si>
  <si>
    <t xml:space="preserve"> +57-315-494-2822</t>
  </si>
  <si>
    <t xml:space="preserve"> +57-318-827-1701</t>
  </si>
  <si>
    <t xml:space="preserve"> +57-60-5-340-3530</t>
  </si>
  <si>
    <t xml:space="preserve"> +57-317-635-3905</t>
  </si>
  <si>
    <t xml:space="preserve"> +57-315-449-7552</t>
  </si>
  <si>
    <t xml:space="preserve"> +57-318-377-2255</t>
  </si>
  <si>
    <t xml:space="preserve"> +57-301-754-6963</t>
  </si>
  <si>
    <t xml:space="preserve"> +57-305-429-4272</t>
  </si>
  <si>
    <t xml:space="preserve"> +57-315-366-8149</t>
  </si>
  <si>
    <t xml:space="preserve"> +57-316-740-5117</t>
  </si>
  <si>
    <t xml:space="preserve"> +57-317-501-0550</t>
  </si>
  <si>
    <t xml:space="preserve"> +57-315-869-9971</t>
  </si>
  <si>
    <t xml:space="preserve"> +57-60-4-408-9587</t>
  </si>
  <si>
    <t xml:space="preserve"> +57-60-2-667-0243</t>
  </si>
  <si>
    <t xml:space="preserve"> +57-316-464-0879</t>
  </si>
  <si>
    <t xml:space="preserve"> +57-310-211-1111</t>
  </si>
  <si>
    <t xml:space="preserve"> +57-60-2-524-6515</t>
  </si>
  <si>
    <t xml:space="preserve"> +57-311-771-1109</t>
  </si>
  <si>
    <t xml:space="preserve"> +57-60-2-666-7274</t>
  </si>
  <si>
    <t xml:space="preserve"> +57-314-890-3333</t>
  </si>
  <si>
    <t xml:space="preserve"> +57-60-5-345-7012</t>
  </si>
  <si>
    <t xml:space="preserve"> +57-304-427-1894</t>
  </si>
  <si>
    <t xml:space="preserve"> +57-314-891-8382</t>
  </si>
  <si>
    <t xml:space="preserve"> +57-60-2-337-7484</t>
  </si>
  <si>
    <t xml:space="preserve"> +57-323-496-6644</t>
  </si>
  <si>
    <t xml:space="preserve"> +57-323-372-3882</t>
  </si>
  <si>
    <t xml:space="preserve"> +57-314-632-5723</t>
  </si>
  <si>
    <t xml:space="preserve"> +57-60-7-683-7745</t>
  </si>
  <si>
    <t xml:space="preserve"> +57-60-4-444-9821</t>
  </si>
  <si>
    <t xml:space="preserve"> +57-316-331-6739</t>
  </si>
  <si>
    <t xml:space="preserve"> +57-320-369-2428</t>
  </si>
  <si>
    <t xml:space="preserve"> +57-60-4-309-4956</t>
  </si>
  <si>
    <t xml:space="preserve"> +57-60-4-488-6874</t>
  </si>
  <si>
    <t xml:space="preserve"> +57-314-607-8575</t>
  </si>
  <si>
    <t xml:space="preserve"> +57-301-235-9965</t>
  </si>
  <si>
    <t xml:space="preserve"> +57-317-893-9555</t>
  </si>
  <si>
    <t xml:space="preserve"> +57-60-5-392-8444</t>
  </si>
  <si>
    <t xml:space="preserve"> +57-301-690-4287</t>
  </si>
  <si>
    <t xml:space="preserve"> +57-317-667-9935</t>
  </si>
  <si>
    <t xml:space="preserve"> +57-312-832-9381</t>
  </si>
  <si>
    <t xml:space="preserve"> +57-312-832-9360</t>
  </si>
  <si>
    <t xml:space="preserve"> +57-317-641-6326</t>
  </si>
  <si>
    <t xml:space="preserve"> +57-318-885-1070</t>
  </si>
  <si>
    <t xml:space="preserve"> +57-60-2-429-1863</t>
  </si>
  <si>
    <t xml:space="preserve"> +57-315-587-6699</t>
  </si>
  <si>
    <t xml:space="preserve"> +57-60-4-361-5896</t>
  </si>
  <si>
    <t xml:space="preserve"> +57-310-418-0180</t>
  </si>
  <si>
    <t xml:space="preserve"> +57-350-292-7745</t>
  </si>
  <si>
    <t xml:space="preserve"> +57-301-225-9148</t>
  </si>
  <si>
    <t xml:space="preserve"> +57-60-4-301-2424</t>
  </si>
  <si>
    <t xml:space="preserve"> +57-60-7-643-5628</t>
  </si>
  <si>
    <t xml:space="preserve"> +57-310-882-8544</t>
  </si>
  <si>
    <t xml:space="preserve"> +57-311-340-2136</t>
  </si>
  <si>
    <t xml:space="preserve"> +57-321-748-4656</t>
  </si>
  <si>
    <t xml:space="preserve"> +57-60-7-683-6422</t>
  </si>
  <si>
    <t xml:space="preserve"> +57-60-7-699-1505</t>
  </si>
  <si>
    <t xml:space="preserve"> +57-314-359-3537</t>
  </si>
  <si>
    <t xml:space="preserve"> +57-316-468-3803</t>
  </si>
  <si>
    <t xml:space="preserve"> +57-300-267-1401</t>
  </si>
  <si>
    <t xml:space="preserve"> +57-300-210-2985</t>
  </si>
  <si>
    <t xml:space="preserve"> +57-320-215-7341</t>
  </si>
  <si>
    <t xml:space="preserve"> +57-321-692-3363</t>
  </si>
  <si>
    <t xml:space="preserve"> +57-301-391-3657</t>
  </si>
  <si>
    <t xml:space="preserve"> +57-60-4-463-9380</t>
  </si>
  <si>
    <t xml:space="preserve"> +57-318-623-0355</t>
  </si>
  <si>
    <t xml:space="preserve"> +57-317-700-3224</t>
  </si>
  <si>
    <t xml:space="preserve"> +57-60-2-486-0075</t>
  </si>
  <si>
    <t xml:space="preserve"> +57-321-425-4220</t>
  </si>
  <si>
    <t xml:space="preserve"> +57-318-735-0301</t>
  </si>
  <si>
    <t xml:space="preserve"> +57-60-2-446-2232</t>
  </si>
  <si>
    <t xml:space="preserve"> +57-315-638-9068</t>
  </si>
  <si>
    <t xml:space="preserve"> +57-310-825-1886</t>
  </si>
  <si>
    <t xml:space="preserve"> +57-314-470-5340</t>
  </si>
  <si>
    <t xml:space="preserve"> +57-318-615-3891</t>
  </si>
  <si>
    <t xml:space="preserve"> +57-60-4-235-0585</t>
  </si>
  <si>
    <t xml:space="preserve"> +57-315-561-8079</t>
  </si>
  <si>
    <t xml:space="preserve"> +57-317-637-8723</t>
  </si>
  <si>
    <t xml:space="preserve"> +57-314-863-1029</t>
  </si>
  <si>
    <t xml:space="preserve"> +57-60-4-448-1248</t>
  </si>
  <si>
    <t xml:space="preserve"> +57-60-4-604-2195</t>
  </si>
  <si>
    <t xml:space="preserve"> +57-60-2-524-1913</t>
  </si>
  <si>
    <t xml:space="preserve"> +57-316-449-4367</t>
  </si>
  <si>
    <t xml:space="preserve"> +57-313-697-5907</t>
  </si>
  <si>
    <t xml:space="preserve"> +57-317-657-7515</t>
  </si>
  <si>
    <t xml:space="preserve"> +57-321-803-2254</t>
  </si>
  <si>
    <t xml:space="preserve"> +57-320-464-9157</t>
  </si>
  <si>
    <t xml:space="preserve"> +57-60-4-491-4722</t>
  </si>
  <si>
    <t xml:space="preserve"> +57-310-894-5987</t>
  </si>
  <si>
    <t xml:space="preserve"> +57-60-1-854-0545</t>
  </si>
  <si>
    <t xml:space="preserve"> +57-60-2-485-3523</t>
  </si>
  <si>
    <t xml:space="preserve"> +57-311-332-3749</t>
  </si>
  <si>
    <t xml:space="preserve"> +57-313-848-3934</t>
  </si>
  <si>
    <t xml:space="preserve"> +57-313-627-0400</t>
  </si>
  <si>
    <t xml:space="preserve"> +57-318-338-0165</t>
  </si>
  <si>
    <t xml:space="preserve"> +57-60-4-322-4218</t>
  </si>
  <si>
    <t xml:space="preserve"> +57-60-7-647-0192</t>
  </si>
  <si>
    <t xml:space="preserve"> +57-315-573-0110</t>
  </si>
  <si>
    <t xml:space="preserve"> +57-317-639-5281</t>
  </si>
  <si>
    <t xml:space="preserve"> +57-315-624-2466</t>
  </si>
  <si>
    <t xml:space="preserve"> +57-60-4-231-8111</t>
  </si>
  <si>
    <t xml:space="preserve"> +57-60-2-306-1053</t>
  </si>
  <si>
    <t xml:space="preserve"> +57-310-546-5840</t>
  </si>
  <si>
    <t xml:space="preserve"> +57-301-665-9459</t>
  </si>
  <si>
    <t xml:space="preserve"> +57-310-867-1147</t>
  </si>
  <si>
    <t xml:space="preserve"> +57-60-4-529-9689</t>
  </si>
  <si>
    <t xml:space="preserve"> +57-317-501-3968</t>
  </si>
  <si>
    <t xml:space="preserve"> +57-60-2-555-2435</t>
  </si>
  <si>
    <t xml:space="preserve"> +57-311-834-8339</t>
  </si>
  <si>
    <t xml:space="preserve"> +57-313-756-8558</t>
  </si>
  <si>
    <t xml:space="preserve"> +57-310-627-5733</t>
  </si>
  <si>
    <t xml:space="preserve"> +57-311-789-7451</t>
  </si>
  <si>
    <t xml:space="preserve"> +57-313-584-2104</t>
  </si>
  <si>
    <t xml:space="preserve"> +57-310-419-2820</t>
  </si>
  <si>
    <t xml:space="preserve"> +57-60-4-255-8963</t>
  </si>
  <si>
    <t xml:space="preserve"> +57-312-438-4523</t>
  </si>
  <si>
    <t xml:space="preserve"> +57-312-545-4693</t>
  </si>
  <si>
    <t xml:space="preserve"> +57-316-284-9142</t>
  </si>
  <si>
    <t xml:space="preserve"> +57-310-813-2442</t>
  </si>
  <si>
    <t xml:space="preserve"> +57-312-354-8605</t>
  </si>
  <si>
    <t xml:space="preserve"> +57-316-367-0579</t>
  </si>
  <si>
    <t xml:space="preserve"> +57-315-649-9168</t>
  </si>
  <si>
    <t xml:space="preserve"> +57-312-757-6928</t>
  </si>
  <si>
    <t xml:space="preserve"> +57-313-446-8115</t>
  </si>
  <si>
    <t xml:space="preserve"> +57-321-639-9965</t>
  </si>
  <si>
    <t xml:space="preserve"> +57-311-344-0653</t>
  </si>
  <si>
    <t xml:space="preserve"> +57-319-372-0598</t>
  </si>
  <si>
    <t xml:space="preserve"> +57-320-688-8566</t>
  </si>
  <si>
    <t xml:space="preserve"> +57-300-207-2929</t>
  </si>
  <si>
    <t xml:space="preserve"> +57-60-4-589-7886</t>
  </si>
  <si>
    <t xml:space="preserve"> +57-60-5-319-5940</t>
  </si>
  <si>
    <t xml:space="preserve"> +57-314-593-5429</t>
  </si>
  <si>
    <t xml:space="preserve"> +57-60-4-444-9024</t>
  </si>
  <si>
    <t xml:space="preserve"> +57-313-797-4808</t>
  </si>
  <si>
    <t xml:space="preserve"> +57-310-832-8418</t>
  </si>
  <si>
    <t xml:space="preserve"> +57-60-4-312-7646</t>
  </si>
  <si>
    <t xml:space="preserve"> +57-300-368-7345</t>
  </si>
  <si>
    <t xml:space="preserve"> +57-300-432-4244</t>
  </si>
  <si>
    <t xml:space="preserve"> +57-311-785-4360</t>
  </si>
  <si>
    <t xml:space="preserve"> +57-313-721-8321</t>
  </si>
  <si>
    <t xml:space="preserve"> +57-60-2-438-1732</t>
  </si>
  <si>
    <t xml:space="preserve"> +57-321-605-2873</t>
  </si>
  <si>
    <t xml:space="preserve"> +57-60-2-405-5132</t>
  </si>
  <si>
    <t xml:space="preserve"> +57-312-882-6166</t>
  </si>
  <si>
    <t xml:space="preserve"> +57-316-478-4622</t>
  </si>
  <si>
    <t xml:space="preserve"> +57-315-552-8903</t>
  </si>
  <si>
    <t xml:space="preserve"> +57-318-312-5542</t>
  </si>
  <si>
    <t xml:space="preserve"> +57-310-881-8386</t>
  </si>
  <si>
    <t xml:space="preserve"> +57-60-2-408-8048</t>
  </si>
  <si>
    <t xml:space="preserve"> +57-317-644-9090</t>
  </si>
  <si>
    <t xml:space="preserve"> +57-301-433-0490</t>
  </si>
  <si>
    <t xml:space="preserve"> +57-301-456-6227</t>
  </si>
  <si>
    <t xml:space="preserve"> +57-60-2-881-7917</t>
  </si>
  <si>
    <t xml:space="preserve"> +57-316-620-4431</t>
  </si>
  <si>
    <t xml:space="preserve"> +57-317-436-3391</t>
  </si>
  <si>
    <t xml:space="preserve"> +57-321-643-1903</t>
  </si>
  <si>
    <t xml:space="preserve"> +57-350-593-0966</t>
  </si>
  <si>
    <t xml:space="preserve"> +57-60-4-312-3618</t>
  </si>
  <si>
    <t xml:space="preserve"> +57-304-428-2863</t>
  </si>
  <si>
    <t xml:space="preserve"> +57-318-386-6754</t>
  </si>
  <si>
    <t xml:space="preserve"> +57-316-487-9306</t>
  </si>
  <si>
    <t xml:space="preserve"> +57-317-699-0902</t>
  </si>
  <si>
    <t xml:space="preserve"> +57-310-404-1230</t>
  </si>
  <si>
    <t xml:space="preserve"> +57-60-2-880-2712</t>
  </si>
  <si>
    <t xml:space="preserve"> +57-317-894-2382</t>
  </si>
  <si>
    <t xml:space="preserve"> +57-310-896-6079</t>
  </si>
  <si>
    <t xml:space="preserve"> +57-301-454-4433</t>
  </si>
  <si>
    <t xml:space="preserve"> +57-300-659-2068</t>
  </si>
  <si>
    <t xml:space="preserve"> +57-318-350-7829</t>
  </si>
  <si>
    <t xml:space="preserve"> +57-60-5-305-9007</t>
  </si>
  <si>
    <t xml:space="preserve"> +57-314-799-6957</t>
  </si>
  <si>
    <t xml:space="preserve"> +57-315-567-9505</t>
  </si>
  <si>
    <t xml:space="preserve"> +57-318-826-9207</t>
  </si>
  <si>
    <t xml:space="preserve"> +57-304-676-7131</t>
  </si>
  <si>
    <t xml:space="preserve"> +57-310-458-1478</t>
  </si>
  <si>
    <t xml:space="preserve"> +57-60-2-345-0243</t>
  </si>
  <si>
    <t xml:space="preserve"> +57-314-856-0686</t>
  </si>
  <si>
    <t xml:space="preserve"> +57-317-574-1409</t>
  </si>
  <si>
    <t xml:space="preserve"> +57-60-5-370-8281</t>
  </si>
  <si>
    <t xml:space="preserve"> +57-60-5-304-9401</t>
  </si>
  <si>
    <t xml:space="preserve"> +57-315-527-7199</t>
  </si>
  <si>
    <t xml:space="preserve"> +57-320-676-7990</t>
  </si>
  <si>
    <t xml:space="preserve"> +57-60-2-659-2007</t>
  </si>
  <si>
    <t xml:space="preserve"> +57-313-745-5179</t>
  </si>
  <si>
    <t xml:space="preserve"> +57-300-665-7877</t>
  </si>
  <si>
    <t xml:space="preserve"> +57-60-4-251-5458</t>
  </si>
  <si>
    <t xml:space="preserve"> +57-321-610-5791</t>
  </si>
  <si>
    <t xml:space="preserve"> +57-315-406-4083</t>
  </si>
  <si>
    <t xml:space="preserve"> +57-313-574-1358</t>
  </si>
  <si>
    <t xml:space="preserve"> +57-314-595-5563</t>
  </si>
  <si>
    <t xml:space="preserve"> +57-60-5-378-1180</t>
  </si>
  <si>
    <t xml:space="preserve"> +57-311-783-8926</t>
  </si>
  <si>
    <t xml:space="preserve"> +57-300-471-2392</t>
  </si>
  <si>
    <t xml:space="preserve"> +57-60-2-555-7838</t>
  </si>
  <si>
    <t xml:space="preserve"> +57-316-478-4086</t>
  </si>
  <si>
    <t xml:space="preserve"> +57-315-556-7565</t>
  </si>
  <si>
    <t xml:space="preserve"> +57-311-307-9986</t>
  </si>
  <si>
    <t xml:space="preserve"> +57-60-4-448-4041</t>
  </si>
  <si>
    <t xml:space="preserve"> +57-300-322-2491</t>
  </si>
  <si>
    <t xml:space="preserve"> +57-317-682-0296</t>
  </si>
  <si>
    <t xml:space="preserve"> +57-318-282-6038</t>
  </si>
  <si>
    <t xml:space="preserve"> +57-312-766-3188</t>
  </si>
  <si>
    <t xml:space="preserve"> +57-315-577-2148</t>
  </si>
  <si>
    <t xml:space="preserve"> +57-300-843-9408</t>
  </si>
  <si>
    <t xml:space="preserve"> +57-318-621-2575</t>
  </si>
  <si>
    <t xml:space="preserve"> +57-60-5-353-1514</t>
  </si>
  <si>
    <t xml:space="preserve"> +57-310-306-5474</t>
  </si>
  <si>
    <t xml:space="preserve"> +57-304-569-4444</t>
  </si>
  <si>
    <t xml:space="preserve"> +57-60-4-853-2800</t>
  </si>
  <si>
    <t xml:space="preserve"> +57-320-689-4727</t>
  </si>
  <si>
    <t xml:space="preserve"> +57-60-4-860-7134</t>
  </si>
  <si>
    <t xml:space="preserve"> +57-321-711-6307</t>
  </si>
  <si>
    <t xml:space="preserve"> +57-350-540-7154</t>
  </si>
  <si>
    <t xml:space="preserve"> +57-60-2-554-5287</t>
  </si>
  <si>
    <t xml:space="preserve"> +57-321-380-5573</t>
  </si>
  <si>
    <t xml:space="preserve"> +57-317-647-3361</t>
  </si>
  <si>
    <t xml:space="preserve"> +57-314-811-1620</t>
  </si>
  <si>
    <t xml:space="preserve"> +57-310-842-2593</t>
  </si>
  <si>
    <t xml:space="preserve"> +57-60-4-607-1331</t>
  </si>
  <si>
    <t xml:space="preserve"> +57-313-355-7156</t>
  </si>
  <si>
    <t xml:space="preserve"> +57-314-812-4512</t>
  </si>
  <si>
    <t xml:space="preserve"> +57-316-406-0916</t>
  </si>
  <si>
    <t xml:space="preserve"> +57-313-893-9242</t>
  </si>
  <si>
    <t xml:space="preserve"> +57-60-5-351-8485</t>
  </si>
  <si>
    <t xml:space="preserve"> +57-312-687-0503</t>
  </si>
  <si>
    <t xml:space="preserve"> +57-317-441-7199</t>
  </si>
  <si>
    <t xml:space="preserve"> +57-60-7-676-2282</t>
  </si>
  <si>
    <t xml:space="preserve"> +57-313-333-1294</t>
  </si>
  <si>
    <t xml:space="preserve"> +57-315-456-6724</t>
  </si>
  <si>
    <t xml:space="preserve"> +57-313-432-9037</t>
  </si>
  <si>
    <t xml:space="preserve"> +57-60-2-444-4679</t>
  </si>
  <si>
    <t xml:space="preserve"> +57-310-499-3202</t>
  </si>
  <si>
    <t xml:space="preserve"> +57-316-275-1085</t>
  </si>
  <si>
    <t xml:space="preserve"> +57-60-2-396-2407</t>
  </si>
  <si>
    <t xml:space="preserve"> +57-313-698-6368</t>
  </si>
  <si>
    <t xml:space="preserve"> +57-318-712-9404</t>
  </si>
  <si>
    <t xml:space="preserve"> +57-311-793-0045</t>
  </si>
  <si>
    <t xml:space="preserve"> +57-312-224-3755</t>
  </si>
  <si>
    <t xml:space="preserve"> +57-315-581-5375</t>
  </si>
  <si>
    <t xml:space="preserve"> +57-60-4-442-3939</t>
  </si>
  <si>
    <t xml:space="preserve"> +57-312-624-8716</t>
  </si>
  <si>
    <t xml:space="preserve"> +57-314-749-4543</t>
  </si>
  <si>
    <t xml:space="preserve"> +57-60-6-322-8599</t>
  </si>
  <si>
    <t xml:space="preserve"> +57-60-6-343-9200</t>
  </si>
  <si>
    <t xml:space="preserve"> +57-321-644-4614</t>
  </si>
  <si>
    <t xml:space="preserve"> +57-60-4-512-9338</t>
  </si>
  <si>
    <t xml:space="preserve"> +57-60-4-441-6777</t>
  </si>
  <si>
    <t xml:space="preserve"> +57-310-452-1175</t>
  </si>
  <si>
    <t xml:space="preserve"> +57-60-4-520-5519</t>
  </si>
  <si>
    <t xml:space="preserve"> +57-317-664-4408</t>
  </si>
  <si>
    <t xml:space="preserve"> +57-304-477-8363</t>
  </si>
  <si>
    <t xml:space="preserve"> +57-321-682-5930</t>
  </si>
  <si>
    <t xml:space="preserve"> +57-301-539-4251</t>
  </si>
  <si>
    <t xml:space="preserve"> +57-317-510-7952</t>
  </si>
  <si>
    <t xml:space="preserve"> +57-315-361-7357</t>
  </si>
  <si>
    <t xml:space="preserve"> +57-317-573-1949</t>
  </si>
  <si>
    <t xml:space="preserve"> +57-317-807-4829</t>
  </si>
  <si>
    <t xml:space="preserve"> +57-310-233-5819</t>
  </si>
  <si>
    <t xml:space="preserve"> +57-317-638-3993</t>
  </si>
  <si>
    <t xml:space="preserve"> +57-60-2-405-1989</t>
  </si>
  <si>
    <t xml:space="preserve"> +57-317-750-4457</t>
  </si>
  <si>
    <t xml:space="preserve"> +57-310-836-1974</t>
  </si>
  <si>
    <t xml:space="preserve"> +57-320-572-3220</t>
  </si>
  <si>
    <t xml:space="preserve"> +57-60-5-340-6159</t>
  </si>
  <si>
    <t xml:space="preserve"> +57-318-889-6362</t>
  </si>
  <si>
    <t xml:space="preserve"> +57-316-749-0333</t>
  </si>
  <si>
    <t xml:space="preserve"> +57-301-786-8984</t>
  </si>
  <si>
    <t xml:space="preserve"> +57-60-4-448-8546</t>
  </si>
  <si>
    <t xml:space="preserve"> +57-317-435-8462</t>
  </si>
  <si>
    <t xml:space="preserve"> +57-60-4-311-3895</t>
  </si>
  <si>
    <t xml:space="preserve"> +57-315-613-1772</t>
  </si>
  <si>
    <t xml:space="preserve"> +57-316-468-3911</t>
  </si>
  <si>
    <t xml:space="preserve"> +57-311-232-9693</t>
  </si>
  <si>
    <t xml:space="preserve"> +57-313-779-7143</t>
  </si>
  <si>
    <t xml:space="preserve"> +57-320-673-5470</t>
  </si>
  <si>
    <t xml:space="preserve"> +57-315-241-6787</t>
  </si>
  <si>
    <t xml:space="preserve"> +57-320-693-1212</t>
  </si>
  <si>
    <t xml:space="preserve"> +57-318-691-2075</t>
  </si>
  <si>
    <t xml:space="preserve"> +57-320-870-3724</t>
  </si>
  <si>
    <t xml:space="preserve"> +57-315-670-2838</t>
  </si>
  <si>
    <t xml:space="preserve"> +57-322-249-2407</t>
  </si>
  <si>
    <t xml:space="preserve"> +57-60-5-385-4263</t>
  </si>
  <si>
    <t xml:space="preserve"> +57-60-5-385-6177</t>
  </si>
  <si>
    <t xml:space="preserve"> +57-315-852-2620</t>
  </si>
  <si>
    <t xml:space="preserve"> +57-317-472-1660</t>
  </si>
  <si>
    <t xml:space="preserve"> +57-315-660-5050</t>
  </si>
  <si>
    <t xml:space="preserve"> +57-60-5-345-3883</t>
  </si>
  <si>
    <t xml:space="preserve"> +57-300-615-5510</t>
  </si>
  <si>
    <t xml:space="preserve"> +57-312-611-1398</t>
  </si>
  <si>
    <t xml:space="preserve"> +57-318-767-9553</t>
  </si>
  <si>
    <t xml:space="preserve"> +57-60-4-255-1233</t>
  </si>
  <si>
    <t xml:space="preserve"> +57-60-4-362-3831</t>
  </si>
  <si>
    <t xml:space="preserve"> +57-311-747-7561</t>
  </si>
  <si>
    <t xml:space="preserve"> +57-60-4-250-7891</t>
  </si>
  <si>
    <t xml:space="preserve"> +57-60-5-359-0793</t>
  </si>
  <si>
    <t xml:space="preserve"> +57-60-2-885-3389</t>
  </si>
  <si>
    <t xml:space="preserve"> +57-317-640-3663</t>
  </si>
  <si>
    <t xml:space="preserve"> +57-311-318-2410</t>
  </si>
  <si>
    <t xml:space="preserve"> +57-60-4-321-4724</t>
  </si>
  <si>
    <t xml:space="preserve"> +57-317-518-1438</t>
  </si>
  <si>
    <t xml:space="preserve"> +57-316-400-7949</t>
  </si>
  <si>
    <t xml:space="preserve"> +57-318-782-5192</t>
  </si>
  <si>
    <t xml:space="preserve"> +57-60-8-770-3492</t>
  </si>
  <si>
    <t xml:space="preserve"> +57-300-788-3145</t>
  </si>
  <si>
    <t xml:space="preserve"> +57-60-4-408-5845</t>
  </si>
  <si>
    <t xml:space="preserve"> +57-321-605-9048</t>
  </si>
  <si>
    <t xml:space="preserve"> +57-310-894-5731</t>
  </si>
  <si>
    <t xml:space="preserve"> +57-315-592-6941</t>
  </si>
  <si>
    <t xml:space="preserve"> +57-301-563-8430</t>
  </si>
  <si>
    <t xml:space="preserve"> +57-60-5-351-5184</t>
  </si>
  <si>
    <t xml:space="preserve"> +57-321-251-1055</t>
  </si>
  <si>
    <t xml:space="preserve"> +57-318-506-4000</t>
  </si>
  <si>
    <t xml:space="preserve"> +57-316-494-6474</t>
  </si>
  <si>
    <t xml:space="preserve"> +57-313-546-0005</t>
  </si>
  <si>
    <t xml:space="preserve"> +57-60-2-384-3323</t>
  </si>
  <si>
    <t xml:space="preserve"> +57-311-722-7182</t>
  </si>
  <si>
    <t xml:space="preserve"> +57-314-662-0002</t>
  </si>
  <si>
    <t xml:space="preserve"> +57-312-704-4911</t>
  </si>
  <si>
    <t xml:space="preserve"> +57-60-7-641-1100</t>
  </si>
  <si>
    <t xml:space="preserve"> +57-315-367-8264</t>
  </si>
  <si>
    <t xml:space="preserve"> +57-320-847-3258</t>
  </si>
  <si>
    <t xml:space="preserve"> +57-318-708-0068</t>
  </si>
  <si>
    <t xml:space="preserve"> +57-60-4-852-3472</t>
  </si>
  <si>
    <t xml:space="preserve"> +57-312-584-2285</t>
  </si>
  <si>
    <t xml:space="preserve"> +57-314-793-4078</t>
  </si>
  <si>
    <t xml:space="preserve"> +57-60-4-501-8315</t>
  </si>
  <si>
    <t xml:space="preserve"> +57-314-739-0851</t>
  </si>
  <si>
    <t xml:space="preserve"> +57-315-658-9575</t>
  </si>
  <si>
    <t xml:space="preserve"> +57-319-496-0632</t>
  </si>
  <si>
    <t xml:space="preserve"> +57-60-4-352-9427</t>
  </si>
  <si>
    <t xml:space="preserve"> +57-60-5-356-1375</t>
  </si>
  <si>
    <t xml:space="preserve"> +57-60-4-232-7318</t>
  </si>
  <si>
    <t xml:space="preserve"> +57-315-432-4569</t>
  </si>
  <si>
    <t xml:space="preserve"> +57-317-403-4551</t>
  </si>
  <si>
    <t xml:space="preserve"> +57-316-453-4326</t>
  </si>
  <si>
    <t xml:space="preserve"> +57-60-2-884-2382</t>
  </si>
  <si>
    <t xml:space="preserve"> +57-315-405-8140</t>
  </si>
  <si>
    <t xml:space="preserve"> +57-60-4-301-7151</t>
  </si>
  <si>
    <t xml:space="preserve"> +57-311-354-8590</t>
  </si>
  <si>
    <t xml:space="preserve"> +57-60-4-361-7287</t>
  </si>
  <si>
    <t xml:space="preserve"> +57-315-749-5824</t>
  </si>
  <si>
    <t xml:space="preserve"> +57-320-721-2366</t>
  </si>
  <si>
    <t xml:space="preserve"> +57-321-701-0197</t>
  </si>
  <si>
    <t xml:space="preserve"> +57-60-4-366-0220</t>
  </si>
  <si>
    <t xml:space="preserve"> +57-310-599-1431</t>
  </si>
  <si>
    <t xml:space="preserve"> +57-322-692-8255</t>
  </si>
  <si>
    <t xml:space="preserve"> +57-320-720-1660</t>
  </si>
  <si>
    <t xml:space="preserve"> +57-321-759-1491</t>
  </si>
  <si>
    <t xml:space="preserve"> +57-301-726-9592</t>
  </si>
  <si>
    <t xml:space="preserve"> +57-300-548-8521</t>
  </si>
  <si>
    <t xml:space="preserve"> +57-310-470-0190</t>
  </si>
  <si>
    <t xml:space="preserve"> +57-60-2-524-8073</t>
  </si>
  <si>
    <t xml:space="preserve"> +57-313-750-8833</t>
  </si>
  <si>
    <t xml:space="preserve"> +57-316-381-6583</t>
  </si>
  <si>
    <t xml:space="preserve"> +57-314-797-1664</t>
  </si>
  <si>
    <t xml:space="preserve"> +57-313-794-8092</t>
  </si>
  <si>
    <t xml:space="preserve"> +57-317-646-8074</t>
  </si>
  <si>
    <t xml:space="preserve"> +57-316-041-7827</t>
  </si>
  <si>
    <t xml:space="preserve"> +57-311-764-2044</t>
  </si>
  <si>
    <t xml:space="preserve"> +57-60-5-379-6277</t>
  </si>
  <si>
    <t xml:space="preserve"> +57-60-5-379-1251</t>
  </si>
  <si>
    <t xml:space="preserve"> +57-312-791-7938</t>
  </si>
  <si>
    <t xml:space="preserve"> +57-320-569-5097</t>
  </si>
  <si>
    <t xml:space="preserve"> +57-310-348-3844</t>
  </si>
  <si>
    <t xml:space="preserve"> +57-312-840-6043</t>
  </si>
  <si>
    <t xml:space="preserve"> +57-60-4-557-7350</t>
  </si>
  <si>
    <t xml:space="preserve"> +57-60-4-499-1205</t>
  </si>
  <si>
    <t xml:space="preserve"> +57-318-526-1208</t>
  </si>
  <si>
    <t xml:space="preserve"> +57-311-257-7616</t>
  </si>
  <si>
    <t xml:space="preserve"> +57-310-429-4635</t>
  </si>
  <si>
    <t xml:space="preserve"> +57-318-762-5923</t>
  </si>
  <si>
    <t xml:space="preserve"> +57-60-2-443-4166</t>
  </si>
  <si>
    <t xml:space="preserve"> +57-313-370-6405</t>
  </si>
  <si>
    <t xml:space="preserve"> +57-60-2-339-8295</t>
  </si>
  <si>
    <t xml:space="preserve"> +57-322-819-2635</t>
  </si>
  <si>
    <t xml:space="preserve"> +57-314-683-1923</t>
  </si>
  <si>
    <t xml:space="preserve"> +57-314-238-4579</t>
  </si>
  <si>
    <t xml:space="preserve"> +57-300-621-4031</t>
  </si>
  <si>
    <t xml:space="preserve"> +57-301-494-2833</t>
  </si>
  <si>
    <t xml:space="preserve"> +57-60-7-639-4434</t>
  </si>
  <si>
    <t xml:space="preserve"> +57-320-679-6080</t>
  </si>
  <si>
    <t xml:space="preserve"> +57-313-742-6008</t>
  </si>
  <si>
    <t xml:space="preserve"> +57-60-4-507-8012</t>
  </si>
  <si>
    <t xml:space="preserve"> +57-312-440-6250</t>
  </si>
  <si>
    <t xml:space="preserve"> +57-60-2-553-1780</t>
  </si>
  <si>
    <t xml:space="preserve"> +57-315-552-7774</t>
  </si>
  <si>
    <t xml:space="preserve"> +57-304-464-0820</t>
  </si>
  <si>
    <t xml:space="preserve"> +57-316-529-6817</t>
  </si>
  <si>
    <t xml:space="preserve"> +57-313-432-6550</t>
  </si>
  <si>
    <t xml:space="preserve"> +57-311-418-7746</t>
  </si>
  <si>
    <t xml:space="preserve"> +57-317-656-3032</t>
  </si>
  <si>
    <t xml:space="preserve"> +57-60-4-577-3176</t>
  </si>
  <si>
    <t xml:space="preserve"> +57-312-865-6870</t>
  </si>
  <si>
    <t xml:space="preserve"> +57-315-578-7207</t>
  </si>
  <si>
    <t xml:space="preserve"> +57-300-748-3333</t>
  </si>
  <si>
    <t xml:space="preserve"> +57-60-2-885-3782</t>
  </si>
  <si>
    <t xml:space="preserve"> +57-317-659-2348</t>
  </si>
  <si>
    <t xml:space="preserve"> +57-60-2-332-0236</t>
  </si>
  <si>
    <t xml:space="preserve"> +57-315-810-8585</t>
  </si>
  <si>
    <t xml:space="preserve"> +57-317-513-5455</t>
  </si>
  <si>
    <t xml:space="preserve"> +57-318-686-2674</t>
  </si>
  <si>
    <t xml:space="preserve"> +57-313-400-6213</t>
  </si>
  <si>
    <t xml:space="preserve"> +57-350-676-2259</t>
  </si>
  <si>
    <t xml:space="preserve"> +57-313-888-7715</t>
  </si>
  <si>
    <t xml:space="preserve"> +57-60-2-653-1153</t>
  </si>
  <si>
    <t xml:space="preserve"> +57-317-659-2977</t>
  </si>
  <si>
    <t xml:space="preserve"> +57-320-346-1259</t>
  </si>
  <si>
    <t xml:space="preserve"> +57-315-377-1805</t>
  </si>
  <si>
    <t xml:space="preserve"> +57-317-644-8469</t>
  </si>
  <si>
    <t xml:space="preserve"> +57-60-7-671-7648</t>
  </si>
  <si>
    <t xml:space="preserve"> +57-311-727-7786</t>
  </si>
  <si>
    <t xml:space="preserve"> +57-300-718-7163</t>
  </si>
  <si>
    <t xml:space="preserve"> +57-300-718-7161</t>
  </si>
  <si>
    <t xml:space="preserve"> +57-60-7-633-8057</t>
  </si>
  <si>
    <t xml:space="preserve"> +57-320-346-0008</t>
  </si>
  <si>
    <t xml:space="preserve"> +57-60-4-322-1954</t>
  </si>
  <si>
    <t xml:space="preserve"> +57-317-510-4582</t>
  </si>
  <si>
    <t xml:space="preserve"> +57-311-251-6615</t>
  </si>
  <si>
    <t xml:space="preserve"> +57-60-7-670-5475</t>
  </si>
  <si>
    <t xml:space="preserve"> +57-60-7-633-6033</t>
  </si>
  <si>
    <t xml:space="preserve"> +57-60-2-885-4015</t>
  </si>
  <si>
    <t xml:space="preserve"> +57-318-707-4738</t>
  </si>
  <si>
    <t xml:space="preserve"> +57-321-811-6714</t>
  </si>
  <si>
    <t xml:space="preserve"> +57-315-380-6836</t>
  </si>
  <si>
    <t xml:space="preserve"> +57-311-617-0761</t>
  </si>
  <si>
    <t xml:space="preserve"> +57-60-4-234-2562</t>
  </si>
  <si>
    <t xml:space="preserve"> +57-311-375-9219</t>
  </si>
  <si>
    <t xml:space="preserve"> +57-316-694-7704</t>
  </si>
  <si>
    <t xml:space="preserve"> +57-301-734-9428</t>
  </si>
  <si>
    <t xml:space="preserve"> +57-318-717-4855</t>
  </si>
  <si>
    <t xml:space="preserve"> +57-310-359-4236</t>
  </si>
  <si>
    <t xml:space="preserve"> +57-60-5-377-3020</t>
  </si>
  <si>
    <t xml:space="preserve"> +57-60-4-230-3223</t>
  </si>
  <si>
    <t xml:space="preserve"> +57-316-481-2740</t>
  </si>
  <si>
    <t xml:space="preserve"> +57-315-366-8067</t>
  </si>
  <si>
    <t xml:space="preserve"> +57-60-5-312-2393</t>
  </si>
  <si>
    <t xml:space="preserve"> +57-317-665-2313</t>
  </si>
  <si>
    <t xml:space="preserve"> +57-315-513-3187</t>
  </si>
  <si>
    <t xml:space="preserve"> +57-310-548-8412</t>
  </si>
  <si>
    <t xml:space="preserve"> +57-310-825-9809</t>
  </si>
  <si>
    <t xml:space="preserve"> +57-300-831-1373</t>
  </si>
  <si>
    <t xml:space="preserve"> +57-318-379-6935</t>
  </si>
  <si>
    <t xml:space="preserve"> +57-316-618-7086</t>
  </si>
  <si>
    <t xml:space="preserve"> +57-317-432-7381</t>
  </si>
  <si>
    <t xml:space="preserve"> +57-60-5-358-6383</t>
  </si>
  <si>
    <t xml:space="preserve"> +57-310-470-9427</t>
  </si>
  <si>
    <t xml:space="preserve"> +57-60-5-360-5165</t>
  </si>
  <si>
    <t xml:space="preserve"> +57-60-4-313-6853</t>
  </si>
  <si>
    <t xml:space="preserve"> +57-60-4-479-9880</t>
  </si>
  <si>
    <t xml:space="preserve"> +57-60-2-893-8993</t>
  </si>
  <si>
    <t xml:space="preserve"> +57-316-298-8632</t>
  </si>
  <si>
    <t xml:space="preserve"> +57-315-374-6600</t>
  </si>
  <si>
    <t xml:space="preserve"> +57-60-2-888-0000</t>
  </si>
  <si>
    <t xml:space="preserve"> +57-316-424-2505</t>
  </si>
  <si>
    <t xml:space="preserve"> +57-312-478-3488</t>
  </si>
  <si>
    <t xml:space="preserve"> +57-301-788-5759</t>
  </si>
  <si>
    <t xml:space="preserve"> +57-317-647-4894</t>
  </si>
  <si>
    <t xml:space="preserve"> +57-300-501-6510</t>
  </si>
  <si>
    <t xml:space="preserve"> +57-301-367-8146</t>
  </si>
  <si>
    <t xml:space="preserve"> +57-310-426-5129</t>
  </si>
  <si>
    <t xml:space="preserve"> +57-60-4-612-9518</t>
  </si>
  <si>
    <t xml:space="preserve"> +57-60-4-431-0416</t>
  </si>
  <si>
    <t xml:space="preserve"> +57-301-629-9095</t>
  </si>
  <si>
    <t xml:space="preserve"> +57-302-318-8934</t>
  </si>
  <si>
    <t xml:space="preserve"> +57-60-4-352-0083</t>
  </si>
  <si>
    <t xml:space="preserve"> +57-60-4-266-6824</t>
  </si>
  <si>
    <t xml:space="preserve"> +57-315-218-9701</t>
  </si>
  <si>
    <t xml:space="preserve"> +57-300-814-6219</t>
  </si>
  <si>
    <t xml:space="preserve"> +57-318-516-6054</t>
  </si>
  <si>
    <t xml:space="preserve"> +57-314-797-7201</t>
  </si>
  <si>
    <t xml:space="preserve"> +57-300-812-5862</t>
  </si>
  <si>
    <t xml:space="preserve"> +57-60-4-604-2689</t>
  </si>
  <si>
    <t xml:space="preserve"> +57-313-872-4523</t>
  </si>
  <si>
    <t xml:space="preserve"> +57-60-4-217-1532</t>
  </si>
  <si>
    <t xml:space="preserve"> +57-60-2-308-7423</t>
  </si>
  <si>
    <t xml:space="preserve"> +57-320-647-7980</t>
  </si>
  <si>
    <t xml:space="preserve"> +57-60-2-312-9483</t>
  </si>
  <si>
    <t xml:space="preserve"> +57-301-552-1362</t>
  </si>
  <si>
    <t xml:space="preserve"> +57-301-547-0171</t>
  </si>
  <si>
    <t xml:space="preserve"> +57-311-873-7150</t>
  </si>
  <si>
    <t xml:space="preserve"> +57-300-750-9804</t>
  </si>
  <si>
    <t xml:space="preserve"> +57-300-750-9717</t>
  </si>
  <si>
    <t xml:space="preserve"> +57-60-4-372-3163</t>
  </si>
  <si>
    <t xml:space="preserve"> +57-350-895-3851</t>
  </si>
  <si>
    <t xml:space="preserve"> +57-317-438-3359</t>
  </si>
  <si>
    <t xml:space="preserve"> +57-60-2-555-7764</t>
  </si>
  <si>
    <t xml:space="preserve"> +57-316-445-1939</t>
  </si>
  <si>
    <t xml:space="preserve"> +57-310-631-5083</t>
  </si>
  <si>
    <t xml:space="preserve"> +57-60-2-373-9940</t>
  </si>
  <si>
    <t xml:space="preserve"> +57-310-480-0679</t>
  </si>
  <si>
    <t xml:space="preserve"> +57-314-550-3232</t>
  </si>
  <si>
    <t xml:space="preserve"> +57-60-2-348-2479</t>
  </si>
  <si>
    <t xml:space="preserve"> +57-316-447-5832</t>
  </si>
  <si>
    <t xml:space="preserve"> +57-60-7-657-2295</t>
  </si>
  <si>
    <t xml:space="preserve"> +57-320-856-7128</t>
  </si>
  <si>
    <t xml:space="preserve"> +57-315-374-1674</t>
  </si>
  <si>
    <t xml:space="preserve"> +57-310-469-1550</t>
  </si>
  <si>
    <t xml:space="preserve"> +57-310-824-6751</t>
  </si>
  <si>
    <t xml:space="preserve"> +57-60-5-393-1014</t>
  </si>
  <si>
    <t xml:space="preserve"> +57-60-5-323-0061</t>
  </si>
  <si>
    <t xml:space="preserve"> +57-313-405-3164</t>
  </si>
  <si>
    <t xml:space="preserve"> +57-316-689-1031</t>
  </si>
  <si>
    <t xml:space="preserve"> +57-60-2-485-5726</t>
  </si>
  <si>
    <t xml:space="preserve"> +57-315-554-4135</t>
  </si>
  <si>
    <t xml:space="preserve"> +57-314-894-4223</t>
  </si>
  <si>
    <t xml:space="preserve"> +57-60-2-371-0305</t>
  </si>
  <si>
    <t xml:space="preserve"> +57-312-352-6075</t>
  </si>
  <si>
    <t xml:space="preserve"> +57-320-532-9819</t>
  </si>
  <si>
    <t xml:space="preserve"> +57-60-7-644-4467</t>
  </si>
  <si>
    <t xml:space="preserve"> +57-315-790-0454</t>
  </si>
  <si>
    <t xml:space="preserve"> +57-60-2-667-0551</t>
  </si>
  <si>
    <t xml:space="preserve"> +57-310-513-2888</t>
  </si>
  <si>
    <t xml:space="preserve"> +57-317-404-0020</t>
  </si>
  <si>
    <t xml:space="preserve"> +57-60-7-647-3283</t>
  </si>
  <si>
    <t xml:space="preserve"> +57-313-252-7091</t>
  </si>
  <si>
    <t xml:space="preserve"> +57-310-727-8059</t>
  </si>
  <si>
    <t xml:space="preserve"> +57-315-554-6019</t>
  </si>
  <si>
    <t xml:space="preserve"> +57-313-740-6848</t>
  </si>
  <si>
    <t xml:space="preserve"> +57-320-632-4529</t>
  </si>
  <si>
    <t xml:space="preserve"> +57-314-746-5681</t>
  </si>
  <si>
    <t xml:space="preserve"> +57-318-252-8101</t>
  </si>
  <si>
    <t xml:space="preserve"> +57-60-4-251-9170</t>
  </si>
  <si>
    <t xml:space="preserve"> +57-60-4-507-2836</t>
  </si>
  <si>
    <t xml:space="preserve"> +57-313-706-3543</t>
  </si>
  <si>
    <t xml:space="preserve"> +57-314-581-4771</t>
  </si>
  <si>
    <t xml:space="preserve"> +57-315-263-2525</t>
  </si>
  <si>
    <t xml:space="preserve"> +57-318-560-4672</t>
  </si>
  <si>
    <t xml:space="preserve"> +57-318-382-1276</t>
  </si>
  <si>
    <t xml:space="preserve"> +57-60-4-408-6991</t>
  </si>
  <si>
    <t xml:space="preserve"> +57-320-818-4991</t>
  </si>
  <si>
    <t xml:space="preserve"> +57-320-695-0230</t>
  </si>
  <si>
    <t xml:space="preserve"> +57-315-746-5837</t>
  </si>
  <si>
    <t xml:space="preserve"> +57-310-273-0946</t>
  </si>
  <si>
    <t xml:space="preserve"> +57-312-863-6812</t>
  </si>
  <si>
    <t xml:space="preserve"> +57-60-4-590-6981</t>
  </si>
  <si>
    <t xml:space="preserve"> +57-60-5-313-1838</t>
  </si>
  <si>
    <t xml:space="preserve"> +57-302-385-7375</t>
  </si>
  <si>
    <t xml:space="preserve"> +57-315-538-9784</t>
  </si>
  <si>
    <t xml:space="preserve"> +57-320-811-2710</t>
  </si>
  <si>
    <t xml:space="preserve"> +57-60-1-285-1451</t>
  </si>
  <si>
    <t xml:space="preserve"> +57-318-229-8461</t>
  </si>
  <si>
    <t xml:space="preserve"> +57-60-5-365-5208</t>
  </si>
  <si>
    <t xml:space="preserve"> +57-311-401-3516</t>
  </si>
  <si>
    <t xml:space="preserve"> +57-317-568-8641</t>
  </si>
  <si>
    <t xml:space="preserve"> +57-312-765-7169</t>
  </si>
  <si>
    <t xml:space="preserve"> +57-60-7-656-3095</t>
  </si>
  <si>
    <t xml:space="preserve"> +57-310-882-7011</t>
  </si>
  <si>
    <t xml:space="preserve"> +57-60-5-304-9199</t>
  </si>
  <si>
    <t xml:space="preserve"> +57-304-281-6962</t>
  </si>
  <si>
    <t xml:space="preserve"> +57-318-508-8494</t>
  </si>
  <si>
    <t xml:space="preserve"> +57-316-478-5289</t>
  </si>
  <si>
    <t xml:space="preserve"> +57-60-4-511-1562</t>
  </si>
  <si>
    <t xml:space="preserve"> +57-317-494-8517</t>
  </si>
  <si>
    <t xml:space="preserve"> +57-312-789-5160</t>
  </si>
  <si>
    <t xml:space="preserve"> +57-60-4-231-5519</t>
  </si>
  <si>
    <t xml:space="preserve"> +57-310-432-8450</t>
  </si>
  <si>
    <t xml:space="preserve"> +57-312-776-7115</t>
  </si>
  <si>
    <t xml:space="preserve"> +57-60-4-403-7520</t>
  </si>
  <si>
    <t xml:space="preserve"> +57-60-7-617-6411</t>
  </si>
  <si>
    <t xml:space="preserve"> +57-301-239-6165</t>
  </si>
  <si>
    <t xml:space="preserve"> +57-310-707-8952</t>
  </si>
  <si>
    <t xml:space="preserve"> +57-315-200-0160</t>
  </si>
  <si>
    <t xml:space="preserve"> +57-316-523-0375</t>
  </si>
  <si>
    <t xml:space="preserve"> +57-321-753-2492</t>
  </si>
  <si>
    <t xml:space="preserve"> +57-312-803-5807</t>
  </si>
  <si>
    <t xml:space="preserve"> +57-301-641-1242</t>
  </si>
  <si>
    <t xml:space="preserve"> +57-301-556-5870</t>
  </si>
  <si>
    <t xml:space="preserve"> +57-310-499-3538</t>
  </si>
  <si>
    <t xml:space="preserve"> +57-60-2-382-7353</t>
  </si>
  <si>
    <t xml:space="preserve"> +57-315-323-6892</t>
  </si>
  <si>
    <t xml:space="preserve"> +57-313-744-4961</t>
  </si>
  <si>
    <t xml:space="preserve"> +57-314-608-5480</t>
  </si>
  <si>
    <t xml:space="preserve"> +57-316-680-6039</t>
  </si>
  <si>
    <t xml:space="preserve"> +57-60-5-319-8403</t>
  </si>
  <si>
    <t xml:space="preserve"> +57-60-5-368-7371</t>
  </si>
  <si>
    <t xml:space="preserve"> +57-60-2-310-3493</t>
  </si>
  <si>
    <t xml:space="preserve"> +57-305-334-6710</t>
  </si>
  <si>
    <t xml:space="preserve"> +57-60-7-665-5027</t>
  </si>
  <si>
    <t xml:space="preserve"> +57-311-889-4395</t>
  </si>
  <si>
    <t xml:space="preserve"> +57-318-330-7112</t>
  </si>
  <si>
    <t xml:space="preserve"> +57-314-772-5255</t>
  </si>
  <si>
    <t xml:space="preserve"> +57-316-696-3262</t>
  </si>
  <si>
    <t xml:space="preserve"> +57-60-4-366-5245</t>
  </si>
  <si>
    <t xml:space="preserve"> +57-60-7-685-3056</t>
  </si>
  <si>
    <t xml:space="preserve"> +57-315-383-1494</t>
  </si>
  <si>
    <t xml:space="preserve"> +57-317-513-9653</t>
  </si>
  <si>
    <t xml:space="preserve"> +57-318-271-1511</t>
  </si>
  <si>
    <t xml:space="preserve"> +57-60-4-352-3344</t>
  </si>
  <si>
    <t xml:space="preserve"> +57-301-472-6796</t>
  </si>
  <si>
    <t xml:space="preserve"> +57-60-4-479-6750</t>
  </si>
  <si>
    <t xml:space="preserve"> +57-314-784-9198</t>
  </si>
  <si>
    <t xml:space="preserve"> +57-60-4-491-0658</t>
  </si>
  <si>
    <t xml:space="preserve"> +57-312-832-2979</t>
  </si>
  <si>
    <t xml:space="preserve"> +57-310-432-0000</t>
  </si>
  <si>
    <t xml:space="preserve"> +57-320-738-8138</t>
  </si>
  <si>
    <t xml:space="preserve"> +57-313-810-1406</t>
  </si>
  <si>
    <t xml:space="preserve"> +57-316-447-5157</t>
  </si>
  <si>
    <t xml:space="preserve"> +57-315-612-7348</t>
  </si>
  <si>
    <t xml:space="preserve"> +57-304-201-7231</t>
  </si>
  <si>
    <t xml:space="preserve"> +57-317-649-4332</t>
  </si>
  <si>
    <t xml:space="preserve"> +57-60-4-262-0647</t>
  </si>
  <si>
    <t xml:space="preserve"> +57-312-295-7389</t>
  </si>
  <si>
    <t xml:space="preserve"> +57-318-263-3033</t>
  </si>
  <si>
    <t xml:space="preserve"> +57-317-654-5454</t>
  </si>
  <si>
    <t xml:space="preserve"> +57-60-4-232-1891</t>
  </si>
  <si>
    <t xml:space="preserve"> +57-300-887-7164</t>
  </si>
  <si>
    <t xml:space="preserve"> +57-301-731-0888</t>
  </si>
  <si>
    <t xml:space="preserve"> +57-311-317-7777</t>
  </si>
  <si>
    <t xml:space="preserve"> +57-315-491-3617</t>
  </si>
  <si>
    <t xml:space="preserve"> +57-318-248-1689</t>
  </si>
  <si>
    <t xml:space="preserve"> +57-321-846-3060</t>
  </si>
  <si>
    <t xml:space="preserve"> +57-315-555-0795</t>
  </si>
  <si>
    <t xml:space="preserve"> +57-60-4-288-9512</t>
  </si>
  <si>
    <t xml:space="preserve"> +57-60-2-667-6254</t>
  </si>
  <si>
    <t xml:space="preserve"> +57-316-486-9561</t>
  </si>
  <si>
    <t xml:space="preserve"> +57-60-4-386-0505</t>
  </si>
  <si>
    <t xml:space="preserve"> +57-60-2-342-0060</t>
  </si>
  <si>
    <t xml:space="preserve"> +57-60-2-253-4539</t>
  </si>
  <si>
    <t xml:space="preserve"> +57-317-500-3169</t>
  </si>
  <si>
    <t xml:space="preserve"> +57-320-675-2359</t>
  </si>
  <si>
    <t xml:space="preserve"> +57-315-493-5970</t>
  </si>
  <si>
    <t xml:space="preserve"> +57-313-699-0650</t>
  </si>
  <si>
    <t xml:space="preserve"> +57-60-4-231-2324</t>
  </si>
  <si>
    <t xml:space="preserve"> +57-60-4-281-1906</t>
  </si>
  <si>
    <t xml:space="preserve"> +57-310-619-5462</t>
  </si>
  <si>
    <t xml:space="preserve"> +57-315-588-4916</t>
  </si>
  <si>
    <t xml:space="preserve"> +57-316-823-8130</t>
  </si>
  <si>
    <t xml:space="preserve"> +57-321-625-8760</t>
  </si>
  <si>
    <t xml:space="preserve"> +57-60-4-311-6308</t>
  </si>
  <si>
    <t xml:space="preserve"> +57-60-5-360-7572</t>
  </si>
  <si>
    <t xml:space="preserve"> +57-300-404-4805</t>
  </si>
  <si>
    <t xml:space="preserve"> +57-60-4-589-8823</t>
  </si>
  <si>
    <t xml:space="preserve"> +57-310-413-6477</t>
  </si>
  <si>
    <t xml:space="preserve"> +57-312-793-5236</t>
  </si>
  <si>
    <t xml:space="preserve"> +57-321-830-2564</t>
  </si>
  <si>
    <t xml:space="preserve"> +57-60-4-576-5267</t>
  </si>
  <si>
    <t xml:space="preserve"> +57-312-776-2510</t>
  </si>
  <si>
    <t xml:space="preserve"> +57-311-390-2427</t>
  </si>
  <si>
    <t xml:space="preserve"> +57-60-2-664-0058</t>
  </si>
  <si>
    <t xml:space="preserve"> +57-317-434-5733</t>
  </si>
  <si>
    <t xml:space="preserve"> +57-315-572-1608</t>
  </si>
  <si>
    <t xml:space="preserve"> +57-312-243-0158</t>
  </si>
  <si>
    <t xml:space="preserve"> +57-60-2-443-2345</t>
  </si>
  <si>
    <t xml:space="preserve"> +57-310-472-0829</t>
  </si>
  <si>
    <t xml:space="preserve"> +57-60-7-608-8128</t>
  </si>
  <si>
    <t xml:space="preserve"> +57-310-705-4514</t>
  </si>
  <si>
    <t xml:space="preserve"> +57-300-508-0708</t>
  </si>
  <si>
    <t xml:space="preserve"> +57-320-676-2374</t>
  </si>
  <si>
    <t xml:space="preserve"> +57-318-350-9317</t>
  </si>
  <si>
    <t xml:space="preserve"> +57-318-431-6023</t>
  </si>
  <si>
    <t xml:space="preserve"> +57-60-7-635-8594</t>
  </si>
  <si>
    <t xml:space="preserve"> +57-312-350-8487</t>
  </si>
  <si>
    <t xml:space="preserve"> +57-300-441-6231</t>
  </si>
  <si>
    <t xml:space="preserve"> +57-60-4-265-3499</t>
  </si>
  <si>
    <t xml:space="preserve"> +57-316-465-8930</t>
  </si>
  <si>
    <t xml:space="preserve"> +57-300-335-5201</t>
  </si>
  <si>
    <t xml:space="preserve"> +57-310-895-9793</t>
  </si>
  <si>
    <t xml:space="preserve"> +57-317-330-8335</t>
  </si>
  <si>
    <t xml:space="preserve"> +57-320-310-2669</t>
  </si>
  <si>
    <t xml:space="preserve"> +57-301-283-7964</t>
  </si>
  <si>
    <t xml:space="preserve"> +57-60-4-413-8066</t>
  </si>
  <si>
    <t xml:space="preserve"> +57-321-760-9164</t>
  </si>
  <si>
    <t xml:space="preserve"> +57-318-409-4677</t>
  </si>
  <si>
    <t xml:space="preserve"> +57-60-2-514-4880</t>
  </si>
  <si>
    <t xml:space="preserve"> +57-310-373-0912</t>
  </si>
  <si>
    <t xml:space="preserve"> +57-313-463-5043</t>
  </si>
  <si>
    <t xml:space="preserve"> +57-316-296-3191</t>
  </si>
  <si>
    <t xml:space="preserve"> +57-310-580-8775</t>
  </si>
  <si>
    <t xml:space="preserve"> +57-313-424-0317</t>
  </si>
  <si>
    <t xml:space="preserve"> +57-60-5-368-8602</t>
  </si>
  <si>
    <t xml:space="preserve"> +57-318-605-0227</t>
  </si>
  <si>
    <t xml:space="preserve"> +57-313-633-0106</t>
  </si>
  <si>
    <t xml:space="preserve"> +57-310-387-4412</t>
  </si>
  <si>
    <t xml:space="preserve"> +57-313-333-5721</t>
  </si>
  <si>
    <t xml:space="preserve"> +57-310-824-8445</t>
  </si>
  <si>
    <t xml:space="preserve"> +57-60-4-300-3541</t>
  </si>
  <si>
    <t xml:space="preserve"> +57-321-954-8605</t>
  </si>
  <si>
    <t xml:space="preserve"> +57-60-2-882-8038</t>
  </si>
  <si>
    <t xml:space="preserve"> +57-60-2-410-2031</t>
  </si>
  <si>
    <t xml:space="preserve"> +57-315-558-0076</t>
  </si>
  <si>
    <t xml:space="preserve"> +57-60-5-368-6785</t>
  </si>
  <si>
    <t xml:space="preserve"> +57-310-846-3800</t>
  </si>
  <si>
    <t xml:space="preserve"> +57-313-597-2139</t>
  </si>
  <si>
    <t xml:space="preserve"> +57-301-242-8314</t>
  </si>
  <si>
    <t xml:space="preserve"> +57-320-796-7694</t>
  </si>
  <si>
    <t xml:space="preserve"> +57-314-631-4800</t>
  </si>
  <si>
    <t xml:space="preserve"> +57-311-321-5423</t>
  </si>
  <si>
    <t xml:space="preserve"> +57-60-5-359-9275</t>
  </si>
  <si>
    <t xml:space="preserve"> +57-319-702-2886</t>
  </si>
  <si>
    <t xml:space="preserve"> +57-60-2-402-2398</t>
  </si>
  <si>
    <t xml:space="preserve"> +57-318-735-4903</t>
  </si>
  <si>
    <t xml:space="preserve"> +57-60-5-356-8281</t>
  </si>
  <si>
    <t xml:space="preserve"> +57-300-671-8360</t>
  </si>
  <si>
    <t xml:space="preserve"> +57-315-338-0573</t>
  </si>
  <si>
    <t xml:space="preserve"> +57-316-472-7132</t>
  </si>
  <si>
    <t xml:space="preserve"> +57-310-447-4406</t>
  </si>
  <si>
    <t xml:space="preserve"> +57-314-888-1626</t>
  </si>
  <si>
    <t xml:space="preserve"> +57-60-2-489-8929</t>
  </si>
  <si>
    <t xml:space="preserve"> +57-60-2-888-0729</t>
  </si>
  <si>
    <t xml:space="preserve"> +57-316-614-3651</t>
  </si>
  <si>
    <t xml:space="preserve"> +57-320-573-6072</t>
  </si>
  <si>
    <t xml:space="preserve"> +57-315-527-7160</t>
  </si>
  <si>
    <t xml:space="preserve"> +57-319-474-4882</t>
  </si>
  <si>
    <t xml:space="preserve"> +57-321-372-7291</t>
  </si>
  <si>
    <t xml:space="preserve"> +57-317-424-4324</t>
  </si>
  <si>
    <t xml:space="preserve"> +57-60-4-311-3488</t>
  </si>
  <si>
    <t xml:space="preserve"> +57-60-4-557-8241</t>
  </si>
  <si>
    <t xml:space="preserve"> +57-310-765-3484</t>
  </si>
  <si>
    <t xml:space="preserve"> +57-60-5-360-8010</t>
  </si>
  <si>
    <t xml:space="preserve"> +57-300-680-5850</t>
  </si>
  <si>
    <t xml:space="preserve"> +57-60-4-322-1225</t>
  </si>
  <si>
    <t xml:space="preserve"> +57-315-319-7627</t>
  </si>
  <si>
    <t xml:space="preserve"> +57-60-4-285-9100</t>
  </si>
  <si>
    <t xml:space="preserve"> +57-60-4-285-9296</t>
  </si>
  <si>
    <t xml:space="preserve"> +57-321-802-8076</t>
  </si>
  <si>
    <t xml:space="preserve"> +57-311-489-1398</t>
  </si>
  <si>
    <t xml:space="preserve"> +57-312-584-6129</t>
  </si>
  <si>
    <t xml:space="preserve"> +57-318-354-2012</t>
  </si>
  <si>
    <t xml:space="preserve"> +57-317-709-3467</t>
  </si>
  <si>
    <t xml:space="preserve"> +57-60-2-339-9903</t>
  </si>
  <si>
    <t xml:space="preserve"> +57-317-423-7353</t>
  </si>
  <si>
    <t xml:space="preserve"> +57-310-275-9099</t>
  </si>
  <si>
    <t xml:space="preserve"> +57-300-804-9821</t>
  </si>
  <si>
    <t xml:space="preserve"> +57-60-2-381-6537</t>
  </si>
  <si>
    <t xml:space="preserve"> +57-314-790-1997</t>
  </si>
  <si>
    <t xml:space="preserve"> +57-322-365-0046</t>
  </si>
  <si>
    <t xml:space="preserve"> +57-322-366-8097</t>
  </si>
  <si>
    <t xml:space="preserve"> +57-313-623-0772</t>
  </si>
  <si>
    <t xml:space="preserve"> +57-304-669-2720</t>
  </si>
  <si>
    <t xml:space="preserve"> +57-300-760-7273</t>
  </si>
  <si>
    <t xml:space="preserve"> +57-315-253-4216</t>
  </si>
  <si>
    <t xml:space="preserve"> +57-60-2-339-4999</t>
  </si>
  <si>
    <t xml:space="preserve"> +57-320-720-3306</t>
  </si>
  <si>
    <t xml:space="preserve"> +57-60-2-312-5806</t>
  </si>
  <si>
    <t xml:space="preserve"> +57-315-454-3363</t>
  </si>
  <si>
    <t xml:space="preserve"> +57-315-412-6775</t>
  </si>
  <si>
    <t xml:space="preserve"> +57-60-4-557-9502</t>
  </si>
  <si>
    <t xml:space="preserve"> +57-60-2-669-5465</t>
  </si>
  <si>
    <t xml:space="preserve"> +57-315-490-8974</t>
  </si>
  <si>
    <t xml:space="preserve"> +57-60-4-317-2881</t>
  </si>
  <si>
    <t xml:space="preserve"> +57-60-4-321-8135</t>
  </si>
  <si>
    <t xml:space="preserve"> +57-300-607-7286</t>
  </si>
  <si>
    <t xml:space="preserve"> +57-300-607-7291</t>
  </si>
  <si>
    <t xml:space="preserve"> +57-60-4-332-1577</t>
  </si>
  <si>
    <t xml:space="preserve"> +57-310-820-5314</t>
  </si>
  <si>
    <t xml:space="preserve"> +57-311-728-5434</t>
  </si>
  <si>
    <t xml:space="preserve"> +57-310-362-1943</t>
  </si>
  <si>
    <t xml:space="preserve"> +57-60-5-344-3340</t>
  </si>
  <si>
    <t xml:space="preserve"> +57-320-304-3689</t>
  </si>
  <si>
    <t xml:space="preserve"> +57-317-379-2669</t>
  </si>
  <si>
    <t xml:space="preserve"> +57-316-742-5919</t>
  </si>
  <si>
    <t xml:space="preserve"> +57-317-393-1101</t>
  </si>
  <si>
    <t xml:space="preserve"> +57-315-350-1680</t>
  </si>
  <si>
    <t xml:space="preserve"> +57-310-459-0120</t>
  </si>
  <si>
    <t xml:space="preserve"> +57-60-2-524-1996</t>
  </si>
  <si>
    <t xml:space="preserve"> +57-311-764-9721</t>
  </si>
  <si>
    <t xml:space="preserve"> +57-60-5-317-7440</t>
  </si>
  <si>
    <t xml:space="preserve"> +57-310-467-7452</t>
  </si>
  <si>
    <t xml:space="preserve"> +57-60-7-671-4405</t>
  </si>
  <si>
    <t xml:space="preserve"> +57-315-376-9604</t>
  </si>
  <si>
    <t xml:space="preserve"> +57-317-886-6155</t>
  </si>
  <si>
    <t xml:space="preserve"> +57-315-411-7898</t>
  </si>
  <si>
    <t xml:space="preserve"> +57-300-391-5648</t>
  </si>
  <si>
    <t xml:space="preserve"> +57-60-2-371-2441</t>
  </si>
  <si>
    <t xml:space="preserve"> +57-317-511-3567</t>
  </si>
  <si>
    <t xml:space="preserve"> +57-311-810-0207</t>
  </si>
  <si>
    <t xml:space="preserve"> +57-60-4-275-0699</t>
  </si>
  <si>
    <t xml:space="preserve"> +57-316-830-8186</t>
  </si>
  <si>
    <t xml:space="preserve"> +57-60-7-632-1717</t>
  </si>
  <si>
    <t xml:space="preserve"> +57-311-862-2664</t>
  </si>
  <si>
    <t xml:space="preserve"> +57-318-397-1151</t>
  </si>
  <si>
    <t xml:space="preserve"> +57-320-566-6990</t>
  </si>
  <si>
    <t xml:space="preserve"> +57-316-876-0391</t>
  </si>
  <si>
    <t xml:space="preserve"> +57-60-4-452-1832</t>
  </si>
  <si>
    <t xml:space="preserve"> +57-316-766-6388</t>
  </si>
  <si>
    <t xml:space="preserve"> +57-60-7-682-1144</t>
  </si>
  <si>
    <t xml:space="preserve"> +57-311-413-0077</t>
  </si>
  <si>
    <t xml:space="preserve"> +57-320-300-6061</t>
  </si>
  <si>
    <t xml:space="preserve"> +57-60-4-463-9034</t>
  </si>
  <si>
    <t xml:space="preserve"> +57-314-682-9250</t>
  </si>
  <si>
    <t xml:space="preserve"> +57-60-4-277-1061</t>
  </si>
  <si>
    <t xml:space="preserve"> +57-313-221-6565</t>
  </si>
  <si>
    <t xml:space="preserve"> +57-305-265-0335</t>
  </si>
  <si>
    <t xml:space="preserve"> +57-317-339-9623</t>
  </si>
  <si>
    <t xml:space="preserve"> +57-301-260-5283</t>
  </si>
  <si>
    <t xml:space="preserve"> +57-300-447-8251</t>
  </si>
  <si>
    <t xml:space="preserve"> +57-300-785-0310</t>
  </si>
  <si>
    <t xml:space="preserve"> +57-314-561-6429</t>
  </si>
  <si>
    <t xml:space="preserve"> +57-316-742-7790</t>
  </si>
  <si>
    <t xml:space="preserve"> +57-60-4-262-5440</t>
  </si>
  <si>
    <t xml:space="preserve"> +57-60-4-557-7925</t>
  </si>
  <si>
    <t xml:space="preserve"> +57-317-894-1776</t>
  </si>
  <si>
    <t xml:space="preserve"> +57-60-7-637-3977</t>
  </si>
  <si>
    <t xml:space="preserve"> +57-311-641-8760</t>
  </si>
  <si>
    <t xml:space="preserve"> +57-322-349-1125</t>
  </si>
  <si>
    <t xml:space="preserve"> +57-60-2-331-3553</t>
  </si>
  <si>
    <t xml:space="preserve"> +57-60-2-553-9658</t>
  </si>
  <si>
    <t xml:space="preserve"> +57-304-668-2507</t>
  </si>
  <si>
    <t xml:space="preserve"> +57-315-566-1515</t>
  </si>
  <si>
    <t xml:space="preserve"> +57-314-811-3228</t>
  </si>
  <si>
    <t xml:space="preserve"> +57-60-4-337-2444</t>
  </si>
  <si>
    <t xml:space="preserve"> +57-310-427-6113</t>
  </si>
  <si>
    <t xml:space="preserve"> +57-313-735-7505</t>
  </si>
  <si>
    <t xml:space="preserve"> +57-60-4-231-4509</t>
  </si>
  <si>
    <t xml:space="preserve"> +57-60-4-511-0309</t>
  </si>
  <si>
    <t xml:space="preserve"> +57-311-335-5104</t>
  </si>
  <si>
    <t xml:space="preserve"> +57-320-560-3770</t>
  </si>
  <si>
    <t xml:space="preserve"> +57-311-227-5211</t>
  </si>
  <si>
    <t xml:space="preserve"> +57-315-255-3508</t>
  </si>
  <si>
    <t xml:space="preserve"> +57-315-649-1125</t>
  </si>
  <si>
    <t xml:space="preserve"> +57-300-238-0960</t>
  </si>
  <si>
    <t xml:space="preserve"> +57-310-409-8548</t>
  </si>
  <si>
    <t xml:space="preserve"> +57-300-719-3476</t>
  </si>
  <si>
    <t xml:space="preserve"> +57-300-211-6736</t>
  </si>
  <si>
    <t xml:space="preserve"> +57-300-749-1989</t>
  </si>
  <si>
    <t xml:space="preserve"> +57-311-360-8270</t>
  </si>
  <si>
    <t xml:space="preserve"> +57-310-473-5614</t>
  </si>
  <si>
    <t xml:space="preserve"> +57-315-552-8723</t>
  </si>
  <si>
    <t xml:space="preserve"> +57-60-4-238-3843</t>
  </si>
  <si>
    <t xml:space="preserve"> +57-315-749-6498</t>
  </si>
  <si>
    <t xml:space="preserve"> +57-314-395-3353</t>
  </si>
  <si>
    <t xml:space="preserve"> +57-60-4-557-4417</t>
  </si>
  <si>
    <t xml:space="preserve"> +57-60-2-312-9522</t>
  </si>
  <si>
    <t xml:space="preserve"> +57-60-4-578-3648</t>
  </si>
  <si>
    <t xml:space="preserve"> +57-312-788-4997</t>
  </si>
  <si>
    <t xml:space="preserve"> +57-316-275-5095</t>
  </si>
  <si>
    <t xml:space="preserve"> +57-321-643-0166</t>
  </si>
  <si>
    <t xml:space="preserve"> +57-60-4-442-1802</t>
  </si>
  <si>
    <t xml:space="preserve"> +57-316-690-5058</t>
  </si>
  <si>
    <t xml:space="preserve"> +57-60-4-335-9268</t>
  </si>
  <si>
    <t xml:space="preserve"> +57-310-892-6871</t>
  </si>
  <si>
    <t xml:space="preserve"> +57-317-715-7978</t>
  </si>
  <si>
    <t xml:space="preserve"> +57-321-755-0993</t>
  </si>
  <si>
    <t xml:space="preserve"> +57-60-7-657-3819</t>
  </si>
  <si>
    <t xml:space="preserve"> +57-317-331-9818</t>
  </si>
  <si>
    <t xml:space="preserve"> +57-320-560-1536</t>
  </si>
  <si>
    <t xml:space="preserve"> +57-320-479-7301</t>
  </si>
  <si>
    <t xml:space="preserve"> +57-312-779-7137</t>
  </si>
  <si>
    <t xml:space="preserve"> +57-321-453-8192</t>
  </si>
  <si>
    <t xml:space="preserve"> +57-315-433-4275</t>
  </si>
  <si>
    <t xml:space="preserve"> +57-312-795-6977</t>
  </si>
  <si>
    <t xml:space="preserve"> +57-312-791-6450</t>
  </si>
  <si>
    <t xml:space="preserve"> +57-320-788-1893</t>
  </si>
  <si>
    <t xml:space="preserve"> +57-300-205-1180</t>
  </si>
  <si>
    <t xml:space="preserve"> +57-316-642-3185</t>
  </si>
  <si>
    <t xml:space="preserve"> +57-310-388-6918</t>
  </si>
  <si>
    <t xml:space="preserve"> +57-350-707-4095</t>
  </si>
  <si>
    <t xml:space="preserve"> +57-314-291-7019</t>
  </si>
  <si>
    <t xml:space="preserve"> +57-60-2-446-2206</t>
  </si>
  <si>
    <t xml:space="preserve"> +57-310-210-6827</t>
  </si>
  <si>
    <t xml:space="preserve"> +57-304-415-3131</t>
  </si>
  <si>
    <t xml:space="preserve"> +57-320-696-1251</t>
  </si>
  <si>
    <t xml:space="preserve"> +57-60-4-231-0090</t>
  </si>
  <si>
    <t xml:space="preserve"> +57-310-557-5572</t>
  </si>
  <si>
    <t xml:space="preserve"> +57-60-4-268-0615</t>
  </si>
  <si>
    <t xml:space="preserve"> +57-315-648-5718</t>
  </si>
  <si>
    <t xml:space="preserve"> +57-314-800-6854</t>
  </si>
  <si>
    <t xml:space="preserve"> +57-300-810-4163</t>
  </si>
  <si>
    <t xml:space="preserve"> +57-60-2-884-2503</t>
  </si>
  <si>
    <t xml:space="preserve"> +57-310-450-7902</t>
  </si>
  <si>
    <t xml:space="preserve"> +57-350-769-0661</t>
  </si>
  <si>
    <t xml:space="preserve"> +57-60-7-724-9909</t>
  </si>
  <si>
    <t xml:space="preserve"> +57-316-830-0085</t>
  </si>
  <si>
    <t xml:space="preserve"> +57-313-496-4313</t>
  </si>
  <si>
    <t xml:space="preserve"> +57-323-410-0975</t>
  </si>
  <si>
    <t xml:space="preserve"> +57-60-5-351-5740</t>
  </si>
  <si>
    <t xml:space="preserve"> +57-311-581-4360</t>
  </si>
  <si>
    <t xml:space="preserve"> +57-301-666-3157</t>
  </si>
  <si>
    <t xml:space="preserve"> +57-60-4-302-1152</t>
  </si>
  <si>
    <t xml:space="preserve"> +57-316-531-6441</t>
  </si>
  <si>
    <t xml:space="preserve"> +57-316-833-8716</t>
  </si>
  <si>
    <t xml:space="preserve"> +57-317-429-6921</t>
  </si>
  <si>
    <t xml:space="preserve"> +57-60-4-341-1602</t>
  </si>
  <si>
    <t xml:space="preserve"> +57-60-4-577-4183</t>
  </si>
  <si>
    <t xml:space="preserve"> +57-60-4-371-0309</t>
  </si>
  <si>
    <t xml:space="preserve"> +57-60-4-583-7598</t>
  </si>
  <si>
    <t xml:space="preserve"> +57-317-642-7288</t>
  </si>
  <si>
    <t xml:space="preserve"> +57-60-4-232-8059</t>
  </si>
  <si>
    <t xml:space="preserve"> +57-60-4-232-6288</t>
  </si>
  <si>
    <t xml:space="preserve"> +57-60-4-312-3457</t>
  </si>
  <si>
    <t xml:space="preserve"> +57-300-483-6167</t>
  </si>
  <si>
    <t xml:space="preserve"> +57-317-659-0626</t>
  </si>
  <si>
    <t xml:space="preserve"> +57-310-440-8570</t>
  </si>
  <si>
    <t xml:space="preserve"> +57-316-482-1394</t>
  </si>
  <si>
    <t xml:space="preserve"> +57-60-2-446-6806</t>
  </si>
  <si>
    <t xml:space="preserve"> +57-60-4-358-8434</t>
  </si>
  <si>
    <t xml:space="preserve"> +57-300-677-1037</t>
  </si>
  <si>
    <t xml:space="preserve"> +57-315-648-3962</t>
  </si>
  <si>
    <t xml:space="preserve"> +57-311-629-6345</t>
  </si>
  <si>
    <t xml:space="preserve"> +57-305-904-3355</t>
  </si>
  <si>
    <t xml:space="preserve"> +57-60-2-374-3276</t>
  </si>
  <si>
    <t xml:space="preserve"> +57-318-775-8963</t>
  </si>
  <si>
    <t xml:space="preserve"> +57-310-372-6140</t>
  </si>
  <si>
    <t xml:space="preserve"> +57-60-4-281-3909</t>
  </si>
  <si>
    <t xml:space="preserve"> +57-321-814-6211</t>
  </si>
  <si>
    <t xml:space="preserve"> +57-60-2-881-9361</t>
  </si>
  <si>
    <t xml:space="preserve"> +57-313-602-2162</t>
  </si>
  <si>
    <t xml:space="preserve"> +57-317-515-5037</t>
  </si>
  <si>
    <t xml:space="preserve"> +57-316-694-0449</t>
  </si>
  <si>
    <t xml:space="preserve"> +57-312-899-3543</t>
  </si>
  <si>
    <t xml:space="preserve"> +57-318-330-6516</t>
  </si>
  <si>
    <t xml:space="preserve"> +57-318-800-9961</t>
  </si>
  <si>
    <t xml:space="preserve"> +57-318-375-8378</t>
  </si>
  <si>
    <t xml:space="preserve"> +57-320-553-8608</t>
  </si>
  <si>
    <t xml:space="preserve"> +57-301-756-1597</t>
  </si>
  <si>
    <t xml:space="preserve"> +57-317-668-6561</t>
  </si>
  <si>
    <t xml:space="preserve"> +57-60-2-390-0547</t>
  </si>
  <si>
    <t xml:space="preserve"> +57-316-691-1470</t>
  </si>
  <si>
    <t xml:space="preserve"> +57-315-491-3628</t>
  </si>
  <si>
    <t xml:space="preserve"> +57-317-655-2122</t>
  </si>
  <si>
    <t xml:space="preserve"> +57-60-5-351-3572</t>
  </si>
  <si>
    <t xml:space="preserve"> +57-314-321-2971</t>
  </si>
  <si>
    <t xml:space="preserve"> +57-315-231-3594</t>
  </si>
  <si>
    <t xml:space="preserve"> +57-60-2-448-8757</t>
  </si>
  <si>
    <t xml:space="preserve"> +57-320-553-9873</t>
  </si>
  <si>
    <t xml:space="preserve"> +57-313-457-1208</t>
  </si>
  <si>
    <t xml:space="preserve"> +57-60-7-634-0061</t>
  </si>
  <si>
    <t xml:space="preserve"> +57-316-876-3242</t>
  </si>
  <si>
    <t xml:space="preserve"> +57-312-850-1031</t>
  </si>
  <si>
    <t xml:space="preserve"> +57-315-372-4990</t>
  </si>
  <si>
    <t xml:space="preserve"> +57-60-7-643-4326</t>
  </si>
  <si>
    <t xml:space="preserve"> +57-60-5-309-1198</t>
  </si>
  <si>
    <t xml:space="preserve"> +57-316-303-3657</t>
  </si>
  <si>
    <t xml:space="preserve"> +57-60-4-251-5669</t>
  </si>
  <si>
    <t xml:space="preserve"> +57-314-684-8413</t>
  </si>
  <si>
    <t xml:space="preserve"> +57-317-638-2728</t>
  </si>
  <si>
    <t xml:space="preserve"> +57-300-203-7456</t>
  </si>
  <si>
    <t xml:space="preserve"> +57-60-4-235-9394</t>
  </si>
  <si>
    <t xml:space="preserve"> +57-317-427-0866</t>
  </si>
  <si>
    <t xml:space="preserve"> +57-60-5-300-9702</t>
  </si>
  <si>
    <t xml:space="preserve"> +57-322-607-7837</t>
  </si>
  <si>
    <t xml:space="preserve"> +57-321-693-7371</t>
  </si>
  <si>
    <t xml:space="preserve"> +57-312-849-3023</t>
  </si>
  <si>
    <t xml:space="preserve"> +57-316-482-9191</t>
  </si>
  <si>
    <t xml:space="preserve"> +57-313-262-1736</t>
  </si>
  <si>
    <t xml:space="preserve"> +57-312-245-3331</t>
  </si>
  <si>
    <t xml:space="preserve"> +57-321-691-7940</t>
  </si>
  <si>
    <t xml:space="preserve"> +57-313-347-6558</t>
  </si>
  <si>
    <t xml:space="preserve"> +57-311-790-1790</t>
  </si>
  <si>
    <t xml:space="preserve"> +57-60-4-507-0941</t>
  </si>
  <si>
    <t xml:space="preserve"> +57-321-830-0212</t>
  </si>
  <si>
    <t xml:space="preserve"> +57-314-620-2915</t>
  </si>
  <si>
    <t xml:space="preserve"> +57-60-2-483-7879</t>
  </si>
  <si>
    <t xml:space="preserve"> +57-316-830-1544</t>
  </si>
  <si>
    <t xml:space="preserve"> +57-311-601-1840</t>
  </si>
  <si>
    <t xml:space="preserve"> +57-318-399-9368</t>
  </si>
  <si>
    <t xml:space="preserve"> +57-313-207-4511</t>
  </si>
  <si>
    <t xml:space="preserve"> +57-310-834-9276</t>
  </si>
  <si>
    <t xml:space="preserve"> +57-321-778-3461</t>
  </si>
  <si>
    <t xml:space="preserve"> +57-310-397-0506</t>
  </si>
  <si>
    <t xml:space="preserve"> +57-317-853-3925</t>
  </si>
  <si>
    <t xml:space="preserve"> +57-320-772-4728</t>
  </si>
  <si>
    <t xml:space="preserve"> +57-311-706-0607</t>
  </si>
  <si>
    <t xml:space="preserve"> +57-311-213-5076</t>
  </si>
  <si>
    <t xml:space="preserve"> +57-312-833-2705</t>
  </si>
  <si>
    <t xml:space="preserve"> +57-312-288-0514</t>
  </si>
  <si>
    <t xml:space="preserve"> +57-314-888-8316</t>
  </si>
  <si>
    <t xml:space="preserve"> +57-60-7-699-1439</t>
  </si>
  <si>
    <t xml:space="preserve"> +57-315-376-1841</t>
  </si>
  <si>
    <t xml:space="preserve"> +57-311-217-6700</t>
  </si>
  <si>
    <t xml:space="preserve"> +57-60-5-360-5480</t>
  </si>
  <si>
    <t xml:space="preserve"> +57-314-740-2715</t>
  </si>
  <si>
    <t xml:space="preserve"> +57-300-337-7431</t>
  </si>
  <si>
    <t xml:space="preserve"> +57-314-682-7583</t>
  </si>
  <si>
    <t xml:space="preserve"> +57-301-539-3599</t>
  </si>
  <si>
    <t xml:space="preserve"> +57-301-316-7231</t>
  </si>
  <si>
    <t xml:space="preserve"> +57-315-450-6790</t>
  </si>
  <si>
    <t xml:space="preserve"> +57-318-532-8080</t>
  </si>
  <si>
    <t xml:space="preserve"> +57-321-540-4050</t>
  </si>
  <si>
    <t xml:space="preserve"> +57-60-4-581-4010</t>
  </si>
  <si>
    <t xml:space="preserve"> +57-310-895-9281</t>
  </si>
  <si>
    <t xml:space="preserve"> +57-60-2-386-5241</t>
  </si>
  <si>
    <t xml:space="preserve"> +57-316-740-6619</t>
  </si>
  <si>
    <t xml:space="preserve"> +57-310-341-8352</t>
  </si>
  <si>
    <t xml:space="preserve"> +57-60-5-368-6110</t>
  </si>
  <si>
    <t xml:space="preserve"> +57-310-726-3502</t>
  </si>
  <si>
    <t xml:space="preserve"> +57-316-403-2470</t>
  </si>
  <si>
    <t xml:space="preserve"> +57-315-381-1594</t>
  </si>
  <si>
    <t xml:space="preserve"> +57-60-7-652-3636</t>
  </si>
  <si>
    <t xml:space="preserve"> +57-314-862-9718</t>
  </si>
  <si>
    <t xml:space="preserve"> +57-300-524-7274</t>
  </si>
  <si>
    <t xml:space="preserve"> +57-301-722-0204</t>
  </si>
  <si>
    <t xml:space="preserve"> +57-320-675-2165</t>
  </si>
  <si>
    <t xml:space="preserve"> +57-316-740-4887</t>
  </si>
  <si>
    <t xml:space="preserve"> +57-350-829-1023</t>
  </si>
  <si>
    <t xml:space="preserve"> +57-60-4-512-6972</t>
  </si>
  <si>
    <t xml:space="preserve"> +57-60-4-512-9930</t>
  </si>
  <si>
    <t xml:space="preserve"> +57-60-7-641-8126</t>
  </si>
  <si>
    <t xml:space="preserve"> +57-317-405-0448</t>
  </si>
  <si>
    <t xml:space="preserve"> +57-314-678-3114</t>
  </si>
  <si>
    <t xml:space="preserve"> +57-301-638-5353</t>
  </si>
  <si>
    <t xml:space="preserve"> +57-314-316-7180</t>
  </si>
  <si>
    <t xml:space="preserve"> +57-316-521-8641</t>
  </si>
  <si>
    <t xml:space="preserve"> +57-60-7-696-0295</t>
  </si>
  <si>
    <t xml:space="preserve"> +57-315-385-7408</t>
  </si>
  <si>
    <t xml:space="preserve"> +57-302-371-7764</t>
  </si>
  <si>
    <t xml:space="preserve"> +57-314-630-9975</t>
  </si>
  <si>
    <t xml:space="preserve"> +57-60-7-660-8302</t>
  </si>
  <si>
    <t xml:space="preserve"> +57-301-406-5292</t>
  </si>
  <si>
    <t xml:space="preserve"> +57-313-222-5136</t>
  </si>
  <si>
    <t xml:space="preserve"> +57-316-692-7948</t>
  </si>
  <si>
    <t xml:space="preserve"> +57-60-4-411-4439</t>
  </si>
  <si>
    <t xml:space="preserve"> +57-313-681-2619</t>
  </si>
  <si>
    <t xml:space="preserve"> +57-311-799-8229</t>
  </si>
  <si>
    <t xml:space="preserve"> +57-314-885-5310</t>
  </si>
  <si>
    <t xml:space="preserve"> +57-316-252-7671</t>
  </si>
  <si>
    <t xml:space="preserve"> +57-60-5-349-4114</t>
  </si>
  <si>
    <t xml:space="preserve"> +57-315-431-9135</t>
  </si>
  <si>
    <t xml:space="preserve"> +57-60-4-333-0569</t>
  </si>
  <si>
    <t xml:space="preserve"> +57-316-833-3020</t>
  </si>
  <si>
    <t xml:space="preserve"> +57-316-833-2720</t>
  </si>
  <si>
    <t xml:space="preserve"> +57-60-2-695-9499</t>
  </si>
  <si>
    <t xml:space="preserve"> +57-310-517-1106</t>
  </si>
  <si>
    <t xml:space="preserve"> +57-313-700-4936</t>
  </si>
  <si>
    <t xml:space="preserve"> +57-310-812-2000</t>
  </si>
  <si>
    <t xml:space="preserve"> +57-311-630-4967</t>
  </si>
  <si>
    <t xml:space="preserve"> +57-317-402-7040</t>
  </si>
  <si>
    <t xml:space="preserve"> +57-311-669-7739</t>
  </si>
  <si>
    <t xml:space="preserve"> +57-60-7-670-4010</t>
  </si>
  <si>
    <t xml:space="preserve"> +57-60-7-697-2942</t>
  </si>
  <si>
    <t xml:space="preserve"> +57-318-466-5497</t>
  </si>
  <si>
    <t xml:space="preserve"> +57-315-866-9053</t>
  </si>
  <si>
    <t xml:space="preserve"> +57-311-372-0570</t>
  </si>
  <si>
    <t xml:space="preserve"> +57-300-652-0415</t>
  </si>
  <si>
    <t xml:space="preserve"> +57-300-679-5881</t>
  </si>
  <si>
    <t xml:space="preserve"> +57-60-4-232-9536</t>
  </si>
  <si>
    <t xml:space="preserve"> +57-60-4-365-3010</t>
  </si>
  <si>
    <t xml:space="preserve"> +57-301-546-8496</t>
  </si>
  <si>
    <t xml:space="preserve"> +57-300-773-2411</t>
  </si>
  <si>
    <t xml:space="preserve"> +57-311-605-7476</t>
  </si>
  <si>
    <t xml:space="preserve"> +57-313-732-8093</t>
  </si>
  <si>
    <t xml:space="preserve"> +57-60-4-582-9487</t>
  </si>
  <si>
    <t xml:space="preserve"> +57-60-4-377-3357</t>
  </si>
  <si>
    <t xml:space="preserve"> +57-60-4-378-2200</t>
  </si>
  <si>
    <t xml:space="preserve"> +57-60-5-372-0378</t>
  </si>
  <si>
    <t xml:space="preserve"> +57-318-501-9351</t>
  </si>
  <si>
    <t xml:space="preserve"> +57-300-706-1037</t>
  </si>
  <si>
    <t xml:space="preserve"> +57-304-354-4526</t>
  </si>
  <si>
    <t xml:space="preserve"> +57-314-442-9616</t>
  </si>
  <si>
    <t xml:space="preserve"> +57-318-701-1869</t>
  </si>
  <si>
    <t xml:space="preserve"> +57-317-469-1113</t>
  </si>
  <si>
    <t xml:space="preserve"> +57-311-769-9825</t>
  </si>
  <si>
    <t xml:space="preserve"> +57-310-472-6202</t>
  </si>
  <si>
    <t xml:space="preserve"> +57-300-306-5788</t>
  </si>
  <si>
    <t xml:space="preserve"> +57-318-372-9086</t>
  </si>
  <si>
    <t xml:space="preserve"> +57-304-530-1236</t>
  </si>
  <si>
    <t xml:space="preserve"> +57-300-313-2175</t>
  </si>
  <si>
    <t xml:space="preserve"> +57-60-2-370-7007</t>
  </si>
  <si>
    <t xml:space="preserve"> +57-60-5-308-7507</t>
  </si>
  <si>
    <t xml:space="preserve"> +57-60-5-308-6991</t>
  </si>
  <si>
    <t xml:space="preserve"> +57-320-569-6817</t>
  </si>
  <si>
    <t xml:space="preserve"> +57-318-206-7027</t>
  </si>
  <si>
    <t xml:space="preserve"> +57-318-516-7735</t>
  </si>
  <si>
    <t xml:space="preserve"> +57-311-747-9627</t>
  </si>
  <si>
    <t xml:space="preserve"> +57-60-5-368-3816</t>
  </si>
  <si>
    <t xml:space="preserve"> +57-60-4-275-0445</t>
  </si>
  <si>
    <t xml:space="preserve"> +57-321-826-8254</t>
  </si>
  <si>
    <t xml:space="preserve"> +57-318-715-7976</t>
  </si>
  <si>
    <t xml:space="preserve"> +57-305-233-1544</t>
  </si>
  <si>
    <t xml:space="preserve"> +57-60-7-657-3391</t>
  </si>
  <si>
    <t xml:space="preserve"> +57-315-635-2448</t>
  </si>
  <si>
    <t xml:space="preserve"> +57-313-686-0861</t>
  </si>
  <si>
    <t xml:space="preserve"> +57-318-795-5683</t>
  </si>
  <si>
    <t xml:space="preserve"> +57-312-351-7391</t>
  </si>
  <si>
    <t xml:space="preserve"> +57-60-2-315-2695</t>
  </si>
  <si>
    <t xml:space="preserve"> +57-300-613-6899</t>
  </si>
  <si>
    <t xml:space="preserve"> +57-310-706-8512</t>
  </si>
  <si>
    <t xml:space="preserve"> +57-315-814-3145</t>
  </si>
  <si>
    <t xml:space="preserve"> +57-60-4-322-3041</t>
  </si>
  <si>
    <t xml:space="preserve"> +57-316-312-0117</t>
  </si>
  <si>
    <t xml:space="preserve"> +57-316-447-0711</t>
  </si>
  <si>
    <t xml:space="preserve"> +57-60-4-222-1876</t>
  </si>
  <si>
    <t xml:space="preserve"> +57-60-2-338-6181</t>
  </si>
  <si>
    <t xml:space="preserve"> +57-316-525-9065</t>
  </si>
  <si>
    <t xml:space="preserve"> +57-301-502-2679</t>
  </si>
  <si>
    <t xml:space="preserve"> +57-316-638-8679</t>
  </si>
  <si>
    <t xml:space="preserve"> +57-316-480-1817</t>
  </si>
  <si>
    <t xml:space="preserve"> +57-60-4-512-5591</t>
  </si>
  <si>
    <t xml:space="preserve"> +57-310-340-9875</t>
  </si>
  <si>
    <t xml:space="preserve"> +57-320-301-9341</t>
  </si>
  <si>
    <t xml:space="preserve"> +57-313-558-8457</t>
  </si>
  <si>
    <t xml:space="preserve"> +57-315-346-2914</t>
  </si>
  <si>
    <t xml:space="preserve"> +57-316-876-0738</t>
  </si>
  <si>
    <t xml:space="preserve"> +57-311-332-5436</t>
  </si>
  <si>
    <t xml:space="preserve"> +57-60-4-350-0018</t>
  </si>
  <si>
    <t xml:space="preserve"> +57-311-388-8291</t>
  </si>
  <si>
    <t xml:space="preserve"> +57-313-749-2189</t>
  </si>
  <si>
    <t xml:space="preserve"> +57-60-4-271-9586</t>
  </si>
  <si>
    <t xml:space="preserve"> +57-317-648-6227</t>
  </si>
  <si>
    <t xml:space="preserve"> +57-315-556-6333</t>
  </si>
  <si>
    <t xml:space="preserve"> +57-318-390-9171</t>
  </si>
  <si>
    <t xml:space="preserve"> +57-311-344-2415</t>
  </si>
  <si>
    <t xml:space="preserve"> +57-315-570-2654</t>
  </si>
  <si>
    <t xml:space="preserve"> +57-300-616-3354</t>
  </si>
  <si>
    <t xml:space="preserve"> +57-310-821-5375</t>
  </si>
  <si>
    <t xml:space="preserve"> +57-311-589-2696</t>
  </si>
  <si>
    <t xml:space="preserve"> +57-315-567-7759</t>
  </si>
  <si>
    <t xml:space="preserve"> +57-60-2-442-1563</t>
  </si>
  <si>
    <t xml:space="preserve"> +57-311-749-4004</t>
  </si>
  <si>
    <t xml:space="preserve"> +57-317-364-4449</t>
  </si>
  <si>
    <t xml:space="preserve"> +57-60-2-665-8271</t>
  </si>
  <si>
    <t xml:space="preserve"> +57-312-744-4008</t>
  </si>
  <si>
    <t xml:space="preserve"> +57-311-635-4042</t>
  </si>
  <si>
    <t xml:space="preserve"> +57-60-5-385-4224</t>
  </si>
  <si>
    <t xml:space="preserve"> +57-300-203-7145</t>
  </si>
  <si>
    <t xml:space="preserve"> +57-60-4-520-4030</t>
  </si>
  <si>
    <t xml:space="preserve"> +57-321-308-6612</t>
  </si>
  <si>
    <t xml:space="preserve"> +57-315-371-6846</t>
  </si>
  <si>
    <t xml:space="preserve"> +57-311-642-6221</t>
  </si>
  <si>
    <t xml:space="preserve"> +57-316-543-0345</t>
  </si>
  <si>
    <t xml:space="preserve"> +57-313-797-4811</t>
  </si>
  <si>
    <t xml:space="preserve"> +57-320-449-9909</t>
  </si>
  <si>
    <t xml:space="preserve"> +57-60-5-314-8421</t>
  </si>
  <si>
    <t xml:space="preserve"> +57-60-4-235-1319</t>
  </si>
  <si>
    <t xml:space="preserve"> +57-60-2-888-1016</t>
  </si>
  <si>
    <t xml:space="preserve"> +57-316-513-9835</t>
  </si>
  <si>
    <t xml:space="preserve"> +57-301-654-4054</t>
  </si>
  <si>
    <t xml:space="preserve"> +57-315-275-7316</t>
  </si>
  <si>
    <t xml:space="preserve"> +57-310-251-9200</t>
  </si>
  <si>
    <t xml:space="preserve"> +57-320-686-8650</t>
  </si>
  <si>
    <t xml:space="preserve"> +57-60-5-323-1720</t>
  </si>
  <si>
    <t xml:space="preserve"> +57-60-5-364-8181</t>
  </si>
  <si>
    <t xml:space="preserve"> +57-321-934-2828</t>
  </si>
  <si>
    <t xml:space="preserve"> +57-60-7-678-0125</t>
  </si>
  <si>
    <t xml:space="preserve"> +57-317-654-6371</t>
  </si>
  <si>
    <t xml:space="preserve"> +57-314-491-5112</t>
  </si>
  <si>
    <t xml:space="preserve"> +57-310-437-0496</t>
  </si>
  <si>
    <t xml:space="preserve"> +57-311-746-8723</t>
  </si>
  <si>
    <t xml:space="preserve"> +57-60-5-356-6711</t>
  </si>
  <si>
    <t xml:space="preserve"> +57-300-655-5614</t>
  </si>
  <si>
    <t xml:space="preserve"> +57-316-408-4316</t>
  </si>
  <si>
    <t xml:space="preserve"> +57-318-514-6794</t>
  </si>
  <si>
    <t xml:space="preserve"> +57-60-4-844-2545</t>
  </si>
  <si>
    <t xml:space="preserve"> +57-300-725-5668</t>
  </si>
  <si>
    <t xml:space="preserve"> +57-304-234-5642</t>
  </si>
  <si>
    <t xml:space="preserve"> +57-60-4-479-8615</t>
  </si>
  <si>
    <t xml:space="preserve"> +57-316-291-1599</t>
  </si>
  <si>
    <t xml:space="preserve"> +57-60-4-268-5186</t>
  </si>
  <si>
    <t xml:space="preserve"> +57-60-2-335-4567</t>
  </si>
  <si>
    <t xml:space="preserve"> +57-310-832-0602</t>
  </si>
  <si>
    <t xml:space="preserve"> +57-312-297-3684</t>
  </si>
  <si>
    <t xml:space="preserve"> +57-60-2-664-3302</t>
  </si>
  <si>
    <t xml:space="preserve"> +57-305-328-7053</t>
  </si>
  <si>
    <t xml:space="preserve"> +57-310-455-2053</t>
  </si>
  <si>
    <t xml:space="preserve"> +57-310-453-4404</t>
  </si>
  <si>
    <t xml:space="preserve"> +57-318-315-2356</t>
  </si>
  <si>
    <t xml:space="preserve"> +57-318-206-2318</t>
  </si>
  <si>
    <t xml:space="preserve"> +57-60-4-268-1156</t>
  </si>
  <si>
    <t xml:space="preserve"> +57-316-834-9817</t>
  </si>
  <si>
    <t xml:space="preserve"> +57-314-214-9687</t>
  </si>
  <si>
    <t xml:space="preserve"> +57-314-883-5096</t>
  </si>
  <si>
    <t xml:space="preserve"> +57-60-4-232-3016</t>
  </si>
  <si>
    <t xml:space="preserve"> +57-312-860-7833</t>
  </si>
  <si>
    <t xml:space="preserve"> +57-318-828-0011</t>
  </si>
  <si>
    <t xml:space="preserve"> +57-320-699-8054</t>
  </si>
  <si>
    <t xml:space="preserve"> +57-312-781-2440</t>
  </si>
  <si>
    <t xml:space="preserve"> +57-302-405-9624</t>
  </si>
  <si>
    <t xml:space="preserve"> +57-314-674-5015</t>
  </si>
  <si>
    <t xml:space="preserve"> +57-310-667-3245</t>
  </si>
  <si>
    <t xml:space="preserve"> +57-310-848-1413</t>
  </si>
  <si>
    <t xml:space="preserve"> +57-310-517-6783</t>
  </si>
  <si>
    <t xml:space="preserve"> +57-60-4-311-4208</t>
  </si>
  <si>
    <t xml:space="preserve"> +57-311-276-1718</t>
  </si>
  <si>
    <t xml:space="preserve"> +57-60-4-297-1573</t>
  </si>
  <si>
    <t xml:space="preserve"> +57-60-2-656-2529</t>
  </si>
  <si>
    <t xml:space="preserve"> +57-300-246-0276</t>
  </si>
  <si>
    <t xml:space="preserve"> +57-322-569-3711</t>
  </si>
  <si>
    <t xml:space="preserve"> +57-317-371-7982</t>
  </si>
  <si>
    <t xml:space="preserve"> +57-60-2-441-6060</t>
  </si>
  <si>
    <t xml:space="preserve"> +57-311-630-4676</t>
  </si>
  <si>
    <t xml:space="preserve"> +57-60-2-883-0654</t>
  </si>
  <si>
    <t xml:space="preserve"> +57-315-582-9849</t>
  </si>
  <si>
    <t xml:space="preserve"> +57-311-383-6349</t>
  </si>
  <si>
    <t xml:space="preserve"> +57-310-828-7626</t>
  </si>
  <si>
    <t xml:space="preserve"> +57-310-373-3509</t>
  </si>
  <si>
    <t xml:space="preserve"> +57-315-262-4625</t>
  </si>
  <si>
    <t xml:space="preserve"> +57-310-402-3927</t>
  </si>
  <si>
    <t xml:space="preserve"> +57-60-2-446-9298</t>
  </si>
  <si>
    <t xml:space="preserve"> +57-300-442-8364</t>
  </si>
  <si>
    <t xml:space="preserve"> +57-314-571-5670</t>
  </si>
  <si>
    <t xml:space="preserve"> +57-60-2-653-5213</t>
  </si>
  <si>
    <t xml:space="preserve"> +57-305-946-2595</t>
  </si>
  <si>
    <t xml:space="preserve"> +57-60-2-447-7873</t>
  </si>
  <si>
    <t xml:space="preserve"> +57-316-408-4146</t>
  </si>
  <si>
    <t xml:space="preserve"> +57-310-532-1824</t>
  </si>
  <si>
    <t xml:space="preserve"> +57-60-7-649-0990</t>
  </si>
  <si>
    <t xml:space="preserve"> +57-60-7-653-0505</t>
  </si>
  <si>
    <t xml:space="preserve"> +57-317-668-2152</t>
  </si>
  <si>
    <t xml:space="preserve"> +57-317-647-7555</t>
  </si>
  <si>
    <t xml:space="preserve"> +57-311-343-5428</t>
  </si>
  <si>
    <t xml:space="preserve"> +57-316-538-3765</t>
  </si>
  <si>
    <t xml:space="preserve"> +57-312-273-6049</t>
  </si>
  <si>
    <t xml:space="preserve"> +57-315-633-5638</t>
  </si>
  <si>
    <t xml:space="preserve"> +57-60-4-288-8256</t>
  </si>
  <si>
    <t xml:space="preserve"> +57-60-4-270-2132</t>
  </si>
  <si>
    <t xml:space="preserve"> +57-60-2-695-9995</t>
  </si>
  <si>
    <t xml:space="preserve"> +57-315-560-6570</t>
  </si>
  <si>
    <t xml:space="preserve"> +57-313-569-9136</t>
  </si>
  <si>
    <t xml:space="preserve"> +57-300-774-2419</t>
  </si>
  <si>
    <t xml:space="preserve"> +57-300-325-8278</t>
  </si>
  <si>
    <t xml:space="preserve"> +57-60-2-447-6028</t>
  </si>
  <si>
    <t xml:space="preserve"> +57-311-630-4652</t>
  </si>
  <si>
    <t xml:space="preserve"> +57-60-4-596-5006</t>
  </si>
  <si>
    <t xml:space="preserve"> +57-314-676-3807</t>
  </si>
  <si>
    <t xml:space="preserve"> +57-318-358-8841</t>
  </si>
  <si>
    <t xml:space="preserve"> +57-317-671-6081</t>
  </si>
  <si>
    <t xml:space="preserve"> +57-311-314-4977</t>
  </si>
  <si>
    <t xml:space="preserve"> +57-60-5-385-4432</t>
  </si>
  <si>
    <t xml:space="preserve"> +57-60-5-385-4418</t>
  </si>
  <si>
    <t xml:space="preserve"> +57-60-4-358-1164</t>
  </si>
  <si>
    <t xml:space="preserve"> +57-315-578-6955</t>
  </si>
  <si>
    <t xml:space="preserve"> +57-315-371-5221</t>
  </si>
  <si>
    <t xml:space="preserve"> +57-315-811-2437</t>
  </si>
  <si>
    <t xml:space="preserve"> +57-60-7-685-1744</t>
  </si>
  <si>
    <t xml:space="preserve"> +57-311-513-0392</t>
  </si>
  <si>
    <t xml:space="preserve"> +57-316-874-3372</t>
  </si>
  <si>
    <t xml:space="preserve"> +57-322-440-4040</t>
  </si>
  <si>
    <t xml:space="preserve"> +57-60-2-553-6535</t>
  </si>
  <si>
    <t xml:space="preserve"> +57-313-784-4150</t>
  </si>
  <si>
    <t xml:space="preserve"> +57-60-2-488-8369</t>
  </si>
  <si>
    <t xml:space="preserve"> +57-318-707-7852</t>
  </si>
  <si>
    <t xml:space="preserve"> +57-311-315-1932</t>
  </si>
  <si>
    <t xml:space="preserve"> +57-310-414-9211</t>
  </si>
  <si>
    <t xml:space="preserve"> +57-316-348-1248</t>
  </si>
  <si>
    <t xml:space="preserve"> +57-315-267-6577</t>
  </si>
  <si>
    <t xml:space="preserve"> +57-315-517-0518</t>
  </si>
  <si>
    <t xml:space="preserve"> +57-311-390-1599</t>
  </si>
  <si>
    <t xml:space="preserve"> +57-310-696-9687</t>
  </si>
  <si>
    <t xml:space="preserve"> +57-317-402-9878</t>
  </si>
  <si>
    <t xml:space="preserve"> +57-320-217-0230</t>
  </si>
  <si>
    <t xml:space="preserve"> +57-60-4-301-7372</t>
  </si>
  <si>
    <t xml:space="preserve"> +57-318-756-8136</t>
  </si>
  <si>
    <t xml:space="preserve"> +57-60-7-633-7907</t>
  </si>
  <si>
    <t xml:space="preserve"> +57-315-623-4580</t>
  </si>
  <si>
    <t xml:space="preserve"> +57-60-2-558-7032</t>
  </si>
  <si>
    <t xml:space="preserve"> +57-316-423-9260</t>
  </si>
  <si>
    <t xml:space="preserve"> +57-318-827-7865</t>
  </si>
  <si>
    <t xml:space="preserve"> +57-60-2-885-1377</t>
  </si>
  <si>
    <t xml:space="preserve"> +57-310-829-6073</t>
  </si>
  <si>
    <t xml:space="preserve"> +57-60-7-635-0865</t>
  </si>
  <si>
    <t xml:space="preserve"> +57-315-800-8265</t>
  </si>
  <si>
    <t xml:space="preserve"> +57-314-892-3950</t>
  </si>
  <si>
    <t xml:space="preserve"> +57-300-786-0458</t>
  </si>
  <si>
    <t xml:space="preserve"> +57-300-422-3413</t>
  </si>
  <si>
    <t xml:space="preserve"> +57-60-4-513-2573</t>
  </si>
  <si>
    <t xml:space="preserve"> +57-60-4-444-8757</t>
  </si>
  <si>
    <t xml:space="preserve"> +57-60-7-690-9787</t>
  </si>
  <si>
    <t xml:space="preserve"> +57-315-223-1472</t>
  </si>
  <si>
    <t xml:space="preserve"> +57-316-756-1300</t>
  </si>
  <si>
    <t xml:space="preserve"> +57-60-2-662-0882</t>
  </si>
  <si>
    <t xml:space="preserve"> +57-317-811-9000</t>
  </si>
  <si>
    <t xml:space="preserve"> +57-60-2-372-7855</t>
  </si>
  <si>
    <t xml:space="preserve"> +57-315-538-4898</t>
  </si>
  <si>
    <t xml:space="preserve"> +57-315-746-6932</t>
  </si>
  <si>
    <t xml:space="preserve"> +57-311-300-0897</t>
  </si>
  <si>
    <t xml:space="preserve"> +57-60-2-664-4346</t>
  </si>
  <si>
    <t xml:space="preserve"> +57-317-658-4326</t>
  </si>
  <si>
    <t xml:space="preserve"> +57-311-653-1859</t>
  </si>
  <si>
    <t xml:space="preserve"> +57-314-595-3049</t>
  </si>
  <si>
    <t xml:space="preserve"> +57-318-300-2609</t>
  </si>
  <si>
    <t xml:space="preserve"> +57-317-517-5219</t>
  </si>
  <si>
    <t xml:space="preserve"> +57-60-7-562-6280</t>
  </si>
  <si>
    <t xml:space="preserve"> +57-304-160-2496</t>
  </si>
  <si>
    <t xml:space="preserve"> +57-311-263-6333</t>
  </si>
  <si>
    <t xml:space="preserve"> +57-314-479-9482</t>
  </si>
  <si>
    <t xml:space="preserve"> +57-320-682-4395</t>
  </si>
  <si>
    <t xml:space="preserve"> +57-322-947-6151</t>
  </si>
  <si>
    <t xml:space="preserve"> +57-315-556-5710</t>
  </si>
  <si>
    <t xml:space="preserve"> +57-317-403-2756</t>
  </si>
  <si>
    <t xml:space="preserve"> +57-60-5-368-8244</t>
  </si>
  <si>
    <t xml:space="preserve"> +57-60-5-364-5044</t>
  </si>
  <si>
    <t xml:space="preserve"> +57-300-910-9093</t>
  </si>
  <si>
    <t xml:space="preserve"> +57-314-671-2537</t>
  </si>
  <si>
    <t xml:space="preserve"> +57-318-615-5123</t>
  </si>
  <si>
    <t xml:space="preserve"> +57-312-895-3829</t>
  </si>
  <si>
    <t xml:space="preserve"> +57-60-2-554-6238</t>
  </si>
  <si>
    <t xml:space="preserve"> +57-315-405-2429</t>
  </si>
  <si>
    <t xml:space="preserve"> +57-314-632-1969</t>
  </si>
  <si>
    <t xml:space="preserve"> +57-60-4-296-7001</t>
  </si>
  <si>
    <t xml:space="preserve"> +57-60-4-296-7002</t>
  </si>
  <si>
    <t xml:space="preserve"> +57-321-842-1001</t>
  </si>
  <si>
    <t xml:space="preserve"> +57-315-344-8307</t>
  </si>
  <si>
    <t xml:space="preserve"> +57-60-2-660-9999</t>
  </si>
  <si>
    <t xml:space="preserve"> +57-60-5-340-4066</t>
  </si>
  <si>
    <t xml:space="preserve"> +57-60-4-479-9037</t>
  </si>
  <si>
    <t xml:space="preserve"> +57-318-794-1835</t>
  </si>
  <si>
    <t xml:space="preserve"> +57-311-630-5821</t>
  </si>
  <si>
    <t xml:space="preserve"> +57-313-296-5877</t>
  </si>
  <si>
    <t xml:space="preserve"> +57-318-359-4618</t>
  </si>
  <si>
    <t xml:space="preserve"> +57-312-506-2940</t>
  </si>
  <si>
    <t xml:space="preserve"> +57-318-207-9548</t>
  </si>
  <si>
    <t xml:space="preserve"> +57-302-265-5505</t>
  </si>
  <si>
    <t xml:space="preserve"> +57-301-350-9700</t>
  </si>
  <si>
    <t xml:space="preserve"> +57-311-720-1790</t>
  </si>
  <si>
    <t xml:space="preserve"> +57-310-771-5467</t>
  </si>
  <si>
    <t xml:space="preserve"> +57-318-572-0485</t>
  </si>
  <si>
    <t xml:space="preserve"> +57-320-733-3622</t>
  </si>
  <si>
    <t xml:space="preserve"> +57-312-731-5327</t>
  </si>
  <si>
    <t xml:space="preserve"> +57-60-2-331-1702</t>
  </si>
  <si>
    <t xml:space="preserve"> +57-312-202-7372</t>
  </si>
  <si>
    <t xml:space="preserve"> +57-318-578-0315</t>
  </si>
  <si>
    <t xml:space="preserve"> +57-317-369-3995</t>
  </si>
  <si>
    <t xml:space="preserve"> +57-60-7-657-7838</t>
  </si>
  <si>
    <t xml:space="preserve"> +57-315-822-3582</t>
  </si>
  <si>
    <t xml:space="preserve"> +57-317-500-7883</t>
  </si>
  <si>
    <t xml:space="preserve"> +57-314-543-8005</t>
  </si>
  <si>
    <t xml:space="preserve"> +57-316-445-2177</t>
  </si>
  <si>
    <t xml:space="preserve"> +57-300-351-3812</t>
  </si>
  <si>
    <t xml:space="preserve"> +57-316-275-2334</t>
  </si>
  <si>
    <t xml:space="preserve"> +57-310-389-9457</t>
  </si>
  <si>
    <t xml:space="preserve"> +57-321-638-6278</t>
  </si>
  <si>
    <t xml:space="preserve"> +57-60-2-664-6256</t>
  </si>
  <si>
    <t xml:space="preserve"> +57-300-360-8552</t>
  </si>
  <si>
    <t xml:space="preserve"> +57-310-804-4114</t>
  </si>
  <si>
    <t xml:space="preserve"> +57-60-2-437-9811</t>
  </si>
  <si>
    <t xml:space="preserve"> +57-311-720-0541</t>
  </si>
  <si>
    <t xml:space="preserve"> +57-310-429-1698</t>
  </si>
  <si>
    <t xml:space="preserve"> +57-315-543-4579</t>
  </si>
  <si>
    <t xml:space="preserve"> +57-318-618-4779</t>
  </si>
  <si>
    <t xml:space="preserve"> +57-316-693-9121</t>
  </si>
  <si>
    <t xml:space="preserve"> +57-60-4-311-3151</t>
  </si>
  <si>
    <t xml:space="preserve"> +57-314-234-3452</t>
  </si>
  <si>
    <t xml:space="preserve"> +57-304-337-4208</t>
  </si>
  <si>
    <t xml:space="preserve"> +57-320-672-2729</t>
  </si>
  <si>
    <t xml:space="preserve"> +57-312-621-0377</t>
  </si>
  <si>
    <t xml:space="preserve"> +57-315-299-9109</t>
  </si>
  <si>
    <t xml:space="preserve"> +57-300-578-2276</t>
  </si>
  <si>
    <t xml:space="preserve"> +57-300-866-9268</t>
  </si>
  <si>
    <t xml:space="preserve"> +57-320-769-3196</t>
  </si>
  <si>
    <t xml:space="preserve"> +57-320-922-2610</t>
  </si>
  <si>
    <t xml:space="preserve"> +57-60-5-360-2958</t>
  </si>
  <si>
    <t xml:space="preserve"> +57-310-408-0168</t>
  </si>
  <si>
    <t xml:space="preserve"> +57-318-285-4745</t>
  </si>
  <si>
    <t xml:space="preserve"> +57-320-677-9627</t>
  </si>
  <si>
    <t xml:space="preserve"> +57-317-643-6481</t>
  </si>
  <si>
    <t xml:space="preserve"> +57-300-601-1101</t>
  </si>
  <si>
    <t xml:space="preserve"> +57-60-2-661-6310</t>
  </si>
  <si>
    <t xml:space="preserve"> +57-318-463-6510</t>
  </si>
  <si>
    <t xml:space="preserve"> +57-313-765-8480</t>
  </si>
  <si>
    <t xml:space="preserve"> +57-312-794-6112</t>
  </si>
  <si>
    <t xml:space="preserve"> +57-316-834-4019</t>
  </si>
  <si>
    <t xml:space="preserve"> +57-315-661-1903</t>
  </si>
  <si>
    <t xml:space="preserve"> +57-300-609-7425</t>
  </si>
  <si>
    <t xml:space="preserve"> +57-313-646-8302</t>
  </si>
  <si>
    <t xml:space="preserve"> +57-60-4-481-8559</t>
  </si>
  <si>
    <t xml:space="preserve"> +57-312-896-0252</t>
  </si>
  <si>
    <t xml:space="preserve"> +57-316-330-7738</t>
  </si>
  <si>
    <t xml:space="preserve"> +57-310-753-4708</t>
  </si>
  <si>
    <t xml:space="preserve"> +57-301-429-0911</t>
  </si>
  <si>
    <t xml:space="preserve"> +57-322-771-4066</t>
  </si>
  <si>
    <t xml:space="preserve"> +57-318-871-2248</t>
  </si>
  <si>
    <t xml:space="preserve"> +57-310-590-6960</t>
  </si>
  <si>
    <t xml:space="preserve"> +57-315-860-8373</t>
  </si>
  <si>
    <t xml:space="preserve"> +57-314-865-4837</t>
  </si>
  <si>
    <t xml:space="preserve"> +57-321-283-0686</t>
  </si>
  <si>
    <t xml:space="preserve"> +57-315-643-4807</t>
  </si>
  <si>
    <t xml:space="preserve"> +57-318-638-6325</t>
  </si>
  <si>
    <t xml:space="preserve"> +57-320-708-9982</t>
  </si>
  <si>
    <t xml:space="preserve"> +57-315-367-1073</t>
  </si>
  <si>
    <t xml:space="preserve"> +57-60-4-338-6182</t>
  </si>
  <si>
    <t xml:space="preserve"> +57-318-391-2462</t>
  </si>
  <si>
    <t xml:space="preserve"> +57-310-444-2772</t>
  </si>
  <si>
    <t xml:space="preserve"> +57-310-236-7035</t>
  </si>
  <si>
    <t xml:space="preserve"> +57-315-801-9266</t>
  </si>
  <si>
    <t xml:space="preserve"> +57-320-692-4192</t>
  </si>
  <si>
    <t xml:space="preserve"> +57-60-4-291-7507</t>
  </si>
  <si>
    <t xml:space="preserve"> +57-316-741-6691</t>
  </si>
  <si>
    <t xml:space="preserve"> +57-310-428-9310</t>
  </si>
  <si>
    <t xml:space="preserve"> +57-60-4-833-3708</t>
  </si>
  <si>
    <t xml:space="preserve"> +57-60-4-833-2281</t>
  </si>
  <si>
    <t xml:space="preserve"> +57-300-816-1836</t>
  </si>
  <si>
    <t xml:space="preserve"> +57-317-331-3595</t>
  </si>
  <si>
    <t xml:space="preserve"> +57-316-528-2629</t>
  </si>
  <si>
    <t xml:space="preserve"> +57-314-700-3895</t>
  </si>
  <si>
    <t xml:space="preserve"> +57-60-4-513-2613</t>
  </si>
  <si>
    <t xml:space="preserve"> +57-301-234-6579</t>
  </si>
  <si>
    <t xml:space="preserve"> +57-315-262-4394</t>
  </si>
  <si>
    <t xml:space="preserve"> +57-315-423-6594</t>
  </si>
  <si>
    <t xml:space="preserve"> +57-302-410-0660</t>
  </si>
  <si>
    <t xml:space="preserve"> +57-315-612-2554</t>
  </si>
  <si>
    <t xml:space="preserve"> +57-314-745-3412</t>
  </si>
  <si>
    <t xml:space="preserve"> +57-315-505-5397</t>
  </si>
  <si>
    <t xml:space="preserve"> +57-316-824-4456</t>
  </si>
  <si>
    <t xml:space="preserve"> +57-60-2-893-3083</t>
  </si>
  <si>
    <t xml:space="preserve"> +57-320-686-1372</t>
  </si>
  <si>
    <t xml:space="preserve"> +57-304-571-8327</t>
  </si>
  <si>
    <t xml:space="preserve"> +57-304-669-8651</t>
  </si>
  <si>
    <t xml:space="preserve"> +57-60-2-888-2196</t>
  </si>
  <si>
    <t xml:space="preserve"> +57-310-401-0184</t>
  </si>
  <si>
    <t xml:space="preserve"> +57-320-688-7733</t>
  </si>
  <si>
    <t xml:space="preserve"> +57-317-671-2337</t>
  </si>
  <si>
    <t xml:space="preserve"> +57-318-345-6736</t>
  </si>
  <si>
    <t xml:space="preserve"> +57-60-5-342-3025</t>
  </si>
  <si>
    <t xml:space="preserve"> +57-321-469-0674</t>
  </si>
  <si>
    <t xml:space="preserve"> +57-320-414-5002</t>
  </si>
  <si>
    <t xml:space="preserve"> +57-315-258-4454</t>
  </si>
  <si>
    <t xml:space="preserve"> +57-60-4-506-8427</t>
  </si>
  <si>
    <t xml:space="preserve"> +57-310-829-3251</t>
  </si>
  <si>
    <t xml:space="preserve"> +57-320-726-0150</t>
  </si>
  <si>
    <t xml:space="preserve"> +57-315-842-6203</t>
  </si>
  <si>
    <t xml:space="preserve"> +57-315-260-3440</t>
  </si>
  <si>
    <t xml:space="preserve"> +57-315-876-7574</t>
  </si>
  <si>
    <t xml:space="preserve"> +57-311-300-7252</t>
  </si>
  <si>
    <t xml:space="preserve"> +57-318-285-9762</t>
  </si>
  <si>
    <t xml:space="preserve"> +57-320-677-1467</t>
  </si>
  <si>
    <t xml:space="preserve"> +57-60-2-662-3161</t>
  </si>
  <si>
    <t xml:space="preserve"> +57-315-522-3051</t>
  </si>
  <si>
    <t xml:space="preserve"> +57-320-621-7882</t>
  </si>
  <si>
    <t xml:space="preserve"> +57-301-243-9444</t>
  </si>
  <si>
    <t xml:space="preserve"> +57-60-5-355-5699</t>
  </si>
  <si>
    <t xml:space="preserve"> +57-316-482-7280</t>
  </si>
  <si>
    <t xml:space="preserve"> +57-301-774-1875</t>
  </si>
  <si>
    <t xml:space="preserve"> +57-316-326-2794</t>
  </si>
  <si>
    <t xml:space="preserve"> +57-300-769-1195</t>
  </si>
  <si>
    <t xml:space="preserve"> +57-314-718-8610</t>
  </si>
  <si>
    <t xml:space="preserve"> +57-4-512-5736</t>
  </si>
  <si>
    <t xml:space="preserve"> +57-60-4-581-7617</t>
  </si>
  <si>
    <t xml:space="preserve"> +57-315-586-9057</t>
  </si>
  <si>
    <t xml:space="preserve"> +57-60-2-392-3176</t>
  </si>
  <si>
    <t xml:space="preserve"> +57-317-585-9820</t>
  </si>
  <si>
    <t xml:space="preserve"> +57-60-1-861-6582</t>
  </si>
  <si>
    <t xml:space="preserve"> +57-300-203-5462</t>
  </si>
  <si>
    <t xml:space="preserve"> +57-310-898-9400</t>
  </si>
  <si>
    <t xml:space="preserve"> +57-322-673-6890</t>
  </si>
  <si>
    <t xml:space="preserve"> +57-301-594-6698</t>
  </si>
  <si>
    <t xml:space="preserve"> +57-320-473-6672</t>
  </si>
  <si>
    <t xml:space="preserve"> +57-314-662-0040</t>
  </si>
  <si>
    <t xml:space="preserve"> +57-322-613-7346</t>
  </si>
  <si>
    <t xml:space="preserve"> +57-302-256-8993</t>
  </si>
  <si>
    <t xml:space="preserve"> +57-60-1-580-0678</t>
  </si>
  <si>
    <t xml:space="preserve"> +57-310-432-3287</t>
  </si>
  <si>
    <t xml:space="preserve"> +57-311-621-6862</t>
  </si>
  <si>
    <t xml:space="preserve"> +57-300-282-1148</t>
  </si>
  <si>
    <t xml:space="preserve"> +57-321-802-6230</t>
  </si>
  <si>
    <t xml:space="preserve"> +57-315-291-5844</t>
  </si>
  <si>
    <t xml:space="preserve"> +57-317-837-2771</t>
  </si>
  <si>
    <t xml:space="preserve"> +57-300-282-1649</t>
  </si>
  <si>
    <t xml:space="preserve"> +57-60-2-653-4281</t>
  </si>
  <si>
    <t xml:space="preserve"> +57-321-721-5482</t>
  </si>
  <si>
    <t xml:space="preserve"> +57-321-741-9013</t>
  </si>
  <si>
    <t xml:space="preserve"> +57-60-7-676-2727</t>
  </si>
  <si>
    <t xml:space="preserve"> +57-316-875-7299</t>
  </si>
  <si>
    <t xml:space="preserve"> +57-313-408-7200</t>
  </si>
  <si>
    <t xml:space="preserve"> +57-60-4-513-4219</t>
  </si>
  <si>
    <t xml:space="preserve"> +57-301-523-1099</t>
  </si>
  <si>
    <t xml:space="preserve"> +57-320-542-0051</t>
  </si>
  <si>
    <t xml:space="preserve"> +57-304-647-6104</t>
  </si>
  <si>
    <t xml:space="preserve"> +57-317-401-3223</t>
  </si>
  <si>
    <t xml:space="preserve"> +57-315-887-3886</t>
  </si>
  <si>
    <t xml:space="preserve"> +57-311-747-7532</t>
  </si>
  <si>
    <t xml:space="preserve"> +57-60-4-597-7995</t>
  </si>
  <si>
    <t xml:space="preserve"> +57-316-531-6328</t>
  </si>
  <si>
    <t xml:space="preserve"> +57-310-849-1174</t>
  </si>
  <si>
    <t xml:space="preserve"> +57-310-597-9907</t>
  </si>
  <si>
    <t xml:space="preserve"> +57-313-663-2010</t>
  </si>
  <si>
    <t xml:space="preserve"> +57-314-830-0003</t>
  </si>
  <si>
    <t xml:space="preserve"> +57-310-840-0740</t>
  </si>
  <si>
    <t xml:space="preserve"> +57-318-681-7123</t>
  </si>
  <si>
    <t xml:space="preserve"> +57-318-897-9342</t>
  </si>
  <si>
    <t xml:space="preserve"> +57-311-762-3632</t>
  </si>
  <si>
    <t xml:space="preserve"> +57-317-430-9864</t>
  </si>
  <si>
    <t xml:space="preserve"> +57-310-412-3275</t>
  </si>
  <si>
    <t xml:space="preserve"> +57-319-670-1095</t>
  </si>
  <si>
    <t xml:space="preserve"> +57-311-634-4748</t>
  </si>
  <si>
    <t xml:space="preserve"> +57-313-614-2707</t>
  </si>
  <si>
    <t xml:space="preserve"> +57-60-2-380-8294</t>
  </si>
  <si>
    <t xml:space="preserve"> +57-301-605-4255</t>
  </si>
  <si>
    <t xml:space="preserve"> +57-60-7-652-0378</t>
  </si>
  <si>
    <t xml:space="preserve"> +57-316-521-3284</t>
  </si>
  <si>
    <t xml:space="preserve"> +57-311-330-1034</t>
  </si>
  <si>
    <t xml:space="preserve"> +57-310-261-2378</t>
  </si>
  <si>
    <t xml:space="preserve"> +57-310-829-3927</t>
  </si>
  <si>
    <t xml:space="preserve"> +57-314-868-1819</t>
  </si>
  <si>
    <t xml:space="preserve"> +57-60-4-604-9699</t>
  </si>
  <si>
    <t xml:space="preserve"> +57-301-352-2596</t>
  </si>
  <si>
    <t xml:space="preserve"> +57-300-560-1901</t>
  </si>
  <si>
    <t xml:space="preserve"> +57-319-502-8060</t>
  </si>
  <si>
    <t xml:space="preserve"> +57-310-376-7217</t>
  </si>
  <si>
    <t xml:space="preserve"> +57-311-610-7294</t>
  </si>
  <si>
    <t xml:space="preserve"> +57-60-2-379-8757</t>
  </si>
  <si>
    <t xml:space="preserve"> +57-317-378-1982</t>
  </si>
  <si>
    <t xml:space="preserve"> +57-60-5-370-0101</t>
  </si>
  <si>
    <t xml:space="preserve"> +57-60-2-667-6827</t>
  </si>
  <si>
    <t xml:space="preserve"> +57-310-457-4683</t>
  </si>
  <si>
    <t xml:space="preserve"> +57-300-777-2280</t>
  </si>
  <si>
    <t xml:space="preserve"> +57-317-657-1608</t>
  </si>
  <si>
    <t xml:space="preserve"> +57-315-580-9049</t>
  </si>
  <si>
    <t xml:space="preserve"> +57-313-522-2194</t>
  </si>
  <si>
    <t xml:space="preserve"> +57-315-612-8241</t>
  </si>
  <si>
    <t xml:space="preserve"> +57-310-836-3592</t>
  </si>
  <si>
    <t xml:space="preserve"> +57-320-517-5164</t>
  </si>
  <si>
    <t xml:space="preserve"> +57-311-630-9118</t>
  </si>
  <si>
    <t xml:space="preserve"> +57-318-231-6748</t>
  </si>
  <si>
    <t xml:space="preserve"> +57-310-406-3486</t>
  </si>
  <si>
    <t xml:space="preserve"> +57-314-703-1506</t>
  </si>
  <si>
    <t xml:space="preserve"> +57-318-348-4255</t>
  </si>
  <si>
    <t xml:space="preserve"> +57-311-304-4824</t>
  </si>
  <si>
    <t xml:space="preserve"> +57-60-2-773-3926</t>
  </si>
  <si>
    <t xml:space="preserve"> +57-313-791-1990</t>
  </si>
  <si>
    <t xml:space="preserve"> +57-320-503-2367</t>
  </si>
  <si>
    <t xml:space="preserve"> +57-316-693-6017</t>
  </si>
  <si>
    <t xml:space="preserve"> +57-60-5-370-7478</t>
  </si>
  <si>
    <t xml:space="preserve"> +57-318-615-8664</t>
  </si>
  <si>
    <t xml:space="preserve"> +57-317-374-3255</t>
  </si>
  <si>
    <t xml:space="preserve"> +57-317-423-7253</t>
  </si>
  <si>
    <t xml:space="preserve"> +57-320-596-1292</t>
  </si>
  <si>
    <t xml:space="preserve"> +57-314-510-4642</t>
  </si>
  <si>
    <t xml:space="preserve"> +57-60-2-556-0656</t>
  </si>
  <si>
    <t xml:space="preserve"> +57-318-806-8513</t>
  </si>
  <si>
    <t xml:space="preserve"> +57-60-2-486-0047</t>
  </si>
  <si>
    <t xml:space="preserve"> +57-300-784-0549</t>
  </si>
  <si>
    <t xml:space="preserve"> +57-313-623-2898</t>
  </si>
  <si>
    <t xml:space="preserve"> +57-60-4-437-3932</t>
  </si>
  <si>
    <t xml:space="preserve"> +57-300-508-7191</t>
  </si>
  <si>
    <t xml:space="preserve"> +57-300-506-3329</t>
  </si>
  <si>
    <t xml:space="preserve"> +57-310-633-4967</t>
  </si>
  <si>
    <t xml:space="preserve"> +57-314-861-1901</t>
  </si>
  <si>
    <t xml:space="preserve"> +57-310-428-4784</t>
  </si>
  <si>
    <t xml:space="preserve"> +57-313-708-2430</t>
  </si>
  <si>
    <t xml:space="preserve"> +57-60-4-322-8033</t>
  </si>
  <si>
    <t xml:space="preserve"> +57-318-712-3233</t>
  </si>
  <si>
    <t xml:space="preserve"> +57-60-4-557-8429</t>
  </si>
  <si>
    <t xml:space="preserve"> +57-314-298-2310</t>
  </si>
  <si>
    <t xml:space="preserve"> +57-300-491-8495</t>
  </si>
  <si>
    <t xml:space="preserve"> +57-311-211-6356</t>
  </si>
  <si>
    <t xml:space="preserve"> +57-311-746-3826</t>
  </si>
  <si>
    <t xml:space="preserve"> +57-316-877-0504</t>
  </si>
  <si>
    <t xml:space="preserve"> +57-318-607-2488</t>
  </si>
  <si>
    <t xml:space="preserve"> +57-60-2-371-6011</t>
  </si>
  <si>
    <t xml:space="preserve"> +57-310-652-5376</t>
  </si>
  <si>
    <t xml:space="preserve"> +57-311-720-8127</t>
  </si>
  <si>
    <t xml:space="preserve"> +57-312-277-3917</t>
  </si>
  <si>
    <t xml:space="preserve"> +57-310-525-3843</t>
  </si>
  <si>
    <t xml:space="preserve"> +57-60-2-524-3909</t>
  </si>
  <si>
    <t xml:space="preserve"> +57-301-320-0660</t>
  </si>
  <si>
    <t xml:space="preserve"> +57-316-470-5536</t>
  </si>
  <si>
    <t xml:space="preserve"> +57-60-4-316-3289</t>
  </si>
  <si>
    <t xml:space="preserve"> +57-301-772-8619</t>
  </si>
  <si>
    <t xml:space="preserve"> +57-315-755-1005</t>
  </si>
  <si>
    <t xml:space="preserve"> +57-321-799-8446</t>
  </si>
  <si>
    <t xml:space="preserve"> +57-319-771-2886</t>
  </si>
  <si>
    <t xml:space="preserve"> +57-60-4-473-2758</t>
  </si>
  <si>
    <t xml:space="preserve"> +57-312-843-0716</t>
  </si>
  <si>
    <t xml:space="preserve"> +57-311-335-9924</t>
  </si>
  <si>
    <t xml:space="preserve"> +57-320-695-6452</t>
  </si>
  <si>
    <t xml:space="preserve"> +57-310-395-0278</t>
  </si>
  <si>
    <t xml:space="preserve"> +57-310-427-4379</t>
  </si>
  <si>
    <t xml:space="preserve"> +57-311-310-3185</t>
  </si>
  <si>
    <t xml:space="preserve"> +57-60-5-318-7806</t>
  </si>
  <si>
    <t xml:space="preserve"> +57-311-354-0008</t>
  </si>
  <si>
    <t xml:space="preserve"> +57-318-579-2847</t>
  </si>
  <si>
    <t xml:space="preserve"> +57-60-4-337-2529</t>
  </si>
  <si>
    <t xml:space="preserve"> +57-315-486-1146</t>
  </si>
  <si>
    <t xml:space="preserve"> +57-315-499-0033</t>
  </si>
  <si>
    <t xml:space="preserve"> +57-310-424-8351</t>
  </si>
  <si>
    <t xml:space="preserve"> +57-310-505-2115</t>
  </si>
  <si>
    <t xml:space="preserve"> +57-300-208-2744</t>
  </si>
  <si>
    <t xml:space="preserve"> +57-321-451-7250</t>
  </si>
  <si>
    <t xml:space="preserve"> +57-60-4-358-3428</t>
  </si>
  <si>
    <t xml:space="preserve"> +57-60-5-319-5877</t>
  </si>
  <si>
    <t xml:space="preserve"> +57-311-287-4243</t>
  </si>
  <si>
    <t xml:space="preserve"> +57-310-432-2594</t>
  </si>
  <si>
    <t xml:space="preserve"> +57-60-4-444-1906</t>
  </si>
  <si>
    <t xml:space="preserve"> +57-60-5-565-4720</t>
  </si>
  <si>
    <t xml:space="preserve"> +57-60-2-555-3651</t>
  </si>
  <si>
    <t xml:space="preserve"> +57-317-667-6024</t>
  </si>
  <si>
    <t xml:space="preserve"> +57-320-542-5768</t>
  </si>
  <si>
    <t xml:space="preserve"> +57-310-876-5768</t>
  </si>
  <si>
    <t xml:space="preserve"> +57-301-446-1710</t>
  </si>
  <si>
    <t xml:space="preserve"> +57-310-595-8979</t>
  </si>
  <si>
    <t xml:space="preserve"> +57-300-706-0610</t>
  </si>
  <si>
    <t xml:space="preserve"> +57-60-4-504-2884</t>
  </si>
  <si>
    <t xml:space="preserve"> +57-60-2-889-2526</t>
  </si>
  <si>
    <t xml:space="preserve"> +57-311-684-6302</t>
  </si>
  <si>
    <t xml:space="preserve"> +57-300-912-5133</t>
  </si>
  <si>
    <t xml:space="preserve"> +57-310-470-6984</t>
  </si>
  <si>
    <t xml:space="preserve"> +57-318-514-3986</t>
  </si>
  <si>
    <t xml:space="preserve"> +57-60-2-399-8939</t>
  </si>
  <si>
    <t xml:space="preserve"> +57-312-589-2516</t>
  </si>
  <si>
    <t xml:space="preserve"> +57-321-559-2379</t>
  </si>
  <si>
    <t xml:space="preserve"> +57-315-715-5252</t>
  </si>
  <si>
    <t xml:space="preserve"> +57-316-522-4144</t>
  </si>
  <si>
    <t xml:space="preserve"> +57-323-577-1183</t>
  </si>
  <si>
    <t xml:space="preserve"> +57-318-856-5407</t>
  </si>
  <si>
    <t xml:space="preserve"> +57-314-814-4702</t>
  </si>
  <si>
    <t xml:space="preserve"> +57-323-286-7719</t>
  </si>
  <si>
    <t xml:space="preserve"> +57-60-4-582-9944</t>
  </si>
  <si>
    <t xml:space="preserve"> +57-300-201-0114</t>
  </si>
  <si>
    <t xml:space="preserve"> +57-60-4-501-8456</t>
  </si>
  <si>
    <t xml:space="preserve"> +57-301-475-1577</t>
  </si>
  <si>
    <t xml:space="preserve"> +57-316-464-5433</t>
  </si>
  <si>
    <t xml:space="preserve"> +57-317-428-8344</t>
  </si>
  <si>
    <t xml:space="preserve"> +57-321-639-4173</t>
  </si>
  <si>
    <t xml:space="preserve"> +57-314-617-0174</t>
  </si>
  <si>
    <t xml:space="preserve"> +57-321-264-9482</t>
  </si>
  <si>
    <t xml:space="preserve"> +57-312-896-1017</t>
  </si>
  <si>
    <t xml:space="preserve"> +57-60-4-376-5140</t>
  </si>
  <si>
    <t xml:space="preserve"> +57-60-4-424-5431</t>
  </si>
  <si>
    <t xml:space="preserve"> +57-320-233-7422</t>
  </si>
  <si>
    <t xml:space="preserve"> +57-60-4-379-7501</t>
  </si>
  <si>
    <t xml:space="preserve"> +57-318-803-0622</t>
  </si>
  <si>
    <t xml:space="preserve"> +57-318-248-1633</t>
  </si>
  <si>
    <t xml:space="preserve"> +57-60-4-361-1384</t>
  </si>
  <si>
    <t xml:space="preserve"> +57-316-870-4113</t>
  </si>
  <si>
    <t xml:space="preserve"> +57-60-2-347-2546</t>
  </si>
  <si>
    <t xml:space="preserve"> +57-60-2-553-5999</t>
  </si>
  <si>
    <t xml:space="preserve"> +57-317-514-0539</t>
  </si>
  <si>
    <t xml:space="preserve"> +57-314-673-1171</t>
  </si>
  <si>
    <t xml:space="preserve"> +57-310-895-2249</t>
  </si>
  <si>
    <t xml:space="preserve"> +57-317-647-6689</t>
  </si>
  <si>
    <t xml:space="preserve"> +57-60-7-647-2050</t>
  </si>
  <si>
    <t xml:space="preserve"> +57-316-535-9588</t>
  </si>
  <si>
    <t xml:space="preserve"> +57-310-499-2187</t>
  </si>
  <si>
    <t xml:space="preserve"> +57-315-894-3341</t>
  </si>
  <si>
    <t xml:space="preserve"> +57-314-864-8570</t>
  </si>
  <si>
    <t xml:space="preserve"> +57-60-2-401-4814</t>
  </si>
  <si>
    <t xml:space="preserve"> +57-316-447-0850</t>
  </si>
  <si>
    <t xml:space="preserve"> +57-313-658-4898</t>
  </si>
  <si>
    <t xml:space="preserve"> +57-317-513-1721</t>
  </si>
  <si>
    <t xml:space="preserve"> +57-315-371-2468</t>
  </si>
  <si>
    <t xml:space="preserve"> +57-313-720-0569</t>
  </si>
  <si>
    <t xml:space="preserve"> +57-311-344-0515</t>
  </si>
  <si>
    <t xml:space="preserve"> +57-305-417-5233</t>
  </si>
  <si>
    <t xml:space="preserve"> +57-312-711-3927</t>
  </si>
  <si>
    <t xml:space="preserve"> +57-315-473-0620</t>
  </si>
  <si>
    <t xml:space="preserve"> +57-310-449-6020</t>
  </si>
  <si>
    <t xml:space="preserve"> +57-311-791-1028</t>
  </si>
  <si>
    <t xml:space="preserve"> +57-300-787-2039</t>
  </si>
  <si>
    <t xml:space="preserve"> +57-317-400-4772</t>
  </si>
  <si>
    <t xml:space="preserve"> +57-301-121-1331</t>
  </si>
  <si>
    <t xml:space="preserve"> +57-316-521-5645</t>
  </si>
  <si>
    <t xml:space="preserve"> +57-60-4-322-0830</t>
  </si>
  <si>
    <t xml:space="preserve"> +57-60-2-443-6924</t>
  </si>
  <si>
    <t xml:space="preserve"> +57-310-494-0114</t>
  </si>
  <si>
    <t xml:space="preserve"> +57-310-372-7778</t>
  </si>
  <si>
    <t xml:space="preserve"> +57-313-574-3073</t>
  </si>
  <si>
    <t xml:space="preserve"> +57-60-2-885-5774</t>
  </si>
  <si>
    <t xml:space="preserve"> +57-321-701-5752</t>
  </si>
  <si>
    <t xml:space="preserve"> +57-320-678-5426</t>
  </si>
  <si>
    <t xml:space="preserve"> +57-321-758-2604</t>
  </si>
  <si>
    <t xml:space="preserve"> +57-315-205-8784</t>
  </si>
  <si>
    <t xml:space="preserve"> +57-60-2-889-4290</t>
  </si>
  <si>
    <t xml:space="preserve"> +57-316-526-6531</t>
  </si>
  <si>
    <t xml:space="preserve"> +57-60-5-301-8783</t>
  </si>
  <si>
    <t xml:space="preserve"> +57-60-2-883-1736</t>
  </si>
  <si>
    <t xml:space="preserve"> +57-310-514-8220</t>
  </si>
  <si>
    <t xml:space="preserve"> +57-318-241-3412</t>
  </si>
  <si>
    <t xml:space="preserve"> +57-60-2-381-6001</t>
  </si>
  <si>
    <t xml:space="preserve"> +57-316-831-8758</t>
  </si>
  <si>
    <t xml:space="preserve"> +57-60-4-511-7854</t>
  </si>
  <si>
    <t xml:space="preserve"> +57-316-749-0057</t>
  </si>
  <si>
    <t xml:space="preserve"> +57-316-577-5258</t>
  </si>
  <si>
    <t xml:space="preserve"> +57-310-369-9569</t>
  </si>
  <si>
    <t xml:space="preserve"> +57-321-757-4773</t>
  </si>
  <si>
    <t xml:space="preserve"> +57-320-697-9455</t>
  </si>
  <si>
    <t xml:space="preserve"> +57-60-2-880-0669</t>
  </si>
  <si>
    <t xml:space="preserve"> +57-314-670-0743</t>
  </si>
  <si>
    <t xml:space="preserve"> +57-60-4-513-2891</t>
  </si>
  <si>
    <t xml:space="preserve"> +57-317-639-2752</t>
  </si>
  <si>
    <t xml:space="preserve"> +57-304-377-2507</t>
  </si>
  <si>
    <t xml:space="preserve"> +57-60-7-632-6550</t>
  </si>
  <si>
    <t xml:space="preserve"> +57-315-378-5484</t>
  </si>
  <si>
    <t xml:space="preserve"> +57-312-271-9676</t>
  </si>
  <si>
    <t xml:space="preserve"> +57-60-5-337-6677</t>
  </si>
  <si>
    <t xml:space="preserve"> +57-317-430-3734</t>
  </si>
  <si>
    <t xml:space="preserve"> +57-314-749-4308</t>
  </si>
  <si>
    <t xml:space="preserve"> +57-300-491-6783</t>
  </si>
  <si>
    <t xml:space="preserve"> +57-310-892-4572</t>
  </si>
  <si>
    <t xml:space="preserve"> +57-313-791-8544</t>
  </si>
  <si>
    <t xml:space="preserve"> +57-318-265-7326</t>
  </si>
  <si>
    <t xml:space="preserve"> +57-316-819-7358</t>
  </si>
  <si>
    <t xml:space="preserve"> +57-60-5-372-0360</t>
  </si>
  <si>
    <t xml:space="preserve"> +57-60-5-309-3400</t>
  </si>
  <si>
    <t xml:space="preserve"> +57-301-701-6561</t>
  </si>
  <si>
    <t xml:space="preserve"> +57-301-226-1210</t>
  </si>
  <si>
    <t xml:space="preserve"> +57-311-371-8113</t>
  </si>
  <si>
    <t xml:space="preserve"> +57-314-879-6858</t>
  </si>
  <si>
    <t xml:space="preserve"> +57-305-438-1319</t>
  </si>
  <si>
    <t xml:space="preserve"> +57-60-2-485-4892</t>
  </si>
  <si>
    <t xml:space="preserve"> +57-314-830-1072</t>
  </si>
  <si>
    <t xml:space="preserve"> +57-60-7-634-5055</t>
  </si>
  <si>
    <t xml:space="preserve"> +57-315-352-2605</t>
  </si>
  <si>
    <t xml:space="preserve"> +57-60-5-309-2006</t>
  </si>
  <si>
    <t xml:space="preserve"> +57-60-5-360-5513</t>
  </si>
  <si>
    <t xml:space="preserve"> +57-60-2-667-8925</t>
  </si>
  <si>
    <t xml:space="preserve"> +57-60-2-644-0510</t>
  </si>
  <si>
    <t xml:space="preserve"> +57-60-4-262-5636</t>
  </si>
  <si>
    <t xml:space="preserve"> +57-301-690-0886</t>
  </si>
  <si>
    <t xml:space="preserve"> +57-60-5-385-4110</t>
  </si>
  <si>
    <t xml:space="preserve"> +57-350-266-1971</t>
  </si>
  <si>
    <t xml:space="preserve"> +57-321-646-3677</t>
  </si>
  <si>
    <t xml:space="preserve"> +57-60-4-386-0996</t>
  </si>
  <si>
    <t xml:space="preserve"> +57-316-827-1810</t>
  </si>
  <si>
    <t xml:space="preserve"> +57-60-4-457-1631</t>
  </si>
  <si>
    <t xml:space="preserve"> +57-321-469-6599</t>
  </si>
  <si>
    <t xml:space="preserve"> +57-300-301-9966</t>
  </si>
  <si>
    <t xml:space="preserve"> +57-313-390-0999</t>
  </si>
  <si>
    <t xml:space="preserve"> +57-300-586-1088</t>
  </si>
  <si>
    <t xml:space="preserve"> +57-310-390-9936</t>
  </si>
  <si>
    <t xml:space="preserve"> +57-60-5-373-8822</t>
  </si>
  <si>
    <t xml:space="preserve"> +57-60-4-311-7113</t>
  </si>
  <si>
    <t xml:space="preserve"> +57-60-4-448-9968</t>
  </si>
  <si>
    <t xml:space="preserve"> +57-313-573-1777</t>
  </si>
  <si>
    <t xml:space="preserve"> +57-60-4-349-0499</t>
  </si>
  <si>
    <t xml:space="preserve"> +57-324-646-8565</t>
  </si>
  <si>
    <t xml:space="preserve"> +57-300-878-4087</t>
  </si>
  <si>
    <t xml:space="preserve"> +57-300-300-2995</t>
  </si>
  <si>
    <t xml:space="preserve"> +57-60-4-514-1577</t>
  </si>
  <si>
    <t xml:space="preserve"> +57-316-521-2101</t>
  </si>
  <si>
    <t xml:space="preserve"> +57-317-334-4476</t>
  </si>
  <si>
    <t xml:space="preserve"> +57-315-712-7379</t>
  </si>
  <si>
    <t xml:space="preserve"> +57-315-269-4492</t>
  </si>
  <si>
    <t xml:space="preserve"> +57-311-635-0540</t>
  </si>
  <si>
    <t xml:space="preserve"> +57-60-5-356-6690</t>
  </si>
  <si>
    <t xml:space="preserve"> +57-60-7-676-0107</t>
  </si>
  <si>
    <t xml:space="preserve"> +57-60-2-889-5002</t>
  </si>
  <si>
    <t xml:space="preserve"> +57-322-665-1976</t>
  </si>
  <si>
    <t xml:space="preserve"> +57-60-4-501-7641</t>
  </si>
  <si>
    <t xml:space="preserve"> +57-323-482-7169</t>
  </si>
  <si>
    <t xml:space="preserve"> +57-316-523-1692</t>
  </si>
  <si>
    <t xml:space="preserve"> +57-60-4-418-9300</t>
  </si>
  <si>
    <t xml:space="preserve"> +57-60-2-880-2215</t>
  </si>
  <si>
    <t xml:space="preserve"> +57-314-889-0728</t>
  </si>
  <si>
    <t xml:space="preserve"> +57-312-256-2956</t>
  </si>
  <si>
    <t xml:space="preserve"> +57-318-275-2786</t>
  </si>
  <si>
    <t xml:space="preserve"> +57-60-2-514-1790</t>
  </si>
  <si>
    <t xml:space="preserve"> +57-312-202-6097</t>
  </si>
  <si>
    <t xml:space="preserve"> +57-60-2-524-2474</t>
  </si>
  <si>
    <t xml:space="preserve"> +57-313-781-3741</t>
  </si>
  <si>
    <t xml:space="preserve"> +57-316-304-8509</t>
  </si>
  <si>
    <t xml:space="preserve"> +57-60-2-693-1517</t>
  </si>
  <si>
    <t xml:space="preserve"> +57-318-352-9444</t>
  </si>
  <si>
    <t xml:space="preserve"> +57-301-594-5427</t>
  </si>
  <si>
    <t xml:space="preserve"> +57-60-4-322-8473</t>
  </si>
  <si>
    <t xml:space="preserve"> +57-313-882-5169</t>
  </si>
  <si>
    <t xml:space="preserve"> +57-301-290-1374</t>
  </si>
  <si>
    <t xml:space="preserve"> +57-310-491-2241</t>
  </si>
  <si>
    <t xml:space="preserve"> +57-311-529-5407</t>
  </si>
  <si>
    <t xml:space="preserve"> +57-318-607-1752</t>
  </si>
  <si>
    <t xml:space="preserve"> +57-60-2-665-7793</t>
  </si>
  <si>
    <t xml:space="preserve"> +57-310-822-6414</t>
  </si>
  <si>
    <t xml:space="preserve"> +57-300-614-6660</t>
  </si>
  <si>
    <t xml:space="preserve"> +57-300-532-0636</t>
  </si>
  <si>
    <t xml:space="preserve"> +57-60-5-304-9155</t>
  </si>
  <si>
    <t xml:space="preserve"> +57-300-456-8021</t>
  </si>
  <si>
    <t xml:space="preserve"> +57-60-2-660-1156</t>
  </si>
  <si>
    <t xml:space="preserve"> +57-301-290-9901</t>
  </si>
  <si>
    <t xml:space="preserve"> +57-310-415-8046</t>
  </si>
  <si>
    <t xml:space="preserve"> +57-310-415-7971</t>
  </si>
  <si>
    <t xml:space="preserve"> +57-312-886-7519</t>
  </si>
  <si>
    <t xml:space="preserve"> +57-311-634-1211</t>
  </si>
  <si>
    <t xml:space="preserve"> +57-313-685-7707</t>
  </si>
  <si>
    <t xml:space="preserve"> +57-60-4-582-2511</t>
  </si>
  <si>
    <t xml:space="preserve"> +57-60-2-661-1216</t>
  </si>
  <si>
    <t xml:space="preserve"> +57-318-339-8961</t>
  </si>
  <si>
    <t xml:space="preserve"> +57-301-791-8844</t>
  </si>
  <si>
    <t xml:space="preserve"> +57-321-204-5059</t>
  </si>
  <si>
    <t xml:space="preserve"> +57-318-386-8708</t>
  </si>
  <si>
    <t xml:space="preserve"> +57-60-4-250-3110</t>
  </si>
  <si>
    <t xml:space="preserve"> +57-301-429-2139</t>
  </si>
  <si>
    <t xml:space="preserve"> +57-350-666-1753</t>
  </si>
  <si>
    <t xml:space="preserve"> +57-313-885-4359</t>
  </si>
  <si>
    <t xml:space="preserve"> +57-60-4-266-8960</t>
  </si>
  <si>
    <t xml:space="preserve"> +57-60-4-499-1527</t>
  </si>
  <si>
    <t xml:space="preserve"> +57-300-787-6083</t>
  </si>
  <si>
    <t xml:space="preserve"> +57-318-312-0220</t>
  </si>
  <si>
    <t xml:space="preserve"> +57-60-5-379-8316</t>
  </si>
  <si>
    <t xml:space="preserve"> +57-313-535-4976</t>
  </si>
  <si>
    <t xml:space="preserve"> +57-315-576-8350</t>
  </si>
  <si>
    <t xml:space="preserve"> +57-301-482-6512</t>
  </si>
  <si>
    <t xml:space="preserve"> +57-315-635-3438</t>
  </si>
  <si>
    <t xml:space="preserve"> +57-60-4-361-6125</t>
  </si>
  <si>
    <t xml:space="preserve"> +57-317-636-0785</t>
  </si>
  <si>
    <t xml:space="preserve"> +57-320-543-1698</t>
  </si>
  <si>
    <t xml:space="preserve"> +57-320-543-0535</t>
  </si>
  <si>
    <t xml:space="preserve"> +57-314-665-8329</t>
  </si>
  <si>
    <t xml:space="preserve"> +57-60-2-641-1105</t>
  </si>
  <si>
    <t xml:space="preserve"> +57-60-2-487-7777</t>
  </si>
  <si>
    <t xml:space="preserve"> +57-60-4-847-3213</t>
  </si>
  <si>
    <t xml:space="preserve"> +57-4-317-3297</t>
  </si>
  <si>
    <t xml:space="preserve"> +57-60-2-446-5133</t>
  </si>
  <si>
    <t xml:space="preserve"> +57-314-883-9027</t>
  </si>
  <si>
    <t xml:space="preserve"> +57-318-392-3761</t>
  </si>
  <si>
    <t xml:space="preserve"> +57-317-895-3838</t>
  </si>
  <si>
    <t xml:space="preserve"> +57-60-4-541-7003</t>
  </si>
  <si>
    <t xml:space="preserve"> +57-316-482-6949</t>
  </si>
  <si>
    <t xml:space="preserve"> +57-300-202-5171</t>
  </si>
  <si>
    <t xml:space="preserve"> +57-313-434-4176</t>
  </si>
  <si>
    <t xml:space="preserve"> +57-60-4-254-0260</t>
  </si>
  <si>
    <t xml:space="preserve"> +57-316-832-7362</t>
  </si>
  <si>
    <t xml:space="preserve"> +57-315-216-9693</t>
  </si>
  <si>
    <t xml:space="preserve"> +57-60-2-557-3362</t>
  </si>
  <si>
    <t xml:space="preserve"> +57-310-470-3189</t>
  </si>
  <si>
    <t xml:space="preserve"> +57-312-773-2617</t>
  </si>
  <si>
    <t xml:space="preserve"> +57-310-439-4060</t>
  </si>
  <si>
    <t xml:space="preserve"> +57-322-537-7036</t>
  </si>
  <si>
    <t xml:space="preserve"> +57-301-613-3399</t>
  </si>
  <si>
    <t xml:space="preserve"> +57-300-268-1879</t>
  </si>
  <si>
    <t xml:space="preserve"> +57-311-637-1264</t>
  </si>
  <si>
    <t xml:space="preserve"> +57-320-668-7401</t>
  </si>
  <si>
    <t xml:space="preserve"> +57-60-4-265-4362</t>
  </si>
  <si>
    <t xml:space="preserve"> +57-301-651-9274</t>
  </si>
  <si>
    <t xml:space="preserve"> +57-316-832-0984</t>
  </si>
  <si>
    <t xml:space="preserve"> +57-350-859-9981</t>
  </si>
  <si>
    <t xml:space="preserve"> +57-301-462-4122</t>
  </si>
  <si>
    <t xml:space="preserve"> +57-315-286-9432</t>
  </si>
  <si>
    <t xml:space="preserve"> +57-60-2-892-0631</t>
  </si>
  <si>
    <t xml:space="preserve"> +57-301-646-4669</t>
  </si>
  <si>
    <t xml:space="preserve"> +57-316-327-0038</t>
  </si>
  <si>
    <t xml:space="preserve"> +57-320-352-9148</t>
  </si>
  <si>
    <t xml:space="preserve"> +57-310-440-7979</t>
  </si>
  <si>
    <t xml:space="preserve"> +57-60-4-557-1402</t>
  </si>
  <si>
    <t xml:space="preserve"> +57-60-2-896-5242</t>
  </si>
  <si>
    <t xml:space="preserve"> +57-318-291-7454</t>
  </si>
  <si>
    <t xml:space="preserve"> +57-316-847-8527</t>
  </si>
  <si>
    <t xml:space="preserve"> +57-317-402-9316</t>
  </si>
  <si>
    <t xml:space="preserve"> +57-320-245-9980</t>
  </si>
  <si>
    <t xml:space="preserve"> +57-317-428-8117</t>
  </si>
  <si>
    <t xml:space="preserve"> +57-320-696-3654</t>
  </si>
  <si>
    <t xml:space="preserve"> +57-60-4-416-4235</t>
  </si>
  <si>
    <t xml:space="preserve"> +57-300-784-7563</t>
  </si>
  <si>
    <t xml:space="preserve"> +57-60-4-322-1611</t>
  </si>
  <si>
    <t xml:space="preserve"> +57-60-7-657-0978</t>
  </si>
  <si>
    <t xml:space="preserve"> +57-316-744-8755</t>
  </si>
  <si>
    <t xml:space="preserve"> +57-318-735-4086</t>
  </si>
  <si>
    <t xml:space="preserve"> +57-313-653-8831</t>
  </si>
  <si>
    <t xml:space="preserve"> +57-60-4-546-8868</t>
  </si>
  <si>
    <t xml:space="preserve"> +57-300-745-3034</t>
  </si>
  <si>
    <t xml:space="preserve"> +57-318-463-7448</t>
  </si>
  <si>
    <t xml:space="preserve"> +57-310-225-7612</t>
  </si>
  <si>
    <t xml:space="preserve"> +57-60-8-512-3687</t>
  </si>
  <si>
    <t xml:space="preserve"> +57-60-5-385-0106</t>
  </si>
  <si>
    <t xml:space="preserve"> +57-318-286-1583</t>
  </si>
  <si>
    <t xml:space="preserve"> +57-312-615-4492</t>
  </si>
  <si>
    <t xml:space="preserve"> +57-314-754-2766</t>
  </si>
  <si>
    <t xml:space="preserve"> +57-60-2-483-7501</t>
  </si>
  <si>
    <t xml:space="preserve"> +57-312-716-0299</t>
  </si>
  <si>
    <t xml:space="preserve"> +57-315-365-0055</t>
  </si>
  <si>
    <t xml:space="preserve"> +57-300-777-2163</t>
  </si>
  <si>
    <t xml:space="preserve"> +57-315-383-1139</t>
  </si>
  <si>
    <t xml:space="preserve"> +57-316-833-3861</t>
  </si>
  <si>
    <t xml:space="preserve"> +57-60-5-370-2457</t>
  </si>
  <si>
    <t xml:space="preserve"> +57-315-482-1883</t>
  </si>
  <si>
    <t xml:space="preserve"> +57-322-513-4694</t>
  </si>
  <si>
    <t xml:space="preserve"> +57-304-375-6078</t>
  </si>
  <si>
    <t xml:space="preserve"> +57-60-2-485-4836</t>
  </si>
  <si>
    <t xml:space="preserve"> +57-315-722-9621</t>
  </si>
  <si>
    <t xml:space="preserve"> +57-60-5-665-0700</t>
  </si>
  <si>
    <t xml:space="preserve"> +57-316-447-1768</t>
  </si>
  <si>
    <t xml:space="preserve"> +57-317-378-6747</t>
  </si>
  <si>
    <t xml:space="preserve"> +57-60-4-312-1289</t>
  </si>
  <si>
    <t xml:space="preserve"> +57-301-318-6833</t>
  </si>
  <si>
    <t xml:space="preserve"> +57-60-4-232-7511</t>
  </si>
  <si>
    <t xml:space="preserve"> +57-60-2-392-9107</t>
  </si>
  <si>
    <t xml:space="preserve"> +57-318-306-3804</t>
  </si>
  <si>
    <t xml:space="preserve"> +57-310-878-8612</t>
  </si>
  <si>
    <t xml:space="preserve"> +57-60-7-642-2535</t>
  </si>
  <si>
    <t xml:space="preserve"> +57-300-714-5122</t>
  </si>
  <si>
    <t xml:space="preserve"> +57-313-649-2732</t>
  </si>
  <si>
    <t xml:space="preserve"> +57-316-823-4350</t>
  </si>
  <si>
    <t xml:space="preserve"> +57-60-2-553-4300</t>
  </si>
  <si>
    <t xml:space="preserve"> +57-312-202-4943</t>
  </si>
  <si>
    <t xml:space="preserve"> +57-315-674-5844</t>
  </si>
  <si>
    <t xml:space="preserve"> +57-300-227-3250</t>
  </si>
  <si>
    <t xml:space="preserve"> +57-311-746-6298</t>
  </si>
  <si>
    <t xml:space="preserve"> +57-316-740-2483</t>
  </si>
  <si>
    <t xml:space="preserve"> +57-60-2-439-2560</t>
  </si>
  <si>
    <t xml:space="preserve"> +57-60-2-446-3115</t>
  </si>
  <si>
    <t xml:space="preserve"> +57-316-371-7078</t>
  </si>
  <si>
    <t xml:space="preserve"> +57-318-523-2602</t>
  </si>
  <si>
    <t xml:space="preserve"> +57-313-624-8004</t>
  </si>
  <si>
    <t xml:space="preserve"> +57-314-855-8864</t>
  </si>
  <si>
    <t xml:space="preserve"> +57-60-4-361-9797</t>
  </si>
  <si>
    <t xml:space="preserve"> +57-60-4-408-8861</t>
  </si>
  <si>
    <t xml:space="preserve"> +57-312-290-3899</t>
  </si>
  <si>
    <t xml:space="preserve"> +57-316-833-8604</t>
  </si>
  <si>
    <t xml:space="preserve"> +57-311-337-6199</t>
  </si>
  <si>
    <t xml:space="preserve"> +57-316-878-4138</t>
  </si>
  <si>
    <t xml:space="preserve"> +57-318-708-4582</t>
  </si>
  <si>
    <t xml:space="preserve"> +57-60-2-889-1377</t>
  </si>
  <si>
    <t xml:space="preserve"> +57-317-641-9971</t>
  </si>
  <si>
    <t xml:space="preserve"> +57-317-641-4338</t>
  </si>
  <si>
    <t xml:space="preserve"> +57-310-421-7413</t>
  </si>
  <si>
    <t xml:space="preserve"> +57-312-759-7808</t>
  </si>
  <si>
    <t xml:space="preserve"> +57-316-743-5606</t>
  </si>
  <si>
    <t xml:space="preserve"> +57-321-616-0811</t>
  </si>
  <si>
    <t xml:space="preserve"> +57-320-491-2434</t>
  </si>
  <si>
    <t xml:space="preserve"> +57-314-791-9045</t>
  </si>
  <si>
    <t xml:space="preserve"> +57-60-2-892-2951</t>
  </si>
  <si>
    <t xml:space="preserve"> +57-321-709-0793</t>
  </si>
  <si>
    <t xml:space="preserve"> +57-323-300-7972</t>
  </si>
  <si>
    <t xml:space="preserve"> +57-313-614-8663</t>
  </si>
  <si>
    <t xml:space="preserve"> +57-60-7-630-6443</t>
  </si>
  <si>
    <t xml:space="preserve"> +57-315-649-0028</t>
  </si>
  <si>
    <t xml:space="preserve"> +57-321-780-5317</t>
  </si>
  <si>
    <t xml:space="preserve"> +57-315-530-0746</t>
  </si>
  <si>
    <t xml:space="preserve"> +57-311-720-7323</t>
  </si>
  <si>
    <t xml:space="preserve"> +57-60-5-356-9765</t>
  </si>
  <si>
    <t xml:space="preserve"> +57-314-774-0635</t>
  </si>
  <si>
    <t xml:space="preserve"> +57-310-448-3265</t>
  </si>
  <si>
    <t xml:space="preserve"> +57-350-600-5987</t>
  </si>
  <si>
    <t xml:space="preserve"> +57-350-600-5937</t>
  </si>
  <si>
    <t xml:space="preserve"> +57-317-370-2434</t>
  </si>
  <si>
    <t xml:space="preserve"> +57-310-494-1353</t>
  </si>
  <si>
    <t xml:space="preserve"> +57-300-861-9092</t>
  </si>
  <si>
    <t xml:space="preserve"> +57-318-318-0799</t>
  </si>
  <si>
    <t xml:space="preserve"> +57-312-294-6992</t>
  </si>
  <si>
    <t xml:space="preserve"> +57-60-2-254-8153</t>
  </si>
  <si>
    <t xml:space="preserve"> +57-60-7-676-0396</t>
  </si>
  <si>
    <t xml:space="preserve"> +57-315-854-9943</t>
  </si>
  <si>
    <t xml:space="preserve"> +57-317-437-9926</t>
  </si>
  <si>
    <t xml:space="preserve"> +57-315-782-9272</t>
  </si>
  <si>
    <t xml:space="preserve"> +57-314-423-9180</t>
  </si>
  <si>
    <t xml:space="preserve"> +57-313-659-9920</t>
  </si>
  <si>
    <t xml:space="preserve"> +57-312-824-3749</t>
  </si>
  <si>
    <t xml:space="preserve"> +57-300-613-5054</t>
  </si>
  <si>
    <t xml:space="preserve"> +57-300-491-1151</t>
  </si>
  <si>
    <t xml:space="preserve"> +57-318-741-7885</t>
  </si>
  <si>
    <t xml:space="preserve"> +57-322-536-9784</t>
  </si>
  <si>
    <t xml:space="preserve"> +57-316-753-1775</t>
  </si>
  <si>
    <t xml:space="preserve"> +57-311-234-8383</t>
  </si>
  <si>
    <t xml:space="preserve"> +57-60-4-322-3047</t>
  </si>
  <si>
    <t xml:space="preserve"> +57-316-621-7905</t>
  </si>
  <si>
    <t xml:space="preserve"> +57-302-828-9343</t>
  </si>
  <si>
    <t xml:space="preserve"> +57-60-2-307-9927</t>
  </si>
  <si>
    <t xml:space="preserve"> +57-60-2-654-1124</t>
  </si>
  <si>
    <t xml:space="preserve"> +57-316-690-1459</t>
  </si>
  <si>
    <t xml:space="preserve"> +57-60-4-403-5300</t>
  </si>
  <si>
    <t xml:space="preserve"> +57-314-541-0515</t>
  </si>
  <si>
    <t xml:space="preserve"> +57-60-4-479-9740</t>
  </si>
  <si>
    <t xml:space="preserve"> +57-60-4-278-0141</t>
  </si>
  <si>
    <t xml:space="preserve"> +57-301-219-7088</t>
  </si>
  <si>
    <t xml:space="preserve"> +57-322-813-8736</t>
  </si>
  <si>
    <t xml:space="preserve"> +57-314-632-9545</t>
  </si>
  <si>
    <t xml:space="preserve"> +57-310-503-7171</t>
  </si>
  <si>
    <t xml:space="preserve"> +57-319-706-9418</t>
  </si>
  <si>
    <t xml:space="preserve"> +57-60-4-301-1384</t>
  </si>
  <si>
    <t xml:space="preserve"> +57-315-303-4297</t>
  </si>
  <si>
    <t xml:space="preserve"> +57-321-206-8380</t>
  </si>
  <si>
    <t xml:space="preserve"> +57-317-404-2488</t>
  </si>
  <si>
    <t xml:space="preserve"> +57-300-653-2161</t>
  </si>
  <si>
    <t xml:space="preserve"> +57-60-4-262-3292</t>
  </si>
  <si>
    <t xml:space="preserve"> +57-320-341-6838</t>
  </si>
  <si>
    <t xml:space="preserve"> +57-301-380-2144</t>
  </si>
  <si>
    <t xml:space="preserve"> +57-60-5-356-7652</t>
  </si>
  <si>
    <t xml:space="preserve"> +57-60-5-385-4220</t>
  </si>
  <si>
    <t xml:space="preserve"> +57-300-258-8937</t>
  </si>
  <si>
    <t xml:space="preserve"> +57-301-338-3095</t>
  </si>
  <si>
    <t xml:space="preserve"> +57-313-531-0282</t>
  </si>
  <si>
    <t xml:space="preserve"> +57-310-388-2041</t>
  </si>
  <si>
    <t xml:space="preserve"> +57-60-4-322-4599</t>
  </si>
  <si>
    <t xml:space="preserve"> +57-301-557-1559</t>
  </si>
  <si>
    <t xml:space="preserve"> +57-313-613-6917</t>
  </si>
  <si>
    <t xml:space="preserve"> +57-312-565-2843</t>
  </si>
  <si>
    <t xml:space="preserve"> +57-301-317-5647</t>
  </si>
  <si>
    <t xml:space="preserve"> +57-310-436-3309</t>
  </si>
  <si>
    <t xml:space="preserve"> +57-315-794-0169</t>
  </si>
  <si>
    <t xml:space="preserve"> +57-318-660-2299</t>
  </si>
  <si>
    <t xml:space="preserve"> +57-322-914-1391</t>
  </si>
  <si>
    <t xml:space="preserve"> +57-60-2-382-7322</t>
  </si>
  <si>
    <t xml:space="preserve"> +57-321-816-5751</t>
  </si>
  <si>
    <t xml:space="preserve"> +57-321-804-4696</t>
  </si>
  <si>
    <t xml:space="preserve"> +57-60-4-401-7342</t>
  </si>
  <si>
    <t xml:space="preserve"> +57-320-785-7822</t>
  </si>
  <si>
    <t xml:space="preserve"> +57-310-404-9948</t>
  </si>
  <si>
    <t xml:space="preserve"> +57-310-863-0769</t>
  </si>
  <si>
    <t xml:space="preserve"> +57-315-575-6012</t>
  </si>
  <si>
    <t xml:space="preserve"> +57-322-668-0308</t>
  </si>
  <si>
    <t xml:space="preserve"> +57-314-744-0809</t>
  </si>
  <si>
    <t xml:space="preserve"> +57-301-734-6145</t>
  </si>
  <si>
    <t xml:space="preserve"> +57-60-4-322-2181</t>
  </si>
  <si>
    <t xml:space="preserve"> +57-318-437-6129</t>
  </si>
  <si>
    <t xml:space="preserve"> +57-312-757-3633</t>
  </si>
  <si>
    <t xml:space="preserve"> +57-301-216-1994</t>
  </si>
  <si>
    <t xml:space="preserve"> +57-301-339-0290</t>
  </si>
  <si>
    <t xml:space="preserve"> +57-318-716-2530</t>
  </si>
  <si>
    <t xml:space="preserve"> +57-318-716-2529</t>
  </si>
  <si>
    <t xml:space="preserve"> +57-315-435-0844</t>
  </si>
  <si>
    <t xml:space="preserve"> +57-320-347-5403</t>
  </si>
  <si>
    <t xml:space="preserve"> +57-60-5-386-1199</t>
  </si>
  <si>
    <t xml:space="preserve"> +57-314-883-0115</t>
  </si>
  <si>
    <t xml:space="preserve"> +57-60-4-444-6106</t>
  </si>
  <si>
    <t xml:space="preserve"> +57-316-876-5639</t>
  </si>
  <si>
    <t xml:space="preserve"> +57-318-716-6901</t>
  </si>
  <si>
    <t xml:space="preserve"> +57-317-564-3682</t>
  </si>
  <si>
    <t xml:space="preserve"> +57-311-301-7249</t>
  </si>
  <si>
    <t xml:space="preserve"> +57-60-4-511-8199</t>
  </si>
  <si>
    <t xml:space="preserve"> +57-60-4-512-2372</t>
  </si>
  <si>
    <t xml:space="preserve"> +57-310-225-1565</t>
  </si>
  <si>
    <t xml:space="preserve"> +57-318-848-0227</t>
  </si>
  <si>
    <t xml:space="preserve"> +57-317-421-0067</t>
  </si>
  <si>
    <t xml:space="preserve"> +57-312-234-1424</t>
  </si>
  <si>
    <t xml:space="preserve"> +57-315-586-8246</t>
  </si>
  <si>
    <t xml:space="preserve"> +57-315-865-6162</t>
  </si>
  <si>
    <t xml:space="preserve"> +57-315-341-1654</t>
  </si>
  <si>
    <t xml:space="preserve"> +57-60-4-422-0023</t>
  </si>
  <si>
    <t xml:space="preserve"> +57-321-735-2660</t>
  </si>
  <si>
    <t xml:space="preserve"> +57-310-546-1985</t>
  </si>
  <si>
    <t xml:space="preserve"> +57-310-712-6154</t>
  </si>
  <si>
    <t xml:space="preserve"> +57-316-481-3067</t>
  </si>
  <si>
    <t xml:space="preserve"> +57-319-207-1610</t>
  </si>
  <si>
    <t xml:space="preserve"> +57-304-355-9908</t>
  </si>
  <si>
    <t xml:space="preserve"> +57-311-603-3119</t>
  </si>
  <si>
    <t xml:space="preserve"> +57-311-355-5851</t>
  </si>
  <si>
    <t xml:space="preserve"> +57-316-877-4738</t>
  </si>
  <si>
    <t xml:space="preserve"> +57-314-450-2747</t>
  </si>
  <si>
    <t xml:space="preserve"> +57-60-4-418-7054</t>
  </si>
  <si>
    <t xml:space="preserve"> +57-310-473-1413</t>
  </si>
  <si>
    <t xml:space="preserve"> +57-318-487-3232</t>
  </si>
  <si>
    <t xml:space="preserve"> +57-60-2-553-2737</t>
  </si>
  <si>
    <t xml:space="preserve"> +57-318-837-3183</t>
  </si>
  <si>
    <t xml:space="preserve"> +57-316-473-0115</t>
  </si>
  <si>
    <t xml:space="preserve"> +57-313-657-8555</t>
  </si>
  <si>
    <t xml:space="preserve"> +57-311-259-9335</t>
  </si>
  <si>
    <t xml:space="preserve"> +57-310-367-6740</t>
  </si>
  <si>
    <t xml:space="preserve"> +57-321-538-3775</t>
  </si>
  <si>
    <t xml:space="preserve"> +57-60-2-348-7630</t>
  </si>
  <si>
    <t xml:space="preserve"> +57-60-2-381-6570</t>
  </si>
  <si>
    <t xml:space="preserve"> +57-315-564-4186</t>
  </si>
  <si>
    <t xml:space="preserve"> +57-314-202-4321</t>
  </si>
  <si>
    <t xml:space="preserve"> +57-317-656-3846</t>
  </si>
  <si>
    <t xml:space="preserve"> +57-60-4-262-2555</t>
  </si>
  <si>
    <t xml:space="preserve"> +57-300-748-9509</t>
  </si>
  <si>
    <t xml:space="preserve"> +57-313-695-3853</t>
  </si>
  <si>
    <t xml:space="preserve"> +57-320-749-4942</t>
  </si>
  <si>
    <t xml:space="preserve"> +57-300-274-5528</t>
  </si>
  <si>
    <t xml:space="preserve"> +57-314-239-5188</t>
  </si>
  <si>
    <t xml:space="preserve"> +57-60-2-395-3441</t>
  </si>
  <si>
    <t xml:space="preserve"> +57-60-2-378-6405</t>
  </si>
  <si>
    <t xml:space="preserve"> +57-317-365-2936</t>
  </si>
  <si>
    <t xml:space="preserve"> +57-60-5-379-7174</t>
  </si>
  <si>
    <t xml:space="preserve"> +57-60-4-479-8243</t>
  </si>
  <si>
    <t xml:space="preserve"> +57-317-671-7667</t>
  </si>
  <si>
    <t xml:space="preserve"> +57-301-631-2298</t>
  </si>
  <si>
    <t xml:space="preserve"> +57-316-691-5479</t>
  </si>
  <si>
    <t xml:space="preserve"> +57-302-835-4824</t>
  </si>
  <si>
    <t xml:space="preserve"> +57-318-592-3090</t>
  </si>
  <si>
    <t xml:space="preserve"> +57-311-305-0878</t>
  </si>
  <si>
    <t xml:space="preserve"> +57-60-2-426-9891</t>
  </si>
  <si>
    <t xml:space="preserve"> +57-310-377-7910</t>
  </si>
  <si>
    <t xml:space="preserve"> +57-300-675-9704</t>
  </si>
  <si>
    <t xml:space="preserve"> +57-300-290-6060</t>
  </si>
  <si>
    <t xml:space="preserve"> +57-301-430-2532</t>
  </si>
  <si>
    <t xml:space="preserve"> +57-60-5-359-0782</t>
  </si>
  <si>
    <t xml:space="preserve"> +57-313-664-9921</t>
  </si>
  <si>
    <t xml:space="preserve"> +57-315-375-7764</t>
  </si>
  <si>
    <t xml:space="preserve"> +57-60-2-342-3405</t>
  </si>
  <si>
    <t xml:space="preserve"> +57-60-2-444-5534</t>
  </si>
  <si>
    <t xml:space="preserve"> +57-311-397-5167</t>
  </si>
  <si>
    <t xml:space="preserve"> +57-315-542-2730</t>
  </si>
  <si>
    <t xml:space="preserve"> +57-60-4-377-8433</t>
  </si>
  <si>
    <t xml:space="preserve"> +57-311-749-2553</t>
  </si>
  <si>
    <t xml:space="preserve"> +57-320-720-8373</t>
  </si>
  <si>
    <t xml:space="preserve"> +57-321-567-5098</t>
  </si>
  <si>
    <t xml:space="preserve"> +57-311-671-8162</t>
  </si>
  <si>
    <t xml:space="preserve"> +57-60-4-540-1710</t>
  </si>
  <si>
    <t xml:space="preserve"> +57-321-815-9936</t>
  </si>
  <si>
    <t xml:space="preserve"> +57-310-395-0779</t>
  </si>
  <si>
    <t xml:space="preserve"> +57-314-762-2538</t>
  </si>
  <si>
    <t xml:space="preserve"> +57-60-2-554-0818</t>
  </si>
  <si>
    <t xml:space="preserve"> +57-301-613-3323</t>
  </si>
  <si>
    <t xml:space="preserve"> +57-300-609-4694</t>
  </si>
  <si>
    <t xml:space="preserve"> +57-316-620-2626</t>
  </si>
  <si>
    <t xml:space="preserve"> +57-318-708-8677</t>
  </si>
  <si>
    <t xml:space="preserve"> +57-315-324-0071</t>
  </si>
  <si>
    <t xml:space="preserve"> +57-310-462-8038</t>
  </si>
  <si>
    <t xml:space="preserve"> +57-60-2-553-6163</t>
  </si>
  <si>
    <t xml:space="preserve"> +57-317-510-8637</t>
  </si>
  <si>
    <t xml:space="preserve"> +57-60-2-668-8873</t>
  </si>
  <si>
    <t xml:space="preserve"> +57-321-720-8510</t>
  </si>
  <si>
    <t xml:space="preserve"> +57-60-2-513-0423</t>
  </si>
  <si>
    <t xml:space="preserve"> +57-311-734-5783</t>
  </si>
  <si>
    <t xml:space="preserve"> +57-314-779-6450</t>
  </si>
  <si>
    <t xml:space="preserve"> +57-60-7-698-4858</t>
  </si>
  <si>
    <t xml:space="preserve"> +57-60-2-387-2402</t>
  </si>
  <si>
    <t xml:space="preserve"> +57-300-546-4402</t>
  </si>
  <si>
    <t xml:space="preserve"> +57-310-791-4780</t>
  </si>
  <si>
    <t xml:space="preserve"> +57-60-2-446-6805</t>
  </si>
  <si>
    <t xml:space="preserve"> +57-310-538-7470</t>
  </si>
  <si>
    <t xml:space="preserve"> +57-311-339-2831</t>
  </si>
  <si>
    <t xml:space="preserve"> +57-312-769-2567</t>
  </si>
  <si>
    <t xml:space="preserve"> +57-317-439-0672</t>
  </si>
  <si>
    <t xml:space="preserve"> +57-311-383-9577</t>
  </si>
  <si>
    <t xml:space="preserve"> +57-60-2-489-3763</t>
  </si>
  <si>
    <t xml:space="preserve"> +57-317-433-7985</t>
  </si>
  <si>
    <t xml:space="preserve"> +57-302-443-3698</t>
  </si>
  <si>
    <t xml:space="preserve"> +57-317-730-0096</t>
  </si>
  <si>
    <t xml:space="preserve"> +57-60-2-555-1709</t>
  </si>
  <si>
    <t xml:space="preserve"> +57-315-252-2491</t>
  </si>
  <si>
    <t xml:space="preserve"> +57-313-801-4842</t>
  </si>
  <si>
    <t xml:space="preserve"> +57-301-327-8767</t>
  </si>
  <si>
    <t xml:space="preserve"> +57-301-511-4265</t>
  </si>
  <si>
    <t xml:space="preserve"> +57-311-752-9335</t>
  </si>
  <si>
    <t xml:space="preserve"> +57-60-4-239-0981</t>
  </si>
  <si>
    <t xml:space="preserve"> +57-60-4-217-2170</t>
  </si>
  <si>
    <t xml:space="preserve"> +57-60-2-308-7026</t>
  </si>
  <si>
    <t xml:space="preserve"> +57-320-698-9867</t>
  </si>
  <si>
    <t xml:space="preserve"> +57-313-561-4642</t>
  </si>
  <si>
    <t xml:space="preserve"> +57-311-787-5137</t>
  </si>
  <si>
    <t xml:space="preserve"> +57-60-4-867-8165</t>
  </si>
  <si>
    <t xml:space="preserve"> +57-315-415-4971</t>
  </si>
  <si>
    <t xml:space="preserve"> +57-320-677-1227</t>
  </si>
  <si>
    <t xml:space="preserve"> +57-315-833-7217</t>
  </si>
  <si>
    <t xml:space="preserve"> +57-60-7-632-2968</t>
  </si>
  <si>
    <t xml:space="preserve"> +57-310-726-4309</t>
  </si>
  <si>
    <t xml:space="preserve"> +57-311-462-1292</t>
  </si>
  <si>
    <t xml:space="preserve"> +57-60-4-366-6628</t>
  </si>
  <si>
    <t xml:space="preserve"> +57-314-602-5410</t>
  </si>
  <si>
    <t xml:space="preserve"> +57-322-359-9923</t>
  </si>
  <si>
    <t xml:space="preserve"> +57-311-396-7837</t>
  </si>
  <si>
    <t xml:space="preserve"> +57-60-4-612-4397</t>
  </si>
  <si>
    <t xml:space="preserve"> +57-312-742-8873</t>
  </si>
  <si>
    <t xml:space="preserve"> +57-313-342-8958</t>
  </si>
  <si>
    <t xml:space="preserve"> +57-301-780-3402</t>
  </si>
  <si>
    <t xml:space="preserve"> +57-320-488-5998</t>
  </si>
  <si>
    <t xml:space="preserve"> +57-318-716-1563</t>
  </si>
  <si>
    <t xml:space="preserve"> +57-60-4-373-1212</t>
  </si>
  <si>
    <t xml:space="preserve"> +57-318-339-9789</t>
  </si>
  <si>
    <t xml:space="preserve"> +57-310-447-0886</t>
  </si>
  <si>
    <t xml:space="preserve"> +57-60-5-385-0490</t>
  </si>
  <si>
    <t xml:space="preserve"> +57-317-574-2414</t>
  </si>
  <si>
    <t xml:space="preserve"> +57-60-5-304-6292</t>
  </si>
  <si>
    <t xml:space="preserve"> +57-310-641-1881</t>
  </si>
  <si>
    <t xml:space="preserve"> +57-316-876-4863</t>
  </si>
  <si>
    <t xml:space="preserve"> +57-318-341-3776</t>
  </si>
  <si>
    <t xml:space="preserve"> +57-60-7-635-8869</t>
  </si>
  <si>
    <t xml:space="preserve"> +57-310-607-5679</t>
  </si>
  <si>
    <t xml:space="preserve"> +57-315-237-6121</t>
  </si>
  <si>
    <t xml:space="preserve"> +57-316-374-7138</t>
  </si>
  <si>
    <t xml:space="preserve"> +57-316-422-4303</t>
  </si>
  <si>
    <t xml:space="preserve"> +57-60-4-590-1014</t>
  </si>
  <si>
    <t xml:space="preserve"> +57-318-330-5575</t>
  </si>
  <si>
    <t xml:space="preserve"> +57-311-790-8198</t>
  </si>
  <si>
    <t xml:space="preserve"> +57-320-534-9455</t>
  </si>
  <si>
    <t xml:space="preserve"> +57-312-758-5857</t>
  </si>
  <si>
    <t xml:space="preserve"> +57-310-308-8209</t>
  </si>
  <si>
    <t xml:space="preserve"> +57-312-257-8728</t>
  </si>
  <si>
    <t xml:space="preserve"> +57-318-810-8153</t>
  </si>
  <si>
    <t xml:space="preserve"> +57-60-4-255-3363</t>
  </si>
  <si>
    <t xml:space="preserve"> +57-302-337-7545</t>
  </si>
  <si>
    <t xml:space="preserve"> +57-60-7-633-7107</t>
  </si>
  <si>
    <t xml:space="preserve"> +57-318-437-6285</t>
  </si>
  <si>
    <t xml:space="preserve"> +57-60-4-322-8400</t>
  </si>
  <si>
    <t xml:space="preserve"> +57-60-2-382-7931</t>
  </si>
  <si>
    <t xml:space="preserve"> +57-317-538-5049</t>
  </si>
  <si>
    <t xml:space="preserve"> +57-60-4-270-7168</t>
  </si>
  <si>
    <t xml:space="preserve"> +57-60-2-382-7207</t>
  </si>
  <si>
    <t xml:space="preserve"> +57-316-575-8072</t>
  </si>
  <si>
    <t xml:space="preserve"> +57-301-789-3822</t>
  </si>
  <si>
    <t xml:space="preserve"> +57-300-266-3192</t>
  </si>
  <si>
    <t xml:space="preserve"> +57-310-873-0382</t>
  </si>
  <si>
    <t xml:space="preserve"> +57-60-4-444-1725</t>
  </si>
  <si>
    <t xml:space="preserve"> +57-300-265-9481</t>
  </si>
  <si>
    <t xml:space="preserve"> +57-60-5-385-3907</t>
  </si>
  <si>
    <t xml:space="preserve"> +57-302-467-3706</t>
  </si>
  <si>
    <t xml:space="preserve"> +57-313-886-8692</t>
  </si>
  <si>
    <t xml:space="preserve"> +57-300-313-1915</t>
  </si>
  <si>
    <t xml:space="preserve"> +57-301-485-8421</t>
  </si>
  <si>
    <t xml:space="preserve"> +57-311-344-1058</t>
  </si>
  <si>
    <t xml:space="preserve"> +57-314-886-8274</t>
  </si>
  <si>
    <t xml:space="preserve"> +57-315-832-2673</t>
  </si>
  <si>
    <t xml:space="preserve"> +57-317-654-5579</t>
  </si>
  <si>
    <t xml:space="preserve"> +57-324-583-0406</t>
  </si>
  <si>
    <t xml:space="preserve"> +57-313-624-2732</t>
  </si>
  <si>
    <t xml:space="preserve"> +57-321-874-9702</t>
  </si>
  <si>
    <t xml:space="preserve"> +57-314-891-7989</t>
  </si>
  <si>
    <t xml:space="preserve"> +57-315-799-8290</t>
  </si>
  <si>
    <t xml:space="preserve"> +57-318-516-2645</t>
  </si>
  <si>
    <t xml:space="preserve"> +57-60-4-303-2473</t>
  </si>
  <si>
    <t xml:space="preserve"> +57-60-2-382-7623</t>
  </si>
  <si>
    <t xml:space="preserve"> +57-317-405-0069</t>
  </si>
  <si>
    <t xml:space="preserve"> +57-321-642-0907</t>
  </si>
  <si>
    <t xml:space="preserve"> +57-313-791-1186</t>
  </si>
  <si>
    <t xml:space="preserve"> +57-60-4-231-7369</t>
  </si>
  <si>
    <t xml:space="preserve"> +57-314-892-2777</t>
  </si>
  <si>
    <t xml:space="preserve"> +57-60-7-635-8891</t>
  </si>
  <si>
    <t xml:space="preserve"> +57-312-776-9431</t>
  </si>
  <si>
    <t xml:space="preserve"> +57-317-670-6732</t>
  </si>
  <si>
    <t xml:space="preserve"> +57-316-742-6041</t>
  </si>
  <si>
    <t xml:space="preserve"> +57-313-570-1179</t>
  </si>
  <si>
    <t xml:space="preserve"> +57-311-609-1809</t>
  </si>
  <si>
    <t xml:space="preserve"> +57-310-374-9501</t>
  </si>
  <si>
    <t xml:space="preserve"> +57-60-4-317-3088</t>
  </si>
  <si>
    <t xml:space="preserve"> +57-310-895-9754</t>
  </si>
  <si>
    <t xml:space="preserve"> +57-316-368-3371</t>
  </si>
  <si>
    <t xml:space="preserve"> +57-300-355-1038</t>
  </si>
  <si>
    <t xml:space="preserve"> +57-304-543-4748</t>
  </si>
  <si>
    <t xml:space="preserve"> +57-312-698-4474</t>
  </si>
  <si>
    <t xml:space="preserve"> +57-311-688-1389</t>
  </si>
  <si>
    <t xml:space="preserve"> +57-318-806-9343</t>
  </si>
  <si>
    <t xml:space="preserve"> +57-310-514-5648</t>
  </si>
  <si>
    <t xml:space="preserve"> +57-60-2-665-9077</t>
  </si>
  <si>
    <t xml:space="preserve"> +57-315-570-1125</t>
  </si>
  <si>
    <t xml:space="preserve"> +57-60-4-331-3955</t>
  </si>
  <si>
    <t xml:space="preserve"> +57-316-876-1214</t>
  </si>
  <si>
    <t xml:space="preserve"> +57-304-443-8800</t>
  </si>
  <si>
    <t xml:space="preserve"> +57-315-505-4545</t>
  </si>
  <si>
    <t xml:space="preserve"> +57-311-761-7285</t>
  </si>
  <si>
    <t xml:space="preserve"> +57-60-2-668-4632</t>
  </si>
  <si>
    <t xml:space="preserve"> +57-310-396-4441</t>
  </si>
  <si>
    <t xml:space="preserve"> +57-302-268-0925</t>
  </si>
  <si>
    <t xml:space="preserve"> +57-321-817-6377</t>
  </si>
  <si>
    <t xml:space="preserve"> +57-310-798-3526</t>
  </si>
  <si>
    <t xml:space="preserve"> +57-311-312-5389</t>
  </si>
  <si>
    <t xml:space="preserve"> +57-318-343-0946</t>
  </si>
  <si>
    <t xml:space="preserve"> +57-317-516-0196</t>
  </si>
  <si>
    <t xml:space="preserve"> +57-318-717-1415</t>
  </si>
  <si>
    <t xml:space="preserve"> +57-318-360-7680</t>
  </si>
  <si>
    <t xml:space="preserve"> +57-317-516-1370</t>
  </si>
  <si>
    <t xml:space="preserve"> +57-321-638-8937</t>
  </si>
  <si>
    <t xml:space="preserve"> +57-316-470-0850</t>
  </si>
  <si>
    <t xml:space="preserve"> +57-60-2-489-0945</t>
  </si>
  <si>
    <t xml:space="preserve"> +57-320-696-7796</t>
  </si>
  <si>
    <t xml:space="preserve"> +57-60-4-612-9529</t>
  </si>
  <si>
    <t xml:space="preserve"> +57-60-2-896-0867</t>
  </si>
  <si>
    <t xml:space="preserve"> +57-316-521-3568</t>
  </si>
  <si>
    <t xml:space="preserve"> +57-300-637-0053</t>
  </si>
  <si>
    <t xml:space="preserve"> +57-317-520-7074</t>
  </si>
  <si>
    <t xml:space="preserve"> +57-60-2-485-0277</t>
  </si>
  <si>
    <t xml:space="preserve"> +57-60-5-360-5750</t>
  </si>
  <si>
    <t xml:space="preserve"> +57-317-640-1723</t>
  </si>
  <si>
    <t xml:space="preserve"> +57-314-642-8374</t>
  </si>
  <si>
    <t xml:space="preserve"> +57-60-2-513-1919</t>
  </si>
  <si>
    <t xml:space="preserve"> +57-300-828-2727</t>
  </si>
  <si>
    <t xml:space="preserve"> +57-60-2-380-8894</t>
  </si>
  <si>
    <t xml:space="preserve"> +57-310-865-5168</t>
  </si>
  <si>
    <t xml:space="preserve"> +57-316-757-9560</t>
  </si>
  <si>
    <t xml:space="preserve"> +57-317-853-2299</t>
  </si>
  <si>
    <t xml:space="preserve"> +57-60-2-483-7732</t>
  </si>
  <si>
    <t xml:space="preserve"> +57-310-597-3745</t>
  </si>
  <si>
    <t xml:space="preserve"> +57-315-320-9222</t>
  </si>
  <si>
    <t xml:space="preserve"> +57-313-765-1440</t>
  </si>
  <si>
    <t xml:space="preserve"> +57-310-624-2165</t>
  </si>
  <si>
    <t xml:space="preserve"> +57-311-775-5554</t>
  </si>
  <si>
    <t xml:space="preserve"> +57-317-672-2671</t>
  </si>
  <si>
    <t xml:space="preserve"> +57-301-715-7979</t>
  </si>
  <si>
    <t xml:space="preserve"> +57-300-782-0811</t>
  </si>
  <si>
    <t xml:space="preserve"> +57-320-235-9640</t>
  </si>
  <si>
    <t xml:space="preserve"> +57-310-576-6962</t>
  </si>
  <si>
    <t xml:space="preserve"> +57-311-456-4358</t>
  </si>
  <si>
    <t xml:space="preserve"> +57-311-352-0435</t>
  </si>
  <si>
    <t xml:space="preserve"> +57-315-415-0936</t>
  </si>
  <si>
    <t xml:space="preserve"> +57-304-605-2849</t>
  </si>
  <si>
    <t xml:space="preserve"> +57-304-605-2943</t>
  </si>
  <si>
    <t xml:space="preserve"> +57-317-667-6539</t>
  </si>
  <si>
    <t xml:space="preserve"> +57-310-436-5549</t>
  </si>
  <si>
    <t xml:space="preserve"> +57-322-513-3949</t>
  </si>
  <si>
    <t xml:space="preserve"> +57-317-370-6196</t>
  </si>
  <si>
    <t xml:space="preserve"> +57-60-2-390-7177</t>
  </si>
  <si>
    <t xml:space="preserve"> +57-311-365-8426</t>
  </si>
  <si>
    <t xml:space="preserve"> +57-318-630-6496</t>
  </si>
  <si>
    <t xml:space="preserve"> +57-314-878-1246</t>
  </si>
  <si>
    <t xml:space="preserve"> +57-312-776-6833</t>
  </si>
  <si>
    <t xml:space="preserve"> +57-317-432-3932</t>
  </si>
  <si>
    <t xml:space="preserve"> +57-312-373-2253</t>
  </si>
  <si>
    <t xml:space="preserve"> +57-320-674-0586</t>
  </si>
  <si>
    <t xml:space="preserve"> +57-320-852-2760</t>
  </si>
  <si>
    <t xml:space="preserve"> +57-60-4-226-4619</t>
  </si>
  <si>
    <t xml:space="preserve"> +57-316-527-8852</t>
  </si>
  <si>
    <t xml:space="preserve"> +57-312-670-4853</t>
  </si>
  <si>
    <t xml:space="preserve"> +57-321-832-2800</t>
  </si>
  <si>
    <t xml:space="preserve"> +57-60-4-610-1904</t>
  </si>
  <si>
    <t xml:space="preserve"> +57-60-2-883-3365</t>
  </si>
  <si>
    <t xml:space="preserve"> +57-316-344-4156</t>
  </si>
  <si>
    <t xml:space="preserve"> +57-60-2-381-6290</t>
  </si>
  <si>
    <t xml:space="preserve"> +57-312-780-4367</t>
  </si>
  <si>
    <t xml:space="preserve"> +57-60-2-442-4540</t>
  </si>
  <si>
    <t xml:space="preserve"> +57-318-350-1839</t>
  </si>
  <si>
    <t xml:space="preserve"> +57-312-324-0098</t>
  </si>
  <si>
    <t xml:space="preserve"> +57-317-669-3867</t>
  </si>
  <si>
    <t xml:space="preserve"> +57-320-632-3607</t>
  </si>
  <si>
    <t xml:space="preserve"> +57-313-533-5644</t>
  </si>
  <si>
    <t xml:space="preserve"> +57-60-2-883-7377</t>
  </si>
  <si>
    <t xml:space="preserve"> +57-321-750-8454</t>
  </si>
  <si>
    <t xml:space="preserve"> +57-300-652-5099</t>
  </si>
  <si>
    <t xml:space="preserve"> +57-313-409-4913</t>
  </si>
  <si>
    <t xml:space="preserve"> +57-318-650-7168</t>
  </si>
  <si>
    <t xml:space="preserve"> +57-318-350-2741</t>
  </si>
  <si>
    <t xml:space="preserve"> +57-317-331-3696</t>
  </si>
  <si>
    <t xml:space="preserve"> +57-316-343-1821</t>
  </si>
  <si>
    <t xml:space="preserve"> +57-316-318-6797</t>
  </si>
  <si>
    <t xml:space="preserve"> +57-60-2-371-4488</t>
  </si>
  <si>
    <t xml:space="preserve"> +57-317-516-4602</t>
  </si>
  <si>
    <t xml:space="preserve"> +57-320-677-9175</t>
  </si>
  <si>
    <t xml:space="preserve"> +57-311-324-4570</t>
  </si>
  <si>
    <t xml:space="preserve"> +57-60-4-313-6126</t>
  </si>
  <si>
    <t xml:space="preserve"> +57-318-520-2032</t>
  </si>
  <si>
    <t xml:space="preserve"> +57-318-487-2873</t>
  </si>
  <si>
    <t xml:space="preserve"> +57-310-218-2228</t>
  </si>
  <si>
    <t xml:space="preserve"> +57-314-773-5544</t>
  </si>
  <si>
    <t xml:space="preserve"> +57-314-798-7290</t>
  </si>
  <si>
    <t xml:space="preserve"> +57-311-300-1480</t>
  </si>
  <si>
    <t xml:space="preserve"> +57-311-626-1020</t>
  </si>
  <si>
    <t xml:space="preserve"> +57-2-374-5440</t>
  </si>
  <si>
    <t xml:space="preserve"> +57-314-715-8312</t>
  </si>
  <si>
    <t xml:space="preserve"> +57-318-307-4103</t>
  </si>
  <si>
    <t xml:space="preserve"> +57-60-4-311-1616</t>
  </si>
  <si>
    <t xml:space="preserve"> +57-310-458-3826</t>
  </si>
  <si>
    <t xml:space="preserve"> +57-60-4-268-8500</t>
  </si>
  <si>
    <t xml:space="preserve"> +57-310-461-2316</t>
  </si>
  <si>
    <t xml:space="preserve"> +57-310-356-6432</t>
  </si>
  <si>
    <t xml:space="preserve"> +57-302-239-9759</t>
  </si>
  <si>
    <t xml:space="preserve"> +57-315-352-7049</t>
  </si>
  <si>
    <t xml:space="preserve"> +57-320-416-3185</t>
  </si>
  <si>
    <t xml:space="preserve"> +57-312-298-3265</t>
  </si>
  <si>
    <t xml:space="preserve"> +57-315-244-9073</t>
  </si>
  <si>
    <t xml:space="preserve"> +57-60-2-555-2137</t>
  </si>
  <si>
    <t xml:space="preserve"> +57-318-238-5883</t>
  </si>
  <si>
    <t xml:space="preserve"> +57-322-560-2233</t>
  </si>
  <si>
    <t xml:space="preserve"> +57-60-2-308-7313</t>
  </si>
  <si>
    <t xml:space="preserve"> +57-311-354-1566</t>
  </si>
  <si>
    <t xml:space="preserve"> +57-60-4-444-3018</t>
  </si>
  <si>
    <t xml:space="preserve"> +57-320-783-4874</t>
  </si>
  <si>
    <t xml:space="preserve"> +57-300-442-9737</t>
  </si>
  <si>
    <t xml:space="preserve"> +57-301-395-0222</t>
  </si>
  <si>
    <t xml:space="preserve"> +57-310-402-8990</t>
  </si>
  <si>
    <t xml:space="preserve"> +57-316-247-9577</t>
  </si>
  <si>
    <t xml:space="preserve"> +57-310-837-0596</t>
  </si>
  <si>
    <t xml:space="preserve"> +57-60-4-262-5852</t>
  </si>
  <si>
    <t xml:space="preserve"> +57-60-4-262-3753</t>
  </si>
  <si>
    <t xml:space="preserve"> +57-315-570-6901</t>
  </si>
  <si>
    <t xml:space="preserve"> +57-315-507-1363</t>
  </si>
  <si>
    <t xml:space="preserve"> +57-315-424-0205</t>
  </si>
  <si>
    <t xml:space="preserve"> +57-350-578-7503</t>
  </si>
  <si>
    <t xml:space="preserve"> +57-310-253-2781</t>
  </si>
  <si>
    <t xml:space="preserve"> +57-300-667-3904</t>
  </si>
  <si>
    <t xml:space="preserve"> +57-317-639-8034</t>
  </si>
  <si>
    <t xml:space="preserve"> +57-323-456-9276</t>
  </si>
  <si>
    <t xml:space="preserve"> +57-60-4-506-5191</t>
  </si>
  <si>
    <t xml:space="preserve"> +57-321-807-2747</t>
  </si>
  <si>
    <t xml:space="preserve"> +57-60-2-883-5451</t>
  </si>
  <si>
    <t xml:space="preserve"> +57-311-307-8363</t>
  </si>
  <si>
    <t xml:space="preserve"> +57-60-4-230-0386</t>
  </si>
  <si>
    <t xml:space="preserve"> +57-318-204-7270</t>
  </si>
  <si>
    <t xml:space="preserve"> +57-317-505-2825</t>
  </si>
  <si>
    <t xml:space="preserve"> +57-317-516-6337</t>
  </si>
  <si>
    <t xml:space="preserve"> +57-60-2-315-1239</t>
  </si>
  <si>
    <t xml:space="preserve"> +57-313-686-1780</t>
  </si>
  <si>
    <t xml:space="preserve"> +57-311-794-5049</t>
  </si>
  <si>
    <t xml:space="preserve"> +57-311-772-3145</t>
  </si>
  <si>
    <t xml:space="preserve"> +57-310-636-1514</t>
  </si>
  <si>
    <t xml:space="preserve"> +57-320-713-1121</t>
  </si>
  <si>
    <t xml:space="preserve"> +57-314-892-2713</t>
  </si>
  <si>
    <t xml:space="preserve"> +57-60-2-487-2059</t>
  </si>
  <si>
    <t xml:space="preserve"> +57-60-4-266-9175</t>
  </si>
  <si>
    <t xml:space="preserve"> +57-315-871-5723</t>
  </si>
  <si>
    <t xml:space="preserve"> +57-300-619-2420</t>
  </si>
  <si>
    <t xml:space="preserve"> +57-312-896-8586</t>
  </si>
  <si>
    <t xml:space="preserve"> +57-318-375-4943</t>
  </si>
  <si>
    <t xml:space="preserve"> +57-316-478-2510</t>
  </si>
  <si>
    <t xml:space="preserve"> +57-302-217-3998</t>
  </si>
  <si>
    <t xml:space="preserve"> +57-315-801-9233</t>
  </si>
  <si>
    <t xml:space="preserve"> +57-314-624-9998</t>
  </si>
  <si>
    <t xml:space="preserve"> +57-314-238-0633</t>
  </si>
  <si>
    <t xml:space="preserve"> +57-321-815-9961</t>
  </si>
  <si>
    <t xml:space="preserve"> +57-60-5-386-1810</t>
  </si>
  <si>
    <t xml:space="preserve"> +57-311-770-3270</t>
  </si>
  <si>
    <t xml:space="preserve"> +57-312-249-5720</t>
  </si>
  <si>
    <t xml:space="preserve"> +57-311-731-3444</t>
  </si>
  <si>
    <t xml:space="preserve"> +57-316-757-6183</t>
  </si>
  <si>
    <t xml:space="preserve"> +57-300-647-6449</t>
  </si>
  <si>
    <t xml:space="preserve"> +57-311-733-5155</t>
  </si>
  <si>
    <t xml:space="preserve"> +57-60-2-551-7889</t>
  </si>
  <si>
    <t xml:space="preserve"> +57-314-700-7214</t>
  </si>
  <si>
    <t xml:space="preserve"> +57-318-708-1414</t>
  </si>
  <si>
    <t xml:space="preserve"> +57-321-471-9326</t>
  </si>
  <si>
    <t xml:space="preserve"> +57-300-634-6800</t>
  </si>
  <si>
    <t xml:space="preserve"> +57-60-7-642-1171</t>
  </si>
  <si>
    <t xml:space="preserve"> +57-317-518-1347</t>
  </si>
  <si>
    <t xml:space="preserve"> +57-311-718-1687</t>
  </si>
  <si>
    <t xml:space="preserve"> +57-305-796-4288</t>
  </si>
  <si>
    <t xml:space="preserve"> +57-314-627-6430</t>
  </si>
  <si>
    <t xml:space="preserve"> +57-318-804-3247</t>
  </si>
  <si>
    <t xml:space="preserve"> +57-60-4-235-8476</t>
  </si>
  <si>
    <t xml:space="preserve"> +57-317-515-1348</t>
  </si>
  <si>
    <t xml:space="preserve"> +57-60-4-401-9261</t>
  </si>
  <si>
    <t xml:space="preserve"> +57-312-869-6063</t>
  </si>
  <si>
    <t xml:space="preserve"> +57-311-640-6212</t>
  </si>
  <si>
    <t xml:space="preserve"> +57-300-576-1387</t>
  </si>
  <si>
    <t xml:space="preserve"> +57-316-465-8590</t>
  </si>
  <si>
    <t xml:space="preserve"> +57-60-4-361-0379</t>
  </si>
  <si>
    <t xml:space="preserve"> +57-60-5-345-3180</t>
  </si>
  <si>
    <t xml:space="preserve"> +57-315-230-0337</t>
  </si>
  <si>
    <t xml:space="preserve"> +57-313-646-7606</t>
  </si>
  <si>
    <t xml:space="preserve"> +57-315-728-2336</t>
  </si>
  <si>
    <t xml:space="preserve"> +57-60-2-881-6229</t>
  </si>
  <si>
    <t xml:space="preserve"> +57-310-470-3899</t>
  </si>
  <si>
    <t xml:space="preserve"> +57-60-5-345-0576</t>
  </si>
  <si>
    <t xml:space="preserve"> +57-316-748-2426</t>
  </si>
  <si>
    <t xml:space="preserve"> +57-60-4-427-1892</t>
  </si>
  <si>
    <t xml:space="preserve"> +57-312-782-0360</t>
  </si>
  <si>
    <t xml:space="preserve"> +57-60-7-646-8437</t>
  </si>
  <si>
    <t xml:space="preserve"> +57-310-843-3600</t>
  </si>
  <si>
    <t xml:space="preserve"> +57-317-648-7425</t>
  </si>
  <si>
    <t xml:space="preserve"> +57-317-645-8311</t>
  </si>
  <si>
    <t xml:space="preserve"> +57-60-2-483-7656</t>
  </si>
  <si>
    <t xml:space="preserve"> +57-310-390-0226</t>
  </si>
  <si>
    <t xml:space="preserve"> +57-310-287-9085</t>
  </si>
  <si>
    <t xml:space="preserve"> +57-60-2-557-5568</t>
  </si>
  <si>
    <t xml:space="preserve"> +57-313-745-4217</t>
  </si>
  <si>
    <t xml:space="preserve"> +57-311-382-6936</t>
  </si>
  <si>
    <t xml:space="preserve"> +57-60-4-448-3755</t>
  </si>
  <si>
    <t xml:space="preserve"> +57-300-656-6115</t>
  </si>
  <si>
    <t xml:space="preserve"> +57-313-208-3555</t>
  </si>
  <si>
    <t xml:space="preserve"> +57-317-403-9907</t>
  </si>
  <si>
    <t xml:space="preserve"> +57-60-4-571-1870</t>
  </si>
  <si>
    <t xml:space="preserve"> +57-60-4-233-7476</t>
  </si>
  <si>
    <t xml:space="preserve"> +57-60-7-632-2453</t>
  </si>
  <si>
    <t xml:space="preserve"> +57-315-257-1825</t>
  </si>
  <si>
    <t xml:space="preserve"> +57-60-2-395-7255</t>
  </si>
  <si>
    <t xml:space="preserve"> +57-60-2-483-6959</t>
  </si>
  <si>
    <t xml:space="preserve"> +57-316-740-0742</t>
  </si>
  <si>
    <t xml:space="preserve"> +57-60-2-374-2228</t>
  </si>
  <si>
    <t xml:space="preserve"> +57-318-288-6379</t>
  </si>
  <si>
    <t xml:space="preserve"> +57-311-561-8298</t>
  </si>
  <si>
    <t xml:space="preserve"> +57-301-219-9569</t>
  </si>
  <si>
    <t xml:space="preserve"> +57-311-339-1145</t>
  </si>
  <si>
    <t xml:space="preserve"> +57-60-2-381-6146</t>
  </si>
  <si>
    <t xml:space="preserve"> +57-315-577-0987</t>
  </si>
  <si>
    <t xml:space="preserve"> +57-317-403-3776</t>
  </si>
  <si>
    <t xml:space="preserve"> +57-318-582-4539</t>
  </si>
  <si>
    <t xml:space="preserve"> +57-310-851-8429</t>
  </si>
  <si>
    <t xml:space="preserve"> +57-317-643-5163</t>
  </si>
  <si>
    <t xml:space="preserve"> +57-313-573-4803</t>
  </si>
  <si>
    <t xml:space="preserve"> +57-313-573-6073</t>
  </si>
  <si>
    <t xml:space="preserve"> +57-310-829-0518</t>
  </si>
  <si>
    <t xml:space="preserve"> +57-312-204-5438</t>
  </si>
  <si>
    <t xml:space="preserve"> +57-60-5-304-9168</t>
  </si>
  <si>
    <t xml:space="preserve"> +57-310-544-4575</t>
  </si>
  <si>
    <t xml:space="preserve"> +57-315-412-0262</t>
  </si>
  <si>
    <t xml:space="preserve"> +57-313-867-3460</t>
  </si>
  <si>
    <t xml:space="preserve"> +57-320-669-9358</t>
  </si>
  <si>
    <t xml:space="preserve"> +57-60-4-512-0073</t>
  </si>
  <si>
    <t xml:space="preserve"> +57-301-398-1520</t>
  </si>
  <si>
    <t xml:space="preserve"> +57-316-521-0331</t>
  </si>
  <si>
    <t xml:space="preserve"> +57-300-490-8438</t>
  </si>
  <si>
    <t xml:space="preserve"> +57-60-4-258-6349</t>
  </si>
  <si>
    <t xml:space="preserve"> +57-311-798-2931</t>
  </si>
  <si>
    <t xml:space="preserve"> +57-320-236-0490</t>
  </si>
  <si>
    <t xml:space="preserve"> +57-317-363-0048</t>
  </si>
  <si>
    <t xml:space="preserve"> +57-60-4-366-5347</t>
  </si>
  <si>
    <t xml:space="preserve"> +57-321-491-3004</t>
  </si>
  <si>
    <t xml:space="preserve"> +57-310-555-7961</t>
  </si>
  <si>
    <t xml:space="preserve"> +57-317-440-8534</t>
  </si>
  <si>
    <t xml:space="preserve"> +57-317-871-2116</t>
  </si>
  <si>
    <t xml:space="preserve"> +57-321-817-7339</t>
  </si>
  <si>
    <t xml:space="preserve"> +57-318-843-0352</t>
  </si>
  <si>
    <t xml:space="preserve"> +57-60-4-289-0811</t>
  </si>
  <si>
    <t xml:space="preserve"> +57-312-671-8931</t>
  </si>
  <si>
    <t xml:space="preserve"> +57-60-4-270-3302</t>
  </si>
  <si>
    <t xml:space="preserve"> +57-316-528-4369</t>
  </si>
  <si>
    <t xml:space="preserve"> +57-311-618-5049</t>
  </si>
  <si>
    <t xml:space="preserve"> +57-311-748-2071</t>
  </si>
  <si>
    <t xml:space="preserve"> +57-310-440-8183</t>
  </si>
  <si>
    <t xml:space="preserve"> +57-317-793-6610</t>
  </si>
  <si>
    <t xml:space="preserve"> +57-318-349-9010</t>
  </si>
  <si>
    <t xml:space="preserve"> +57-317-372-5070</t>
  </si>
  <si>
    <t xml:space="preserve"> +57-60-4-361-6521</t>
  </si>
  <si>
    <t xml:space="preserve"> +57-312-613-4771</t>
  </si>
  <si>
    <t xml:space="preserve"> +57-60-2-557-1372</t>
  </si>
  <si>
    <t xml:space="preserve"> +57-318-281-9624</t>
  </si>
  <si>
    <t xml:space="preserve"> +57-310-625-2612</t>
  </si>
  <si>
    <t xml:space="preserve"> +57-310-691-8007</t>
  </si>
  <si>
    <t xml:space="preserve"> +57-315-829-4032</t>
  </si>
  <si>
    <t xml:space="preserve"> +57-317-331-2240</t>
  </si>
  <si>
    <t xml:space="preserve"> +57-314-660-9761</t>
  </si>
  <si>
    <t xml:space="preserve"> +57-60-2-660-4319</t>
  </si>
  <si>
    <t xml:space="preserve"> +57-317-431-2407</t>
  </si>
  <si>
    <t xml:space="preserve"> +57-60-2-681-8123</t>
  </si>
  <si>
    <t xml:space="preserve"> +57-310-401-0222</t>
  </si>
  <si>
    <t xml:space="preserve"> +57-318-532-7876</t>
  </si>
  <si>
    <t xml:space="preserve"> +57-318-532-7874</t>
  </si>
  <si>
    <t xml:space="preserve"> +57-60-6-839-1737</t>
  </si>
  <si>
    <t xml:space="preserve"> +57-60-6-839-1738</t>
  </si>
  <si>
    <t xml:space="preserve"> +57-310-624-8005</t>
  </si>
  <si>
    <t xml:space="preserve"> +57-315-925-3473</t>
  </si>
  <si>
    <t xml:space="preserve"> +57-320-454-3278</t>
  </si>
  <si>
    <t xml:space="preserve"> +57-311-378-9444</t>
  </si>
  <si>
    <t xml:space="preserve"> +57-313-748-3800</t>
  </si>
  <si>
    <t xml:space="preserve"> +57-313-748-3816</t>
  </si>
  <si>
    <t xml:space="preserve"> +57-60-4-580-9489</t>
  </si>
  <si>
    <t xml:space="preserve"> +57-314-680-4151</t>
  </si>
  <si>
    <t xml:space="preserve"> +57-315-562-7320</t>
  </si>
  <si>
    <t xml:space="preserve"> +57-316-833-0459</t>
  </si>
  <si>
    <t xml:space="preserve"> +57-60-2-555-7530</t>
  </si>
  <si>
    <t xml:space="preserve"> +57-60-2-555-7565</t>
  </si>
  <si>
    <t xml:space="preserve"> +57-316-523-3198</t>
  </si>
  <si>
    <t xml:space="preserve"> +57-60-5-368-3018</t>
  </si>
  <si>
    <t xml:space="preserve"> +57-316-831-1111</t>
  </si>
  <si>
    <t xml:space="preserve"> +57-316-458-1620</t>
  </si>
  <si>
    <t xml:space="preserve"> +57-316-693-0376</t>
  </si>
  <si>
    <t xml:space="preserve"> +57-312-876-2459</t>
  </si>
  <si>
    <t xml:space="preserve"> +57-321-811-3622</t>
  </si>
  <si>
    <t xml:space="preserve"> +57-304-581-7428</t>
  </si>
  <si>
    <t xml:space="preserve"> +57-316-320-8043</t>
  </si>
  <si>
    <t xml:space="preserve"> +57-60-2-669-8618</t>
  </si>
  <si>
    <t xml:space="preserve"> +57-317-641-3557</t>
  </si>
  <si>
    <t xml:space="preserve"> +57-60-2-665-4162</t>
  </si>
  <si>
    <t xml:space="preserve"> +57-301-271-2755</t>
  </si>
  <si>
    <t xml:space="preserve"> +57-320-641-6939</t>
  </si>
  <si>
    <t xml:space="preserve"> +57-315-477-2395</t>
  </si>
  <si>
    <t xml:space="preserve"> +57-312-820-2431</t>
  </si>
  <si>
    <t xml:space="preserve"> +57-320-347-6492</t>
  </si>
  <si>
    <t xml:space="preserve"> +57-60-5-340-1523</t>
  </si>
  <si>
    <t xml:space="preserve"> +57-60-5-370-1975</t>
  </si>
  <si>
    <t xml:space="preserve"> +57-320-676-2675</t>
  </si>
  <si>
    <t xml:space="preserve"> +57-321-518-1180</t>
  </si>
  <si>
    <t xml:space="preserve"> +57-314-680-3691</t>
  </si>
  <si>
    <t xml:space="preserve"> +57-321-812-5794</t>
  </si>
  <si>
    <t xml:space="preserve"> +57-321-701-0086</t>
  </si>
  <si>
    <t xml:space="preserve"> +57-311-764-8958</t>
  </si>
  <si>
    <t xml:space="preserve"> +57-60-4-254-4268</t>
  </si>
  <si>
    <t xml:space="preserve"> +57-300-318-7489</t>
  </si>
  <si>
    <t xml:space="preserve"> +57-318-335-0508</t>
  </si>
  <si>
    <t xml:space="preserve"> +57-60-2-663-1276</t>
  </si>
  <si>
    <t xml:space="preserve"> +57-310-439-0071</t>
  </si>
  <si>
    <t xml:space="preserve"> +57-314-589-3980</t>
  </si>
  <si>
    <t xml:space="preserve"> +57-314-589-4025</t>
  </si>
  <si>
    <t xml:space="preserve"> +57-60-4-232-6359</t>
  </si>
  <si>
    <t xml:space="preserve"> +57-60-2-405-0180</t>
  </si>
  <si>
    <t xml:space="preserve"> +57-323-583-5590</t>
  </si>
  <si>
    <t xml:space="preserve"> +57-318-372-4674</t>
  </si>
  <si>
    <t xml:space="preserve"> +57-315-524-4935</t>
  </si>
  <si>
    <t xml:space="preserve"> +57-60-2-410-0777</t>
  </si>
  <si>
    <t xml:space="preserve"> +57-320-729-0965</t>
  </si>
  <si>
    <t xml:space="preserve"> +57-315-565-4098</t>
  </si>
  <si>
    <t xml:space="preserve"> +57-318-205-6793</t>
  </si>
  <si>
    <t xml:space="preserve"> +57-311-635-2140</t>
  </si>
  <si>
    <t xml:space="preserve"> +57-312-448-2637</t>
  </si>
  <si>
    <t xml:space="preserve"> +57-60-4-288-8794</t>
  </si>
  <si>
    <t xml:space="preserve"> +57-310-845-2462</t>
  </si>
  <si>
    <t xml:space="preserve"> +57-321-800-0881</t>
  </si>
  <si>
    <t xml:space="preserve"> +57-312-446-9316</t>
  </si>
  <si>
    <t xml:space="preserve"> +57-2-448-5108</t>
  </si>
  <si>
    <t xml:space="preserve"> +57-316-727-0809</t>
  </si>
  <si>
    <t xml:space="preserve"> +57-316-690-9930</t>
  </si>
  <si>
    <t xml:space="preserve"> +57-318-716-4328</t>
  </si>
  <si>
    <t xml:space="preserve"> +57-320-797-3002</t>
  </si>
  <si>
    <t xml:space="preserve"> +57-60-2-372-5510</t>
  </si>
  <si>
    <t xml:space="preserve"> +57-321-651-4929</t>
  </si>
  <si>
    <t xml:space="preserve"> +57-318-280-4628</t>
  </si>
  <si>
    <t xml:space="preserve"> +57-7-671-6483</t>
  </si>
  <si>
    <t xml:space="preserve"> +57-316-453-9373</t>
  </si>
  <si>
    <t xml:space="preserve"> +57-2-372-7070</t>
  </si>
  <si>
    <t xml:space="preserve"> +57-60-4-591-9766</t>
  </si>
  <si>
    <t xml:space="preserve"> +57-317-637-9322</t>
  </si>
  <si>
    <t xml:space="preserve"> +57-301-740-1570</t>
  </si>
  <si>
    <t xml:space="preserve"> +57-315-374-6398</t>
  </si>
  <si>
    <t xml:space="preserve"> +57-318-351-4786</t>
  </si>
  <si>
    <t xml:space="preserve"> +57-318-819-9537</t>
  </si>
  <si>
    <t xml:space="preserve"> +57-320-553-2305</t>
  </si>
  <si>
    <t xml:space="preserve"> +57-316-660-7352</t>
  </si>
  <si>
    <t xml:space="preserve"> +57-316-433-2929</t>
  </si>
  <si>
    <t xml:space="preserve"> +57-60-2-695-3423</t>
  </si>
  <si>
    <t xml:space="preserve"> +57-314-744-1501</t>
  </si>
  <si>
    <t xml:space="preserve"> +57-314-892-4622</t>
  </si>
  <si>
    <t xml:space="preserve"> +57-317-344-2826</t>
  </si>
  <si>
    <t xml:space="preserve"> +57-300-618-2491</t>
  </si>
  <si>
    <t xml:space="preserve"> +57-300-225-9957</t>
  </si>
  <si>
    <t xml:space="preserve"> +57-317-643-5820</t>
  </si>
  <si>
    <t xml:space="preserve"> +57-60-4-448-3438</t>
  </si>
  <si>
    <t xml:space="preserve"> +57-317-636-1149</t>
  </si>
  <si>
    <t xml:space="preserve"> +57-60-4-262-9298</t>
  </si>
  <si>
    <t xml:space="preserve"> +57-314-610-2698</t>
  </si>
  <si>
    <t xml:space="preserve"> +57-320-720-3420</t>
  </si>
  <si>
    <t xml:space="preserve"> +57-311-746-6127</t>
  </si>
  <si>
    <t xml:space="preserve"> +57-301-409-4078</t>
  </si>
  <si>
    <t xml:space="preserve"> +57-312-844-2249</t>
  </si>
  <si>
    <t xml:space="preserve"> +57-321-780-9294</t>
  </si>
  <si>
    <t xml:space="preserve"> +57-310-825-0442</t>
  </si>
  <si>
    <t xml:space="preserve"> +57-313-718-7909</t>
  </si>
  <si>
    <t xml:space="preserve"> +57-60-5-376-1742</t>
  </si>
  <si>
    <t xml:space="preserve"> +57-315-495-9071</t>
  </si>
  <si>
    <t xml:space="preserve"> +57-315-546-1316</t>
  </si>
  <si>
    <t xml:space="preserve"> +57-316-482-4629</t>
  </si>
  <si>
    <t xml:space="preserve"> +57-350-215-2304</t>
  </si>
  <si>
    <t xml:space="preserve"> +57-315-738-1865</t>
  </si>
  <si>
    <t xml:space="preserve"> +57-305-227-9687</t>
  </si>
  <si>
    <t xml:space="preserve"> +57-60-2-486-2114</t>
  </si>
  <si>
    <t xml:space="preserve"> +57-316-287-2580</t>
  </si>
  <si>
    <t xml:space="preserve"> +57-314-794-8050</t>
  </si>
  <si>
    <t xml:space="preserve"> +57-320-690-3814</t>
  </si>
  <si>
    <t xml:space="preserve"> +57-301-504-3002</t>
  </si>
  <si>
    <t xml:space="preserve"> +57-310-322-7168</t>
  </si>
  <si>
    <t xml:space="preserve"> +57-315-619-2671</t>
  </si>
  <si>
    <t xml:space="preserve"> +57-320-546-7535</t>
  </si>
  <si>
    <t xml:space="preserve"> +57-310-456-4392</t>
  </si>
  <si>
    <t xml:space="preserve"> +57-313-661-6815</t>
  </si>
  <si>
    <t xml:space="preserve"> +57-60-2-695-7342</t>
  </si>
  <si>
    <t xml:space="preserve"> +57-317-855-8099</t>
  </si>
  <si>
    <t xml:space="preserve"> +57-60-4-580-3199</t>
  </si>
  <si>
    <t xml:space="preserve"> +57-350-611-1876</t>
  </si>
  <si>
    <t xml:space="preserve"> +57-60-7-700-0300</t>
  </si>
  <si>
    <t xml:space="preserve"> +57-302-297-7273</t>
  </si>
  <si>
    <t xml:space="preserve"> +57-313-615-2899</t>
  </si>
  <si>
    <t xml:space="preserve"> +57-321-837-0803</t>
  </si>
  <si>
    <t xml:space="preserve"> +57-301-641-6684</t>
  </si>
  <si>
    <t xml:space="preserve"> +57-60-2-665-8064</t>
  </si>
  <si>
    <t xml:space="preserve"> +57-318-875-4373</t>
  </si>
  <si>
    <t xml:space="preserve"> +57-60-4-448-8831</t>
  </si>
  <si>
    <t xml:space="preserve"> +57-310-462-0965</t>
  </si>
  <si>
    <t xml:space="preserve"> +57-311-651-8992</t>
  </si>
  <si>
    <t xml:space="preserve"> +57-300-689-0758</t>
  </si>
  <si>
    <t xml:space="preserve"> +57-316-249-9794</t>
  </si>
  <si>
    <t xml:space="preserve"> +57-312-268-5669</t>
  </si>
  <si>
    <t xml:space="preserve"> +57-318-409-6572</t>
  </si>
  <si>
    <t xml:space="preserve"> +57-318-234-5628</t>
  </si>
  <si>
    <t xml:space="preserve"> +57-60-5-341-7244</t>
  </si>
  <si>
    <t xml:space="preserve"> +57-317-364-7701</t>
  </si>
  <si>
    <t xml:space="preserve"> +57-315-554-8810</t>
  </si>
  <si>
    <t xml:space="preserve"> +57-60-2-667-5676</t>
  </si>
  <si>
    <t xml:space="preserve"> +57-300-541-4940</t>
  </si>
  <si>
    <t xml:space="preserve"> +57-318-804-3749</t>
  </si>
  <si>
    <t xml:space="preserve"> +57-60-4-298-2131</t>
  </si>
  <si>
    <t xml:space="preserve"> +57-316-828-7960</t>
  </si>
  <si>
    <t xml:space="preserve"> +57-311-621-6117</t>
  </si>
  <si>
    <t xml:space="preserve"> +57-317-435-1618</t>
  </si>
  <si>
    <t xml:space="preserve"> +57-60-4-412-0326</t>
  </si>
  <si>
    <t xml:space="preserve"> +57-315-507-1707</t>
  </si>
  <si>
    <t xml:space="preserve"> +57-60-2-346-1296</t>
  </si>
  <si>
    <t xml:space="preserve"> +57-314-478-1647</t>
  </si>
  <si>
    <t xml:space="preserve"> +57-300-567-9569</t>
  </si>
  <si>
    <t xml:space="preserve"> +57-60-5-378-0434</t>
  </si>
  <si>
    <t xml:space="preserve"> +57-300-202-7312</t>
  </si>
  <si>
    <t xml:space="preserve"> +57-301-256-4804</t>
  </si>
  <si>
    <t xml:space="preserve"> +57-310-555-9584</t>
  </si>
  <si>
    <t xml:space="preserve"> +57-311-758-8616</t>
  </si>
  <si>
    <t xml:space="preserve"> +57-60-4-854-1432</t>
  </si>
  <si>
    <t xml:space="preserve"> +57-60-4-322-8712</t>
  </si>
  <si>
    <t xml:space="preserve"> +57-60-2-371-1332</t>
  </si>
  <si>
    <t xml:space="preserve"> +57-314-682-7885</t>
  </si>
  <si>
    <t xml:space="preserve"> +57-316-740-7614</t>
  </si>
  <si>
    <t xml:space="preserve"> +57-318-712-4960</t>
  </si>
  <si>
    <t xml:space="preserve"> +57-60-2-514-1924</t>
  </si>
  <si>
    <t xml:space="preserve"> +57-318-285-0335</t>
  </si>
  <si>
    <t xml:space="preserve"> +57-310-518-9506</t>
  </si>
  <si>
    <t xml:space="preserve"> +57-60-4-494-9736</t>
  </si>
  <si>
    <t xml:space="preserve"> +57-60-5-351-2776</t>
  </si>
  <si>
    <t xml:space="preserve"> +57-60-2-442-1760</t>
  </si>
  <si>
    <t xml:space="preserve"> +57-317-683-7511</t>
  </si>
  <si>
    <t xml:space="preserve"> +57-350-618-5554</t>
  </si>
  <si>
    <t xml:space="preserve"> +57-350-618-5556</t>
  </si>
  <si>
    <t xml:space="preserve"> +57-310-388-5771</t>
  </si>
  <si>
    <t xml:space="preserve"> +57-313-586-8548</t>
  </si>
  <si>
    <t xml:space="preserve"> +57-321-831-3962</t>
  </si>
  <si>
    <t xml:space="preserve"> +57-313-797-1050</t>
  </si>
  <si>
    <t xml:space="preserve"> +57-311-617-9524</t>
  </si>
  <si>
    <t xml:space="preserve"> +57-60-5-340-8179</t>
  </si>
  <si>
    <t xml:space="preserve"> +57-60-5-370-1970</t>
  </si>
  <si>
    <t xml:space="preserve"> +57-60-4-358-4586</t>
  </si>
  <si>
    <t xml:space="preserve"> +57-316-469-3780</t>
  </si>
  <si>
    <t xml:space="preserve"> +57-312-866-2393</t>
  </si>
  <si>
    <t xml:space="preserve"> +57-60-2-486-3446</t>
  </si>
  <si>
    <t xml:space="preserve"> +57-350-303-1744</t>
  </si>
  <si>
    <t xml:space="preserve"> +57-320-664-7987</t>
  </si>
  <si>
    <t xml:space="preserve"> +57-60-4-512-5864</t>
  </si>
  <si>
    <t xml:space="preserve"> +57-313-721-2227</t>
  </si>
  <si>
    <t xml:space="preserve"> +57-60-4-209-3533</t>
  </si>
  <si>
    <t xml:space="preserve"> +57-323-290-3235</t>
  </si>
  <si>
    <t xml:space="preserve"> +57-318-240-7093</t>
  </si>
  <si>
    <t xml:space="preserve"> +57-323-367-1528</t>
  </si>
  <si>
    <t xml:space="preserve"> +57-323-367-1492</t>
  </si>
  <si>
    <t xml:space="preserve"> +57-305-343-3238</t>
  </si>
  <si>
    <t xml:space="preserve"> +57-315-800-9254</t>
  </si>
  <si>
    <t xml:space="preserve"> +57-317-402-1571</t>
  </si>
  <si>
    <t xml:space="preserve"> +57-317-656-9478</t>
  </si>
  <si>
    <t xml:space="preserve"> +57-301-537-0157</t>
  </si>
  <si>
    <t xml:space="preserve"> +57-60-4-599-3343</t>
  </si>
  <si>
    <t xml:space="preserve"> +57-311-343-4774</t>
  </si>
  <si>
    <t xml:space="preserve"> +57-60-4-479-5009</t>
  </si>
  <si>
    <t xml:space="preserve"> +57-311-580-0966</t>
  </si>
  <si>
    <t xml:space="preserve"> +57-321-817-1741</t>
  </si>
  <si>
    <t xml:space="preserve"> +57-60-2-489-9801</t>
  </si>
  <si>
    <t xml:space="preserve"> +57-314-682-4574</t>
  </si>
  <si>
    <t xml:space="preserve"> +57-60-5-385-7855</t>
  </si>
  <si>
    <t xml:space="preserve"> +57-310-254-7318</t>
  </si>
  <si>
    <t xml:space="preserve"> +57-320-686-3039</t>
  </si>
  <si>
    <t xml:space="preserve"> +57-315-578-1733</t>
  </si>
  <si>
    <t xml:space="preserve"> +57-60-2-653-5767</t>
  </si>
  <si>
    <t xml:space="preserve"> +57-322-770-2390</t>
  </si>
  <si>
    <t xml:space="preserve"> +57-60-5-368-1813</t>
  </si>
  <si>
    <t xml:space="preserve"> +57-310-560-5424</t>
  </si>
  <si>
    <t xml:space="preserve"> +57-60-4-423-1445</t>
  </si>
  <si>
    <t xml:space="preserve"> +57-310-389-9334</t>
  </si>
  <si>
    <t xml:space="preserve"> +57-323-210-5195</t>
  </si>
  <si>
    <t xml:space="preserve"> +57-301-657-9777</t>
  </si>
  <si>
    <t xml:space="preserve"> +57-311-238-4755</t>
  </si>
  <si>
    <t xml:space="preserve"> +57-320-549-1619</t>
  </si>
  <si>
    <t xml:space="preserve"> +57-60-5-341-2036</t>
  </si>
  <si>
    <t xml:space="preserve"> +57-320-690-7823</t>
  </si>
  <si>
    <t xml:space="preserve"> +57-314-833-1169</t>
  </si>
  <si>
    <t xml:space="preserve"> +57-60-2-557-1961</t>
  </si>
  <si>
    <t xml:space="preserve"> +57-310-499-1734</t>
  </si>
  <si>
    <t xml:space="preserve"> +57-300-895-0392</t>
  </si>
  <si>
    <t xml:space="preserve"> +57-312-757-0498</t>
  </si>
  <si>
    <t xml:space="preserve"> +57-313-886-4994</t>
  </si>
  <si>
    <t xml:space="preserve"> +57-317-370-6540</t>
  </si>
  <si>
    <t xml:space="preserve"> +57-301-217-0812</t>
  </si>
  <si>
    <t xml:space="preserve"> +57-311-746-7034</t>
  </si>
  <si>
    <t xml:space="preserve"> +57-310-511-1372</t>
  </si>
  <si>
    <t xml:space="preserve"> +57-318-897-3341</t>
  </si>
  <si>
    <t xml:space="preserve"> +57-60-4-317-4288</t>
  </si>
  <si>
    <t xml:space="preserve"> +57-317-515-3343</t>
  </si>
  <si>
    <t xml:space="preserve"> +57-318-889-6331</t>
  </si>
  <si>
    <t xml:space="preserve"> +57-60-2-447-3030</t>
  </si>
  <si>
    <t xml:space="preserve"> +57-300-437-2058</t>
  </si>
  <si>
    <t xml:space="preserve"> +57-310-783-6487</t>
  </si>
  <si>
    <t xml:space="preserve"> +57-314-794-2038</t>
  </si>
  <si>
    <t xml:space="preserve"> +57-60-4-617-1166</t>
  </si>
  <si>
    <t xml:space="preserve"> +57-60-2-312-5844</t>
  </si>
  <si>
    <t xml:space="preserve"> +57-311-301-1410</t>
  </si>
  <si>
    <t xml:space="preserve"> +57-312-757-3374</t>
  </si>
  <si>
    <t xml:space="preserve"> +57-310-406-8893</t>
  </si>
  <si>
    <t xml:space="preserve"> +57-300-305-6150</t>
  </si>
  <si>
    <t xml:space="preserve"> +57-60-4-412-1758</t>
  </si>
  <si>
    <t xml:space="preserve"> +57-316-280-3474</t>
  </si>
  <si>
    <t xml:space="preserve"> +57-60-4-309-0937</t>
  </si>
  <si>
    <t xml:space="preserve"> +57-301-663-5755</t>
  </si>
  <si>
    <t xml:space="preserve"> +57-314-773-9569</t>
  </si>
  <si>
    <t xml:space="preserve"> +57-316-296-4088</t>
  </si>
  <si>
    <t xml:space="preserve"> +57-315-357-1203</t>
  </si>
  <si>
    <t xml:space="preserve"> +57-60-2-327-6390</t>
  </si>
  <si>
    <t xml:space="preserve"> +57-310-425-9924</t>
  </si>
  <si>
    <t xml:space="preserve"> +57-60-2-402-7830</t>
  </si>
  <si>
    <t xml:space="preserve"> +57-311-344-0687</t>
  </si>
  <si>
    <t xml:space="preserve"> +57-317-646-5902</t>
  </si>
  <si>
    <t xml:space="preserve"> +57-317-437-3156</t>
  </si>
  <si>
    <t xml:space="preserve"> +57-311-771-1507</t>
  </si>
  <si>
    <t xml:space="preserve"> +57-314-814-2837</t>
  </si>
  <si>
    <t xml:space="preserve"> +57-311-323-3802</t>
  </si>
  <si>
    <t xml:space="preserve"> +57-318-306-2311</t>
  </si>
  <si>
    <t xml:space="preserve"> +57-314-588-3929</t>
  </si>
  <si>
    <t xml:space="preserve"> +57-301-509-2379</t>
  </si>
  <si>
    <t xml:space="preserve"> +57-60-2-889-2550</t>
  </si>
  <si>
    <t xml:space="preserve"> +57-311-734-1723</t>
  </si>
  <si>
    <t xml:space="preserve"> +57-302-426-2411</t>
  </si>
  <si>
    <t xml:space="preserve"> +57-316-569-1163</t>
  </si>
  <si>
    <t xml:space="preserve"> +57-315-674-1878</t>
  </si>
  <si>
    <t xml:space="preserve"> +57-60-2-348-0925</t>
  </si>
  <si>
    <t xml:space="preserve"> +57-311-769-8641</t>
  </si>
  <si>
    <t xml:space="preserve"> +57-310-812-0634</t>
  </si>
  <si>
    <t xml:space="preserve"> +57-310-218-9673</t>
  </si>
  <si>
    <t xml:space="preserve"> +57-60-5-373-6500</t>
  </si>
  <si>
    <t xml:space="preserve"> +57-313-796-8944</t>
  </si>
  <si>
    <t xml:space="preserve"> +57-60-4-376-4017</t>
  </si>
  <si>
    <t xml:space="preserve"> +57-60-2-885-5310</t>
  </si>
  <si>
    <t xml:space="preserve"> +57-305-727-5595</t>
  </si>
  <si>
    <t xml:space="preserve"> +57-60-4-479-5628</t>
  </si>
  <si>
    <t xml:space="preserve"> +57-311-733-7008</t>
  </si>
  <si>
    <t xml:space="preserve"> +57-301-368-3668</t>
  </si>
  <si>
    <t xml:space="preserve"> +57-317-700-6458</t>
  </si>
  <si>
    <t xml:space="preserve"> +57-311-705-0362</t>
  </si>
  <si>
    <t xml:space="preserve"> +57-313-753-8392</t>
  </si>
  <si>
    <t xml:space="preserve"> +57-60-4-596-5530</t>
  </si>
  <si>
    <t xml:space="preserve"> +57-318-693-1102</t>
  </si>
  <si>
    <t xml:space="preserve"> +57-60-2-483-7466</t>
  </si>
  <si>
    <t xml:space="preserve"> +57-317-427-2364</t>
  </si>
  <si>
    <t xml:space="preserve"> +57-60-7-670-8447</t>
  </si>
  <si>
    <t xml:space="preserve"> +57-316-740-7589</t>
  </si>
  <si>
    <t xml:space="preserve"> +57-300-519-5805</t>
  </si>
  <si>
    <t xml:space="preserve"> +57-317-643-0600</t>
  </si>
  <si>
    <t xml:space="preserve"> +57-317-331-0472</t>
  </si>
  <si>
    <t xml:space="preserve"> +57-315-433-3704</t>
  </si>
  <si>
    <t xml:space="preserve"> +57-320-254-3773</t>
  </si>
  <si>
    <t xml:space="preserve"> +57-301-337-7453</t>
  </si>
  <si>
    <t xml:space="preserve"> +57-315-574-7704</t>
  </si>
  <si>
    <t xml:space="preserve"> +57-316-741-3945</t>
  </si>
  <si>
    <t xml:space="preserve"> +57-60-2-327-9514</t>
  </si>
  <si>
    <t xml:space="preserve"> +57-310-545-9082</t>
  </si>
  <si>
    <t xml:space="preserve"> +57-318-548-2092</t>
  </si>
  <si>
    <t xml:space="preserve"> +57-321-328-7159</t>
  </si>
  <si>
    <t xml:space="preserve"> +57-60-4-475-0420</t>
  </si>
  <si>
    <t xml:space="preserve"> +57-60-4-250-5620</t>
  </si>
  <si>
    <t xml:space="preserve"> +57-310-452-4327</t>
  </si>
  <si>
    <t xml:space="preserve"> +57-60-5-396-6829</t>
  </si>
  <si>
    <t xml:space="preserve"> +57-316-402-6378</t>
  </si>
  <si>
    <t xml:space="preserve"> +57-60-4-266-9679</t>
  </si>
  <si>
    <t xml:space="preserve"> +57-316-529-4908</t>
  </si>
  <si>
    <t xml:space="preserve"> +57-300-417-7154</t>
  </si>
  <si>
    <t xml:space="preserve"> +57-317-372-8626</t>
  </si>
  <si>
    <t xml:space="preserve"> +57-317-372-8654</t>
  </si>
  <si>
    <t xml:space="preserve"> +57-317-441-7505</t>
  </si>
  <si>
    <t xml:space="preserve"> +57-318-532-3155</t>
  </si>
  <si>
    <t xml:space="preserve"> +57-318-622-8940</t>
  </si>
  <si>
    <t xml:space="preserve"> +57-60-4-556-5885</t>
  </si>
  <si>
    <t xml:space="preserve"> +57-321-666-7507</t>
  </si>
  <si>
    <t xml:space="preserve"> +57-321-705-1349</t>
  </si>
  <si>
    <t xml:space="preserve"> +57-300-305-9937</t>
  </si>
  <si>
    <t xml:space="preserve"> +57-312-299-5891</t>
  </si>
  <si>
    <t xml:space="preserve"> +57-312-833-5400</t>
  </si>
  <si>
    <t xml:space="preserve"> +57-60-5-361-6545</t>
  </si>
  <si>
    <t xml:space="preserve"> +57-316-691-9152</t>
  </si>
  <si>
    <t xml:space="preserve"> +57-315-411-7197</t>
  </si>
  <si>
    <t xml:space="preserve"> +57-300-744-7563</t>
  </si>
  <si>
    <t xml:space="preserve"> +57-60-5-368-5820</t>
  </si>
  <si>
    <t xml:space="preserve"> +57-60-4-354-0231</t>
  </si>
  <si>
    <t xml:space="preserve"> +57-300-414-7907</t>
  </si>
  <si>
    <t xml:space="preserve"> +57-311-364-0443</t>
  </si>
  <si>
    <t xml:space="preserve"> +57-317-423-1209</t>
  </si>
  <si>
    <t xml:space="preserve"> +57-60-5-314-8570</t>
  </si>
  <si>
    <t xml:space="preserve"> +57-60-2-695-9584</t>
  </si>
  <si>
    <t xml:space="preserve"> +57-318-827-8438</t>
  </si>
  <si>
    <t xml:space="preserve"> +57-316-528-2061</t>
  </si>
  <si>
    <t xml:space="preserve"> +57-60-4-479-7834</t>
  </si>
  <si>
    <t xml:space="preserve"> +57-317-430-4749</t>
  </si>
  <si>
    <t xml:space="preserve"> +57-311-359-1603</t>
  </si>
  <si>
    <t xml:space="preserve"> +57-300-652-1021</t>
  </si>
  <si>
    <t xml:space="preserve"> +57-60-2-513-3821</t>
  </si>
  <si>
    <t xml:space="preserve"> +57-310-411-7354</t>
  </si>
  <si>
    <t xml:space="preserve"> +57-320-689-4155</t>
  </si>
  <si>
    <t xml:space="preserve"> +57-302-410-1846</t>
  </si>
  <si>
    <t xml:space="preserve"> +57-310-303-2249</t>
  </si>
  <si>
    <t xml:space="preserve"> +57-323-240-8482</t>
  </si>
  <si>
    <t xml:space="preserve"> +57-60-5-388-5020</t>
  </si>
  <si>
    <t xml:space="preserve"> +57-320-695-1630</t>
  </si>
  <si>
    <t xml:space="preserve"> +57-323-584-8565</t>
  </si>
  <si>
    <t xml:space="preserve"> +57-321-332-9139</t>
  </si>
  <si>
    <t xml:space="preserve"> +57-60-4-311-0775</t>
  </si>
  <si>
    <t xml:space="preserve"> +57-316-308-9799</t>
  </si>
  <si>
    <t xml:space="preserve"> +57-60-4-352-4211</t>
  </si>
  <si>
    <t xml:space="preserve"> +57-316-693-3367</t>
  </si>
  <si>
    <t xml:space="preserve"> +57-315-588-8888</t>
  </si>
  <si>
    <t xml:space="preserve"> +57-318-795-6057</t>
  </si>
  <si>
    <t xml:space="preserve"> +57-312-871-7072</t>
  </si>
  <si>
    <t xml:space="preserve"> +57-60-2-667-1195</t>
  </si>
  <si>
    <t xml:space="preserve"> +57-300-612-6933</t>
  </si>
  <si>
    <t xml:space="preserve"> +57-311-388-7887</t>
  </si>
  <si>
    <t xml:space="preserve"> +57-315-310-2319</t>
  </si>
  <si>
    <t xml:space="preserve"> +57-60-2-485-8080</t>
  </si>
  <si>
    <t xml:space="preserve"> +57-317-378-2262</t>
  </si>
  <si>
    <t xml:space="preserve"> +57-316-327-0369</t>
  </si>
  <si>
    <t xml:space="preserve"> +57-315-568-9168</t>
  </si>
  <si>
    <t xml:space="preserve"> +57-315-289-7839</t>
  </si>
  <si>
    <t xml:space="preserve"> +57-60-4-540-1100</t>
  </si>
  <si>
    <t xml:space="preserve"> +57-60-2-387-2455</t>
  </si>
  <si>
    <t xml:space="preserve"> +57-316-744-4737</t>
  </si>
  <si>
    <t xml:space="preserve"> +57-300-656-3942</t>
  </si>
  <si>
    <t xml:space="preserve"> +57-317-642-5880</t>
  </si>
  <si>
    <t xml:space="preserve"> +57-60-4-306-9306</t>
  </si>
  <si>
    <t xml:space="preserve"> +57-60-2-347-2997</t>
  </si>
  <si>
    <t xml:space="preserve"> +57-60-2-348-1231</t>
  </si>
  <si>
    <t xml:space="preserve"> +57-312-776-2307</t>
  </si>
  <si>
    <t xml:space="preserve"> +57-60-2-382-7153</t>
  </si>
  <si>
    <t xml:space="preserve"> +57-312-794-2044</t>
  </si>
  <si>
    <t xml:space="preserve"> +57-311-600-3023</t>
  </si>
  <si>
    <t xml:space="preserve"> +57-60-7-642-8262</t>
  </si>
  <si>
    <t xml:space="preserve"> +57-60-7-701-3155</t>
  </si>
  <si>
    <t xml:space="preserve"> +57-315-544-6814</t>
  </si>
  <si>
    <t xml:space="preserve"> +57-318-285-4597</t>
  </si>
  <si>
    <t xml:space="preserve"> +57-312-295-3786</t>
  </si>
  <si>
    <t xml:space="preserve"> +57-310-844-0570</t>
  </si>
  <si>
    <t xml:space="preserve"> +57-312-259-8064</t>
  </si>
  <si>
    <t xml:space="preserve"> +57-301-206-9424</t>
  </si>
  <si>
    <t xml:space="preserve"> +57-60-2-385-4913</t>
  </si>
  <si>
    <t xml:space="preserve"> +57-314-860-0998</t>
  </si>
  <si>
    <t xml:space="preserve"> +57-310-845-6941</t>
  </si>
  <si>
    <t xml:space="preserve"> +57-350-725-5628</t>
  </si>
  <si>
    <t xml:space="preserve"> +57-314-444-1778</t>
  </si>
  <si>
    <t xml:space="preserve"> +57-60-5-332-4015</t>
  </si>
  <si>
    <t xml:space="preserve"> +57-310-436-6023</t>
  </si>
  <si>
    <t xml:space="preserve"> +57-318-415-9677</t>
  </si>
  <si>
    <t xml:space="preserve"> +57-310-461-0696</t>
  </si>
  <si>
    <t xml:space="preserve"> +57-315-800-4287</t>
  </si>
  <si>
    <t xml:space="preserve"> +57-318-684-9174</t>
  </si>
  <si>
    <t xml:space="preserve"> +57-316-525-8042</t>
  </si>
  <si>
    <t xml:space="preserve"> +57-314-890-2922</t>
  </si>
  <si>
    <t xml:space="preserve"> +57-310-266-9035</t>
  </si>
  <si>
    <t xml:space="preserve"> +57-60-2-515-1001</t>
  </si>
  <si>
    <t xml:space="preserve"> +57-313-646-6511</t>
  </si>
  <si>
    <t xml:space="preserve"> +57-310-835-9048</t>
  </si>
  <si>
    <t xml:space="preserve"> +57-313-484-4710</t>
  </si>
  <si>
    <t xml:space="preserve"> +57-310-553-9043</t>
  </si>
  <si>
    <t xml:space="preserve"> +57-312-856-5202</t>
  </si>
  <si>
    <t xml:space="preserve"> +57-321-836-8328</t>
  </si>
  <si>
    <t xml:space="preserve"> +57-317-637-2284</t>
  </si>
  <si>
    <t xml:space="preserve"> +57-320-716-1931</t>
  </si>
  <si>
    <t xml:space="preserve"> +57-60-2-316-1261</t>
  </si>
  <si>
    <t xml:space="preserve"> +57-310-826-4071</t>
  </si>
  <si>
    <t xml:space="preserve"> +57-316-268-5092</t>
  </si>
  <si>
    <t xml:space="preserve"> +57-318-708-1801</t>
  </si>
  <si>
    <t xml:space="preserve"> +57-316-528-9952</t>
  </si>
  <si>
    <t xml:space="preserve"> +57-316-827-1787</t>
  </si>
  <si>
    <t xml:space="preserve"> +57-311-778-6423</t>
  </si>
  <si>
    <t xml:space="preserve"> +57-314-686-6999</t>
  </si>
  <si>
    <t xml:space="preserve"> +57-60-4-322-4464</t>
  </si>
  <si>
    <t xml:space="preserve"> +57-300-216-8897</t>
  </si>
  <si>
    <t xml:space="preserve"> +57-300-507-4415</t>
  </si>
  <si>
    <t xml:space="preserve"> +57-315-550-1403</t>
  </si>
  <si>
    <t xml:space="preserve"> +57-310-426-0948</t>
  </si>
  <si>
    <t xml:space="preserve"> +57-317-379-0569</t>
  </si>
  <si>
    <t xml:space="preserve"> +57-304-344-2538</t>
  </si>
  <si>
    <t xml:space="preserve"> +57-319-679-7980</t>
  </si>
  <si>
    <t xml:space="preserve"> +57-317-656-8182</t>
  </si>
  <si>
    <t xml:space="preserve"> +57-317-679-6765</t>
  </si>
  <si>
    <t xml:space="preserve"> +57-60-5-352-8220</t>
  </si>
  <si>
    <t xml:space="preserve"> +57-320-547-6202</t>
  </si>
  <si>
    <t xml:space="preserve"> +57-310-285-0877</t>
  </si>
  <si>
    <t xml:space="preserve"> +57-60-7-696-0739</t>
  </si>
  <si>
    <t xml:space="preserve"> +57-317-668-4556</t>
  </si>
  <si>
    <t xml:space="preserve"> +57-60-2-285-9828</t>
  </si>
  <si>
    <t xml:space="preserve"> +57-300-770-7409</t>
  </si>
  <si>
    <t xml:space="preserve"> +57-321-396-6278</t>
  </si>
  <si>
    <t xml:space="preserve"> +57-60-4-479-8707</t>
  </si>
  <si>
    <t xml:space="preserve"> +57-60-2-896-2579</t>
  </si>
  <si>
    <t xml:space="preserve"> +57-315-520-5185</t>
  </si>
  <si>
    <t xml:space="preserve"> +57-60-2-373-6273</t>
  </si>
  <si>
    <t xml:space="preserve"> +57-318-569-7650</t>
  </si>
  <si>
    <t xml:space="preserve"> +57-60-2-881-0309</t>
  </si>
  <si>
    <t xml:space="preserve"> +57-320-565-2201</t>
  </si>
  <si>
    <t xml:space="preserve"> +57-320-565-2204</t>
  </si>
  <si>
    <t xml:space="preserve"> +57-60-4-536-0332</t>
  </si>
  <si>
    <t xml:space="preserve"> +57-60-4-368-3714</t>
  </si>
  <si>
    <t xml:space="preserve"> +57-60-5-379-3018</t>
  </si>
  <si>
    <t xml:space="preserve"> +57-311-291-9194</t>
  </si>
  <si>
    <t xml:space="preserve"> +57-315-371-5774</t>
  </si>
  <si>
    <t xml:space="preserve"> +57-300-414-6999</t>
  </si>
  <si>
    <t xml:space="preserve"> +57-60-4-480-4523</t>
  </si>
  <si>
    <t xml:space="preserve"> +57-300-868-4809</t>
  </si>
  <si>
    <t xml:space="preserve"> +57-60-4-513-1929</t>
  </si>
  <si>
    <t xml:space="preserve"> +57-313-790-5058</t>
  </si>
  <si>
    <t xml:space="preserve"> +57-311-616-1650</t>
  </si>
  <si>
    <t xml:space="preserve"> +57-60-5-370-2694</t>
  </si>
  <si>
    <t xml:space="preserve"> +57-310-665-2012</t>
  </si>
  <si>
    <t xml:space="preserve"> +57-304-601-4943</t>
  </si>
  <si>
    <t xml:space="preserve"> +57-60-2-442-1907</t>
  </si>
  <si>
    <t xml:space="preserve"> +57-310-428-5063</t>
  </si>
  <si>
    <t xml:space="preserve"> +57-60-7-632-8215</t>
  </si>
  <si>
    <t xml:space="preserve"> +57-313-433-9005</t>
  </si>
  <si>
    <t xml:space="preserve"> +57-317-500-8041</t>
  </si>
  <si>
    <t xml:space="preserve"> +57-320-271-2218</t>
  </si>
  <si>
    <t xml:space="preserve"> +57-60-2-847-0178</t>
  </si>
  <si>
    <t xml:space="preserve"> +57-301-471-4942</t>
  </si>
  <si>
    <t xml:space="preserve"> +57-304-636-8736</t>
  </si>
  <si>
    <t xml:space="preserve"> +57-317-370-4246</t>
  </si>
  <si>
    <t xml:space="preserve"> +57-318-239-3509</t>
  </si>
  <si>
    <t xml:space="preserve"> +57-317-510-6590</t>
  </si>
  <si>
    <t xml:space="preserve"> +57-60-2-655-0157</t>
  </si>
  <si>
    <t xml:space="preserve"> +57-318-712-6568</t>
  </si>
  <si>
    <t xml:space="preserve"> +57-60-5-385-4362</t>
  </si>
  <si>
    <t xml:space="preserve"> +57-60-5-385-7799</t>
  </si>
  <si>
    <t xml:space="preserve"> +57-60-2-556-0613</t>
  </si>
  <si>
    <t xml:space="preserve"> +57-311-307-2734</t>
  </si>
  <si>
    <t xml:space="preserve"> +57-316-753-6626</t>
  </si>
  <si>
    <t xml:space="preserve"> +57-60-4-452-8640</t>
  </si>
  <si>
    <t xml:space="preserve"> +57-317-400-3013</t>
  </si>
  <si>
    <t xml:space="preserve"> +57-316-384-5166</t>
  </si>
  <si>
    <t xml:space="preserve"> +57-300-852-3936</t>
  </si>
  <si>
    <t xml:space="preserve"> +57-60-5-358-0713</t>
  </si>
  <si>
    <t xml:space="preserve"> +57-318-488-4866</t>
  </si>
  <si>
    <t xml:space="preserve"> +57-314-546-7968</t>
  </si>
  <si>
    <t xml:space="preserve"> +57-310-429-7676</t>
  </si>
  <si>
    <t xml:space="preserve"> +57-60-4-266-9630</t>
  </si>
  <si>
    <t xml:space="preserve"> +57-60-4-321-1226</t>
  </si>
  <si>
    <t xml:space="preserve"> +57-314-521-7814</t>
  </si>
  <si>
    <t xml:space="preserve"> +57-318-306-1353</t>
  </si>
  <si>
    <t xml:space="preserve"> +57-313-604-6368</t>
  </si>
  <si>
    <t xml:space="preserve"> +57-317-442-4352</t>
  </si>
  <si>
    <t xml:space="preserve"> +57-312-831-7314</t>
  </si>
  <si>
    <t xml:space="preserve"> +57-301-408-6214</t>
  </si>
  <si>
    <t xml:space="preserve"> +57-305-799-8692</t>
  </si>
  <si>
    <t xml:space="preserve"> +57-312-373-1001</t>
  </si>
  <si>
    <t xml:space="preserve"> +57-310-428-4617</t>
  </si>
  <si>
    <t xml:space="preserve"> +57-310-360-9817</t>
  </si>
  <si>
    <t xml:space="preserve"> +57-318-494-6116</t>
  </si>
  <si>
    <t xml:space="preserve"> +57-60-4-372-9671</t>
  </si>
  <si>
    <t xml:space="preserve"> +57-315-335-7664</t>
  </si>
  <si>
    <t xml:space="preserve"> +57-310-656-6107</t>
  </si>
  <si>
    <t xml:space="preserve"> +57-310-840-0691</t>
  </si>
  <si>
    <t xml:space="preserve"> +57-60-2-665-4161</t>
  </si>
  <si>
    <t xml:space="preserve"> +57-311-728-8896</t>
  </si>
  <si>
    <t xml:space="preserve"> +57-320-842-7685</t>
  </si>
  <si>
    <t xml:space="preserve"> +57-318-831-1716</t>
  </si>
  <si>
    <t xml:space="preserve"> +57-317-416-2123</t>
  </si>
  <si>
    <t xml:space="preserve"> +57-311-614-8044</t>
  </si>
  <si>
    <t xml:space="preserve"> +57-314-781-4495</t>
  </si>
  <si>
    <t xml:space="preserve"> +57-311-235-5827</t>
  </si>
  <si>
    <t xml:space="preserve"> +57-318-372-0457</t>
  </si>
  <si>
    <t xml:space="preserve"> +57-60-4-232-4462</t>
  </si>
  <si>
    <t xml:space="preserve"> +57-350-801-6599</t>
  </si>
  <si>
    <t xml:space="preserve"> +57-60-7-615-8874</t>
  </si>
  <si>
    <t xml:space="preserve"> +57-318-281-9768</t>
  </si>
  <si>
    <t xml:space="preserve"> +57-315-530-7496</t>
  </si>
  <si>
    <t xml:space="preserve"> +57-60-2-514-6854</t>
  </si>
  <si>
    <t xml:space="preserve"> +57-317-645-3883</t>
  </si>
  <si>
    <t xml:space="preserve"> +57-60-2-486-0058</t>
  </si>
  <si>
    <t xml:space="preserve"> +57-316-741-1472</t>
  </si>
  <si>
    <t xml:space="preserve"> +57-315-861-1717</t>
  </si>
  <si>
    <t xml:space="preserve"> +57-312-324-1463</t>
  </si>
  <si>
    <t xml:space="preserve"> +57-318-622-8757</t>
  </si>
  <si>
    <t xml:space="preserve"> +57-314-793-8111</t>
  </si>
  <si>
    <t xml:space="preserve"> +57-315-650-7166</t>
  </si>
  <si>
    <t xml:space="preserve"> +57-60-5-305-9515</t>
  </si>
  <si>
    <t xml:space="preserve"> +57-310-277-6427</t>
  </si>
  <si>
    <t xml:space="preserve"> +57-60-2-374-5045</t>
  </si>
  <si>
    <t xml:space="preserve"> +57-317-667-4585</t>
  </si>
  <si>
    <t xml:space="preserve"> +57-60-2-324-3972</t>
  </si>
  <si>
    <t xml:space="preserve"> +57-300-679-0129</t>
  </si>
  <si>
    <t xml:space="preserve"> +57-314-892-7775</t>
  </si>
  <si>
    <t xml:space="preserve"> +57-310-551-9275</t>
  </si>
  <si>
    <t xml:space="preserve"> +57-324-491-5971</t>
  </si>
  <si>
    <t xml:space="preserve"> +57-314-604-1351</t>
  </si>
  <si>
    <t xml:space="preserve"> +57-60-4-268-9639</t>
  </si>
  <si>
    <t xml:space="preserve"> +57-320-271-4158</t>
  </si>
  <si>
    <t xml:space="preserve"> +57-313-769-2004</t>
  </si>
  <si>
    <t xml:space="preserve"> +57-321-421-6868</t>
  </si>
  <si>
    <t xml:space="preserve"> +57-316-330-8777</t>
  </si>
  <si>
    <t xml:space="preserve"> +57-318-629-5621</t>
  </si>
  <si>
    <t xml:space="preserve"> +57-60-5-384-0135</t>
  </si>
  <si>
    <t xml:space="preserve"> +57-311-739-3998</t>
  </si>
  <si>
    <t xml:space="preserve"> +57-60-2-653-2137</t>
  </si>
  <si>
    <t xml:space="preserve"> +57-313-767-6010</t>
  </si>
  <si>
    <t xml:space="preserve"> +57-314-814-2272</t>
  </si>
  <si>
    <t xml:space="preserve"> +57-60-2-387-2633</t>
  </si>
  <si>
    <t xml:space="preserve"> +57-60-2-488-0242</t>
  </si>
  <si>
    <t xml:space="preserve"> +57-314-812-9007</t>
  </si>
  <si>
    <t xml:space="preserve"> +57-60-4-570-9962</t>
  </si>
  <si>
    <t xml:space="preserve"> +57-60-4-582-9460</t>
  </si>
  <si>
    <t xml:space="preserve"> +57-315-892-3121</t>
  </si>
  <si>
    <t xml:space="preserve"> +57-60-2-326-8173</t>
  </si>
  <si>
    <t xml:space="preserve"> +57-314-790-9003</t>
  </si>
  <si>
    <t xml:space="preserve"> +57-60-2-667-8068</t>
  </si>
  <si>
    <t xml:space="preserve"> +57-315-660-3538</t>
  </si>
  <si>
    <t xml:space="preserve"> +57-317-427-2277</t>
  </si>
  <si>
    <t xml:space="preserve"> +57-314-701-5084</t>
  </si>
  <si>
    <t xml:space="preserve"> +57-60-2-375-7752</t>
  </si>
  <si>
    <t xml:space="preserve"> +57-316-469-0964</t>
  </si>
  <si>
    <t xml:space="preserve"> +57-318-870-4643</t>
  </si>
  <si>
    <t xml:space="preserve"> +57-314-847-4001</t>
  </si>
  <si>
    <t xml:space="preserve"> +57-310-276-1703</t>
  </si>
  <si>
    <t xml:space="preserve"> +57-317-513-1883</t>
  </si>
  <si>
    <t xml:space="preserve"> +57-60-2-669-7949</t>
  </si>
  <si>
    <t xml:space="preserve"> +57-311-314-0399</t>
  </si>
  <si>
    <t xml:space="preserve"> +57-315-475-5906</t>
  </si>
  <si>
    <t xml:space="preserve"> +57-323-291-9743</t>
  </si>
  <si>
    <t xml:space="preserve"> +57-321-700-6296</t>
  </si>
  <si>
    <t xml:space="preserve"> +57-314-720-3738</t>
  </si>
  <si>
    <t xml:space="preserve"> +57-60-4-444-8748</t>
  </si>
  <si>
    <t xml:space="preserve"> +57-310-402-5665</t>
  </si>
  <si>
    <t xml:space="preserve"> +57-302-312-1659</t>
  </si>
  <si>
    <t xml:space="preserve"> +57-301-740-6538</t>
  </si>
  <si>
    <t xml:space="preserve"> +57-60-2-382-8164</t>
  </si>
  <si>
    <t xml:space="preserve"> +57-316-690-6747</t>
  </si>
  <si>
    <t xml:space="preserve"> +57-315-310-9734</t>
  </si>
  <si>
    <t xml:space="preserve"> +57-60-4-580-9930</t>
  </si>
  <si>
    <t xml:space="preserve"> +57-311-384-2297</t>
  </si>
  <si>
    <t xml:space="preserve"> +57-60-2-555-5430</t>
  </si>
  <si>
    <t xml:space="preserve"> +57-60-2-333-6427</t>
  </si>
  <si>
    <t xml:space="preserve"> +57-314-823-6305</t>
  </si>
  <si>
    <t xml:space="preserve"> +57-310-414-8393</t>
  </si>
  <si>
    <t xml:space="preserve"> +57-60-2-378-4597</t>
  </si>
  <si>
    <t xml:space="preserve"> +57-310-824-5257</t>
  </si>
  <si>
    <t xml:space="preserve"> +57-313-729-9541</t>
  </si>
  <si>
    <t xml:space="preserve"> +57-60-4-281-2974</t>
  </si>
  <si>
    <t xml:space="preserve"> +57-321-641-4914</t>
  </si>
  <si>
    <t xml:space="preserve"> +57-320-733-1340</t>
  </si>
  <si>
    <t xml:space="preserve"> +57-300-777-0053</t>
  </si>
  <si>
    <t xml:space="preserve"> +57-312-866-9342</t>
  </si>
  <si>
    <t xml:space="preserve"> +57-310-622-8222</t>
  </si>
  <si>
    <t xml:space="preserve"> +57-317-404-2924</t>
  </si>
  <si>
    <t xml:space="preserve"> +57-300-309-9651</t>
  </si>
  <si>
    <t xml:space="preserve"> +57-322-508-8507</t>
  </si>
  <si>
    <t xml:space="preserve"> +57-314-681-8345</t>
  </si>
  <si>
    <t xml:space="preserve"> +57-311-570-6359</t>
  </si>
  <si>
    <t xml:space="preserve"> +57-318-331-7097</t>
  </si>
  <si>
    <t xml:space="preserve"> +57-60-2-396-1520</t>
  </si>
  <si>
    <t xml:space="preserve"> +57-317-659-4530</t>
  </si>
  <si>
    <t xml:space="preserve"> +57-311-372-3506</t>
  </si>
  <si>
    <t xml:space="preserve"> +57-311-334-7210</t>
  </si>
  <si>
    <t xml:space="preserve"> +57-60-4-312-3905</t>
  </si>
  <si>
    <t xml:space="preserve"> +57-322-218-8586</t>
  </si>
  <si>
    <t xml:space="preserve"> +57-310-812-8304</t>
  </si>
  <si>
    <t xml:space="preserve"> +57-60-2-880-1700</t>
  </si>
  <si>
    <t xml:space="preserve"> +57-314-333-7045</t>
  </si>
  <si>
    <t xml:space="preserve"> +57-304-607-2601</t>
  </si>
  <si>
    <t xml:space="preserve"> +57-313-735-2391</t>
  </si>
  <si>
    <t xml:space="preserve"> +57-60-2-554-7255</t>
  </si>
  <si>
    <t xml:space="preserve"> +57-315-517-0308</t>
  </si>
  <si>
    <t xml:space="preserve"> +57-300-607-5372</t>
  </si>
  <si>
    <t xml:space="preserve"> +57-316-632-8794</t>
  </si>
  <si>
    <t xml:space="preserve"> +57-300-277-0619</t>
  </si>
  <si>
    <t xml:space="preserve"> +57-60-2-885-8961</t>
  </si>
  <si>
    <t xml:space="preserve"> +57-321-648-0222</t>
  </si>
  <si>
    <t xml:space="preserve"> +57-60-2-386-5230</t>
  </si>
  <si>
    <t xml:space="preserve"> +57-318-285-0304</t>
  </si>
  <si>
    <t xml:space="preserve"> +57-312-248-6737</t>
  </si>
  <si>
    <t xml:space="preserve"> +57-301-538-7787</t>
  </si>
  <si>
    <t xml:space="preserve"> +57-311-333-0847</t>
  </si>
  <si>
    <t xml:space="preserve"> +57-314-593-3714</t>
  </si>
  <si>
    <t xml:space="preserve"> +57-315-499-1515</t>
  </si>
  <si>
    <t xml:space="preserve"> +57-60-5-304-8824</t>
  </si>
  <si>
    <t xml:space="preserve"> +57-302-467-7096</t>
  </si>
  <si>
    <t xml:space="preserve"> +57-60-7-645-3399</t>
  </si>
  <si>
    <t xml:space="preserve"> +57-323-232-0283</t>
  </si>
  <si>
    <t xml:space="preserve"> +57-311-380-8353</t>
  </si>
  <si>
    <t xml:space="preserve"> +57-315-559-3547</t>
  </si>
  <si>
    <t xml:space="preserve"> +57-312-776-2909</t>
  </si>
  <si>
    <t xml:space="preserve"> +57-323-320-5314</t>
  </si>
  <si>
    <t xml:space="preserve"> +57-321-517-1207</t>
  </si>
  <si>
    <t xml:space="preserve"> +57-320-542-5514</t>
  </si>
  <si>
    <t xml:space="preserve"> +57-60-4-617-0067</t>
  </si>
  <si>
    <t xml:space="preserve"> +57-304-528-0530</t>
  </si>
  <si>
    <t xml:space="preserve"> +57-60-4-581-1070</t>
  </si>
  <si>
    <t xml:space="preserve"> +57-60-5-333-9379</t>
  </si>
  <si>
    <t xml:space="preserve"> +57-316-874-3942</t>
  </si>
  <si>
    <t xml:space="preserve"> +57-315-468-1729</t>
  </si>
  <si>
    <t xml:space="preserve"> +57-300-614-9964</t>
  </si>
  <si>
    <t xml:space="preserve"> +57-321-755-4847</t>
  </si>
  <si>
    <t xml:space="preserve"> +57-314-772-6408</t>
  </si>
  <si>
    <t xml:space="preserve"> +57-301-417-0181</t>
  </si>
  <si>
    <t xml:space="preserve"> +57-311-792-3235</t>
  </si>
  <si>
    <t xml:space="preserve"> +57-311-635-6041</t>
  </si>
  <si>
    <t xml:space="preserve"> +57-313-671-3222</t>
  </si>
  <si>
    <t xml:space="preserve"> +57-322-683-2404</t>
  </si>
  <si>
    <t xml:space="preserve"> +57-304-545-4660</t>
  </si>
  <si>
    <t xml:space="preserve"> +57-60-2-558-3961</t>
  </si>
  <si>
    <t xml:space="preserve"> +57-315-556-7684</t>
  </si>
  <si>
    <t xml:space="preserve"> +57-300-790-5724</t>
  </si>
  <si>
    <t xml:space="preserve"> +57-60-4-511-6945</t>
  </si>
  <si>
    <t xml:space="preserve"> +57-60-2-519-0929</t>
  </si>
  <si>
    <t xml:space="preserve"> +57-310-597-9599</t>
  </si>
  <si>
    <t xml:space="preserve"> +57-313-608-3097</t>
  </si>
  <si>
    <t xml:space="preserve"> +57-311-346-4013</t>
  </si>
  <si>
    <t xml:space="preserve"> +57-313-552-7735</t>
  </si>
  <si>
    <t xml:space="preserve"> +57-316-237-5828</t>
  </si>
  <si>
    <t xml:space="preserve"> +57-315-552-2586</t>
  </si>
  <si>
    <t xml:space="preserve"> +57-316-386-6161</t>
  </si>
  <si>
    <t xml:space="preserve"> +57-311-775-3036</t>
  </si>
  <si>
    <t xml:space="preserve"> +57-60-2-828-0928</t>
  </si>
  <si>
    <t xml:space="preserve"> +57-312-285-2767</t>
  </si>
  <si>
    <t xml:space="preserve"> +57-317-426-9897</t>
  </si>
  <si>
    <t xml:space="preserve"> +57-312-211-5590</t>
  </si>
  <si>
    <t xml:space="preserve"> +57-60-4-366-9227</t>
  </si>
  <si>
    <t xml:space="preserve"> +57-317-573-7658</t>
  </si>
  <si>
    <t xml:space="preserve"> +57-320-771-0727</t>
  </si>
  <si>
    <t xml:space="preserve"> +57-315-800-1220</t>
  </si>
  <si>
    <t xml:space="preserve"> +57-317-667-0256</t>
  </si>
  <si>
    <t xml:space="preserve"> +57-310-424-9618</t>
  </si>
  <si>
    <t xml:space="preserve"> +57-300-674-2466</t>
  </si>
  <si>
    <t xml:space="preserve"> +57-323-288-3036</t>
  </si>
  <si>
    <t xml:space="preserve"> +57-318-734-8779</t>
  </si>
  <si>
    <t xml:space="preserve"> +57-310-215-0553</t>
  </si>
  <si>
    <t xml:space="preserve"> +57-315-626-0889</t>
  </si>
  <si>
    <t xml:space="preserve"> +57-316-337-6414</t>
  </si>
  <si>
    <t xml:space="preserve"> +57-314-336-1449</t>
  </si>
  <si>
    <t xml:space="preserve"> +57-313-657-5355</t>
  </si>
  <si>
    <t xml:space="preserve"> +57-60-2-666-6283</t>
  </si>
  <si>
    <t xml:space="preserve"> +57-300-549-3843</t>
  </si>
  <si>
    <t xml:space="preserve"> +57-301-430-3498</t>
  </si>
  <si>
    <t xml:space="preserve"> +57-60-4-448-4063</t>
  </si>
  <si>
    <t xml:space="preserve"> +57-321-348-8113</t>
  </si>
  <si>
    <t xml:space="preserve"> +57-321-348-8128</t>
  </si>
  <si>
    <t xml:space="preserve"> +57-60-2-331-5403</t>
  </si>
  <si>
    <t xml:space="preserve"> +57-314-662-2308</t>
  </si>
  <si>
    <t xml:space="preserve"> +57-300-377-5408</t>
  </si>
  <si>
    <t xml:space="preserve"> +57-310-375-8386</t>
  </si>
  <si>
    <t xml:space="preserve"> +57-316-834-8938</t>
  </si>
  <si>
    <t xml:space="preserve"> +57-60-2-558-1406</t>
  </si>
  <si>
    <t xml:space="preserve"> +57-302-358-9798</t>
  </si>
  <si>
    <t xml:space="preserve"> +57-311-300-9222</t>
  </si>
  <si>
    <t xml:space="preserve"> +57-60-4-266-9374</t>
  </si>
  <si>
    <t xml:space="preserve"> +57-316-480-7203</t>
  </si>
  <si>
    <t xml:space="preserve"> +57-310-790-6704</t>
  </si>
  <si>
    <t xml:space="preserve"> +57-314-424-3966</t>
  </si>
  <si>
    <t xml:space="preserve"> +57-318-707-6422</t>
  </si>
  <si>
    <t xml:space="preserve"> +57-60-4-321-9639</t>
  </si>
  <si>
    <t xml:space="preserve"> +57-316-441-9944</t>
  </si>
  <si>
    <t xml:space="preserve"> +57-316-523-9410</t>
  </si>
  <si>
    <t xml:space="preserve"> +57-318-243-4895</t>
  </si>
  <si>
    <t xml:space="preserve"> +57-311-269-6423</t>
  </si>
  <si>
    <t xml:space="preserve"> +57-316-482-4228</t>
  </si>
  <si>
    <t xml:space="preserve"> +57-300-804-8981</t>
  </si>
  <si>
    <t xml:space="preserve"> +57-312-592-6896</t>
  </si>
  <si>
    <t xml:space="preserve"> +57-320-333-4947</t>
  </si>
  <si>
    <t xml:space="preserve"> +57-300-737-9103</t>
  </si>
  <si>
    <t xml:space="preserve"> +57-60-2-665-6425</t>
  </si>
  <si>
    <t xml:space="preserve"> +57-60-5-309-3278</t>
  </si>
  <si>
    <t xml:space="preserve"> +57-60-4-352-1722</t>
  </si>
  <si>
    <t xml:space="preserve"> +57-300-609-5628</t>
  </si>
  <si>
    <t xml:space="preserve"> +57-60-4-232-1799</t>
  </si>
  <si>
    <t xml:space="preserve"> +57-301-458-4334</t>
  </si>
  <si>
    <t xml:space="preserve"> +57-317-442-2453</t>
  </si>
  <si>
    <t xml:space="preserve"> +57-311-354-0825</t>
  </si>
  <si>
    <t xml:space="preserve"> +57-321-761-5978</t>
  </si>
  <si>
    <t xml:space="preserve"> +57-317-367-6535</t>
  </si>
  <si>
    <t xml:space="preserve"> +57-60-7-691-4024</t>
  </si>
  <si>
    <t xml:space="preserve"> +57-60-7-680-2217</t>
  </si>
  <si>
    <t xml:space="preserve"> +57-314-356-6335</t>
  </si>
  <si>
    <t xml:space="preserve"> +57-301-479-5063</t>
  </si>
  <si>
    <t xml:space="preserve"> +57-60-2-345-1230</t>
  </si>
  <si>
    <t xml:space="preserve"> +57-321-506-3230</t>
  </si>
  <si>
    <t xml:space="preserve"> +57-318-712-1299</t>
  </si>
  <si>
    <t xml:space="preserve"> +57-60-2-380-9751</t>
  </si>
  <si>
    <t xml:space="preserve"> +57-316-684-2247</t>
  </si>
  <si>
    <t xml:space="preserve"> +57-60-2-889-4942</t>
  </si>
  <si>
    <t xml:space="preserve"> +57-312-298-1570</t>
  </si>
  <si>
    <t xml:space="preserve"> +57-60-4-232-4691</t>
  </si>
  <si>
    <t xml:space="preserve"> +57-60-4-444-2888</t>
  </si>
  <si>
    <t xml:space="preserve"> +57-317-471-2330</t>
  </si>
  <si>
    <t xml:space="preserve"> +57-60-4-322-3369</t>
  </si>
  <si>
    <t xml:space="preserve"> +57-314-798-3966</t>
  </si>
  <si>
    <t xml:space="preserve"> +57-315-535-7048</t>
  </si>
  <si>
    <t xml:space="preserve"> +57-316-347-7439</t>
  </si>
  <si>
    <t xml:space="preserve"> +57-60-2-436-7817</t>
  </si>
  <si>
    <t xml:space="preserve"> +57-317-404-9499</t>
  </si>
  <si>
    <t xml:space="preserve"> +57-60-4-511-4546</t>
  </si>
  <si>
    <t xml:space="preserve"> +57-317-363-0364</t>
  </si>
  <si>
    <t xml:space="preserve"> +57-310-347-4874</t>
  </si>
  <si>
    <t xml:space="preserve"> +57-60-5-302-1012</t>
  </si>
  <si>
    <t xml:space="preserve"> +57-317-681-5290</t>
  </si>
  <si>
    <t xml:space="preserve"> +57-313-744-7329</t>
  </si>
  <si>
    <t xml:space="preserve"> +57-314-697-7506</t>
  </si>
  <si>
    <t xml:space="preserve"> +57-60-2-889-6421</t>
  </si>
  <si>
    <t xml:space="preserve"> +57-316-525-7892</t>
  </si>
  <si>
    <t xml:space="preserve"> +57-318-432-0641</t>
  </si>
  <si>
    <t xml:space="preserve"> +57-315-318-3764</t>
  </si>
  <si>
    <t xml:space="preserve"> +57-60-4-494-0853</t>
  </si>
  <si>
    <t xml:space="preserve"> +57-300-531-1141</t>
  </si>
  <si>
    <t xml:space="preserve"> +57-60-4-279-6790</t>
  </si>
  <si>
    <t xml:space="preserve"> +57-300-763-9401</t>
  </si>
  <si>
    <t xml:space="preserve"> +57-300-765-4860</t>
  </si>
  <si>
    <t xml:space="preserve"> +57-60-4-437-4400</t>
  </si>
  <si>
    <t xml:space="preserve"> +57-60-4-437-5217</t>
  </si>
  <si>
    <t xml:space="preserve"> +57-315-402-7275</t>
  </si>
  <si>
    <t xml:space="preserve"> +57-312-472-7388</t>
  </si>
  <si>
    <t xml:space="preserve"> +57-314-373-2283</t>
  </si>
  <si>
    <t xml:space="preserve"> +57-320-803-6549</t>
  </si>
  <si>
    <t xml:space="preserve"> +57-315-727-1234</t>
  </si>
  <si>
    <t xml:space="preserve"> +57-300-675-5789</t>
  </si>
  <si>
    <t xml:space="preserve"> +57-310-891-6649</t>
  </si>
  <si>
    <t xml:space="preserve"> +57-300-521-3431</t>
  </si>
  <si>
    <t xml:space="preserve"> +57-314-638-2295</t>
  </si>
  <si>
    <t xml:space="preserve"> +57-60-5-584-1441</t>
  </si>
  <si>
    <t xml:space="preserve"> +57-60-2-400-3991</t>
  </si>
  <si>
    <t xml:space="preserve"> +57-317-515-3742</t>
  </si>
  <si>
    <t xml:space="preserve"> +57-321-614-6848</t>
  </si>
  <si>
    <t xml:space="preserve"> +57-311-638-1541</t>
  </si>
  <si>
    <t xml:space="preserve"> +57-60-4-401-9817</t>
  </si>
  <si>
    <t xml:space="preserve"> +57-60-2-669-0910</t>
  </si>
  <si>
    <t xml:space="preserve"> +57-317-407-6062</t>
  </si>
  <si>
    <t xml:space="preserve"> +57-315-872-8936</t>
  </si>
  <si>
    <t xml:space="preserve"> +57-321-840-8547</t>
  </si>
  <si>
    <t xml:space="preserve"> +57-60-2-551-8580</t>
  </si>
  <si>
    <t xml:space="preserve"> +57-315-572-3756</t>
  </si>
  <si>
    <t xml:space="preserve"> +57-60-5-378-7172</t>
  </si>
  <si>
    <t xml:space="preserve"> +57-300-311-4945</t>
  </si>
  <si>
    <t xml:space="preserve"> +57-60-4-230-0720</t>
  </si>
  <si>
    <t xml:space="preserve"> +57-60-4-560-0682</t>
  </si>
  <si>
    <t xml:space="preserve"> +57-60-4-560-0681</t>
  </si>
  <si>
    <t xml:space="preserve"> +57-60-7-642-4722</t>
  </si>
  <si>
    <t xml:space="preserve"> +57-314-360-5883</t>
  </si>
  <si>
    <t xml:space="preserve"> +57-311-704-0081</t>
  </si>
  <si>
    <t xml:space="preserve"> +57-318-734-9315</t>
  </si>
  <si>
    <t xml:space="preserve"> +57-316-482-0969</t>
  </si>
  <si>
    <t xml:space="preserve"> +57-320-574-7503</t>
  </si>
  <si>
    <t xml:space="preserve"> +57-321-719-3093</t>
  </si>
  <si>
    <t xml:space="preserve"> +57-311-371-2410</t>
  </si>
  <si>
    <t xml:space="preserve"> +57-60-2-553-6357</t>
  </si>
  <si>
    <t xml:space="preserve"> +57-301-715-1690</t>
  </si>
  <si>
    <t xml:space="preserve"> +57-320-836-1305</t>
  </si>
  <si>
    <t xml:space="preserve"> +57-315-644-5598</t>
  </si>
  <si>
    <t xml:space="preserve"> +57-60-2-663-7034</t>
  </si>
  <si>
    <t xml:space="preserve"> +57-311-720-6820</t>
  </si>
  <si>
    <t xml:space="preserve"> +57-60-4-844-6703</t>
  </si>
  <si>
    <t xml:space="preserve"> +57-300-537-4800</t>
  </si>
  <si>
    <t xml:space="preserve"> +57-320-632-6831</t>
  </si>
  <si>
    <t xml:space="preserve"> +57-318-837-0828</t>
  </si>
  <si>
    <t xml:space="preserve"> +57-316-332-0722</t>
  </si>
  <si>
    <t xml:space="preserve"> +57-312-251-7936</t>
  </si>
  <si>
    <t xml:space="preserve"> +57-315-444-3632</t>
  </si>
  <si>
    <t xml:space="preserve"> +57-320-449-6122</t>
  </si>
  <si>
    <t xml:space="preserve"> +57-60-5-331-3371</t>
  </si>
  <si>
    <t xml:space="preserve"> +57-60-5-385-3626</t>
  </si>
  <si>
    <t xml:space="preserve"> +57-60-2-668-7666</t>
  </si>
  <si>
    <t xml:space="preserve"> +57-310-830-8261</t>
  </si>
  <si>
    <t xml:space="preserve"> +57-300-201-9067</t>
  </si>
  <si>
    <t xml:space="preserve"> +57-300-608-9056</t>
  </si>
  <si>
    <t xml:space="preserve"> +57-301-415-9021</t>
  </si>
  <si>
    <t xml:space="preserve"> +57-301-200-6017</t>
  </si>
  <si>
    <t xml:space="preserve"> +57-60-4-448-2524</t>
  </si>
  <si>
    <t xml:space="preserve"> +57-322-808-8723</t>
  </si>
  <si>
    <t xml:space="preserve"> +57-310-473-9294</t>
  </si>
  <si>
    <t xml:space="preserve"> +57-318-542-8410</t>
  </si>
  <si>
    <t xml:space="preserve"> +57-315-551-4210</t>
  </si>
  <si>
    <t xml:space="preserve"> +57-60-2-323-4310</t>
  </si>
  <si>
    <t xml:space="preserve"> +57-314-662-5329</t>
  </si>
  <si>
    <t xml:space="preserve"> +57-316-453-0239</t>
  </si>
  <si>
    <t xml:space="preserve"> +57-316-449-0679</t>
  </si>
  <si>
    <t xml:space="preserve"> +57-316-822-1128</t>
  </si>
  <si>
    <t xml:space="preserve"> +57-317-510-5004</t>
  </si>
  <si>
    <t xml:space="preserve"> +57-60-4-265-9798</t>
  </si>
  <si>
    <t xml:space="preserve"> +57-60-4-265-7366</t>
  </si>
  <si>
    <t xml:space="preserve"> +57-60-2-410-2580</t>
  </si>
  <si>
    <t xml:space="preserve"> +57-310-831-1253</t>
  </si>
  <si>
    <t xml:space="preserve"> +57-310-633-9867</t>
  </si>
  <si>
    <t xml:space="preserve"> +57-60-5-369-1209</t>
  </si>
  <si>
    <t xml:space="preserve"> +57-60-2-330-0850</t>
  </si>
  <si>
    <t xml:space="preserve"> +57-310-548-9261</t>
  </si>
  <si>
    <t xml:space="preserve"> +57-60-7-724-2211</t>
  </si>
  <si>
    <t xml:space="preserve"> +57-318-281-9493</t>
  </si>
  <si>
    <t xml:space="preserve"> +57-60-2-653-4277</t>
  </si>
  <si>
    <t xml:space="preserve"> +57-315-550-2378</t>
  </si>
  <si>
    <t xml:space="preserve"> +57-60-2-337-3203</t>
  </si>
  <si>
    <t xml:space="preserve"> +57-300-215-9532</t>
  </si>
  <si>
    <t xml:space="preserve"> +57-315-507-2645</t>
  </si>
  <si>
    <t xml:space="preserve"> +57-318-362-1960</t>
  </si>
  <si>
    <t xml:space="preserve"> +57-311-600-9479</t>
  </si>
  <si>
    <t xml:space="preserve"> +57-60-4-479-6621</t>
  </si>
  <si>
    <t xml:space="preserve"> +57-305-221-0263</t>
  </si>
  <si>
    <t xml:space="preserve"> +57-316-693-0119</t>
  </si>
  <si>
    <t xml:space="preserve"> +57-312-829-5408</t>
  </si>
  <si>
    <t xml:space="preserve"> +57-60-2-695-4648</t>
  </si>
  <si>
    <t xml:space="preserve"> +57-320-687-8750</t>
  </si>
  <si>
    <t xml:space="preserve"> +57-311-345-2187</t>
  </si>
  <si>
    <t xml:space="preserve"> +57-60-5-401-0079</t>
  </si>
  <si>
    <t xml:space="preserve"> +57-312-692-0655</t>
  </si>
  <si>
    <t xml:space="preserve"> +57-320-850-7886</t>
  </si>
  <si>
    <t xml:space="preserve"> +57-60-4-288-9211</t>
  </si>
  <si>
    <t xml:space="preserve"> +57-60-2-558-3735</t>
  </si>
  <si>
    <t xml:space="preserve"> +57-316-473-9319</t>
  </si>
  <si>
    <t xml:space="preserve"> +57-312-304-4100</t>
  </si>
  <si>
    <t xml:space="preserve"> +57-317-736-8217</t>
  </si>
  <si>
    <t xml:space="preserve"> +57-300-453-9824</t>
  </si>
  <si>
    <t xml:space="preserve"> +57-60-5-385-5298</t>
  </si>
  <si>
    <t xml:space="preserve"> +57-60-2-443-9875</t>
  </si>
  <si>
    <t xml:space="preserve"> +57-313-614-3286</t>
  </si>
  <si>
    <t xml:space="preserve"> +57-301-370-2604</t>
  </si>
  <si>
    <t xml:space="preserve"> +57-60-2-371-1477</t>
  </si>
  <si>
    <t xml:space="preserve"> +57-60-2-325-9989</t>
  </si>
  <si>
    <t xml:space="preserve"> +57-300-785-2642</t>
  </si>
  <si>
    <t xml:space="preserve"> +57-315-466-0683</t>
  </si>
  <si>
    <t xml:space="preserve"> +57-60-4-498-3886</t>
  </si>
  <si>
    <t xml:space="preserve"> +57-60-4-317-4351</t>
  </si>
  <si>
    <t xml:space="preserve"> +57-317-348-7430</t>
  </si>
  <si>
    <t xml:space="preserve"> +57-310-489-0252</t>
  </si>
  <si>
    <t xml:space="preserve"> +57-60-4-372-8126</t>
  </si>
  <si>
    <t xml:space="preserve"> +57-312-863-9610</t>
  </si>
  <si>
    <t xml:space="preserve"> +57-60-2-305-3837</t>
  </si>
  <si>
    <t xml:space="preserve"> +57-316-741-7723</t>
  </si>
  <si>
    <t xml:space="preserve"> +57-60-5-385-4245</t>
  </si>
  <si>
    <t xml:space="preserve"> +57-316-464-5153</t>
  </si>
  <si>
    <t xml:space="preserve"> +57-60-7-697-9947</t>
  </si>
  <si>
    <t xml:space="preserve"> +57-316-472-6363</t>
  </si>
  <si>
    <t xml:space="preserve"> +57-310-237-8399</t>
  </si>
  <si>
    <t xml:space="preserve"> +57-321-202-6069</t>
  </si>
  <si>
    <t xml:space="preserve"> +57-310-223-2867</t>
  </si>
  <si>
    <t xml:space="preserve"> +57-313-823-3857</t>
  </si>
  <si>
    <t xml:space="preserve"> +57-313-424-1846</t>
  </si>
  <si>
    <t xml:space="preserve"> +57-314-890-2343</t>
  </si>
  <si>
    <t xml:space="preserve"> +57-300-797-3155</t>
  </si>
  <si>
    <t xml:space="preserve"> +57-60-2-653-6130</t>
  </si>
  <si>
    <t xml:space="preserve"> +57-315-883-5950</t>
  </si>
  <si>
    <t xml:space="preserve"> +57-310-214-7961</t>
  </si>
  <si>
    <t xml:space="preserve"> +57-60-2-311-6768</t>
  </si>
  <si>
    <t xml:space="preserve"> +57-310-386-6750</t>
  </si>
  <si>
    <t xml:space="preserve"> +57-310-591-9971</t>
  </si>
  <si>
    <t xml:space="preserve"> +57-300-912-1006</t>
  </si>
  <si>
    <t xml:space="preserve"> +57-320-760-1653</t>
  </si>
  <si>
    <t xml:space="preserve"> +57-60-4-322-2806</t>
  </si>
  <si>
    <t xml:space="preserve"> +57-60-4-262-8045</t>
  </si>
  <si>
    <t xml:space="preserve"> +57-301-202-0318</t>
  </si>
  <si>
    <t xml:space="preserve"> +57-302-446-6884</t>
  </si>
  <si>
    <t xml:space="preserve"> +57-301-299-8782</t>
  </si>
  <si>
    <t xml:space="preserve"> +57-315-889-8358</t>
  </si>
  <si>
    <t xml:space="preserve"> +57-317-437-7467</t>
  </si>
  <si>
    <t xml:space="preserve"> +57-300-343-0139</t>
  </si>
  <si>
    <t xml:space="preserve"> +57-60-2-330-7892</t>
  </si>
  <si>
    <t xml:space="preserve"> +57-315-483-4144</t>
  </si>
  <si>
    <t xml:space="preserve"> +57-316-743-9193</t>
  </si>
  <si>
    <t xml:space="preserve"> +57-314-596-7388</t>
  </si>
  <si>
    <t xml:space="preserve"> +57-60-5-377-3331</t>
  </si>
  <si>
    <t xml:space="preserve"> +57-311-354-2183</t>
  </si>
  <si>
    <t xml:space="preserve"> +57-60-4-322-3552</t>
  </si>
  <si>
    <t xml:space="preserve"> +57-60-5-365-9144</t>
  </si>
  <si>
    <t xml:space="preserve"> +57-60-4-301-8441</t>
  </si>
  <si>
    <t xml:space="preserve"> +57-60-4-351-4415</t>
  </si>
  <si>
    <t xml:space="preserve"> +57-60-4-235-3160</t>
  </si>
  <si>
    <t xml:space="preserve"> +57-311-403-4269</t>
  </si>
  <si>
    <t xml:space="preserve"> +57-314-769-1304</t>
  </si>
  <si>
    <t xml:space="preserve"> +57-314-620-3305</t>
  </si>
  <si>
    <t xml:space="preserve"> +57-314-615-1678</t>
  </si>
  <si>
    <t xml:space="preserve"> +57-320-788-2786</t>
  </si>
  <si>
    <t xml:space="preserve"> +57-312-580-6482</t>
  </si>
  <si>
    <t xml:space="preserve"> +57-316-521-4174</t>
  </si>
  <si>
    <t xml:space="preserve"> +57-314-700-0219</t>
  </si>
  <si>
    <t xml:space="preserve"> +57-300-475-6438</t>
  </si>
  <si>
    <t xml:space="preserve"> +57-315-638-9355</t>
  </si>
  <si>
    <t xml:space="preserve"> +57-316-742-6595</t>
  </si>
  <si>
    <t xml:space="preserve"> +57-60-2-258-9537</t>
  </si>
  <si>
    <t xml:space="preserve"> +57-320-696-1113</t>
  </si>
  <si>
    <t xml:space="preserve"> +57-300-712-6443</t>
  </si>
  <si>
    <t xml:space="preserve"> +57-300-772-5222</t>
  </si>
  <si>
    <t xml:space="preserve"> +57-310-843-0859</t>
  </si>
  <si>
    <t xml:space="preserve"> +57-315-327-6529</t>
  </si>
  <si>
    <t xml:space="preserve"> +57-315-426-2222</t>
  </si>
  <si>
    <t xml:space="preserve"> +57-60-2-345-1561</t>
  </si>
  <si>
    <t xml:space="preserve"> +57-60-4-444-6604</t>
  </si>
  <si>
    <t xml:space="preserve"> +57-60-5-351-2672</t>
  </si>
  <si>
    <t xml:space="preserve"> +57-316-842-2819</t>
  </si>
  <si>
    <t xml:space="preserve"> +57-60-4-232-5646</t>
  </si>
  <si>
    <t xml:space="preserve"> +57-60-5-323-6708</t>
  </si>
  <si>
    <t xml:space="preserve"> +57-317-659-3900</t>
  </si>
  <si>
    <t xml:space="preserve"> +57-350-799-5082</t>
  </si>
  <si>
    <t xml:space="preserve"> +57-60-7-671-2753</t>
  </si>
  <si>
    <t xml:space="preserve"> +57-60-4-372-3112</t>
  </si>
  <si>
    <t xml:space="preserve"> +57-60-4-270-8580</t>
  </si>
  <si>
    <t xml:space="preserve"> +57-301-478-0816</t>
  </si>
  <si>
    <t xml:space="preserve"> +57-318-500-8315</t>
  </si>
  <si>
    <t xml:space="preserve"> +57-315-420-4538</t>
  </si>
  <si>
    <t xml:space="preserve"> +57-60-2-660-2133</t>
  </si>
  <si>
    <t xml:space="preserve"> +57-316-742-3158</t>
  </si>
  <si>
    <t xml:space="preserve"> +57-313-235-3862</t>
  </si>
  <si>
    <t xml:space="preserve"> +57-313-630-5834</t>
  </si>
  <si>
    <t xml:space="preserve"> +57-60-2-881-6920</t>
  </si>
  <si>
    <t xml:space="preserve"> +57-310-836-0565</t>
  </si>
  <si>
    <t xml:space="preserve"> +57-316-567-5677</t>
  </si>
  <si>
    <t xml:space="preserve"> +57-318-503-3840</t>
  </si>
  <si>
    <t xml:space="preserve"> +57-301-539-9901</t>
  </si>
  <si>
    <t xml:space="preserve"> +57-320-839-6686</t>
  </si>
  <si>
    <t xml:space="preserve"> +57-60-2-651-8971</t>
  </si>
  <si>
    <t xml:space="preserve"> +57-60-2-446-3506</t>
  </si>
  <si>
    <t xml:space="preserve"> +57-310-374-8990</t>
  </si>
  <si>
    <t xml:space="preserve"> +57-60-5-379-5527</t>
  </si>
  <si>
    <t xml:space="preserve"> +57-60-5-379-5528</t>
  </si>
  <si>
    <t xml:space="preserve"> +57-300-443-0357</t>
  </si>
  <si>
    <t xml:space="preserve"> +57-60-4-614-1877</t>
  </si>
  <si>
    <t xml:space="preserve"> +57-60-4-448-5090</t>
  </si>
  <si>
    <t xml:space="preserve"> +57-313-334-9017</t>
  </si>
  <si>
    <t xml:space="preserve"> +57-60-2-443-3853</t>
  </si>
  <si>
    <t xml:space="preserve"> +57-316-525-8623</t>
  </si>
  <si>
    <t xml:space="preserve"> +57-60-7-652-6559</t>
  </si>
  <si>
    <t xml:space="preserve"> +57-315-895-6559</t>
  </si>
  <si>
    <t xml:space="preserve"> +57-310-210-5811</t>
  </si>
  <si>
    <t xml:space="preserve"> +57-317-834-2132</t>
  </si>
  <si>
    <t xml:space="preserve"> +57-60-2-884-1492</t>
  </si>
  <si>
    <t xml:space="preserve"> +57-60-4-340-5310</t>
  </si>
  <si>
    <t xml:space="preserve"> +57-310-462-8638</t>
  </si>
  <si>
    <t xml:space="preserve"> +57-60-4-235-8920</t>
  </si>
  <si>
    <t xml:space="preserve"> +57-317-374-0169</t>
  </si>
  <si>
    <t xml:space="preserve"> +57-60-4-231-7275</t>
  </si>
  <si>
    <t xml:space="preserve"> +57-317-432-3967</t>
  </si>
  <si>
    <t xml:space="preserve"> +57-317-659-2388</t>
  </si>
  <si>
    <t xml:space="preserve"> +57-317-660-8344</t>
  </si>
  <si>
    <t xml:space="preserve"> +57-317-372-9793</t>
  </si>
  <si>
    <t xml:space="preserve"> +57-60-5-368-5418</t>
  </si>
  <si>
    <t xml:space="preserve"> +57-310-390-1709</t>
  </si>
  <si>
    <t xml:space="preserve"> +57-316-528-9026</t>
  </si>
  <si>
    <t xml:space="preserve"> +57-60-4-322-2499</t>
  </si>
  <si>
    <t xml:space="preserve"> +57-60-2-380-8885</t>
  </si>
  <si>
    <t xml:space="preserve"> +57-311-389-8947</t>
  </si>
  <si>
    <t xml:space="preserve"> +57-315-771-3452</t>
  </si>
  <si>
    <t xml:space="preserve"> +57-60-2-486-4474</t>
  </si>
  <si>
    <t xml:space="preserve"> +57-60-2-336-5682</t>
  </si>
  <si>
    <t xml:space="preserve"> +57-316-887-2282</t>
  </si>
  <si>
    <t xml:space="preserve"> +57-318-402-8522</t>
  </si>
  <si>
    <t xml:space="preserve"> +57-321-722-7551</t>
  </si>
  <si>
    <t xml:space="preserve"> +57-316-299-6090</t>
  </si>
  <si>
    <t xml:space="preserve"> +57-316-693-1288</t>
  </si>
  <si>
    <t xml:space="preserve"> +57-60-4-353-7678</t>
  </si>
  <si>
    <t xml:space="preserve"> +57-300-811-7445</t>
  </si>
  <si>
    <t xml:space="preserve"> +57-60-2-334-2261</t>
  </si>
  <si>
    <t xml:space="preserve"> +57-315-463-7581</t>
  </si>
  <si>
    <t xml:space="preserve"> +57-314-689-5560</t>
  </si>
  <si>
    <t xml:space="preserve"> +57-60-2-374-2227</t>
  </si>
  <si>
    <t xml:space="preserve"> +57-312-298-6758</t>
  </si>
  <si>
    <t xml:space="preserve"> +57-312-809-8803</t>
  </si>
  <si>
    <t xml:space="preserve"> +57-310-219-4923</t>
  </si>
  <si>
    <t xml:space="preserve"> +57-316-342-4518</t>
  </si>
  <si>
    <t xml:space="preserve"> +57-314-553-0725</t>
  </si>
  <si>
    <t xml:space="preserve"> +57-310-444-3624</t>
  </si>
  <si>
    <t xml:space="preserve"> +57-317-403-2455</t>
  </si>
  <si>
    <t xml:space="preserve"> +57-313-644-6632</t>
  </si>
  <si>
    <t xml:space="preserve"> +57-312-583-2630</t>
  </si>
  <si>
    <t xml:space="preserve"> +57-60-4-311-0991</t>
  </si>
  <si>
    <t xml:space="preserve"> +57-313-778-6228</t>
  </si>
  <si>
    <t xml:space="preserve"> +57-312-851-7047</t>
  </si>
  <si>
    <t xml:space="preserve"> +57-60-4-423-8147</t>
  </si>
  <si>
    <t xml:space="preserve"> +57-312-258-7883</t>
  </si>
  <si>
    <t xml:space="preserve"> +57-317-255-3581</t>
  </si>
  <si>
    <t xml:space="preserve"> +57-300-775-7353</t>
  </si>
  <si>
    <t xml:space="preserve"> +57-60-5-360-4757</t>
  </si>
  <si>
    <t xml:space="preserve"> +57-318-560-4185</t>
  </si>
  <si>
    <t xml:space="preserve"> +57-60-4-262-4250</t>
  </si>
  <si>
    <t xml:space="preserve"> +57-315-439-5595</t>
  </si>
  <si>
    <t xml:space="preserve"> +57-316-831-3461</t>
  </si>
  <si>
    <t xml:space="preserve"> +57-301-789-5825</t>
  </si>
  <si>
    <t xml:space="preserve"> +57-317-817-0026</t>
  </si>
  <si>
    <t xml:space="preserve"> +57-316-408-0048</t>
  </si>
  <si>
    <t xml:space="preserve"> +57-60-2-410-2000</t>
  </si>
  <si>
    <t xml:space="preserve"> +57-310-514-0684</t>
  </si>
  <si>
    <t xml:space="preserve"> +57-60-2-315-2471</t>
  </si>
  <si>
    <t xml:space="preserve"> +57-301-509-2947</t>
  </si>
  <si>
    <t xml:space="preserve"> +57-310-374-4985</t>
  </si>
  <si>
    <t xml:space="preserve"> +57-320-517-5414</t>
  </si>
  <si>
    <t xml:space="preserve"> +57-316-741-5373</t>
  </si>
  <si>
    <t xml:space="preserve"> +57-311-633-4003</t>
  </si>
  <si>
    <t xml:space="preserve"> +57-312-866-0266</t>
  </si>
  <si>
    <t xml:space="preserve"> +57-320-445-3205</t>
  </si>
  <si>
    <t xml:space="preserve"> +57-60-2-888-2972</t>
  </si>
  <si>
    <t xml:space="preserve"> +57-320-677-6154</t>
  </si>
  <si>
    <t xml:space="preserve"> +57-60-2-553-4411</t>
  </si>
  <si>
    <t xml:space="preserve"> +57-316-317-0461</t>
  </si>
  <si>
    <t xml:space="preserve"> +57-317-648-5769</t>
  </si>
  <si>
    <t xml:space="preserve"> +57-317-501-3016</t>
  </si>
  <si>
    <t xml:space="preserve"> +57-317-501-3020</t>
  </si>
  <si>
    <t xml:space="preserve"> +57-301-386-8478</t>
  </si>
  <si>
    <t xml:space="preserve"> +57-301-757-6781</t>
  </si>
  <si>
    <t xml:space="preserve"> +57-313-285-4019</t>
  </si>
  <si>
    <t xml:space="preserve"> +57-316-010-5125</t>
  </si>
  <si>
    <t xml:space="preserve"> +57-315-591-3090</t>
  </si>
  <si>
    <t xml:space="preserve"> +57-315-490-4470</t>
  </si>
  <si>
    <t xml:space="preserve"> +57-60-4-320-0470</t>
  </si>
  <si>
    <t xml:space="preserve"> +57-318-354-5706</t>
  </si>
  <si>
    <t xml:space="preserve"> +57-316-482-5791</t>
  </si>
  <si>
    <t xml:space="preserve"> +57-311-717-8575</t>
  </si>
  <si>
    <t xml:space="preserve"> +57-321-782-6004</t>
  </si>
  <si>
    <t xml:space="preserve"> +57-313-733-6825</t>
  </si>
  <si>
    <t xml:space="preserve"> +57-314-793-3021</t>
  </si>
  <si>
    <t xml:space="preserve"> +57-318-291-8815</t>
  </si>
  <si>
    <t xml:space="preserve"> +57-314-779-7552</t>
  </si>
  <si>
    <t xml:space="preserve"> +57-60-2-374-2221</t>
  </si>
  <si>
    <t xml:space="preserve"> +57-314-678-0198</t>
  </si>
  <si>
    <t xml:space="preserve"> +57-60-7-642-2048</t>
  </si>
  <si>
    <t xml:space="preserve"> +57-318-382-1082</t>
  </si>
  <si>
    <t xml:space="preserve"> +57-60-7-691-3107</t>
  </si>
  <si>
    <t xml:space="preserve"> +57-310-839-9071</t>
  </si>
  <si>
    <t xml:space="preserve"> +57-311-339-5743</t>
  </si>
  <si>
    <t xml:space="preserve"> +57-313-224-1712</t>
  </si>
  <si>
    <t xml:space="preserve"> +57-60-5-368-0080</t>
  </si>
  <si>
    <t xml:space="preserve"> +57-301-526-1962</t>
  </si>
  <si>
    <t xml:space="preserve"> +57-60-5-305-9078</t>
  </si>
  <si>
    <t xml:space="preserve"> +57-314-581-3667</t>
  </si>
  <si>
    <t xml:space="preserve"> +57-318-266-0029</t>
  </si>
  <si>
    <t xml:space="preserve"> +57-310-462-6240</t>
  </si>
  <si>
    <t xml:space="preserve"> +57-315-745-1270</t>
  </si>
  <si>
    <t xml:space="preserve"> +57-311-417-5262</t>
  </si>
  <si>
    <t xml:space="preserve"> +57-310-611-7531</t>
  </si>
  <si>
    <t xml:space="preserve"> +57-315-861-0271</t>
  </si>
  <si>
    <t xml:space="preserve"> +57-317-635-2179</t>
  </si>
  <si>
    <t xml:space="preserve"> +57-60-4-512-4300</t>
  </si>
  <si>
    <t xml:space="preserve"> +57-310-413-2109</t>
  </si>
  <si>
    <t xml:space="preserve"> +57-312-872-2868</t>
  </si>
  <si>
    <t xml:space="preserve"> +57-315-650-4023</t>
  </si>
  <si>
    <t xml:space="preserve"> +57-316-522-9935</t>
  </si>
  <si>
    <t xml:space="preserve"> +57-315-266-7028</t>
  </si>
  <si>
    <t xml:space="preserve"> +57-60-7-630-8888</t>
  </si>
  <si>
    <t xml:space="preserve"> +57-300-218-1621</t>
  </si>
  <si>
    <t xml:space="preserve"> +57-60-4-322-2526</t>
  </si>
  <si>
    <t xml:space="preserve"> +57-60-7-885-3368</t>
  </si>
  <si>
    <t xml:space="preserve"> +57-60-7-885-6874</t>
  </si>
  <si>
    <t xml:space="preserve"> +57-60-2-396-5071</t>
  </si>
  <si>
    <t xml:space="preserve"> +57-318-379-9586</t>
  </si>
  <si>
    <t xml:space="preserve"> +57-318-265-4336</t>
  </si>
  <si>
    <t xml:space="preserve"> +57-321-514-4959</t>
  </si>
  <si>
    <t xml:space="preserve"> +57-317-363-1038</t>
  </si>
  <si>
    <t xml:space="preserve"> +57-317-544-2926</t>
  </si>
  <si>
    <t xml:space="preserve"> +57-315-471-3808</t>
  </si>
  <si>
    <t xml:space="preserve"> +57-312-843-0583</t>
  </si>
  <si>
    <t xml:space="preserve"> +57-60-4-256-4022</t>
  </si>
  <si>
    <t xml:space="preserve"> +57-60-2-380-2789</t>
  </si>
  <si>
    <t xml:space="preserve"> +57-315-443-2159</t>
  </si>
  <si>
    <t xml:space="preserve"> +57-311-602-6532</t>
  </si>
  <si>
    <t xml:space="preserve"> +57-311-617-4635</t>
  </si>
  <si>
    <t xml:space="preserve"> +57-320-777-0567</t>
  </si>
  <si>
    <t xml:space="preserve"> +57-60-2-380-8859</t>
  </si>
  <si>
    <t xml:space="preserve"> +57-318-832-2285</t>
  </si>
  <si>
    <t xml:space="preserve"> +57-318-382-8929</t>
  </si>
  <si>
    <t xml:space="preserve"> +57-60-7-657-7874</t>
  </si>
  <si>
    <t xml:space="preserve"> +57-316-834-9639</t>
  </si>
  <si>
    <t xml:space="preserve"> +57-321-643-2224</t>
  </si>
  <si>
    <t xml:space="preserve"> +57-321-890-0619</t>
  </si>
  <si>
    <t xml:space="preserve"> +57-316-628-9053</t>
  </si>
  <si>
    <t xml:space="preserve"> +57-60-7-634-3298</t>
  </si>
  <si>
    <t xml:space="preserve"> +57-311-356-8051</t>
  </si>
  <si>
    <t xml:space="preserve"> +57-60-4-366-5384</t>
  </si>
  <si>
    <t xml:space="preserve"> +57-60-2-374-4996</t>
  </si>
  <si>
    <t xml:space="preserve"> +57-60-4-371-3706</t>
  </si>
  <si>
    <t xml:space="preserve"> +57-317-383-5603</t>
  </si>
  <si>
    <t xml:space="preserve"> +57-310-839-5525</t>
  </si>
  <si>
    <t xml:space="preserve"> +57-60-4-261-4301</t>
  </si>
  <si>
    <t xml:space="preserve"> +57-318-717-0422</t>
  </si>
  <si>
    <t xml:space="preserve"> +57-311-349-8268</t>
  </si>
  <si>
    <t xml:space="preserve"> +57-311-629-3495</t>
  </si>
  <si>
    <t xml:space="preserve"> +57-60-7-694-3972</t>
  </si>
  <si>
    <t xml:space="preserve"> +57-304-381-1842</t>
  </si>
  <si>
    <t xml:space="preserve"> +57-60-5-359-1169</t>
  </si>
  <si>
    <t xml:space="preserve"> +57-60-4-293-9062</t>
  </si>
  <si>
    <t xml:space="preserve"> +57-60-2-410-3443</t>
  </si>
  <si>
    <t xml:space="preserve"> +57-315-409-0253</t>
  </si>
  <si>
    <t xml:space="preserve"> +57-312-867-8189</t>
  </si>
  <si>
    <t xml:space="preserve"> +57-311-806-7352</t>
  </si>
  <si>
    <t xml:space="preserve"> +57-317-255-1323</t>
  </si>
  <si>
    <t xml:space="preserve"> +57-311-633-4605</t>
  </si>
  <si>
    <t xml:space="preserve"> +57-313-444-2064</t>
  </si>
  <si>
    <t xml:space="preserve"> +57-310-461-3619</t>
  </si>
  <si>
    <t xml:space="preserve"> +57-311-316-6715</t>
  </si>
  <si>
    <t xml:space="preserve"> +57-311-719-5359</t>
  </si>
  <si>
    <t xml:space="preserve"> +57-304-300-6925</t>
  </si>
  <si>
    <t xml:space="preserve"> +57-318-612-7728</t>
  </si>
  <si>
    <t xml:space="preserve"> +57-60-7-681-6730</t>
  </si>
  <si>
    <t xml:space="preserve"> +57-301-293-1585</t>
  </si>
  <si>
    <t xml:space="preserve"> +57-311-342-3315</t>
  </si>
  <si>
    <t xml:space="preserve"> +57-60-1-251-5630</t>
  </si>
  <si>
    <t xml:space="preserve"> +57-310-436-6818</t>
  </si>
  <si>
    <t xml:space="preserve"> +57-316-694-4675</t>
  </si>
  <si>
    <t xml:space="preserve"> +57-300-209-1370</t>
  </si>
  <si>
    <t xml:space="preserve"> +57-60-2-441-0228</t>
  </si>
  <si>
    <t xml:space="preserve"> +57-310-446-3796</t>
  </si>
  <si>
    <t xml:space="preserve"> +57-311-706-2870</t>
  </si>
  <si>
    <t xml:space="preserve"> +57-310-892-5458</t>
  </si>
  <si>
    <t xml:space="preserve"> +57-318-827-1919</t>
  </si>
  <si>
    <t xml:space="preserve"> +57-300-279-4641</t>
  </si>
  <si>
    <t xml:space="preserve"> +57-60-2-489-0204</t>
  </si>
  <si>
    <t xml:space="preserve"> +57-301-579-5063</t>
  </si>
  <si>
    <t xml:space="preserve"> +57-316-833-8587</t>
  </si>
  <si>
    <t xml:space="preserve"> +57-317-400-9212</t>
  </si>
  <si>
    <t xml:space="preserve"> +57-60-7-637-0850</t>
  </si>
  <si>
    <t xml:space="preserve"> +57-313-432-8573</t>
  </si>
  <si>
    <t xml:space="preserve"> +57-316-418-8114</t>
  </si>
  <si>
    <t xml:space="preserve"> +57-60-4-448-3208</t>
  </si>
  <si>
    <t xml:space="preserve"> +57-310-456-7316</t>
  </si>
  <si>
    <t xml:space="preserve"> +57-60-2-373-4410</t>
  </si>
  <si>
    <t xml:space="preserve"> +57-301-781-2203</t>
  </si>
  <si>
    <t xml:space="preserve"> +57-60-2-384-1402</t>
  </si>
  <si>
    <t xml:space="preserve"> +57-316-482-4002</t>
  </si>
  <si>
    <t xml:space="preserve"> +57-320-542-3358</t>
  </si>
  <si>
    <t xml:space="preserve"> +57-314-863-4605</t>
  </si>
  <si>
    <t xml:space="preserve"> +57-317-639-2578</t>
  </si>
  <si>
    <t xml:space="preserve"> +57-317-370-4861</t>
  </si>
  <si>
    <t xml:space="preserve"> +57-315-606-7652</t>
  </si>
  <si>
    <t xml:space="preserve"> +57-60-5-373-3060</t>
  </si>
  <si>
    <t xml:space="preserve"> +57-60-5-370-3070</t>
  </si>
  <si>
    <t xml:space="preserve"> +57-60-4-847-1054</t>
  </si>
  <si>
    <t xml:space="preserve"> +57-312-261-3578</t>
  </si>
  <si>
    <t xml:space="preserve"> +57-310-459-1017</t>
  </si>
  <si>
    <t xml:space="preserve"> +57-60-4-434-1601</t>
  </si>
  <si>
    <t xml:space="preserve"> +57-310-372-0738</t>
  </si>
  <si>
    <t xml:space="preserve"> +57-316-447-4935</t>
  </si>
  <si>
    <t xml:space="preserve"> +57-314-662-3058</t>
  </si>
  <si>
    <t xml:space="preserve"> +57-60-5-344-4601</t>
  </si>
  <si>
    <t xml:space="preserve"> +57-60-2-657-0538</t>
  </si>
  <si>
    <t xml:space="preserve"> +57-312-286-2478</t>
  </si>
  <si>
    <t xml:space="preserve"> +57-317-715-8816</t>
  </si>
  <si>
    <t xml:space="preserve"> +57-319-274-6011</t>
  </si>
  <si>
    <t xml:space="preserve"> +57-313-218-1070</t>
  </si>
  <si>
    <t xml:space="preserve"> +57-300-300-2443</t>
  </si>
  <si>
    <t xml:space="preserve"> +57-60-2-667-7906</t>
  </si>
  <si>
    <t xml:space="preserve"> +57-311-481-2961</t>
  </si>
  <si>
    <t xml:space="preserve"> +57-315-585-4436</t>
  </si>
  <si>
    <t xml:space="preserve"> +57-312-831-3824</t>
  </si>
  <si>
    <t xml:space="preserve"> +57-310-529-6524</t>
  </si>
  <si>
    <t xml:space="preserve"> +57-60-7-647-4592</t>
  </si>
  <si>
    <t xml:space="preserve"> +57-318-330-8742</t>
  </si>
  <si>
    <t xml:space="preserve"> +57-60-4-557-9253</t>
  </si>
  <si>
    <t xml:space="preserve"> +57-315-670-2904</t>
  </si>
  <si>
    <t xml:space="preserve"> +57-60-4-322-8316</t>
  </si>
  <si>
    <t xml:space="preserve"> +57-301-389-0353</t>
  </si>
  <si>
    <t xml:space="preserve"> +57-311-593-3657</t>
  </si>
  <si>
    <t xml:space="preserve"> +57-315-438-6652</t>
  </si>
  <si>
    <t xml:space="preserve"> +57-316-613-1468</t>
  </si>
  <si>
    <t xml:space="preserve"> +57-60-2-665-0828</t>
  </si>
  <si>
    <t xml:space="preserve"> +57-60-5-332-1346</t>
  </si>
  <si>
    <t xml:space="preserve"> +57-314-830-1596</t>
  </si>
  <si>
    <t xml:space="preserve"> +57-60-2-315-6371</t>
  </si>
  <si>
    <t xml:space="preserve"> +57-310-610-1910</t>
  </si>
  <si>
    <t xml:space="preserve"> +57-60-4-377-2629</t>
  </si>
  <si>
    <t xml:space="preserve"> +57-60-2-308-7649</t>
  </si>
  <si>
    <t xml:space="preserve"> +57-314-885-1325</t>
  </si>
  <si>
    <t xml:space="preserve"> +57-310-552-9630</t>
  </si>
  <si>
    <t xml:space="preserve"> +57-317-586-2251</t>
  </si>
  <si>
    <t xml:space="preserve"> +57-60-2-661-3072</t>
  </si>
  <si>
    <t xml:space="preserve"> +57-316-480-7838</t>
  </si>
  <si>
    <t xml:space="preserve"> +57-311-288-6400</t>
  </si>
  <si>
    <t xml:space="preserve"> +57-60-2-483-7471</t>
  </si>
  <si>
    <t xml:space="preserve"> +57-60-2-660-0998</t>
  </si>
  <si>
    <t xml:space="preserve"> +57-311-344-0754</t>
  </si>
  <si>
    <t xml:space="preserve"> +57-60-5-340-3423</t>
  </si>
  <si>
    <t xml:space="preserve"> +57-60-2-683-7766</t>
  </si>
  <si>
    <t xml:space="preserve"> +57-317-300-0623</t>
  </si>
  <si>
    <t xml:space="preserve"> +57-317-431-9896</t>
  </si>
  <si>
    <t xml:space="preserve"> +57-316-523-6183</t>
  </si>
  <si>
    <t xml:space="preserve"> +57-311-383-8239</t>
  </si>
  <si>
    <t xml:space="preserve"> +57-60-4-235-0665</t>
  </si>
  <si>
    <t xml:space="preserve"> +57-317-642-4717</t>
  </si>
  <si>
    <t xml:space="preserve"> +57-60-5-360-0110</t>
  </si>
  <si>
    <t xml:space="preserve"> +57-314-588-9501</t>
  </si>
  <si>
    <t xml:space="preserve"> +57-317-646-8683</t>
  </si>
  <si>
    <t xml:space="preserve"> +57-311-589-7618</t>
  </si>
  <si>
    <t xml:space="preserve"> +57-320-886-2085</t>
  </si>
  <si>
    <t xml:space="preserve"> +57-60-4-607-3203</t>
  </si>
  <si>
    <t xml:space="preserve"> +57-60-4-604-0126</t>
  </si>
  <si>
    <t xml:space="preserve"> +57-60-2-516-0213</t>
  </si>
  <si>
    <t xml:space="preserve"> +57-317-370-3626</t>
  </si>
  <si>
    <t xml:space="preserve"> +57-60-2-330-8746</t>
  </si>
  <si>
    <t xml:space="preserve"> +57-317-221-2352</t>
  </si>
  <si>
    <t xml:space="preserve"> +57-316-633-2184</t>
  </si>
  <si>
    <t xml:space="preserve"> +57-60-4-366-2531</t>
  </si>
  <si>
    <t xml:space="preserve"> +57-60-4-513-4820</t>
  </si>
  <si>
    <t xml:space="preserve"> +57-60-4-513-2125</t>
  </si>
  <si>
    <t xml:space="preserve"> +57-315-588-2583</t>
  </si>
  <si>
    <t xml:space="preserve"> +57-60-4-351-1695</t>
  </si>
  <si>
    <t xml:space="preserve"> +57-310-529-4088</t>
  </si>
  <si>
    <t xml:space="preserve"> +57-315-671-9906</t>
  </si>
  <si>
    <t xml:space="preserve"> +57-311-564-1576</t>
  </si>
  <si>
    <t xml:space="preserve"> +57-310-248-5172</t>
  </si>
  <si>
    <t xml:space="preserve"> +57-60-2-880-2380</t>
  </si>
  <si>
    <t xml:space="preserve"> +57-315-568-6385</t>
  </si>
  <si>
    <t xml:space="preserve"> +57-314-544-5490</t>
  </si>
  <si>
    <t xml:space="preserve"> +57-312-744-9238</t>
  </si>
  <si>
    <t xml:space="preserve"> +57-313-614-8197</t>
  </si>
  <si>
    <t xml:space="preserve"> +57-301-442-9444</t>
  </si>
  <si>
    <t xml:space="preserve"> +57-316-877-8513</t>
  </si>
  <si>
    <t xml:space="preserve"> +57-310-427-5043</t>
  </si>
  <si>
    <t xml:space="preserve"> +57-60-4-305-8200</t>
  </si>
  <si>
    <t xml:space="preserve"> +57-310-464-8627</t>
  </si>
  <si>
    <t xml:space="preserve"> +57-311-799-0749</t>
  </si>
  <si>
    <t xml:space="preserve"> +57-312-207-4566</t>
  </si>
  <si>
    <t xml:space="preserve"> +57-319-632-6352</t>
  </si>
  <si>
    <t xml:space="preserve"> +57-310-472-1135</t>
  </si>
  <si>
    <t xml:space="preserve"> +57-60-4-251-7267</t>
  </si>
  <si>
    <t xml:space="preserve"> +57-60-4-351-0946</t>
  </si>
  <si>
    <t xml:space="preserve"> +57-315-504-8328</t>
  </si>
  <si>
    <t xml:space="preserve"> +57-321-639-4847</t>
  </si>
  <si>
    <t xml:space="preserve"> +57-318-532-5661</t>
  </si>
  <si>
    <t xml:space="preserve"> +57-310-825-0491</t>
  </si>
  <si>
    <t xml:space="preserve"> +57-60-4-231-3533</t>
  </si>
  <si>
    <t xml:space="preserve"> +57-314-825-2066</t>
  </si>
  <si>
    <t xml:space="preserve"> +57-60-2-555-4614</t>
  </si>
  <si>
    <t xml:space="preserve"> +57-313-500-1432</t>
  </si>
  <si>
    <t xml:space="preserve"> +57-60-7-633-8817</t>
  </si>
  <si>
    <t xml:space="preserve"> +57-316-291-5114</t>
  </si>
  <si>
    <t xml:space="preserve"> +57-315-538-7784</t>
  </si>
  <si>
    <t xml:space="preserve"> +57-60-7-671-2660</t>
  </si>
  <si>
    <t xml:space="preserve"> +57-317-647-5210</t>
  </si>
  <si>
    <t xml:space="preserve"> +57-60-4-322-2415</t>
  </si>
  <si>
    <t xml:space="preserve"> +57-60-2-880-0769</t>
  </si>
  <si>
    <t xml:space="preserve"> +57-316-482-7477</t>
  </si>
  <si>
    <t xml:space="preserve"> +57-317-638-6290</t>
  </si>
  <si>
    <t xml:space="preserve"> +57-310-402-2299</t>
  </si>
  <si>
    <t xml:space="preserve"> +57-318-457-8496</t>
  </si>
  <si>
    <t xml:space="preserve"> +57-318-373-8851</t>
  </si>
  <si>
    <t xml:space="preserve"> +57-318-400-9268</t>
  </si>
  <si>
    <t xml:space="preserve"> +57-60-2-381-6281</t>
  </si>
  <si>
    <t xml:space="preserve"> +57-300-800-0490</t>
  </si>
  <si>
    <t xml:space="preserve"> +57-319-576-3767</t>
  </si>
  <si>
    <t xml:space="preserve"> +57-300-688-2097</t>
  </si>
  <si>
    <t xml:space="preserve"> +57-301-362-9860</t>
  </si>
  <si>
    <t xml:space="preserve"> +57-60-5-356-3672</t>
  </si>
  <si>
    <t xml:space="preserve"> +57-317-517-2452</t>
  </si>
  <si>
    <t xml:space="preserve"> +57-60-5-304-4494</t>
  </si>
  <si>
    <t xml:space="preserve"> +57-320-857-8168</t>
  </si>
  <si>
    <t xml:space="preserve"> +57-60-5-333-4698</t>
  </si>
  <si>
    <t xml:space="preserve"> +57-310-426-2424</t>
  </si>
  <si>
    <t xml:space="preserve"> +57-311-733-1961</t>
  </si>
  <si>
    <t xml:space="preserve"> +57-317-642-1662</t>
  </si>
  <si>
    <t xml:space="preserve"> +57-316-452-7922</t>
  </si>
  <si>
    <t xml:space="preserve"> +57-60-4-507-5360</t>
  </si>
  <si>
    <t xml:space="preserve"> +57-300-498-7067</t>
  </si>
  <si>
    <t xml:space="preserve"> +57-60-2-489-5956</t>
  </si>
  <si>
    <t xml:space="preserve"> +57-304-392-5136</t>
  </si>
  <si>
    <t xml:space="preserve"> +57-60-4-322-8351</t>
  </si>
  <si>
    <t xml:space="preserve"> +57-304-336-8541</t>
  </si>
  <si>
    <t xml:space="preserve"> +57-60-4-839-3313</t>
  </si>
  <si>
    <t xml:space="preserve"> +57-320-674-3397</t>
  </si>
  <si>
    <t xml:space="preserve"> +57-301-354-1227</t>
  </si>
  <si>
    <t xml:space="preserve"> +57-320-735-2631</t>
  </si>
  <si>
    <t xml:space="preserve"> +57-311-206-7683</t>
  </si>
  <si>
    <t xml:space="preserve"> +57-310-424-4498</t>
  </si>
  <si>
    <t xml:space="preserve"> +57-60-2-885-7670</t>
  </si>
  <si>
    <t xml:space="preserve"> +57-321-824-2842</t>
  </si>
  <si>
    <t xml:space="preserve"> +57-314-552-9039</t>
  </si>
  <si>
    <t xml:space="preserve"> +57-313-696-3044</t>
  </si>
  <si>
    <t xml:space="preserve"> +57-300-884-7996</t>
  </si>
  <si>
    <t xml:space="preserve"> +57-311-379-1497</t>
  </si>
  <si>
    <t xml:space="preserve"> +57-316-388-0821</t>
  </si>
  <si>
    <t xml:space="preserve"> +57-311-300-1549</t>
  </si>
  <si>
    <t xml:space="preserve"> +57-311-248-2356</t>
  </si>
  <si>
    <t xml:space="preserve"> +57-315-518-0268</t>
  </si>
  <si>
    <t xml:space="preserve"> +57-314-886-4055</t>
  </si>
  <si>
    <t xml:space="preserve"> +57-317-366-8086</t>
  </si>
  <si>
    <t xml:space="preserve"> +57-60-4-853-9408</t>
  </si>
  <si>
    <t xml:space="preserve"> +57-60-4-444-5349</t>
  </si>
  <si>
    <t xml:space="preserve"> +57-60-4-511-5417</t>
  </si>
  <si>
    <t xml:space="preserve"> +57-317-854-4054</t>
  </si>
  <si>
    <t xml:space="preserve"> +57-60-4-381-1529</t>
  </si>
  <si>
    <t xml:space="preserve"> +57-60-4-322-2693</t>
  </si>
  <si>
    <t xml:space="preserve"> +57-304-658-9697</t>
  </si>
  <si>
    <t xml:space="preserve"> +57-300-437-9715</t>
  </si>
  <si>
    <t xml:space="preserve"> +57-60-4-379-0363</t>
  </si>
  <si>
    <t xml:space="preserve"> +57-313-695-6324</t>
  </si>
  <si>
    <t xml:space="preserve"> +57-320-526-5068</t>
  </si>
  <si>
    <t xml:space="preserve"> +57-313-413-8360</t>
  </si>
  <si>
    <t xml:space="preserve"> +57-320-674-1080</t>
  </si>
  <si>
    <t xml:space="preserve"> +57-315-207-7589</t>
  </si>
  <si>
    <t xml:space="preserve"> +57-311-413-0148</t>
  </si>
  <si>
    <t xml:space="preserve"> +57-60-4-473-0861</t>
  </si>
  <si>
    <t xml:space="preserve"> +57-60-5-309-3360</t>
  </si>
  <si>
    <t xml:space="preserve"> +57-316-798-7773</t>
  </si>
  <si>
    <t xml:space="preserve"> +57-60-4-270-5352</t>
  </si>
  <si>
    <t xml:space="preserve"> +57-313-779-5376</t>
  </si>
  <si>
    <t xml:space="preserve"> +57-314-862-3557</t>
  </si>
  <si>
    <t xml:space="preserve"> +57-60-4-536-7873</t>
  </si>
  <si>
    <t xml:space="preserve"> +57-316-834-9211</t>
  </si>
  <si>
    <t xml:space="preserve"> +57-300-423-3581</t>
  </si>
  <si>
    <t xml:space="preserve"> +57-314-578-6556</t>
  </si>
  <si>
    <t xml:space="preserve"> +57-300-568-1765</t>
  </si>
  <si>
    <t xml:space="preserve"> +57-315-575-4857</t>
  </si>
  <si>
    <t xml:space="preserve"> +57-320-654-9021</t>
  </si>
  <si>
    <t xml:space="preserve"> +57-318-341-0198</t>
  </si>
  <si>
    <t xml:space="preserve"> +57-318-409-6518</t>
  </si>
  <si>
    <t xml:space="preserve"> +57-318-809-5108</t>
  </si>
  <si>
    <t xml:space="preserve"> +57-317-436-5253</t>
  </si>
  <si>
    <t xml:space="preserve"> +57-319-212-8052</t>
  </si>
  <si>
    <t xml:space="preserve"> +57-300-485-1424</t>
  </si>
  <si>
    <t xml:space="preserve"> +57-311-733-0940</t>
  </si>
  <si>
    <t xml:space="preserve"> +57-322-584-5399</t>
  </si>
  <si>
    <t xml:space="preserve"> +57-311-756-5424</t>
  </si>
  <si>
    <t xml:space="preserve"> +57-311-614-8702</t>
  </si>
  <si>
    <t xml:space="preserve"> +57-60-5-386-0069</t>
  </si>
  <si>
    <t xml:space="preserve"> +57-317-373-9079</t>
  </si>
  <si>
    <t xml:space="preserve"> +57-302-200-3390</t>
  </si>
  <si>
    <t xml:space="preserve"> +57-313-660-6520</t>
  </si>
  <si>
    <t xml:space="preserve"> +57-312-893-9549</t>
  </si>
  <si>
    <t xml:space="preserve"> +57-315-431-8892</t>
  </si>
  <si>
    <t xml:space="preserve"> +57-316-692-9372</t>
  </si>
  <si>
    <t xml:space="preserve"> +57-60-2-662-7010</t>
  </si>
  <si>
    <t xml:space="preserve"> +57-314-521-8271</t>
  </si>
  <si>
    <t xml:space="preserve"> +57-316-410-0828</t>
  </si>
  <si>
    <t xml:space="preserve"> +57-300-663-8776</t>
  </si>
  <si>
    <t xml:space="preserve"> +57-317-569-4009</t>
  </si>
  <si>
    <t xml:space="preserve"> +57-313-565-8259</t>
  </si>
  <si>
    <t xml:space="preserve"> +57-300-620-5098</t>
  </si>
  <si>
    <t xml:space="preserve"> +57-60-7-617-6668</t>
  </si>
  <si>
    <t xml:space="preserve"> +57-318-493-2607</t>
  </si>
  <si>
    <t xml:space="preserve"> +57-310-517-8067</t>
  </si>
  <si>
    <t xml:space="preserve"> +57-60-2-885-7361</t>
  </si>
  <si>
    <t xml:space="preserve"> +57-313-615-2121</t>
  </si>
  <si>
    <t xml:space="preserve"> +57-311-390-8024</t>
  </si>
  <si>
    <t xml:space="preserve"> +57-301-345-2725</t>
  </si>
  <si>
    <t xml:space="preserve"> +57-313-731-8899</t>
  </si>
  <si>
    <t xml:space="preserve"> +57-60-4-578-2947</t>
  </si>
  <si>
    <t xml:space="preserve"> +57-320-521-8295</t>
  </si>
  <si>
    <t xml:space="preserve"> +57-311-749-2131</t>
  </si>
  <si>
    <t xml:space="preserve"> +57-60-4-421-3139</t>
  </si>
  <si>
    <t xml:space="preserve"> +57-300-651-4829</t>
  </si>
  <si>
    <t xml:space="preserve"> +57-317-668-9076</t>
  </si>
  <si>
    <t xml:space="preserve"> +57-320-542-5109</t>
  </si>
  <si>
    <t xml:space="preserve"> +57-315-723-3847</t>
  </si>
  <si>
    <t xml:space="preserve"> +57-317-423-5587</t>
  </si>
  <si>
    <t xml:space="preserve"> +57-4-366-7632</t>
  </si>
  <si>
    <t xml:space="preserve"> +57-315-484-5015</t>
  </si>
  <si>
    <t xml:space="preserve"> +57-314-732-9214</t>
  </si>
  <si>
    <t xml:space="preserve"> +57-310-495-9633</t>
  </si>
  <si>
    <t xml:space="preserve"> +57-321-645-5835</t>
  </si>
  <si>
    <t xml:space="preserve"> +57-321-209-0743</t>
  </si>
  <si>
    <t xml:space="preserve"> +57-311-356-2204</t>
  </si>
  <si>
    <t xml:space="preserve"> +57-310-375-3234</t>
  </si>
  <si>
    <t xml:space="preserve"> +57-60-4-448-0632</t>
  </si>
  <si>
    <t xml:space="preserve"> +57-321-541-8337</t>
  </si>
  <si>
    <t xml:space="preserve"> +57-316-737-9046</t>
  </si>
  <si>
    <t xml:space="preserve"> +57-310-389-7005</t>
  </si>
  <si>
    <t xml:space="preserve"> +57-301-508-8873</t>
  </si>
  <si>
    <t xml:space="preserve"> +57-315-846-5932</t>
  </si>
  <si>
    <t xml:space="preserve"> +57-60-5-685-8808</t>
  </si>
  <si>
    <t xml:space="preserve"> +57-318-832-2344</t>
  </si>
  <si>
    <t xml:space="preserve"> +57-60-4-372-0346</t>
  </si>
  <si>
    <t xml:space="preserve"> +57-312-395-1919</t>
  </si>
  <si>
    <t xml:space="preserve"> +57-310-418-7465</t>
  </si>
  <si>
    <t xml:space="preserve"> +57-300-412-1254</t>
  </si>
  <si>
    <t xml:space="preserve"> +57-316-607-2876</t>
  </si>
  <si>
    <t xml:space="preserve"> +57-60-2-884-6805</t>
  </si>
  <si>
    <t xml:space="preserve"> +57-310-427-8868</t>
  </si>
  <si>
    <t xml:space="preserve"> +57-316-474-2482</t>
  </si>
  <si>
    <t xml:space="preserve"> +57-313-695-5501</t>
  </si>
  <si>
    <t xml:space="preserve"> +57-300-475-3969</t>
  </si>
  <si>
    <t xml:space="preserve"> +57-320-732-1902</t>
  </si>
  <si>
    <t xml:space="preserve"> +57-60-4-557-5317</t>
  </si>
  <si>
    <t xml:space="preserve"> +57-314-631-4572</t>
  </si>
  <si>
    <t xml:space="preserve"> +57-300-617-5290</t>
  </si>
  <si>
    <t xml:space="preserve"> +57-320-662-3847</t>
  </si>
  <si>
    <t xml:space="preserve"> +57-321-453-4753</t>
  </si>
  <si>
    <t xml:space="preserve"> +57-317-300-3058</t>
  </si>
  <si>
    <t xml:space="preserve"> +57-318-762-8986</t>
  </si>
  <si>
    <t xml:space="preserve"> +57-60-4-574-1579</t>
  </si>
  <si>
    <t xml:space="preserve"> +57-313-574-1165</t>
  </si>
  <si>
    <t xml:space="preserve"> +57-350-795-4648</t>
  </si>
  <si>
    <t xml:space="preserve"> +57-320-665-2657</t>
  </si>
  <si>
    <t xml:space="preserve"> +57-316-742-0796</t>
  </si>
  <si>
    <t xml:space="preserve"> +57-60-7-671-2422</t>
  </si>
  <si>
    <t xml:space="preserve"> +57-315-378-2119</t>
  </si>
  <si>
    <t xml:space="preserve"> +57-310-504-5967</t>
  </si>
  <si>
    <t xml:space="preserve"> +57-60-2-681-5654</t>
  </si>
  <si>
    <t xml:space="preserve"> +57-317-431-7970</t>
  </si>
  <si>
    <t xml:space="preserve"> +57-314-660-9704</t>
  </si>
  <si>
    <t xml:space="preserve"> +57-321-746-6577</t>
  </si>
  <si>
    <t xml:space="preserve"> +57-321-592-4428</t>
  </si>
  <si>
    <t xml:space="preserve"> +57-60-2-660-3135</t>
  </si>
  <si>
    <t xml:space="preserve"> +57-315-418-1970</t>
  </si>
  <si>
    <t xml:space="preserve"> +57-315-526-9464</t>
  </si>
  <si>
    <t xml:space="preserve"> +57-311-300-2294</t>
  </si>
  <si>
    <t xml:space="preserve"> +57-315-602-0330</t>
  </si>
  <si>
    <t xml:space="preserve"> +57-323-482-8454</t>
  </si>
  <si>
    <t xml:space="preserve"> +57-320-450-2244</t>
  </si>
  <si>
    <t xml:space="preserve"> +57-320-667-9397</t>
  </si>
  <si>
    <t xml:space="preserve"> +57-312-831-4738</t>
  </si>
  <si>
    <t xml:space="preserve"> +57-314-680-1079</t>
  </si>
  <si>
    <t xml:space="preserve"> +57-313-660-1101</t>
  </si>
  <si>
    <t xml:space="preserve"> +57-301-486-3156</t>
  </si>
  <si>
    <t xml:space="preserve"> +57-305-334-7000</t>
  </si>
  <si>
    <t xml:space="preserve"> +57-311-389-0898</t>
  </si>
  <si>
    <t xml:space="preserve"> +57-321-456-9893</t>
  </si>
  <si>
    <t xml:space="preserve"> +57-60-2-373-5235</t>
  </si>
  <si>
    <t xml:space="preserve"> +57-318-358-7407</t>
  </si>
  <si>
    <t xml:space="preserve"> +57-318-207-2487</t>
  </si>
  <si>
    <t xml:space="preserve"> +57-300-212-1590</t>
  </si>
  <si>
    <t xml:space="preserve"> +57-60-4-234-3766</t>
  </si>
  <si>
    <t xml:space="preserve"> +57-60-4-460-8110</t>
  </si>
  <si>
    <t xml:space="preserve"> +57-321-696-8921</t>
  </si>
  <si>
    <t xml:space="preserve"> +57-60-5-368-2272</t>
  </si>
  <si>
    <t xml:space="preserve"> +57-60-2-519-0875</t>
  </si>
  <si>
    <t xml:space="preserve"> +57-310-505-1356</t>
  </si>
  <si>
    <t xml:space="preserve"> +57-320-685-4852</t>
  </si>
  <si>
    <t xml:space="preserve"> +57-300-457-3347</t>
  </si>
  <si>
    <t xml:space="preserve"> +57-300-366-5930</t>
  </si>
  <si>
    <t xml:space="preserve"> +57-300-366-5457</t>
  </si>
  <si>
    <t xml:space="preserve"> +57-314-533-9362</t>
  </si>
  <si>
    <t xml:space="preserve"> +57-316-876-5419</t>
  </si>
  <si>
    <t xml:space="preserve"> +57-301-250-5550</t>
  </si>
  <si>
    <t xml:space="preserve"> +57-312-710-0137</t>
  </si>
  <si>
    <t xml:space="preserve"> +57-315-334-2866</t>
  </si>
  <si>
    <t xml:space="preserve"> +57-310-257-0416</t>
  </si>
  <si>
    <t xml:space="preserve"> +57-60-5-351-2289</t>
  </si>
  <si>
    <t xml:space="preserve"> +57-60-4-301-4916</t>
  </si>
  <si>
    <t xml:space="preserve"> +57-60-5-313-6587</t>
  </si>
  <si>
    <t xml:space="preserve"> +57-316-716-7771</t>
  </si>
  <si>
    <t xml:space="preserve"> +57-318-716-2562</t>
  </si>
  <si>
    <t xml:space="preserve"> +57-317-364-0024</t>
  </si>
  <si>
    <t xml:space="preserve"> +57-300-359-3401</t>
  </si>
  <si>
    <t xml:space="preserve"> +57-60-5-331-2241</t>
  </si>
  <si>
    <t xml:space="preserve"> +57-314-623-5524</t>
  </si>
  <si>
    <t xml:space="preserve"> +57-60-4-403-0674</t>
  </si>
  <si>
    <t xml:space="preserve"> +57-317-505-0069</t>
  </si>
  <si>
    <t xml:space="preserve"> +57-60-4-401-7595</t>
  </si>
  <si>
    <t xml:space="preserve"> +57-316-520-6997</t>
  </si>
  <si>
    <t xml:space="preserve"> +57-60-2-881-0241</t>
  </si>
  <si>
    <t xml:space="preserve"> +57-316-694-0198</t>
  </si>
  <si>
    <t xml:space="preserve"> +57-60-2-348-0647</t>
  </si>
  <si>
    <t xml:space="preserve"> +57-313-685-5555</t>
  </si>
  <si>
    <t xml:space="preserve"> +57-312-293-9048</t>
  </si>
  <si>
    <t xml:space="preserve"> +57-301-339-9478</t>
  </si>
  <si>
    <t xml:space="preserve"> +57-60-2-306-2444</t>
  </si>
  <si>
    <t xml:space="preserve"> +57-60-5-335-7372</t>
  </si>
  <si>
    <t xml:space="preserve"> +57-60-2-438-4068</t>
  </si>
  <si>
    <t xml:space="preserve"> +57-311-762-7492</t>
  </si>
  <si>
    <t xml:space="preserve"> +57-300-609-6123</t>
  </si>
  <si>
    <t xml:space="preserve"> +57-320-788-0312</t>
  </si>
  <si>
    <t xml:space="preserve"> +57-60-7-756-4326</t>
  </si>
  <si>
    <t xml:space="preserve"> +57-60-4-419-3385</t>
  </si>
  <si>
    <t xml:space="preserve"> +57-318-669-1231</t>
  </si>
  <si>
    <t xml:space="preserve"> +57-301-264-1060</t>
  </si>
  <si>
    <t xml:space="preserve"> +57-315-352-4443</t>
  </si>
  <si>
    <t xml:space="preserve"> +57-311-312-3956</t>
  </si>
  <si>
    <t xml:space="preserve"> +57-60-4-408-9964</t>
  </si>
  <si>
    <t xml:space="preserve"> +57-60-4-512-2510</t>
  </si>
  <si>
    <t xml:space="preserve"> +57-315-374-1871</t>
  </si>
  <si>
    <t xml:space="preserve"> +57-310-451-1782</t>
  </si>
  <si>
    <t xml:space="preserve"> +57-316-744-7558</t>
  </si>
  <si>
    <t xml:space="preserve"> +57-314-506-3936</t>
  </si>
  <si>
    <t xml:space="preserve"> +57-311-397-0400</t>
  </si>
  <si>
    <t xml:space="preserve"> +57-314-893-3027</t>
  </si>
  <si>
    <t xml:space="preserve"> +57-60-2-881-0825</t>
  </si>
  <si>
    <t xml:space="preserve"> +57-320-649-3812</t>
  </si>
  <si>
    <t xml:space="preserve"> +57-310-450-4999</t>
  </si>
  <si>
    <t xml:space="preserve"> +57-304-434-1658</t>
  </si>
  <si>
    <t xml:space="preserve"> +57-314-697-4357</t>
  </si>
  <si>
    <t xml:space="preserve"> +57-60-2-348-0133</t>
  </si>
  <si>
    <t xml:space="preserve"> +57-312-833-3851</t>
  </si>
  <si>
    <t xml:space="preserve"> +57-311-357-7292</t>
  </si>
  <si>
    <t xml:space="preserve"> +57-60-2-884-3365</t>
  </si>
  <si>
    <t xml:space="preserve"> +57-310-373-2780</t>
  </si>
  <si>
    <t xml:space="preserve"> +57-319-317-1917</t>
  </si>
  <si>
    <t xml:space="preserve"> +57-317-644-6454</t>
  </si>
  <si>
    <t xml:space="preserve"> +57-304-647-8199</t>
  </si>
  <si>
    <t xml:space="preserve"> +57-60-4-585-7749</t>
  </si>
  <si>
    <t xml:space="preserve"> +57-310-625-2135</t>
  </si>
  <si>
    <t xml:space="preserve"> +57-316-368-1716</t>
  </si>
  <si>
    <t xml:space="preserve"> +57-60-4-379-8352</t>
  </si>
  <si>
    <t xml:space="preserve"> +57-305-482-3623</t>
  </si>
  <si>
    <t xml:space="preserve"> +57-305-488-0095</t>
  </si>
  <si>
    <t xml:space="preserve"> +57-313-785-9753</t>
  </si>
  <si>
    <t xml:space="preserve"> +57-313-746-4627</t>
  </si>
  <si>
    <t xml:space="preserve"> +57-60-7-630-4100</t>
  </si>
  <si>
    <t xml:space="preserve"> +57-313-433-8791</t>
  </si>
  <si>
    <t xml:space="preserve"> +57-60-4-413-8222</t>
  </si>
  <si>
    <t xml:space="preserve"> +57-60-4-372-5013</t>
  </si>
  <si>
    <t xml:space="preserve"> +57-60-4-601-0045</t>
  </si>
  <si>
    <t xml:space="preserve"> +57-60-4-232-1319</t>
  </si>
  <si>
    <t xml:space="preserve"> +57-60-4-232-7094</t>
  </si>
  <si>
    <t xml:space="preserve"> +57-317-738-8103</t>
  </si>
  <si>
    <t xml:space="preserve"> +57-310-396-4693</t>
  </si>
  <si>
    <t xml:space="preserve"> +57-311-832-1634</t>
  </si>
  <si>
    <t xml:space="preserve"> +57-304-608-7366</t>
  </si>
  <si>
    <t xml:space="preserve"> +57-60-2-373-8633</t>
  </si>
  <si>
    <t xml:space="preserve"> +57-311-635-2580</t>
  </si>
  <si>
    <t xml:space="preserve"> +57-315-733-5158</t>
  </si>
  <si>
    <t xml:space="preserve"> +57-311-628-6147</t>
  </si>
  <si>
    <t xml:space="preserve"> +57-312-378-6063</t>
  </si>
  <si>
    <t xml:space="preserve"> +57-315-467-9935</t>
  </si>
  <si>
    <t xml:space="preserve"> +57-313-890-4039</t>
  </si>
  <si>
    <t xml:space="preserve"> +57-60-4-362-9050</t>
  </si>
  <si>
    <t xml:space="preserve"> +57-312-517-8217</t>
  </si>
  <si>
    <t xml:space="preserve"> +57-60-4-480-9901</t>
  </si>
  <si>
    <t xml:space="preserve"> +57-60-5-305-9125</t>
  </si>
  <si>
    <t xml:space="preserve"> +57-60-5-201-1735</t>
  </si>
  <si>
    <t xml:space="preserve"> +57-301-570-4099</t>
  </si>
  <si>
    <t xml:space="preserve"> +57-311-444-8585</t>
  </si>
  <si>
    <t xml:space="preserve"> +57-313-448-3286</t>
  </si>
  <si>
    <t xml:space="preserve"> +57-311-733-6762</t>
  </si>
  <si>
    <t xml:space="preserve"> +57-311-310-2434</t>
  </si>
  <si>
    <t xml:space="preserve"> +57-301-527-0231</t>
  </si>
  <si>
    <t xml:space="preserve"> +57-310-412-3546</t>
  </si>
  <si>
    <t xml:space="preserve"> +57-350-444-7610</t>
  </si>
  <si>
    <t xml:space="preserve"> +57-321-851-2990</t>
  </si>
  <si>
    <t xml:space="preserve"> +57-312-750-2707</t>
  </si>
  <si>
    <t xml:space="preserve"> +57-60-5-361-6127</t>
  </si>
  <si>
    <t xml:space="preserve"> +57-60-5-361-6134</t>
  </si>
  <si>
    <t xml:space="preserve"> +57-317-515-4691</t>
  </si>
  <si>
    <t xml:space="preserve"> +57-311-627-3585</t>
  </si>
  <si>
    <t xml:space="preserve"> +57-314-845-0905</t>
  </si>
  <si>
    <t xml:space="preserve"> +57-60-7-634-4754</t>
  </si>
  <si>
    <t xml:space="preserve"> +57-315-340-0966</t>
  </si>
  <si>
    <t xml:space="preserve"> +57-312-878-4314</t>
  </si>
  <si>
    <t xml:space="preserve"> +57-314-379-8651</t>
  </si>
  <si>
    <t xml:space="preserve"> +57-60-5-359-6757</t>
  </si>
  <si>
    <t xml:space="preserve"> +57-60-4-374-1057</t>
  </si>
  <si>
    <t xml:space="preserve"> +57-60-5-309-3611</t>
  </si>
  <si>
    <t xml:space="preserve"> +57-314-619-5380</t>
  </si>
  <si>
    <t xml:space="preserve"> +57-317-760-4368</t>
  </si>
  <si>
    <t xml:space="preserve"> +57-60-2-448-4929</t>
  </si>
  <si>
    <t xml:space="preserve"> +57-310-625-2973</t>
  </si>
  <si>
    <t xml:space="preserve"> +57-311-719-1373</t>
  </si>
  <si>
    <t xml:space="preserve"> +57-310-276-6175</t>
  </si>
  <si>
    <t xml:space="preserve"> +57-310-245-0943</t>
  </si>
  <si>
    <t xml:space="preserve"> +57-60-2-386-0084</t>
  </si>
  <si>
    <t xml:space="preserve"> +57-60-1-482-3313</t>
  </si>
  <si>
    <t xml:space="preserve"> +57-300-300-3719</t>
  </si>
  <si>
    <t xml:space="preserve"> +57-317-403-3468</t>
  </si>
  <si>
    <t xml:space="preserve"> +57-300-204-3710</t>
  </si>
  <si>
    <t xml:space="preserve"> +57-301-247-0973</t>
  </si>
  <si>
    <t xml:space="preserve"> +57-320-686-3098</t>
  </si>
  <si>
    <t xml:space="preserve"> +57-301-215-3912</t>
  </si>
  <si>
    <t xml:space="preserve"> +57-60-5-326-7254</t>
  </si>
  <si>
    <t xml:space="preserve"> +57-313-580-0314</t>
  </si>
  <si>
    <t xml:space="preserve"> +57-60-4-322-5596</t>
  </si>
  <si>
    <t xml:space="preserve"> +57-316-286-4478</t>
  </si>
  <si>
    <t xml:space="preserve"> +57-320-727-2650</t>
  </si>
  <si>
    <t xml:space="preserve"> +57-320-727-2665</t>
  </si>
  <si>
    <t xml:space="preserve"> +57-313-671-2050</t>
  </si>
  <si>
    <t xml:space="preserve"> +57-315-312-7062</t>
  </si>
  <si>
    <t xml:space="preserve"> +57-317-430-3282</t>
  </si>
  <si>
    <t xml:space="preserve"> +57-318-358-8609</t>
  </si>
  <si>
    <t xml:space="preserve"> +57-311-685-2814</t>
  </si>
  <si>
    <t xml:space="preserve"> +57-60-4-302-9485</t>
  </si>
  <si>
    <t xml:space="preserve"> +57-320-686-0605</t>
  </si>
  <si>
    <t xml:space="preserve"> +57-301-423-8441</t>
  </si>
  <si>
    <t xml:space="preserve"> +57-310-697-0674</t>
  </si>
  <si>
    <t xml:space="preserve"> +57-60-4-373-7732</t>
  </si>
  <si>
    <t xml:space="preserve"> +57-60-2-885-8426</t>
  </si>
  <si>
    <t xml:space="preserve"> +57-312-895-0112</t>
  </si>
  <si>
    <t xml:space="preserve"> +57-317-700-5409</t>
  </si>
  <si>
    <t xml:space="preserve"> +57-310-856-8766</t>
  </si>
  <si>
    <t xml:space="preserve"> +57-310-238-5217</t>
  </si>
  <si>
    <t xml:space="preserve"> +57-60-4-403-2725</t>
  </si>
  <si>
    <t xml:space="preserve"> +57-314-791-0186</t>
  </si>
  <si>
    <t xml:space="preserve"> +57-310-449-0647</t>
  </si>
  <si>
    <t xml:space="preserve"> +57-320-797-3365</t>
  </si>
  <si>
    <t xml:space="preserve"> +57-300-370-6602</t>
  </si>
  <si>
    <t xml:space="preserve"> +57-60-2-888-2579</t>
  </si>
  <si>
    <t xml:space="preserve"> +57-318-230-7933</t>
  </si>
  <si>
    <t xml:space="preserve"> +57-302-233-9568</t>
  </si>
  <si>
    <t xml:space="preserve"> +57-313-888-0873</t>
  </si>
  <si>
    <t xml:space="preserve"> +57-316-480-1825</t>
  </si>
  <si>
    <t xml:space="preserve"> +57-311-358-1325</t>
  </si>
  <si>
    <t xml:space="preserve"> +57-60-4-322-8331</t>
  </si>
  <si>
    <t xml:space="preserve"> +57-60-4-435-5726</t>
  </si>
  <si>
    <t xml:space="preserve"> +57-60-4-251-9861</t>
  </si>
  <si>
    <t xml:space="preserve"> +57-314-681-3452</t>
  </si>
  <si>
    <t xml:space="preserve"> +57-300-824-5392</t>
  </si>
  <si>
    <t xml:space="preserve"> +57-318-707-2114</t>
  </si>
  <si>
    <t xml:space="preserve"> +57-315-448-7719</t>
  </si>
  <si>
    <t xml:space="preserve"> +57-320-254-5691</t>
  </si>
  <si>
    <t xml:space="preserve"> +57-310-424-0306</t>
  </si>
  <si>
    <t xml:space="preserve"> +57-313-796-3698</t>
  </si>
  <si>
    <t xml:space="preserve"> +57-318-883-1581</t>
  </si>
  <si>
    <t xml:space="preserve"> +57-317-801-6695</t>
  </si>
  <si>
    <t xml:space="preserve"> +57-315-786-3281</t>
  </si>
  <si>
    <t xml:space="preserve"> +57-301-506-5793</t>
  </si>
  <si>
    <t xml:space="preserve"> +57-311-741-7341</t>
  </si>
  <si>
    <t xml:space="preserve"> +57-310-516-1190</t>
  </si>
  <si>
    <t xml:space="preserve"> +57-313-433-5497</t>
  </si>
  <si>
    <t xml:space="preserve"> +57-60-2-485-5758</t>
  </si>
  <si>
    <t xml:space="preserve"> +57-301-366-8997</t>
  </si>
  <si>
    <t xml:space="preserve"> +57-300-826-1150</t>
  </si>
  <si>
    <t xml:space="preserve"> +57-301-516-8127</t>
  </si>
  <si>
    <t xml:space="preserve"> +57-318-716-0741</t>
  </si>
  <si>
    <t xml:space="preserve"> +57-60-7-630-1600</t>
  </si>
  <si>
    <t xml:space="preserve"> +57-311-354-9997</t>
  </si>
  <si>
    <t xml:space="preserve"> +57-60-4-266-9081</t>
  </si>
  <si>
    <t xml:space="preserve"> +57-60-4-268-7453</t>
  </si>
  <si>
    <t xml:space="preserve"> +57-320-350-1819</t>
  </si>
  <si>
    <t xml:space="preserve"> +57-320-350-1792</t>
  </si>
  <si>
    <t xml:space="preserve"> +57-313-432-1792</t>
  </si>
  <si>
    <t xml:space="preserve"> +57-310-255-1800</t>
  </si>
  <si>
    <t xml:space="preserve"> +57-60-2-448-2592</t>
  </si>
  <si>
    <t xml:space="preserve"> +57-316-448-9462</t>
  </si>
  <si>
    <t xml:space="preserve"> +57-301-519-9162</t>
  </si>
  <si>
    <t xml:space="preserve"> +57-60-7-671-0735</t>
  </si>
  <si>
    <t xml:space="preserve"> +57-317-371-4028</t>
  </si>
  <si>
    <t xml:space="preserve"> +57-60-2-344-3448</t>
  </si>
  <si>
    <t xml:space="preserve"> +57-321-816-7651</t>
  </si>
  <si>
    <t xml:space="preserve"> +57-312-212-2386</t>
  </si>
  <si>
    <t xml:space="preserve"> +57-301-445-1821</t>
  </si>
  <si>
    <t xml:space="preserve"> +57-301-528-8391</t>
  </si>
  <si>
    <t xml:space="preserve"> +57-301-788-0510</t>
  </si>
  <si>
    <t xml:space="preserve"> +57-60-4-511-4515</t>
  </si>
  <si>
    <t xml:space="preserve"> +57-60-4-512-4262</t>
  </si>
  <si>
    <t xml:space="preserve"> +57-60-4-277-9387</t>
  </si>
  <si>
    <t xml:space="preserve"> +57-312-219-9757</t>
  </si>
  <si>
    <t xml:space="preserve"> +57-60-2-381-6845</t>
  </si>
  <si>
    <t xml:space="preserve"> +57-318-712-7084</t>
  </si>
  <si>
    <t xml:space="preserve"> +57-311-364-0705</t>
  </si>
  <si>
    <t xml:space="preserve"> +57-310-285-5291</t>
  </si>
  <si>
    <t xml:space="preserve"> +57-60-2-410-3535</t>
  </si>
  <si>
    <t xml:space="preserve"> +57-301-441-6333</t>
  </si>
  <si>
    <t xml:space="preserve"> +57-60-7-671-7402</t>
  </si>
  <si>
    <t xml:space="preserve"> +57-310-632-1894</t>
  </si>
  <si>
    <t xml:space="preserve"> +57-300-751-3690</t>
  </si>
  <si>
    <t xml:space="preserve"> +57-300-620-7176</t>
  </si>
  <si>
    <t xml:space="preserve"> +57-60-5-358-2660</t>
  </si>
  <si>
    <t xml:space="preserve"> +57-60-7-616-1295</t>
  </si>
  <si>
    <t xml:space="preserve"> +57-314-601-0536</t>
  </si>
  <si>
    <t xml:space="preserve"> +57-320-808-1193</t>
  </si>
  <si>
    <t xml:space="preserve"> +57-316-528-9157</t>
  </si>
  <si>
    <t xml:space="preserve"> +57-314-733-1227</t>
  </si>
  <si>
    <t xml:space="preserve"> +57-60-2-557-6181</t>
  </si>
  <si>
    <t xml:space="preserve"> +57-321-605-2973</t>
  </si>
  <si>
    <t xml:space="preserve"> +57-312-434-3076</t>
  </si>
  <si>
    <t xml:space="preserve"> +57-321-358-0629</t>
  </si>
  <si>
    <t xml:space="preserve"> +57-312-841-6253</t>
  </si>
  <si>
    <t xml:space="preserve"> +57-318-735-1086</t>
  </si>
  <si>
    <t xml:space="preserve"> +57-314-864-9539</t>
  </si>
  <si>
    <t xml:space="preserve"> +57-60-2-392-6890</t>
  </si>
  <si>
    <t xml:space="preserve"> +57-60-4-372-7827</t>
  </si>
  <si>
    <t xml:space="preserve"> +57-311-372-6978</t>
  </si>
  <si>
    <t xml:space="preserve"> +57-60-4-231-2046</t>
  </si>
  <si>
    <t xml:space="preserve"> +57-311-238-2636</t>
  </si>
  <si>
    <t xml:space="preserve"> +57-60-5-320-0268</t>
  </si>
  <si>
    <t xml:space="preserve"> +57-315-721-4282</t>
  </si>
  <si>
    <t xml:space="preserve"> +57-60-5-373-5139</t>
  </si>
  <si>
    <t xml:space="preserve"> +57-314-370-1873</t>
  </si>
  <si>
    <t xml:space="preserve"> +57-321-316-9680</t>
  </si>
  <si>
    <t xml:space="preserve"> +57-310-243-9666</t>
  </si>
  <si>
    <t xml:space="preserve"> +57-300-747-5902</t>
  </si>
  <si>
    <t xml:space="preserve"> +57-301-612-8782</t>
  </si>
  <si>
    <t xml:space="preserve"> +57-310-467-5619</t>
  </si>
  <si>
    <t xml:space="preserve"> +57-316-258-4554</t>
  </si>
  <si>
    <t xml:space="preserve"> +57-318-206-4911</t>
  </si>
  <si>
    <t xml:space="preserve"> +57-317-646-1872</t>
  </si>
  <si>
    <t xml:space="preserve"> +57-60-7-630-0260</t>
  </si>
  <si>
    <t xml:space="preserve"> +57-313-595-6598</t>
  </si>
  <si>
    <t xml:space="preserve"> +57-60-7-605-9170</t>
  </si>
  <si>
    <t xml:space="preserve"> +57-311-583-8315</t>
  </si>
  <si>
    <t xml:space="preserve"> +57-60-2-370-9998</t>
  </si>
  <si>
    <t xml:space="preserve"> +57-317-802-4994</t>
  </si>
  <si>
    <t xml:space="preserve"> +57-304-618-0846</t>
  </si>
  <si>
    <t xml:space="preserve"> +57-60-2-557-4111</t>
  </si>
  <si>
    <t xml:space="preserve"> +57-318-282-2782</t>
  </si>
  <si>
    <t xml:space="preserve"> +57-315-755-5712</t>
  </si>
  <si>
    <t xml:space="preserve"> +57-310-424-5338</t>
  </si>
  <si>
    <t xml:space="preserve"> +57-314-645-5525</t>
  </si>
  <si>
    <t xml:space="preserve"> +57-310-831-1323</t>
  </si>
  <si>
    <t xml:space="preserve"> +57-350-475-5058</t>
  </si>
  <si>
    <t xml:space="preserve"> +57-60-7-643-4848</t>
  </si>
  <si>
    <t xml:space="preserve"> +57-316-527-2045</t>
  </si>
  <si>
    <t xml:space="preserve"> +57-316-527-2869</t>
  </si>
  <si>
    <t xml:space="preserve"> +57-60-2-371-7353</t>
  </si>
  <si>
    <t xml:space="preserve"> +57-316-482-7391</t>
  </si>
  <si>
    <t xml:space="preserve"> +57-60-2-371-3862</t>
  </si>
  <si>
    <t xml:space="preserve"> +57-320-680-2368</t>
  </si>
  <si>
    <t xml:space="preserve"> +57-60-7-642-2630</t>
  </si>
  <si>
    <t xml:space="preserve"> +57-315-782-8185</t>
  </si>
  <si>
    <t xml:space="preserve"> +57-60-2-379-9144</t>
  </si>
  <si>
    <t xml:space="preserve"> +57-312-736-6042</t>
  </si>
  <si>
    <t xml:space="preserve"> +57-304-639-8493</t>
  </si>
  <si>
    <t xml:space="preserve"> +57-310-830-8377</t>
  </si>
  <si>
    <t xml:space="preserve"> +57-318-629-8743</t>
  </si>
  <si>
    <t xml:space="preserve"> +57-315-586-8442</t>
  </si>
  <si>
    <t xml:space="preserve"> +57-317-372-2401</t>
  </si>
  <si>
    <t xml:space="preserve"> +57-300-696-1553</t>
  </si>
  <si>
    <t xml:space="preserve"> +57-315-556-6999</t>
  </si>
  <si>
    <t xml:space="preserve"> +57-316-402-7792</t>
  </si>
  <si>
    <t xml:space="preserve"> +57-317-573-6705</t>
  </si>
  <si>
    <t xml:space="preserve"> +57-315-507-8575</t>
  </si>
  <si>
    <t xml:space="preserve"> +57-321-736-1587</t>
  </si>
  <si>
    <t xml:space="preserve"> +57-318-801-8560</t>
  </si>
  <si>
    <t xml:space="preserve"> +57-60-4-285-8910</t>
  </si>
  <si>
    <t xml:space="preserve"> +57-321-603-8670</t>
  </si>
  <si>
    <t xml:space="preserve"> +57-60-4-312-2525</t>
  </si>
  <si>
    <t xml:space="preserve"> +57-60-5-360-7986</t>
  </si>
  <si>
    <t xml:space="preserve"> +57-60-2-889-0832</t>
  </si>
  <si>
    <t xml:space="preserve"> +57-311-634-2521</t>
  </si>
  <si>
    <t xml:space="preserve"> +57-315-372-0267</t>
  </si>
  <si>
    <t xml:space="preserve"> +57-302-298-7810</t>
  </si>
  <si>
    <t xml:space="preserve"> +57-314-830-0817</t>
  </si>
  <si>
    <t xml:space="preserve"> +57-60-2-373-5077</t>
  </si>
  <si>
    <t xml:space="preserve"> +57-321-371-1216</t>
  </si>
  <si>
    <t xml:space="preserve"> +57-313-475-8704</t>
  </si>
  <si>
    <t xml:space="preserve"> +57-60-2-653-4797</t>
  </si>
  <si>
    <t xml:space="preserve"> +57-317-639-4466</t>
  </si>
  <si>
    <t xml:space="preserve"> +57-316-586-3697</t>
  </si>
  <si>
    <t xml:space="preserve"> +57-314-888-1587</t>
  </si>
  <si>
    <t xml:space="preserve"> +57-320-693-0562</t>
  </si>
  <si>
    <t xml:space="preserve"> +57-60-7-647-1718</t>
  </si>
  <si>
    <t xml:space="preserve"> +57-311-338-0938</t>
  </si>
  <si>
    <t xml:space="preserve"> +57-60-5-375-5833</t>
  </si>
  <si>
    <t xml:space="preserve"> +57-60-5-373-5844</t>
  </si>
  <si>
    <t xml:space="preserve"> +57-322-513-1831</t>
  </si>
  <si>
    <t xml:space="preserve"> +57-60-2-658-9511</t>
  </si>
  <si>
    <t xml:space="preserve"> +57-313-655-1101</t>
  </si>
  <si>
    <t xml:space="preserve"> +57-316-696-9291</t>
  </si>
  <si>
    <t xml:space="preserve"> +57-312-259-6697</t>
  </si>
  <si>
    <t xml:space="preserve"> +57-310-452-3883</t>
  </si>
  <si>
    <t xml:space="preserve"> +57-300-529-1296</t>
  </si>
  <si>
    <t xml:space="preserve"> +57-311-633-8736</t>
  </si>
  <si>
    <t xml:space="preserve"> +57-60-7-800-5829</t>
  </si>
  <si>
    <t xml:space="preserve"> +57-60-2-308-8048</t>
  </si>
  <si>
    <t xml:space="preserve"> +57-315-538-2471</t>
  </si>
  <si>
    <t xml:space="preserve"> +57-318-436-9722</t>
  </si>
  <si>
    <t xml:space="preserve"> +57-320-682-4026</t>
  </si>
  <si>
    <t xml:space="preserve"> +57-312-234-9229</t>
  </si>
  <si>
    <t xml:space="preserve"> +57-317-649-0165</t>
  </si>
  <si>
    <t xml:space="preserve"> +57-310-470-6628</t>
  </si>
  <si>
    <t xml:space="preserve"> +57-322-442-9752</t>
  </si>
  <si>
    <t xml:space="preserve"> +57-301-576-1558</t>
  </si>
  <si>
    <t xml:space="preserve"> +57-310-414-7256</t>
  </si>
  <si>
    <t xml:space="preserve"> +57-302-290-8982</t>
  </si>
  <si>
    <t xml:space="preserve"> +57-315-212-8375</t>
  </si>
  <si>
    <t xml:space="preserve"> +57-321-585-7607</t>
  </si>
  <si>
    <t xml:space="preserve"> +57-60-4-337-9946</t>
  </si>
  <si>
    <t xml:space="preserve"> +57-60-2-308-8016</t>
  </si>
  <si>
    <t xml:space="preserve"> +57-315-557-8432</t>
  </si>
  <si>
    <t xml:space="preserve"> +57-311-635-2908</t>
  </si>
  <si>
    <t xml:space="preserve"> +57-311-747-4849</t>
  </si>
  <si>
    <t xml:space="preserve"> +57-60-2-438-1181</t>
  </si>
  <si>
    <t xml:space="preserve"> +57-60-5-304-5118</t>
  </si>
  <si>
    <t xml:space="preserve"> +57-310-236-5830</t>
  </si>
  <si>
    <t xml:space="preserve"> +57-60-2-889-8353</t>
  </si>
  <si>
    <t xml:space="preserve"> +57-317-895-8668</t>
  </si>
  <si>
    <t xml:space="preserve"> +57-311-346-1132</t>
  </si>
  <si>
    <t xml:space="preserve"> +57-60-4-221-9552</t>
  </si>
  <si>
    <t xml:space="preserve"> +57-60-7-645-9507</t>
  </si>
  <si>
    <t xml:space="preserve"> +57-318-285-2609</t>
  </si>
  <si>
    <t xml:space="preserve"> +57-310-248-0244</t>
  </si>
  <si>
    <t xml:space="preserve"> +57-60-2-245-0458</t>
  </si>
  <si>
    <t xml:space="preserve"> +57-300-611-5859</t>
  </si>
  <si>
    <t xml:space="preserve"> +57-60-2-889-2208</t>
  </si>
  <si>
    <t xml:space="preserve"> +57-315-529-3676</t>
  </si>
  <si>
    <t xml:space="preserve"> +57-323-481-5049</t>
  </si>
  <si>
    <t xml:space="preserve"> +57-321-640-0711</t>
  </si>
  <si>
    <t xml:space="preserve"> +57-315-376-4769</t>
  </si>
  <si>
    <t xml:space="preserve"> +57-315-446-8224</t>
  </si>
  <si>
    <t xml:space="preserve"> +57-60-5-370-6967</t>
  </si>
  <si>
    <t xml:space="preserve"> +57-311-631-9462</t>
  </si>
  <si>
    <t xml:space="preserve"> +57-60-5-397-7253</t>
  </si>
  <si>
    <t xml:space="preserve"> +57-60-4-444-0685</t>
  </si>
  <si>
    <t xml:space="preserve"> +57-60-4-218-2278</t>
  </si>
  <si>
    <t xml:space="preserve"> +57-60-4-448-9103</t>
  </si>
  <si>
    <t xml:space="preserve"> +57-311-603-0944</t>
  </si>
  <si>
    <t xml:space="preserve"> +57-312-523-1618</t>
  </si>
  <si>
    <t xml:space="preserve"> +57-317-442-4054</t>
  </si>
  <si>
    <t xml:space="preserve"> +57-317-300-3302</t>
  </si>
  <si>
    <t xml:space="preserve"> +57-319-319-2373</t>
  </si>
  <si>
    <t xml:space="preserve"> +57-60-4-362-7799</t>
  </si>
  <si>
    <t xml:space="preserve"> +57-300-345-1234</t>
  </si>
  <si>
    <t xml:space="preserve"> +57-322-652-5627</t>
  </si>
  <si>
    <t xml:space="preserve"> +57-60-7-723-5886</t>
  </si>
  <si>
    <t xml:space="preserve"> +57-60-7-685-0159</t>
  </si>
  <si>
    <t xml:space="preserve"> +57-300-274-2558</t>
  </si>
  <si>
    <t xml:space="preserve"> +57-300-505-8495</t>
  </si>
  <si>
    <t xml:space="preserve"> +57-310-895-4971</t>
  </si>
  <si>
    <t xml:space="preserve"> +57-310-423-5920</t>
  </si>
  <si>
    <t xml:space="preserve"> +57-310-447-4985</t>
  </si>
  <si>
    <t xml:space="preserve"> +57-313-817-5186</t>
  </si>
  <si>
    <t xml:space="preserve"> +57-311-210-1644</t>
  </si>
  <si>
    <t xml:space="preserve"> +57-311-314-7938</t>
  </si>
  <si>
    <t xml:space="preserve"> +57-60-4-257-9389</t>
  </si>
  <si>
    <t xml:space="preserve"> +57-315-791-8306</t>
  </si>
  <si>
    <t xml:space="preserve"> +57-60-7-643-7488</t>
  </si>
  <si>
    <t xml:space="preserve"> +57-301-601-5400</t>
  </si>
  <si>
    <t xml:space="preserve"> +57-313-732-7053</t>
  </si>
  <si>
    <t xml:space="preserve"> +57-317-643-8072</t>
  </si>
  <si>
    <t xml:space="preserve"> +57-60-4-266-8012</t>
  </si>
  <si>
    <t xml:space="preserve"> +57-310-503-9538</t>
  </si>
  <si>
    <t xml:space="preserve"> +57-313-660-6055</t>
  </si>
  <si>
    <t xml:space="preserve"> +57-315-704-7377</t>
  </si>
  <si>
    <t xml:space="preserve"> +57-321-720-8914</t>
  </si>
  <si>
    <t xml:space="preserve"> +57-317-435-7404</t>
  </si>
  <si>
    <t xml:space="preserve"> +57-60-2-448-3064</t>
  </si>
  <si>
    <t xml:space="preserve"> +57-316-225-7323</t>
  </si>
  <si>
    <t xml:space="preserve"> +57-60-4-234-7070</t>
  </si>
  <si>
    <t xml:space="preserve"> +57-315-870-8436</t>
  </si>
  <si>
    <t xml:space="preserve"> +57-60-7-671-4875</t>
  </si>
  <si>
    <t xml:space="preserve"> +57-316-231-8661</t>
  </si>
  <si>
    <t xml:space="preserve"> +57-301-459-1727</t>
  </si>
  <si>
    <t xml:space="preserve"> +57-60-4-270-7025</t>
  </si>
  <si>
    <t xml:space="preserve"> +57-315-562-3288</t>
  </si>
  <si>
    <t xml:space="preserve"> +57-310-421-7860</t>
  </si>
  <si>
    <t xml:space="preserve"> +57-300-661-0311</t>
  </si>
  <si>
    <t xml:space="preserve"> +57-311-381-7831</t>
  </si>
  <si>
    <t xml:space="preserve"> +57-60-4-462-3372</t>
  </si>
  <si>
    <t xml:space="preserve"> +57-60-2-382-7456</t>
  </si>
  <si>
    <t xml:space="preserve"> +57-317-433-9736</t>
  </si>
  <si>
    <t xml:space="preserve"> +57-60-4-235-4375</t>
  </si>
  <si>
    <t xml:space="preserve"> +57-60-4-366-4425</t>
  </si>
  <si>
    <t xml:space="preserve"> +57-314-892-6238</t>
  </si>
  <si>
    <t xml:space="preserve"> +57-350-370-0471</t>
  </si>
  <si>
    <t xml:space="preserve"> +57-317-640-0467</t>
  </si>
  <si>
    <t xml:space="preserve"> +57-60-2-888-0730</t>
  </si>
  <si>
    <t xml:space="preserve"> +57-312-289-8396</t>
  </si>
  <si>
    <t xml:space="preserve"> +57-301-577-7752</t>
  </si>
  <si>
    <t xml:space="preserve"> +57-316-294-8921</t>
  </si>
  <si>
    <t xml:space="preserve"> +57-60-4-473-1167</t>
  </si>
  <si>
    <t xml:space="preserve"> +57-310-732-1574</t>
  </si>
  <si>
    <t xml:space="preserve"> +57-315-407-3440</t>
  </si>
  <si>
    <t xml:space="preserve"> +57-301-320-0391</t>
  </si>
  <si>
    <t xml:space="preserve"> +57-312-355-4149</t>
  </si>
  <si>
    <t xml:space="preserve"> +57-60-2-308-7204</t>
  </si>
  <si>
    <t xml:space="preserve"> +57-311-644-3674</t>
  </si>
  <si>
    <t xml:space="preserve"> +57-60-2-660-1926</t>
  </si>
  <si>
    <t xml:space="preserve"> +57-315-589-2027</t>
  </si>
  <si>
    <t xml:space="preserve"> +57-60-7-678-2176</t>
  </si>
  <si>
    <t xml:space="preserve"> +57-318-261-8964</t>
  </si>
  <si>
    <t xml:space="preserve"> +57-60-4-423-6473</t>
  </si>
  <si>
    <t xml:space="preserve"> +57-314-669-8412</t>
  </si>
  <si>
    <t xml:space="preserve"> +57-60-2-442-4218</t>
  </si>
  <si>
    <t xml:space="preserve"> +57-315-881-4717</t>
  </si>
  <si>
    <t xml:space="preserve"> +57-310-601-0102</t>
  </si>
  <si>
    <t xml:space="preserve"> +57-310-650-9715</t>
  </si>
  <si>
    <t xml:space="preserve"> +57-314-789-6722</t>
  </si>
  <si>
    <t xml:space="preserve"> +57-60-4-303-2828</t>
  </si>
  <si>
    <t xml:space="preserve"> +57-318-373-3295</t>
  </si>
  <si>
    <t xml:space="preserve"> +57-310-443-7244</t>
  </si>
  <si>
    <t xml:space="preserve"> +57-312-602-9165</t>
  </si>
  <si>
    <t xml:space="preserve"> +57-316-527-8999</t>
  </si>
  <si>
    <t xml:space="preserve"> +57-315-373-4331</t>
  </si>
  <si>
    <t xml:space="preserve"> +57-60-7-642-0507</t>
  </si>
  <si>
    <t xml:space="preserve"> +57-310-893-9815</t>
  </si>
  <si>
    <t xml:space="preserve"> +57-322-431-1468</t>
  </si>
  <si>
    <t xml:space="preserve"> +57-310-606-5155</t>
  </si>
  <si>
    <t xml:space="preserve"> +57-301-672-0594</t>
  </si>
  <si>
    <t xml:space="preserve"> +57-60-4-540-0600</t>
  </si>
  <si>
    <t xml:space="preserve"> +57-310-536-1411</t>
  </si>
  <si>
    <t xml:space="preserve"> +57-314-359-5708</t>
  </si>
  <si>
    <t xml:space="preserve"> +57-314-881-9987</t>
  </si>
  <si>
    <t xml:space="preserve"> +57-300-817-0784</t>
  </si>
  <si>
    <t xml:space="preserve"> +57-316-579-1651</t>
  </si>
  <si>
    <t xml:space="preserve"> +57-318-717-3577</t>
  </si>
  <si>
    <t xml:space="preserve"> +57-311-389-2373</t>
  </si>
  <si>
    <t xml:space="preserve"> +57-302-333-2161</t>
  </si>
  <si>
    <t xml:space="preserve"> +57-60-4-514-0033</t>
  </si>
  <si>
    <t xml:space="preserve"> +57-310-414-4275</t>
  </si>
  <si>
    <t xml:space="preserve"> +57-60-4-436-2723</t>
  </si>
  <si>
    <t xml:space="preserve"> +57-60-7-694-1413</t>
  </si>
  <si>
    <t xml:space="preserve"> +57-316-876-2655</t>
  </si>
  <si>
    <t xml:space="preserve"> +57-310-625-7877</t>
  </si>
  <si>
    <t xml:space="preserve"> +57-60-5-342-2873</t>
  </si>
  <si>
    <t xml:space="preserve"> +57-300-668-8900</t>
  </si>
  <si>
    <t xml:space="preserve"> +57-311-367-6991</t>
  </si>
  <si>
    <t xml:space="preserve"> +57-304-652-8105</t>
  </si>
  <si>
    <t xml:space="preserve"> +57-60-4-301-8861</t>
  </si>
  <si>
    <t xml:space="preserve"> +57-310-461-7511</t>
  </si>
  <si>
    <t xml:space="preserve"> +57-60-4-293-3031</t>
  </si>
  <si>
    <t xml:space="preserve"> +57-313-647-8725</t>
  </si>
  <si>
    <t xml:space="preserve"> +57-350-439-3192</t>
  </si>
  <si>
    <t xml:space="preserve"> +57-60-4-557-0802</t>
  </si>
  <si>
    <t xml:space="preserve"> +57-60-4-557-0801</t>
  </si>
  <si>
    <t xml:space="preserve"> +57-316-749-7827</t>
  </si>
  <si>
    <t xml:space="preserve"> +57-316-693-7788</t>
  </si>
  <si>
    <t xml:space="preserve"> +57-310-412-3956</t>
  </si>
  <si>
    <t xml:space="preserve"> +57-312-757-0457</t>
  </si>
  <si>
    <t xml:space="preserve"> +57-315-802-8469</t>
  </si>
  <si>
    <t xml:space="preserve"> +57-60-4-278-0707</t>
  </si>
  <si>
    <t xml:space="preserve"> +57-311-474-4708</t>
  </si>
  <si>
    <t xml:space="preserve"> +57-316-875-6002</t>
  </si>
  <si>
    <t xml:space="preserve"> +57-321-627-0588</t>
  </si>
  <si>
    <t xml:space="preserve"> +57-310-359-0332</t>
  </si>
  <si>
    <t xml:space="preserve"> +57-60-5-319-7969</t>
  </si>
  <si>
    <t xml:space="preserve"> +57-60-2-558-7225</t>
  </si>
  <si>
    <t xml:space="preserve"> +57-315-492-3816</t>
  </si>
  <si>
    <t xml:space="preserve"> +57-316-266-7505</t>
  </si>
  <si>
    <t xml:space="preserve"> +57-322-849-7469</t>
  </si>
  <si>
    <t xml:space="preserve"> +57-60-4-235-8661</t>
  </si>
  <si>
    <t xml:space="preserve"> +57-350-460-7752</t>
  </si>
  <si>
    <t xml:space="preserve"> +57-60-4-574-0055</t>
  </si>
  <si>
    <t xml:space="preserve"> +57-60-4-320-8230</t>
  </si>
  <si>
    <t xml:space="preserve"> +57-318-821-6791</t>
  </si>
  <si>
    <t xml:space="preserve"> +57-300-618-9320</t>
  </si>
  <si>
    <t xml:space="preserve"> +57-305-479-9808</t>
  </si>
  <si>
    <t xml:space="preserve"> +57-310-627-9126</t>
  </si>
  <si>
    <t xml:space="preserve"> +57-315-417-7372</t>
  </si>
  <si>
    <t xml:space="preserve"> +57-317-669-6713</t>
  </si>
  <si>
    <t xml:space="preserve"> +57-60-2-228-2709</t>
  </si>
  <si>
    <t xml:space="preserve"> +57-301-339-7005</t>
  </si>
  <si>
    <t xml:space="preserve"> +57-312-832-9951</t>
  </si>
  <si>
    <t xml:space="preserve"> +57-320-682-7985</t>
  </si>
  <si>
    <t xml:space="preserve"> +57-315-311-2615</t>
  </si>
  <si>
    <t xml:space="preserve"> +57-316-656-6580</t>
  </si>
  <si>
    <t xml:space="preserve"> +57-310-517-7465</t>
  </si>
  <si>
    <t xml:space="preserve"> +57-301-628-5033</t>
  </si>
  <si>
    <t xml:space="preserve"> +57-315-578-8024</t>
  </si>
  <si>
    <t xml:space="preserve"> +57-60-4-407-6156</t>
  </si>
  <si>
    <t xml:space="preserve"> +57-301-435-1463</t>
  </si>
  <si>
    <t xml:space="preserve"> +57-301-377-0929</t>
  </si>
  <si>
    <t xml:space="preserve"> +57-317-487-6159</t>
  </si>
  <si>
    <t xml:space="preserve"> +57-60-4-557-6547</t>
  </si>
  <si>
    <t xml:space="preserve"> +57-321-234-4477</t>
  </si>
  <si>
    <t xml:space="preserve"> +57-60-4-239-7972</t>
  </si>
  <si>
    <t xml:space="preserve"> +57-320-690-7891</t>
  </si>
  <si>
    <t xml:space="preserve"> +57-320-926-3024</t>
  </si>
  <si>
    <t xml:space="preserve"> +57-60-4-378-0534</t>
  </si>
  <si>
    <t xml:space="preserve"> +57-315-430-1430</t>
  </si>
  <si>
    <t xml:space="preserve"> +57-301-794-6168</t>
  </si>
  <si>
    <t xml:space="preserve"> +57-60-2-410-1323</t>
  </si>
  <si>
    <t xml:space="preserve"> +57-315-726-5197</t>
  </si>
  <si>
    <t xml:space="preserve"> +57-312-734-4996</t>
  </si>
  <si>
    <t xml:space="preserve"> +57-310-896-3406</t>
  </si>
  <si>
    <t xml:space="preserve"> +57-301-680-4265</t>
  </si>
  <si>
    <t xml:space="preserve"> +57-317-428-1100</t>
  </si>
  <si>
    <t xml:space="preserve"> +57-321-711-6295</t>
  </si>
  <si>
    <t xml:space="preserve"> +57-60-2-370-8108</t>
  </si>
  <si>
    <t xml:space="preserve"> +57-315-591-3787</t>
  </si>
  <si>
    <t xml:space="preserve"> +57-60-4-332-3340</t>
  </si>
  <si>
    <t xml:space="preserve"> +57-316-627-8187</t>
  </si>
  <si>
    <t xml:space="preserve"> +57-60-2-667-8039</t>
  </si>
  <si>
    <t xml:space="preserve"> +57-60-2-379-7412</t>
  </si>
  <si>
    <t xml:space="preserve"> +57-316-482-8282</t>
  </si>
  <si>
    <t xml:space="preserve"> +57-312-783-2489</t>
  </si>
  <si>
    <t xml:space="preserve"> +57-315-628-6876</t>
  </si>
  <si>
    <t xml:space="preserve"> +57-315-338-0742</t>
  </si>
  <si>
    <t xml:space="preserve"> +57-313-739-0171</t>
  </si>
  <si>
    <t xml:space="preserve"> +57-317-505-1830</t>
  </si>
  <si>
    <t xml:space="preserve"> +57-311-389-9158</t>
  </si>
  <si>
    <t xml:space="preserve"> +57-315-550-5937</t>
  </si>
  <si>
    <t xml:space="preserve"> +57-318-373-1480</t>
  </si>
  <si>
    <t xml:space="preserve"> +57-316-464-5521</t>
  </si>
  <si>
    <t xml:space="preserve"> +57-317-656-6891</t>
  </si>
  <si>
    <t xml:space="preserve"> +57-315-893-3529</t>
  </si>
  <si>
    <t xml:space="preserve"> +57-321-812-6498</t>
  </si>
  <si>
    <t xml:space="preserve"> +57-318-305-9821</t>
  </si>
  <si>
    <t xml:space="preserve"> +57-310-620-8528</t>
  </si>
  <si>
    <t xml:space="preserve"> +57-323-322-1084</t>
  </si>
  <si>
    <t xml:space="preserve"> +57-316-452-1363</t>
  </si>
  <si>
    <t xml:space="preserve"> +57-320-696-6464</t>
  </si>
  <si>
    <t xml:space="preserve"> +57-60-4-265-1223</t>
  </si>
  <si>
    <t xml:space="preserve"> +57-311-345-7183</t>
  </si>
  <si>
    <t xml:space="preserve"> +57-60-4-853-1164</t>
  </si>
  <si>
    <t xml:space="preserve"> +57-60-4-448-5434</t>
  </si>
  <si>
    <t xml:space="preserve"> +57-60-7-676-0505</t>
  </si>
  <si>
    <t xml:space="preserve"> +57-316-225-3597</t>
  </si>
  <si>
    <t xml:space="preserve"> +57-60-2-516-4646</t>
  </si>
  <si>
    <t xml:space="preserve"> +57-60-2-308-1126</t>
  </si>
  <si>
    <t xml:space="preserve"> +57-60-4-372-5533</t>
  </si>
  <si>
    <t xml:space="preserve"> +57-60-2-883-6563</t>
  </si>
  <si>
    <t xml:space="preserve"> +57-318-548-2434</t>
  </si>
  <si>
    <t xml:space="preserve"> +57-318-772-5925</t>
  </si>
  <si>
    <t xml:space="preserve"> +57-316-383-2977</t>
  </si>
  <si>
    <t xml:space="preserve"> +57-320-688-3672</t>
  </si>
  <si>
    <t xml:space="preserve"> +57-315-546-3423</t>
  </si>
  <si>
    <t xml:space="preserve"> +57-321-820-7267</t>
  </si>
  <si>
    <t xml:space="preserve"> +57-317-856-6590</t>
  </si>
  <si>
    <t xml:space="preserve"> +57-320-751-5453</t>
  </si>
  <si>
    <t xml:space="preserve"> +57-323-575-9881</t>
  </si>
  <si>
    <t xml:space="preserve"> +57-300-692-2598</t>
  </si>
  <si>
    <t xml:space="preserve"> +57-60-5-306-6557</t>
  </si>
  <si>
    <t xml:space="preserve"> +57-300-655-5838</t>
  </si>
  <si>
    <t xml:space="preserve"> +57-300-655-5638</t>
  </si>
  <si>
    <t xml:space="preserve"> +57-60-2-733-3713</t>
  </si>
  <si>
    <t xml:space="preserve"> +57-320-689-2812</t>
  </si>
  <si>
    <t xml:space="preserve"> +57-318-827-6540</t>
  </si>
  <si>
    <t xml:space="preserve"> +57-312-705-6036</t>
  </si>
  <si>
    <t xml:space="preserve"> +57-312-298-2157</t>
  </si>
  <si>
    <t xml:space="preserve"> +57-60-4-591-2347</t>
  </si>
  <si>
    <t xml:space="preserve"> +57-301-470-1689</t>
  </si>
  <si>
    <t xml:space="preserve"> +57-313-681-7282</t>
  </si>
  <si>
    <t xml:space="preserve"> +57-310-839-8286</t>
  </si>
  <si>
    <t xml:space="preserve"> +57-300-355-7584</t>
  </si>
  <si>
    <t xml:space="preserve"> +57-60-4-366-4320</t>
  </si>
  <si>
    <t xml:space="preserve"> +57-60-2-516-2449</t>
  </si>
  <si>
    <t xml:space="preserve"> +57-310-436-5763</t>
  </si>
  <si>
    <t xml:space="preserve"> +57-60-5-309-3347</t>
  </si>
  <si>
    <t xml:space="preserve"> +57-310-554-7470</t>
  </si>
  <si>
    <t xml:space="preserve"> +57-60-7-681-0714</t>
  </si>
  <si>
    <t xml:space="preserve"> +57-320-694-2458</t>
  </si>
  <si>
    <t xml:space="preserve"> +57-317-895-0439</t>
  </si>
  <si>
    <t xml:space="preserve"> +57-60-4-377-4118</t>
  </si>
  <si>
    <t xml:space="preserve"> +57-321-471-7696</t>
  </si>
  <si>
    <t xml:space="preserve"> +57-301-210-7705</t>
  </si>
  <si>
    <t xml:space="preserve"> +57-316-834-4910</t>
  </si>
  <si>
    <t xml:space="preserve"> +57-316-282-0912</t>
  </si>
  <si>
    <t xml:space="preserve"> +57-300-874-5380</t>
  </si>
  <si>
    <t xml:space="preserve"> +57-60-7-655-9071</t>
  </si>
  <si>
    <t xml:space="preserve"> +57-315-283-0785</t>
  </si>
  <si>
    <t xml:space="preserve"> +57-300-475-5677</t>
  </si>
  <si>
    <t xml:space="preserve"> +57-320-697-3287</t>
  </si>
  <si>
    <t xml:space="preserve"> +57-312-257-3801</t>
  </si>
  <si>
    <t xml:space="preserve"> +57-300-738-5652</t>
  </si>
  <si>
    <t xml:space="preserve"> +57-311-344-1769</t>
  </si>
  <si>
    <t xml:space="preserve"> +57-60-4-322-2019</t>
  </si>
  <si>
    <t xml:space="preserve"> +57-60-2-666-1735</t>
  </si>
  <si>
    <t xml:space="preserve"> +57-320-632-0089</t>
  </si>
  <si>
    <t xml:space="preserve"> +57-60-2-489-3370</t>
  </si>
  <si>
    <t xml:space="preserve"> +57-316-525-0360</t>
  </si>
  <si>
    <t xml:space="preserve"> +57-316-876-1940</t>
  </si>
  <si>
    <t xml:space="preserve"> +57-317-300-1356</t>
  </si>
  <si>
    <t xml:space="preserve"> +57-310-399-3474</t>
  </si>
  <si>
    <t xml:space="preserve"> +57-317-402-7114</t>
  </si>
  <si>
    <t xml:space="preserve"> +57-60-7-632-9472</t>
  </si>
  <si>
    <t xml:space="preserve"> +57-318-440-4040</t>
  </si>
  <si>
    <t xml:space="preserve"> +57-300-438-5668</t>
  </si>
  <si>
    <t xml:space="preserve"> +57-60-5-368-7208</t>
  </si>
  <si>
    <t xml:space="preserve"> +57-300-620-6991</t>
  </si>
  <si>
    <t xml:space="preserve"> +57-318-848-2535</t>
  </si>
  <si>
    <t xml:space="preserve"> +57-316-529-4666</t>
  </si>
  <si>
    <t xml:space="preserve"> +57-310-441-4210</t>
  </si>
  <si>
    <t xml:space="preserve"> +57-60-8-770-3301</t>
  </si>
  <si>
    <t xml:space="preserve"> +57-60-8-770-3305</t>
  </si>
  <si>
    <t xml:space="preserve"> +57-60-4-231-1123</t>
  </si>
  <si>
    <t xml:space="preserve"> +57-316-830-9186</t>
  </si>
  <si>
    <t xml:space="preserve"> +57-318-348-2985</t>
  </si>
  <si>
    <t xml:space="preserve"> +57-60-7-632-0658</t>
  </si>
  <si>
    <t xml:space="preserve"> +57-315-374-0560</t>
  </si>
  <si>
    <t xml:space="preserve"> +57-310-837-0483</t>
  </si>
  <si>
    <t xml:space="preserve"> +57-311-746-9958</t>
  </si>
  <si>
    <t xml:space="preserve"> +57-304-638-1630</t>
  </si>
  <si>
    <t xml:space="preserve"> +57-318-237-9970</t>
  </si>
  <si>
    <t xml:space="preserve"> +57-321-235-9663</t>
  </si>
  <si>
    <t xml:space="preserve"> +57-301-431-6080</t>
  </si>
  <si>
    <t xml:space="preserve"> +57-315-701-9126</t>
  </si>
  <si>
    <t xml:space="preserve"> +57-300-603-8354</t>
  </si>
  <si>
    <t xml:space="preserve"> +57-60-2-661-1632</t>
  </si>
  <si>
    <t xml:space="preserve"> +57-316-461-3067</t>
  </si>
  <si>
    <t xml:space="preserve"> +57-310-348-3078</t>
  </si>
  <si>
    <t xml:space="preserve"> +57-60-2-727-1578</t>
  </si>
  <si>
    <t xml:space="preserve"> +57-315-689-9558</t>
  </si>
  <si>
    <t xml:space="preserve"> +57-315-424-4179</t>
  </si>
  <si>
    <t xml:space="preserve"> +57-313-446-5676</t>
  </si>
  <si>
    <t xml:space="preserve"> +57-60-4-377-0291</t>
  </si>
  <si>
    <t xml:space="preserve"> +57-60-4-581-9666</t>
  </si>
  <si>
    <t xml:space="preserve"> +57-320-672-9559</t>
  </si>
  <si>
    <t xml:space="preserve"> +57-314-630-3894</t>
  </si>
  <si>
    <t xml:space="preserve"> +57-318-280-0245</t>
  </si>
  <si>
    <t xml:space="preserve"> +57-60-5-368-5978</t>
  </si>
  <si>
    <t xml:space="preserve"> +57-314-507-8465</t>
  </si>
  <si>
    <t xml:space="preserve"> +57-60-4-270-1442</t>
  </si>
  <si>
    <t xml:space="preserve"> +57-318-813-5412</t>
  </si>
  <si>
    <t xml:space="preserve"> +57-60-4-444-3540</t>
  </si>
  <si>
    <t xml:space="preserve"> +57-320-675-8800</t>
  </si>
  <si>
    <t xml:space="preserve"> +57-60-7-653-1206</t>
  </si>
  <si>
    <t xml:space="preserve"> +57-315-832-0932</t>
  </si>
  <si>
    <t xml:space="preserve"> +57-301-491-5522</t>
  </si>
  <si>
    <t xml:space="preserve"> +57-315-892-3631</t>
  </si>
  <si>
    <t xml:space="preserve"> +57-350-802-4634</t>
  </si>
  <si>
    <t xml:space="preserve"> +57-60-4-512-4039</t>
  </si>
  <si>
    <t xml:space="preserve"> +57-318-282-2629</t>
  </si>
  <si>
    <t xml:space="preserve"> +57-300-681-8556</t>
  </si>
  <si>
    <t xml:space="preserve"> +57-60-4-600-9783</t>
  </si>
  <si>
    <t xml:space="preserve"> +57-301-574-8648</t>
  </si>
  <si>
    <t xml:space="preserve"> +57-60-2-448-1632</t>
  </si>
  <si>
    <t xml:space="preserve"> +57-316-876-8309</t>
  </si>
  <si>
    <t xml:space="preserve"> +57-321-830-7928</t>
  </si>
  <si>
    <t xml:space="preserve"> +57-300-288-2067</t>
  </si>
  <si>
    <t xml:space="preserve"> +57-310-632-8659</t>
  </si>
  <si>
    <t xml:space="preserve"> +57-315-381-1550</t>
  </si>
  <si>
    <t xml:space="preserve"> +57-60-1-482-4084</t>
  </si>
  <si>
    <t xml:space="preserve"> +57-311-364-6924</t>
  </si>
  <si>
    <t xml:space="preserve"> +57-301-566-9546</t>
  </si>
  <si>
    <t xml:space="preserve"> +57-316-612-5080</t>
  </si>
  <si>
    <t xml:space="preserve"> +57-60-5-335-5702</t>
  </si>
  <si>
    <t xml:space="preserve"> +57-310-544-0344</t>
  </si>
  <si>
    <t xml:space="preserve"> +57-311-367-2201</t>
  </si>
  <si>
    <t xml:space="preserve"> +57-317-436-5672</t>
  </si>
  <si>
    <t xml:space="preserve"> +57-310-390-8955</t>
  </si>
  <si>
    <t xml:space="preserve"> +57-60-7-665-0202</t>
  </si>
  <si>
    <t xml:space="preserve"> +57-315-572-8343</t>
  </si>
  <si>
    <t xml:space="preserve"> +57-321-642-6856</t>
  </si>
  <si>
    <t xml:space="preserve"> +57-314-569-6782</t>
  </si>
  <si>
    <t xml:space="preserve"> +57-312-813-3799</t>
  </si>
  <si>
    <t xml:space="preserve"> +57-60-4-476-5469</t>
  </si>
  <si>
    <t xml:space="preserve"> +57-310-523-9840</t>
  </si>
  <si>
    <t xml:space="preserve"> +57-60-7-697-3754</t>
  </si>
  <si>
    <t xml:space="preserve"> +57-60-4-444-2893</t>
  </si>
  <si>
    <t xml:space="preserve"> +57-318-655-7511</t>
  </si>
  <si>
    <t xml:space="preserve"> +57-60-7-664-9076</t>
  </si>
  <si>
    <t xml:space="preserve"> +57-60-4-448-4499</t>
  </si>
  <si>
    <t xml:space="preserve"> +57-318-291-8449</t>
  </si>
  <si>
    <t xml:space="preserve"> +57-310-204-6913</t>
  </si>
  <si>
    <t xml:space="preserve"> +57-320-244-8864</t>
  </si>
  <si>
    <t xml:space="preserve"> +57-310-223-5775</t>
  </si>
  <si>
    <t xml:space="preserve"> +57-320-859-9491</t>
  </si>
  <si>
    <t xml:space="preserve"> +57-315-594-4417</t>
  </si>
  <si>
    <t xml:space="preserve"> +57-310-388-4237</t>
  </si>
  <si>
    <t xml:space="preserve"> +57-317-887-2839</t>
  </si>
  <si>
    <t xml:space="preserve"> +57-320-788-3271</t>
  </si>
  <si>
    <t xml:space="preserve"> +57-312-226-1592</t>
  </si>
  <si>
    <t xml:space="preserve"> +57-60-4-511-9177</t>
  </si>
  <si>
    <t xml:space="preserve"> +57-315-501-6536</t>
  </si>
  <si>
    <t xml:space="preserve"> +57-300-747-2195</t>
  </si>
  <si>
    <t xml:space="preserve"> +57-301-593-8105</t>
  </si>
  <si>
    <t xml:space="preserve"> +57-60-7-657-1810</t>
  </si>
  <si>
    <t xml:space="preserve"> +57-315-763-5831</t>
  </si>
  <si>
    <t xml:space="preserve"> +57-320-808-7569</t>
  </si>
  <si>
    <t xml:space="preserve"> +57-312-698-0621</t>
  </si>
  <si>
    <t xml:space="preserve"> +57-60-5-359-1391</t>
  </si>
  <si>
    <t xml:space="preserve"> +57-60-2-514-6784</t>
  </si>
  <si>
    <t xml:space="preserve"> +57-318-717-1152</t>
  </si>
  <si>
    <t xml:space="preserve"> +57-317-655-1285</t>
  </si>
  <si>
    <t xml:space="preserve"> +57-316-694-8534</t>
  </si>
  <si>
    <t xml:space="preserve"> +57-318-354-2042</t>
  </si>
  <si>
    <t xml:space="preserve"> +57-317-636-4298</t>
  </si>
  <si>
    <t xml:space="preserve"> +57-315-563-2080</t>
  </si>
  <si>
    <t xml:space="preserve"> +57-317-501-8288</t>
  </si>
  <si>
    <t xml:space="preserve"> +57-60-2-376-0241</t>
  </si>
  <si>
    <t xml:space="preserve"> +57-316-744-8118</t>
  </si>
  <si>
    <t xml:space="preserve"> +57-300-520-1728</t>
  </si>
  <si>
    <t xml:space="preserve"> +57-312-223-9282</t>
  </si>
  <si>
    <t xml:space="preserve"> +57-323-480-1704</t>
  </si>
  <si>
    <t xml:space="preserve"> +57-321-577-9674</t>
  </si>
  <si>
    <t xml:space="preserve"> +57-60-4-479-2998</t>
  </si>
  <si>
    <t xml:space="preserve"> +57-317-087-3523</t>
  </si>
  <si>
    <t xml:space="preserve"> +57-312-259-6146</t>
  </si>
  <si>
    <t xml:space="preserve"> +57-316-862-1080</t>
  </si>
  <si>
    <t xml:space="preserve"> +57-60-4-231-9432</t>
  </si>
  <si>
    <t xml:space="preserve"> +57-301-318-7187</t>
  </si>
  <si>
    <t xml:space="preserve"> +57-310-413-8187</t>
  </si>
  <si>
    <t xml:space="preserve"> +57-318-285-4283</t>
  </si>
  <si>
    <t xml:space="preserve"> +57-317-355-9428</t>
  </si>
  <si>
    <t xml:space="preserve"> +57-313-269-1172</t>
  </si>
  <si>
    <t xml:space="preserve"> +57-321-642-4722</t>
  </si>
  <si>
    <t xml:space="preserve"> +57-60-2-884-4109</t>
  </si>
  <si>
    <t xml:space="preserve"> +57-310-253-7467</t>
  </si>
  <si>
    <t xml:space="preserve"> +57-316-740-7672</t>
  </si>
  <si>
    <t xml:space="preserve"> +57-310-622-2734</t>
  </si>
  <si>
    <t xml:space="preserve"> +57-320-674-6304</t>
  </si>
  <si>
    <t xml:space="preserve"> +57-60-2-516-3578</t>
  </si>
  <si>
    <t xml:space="preserve"> +57-315-683-4479</t>
  </si>
  <si>
    <t xml:space="preserve"> +57-60-2-485-0576</t>
  </si>
  <si>
    <t xml:space="preserve"> +57-60-5-366-1698</t>
  </si>
  <si>
    <t xml:space="preserve"> +57-318-555-2070</t>
  </si>
  <si>
    <t xml:space="preserve"> +57-318-555-2030</t>
  </si>
  <si>
    <t xml:space="preserve"> +57-315-597-9706</t>
  </si>
  <si>
    <t xml:space="preserve"> +57-315-331-4845</t>
  </si>
  <si>
    <t xml:space="preserve"> +57-60-2-893-1292</t>
  </si>
  <si>
    <t xml:space="preserve"> +57-310-504-6836</t>
  </si>
  <si>
    <t xml:space="preserve"> +57-315-575-6647</t>
  </si>
  <si>
    <t xml:space="preserve"> +57-60-4-341-6132</t>
  </si>
  <si>
    <t xml:space="preserve"> +57-313-737-1029</t>
  </si>
  <si>
    <t xml:space="preserve"> +57-300-264-3510</t>
  </si>
  <si>
    <t xml:space="preserve"> +57-60-4-448-3036</t>
  </si>
  <si>
    <t xml:space="preserve"> +57-312-843-0791</t>
  </si>
  <si>
    <t xml:space="preserve"> +57-300-619-7405</t>
  </si>
  <si>
    <t xml:space="preserve"> +57-300-619-5649</t>
  </si>
  <si>
    <t xml:space="preserve"> +57-312-296-1156</t>
  </si>
  <si>
    <t xml:space="preserve"> +57-60-7-685-0001</t>
  </si>
  <si>
    <t xml:space="preserve"> +57-314-413-6245</t>
  </si>
  <si>
    <t xml:space="preserve"> +57-60-7-690-9713</t>
  </si>
  <si>
    <t xml:space="preserve"> +57-312-286-7064</t>
  </si>
  <si>
    <t xml:space="preserve"> +57-314-877-1521</t>
  </si>
  <si>
    <t xml:space="preserve"> +57-314-515-7940</t>
  </si>
  <si>
    <t xml:space="preserve"> +57-300-218-4808</t>
  </si>
  <si>
    <t xml:space="preserve"> +57-315-562-1887</t>
  </si>
  <si>
    <t xml:space="preserve"> +57-317-635-2635</t>
  </si>
  <si>
    <t xml:space="preserve"> +57-60-5-358-5043</t>
  </si>
  <si>
    <t xml:space="preserve"> +57-317-433-1569</t>
  </si>
  <si>
    <t xml:space="preserve"> +57-60-2-660-1918</t>
  </si>
  <si>
    <t xml:space="preserve"> +57-315-558-5993</t>
  </si>
  <si>
    <t xml:space="preserve"> +57-312-288-7853</t>
  </si>
  <si>
    <t xml:space="preserve"> +57-316-481-9268</t>
  </si>
  <si>
    <t xml:space="preserve"> +57-310-462-4298</t>
  </si>
  <si>
    <t xml:space="preserve"> +57-60-2-371-7880</t>
  </si>
  <si>
    <t xml:space="preserve"> +57-60-2-888-0023</t>
  </si>
  <si>
    <t xml:space="preserve"> +57-315-669-5426</t>
  </si>
  <si>
    <t xml:space="preserve"> +57-300-701-3889</t>
  </si>
  <si>
    <t xml:space="preserve"> +57-60-2-893-1215</t>
  </si>
  <si>
    <t xml:space="preserve"> +57-315-252-0535</t>
  </si>
  <si>
    <t xml:space="preserve"> +57-60-5-320-2001</t>
  </si>
  <si>
    <t xml:space="preserve"> +57-312-838-7081</t>
  </si>
  <si>
    <t xml:space="preserve"> +57-300-322-3779</t>
  </si>
  <si>
    <t xml:space="preserve"> +57-60-4-218-0647</t>
  </si>
  <si>
    <t xml:space="preserve"> +57-60-2-653-4254</t>
  </si>
  <si>
    <t xml:space="preserve"> +57-318-801-7965</t>
  </si>
  <si>
    <t xml:space="preserve"> +57-300-506-0706</t>
  </si>
  <si>
    <t xml:space="preserve"> +57-300-387-9536</t>
  </si>
  <si>
    <t xml:space="preserve"> +57-315-546-5972</t>
  </si>
  <si>
    <t xml:space="preserve"> +57-313-795-3009</t>
  </si>
  <si>
    <t xml:space="preserve"> +57-311-389-8921</t>
  </si>
  <si>
    <t xml:space="preserve"> +57-302-388-3869</t>
  </si>
  <si>
    <t xml:space="preserve"> +57-60-5-382-8540</t>
  </si>
  <si>
    <t xml:space="preserve"> +57-311-685-3113</t>
  </si>
  <si>
    <t xml:space="preserve"> +57-315-659-0124</t>
  </si>
  <si>
    <t xml:space="preserve"> +57-312-205-6243</t>
  </si>
  <si>
    <t xml:space="preserve"> +57-320-524-0762</t>
  </si>
  <si>
    <t xml:space="preserve"> +57-310-374-0142</t>
  </si>
  <si>
    <t xml:space="preserve"> +57-311-700-6013</t>
  </si>
  <si>
    <t xml:space="preserve"> +57-317-220-3766</t>
  </si>
  <si>
    <t xml:space="preserve"> +57-312-722-0694</t>
  </si>
  <si>
    <t xml:space="preserve"> +57-301-370-6362</t>
  </si>
  <si>
    <t xml:space="preserve"> +57-300-219-6216</t>
  </si>
  <si>
    <t xml:space="preserve"> +57-60-4-379-1489</t>
  </si>
  <si>
    <t xml:space="preserve"> +57-312-287-2375</t>
  </si>
  <si>
    <t xml:space="preserve"> +57-312-819-6405</t>
  </si>
  <si>
    <t xml:space="preserve"> +57-60-2-665-9620</t>
  </si>
  <si>
    <t xml:space="preserve"> +57-318-329-5628</t>
  </si>
  <si>
    <t xml:space="preserve"> +57-311-312-4537</t>
  </si>
  <si>
    <t xml:space="preserve"> +57-321-503-4681</t>
  </si>
  <si>
    <t xml:space="preserve"> +57-301-552-5269</t>
  </si>
  <si>
    <t xml:space="preserve"> +57-320-912-2949</t>
  </si>
  <si>
    <t xml:space="preserve"> +57-318-589-6523</t>
  </si>
  <si>
    <t xml:space="preserve"> +57-60-5-317-9738</t>
  </si>
  <si>
    <t xml:space="preserve"> +57-301-432-7821</t>
  </si>
  <si>
    <t xml:space="preserve"> +57-312-437-6145</t>
  </si>
  <si>
    <t xml:space="preserve"> +57-60-5-304-5128</t>
  </si>
  <si>
    <t xml:space="preserve"> +57-318-707-4370</t>
  </si>
  <si>
    <t xml:space="preserve"> +57-311-718-1402</t>
  </si>
  <si>
    <t xml:space="preserve"> +57-60-4-302-2675</t>
  </si>
  <si>
    <t xml:space="preserve"> +57-318-711-7202</t>
  </si>
  <si>
    <t xml:space="preserve"> +57-321-718-7782</t>
  </si>
  <si>
    <t xml:space="preserve"> +57-323-585-5939</t>
  </si>
  <si>
    <t xml:space="preserve"> +57-310-349-7598</t>
  </si>
  <si>
    <t xml:space="preserve"> +57-310-391-9655</t>
  </si>
  <si>
    <t xml:space="preserve"> +57-312-771-8567</t>
  </si>
  <si>
    <t xml:space="preserve"> +57-60-2-665-6791</t>
  </si>
  <si>
    <t xml:space="preserve"> +57-60-4-231-2806</t>
  </si>
  <si>
    <t xml:space="preserve"> +57-300-510-9055</t>
  </si>
  <si>
    <t xml:space="preserve"> +57-301-639-0205</t>
  </si>
  <si>
    <t xml:space="preserve"> +57-313-641-1948</t>
  </si>
  <si>
    <t xml:space="preserve"> +57-60-5-356-1058</t>
  </si>
  <si>
    <t xml:space="preserve"> +57-311-306-7901</t>
  </si>
  <si>
    <t xml:space="preserve"> +57-315-344-9494</t>
  </si>
  <si>
    <t xml:space="preserve"> +57-314-888-2368</t>
  </si>
  <si>
    <t xml:space="preserve"> +57-310-405-5508</t>
  </si>
  <si>
    <t xml:space="preserve"> +57-310-343-1191</t>
  </si>
  <si>
    <t xml:space="preserve"> +57-304-117-0824</t>
  </si>
  <si>
    <t xml:space="preserve"> +57-317-576-2016</t>
  </si>
  <si>
    <t xml:space="preserve"> +57-313-660-9839</t>
  </si>
  <si>
    <t xml:space="preserve"> +57-314-656-5750</t>
  </si>
  <si>
    <t xml:space="preserve"> +57-60-4-408-3335</t>
  </si>
  <si>
    <t xml:space="preserve"> +57-312-809-0570</t>
  </si>
  <si>
    <t xml:space="preserve"> +57-4-531-8315</t>
  </si>
  <si>
    <t xml:space="preserve"> +57-60-4-232-3162</t>
  </si>
  <si>
    <t xml:space="preserve"> +57-60-4-232-4654</t>
  </si>
  <si>
    <t xml:space="preserve"> +57-60-4-587-0950</t>
  </si>
  <si>
    <t xml:space="preserve"> +57-300-440-3025</t>
  </si>
  <si>
    <t xml:space="preserve"> +57-313-729-1873</t>
  </si>
  <si>
    <t xml:space="preserve"> +57-313-455-1280</t>
  </si>
  <si>
    <t xml:space="preserve"> +57-313-742-2046</t>
  </si>
  <si>
    <t xml:space="preserve"> +57-60-5-385-1712</t>
  </si>
  <si>
    <t xml:space="preserve"> +57-311-410-0179</t>
  </si>
  <si>
    <t xml:space="preserve"> +57-320-671-6752</t>
  </si>
  <si>
    <t xml:space="preserve"> +57-320-731-1700</t>
  </si>
  <si>
    <t xml:space="preserve"> +57-314-331-3785</t>
  </si>
  <si>
    <t xml:space="preserve"> +57-317-402-9851</t>
  </si>
  <si>
    <t xml:space="preserve"> +57-60-2-557-0365</t>
  </si>
  <si>
    <t xml:space="preserve"> +57-316-481-2316</t>
  </si>
  <si>
    <t xml:space="preserve"> +57-60-4-266-3736</t>
  </si>
  <si>
    <t xml:space="preserve"> +57-315-284-3536</t>
  </si>
  <si>
    <t xml:space="preserve"> +57-314-219-5557</t>
  </si>
  <si>
    <t xml:space="preserve"> +57-312-297-4057</t>
  </si>
  <si>
    <t xml:space="preserve"> +57-320-342-6503</t>
  </si>
  <si>
    <t xml:space="preserve"> +57-301-587-7228</t>
  </si>
  <si>
    <t xml:space="preserve"> +57-312-791-9390</t>
  </si>
  <si>
    <t xml:space="preserve"> +57-315-564-6127</t>
  </si>
  <si>
    <t xml:space="preserve"> +57-350-540-9433</t>
  </si>
  <si>
    <t xml:space="preserve"> +57-313-724-7712</t>
  </si>
  <si>
    <t xml:space="preserve"> +57-60-2-880-0968</t>
  </si>
  <si>
    <t xml:space="preserve"> +57-60-4-311-8787</t>
  </si>
  <si>
    <t xml:space="preserve"> +57-314-299-8157</t>
  </si>
  <si>
    <t xml:space="preserve"> +57-310-505-2315</t>
  </si>
  <si>
    <t xml:space="preserve"> +57-315-318-4974</t>
  </si>
  <si>
    <t xml:space="preserve"> +57-60-4-512-1819</t>
  </si>
  <si>
    <t xml:space="preserve"> +57-60-4-489-8412</t>
  </si>
  <si>
    <t xml:space="preserve"> +57-311-308-3029</t>
  </si>
  <si>
    <t xml:space="preserve"> +57-310-766-1624</t>
  </si>
  <si>
    <t xml:space="preserve"> +57-311-445-7019</t>
  </si>
  <si>
    <t xml:space="preserve"> +57-317-403-0859</t>
  </si>
  <si>
    <t xml:space="preserve"> +57-314-631-4336</t>
  </si>
  <si>
    <t xml:space="preserve"> +57-310-257-5303</t>
  </si>
  <si>
    <t xml:space="preserve"> +57-301-452-9567</t>
  </si>
  <si>
    <t xml:space="preserve"> +57-60-5-345-2580</t>
  </si>
  <si>
    <t xml:space="preserve"> +57-310-427-3184</t>
  </si>
  <si>
    <t xml:space="preserve"> +57-350-783-5079</t>
  </si>
  <si>
    <t xml:space="preserve"> +57-60-4-322-0092</t>
  </si>
  <si>
    <t xml:space="preserve"> +57-60-4-306-5089</t>
  </si>
  <si>
    <t xml:space="preserve"> +57-60-2-438-1383</t>
  </si>
  <si>
    <t xml:space="preserve"> +57-315-552-2502</t>
  </si>
  <si>
    <t xml:space="preserve"> +57-60-4-311-1155</t>
  </si>
  <si>
    <t xml:space="preserve"> +57-4-266-3364</t>
  </si>
  <si>
    <t xml:space="preserve"> +57-315-839-4631</t>
  </si>
  <si>
    <t xml:space="preserve"> +57-301-323-9852</t>
  </si>
  <si>
    <t xml:space="preserve"> +57-311-730-0852</t>
  </si>
  <si>
    <t xml:space="preserve"> +57-312-237-3400</t>
  </si>
  <si>
    <t xml:space="preserve"> +57-316-750-7274</t>
  </si>
  <si>
    <t xml:space="preserve"> +57-311-360-2429</t>
  </si>
  <si>
    <t xml:space="preserve"> +57-300-481-5010</t>
  </si>
  <si>
    <t xml:space="preserve"> +57-321-716-7642</t>
  </si>
  <si>
    <t xml:space="preserve"> +57-311-709-5842</t>
  </si>
  <si>
    <t xml:space="preserve"> +57-313-793-9117</t>
  </si>
  <si>
    <t xml:space="preserve"> +57-60-2-378-5768</t>
  </si>
  <si>
    <t xml:space="preserve"> +57-310-388-0926</t>
  </si>
  <si>
    <t xml:space="preserve"> +57-315-484-6000</t>
  </si>
  <si>
    <t xml:space="preserve"> +57-312-258-4775</t>
  </si>
  <si>
    <t xml:space="preserve"> +57-320-443-1210</t>
  </si>
  <si>
    <t xml:space="preserve"> +57-312-660-5080</t>
  </si>
  <si>
    <t xml:space="preserve"> +57-318-358-4508</t>
  </si>
  <si>
    <t xml:space="preserve"> +57-301-790-1245</t>
  </si>
  <si>
    <t xml:space="preserve"> +57-60-5-328-6403</t>
  </si>
  <si>
    <t xml:space="preserve"> +57-350-793-6646</t>
  </si>
  <si>
    <t xml:space="preserve"> +57-316-271-0328</t>
  </si>
  <si>
    <t xml:space="preserve"> +57-60-2-379-7972</t>
  </si>
  <si>
    <t xml:space="preserve"> +57-314-618-8958</t>
  </si>
  <si>
    <t xml:space="preserve"> +57-300-685-9669</t>
  </si>
  <si>
    <t xml:space="preserve"> +57-60-5-320-1952</t>
  </si>
  <si>
    <t xml:space="preserve"> +57-60-4-351-8388</t>
  </si>
  <si>
    <t xml:space="preserve"> +57-60-2-441-1236</t>
  </si>
  <si>
    <t xml:space="preserve"> +57-320-751-4548</t>
  </si>
  <si>
    <t xml:space="preserve"> +57-60-4-285-1991</t>
  </si>
  <si>
    <t xml:space="preserve"> +57-60-2-665-5137</t>
  </si>
  <si>
    <t xml:space="preserve"> +57-313-228-0912</t>
  </si>
  <si>
    <t xml:space="preserve"> +57-315-688-2719</t>
  </si>
  <si>
    <t xml:space="preserve"> +57-300-710-3145</t>
  </si>
  <si>
    <t xml:space="preserve"> +57-60-4-285-9361</t>
  </si>
  <si>
    <t xml:space="preserve"> +57-60-4-578-7676</t>
  </si>
  <si>
    <t xml:space="preserve"> +57-317-428-7729</t>
  </si>
  <si>
    <t xml:space="preserve"> +57-60-2-660-6384</t>
  </si>
  <si>
    <t xml:space="preserve"> +57-320-665-2101</t>
  </si>
  <si>
    <t xml:space="preserve"> +57-60-4-345-9104</t>
  </si>
  <si>
    <t xml:space="preserve"> +57-321-642-0425</t>
  </si>
  <si>
    <t xml:space="preserve"> +57-316-478-4757</t>
  </si>
  <si>
    <t xml:space="preserve"> +57-312-258-8351</t>
  </si>
  <si>
    <t xml:space="preserve"> +57-310-432-0232</t>
  </si>
  <si>
    <t xml:space="preserve"> +57-315-753-8923</t>
  </si>
  <si>
    <t xml:space="preserve"> +57-318-254-4130</t>
  </si>
  <si>
    <t xml:space="preserve"> +57-321-697-7101</t>
  </si>
  <si>
    <t xml:space="preserve"> +57-320-726-5640</t>
  </si>
  <si>
    <t xml:space="preserve"> +57-310-408-0196</t>
  </si>
  <si>
    <t xml:space="preserve"> +57-311-827-1079</t>
  </si>
  <si>
    <t xml:space="preserve"> +57-320-271-7282</t>
  </si>
  <si>
    <t xml:space="preserve"> +57-321-826-8199</t>
  </si>
  <si>
    <t xml:space="preserve"> +57-321-797-9424</t>
  </si>
  <si>
    <t xml:space="preserve"> +57-313-236-5441</t>
  </si>
  <si>
    <t xml:space="preserve"> +57-60-5-303-1339</t>
  </si>
  <si>
    <t xml:space="preserve"> +57-301-760-5495</t>
  </si>
  <si>
    <t xml:space="preserve"> +57-60-5-369-3250</t>
  </si>
  <si>
    <t xml:space="preserve"> +57-310-253-6312</t>
  </si>
  <si>
    <t xml:space="preserve"> +57-310-413-9083</t>
  </si>
  <si>
    <t xml:space="preserve"> +57-318-799-7759</t>
  </si>
  <si>
    <t xml:space="preserve"> +57-310-424-8565</t>
  </si>
  <si>
    <t xml:space="preserve"> +57-314-888-4009</t>
  </si>
  <si>
    <t xml:space="preserve"> +57-60-2-370-7609</t>
  </si>
  <si>
    <t xml:space="preserve"> +57-321-449-7648</t>
  </si>
  <si>
    <t xml:space="preserve"> +57-316-527-4909</t>
  </si>
  <si>
    <t xml:space="preserve"> +57-315-822-8067</t>
  </si>
  <si>
    <t xml:space="preserve"> +57-60-5-330-0400</t>
  </si>
  <si>
    <t xml:space="preserve"> +57-301-540-1040</t>
  </si>
  <si>
    <t xml:space="preserve"> +57-314-610-3154</t>
  </si>
  <si>
    <t xml:space="preserve"> +57-60-5-314-8445</t>
  </si>
  <si>
    <t xml:space="preserve"> +57-60-5-305-9654</t>
  </si>
  <si>
    <t xml:space="preserve"> +57-315-507-7422</t>
  </si>
  <si>
    <t xml:space="preserve"> +57-60-4-448-7767</t>
  </si>
  <si>
    <t xml:space="preserve"> +57-60-2-485-5418</t>
  </si>
  <si>
    <t xml:space="preserve"> +57-315-728-0668</t>
  </si>
  <si>
    <t xml:space="preserve"> +57-316-878-2979</t>
  </si>
  <si>
    <t xml:space="preserve"> +57-300-274-9216</t>
  </si>
  <si>
    <t xml:space="preserve"> +57-319-296-5647</t>
  </si>
  <si>
    <t xml:space="preserve"> +57-60-4-366-8103</t>
  </si>
  <si>
    <t xml:space="preserve"> +57-312-792-5332</t>
  </si>
  <si>
    <t xml:space="preserve"> +57-314-617-9905</t>
  </si>
  <si>
    <t xml:space="preserve"> +57-312-299-4927</t>
  </si>
  <si>
    <t xml:space="preserve"> +57-316-428-9935</t>
  </si>
  <si>
    <t xml:space="preserve"> +57-314-888-0161</t>
  </si>
  <si>
    <t xml:space="preserve"> +57-310-425-2136</t>
  </si>
  <si>
    <t xml:space="preserve"> +57-301-203-3480</t>
  </si>
  <si>
    <t xml:space="preserve"> +57-60-7-604-6061</t>
  </si>
  <si>
    <t xml:space="preserve"> +57-313-466-9975</t>
  </si>
  <si>
    <t xml:space="preserve"> +57-60-2-514-0192</t>
  </si>
  <si>
    <t xml:space="preserve"> +57-316-693-0009</t>
  </si>
  <si>
    <t xml:space="preserve"> +57-321-480-4057</t>
  </si>
  <si>
    <t xml:space="preserve"> +57-301-240-1001</t>
  </si>
  <si>
    <t xml:space="preserve"> +57-311-794-8019</t>
  </si>
  <si>
    <t xml:space="preserve"> +57-314-701-0183</t>
  </si>
  <si>
    <t xml:space="preserve"> +57-323-226-7382</t>
  </si>
  <si>
    <t xml:space="preserve"> +57-60-7-680-8793</t>
  </si>
  <si>
    <t xml:space="preserve"> +57-300-767-8333</t>
  </si>
  <si>
    <t xml:space="preserve"> +57-60-4-479-0889</t>
  </si>
  <si>
    <t xml:space="preserve"> +57-60-7-657-5054</t>
  </si>
  <si>
    <t xml:space="preserve"> +57-312-317-8796</t>
  </si>
  <si>
    <t xml:space="preserve"> +57-60-7-699-9893</t>
  </si>
  <si>
    <t xml:space="preserve"> +57-317-402-7963</t>
  </si>
  <si>
    <t xml:space="preserve"> +57-313-797-8272</t>
  </si>
  <si>
    <t xml:space="preserve"> +57-60-2-342-7370</t>
  </si>
  <si>
    <t xml:space="preserve"> +57-312-257-6870</t>
  </si>
  <si>
    <t xml:space="preserve"> +57-60-2-892-6126</t>
  </si>
  <si>
    <t xml:space="preserve"> +57-314-660-9553</t>
  </si>
  <si>
    <t xml:space="preserve"> +57-310-435-8726</t>
  </si>
  <si>
    <t xml:space="preserve"> +57-316-543-0829</t>
  </si>
  <si>
    <t xml:space="preserve"> +57-60-2-880-8913</t>
  </si>
  <si>
    <t xml:space="preserve"> +57-314-896-4429</t>
  </si>
  <si>
    <t xml:space="preserve"> +57-311-367-8375</t>
  </si>
  <si>
    <t xml:space="preserve"> +57-313-657-3543</t>
  </si>
  <si>
    <t xml:space="preserve"> +57-320-629-2754</t>
  </si>
  <si>
    <t xml:space="preserve"> +57-313-272-2765</t>
  </si>
  <si>
    <t xml:space="preserve"> +57-301-490-5922</t>
  </si>
  <si>
    <t xml:space="preserve"> +57-316-446-6649</t>
  </si>
  <si>
    <t xml:space="preserve"> +57-310-578-1769</t>
  </si>
  <si>
    <t xml:space="preserve"> +57-311-609-5923</t>
  </si>
  <si>
    <t xml:space="preserve"> +57-314-300-5452</t>
  </si>
  <si>
    <t xml:space="preserve"> +57-301-796-9923</t>
  </si>
  <si>
    <t xml:space="preserve"> +57-301-569-4044</t>
  </si>
  <si>
    <t xml:space="preserve"> +57-300-637-5891</t>
  </si>
  <si>
    <t xml:space="preserve"> +57-312-833-1123</t>
  </si>
  <si>
    <t xml:space="preserve"> +57-315-894-1247</t>
  </si>
  <si>
    <t xml:space="preserve"> +57-310-424-5201</t>
  </si>
  <si>
    <t xml:space="preserve"> +57-313-659-4893</t>
  </si>
  <si>
    <t xml:space="preserve"> +57-60-2-666-6974</t>
  </si>
  <si>
    <t xml:space="preserve"> +57-311-414-7091</t>
  </si>
  <si>
    <t xml:space="preserve"> +57-310-686-9323</t>
  </si>
  <si>
    <t xml:space="preserve"> +57-318-494-9283</t>
  </si>
  <si>
    <t xml:space="preserve"> +57-312-480-1506</t>
  </si>
  <si>
    <t xml:space="preserve"> +57-315-893-0267</t>
  </si>
  <si>
    <t xml:space="preserve"> +57-310-402-9898</t>
  </si>
  <si>
    <t xml:space="preserve"> +57-314-677-9938</t>
  </si>
  <si>
    <t xml:space="preserve"> +57-304-562-8908</t>
  </si>
  <si>
    <t xml:space="preserve"> +57-310-600-2945</t>
  </si>
  <si>
    <t xml:space="preserve"> +57-60-4-285-5732</t>
  </si>
  <si>
    <t xml:space="preserve"> +57-60-2-435-9428</t>
  </si>
  <si>
    <t xml:space="preserve"> +57-321-746-5758</t>
  </si>
  <si>
    <t xml:space="preserve"> +57-300-425-6464</t>
  </si>
  <si>
    <t xml:space="preserve"> +57-315-456-2946</t>
  </si>
  <si>
    <t xml:space="preserve"> +57-60-4-230-4488</t>
  </si>
  <si>
    <t xml:space="preserve"> +57-60-2-224-6174</t>
  </si>
  <si>
    <t xml:space="preserve"> +57-60-2-224-6175</t>
  </si>
  <si>
    <t xml:space="preserve"> +57-318-716-3680</t>
  </si>
  <si>
    <t xml:space="preserve"> +57-313-810-6524</t>
  </si>
  <si>
    <t xml:space="preserve"> +57-311-719-3426</t>
  </si>
  <si>
    <t xml:space="preserve"> +57-315-324-3187</t>
  </si>
  <si>
    <t xml:space="preserve"> +57-315-390-0911</t>
  </si>
  <si>
    <t xml:space="preserve"> +57-310-845-0662</t>
  </si>
  <si>
    <t xml:space="preserve"> +57-60-4-322-2483</t>
  </si>
  <si>
    <t xml:space="preserve"> +57-316-342-0710</t>
  </si>
  <si>
    <t xml:space="preserve"> +57-310-385-0709</t>
  </si>
  <si>
    <t xml:space="preserve"> +57-315-723-4673</t>
  </si>
  <si>
    <t xml:space="preserve"> +57-300-424-8619</t>
  </si>
  <si>
    <t xml:space="preserve"> +57-60-4-418-3930</t>
  </si>
  <si>
    <t xml:space="preserve"> +57-60-4-492-2537</t>
  </si>
  <si>
    <t xml:space="preserve"> +57-60-2-882-4293</t>
  </si>
  <si>
    <t xml:space="preserve"> +57-318-734-3791</t>
  </si>
  <si>
    <t xml:space="preserve"> +57-60-5-342-4311</t>
  </si>
  <si>
    <t xml:space="preserve"> +57-60-2-402-8861</t>
  </si>
  <si>
    <t xml:space="preserve"> +57-315-412-2806</t>
  </si>
  <si>
    <t xml:space="preserve"> +57-316-369-1112</t>
  </si>
  <si>
    <t xml:space="preserve"> +57-316-829-0204</t>
  </si>
  <si>
    <t xml:space="preserve"> +57-311-306-6482</t>
  </si>
  <si>
    <t xml:space="preserve"> +57-316-878-2290</t>
  </si>
  <si>
    <t xml:space="preserve"> +57-317-217-8513</t>
  </si>
  <si>
    <t xml:space="preserve"> +57-317-430-7748</t>
  </si>
  <si>
    <t xml:space="preserve"> +57-311-373-5342</t>
  </si>
  <si>
    <t xml:space="preserve"> +57-60-2-890-2325</t>
  </si>
  <si>
    <t xml:space="preserve"> +57-320-777-3848</t>
  </si>
  <si>
    <t xml:space="preserve"> +57-315-531-1130</t>
  </si>
  <si>
    <t xml:space="preserve"> +57-314-393-7065</t>
  </si>
  <si>
    <t xml:space="preserve"> +57-301-755-5015</t>
  </si>
  <si>
    <t xml:space="preserve"> +57-313-626-3001</t>
  </si>
  <si>
    <t xml:space="preserve"> +57-60-7-679-3486</t>
  </si>
  <si>
    <t xml:space="preserve"> +57-321-751-4918</t>
  </si>
  <si>
    <t xml:space="preserve"> +57-315-652-6920</t>
  </si>
  <si>
    <t xml:space="preserve"> +57-304-416-3314</t>
  </si>
  <si>
    <t xml:space="preserve"> +57-316-207-7495</t>
  </si>
  <si>
    <t xml:space="preserve"> +57-315-559-2622</t>
  </si>
  <si>
    <t xml:space="preserve"> +57-310-401-5032</t>
  </si>
  <si>
    <t xml:space="preserve"> +57-300-453-4256</t>
  </si>
  <si>
    <t xml:space="preserve"> +57-317-371-9953</t>
  </si>
  <si>
    <t xml:space="preserve"> +57-60-2-384-9884</t>
  </si>
  <si>
    <t xml:space="preserve"> +57-316-697-1578</t>
  </si>
  <si>
    <t xml:space="preserve"> +57-320-679-6584</t>
  </si>
  <si>
    <t xml:space="preserve"> +57-311-538-2669</t>
  </si>
  <si>
    <t xml:space="preserve"> +57-60-5-357-9756</t>
  </si>
  <si>
    <t xml:space="preserve"> +57-317-643-3797</t>
  </si>
  <si>
    <t xml:space="preserve"> +57-313-586-8857</t>
  </si>
  <si>
    <t xml:space="preserve"> +57-317-669-6398</t>
  </si>
  <si>
    <t xml:space="preserve"> +57-60-2-880-7167</t>
  </si>
  <si>
    <t xml:space="preserve"> +57-315-724-8996</t>
  </si>
  <si>
    <t xml:space="preserve"> +57-311-798-6664</t>
  </si>
  <si>
    <t xml:space="preserve"> +57-60-4-312-1877</t>
  </si>
  <si>
    <t xml:space="preserve"> +57-314-616-3263</t>
  </si>
  <si>
    <t xml:space="preserve"> +57-350-812-1774</t>
  </si>
  <si>
    <t xml:space="preserve"> +57-320-504-5192</t>
  </si>
  <si>
    <t xml:space="preserve"> +57-301-790-3391</t>
  </si>
  <si>
    <t xml:space="preserve"> +57-60-5-311-2485</t>
  </si>
  <si>
    <t xml:space="preserve"> +57-320-857-5211</t>
  </si>
  <si>
    <t xml:space="preserve"> +57-60-2-380-8784</t>
  </si>
  <si>
    <t xml:space="preserve"> +57-320-763-8924</t>
  </si>
  <si>
    <t xml:space="preserve"> +57-300-802-2092</t>
  </si>
  <si>
    <t xml:space="preserve"> +57-60-4-557-5579</t>
  </si>
  <si>
    <t xml:space="preserve"> +57-314-855-4609</t>
  </si>
  <si>
    <t xml:space="preserve"> +57-60-2-664-6873</t>
  </si>
  <si>
    <t xml:space="preserve"> +57-318-275-5042</t>
  </si>
  <si>
    <t xml:space="preserve"> +57-312-307-4021</t>
  </si>
  <si>
    <t xml:space="preserve"> +57-310-560-0110</t>
  </si>
  <si>
    <t xml:space="preserve"> +57-317-517-0704</t>
  </si>
  <si>
    <t xml:space="preserve"> +57-316-821-7499</t>
  </si>
  <si>
    <t xml:space="preserve"> +57-60-2-889-0592</t>
  </si>
  <si>
    <t xml:space="preserve"> +57-315-558-2500</t>
  </si>
  <si>
    <t xml:space="preserve"> +57-310-453-7693</t>
  </si>
  <si>
    <t xml:space="preserve"> +57-321-746-9358</t>
  </si>
  <si>
    <t xml:space="preserve"> +57-317-644-7702</t>
  </si>
  <si>
    <t xml:space="preserve"> +57-60-4-311-4626</t>
  </si>
  <si>
    <t xml:space="preserve"> +57-301-426-0364</t>
  </si>
  <si>
    <t xml:space="preserve"> +57-302-443-2539</t>
  </si>
  <si>
    <t xml:space="preserve"> +57-324-406-9466</t>
  </si>
  <si>
    <t xml:space="preserve"> +57-60-7-634-8792</t>
  </si>
  <si>
    <t xml:space="preserve"> +57-313-433-9079</t>
  </si>
  <si>
    <t xml:space="preserve"> +57-60-4-557-5653</t>
  </si>
  <si>
    <t xml:space="preserve"> +57-314-704-1512</t>
  </si>
  <si>
    <t xml:space="preserve"> +57-311-454-5451</t>
  </si>
  <si>
    <t xml:space="preserve"> +57-60-4-306-9434</t>
  </si>
  <si>
    <t xml:space="preserve"> +57-60-2-883-7427</t>
  </si>
  <si>
    <t xml:space="preserve"> +57-316-226-7916</t>
  </si>
  <si>
    <t xml:space="preserve"> +57-315-288-9315</t>
  </si>
  <si>
    <t xml:space="preserve"> +57-60-2-315-7219</t>
  </si>
  <si>
    <t xml:space="preserve"> +57-313-754-7081</t>
  </si>
  <si>
    <t xml:space="preserve"> +57-316-419-2423</t>
  </si>
  <si>
    <t xml:space="preserve"> +57-60-5-368-9634</t>
  </si>
  <si>
    <t xml:space="preserve"> +57-321-783-1789</t>
  </si>
  <si>
    <t xml:space="preserve"> +57-321-781-5580</t>
  </si>
  <si>
    <t xml:space="preserve"> +57-311-628-0256</t>
  </si>
  <si>
    <t xml:space="preserve"> +57-300-307-3743</t>
  </si>
  <si>
    <t xml:space="preserve"> +57-301-375-1553</t>
  </si>
  <si>
    <t xml:space="preserve"> +57-312-751-3570</t>
  </si>
  <si>
    <t xml:space="preserve"> +57-60-7-633-1023</t>
  </si>
  <si>
    <t xml:space="preserve"> +57-60-7-695-1324</t>
  </si>
  <si>
    <t xml:space="preserve"> +57-60-4-216-9092</t>
  </si>
  <si>
    <t xml:space="preserve"> +57-313-423-4312</t>
  </si>
  <si>
    <t xml:space="preserve"> +57-312-466-9807</t>
  </si>
  <si>
    <t xml:space="preserve"> +57-316-302-5693</t>
  </si>
  <si>
    <t xml:space="preserve"> +57-317-866-9244</t>
  </si>
  <si>
    <t xml:space="preserve"> +57-315-228-4799</t>
  </si>
  <si>
    <t xml:space="preserve"> +57-60-7-646-7060</t>
  </si>
  <si>
    <t xml:space="preserve"> +57-315-886-6389</t>
  </si>
  <si>
    <t xml:space="preserve"> +57-313-888-0933</t>
  </si>
  <si>
    <t xml:space="preserve"> +57-321-540-8801</t>
  </si>
  <si>
    <t xml:space="preserve"> +57-300-800-1157</t>
  </si>
  <si>
    <t xml:space="preserve"> +57-318-281-9737</t>
  </si>
  <si>
    <t xml:space="preserve"> +57-320-304-6140</t>
  </si>
  <si>
    <t xml:space="preserve"> +57-313-746-7183</t>
  </si>
  <si>
    <t xml:space="preserve"> +57-312-287-9992</t>
  </si>
  <si>
    <t xml:space="preserve"> +57-314-887-6840</t>
  </si>
  <si>
    <t xml:space="preserve"> +57-315-495-3139</t>
  </si>
  <si>
    <t xml:space="preserve"> +57-321-559-6231</t>
  </si>
  <si>
    <t xml:space="preserve"> +57-313-697-9854</t>
  </si>
  <si>
    <t xml:space="preserve"> +57-60-4-307-3365</t>
  </si>
  <si>
    <t xml:space="preserve"> +57-320-672-1002</t>
  </si>
  <si>
    <t xml:space="preserve"> +57-302-437-2066</t>
  </si>
  <si>
    <t xml:space="preserve"> +57-317-647-7679</t>
  </si>
  <si>
    <t xml:space="preserve"> +57-314-890-4690</t>
  </si>
  <si>
    <t xml:space="preserve"> +57-315-372-0460</t>
  </si>
  <si>
    <t xml:space="preserve"> +57-300-317-5288</t>
  </si>
  <si>
    <t xml:space="preserve"> +57-60-2-485-1234</t>
  </si>
  <si>
    <t xml:space="preserve"> +57-321-648-9964</t>
  </si>
  <si>
    <t xml:space="preserve"> +57-312-226-5982</t>
  </si>
  <si>
    <t xml:space="preserve"> +57-320-769-2442</t>
  </si>
  <si>
    <t xml:space="preserve"> +57-320-584-4426</t>
  </si>
  <si>
    <t xml:space="preserve"> +57-60-4-414-1429</t>
  </si>
  <si>
    <t xml:space="preserve"> +57-301-256-1832</t>
  </si>
  <si>
    <t xml:space="preserve"> +57-60-4-412-1228</t>
  </si>
  <si>
    <t xml:space="preserve"> +57-313-652-0404</t>
  </si>
  <si>
    <t xml:space="preserve"> +57-315-777-1240</t>
  </si>
  <si>
    <t xml:space="preserve"> +57-60-2-380-9786</t>
  </si>
  <si>
    <t xml:space="preserve"> +57-312-691-1682</t>
  </si>
  <si>
    <t xml:space="preserve"> +57-316-517-3277</t>
  </si>
  <si>
    <t xml:space="preserve"> +57-321-654-6064</t>
  </si>
  <si>
    <t xml:space="preserve"> +57-60-5-373-5013</t>
  </si>
  <si>
    <t xml:space="preserve"> +57-311-341-7010</t>
  </si>
  <si>
    <t xml:space="preserve"> +57-320-691-6697</t>
  </si>
  <si>
    <t xml:space="preserve"> +57-318-612-6985</t>
  </si>
  <si>
    <t xml:space="preserve"> +57-315-320-2451</t>
  </si>
  <si>
    <t xml:space="preserve"> +57-60-4-512-3206</t>
  </si>
  <si>
    <t xml:space="preserve"> +57-314-679-9890</t>
  </si>
  <si>
    <t xml:space="preserve"> +57-300-651-4735</t>
  </si>
  <si>
    <t xml:space="preserve"> +57-300-659-7586</t>
  </si>
  <si>
    <t xml:space="preserve"> +57-314-581-3464</t>
  </si>
  <si>
    <t xml:space="preserve"> +57-60-4-589-8446</t>
  </si>
  <si>
    <t xml:space="preserve"> +57-315-487-6300</t>
  </si>
  <si>
    <t xml:space="preserve"> +57-312-651-1007</t>
  </si>
  <si>
    <t xml:space="preserve"> +57-60-2-668-7689</t>
  </si>
  <si>
    <t xml:space="preserve"> +57-318-291-7392</t>
  </si>
  <si>
    <t xml:space="preserve"> +57-318-391-2712</t>
  </si>
  <si>
    <t xml:space="preserve"> +57-317-289-9800</t>
  </si>
  <si>
    <t xml:space="preserve"> +57-60-4-512-0482</t>
  </si>
  <si>
    <t xml:space="preserve"> +57-310-508-1703</t>
  </si>
  <si>
    <t xml:space="preserve"> +57-323-344-4381</t>
  </si>
  <si>
    <t xml:space="preserve"> +57-312-844-7313</t>
  </si>
  <si>
    <t xml:space="preserve"> +57-316-525-0697</t>
  </si>
  <si>
    <t xml:space="preserve"> +57-60-5-323-3612</t>
  </si>
  <si>
    <t xml:space="preserve"> +57-60-4-448-1737</t>
  </si>
  <si>
    <t xml:space="preserve"> +57-60-7-652-4430</t>
  </si>
  <si>
    <t xml:space="preserve"> +57-315-318-8557</t>
  </si>
  <si>
    <t xml:space="preserve"> +57-313-745-8792</t>
  </si>
  <si>
    <t xml:space="preserve"> +57-60-4-492-4844</t>
  </si>
  <si>
    <t xml:space="preserve"> +57-321-892-7938</t>
  </si>
  <si>
    <t xml:space="preserve"> +57-318-752-5790</t>
  </si>
  <si>
    <t xml:space="preserve"> +57-315-217-5505</t>
  </si>
  <si>
    <t xml:space="preserve"> +57-60-4-301-7111</t>
  </si>
  <si>
    <t xml:space="preserve"> +57-60-7-642-4047</t>
  </si>
  <si>
    <t xml:space="preserve"> +57-317-367-8732</t>
  </si>
  <si>
    <t xml:space="preserve"> +57-304-490-0880</t>
  </si>
  <si>
    <t xml:space="preserve"> +57-300-886-2105</t>
  </si>
  <si>
    <t xml:space="preserve"> +57-301-722-3092</t>
  </si>
  <si>
    <t xml:space="preserve"> +57-60-7-657-7603</t>
  </si>
  <si>
    <t xml:space="preserve"> +57-315-380-7630</t>
  </si>
  <si>
    <t xml:space="preserve"> +57-301-431-4541</t>
  </si>
  <si>
    <t xml:space="preserve"> +57-300-237-8776</t>
  </si>
  <si>
    <t xml:space="preserve"> +57-310-789-2474</t>
  </si>
  <si>
    <t xml:space="preserve"> +57-320-674-7915</t>
  </si>
  <si>
    <t xml:space="preserve"> +57-314-593-1625</t>
  </si>
  <si>
    <t xml:space="preserve"> +57-60-2-557-7665</t>
  </si>
  <si>
    <t xml:space="preserve"> +57-311-339-7137</t>
  </si>
  <si>
    <t xml:space="preserve"> +57-315-413-9943</t>
  </si>
  <si>
    <t xml:space="preserve"> +57-60-7-698-9296</t>
  </si>
  <si>
    <t xml:space="preserve"> +57-310-688-0469</t>
  </si>
  <si>
    <t xml:space="preserve"> +57-323-224-8865</t>
  </si>
  <si>
    <t xml:space="preserve"> +57-60-2-881-6548</t>
  </si>
  <si>
    <t xml:space="preserve"> +57-315-491-3837</t>
  </si>
  <si>
    <t xml:space="preserve"> +57-60-4-481-1022</t>
  </si>
  <si>
    <t xml:space="preserve"> +57-60-4-411-6346</t>
  </si>
  <si>
    <t xml:space="preserve"> +57-60-7-647-8307</t>
  </si>
  <si>
    <t xml:space="preserve"> +57-315-625-5414</t>
  </si>
  <si>
    <t xml:space="preserve"> +57-60-2-395-1872</t>
  </si>
  <si>
    <t xml:space="preserve"> +57-316-470-6090</t>
  </si>
  <si>
    <t xml:space="preserve"> +57-60-5-369-1347</t>
  </si>
  <si>
    <t xml:space="preserve"> +57-301-295-4038</t>
  </si>
  <si>
    <t xml:space="preserve"> +57-310-370-1726</t>
  </si>
  <si>
    <t xml:space="preserve"> +57-316-694-9412</t>
  </si>
  <si>
    <t xml:space="preserve"> +57-301-683-0815</t>
  </si>
  <si>
    <t xml:space="preserve"> +57-302-441-1870</t>
  </si>
  <si>
    <t xml:space="preserve"> +57-60-2-404-1470</t>
  </si>
  <si>
    <t xml:space="preserve"> +57-317-365-2140</t>
  </si>
  <si>
    <t xml:space="preserve"> +57-60-4-322-0508</t>
  </si>
  <si>
    <t xml:space="preserve"> +57-321-875-3259</t>
  </si>
  <si>
    <t xml:space="preserve"> +57-323-498-6863</t>
  </si>
  <si>
    <t xml:space="preserve"> +57-60-2-307-0891</t>
  </si>
  <si>
    <t xml:space="preserve"> +57-310-597-3279</t>
  </si>
  <si>
    <t xml:space="preserve"> +57-313-674-7586</t>
  </si>
  <si>
    <t xml:space="preserve"> +57-316-529-5701</t>
  </si>
  <si>
    <t xml:space="preserve"> +57-323-345-6810</t>
  </si>
  <si>
    <t xml:space="preserve"> +57-60-4-285-5464</t>
  </si>
  <si>
    <t xml:space="preserve"> +57-315-440-4040</t>
  </si>
  <si>
    <t xml:space="preserve"> +57-60-7-718-7558</t>
  </si>
  <si>
    <t xml:space="preserve"> +57-311-450-4343</t>
  </si>
  <si>
    <t xml:space="preserve"> +57-318-708-0334</t>
  </si>
  <si>
    <t xml:space="preserve"> +57-318-366-2803</t>
  </si>
  <si>
    <t xml:space="preserve"> +57-311-554-2645</t>
  </si>
  <si>
    <t xml:space="preserve"> +57-312-851-3619</t>
  </si>
  <si>
    <t xml:space="preserve"> +57-315-696-3450</t>
  </si>
  <si>
    <t xml:space="preserve"> +57-317-657-3235</t>
  </si>
  <si>
    <t xml:space="preserve"> +57-60-4-427-1507</t>
  </si>
  <si>
    <t xml:space="preserve"> +57-60-4-427-0715</t>
  </si>
  <si>
    <t xml:space="preserve"> +57-322-376-4231</t>
  </si>
  <si>
    <t xml:space="preserve"> +57-316-522-1829</t>
  </si>
  <si>
    <t xml:space="preserve"> +57-305-314-9854</t>
  </si>
  <si>
    <t xml:space="preserve"> +57-315-327-1304</t>
  </si>
  <si>
    <t xml:space="preserve"> +57-315-780-7918</t>
  </si>
  <si>
    <t xml:space="preserve"> +57-60-4-285-1396</t>
  </si>
  <si>
    <t xml:space="preserve"> +57-320-412-7963</t>
  </si>
  <si>
    <t xml:space="preserve"> +57-305-309-8445</t>
  </si>
  <si>
    <t xml:space="preserve"> +57-301-586-8744</t>
  </si>
  <si>
    <t xml:space="preserve"> +57-60-4-603-0869</t>
  </si>
  <si>
    <t xml:space="preserve"> +57-60-4-580-4257</t>
  </si>
  <si>
    <t xml:space="preserve"> +57-60-5-356-4787</t>
  </si>
  <si>
    <t xml:space="preserve"> +57-60-5-356-4788</t>
  </si>
  <si>
    <t xml:space="preserve"> +57-60-7-618-6825</t>
  </si>
  <si>
    <t xml:space="preserve"> +57-310-807-1624</t>
  </si>
  <si>
    <t xml:space="preserve"> +57-300-388-8227</t>
  </si>
  <si>
    <t xml:space="preserve"> +57-300-498-2809</t>
  </si>
  <si>
    <t xml:space="preserve"> +57-60-4-262-1606</t>
  </si>
  <si>
    <t xml:space="preserve"> +57-60-4-255-2769</t>
  </si>
  <si>
    <t xml:space="preserve"> +57-60-4-255-8562</t>
  </si>
  <si>
    <t xml:space="preserve"> +57-317-647-6530</t>
  </si>
  <si>
    <t xml:space="preserve"> +57-60-5-319-5893</t>
  </si>
  <si>
    <t xml:space="preserve"> +57-60-4-368-8871</t>
  </si>
  <si>
    <t xml:space="preserve"> +57-316-527-4386</t>
  </si>
  <si>
    <t xml:space="preserve"> +57-310-434-1556</t>
  </si>
  <si>
    <t xml:space="preserve"> +57-60-4-417-6079</t>
  </si>
  <si>
    <t xml:space="preserve"> +57-318-285-2100</t>
  </si>
  <si>
    <t xml:space="preserve"> +57-319-684-8093</t>
  </si>
  <si>
    <t xml:space="preserve"> +57-317-573-5430</t>
  </si>
  <si>
    <t xml:space="preserve"> +57-60-4-437-8100</t>
  </si>
  <si>
    <t xml:space="preserve"> +57-318-749-0500</t>
  </si>
  <si>
    <t xml:space="preserve"> +57-60-4-336-2069</t>
  </si>
  <si>
    <t xml:space="preserve"> +57-60-2-524-8737</t>
  </si>
  <si>
    <t xml:space="preserve"> +57-316-286-3860</t>
  </si>
  <si>
    <t xml:space="preserve"> +57-318-562-3397</t>
  </si>
  <si>
    <t xml:space="preserve"> +57-60-7-634-7071</t>
  </si>
  <si>
    <t xml:space="preserve"> +57-304-342-2957</t>
  </si>
  <si>
    <t xml:space="preserve"> +57-312-786-3728</t>
  </si>
  <si>
    <t xml:space="preserve"> +57-300-397-5456</t>
  </si>
  <si>
    <t xml:space="preserve"> +57-60-2-420-6999</t>
  </si>
  <si>
    <t xml:space="preserve"> +57-321-814-4836</t>
  </si>
  <si>
    <t xml:space="preserve"> +57-312-442-0992</t>
  </si>
  <si>
    <t xml:space="preserve"> +57-311-287-2362</t>
  </si>
  <si>
    <t xml:space="preserve"> +57-300-677-5685</t>
  </si>
  <si>
    <t xml:space="preserve"> +57-321-794-7244</t>
  </si>
  <si>
    <t xml:space="preserve"> +57-319-449-1325</t>
  </si>
  <si>
    <t xml:space="preserve"> +57-311-378-1144</t>
  </si>
  <si>
    <t xml:space="preserve"> +57-311-401-8025</t>
  </si>
  <si>
    <t xml:space="preserve"> +57-313-616-8032</t>
  </si>
  <si>
    <t xml:space="preserve"> +57-315-328-9114</t>
  </si>
  <si>
    <t xml:space="preserve"> +57-310-805-8813</t>
  </si>
  <si>
    <t xml:space="preserve"> +57-311-605-9172</t>
  </si>
  <si>
    <t xml:space="preserve"> +57-318-813-5003</t>
  </si>
  <si>
    <t xml:space="preserve"> +57-317-465-6786</t>
  </si>
  <si>
    <t xml:space="preserve"> +57-320-671-2394</t>
  </si>
  <si>
    <t xml:space="preserve"> +57-300-630-4846</t>
  </si>
  <si>
    <t xml:space="preserve"> +57-60-4-333-5603</t>
  </si>
  <si>
    <t xml:space="preserve"> +57-60-2-488-6060</t>
  </si>
  <si>
    <t xml:space="preserve"> +57-310-822-3031</t>
  </si>
  <si>
    <t xml:space="preserve"> +57-318-542-2378</t>
  </si>
  <si>
    <t xml:space="preserve"> +57-60-5-356-4180</t>
  </si>
  <si>
    <t xml:space="preserve"> +57-316-459-2222</t>
  </si>
  <si>
    <t xml:space="preserve"> +57-302-296-0804</t>
  </si>
  <si>
    <t xml:space="preserve"> +57-301-437-5020</t>
  </si>
  <si>
    <t xml:space="preserve"> +57-320-254-9320</t>
  </si>
  <si>
    <t xml:space="preserve"> +57-60-5-653-1515</t>
  </si>
  <si>
    <t xml:space="preserve"> +57-60-4-411-5414</t>
  </si>
  <si>
    <t xml:space="preserve"> +57-60-7-646-6167</t>
  </si>
  <si>
    <t xml:space="preserve"> +57-60-2-370-4012</t>
  </si>
  <si>
    <t xml:space="preserve"> +57-316-830-7487</t>
  </si>
  <si>
    <t xml:space="preserve"> +57-60-4-577-1489</t>
  </si>
  <si>
    <t xml:space="preserve"> +57-318-376-4437</t>
  </si>
  <si>
    <t xml:space="preserve"> +57-317-638-5378</t>
  </si>
  <si>
    <t xml:space="preserve"> +57-60-7-630-2210</t>
  </si>
  <si>
    <t xml:space="preserve"> +57-315-336-2542</t>
  </si>
  <si>
    <t xml:space="preserve"> +57-300-600-8289</t>
  </si>
  <si>
    <t xml:space="preserve"> +57-300-600-8465</t>
  </si>
  <si>
    <t xml:space="preserve"> +57-318-341-7520</t>
  </si>
  <si>
    <t xml:space="preserve"> +57-321-771-2710</t>
  </si>
  <si>
    <t xml:space="preserve"> +57-320-683-4687</t>
  </si>
  <si>
    <t xml:space="preserve"> +57-315-722-4134</t>
  </si>
  <si>
    <t xml:space="preserve"> +57-300-608-1057</t>
  </si>
  <si>
    <t xml:space="preserve"> +57-60-4-511-3717</t>
  </si>
  <si>
    <t xml:space="preserve"> +57-60-5-357-0202</t>
  </si>
  <si>
    <t xml:space="preserve"> +57-60-4-545-3330</t>
  </si>
  <si>
    <t xml:space="preserve"> +57-316-529-2704</t>
  </si>
  <si>
    <t xml:space="preserve"> +57-304-840-3592</t>
  </si>
  <si>
    <t xml:space="preserve"> +57-60-4-557-7320</t>
  </si>
  <si>
    <t xml:space="preserve"> +57-315-389-3842</t>
  </si>
  <si>
    <t xml:space="preserve"> +57-315-583-3318</t>
  </si>
  <si>
    <t xml:space="preserve"> +57-318-586-3387</t>
  </si>
  <si>
    <t xml:space="preserve"> +57-314-357-9001</t>
  </si>
  <si>
    <t xml:space="preserve"> +57-60-2-444-4752</t>
  </si>
  <si>
    <t xml:space="preserve"> +57-316-524-0389</t>
  </si>
  <si>
    <t xml:space="preserve"> +57-313-791-1830</t>
  </si>
  <si>
    <t xml:space="preserve"> +57-314-894-8501</t>
  </si>
  <si>
    <t xml:space="preserve"> +57-60-4-286-6083</t>
  </si>
  <si>
    <t xml:space="preserve"> +57-310-520-9637</t>
  </si>
  <si>
    <t xml:space="preserve"> +57-312-289-0070</t>
  </si>
  <si>
    <t xml:space="preserve"> +57-300-814-1424</t>
  </si>
  <si>
    <t xml:space="preserve"> +57-311-633-2903</t>
  </si>
  <si>
    <t xml:space="preserve"> +57-311-632-0724</t>
  </si>
  <si>
    <t xml:space="preserve"> +57-60-2-896-2516</t>
  </si>
  <si>
    <t xml:space="preserve"> +57-300-816-0433</t>
  </si>
  <si>
    <t xml:space="preserve"> +57-300-771-1266</t>
  </si>
  <si>
    <t xml:space="preserve"> +57-316-870-2989</t>
  </si>
  <si>
    <t xml:space="preserve"> +57-300-319-5221</t>
  </si>
  <si>
    <t xml:space="preserve"> +57-318-548-4548</t>
  </si>
  <si>
    <t xml:space="preserve"> +57-318-577-8900</t>
  </si>
  <si>
    <t xml:space="preserve"> +57-318-517-5920</t>
  </si>
  <si>
    <t xml:space="preserve"> +57-318-366-0097</t>
  </si>
  <si>
    <t xml:space="preserve"> +57-60-4-270-1681</t>
  </si>
  <si>
    <t xml:space="preserve"> +57-310-839-8689</t>
  </si>
  <si>
    <t xml:space="preserve"> +57-301-744-5095</t>
  </si>
  <si>
    <t xml:space="preserve"> +57-316-877-0190</t>
  </si>
  <si>
    <t xml:space="preserve"> +57-316-482-2797</t>
  </si>
  <si>
    <t xml:space="preserve"> +57-60-2-379-8687</t>
  </si>
  <si>
    <t xml:space="preserve"> +57-317-556-9161</t>
  </si>
  <si>
    <t xml:space="preserve"> +57-317-636-1339</t>
  </si>
  <si>
    <t xml:space="preserve"> +57-60-4-461-6600</t>
  </si>
  <si>
    <t xml:space="preserve"> +57-60-4-412-8812</t>
  </si>
  <si>
    <t xml:space="preserve"> +57-311-630-4799</t>
  </si>
  <si>
    <t xml:space="preserve"> +57-314-359-0183</t>
  </si>
  <si>
    <t xml:space="preserve"> +57-310-890-5859</t>
  </si>
  <si>
    <t xml:space="preserve"> +57-60-4-354-2185</t>
  </si>
  <si>
    <t xml:space="preserve"> +57-60-4-403-8613</t>
  </si>
  <si>
    <t xml:space="preserve"> +57-60-5-379-5736</t>
  </si>
  <si>
    <t xml:space="preserve"> +57-60-5-344-3733</t>
  </si>
  <si>
    <t xml:space="preserve"> +57-315-731-0201</t>
  </si>
  <si>
    <t xml:space="preserve"> +57-316-210-0201</t>
  </si>
  <si>
    <t xml:space="preserve"> +57-318-640-3280</t>
  </si>
  <si>
    <t xml:space="preserve"> +57-315-559-4535</t>
  </si>
  <si>
    <t xml:space="preserve"> +57-60-5-368-5454</t>
  </si>
  <si>
    <t xml:space="preserve"> +57-60-4-512-9307</t>
  </si>
  <si>
    <t xml:space="preserve"> +57-60-5-385-5537</t>
  </si>
  <si>
    <t xml:space="preserve"> +57-316-878-1877</t>
  </si>
  <si>
    <t xml:space="preserve"> +57-301-753-5670</t>
  </si>
  <si>
    <t xml:space="preserve"> +57-60-4-520-1120</t>
  </si>
  <si>
    <t xml:space="preserve"> +57-314-872-7987</t>
  </si>
  <si>
    <t xml:space="preserve"> +57-310-487-2847</t>
  </si>
  <si>
    <t xml:space="preserve"> +57-60-4-322-0785</t>
  </si>
  <si>
    <t xml:space="preserve"> +57-60-5-344-2151</t>
  </si>
  <si>
    <t xml:space="preserve"> +57-313-797-8802</t>
  </si>
  <si>
    <t xml:space="preserve"> +57-300-408-3185</t>
  </si>
  <si>
    <t xml:space="preserve"> +57-300-357-4242</t>
  </si>
  <si>
    <t xml:space="preserve"> +57-60-4-444-9483</t>
  </si>
  <si>
    <t xml:space="preserve"> +57-317-427-7942</t>
  </si>
  <si>
    <t xml:space="preserve"> +57-300-878-5586</t>
  </si>
  <si>
    <t xml:space="preserve"> +57-60-7-724-3898</t>
  </si>
  <si>
    <t xml:space="preserve"> +57-316-830-6250</t>
  </si>
  <si>
    <t xml:space="preserve"> +57-310-448-9583</t>
  </si>
  <si>
    <t xml:space="preserve"> +57-300-433-5085</t>
  </si>
  <si>
    <t xml:space="preserve"> +57-60-4-408-4742</t>
  </si>
  <si>
    <t xml:space="preserve"> +57-310-463-6205</t>
  </si>
  <si>
    <t xml:space="preserve"> +57-321-442-0189</t>
  </si>
  <si>
    <t xml:space="preserve"> +57-320-664-7674</t>
  </si>
  <si>
    <t xml:space="preserve"> +57-60-4-312-3939</t>
  </si>
  <si>
    <t xml:space="preserve"> +57-60-4-512-4220</t>
  </si>
  <si>
    <t xml:space="preserve"> +57-301-535-6453</t>
  </si>
  <si>
    <t xml:space="preserve"> +57-301-426-9665</t>
  </si>
  <si>
    <t xml:space="preserve"> +57-321-681-0654</t>
  </si>
  <si>
    <t xml:space="preserve"> +57-311-309-7538</t>
  </si>
  <si>
    <t xml:space="preserve"> +57-321-846-7503</t>
  </si>
  <si>
    <t xml:space="preserve"> +57-317-636-0751</t>
  </si>
  <si>
    <t xml:space="preserve"> +57-316-834-1085</t>
  </si>
  <si>
    <t xml:space="preserve"> +57-310-422-1932</t>
  </si>
  <si>
    <t xml:space="preserve"> +57-310-822-6621</t>
  </si>
  <si>
    <t xml:space="preserve"> +57-304-659-3939</t>
  </si>
  <si>
    <t xml:space="preserve"> +57-60-2-403-4079</t>
  </si>
  <si>
    <t xml:space="preserve"> +57-316-018-1570</t>
  </si>
  <si>
    <t xml:space="preserve"> +57-60-4-614-8934</t>
  </si>
  <si>
    <t xml:space="preserve"> +57-318-274-5119</t>
  </si>
  <si>
    <t xml:space="preserve"> +57-60-2-377-1659</t>
  </si>
  <si>
    <t xml:space="preserve"> +57-311-353-1093</t>
  </si>
  <si>
    <t xml:space="preserve"> +57-300-601-0727</t>
  </si>
  <si>
    <t xml:space="preserve"> +57-315-426-9757</t>
  </si>
  <si>
    <t xml:space="preserve"> +57-60-4-366-8992</t>
  </si>
  <si>
    <t xml:space="preserve"> +57-315-322-2230</t>
  </si>
  <si>
    <t xml:space="preserve"> +57-316-525-8943</t>
  </si>
  <si>
    <t xml:space="preserve"> +57-60-5-339-4290</t>
  </si>
  <si>
    <t xml:space="preserve"> +57-60-8-320-2340</t>
  </si>
  <si>
    <t xml:space="preserve"> +57-320-234-0944</t>
  </si>
  <si>
    <t xml:space="preserve"> +57-320-835-6984</t>
  </si>
  <si>
    <t xml:space="preserve"> +57-300-265-4693</t>
  </si>
  <si>
    <t xml:space="preserve"> +57-310-500-4118</t>
  </si>
  <si>
    <t xml:space="preserve"> +57-60-4-321-1177</t>
  </si>
  <si>
    <t xml:space="preserve"> +57-313-786-4521</t>
  </si>
  <si>
    <t xml:space="preserve"> +57-60-2-387-1143</t>
  </si>
  <si>
    <t xml:space="preserve"> +57-60-2-386-2215</t>
  </si>
  <si>
    <t xml:space="preserve"> +57-60-2-667-5619</t>
  </si>
  <si>
    <t xml:space="preserve"> +57-313-621-7365</t>
  </si>
  <si>
    <t xml:space="preserve"> +57-315-270-7717</t>
  </si>
  <si>
    <t xml:space="preserve"> +57-310-498-8275</t>
  </si>
  <si>
    <t xml:space="preserve"> +57-320-637-3803</t>
  </si>
  <si>
    <t xml:space="preserve"> +57-300-555-3262</t>
  </si>
  <si>
    <t xml:space="preserve"> +57-312-891-1776</t>
  </si>
  <si>
    <t xml:space="preserve"> +57-311-707-7398</t>
  </si>
  <si>
    <t xml:space="preserve"> +57-311-649-0529</t>
  </si>
  <si>
    <t xml:space="preserve"> +57-315-519-1369</t>
  </si>
  <si>
    <t xml:space="preserve"> +57-318-453-4580</t>
  </si>
  <si>
    <t xml:space="preserve"> +57-321-474-5074</t>
  </si>
  <si>
    <t xml:space="preserve"> +57-304-551-0545</t>
  </si>
  <si>
    <t xml:space="preserve"> +57-312-860-4492</t>
  </si>
  <si>
    <t xml:space="preserve"> +57-60-4-408-8239</t>
  </si>
  <si>
    <t xml:space="preserve"> +57-316-522-2223</t>
  </si>
  <si>
    <t xml:space="preserve"> +57-60-4-858-0284</t>
  </si>
  <si>
    <t xml:space="preserve"> +57-60-5-331-6620</t>
  </si>
  <si>
    <t xml:space="preserve"> +57-317-281-1380</t>
  </si>
  <si>
    <t xml:space="preserve"> +57-316-624-5190</t>
  </si>
  <si>
    <t xml:space="preserve"> +57-317-657-5431</t>
  </si>
  <si>
    <t xml:space="preserve"> +57-310-470-3111</t>
  </si>
  <si>
    <t xml:space="preserve"> +57-323-487-5155</t>
  </si>
  <si>
    <t xml:space="preserve"> +57-300-397-6218</t>
  </si>
  <si>
    <t xml:space="preserve"> +57-301-431-2323</t>
  </si>
  <si>
    <t xml:space="preserve"> +57-312-751-1254</t>
  </si>
  <si>
    <t xml:space="preserve"> +57-311-595-2923</t>
  </si>
  <si>
    <t xml:space="preserve"> +57-311-723-8728</t>
  </si>
  <si>
    <t xml:space="preserve"> +57-317-439-1187</t>
  </si>
  <si>
    <t xml:space="preserve"> +57-312-681-0112</t>
  </si>
  <si>
    <t xml:space="preserve"> +57-60-5-379-0961</t>
  </si>
  <si>
    <t xml:space="preserve"> +57-310-473-3119</t>
  </si>
  <si>
    <t xml:space="preserve"> +57-301-664-4610</t>
  </si>
  <si>
    <t xml:space="preserve"> +57-312-288-2330</t>
  </si>
  <si>
    <t xml:space="preserve"> +57-304-482-5974</t>
  </si>
  <si>
    <t xml:space="preserve"> +57-300-815-5632</t>
  </si>
  <si>
    <t xml:space="preserve"> +57-300-787-1106</t>
  </si>
  <si>
    <t xml:space="preserve"> +57-60-4-513-7573</t>
  </si>
  <si>
    <t xml:space="preserve"> +57-310-821-8168</t>
  </si>
  <si>
    <t xml:space="preserve"> +57-60-4-265-6681</t>
  </si>
  <si>
    <t xml:space="preserve"> +57-60-1-616-6290</t>
  </si>
  <si>
    <t xml:space="preserve"> +57-311-202-8640</t>
  </si>
  <si>
    <t xml:space="preserve"> +57-60-2-885-1702</t>
  </si>
  <si>
    <t xml:space="preserve"> +57-60-4-480-3965</t>
  </si>
  <si>
    <t xml:space="preserve"> +57-60-4-401-9177</t>
  </si>
  <si>
    <t xml:space="preserve"> +57-320-568-8580</t>
  </si>
  <si>
    <t xml:space="preserve"> +57-60-2-382-2357</t>
  </si>
  <si>
    <t xml:space="preserve"> +57-305-713-1575</t>
  </si>
  <si>
    <t xml:space="preserve"> +57-317-373-1883</t>
  </si>
  <si>
    <t xml:space="preserve"> +57-60-7-619-1699</t>
  </si>
  <si>
    <t xml:space="preserve"> +57-314-330-2077</t>
  </si>
  <si>
    <t xml:space="preserve"> +57-318-386-4233</t>
  </si>
  <si>
    <t xml:space="preserve"> +57-317-470-7282</t>
  </si>
  <si>
    <t xml:space="preserve"> +57-310-896-1685</t>
  </si>
  <si>
    <t xml:space="preserve"> +57-320-717-1084</t>
  </si>
  <si>
    <t xml:space="preserve"> +57-311-357-1093</t>
  </si>
  <si>
    <t xml:space="preserve"> +57-312-793-6885</t>
  </si>
  <si>
    <t xml:space="preserve"> +57-60-2-524-8988</t>
  </si>
  <si>
    <t xml:space="preserve"> +57-315-576-5997</t>
  </si>
  <si>
    <t xml:space="preserve"> +57-60-4-868-8431</t>
  </si>
  <si>
    <t xml:space="preserve"> +57-300-665-8768</t>
  </si>
  <si>
    <t xml:space="preserve"> +57-312-655-9150</t>
  </si>
  <si>
    <t xml:space="preserve"> +57-318-548-3003</t>
  </si>
  <si>
    <t xml:space="preserve"> +57-311-628-3109</t>
  </si>
  <si>
    <t xml:space="preserve"> +57-300-215-2706</t>
  </si>
  <si>
    <t xml:space="preserve"> +57-320-522-6305</t>
  </si>
  <si>
    <t xml:space="preserve"> +57-317-573-2013</t>
  </si>
  <si>
    <t xml:space="preserve"> +57-2-662-9718</t>
  </si>
  <si>
    <t xml:space="preserve"> +57-60-4-498-1391</t>
  </si>
  <si>
    <t xml:space="preserve"> +57-300-587-8034</t>
  </si>
  <si>
    <t xml:space="preserve"> +57-312-259-7029</t>
  </si>
  <si>
    <t xml:space="preserve"> +57-60-2-524-1666</t>
  </si>
  <si>
    <t xml:space="preserve"> +57-318-265-7709</t>
  </si>
  <si>
    <t xml:space="preserve"> +57-60-2-656-1014</t>
  </si>
  <si>
    <t xml:space="preserve"> +57-317-314-8970</t>
  </si>
  <si>
    <t xml:space="preserve"> +57-60-7-678-8833</t>
  </si>
  <si>
    <t xml:space="preserve"> +57-317-638-8111</t>
  </si>
  <si>
    <t xml:space="preserve"> +57-310-498-5067</t>
  </si>
  <si>
    <t xml:space="preserve"> +57-311-334-1277</t>
  </si>
  <si>
    <t xml:space="preserve"> +57-315-567-0428</t>
  </si>
  <si>
    <t xml:space="preserve"> +57-60-2-889-6453</t>
  </si>
  <si>
    <t xml:space="preserve"> +57-314-701-8608</t>
  </si>
  <si>
    <t xml:space="preserve"> +57-318-409-5233</t>
  </si>
  <si>
    <t xml:space="preserve"> +57-60-2-667-1232</t>
  </si>
  <si>
    <t xml:space="preserve"> +57-310-429-6865</t>
  </si>
  <si>
    <t xml:space="preserve"> +57-305-293-7840</t>
  </si>
  <si>
    <t xml:space="preserve"> +57-60-2-889-3039</t>
  </si>
  <si>
    <t xml:space="preserve"> +57-316-875-9356</t>
  </si>
  <si>
    <t xml:space="preserve"> +57-313-649-2674</t>
  </si>
  <si>
    <t xml:space="preserve"> +57-313-716-7426</t>
  </si>
  <si>
    <t xml:space="preserve"> +57-315-500-4352</t>
  </si>
  <si>
    <t xml:space="preserve"> +57-305-736-4155</t>
  </si>
  <si>
    <t xml:space="preserve"> +57-312-742-6924</t>
  </si>
  <si>
    <t xml:space="preserve"> +57-317-440-9440</t>
  </si>
  <si>
    <t xml:space="preserve"> +57-313-461-4330</t>
  </si>
  <si>
    <t xml:space="preserve"> +57-315-444-2517</t>
  </si>
  <si>
    <t xml:space="preserve"> +57-315-202-1647</t>
  </si>
  <si>
    <t xml:space="preserve"> +57-311-733-3775</t>
  </si>
  <si>
    <t xml:space="preserve"> +57-60-2-514-4542</t>
  </si>
  <si>
    <t xml:space="preserve"> +57-318-345-7020</t>
  </si>
  <si>
    <t xml:space="preserve"> +57-60-4-850-8889</t>
  </si>
  <si>
    <t xml:space="preserve"> +57-350-337-8112</t>
  </si>
  <si>
    <t xml:space="preserve"> +57-312-891-8210</t>
  </si>
  <si>
    <t xml:space="preserve"> +57-60-5-385-0007</t>
  </si>
  <si>
    <t xml:space="preserve"> +57-311-771-5421</t>
  </si>
  <si>
    <t xml:space="preserve"> +57-320-654-0944</t>
  </si>
  <si>
    <t xml:space="preserve"> +57-313-516-6782</t>
  </si>
  <si>
    <t xml:space="preserve"> +57-60-4-216-1712</t>
  </si>
  <si>
    <t xml:space="preserve"> +57-60-5-300-2727</t>
  </si>
  <si>
    <t xml:space="preserve"> +57-321-313-1278</t>
  </si>
  <si>
    <t xml:space="preserve"> +57-300-862-5282</t>
  </si>
  <si>
    <t xml:space="preserve"> +57-310-848-4233</t>
  </si>
  <si>
    <t xml:space="preserve"> +57-60-4-411-1620</t>
  </si>
  <si>
    <t xml:space="preserve"> +57-317-545-1441</t>
  </si>
  <si>
    <t xml:space="preserve"> +57-311-347-2641</t>
  </si>
  <si>
    <t xml:space="preserve"> +57-313-744-0494</t>
  </si>
  <si>
    <t xml:space="preserve"> +57-320-449-5578</t>
  </si>
  <si>
    <t xml:space="preserve"> +57-300-846-1544</t>
  </si>
  <si>
    <t xml:space="preserve"> +57-60-4-303-5662</t>
  </si>
  <si>
    <t xml:space="preserve"> +57-60-4-448-3575</t>
  </si>
  <si>
    <t xml:space="preserve"> +57-314-593-4076</t>
  </si>
  <si>
    <t xml:space="preserve"> +57-60-2-401-2890</t>
  </si>
  <si>
    <t xml:space="preserve"> +57-322-384-6691</t>
  </si>
  <si>
    <t xml:space="preserve"> +57-317-439-9300</t>
  </si>
  <si>
    <t xml:space="preserve"> +57-310-535-9833</t>
  </si>
  <si>
    <t xml:space="preserve"> +57-318-740-3029</t>
  </si>
  <si>
    <t xml:space="preserve"> +57-322-943-6429</t>
  </si>
  <si>
    <t xml:space="preserve"> +57-60-4-368-7255</t>
  </si>
  <si>
    <t xml:space="preserve"> +57-301-796-8715</t>
  </si>
  <si>
    <t xml:space="preserve"> +57-320-871-4011</t>
  </si>
  <si>
    <t xml:space="preserve"> +57-311-372-3078</t>
  </si>
  <si>
    <t xml:space="preserve"> +57-311-340-4096</t>
  </si>
  <si>
    <t xml:space="preserve"> +57-60-4-401-7585</t>
  </si>
  <si>
    <t xml:space="preserve"> +57-60-4-285-3264</t>
  </si>
  <si>
    <t xml:space="preserve"> +57-60-4-444-2541</t>
  </si>
  <si>
    <t xml:space="preserve"> +57-312-286-1922</t>
  </si>
  <si>
    <t xml:space="preserve"> +57-312-240-2135</t>
  </si>
  <si>
    <t xml:space="preserve"> +57-60-4-511-4527</t>
  </si>
  <si>
    <t xml:space="preserve"> +57-322-767-8522</t>
  </si>
  <si>
    <t xml:space="preserve"> +57-311-292-6813</t>
  </si>
  <si>
    <t xml:space="preserve"> +57-300-613-3857</t>
  </si>
  <si>
    <t xml:space="preserve"> +57-310-373-9209</t>
  </si>
  <si>
    <t xml:space="preserve"> +57-317-894-4040</t>
  </si>
  <si>
    <t xml:space="preserve"> +57-60-2-326-3530</t>
  </si>
  <si>
    <t xml:space="preserve"> +57-316-369-3646</t>
  </si>
  <si>
    <t xml:space="preserve"> +57-312-295-9006</t>
  </si>
  <si>
    <t xml:space="preserve"> +57-60-7-727-2597</t>
  </si>
  <si>
    <t xml:space="preserve"> +57-315-786-2038</t>
  </si>
  <si>
    <t xml:space="preserve"> +57-310-355-4453</t>
  </si>
  <si>
    <t xml:space="preserve"> +57-317-381-6030</t>
  </si>
  <si>
    <t xml:space="preserve"> +57-321-831-5034</t>
  </si>
  <si>
    <t xml:space="preserve"> +57-313-467-5831</t>
  </si>
  <si>
    <t xml:space="preserve"> +57-322-655-2613</t>
  </si>
  <si>
    <t xml:space="preserve"> +57-318-225-6424</t>
  </si>
  <si>
    <t xml:space="preserve"> +57-60-7-697-2800</t>
  </si>
  <si>
    <t xml:space="preserve"> +57-312-295-2122</t>
  </si>
  <si>
    <t xml:space="preserve"> +57-321-240-0445</t>
  </si>
  <si>
    <t xml:space="preserve"> +57-310-217-4475</t>
  </si>
  <si>
    <t xml:space="preserve"> +57-304-545-8945</t>
  </si>
  <si>
    <t xml:space="preserve"> +57-301-284-3656</t>
  </si>
  <si>
    <t xml:space="preserve"> +57-310-837-4664</t>
  </si>
  <si>
    <t xml:space="preserve"> +57-311-614-1116</t>
  </si>
  <si>
    <t xml:space="preserve"> +57-321-778-8633</t>
  </si>
  <si>
    <t xml:space="preserve"> +57-310-544-2542</t>
  </si>
  <si>
    <t xml:space="preserve"> +57-60-4-444-1769</t>
  </si>
  <si>
    <t xml:space="preserve"> +57-300-752-7837</t>
  </si>
  <si>
    <t xml:space="preserve"> +57-301-620-7945</t>
  </si>
  <si>
    <t xml:space="preserve"> +57-301-730-4977</t>
  </si>
  <si>
    <t xml:space="preserve"> +57-300-559-5135</t>
  </si>
  <si>
    <t xml:space="preserve"> +57-302-781-8230</t>
  </si>
  <si>
    <t xml:space="preserve"> +57-60-2-554-8226</t>
  </si>
  <si>
    <t xml:space="preserve"> +57-317-641-1606</t>
  </si>
  <si>
    <t xml:space="preserve"> +57-318-880-4016</t>
  </si>
  <si>
    <t xml:space="preserve"> +57-60-4-322-3232</t>
  </si>
  <si>
    <t xml:space="preserve"> +57-320-726-0269</t>
  </si>
  <si>
    <t xml:space="preserve"> +57-313-737-3095</t>
  </si>
  <si>
    <t xml:space="preserve"> +57-311-634-9737</t>
  </si>
  <si>
    <t xml:space="preserve"> +57-312-552-2270</t>
  </si>
  <si>
    <t xml:space="preserve"> +57-317-657-8812</t>
  </si>
  <si>
    <t xml:space="preserve"> +57-317-657-8810</t>
  </si>
  <si>
    <t xml:space="preserve"> +57-60-5-358-4004</t>
  </si>
  <si>
    <t xml:space="preserve"> +57-60-5-358-4002</t>
  </si>
  <si>
    <t xml:space="preserve"> +57-300-475-2635</t>
  </si>
  <si>
    <t xml:space="preserve"> +57-321-888-4427</t>
  </si>
  <si>
    <t xml:space="preserve"> +57-350-459-3350</t>
  </si>
  <si>
    <t xml:space="preserve"> +57-315-571-3964</t>
  </si>
  <si>
    <t xml:space="preserve"> +57-318-726-8540</t>
  </si>
  <si>
    <t xml:space="preserve"> +57-316-885-3351</t>
  </si>
  <si>
    <t xml:space="preserve"> +57-60-5-372-1882</t>
  </si>
  <si>
    <t xml:space="preserve"> +57-310-656-5361</t>
  </si>
  <si>
    <t xml:space="preserve"> +57-314-767-8374</t>
  </si>
  <si>
    <t xml:space="preserve"> +57-313-705-4593</t>
  </si>
  <si>
    <t xml:space="preserve"> +57-313-748-2809</t>
  </si>
  <si>
    <t xml:space="preserve"> +57-60-4-334-8008</t>
  </si>
  <si>
    <t xml:space="preserve"> +57-313-750-1070</t>
  </si>
  <si>
    <t xml:space="preserve"> +57-60-4-323-0030</t>
  </si>
  <si>
    <t xml:space="preserve"> +57-60-5-344-9797</t>
  </si>
  <si>
    <t xml:space="preserve"> +57-60-5-377-0400</t>
  </si>
  <si>
    <t xml:space="preserve"> +57-318-712-3923</t>
  </si>
  <si>
    <t xml:space="preserve"> +57-301-660-2849</t>
  </si>
  <si>
    <t xml:space="preserve"> +57-316-440-6393</t>
  </si>
  <si>
    <t xml:space="preserve"> +57-60-5-356-3318</t>
  </si>
  <si>
    <t xml:space="preserve"> +57-60-5-356-6459</t>
  </si>
  <si>
    <t xml:space="preserve"> +57-310-386-9297</t>
  </si>
  <si>
    <t xml:space="preserve"> +57-301-747-5446</t>
  </si>
  <si>
    <t xml:space="preserve"> +57-312-509-7995</t>
  </si>
  <si>
    <t xml:space="preserve"> +57-302-254-1298</t>
  </si>
  <si>
    <t xml:space="preserve"> +57-60-2-889-0349</t>
  </si>
  <si>
    <t xml:space="preserve"> +57-304-641-3309</t>
  </si>
  <si>
    <t xml:space="preserve"> +57-318-833-8221</t>
  </si>
  <si>
    <t xml:space="preserve"> +57-321-849-8737</t>
  </si>
  <si>
    <t xml:space="preserve"> +57-310-838-3304</t>
  </si>
  <si>
    <t xml:space="preserve"> +57-60-2-896-2825</t>
  </si>
  <si>
    <t xml:space="preserve"> +57-315-491-3834</t>
  </si>
  <si>
    <t xml:space="preserve"> +57-316-381-6695</t>
  </si>
  <si>
    <t xml:space="preserve"> +57-319-692-2127</t>
  </si>
  <si>
    <t xml:space="preserve"> +57-316-481-9122</t>
  </si>
  <si>
    <t xml:space="preserve"> +57-60-4-270-9143</t>
  </si>
  <si>
    <t xml:space="preserve"> +57-312-757-0429</t>
  </si>
  <si>
    <t xml:space="preserve"> +57-60-5-314-8435</t>
  </si>
  <si>
    <t xml:space="preserve"> +57-318-871-0068</t>
  </si>
  <si>
    <t xml:space="preserve"> +57-318-274-4808</t>
  </si>
  <si>
    <t xml:space="preserve"> +57-300-481-9875</t>
  </si>
  <si>
    <t xml:space="preserve"> +57-322-685-8502</t>
  </si>
  <si>
    <t xml:space="preserve"> +57-60-7-646-0639</t>
  </si>
  <si>
    <t xml:space="preserve"> +57-310-262-1216</t>
  </si>
  <si>
    <t xml:space="preserve"> +57-316-330-7791</t>
  </si>
  <si>
    <t xml:space="preserve"> +57-316-520-2448</t>
  </si>
  <si>
    <t xml:space="preserve"> +57-304-228-2919</t>
  </si>
  <si>
    <t xml:space="preserve"> +57-301-785-7304</t>
  </si>
  <si>
    <t xml:space="preserve"> +57-312-259-5486</t>
  </si>
  <si>
    <t xml:space="preserve"> +57-311-720-2666</t>
  </si>
  <si>
    <t xml:space="preserve"> +57-60-2-393-0300</t>
  </si>
  <si>
    <t xml:space="preserve"> +57-317-781-2646</t>
  </si>
  <si>
    <t xml:space="preserve"> +57-60-2-880-1194</t>
  </si>
  <si>
    <t xml:space="preserve"> +57-316-524-2191</t>
  </si>
  <si>
    <t xml:space="preserve"> +57-60-4-411-7232</t>
  </si>
  <si>
    <t xml:space="preserve"> +57-300-779-9333</t>
  </si>
  <si>
    <t xml:space="preserve"> +57-310-457-3959</t>
  </si>
  <si>
    <t xml:space="preserve"> +57-314-682-3065</t>
  </si>
  <si>
    <t xml:space="preserve"> +57-317-657-5486</t>
  </si>
  <si>
    <t xml:space="preserve"> +57-60-2-304-0715</t>
  </si>
  <si>
    <t xml:space="preserve"> +57-315-560-2234</t>
  </si>
  <si>
    <t xml:space="preserve"> +57-311-899-5389</t>
  </si>
  <si>
    <t xml:space="preserve"> +57-60-5-344-5000</t>
  </si>
  <si>
    <t xml:space="preserve"> +57-60-4-604-8885</t>
  </si>
  <si>
    <t xml:space="preserve"> +57-310-379-9713</t>
  </si>
  <si>
    <t xml:space="preserve"> +57-300-491-6146</t>
  </si>
  <si>
    <t xml:space="preserve"> +57-312-757-6273</t>
  </si>
  <si>
    <t xml:space="preserve"> +57-320-632-6640</t>
  </si>
  <si>
    <t xml:space="preserve"> +57-314-832-6153</t>
  </si>
  <si>
    <t xml:space="preserve"> +57-312-793-5906</t>
  </si>
  <si>
    <t xml:space="preserve"> +57-300-776-8473</t>
  </si>
  <si>
    <t xml:space="preserve"> +57-311-217-3027</t>
  </si>
  <si>
    <t xml:space="preserve"> +57-310-456-2426</t>
  </si>
  <si>
    <t xml:space="preserve"> +57-4-366-5245</t>
  </si>
  <si>
    <t xml:space="preserve"> +57-310-824-8104</t>
  </si>
  <si>
    <t xml:space="preserve"> +57-60-5-353-5768</t>
  </si>
  <si>
    <t xml:space="preserve"> +57-60-4-512-9537</t>
  </si>
  <si>
    <t xml:space="preserve"> +57-311-333-7788</t>
  </si>
  <si>
    <t xml:space="preserve"> +57-313-558-4136</t>
  </si>
  <si>
    <t xml:space="preserve"> +57-60-4-412-1274</t>
  </si>
  <si>
    <t xml:space="preserve"> +57-313-622-6746</t>
  </si>
  <si>
    <t xml:space="preserve"> +57-314-791-7609</t>
  </si>
  <si>
    <t xml:space="preserve"> +57-316-555-0167</t>
  </si>
  <si>
    <t xml:space="preserve"> +57-310-443-4284</t>
  </si>
  <si>
    <t xml:space="preserve"> +57-318-775-6672</t>
  </si>
  <si>
    <t xml:space="preserve"> +57-318-775-6690</t>
  </si>
  <si>
    <t xml:space="preserve"> +57-60-2-555-0194</t>
  </si>
  <si>
    <t xml:space="preserve"> +57-300-699-4584</t>
  </si>
  <si>
    <t xml:space="preserve"> +57-60-4-441-1369</t>
  </si>
  <si>
    <t xml:space="preserve"> +57-317-368-4680</t>
  </si>
  <si>
    <t xml:space="preserve"> +57-60-6-353-9010</t>
  </si>
  <si>
    <t xml:space="preserve"> +57-60-4-537-7575</t>
  </si>
  <si>
    <t xml:space="preserve"> +57-320-725-6603</t>
  </si>
  <si>
    <t xml:space="preserve"> +57-312-257-9593</t>
  </si>
  <si>
    <t xml:space="preserve"> +57-312-259-2300</t>
  </si>
  <si>
    <t xml:space="preserve"> +57-318-832-0531</t>
  </si>
  <si>
    <t xml:space="preserve"> +57-60-5-304-4340</t>
  </si>
  <si>
    <t xml:space="preserve"> +57-317-377-1795</t>
  </si>
  <si>
    <t xml:space="preserve"> +57-60-4-448-0165</t>
  </si>
  <si>
    <t xml:space="preserve"> +57-321-605-4590</t>
  </si>
  <si>
    <t xml:space="preserve"> +57-312-886-9665</t>
  </si>
  <si>
    <t xml:space="preserve"> +57-317-365-9297</t>
  </si>
  <si>
    <t xml:space="preserve"> +57-316-402-4590</t>
  </si>
  <si>
    <t xml:space="preserve"> +57-60-4-362-9513</t>
  </si>
  <si>
    <t xml:space="preserve"> +57-310-609-9202</t>
  </si>
  <si>
    <t xml:space="preserve"> +57-60-4-557-7487</t>
  </si>
  <si>
    <t xml:space="preserve"> +57-60-4-557-7549</t>
  </si>
  <si>
    <t xml:space="preserve"> +57-312-351-2281</t>
  </si>
  <si>
    <t xml:space="preserve"> +57-60-7-423-5002</t>
  </si>
  <si>
    <t xml:space="preserve"> +57-315-564-7574</t>
  </si>
  <si>
    <t xml:space="preserve"> +57-60-4-322-2613</t>
  </si>
  <si>
    <t xml:space="preserve"> +57-60-4-260-0153</t>
  </si>
  <si>
    <t xml:space="preserve"> +57-4-513-3252</t>
  </si>
  <si>
    <t xml:space="preserve"> +57-315-274-2935</t>
  </si>
  <si>
    <t xml:space="preserve"> +57-317-402-9064</t>
  </si>
  <si>
    <t xml:space="preserve"> +57-301-458-1782</t>
  </si>
  <si>
    <t xml:space="preserve"> +57-60-4-313-0281</t>
  </si>
  <si>
    <t xml:space="preserve"> +57-310-438-9100</t>
  </si>
  <si>
    <t xml:space="preserve"> +57-318-330-6480</t>
  </si>
  <si>
    <t xml:space="preserve"> +57-320-271-9207</t>
  </si>
  <si>
    <t xml:space="preserve"> +57-315-257-1811</t>
  </si>
  <si>
    <t xml:space="preserve"> +57-60-2-892-0786</t>
  </si>
  <si>
    <t xml:space="preserve"> +57-300-617-4121</t>
  </si>
  <si>
    <t xml:space="preserve"> +57-316-465-8595</t>
  </si>
  <si>
    <t xml:space="preserve"> +57-311-254-7041</t>
  </si>
  <si>
    <t xml:space="preserve"> +57-311-770-2017</t>
  </si>
  <si>
    <t xml:space="preserve"> +57-311-331-3669</t>
  </si>
  <si>
    <t xml:space="preserve"> +57-310-456-9869</t>
  </si>
  <si>
    <t xml:space="preserve"> +57-60-4-377-3989</t>
  </si>
  <si>
    <t xml:space="preserve"> +57-317-331-7757</t>
  </si>
  <si>
    <t xml:space="preserve"> +57-320-698-4941</t>
  </si>
  <si>
    <t xml:space="preserve"> +57-316-524-1645</t>
  </si>
  <si>
    <t xml:space="preserve"> +57-301-700-2112</t>
  </si>
  <si>
    <t xml:space="preserve"> +57-60-4-419-5791</t>
  </si>
  <si>
    <t xml:space="preserve"> +57-320-688-8719</t>
  </si>
  <si>
    <t xml:space="preserve"> +57-313-607-3566</t>
  </si>
  <si>
    <t xml:space="preserve"> +57-317-487-6930</t>
  </si>
  <si>
    <t xml:space="preserve"> +57-321-216-3005</t>
  </si>
  <si>
    <t xml:space="preserve"> +57-313-649-2537</t>
  </si>
  <si>
    <t xml:space="preserve"> +57-315-822-6269</t>
  </si>
  <si>
    <t xml:space="preserve"> +57-318-335-6122</t>
  </si>
  <si>
    <t xml:space="preserve"> +57-311-748-1227</t>
  </si>
  <si>
    <t xml:space="preserve"> +57-60-2-695-9483</t>
  </si>
  <si>
    <t xml:space="preserve"> +57-310-831-2367</t>
  </si>
  <si>
    <t xml:space="preserve"> +57-312-789-2608</t>
  </si>
  <si>
    <t xml:space="preserve"> +57-60-4-274-6853</t>
  </si>
  <si>
    <t xml:space="preserve"> +57-320-333-1679</t>
  </si>
  <si>
    <t xml:space="preserve"> +57-311-236-2077</t>
  </si>
  <si>
    <t xml:space="preserve"> +57-60-2-402-5536</t>
  </si>
  <si>
    <t xml:space="preserve"> +57-60-4-232-5210</t>
  </si>
  <si>
    <t xml:space="preserve"> +57-60-4-317-5733</t>
  </si>
  <si>
    <t xml:space="preserve"> +57-316-527-2718</t>
  </si>
  <si>
    <t xml:space="preserve"> +57-310-503-9124</t>
  </si>
  <si>
    <t xml:space="preserve"> +57-60-2-889-9780</t>
  </si>
  <si>
    <t xml:space="preserve"> +57-60-2-889-4524</t>
  </si>
  <si>
    <t xml:space="preserve"> +57-314-771-0900</t>
  </si>
  <si>
    <t xml:space="preserve"> +57-317-645-6527</t>
  </si>
  <si>
    <t xml:space="preserve"> +57-313-739-1259</t>
  </si>
  <si>
    <t xml:space="preserve"> +57-60-7-639-1414</t>
  </si>
  <si>
    <t xml:space="preserve"> +57-315-643-4038</t>
  </si>
  <si>
    <t xml:space="preserve"> +57-315-303-1830</t>
  </si>
  <si>
    <t xml:space="preserve"> +57-313-559-0547</t>
  </si>
  <si>
    <t xml:space="preserve"> +57-60-7-671-7887</t>
  </si>
  <si>
    <t xml:space="preserve"> +57-315-630-1101</t>
  </si>
  <si>
    <t xml:space="preserve"> +57-300-219-9721</t>
  </si>
  <si>
    <t xml:space="preserve"> +57-318-806-7696</t>
  </si>
  <si>
    <t xml:space="preserve"> +57-312-833-8573</t>
  </si>
  <si>
    <t xml:space="preserve"> +57-312-592-1287</t>
  </si>
  <si>
    <t xml:space="preserve"> +57-315-345-4821</t>
  </si>
  <si>
    <t xml:space="preserve"> +57-314-862-2603</t>
  </si>
  <si>
    <t xml:space="preserve"> +57-318-216-5956</t>
  </si>
  <si>
    <t xml:space="preserve"> +57-60-4-607-1529</t>
  </si>
  <si>
    <t xml:space="preserve"> +57-311-308-5137</t>
  </si>
  <si>
    <t xml:space="preserve"> +57-60-2-518-9612</t>
  </si>
  <si>
    <t xml:space="preserve"> +57-310-793-2409</t>
  </si>
  <si>
    <t xml:space="preserve"> +57-315-595-9202</t>
  </si>
  <si>
    <t xml:space="preserve"> +57-60-4-489-2092</t>
  </si>
  <si>
    <t xml:space="preserve"> +57-315-751-9955</t>
  </si>
  <si>
    <t xml:space="preserve"> +57-60-7-630-1664</t>
  </si>
  <si>
    <t xml:space="preserve"> +57-301-615-4147</t>
  </si>
  <si>
    <t xml:space="preserve"> +57-60-4-285-3345</t>
  </si>
  <si>
    <t xml:space="preserve"> +57-320-695-6360</t>
  </si>
  <si>
    <t xml:space="preserve"> +57-300-291-0342</t>
  </si>
  <si>
    <t xml:space="preserve"> +57-60-2-668-7023</t>
  </si>
  <si>
    <t xml:space="preserve"> +57-315-526-8310</t>
  </si>
  <si>
    <t xml:space="preserve"> +57-310-517-4033</t>
  </si>
  <si>
    <t xml:space="preserve"> +57-316-525-0287</t>
  </si>
  <si>
    <t xml:space="preserve"> +57-314-620-7489</t>
  </si>
  <si>
    <t xml:space="preserve"> +57-60-4-255-4411</t>
  </si>
  <si>
    <t xml:space="preserve"> +57-319-272-8548</t>
  </si>
  <si>
    <t xml:space="preserve"> +57-316-425-3169</t>
  </si>
  <si>
    <t xml:space="preserve"> +57-305-295-3915</t>
  </si>
  <si>
    <t xml:space="preserve"> +57-314-678-2020</t>
  </si>
  <si>
    <t xml:space="preserve"> +57-60-4-444-6593</t>
  </si>
  <si>
    <t xml:space="preserve"> +57-310-510-5503</t>
  </si>
  <si>
    <t xml:space="preserve"> +57-60-5-355-3215</t>
  </si>
  <si>
    <t xml:space="preserve"> +57-60-7-632-2199</t>
  </si>
  <si>
    <t xml:space="preserve"> +57-300-358-4496</t>
  </si>
  <si>
    <t xml:space="preserve"> +57-60-5-368-7036</t>
  </si>
  <si>
    <t xml:space="preserve"> +57-301-364-9745</t>
  </si>
  <si>
    <t xml:space="preserve"> +57-60-5-373-7274</t>
  </si>
  <si>
    <t xml:space="preserve"> +57-310-548-2646</t>
  </si>
  <si>
    <t xml:space="preserve"> +57-317-376-9445</t>
  </si>
  <si>
    <t xml:space="preserve"> +57-314-278-2797</t>
  </si>
  <si>
    <t xml:space="preserve"> +57-311-609-1076</t>
  </si>
  <si>
    <t xml:space="preserve"> +57-317-886-3504</t>
  </si>
  <si>
    <t xml:space="preserve"> +57-316-454-7798</t>
  </si>
  <si>
    <t xml:space="preserve"> +57-313-512-3225</t>
  </si>
  <si>
    <t xml:space="preserve"> +57-300-516-1066</t>
  </si>
  <si>
    <t xml:space="preserve"> +57-317-429-7547</t>
  </si>
  <si>
    <t xml:space="preserve"> +57-60-5-379-8797</t>
  </si>
  <si>
    <t xml:space="preserve"> +57-313-571-8214</t>
  </si>
  <si>
    <t xml:space="preserve"> +57-315-412-6403</t>
  </si>
  <si>
    <t xml:space="preserve"> +57-322-394-2308</t>
  </si>
  <si>
    <t xml:space="preserve"> +57-317-424-2424</t>
  </si>
  <si>
    <t xml:space="preserve"> +57-60-7-642-2218</t>
  </si>
  <si>
    <t xml:space="preserve"> +57-312-457-9452</t>
  </si>
  <si>
    <t xml:space="preserve"> +57-318-715-6774</t>
  </si>
  <si>
    <t xml:space="preserve"> +57-305-273-1104</t>
  </si>
  <si>
    <t xml:space="preserve"> +57-304-548-7077</t>
  </si>
  <si>
    <t xml:space="preserve"> +57-315-509-7861</t>
  </si>
  <si>
    <t xml:space="preserve"> +57-300-611-8215</t>
  </si>
  <si>
    <t xml:space="preserve"> +57-311-343-8782</t>
  </si>
  <si>
    <t xml:space="preserve"> +57-315-517-9372</t>
  </si>
  <si>
    <t xml:space="preserve"> +57-311-618-1697</t>
  </si>
  <si>
    <t xml:space="preserve"> +57-60-4-783-4917</t>
  </si>
  <si>
    <t xml:space="preserve"> +57-322-710-8290</t>
  </si>
  <si>
    <t xml:space="preserve"> +57-60-7-680-3028</t>
  </si>
  <si>
    <t xml:space="preserve"> +57-60-7-652-5559</t>
  </si>
  <si>
    <t xml:space="preserve"> +57-318-336-6136</t>
  </si>
  <si>
    <t xml:space="preserve"> +57-60-2-345-6665</t>
  </si>
  <si>
    <t xml:space="preserve"> +57-316-830-1570</t>
  </si>
  <si>
    <t xml:space="preserve"> +57-60-5-369-3310</t>
  </si>
  <si>
    <t xml:space="preserve"> +57-60-5-309-1391</t>
  </si>
  <si>
    <t xml:space="preserve"> +57-311-720-3883</t>
  </si>
  <si>
    <t xml:space="preserve"> +57-60-2-881-0303</t>
  </si>
  <si>
    <t xml:space="preserve"> +57-316-323-5559</t>
  </si>
  <si>
    <t xml:space="preserve"> +57-310-539-5030</t>
  </si>
  <si>
    <t xml:space="preserve"> +57-60-4-228-4979</t>
  </si>
  <si>
    <t xml:space="preserve"> +57-316-482-2009</t>
  </si>
  <si>
    <t xml:space="preserve"> +57-311-532-3808</t>
  </si>
  <si>
    <t xml:space="preserve"> +57-312-711-6804</t>
  </si>
  <si>
    <t xml:space="preserve"> +57-300-719-2189</t>
  </si>
  <si>
    <t xml:space="preserve"> +57-310-560-5643</t>
  </si>
  <si>
    <t xml:space="preserve"> +57-350-568-4197</t>
  </si>
  <si>
    <t xml:space="preserve"> +57-60-2-375-9490</t>
  </si>
  <si>
    <t xml:space="preserve"> +57-60-4-325-8711</t>
  </si>
  <si>
    <t xml:space="preserve"> +57-311-306-4561</t>
  </si>
  <si>
    <t xml:space="preserve"> +57-60-4-271-0154</t>
  </si>
  <si>
    <t xml:space="preserve"> +57-60-5-359-6637</t>
  </si>
  <si>
    <t xml:space="preserve"> +57-310-366-4113</t>
  </si>
  <si>
    <t xml:space="preserve"> +57-60-2-881-0088</t>
  </si>
  <si>
    <t xml:space="preserve"> +57-316-879-7823</t>
  </si>
  <si>
    <t xml:space="preserve"> +57-60-7-657-1059</t>
  </si>
  <si>
    <t xml:space="preserve"> +57-60-7-643-4943</t>
  </si>
  <si>
    <t xml:space="preserve"> +57-315-377-9491</t>
  </si>
  <si>
    <t xml:space="preserve"> +57-315-357-2512</t>
  </si>
  <si>
    <t xml:space="preserve"> +57-316-690-2810</t>
  </si>
  <si>
    <t xml:space="preserve"> +57-60-5-317-7930</t>
  </si>
  <si>
    <t xml:space="preserve"> +57-317-587-9575</t>
  </si>
  <si>
    <t xml:space="preserve"> +57-311-824-2713</t>
  </si>
  <si>
    <t xml:space="preserve"> +57-317-433-0916</t>
  </si>
  <si>
    <t xml:space="preserve"> +57-305-240-3369</t>
  </si>
  <si>
    <t xml:space="preserve"> +57-321-399-6797</t>
  </si>
  <si>
    <t xml:space="preserve"> +57-316-322-7630</t>
  </si>
  <si>
    <t xml:space="preserve"> +57-316-746-8224</t>
  </si>
  <si>
    <t xml:space="preserve"> +57-60-4-444-7665</t>
  </si>
  <si>
    <t xml:space="preserve"> +57-316-751-0807</t>
  </si>
  <si>
    <t xml:space="preserve"> +57-315-381-2848</t>
  </si>
  <si>
    <t xml:space="preserve"> +57-318-898-3615</t>
  </si>
  <si>
    <t xml:space="preserve"> +57-314-541-8269</t>
  </si>
  <si>
    <t xml:space="preserve"> +57-311-690-6557</t>
  </si>
  <si>
    <t xml:space="preserve"> +57-318-217-5084</t>
  </si>
  <si>
    <t xml:space="preserve"> +57-320-288-6542</t>
  </si>
  <si>
    <t xml:space="preserve"> +57-60-4-319-7000</t>
  </si>
  <si>
    <t xml:space="preserve"> +57-312-286-1678</t>
  </si>
  <si>
    <t xml:space="preserve"> +57-60-4-444-0779</t>
  </si>
  <si>
    <t xml:space="preserve"> +57-320-727-8278</t>
  </si>
  <si>
    <t xml:space="preserve"> +57-322-749-6274</t>
  </si>
  <si>
    <t xml:space="preserve"> +57-310-218-8785</t>
  </si>
  <si>
    <t xml:space="preserve"> +57-311-600-4198</t>
  </si>
  <si>
    <t xml:space="preserve"> +57-60-4-541-3422</t>
  </si>
  <si>
    <t xml:space="preserve"> +57-60-4-322-3612</t>
  </si>
  <si>
    <t xml:space="preserve"> +57-320-530-8038</t>
  </si>
  <si>
    <t xml:space="preserve"> +57-318-245-9358</t>
  </si>
  <si>
    <t xml:space="preserve"> +57-316-327-2232</t>
  </si>
  <si>
    <t xml:space="preserve"> +57-318-280-1979</t>
  </si>
  <si>
    <t xml:space="preserve"> +57-60-2-661-6823</t>
  </si>
  <si>
    <t xml:space="preserve"> +57-311-324-5606</t>
  </si>
  <si>
    <t xml:space="preserve"> +57-314-871-8551</t>
  </si>
  <si>
    <t xml:space="preserve"> +57-60-4-855-2012</t>
  </si>
  <si>
    <t xml:space="preserve"> +57-60-2-881-6711</t>
  </si>
  <si>
    <t xml:space="preserve"> +57-310-560-1842</t>
  </si>
  <si>
    <t xml:space="preserve"> +57-318-514-7506</t>
  </si>
  <si>
    <t xml:space="preserve"> +57-316-800-8773</t>
  </si>
  <si>
    <t xml:space="preserve"> +57-323-473-9500</t>
  </si>
  <si>
    <t xml:space="preserve"> +57-60-4-321-2295</t>
  </si>
  <si>
    <t xml:space="preserve"> +57-310-473-5610</t>
  </si>
  <si>
    <t xml:space="preserve"> +57-300-654-2404</t>
  </si>
  <si>
    <t xml:space="preserve"> +57-60-7-655-7698</t>
  </si>
  <si>
    <t xml:space="preserve"> +57-318-432-0208</t>
  </si>
  <si>
    <t xml:space="preserve"> +57-60-7-639-7051</t>
  </si>
  <si>
    <t xml:space="preserve"> +57-312-285-6280</t>
  </si>
  <si>
    <t xml:space="preserve"> +57-310-581-5972</t>
  </si>
  <si>
    <t xml:space="preserve"> +57-301-766-4119</t>
  </si>
  <si>
    <t xml:space="preserve"> +57-60-4-358-7125</t>
  </si>
  <si>
    <t xml:space="preserve"> +57-60-2-880-4039</t>
  </si>
  <si>
    <t xml:space="preserve"> +57-60-5-379-4182</t>
  </si>
  <si>
    <t xml:space="preserve"> +57-300-462-0143</t>
  </si>
  <si>
    <t xml:space="preserve"> +57-60-2-396-3853</t>
  </si>
  <si>
    <t xml:space="preserve"> +57-318-335-4618</t>
  </si>
  <si>
    <t xml:space="preserve"> +57-320-731-9362</t>
  </si>
  <si>
    <t xml:space="preserve"> +57-321-781-0980</t>
  </si>
  <si>
    <t xml:space="preserve"> +57-320-582-0359</t>
  </si>
  <si>
    <t xml:space="preserve"> +57-318-355-8685</t>
  </si>
  <si>
    <t xml:space="preserve"> +57-318-659-4679</t>
  </si>
  <si>
    <t xml:space="preserve"> +57-60-2-376-0364</t>
  </si>
  <si>
    <t xml:space="preserve"> +57-311-748-4396</t>
  </si>
  <si>
    <t xml:space="preserve"> +57-314-644-7302</t>
  </si>
  <si>
    <t xml:space="preserve"> +57-317-502-1504</t>
  </si>
  <si>
    <t xml:space="preserve"> +57-316-690-4563</t>
  </si>
  <si>
    <t xml:space="preserve"> +57-316-833-4951</t>
  </si>
  <si>
    <t xml:space="preserve"> +57-316-494-9969</t>
  </si>
  <si>
    <t xml:space="preserve"> +57-311-394-8121</t>
  </si>
  <si>
    <t xml:space="preserve"> +57-317-441-9956</t>
  </si>
  <si>
    <t xml:space="preserve"> +57-60-5-360-5578</t>
  </si>
  <si>
    <t xml:space="preserve"> +57-60-5-360-5577</t>
  </si>
  <si>
    <t xml:space="preserve"> +57-318-568-4064</t>
  </si>
  <si>
    <t xml:space="preserve"> +57-318-325-2900</t>
  </si>
  <si>
    <t xml:space="preserve"> +57-318-699-0937</t>
  </si>
  <si>
    <t xml:space="preserve"> +57-60-2-690-6626</t>
  </si>
  <si>
    <t xml:space="preserve"> +57-311-343-2672</t>
  </si>
  <si>
    <t xml:space="preserve"> +57-312-304-9981</t>
  </si>
  <si>
    <t xml:space="preserve"> +57-60-2-448-2626</t>
  </si>
  <si>
    <t xml:space="preserve"> +57-317-238-7115</t>
  </si>
  <si>
    <t xml:space="preserve"> +57-300-240-1514</t>
  </si>
  <si>
    <t xml:space="preserve"> +57-310-837-6251</t>
  </si>
  <si>
    <t xml:space="preserve"> +57-311-213-7460</t>
  </si>
  <si>
    <t xml:space="preserve"> +57-316-528-1355</t>
  </si>
  <si>
    <t xml:space="preserve"> +57-315-538-4916</t>
  </si>
  <si>
    <t xml:space="preserve"> +57-300-685-0761</t>
  </si>
  <si>
    <t xml:space="preserve"> +57-60-5-303-5294</t>
  </si>
  <si>
    <t xml:space="preserve"> +57-315-522-2642</t>
  </si>
  <si>
    <t xml:space="preserve"> +57-310-556-2812</t>
  </si>
  <si>
    <t xml:space="preserve"> +57-60-5-331-4108</t>
  </si>
  <si>
    <t xml:space="preserve"> +57-318-820-4217</t>
  </si>
  <si>
    <t xml:space="preserve"> +57-60-2-392-9983</t>
  </si>
  <si>
    <t xml:space="preserve"> +57-312-785-8031</t>
  </si>
  <si>
    <t xml:space="preserve"> +57-60-2-339-6364</t>
  </si>
  <si>
    <t xml:space="preserve"> +57-317-435-2908</t>
  </si>
  <si>
    <t xml:space="preserve"> +57-60-2-485-4284</t>
  </si>
  <si>
    <t xml:space="preserve"> +57-310-490-7225</t>
  </si>
  <si>
    <t xml:space="preserve"> +57-302-420-3771</t>
  </si>
  <si>
    <t xml:space="preserve"> +57-322-613-5796</t>
  </si>
  <si>
    <t xml:space="preserve"> +57-60-2-558-0393</t>
  </si>
  <si>
    <t xml:space="preserve"> +57-311-321-9552</t>
  </si>
  <si>
    <t xml:space="preserve"> +57-60-2-348-0444</t>
  </si>
  <si>
    <t xml:space="preserve"> +57-314-868-6153</t>
  </si>
  <si>
    <t xml:space="preserve"> +57-320-765-5973</t>
  </si>
  <si>
    <t xml:space="preserve"> +57-313-655-3177</t>
  </si>
  <si>
    <t xml:space="preserve"> +57-310-840-2224</t>
  </si>
  <si>
    <t xml:space="preserve"> +57-315-415-6281</t>
  </si>
  <si>
    <t xml:space="preserve"> +57-324-562-9756</t>
  </si>
  <si>
    <t xml:space="preserve"> +57-315-339-8556</t>
  </si>
  <si>
    <t xml:space="preserve"> +57-300-460-7793</t>
  </si>
  <si>
    <t xml:space="preserve"> +57-60-5-356-4498</t>
  </si>
  <si>
    <t xml:space="preserve"> +57-60-6-893-2830</t>
  </si>
  <si>
    <t xml:space="preserve"> +57-312-422-3360</t>
  </si>
  <si>
    <t xml:space="preserve"> +57-304-327-5061</t>
  </si>
  <si>
    <t xml:space="preserve"> +57-60-2-883-5441</t>
  </si>
  <si>
    <t xml:space="preserve"> +57-317-371-1550</t>
  </si>
  <si>
    <t xml:space="preserve"> +57-321-661-1886</t>
  </si>
  <si>
    <t xml:space="preserve"> +57-310-835-4138</t>
  </si>
  <si>
    <t xml:space="preserve"> +57-60-4-440-1010</t>
  </si>
  <si>
    <t xml:space="preserve"> +57-60-2-448-5640</t>
  </si>
  <si>
    <t xml:space="preserve"> +57-316-878-9506</t>
  </si>
  <si>
    <t xml:space="preserve"> +57-317-640-5389</t>
  </si>
  <si>
    <t xml:space="preserve"> +57-313-611-9547</t>
  </si>
  <si>
    <t xml:space="preserve"> +57-300-368-2067</t>
  </si>
  <si>
    <t xml:space="preserve"> +57-316-526-0303</t>
  </si>
  <si>
    <t xml:space="preserve"> +57-310-371-5046</t>
  </si>
  <si>
    <t xml:space="preserve"> +57-321-701-6236</t>
  </si>
  <si>
    <t xml:space="preserve"> +57-317-379-9029</t>
  </si>
  <si>
    <t xml:space="preserve"> +57-60-5-360-3030</t>
  </si>
  <si>
    <t xml:space="preserve"> +57-320-709-3659</t>
  </si>
  <si>
    <t xml:space="preserve"> +57-312-863-2734</t>
  </si>
  <si>
    <t xml:space="preserve"> +57-320-662-9045</t>
  </si>
  <si>
    <t xml:space="preserve"> +57-60-4-460-6540</t>
  </si>
  <si>
    <t xml:space="preserve"> +57-323-313-7534</t>
  </si>
  <si>
    <t xml:space="preserve"> +57-60-2-892-9202</t>
  </si>
  <si>
    <t xml:space="preserve"> +57-60-2-892-9203</t>
  </si>
  <si>
    <t xml:space="preserve"> +57-314-887-9767</t>
  </si>
  <si>
    <t xml:space="preserve"> +57-313-733-9702</t>
  </si>
  <si>
    <t xml:space="preserve"> +57-60-2-485-3707</t>
  </si>
  <si>
    <t xml:space="preserve"> +57-311-747-8531</t>
  </si>
  <si>
    <t xml:space="preserve"> +57-314-557-2834</t>
  </si>
  <si>
    <t xml:space="preserve"> +57-315-570-9828</t>
  </si>
  <si>
    <t xml:space="preserve"> +57-60-4-322-4138</t>
  </si>
  <si>
    <t xml:space="preserve"> +57-315-691-7208</t>
  </si>
  <si>
    <t xml:space="preserve"> +57-318-359-5299</t>
  </si>
  <si>
    <t xml:space="preserve"> +57-60-2-660-1540</t>
  </si>
  <si>
    <t xml:space="preserve"> +57-315-572-7911</t>
  </si>
  <si>
    <t xml:space="preserve"> +57-312-314-9829</t>
  </si>
  <si>
    <t xml:space="preserve"> +57-317-363-0862</t>
  </si>
  <si>
    <t xml:space="preserve"> +57-60-4-322-0352</t>
  </si>
  <si>
    <t xml:space="preserve"> +57-60-4-265-4543</t>
  </si>
  <si>
    <t xml:space="preserve"> +57-316-831-8835</t>
  </si>
  <si>
    <t xml:space="preserve"> +57-304-380-6568</t>
  </si>
  <si>
    <t xml:space="preserve"> +57-60-4-511-4046</t>
  </si>
  <si>
    <t xml:space="preserve"> +57-300-775-8618</t>
  </si>
  <si>
    <t xml:space="preserve"> +57-311-499-8987</t>
  </si>
  <si>
    <t xml:space="preserve"> +57-60-4-250-1200</t>
  </si>
  <si>
    <t xml:space="preserve"> +57-315-550-1273</t>
  </si>
  <si>
    <t xml:space="preserve"> +57-60-4-529-9042</t>
  </si>
  <si>
    <t xml:space="preserve"> +57-312-774-7555</t>
  </si>
  <si>
    <t xml:space="preserve"> +57-318-585-3228</t>
  </si>
  <si>
    <t xml:space="preserve"> +57-60-4-866-3186</t>
  </si>
  <si>
    <t xml:space="preserve"> +57-317-516-7987</t>
  </si>
  <si>
    <t xml:space="preserve"> +57-317-366-7003</t>
  </si>
  <si>
    <t xml:space="preserve"> +57-316-616-7069</t>
  </si>
  <si>
    <t xml:space="preserve"> +57-60-7-642-1073</t>
  </si>
  <si>
    <t xml:space="preserve"> +57-318-622-9526</t>
  </si>
  <si>
    <t xml:space="preserve"> +57-316-472-0093</t>
  </si>
  <si>
    <t xml:space="preserve"> +57-60-2-330-2189</t>
  </si>
  <si>
    <t xml:space="preserve"> +57-321-644-4632</t>
  </si>
  <si>
    <t xml:space="preserve"> +57-320-725-9413</t>
  </si>
  <si>
    <t xml:space="preserve"> +57-314-892-4117</t>
  </si>
  <si>
    <t xml:space="preserve"> +57-300-710-1050</t>
  </si>
  <si>
    <t xml:space="preserve"> +57-310-436-9525</t>
  </si>
  <si>
    <t xml:space="preserve"> +57-60-5-364-3421</t>
  </si>
  <si>
    <t xml:space="preserve"> +57-60-4-313-5956</t>
  </si>
  <si>
    <t xml:space="preserve"> +57-60-2-519-0850</t>
  </si>
  <si>
    <t xml:space="preserve"> +57-316-491-3894</t>
  </si>
  <si>
    <t xml:space="preserve"> +57-315-578-8120</t>
  </si>
  <si>
    <t xml:space="preserve"> +57-315-297-9548</t>
  </si>
  <si>
    <t xml:space="preserve"> +57-60-4-250-9678</t>
  </si>
  <si>
    <t xml:space="preserve"> +57-300-513-7066</t>
  </si>
  <si>
    <t xml:space="preserve"> +57-60-7-671-4114</t>
  </si>
  <si>
    <t xml:space="preserve"> +57-318-466-6102</t>
  </si>
  <si>
    <t xml:space="preserve"> +57-312-777-2401</t>
  </si>
  <si>
    <t xml:space="preserve"> +57-317-855-2890</t>
  </si>
  <si>
    <t xml:space="preserve"> +57-60-5-335-8147</t>
  </si>
  <si>
    <t xml:space="preserve"> +57-317-437-3662</t>
  </si>
  <si>
    <t xml:space="preserve"> +57-317-368-7617</t>
  </si>
  <si>
    <t xml:space="preserve"> +57-60-4-231-1637</t>
  </si>
  <si>
    <t xml:space="preserve"> +57-60-5-687-5362</t>
  </si>
  <si>
    <t xml:space="preserve"> +57-60-5-687-5982</t>
  </si>
  <si>
    <t xml:space="preserve"> +57-60-2-445-4847</t>
  </si>
  <si>
    <t xml:space="preserve"> +57-317-416-5466</t>
  </si>
  <si>
    <t xml:space="preserve"> +57-60-4-335-9050</t>
  </si>
  <si>
    <t xml:space="preserve"> +57-316-743-2154</t>
  </si>
  <si>
    <t xml:space="preserve"> +57-300-842-2627</t>
  </si>
  <si>
    <t xml:space="preserve"> +57-60-2-433-7027</t>
  </si>
  <si>
    <t xml:space="preserve"> +57-310-458-6176</t>
  </si>
  <si>
    <t xml:space="preserve"> +57-60-5-322-1288</t>
  </si>
  <si>
    <t xml:space="preserve"> +57-60-4-251-5804</t>
  </si>
  <si>
    <t xml:space="preserve"> +57-60-4-279-1757</t>
  </si>
  <si>
    <t xml:space="preserve"> +57-300-411-5686</t>
  </si>
  <si>
    <t xml:space="preserve"> +57-300-817-1263</t>
  </si>
  <si>
    <t xml:space="preserve"> +57-60-7-691-3988</t>
  </si>
  <si>
    <t xml:space="preserve"> +57-316-495-8440</t>
  </si>
  <si>
    <t xml:space="preserve"> +57-311-531-7999</t>
  </si>
  <si>
    <t xml:space="preserve"> +57-312-872-6973</t>
  </si>
  <si>
    <t xml:space="preserve"> +57-60-2-336-5795</t>
  </si>
  <si>
    <t xml:space="preserve"> +57-320-477-2221</t>
  </si>
  <si>
    <t xml:space="preserve"> +57-300-611-0923</t>
  </si>
  <si>
    <t xml:space="preserve"> +57-313-759-0470</t>
  </si>
  <si>
    <t xml:space="preserve"> +57-60-5-385-8255</t>
  </si>
  <si>
    <t xml:space="preserve"> +57-304-560-5563</t>
  </si>
  <si>
    <t xml:space="preserve"> +57-60-5-370-4259</t>
  </si>
  <si>
    <t xml:space="preserve"> +57-60-4-255-7475</t>
  </si>
  <si>
    <t xml:space="preserve"> +57-316-878-8625</t>
  </si>
  <si>
    <t xml:space="preserve"> +57-310-485-3550</t>
  </si>
  <si>
    <t xml:space="preserve"> +57-60-2-399-5926</t>
  </si>
  <si>
    <t xml:space="preserve"> +57-317-242-4101</t>
  </si>
  <si>
    <t xml:space="preserve"> +57-60-2-896-1271</t>
  </si>
  <si>
    <t xml:space="preserve"> +57-60-4-301-8618</t>
  </si>
  <si>
    <t xml:space="preserve"> +57-313-525-5125</t>
  </si>
  <si>
    <t xml:space="preserve"> +57-318-726-6468</t>
  </si>
  <si>
    <t xml:space="preserve"> +57-318-208-7868</t>
  </si>
  <si>
    <t xml:space="preserve"> +57-318-528-8128</t>
  </si>
  <si>
    <t xml:space="preserve"> +57-312-257-2585</t>
  </si>
  <si>
    <t xml:space="preserve"> +57-315-342-6968</t>
  </si>
  <si>
    <t xml:space="preserve"> +57-318-734-3328</t>
  </si>
  <si>
    <t xml:space="preserve"> +57-314-792-5170</t>
  </si>
  <si>
    <t xml:space="preserve"> +57-60-4-444-7158</t>
  </si>
  <si>
    <t xml:space="preserve"> +57-320-710-3995</t>
  </si>
  <si>
    <t xml:space="preserve"> +57-312-851-0174</t>
  </si>
  <si>
    <t xml:space="preserve"> +57-317-366-7912</t>
  </si>
  <si>
    <t xml:space="preserve"> +57-350-310-0025</t>
  </si>
  <si>
    <t xml:space="preserve"> +57-315-426-8611</t>
  </si>
  <si>
    <t xml:space="preserve"> +57-318-622-8567</t>
  </si>
  <si>
    <t xml:space="preserve"> +57-305-354-0638</t>
  </si>
  <si>
    <t xml:space="preserve"> +57-312-702-5162</t>
  </si>
  <si>
    <t xml:space="preserve"> +57-320-797-9096</t>
  </si>
  <si>
    <t xml:space="preserve"> +57-310-427-1426</t>
  </si>
  <si>
    <t xml:space="preserve"> +57-311-333-5332</t>
  </si>
  <si>
    <t xml:space="preserve"> +57-310-367-4633</t>
  </si>
  <si>
    <t xml:space="preserve"> +57-310-473-8301</t>
  </si>
  <si>
    <t xml:space="preserve"> +57-321-852-4055</t>
  </si>
  <si>
    <t xml:space="preserve"> +57-311-357-9325</t>
  </si>
  <si>
    <t xml:space="preserve"> +57-314-647-0203</t>
  </si>
  <si>
    <t xml:space="preserve"> +57-301-740-7403</t>
  </si>
  <si>
    <t xml:space="preserve"> +57-60-4-408-9896</t>
  </si>
  <si>
    <t xml:space="preserve"> +57-310-374-1025</t>
  </si>
  <si>
    <t xml:space="preserve"> +57-310-394-0864</t>
  </si>
  <si>
    <t xml:space="preserve"> +57-60-4-341-8445</t>
  </si>
  <si>
    <t xml:space="preserve"> +57-316-482-1047</t>
  </si>
  <si>
    <t xml:space="preserve"> +57-302-345-0117</t>
  </si>
  <si>
    <t xml:space="preserve"> +57-300-507-7337</t>
  </si>
  <si>
    <t xml:space="preserve"> +57-300-508-8540</t>
  </si>
  <si>
    <t xml:space="preserve"> +57-315-539-3929</t>
  </si>
  <si>
    <t xml:space="preserve"> +57-321-240-9657</t>
  </si>
  <si>
    <t xml:space="preserve"> +57-310-207-9134</t>
  </si>
  <si>
    <t xml:space="preserve"> +57-319-222-7904</t>
  </si>
  <si>
    <t xml:space="preserve"> +57-60-2-893-9333</t>
  </si>
  <si>
    <t xml:space="preserve"> +57-315-555-8723</t>
  </si>
  <si>
    <t xml:space="preserve"> +57-320-675-0761</t>
  </si>
  <si>
    <t xml:space="preserve"> +57-310-226-9850</t>
  </si>
  <si>
    <t xml:space="preserve"> +57-60-7-630-3091</t>
  </si>
  <si>
    <t xml:space="preserve"> +57-60-7-676-1648</t>
  </si>
  <si>
    <t xml:space="preserve"> +57-311-660-1709</t>
  </si>
  <si>
    <t xml:space="preserve"> +57-60-2-558-0717</t>
  </si>
  <si>
    <t xml:space="preserve"> +57-317-505-0577</t>
  </si>
  <si>
    <t xml:space="preserve"> +57-60-5-368-2156</t>
  </si>
  <si>
    <t xml:space="preserve"> +57-317-429-8992</t>
  </si>
  <si>
    <t xml:space="preserve"> +57-310-808-0560</t>
  </si>
  <si>
    <t xml:space="preserve"> +57-312-786-1304</t>
  </si>
  <si>
    <t xml:space="preserve"> +57-60-4-261-0946</t>
  </si>
  <si>
    <t xml:space="preserve"> +57-60-4-412-0071</t>
  </si>
  <si>
    <t xml:space="preserve"> +57-60-4-257-0421</t>
  </si>
  <si>
    <t xml:space="preserve"> +57-314-631-8162</t>
  </si>
  <si>
    <t xml:space="preserve"> +57-310-447-3494</t>
  </si>
  <si>
    <t xml:space="preserve"> +57-313-683-7389</t>
  </si>
  <si>
    <t xml:space="preserve"> +57-314-603-1890</t>
  </si>
  <si>
    <t xml:space="preserve"> +57-311-749-2612</t>
  </si>
  <si>
    <t xml:space="preserve"> +57-321-821-7565</t>
  </si>
  <si>
    <t xml:space="preserve"> +57-60-4-317-4037</t>
  </si>
  <si>
    <t xml:space="preserve"> +57-60-2-372-5124</t>
  </si>
  <si>
    <t xml:space="preserve"> +57-310-455-2429</t>
  </si>
  <si>
    <t xml:space="preserve"> +57-317-513-4170</t>
  </si>
  <si>
    <t xml:space="preserve"> +57-315-358-6628</t>
  </si>
  <si>
    <t xml:space="preserve"> +57-318-285-0880</t>
  </si>
  <si>
    <t xml:space="preserve"> +57-301-255-6728</t>
  </si>
  <si>
    <t xml:space="preserve"> +57-300-494-6682</t>
  </si>
  <si>
    <t xml:space="preserve"> +57-310-433-2250</t>
  </si>
  <si>
    <t xml:space="preserve"> +57-316-678-1268</t>
  </si>
  <si>
    <t xml:space="preserve"> +57-316-480-3833</t>
  </si>
  <si>
    <t xml:space="preserve"> +57-316-465-8507</t>
  </si>
  <si>
    <t xml:space="preserve"> +57-300-222-6650</t>
  </si>
  <si>
    <t xml:space="preserve"> +57-305-380-8351</t>
  </si>
  <si>
    <t xml:space="preserve"> +57-60-4-262-7226</t>
  </si>
  <si>
    <t xml:space="preserve"> +57-60-5-353-0714</t>
  </si>
  <si>
    <t xml:space="preserve"> +57-304-676-0761</t>
  </si>
  <si>
    <t xml:space="preserve"> +57-314-724-9276</t>
  </si>
  <si>
    <t xml:space="preserve"> +57-317-661-2818</t>
  </si>
  <si>
    <t xml:space="preserve"> +57-312-834-0135</t>
  </si>
  <si>
    <t xml:space="preserve"> +57-320-688-8160</t>
  </si>
  <si>
    <t xml:space="preserve"> +57-60-2-374-1580</t>
  </si>
  <si>
    <t xml:space="preserve"> +57-311-308-4154</t>
  </si>
  <si>
    <t xml:space="preserve"> +57-310-838-3478</t>
  </si>
  <si>
    <t xml:space="preserve"> +57-310-449-8624</t>
  </si>
  <si>
    <t xml:space="preserve"> +57-317-574-2855</t>
  </si>
  <si>
    <t xml:space="preserve"> +57-304-212-3702</t>
  </si>
  <si>
    <t xml:space="preserve"> +57-300-781-9364</t>
  </si>
  <si>
    <t xml:space="preserve"> +57-60-2-403-4246</t>
  </si>
  <si>
    <t xml:space="preserve"> +57-314-887-8055</t>
  </si>
  <si>
    <t xml:space="preserve"> +57-311-372-6483</t>
  </si>
  <si>
    <t xml:space="preserve"> +57-312-457-6446</t>
  </si>
  <si>
    <t xml:space="preserve"> +57-60-4-366-0355</t>
  </si>
  <si>
    <t xml:space="preserve"> +57-301-618-3519</t>
  </si>
  <si>
    <t xml:space="preserve"> +57-310-511-5086</t>
  </si>
  <si>
    <t xml:space="preserve"> +57-60-2-381-6625</t>
  </si>
  <si>
    <t xml:space="preserve"> +57-317-516-1255</t>
  </si>
  <si>
    <t xml:space="preserve"> +57-313-889-4840</t>
  </si>
  <si>
    <t xml:space="preserve"> +57-317-649-1942</t>
  </si>
  <si>
    <t xml:space="preserve"> +57-313-741-1185</t>
  </si>
  <si>
    <t xml:space="preserve"> +57-320-687-1295</t>
  </si>
  <si>
    <t xml:space="preserve"> +57-318-612-6422</t>
  </si>
  <si>
    <t xml:space="preserve"> +57-60-2-669-6210</t>
  </si>
  <si>
    <t xml:space="preserve"> +57-310-413-1313</t>
  </si>
  <si>
    <t xml:space="preserve"> +57-310-432-2631</t>
  </si>
  <si>
    <t xml:space="preserve"> +57-60-2-660-4167</t>
  </si>
  <si>
    <t xml:space="preserve"> +57-310-899-3022</t>
  </si>
  <si>
    <t xml:space="preserve"> +57-60-2-443-7628</t>
  </si>
  <si>
    <t xml:space="preserve"> +57-314-678-5728</t>
  </si>
  <si>
    <t xml:space="preserve"> +57-60-7-636-9104</t>
  </si>
  <si>
    <t xml:space="preserve"> +57-310-754-8532</t>
  </si>
  <si>
    <t xml:space="preserve"> +57-300-341-5022</t>
  </si>
  <si>
    <t xml:space="preserve"> +57-313-770-4534</t>
  </si>
  <si>
    <t xml:space="preserve"> +57-60-2-445-7177</t>
  </si>
  <si>
    <t xml:space="preserve"> +57-315-566-8134</t>
  </si>
  <si>
    <t xml:space="preserve"> +57-312-732-8765</t>
  </si>
  <si>
    <t xml:space="preserve"> +57-60-4-313-0220</t>
  </si>
  <si>
    <t xml:space="preserve"> +57-300-494-4160</t>
  </si>
  <si>
    <t xml:space="preserve"> +57-310-461-0525</t>
  </si>
  <si>
    <t xml:space="preserve"> +57-310-434-7755</t>
  </si>
  <si>
    <t xml:space="preserve"> +57-60-4-589-9311</t>
  </si>
  <si>
    <t xml:space="preserve"> +57-60-4-868-6885</t>
  </si>
  <si>
    <t xml:space="preserve"> +57-320-671-6039</t>
  </si>
  <si>
    <t xml:space="preserve"> +57-301-357-9942</t>
  </si>
  <si>
    <t xml:space="preserve"> +57-312-752-6480</t>
  </si>
  <si>
    <t xml:space="preserve"> +57-322-695-1806</t>
  </si>
  <si>
    <t xml:space="preserve"> +57-311-321-4902</t>
  </si>
  <si>
    <t xml:space="preserve"> +57-321-746-4513</t>
  </si>
  <si>
    <t xml:space="preserve"> +57-60-4-334-8910</t>
  </si>
  <si>
    <t xml:space="preserve"> +57-60-5-360-7671</t>
  </si>
  <si>
    <t xml:space="preserve"> +57-60-5-328-1735</t>
  </si>
  <si>
    <t xml:space="preserve"> +57-316-745-7891</t>
  </si>
  <si>
    <t xml:space="preserve"> +57-301-756-9508</t>
  </si>
  <si>
    <t xml:space="preserve"> +57-304-246-7334</t>
  </si>
  <si>
    <t xml:space="preserve"> +57-315-827-8389</t>
  </si>
  <si>
    <t xml:space="preserve"> +57-313-746-1131</t>
  </si>
  <si>
    <t xml:space="preserve"> +57-314-617-5292</t>
  </si>
  <si>
    <t xml:space="preserve"> +57-315-309-1813</t>
  </si>
  <si>
    <t xml:space="preserve"> +57-301-242-4645</t>
  </si>
  <si>
    <t xml:space="preserve"> +57-350-666-7604</t>
  </si>
  <si>
    <t xml:space="preserve"> +57-318-536-9032</t>
  </si>
  <si>
    <t xml:space="preserve"> +57-60-4-300-4414</t>
  </si>
  <si>
    <t xml:space="preserve"> +57-60-4-839-2046</t>
  </si>
  <si>
    <t xml:space="preserve"> +57-300-284-9439</t>
  </si>
  <si>
    <t xml:space="preserve"> +57-314-807-8114</t>
  </si>
  <si>
    <t xml:space="preserve"> +57-301-577-1918</t>
  </si>
  <si>
    <t xml:space="preserve"> +57-300-279-1593</t>
  </si>
  <si>
    <t xml:space="preserve"> +57-316-521-9794</t>
  </si>
  <si>
    <t xml:space="preserve"> +57-311-380-5463</t>
  </si>
  <si>
    <t xml:space="preserve"> +57-313-743-3399</t>
  </si>
  <si>
    <t xml:space="preserve"> +57-60-4-277-1425</t>
  </si>
  <si>
    <t xml:space="preserve"> +57-318-351-4736</t>
  </si>
  <si>
    <t xml:space="preserve"> +57-318-794-4662</t>
  </si>
  <si>
    <t xml:space="preserve"> +57-313-331-9845</t>
  </si>
  <si>
    <t xml:space="preserve"> +57-316-251-8774</t>
  </si>
  <si>
    <t xml:space="preserve"> +57-310-440-6371</t>
  </si>
  <si>
    <t xml:space="preserve"> +57-60-2-695-9519</t>
  </si>
  <si>
    <t xml:space="preserve"> +57-60-5-368-9908</t>
  </si>
  <si>
    <t xml:space="preserve"> +57-60-4-511-8875</t>
  </si>
  <si>
    <t xml:space="preserve"> +57-321-241-8637</t>
  </si>
  <si>
    <t xml:space="preserve"> +57-60-5-353-2072</t>
  </si>
  <si>
    <t xml:space="preserve"> +57-314-615-8172</t>
  </si>
  <si>
    <t xml:space="preserve"> +57-60-4-322-1778</t>
  </si>
  <si>
    <t xml:space="preserve"> +57-315-550-6044</t>
  </si>
  <si>
    <t xml:space="preserve"> +57-315-556-6467</t>
  </si>
  <si>
    <t xml:space="preserve"> +57-320-333-4413</t>
  </si>
  <si>
    <t xml:space="preserve"> +57-321-644-9966</t>
  </si>
  <si>
    <t xml:space="preserve"> +57-320-719-3483</t>
  </si>
  <si>
    <t xml:space="preserve"> +57-312-288-3427</t>
  </si>
  <si>
    <t xml:space="preserve"> +57-60-2-489-8888</t>
  </si>
  <si>
    <t xml:space="preserve"> +57-304-347-0187</t>
  </si>
  <si>
    <t xml:space="preserve"> +57-318-716-8574</t>
  </si>
  <si>
    <t xml:space="preserve"> +57-301-470-1909</t>
  </si>
  <si>
    <t xml:space="preserve"> +57-304-290-3270</t>
  </si>
  <si>
    <t xml:space="preserve"> +57-60-5-309-2170</t>
  </si>
  <si>
    <t xml:space="preserve"> +57-312-500-1878</t>
  </si>
  <si>
    <t xml:space="preserve"> +57-60-2-667-1167</t>
  </si>
  <si>
    <t xml:space="preserve"> +57-317-431-9378</t>
  </si>
  <si>
    <t xml:space="preserve"> +57-301-471-8672</t>
  </si>
  <si>
    <t xml:space="preserve"> +57-300-448-4142</t>
  </si>
  <si>
    <t xml:space="preserve"> +57-60-2-420-6704</t>
  </si>
  <si>
    <t xml:space="preserve"> +57-313-731-9260</t>
  </si>
  <si>
    <t xml:space="preserve"> +57-311-334-3298</t>
  </si>
  <si>
    <t xml:space="preserve"> +57-60-4-497-1730</t>
  </si>
  <si>
    <t xml:space="preserve"> +57-60-2-448-2431</t>
  </si>
  <si>
    <t xml:space="preserve"> +57-60-4-376-7161</t>
  </si>
  <si>
    <t xml:space="preserve"> +57-320-547-6531</t>
  </si>
  <si>
    <t xml:space="preserve"> +57-320-666-1437</t>
  </si>
  <si>
    <t xml:space="preserve"> +57-310-594-1830</t>
  </si>
  <si>
    <t xml:space="preserve"> +57-60-4-444-2897</t>
  </si>
  <si>
    <t xml:space="preserve"> +57-312-846-9886</t>
  </si>
  <si>
    <t xml:space="preserve"> +57-311-317-9222</t>
  </si>
  <si>
    <t xml:space="preserve"> +57-318-336-7428</t>
  </si>
  <si>
    <t xml:space="preserve"> +57-318-336-7441</t>
  </si>
  <si>
    <t xml:space="preserve"> +57-300-214-7222</t>
  </si>
  <si>
    <t xml:space="preserve"> +57-310-428-0746</t>
  </si>
  <si>
    <t xml:space="preserve"> +57-313-660-8452</t>
  </si>
  <si>
    <t xml:space="preserve"> +57-320-783-0959</t>
  </si>
  <si>
    <t xml:space="preserve"> +57-317-356-6286</t>
  </si>
  <si>
    <t xml:space="preserve"> +57-313-683-0409</t>
  </si>
  <si>
    <t xml:space="preserve"> +57-310-895-4635</t>
  </si>
  <si>
    <t xml:space="preserve"> +57-315-461-6760</t>
  </si>
  <si>
    <t xml:space="preserve"> +57-60-7-630-2709</t>
  </si>
  <si>
    <t xml:space="preserve"> +57-315-361-0974</t>
  </si>
  <si>
    <t xml:space="preserve"> +57-316-483-0593</t>
  </si>
  <si>
    <t xml:space="preserve"> +57-315-661-6733</t>
  </si>
  <si>
    <t xml:space="preserve"> +57-312-795-7111</t>
  </si>
  <si>
    <t xml:space="preserve"> +57-314-630-6505</t>
  </si>
  <si>
    <t xml:space="preserve"> +57-315-928-9676</t>
  </si>
  <si>
    <t xml:space="preserve"> +57-311-308-1288</t>
  </si>
  <si>
    <t xml:space="preserve"> +57-312-711-5671</t>
  </si>
  <si>
    <t xml:space="preserve"> +57-60-4-228-2529</t>
  </si>
  <si>
    <t xml:space="preserve"> +57-60-4-268-0528</t>
  </si>
  <si>
    <t xml:space="preserve"> +57-314-892-5316</t>
  </si>
  <si>
    <t xml:space="preserve"> +57-315-864-8203</t>
  </si>
  <si>
    <t xml:space="preserve"> +57-60-2-396-2981</t>
  </si>
  <si>
    <t xml:space="preserve"> +57-60-5-337-2807</t>
  </si>
  <si>
    <t xml:space="preserve"> +57-301-727-1565</t>
  </si>
  <si>
    <t xml:space="preserve"> +57-320-678-5540</t>
  </si>
  <si>
    <t xml:space="preserve"> +57-350-798-9555</t>
  </si>
  <si>
    <t xml:space="preserve"> +57-315-510-9100</t>
  </si>
  <si>
    <t xml:space="preserve"> +57-316-876-9416</t>
  </si>
  <si>
    <t xml:space="preserve"> +57-304-376-6780</t>
  </si>
  <si>
    <t xml:space="preserve"> +57-300-480-0429</t>
  </si>
  <si>
    <t xml:space="preserve"> +57-60-5-379-3095</t>
  </si>
  <si>
    <t xml:space="preserve"> +57-320-668-7669</t>
  </si>
  <si>
    <t xml:space="preserve"> +57-318-330-7158</t>
  </si>
  <si>
    <t xml:space="preserve"> +57-321-357-1056</t>
  </si>
  <si>
    <t xml:space="preserve"> +57-323-349-5950</t>
  </si>
  <si>
    <t xml:space="preserve"> +57-320-716-3944</t>
  </si>
  <si>
    <t xml:space="preserve"> +57-310-517-1185</t>
  </si>
  <si>
    <t xml:space="preserve"> +57-312-743-6340</t>
  </si>
  <si>
    <t xml:space="preserve"> +57-60-7-643-1561</t>
  </si>
  <si>
    <t xml:space="preserve"> +57-315-868-4717</t>
  </si>
  <si>
    <t xml:space="preserve"> +57-313-282-9350</t>
  </si>
  <si>
    <t xml:space="preserve"> +57-311-375-9989</t>
  </si>
  <si>
    <t xml:space="preserve"> +57-60-4-301-1002</t>
  </si>
  <si>
    <t xml:space="preserve"> +57-314-814-1792</t>
  </si>
  <si>
    <t xml:space="preserve"> +57-320-549-4046</t>
  </si>
  <si>
    <t xml:space="preserve"> +57-60-5-340-9296</t>
  </si>
  <si>
    <t xml:space="preserve"> +57-310-222-1791</t>
  </si>
  <si>
    <t xml:space="preserve"> +57-310-500-3414</t>
  </si>
  <si>
    <t xml:space="preserve"> +57-60-2-896-0526</t>
  </si>
  <si>
    <t xml:space="preserve"> +57-318-323-9602</t>
  </si>
  <si>
    <t xml:space="preserve"> +57-313-634-4701</t>
  </si>
  <si>
    <t xml:space="preserve"> +57-60-4-209-9947</t>
  </si>
  <si>
    <t xml:space="preserve"> +57-317-575-7105</t>
  </si>
  <si>
    <t xml:space="preserve"> +57-316-422-8990</t>
  </si>
  <si>
    <t xml:space="preserve"> +57-311-361-8984</t>
  </si>
  <si>
    <t xml:space="preserve"> +57-60-4-313-6125</t>
  </si>
  <si>
    <t xml:space="preserve"> +57-310-426-3405</t>
  </si>
  <si>
    <t xml:space="preserve"> +57-317-667-8475</t>
  </si>
  <si>
    <t xml:space="preserve"> +57-60-5-319-8491</t>
  </si>
  <si>
    <t xml:space="preserve"> +57-60-4-349-2660</t>
  </si>
  <si>
    <t xml:space="preserve"> +57-311-309-3411</t>
  </si>
  <si>
    <t xml:space="preserve"> +57-315-813-8394</t>
  </si>
  <si>
    <t xml:space="preserve"> +57-60-4-475-2600</t>
  </si>
  <si>
    <t xml:space="preserve"> +57-317-509-2380</t>
  </si>
  <si>
    <t xml:space="preserve"> +57-315-221-6289</t>
  </si>
  <si>
    <t xml:space="preserve"> +57-314-812-2068</t>
  </si>
  <si>
    <t xml:space="preserve"> +57-310-514-4638</t>
  </si>
  <si>
    <t xml:space="preserve"> +57-321-647-1697</t>
  </si>
  <si>
    <t xml:space="preserve"> +57-315-588-0027</t>
  </si>
  <si>
    <t xml:space="preserve"> +57-316-622-9180</t>
  </si>
  <si>
    <t xml:space="preserve"> +57-60-5-331-1926</t>
  </si>
  <si>
    <t xml:space="preserve"> +57-60-4-511-9182</t>
  </si>
  <si>
    <t xml:space="preserve"> +57-320-617-5983</t>
  </si>
  <si>
    <t xml:space="preserve"> +57-318-735-2775</t>
  </si>
  <si>
    <t xml:space="preserve"> +57-320-650-6356</t>
  </si>
  <si>
    <t xml:space="preserve"> +57-312-735-6762</t>
  </si>
  <si>
    <t xml:space="preserve"> +57-323-234-0946</t>
  </si>
  <si>
    <t xml:space="preserve"> +57-313-537-2643</t>
  </si>
  <si>
    <t xml:space="preserve"> +57-316-865-5836</t>
  </si>
  <si>
    <t xml:space="preserve"> +57-311-389-5121</t>
  </si>
  <si>
    <t xml:space="preserve"> +57-310-826-1169</t>
  </si>
  <si>
    <t xml:space="preserve"> +57-316-876-1843</t>
  </si>
  <si>
    <t xml:space="preserve"> +57-311-300-6175</t>
  </si>
  <si>
    <t xml:space="preserve"> +57-311-324-1636</t>
  </si>
  <si>
    <t xml:space="preserve"> +57-310-839-4587</t>
  </si>
  <si>
    <t xml:space="preserve"> +57-320-532-8032</t>
  </si>
  <si>
    <t xml:space="preserve"> +57-311-367-0477</t>
  </si>
  <si>
    <t xml:space="preserve"> +57-301-501-6888</t>
  </si>
  <si>
    <t xml:space="preserve"> +57-60-2-514-6424</t>
  </si>
  <si>
    <t xml:space="preserve"> +57-313-766-1678</t>
  </si>
  <si>
    <t xml:space="preserve"> +57-314-887-0191</t>
  </si>
  <si>
    <t xml:space="preserve"> +57-60-2-438-4601</t>
  </si>
  <si>
    <t xml:space="preserve"> +57-60-4-411-0885</t>
  </si>
  <si>
    <t xml:space="preserve"> +57-321-804-2432</t>
  </si>
  <si>
    <t xml:space="preserve"> +57-310-828-8539</t>
  </si>
  <si>
    <t xml:space="preserve"> +57-310-410-3952</t>
  </si>
  <si>
    <t xml:space="preserve"> +57-314-850-8546</t>
  </si>
  <si>
    <t xml:space="preserve"> +57-319-549-7245</t>
  </si>
  <si>
    <t xml:space="preserve"> +57-316-480-2770</t>
  </si>
  <si>
    <t xml:space="preserve"> +57-60-2-444-5660</t>
  </si>
  <si>
    <t xml:space="preserve"> +57-316-876-8564</t>
  </si>
  <si>
    <t xml:space="preserve"> +57-60-7-670-4264</t>
  </si>
  <si>
    <t xml:space="preserve"> +57-310-680-9104</t>
  </si>
  <si>
    <t xml:space="preserve"> +57-311-333-8881</t>
  </si>
  <si>
    <t xml:space="preserve"> +57-60-5-377-0601</t>
  </si>
  <si>
    <t xml:space="preserve"> +57-313-613-1933</t>
  </si>
  <si>
    <t xml:space="preserve"> +57-311-592-7029</t>
  </si>
  <si>
    <t xml:space="preserve"> +57-60-4-377-7905</t>
  </si>
  <si>
    <t xml:space="preserve"> +57-316-539-7347</t>
  </si>
  <si>
    <t xml:space="preserve"> +57-313-713-6251</t>
  </si>
  <si>
    <t xml:space="preserve"> +57-317-664-2366</t>
  </si>
  <si>
    <t xml:space="preserve"> +57-315-812-8756</t>
  </si>
  <si>
    <t xml:space="preserve"> +57-304-218-3655</t>
  </si>
  <si>
    <t xml:space="preserve"> +57-300-454-5199</t>
  </si>
  <si>
    <t xml:space="preserve"> +57-60-2-516-1276</t>
  </si>
  <si>
    <t xml:space="preserve"> +57-315-404-6006</t>
  </si>
  <si>
    <t xml:space="preserve"> +57-315-899-4715</t>
  </si>
  <si>
    <t xml:space="preserve"> +57-60-4-501-8045</t>
  </si>
  <si>
    <t xml:space="preserve"> +57-318-336-5492</t>
  </si>
  <si>
    <t xml:space="preserve"> +57-318-743-0021</t>
  </si>
  <si>
    <t xml:space="preserve"> +57-317-777-7739</t>
  </si>
  <si>
    <t xml:space="preserve"> +57-320-667-8109</t>
  </si>
  <si>
    <t xml:space="preserve"> +57-313-722-5985</t>
  </si>
  <si>
    <t xml:space="preserve"> +57-60-4-363-0103</t>
  </si>
  <si>
    <t xml:space="preserve"> +57-315-219-9898</t>
  </si>
  <si>
    <t xml:space="preserve"> +57-313-653-9200</t>
  </si>
  <si>
    <t xml:space="preserve"> +57-313-531-1926</t>
  </si>
  <si>
    <t xml:space="preserve"> +57-60-4-209-9638</t>
  </si>
  <si>
    <t xml:space="preserve"> +57-310-826-0574</t>
  </si>
  <si>
    <t xml:space="preserve"> +57-312-232-3481</t>
  </si>
  <si>
    <t xml:space="preserve"> +57-312-620-4277</t>
  </si>
  <si>
    <t xml:space="preserve"> +57-302-314-5062</t>
  </si>
  <si>
    <t xml:space="preserve"> +57-313-744-9008</t>
  </si>
  <si>
    <t xml:space="preserve"> +57-60-4-444-5333</t>
  </si>
  <si>
    <t xml:space="preserve"> +57-316-322-8326</t>
  </si>
  <si>
    <t xml:space="preserve"> +57-310-252-1981</t>
  </si>
  <si>
    <t xml:space="preserve"> +57-317-441-2815</t>
  </si>
  <si>
    <t xml:space="preserve"> +57-318-351-4466</t>
  </si>
  <si>
    <t xml:space="preserve"> +57-60-2-444-5273</t>
  </si>
  <si>
    <t xml:space="preserve"> +57-313-722-3198</t>
  </si>
  <si>
    <t xml:space="preserve"> +57-314-275-8692</t>
  </si>
  <si>
    <t xml:space="preserve"> +57-60-2-553-4475</t>
  </si>
  <si>
    <t xml:space="preserve"> +57-310-823-2520</t>
  </si>
  <si>
    <t xml:space="preserve"> +57-60-4-255-2239</t>
  </si>
  <si>
    <t xml:space="preserve"> +57-315-848-4833</t>
  </si>
  <si>
    <t xml:space="preserve"> +57-316-471-1217</t>
  </si>
  <si>
    <t xml:space="preserve"> +57-316-471-1211</t>
  </si>
  <si>
    <t xml:space="preserve"> +57-317-404-8374</t>
  </si>
  <si>
    <t xml:space="preserve"> +57-317-427-6949</t>
  </si>
  <si>
    <t xml:space="preserve"> +57-60-4-423-7921</t>
  </si>
  <si>
    <t xml:space="preserve"> +57-60-4-322-2574</t>
  </si>
  <si>
    <t xml:space="preserve"> +57-312-819-3264</t>
  </si>
  <si>
    <t xml:space="preserve"> +57-312-829-5746</t>
  </si>
  <si>
    <t xml:space="preserve"> +57-315-527-2268</t>
  </si>
  <si>
    <t xml:space="preserve"> +57-60-2-371-9669</t>
  </si>
  <si>
    <t xml:space="preserve"> +57-60-7-630-1921</t>
  </si>
  <si>
    <t xml:space="preserve"> +57-316-833-0088</t>
  </si>
  <si>
    <t xml:space="preserve"> +57-316-277-3970</t>
  </si>
  <si>
    <t xml:space="preserve"> +57-318-448-5020</t>
  </si>
  <si>
    <t xml:space="preserve"> +57-320-856-4877</t>
  </si>
  <si>
    <t xml:space="preserve"> +57-304-574-6821</t>
  </si>
  <si>
    <t xml:space="preserve"> +57-322-409-9233</t>
  </si>
  <si>
    <t xml:space="preserve"> +57-316-629-3116</t>
  </si>
  <si>
    <t xml:space="preserve"> +57-311-375-6564</t>
  </si>
  <si>
    <t xml:space="preserve"> +57-300-753-1299</t>
  </si>
  <si>
    <t xml:space="preserve"> +57-300-619-9579</t>
  </si>
  <si>
    <t xml:space="preserve"> +57-60-2-396-6812</t>
  </si>
  <si>
    <t xml:space="preserve"> +57-314-682-4512</t>
  </si>
  <si>
    <t xml:space="preserve"> +57-60-2-381-6504</t>
  </si>
  <si>
    <t xml:space="preserve"> +57-319-255-0257</t>
  </si>
  <si>
    <t xml:space="preserve"> +57-323-585-8555</t>
  </si>
  <si>
    <t xml:space="preserve"> +57-315-737-7833</t>
  </si>
  <si>
    <t xml:space="preserve"> +57-60-5-878-3092</t>
  </si>
  <si>
    <t xml:space="preserve"> +57-313-764-6126</t>
  </si>
  <si>
    <t xml:space="preserve"> +57-311-568-5438</t>
  </si>
  <si>
    <t xml:space="preserve"> +57-60-2-374-8912</t>
  </si>
  <si>
    <t xml:space="preserve"> +57-316-441-9111</t>
  </si>
  <si>
    <t xml:space="preserve"> +57-312-811-1641</t>
  </si>
  <si>
    <t xml:space="preserve"> +57-310-389-2940</t>
  </si>
  <si>
    <t xml:space="preserve"> +57-301-364-3890</t>
  </si>
  <si>
    <t xml:space="preserve"> +57-312-843-0269</t>
  </si>
  <si>
    <t xml:space="preserve"> +57-302-228-2597</t>
  </si>
  <si>
    <t xml:space="preserve"> +57-60-2-402-6630</t>
  </si>
  <si>
    <t xml:space="preserve"> +57-310-417-2262</t>
  </si>
  <si>
    <t xml:space="preserve"> +57-301-458-4328</t>
  </si>
  <si>
    <t xml:space="preserve"> +57-311-327-6378</t>
  </si>
  <si>
    <t xml:space="preserve"> +57-310-639-6754</t>
  </si>
  <si>
    <t xml:space="preserve"> +57-304-649-8233</t>
  </si>
  <si>
    <t xml:space="preserve"> +57-60-4-589-8055</t>
  </si>
  <si>
    <t xml:space="preserve"> +57-60-4-268-1950</t>
  </si>
  <si>
    <t xml:space="preserve"> +57-60-2-308-7202</t>
  </si>
  <si>
    <t xml:space="preserve"> +57-311-338-6431</t>
  </si>
  <si>
    <t xml:space="preserve"> +57-310-375-0990</t>
  </si>
  <si>
    <t xml:space="preserve"> +57-313-737-2504</t>
  </si>
  <si>
    <t xml:space="preserve"> +57-318-300-4982</t>
  </si>
  <si>
    <t xml:space="preserve"> +57-318-578-0267</t>
  </si>
  <si>
    <t xml:space="preserve"> +57-300-493-6129</t>
  </si>
  <si>
    <t xml:space="preserve"> +57-311-372-9855</t>
  </si>
  <si>
    <t xml:space="preserve"> +57-313-680-7859</t>
  </si>
  <si>
    <t xml:space="preserve"> +57-60-5-314-8694</t>
  </si>
  <si>
    <t xml:space="preserve"> +57-320-844-4166</t>
  </si>
  <si>
    <t xml:space="preserve"> +57-60-4-540-0970</t>
  </si>
  <si>
    <t xml:space="preserve"> +57-60-5-311-7718</t>
  </si>
  <si>
    <t xml:space="preserve"> +57-316-866-6603</t>
  </si>
  <si>
    <t xml:space="preserve"> +57-60-2-489-3020</t>
  </si>
  <si>
    <t xml:space="preserve"> +57-312-286-4980</t>
  </si>
  <si>
    <t xml:space="preserve"> +57-318-619-7893</t>
  </si>
  <si>
    <t xml:space="preserve"> +57-310-436-1476</t>
  </si>
  <si>
    <t xml:space="preserve"> +57-311-674-7219</t>
  </si>
  <si>
    <t xml:space="preserve"> +57-60-4-479-8367</t>
  </si>
  <si>
    <t xml:space="preserve"> +57-300-213-3384</t>
  </si>
  <si>
    <t xml:space="preserve"> +57-316-527-9931</t>
  </si>
  <si>
    <t xml:space="preserve"> +57-302-451-3056</t>
  </si>
  <si>
    <t xml:space="preserve"> +57-60-4-589-7762</t>
  </si>
  <si>
    <t xml:space="preserve"> +57-321-200-5353</t>
  </si>
  <si>
    <t xml:space="preserve"> +57-314-893-2186</t>
  </si>
  <si>
    <t xml:space="preserve"> +57-301-685-0839</t>
  </si>
  <si>
    <t xml:space="preserve"> +57-60-7-633-6237</t>
  </si>
  <si>
    <t xml:space="preserve"> +57-311-390-8798</t>
  </si>
  <si>
    <t xml:space="preserve"> +57-318-350-7566</t>
  </si>
  <si>
    <t xml:space="preserve"> +57-314-639-6304</t>
  </si>
  <si>
    <t xml:space="preserve"> +57-312-290-3480</t>
  </si>
  <si>
    <t xml:space="preserve"> +57-310-448-8965</t>
  </si>
  <si>
    <t xml:space="preserve"> +57-310-436-6891</t>
  </si>
  <si>
    <t xml:space="preserve"> +57-312-510-0151</t>
  </si>
  <si>
    <t xml:space="preserve"> +57-316-275-7873</t>
  </si>
  <si>
    <t xml:space="preserve"> +57-323-459-4650</t>
  </si>
  <si>
    <t xml:space="preserve"> +57-315-555-5556</t>
  </si>
  <si>
    <t xml:space="preserve"> +57-311-397-1337</t>
  </si>
  <si>
    <t xml:space="preserve"> +57-60-4-441-8769</t>
  </si>
  <si>
    <t xml:space="preserve"> +57-310-441-8311</t>
  </si>
  <si>
    <t xml:space="preserve"> +57-313-786-6219</t>
  </si>
  <si>
    <t xml:space="preserve"> +57-317-360-8797</t>
  </si>
  <si>
    <t xml:space="preserve"> +57-317-438-0171</t>
  </si>
  <si>
    <t xml:space="preserve"> +57-322-277-6020</t>
  </si>
  <si>
    <t xml:space="preserve"> +57-60-4-480-1580</t>
  </si>
  <si>
    <t xml:space="preserve"> +57-316-740-4255</t>
  </si>
  <si>
    <t xml:space="preserve"> +57-60-4-266-6354</t>
  </si>
  <si>
    <t xml:space="preserve"> +57-60-4-321-4679</t>
  </si>
  <si>
    <t xml:space="preserve"> +57-321-341-7830</t>
  </si>
  <si>
    <t xml:space="preserve"> +57-310-845-4910</t>
  </si>
  <si>
    <t xml:space="preserve"> +57-321-468-5870</t>
  </si>
  <si>
    <t xml:space="preserve"> +57-318-699-0720</t>
  </si>
  <si>
    <t xml:space="preserve"> +57-315-248-9198</t>
  </si>
  <si>
    <t xml:space="preserve"> +57-60-4-371-4865</t>
  </si>
  <si>
    <t xml:space="preserve"> +57-314-888-7770</t>
  </si>
  <si>
    <t xml:space="preserve"> +57-315-352-2821</t>
  </si>
  <si>
    <t xml:space="preserve"> +57-315-261-9685</t>
  </si>
  <si>
    <t xml:space="preserve"> +57-313-614-8201</t>
  </si>
  <si>
    <t xml:space="preserve"> +57-312-880-8706</t>
  </si>
  <si>
    <t xml:space="preserve"> +57-315-442-3375</t>
  </si>
  <si>
    <t xml:space="preserve"> +57-317-435-6536</t>
  </si>
  <si>
    <t xml:space="preserve"> +57-60-4-480-0542</t>
  </si>
  <si>
    <t xml:space="preserve"> +57-321-608-4044</t>
  </si>
  <si>
    <t xml:space="preserve"> +57-317-428-5505</t>
  </si>
  <si>
    <t xml:space="preserve"> +57-316-522-0466</t>
  </si>
  <si>
    <t xml:space="preserve"> +57-316-523-5884</t>
  </si>
  <si>
    <t xml:space="preserve"> +57-60-5-369-3664</t>
  </si>
  <si>
    <t xml:space="preserve"> +57-312-666-3837</t>
  </si>
  <si>
    <t xml:space="preserve"> +57-311-302-2566</t>
  </si>
  <si>
    <t xml:space="preserve"> +57-311-619-6259</t>
  </si>
  <si>
    <t xml:space="preserve"> +57-301-610-9144</t>
  </si>
  <si>
    <t xml:space="preserve"> +57-305-227-7206</t>
  </si>
  <si>
    <t xml:space="preserve"> +57-60-4-581-4747</t>
  </si>
  <si>
    <t xml:space="preserve"> +57-313-768-3332</t>
  </si>
  <si>
    <t xml:space="preserve"> +57-312-768-7891</t>
  </si>
  <si>
    <t xml:space="preserve"> +57-60-2-373-4343</t>
  </si>
  <si>
    <t xml:space="preserve"> +57-310-670-1640</t>
  </si>
  <si>
    <t xml:space="preserve"> +57-310-682-1822</t>
  </si>
  <si>
    <t xml:space="preserve"> +57-313-720-1760</t>
  </si>
  <si>
    <t xml:space="preserve"> +57-60-7-642-9790</t>
  </si>
  <si>
    <t xml:space="preserve"> +57-302-290-6023</t>
  </si>
  <si>
    <t xml:space="preserve"> +57-310-753-2032</t>
  </si>
  <si>
    <t xml:space="preserve"> +57-312-343-9373</t>
  </si>
  <si>
    <t xml:space="preserve"> +57-316-743-8583</t>
  </si>
  <si>
    <t xml:space="preserve"> +57-311-637-3205</t>
  </si>
  <si>
    <t xml:space="preserve"> +57-310-349-4002</t>
  </si>
  <si>
    <t xml:space="preserve"> +57-60-7-690-9854</t>
  </si>
  <si>
    <t xml:space="preserve"> +57-317-853-7244</t>
  </si>
  <si>
    <t xml:space="preserve"> +57-60-2-343-3257</t>
  </si>
  <si>
    <t xml:space="preserve"> +57-320-490-7564</t>
  </si>
  <si>
    <t xml:space="preserve"> +57-304-398-1153</t>
  </si>
  <si>
    <t xml:space="preserve"> +57-310-689-6452</t>
  </si>
  <si>
    <t xml:space="preserve"> +57-318-338-5754</t>
  </si>
  <si>
    <t xml:space="preserve"> +57-60-4-514-1253</t>
  </si>
  <si>
    <t xml:space="preserve"> +57-316-481-2883</t>
  </si>
  <si>
    <t xml:space="preserve"> +57-315-469-5716</t>
  </si>
  <si>
    <t xml:space="preserve"> +57-301-311-0567</t>
  </si>
  <si>
    <t xml:space="preserve"> +57-301-311-4860</t>
  </si>
  <si>
    <t xml:space="preserve"> +57-323-222-4966</t>
  </si>
  <si>
    <t xml:space="preserve"> +57-300-690-9003</t>
  </si>
  <si>
    <t xml:space="preserve"> +57-315-418-4061</t>
  </si>
  <si>
    <t xml:space="preserve"> +57-60-8-288-6083</t>
  </si>
  <si>
    <t xml:space="preserve"> +57-60-8-288-6262</t>
  </si>
  <si>
    <t xml:space="preserve"> +57-60-4-444-7698</t>
  </si>
  <si>
    <t xml:space="preserve"> +57-323-575-7448</t>
  </si>
  <si>
    <t xml:space="preserve"> +57-312-520-6356</t>
  </si>
  <si>
    <t xml:space="preserve"> +57-310-413-4547</t>
  </si>
  <si>
    <t xml:space="preserve"> +57-322-393-9913</t>
  </si>
  <si>
    <t xml:space="preserve"> +57-316-416-0095</t>
  </si>
  <si>
    <t xml:space="preserve"> +57-317-639-6254</t>
  </si>
  <si>
    <t xml:space="preserve"> +57-60-2-381-9240</t>
  </si>
  <si>
    <t xml:space="preserve"> +57-313-737-9185</t>
  </si>
  <si>
    <t xml:space="preserve"> +57-311-356-7595</t>
  </si>
  <si>
    <t xml:space="preserve"> +57-316-832-0543</t>
  </si>
  <si>
    <t xml:space="preserve"> +57-60-4-281-7542</t>
  </si>
  <si>
    <t xml:space="preserve"> +57-316-417-8408</t>
  </si>
  <si>
    <t xml:space="preserve"> +57-315-793-6742</t>
  </si>
  <si>
    <t xml:space="preserve"> +57-300-266-3568</t>
  </si>
  <si>
    <t xml:space="preserve"> +57-313-750-2946</t>
  </si>
  <si>
    <t xml:space="preserve"> +57-321-802-5428</t>
  </si>
  <si>
    <t xml:space="preserve"> +57-60-4-334-6773</t>
  </si>
  <si>
    <t xml:space="preserve"> +57-302-328-6833</t>
  </si>
  <si>
    <t xml:space="preserve"> +57-60-5-370-5482</t>
  </si>
  <si>
    <t xml:space="preserve"> +57-317-669-4092</t>
  </si>
  <si>
    <t xml:space="preserve"> +57-60-2-379-7550</t>
  </si>
  <si>
    <t xml:space="preserve"> +57-313-661-9687</t>
  </si>
  <si>
    <t xml:space="preserve"> +57-60-2-557-9765</t>
  </si>
  <si>
    <t xml:space="preserve"> +57-60-2-557-9766</t>
  </si>
  <si>
    <t xml:space="preserve"> +57-312-893-1328</t>
  </si>
  <si>
    <t xml:space="preserve"> +57-313-526-5617</t>
  </si>
  <si>
    <t xml:space="preserve"> +57-301-416-9813</t>
  </si>
  <si>
    <t xml:space="preserve"> +57-60-5-376-3622</t>
  </si>
  <si>
    <t xml:space="preserve"> +57-321-700-3699</t>
  </si>
  <si>
    <t xml:space="preserve"> +57-313-796-9634</t>
  </si>
  <si>
    <t xml:space="preserve"> +57-321-720-1750</t>
  </si>
  <si>
    <t xml:space="preserve"> +57-315-586-5492</t>
  </si>
  <si>
    <t xml:space="preserve"> +57-315-586-5476</t>
  </si>
  <si>
    <t xml:space="preserve"> +57-310-720-0590</t>
  </si>
  <si>
    <t xml:space="preserve"> +57-315-537-3577</t>
  </si>
  <si>
    <t xml:space="preserve"> +57-318-889-6862</t>
  </si>
  <si>
    <t xml:space="preserve"> +57-315-758-6157</t>
  </si>
  <si>
    <t xml:space="preserve"> +57-305-453-1485</t>
  </si>
  <si>
    <t xml:space="preserve"> +57-313-369-7124</t>
  </si>
  <si>
    <t xml:space="preserve"> +57-60-7-637-0203</t>
  </si>
  <si>
    <t xml:space="preserve"> +57-60-4-216-1938</t>
  </si>
  <si>
    <t xml:space="preserve"> +57-314-560-5255</t>
  </si>
  <si>
    <t xml:space="preserve"> +57-310-436-9744</t>
  </si>
  <si>
    <t xml:space="preserve"> +57-314-864-0949</t>
  </si>
  <si>
    <t xml:space="preserve"> +57-60-5-385-5851</t>
  </si>
  <si>
    <t xml:space="preserve"> +57-310-396-4131</t>
  </si>
  <si>
    <t xml:space="preserve"> +57-316-397-7798</t>
  </si>
  <si>
    <t xml:space="preserve"> +57-60-4-511-0818</t>
  </si>
  <si>
    <t xml:space="preserve"> +57-304-619-6750</t>
  </si>
  <si>
    <t xml:space="preserve"> +57-313-642-5933</t>
  </si>
  <si>
    <t xml:space="preserve"> +57-316-876-7144</t>
  </si>
  <si>
    <t xml:space="preserve"> +57-300-814-6496</t>
  </si>
  <si>
    <t xml:space="preserve"> +57-318-801-2047</t>
  </si>
  <si>
    <t xml:space="preserve"> +57-316-369-8532</t>
  </si>
  <si>
    <t xml:space="preserve"> +57-60-4-322-4481</t>
  </si>
  <si>
    <t xml:space="preserve"> +57-60-2-551-0631</t>
  </si>
  <si>
    <t xml:space="preserve"> +57-320-449-5127</t>
  </si>
  <si>
    <t xml:space="preserve"> +57-315-842-2575</t>
  </si>
  <si>
    <t xml:space="preserve"> +57-300-782-3362</t>
  </si>
  <si>
    <t xml:space="preserve"> +57-317-400-3617</t>
  </si>
  <si>
    <t xml:space="preserve"> +57-60-4-262-5535</t>
  </si>
  <si>
    <t xml:space="preserve"> +57-320-770-8222</t>
  </si>
  <si>
    <t xml:space="preserve"> +57-60-4-250-6248</t>
  </si>
  <si>
    <t xml:space="preserve"> +57-318-257-4761</t>
  </si>
  <si>
    <t xml:space="preserve"> +57-310-640-9963</t>
  </si>
  <si>
    <t xml:space="preserve"> +57-300-643-2885</t>
  </si>
  <si>
    <t xml:space="preserve"> +57-60-7-657-0476</t>
  </si>
  <si>
    <t xml:space="preserve"> +57-317-646-8609</t>
  </si>
  <si>
    <t xml:space="preserve"> +57-60-5-368-7988</t>
  </si>
  <si>
    <t xml:space="preserve"> +57-60-2-888-0124</t>
  </si>
  <si>
    <t xml:space="preserve"> +57-310-846-1534</t>
  </si>
  <si>
    <t xml:space="preserve"> +57-311-635-5920</t>
  </si>
  <si>
    <t xml:space="preserve"> +57-310-895-6331</t>
  </si>
  <si>
    <t xml:space="preserve"> +57-301-474-3889</t>
  </si>
  <si>
    <t xml:space="preserve"> +57-317-894-7430</t>
  </si>
  <si>
    <t xml:space="preserve"> +57-300-839-6868</t>
  </si>
  <si>
    <t xml:space="preserve"> +57-60-7-652-2245</t>
  </si>
  <si>
    <t xml:space="preserve"> +57-316-431-7048</t>
  </si>
  <si>
    <t xml:space="preserve"> +57-60-2-880-0626</t>
  </si>
  <si>
    <t xml:space="preserve"> +57-312-749-1847</t>
  </si>
  <si>
    <t xml:space="preserve"> +57-301-230-8709</t>
  </si>
  <si>
    <t xml:space="preserve"> +57-60-4-322-1128</t>
  </si>
  <si>
    <t xml:space="preserve"> +57-350-283-4401</t>
  </si>
  <si>
    <t xml:space="preserve"> +57-60-1-561-2345</t>
  </si>
  <si>
    <t xml:space="preserve"> +57-314-232-6425</t>
  </si>
  <si>
    <t xml:space="preserve"> +57-320-900-1843</t>
  </si>
  <si>
    <t xml:space="preserve"> +57-300-805-4909</t>
  </si>
  <si>
    <t xml:space="preserve"> +57-300-609-4997</t>
  </si>
  <si>
    <t xml:space="preserve"> +57-60-5-358-8733</t>
  </si>
  <si>
    <t xml:space="preserve"> +57-60-5-358-8734</t>
  </si>
  <si>
    <t xml:space="preserve"> +57-60-5-360-5545</t>
  </si>
  <si>
    <t xml:space="preserve"> +57-60-4-230-2424</t>
  </si>
  <si>
    <t xml:space="preserve"> +57-319-547-0276</t>
  </si>
  <si>
    <t xml:space="preserve"> +57-317-667-4580</t>
  </si>
  <si>
    <t xml:space="preserve"> +57-318-764-9862</t>
  </si>
  <si>
    <t xml:space="preserve"> +57-314-862-4117</t>
  </si>
  <si>
    <t xml:space="preserve"> +57-310-465-3545</t>
  </si>
  <si>
    <t xml:space="preserve"> +57-317-484-5746</t>
  </si>
  <si>
    <t xml:space="preserve"> +57-301-309-7596</t>
  </si>
  <si>
    <t xml:space="preserve"> +57-311-308-3872</t>
  </si>
  <si>
    <t xml:space="preserve"> +57-304-618-0514</t>
  </si>
  <si>
    <t xml:space="preserve"> +57-314-770-7777</t>
  </si>
  <si>
    <t xml:space="preserve"> +57-316-349-2986</t>
  </si>
  <si>
    <t xml:space="preserve"> +57-60-2-881-2550</t>
  </si>
  <si>
    <t xml:space="preserve"> +57-312-863-6208</t>
  </si>
  <si>
    <t xml:space="preserve"> +57-310-848-3821</t>
  </si>
  <si>
    <t xml:space="preserve"> +57-301-339-9435</t>
  </si>
  <si>
    <t xml:space="preserve"> +57-321-816-0152</t>
  </si>
  <si>
    <t xml:space="preserve"> +57-304-533-5056</t>
  </si>
  <si>
    <t xml:space="preserve"> +57-316-625-2339</t>
  </si>
  <si>
    <t xml:space="preserve"> +57-60-2-373-8899</t>
  </si>
  <si>
    <t xml:space="preserve"> +57-318-827-8905</t>
  </si>
  <si>
    <t xml:space="preserve"> +57-310-373-2903</t>
  </si>
  <si>
    <t xml:space="preserve"> +57-317-368-1778</t>
  </si>
  <si>
    <t xml:space="preserve"> +57-310-232-5106</t>
  </si>
  <si>
    <t xml:space="preserve"> +57-310-474-6194</t>
  </si>
  <si>
    <t xml:space="preserve"> +57-60-5-368-5393</t>
  </si>
  <si>
    <t xml:space="preserve"> +57-311-394-6115</t>
  </si>
  <si>
    <t xml:space="preserve"> +57-314-603-3324</t>
  </si>
  <si>
    <t xml:space="preserve"> +57-60-2-486-3537</t>
  </si>
  <si>
    <t xml:space="preserve"> +57-310-458-0347</t>
  </si>
  <si>
    <t xml:space="preserve"> +57-60-2-422-9886</t>
  </si>
  <si>
    <t xml:space="preserve"> +57-312-217-2214</t>
  </si>
  <si>
    <t xml:space="preserve"> +57-311-733-6090</t>
  </si>
  <si>
    <t xml:space="preserve"> +57-311-843-8555</t>
  </si>
  <si>
    <t xml:space="preserve"> +57-60-2-555-0126</t>
  </si>
  <si>
    <t xml:space="preserve"> +57-315-587-0529</t>
  </si>
  <si>
    <t xml:space="preserve"> +57-310-358-3453</t>
  </si>
  <si>
    <t xml:space="preserve"> +57-314-827-2180</t>
  </si>
  <si>
    <t xml:space="preserve"> +57-314-888-2471</t>
  </si>
  <si>
    <t xml:space="preserve"> +57-320-696-3872</t>
  </si>
  <si>
    <t xml:space="preserve"> +57-304-372-5011</t>
  </si>
  <si>
    <t xml:space="preserve"> +57-313-786-1056</t>
  </si>
  <si>
    <t xml:space="preserve"> +57-60-2-668-2216</t>
  </si>
  <si>
    <t xml:space="preserve"> +57-315-591-9973</t>
  </si>
  <si>
    <t xml:space="preserve"> +57-313-685-6071</t>
  </si>
  <si>
    <t xml:space="preserve"> +57-311-592-5608</t>
  </si>
  <si>
    <t xml:space="preserve"> +57-60-4-251-8607</t>
  </si>
  <si>
    <t xml:space="preserve"> +57-311-635-0779</t>
  </si>
  <si>
    <t xml:space="preserve"> +57-60-5-303-4933</t>
  </si>
  <si>
    <t xml:space="preserve"> +57-60-5-378-0792</t>
  </si>
  <si>
    <t xml:space="preserve"> +57-312-416-4479</t>
  </si>
  <si>
    <t xml:space="preserve"> +57-60-2-449-1293</t>
  </si>
  <si>
    <t xml:space="preserve"> +57-316-692-3448</t>
  </si>
  <si>
    <t xml:space="preserve"> +57-310-391-6089</t>
  </si>
  <si>
    <t xml:space="preserve"> +57-60-4-322-7322</t>
  </si>
  <si>
    <t xml:space="preserve"> +57-310-373-8987</t>
  </si>
  <si>
    <t xml:space="preserve"> +57-310-816-6480</t>
  </si>
  <si>
    <t xml:space="preserve"> +57-310-473-0895</t>
  </si>
  <si>
    <t xml:space="preserve"> +57-316-833-7736</t>
  </si>
  <si>
    <t xml:space="preserve"> +57-315-886-7069</t>
  </si>
  <si>
    <t xml:space="preserve"> +57-310-451-0412</t>
  </si>
  <si>
    <t xml:space="preserve"> +57-317-647-9691</t>
  </si>
  <si>
    <t xml:space="preserve"> +57-310-451-4938</t>
  </si>
  <si>
    <t xml:space="preserve"> +57-301-656-9182</t>
  </si>
  <si>
    <t xml:space="preserve"> +57-317-894-1584</t>
  </si>
  <si>
    <t xml:space="preserve"> +57-60-2-888-1949</t>
  </si>
  <si>
    <t xml:space="preserve"> +57-314-771-1938</t>
  </si>
  <si>
    <t xml:space="preserve"> +57-60-4-407-8711</t>
  </si>
  <si>
    <t xml:space="preserve"> +57-302-313-6904</t>
  </si>
  <si>
    <t xml:space="preserve"> +57-315-400-7908</t>
  </si>
  <si>
    <t xml:space="preserve"> +57-312-681-0249</t>
  </si>
  <si>
    <t xml:space="preserve"> +57-314-852-7200</t>
  </si>
  <si>
    <t xml:space="preserve"> +57-316-192-2866</t>
  </si>
  <si>
    <t xml:space="preserve"> +57-315-300-4908</t>
  </si>
  <si>
    <t xml:space="preserve"> +57-313-595-6036</t>
  </si>
  <si>
    <t xml:space="preserve"> +57-318-253-5646</t>
  </si>
  <si>
    <t xml:space="preserve"> +57-318-809-7116</t>
  </si>
  <si>
    <t xml:space="preserve"> +57-318-421-2370</t>
  </si>
  <si>
    <t xml:space="preserve"> +57-300-247-7827</t>
  </si>
  <si>
    <t xml:space="preserve"> +57-60-4-408-9282</t>
  </si>
  <si>
    <t xml:space="preserve"> +57-60-4-408-9194</t>
  </si>
  <si>
    <t xml:space="preserve"> +57-304-682-6228</t>
  </si>
  <si>
    <t xml:space="preserve"> +57-300-400-2716</t>
  </si>
  <si>
    <t xml:space="preserve"> +57-60-4-448-8275</t>
  </si>
  <si>
    <t xml:space="preserve"> +57-320-625-6746</t>
  </si>
  <si>
    <t xml:space="preserve"> +57-60-5-344-5384</t>
  </si>
  <si>
    <t xml:space="preserve"> +57-300-305-5412</t>
  </si>
  <si>
    <t xml:space="preserve"> +57-311-370-1412</t>
  </si>
  <si>
    <t xml:space="preserve"> +57-60-4-206-0256</t>
  </si>
  <si>
    <t xml:space="preserve"> +57-316-740-6593</t>
  </si>
  <si>
    <t xml:space="preserve"> +57-311-385-8651</t>
  </si>
  <si>
    <t xml:space="preserve"> +57-60-4-311-7020</t>
  </si>
  <si>
    <t xml:space="preserve"> +57-310-845-6217</t>
  </si>
  <si>
    <t xml:space="preserve"> +57-318-832-2614</t>
  </si>
  <si>
    <t xml:space="preserve"> +57-310-895-6384</t>
  </si>
  <si>
    <t xml:space="preserve"> +57-60-4-509-4226</t>
  </si>
  <si>
    <t xml:space="preserve"> +57-60-5-378-3230</t>
  </si>
  <si>
    <t xml:space="preserve"> +57-316-242-0616</t>
  </si>
  <si>
    <t xml:space="preserve"> +57-319-320-2531</t>
  </si>
  <si>
    <t xml:space="preserve"> +57-4-596-7139</t>
  </si>
  <si>
    <t xml:space="preserve"> +57-321-842-5090</t>
  </si>
  <si>
    <t xml:space="preserve"> +57-60-4-311-2516</t>
  </si>
  <si>
    <t xml:space="preserve"> +57-310-514-8410</t>
  </si>
  <si>
    <t xml:space="preserve"> +57-312-767-8747</t>
  </si>
  <si>
    <t xml:space="preserve"> +57-310-539-3635</t>
  </si>
  <si>
    <t xml:space="preserve"> +57-311-622-2791</t>
  </si>
  <si>
    <t xml:space="preserve"> +57-321-748-1296</t>
  </si>
  <si>
    <t xml:space="preserve"> +57-60-2-656-0836</t>
  </si>
  <si>
    <t xml:space="preserve"> +57-317-586-1774</t>
  </si>
  <si>
    <t xml:space="preserve"> +57-300-773-3726</t>
  </si>
  <si>
    <t xml:space="preserve"> +57-315-375-3278</t>
  </si>
  <si>
    <t xml:space="preserve"> +57-318-280-0502</t>
  </si>
  <si>
    <t xml:space="preserve"> +57-60-4-839-3908</t>
  </si>
  <si>
    <t xml:space="preserve"> +57-310-844-1915</t>
  </si>
  <si>
    <t xml:space="preserve"> +57-321-771-9325</t>
  </si>
  <si>
    <t xml:space="preserve"> +57-318-586-4191</t>
  </si>
  <si>
    <t xml:space="preserve"> +57-60-5-374-2950</t>
  </si>
  <si>
    <t xml:space="preserve"> +57-301-480-9087</t>
  </si>
  <si>
    <t xml:space="preserve"> +57-300-470-7797</t>
  </si>
  <si>
    <t xml:space="preserve"> +57-60-4-251-6317</t>
  </si>
  <si>
    <t xml:space="preserve"> +57-310-459-1799</t>
  </si>
  <si>
    <t xml:space="preserve"> +57-60-5-358-1512</t>
  </si>
  <si>
    <t xml:space="preserve"> +57-316-471-4147</t>
  </si>
  <si>
    <t xml:space="preserve"> +57-320-496-3740</t>
  </si>
  <si>
    <t xml:space="preserve"> +57-317-439-4683</t>
  </si>
  <si>
    <t xml:space="preserve"> +57-318-261-8566</t>
  </si>
  <si>
    <t xml:space="preserve"> +57-60-2-335-1062</t>
  </si>
  <si>
    <t xml:space="preserve"> +57-304-354-0217</t>
  </si>
  <si>
    <t xml:space="preserve"> +57-317-667-7041</t>
  </si>
  <si>
    <t xml:space="preserve"> +57-317-363-8846</t>
  </si>
  <si>
    <t xml:space="preserve"> +57-318-521-4606</t>
  </si>
  <si>
    <t xml:space="preserve"> +57-60-4-285-5486</t>
  </si>
  <si>
    <t xml:space="preserve"> +57-60-2-326-5366</t>
  </si>
  <si>
    <t xml:space="preserve"> +57-60-4-281-8809</t>
  </si>
  <si>
    <t xml:space="preserve"> +57-60-4-301-9120</t>
  </si>
  <si>
    <t xml:space="preserve"> +57-310-277-5725</t>
  </si>
  <si>
    <t xml:space="preserve"> +57-317-430-6880</t>
  </si>
  <si>
    <t xml:space="preserve"> +57-300-650-5050</t>
  </si>
  <si>
    <t xml:space="preserve"> +57-310-546-6682</t>
  </si>
  <si>
    <t xml:space="preserve"> +57-300-495-8511</t>
  </si>
  <si>
    <t xml:space="preserve"> +57-315-564-1250</t>
  </si>
  <si>
    <t xml:space="preserve"> +57-317-402-5059</t>
  </si>
  <si>
    <t xml:space="preserve"> +57-316-443-7994</t>
  </si>
  <si>
    <t xml:space="preserve"> +57-314-781-1689</t>
  </si>
  <si>
    <t xml:space="preserve"> +57-311-363-7050</t>
  </si>
  <si>
    <t xml:space="preserve"> +57-60-7-684-0279</t>
  </si>
  <si>
    <t xml:space="preserve"> +57-314-284-2424</t>
  </si>
  <si>
    <t xml:space="preserve"> +57-322-714-9586</t>
  </si>
  <si>
    <t xml:space="preserve"> +57-60-2-410-2855</t>
  </si>
  <si>
    <t xml:space="preserve"> +57-314-814-1072</t>
  </si>
  <si>
    <t xml:space="preserve"> +57-60-2-371-5050</t>
  </si>
  <si>
    <t xml:space="preserve"> +57-318-711-8761</t>
  </si>
  <si>
    <t xml:space="preserve"> +57-310-740-8243</t>
  </si>
  <si>
    <t xml:space="preserve"> +57-320-565-2001</t>
  </si>
  <si>
    <t xml:space="preserve"> +57-60-2-486-6868</t>
  </si>
  <si>
    <t xml:space="preserve"> +57-310-412-0294</t>
  </si>
  <si>
    <t xml:space="preserve"> +57-310-664-3650</t>
  </si>
  <si>
    <t xml:space="preserve"> +57-318-225-6484</t>
  </si>
  <si>
    <t xml:space="preserve"> +57-60-4-372-3761</t>
  </si>
  <si>
    <t xml:space="preserve"> +57-301-772-2536</t>
  </si>
  <si>
    <t xml:space="preserve"> +57-313-657-6819</t>
  </si>
  <si>
    <t xml:space="preserve"> +57-301-683-1202</t>
  </si>
  <si>
    <t xml:space="preserve"> +57-60-5-331-5994</t>
  </si>
  <si>
    <t xml:space="preserve"> +57-312-802-5547</t>
  </si>
  <si>
    <t xml:space="preserve"> +57-318-612-7520</t>
  </si>
  <si>
    <t xml:space="preserve"> +57-60-4-331-3652</t>
  </si>
  <si>
    <t xml:space="preserve"> +57-60-7-697-0383</t>
  </si>
  <si>
    <t xml:space="preserve"> +57-60-7-680-2525</t>
  </si>
  <si>
    <t xml:space="preserve"> +57-60-5-345-2000</t>
  </si>
  <si>
    <t xml:space="preserve"> +57-60-1-862-1567</t>
  </si>
  <si>
    <t xml:space="preserve"> +57-310-223-3802</t>
  </si>
  <si>
    <t xml:space="preserve"> +57-60-4-268-8219</t>
  </si>
  <si>
    <t xml:space="preserve"> +57-310-537-0417</t>
  </si>
  <si>
    <t xml:space="preserve"> +57-321-640-4590</t>
  </si>
  <si>
    <t xml:space="preserve"> +57-313-759-2727</t>
  </si>
  <si>
    <t xml:space="preserve"> +57-312-838-1941</t>
  </si>
  <si>
    <t xml:space="preserve"> +57-316-468-9906</t>
  </si>
  <si>
    <t xml:space="preserve"> +57-317-655-1899</t>
  </si>
  <si>
    <t xml:space="preserve"> +57-322-308-1625</t>
  </si>
  <si>
    <t xml:space="preserve"> +57-60-4-580-6838</t>
  </si>
  <si>
    <t xml:space="preserve"> +57-319-230-8919</t>
  </si>
  <si>
    <t xml:space="preserve"> +57-301-241-9785</t>
  </si>
  <si>
    <t xml:space="preserve"> +57-316-354-5615</t>
  </si>
  <si>
    <t xml:space="preserve"> +57-317-668-0119</t>
  </si>
  <si>
    <t xml:space="preserve"> +57-317-559-5198</t>
  </si>
  <si>
    <t xml:space="preserve"> +57-312-438-9582</t>
  </si>
  <si>
    <t xml:space="preserve"> +57-322-613-0912</t>
  </si>
  <si>
    <t xml:space="preserve"> +57-318-359-0011</t>
  </si>
  <si>
    <t xml:space="preserve"> +57-310-388-0457</t>
  </si>
  <si>
    <t xml:space="preserve"> +57-60-5-311-2140</t>
  </si>
  <si>
    <t xml:space="preserve"> +57-60-4-285-2711</t>
  </si>
  <si>
    <t xml:space="preserve"> +57-310-822-0437</t>
  </si>
  <si>
    <t xml:space="preserve"> +57-301-437-4758</t>
  </si>
  <si>
    <t xml:space="preserve"> +57-301-409-2953</t>
  </si>
  <si>
    <t xml:space="preserve"> +57-321-301-8747</t>
  </si>
  <si>
    <t xml:space="preserve"> +57-312-830-1515</t>
  </si>
  <si>
    <t xml:space="preserve"> +57-316-830-1068</t>
  </si>
  <si>
    <t xml:space="preserve"> +57-310-412-5135</t>
  </si>
  <si>
    <t xml:space="preserve"> +57-314-687-5201</t>
  </si>
  <si>
    <t xml:space="preserve"> +57-301-421-8786</t>
  </si>
  <si>
    <t xml:space="preserve"> +57-300-704-5548</t>
  </si>
  <si>
    <t xml:space="preserve"> +57-60-4-571-8322</t>
  </si>
  <si>
    <t xml:space="preserve"> +57-320-797-3534</t>
  </si>
  <si>
    <t xml:space="preserve"> +57-315-254-4870</t>
  </si>
  <si>
    <t xml:space="preserve"> +57-318-342-6892</t>
  </si>
  <si>
    <t xml:space="preserve"> +57-321-763-6853</t>
  </si>
  <si>
    <t xml:space="preserve"> +57-60-7-631-5045</t>
  </si>
  <si>
    <t xml:space="preserve"> +57-318-252-7124</t>
  </si>
  <si>
    <t xml:space="preserve"> +57-300-817-1240</t>
  </si>
  <si>
    <t xml:space="preserve"> +57-60-2-444-2763</t>
  </si>
  <si>
    <t xml:space="preserve"> +57-317-648-6593</t>
  </si>
  <si>
    <t xml:space="preserve"> +57-314-678-0801</t>
  </si>
  <si>
    <t xml:space="preserve"> +57-300-613-0765</t>
  </si>
  <si>
    <t xml:space="preserve"> +57-315-559-7871</t>
  </si>
  <si>
    <t xml:space="preserve"> +57-60-2-660-9899</t>
  </si>
  <si>
    <t xml:space="preserve"> +57-313-733-5588</t>
  </si>
  <si>
    <t xml:space="preserve"> +57-300-590-8773</t>
  </si>
  <si>
    <t xml:space="preserve"> +57-314-395-2709</t>
  </si>
  <si>
    <t xml:space="preserve"> +57-316-691-6820</t>
  </si>
  <si>
    <t xml:space="preserve"> +57-312-592-7930</t>
  </si>
  <si>
    <t xml:space="preserve"> +57-60-5-372-1318</t>
  </si>
  <si>
    <t xml:space="preserve"> +57-300-800-6103</t>
  </si>
  <si>
    <t xml:space="preserve"> +57-310-632-7535</t>
  </si>
  <si>
    <t xml:space="preserve"> +57-310-632-3886</t>
  </si>
  <si>
    <t xml:space="preserve"> +57-315-380-2269</t>
  </si>
  <si>
    <t xml:space="preserve"> +57-311-384-5255</t>
  </si>
  <si>
    <t xml:space="preserve"> +57-318-877-8613</t>
  </si>
  <si>
    <t xml:space="preserve"> +57-60-4-557-7055</t>
  </si>
  <si>
    <t xml:space="preserve"> +57-314-620-5693</t>
  </si>
  <si>
    <t xml:space="preserve"> +57-320-542-8088</t>
  </si>
  <si>
    <t xml:space="preserve"> +57-60-4-234-6072</t>
  </si>
  <si>
    <t xml:space="preserve"> +57-315-716-2364</t>
  </si>
  <si>
    <t xml:space="preserve"> +57-321-801-8694</t>
  </si>
  <si>
    <t xml:space="preserve"> +57-312-869-6744</t>
  </si>
  <si>
    <t xml:space="preserve"> +57-60-2-883-3464</t>
  </si>
  <si>
    <t xml:space="preserve"> +57-316-529-3981</t>
  </si>
  <si>
    <t xml:space="preserve"> +57-60-4-312-4997</t>
  </si>
  <si>
    <t xml:space="preserve"> +57-300-722-0252</t>
  </si>
  <si>
    <t xml:space="preserve"> +57-350-234-2737</t>
  </si>
  <si>
    <t xml:space="preserve"> +57-60-7-697-8343</t>
  </si>
  <si>
    <t xml:space="preserve"> +57-60-7-671-1665</t>
  </si>
  <si>
    <t xml:space="preserve"> +57-315-372-1919</t>
  </si>
  <si>
    <t xml:space="preserve"> +57-317-676-8734</t>
  </si>
  <si>
    <t xml:space="preserve"> +57-316-529-4977</t>
  </si>
  <si>
    <t xml:space="preserve"> +57-320-744-1169</t>
  </si>
  <si>
    <t xml:space="preserve"> +57-315-596-7087</t>
  </si>
  <si>
    <t xml:space="preserve"> +57-318-750-8086</t>
  </si>
  <si>
    <t xml:space="preserve"> +57-316-466-9129</t>
  </si>
  <si>
    <t xml:space="preserve"> +57-316-296-0079</t>
  </si>
  <si>
    <t xml:space="preserve"> +57-60-4-360-2060</t>
  </si>
  <si>
    <t xml:space="preserve"> +57-320-449-6366</t>
  </si>
  <si>
    <t xml:space="preserve"> +57-317-585-9763</t>
  </si>
  <si>
    <t xml:space="preserve"> +57-60-2-410-3017</t>
  </si>
  <si>
    <t xml:space="preserve"> +57-317-517-7646</t>
  </si>
  <si>
    <t xml:space="preserve"> +57-315-791-6327</t>
  </si>
  <si>
    <t xml:space="preserve"> +57-301-731-7754</t>
  </si>
  <si>
    <t xml:space="preserve"> +57-60-4-372-3752</t>
  </si>
  <si>
    <t xml:space="preserve"> +57-314-885-2771</t>
  </si>
  <si>
    <t xml:space="preserve"> +57-310-389-2343</t>
  </si>
  <si>
    <t xml:space="preserve"> +57-316-446-4652</t>
  </si>
  <si>
    <t xml:space="preserve"> +57-315-371-5531</t>
  </si>
  <si>
    <t xml:space="preserve"> +57-313-524-0527</t>
  </si>
  <si>
    <t xml:space="preserve"> +57-60-5-339-6679</t>
  </si>
  <si>
    <t xml:space="preserve"> +57-310-362-9339</t>
  </si>
  <si>
    <t xml:space="preserve"> +57-60-7-656-2266</t>
  </si>
  <si>
    <t xml:space="preserve"> +57-317-437-8288</t>
  </si>
  <si>
    <t xml:space="preserve"> +57-321-661-0769</t>
  </si>
  <si>
    <t xml:space="preserve"> +57-60-5-357-0013</t>
  </si>
  <si>
    <t xml:space="preserve"> +57-314-596-0740</t>
  </si>
  <si>
    <t xml:space="preserve"> +57-60-2-555-2557</t>
  </si>
  <si>
    <t xml:space="preserve"> +57-320-271-6974</t>
  </si>
  <si>
    <t xml:space="preserve"> +57-60-4-444-4631</t>
  </si>
  <si>
    <t xml:space="preserve"> +57-60-7-670-7080</t>
  </si>
  <si>
    <t xml:space="preserve"> +57-318-795-4538</t>
  </si>
  <si>
    <t xml:space="preserve"> +57-301-444-8212</t>
  </si>
  <si>
    <t xml:space="preserve"> +57-310-503-5541</t>
  </si>
  <si>
    <t xml:space="preserve"> +57-312-729-4537</t>
  </si>
  <si>
    <t xml:space="preserve"> +57-300-705-3297</t>
  </si>
  <si>
    <t xml:space="preserve"> +57-311-746-3539</t>
  </si>
  <si>
    <t xml:space="preserve"> +57-310-409-4616</t>
  </si>
  <si>
    <t xml:space="preserve"> +57-318-614-9958</t>
  </si>
  <si>
    <t xml:space="preserve"> +57-60-7-643-2793</t>
  </si>
  <si>
    <t xml:space="preserve"> +57-319-560-5349</t>
  </si>
  <si>
    <t xml:space="preserve"> +57-312-619-0564</t>
  </si>
  <si>
    <t xml:space="preserve"> +57-313-626-5666</t>
  </si>
  <si>
    <t xml:space="preserve"> +57-318-875-8886</t>
  </si>
  <si>
    <t xml:space="preserve"> +57-60-4-853-2727</t>
  </si>
  <si>
    <t xml:space="preserve"> +57-301-721-4393</t>
  </si>
  <si>
    <t xml:space="preserve"> +57-305-334-8461</t>
  </si>
  <si>
    <t xml:space="preserve"> +57-60-4-313-1866</t>
  </si>
  <si>
    <t xml:space="preserve"> +57-60-2-654-4686</t>
  </si>
  <si>
    <t xml:space="preserve"> +57-60-2-379-7165</t>
  </si>
  <si>
    <t xml:space="preserve"> +57-310-434-0467</t>
  </si>
  <si>
    <t xml:space="preserve"> +57-317-427-0317</t>
  </si>
  <si>
    <t xml:space="preserve"> +57-60-4-317-0020</t>
  </si>
  <si>
    <t xml:space="preserve"> +57-60-4-557-5058</t>
  </si>
  <si>
    <t xml:space="preserve"> +57-320-608-1659</t>
  </si>
  <si>
    <t xml:space="preserve"> +57-60-2-374-7087</t>
  </si>
  <si>
    <t xml:space="preserve"> +57-321-286-1073</t>
  </si>
  <si>
    <t xml:space="preserve"> +57-310-388-0349</t>
  </si>
  <si>
    <t xml:space="preserve"> +57-312-287-6059</t>
  </si>
  <si>
    <t xml:space="preserve"> +57-302-215-5522</t>
  </si>
  <si>
    <t xml:space="preserve"> +57-60-4-262-0681</t>
  </si>
  <si>
    <t xml:space="preserve"> +57-60-4-262-1435</t>
  </si>
  <si>
    <t xml:space="preserve"> +57-313-424-2748</t>
  </si>
  <si>
    <t xml:space="preserve"> +57-300-212-7143</t>
  </si>
  <si>
    <t xml:space="preserve"> +57-314-411-1143</t>
  </si>
  <si>
    <t xml:space="preserve"> +57-60-4-511-4887</t>
  </si>
  <si>
    <t xml:space="preserve"> +57-314-418-7856</t>
  </si>
  <si>
    <t xml:space="preserve"> +57-350-819-7430</t>
  </si>
  <si>
    <t xml:space="preserve"> +57-310-428-1455</t>
  </si>
  <si>
    <t xml:space="preserve"> +57-316-344-1561</t>
  </si>
  <si>
    <t xml:space="preserve"> +57-312-890-1109</t>
  </si>
  <si>
    <t xml:space="preserve"> +57-350-594-9494</t>
  </si>
  <si>
    <t xml:space="preserve"> +57-311-610-9927</t>
  </si>
  <si>
    <t xml:space="preserve"> +57-313-467-4918</t>
  </si>
  <si>
    <t xml:space="preserve"> +57-316-562-3704</t>
  </si>
  <si>
    <t xml:space="preserve"> +57-300-912-4003</t>
  </si>
  <si>
    <t xml:space="preserve"> +57-317-512-0499</t>
  </si>
  <si>
    <t xml:space="preserve"> +57-310-436-3218</t>
  </si>
  <si>
    <t xml:space="preserve"> +57-316-482-3581</t>
  </si>
  <si>
    <t xml:space="preserve"> +57-316-447-5985</t>
  </si>
  <si>
    <t xml:space="preserve"> +57-60-4-313-5281</t>
  </si>
  <si>
    <t xml:space="preserve"> +57-318-390-7633</t>
  </si>
  <si>
    <t xml:space="preserve"> +57-310-484-5998</t>
  </si>
  <si>
    <t xml:space="preserve"> +57-310-470-9485</t>
  </si>
  <si>
    <t xml:space="preserve"> +57-315-899-2534</t>
  </si>
  <si>
    <t xml:space="preserve"> +57-312-621-7586</t>
  </si>
  <si>
    <t xml:space="preserve"> +57-311-354-8626</t>
  </si>
  <si>
    <t xml:space="preserve"> +57-315-331-3199</t>
  </si>
  <si>
    <t xml:space="preserve"> +57-60-2-896-2215</t>
  </si>
  <si>
    <t xml:space="preserve"> +57-300-233-8588</t>
  </si>
  <si>
    <t xml:space="preserve"> +57-60-4-589-8172</t>
  </si>
  <si>
    <t xml:space="preserve"> +57-315-680-9014</t>
  </si>
  <si>
    <t xml:space="preserve"> +57-310-495-5520</t>
  </si>
  <si>
    <t xml:space="preserve"> +57-311-350-3172</t>
  </si>
  <si>
    <t xml:space="preserve"> +57-60-2-880-1510</t>
  </si>
  <si>
    <t xml:space="preserve"> +57-60-4-277-6016</t>
  </si>
  <si>
    <t xml:space="preserve"> +57-60-4-444-7378</t>
  </si>
  <si>
    <t xml:space="preserve"> +57-320-690-5420</t>
  </si>
  <si>
    <t xml:space="preserve"> +57-310-426-1503</t>
  </si>
  <si>
    <t xml:space="preserve"> +57-60-4-320-5857</t>
  </si>
  <si>
    <t xml:space="preserve"> +57-317-670-4139</t>
  </si>
  <si>
    <t xml:space="preserve"> +57-60-7-670-2917</t>
  </si>
  <si>
    <t xml:space="preserve"> +57-60-4-262-6283</t>
  </si>
  <si>
    <t xml:space="preserve"> +57-311-602-2268</t>
  </si>
  <si>
    <t xml:space="preserve"> +57-310-463-1435</t>
  </si>
  <si>
    <t xml:space="preserve"> +57-312-880-4498</t>
  </si>
  <si>
    <t xml:space="preserve"> +57-60-4-376-4841</t>
  </si>
  <si>
    <t xml:space="preserve"> +57-300-814-3019</t>
  </si>
  <si>
    <t xml:space="preserve"> +57-310-658-3880</t>
  </si>
  <si>
    <t xml:space="preserve"> +57-310-390-0729</t>
  </si>
  <si>
    <t xml:space="preserve"> +57-321-448-6905</t>
  </si>
  <si>
    <t xml:space="preserve"> +57-321-875-8603</t>
  </si>
  <si>
    <t xml:space="preserve"> +57-312-260-4854</t>
  </si>
  <si>
    <t xml:space="preserve"> +57-60-2-889-0931</t>
  </si>
  <si>
    <t xml:space="preserve"> +57-300-808-3992</t>
  </si>
  <si>
    <t xml:space="preserve"> +57-60-5-370-9084</t>
  </si>
  <si>
    <t xml:space="preserve"> +57-60-5-349-2534</t>
  </si>
  <si>
    <t xml:space="preserve"> +57-320-633-9286</t>
  </si>
  <si>
    <t xml:space="preserve"> +57-313-746-7545</t>
  </si>
  <si>
    <t xml:space="preserve"> +57-318-377-6265</t>
  </si>
  <si>
    <t xml:space="preserve"> +57-315-832-0362</t>
  </si>
  <si>
    <t xml:space="preserve"> +57-315-895-4886</t>
  </si>
  <si>
    <t xml:space="preserve"> +57-302-395-1971</t>
  </si>
  <si>
    <t xml:space="preserve"> +57-320-673-3292</t>
  </si>
  <si>
    <t xml:space="preserve"> +57-350-608-8220</t>
  </si>
  <si>
    <t xml:space="preserve"> +57-317-423-3741</t>
  </si>
  <si>
    <t xml:space="preserve"> +57-311-222-1847</t>
  </si>
  <si>
    <t xml:space="preserve"> +57-60-7-647-1414</t>
  </si>
  <si>
    <t xml:space="preserve"> +57-312-233-0623</t>
  </si>
  <si>
    <t xml:space="preserve"> +57-315-572-7027</t>
  </si>
  <si>
    <t xml:space="preserve"> +57-60-7-636-0606</t>
  </si>
  <si>
    <t xml:space="preserve"> +57-318-804-4214</t>
  </si>
  <si>
    <t xml:space="preserve"> +57-301-311-4265</t>
  </si>
  <si>
    <t xml:space="preserve"> +57-60-2-513-0415</t>
  </si>
  <si>
    <t xml:space="preserve"> +57-60-2-888-1324</t>
  </si>
  <si>
    <t xml:space="preserve"> +57-60-4-448-1509</t>
  </si>
  <si>
    <t xml:space="preserve"> +57-300-490-3887</t>
  </si>
  <si>
    <t xml:space="preserve"> +57-320-468-2610</t>
  </si>
  <si>
    <t xml:space="preserve"> +57-60-4-480-5180</t>
  </si>
  <si>
    <t xml:space="preserve"> +57-311-644-5237</t>
  </si>
  <si>
    <t xml:space="preserve"> +57-317-647-0228</t>
  </si>
  <si>
    <t xml:space="preserve"> +57-60-2-337-2554</t>
  </si>
  <si>
    <t xml:space="preserve"> +57-312-660-0865</t>
  </si>
  <si>
    <t xml:space="preserve"> +57-310-427-1258</t>
  </si>
  <si>
    <t xml:space="preserve"> +57-313-629-7110</t>
  </si>
  <si>
    <t xml:space="preserve"> +57-313-686-3798</t>
  </si>
  <si>
    <t xml:space="preserve"> +57-312-708-1871</t>
  </si>
  <si>
    <t xml:space="preserve"> +57-317-434-8914</t>
  </si>
  <si>
    <t xml:space="preserve"> +57-60-4-256-4220</t>
  </si>
  <si>
    <t xml:space="preserve"> +57-310-432-4719</t>
  </si>
  <si>
    <t xml:space="preserve"> +57-322-677-3690</t>
  </si>
  <si>
    <t xml:space="preserve"> +57-60-5-372-4588</t>
  </si>
  <si>
    <t xml:space="preserve"> +57-60-5-318-7143</t>
  </si>
  <si>
    <t xml:space="preserve"> +57-60-5-353-0986</t>
  </si>
  <si>
    <t xml:space="preserve"> +57-315-612-8121</t>
  </si>
  <si>
    <t xml:space="preserve"> +57-315-612-8103</t>
  </si>
  <si>
    <t xml:space="preserve"> +57-60-5-356-4016</t>
  </si>
  <si>
    <t xml:space="preserve"> +57-316-603-7865</t>
  </si>
  <si>
    <t xml:space="preserve"> +57-304-570-8991</t>
  </si>
  <si>
    <t xml:space="preserve"> +57-60-5-331-7639</t>
  </si>
  <si>
    <t xml:space="preserve"> +57-320-569-3891</t>
  </si>
  <si>
    <t xml:space="preserve"> +57-311-639-2386</t>
  </si>
  <si>
    <t xml:space="preserve"> +57-317-696-6287</t>
  </si>
  <si>
    <t xml:space="preserve"> +57-320-541-9180</t>
  </si>
  <si>
    <t xml:space="preserve"> +57-60-5-774-0207</t>
  </si>
  <si>
    <t xml:space="preserve"> +57-315-718-7164</t>
  </si>
  <si>
    <t xml:space="preserve"> +57-318-691-7152</t>
  </si>
  <si>
    <t xml:space="preserve"> +57-310-505-0752</t>
  </si>
  <si>
    <t xml:space="preserve"> +57-60-2-893-1992</t>
  </si>
  <si>
    <t xml:space="preserve"> +57-320-725-1642</t>
  </si>
  <si>
    <t xml:space="preserve"> +57-319-342-0623</t>
  </si>
  <si>
    <t xml:space="preserve"> +57-315-499-8405</t>
  </si>
  <si>
    <t xml:space="preserve"> +57-60-4-289-5973</t>
  </si>
  <si>
    <t xml:space="preserve"> +57-60-2-893-5368</t>
  </si>
  <si>
    <t xml:space="preserve"> +57-322-376-1636</t>
  </si>
  <si>
    <t xml:space="preserve"> +57-310-637-5323</t>
  </si>
  <si>
    <t xml:space="preserve"> +57-300-614-2836</t>
  </si>
  <si>
    <t xml:space="preserve"> +57-316-321-0267</t>
  </si>
  <si>
    <t xml:space="preserve"> +57-60-2-668-7167</t>
  </si>
  <si>
    <t xml:space="preserve"> +57-310-402-1677</t>
  </si>
  <si>
    <t xml:space="preserve"> +57-60-7-671-2004</t>
  </si>
  <si>
    <t xml:space="preserve"> +57-317-790-2512</t>
  </si>
  <si>
    <t xml:space="preserve"> +57-60-4-842-3602</t>
  </si>
  <si>
    <t xml:space="preserve"> +57-317-512-2323</t>
  </si>
  <si>
    <t xml:space="preserve"> +57-60-2-896-0541</t>
  </si>
  <si>
    <t xml:space="preserve"> +57-60-2-372-0337</t>
  </si>
  <si>
    <t xml:space="preserve"> +57-319-583-0905</t>
  </si>
  <si>
    <t xml:space="preserve"> +57-60-1-639-8458</t>
  </si>
  <si>
    <t xml:space="preserve"> +57-317-505-0186</t>
  </si>
  <si>
    <t xml:space="preserve"> +57-300-525-2999</t>
  </si>
  <si>
    <t xml:space="preserve"> +57-60-2-388-3746</t>
  </si>
  <si>
    <t xml:space="preserve"> +57-315-491-0000</t>
  </si>
  <si>
    <t xml:space="preserve"> +57-311-685-2783</t>
  </si>
  <si>
    <t xml:space="preserve"> +57-60-4-403-1403</t>
  </si>
  <si>
    <t xml:space="preserve"> +57-300-300-2014</t>
  </si>
  <si>
    <t xml:space="preserve"> +57-350-399-9208</t>
  </si>
  <si>
    <t xml:space="preserve"> +57-312-834-4182</t>
  </si>
  <si>
    <t xml:space="preserve"> +57-320-531-7817</t>
  </si>
  <si>
    <t xml:space="preserve"> +57-300-619-1097</t>
  </si>
  <si>
    <t xml:space="preserve"> +57-313-244-6911</t>
  </si>
  <si>
    <t xml:space="preserve"> +57-317-871-9869</t>
  </si>
  <si>
    <t xml:space="preserve"> +57-318-395-5793</t>
  </si>
  <si>
    <t xml:space="preserve"> +57-315-526-1900</t>
  </si>
  <si>
    <t xml:space="preserve"> +57-301-764-7706</t>
  </si>
  <si>
    <t xml:space="preserve"> +57-314-603-1224</t>
  </si>
  <si>
    <t xml:space="preserve"> +57-60-2-888-0700</t>
  </si>
  <si>
    <t xml:space="preserve"> +57-322-385-0821</t>
  </si>
  <si>
    <t xml:space="preserve"> +57-321-213-8554</t>
  </si>
  <si>
    <t xml:space="preserve"> +57-321-896-5352</t>
  </si>
  <si>
    <t xml:space="preserve"> +57-321-530-9113</t>
  </si>
  <si>
    <t xml:space="preserve"> +57-60-7-695-8758</t>
  </si>
  <si>
    <t xml:space="preserve"> +57-316-223-3993</t>
  </si>
  <si>
    <t xml:space="preserve"> +57-60-5-369-1257</t>
  </si>
  <si>
    <t xml:space="preserve"> +57-312-805-1759</t>
  </si>
  <si>
    <t xml:space="preserve"> +57-60-4-205-9704</t>
  </si>
  <si>
    <t xml:space="preserve"> +57-300-782-3284</t>
  </si>
  <si>
    <t xml:space="preserve"> +57-300-778-5399</t>
  </si>
  <si>
    <t xml:space="preserve"> +57-316-555-9161</t>
  </si>
  <si>
    <t xml:space="preserve"> +57-310-403-6712</t>
  </si>
  <si>
    <t xml:space="preserve"> +57-311-368-9757</t>
  </si>
  <si>
    <t xml:space="preserve"> +57-316-691-4341</t>
  </si>
  <si>
    <t xml:space="preserve"> +57-304-496-8903</t>
  </si>
  <si>
    <t xml:space="preserve"> +57-321-208-3563</t>
  </si>
  <si>
    <t xml:space="preserve"> +57-311-333-2521</t>
  </si>
  <si>
    <t xml:space="preserve"> +57-310-410-2132</t>
  </si>
  <si>
    <t xml:space="preserve"> +57-60-7-696-0532</t>
  </si>
  <si>
    <t xml:space="preserve"> +57-320-849-4215</t>
  </si>
  <si>
    <t xml:space="preserve"> +57-320-765-6820</t>
  </si>
  <si>
    <t xml:space="preserve"> +57-315-564-9321</t>
  </si>
  <si>
    <t xml:space="preserve"> +57-320-633-9900</t>
  </si>
  <si>
    <t xml:space="preserve"> +57-318-583-9197</t>
  </si>
  <si>
    <t xml:space="preserve"> +57-316-495-1471</t>
  </si>
  <si>
    <t xml:space="preserve"> +57-60-7-676-1471</t>
  </si>
  <si>
    <t xml:space="preserve"> +57-321-700-6074</t>
  </si>
  <si>
    <t xml:space="preserve"> +57-312-329-1982</t>
  </si>
  <si>
    <t xml:space="preserve"> +57-312-860-0867</t>
  </si>
  <si>
    <t xml:space="preserve"> +57-60-4-232-6273</t>
  </si>
  <si>
    <t xml:space="preserve"> +57-60-2-555-2797</t>
  </si>
  <si>
    <t xml:space="preserve"> +57-311-764-5506</t>
  </si>
  <si>
    <t xml:space="preserve"> +57-315-844-6900</t>
  </si>
  <si>
    <t xml:space="preserve"> +57-312-395-4648</t>
  </si>
  <si>
    <t xml:space="preserve"> +57-60-4-322-1797</t>
  </si>
  <si>
    <t xml:space="preserve"> +57-300-706-7336</t>
  </si>
  <si>
    <t xml:space="preserve"> +57-60-2-380-0861</t>
  </si>
  <si>
    <t xml:space="preserve"> +57-317-567-7044</t>
  </si>
  <si>
    <t xml:space="preserve"> +57-300-531-2383</t>
  </si>
  <si>
    <t xml:space="preserve"> +57-317-667-5867</t>
  </si>
  <si>
    <t xml:space="preserve"> +57-305-437-4101</t>
  </si>
  <si>
    <t xml:space="preserve"> +57-310-391-2975</t>
  </si>
  <si>
    <t xml:space="preserve"> +57-317-641-5296</t>
  </si>
  <si>
    <t xml:space="preserve"> +57-310-484-7953</t>
  </si>
  <si>
    <t xml:space="preserve"> +57-310-424-1981</t>
  </si>
  <si>
    <t xml:space="preserve"> +57-312-832-4869</t>
  </si>
  <si>
    <t xml:space="preserve"> +57-310-822-4317</t>
  </si>
  <si>
    <t xml:space="preserve"> +57-311-300-1576</t>
  </si>
  <si>
    <t xml:space="preserve"> +57-317-642-1533</t>
  </si>
  <si>
    <t xml:space="preserve"> +57-314-815-6058</t>
  </si>
  <si>
    <t xml:space="preserve"> +57-60-2-668-2610</t>
  </si>
  <si>
    <t xml:space="preserve"> +57-315-569-7777</t>
  </si>
  <si>
    <t xml:space="preserve"> +57-60-7-671-0052</t>
  </si>
  <si>
    <t xml:space="preserve"> +57-318-711-9947</t>
  </si>
  <si>
    <t xml:space="preserve"> +57-60-2-889-3295</t>
  </si>
  <si>
    <t xml:space="preserve"> +57-316-691-3535</t>
  </si>
  <si>
    <t xml:space="preserve"> +57-318-351-4758</t>
  </si>
  <si>
    <t xml:space="preserve"> +57-60-4-209-9886</t>
  </si>
  <si>
    <t xml:space="preserve"> +57-310-409-3840</t>
  </si>
  <si>
    <t xml:space="preserve"> +57-315-512-9705</t>
  </si>
  <si>
    <t xml:space="preserve"> +57-60-2-664-9262</t>
  </si>
  <si>
    <t xml:space="preserve"> +57-311-344-0413</t>
  </si>
  <si>
    <t xml:space="preserve"> +57-60-4-260-7352</t>
  </si>
  <si>
    <t xml:space="preserve"> +57-300-856-3514</t>
  </si>
  <si>
    <t xml:space="preserve"> +57-60-4-444-5836</t>
  </si>
  <si>
    <t xml:space="preserve"> +57-318-354-2386</t>
  </si>
  <si>
    <t xml:space="preserve"> +57-60-4-448-3130</t>
  </si>
  <si>
    <t xml:space="preserve"> +57-301-527-9738</t>
  </si>
  <si>
    <t xml:space="preserve"> +57-60-4-260-3471</t>
  </si>
  <si>
    <t xml:space="preserve"> +57-310-451-7168</t>
  </si>
  <si>
    <t xml:space="preserve"> +57-311-339-1541</t>
  </si>
  <si>
    <t xml:space="preserve"> +57-60-2-668-2035</t>
  </si>
  <si>
    <t xml:space="preserve"> +57-315-519-4463</t>
  </si>
  <si>
    <t xml:space="preserve"> +57-310-379-1862</t>
  </si>
  <si>
    <t xml:space="preserve"> +57-311-318-5479</t>
  </si>
  <si>
    <t xml:space="preserve"> +57-60-7-638-6631</t>
  </si>
  <si>
    <t xml:space="preserve"> +57-316-384-2655</t>
  </si>
  <si>
    <t xml:space="preserve"> +57-313-643-8009</t>
  </si>
  <si>
    <t xml:space="preserve"> +57-312-229-2864</t>
  </si>
  <si>
    <t xml:space="preserve"> +57-60-2-889-3338</t>
  </si>
  <si>
    <t xml:space="preserve"> +57-320-687-8552</t>
  </si>
  <si>
    <t xml:space="preserve"> +57-60-2-883-7117</t>
  </si>
  <si>
    <t xml:space="preserve"> +57-318-383-5390</t>
  </si>
  <si>
    <t xml:space="preserve"> +57-60-2-880-4412</t>
  </si>
  <si>
    <t xml:space="preserve"> +57-60-2-348-2058</t>
  </si>
  <si>
    <t xml:space="preserve"> +57-313-582-0908</t>
  </si>
  <si>
    <t xml:space="preserve"> +57-60-4-321-4480</t>
  </si>
  <si>
    <t xml:space="preserve"> +57-316-508-9226</t>
  </si>
  <si>
    <t xml:space="preserve"> +57-300-790-0895</t>
  </si>
  <si>
    <t xml:space="preserve"> +57-310-498-7952</t>
  </si>
  <si>
    <t xml:space="preserve"> +57-60-4-285-2263</t>
  </si>
  <si>
    <t xml:space="preserve"> +57-311-589-7592</t>
  </si>
  <si>
    <t xml:space="preserve"> +57-320-830-9144</t>
  </si>
  <si>
    <t xml:space="preserve"> +57-314-479-4248</t>
  </si>
  <si>
    <t xml:space="preserve"> +57-314-299-3362</t>
  </si>
  <si>
    <t xml:space="preserve"> +57-315-383-9475</t>
  </si>
  <si>
    <t xml:space="preserve"> +57-321-794-7415</t>
  </si>
  <si>
    <t xml:space="preserve"> +57-312-295-0938</t>
  </si>
  <si>
    <t xml:space="preserve"> +57-60-4-423-6427</t>
  </si>
  <si>
    <t xml:space="preserve"> +57-315-852-1369</t>
  </si>
  <si>
    <t xml:space="preserve"> +57-304-555-9139</t>
  </si>
  <si>
    <t xml:space="preserve"> +57-300-573-4316</t>
  </si>
  <si>
    <t xml:space="preserve"> +57-305-326-1426</t>
  </si>
  <si>
    <t xml:space="preserve"> +57-300-569-3024</t>
  </si>
  <si>
    <t xml:space="preserve"> +57-60-4-313-5184</t>
  </si>
  <si>
    <t xml:space="preserve"> +57-311-636-5174</t>
  </si>
  <si>
    <t xml:space="preserve"> +57-314-617-0456</t>
  </si>
  <si>
    <t xml:space="preserve"> +57-60-2-656-1975</t>
  </si>
  <si>
    <t xml:space="preserve"> +57-310-836-8352</t>
  </si>
  <si>
    <t xml:space="preserve"> +57-60-4-448-9111</t>
  </si>
  <si>
    <t xml:space="preserve"> +57-311-352-3432</t>
  </si>
  <si>
    <t xml:space="preserve"> +57-314-615-3161</t>
  </si>
  <si>
    <t xml:space="preserve"> +57-310-395-0482</t>
  </si>
  <si>
    <t xml:space="preserve"> +57-304-550-1947</t>
  </si>
  <si>
    <t xml:space="preserve"> +57-60-7-647-9705</t>
  </si>
  <si>
    <t xml:space="preserve"> +57-316-399-8478</t>
  </si>
  <si>
    <t xml:space="preserve"> +57-321-711-7616</t>
  </si>
  <si>
    <t xml:space="preserve"> +57-321-648-1925</t>
  </si>
  <si>
    <t xml:space="preserve"> +57-301-412-2573</t>
  </si>
  <si>
    <t xml:space="preserve"> +57-317-234-6574</t>
  </si>
  <si>
    <t xml:space="preserve"> +57-316-528-9374</t>
  </si>
  <si>
    <t xml:space="preserve"> +57-311-361-7915</t>
  </si>
  <si>
    <t xml:space="preserve"> +57-60-4-262-6296</t>
  </si>
  <si>
    <t xml:space="preserve"> +57-318-409-5982</t>
  </si>
  <si>
    <t xml:space="preserve"> +57-312-665-2924</t>
  </si>
  <si>
    <t xml:space="preserve"> +57-318-291-4883</t>
  </si>
  <si>
    <t xml:space="preserve"> +57-314-740-2617</t>
  </si>
  <si>
    <t xml:space="preserve"> +57-317-267-4109</t>
  </si>
  <si>
    <t xml:space="preserve"> +57-60-4-322-1398</t>
  </si>
  <si>
    <t xml:space="preserve"> +57-60-4-260-2881</t>
  </si>
  <si>
    <t xml:space="preserve"> +57-320-958-3447</t>
  </si>
  <si>
    <t xml:space="preserve"> +57-317-647-9801</t>
  </si>
  <si>
    <t xml:space="preserve"> +57-316-481-5971</t>
  </si>
  <si>
    <t xml:space="preserve"> +57-318-848-1115</t>
  </si>
  <si>
    <t xml:space="preserve"> +57-314-862-3804</t>
  </si>
  <si>
    <t xml:space="preserve"> +57-313-625-6652</t>
  </si>
  <si>
    <t xml:space="preserve"> +57-316-831-1615</t>
  </si>
  <si>
    <t xml:space="preserve"> +57-60-4-378-1801</t>
  </si>
  <si>
    <t xml:space="preserve"> +57-317-432-6996</t>
  </si>
  <si>
    <t xml:space="preserve"> +57-320-671-0704</t>
  </si>
  <si>
    <t xml:space="preserve"> +57-314-681-7252</t>
  </si>
  <si>
    <t xml:space="preserve"> +57-323-585-5783</t>
  </si>
  <si>
    <t xml:space="preserve"> +57-321-327-9591</t>
  </si>
  <si>
    <t xml:space="preserve"> +57-60-2-442-1229</t>
  </si>
  <si>
    <t xml:space="preserve"> +57-321-800-3197</t>
  </si>
  <si>
    <t xml:space="preserve"> +57-301-431-6440</t>
  </si>
  <si>
    <t xml:space="preserve"> +57-301-431-6486</t>
  </si>
  <si>
    <t xml:space="preserve"> +57-321-758-1274</t>
  </si>
  <si>
    <t xml:space="preserve"> +57-60-4-232-1819</t>
  </si>
  <si>
    <t xml:space="preserve"> +57-314-885-6577</t>
  </si>
  <si>
    <t xml:space="preserve"> +57-314-600-8888</t>
  </si>
  <si>
    <t xml:space="preserve"> +57-313-683-7914</t>
  </si>
  <si>
    <t xml:space="preserve"> +57-60-2-444-5435</t>
  </si>
  <si>
    <t xml:space="preserve"> +57-315-543-7732</t>
  </si>
  <si>
    <t xml:space="preserve"> +57-301-760-0795</t>
  </si>
  <si>
    <t xml:space="preserve"> +57-300-814-4794</t>
  </si>
  <si>
    <t xml:space="preserve"> +57-60-4-527-2808</t>
  </si>
  <si>
    <t xml:space="preserve"> +57-315-410-5446</t>
  </si>
  <si>
    <t xml:space="preserve"> +57-314-298-6041</t>
  </si>
  <si>
    <t xml:space="preserve"> +57-304-370-4486</t>
  </si>
  <si>
    <t xml:space="preserve"> +57-60-2-400-2156</t>
  </si>
  <si>
    <t xml:space="preserve"> +57-312-776-8325</t>
  </si>
  <si>
    <t xml:space="preserve"> +57-314-828-6944</t>
  </si>
  <si>
    <t xml:space="preserve"> +57-60-2-446-9731</t>
  </si>
  <si>
    <t xml:space="preserve"> +57-318-463-5093</t>
  </si>
  <si>
    <t xml:space="preserve"> +57-333-602-5125</t>
  </si>
  <si>
    <t xml:space="preserve"> +57-60-4-448-3628</t>
  </si>
  <si>
    <t xml:space="preserve"> +57-316-826-7715</t>
  </si>
  <si>
    <t xml:space="preserve"> +57-300-204-3154</t>
  </si>
  <si>
    <t xml:space="preserve"> +57-60-7-641-0599</t>
  </si>
  <si>
    <t xml:space="preserve"> +57-316-877-7964</t>
  </si>
  <si>
    <t xml:space="preserve"> +57-60-2-690-0336</t>
  </si>
  <si>
    <t xml:space="preserve"> +57-317-665-2180</t>
  </si>
  <si>
    <t xml:space="preserve"> +57-315-821-3690</t>
  </si>
  <si>
    <t xml:space="preserve"> +57-300-696-4460</t>
  </si>
  <si>
    <t xml:space="preserve"> +57-300-595-9232</t>
  </si>
  <si>
    <t xml:space="preserve"> +57-310-472-8797</t>
  </si>
  <si>
    <t xml:space="preserve"> +57-323-494-7835</t>
  </si>
  <si>
    <t xml:space="preserve"> +57-322-532-1178</t>
  </si>
  <si>
    <t xml:space="preserve"> +57-313-390-4875</t>
  </si>
  <si>
    <t xml:space="preserve"> +57-300-674-0457</t>
  </si>
  <si>
    <t xml:space="preserve"> +57-314-626-1039</t>
  </si>
  <si>
    <t xml:space="preserve"> +57-321-788-5513</t>
  </si>
  <si>
    <t xml:space="preserve"> +57-60-2-889-5135</t>
  </si>
  <si>
    <t xml:space="preserve"> +57-310-830-0355</t>
  </si>
  <si>
    <t xml:space="preserve"> +57-60-7-680-9278</t>
  </si>
  <si>
    <t xml:space="preserve"> +57-60-4-444-1127</t>
  </si>
  <si>
    <t xml:space="preserve"> +57-301-205-0124</t>
  </si>
  <si>
    <t xml:space="preserve"> +57-311-388-4511</t>
  </si>
  <si>
    <t xml:space="preserve"> +57-60-4-580-8000</t>
  </si>
  <si>
    <t xml:space="preserve"> +57-60-4-580-3380</t>
  </si>
  <si>
    <t xml:space="preserve"> +57-60-5-356-3232</t>
  </si>
  <si>
    <t xml:space="preserve"> +57-314-700-9927</t>
  </si>
  <si>
    <t xml:space="preserve"> +57-302-444-6567</t>
  </si>
  <si>
    <t xml:space="preserve"> +57-318-401-8083</t>
  </si>
  <si>
    <t xml:space="preserve"> +57-313-682-6678</t>
  </si>
  <si>
    <t xml:space="preserve"> +57-311-407-2911</t>
  </si>
  <si>
    <t xml:space="preserve"> +57-60-4-321-8389</t>
  </si>
  <si>
    <t xml:space="preserve"> +57-60-2-489-0545</t>
  </si>
  <si>
    <t xml:space="preserve"> +57-60-2-524-0707</t>
  </si>
  <si>
    <t xml:space="preserve"> +57-320-650-6379</t>
  </si>
  <si>
    <t xml:space="preserve"> +57-321-449-1067</t>
  </si>
  <si>
    <t xml:space="preserve"> +57-318-476-5624</t>
  </si>
  <si>
    <t xml:space="preserve"> +57-60-2-348-1800</t>
  </si>
  <si>
    <t xml:space="preserve"> +57-60-2-308-8039</t>
  </si>
  <si>
    <t xml:space="preserve"> +57-315-465-9818</t>
  </si>
  <si>
    <t xml:space="preserve"> +57-300-618-4271</t>
  </si>
  <si>
    <t xml:space="preserve"> +57-311-769-0607</t>
  </si>
  <si>
    <t xml:space="preserve"> +57-301-392-1608</t>
  </si>
  <si>
    <t xml:space="preserve"> +57-60-2-557-6073</t>
  </si>
  <si>
    <t xml:space="preserve"> +57-315-481-8384</t>
  </si>
  <si>
    <t xml:space="preserve"> +57-60-5-368-0269</t>
  </si>
  <si>
    <t xml:space="preserve"> +57-350-568-7880</t>
  </si>
  <si>
    <t xml:space="preserve"> +57-315-305-0234</t>
  </si>
  <si>
    <t xml:space="preserve"> +57-300-206-8889</t>
  </si>
  <si>
    <t xml:space="preserve"> +57-316-745-9191</t>
  </si>
  <si>
    <t xml:space="preserve"> +57-60-2-375-5465</t>
  </si>
  <si>
    <t xml:space="preserve"> +57-312-808-4274</t>
  </si>
  <si>
    <t xml:space="preserve"> +57-316-521-3662</t>
  </si>
  <si>
    <t xml:space="preserve"> +57-320-829-3501</t>
  </si>
  <si>
    <t xml:space="preserve"> +57-317-273-7699</t>
  </si>
  <si>
    <t xml:space="preserve"> +57-311-365-8365</t>
  </si>
  <si>
    <t xml:space="preserve"> +57-314-684-0912</t>
  </si>
  <si>
    <t xml:space="preserve"> +57-310-560-1646</t>
  </si>
  <si>
    <t xml:space="preserve"> +57-316-758-3992</t>
  </si>
  <si>
    <t xml:space="preserve"> +57-310-544-1623</t>
  </si>
  <si>
    <t xml:space="preserve"> +57-60-2-446-4631</t>
  </si>
  <si>
    <t xml:space="preserve"> +57-310-849-6716</t>
  </si>
  <si>
    <t xml:space="preserve"> +57-312-251-5621</t>
  </si>
  <si>
    <t xml:space="preserve"> +57-60-4-448-0289</t>
  </si>
  <si>
    <t xml:space="preserve"> +57-315-373-0537</t>
  </si>
  <si>
    <t xml:space="preserve"> +57-60-7-633-1871</t>
  </si>
  <si>
    <t xml:space="preserve"> +57-315-648-1923</t>
  </si>
  <si>
    <t xml:space="preserve"> +57-60-2-666-9515</t>
  </si>
  <si>
    <t xml:space="preserve"> +57-315-848-0000</t>
  </si>
  <si>
    <t xml:space="preserve"> +57-60-5-345-7014</t>
  </si>
  <si>
    <t xml:space="preserve"> +57-60-4-322-7633</t>
  </si>
  <si>
    <t xml:space="preserve"> +57-311-397-3462</t>
  </si>
  <si>
    <t xml:space="preserve"> +57-311-338-9726</t>
  </si>
  <si>
    <t xml:space="preserve"> +57-60-5-344-7689</t>
  </si>
  <si>
    <t xml:space="preserve"> +57-301-332-0765</t>
  </si>
  <si>
    <t xml:space="preserve"> +57-321-663-4947</t>
  </si>
  <si>
    <t xml:space="preserve"> +57-317-640-0526</t>
  </si>
  <si>
    <t xml:space="preserve"> +57-301-211-1863</t>
  </si>
  <si>
    <t xml:space="preserve"> +57-302-430-9824</t>
  </si>
  <si>
    <t xml:space="preserve"> +57-60-4-251-0127</t>
  </si>
  <si>
    <t xml:space="preserve"> +57-300-731-2922</t>
  </si>
  <si>
    <t xml:space="preserve"> +57-60-2-441-7400</t>
  </si>
  <si>
    <t xml:space="preserve"> +57-313-656-5462</t>
  </si>
  <si>
    <t xml:space="preserve"> +57-319-319-3449</t>
  </si>
  <si>
    <t xml:space="preserve"> +57-60-4-508-0880</t>
  </si>
  <si>
    <t xml:space="preserve"> +57-301-226-9442</t>
  </si>
  <si>
    <t xml:space="preserve"> +57-311-317-0031</t>
  </si>
  <si>
    <t xml:space="preserve"> +57-320-882-0834</t>
  </si>
  <si>
    <t xml:space="preserve"> +57-60-5-386-4976</t>
  </si>
  <si>
    <t xml:space="preserve"> +57-302-439-5677</t>
  </si>
  <si>
    <t xml:space="preserve"> +57-311-621-0880</t>
  </si>
  <si>
    <t xml:space="preserve"> +57-317-668-9497</t>
  </si>
  <si>
    <t xml:space="preserve"> +57-314-428-1513</t>
  </si>
  <si>
    <t xml:space="preserve"> +57-310-388-0817</t>
  </si>
  <si>
    <t xml:space="preserve"> +57-315-533-9285</t>
  </si>
  <si>
    <t xml:space="preserve"> +57-318-775-5403</t>
  </si>
  <si>
    <t xml:space="preserve"> +57-60-4-278-0863</t>
  </si>
  <si>
    <t xml:space="preserve"> +57-316-527-2790</t>
  </si>
  <si>
    <t xml:space="preserve"> +57-60-4-479-5426</t>
  </si>
  <si>
    <t xml:space="preserve"> +57-60-4-479-5215</t>
  </si>
  <si>
    <t xml:space="preserve"> +57-313-360-1670</t>
  </si>
  <si>
    <t xml:space="preserve"> +57-60-4-512-6525</t>
  </si>
  <si>
    <t xml:space="preserve"> +57-310-460-5243</t>
  </si>
  <si>
    <t xml:space="preserve"> +57-310-594-5419</t>
  </si>
  <si>
    <t xml:space="preserve"> +57-60-2-660-1114</t>
  </si>
  <si>
    <t xml:space="preserve"> +57-300-621-6068</t>
  </si>
  <si>
    <t xml:space="preserve"> +57-313-651-2083</t>
  </si>
  <si>
    <t xml:space="preserve"> +57-60-5-388-5149</t>
  </si>
  <si>
    <t xml:space="preserve"> +57-60-4-322-0412</t>
  </si>
  <si>
    <t xml:space="preserve"> +57-312-848-6248</t>
  </si>
  <si>
    <t xml:space="preserve"> +57-312-794-2186</t>
  </si>
  <si>
    <t xml:space="preserve"> +57-312-211-6233</t>
  </si>
  <si>
    <t xml:space="preserve"> +57-314-830-1479</t>
  </si>
  <si>
    <t xml:space="preserve"> +57-314-772-6262</t>
  </si>
  <si>
    <t xml:space="preserve"> +57-311-315-9753</t>
  </si>
  <si>
    <t xml:space="preserve"> +57-317-385-3481</t>
  </si>
  <si>
    <t xml:space="preserve"> +57-313-796-0890</t>
  </si>
  <si>
    <t xml:space="preserve"> +57-316-694-0697</t>
  </si>
  <si>
    <t xml:space="preserve"> +57-60-5-345-6084</t>
  </si>
  <si>
    <t xml:space="preserve"> +57-310-539-0989</t>
  </si>
  <si>
    <t xml:space="preserve"> +57-60-2-516-6895</t>
  </si>
  <si>
    <t xml:space="preserve"> +57-315-401-8208</t>
  </si>
  <si>
    <t xml:space="preserve"> +57-314-455-8743</t>
  </si>
  <si>
    <t xml:space="preserve"> +57-316-826-5468</t>
  </si>
  <si>
    <t xml:space="preserve"> +57-316-226-1241</t>
  </si>
  <si>
    <t xml:space="preserve"> +57-60-2-395-7751</t>
  </si>
  <si>
    <t xml:space="preserve"> +57-316-693-1237</t>
  </si>
  <si>
    <t xml:space="preserve"> +57-315-583-8531</t>
  </si>
  <si>
    <t xml:space="preserve"> +57-60-4-349-8110</t>
  </si>
  <si>
    <t xml:space="preserve"> +57-60-4-349-8111</t>
  </si>
  <si>
    <t xml:space="preserve"> +57-313-817-4209</t>
  </si>
  <si>
    <t xml:space="preserve"> +57-300-810-2132</t>
  </si>
  <si>
    <t xml:space="preserve"> +57-305-303-0539</t>
  </si>
  <si>
    <t xml:space="preserve"> +57-320-691-0992</t>
  </si>
  <si>
    <t xml:space="preserve"> +57-350-862-2746</t>
  </si>
  <si>
    <t xml:space="preserve"> +57-314-885-4084</t>
  </si>
  <si>
    <t xml:space="preserve"> +57-60-2-485-4141</t>
  </si>
  <si>
    <t xml:space="preserve"> +57-60-2-556-6066</t>
  </si>
  <si>
    <t xml:space="preserve"> +57-323-482-6414</t>
  </si>
  <si>
    <t xml:space="preserve"> +57-314-701-6243</t>
  </si>
  <si>
    <t xml:space="preserve"> +57-60-5-328-7366</t>
  </si>
  <si>
    <t xml:space="preserve"> +57-310-639-1034</t>
  </si>
  <si>
    <t xml:space="preserve"> +57-60-2-669-9677</t>
  </si>
  <si>
    <t xml:space="preserve"> +57-317-442-7681</t>
  </si>
  <si>
    <t xml:space="preserve"> +57-318-735-0404</t>
  </si>
  <si>
    <t xml:space="preserve"> +57-60-4-512-8039</t>
  </si>
  <si>
    <t xml:space="preserve"> +57-60-2-667-5009</t>
  </si>
  <si>
    <t xml:space="preserve"> +57-315-555-4042</t>
  </si>
  <si>
    <t xml:space="preserve"> +57-310-505-3888</t>
  </si>
  <si>
    <t xml:space="preserve"> +57-316-356-7531</t>
  </si>
  <si>
    <t xml:space="preserve"> +57-60-5-377-2198</t>
  </si>
  <si>
    <t xml:space="preserve"> +57-310-708-5593</t>
  </si>
  <si>
    <t xml:space="preserve"> +57-310-639-0137</t>
  </si>
  <si>
    <t xml:space="preserve"> +57-311-301-9150</t>
  </si>
  <si>
    <t xml:space="preserve"> +57-60-7-723-7906</t>
  </si>
  <si>
    <t xml:space="preserve"> +57-317-636-7092</t>
  </si>
  <si>
    <t xml:space="preserve"> +57-60-4-354-5304</t>
  </si>
  <si>
    <t xml:space="preserve"> +57-350-793-2020</t>
  </si>
  <si>
    <t xml:space="preserve"> +57-313-285-5914</t>
  </si>
  <si>
    <t xml:space="preserve"> +57-315-720-0881</t>
  </si>
  <si>
    <t xml:space="preserve"> +57-301-335-8722</t>
  </si>
  <si>
    <t xml:space="preserve"> +57-315-559-4395</t>
  </si>
  <si>
    <t xml:space="preserve"> +57-310-514-0008</t>
  </si>
  <si>
    <t xml:space="preserve"> +57-302-289-8568</t>
  </si>
  <si>
    <t xml:space="preserve"> +57-313-847-6146</t>
  </si>
  <si>
    <t xml:space="preserve"> +57-316-429-2554</t>
  </si>
  <si>
    <t xml:space="preserve"> +57-60-2-441-4111</t>
  </si>
  <si>
    <t xml:space="preserve"> +57-315-886-0095</t>
  </si>
  <si>
    <t xml:space="preserve"> +57-316-691-0168</t>
  </si>
  <si>
    <t xml:space="preserve"> +57-60-4-332-3714</t>
  </si>
  <si>
    <t xml:space="preserve"> +57-310-517-0662</t>
  </si>
  <si>
    <t xml:space="preserve"> +57-315-560-4361</t>
  </si>
  <si>
    <t xml:space="preserve"> +57-311-344-0615</t>
  </si>
  <si>
    <t xml:space="preserve"> +57-317-426-9929</t>
  </si>
  <si>
    <t xml:space="preserve"> +57-311-362-8336</t>
  </si>
  <si>
    <t xml:space="preserve"> +57-312-239-6285</t>
  </si>
  <si>
    <t xml:space="preserve"> +57-312-239-7548</t>
  </si>
  <si>
    <t xml:space="preserve"> +57-60-4-444-0021</t>
  </si>
  <si>
    <t xml:space="preserve"> +57-316-864-4814</t>
  </si>
  <si>
    <t xml:space="preserve"> +57-60-1-852-2971</t>
  </si>
  <si>
    <t xml:space="preserve"> +57-318-717-4916</t>
  </si>
  <si>
    <t xml:space="preserve"> +57-300-448-5478</t>
  </si>
  <si>
    <t xml:space="preserve"> +57-60-4-322-0636</t>
  </si>
  <si>
    <t xml:space="preserve"> +57-316-528-9460</t>
  </si>
  <si>
    <t xml:space="preserve"> +57-310-821-7414</t>
  </si>
  <si>
    <t xml:space="preserve"> +57-300-867-5909</t>
  </si>
  <si>
    <t xml:space="preserve"> +57-321-642-7107</t>
  </si>
  <si>
    <t xml:space="preserve"> +57-316-878-2992</t>
  </si>
  <si>
    <t xml:space="preserve"> +57-60-4-440-9291</t>
  </si>
  <si>
    <t xml:space="preserve"> +57-60-4-440-9290</t>
  </si>
  <si>
    <t xml:space="preserve"> +57-60-4-292-6255</t>
  </si>
  <si>
    <t xml:space="preserve"> +57-315-575-5865</t>
  </si>
  <si>
    <t xml:space="preserve"> +57-60-2-348-2071</t>
  </si>
  <si>
    <t xml:space="preserve"> +57-302-421-0279</t>
  </si>
  <si>
    <t xml:space="preserve"> +57-60-2-438-6648</t>
  </si>
  <si>
    <t xml:space="preserve"> +57-312-295-4634</t>
  </si>
  <si>
    <t xml:space="preserve"> +57-304-583-7381</t>
  </si>
  <si>
    <t xml:space="preserve"> +57-301-242-5389</t>
  </si>
  <si>
    <t xml:space="preserve"> +57-60-4-266-3549</t>
  </si>
  <si>
    <t xml:space="preserve"> +57-311-318-4503</t>
  </si>
  <si>
    <t xml:space="preserve"> +57-60-5-381-9400</t>
  </si>
  <si>
    <t xml:space="preserve"> +57-60-4-230-2514</t>
  </si>
  <si>
    <t xml:space="preserve"> +57-60-2-381-6078</t>
  </si>
  <si>
    <t xml:space="preserve"> +57-300-207-6854</t>
  </si>
  <si>
    <t xml:space="preserve"> +57-313-661-7161</t>
  </si>
  <si>
    <t xml:space="preserve"> +57-322-530-0185</t>
  </si>
  <si>
    <t xml:space="preserve"> +57-320-632-5320</t>
  </si>
  <si>
    <t xml:space="preserve"> +57-311-601-4082</t>
  </si>
  <si>
    <t xml:space="preserve"> +57-60-4-231-8075</t>
  </si>
  <si>
    <t xml:space="preserve"> +57-311-621-7706</t>
  </si>
  <si>
    <t xml:space="preserve"> +57-316-368-1382</t>
  </si>
  <si>
    <t xml:space="preserve"> +57-316-832-3205</t>
  </si>
  <si>
    <t xml:space="preserve"> +57-317-642-7136</t>
  </si>
  <si>
    <t xml:space="preserve"> +57-60-5-353-7475</t>
  </si>
  <si>
    <t xml:space="preserve"> +57-60-4-251-7322</t>
  </si>
  <si>
    <t xml:space="preserve"> +57-60-5-369-2612</t>
  </si>
  <si>
    <t xml:space="preserve"> +57-317-401-1101</t>
  </si>
  <si>
    <t xml:space="preserve"> +57-60-2-514-5033</t>
  </si>
  <si>
    <t xml:space="preserve"> +57-317-365-5989</t>
  </si>
  <si>
    <t xml:space="preserve"> +57-310-413-8125</t>
  </si>
  <si>
    <t xml:space="preserve"> +57-315-578-9948</t>
  </si>
  <si>
    <t xml:space="preserve"> +57-60-2-410-2392</t>
  </si>
  <si>
    <t xml:space="preserve"> +57-315-624-3035</t>
  </si>
  <si>
    <t xml:space="preserve"> +57-60-5-372-0474</t>
  </si>
  <si>
    <t xml:space="preserve"> +57-300-533-9439</t>
  </si>
  <si>
    <t xml:space="preserve"> +57-316-454-0640</t>
  </si>
  <si>
    <t xml:space="preserve"> +57-60-4-311-4229</t>
  </si>
  <si>
    <t xml:space="preserve"> +57-313-819-9331</t>
  </si>
  <si>
    <t xml:space="preserve"> +57-60-2-485-2841</t>
  </si>
  <si>
    <t xml:space="preserve"> +57-315-575-8783</t>
  </si>
  <si>
    <t xml:space="preserve"> +57-60-7-633-8794</t>
  </si>
  <si>
    <t xml:space="preserve"> +57-316-472-8291</t>
  </si>
  <si>
    <t xml:space="preserve"> +57-311-771-2589</t>
  </si>
  <si>
    <t xml:space="preserve"> +57-314-426-9819</t>
  </si>
  <si>
    <t xml:space="preserve"> +57-60-7-682-4300</t>
  </si>
  <si>
    <t xml:space="preserve"> +57-322-660-2593</t>
  </si>
  <si>
    <t xml:space="preserve"> +57-320-788-6290</t>
  </si>
  <si>
    <t xml:space="preserve"> +57-310-838-6451</t>
  </si>
  <si>
    <t xml:space="preserve"> +57-316-876-3523</t>
  </si>
  <si>
    <t xml:space="preserve"> +57-310-539-4701</t>
  </si>
  <si>
    <t xml:space="preserve"> +57-60-2-370-2777</t>
  </si>
  <si>
    <t xml:space="preserve"> +57-60-2-312-8172</t>
  </si>
  <si>
    <t xml:space="preserve"> +57-314-661-0396</t>
  </si>
  <si>
    <t xml:space="preserve"> +57-318-883-7712</t>
  </si>
  <si>
    <t xml:space="preserve"> +57-323-310-1091</t>
  </si>
  <si>
    <t xml:space="preserve"> +57-310-474-2549</t>
  </si>
  <si>
    <t xml:space="preserve"> +57-313-628-1787</t>
  </si>
  <si>
    <t xml:space="preserve"> +57-300-775-1899</t>
  </si>
  <si>
    <t xml:space="preserve"> +57-322-568-9340</t>
  </si>
  <si>
    <t xml:space="preserve"> +57-310-656-3470</t>
  </si>
  <si>
    <t xml:space="preserve"> +57-318-239-2793</t>
  </si>
  <si>
    <t xml:space="preserve"> +57-315-726-4885</t>
  </si>
  <si>
    <t xml:space="preserve"> +57-60-4-480-7139</t>
  </si>
  <si>
    <t xml:space="preserve"> +57-60-2-659-2764</t>
  </si>
  <si>
    <t xml:space="preserve"> +57-60-4-557-5716</t>
  </si>
  <si>
    <t xml:space="preserve"> +57-60-7-671-2749</t>
  </si>
  <si>
    <t xml:space="preserve"> +57-310-808-1660</t>
  </si>
  <si>
    <t xml:space="preserve"> +57-60-2-488-8861</t>
  </si>
  <si>
    <t xml:space="preserve"> +57-316-246-7609</t>
  </si>
  <si>
    <t xml:space="preserve"> +57-316-744-1878</t>
  </si>
  <si>
    <t xml:space="preserve"> +57-317-640-3486</t>
  </si>
  <si>
    <t xml:space="preserve"> +57-321-885-9447</t>
  </si>
  <si>
    <t xml:space="preserve"> +57-311-720-1792</t>
  </si>
  <si>
    <t xml:space="preserve"> +57-313-710-9301</t>
  </si>
  <si>
    <t xml:space="preserve"> +57-310-407-4606</t>
  </si>
  <si>
    <t xml:space="preserve"> +57-317-439-1280</t>
  </si>
  <si>
    <t xml:space="preserve"> +57-314-805-9749</t>
  </si>
  <si>
    <t xml:space="preserve"> +57-317-370-7842</t>
  </si>
  <si>
    <t xml:space="preserve"> +57-60-4-573-0613</t>
  </si>
  <si>
    <t xml:space="preserve"> +57-60-4-511-6473</t>
  </si>
  <si>
    <t xml:space="preserve"> +57-311-618-8366</t>
  </si>
  <si>
    <t xml:space="preserve"> +57-313-753-0027</t>
  </si>
  <si>
    <t xml:space="preserve"> +57-311-315-6510</t>
  </si>
  <si>
    <t xml:space="preserve"> +57-315-418-1542</t>
  </si>
  <si>
    <t xml:space="preserve"> +57-313-759-2629</t>
  </si>
  <si>
    <t xml:space="preserve"> +57-310-494-0098</t>
  </si>
  <si>
    <t xml:space="preserve"> +57-60-5-372-6206</t>
  </si>
  <si>
    <t xml:space="preserve"> +57-310-705-2547</t>
  </si>
  <si>
    <t xml:space="preserve"> +57-318-827-1155</t>
  </si>
  <si>
    <t xml:space="preserve"> +57-316-523-2940</t>
  </si>
  <si>
    <t xml:space="preserve"> +57-300-658-3573</t>
  </si>
  <si>
    <t xml:space="preserve"> +57-321-771-7696</t>
  </si>
  <si>
    <t xml:space="preserve"> +57-321-759-9782</t>
  </si>
  <si>
    <t xml:space="preserve"> +57-317-647-7700</t>
  </si>
  <si>
    <t xml:space="preserve"> +57-60-2-396-8372</t>
  </si>
  <si>
    <t xml:space="preserve"> +57-317-383-1220</t>
  </si>
  <si>
    <t xml:space="preserve"> +57-320-679-3222</t>
  </si>
  <si>
    <t xml:space="preserve"> +57-315-409-0086</t>
  </si>
  <si>
    <t xml:space="preserve"> +57-315-318-0116</t>
  </si>
  <si>
    <t xml:space="preserve"> +57-318-400-0926</t>
  </si>
  <si>
    <t xml:space="preserve"> +57-311-302-2809</t>
  </si>
  <si>
    <t xml:space="preserve"> +57-60-5-335-3470</t>
  </si>
  <si>
    <t xml:space="preserve"> +57-316-522-2412</t>
  </si>
  <si>
    <t xml:space="preserve"> +57-60-2-519-0333</t>
  </si>
  <si>
    <t xml:space="preserve"> +57-60-2-371-1669</t>
  </si>
  <si>
    <t xml:space="preserve"> +57-60-2-379-9632</t>
  </si>
  <si>
    <t xml:space="preserve"> +57-317-645-1518</t>
  </si>
  <si>
    <t xml:space="preserve"> +57-310-468-5879</t>
  </si>
  <si>
    <t xml:space="preserve"> +57-312-777-1777</t>
  </si>
  <si>
    <t xml:space="preserve"> +57-312-816-6677</t>
  </si>
  <si>
    <t xml:space="preserve"> +57-319-460-5898</t>
  </si>
  <si>
    <t xml:space="preserve"> +57-322-261-4009</t>
  </si>
  <si>
    <t xml:space="preserve"> +57-60-4-589-0273</t>
  </si>
  <si>
    <t xml:space="preserve"> +57-60-2-312-9533</t>
  </si>
  <si>
    <t xml:space="preserve"> +57-310-535-9673</t>
  </si>
  <si>
    <t xml:space="preserve"> +57-60-2-660-8288</t>
  </si>
  <si>
    <t xml:space="preserve"> +57-315-575-3064</t>
  </si>
  <si>
    <t xml:space="preserve"> +57-314-630-5734</t>
  </si>
  <si>
    <t xml:space="preserve"> +57-316-267-8098</t>
  </si>
  <si>
    <t xml:space="preserve"> +57-313-768-6284</t>
  </si>
  <si>
    <t xml:space="preserve"> +57-317-368-8967</t>
  </si>
  <si>
    <t xml:space="preserve"> +57-313-395-5406</t>
  </si>
  <si>
    <t xml:space="preserve"> +57-60-2-664-5285</t>
  </si>
  <si>
    <t xml:space="preserve"> +57-315-555-7505</t>
  </si>
  <si>
    <t xml:space="preserve"> +57-300-258-9475</t>
  </si>
  <si>
    <t xml:space="preserve"> +57-60-4-378-7353</t>
  </si>
  <si>
    <t xml:space="preserve"> +57-322-272-8551</t>
  </si>
  <si>
    <t xml:space="preserve"> +57-314-545-0012</t>
  </si>
  <si>
    <t xml:space="preserve"> +57-60-5-331-7932</t>
  </si>
  <si>
    <t xml:space="preserve"> +57-60-4-375-5500</t>
  </si>
  <si>
    <t xml:space="preserve"> +57-60-5-368-8297</t>
  </si>
  <si>
    <t xml:space="preserve"> +57-60-4-288-7735</t>
  </si>
  <si>
    <t xml:space="preserve"> +57-60-4-501-7184</t>
  </si>
  <si>
    <t xml:space="preserve"> +57-313-423-3482</t>
  </si>
  <si>
    <t xml:space="preserve"> +57-60-2-667-6621</t>
  </si>
  <si>
    <t xml:space="preserve"> +57-323-221-6526</t>
  </si>
  <si>
    <t xml:space="preserve"> +57-60-4-591-4636</t>
  </si>
  <si>
    <t xml:space="preserve"> +57-60-2-661-5708</t>
  </si>
  <si>
    <t xml:space="preserve"> +57-316-446-9103</t>
  </si>
  <si>
    <t xml:space="preserve"> +57-311-354-8310</t>
  </si>
  <si>
    <t xml:space="preserve"> +57-312-296-6176</t>
  </si>
  <si>
    <t xml:space="preserve"> +57-300-617-2718</t>
  </si>
  <si>
    <t xml:space="preserve"> +57-316-521-0521</t>
  </si>
  <si>
    <t xml:space="preserve"> +57-60-2-308-7061</t>
  </si>
  <si>
    <t xml:space="preserve"> +57-300-659-4772</t>
  </si>
  <si>
    <t xml:space="preserve"> +57-318-282-2664</t>
  </si>
  <si>
    <t xml:space="preserve"> +57-60-2-379-8122</t>
  </si>
  <si>
    <t xml:space="preserve"> +57-317-366-3870</t>
  </si>
  <si>
    <t xml:space="preserve"> +57-60-4-301-8855</t>
  </si>
  <si>
    <t xml:space="preserve"> +57-60-2-485-4066</t>
  </si>
  <si>
    <t xml:space="preserve"> +57-310-389-8625</t>
  </si>
  <si>
    <t xml:space="preserve"> +57-317-441-8878</t>
  </si>
  <si>
    <t xml:space="preserve"> +57-320-683-0954</t>
  </si>
  <si>
    <t xml:space="preserve"> +57-300-603-7554</t>
  </si>
  <si>
    <t xml:space="preserve"> +57-315-424-1293</t>
  </si>
  <si>
    <t xml:space="preserve"> +57-60-2-489-9448</t>
  </si>
  <si>
    <t xml:space="preserve"> +57-60-2-556-9085</t>
  </si>
  <si>
    <t xml:space="preserve"> +57-318-871-2026</t>
  </si>
  <si>
    <t xml:space="preserve"> +57-315-869-7071</t>
  </si>
  <si>
    <t xml:space="preserve"> +57-315-479-7802</t>
  </si>
  <si>
    <t xml:space="preserve"> +57-60-7-682-8310</t>
  </si>
  <si>
    <t xml:space="preserve"> +57-312-843-7205</t>
  </si>
  <si>
    <t xml:space="preserve"> +57-60-4-358-1408</t>
  </si>
  <si>
    <t xml:space="preserve"> +57-300-241-0659</t>
  </si>
  <si>
    <t xml:space="preserve"> +57-300-749-4097</t>
  </si>
  <si>
    <t xml:space="preserve"> +57-317-888-3333</t>
  </si>
  <si>
    <t xml:space="preserve"> +57-60-2-380-9736</t>
  </si>
  <si>
    <t xml:space="preserve"> +57-310-414-4601</t>
  </si>
  <si>
    <t xml:space="preserve"> +57-312-861-1711</t>
  </si>
  <si>
    <t xml:space="preserve"> +57-311-228-0802</t>
  </si>
  <si>
    <t xml:space="preserve"> +57-60-4-262-2918</t>
  </si>
  <si>
    <t xml:space="preserve"> +57-318-563-3484</t>
  </si>
  <si>
    <t xml:space="preserve"> +57-322-582-4156</t>
  </si>
  <si>
    <t xml:space="preserve"> +57-310-401-1199</t>
  </si>
  <si>
    <t xml:space="preserve"> +57-312-649-2435</t>
  </si>
  <si>
    <t xml:space="preserve"> +57-320-673-7292</t>
  </si>
  <si>
    <t xml:space="preserve"> +57-60-4-411-4879</t>
  </si>
  <si>
    <t xml:space="preserve"> +57-60-5-360-8818</t>
  </si>
  <si>
    <t xml:space="preserve"> +57-60-5-352-9633</t>
  </si>
  <si>
    <t xml:space="preserve"> +57-316-691-9215</t>
  </si>
  <si>
    <t xml:space="preserve"> +57-300-787-0565</t>
  </si>
  <si>
    <t xml:space="preserve"> +57-318-516-8104</t>
  </si>
  <si>
    <t xml:space="preserve"> +57-317-402-9628</t>
  </si>
  <si>
    <t xml:space="preserve"> +57-314-880-4486</t>
  </si>
  <si>
    <t xml:space="preserve"> +57-312-754-8338</t>
  </si>
  <si>
    <t xml:space="preserve"> +57-314-800-2119</t>
  </si>
  <si>
    <t xml:space="preserve"> +57-311-415-6473</t>
  </si>
  <si>
    <t xml:space="preserve"> +57-315-371-7475</t>
  </si>
  <si>
    <t xml:space="preserve"> +57-350-249-0204</t>
  </si>
  <si>
    <t xml:space="preserve"> +57-300-216-2251</t>
  </si>
  <si>
    <t xml:space="preserve"> +57-311-620-2467</t>
  </si>
  <si>
    <t xml:space="preserve"> +57-323-463-9131</t>
  </si>
  <si>
    <t xml:space="preserve"> +57-60-4-408-3432</t>
  </si>
  <si>
    <t xml:space="preserve"> +57-320-687-5866</t>
  </si>
  <si>
    <t xml:space="preserve"> +57-312-709-3687</t>
  </si>
  <si>
    <t xml:space="preserve"> +57-312-890-1123</t>
  </si>
  <si>
    <t xml:space="preserve"> +57-301-491-2550</t>
  </si>
  <si>
    <t xml:space="preserve"> +57-314-613-6435</t>
  </si>
  <si>
    <t xml:space="preserve"> +57-317-643-2224</t>
  </si>
  <si>
    <t xml:space="preserve"> +57-313-251-4132</t>
  </si>
  <si>
    <t xml:space="preserve"> +57-310-680-0092</t>
  </si>
  <si>
    <t xml:space="preserve"> +57-318-280-0900</t>
  </si>
  <si>
    <t xml:space="preserve"> +57-320-699-8714</t>
  </si>
  <si>
    <t xml:space="preserve"> +57-310-563-9787</t>
  </si>
  <si>
    <t xml:space="preserve"> +57-315-721-5977</t>
  </si>
  <si>
    <t xml:space="preserve"> +57-314-888-3432</t>
  </si>
  <si>
    <t xml:space="preserve"> +57-310-827-0088</t>
  </si>
  <si>
    <t xml:space="preserve"> +57-60-2-373-2165</t>
  </si>
  <si>
    <t xml:space="preserve"> +57-316-826-0065</t>
  </si>
  <si>
    <t xml:space="preserve"> +57-312-522-6622</t>
  </si>
  <si>
    <t xml:space="preserve"> +57-318-513-0331</t>
  </si>
  <si>
    <t xml:space="preserve"> +57-320-619-3074</t>
  </si>
  <si>
    <t xml:space="preserve"> +57-318-696-6496</t>
  </si>
  <si>
    <t xml:space="preserve"> +57-60-2-444-3680</t>
  </si>
  <si>
    <t xml:space="preserve"> +57-60-2-442-4236</t>
  </si>
  <si>
    <t xml:space="preserve"> +57-312-830-4670</t>
  </si>
  <si>
    <t xml:space="preserve"> +57-314-423-2399</t>
  </si>
  <si>
    <t xml:space="preserve"> +57-60-4-232-7584</t>
  </si>
  <si>
    <t xml:space="preserve"> +57-321-701-0217</t>
  </si>
  <si>
    <t xml:space="preserve"> +57-321-533-5367</t>
  </si>
  <si>
    <t xml:space="preserve"> +57-317-501-8632</t>
  </si>
  <si>
    <t xml:space="preserve"> +57-316-741-5884</t>
  </si>
  <si>
    <t xml:space="preserve"> +57-60-7-698-4646</t>
  </si>
  <si>
    <t xml:space="preserve"> +57-315-681-9303</t>
  </si>
  <si>
    <t xml:space="preserve"> +57-311-670-5207</t>
  </si>
  <si>
    <t xml:space="preserve"> +57-315-586-5354</t>
  </si>
  <si>
    <t xml:space="preserve"> +57-312-243-0674</t>
  </si>
  <si>
    <t xml:space="preserve"> +57-300-560-8342</t>
  </si>
  <si>
    <t xml:space="preserve"> +57-315-371-2118</t>
  </si>
  <si>
    <t xml:space="preserve"> +57-312-843-1400</t>
  </si>
  <si>
    <t xml:space="preserve"> +57-311-763-5793</t>
  </si>
  <si>
    <t xml:space="preserve"> +57-60-4-220-4208</t>
  </si>
  <si>
    <t xml:space="preserve"> +57-350-283-7018</t>
  </si>
  <si>
    <t xml:space="preserve"> +57-321-729-7864</t>
  </si>
  <si>
    <t xml:space="preserve"> +57-314-891-3625</t>
  </si>
  <si>
    <t xml:space="preserve"> +57-321-811-4775</t>
  </si>
  <si>
    <t xml:space="preserve"> +57-316-529-6391</t>
  </si>
  <si>
    <t xml:space="preserve"> +57-314-631-6011</t>
  </si>
  <si>
    <t xml:space="preserve"> +57-300-552-2295</t>
  </si>
  <si>
    <t xml:space="preserve"> +57-60-7-647-4725</t>
  </si>
  <si>
    <t xml:space="preserve"> +57-314-335-0603</t>
  </si>
  <si>
    <t xml:space="preserve"> +57-312-258-5600</t>
  </si>
  <si>
    <t xml:space="preserve"> +57-60-4-221-5715</t>
  </si>
  <si>
    <t xml:space="preserve"> +57-300-717-2616</t>
  </si>
  <si>
    <t xml:space="preserve"> +57-321-822-7112</t>
  </si>
  <si>
    <t xml:space="preserve"> +57-313-894-3711</t>
  </si>
  <si>
    <t xml:space="preserve"> +57-314-861-8710</t>
  </si>
  <si>
    <t xml:space="preserve"> +57-310-414-8041</t>
  </si>
  <si>
    <t xml:space="preserve"> +57-60-2-370-6060</t>
  </si>
  <si>
    <t xml:space="preserve"> +57-321-642-8056</t>
  </si>
  <si>
    <t xml:space="preserve"> +57-318-589-5437</t>
  </si>
  <si>
    <t xml:space="preserve"> +57-321-648-8245</t>
  </si>
  <si>
    <t xml:space="preserve"> +57-313-716-8875</t>
  </si>
  <si>
    <t xml:space="preserve"> +57-318-360-9099</t>
  </si>
  <si>
    <t xml:space="preserve"> +57-302-409-6746</t>
  </si>
  <si>
    <t xml:space="preserve"> +57-314-653-2851</t>
  </si>
  <si>
    <t xml:space="preserve"> +57-315-237-9088</t>
  </si>
  <si>
    <t xml:space="preserve"> +57-311-315-4320</t>
  </si>
  <si>
    <t xml:space="preserve"> +57-315-491-7618</t>
  </si>
  <si>
    <t xml:space="preserve"> +57-322-404-5482</t>
  </si>
  <si>
    <t xml:space="preserve"> +57-300-612-7244</t>
  </si>
  <si>
    <t xml:space="preserve"> +57-60-2-555-2440</t>
  </si>
  <si>
    <t xml:space="preserve"> +57-318-754-9356</t>
  </si>
  <si>
    <t xml:space="preserve"> +57-312-258-9655</t>
  </si>
  <si>
    <t xml:space="preserve"> +57-60-4-543-3590</t>
  </si>
  <si>
    <t xml:space="preserve"> +57-314-755-3211</t>
  </si>
  <si>
    <t xml:space="preserve"> +57-315-737-7700</t>
  </si>
  <si>
    <t xml:space="preserve"> +57-60-4-407-5541</t>
  </si>
  <si>
    <t xml:space="preserve"> +57-317-381-4610</t>
  </si>
  <si>
    <t xml:space="preserve"> +57-315-319-5431</t>
  </si>
  <si>
    <t xml:space="preserve"> +57-312-289-8640</t>
  </si>
  <si>
    <t xml:space="preserve"> +57-60-4-512-6789</t>
  </si>
  <si>
    <t xml:space="preserve"> +57-321-210-1578</t>
  </si>
  <si>
    <t xml:space="preserve"> +57-60-7-697-2719</t>
  </si>
  <si>
    <t xml:space="preserve"> +57-301-542-8115</t>
  </si>
  <si>
    <t xml:space="preserve"> +57-321-830-9824</t>
  </si>
  <si>
    <t xml:space="preserve"> +57-60-5-370-5020</t>
  </si>
  <si>
    <t xml:space="preserve"> +57-313-832-8325</t>
  </si>
  <si>
    <t xml:space="preserve"> +57-317-637-9916</t>
  </si>
  <si>
    <t xml:space="preserve"> +57-7-670-5141</t>
  </si>
  <si>
    <t xml:space="preserve"> +57-310-202-6080</t>
  </si>
  <si>
    <t xml:space="preserve"> +57-310-450-7969</t>
  </si>
  <si>
    <t xml:space="preserve"> +57-317-511-1991</t>
  </si>
  <si>
    <t xml:space="preserve"> +57-60-4-369-7900</t>
  </si>
  <si>
    <t xml:space="preserve"> +57-312-810-4604</t>
  </si>
  <si>
    <t xml:space="preserve"> +57-313-672-2950</t>
  </si>
  <si>
    <t xml:space="preserve"> +57-314-218-8200</t>
  </si>
  <si>
    <t xml:space="preserve"> +57-316-822-5110</t>
  </si>
  <si>
    <t xml:space="preserve"> +57-310-539-7563</t>
  </si>
  <si>
    <t xml:space="preserve"> +57-312-868-0032</t>
  </si>
  <si>
    <t xml:space="preserve"> +57-317-644-4660</t>
  </si>
  <si>
    <t xml:space="preserve"> +57-60-4-557-5830</t>
  </si>
  <si>
    <t xml:space="preserve"> +57-310-477-1582</t>
  </si>
  <si>
    <t xml:space="preserve"> +57-316-276-4613</t>
  </si>
  <si>
    <t xml:space="preserve"> +57-300-800-0710</t>
  </si>
  <si>
    <t xml:space="preserve"> +57-60-4-265-9417</t>
  </si>
  <si>
    <t xml:space="preserve"> +57-316-878-0425</t>
  </si>
  <si>
    <t xml:space="preserve"> +57-60-4-370-1300</t>
  </si>
  <si>
    <t xml:space="preserve"> +57-313-729-6024</t>
  </si>
  <si>
    <t xml:space="preserve"> +57-315-302-7588</t>
  </si>
  <si>
    <t xml:space="preserve"> +57-317-439-8916</t>
  </si>
  <si>
    <t xml:space="preserve"> +57-320-651-6041</t>
  </si>
  <si>
    <t xml:space="preserve"> +57-60-2-668-2008</t>
  </si>
  <si>
    <t xml:space="preserve"> +57-314-890-0635</t>
  </si>
  <si>
    <t xml:space="preserve"> +57-305-251-1414</t>
  </si>
  <si>
    <t xml:space="preserve"> +57-317-835-2775</t>
  </si>
  <si>
    <t xml:space="preserve"> +57-316-831-3474</t>
  </si>
  <si>
    <t xml:space="preserve"> +57-317-644-5725</t>
  </si>
  <si>
    <t xml:space="preserve"> +57-311-719-9398</t>
  </si>
  <si>
    <t xml:space="preserve"> +57-313-797-8294</t>
  </si>
  <si>
    <t xml:space="preserve"> +57-315-206-1404</t>
  </si>
  <si>
    <t xml:space="preserve"> +57-310-403-4006</t>
  </si>
  <si>
    <t xml:space="preserve"> +57-311-552-1899</t>
  </si>
  <si>
    <t xml:space="preserve"> +57-60-5-357-5781</t>
  </si>
  <si>
    <t xml:space="preserve"> +57-316-878-8021</t>
  </si>
  <si>
    <t xml:space="preserve"> +57-304-114-8322</t>
  </si>
  <si>
    <t xml:space="preserve"> +57-60-7-680-9595</t>
  </si>
  <si>
    <t xml:space="preserve"> +57-315-213-0178</t>
  </si>
  <si>
    <t xml:space="preserve"> +57-300-524-1579</t>
  </si>
  <si>
    <t xml:space="preserve"> +57-315-225-3314</t>
  </si>
  <si>
    <t xml:space="preserve"> +57-310-448-2563</t>
  </si>
  <si>
    <t xml:space="preserve"> +57-60-2-885-2099</t>
  </si>
  <si>
    <t xml:space="preserve"> +57-317-654-6815</t>
  </si>
  <si>
    <t xml:space="preserve"> +57-60-7-632-3233</t>
  </si>
  <si>
    <t xml:space="preserve"> +57-316-234-3023</t>
  </si>
  <si>
    <t xml:space="preserve"> +57-320-694-4633</t>
  </si>
  <si>
    <t xml:space="preserve"> +57-318-387-9946</t>
  </si>
  <si>
    <t xml:space="preserve"> +57-313-784-4351</t>
  </si>
  <si>
    <t xml:space="preserve"> +57-314-676-5502</t>
  </si>
  <si>
    <t xml:space="preserve"> +57-60-4-408-8074</t>
  </si>
  <si>
    <t xml:space="preserve"> +57-60-2-374-3390</t>
  </si>
  <si>
    <t xml:space="preserve"> +57-60-7-680-8370</t>
  </si>
  <si>
    <t xml:space="preserve"> +57-317-427-7797</t>
  </si>
  <si>
    <t xml:space="preserve"> +57-320-701-0211</t>
  </si>
  <si>
    <t xml:space="preserve"> +57-60-4-288-6055</t>
  </si>
  <si>
    <t xml:space="preserve"> +57-350-666-6660</t>
  </si>
  <si>
    <t xml:space="preserve"> +57-60-4-407-9725</t>
  </si>
  <si>
    <t xml:space="preserve"> +57-310-433-8347</t>
  </si>
  <si>
    <t xml:space="preserve"> +57-315-786-6476</t>
  </si>
  <si>
    <t xml:space="preserve"> +57-60-4-414-9434</t>
  </si>
  <si>
    <t xml:space="preserve"> +57-314-739-3713</t>
  </si>
  <si>
    <t xml:space="preserve"> +57-312-286-7076</t>
  </si>
  <si>
    <t xml:space="preserve"> +57-350-463-6573</t>
  </si>
  <si>
    <t xml:space="preserve"> +57-321-520-5314</t>
  </si>
  <si>
    <t xml:space="preserve"> +57-60-2-555-2084</t>
  </si>
  <si>
    <t xml:space="preserve"> +57-315-576-7106</t>
  </si>
  <si>
    <t xml:space="preserve"> +57-318-367-8437</t>
  </si>
  <si>
    <t xml:space="preserve"> +57-60-5-444-8840</t>
  </si>
  <si>
    <t xml:space="preserve"> +57-315-245-7975</t>
  </si>
  <si>
    <t xml:space="preserve"> +57-60-4-589-7936</t>
  </si>
  <si>
    <t xml:space="preserve"> +57-60-2-661-8305</t>
  </si>
  <si>
    <t xml:space="preserve"> +57-315-733-8264</t>
  </si>
  <si>
    <t xml:space="preserve"> +57-311-827-6123</t>
  </si>
  <si>
    <t xml:space="preserve"> +57-315-585-8024</t>
  </si>
  <si>
    <t xml:space="preserve"> +57-60-4-589-8439</t>
  </si>
  <si>
    <t xml:space="preserve"> +57-312-887-8889</t>
  </si>
  <si>
    <t xml:space="preserve"> +57-318-535-6637</t>
  </si>
  <si>
    <t xml:space="preserve"> +57-60-7-671-0290</t>
  </si>
  <si>
    <t xml:space="preserve"> +57-315-359-6063</t>
  </si>
  <si>
    <t xml:space="preserve"> +57-317-383-0942</t>
  </si>
  <si>
    <t xml:space="preserve"> +57-315-350-2963</t>
  </si>
  <si>
    <t xml:space="preserve"> +57-60-4-846-4069</t>
  </si>
  <si>
    <t xml:space="preserve"> +57-60-5-285-8274</t>
  </si>
  <si>
    <t xml:space="preserve"> +57-313-470-3164</t>
  </si>
  <si>
    <t xml:space="preserve"> +57-316-522-4720</t>
  </si>
  <si>
    <t xml:space="preserve"> +57-314-397-3878</t>
  </si>
  <si>
    <t xml:space="preserve"> +57-310-843-5862</t>
  </si>
  <si>
    <t xml:space="preserve"> +57-320-727-8181</t>
  </si>
  <si>
    <t xml:space="preserve"> +57-314-745-0021</t>
  </si>
  <si>
    <t xml:space="preserve"> +57-317-251-0005</t>
  </si>
  <si>
    <t xml:space="preserve"> +57-318-234-7000</t>
  </si>
  <si>
    <t xml:space="preserve"> +57-315-539-9504</t>
  </si>
  <si>
    <t xml:space="preserve"> +57-301-248-5010</t>
  </si>
  <si>
    <t xml:space="preserve"> +57-312-239-7395</t>
  </si>
  <si>
    <t xml:space="preserve"> +57-311-731-4708</t>
  </si>
  <si>
    <t xml:space="preserve"> +57-310-452-5761</t>
  </si>
  <si>
    <t xml:space="preserve"> +57-315-579-7688</t>
  </si>
  <si>
    <t xml:space="preserve"> +57-350-422-7707</t>
  </si>
  <si>
    <t xml:space="preserve"> +57-302-449-7282</t>
  </si>
  <si>
    <t xml:space="preserve"> +57-318-523-0889</t>
  </si>
  <si>
    <t xml:space="preserve"> +57-315-583-6479</t>
  </si>
  <si>
    <t xml:space="preserve"> +57-310-832-4147</t>
  </si>
  <si>
    <t xml:space="preserve"> +57-310-396-6721</t>
  </si>
  <si>
    <t xml:space="preserve"> +57-318-482-2754</t>
  </si>
  <si>
    <t xml:space="preserve"> +57-311-657-3828</t>
  </si>
  <si>
    <t xml:space="preserve"> +57-60-2-892-1272</t>
  </si>
  <si>
    <t xml:space="preserve"> +57-60-2-883-5729</t>
  </si>
  <si>
    <t xml:space="preserve"> +57-318-359-8180</t>
  </si>
  <si>
    <t xml:space="preserve"> +57-60-2-660-6704</t>
  </si>
  <si>
    <t xml:space="preserve"> +57-321-480-8743</t>
  </si>
  <si>
    <t xml:space="preserve"> +57-318-413-7477</t>
  </si>
  <si>
    <t xml:space="preserve"> +57-314-382-8747</t>
  </si>
  <si>
    <t xml:space="preserve"> +57-320-203-6976</t>
  </si>
  <si>
    <t xml:space="preserve"> +57-310-475-8208</t>
  </si>
  <si>
    <t xml:space="preserve"> +57-301-569-4420</t>
  </si>
  <si>
    <t xml:space="preserve"> +57-311-522-8385</t>
  </si>
  <si>
    <t xml:space="preserve"> +57-314-887-5478</t>
  </si>
  <si>
    <t xml:space="preserve"> +57-314-617-5877</t>
  </si>
  <si>
    <t xml:space="preserve"> +57-315-730-7032</t>
  </si>
  <si>
    <t xml:space="preserve"> +57-60-5-313-4605</t>
  </si>
  <si>
    <t xml:space="preserve"> +57-321-830-6848</t>
  </si>
  <si>
    <t xml:space="preserve"> +57-60-4-285-6407</t>
  </si>
  <si>
    <t xml:space="preserve"> +57-301-292-4319</t>
  </si>
  <si>
    <t xml:space="preserve"> +57-310-400-7782</t>
  </si>
  <si>
    <t xml:space="preserve"> +57-60-4-311-1065</t>
  </si>
  <si>
    <t xml:space="preserve"> +57-312-297-1438</t>
  </si>
  <si>
    <t xml:space="preserve"> +57-300-265-0990</t>
  </si>
  <si>
    <t xml:space="preserve"> +57-300-517-1476</t>
  </si>
  <si>
    <t xml:space="preserve"> +57-314-793-8596</t>
  </si>
  <si>
    <t xml:space="preserve"> +57-60-4-614-5178</t>
  </si>
  <si>
    <t xml:space="preserve"> +57-60-5-356-6332</t>
  </si>
  <si>
    <t xml:space="preserve"> +57-60-5-301-4216</t>
  </si>
  <si>
    <t xml:space="preserve"> +57-60-4-230-6052</t>
  </si>
  <si>
    <t xml:space="preserve"> +57-318-222-1113</t>
  </si>
  <si>
    <t xml:space="preserve"> +57-60-7-643-0644</t>
  </si>
  <si>
    <t xml:space="preserve"> +57-60-7-670-3220</t>
  </si>
  <si>
    <t xml:space="preserve"> +57-300-203-3945</t>
  </si>
  <si>
    <t xml:space="preserve"> +57-60-2-660-8313</t>
  </si>
  <si>
    <t xml:space="preserve"> +57-60-2-516-1867</t>
  </si>
  <si>
    <t xml:space="preserve"> +57-316-878-2674</t>
  </si>
  <si>
    <t xml:space="preserve"> +57-60-7-639-0344</t>
  </si>
  <si>
    <t xml:space="preserve"> +57-317-638-0410</t>
  </si>
  <si>
    <t xml:space="preserve"> +57-313-832-1661</t>
  </si>
  <si>
    <t xml:space="preserve"> +57-310-855-4525</t>
  </si>
  <si>
    <t xml:space="preserve"> +57-60-2-445-7808</t>
  </si>
  <si>
    <t xml:space="preserve"> +57-315-589-3857</t>
  </si>
  <si>
    <t xml:space="preserve"> +57-60-4-589-8037</t>
  </si>
  <si>
    <t xml:space="preserve"> +57-310-418-0591</t>
  </si>
  <si>
    <t xml:space="preserve"> +57-318-365-7738</t>
  </si>
  <si>
    <t xml:space="preserve"> +57-315-925-3333</t>
  </si>
  <si>
    <t xml:space="preserve"> +57-314-890-7911</t>
  </si>
  <si>
    <t xml:space="preserve"> +57-318-317-2020</t>
  </si>
  <si>
    <t xml:space="preserve"> +57-318-282-3378</t>
  </si>
  <si>
    <t xml:space="preserve"> +57-60-4-366-7632</t>
  </si>
  <si>
    <t xml:space="preserve"> +57-316-473-7839</t>
  </si>
  <si>
    <t xml:space="preserve"> +57-314-772-3328</t>
  </si>
  <si>
    <t xml:space="preserve"> +57-320-784-9760</t>
  </si>
  <si>
    <t xml:space="preserve"> +57-311-617-0975</t>
  </si>
  <si>
    <t xml:space="preserve"> +57-310-728-7259</t>
  </si>
  <si>
    <t xml:space="preserve"> +57-300-816-1002</t>
  </si>
  <si>
    <t xml:space="preserve"> +57-316-249-4502</t>
  </si>
  <si>
    <t xml:space="preserve"> +57-321-701-4174</t>
  </si>
  <si>
    <t xml:space="preserve"> +57-316-422-6235</t>
  </si>
  <si>
    <t xml:space="preserve"> +57-317-668-7050</t>
  </si>
  <si>
    <t xml:space="preserve"> +57-317-442-2768</t>
  </si>
  <si>
    <t xml:space="preserve"> +57-60-2-662-3085</t>
  </si>
  <si>
    <t xml:space="preserve"> +57-316-446-9228</t>
  </si>
  <si>
    <t xml:space="preserve"> +57-318-734-6058</t>
  </si>
  <si>
    <t xml:space="preserve"> +57-60-2-486-6665</t>
  </si>
  <si>
    <t xml:space="preserve"> +57-316-446-3302</t>
  </si>
  <si>
    <t xml:space="preserve"> +57-310-425-7423</t>
  </si>
  <si>
    <t xml:space="preserve"> +57-310-455-3526</t>
  </si>
  <si>
    <t xml:space="preserve"> +57-318-516-7391</t>
  </si>
  <si>
    <t xml:space="preserve"> +57-60-5-385-5678</t>
  </si>
  <si>
    <t xml:space="preserve"> +57-60-2-551-2719</t>
  </si>
  <si>
    <t xml:space="preserve"> +57-314-678-3229</t>
  </si>
  <si>
    <t xml:space="preserve"> +57-301-702-8129</t>
  </si>
  <si>
    <t xml:space="preserve"> +57-310-843-1872</t>
  </si>
  <si>
    <t xml:space="preserve"> +57-320-521-1397</t>
  </si>
  <si>
    <t xml:space="preserve"> +57-310-647-5252</t>
  </si>
  <si>
    <t xml:space="preserve"> +57-316-740-1306</t>
  </si>
  <si>
    <t xml:space="preserve"> +57-60-5-379-8459</t>
  </si>
  <si>
    <t xml:space="preserve"> +57-312-463-8528</t>
  </si>
  <si>
    <t xml:space="preserve"> +57-60-2-885-4344</t>
  </si>
  <si>
    <t xml:space="preserve"> +57-317-438-2100</t>
  </si>
  <si>
    <t xml:space="preserve"> +57-320-838-0695</t>
  </si>
  <si>
    <t xml:space="preserve"> +57-317-647-7569</t>
  </si>
  <si>
    <t xml:space="preserve"> +57-60-7-670-1680</t>
  </si>
  <si>
    <t xml:space="preserve"> +57-315-371-7129</t>
  </si>
  <si>
    <t xml:space="preserve"> +57-311-752-7304</t>
  </si>
  <si>
    <t xml:space="preserve"> +57-60-5-335-6957</t>
  </si>
  <si>
    <t xml:space="preserve"> +57-318-335-5855</t>
  </si>
  <si>
    <t xml:space="preserve"> +57-311-736-8308</t>
  </si>
  <si>
    <t xml:space="preserve"> +57-60-5-304-8819</t>
  </si>
  <si>
    <t xml:space="preserve"> +57-318-358-7162</t>
  </si>
  <si>
    <t xml:space="preserve"> +57-314-861-7399</t>
  </si>
  <si>
    <t xml:space="preserve"> +57-312-651-6393</t>
  </si>
  <si>
    <t xml:space="preserve"> +57-316-295-9958</t>
  </si>
  <si>
    <t xml:space="preserve"> +57-60-4-281-9610</t>
  </si>
  <si>
    <t xml:space="preserve"> +57-321-476-5319</t>
  </si>
  <si>
    <t xml:space="preserve"> +57-313-464-4013</t>
  </si>
  <si>
    <t xml:space="preserve"> +57-301-295-5098</t>
  </si>
  <si>
    <t xml:space="preserve"> +57-60-4-278-2094</t>
  </si>
  <si>
    <t xml:space="preserve"> +57-317-376-5720</t>
  </si>
  <si>
    <t xml:space="preserve"> +57-311-891-1824</t>
  </si>
  <si>
    <t xml:space="preserve"> +57-315-325-8348</t>
  </si>
  <si>
    <t xml:space="preserve"> +57-311-764-8296</t>
  </si>
  <si>
    <t xml:space="preserve"> +57-313-733-2117</t>
  </si>
  <si>
    <t xml:space="preserve"> +57-60-7-642-8381</t>
  </si>
  <si>
    <t xml:space="preserve"> +57-316-526-1016</t>
  </si>
  <si>
    <t xml:space="preserve"> +57-318-548-2646</t>
  </si>
  <si>
    <t xml:space="preserve"> +57-316-878-6962</t>
  </si>
  <si>
    <t xml:space="preserve"> +57-60-7-670-3789</t>
  </si>
  <si>
    <t xml:space="preserve"> +57-318-578-0802</t>
  </si>
  <si>
    <t xml:space="preserve"> +57-60-2-690-2200</t>
  </si>
  <si>
    <t xml:space="preserve"> +57-60-4-362-9727</t>
  </si>
  <si>
    <t xml:space="preserve"> +57-300-742-9571</t>
  </si>
  <si>
    <t xml:space="preserve"> +57-311-372-4418</t>
  </si>
  <si>
    <t xml:space="preserve"> +57-60-2-660-4101</t>
  </si>
  <si>
    <t xml:space="preserve"> +57-321-800-9493</t>
  </si>
  <si>
    <t xml:space="preserve"> +57-315-927-9966</t>
  </si>
  <si>
    <t xml:space="preserve"> +57-60-2-413-9600</t>
  </si>
  <si>
    <t xml:space="preserve"> +57-321-752-5810</t>
  </si>
  <si>
    <t xml:space="preserve"> +57-310-277-1781</t>
  </si>
  <si>
    <t xml:space="preserve"> +57-302-305-5581</t>
  </si>
  <si>
    <t xml:space="preserve"> +57-318-615-5674</t>
  </si>
  <si>
    <t xml:space="preserve"> +57-311-339-1994</t>
  </si>
  <si>
    <t xml:space="preserve"> +57-310-544-4084</t>
  </si>
  <si>
    <t xml:space="preserve"> +57-300-785-6067</t>
  </si>
  <si>
    <t xml:space="preserve"> +57-310-829-5813</t>
  </si>
  <si>
    <t xml:space="preserve"> +57-310-426-2444</t>
  </si>
  <si>
    <t xml:space="preserve"> +57-318-833-3535</t>
  </si>
  <si>
    <t xml:space="preserve"> +57-311-665-4049</t>
  </si>
  <si>
    <t xml:space="preserve"> +57-60-4-448-3485</t>
  </si>
  <si>
    <t xml:space="preserve"> +57-60-4-251-4070</t>
  </si>
  <si>
    <t xml:space="preserve"> +57-310-361-1963</t>
  </si>
  <si>
    <t xml:space="preserve"> +57-316-878-9187</t>
  </si>
  <si>
    <t xml:space="preserve"> +57-315-724-1283</t>
  </si>
  <si>
    <t xml:space="preserve"> +57-321-735-6820</t>
  </si>
  <si>
    <t xml:space="preserve"> +57-318-580-6271</t>
  </si>
  <si>
    <t xml:space="preserve"> +57-310-454-0965</t>
  </si>
  <si>
    <t xml:space="preserve"> +57-318-775-9146</t>
  </si>
  <si>
    <t xml:space="preserve"> +57-313-322-4079</t>
  </si>
  <si>
    <t xml:space="preserve"> +57-315-538-2676</t>
  </si>
  <si>
    <t xml:space="preserve"> +57-312-666-7723</t>
  </si>
  <si>
    <t xml:space="preserve"> +57-315-753-6048</t>
  </si>
  <si>
    <t xml:space="preserve"> +57-60-2-880-2853</t>
  </si>
  <si>
    <t xml:space="preserve"> +57-315-467-6946</t>
  </si>
  <si>
    <t xml:space="preserve"> +57-60-5-358-2723</t>
  </si>
  <si>
    <t xml:space="preserve"> +57-301-259-8428</t>
  </si>
  <si>
    <t xml:space="preserve"> +57-313-421-1388</t>
  </si>
  <si>
    <t xml:space="preserve"> +57-60-2-382-7407</t>
  </si>
  <si>
    <t xml:space="preserve"> +57-318-415-2437</t>
  </si>
  <si>
    <t xml:space="preserve"> +57-304-547-0883</t>
  </si>
  <si>
    <t xml:space="preserve"> +57-300-792-9163</t>
  </si>
  <si>
    <t xml:space="preserve"> +57-311-764-6280</t>
  </si>
  <si>
    <t xml:space="preserve"> +57-318-514-9507</t>
  </si>
  <si>
    <t xml:space="preserve"> +57-60-4-338-6867</t>
  </si>
  <si>
    <t xml:space="preserve"> +57-300-610-2024</t>
  </si>
  <si>
    <t xml:space="preserve"> +57-318-748-8410</t>
  </si>
  <si>
    <t xml:space="preserve"> +57-60-4-255-4462</t>
  </si>
  <si>
    <t xml:space="preserve"> +57-314-865-2085</t>
  </si>
  <si>
    <t xml:space="preserve"> +57-60-4-312-5757</t>
  </si>
  <si>
    <t xml:space="preserve"> +57-316-346-7247</t>
  </si>
  <si>
    <t xml:space="preserve"> +57-300-484-0759</t>
  </si>
  <si>
    <t xml:space="preserve"> +57-300-274-5554</t>
  </si>
  <si>
    <t xml:space="preserve"> +57-60-4-268-3002</t>
  </si>
  <si>
    <t xml:space="preserve"> +57-314-861-0170</t>
  </si>
  <si>
    <t xml:space="preserve"> +57-60-7-630-0805</t>
  </si>
  <si>
    <t xml:space="preserve"> +57-316-436-6691</t>
  </si>
  <si>
    <t xml:space="preserve"> +57-318-392-6300</t>
  </si>
  <si>
    <t xml:space="preserve"> +57-317-893-7933</t>
  </si>
  <si>
    <t xml:space="preserve"> +57-300-486-0545</t>
  </si>
  <si>
    <t xml:space="preserve"> +57-318-612-7604</t>
  </si>
  <si>
    <t xml:space="preserve"> +57-60-4-299-3483</t>
  </si>
  <si>
    <t xml:space="preserve"> +57-317-370-3851</t>
  </si>
  <si>
    <t xml:space="preserve"> +57-314-888-9636</t>
  </si>
  <si>
    <t xml:space="preserve"> +57-60-4-296-7076</t>
  </si>
  <si>
    <t xml:space="preserve"> +57-60-2-371-2550</t>
  </si>
  <si>
    <t xml:space="preserve"> +57-320-645-0359</t>
  </si>
  <si>
    <t xml:space="preserve"> +57-60-2-669-0999</t>
  </si>
  <si>
    <t xml:space="preserve"> +57-320-813-7615</t>
  </si>
  <si>
    <t xml:space="preserve"> +57-310-429-3674</t>
  </si>
  <si>
    <t xml:space="preserve"> +57-321-816-4565</t>
  </si>
  <si>
    <t xml:space="preserve"> +57-322-603-1667</t>
  </si>
  <si>
    <t xml:space="preserve"> +57-60-2-404-3356</t>
  </si>
  <si>
    <t xml:space="preserve"> +57-315-551-6585</t>
  </si>
  <si>
    <t xml:space="preserve"> +57-300-778-1113</t>
  </si>
  <si>
    <t xml:space="preserve"> +57-60-5-360-1502</t>
  </si>
  <si>
    <t xml:space="preserve"> +57-313-655-8359</t>
  </si>
  <si>
    <t xml:space="preserve"> +57-321-627-4524</t>
  </si>
  <si>
    <t xml:space="preserve"> +57-310-855-4219</t>
  </si>
  <si>
    <t xml:space="preserve"> +57-60-4-448-2314</t>
  </si>
  <si>
    <t xml:space="preserve"> +57-312-777-3610</t>
  </si>
  <si>
    <t xml:space="preserve"> +57-310-655-4334</t>
  </si>
  <si>
    <t xml:space="preserve"> +57-60-7-729-6611</t>
  </si>
  <si>
    <t xml:space="preserve"> +57-304-331-9014</t>
  </si>
  <si>
    <t xml:space="preserve"> +57-60-5-360-7639</t>
  </si>
  <si>
    <t xml:space="preserve"> +57-317-668-6153</t>
  </si>
  <si>
    <t xml:space="preserve"> +57-60-2-486-1123</t>
  </si>
  <si>
    <t xml:space="preserve"> +57-318-833-1366</t>
  </si>
  <si>
    <t xml:space="preserve"> +57-60-4-281-4455</t>
  </si>
  <si>
    <t xml:space="preserve"> +57-310-829-8001</t>
  </si>
  <si>
    <t xml:space="preserve"> +57-321-417-6829</t>
  </si>
  <si>
    <t xml:space="preserve"> +57-300-804-3897</t>
  </si>
  <si>
    <t xml:space="preserve"> +57-322-654-4370</t>
  </si>
  <si>
    <t xml:space="preserve"> +57-304-216-7023</t>
  </si>
  <si>
    <t xml:space="preserve"> +57-321-748-4683</t>
  </si>
  <si>
    <t xml:space="preserve"> +57-310-436-1644</t>
  </si>
  <si>
    <t xml:space="preserve"> +57-60-4-473-3113</t>
  </si>
  <si>
    <t xml:space="preserve"> +57-310-505-0446</t>
  </si>
  <si>
    <t xml:space="preserve"> +57-321-638-9777</t>
  </si>
  <si>
    <t xml:space="preserve"> +57-60-2-384-9913</t>
  </si>
  <si>
    <t xml:space="preserve"> +57-312-843-4240</t>
  </si>
  <si>
    <t xml:space="preserve"> +57-321-812-8391</t>
  </si>
  <si>
    <t xml:space="preserve"> +57-310-620-0302</t>
  </si>
  <si>
    <t xml:space="preserve"> +57-321-746-0916</t>
  </si>
  <si>
    <t xml:space="preserve"> +57-60-2-486-3705</t>
  </si>
  <si>
    <t xml:space="preserve"> +57-60-4-251-1336</t>
  </si>
  <si>
    <t xml:space="preserve"> +57-310-319-4587</t>
  </si>
  <si>
    <t xml:space="preserve"> +57-312-748-7734</t>
  </si>
  <si>
    <t xml:space="preserve"> +57-313-613-5894</t>
  </si>
  <si>
    <t xml:space="preserve"> +57-320-235-8145</t>
  </si>
  <si>
    <t xml:space="preserve"> +57-314-362-2172</t>
  </si>
  <si>
    <t xml:space="preserve"> +57-310-823-3981</t>
  </si>
  <si>
    <t xml:space="preserve"> +57-311-441-7025</t>
  </si>
  <si>
    <t xml:space="preserve"> +57-60-5-385-0500</t>
  </si>
  <si>
    <t xml:space="preserve"> +57-60-7-657-0611</t>
  </si>
  <si>
    <t xml:space="preserve"> +57-318-791-1885</t>
  </si>
  <si>
    <t xml:space="preserve"> +57-315-327-5716</t>
  </si>
  <si>
    <t xml:space="preserve"> +57-313-618-0457</t>
  </si>
  <si>
    <t xml:space="preserve"> +57-315-503-2916</t>
  </si>
  <si>
    <t xml:space="preserve"> +57-321-639-2094</t>
  </si>
  <si>
    <t xml:space="preserve"> +57-60-5-335-5908</t>
  </si>
  <si>
    <t xml:space="preserve"> +57-314-832-6277</t>
  </si>
  <si>
    <t xml:space="preserve"> +57-60-7-695-1309</t>
  </si>
  <si>
    <t xml:space="preserve"> +57-316-694-8632</t>
  </si>
  <si>
    <t xml:space="preserve"> +57-311-561-5926</t>
  </si>
  <si>
    <t xml:space="preserve"> +57-60-2-514-5567</t>
  </si>
  <si>
    <t xml:space="preserve"> +57-315-594-5559</t>
  </si>
  <si>
    <t xml:space="preserve"> +57-311-219-1700</t>
  </si>
  <si>
    <t xml:space="preserve"> +57-317-366-4771</t>
  </si>
  <si>
    <t xml:space="preserve"> +57-315-668-8129</t>
  </si>
  <si>
    <t xml:space="preserve"> +57-312-287-0795</t>
  </si>
  <si>
    <t xml:space="preserve"> +57-60-4-416-1244</t>
  </si>
  <si>
    <t xml:space="preserve"> +57-301-528-2214</t>
  </si>
  <si>
    <t xml:space="preserve"> +57-60-4-313-4841</t>
  </si>
  <si>
    <t xml:space="preserve"> +57-320-542-5851</t>
  </si>
  <si>
    <t xml:space="preserve"> +57-313-720-0037</t>
  </si>
  <si>
    <t xml:space="preserve"> +57-314-491-2857</t>
  </si>
  <si>
    <t xml:space="preserve"> +57-60-2-513-5775</t>
  </si>
  <si>
    <t xml:space="preserve"> +57-323-292-4735</t>
  </si>
  <si>
    <t xml:space="preserve"> +57-310-496-1984</t>
  </si>
  <si>
    <t xml:space="preserve"> +57-310-473-1050</t>
  </si>
  <si>
    <t xml:space="preserve"> +57-300-454-5252</t>
  </si>
  <si>
    <t xml:space="preserve"> +57-314-830-1498</t>
  </si>
  <si>
    <t xml:space="preserve"> +57-60-4-270-9392</t>
  </si>
  <si>
    <t xml:space="preserve"> +57-60-4-412-6585</t>
  </si>
  <si>
    <t xml:space="preserve"> +57-60-4-349-7510</t>
  </si>
  <si>
    <t xml:space="preserve"> +57-60-4-540-4606</t>
  </si>
  <si>
    <t xml:space="preserve"> +57-317-893-0010</t>
  </si>
  <si>
    <t xml:space="preserve"> +57-317-432-1464</t>
  </si>
  <si>
    <t xml:space="preserve"> +57-315-625-3938</t>
  </si>
  <si>
    <t xml:space="preserve"> +57-301-502-6205</t>
  </si>
  <si>
    <t xml:space="preserve"> +57-316-320-2397</t>
  </si>
  <si>
    <t xml:space="preserve"> +57-60-2-339-1262</t>
  </si>
  <si>
    <t xml:space="preserve"> +57-310-441-0231</t>
  </si>
  <si>
    <t xml:space="preserve"> +57-311-387-9568</t>
  </si>
  <si>
    <t xml:space="preserve"> +57-312-615-8407</t>
  </si>
  <si>
    <t xml:space="preserve"> +57-60-2-558-5130</t>
  </si>
  <si>
    <t xml:space="preserve"> +57-317-441-0480</t>
  </si>
  <si>
    <t xml:space="preserve"> +57-60-2-282-6696</t>
  </si>
  <si>
    <t xml:space="preserve"> +57-316-491-4954</t>
  </si>
  <si>
    <t xml:space="preserve"> +57-300-270-2424</t>
  </si>
  <si>
    <t xml:space="preserve"> +57-301-594-9487</t>
  </si>
  <si>
    <t xml:space="preserve"> +57-313-442-8238</t>
  </si>
  <si>
    <t xml:space="preserve"> +57-317-435-1774</t>
  </si>
  <si>
    <t xml:space="preserve"> +57-60-4-268-1532</t>
  </si>
  <si>
    <t xml:space="preserve"> +57-316-381-6898</t>
  </si>
  <si>
    <t xml:space="preserve"> +57-310-428-9038</t>
  </si>
  <si>
    <t xml:space="preserve"> +57-320-538-5958</t>
  </si>
  <si>
    <t xml:space="preserve"> +57-302-266-7977</t>
  </si>
  <si>
    <t xml:space="preserve"> +57-318-310-3015</t>
  </si>
  <si>
    <t xml:space="preserve"> +57-314-888-9358</t>
  </si>
  <si>
    <t xml:space="preserve"> +57-60-5-369-1164</t>
  </si>
  <si>
    <t xml:space="preserve"> +57-318-717-0770</t>
  </si>
  <si>
    <t xml:space="preserve"> +57-320-210-8764</t>
  </si>
  <si>
    <t xml:space="preserve"> +57-300-777-3550</t>
  </si>
  <si>
    <t xml:space="preserve"> +57-301-729-0117</t>
  </si>
  <si>
    <t xml:space="preserve"> +57-60-2-485-9510</t>
  </si>
  <si>
    <t xml:space="preserve"> +57-317-636-5635</t>
  </si>
  <si>
    <t xml:space="preserve"> +57-317-646-3895</t>
  </si>
  <si>
    <t xml:space="preserve"> +57-312-312-4478</t>
  </si>
  <si>
    <t xml:space="preserve"> +57-320-274-2262</t>
  </si>
  <si>
    <t xml:space="preserve"> +57-60-4-479-0805</t>
  </si>
  <si>
    <t xml:space="preserve"> +57-311-344-0549</t>
  </si>
  <si>
    <t xml:space="preserve"> +57-60-4-867-0118</t>
  </si>
  <si>
    <t xml:space="preserve"> +57-312-843-2993</t>
  </si>
  <si>
    <t xml:space="preserve"> +57-318-383-6543</t>
  </si>
  <si>
    <t xml:space="preserve"> +57-318-708-1439</t>
  </si>
  <si>
    <t xml:space="preserve"> +57-318-708-1470</t>
  </si>
  <si>
    <t xml:space="preserve"> +57-313-628-2843</t>
  </si>
  <si>
    <t xml:space="preserve"> +57-60-4-824-3413</t>
  </si>
  <si>
    <t xml:space="preserve"> +57-300-884-7532</t>
  </si>
  <si>
    <t xml:space="preserve"> +57-301-233-5482</t>
  </si>
  <si>
    <t xml:space="preserve"> +57-324-460-9667</t>
  </si>
  <si>
    <t xml:space="preserve"> +57-300-210-9030</t>
  </si>
  <si>
    <t xml:space="preserve"> +57-60-5-305-9191</t>
  </si>
  <si>
    <t xml:space="preserve"> +57-60-2-380-8803</t>
  </si>
  <si>
    <t xml:space="preserve"> +57-310-305-6869</t>
  </si>
  <si>
    <t xml:space="preserve"> +57-316-384-0789</t>
  </si>
  <si>
    <t xml:space="preserve"> +57-310-891-4875</t>
  </si>
  <si>
    <t xml:space="preserve"> +57-60-4-858-2053</t>
  </si>
  <si>
    <t xml:space="preserve"> +57-318-347-2595</t>
  </si>
  <si>
    <t xml:space="preserve"> +57-311-762-2135</t>
  </si>
  <si>
    <t xml:space="preserve"> +57-312-296-8397</t>
  </si>
  <si>
    <t xml:space="preserve"> +57-315-899-5164</t>
  </si>
  <si>
    <t xml:space="preserve"> +57-321-263-0101</t>
  </si>
  <si>
    <t xml:space="preserve"> +57-60-2-445-3068</t>
  </si>
  <si>
    <t xml:space="preserve"> +57-60-2-445-3067</t>
  </si>
  <si>
    <t xml:space="preserve"> +57-304-487-6802</t>
  </si>
  <si>
    <t xml:space="preserve"> +57-323-364-1367</t>
  </si>
  <si>
    <t xml:space="preserve"> +57-313-605-3437</t>
  </si>
  <si>
    <t xml:space="preserve"> +57-60-2-660-8490</t>
  </si>
  <si>
    <t xml:space="preserve"> +57-317-383-4308</t>
  </si>
  <si>
    <t xml:space="preserve"> +57-316-251-8654</t>
  </si>
  <si>
    <t xml:space="preserve"> +57-60-2-486-0044</t>
  </si>
  <si>
    <t xml:space="preserve"> +57-310-388-9645</t>
  </si>
  <si>
    <t xml:space="preserve"> +57-318-837-1326</t>
  </si>
  <si>
    <t xml:space="preserve"> +57-317-641-0537</t>
  </si>
  <si>
    <t xml:space="preserve"> +57-60-5-305-9698</t>
  </si>
  <si>
    <t xml:space="preserve"> +57-310-701-0101</t>
  </si>
  <si>
    <t xml:space="preserve"> +57-60-5-385-8585</t>
  </si>
  <si>
    <t xml:space="preserve"> +57-312-716-0083</t>
  </si>
  <si>
    <t xml:space="preserve"> +57-302-213-1312</t>
  </si>
  <si>
    <t xml:space="preserve"> +57-60-4-543-7329</t>
  </si>
  <si>
    <t xml:space="preserve"> +57-316-742-0910</t>
  </si>
  <si>
    <t xml:space="preserve"> +57-60-4-262-7132</t>
  </si>
  <si>
    <t xml:space="preserve"> +57-315-370-2881</t>
  </si>
  <si>
    <t xml:space="preserve"> +57-301-781-7710</t>
  </si>
  <si>
    <t xml:space="preserve"> +57-60-2-558-4493</t>
  </si>
  <si>
    <t xml:space="preserve"> +57-315-526-6586</t>
  </si>
  <si>
    <t xml:space="preserve"> +57-300-775-5513</t>
  </si>
  <si>
    <t xml:space="preserve"> +57-60-5-378-4466</t>
  </si>
  <si>
    <t xml:space="preserve"> +57-311-615-5277</t>
  </si>
  <si>
    <t xml:space="preserve"> +57-60-4-312-2842</t>
  </si>
  <si>
    <t xml:space="preserve"> +57-60-5-360-2903</t>
  </si>
  <si>
    <t xml:space="preserve"> +57-310-610-7017</t>
  </si>
  <si>
    <t xml:space="preserve"> +57-300-654-6604</t>
  </si>
  <si>
    <t xml:space="preserve"> +57-60-2-554-8405</t>
  </si>
  <si>
    <t xml:space="preserve"> +57-60-2-389-9505</t>
  </si>
  <si>
    <t xml:space="preserve"> +57-318-330-8059</t>
  </si>
  <si>
    <t xml:space="preserve"> +57-312-803-0766</t>
  </si>
  <si>
    <t xml:space="preserve"> +57-60-4-588-9917</t>
  </si>
  <si>
    <t xml:space="preserve"> +57-60-2-882-8718</t>
  </si>
  <si>
    <t xml:space="preserve"> +57-318-385-5434</t>
  </si>
  <si>
    <t xml:space="preserve"> +57-316-529-9828</t>
  </si>
  <si>
    <t xml:space="preserve"> +57-300-214-6389</t>
  </si>
  <si>
    <t xml:space="preserve"> +57-60-2-336-1414</t>
  </si>
  <si>
    <t xml:space="preserve"> +57-316-833-5747</t>
  </si>
  <si>
    <t xml:space="preserve"> +57-321-640-0741</t>
  </si>
  <si>
    <t xml:space="preserve"> +57-315-392-1228</t>
  </si>
  <si>
    <t xml:space="preserve"> +57-316-740-7807</t>
  </si>
  <si>
    <t xml:space="preserve"> +57-316-440-5293</t>
  </si>
  <si>
    <t xml:space="preserve"> +57-312-851-6986</t>
  </si>
  <si>
    <t xml:space="preserve"> +57-60-2-552-7932</t>
  </si>
  <si>
    <t xml:space="preserve"> +57-316-287-8399</t>
  </si>
  <si>
    <t xml:space="preserve"> +57-314-893-4206</t>
  </si>
  <si>
    <t xml:space="preserve"> +57-310-828-0211</t>
  </si>
  <si>
    <t xml:space="preserve"> +57-60-4-583-0009</t>
  </si>
  <si>
    <t xml:space="preserve"> +57-320-374-0593</t>
  </si>
  <si>
    <t xml:space="preserve"> +57-316-491-5266</t>
  </si>
  <si>
    <t xml:space="preserve"> +57-315-865-1824</t>
  </si>
  <si>
    <t xml:space="preserve"> +57-323-414-8355</t>
  </si>
  <si>
    <t xml:space="preserve"> +57-60-7-725-8008</t>
  </si>
  <si>
    <t xml:space="preserve"> +57-310-646-3116</t>
  </si>
  <si>
    <t xml:space="preserve"> +57-60-4-235-4313</t>
  </si>
  <si>
    <t xml:space="preserve"> +57-317-496-9961</t>
  </si>
  <si>
    <t xml:space="preserve"> +57-60-2-396-1901</t>
  </si>
  <si>
    <t xml:space="preserve"> +57-310-896-1294</t>
  </si>
  <si>
    <t xml:space="preserve"> +57-60-7-696-0714</t>
  </si>
  <si>
    <t xml:space="preserve"> +57-315-860-2623</t>
  </si>
  <si>
    <t xml:space="preserve"> +57-312-296-2360</t>
  </si>
  <si>
    <t xml:space="preserve"> +57-60-4-448-2597</t>
  </si>
  <si>
    <t xml:space="preserve"> +57-318-260-3333</t>
  </si>
  <si>
    <t xml:space="preserve"> +57-312-693-0246</t>
  </si>
  <si>
    <t xml:space="preserve"> +57-60-4-260-9941</t>
  </si>
  <si>
    <t xml:space="preserve"> +57-313-732-1366</t>
  </si>
  <si>
    <t xml:space="preserve"> +57-60-4-448-5216</t>
  </si>
  <si>
    <t xml:space="preserve"> +57-60-4-347-5929</t>
  </si>
  <si>
    <t xml:space="preserve"> +57-60-2-654-2459</t>
  </si>
  <si>
    <t xml:space="preserve"> +57-317-510-8848</t>
  </si>
  <si>
    <t xml:space="preserve"> +57-60-4-235-6103</t>
  </si>
  <si>
    <t xml:space="preserve"> +57-60-4-854-1900</t>
  </si>
  <si>
    <t xml:space="preserve"> +57-60-5-360-1158</t>
  </si>
  <si>
    <t xml:space="preserve"> +57-310-630-3155</t>
  </si>
  <si>
    <t xml:space="preserve"> +57-310-658-3166</t>
  </si>
  <si>
    <t xml:space="preserve"> +57-311-308-9566</t>
  </si>
  <si>
    <t xml:space="preserve"> +57-310-830-7880</t>
  </si>
  <si>
    <t xml:space="preserve"> +57-60-5-385-5768</t>
  </si>
  <si>
    <t xml:space="preserve"> +57-301-366-3349</t>
  </si>
  <si>
    <t xml:space="preserve"> +57-60-4-353-7254</t>
  </si>
  <si>
    <t xml:space="preserve"> +57-311-379-9566</t>
  </si>
  <si>
    <t xml:space="preserve"> +57-60-4-580-5089</t>
  </si>
  <si>
    <t xml:space="preserve"> +57-310-591-1517</t>
  </si>
  <si>
    <t xml:space="preserve"> +57-300-603-3638</t>
  </si>
  <si>
    <t xml:space="preserve"> +57-310-895-6587</t>
  </si>
  <si>
    <t xml:space="preserve"> +57-310-462-1205</t>
  </si>
  <si>
    <t xml:space="preserve"> +57-310-651-1317</t>
  </si>
  <si>
    <t xml:space="preserve"> +57-310-648-8113</t>
  </si>
  <si>
    <t xml:space="preserve"> +57-312-304-9808</t>
  </si>
  <si>
    <t xml:space="preserve"> +57-310-898-3912</t>
  </si>
  <si>
    <t xml:space="preserve"> +57-60-4-301-6723</t>
  </si>
  <si>
    <t xml:space="preserve"> +57-312-447-3109</t>
  </si>
  <si>
    <t xml:space="preserve"> +57-60-2-668-7183</t>
  </si>
  <si>
    <t xml:space="preserve"> +57-310-371-4444</t>
  </si>
  <si>
    <t xml:space="preserve"> +57-321-719-8797</t>
  </si>
  <si>
    <t xml:space="preserve"> +57-310-514-1275</t>
  </si>
  <si>
    <t xml:space="preserve"> +57-311-627-5333</t>
  </si>
  <si>
    <t xml:space="preserve"> +57-300-773-7883</t>
  </si>
  <si>
    <t xml:space="preserve"> +57-314-547-7041</t>
  </si>
  <si>
    <t xml:space="preserve"> +57-300-465-5815</t>
  </si>
  <si>
    <t xml:space="preserve"> +57-60-4-401-7623</t>
  </si>
  <si>
    <t xml:space="preserve"> +57-305-251-1138</t>
  </si>
  <si>
    <t xml:space="preserve"> +57-300-816-1808</t>
  </si>
  <si>
    <t xml:space="preserve"> +57-310-421-5893</t>
  </si>
  <si>
    <t xml:space="preserve"> +57-60-4-479-6821</t>
  </si>
  <si>
    <t xml:space="preserve"> +57-317-602-0903</t>
  </si>
  <si>
    <t xml:space="preserve"> +57-315-280-0706</t>
  </si>
  <si>
    <t xml:space="preserve"> +57-301-216-3015</t>
  </si>
  <si>
    <t xml:space="preserve"> +57-312-724-2544</t>
  </si>
  <si>
    <t xml:space="preserve"> +57-322-950-7467</t>
  </si>
  <si>
    <t xml:space="preserve"> +57-60-5-316-0843</t>
  </si>
  <si>
    <t xml:space="preserve"> +57-311-597-9739</t>
  </si>
  <si>
    <t xml:space="preserve"> +57-322-515-6117</t>
  </si>
  <si>
    <t xml:space="preserve"> +57-60-4-321-6050</t>
  </si>
  <si>
    <t xml:space="preserve"> +57-310-404-5404</t>
  </si>
  <si>
    <t xml:space="preserve"> +57-60-2-348-0380</t>
  </si>
  <si>
    <t xml:space="preserve"> +57-60-4-597-8787</t>
  </si>
  <si>
    <t xml:space="preserve"> +57-318-240-5098</t>
  </si>
  <si>
    <t xml:space="preserve"> +57-7-634-0768</t>
  </si>
  <si>
    <t xml:space="preserve"> +57-60-2-485-4823</t>
  </si>
  <si>
    <t xml:space="preserve"> +57-310-493-0076</t>
  </si>
  <si>
    <t xml:space="preserve"> +57-321-651-1885</t>
  </si>
  <si>
    <t xml:space="preserve"> +57-312-830-2230</t>
  </si>
  <si>
    <t xml:space="preserve"> +57-315-287-1550</t>
  </si>
  <si>
    <t xml:space="preserve"> +57-315-551-8701</t>
  </si>
  <si>
    <t xml:space="preserve"> +57-60-5-371-4219</t>
  </si>
  <si>
    <t xml:space="preserve"> +57-312-286-1924</t>
  </si>
  <si>
    <t xml:space="preserve"> +57-312-286-1921</t>
  </si>
  <si>
    <t xml:space="preserve"> +57-311-649-7881</t>
  </si>
  <si>
    <t xml:space="preserve"> +57-60-2-445-3347</t>
  </si>
  <si>
    <t xml:space="preserve"> +57-321-830-9949</t>
  </si>
  <si>
    <t xml:space="preserve"> +57-311-764-6467</t>
  </si>
  <si>
    <t xml:space="preserve"> +57-316-526-4451</t>
  </si>
  <si>
    <t xml:space="preserve"> +57-315-269-8711</t>
  </si>
  <si>
    <t xml:space="preserve"> +57-317-536-1205</t>
  </si>
  <si>
    <t xml:space="preserve"> +57-320-572-7364</t>
  </si>
  <si>
    <t xml:space="preserve"> +57-300-651-0909</t>
  </si>
  <si>
    <t xml:space="preserve"> +57-320-542-2106</t>
  </si>
  <si>
    <t xml:space="preserve"> +57-320-542-2107</t>
  </si>
  <si>
    <t xml:space="preserve"> +57-301-549-6927</t>
  </si>
  <si>
    <t xml:space="preserve"> +57-320-676-0228</t>
  </si>
  <si>
    <t xml:space="preserve"> +57-310-491-1011</t>
  </si>
  <si>
    <t xml:space="preserve"> +57-313-797-0020</t>
  </si>
  <si>
    <t xml:space="preserve"> +57-305-923-2257</t>
  </si>
  <si>
    <t xml:space="preserve"> +57-312-257-8557</t>
  </si>
  <si>
    <t xml:space="preserve"> +57-60-4-322-4744</t>
  </si>
  <si>
    <t xml:space="preserve"> +57-60-4-614-1925</t>
  </si>
  <si>
    <t xml:space="preserve"> +57-300-785-4196</t>
  </si>
  <si>
    <t xml:space="preserve"> +57-318-651-9533</t>
  </si>
  <si>
    <t xml:space="preserve"> +57-323-365-6627</t>
  </si>
  <si>
    <t xml:space="preserve"> +57-60-4-331-0533</t>
  </si>
  <si>
    <t xml:space="preserve"> +57-318-548-1775</t>
  </si>
  <si>
    <t xml:space="preserve"> +57-301-698-9396</t>
  </si>
  <si>
    <t xml:space="preserve"> +57-311-227-0305</t>
  </si>
  <si>
    <t xml:space="preserve"> +57-318-350-5787</t>
  </si>
  <si>
    <t xml:space="preserve"> +57-60-5-373-9310</t>
  </si>
  <si>
    <t xml:space="preserve"> +57-301-293-7079</t>
  </si>
  <si>
    <t xml:space="preserve"> +57-60-5-346-8525</t>
  </si>
  <si>
    <t xml:space="preserve"> +57-318-345-7017</t>
  </si>
  <si>
    <t xml:space="preserve"> +57-313-333-5750</t>
  </si>
  <si>
    <t xml:space="preserve"> +57-310-320-7090</t>
  </si>
  <si>
    <t xml:space="preserve"> +57-317-331-9354</t>
  </si>
  <si>
    <t xml:space="preserve"> +57-60-5-305-9175</t>
  </si>
  <si>
    <t xml:space="preserve"> +57-60-4-230-9297</t>
  </si>
  <si>
    <t xml:space="preserve"> +57-60-4-260-3079</t>
  </si>
  <si>
    <t xml:space="preserve"> +57-60-2-516-6187</t>
  </si>
  <si>
    <t xml:space="preserve"> +57-302-346-6643</t>
  </si>
  <si>
    <t xml:space="preserve"> +57-317-475-5195</t>
  </si>
  <si>
    <t xml:space="preserve"> +57-60-2-381-6610</t>
  </si>
  <si>
    <t xml:space="preserve"> +57-315-581-5208</t>
  </si>
  <si>
    <t xml:space="preserve"> +57-300-484-1997</t>
  </si>
  <si>
    <t xml:space="preserve"> +57-304-569-5902</t>
  </si>
  <si>
    <t xml:space="preserve"> +57-315-783-5484</t>
  </si>
  <si>
    <t xml:space="preserve"> +57-315-584-3939</t>
  </si>
  <si>
    <t xml:space="preserve"> +57-318-367-8539</t>
  </si>
  <si>
    <t xml:space="preserve"> +57-316-482-5381</t>
  </si>
  <si>
    <t xml:space="preserve"> +57-323-464-2030</t>
  </si>
  <si>
    <t xml:space="preserve"> +57-318-800-2229</t>
  </si>
  <si>
    <t xml:space="preserve"> +57-300-816-7847</t>
  </si>
  <si>
    <t xml:space="preserve"> +57-317-855-5564</t>
  </si>
  <si>
    <t xml:space="preserve"> +57-60-4-319-5844</t>
  </si>
  <si>
    <t xml:space="preserve"> +57-300-650-9765</t>
  </si>
  <si>
    <t xml:space="preserve"> +57-315-489-9307</t>
  </si>
  <si>
    <t xml:space="preserve"> +57-60-4-424-1380</t>
  </si>
  <si>
    <t xml:space="preserve"> +57-318-548-2862</t>
  </si>
  <si>
    <t xml:space="preserve"> +57-321-622-4816</t>
  </si>
  <si>
    <t xml:space="preserve"> +57-316-607-1034</t>
  </si>
  <si>
    <t xml:space="preserve"> +57-60-4-301-7841</t>
  </si>
  <si>
    <t xml:space="preserve"> +57-60-2-749-3401</t>
  </si>
  <si>
    <t xml:space="preserve"> +57-301-239-4148</t>
  </si>
  <si>
    <t xml:space="preserve"> +57-318-289-9938</t>
  </si>
  <si>
    <t xml:space="preserve"> +57-312-592-5080</t>
  </si>
  <si>
    <t xml:space="preserve"> +57-310-381-6807</t>
  </si>
  <si>
    <t xml:space="preserve"> +57-60-5-353-2565</t>
  </si>
  <si>
    <t xml:space="preserve"> +57-316-743-4683</t>
  </si>
  <si>
    <t xml:space="preserve"> +57-60-5-363-9676</t>
  </si>
  <si>
    <t xml:space="preserve"> +57-310-359-0077</t>
  </si>
  <si>
    <t xml:space="preserve"> +57-60-4-291-8780</t>
  </si>
  <si>
    <t xml:space="preserve"> +57-316-240-5154</t>
  </si>
  <si>
    <t xml:space="preserve"> +57-311-640-8350</t>
  </si>
  <si>
    <t xml:space="preserve"> +57-315-926-3021</t>
  </si>
  <si>
    <t xml:space="preserve"> +57-301-742-1712</t>
  </si>
  <si>
    <t xml:space="preserve"> +57-319-443-4864</t>
  </si>
  <si>
    <t xml:space="preserve"> +57-321-757-2901</t>
  </si>
  <si>
    <t xml:space="preserve"> +57-60-7-697-8631</t>
  </si>
  <si>
    <t xml:space="preserve"> +57-60-7-652-6272</t>
  </si>
  <si>
    <t xml:space="preserve"> +57-318-311-9581</t>
  </si>
  <si>
    <t xml:space="preserve"> +57-314-649-8565</t>
  </si>
  <si>
    <t xml:space="preserve"> +57-301-760-6436</t>
  </si>
  <si>
    <t xml:space="preserve"> +57-310-821-1543</t>
  </si>
  <si>
    <t xml:space="preserve"> +57-316-244-0818</t>
  </si>
  <si>
    <t xml:space="preserve"> +57-310-456-6791</t>
  </si>
  <si>
    <t xml:space="preserve"> +57-311-749-2991</t>
  </si>
  <si>
    <t xml:space="preserve"> +57-315-873-4274</t>
  </si>
  <si>
    <t xml:space="preserve"> +57-300-673-1343</t>
  </si>
  <si>
    <t xml:space="preserve"> +57-318-516-2019</t>
  </si>
  <si>
    <t xml:space="preserve"> +57-60-5-668-7269</t>
  </si>
  <si>
    <t xml:space="preserve"> +57-60-4-324-9300</t>
  </si>
  <si>
    <t xml:space="preserve"> +57-318-456-1521</t>
  </si>
  <si>
    <t xml:space="preserve"> +57-300-234-7354</t>
  </si>
  <si>
    <t xml:space="preserve"> +57-317-430-1015</t>
  </si>
  <si>
    <t xml:space="preserve"> +57-302-288-1727</t>
  </si>
  <si>
    <t xml:space="preserve"> +57-60-2-379-9571</t>
  </si>
  <si>
    <t xml:space="preserve"> +57-320-734-7498</t>
  </si>
  <si>
    <t xml:space="preserve"> +57-315-532-8329</t>
  </si>
  <si>
    <t xml:space="preserve"> +57-311-719-0204</t>
  </si>
  <si>
    <t xml:space="preserve"> +57-60-4-373-1627</t>
  </si>
  <si>
    <t xml:space="preserve"> +57-315-494-0701</t>
  </si>
  <si>
    <t xml:space="preserve"> +57-311-752-0257</t>
  </si>
  <si>
    <t xml:space="preserve"> +57-318-898-6969</t>
  </si>
  <si>
    <t xml:space="preserve"> +57-314-774-6882</t>
  </si>
  <si>
    <t xml:space="preserve"> +57-315-645-4090</t>
  </si>
  <si>
    <t xml:space="preserve"> +57-315-723-5168</t>
  </si>
  <si>
    <t xml:space="preserve"> +57-60-4-586-7810</t>
  </si>
  <si>
    <t xml:space="preserve"> +57-316-740-3597</t>
  </si>
  <si>
    <t xml:space="preserve"> +57-60-4-266-2160</t>
  </si>
  <si>
    <t xml:space="preserve"> +57-312-296-2145</t>
  </si>
  <si>
    <t xml:space="preserve"> +57-318-847-4196</t>
  </si>
  <si>
    <t xml:space="preserve"> +57-321-803-6235</t>
  </si>
  <si>
    <t xml:space="preserve"> +57-312-586-6897</t>
  </si>
  <si>
    <t xml:space="preserve"> +57-317-437-4624</t>
  </si>
  <si>
    <t xml:space="preserve"> +57-60-5-332-1952</t>
  </si>
  <si>
    <t xml:space="preserve"> +57-300-822-4310</t>
  </si>
  <si>
    <t xml:space="preserve"> +57-314-411-1247</t>
  </si>
  <si>
    <t xml:space="preserve"> +57-60-2-664-6262</t>
  </si>
  <si>
    <t xml:space="preserve"> +57-60-4-322-2290</t>
  </si>
  <si>
    <t xml:space="preserve"> +57-317-376-2675</t>
  </si>
  <si>
    <t xml:space="preserve"> +57-60-7-634-8585</t>
  </si>
  <si>
    <t xml:space="preserve"> +57-310-544-5636</t>
  </si>
  <si>
    <t xml:space="preserve"> +57-310-358-4871</t>
  </si>
  <si>
    <t xml:space="preserve"> +57-60-7-643-5079</t>
  </si>
  <si>
    <t xml:space="preserve"> +57-320-449-4960</t>
  </si>
  <si>
    <t xml:space="preserve"> +57-60-2-381-6188</t>
  </si>
  <si>
    <t xml:space="preserve"> +57-320-831-2639</t>
  </si>
  <si>
    <t xml:space="preserve"> +57-315-566-2153</t>
  </si>
  <si>
    <t xml:space="preserve"> +57-318-612-8538</t>
  </si>
  <si>
    <t xml:space="preserve"> +57-312-776-9557</t>
  </si>
  <si>
    <t xml:space="preserve"> +57-60-2-885-6323</t>
  </si>
  <si>
    <t xml:space="preserve"> +57-311-769-2433</t>
  </si>
  <si>
    <t xml:space="preserve"> +57-60-4-473-0387</t>
  </si>
  <si>
    <t xml:space="preserve"> +57-313-393-9808</t>
  </si>
  <si>
    <t xml:space="preserve"> +57-60-4-322-7916</t>
  </si>
  <si>
    <t xml:space="preserve"> +57-317-642-1739</t>
  </si>
  <si>
    <t xml:space="preserve"> +57-301-770-0646</t>
  </si>
  <si>
    <t xml:space="preserve"> +57-315-435-2522</t>
  </si>
  <si>
    <t xml:space="preserve"> +57-317-430-3030</t>
  </si>
  <si>
    <t xml:space="preserve"> +57-314-296-8466</t>
  </si>
  <si>
    <t xml:space="preserve"> +57-318-771-0020</t>
  </si>
  <si>
    <t xml:space="preserve"> +57-312-403-8855</t>
  </si>
  <si>
    <t xml:space="preserve"> +57-317-648-8698</t>
  </si>
  <si>
    <t xml:space="preserve"> +57-310-823-6696</t>
  </si>
  <si>
    <t xml:space="preserve"> +57-60-4-501-7417</t>
  </si>
  <si>
    <t xml:space="preserve"> +57-321-638-9598</t>
  </si>
  <si>
    <t xml:space="preserve"> +57-316-751-4492</t>
  </si>
  <si>
    <t xml:space="preserve"> +57-300-686-5161</t>
  </si>
  <si>
    <t xml:space="preserve"> +57-312-850-7078</t>
  </si>
  <si>
    <t xml:space="preserve"> +57-317-331-3163</t>
  </si>
  <si>
    <t xml:space="preserve"> +57-316-468-7588</t>
  </si>
  <si>
    <t xml:space="preserve"> +57-315-561-4492</t>
  </si>
  <si>
    <t xml:space="preserve"> +57-315-472-1012</t>
  </si>
  <si>
    <t xml:space="preserve"> +57-60-2-885-3330</t>
  </si>
  <si>
    <t xml:space="preserve"> +57-320-630-3504</t>
  </si>
  <si>
    <t xml:space="preserve"> +57-310-415-5796</t>
  </si>
  <si>
    <t xml:space="preserve"> +57-315-322-4222</t>
  </si>
  <si>
    <t xml:space="preserve"> +57-320-848-6176</t>
  </si>
  <si>
    <t xml:space="preserve"> +57-60-4-444-6507</t>
  </si>
  <si>
    <t xml:space="preserve"> +57-311-389-5475</t>
  </si>
  <si>
    <t xml:space="preserve"> +57-312-896-7606</t>
  </si>
  <si>
    <t xml:space="preserve"> +57-317-401-9513</t>
  </si>
  <si>
    <t xml:space="preserve"> +57-300-686-5715</t>
  </si>
  <si>
    <t xml:space="preserve"> +57-300-319-4934</t>
  </si>
  <si>
    <t xml:space="preserve"> +57-312-850-4531</t>
  </si>
  <si>
    <t xml:space="preserve"> +57-315-479-7550</t>
  </si>
  <si>
    <t xml:space="preserve"> +57-60-4-232-1591</t>
  </si>
  <si>
    <t xml:space="preserve"> +57-316-416-4160</t>
  </si>
  <si>
    <t xml:space="preserve"> +57-60-7-691-7525</t>
  </si>
  <si>
    <t xml:space="preserve"> +57-320-306-7304</t>
  </si>
  <si>
    <t xml:space="preserve"> +57-60-4-407-5816</t>
  </si>
  <si>
    <t xml:space="preserve"> +57-316-699-1890</t>
  </si>
  <si>
    <t xml:space="preserve"> +57-320-648-2040</t>
  </si>
  <si>
    <t xml:space="preserve"> +57-60-7-727-4407</t>
  </si>
  <si>
    <t xml:space="preserve"> +57-60-5-878-3912</t>
  </si>
  <si>
    <t xml:space="preserve"> +57-314-393-1275</t>
  </si>
  <si>
    <t xml:space="preserve"> +57-2-277-9914</t>
  </si>
  <si>
    <t xml:space="preserve"> +57-305-338-5137</t>
  </si>
  <si>
    <t xml:space="preserve"> +57-313-718-1383</t>
  </si>
  <si>
    <t xml:space="preserve"> +57-311-779-1884</t>
  </si>
  <si>
    <t xml:space="preserve"> +57-324-282-4699</t>
  </si>
  <si>
    <t xml:space="preserve"> +57-60-7-697-8276</t>
  </si>
  <si>
    <t xml:space="preserve"> +57-310-262-3407</t>
  </si>
  <si>
    <t xml:space="preserve"> +57-60-4-434-0720</t>
  </si>
  <si>
    <t xml:space="preserve"> +57-315-581-1509</t>
  </si>
  <si>
    <t xml:space="preserve"> +57-313-791-2111</t>
  </si>
  <si>
    <t xml:space="preserve"> +57-60-5-358-6524</t>
  </si>
  <si>
    <t xml:space="preserve"> +57-60-4-311-6213</t>
  </si>
  <si>
    <t xml:space="preserve"> +57-60-4-311-6202</t>
  </si>
  <si>
    <t xml:space="preserve"> +57-60-5-318-7870</t>
  </si>
  <si>
    <t xml:space="preserve"> +57-300-388-4042</t>
  </si>
  <si>
    <t xml:space="preserve"> +57-60-4-479-9002</t>
  </si>
  <si>
    <t xml:space="preserve"> +57-60-4-479-9003</t>
  </si>
  <si>
    <t xml:space="preserve"> +57-60-2-895-9269</t>
  </si>
  <si>
    <t xml:space="preserve"> +57-314-855-6079</t>
  </si>
  <si>
    <t xml:space="preserve"> +57-300-891-0612</t>
  </si>
  <si>
    <t xml:space="preserve"> +57-315-496-6821</t>
  </si>
  <si>
    <t xml:space="preserve"> +57-317-365-9941</t>
  </si>
  <si>
    <t xml:space="preserve"> +57-318-735-0966</t>
  </si>
  <si>
    <t xml:space="preserve"> +57-316-814-8379</t>
  </si>
  <si>
    <t xml:space="preserve"> +57-301-364-1695</t>
  </si>
  <si>
    <t xml:space="preserve"> +57-301-431-2182</t>
  </si>
  <si>
    <t xml:space="preserve"> +57-313-656-3059</t>
  </si>
  <si>
    <t xml:space="preserve"> +57-321-640-6556</t>
  </si>
  <si>
    <t xml:space="preserve"> +57-310-606-3630</t>
  </si>
  <si>
    <t xml:space="preserve"> +57-310-374-5774</t>
  </si>
  <si>
    <t xml:space="preserve"> +57-60-2-893-3838</t>
  </si>
  <si>
    <t xml:space="preserve"> +57-315-676-2068</t>
  </si>
  <si>
    <t xml:space="preserve"> +57-60-2-386-8081</t>
  </si>
  <si>
    <t xml:space="preserve"> +57-324-475-9323</t>
  </si>
  <si>
    <t xml:space="preserve"> +57-60-4-237-9614</t>
  </si>
  <si>
    <t xml:space="preserve"> +57-310-874-8729</t>
  </si>
  <si>
    <t xml:space="preserve"> +57-310-514-4196</t>
  </si>
  <si>
    <t xml:space="preserve"> +57-320-590-4717</t>
  </si>
  <si>
    <t xml:space="preserve"> +57-312-775-9664</t>
  </si>
  <si>
    <t xml:space="preserve"> +57-302-376-1718</t>
  </si>
  <si>
    <t xml:space="preserve"> +57-300-798-4214</t>
  </si>
  <si>
    <t xml:space="preserve"> +57-311-304-8306</t>
  </si>
  <si>
    <t xml:space="preserve"> +57-314-363-8040</t>
  </si>
  <si>
    <t xml:space="preserve"> +57-300-449-1992</t>
  </si>
  <si>
    <t xml:space="preserve"> +57-60-2-690-1501</t>
  </si>
  <si>
    <t xml:space="preserve"> +57-318-717-4597</t>
  </si>
  <si>
    <t xml:space="preserve"> +57-317-638-4203</t>
  </si>
  <si>
    <t xml:space="preserve"> +57-317-515-9496</t>
  </si>
  <si>
    <t xml:space="preserve"> +57-311-308-6399</t>
  </si>
  <si>
    <t xml:space="preserve"> +57-60-2-555-5554</t>
  </si>
  <si>
    <t xml:space="preserve"> +57-310-837-1283</t>
  </si>
  <si>
    <t xml:space="preserve"> +57-311-311-0030</t>
  </si>
  <si>
    <t xml:space="preserve"> +57-60-2-552-1906</t>
  </si>
  <si>
    <t xml:space="preserve"> +57-316-624-3066</t>
  </si>
  <si>
    <t xml:space="preserve"> +57-313-712-3655</t>
  </si>
  <si>
    <t xml:space="preserve"> +57-60-5-369-4428</t>
  </si>
  <si>
    <t xml:space="preserve"> +57-60-5-318-7761</t>
  </si>
  <si>
    <t xml:space="preserve"> +57-315-646-4810</t>
  </si>
  <si>
    <t xml:space="preserve"> +57-318-548-1556</t>
  </si>
  <si>
    <t xml:space="preserve"> +57-311-300-1148</t>
  </si>
  <si>
    <t xml:space="preserve"> +57-300-650-9540</t>
  </si>
  <si>
    <t xml:space="preserve"> +57-302-328-2547</t>
  </si>
  <si>
    <t xml:space="preserve"> +57-300-609-0010</t>
  </si>
  <si>
    <t xml:space="preserve"> +57-302-243-9748</t>
  </si>
  <si>
    <t xml:space="preserve"> +57-60-5-369-2886</t>
  </si>
  <si>
    <t xml:space="preserve"> +57-314-771-2121</t>
  </si>
  <si>
    <t xml:space="preserve"> +57-318-608-5538</t>
  </si>
  <si>
    <t xml:space="preserve"> +57-301-282-4000</t>
  </si>
  <si>
    <t xml:space="preserve"> +57-301-282-4001</t>
  </si>
  <si>
    <t xml:space="preserve"> +57-311-610-8683</t>
  </si>
  <si>
    <t xml:space="preserve"> +57-60-4-262-5934</t>
  </si>
  <si>
    <t xml:space="preserve"> +57-321-754-2608</t>
  </si>
  <si>
    <t xml:space="preserve"> +57-310-827-8849</t>
  </si>
  <si>
    <t xml:space="preserve"> +57-313-623-3371</t>
  </si>
  <si>
    <t xml:space="preserve"> +57-60-4-313-8027</t>
  </si>
  <si>
    <t xml:space="preserve"> +57-310-373-2647</t>
  </si>
  <si>
    <t xml:space="preserve"> +57-60-7-632-8787</t>
  </si>
  <si>
    <t xml:space="preserve"> +57-316-832-8765</t>
  </si>
  <si>
    <t xml:space="preserve"> +57-316-875-7094</t>
  </si>
  <si>
    <t xml:space="preserve"> +57-313-532-0697</t>
  </si>
  <si>
    <t xml:space="preserve"> +57-321-648-2799</t>
  </si>
  <si>
    <t xml:space="preserve"> +57-301-340-7332</t>
  </si>
  <si>
    <t xml:space="preserve"> +57-300-652-6246</t>
  </si>
  <si>
    <t xml:space="preserve"> +57-318-716-4879</t>
  </si>
  <si>
    <t xml:space="preserve"> +57-301-394-6168</t>
  </si>
  <si>
    <t xml:space="preserve"> +57-312-870-0984</t>
  </si>
  <si>
    <t xml:space="preserve"> +57-60-2-485-3543</t>
  </si>
  <si>
    <t xml:space="preserve"> +57-317-636-4456</t>
  </si>
  <si>
    <t xml:space="preserve"> +57-315-471-7628</t>
  </si>
  <si>
    <t xml:space="preserve"> +57-301-258-5073</t>
  </si>
  <si>
    <t xml:space="preserve"> +57-315-410-3879</t>
  </si>
  <si>
    <t xml:space="preserve"> +57-318-415-3637</t>
  </si>
  <si>
    <t xml:space="preserve"> +57-60-5-385-1781</t>
  </si>
  <si>
    <t xml:space="preserve"> +57-316-524-2693</t>
  </si>
  <si>
    <t xml:space="preserve"> +57-60-2-370-4621</t>
  </si>
  <si>
    <t xml:space="preserve"> +57-318-349-7330</t>
  </si>
  <si>
    <t xml:space="preserve"> +57-301-212-1106</t>
  </si>
  <si>
    <t xml:space="preserve"> +57-60-4-262-2877</t>
  </si>
  <si>
    <t xml:space="preserve"> +57-60-4-322-5279</t>
  </si>
  <si>
    <t xml:space="preserve"> +57-316-742-1482</t>
  </si>
  <si>
    <t xml:space="preserve"> +57-317-535-8978</t>
  </si>
  <si>
    <t xml:space="preserve"> +57-318-651-6773</t>
  </si>
  <si>
    <t xml:space="preserve"> +57-314-296-7874</t>
  </si>
  <si>
    <t xml:space="preserve"> +57-313-720-6518</t>
  </si>
  <si>
    <t xml:space="preserve"> +57-320-727-7777</t>
  </si>
  <si>
    <t xml:space="preserve"> +57-60-2-332-6032</t>
  </si>
  <si>
    <t xml:space="preserve"> +57-317-645-4642</t>
  </si>
  <si>
    <t xml:space="preserve"> +57-60-4-604-7692</t>
  </si>
  <si>
    <t xml:space="preserve"> +57-310-506-9379</t>
  </si>
  <si>
    <t xml:space="preserve"> +57-301-584-6548</t>
  </si>
  <si>
    <t xml:space="preserve"> +57-312-745-9151</t>
  </si>
  <si>
    <t xml:space="preserve"> +57-60-7-657-5479</t>
  </si>
  <si>
    <t xml:space="preserve"> +57-315-856-9436</t>
  </si>
  <si>
    <t xml:space="preserve"> +57-313-743-5951</t>
  </si>
  <si>
    <t xml:space="preserve"> +57-301-615-4822</t>
  </si>
  <si>
    <t xml:space="preserve"> +57-311-798-9951</t>
  </si>
  <si>
    <t xml:space="preserve"> +57-314-785-4263</t>
  </si>
  <si>
    <t xml:space="preserve"> +57-316-865-2596</t>
  </si>
  <si>
    <t xml:space="preserve"> +57-60-4-463-8285</t>
  </si>
  <si>
    <t xml:space="preserve"> +57-60-4-408-5244</t>
  </si>
  <si>
    <t xml:space="preserve"> +57-60-4-584-6953</t>
  </si>
  <si>
    <t xml:space="preserve"> +57-316-409-6146</t>
  </si>
  <si>
    <t xml:space="preserve"> +57-60-4-617-0098</t>
  </si>
  <si>
    <t xml:space="preserve"> +57-300-225-6910</t>
  </si>
  <si>
    <t xml:space="preserve"> +57-314-747-0845</t>
  </si>
  <si>
    <t xml:space="preserve"> +57-60-2-553-9487</t>
  </si>
  <si>
    <t xml:space="preserve"> +57-315-896-9756</t>
  </si>
  <si>
    <t xml:space="preserve"> +57-300-285-7762</t>
  </si>
  <si>
    <t xml:space="preserve"> +57-60-4-412-8718</t>
  </si>
  <si>
    <t xml:space="preserve"> +57-60-5-378-3558</t>
  </si>
  <si>
    <t xml:space="preserve"> +57-300-234-9291</t>
  </si>
  <si>
    <t xml:space="preserve"> +57-313-693-9618</t>
  </si>
  <si>
    <t xml:space="preserve"> +57-316-281-4352</t>
  </si>
  <si>
    <t xml:space="preserve"> +57-60-2-437-9111</t>
  </si>
  <si>
    <t xml:space="preserve"> +57-317-441-2853</t>
  </si>
  <si>
    <t xml:space="preserve"> +57-316-481-0958</t>
  </si>
  <si>
    <t xml:space="preserve"> +57-318-651-5617</t>
  </si>
  <si>
    <t xml:space="preserve"> +57-316-326-4955</t>
  </si>
  <si>
    <t xml:space="preserve"> +57-314-863-7545</t>
  </si>
  <si>
    <t xml:space="preserve"> +57-316-482-8197</t>
  </si>
  <si>
    <t xml:space="preserve"> +57-60-4-301-4150</t>
  </si>
  <si>
    <t xml:space="preserve"> +57-60-5-340-0828</t>
  </si>
  <si>
    <t xml:space="preserve"> +57-315-303-2041</t>
  </si>
  <si>
    <t xml:space="preserve"> +57-316-752-2140</t>
  </si>
  <si>
    <t xml:space="preserve"> +57-315-519-3151</t>
  </si>
  <si>
    <t xml:space="preserve"> +57-300-494-6723</t>
  </si>
  <si>
    <t xml:space="preserve"> +57-310-535-7699</t>
  </si>
  <si>
    <t xml:space="preserve"> +57-60-4-322-1432</t>
  </si>
  <si>
    <t xml:space="preserve"> +57-320-691-3815</t>
  </si>
  <si>
    <t xml:space="preserve"> +57-317-441-2868</t>
  </si>
  <si>
    <t xml:space="preserve"> +57-316-736-9798</t>
  </si>
  <si>
    <t xml:space="preserve"> +57-323-490-2802</t>
  </si>
  <si>
    <t xml:space="preserve"> +57-316-424-0978</t>
  </si>
  <si>
    <t xml:space="preserve"> +57-317-428-6185</t>
  </si>
  <si>
    <t xml:space="preserve"> +57-311-349-8074</t>
  </si>
  <si>
    <t xml:space="preserve"> +57-60-2-665-8839</t>
  </si>
  <si>
    <t xml:space="preserve"> +57-60-5-333-4829</t>
  </si>
  <si>
    <t xml:space="preserve"> +57-317-434-9032</t>
  </si>
  <si>
    <t xml:space="preserve"> +57-311-336-4368</t>
  </si>
  <si>
    <t xml:space="preserve"> +57-300-573-7517</t>
  </si>
  <si>
    <t xml:space="preserve"> +57-301-217-8722</t>
  </si>
  <si>
    <t xml:space="preserve"> +57-320-486-3093</t>
  </si>
  <si>
    <t xml:space="preserve"> +57-310-493-7081</t>
  </si>
  <si>
    <t xml:space="preserve"> +57-313-740-7957</t>
  </si>
  <si>
    <t xml:space="preserve"> +57-315-355-1786</t>
  </si>
  <si>
    <t xml:space="preserve"> +57-60-4-589-9641</t>
  </si>
  <si>
    <t xml:space="preserve"> +57-60-5-320-1513</t>
  </si>
  <si>
    <t xml:space="preserve"> +57-60-4-238-1626</t>
  </si>
  <si>
    <t xml:space="preserve"> +57-314-617-7667</t>
  </si>
  <si>
    <t xml:space="preserve"> +57-313-645-2476</t>
  </si>
  <si>
    <t xml:space="preserve"> +57-316-832-6198</t>
  </si>
  <si>
    <t xml:space="preserve"> +57-301-339-0631</t>
  </si>
  <si>
    <t xml:space="preserve"> +57-60-2-669-4436</t>
  </si>
  <si>
    <t xml:space="preserve"> +57-316-794-0204</t>
  </si>
  <si>
    <t xml:space="preserve"> +57-314-873-1685</t>
  </si>
  <si>
    <t xml:space="preserve"> +57-315-577-0352</t>
  </si>
  <si>
    <t xml:space="preserve"> +57-60-7-695-9377</t>
  </si>
  <si>
    <t xml:space="preserve"> +57-312-383-6657</t>
  </si>
  <si>
    <t xml:space="preserve"> +57-321-638-8628</t>
  </si>
  <si>
    <t xml:space="preserve"> +57-310-215-8544</t>
  </si>
  <si>
    <t xml:space="preserve"> +57-313-690-7187</t>
  </si>
  <si>
    <t xml:space="preserve"> +57-60-4-444-3813</t>
  </si>
  <si>
    <t xml:space="preserve"> +57-318-300-9630</t>
  </si>
  <si>
    <t xml:space="preserve"> +57-320-655-5358</t>
  </si>
  <si>
    <t xml:space="preserve"> +57-317-313-3939</t>
  </si>
  <si>
    <t xml:space="preserve"> +57-60-2-308-7109</t>
  </si>
  <si>
    <t xml:space="preserve"> +57-320-449-6271</t>
  </si>
  <si>
    <t xml:space="preserve"> +57-313-828-2862</t>
  </si>
  <si>
    <t xml:space="preserve"> +57-300-820-8360</t>
  </si>
  <si>
    <t xml:space="preserve"> +57-60-2-885-3908</t>
  </si>
  <si>
    <t xml:space="preserve"> +57-311-257-5680</t>
  </si>
  <si>
    <t xml:space="preserve"> +57-315-448-1933</t>
  </si>
  <si>
    <t xml:space="preserve"> +57-300-651-2772</t>
  </si>
  <si>
    <t xml:space="preserve"> +57-317-402-1329</t>
  </si>
  <si>
    <t xml:space="preserve"> +57-315-491-8817</t>
  </si>
  <si>
    <t xml:space="preserve"> +57-318-548-1301</t>
  </si>
  <si>
    <t xml:space="preserve"> +57-314-277-5514</t>
  </si>
  <si>
    <t xml:space="preserve"> +57-304-588-3719</t>
  </si>
  <si>
    <t xml:space="preserve"> +57-314-830-1438</t>
  </si>
  <si>
    <t xml:space="preserve"> +57-310-372-0614</t>
  </si>
  <si>
    <t xml:space="preserve"> +57-315-814-0660</t>
  </si>
  <si>
    <t xml:space="preserve"> +57-304-390-6888</t>
  </si>
  <si>
    <t xml:space="preserve"> +57-60-4-589-6141</t>
  </si>
  <si>
    <t xml:space="preserve"> +57-310-437-3351</t>
  </si>
  <si>
    <t xml:space="preserve"> +57-60-2-485-0844</t>
  </si>
  <si>
    <t xml:space="preserve"> +57-310-648-4328</t>
  </si>
  <si>
    <t xml:space="preserve"> +57-314-672-1613</t>
  </si>
  <si>
    <t xml:space="preserve"> +57-311-673-0530</t>
  </si>
  <si>
    <t xml:space="preserve"> +57-310-792-1046</t>
  </si>
  <si>
    <t xml:space="preserve"> +57-60-2-889-2196</t>
  </si>
  <si>
    <t xml:space="preserve"> +57-60-2-896-4814</t>
  </si>
  <si>
    <t xml:space="preserve"> +57-314-895-5207</t>
  </si>
  <si>
    <t xml:space="preserve"> +57-60-2-392-5513</t>
  </si>
  <si>
    <t xml:space="preserve"> +57-317-682-7977</t>
  </si>
  <si>
    <t xml:space="preserve"> +57-60-4-511-8714</t>
  </si>
  <si>
    <t xml:space="preserve"> +57-301-336-7287</t>
  </si>
  <si>
    <t xml:space="preserve"> +57-302-333-5299</t>
  </si>
  <si>
    <t xml:space="preserve"> +57-318-735-3141</t>
  </si>
  <si>
    <t xml:space="preserve"> +57-311-715-9483</t>
  </si>
  <si>
    <t xml:space="preserve"> +57-310-872-7404</t>
  </si>
  <si>
    <t xml:space="preserve"> +57-312-720-0150</t>
  </si>
  <si>
    <t xml:space="preserve"> +57-60-2-514-2102</t>
  </si>
  <si>
    <t xml:space="preserve"> +57-311-746-5959</t>
  </si>
  <si>
    <t xml:space="preserve"> +57-313-613-4180</t>
  </si>
  <si>
    <t xml:space="preserve"> +57-60-4-408-6900</t>
  </si>
  <si>
    <t xml:space="preserve"> +57-321-960-7075</t>
  </si>
  <si>
    <t xml:space="preserve"> +57-60-5-344-5277</t>
  </si>
  <si>
    <t xml:space="preserve"> +57-312-845-1028</t>
  </si>
  <si>
    <t xml:space="preserve"> +57-311-349-8309</t>
  </si>
  <si>
    <t xml:space="preserve"> +57-315-652-2406</t>
  </si>
  <si>
    <t xml:space="preserve"> +57-317-435-2243</t>
  </si>
  <si>
    <t xml:space="preserve"> +57-60-2-889-9572</t>
  </si>
  <si>
    <t xml:space="preserve"> +57-301-596-3672</t>
  </si>
  <si>
    <t xml:space="preserve"> +57-314-772-8364</t>
  </si>
  <si>
    <t xml:space="preserve"> +57-60-4-512-3135</t>
  </si>
  <si>
    <t xml:space="preserve"> +57-60-4-317-1755</t>
  </si>
  <si>
    <t xml:space="preserve"> +57-315-780-1239</t>
  </si>
  <si>
    <t xml:space="preserve"> +57-310-509-2764</t>
  </si>
  <si>
    <t xml:space="preserve"> +57-320-586-7079</t>
  </si>
  <si>
    <t xml:space="preserve"> +57-314-535-8010</t>
  </si>
  <si>
    <t xml:space="preserve"> +57-300-786-4534</t>
  </si>
  <si>
    <t xml:space="preserve"> +57-320-632-1526</t>
  </si>
  <si>
    <t xml:space="preserve"> +57-320-725-5451</t>
  </si>
  <si>
    <t xml:space="preserve"> +57-301-460-9685</t>
  </si>
  <si>
    <t xml:space="preserve"> +57-300-469-8935</t>
  </si>
  <si>
    <t xml:space="preserve"> +57-60-2-371-9131</t>
  </si>
  <si>
    <t xml:space="preserve"> +57-318-381-7942</t>
  </si>
  <si>
    <t xml:space="preserve"> +57-60-4-262-1660</t>
  </si>
  <si>
    <t xml:space="preserve"> +57-320-671-5437</t>
  </si>
  <si>
    <t xml:space="preserve"> +57-320-832-2687</t>
  </si>
  <si>
    <t xml:space="preserve"> +57-301-420-2053</t>
  </si>
  <si>
    <t xml:space="preserve"> +57-60-4-250-2302</t>
  </si>
  <si>
    <t xml:space="preserve"> +57-60-4-361-1088</t>
  </si>
  <si>
    <t xml:space="preserve"> +57-60-4-361-8848</t>
  </si>
  <si>
    <t xml:space="preserve"> +57-301-512-9045</t>
  </si>
  <si>
    <t xml:space="preserve"> +57-317-656-7519</t>
  </si>
  <si>
    <t xml:space="preserve"> +57-313-737-2862</t>
  </si>
  <si>
    <t xml:space="preserve"> +57-60-2-558-0728</t>
  </si>
  <si>
    <t xml:space="preserve"> +57-312-764-3421</t>
  </si>
  <si>
    <t xml:space="preserve"> +57-300-640-2817</t>
  </si>
  <si>
    <t xml:space="preserve"> +57-60-2-884-3663</t>
  </si>
  <si>
    <t xml:space="preserve"> +57-315-556-8352</t>
  </si>
  <si>
    <t xml:space="preserve"> +57-318-330-7491</t>
  </si>
  <si>
    <t xml:space="preserve"> +57-310-586-5638</t>
  </si>
  <si>
    <t xml:space="preserve"> +57-314-862-2308</t>
  </si>
  <si>
    <t xml:space="preserve"> +57-314-888-0208</t>
  </si>
  <si>
    <t xml:space="preserve"> +57-315-512-8457</t>
  </si>
  <si>
    <t xml:space="preserve"> +57-60-5-378-4226</t>
  </si>
  <si>
    <t xml:space="preserve"> +57-320-541-1018</t>
  </si>
  <si>
    <t xml:space="preserve"> +57-313-798-9720</t>
  </si>
  <si>
    <t xml:space="preserve"> +57-301-337-1734</t>
  </si>
  <si>
    <t xml:space="preserve"> +57-300-653-8085</t>
  </si>
  <si>
    <t xml:space="preserve"> +57-315-413-9463</t>
  </si>
  <si>
    <t xml:space="preserve"> +57-300-535-7663</t>
  </si>
  <si>
    <t xml:space="preserve"> +57-60-7-657-4416</t>
  </si>
  <si>
    <t xml:space="preserve"> +57-315-676-9304</t>
  </si>
  <si>
    <t xml:space="preserve"> +57-60-2-667-5483</t>
  </si>
  <si>
    <t xml:space="preserve"> +57-311-771-6502</t>
  </si>
  <si>
    <t xml:space="preserve"> +57-315-601-9162</t>
  </si>
  <si>
    <t xml:space="preserve"> +57-313-716-8523</t>
  </si>
  <si>
    <t xml:space="preserve"> +57-317-434-1245</t>
  </si>
  <si>
    <t xml:space="preserve"> +57-60-2-553-4049</t>
  </si>
  <si>
    <t xml:space="preserve"> +57-313-708-6626</t>
  </si>
  <si>
    <t xml:space="preserve"> +57-317-427-1290</t>
  </si>
  <si>
    <t xml:space="preserve"> +57-317-371-3319</t>
  </si>
  <si>
    <t xml:space="preserve"> +57-320-720-0248</t>
  </si>
  <si>
    <t xml:space="preserve"> +57-60-2-438-0263</t>
  </si>
  <si>
    <t xml:space="preserve"> +57-313-433-8917</t>
  </si>
  <si>
    <t xml:space="preserve"> +57-311-731-5365</t>
  </si>
  <si>
    <t xml:space="preserve"> +57-60-4-448-7554</t>
  </si>
  <si>
    <t xml:space="preserve"> +57-320-574-6064</t>
  </si>
  <si>
    <t xml:space="preserve"> +57-313-400-7528</t>
  </si>
  <si>
    <t xml:space="preserve"> +57-320-744-1387</t>
  </si>
  <si>
    <t xml:space="preserve"> +57-311-300-1080</t>
  </si>
  <si>
    <t xml:space="preserve"> +57-315-537-7791</t>
  </si>
  <si>
    <t xml:space="preserve"> +57-60-4-448-0711</t>
  </si>
  <si>
    <t xml:space="preserve"> +57-315-817-5405</t>
  </si>
  <si>
    <t xml:space="preserve"> +57-60-4-403-2670</t>
  </si>
  <si>
    <t xml:space="preserve"> +57-315-255-6220</t>
  </si>
  <si>
    <t xml:space="preserve"> +57-314-221-8464</t>
  </si>
  <si>
    <t xml:space="preserve"> +57-310-444-4387</t>
  </si>
  <si>
    <t xml:space="preserve"> +57-60-4-322-1163</t>
  </si>
  <si>
    <t xml:space="preserve"> +57-60-2-555-4555</t>
  </si>
  <si>
    <t xml:space="preserve"> +57-314-790-9908</t>
  </si>
  <si>
    <t xml:space="preserve"> +57-300-333-7782</t>
  </si>
  <si>
    <t xml:space="preserve"> +57-310-576-3367</t>
  </si>
  <si>
    <t xml:space="preserve"> +57-301-682-7083</t>
  </si>
  <si>
    <t xml:space="preserve"> +57-60-4-322-5520</t>
  </si>
  <si>
    <t xml:space="preserve"> +57-300-610-8484</t>
  </si>
  <si>
    <t xml:space="preserve"> +57-315-561-4484</t>
  </si>
  <si>
    <t xml:space="preserve"> +57-314-508-2362</t>
  </si>
  <si>
    <t xml:space="preserve"> +57-311-397-9378</t>
  </si>
  <si>
    <t xml:space="preserve"> +57-311-747-5627</t>
  </si>
  <si>
    <t xml:space="preserve"> +57-317-373-8667</t>
  </si>
  <si>
    <t xml:space="preserve"> +57-60-4-607-2602</t>
  </si>
  <si>
    <t xml:space="preserve"> +57-313-731-1506</t>
  </si>
  <si>
    <t xml:space="preserve"> +57-316-830-3322</t>
  </si>
  <si>
    <t xml:space="preserve"> +57-314-344-7115</t>
  </si>
  <si>
    <t xml:space="preserve"> +57-304-577-9427</t>
  </si>
  <si>
    <t xml:space="preserve"> +57-313-721-2443</t>
  </si>
  <si>
    <t xml:space="preserve"> +57-314-332-2049</t>
  </si>
  <si>
    <t xml:space="preserve"> +57-318-233-4474</t>
  </si>
  <si>
    <t xml:space="preserve"> +57-312-851-1453</t>
  </si>
  <si>
    <t xml:space="preserve"> +57-60-2-373-0274</t>
  </si>
  <si>
    <t xml:space="preserve"> +57-311-318-6170</t>
  </si>
  <si>
    <t xml:space="preserve"> +57-60-5-378-9963</t>
  </si>
  <si>
    <t xml:space="preserve"> +57-60-2-379-7919</t>
  </si>
  <si>
    <t xml:space="preserve"> +57-316-740-4737</t>
  </si>
  <si>
    <t xml:space="preserve"> +57-317-848-5778</t>
  </si>
  <si>
    <t xml:space="preserve"> +57-315-564-4745</t>
  </si>
  <si>
    <t xml:space="preserve"> +57-60-2-384-1902</t>
  </si>
  <si>
    <t xml:space="preserve"> +57-60-2-889-4611</t>
  </si>
  <si>
    <t xml:space="preserve"> +57-317-640-2409</t>
  </si>
  <si>
    <t xml:space="preserve"> +57-310-407-4403</t>
  </si>
  <si>
    <t xml:space="preserve"> +57-300-651-4665</t>
  </si>
  <si>
    <t xml:space="preserve"> +57-310-837-2938</t>
  </si>
  <si>
    <t xml:space="preserve"> +57-60-2-343-2185</t>
  </si>
  <si>
    <t xml:space="preserve"> +57-304-379-9681</t>
  </si>
  <si>
    <t xml:space="preserve"> +57-316-746-0551</t>
  </si>
  <si>
    <t xml:space="preserve"> +57-317-371-2928</t>
  </si>
  <si>
    <t xml:space="preserve"> +57-314-792-7556</t>
  </si>
  <si>
    <t xml:space="preserve"> +57-60-7-696-4777</t>
  </si>
  <si>
    <t xml:space="preserve"> +57-316-830-0616</t>
  </si>
  <si>
    <t xml:space="preserve"> +57-321-605-5518</t>
  </si>
  <si>
    <t xml:space="preserve"> +57-311-354-2168</t>
  </si>
  <si>
    <t xml:space="preserve"> +57-60-4-597-6481</t>
  </si>
  <si>
    <t xml:space="preserve"> +57-300-334-5324</t>
  </si>
  <si>
    <t xml:space="preserve"> +57-315-549-7618</t>
  </si>
  <si>
    <t xml:space="preserve"> +57-300-632-8840</t>
  </si>
  <si>
    <t xml:space="preserve"> +57-60-2-516-2831</t>
  </si>
  <si>
    <t xml:space="preserve"> +57-311-609-7986</t>
  </si>
  <si>
    <t xml:space="preserve"> +57-310-494-0787</t>
  </si>
  <si>
    <t xml:space="preserve"> +57-312-378-7780</t>
  </si>
  <si>
    <t xml:space="preserve"> +57-313-458-7876</t>
  </si>
  <si>
    <t xml:space="preserve"> +57-60-2-485-4350</t>
  </si>
  <si>
    <t xml:space="preserve"> +57-315-394-1486</t>
  </si>
  <si>
    <t xml:space="preserve"> +57-300-710-4393</t>
  </si>
  <si>
    <t xml:space="preserve"> +57-300-629-0491</t>
  </si>
  <si>
    <t xml:space="preserve"> +57-60-5-352-9100</t>
  </si>
  <si>
    <t xml:space="preserve"> +57-311-367-9000</t>
  </si>
  <si>
    <t xml:space="preserve"> +57-60-2-380-2663</t>
  </si>
  <si>
    <t xml:space="preserve"> +57-316-482-3179</t>
  </si>
  <si>
    <t xml:space="preserve"> +57-311-307-9893</t>
  </si>
  <si>
    <t xml:space="preserve"> +57-315-677-4707</t>
  </si>
  <si>
    <t xml:space="preserve"> +57-60-2-557-5146</t>
  </si>
  <si>
    <t xml:space="preserve"> +57-310-247-4600</t>
  </si>
  <si>
    <t xml:space="preserve"> +57-318-397-0990</t>
  </si>
  <si>
    <t xml:space="preserve"> +57-316-361-9621</t>
  </si>
  <si>
    <t xml:space="preserve"> +57-316-268-2957</t>
  </si>
  <si>
    <t xml:space="preserve"> +57-60-4-417-8853</t>
  </si>
  <si>
    <t xml:space="preserve"> +57-318-311-9507</t>
  </si>
  <si>
    <t xml:space="preserve"> +57-301-430-4077</t>
  </si>
  <si>
    <t xml:space="preserve"> +57-316-520-3197</t>
  </si>
  <si>
    <t xml:space="preserve"> +57-60-4-454-7239</t>
  </si>
  <si>
    <t xml:space="preserve"> +57-310-870-2970</t>
  </si>
  <si>
    <t xml:space="preserve"> +57-315-720-4390</t>
  </si>
  <si>
    <t xml:space="preserve"> +57-300-619-5369</t>
  </si>
  <si>
    <t xml:space="preserve"> +57-318-711-4699</t>
  </si>
  <si>
    <t xml:space="preserve"> +57-310-450-0587</t>
  </si>
  <si>
    <t xml:space="preserve"> +57-310-501-3824</t>
  </si>
  <si>
    <t xml:space="preserve"> +57-311-415-1355</t>
  </si>
  <si>
    <t xml:space="preserve"> +57-310-505-5411</t>
  </si>
  <si>
    <t xml:space="preserve"> +57-310-379-5880</t>
  </si>
  <si>
    <t xml:space="preserve"> +57-311-769-6445</t>
  </si>
  <si>
    <t xml:space="preserve"> +57-311-318-2404</t>
  </si>
  <si>
    <t xml:space="preserve"> +57-321-421-7830</t>
  </si>
  <si>
    <t xml:space="preserve"> +57-301-307-5261</t>
  </si>
  <si>
    <t xml:space="preserve"> +57-60-5-304-4168</t>
  </si>
  <si>
    <t xml:space="preserve"> +57-318-599-1080</t>
  </si>
  <si>
    <t xml:space="preserve"> +57-318-804-2808</t>
  </si>
  <si>
    <t xml:space="preserve"> +57-318-735-6835</t>
  </si>
  <si>
    <t xml:space="preserve"> +57-312-831-5382</t>
  </si>
  <si>
    <t xml:space="preserve"> +57-60-4-579-3931</t>
  </si>
  <si>
    <t xml:space="preserve"> +57-310-424-4311</t>
  </si>
  <si>
    <t xml:space="preserve"> +57-60-4-322-5399</t>
  </si>
  <si>
    <t xml:space="preserve"> +57-301-396-3673</t>
  </si>
  <si>
    <t xml:space="preserve"> +57-320-609-3739</t>
  </si>
  <si>
    <t xml:space="preserve"> +57-315-612-1795</t>
  </si>
  <si>
    <t xml:space="preserve"> +57-60-4-285-2872</t>
  </si>
  <si>
    <t xml:space="preserve"> +57-300-403-6129</t>
  </si>
  <si>
    <t xml:space="preserve"> +57-300-509-4455</t>
  </si>
  <si>
    <t xml:space="preserve"> +57-60-2-893-4187</t>
  </si>
  <si>
    <t xml:space="preserve"> +57-313-750-0219</t>
  </si>
  <si>
    <t xml:space="preserve"> +57-313-750-1452</t>
  </si>
  <si>
    <t xml:space="preserve"> +57-60-4-331-6255</t>
  </si>
  <si>
    <t xml:space="preserve"> +57-314-890-9666</t>
  </si>
  <si>
    <t xml:space="preserve"> +57-300-772-2405</t>
  </si>
  <si>
    <t xml:space="preserve"> +57-301-328-8331</t>
  </si>
  <si>
    <t xml:space="preserve"> +57-60-2-378-2629</t>
  </si>
  <si>
    <t xml:space="preserve"> +57-316-743-5377</t>
  </si>
  <si>
    <t xml:space="preserve"> +57-60-7-630-7159</t>
  </si>
  <si>
    <t xml:space="preserve"> +57-318-711-6842</t>
  </si>
  <si>
    <t xml:space="preserve"> +57-312-216-3729</t>
  </si>
  <si>
    <t xml:space="preserve"> +57-315-518-7095</t>
  </si>
  <si>
    <t xml:space="preserve"> +57-315-518-7105</t>
  </si>
  <si>
    <t xml:space="preserve"> +57-316-693-9580</t>
  </si>
  <si>
    <t xml:space="preserve"> +57-315-299-3415</t>
  </si>
  <si>
    <t xml:space="preserve"> +57-317-432-7435</t>
  </si>
  <si>
    <t xml:space="preserve"> +57-320-415-1516</t>
  </si>
  <si>
    <t xml:space="preserve"> +57-60-5-358-2123</t>
  </si>
  <si>
    <t xml:space="preserve"> +57-315-411-6301</t>
  </si>
  <si>
    <t xml:space="preserve"> +57-60-4-322-9300</t>
  </si>
  <si>
    <t xml:space="preserve"> +57-315-463-3776</t>
  </si>
  <si>
    <t xml:space="preserve"> +57-317-366-3020</t>
  </si>
  <si>
    <t xml:space="preserve"> +57-310-630-2742</t>
  </si>
  <si>
    <t xml:space="preserve"> +57-302-283-9075</t>
  </si>
  <si>
    <t xml:space="preserve"> +57-60-2-485-0816</t>
  </si>
  <si>
    <t xml:space="preserve"> +57-316-445-0607</t>
  </si>
  <si>
    <t xml:space="preserve"> +57-315-574-6248</t>
  </si>
  <si>
    <t xml:space="preserve"> +57-315-483-2226</t>
  </si>
  <si>
    <t xml:space="preserve"> +57-310-538-2599</t>
  </si>
  <si>
    <t xml:space="preserve"> +57-310-205-0987</t>
  </si>
  <si>
    <t xml:space="preserve"> +57-301-472-5028</t>
  </si>
  <si>
    <t xml:space="preserve"> +57-60-5-311-7263</t>
  </si>
  <si>
    <t xml:space="preserve"> +57-311-301-7562</t>
  </si>
  <si>
    <t xml:space="preserve"> +57-310-746-6783</t>
  </si>
  <si>
    <t xml:space="preserve"> +57-60-4-403-2020</t>
  </si>
  <si>
    <t xml:space="preserve"> +57-317-667-8854</t>
  </si>
  <si>
    <t xml:space="preserve"> +57-317-336-2067</t>
  </si>
  <si>
    <t xml:space="preserve"> +57-317-642-0084</t>
  </si>
  <si>
    <t xml:space="preserve"> +57-60-4-491-2430</t>
  </si>
  <si>
    <t xml:space="preserve"> +57-60-4-353-7579</t>
  </si>
  <si>
    <t xml:space="preserve"> +57-311-379-4759</t>
  </si>
  <si>
    <t xml:space="preserve"> +57-301-287-0611</t>
  </si>
  <si>
    <t xml:space="preserve"> +57-60-5-304-9274</t>
  </si>
  <si>
    <t xml:space="preserve"> +57-314-753-7886</t>
  </si>
  <si>
    <t xml:space="preserve"> +57-316-404-4244</t>
  </si>
  <si>
    <t xml:space="preserve"> +57-60-4-357-9527</t>
  </si>
  <si>
    <t xml:space="preserve"> +57-300-486-3516</t>
  </si>
  <si>
    <t xml:space="preserve"> +57-316-474-3588</t>
  </si>
  <si>
    <t xml:space="preserve"> +57-60-4-255-6345</t>
  </si>
  <si>
    <t xml:space="preserve"> +57-60-4-589-9308</t>
  </si>
  <si>
    <t xml:space="preserve"> +57-314-645-3399</t>
  </si>
  <si>
    <t xml:space="preserve"> +57-316-741-5286</t>
  </si>
  <si>
    <t xml:space="preserve"> +57-313-553-0438</t>
  </si>
  <si>
    <t xml:space="preserve"> +57-60-4-589-9229</t>
  </si>
  <si>
    <t xml:space="preserve"> +57-310-480-4707</t>
  </si>
  <si>
    <t xml:space="preserve"> +57-60-5-333-5746</t>
  </si>
  <si>
    <t xml:space="preserve"> +57-350-404-0148</t>
  </si>
  <si>
    <t xml:space="preserve"> +57-310-825-4574</t>
  </si>
  <si>
    <t xml:space="preserve"> +57-321-851-4190</t>
  </si>
  <si>
    <t xml:space="preserve"> +57-60-4-583-6289</t>
  </si>
  <si>
    <t xml:space="preserve"> +57-314-796-6995</t>
  </si>
  <si>
    <t xml:space="preserve"> +57-301-239-5594</t>
  </si>
  <si>
    <t xml:space="preserve"> +57-318-375-7824</t>
  </si>
  <si>
    <t xml:space="preserve"> +57-315-515-3811</t>
  </si>
  <si>
    <t xml:space="preserve"> +57-311-770-8340</t>
  </si>
  <si>
    <t xml:space="preserve"> +57-60-4-418-4623</t>
  </si>
  <si>
    <t xml:space="preserve"> +57-60-4-352-0956</t>
  </si>
  <si>
    <t xml:space="preserve"> +57-60-2-666-2981</t>
  </si>
  <si>
    <t xml:space="preserve"> +57-313-661-8403</t>
  </si>
  <si>
    <t xml:space="preserve"> +57-311-359-1836</t>
  </si>
  <si>
    <t xml:space="preserve"> +57-312-777-1945</t>
  </si>
  <si>
    <t xml:space="preserve"> +57-310-837-1782</t>
  </si>
  <si>
    <t xml:space="preserve"> +57-301-582-3921</t>
  </si>
  <si>
    <t xml:space="preserve"> +57-311-635-0873</t>
  </si>
  <si>
    <t xml:space="preserve"> +57-321-847-4704</t>
  </si>
  <si>
    <t xml:space="preserve"> +57-316-431-8481</t>
  </si>
  <si>
    <t xml:space="preserve"> +57-315-213-8255</t>
  </si>
  <si>
    <t xml:space="preserve"> +57-304-377-0976</t>
  </si>
  <si>
    <t xml:space="preserve"> +57-321-631-9370</t>
  </si>
  <si>
    <t xml:space="preserve"> +57-310-514-3508</t>
  </si>
  <si>
    <t xml:space="preserve"> +57-315-589-7350</t>
  </si>
  <si>
    <t xml:space="preserve"> +57-310-442-5762</t>
  </si>
  <si>
    <t xml:space="preserve"> +57-313-243-6101</t>
  </si>
  <si>
    <t xml:space="preserve"> +57-60-4-557-2242</t>
  </si>
  <si>
    <t xml:space="preserve"> +57-320-841-5361</t>
  </si>
  <si>
    <t xml:space="preserve"> +57-321-635-5598</t>
  </si>
  <si>
    <t xml:space="preserve"> +57-60-2-433-0973</t>
  </si>
  <si>
    <t xml:space="preserve"> +57-316-449-9034</t>
  </si>
  <si>
    <t xml:space="preserve"> +57-316-605-4173</t>
  </si>
  <si>
    <t xml:space="preserve"> +57-314-630-0667</t>
  </si>
  <si>
    <t xml:space="preserve"> +57-316-280-9552</t>
  </si>
  <si>
    <t xml:space="preserve"> +57-316-521-1963</t>
  </si>
  <si>
    <t xml:space="preserve"> +57-317-436-8249</t>
  </si>
  <si>
    <t xml:space="preserve"> +57-60-4-480-5400</t>
  </si>
  <si>
    <t xml:space="preserve"> +57-314-811-9860</t>
  </si>
  <si>
    <t xml:space="preserve"> +57-316-467-5379</t>
  </si>
  <si>
    <t xml:space="preserve"> +57-305-705-0801</t>
  </si>
  <si>
    <t xml:space="preserve"> +57-317-441-1727</t>
  </si>
  <si>
    <t xml:space="preserve"> +57-314-830-1709</t>
  </si>
  <si>
    <t xml:space="preserve"> +57-311-733-0550</t>
  </si>
  <si>
    <t xml:space="preserve"> +57-304-445-0445</t>
  </si>
  <si>
    <t xml:space="preserve"> +57-60-7-645-0756</t>
  </si>
  <si>
    <t xml:space="preserve"> +57-320-333-2345</t>
  </si>
  <si>
    <t xml:space="preserve"> +57-323-483-5696</t>
  </si>
  <si>
    <t xml:space="preserve"> +57-313-613-5159</t>
  </si>
  <si>
    <t xml:space="preserve"> +57-318-801-8500</t>
  </si>
  <si>
    <t xml:space="preserve"> +57-60-2-384-7604</t>
  </si>
  <si>
    <t xml:space="preserve"> +57-315-483-3068</t>
  </si>
  <si>
    <t xml:space="preserve"> +57-318-629-8604</t>
  </si>
  <si>
    <t xml:space="preserve"> +57-313-733-3030</t>
  </si>
  <si>
    <t xml:space="preserve"> +57-60-2-342-5628</t>
  </si>
  <si>
    <t xml:space="preserve"> +57-60-2-662-4315</t>
  </si>
  <si>
    <t xml:space="preserve"> +57-60-4-454-4074</t>
  </si>
  <si>
    <t xml:space="preserve"> +57-312-258-8845</t>
  </si>
  <si>
    <t xml:space="preserve"> +57-314-632-7979</t>
  </si>
  <si>
    <t xml:space="preserve"> +57-312-239-5754</t>
  </si>
  <si>
    <t xml:space="preserve"> +57-311-617-2894</t>
  </si>
  <si>
    <t xml:space="preserve"> +57-311-697-7673</t>
  </si>
  <si>
    <t xml:space="preserve"> +57-318-336-3882</t>
  </si>
  <si>
    <t xml:space="preserve"> +57-311-609-0847</t>
  </si>
  <si>
    <t xml:space="preserve"> +57-310-413-2140</t>
  </si>
  <si>
    <t xml:space="preserve"> +57-314-793-5703</t>
  </si>
  <si>
    <t xml:space="preserve"> +57-314-727-2708</t>
  </si>
  <si>
    <t xml:space="preserve"> +57-315-629-9272</t>
  </si>
  <si>
    <t xml:space="preserve"> +57-315-820-6554</t>
  </si>
  <si>
    <t xml:space="preserve"> +57-316-234-0328</t>
  </si>
  <si>
    <t xml:space="preserve"> +57-315-276-8246</t>
  </si>
  <si>
    <t xml:space="preserve"> +57-316-624-3060</t>
  </si>
  <si>
    <t xml:space="preserve"> +57-60-4-266-9653</t>
  </si>
  <si>
    <t xml:space="preserve"> +57-300-367-6254</t>
  </si>
  <si>
    <t xml:space="preserve"> +57-318-339-8226</t>
  </si>
  <si>
    <t xml:space="preserve"> +57-350-246-7002</t>
  </si>
  <si>
    <t xml:space="preserve"> +57-317-572-9960</t>
  </si>
  <si>
    <t xml:space="preserve"> +57-318-288-4911</t>
  </si>
  <si>
    <t xml:space="preserve"> +57-311-384-7874</t>
  </si>
  <si>
    <t xml:space="preserve"> +57-60-5-378-5880</t>
  </si>
  <si>
    <t xml:space="preserve"> +57-310-845-7547</t>
  </si>
  <si>
    <t xml:space="preserve"> +57-310-371-4049</t>
  </si>
  <si>
    <t xml:space="preserve"> +57-311-339-5757</t>
  </si>
  <si>
    <t xml:space="preserve"> +57-313-600-1960</t>
  </si>
  <si>
    <t xml:space="preserve"> +57-60-7-659-4282</t>
  </si>
  <si>
    <t xml:space="preserve"> +57-321-210-9048</t>
  </si>
  <si>
    <t xml:space="preserve"> +57-301-413-0712</t>
  </si>
  <si>
    <t xml:space="preserve"> +57-315-830-0019</t>
  </si>
  <si>
    <t xml:space="preserve"> +57-60-2-382-7238</t>
  </si>
  <si>
    <t xml:space="preserve"> +57-316-336-4777</t>
  </si>
  <si>
    <t xml:space="preserve"> +57-300-250-7010</t>
  </si>
  <si>
    <t xml:space="preserve"> +57-313-695-0740</t>
  </si>
  <si>
    <t xml:space="preserve"> +57-310-334-3048</t>
  </si>
  <si>
    <t xml:space="preserve"> +57-318-393-5854</t>
  </si>
  <si>
    <t xml:space="preserve"> +57-316-559-7707</t>
  </si>
  <si>
    <t xml:space="preserve"> +57-60-5-351-0730</t>
  </si>
  <si>
    <t xml:space="preserve"> +57-60-2-655-0895</t>
  </si>
  <si>
    <t xml:space="preserve"> +57-314-888-3379</t>
  </si>
  <si>
    <t xml:space="preserve"> +57-311-330-2986</t>
  </si>
  <si>
    <t xml:space="preserve"> +57-315-616-9235</t>
  </si>
  <si>
    <t xml:space="preserve"> +57-317-442-8493</t>
  </si>
  <si>
    <t xml:space="preserve"> +57-60-7-647-0810</t>
  </si>
  <si>
    <t xml:space="preserve"> +57-300-269-9531</t>
  </si>
  <si>
    <t xml:space="preserve"> +57-60-4-444-1694</t>
  </si>
  <si>
    <t xml:space="preserve"> +57-312-296-9186</t>
  </si>
  <si>
    <t xml:space="preserve"> +57-318-711-5843</t>
  </si>
  <si>
    <t xml:space="preserve"> +57-316-525-0217</t>
  </si>
  <si>
    <t xml:space="preserve"> +57-60-2-558-9500</t>
  </si>
  <si>
    <t xml:space="preserve"> +57-317-515-4018</t>
  </si>
  <si>
    <t xml:space="preserve"> +57-321-757-7488</t>
  </si>
  <si>
    <t xml:space="preserve"> +57-313-623-2742</t>
  </si>
  <si>
    <t xml:space="preserve"> +57-318-336-4258</t>
  </si>
  <si>
    <t xml:space="preserve"> +57-310-300-3100</t>
  </si>
  <si>
    <t xml:space="preserve"> +57-310-699-6849</t>
  </si>
  <si>
    <t xml:space="preserve"> +57-60-2-442-4231</t>
  </si>
  <si>
    <t xml:space="preserve"> +57-314-773-6239</t>
  </si>
  <si>
    <t xml:space="preserve"> +57-310-318-6390</t>
  </si>
  <si>
    <t xml:space="preserve"> +57-310-251-1938</t>
  </si>
  <si>
    <t xml:space="preserve"> +57-314-850-7113</t>
  </si>
  <si>
    <t xml:space="preserve"> +57-317-645-5653</t>
  </si>
  <si>
    <t xml:space="preserve"> +57-317-431-2256</t>
  </si>
  <si>
    <t xml:space="preserve"> +57-60-4-513-7572</t>
  </si>
  <si>
    <t xml:space="preserve"> +57-313-754-1461</t>
  </si>
  <si>
    <t xml:space="preserve"> +57-300-391-0631</t>
  </si>
  <si>
    <t xml:space="preserve"> +57-315-873-5939</t>
  </si>
  <si>
    <t xml:space="preserve"> +57-60-5-378-1162</t>
  </si>
  <si>
    <t xml:space="preserve"> +57-60-4-232-1594</t>
  </si>
  <si>
    <t xml:space="preserve"> +57-60-4-217-5751</t>
  </si>
  <si>
    <t xml:space="preserve"> +57-317-884-5355</t>
  </si>
  <si>
    <t xml:space="preserve"> +57-310-398-6466</t>
  </si>
  <si>
    <t xml:space="preserve"> +57-60-4-479-5722</t>
  </si>
  <si>
    <t xml:space="preserve"> +57-315-640-7689</t>
  </si>
  <si>
    <t xml:space="preserve"> +57-315-505-1490</t>
  </si>
  <si>
    <t xml:space="preserve"> +57-4-411-3495</t>
  </si>
  <si>
    <t xml:space="preserve"> +57-60-4-582-0000</t>
  </si>
  <si>
    <t xml:space="preserve"> +57-316-323-3898</t>
  </si>
  <si>
    <t xml:space="preserve"> +57-300-687-2905</t>
  </si>
  <si>
    <t xml:space="preserve"> +57-320-637-5797</t>
  </si>
  <si>
    <t xml:space="preserve"> +57-313-770-4311</t>
  </si>
  <si>
    <t xml:space="preserve"> +57-301-371-5485</t>
  </si>
  <si>
    <t xml:space="preserve"> +57-300-298-9584</t>
  </si>
  <si>
    <t xml:space="preserve"> +57-60-2-885-4014</t>
  </si>
  <si>
    <t xml:space="preserve"> +57-315-830-2328</t>
  </si>
  <si>
    <t xml:space="preserve"> +57-316-529-1001</t>
  </si>
  <si>
    <t xml:space="preserve"> +57-320-619-6094</t>
  </si>
  <si>
    <t xml:space="preserve"> +57-311-651-1233</t>
  </si>
  <si>
    <t xml:space="preserve"> +57-317-431-8775</t>
  </si>
  <si>
    <t xml:space="preserve"> +57-318-845-9573</t>
  </si>
  <si>
    <t xml:space="preserve"> +57-315-576-3047</t>
  </si>
  <si>
    <t xml:space="preserve"> +57-310-432-1282</t>
  </si>
  <si>
    <t xml:space="preserve"> +57-60-2-370-3000</t>
  </si>
  <si>
    <t xml:space="preserve"> +57-320-687-6798</t>
  </si>
  <si>
    <t xml:space="preserve"> +57-60-5-302-3213</t>
  </si>
  <si>
    <t xml:space="preserve"> +57-317-515-7325</t>
  </si>
  <si>
    <t xml:space="preserve"> +57-300-327-5866</t>
  </si>
  <si>
    <t xml:space="preserve"> +57-300-421-6303</t>
  </si>
  <si>
    <t xml:space="preserve"> +57-300-775-9774</t>
  </si>
  <si>
    <t xml:space="preserve"> +57-60-5-363-5000</t>
  </si>
  <si>
    <t xml:space="preserve"> +57-315-720-5277</t>
  </si>
  <si>
    <t xml:space="preserve"> +57-315-538-2540</t>
  </si>
  <si>
    <t xml:space="preserve"> +57-311-308-8137</t>
  </si>
  <si>
    <t xml:space="preserve"> +57-60-2-441-7171</t>
  </si>
  <si>
    <t xml:space="preserve"> +57-301-311-1269</t>
  </si>
  <si>
    <t xml:space="preserve"> +57-60-5-349-2449</t>
  </si>
  <si>
    <t xml:space="preserve"> +57-314-507-1406</t>
  </si>
  <si>
    <t xml:space="preserve"> +57-315-649-9982</t>
  </si>
  <si>
    <t xml:space="preserve"> +57-60-4-412-1107</t>
  </si>
  <si>
    <t xml:space="preserve"> +57-321-681-4649</t>
  </si>
  <si>
    <t xml:space="preserve"> +57-317-456-4958</t>
  </si>
  <si>
    <t xml:space="preserve"> +57-318-756-4751</t>
  </si>
  <si>
    <t xml:space="preserve"> +57-311-329-8902</t>
  </si>
  <si>
    <t xml:space="preserve"> +57-310-837-3143</t>
  </si>
  <si>
    <t xml:space="preserve"> +57-310-407-5064</t>
  </si>
  <si>
    <t xml:space="preserve"> +57-313-893-6941</t>
  </si>
  <si>
    <t xml:space="preserve"> +57-311-772-5215</t>
  </si>
  <si>
    <t xml:space="preserve"> +57-312-883-0062</t>
  </si>
  <si>
    <t xml:space="preserve"> +57-311-347-2345</t>
  </si>
  <si>
    <t xml:space="preserve"> +57-311-531-9911</t>
  </si>
  <si>
    <t xml:space="preserve"> +57-60-4-493-9199</t>
  </si>
  <si>
    <t xml:space="preserve"> +57-317-428-9486</t>
  </si>
  <si>
    <t xml:space="preserve"> +57-317-428-3486</t>
  </si>
  <si>
    <t xml:space="preserve"> +57-301-429-0832</t>
  </si>
  <si>
    <t xml:space="preserve"> +57-300-614-8106</t>
  </si>
  <si>
    <t xml:space="preserve"> +57-60-5-368-2113</t>
  </si>
  <si>
    <t xml:space="preserve"> +57-300-412-1795</t>
  </si>
  <si>
    <t xml:space="preserve"> +57-60-4-266-1686</t>
  </si>
  <si>
    <t xml:space="preserve"> +57-317-433-2626</t>
  </si>
  <si>
    <t xml:space="preserve"> +57-316-634-4862</t>
  </si>
  <si>
    <t xml:space="preserve"> +57-300-424-5322</t>
  </si>
  <si>
    <t xml:space="preserve"> +57-300-777-9240</t>
  </si>
  <si>
    <t xml:space="preserve"> +57-318-365-1818</t>
  </si>
  <si>
    <t xml:space="preserve"> +57-311-643-3626</t>
  </si>
  <si>
    <t xml:space="preserve"> +57-60-2-557-7584</t>
  </si>
  <si>
    <t xml:space="preserve"> +57-310-420-8636</t>
  </si>
  <si>
    <t xml:space="preserve"> +57-300-550-2842</t>
  </si>
  <si>
    <t xml:space="preserve"> +57-315-316-1030</t>
  </si>
  <si>
    <t xml:space="preserve"> +57-310-275-5049</t>
  </si>
  <si>
    <t xml:space="preserve"> +57-300-721-6992</t>
  </si>
  <si>
    <t xml:space="preserve"> +57-60-2-885-0379</t>
  </si>
  <si>
    <t xml:space="preserve"> +57-313-523-5804</t>
  </si>
  <si>
    <t xml:space="preserve"> +57-301-789-8519</t>
  </si>
  <si>
    <t xml:space="preserve"> +57-310-472-2821</t>
  </si>
  <si>
    <t xml:space="preserve"> +57-315-340-5731</t>
  </si>
  <si>
    <t xml:space="preserve"> +57-318-440-8824</t>
  </si>
  <si>
    <t xml:space="preserve"> +57-318-712-6717</t>
  </si>
  <si>
    <t xml:space="preserve"> +57-316-878-5437</t>
  </si>
  <si>
    <t xml:space="preserve"> +57-311-372-0021</t>
  </si>
  <si>
    <t xml:space="preserve"> +57-60-5-346-7259</t>
  </si>
  <si>
    <t xml:space="preserve"> +57-60-4-265-8405</t>
  </si>
  <si>
    <t xml:space="preserve"> +57-311-760-4304</t>
  </si>
  <si>
    <t xml:space="preserve"> +57-315-624-1480</t>
  </si>
  <si>
    <t xml:space="preserve"> +57-316-694-4555</t>
  </si>
  <si>
    <t xml:space="preserve"> +57-304-553-8124</t>
  </si>
  <si>
    <t xml:space="preserve"> +57-310-390-3196</t>
  </si>
  <si>
    <t xml:space="preserve"> +57-318-542-4855</t>
  </si>
  <si>
    <t xml:space="preserve"> +57-312-705-5812</t>
  </si>
  <si>
    <t xml:space="preserve"> +57-60-4-497-0359</t>
  </si>
  <si>
    <t xml:space="preserve"> +57-310-808-1692</t>
  </si>
  <si>
    <t xml:space="preserve"> +57-60-2-893-0133</t>
  </si>
  <si>
    <t xml:space="preserve"> +57-317-646-4325</t>
  </si>
  <si>
    <t xml:space="preserve"> +57-60-7-634-6880</t>
  </si>
  <si>
    <t xml:space="preserve"> +57-60-4-281-4751</t>
  </si>
  <si>
    <t xml:space="preserve"> +57-315-881-8141</t>
  </si>
  <si>
    <t xml:space="preserve"> +57-60-2-346-4762</t>
  </si>
  <si>
    <t xml:space="preserve"> +57-322-608-5233</t>
  </si>
  <si>
    <t xml:space="preserve"> +57-312-897-2717</t>
  </si>
  <si>
    <t xml:space="preserve"> +57-322-540-9864</t>
  </si>
  <si>
    <t xml:space="preserve"> +57-320-825-9114</t>
  </si>
  <si>
    <t xml:space="preserve"> +57-302-370-8804</t>
  </si>
  <si>
    <t xml:space="preserve"> +57-60-7-632-6582</t>
  </si>
  <si>
    <t xml:space="preserve"> +57-314-660-9706</t>
  </si>
  <si>
    <t xml:space="preserve"> +57-60-7-694-6480</t>
  </si>
  <si>
    <t xml:space="preserve"> +57-313-754-8052</t>
  </si>
  <si>
    <t xml:space="preserve"> +57-317-278-2777</t>
  </si>
  <si>
    <t xml:space="preserve"> +57-321-639-2523</t>
  </si>
  <si>
    <t xml:space="preserve"> +57-310-895-9154</t>
  </si>
  <si>
    <t xml:space="preserve"> +57-321-782-9331</t>
  </si>
  <si>
    <t xml:space="preserve"> +57-300-727-2288</t>
  </si>
  <si>
    <t xml:space="preserve"> +57-60-5-370-6349</t>
  </si>
  <si>
    <t xml:space="preserve"> +57-310-382-8273</t>
  </si>
  <si>
    <t xml:space="preserve"> +57-60-4-604-0121</t>
  </si>
  <si>
    <t xml:space="preserve"> +57-300-801-2980</t>
  </si>
  <si>
    <t xml:space="preserve"> +57-320-681-1683</t>
  </si>
  <si>
    <t xml:space="preserve"> +57-60-4-511-1788</t>
  </si>
  <si>
    <t xml:space="preserve"> +57-310-463-3911</t>
  </si>
  <si>
    <t xml:space="preserve"> +57-60-2-400-6673</t>
  </si>
  <si>
    <t xml:space="preserve"> +57-320-687-9651</t>
  </si>
  <si>
    <t xml:space="preserve"> +57-316-527-9048</t>
  </si>
  <si>
    <t xml:space="preserve"> +57-310-734-7062</t>
  </si>
  <si>
    <t xml:space="preserve"> +57-301-595-1248</t>
  </si>
  <si>
    <t xml:space="preserve"> +57-314-851-5304</t>
  </si>
  <si>
    <t xml:space="preserve"> +57-300-200-9462</t>
  </si>
  <si>
    <t xml:space="preserve"> +57-60-4-597-2033</t>
  </si>
  <si>
    <t xml:space="preserve"> +57-60-4-285-7770</t>
  </si>
  <si>
    <t xml:space="preserve"> +57-317-428-1383</t>
  </si>
  <si>
    <t xml:space="preserve"> +57-310-860-4768</t>
  </si>
  <si>
    <t xml:space="preserve"> +57-60-4-434-4662</t>
  </si>
  <si>
    <t xml:space="preserve"> +57-60-4-434-6299</t>
  </si>
  <si>
    <t xml:space="preserve"> +57-314-861-0206</t>
  </si>
  <si>
    <t xml:space="preserve"> +57-312-777-3839</t>
  </si>
  <si>
    <t xml:space="preserve"> +57-60-4-584-1286</t>
  </si>
  <si>
    <t xml:space="preserve"> +57-300-837-1199</t>
  </si>
  <si>
    <t xml:space="preserve"> +57-318-349-2811</t>
  </si>
  <si>
    <t xml:space="preserve"> +57-312-757-0397</t>
  </si>
  <si>
    <t xml:space="preserve"> +57-315-287-1958</t>
  </si>
  <si>
    <t xml:space="preserve"> +57-312-232-2589</t>
  </si>
  <si>
    <t xml:space="preserve"> +57-314-828-7188</t>
  </si>
  <si>
    <t xml:space="preserve"> +57-321-718-5343</t>
  </si>
  <si>
    <t xml:space="preserve"> +57-321-208-7963</t>
  </si>
  <si>
    <t xml:space="preserve"> +57-316-525-2428</t>
  </si>
  <si>
    <t xml:space="preserve"> +57-318-589-2983</t>
  </si>
  <si>
    <t xml:space="preserve"> +57-311-316-5405</t>
  </si>
  <si>
    <t xml:space="preserve"> +57-60-4-251-6601</t>
  </si>
  <si>
    <t xml:space="preserve"> +57-317-659-0533</t>
  </si>
  <si>
    <t xml:space="preserve"> +57-304-248-3698</t>
  </si>
  <si>
    <t xml:space="preserve"> +57-310-450-3779</t>
  </si>
  <si>
    <t xml:space="preserve"> +57-320-985-4551</t>
  </si>
  <si>
    <t xml:space="preserve"> +57-314-607-8331</t>
  </si>
  <si>
    <t xml:space="preserve"> +57-310-442-9598</t>
  </si>
  <si>
    <t xml:space="preserve"> +57-313-768-7107</t>
  </si>
  <si>
    <t xml:space="preserve"> +57-302-406-0567</t>
  </si>
  <si>
    <t xml:space="preserve"> +57-318-257-3725</t>
  </si>
  <si>
    <t xml:space="preserve"> +57-350-248-6053</t>
  </si>
  <si>
    <t xml:space="preserve"> +57-318-311-8381</t>
  </si>
  <si>
    <t xml:space="preserve"> +57-322-274-7275</t>
  </si>
  <si>
    <t xml:space="preserve"> +57-316-532-1130</t>
  </si>
  <si>
    <t xml:space="preserve"> +57-316-800-0989</t>
  </si>
  <si>
    <t xml:space="preserve"> +57-60-4-539-3136</t>
  </si>
  <si>
    <t xml:space="preserve"> +57-318-712-7563</t>
  </si>
  <si>
    <t xml:space="preserve"> +57-323-364-8925</t>
  </si>
  <si>
    <t xml:space="preserve"> +57-60-2-446-4970</t>
  </si>
  <si>
    <t xml:space="preserve"> +57-314-630-4956</t>
  </si>
  <si>
    <t xml:space="preserve"> +57-60-7-671-2158</t>
  </si>
  <si>
    <t xml:space="preserve"> +57-321-449-2749</t>
  </si>
  <si>
    <t xml:space="preserve"> +57-310-389-9828</t>
  </si>
  <si>
    <t xml:space="preserve"> +57-301-712-2979</t>
  </si>
  <si>
    <t xml:space="preserve"> +57-311-409-1372</t>
  </si>
  <si>
    <t xml:space="preserve"> +57-60-5-309-3388</t>
  </si>
  <si>
    <t xml:space="preserve"> +57-315-744-6058</t>
  </si>
  <si>
    <t xml:space="preserve"> +57-315-298-6849</t>
  </si>
  <si>
    <t xml:space="preserve"> +57-310-445-7769</t>
  </si>
  <si>
    <t xml:space="preserve"> +57-317-364-8240</t>
  </si>
  <si>
    <t xml:space="preserve"> +57-316-280-9080</t>
  </si>
  <si>
    <t xml:space="preserve"> +57-318-397-6081</t>
  </si>
  <si>
    <t xml:space="preserve"> +57-316-482-2146</t>
  </si>
  <si>
    <t xml:space="preserve"> +57-301-653-3472</t>
  </si>
  <si>
    <t xml:space="preserve"> +57-311-381-8649</t>
  </si>
  <si>
    <t xml:space="preserve"> +57-315-552-1037</t>
  </si>
  <si>
    <t xml:space="preserve"> +57-310-449-7121</t>
  </si>
  <si>
    <t xml:space="preserve"> +57-60-4-251-6678</t>
  </si>
  <si>
    <t xml:space="preserve"> +57-320-725-7078</t>
  </si>
  <si>
    <t xml:space="preserve"> +57-314-512-7322</t>
  </si>
  <si>
    <t xml:space="preserve"> +57-60-2-370-1957</t>
  </si>
  <si>
    <t xml:space="preserve"> +57-313-600-9716</t>
  </si>
  <si>
    <t xml:space="preserve"> +57-60-2-444-1723</t>
  </si>
  <si>
    <t xml:space="preserve"> +57-60-2-663-8026</t>
  </si>
  <si>
    <t xml:space="preserve"> +57-300-468-4196</t>
  </si>
  <si>
    <t xml:space="preserve"> +57-60-2-379-9396</t>
  </si>
  <si>
    <t xml:space="preserve"> +57-321-642-7957</t>
  </si>
  <si>
    <t xml:space="preserve"> +57-311-622-2222</t>
  </si>
  <si>
    <t xml:space="preserve"> +57-317-371-9477</t>
  </si>
  <si>
    <t xml:space="preserve"> +57-60-7-724-0206</t>
  </si>
  <si>
    <t xml:space="preserve"> +57-310-373-3557</t>
  </si>
  <si>
    <t xml:space="preserve"> +57-321-900-4592</t>
  </si>
  <si>
    <t xml:space="preserve"> +57-60-5-374-7744</t>
  </si>
  <si>
    <t xml:space="preserve"> +57-316-694-3294</t>
  </si>
  <si>
    <t xml:space="preserve"> +57-311-327-7407</t>
  </si>
  <si>
    <t xml:space="preserve"> +57-60-2-439-1848</t>
  </si>
  <si>
    <t xml:space="preserve"> +57-310-891-5694</t>
  </si>
  <si>
    <t xml:space="preserve"> +57-317-639-0445</t>
  </si>
  <si>
    <t xml:space="preserve"> +57-304-605-1364</t>
  </si>
  <si>
    <t xml:space="preserve"> +57-310-816-1304</t>
  </si>
  <si>
    <t xml:space="preserve"> +57-321-700-5026</t>
  </si>
  <si>
    <t xml:space="preserve"> +57-313-767-2867</t>
  </si>
  <si>
    <t xml:space="preserve"> +57-311-792-5482</t>
  </si>
  <si>
    <t xml:space="preserve"> +57-319-483-9769</t>
  </si>
  <si>
    <t xml:space="preserve"> +57-316-878-2571</t>
  </si>
  <si>
    <t xml:space="preserve"> +57-60-4-502-8318</t>
  </si>
  <si>
    <t xml:space="preserve"> +57-312-288-0126</t>
  </si>
  <si>
    <t xml:space="preserve"> +57-60-2-307-8940</t>
  </si>
  <si>
    <t xml:space="preserve"> +57-310-895-8690</t>
  </si>
  <si>
    <t xml:space="preserve"> +57-60-2-383-3839</t>
  </si>
  <si>
    <t xml:space="preserve"> +57-317-637-2755</t>
  </si>
  <si>
    <t xml:space="preserve"> +57-60-4-448-4710</t>
  </si>
  <si>
    <t xml:space="preserve"> +57-300-818-4408</t>
  </si>
  <si>
    <t xml:space="preserve"> +57-321-831-1984</t>
  </si>
  <si>
    <t xml:space="preserve"> +57-310-493-3790</t>
  </si>
  <si>
    <t xml:space="preserve"> +57-301-580-5300</t>
  </si>
  <si>
    <t xml:space="preserve"> +57-322-770-9347</t>
  </si>
  <si>
    <t xml:space="preserve"> +57-316-392-9359</t>
  </si>
  <si>
    <t xml:space="preserve"> +57-315-415-4438</t>
  </si>
  <si>
    <t xml:space="preserve"> +57-321-638-4731</t>
  </si>
  <si>
    <t xml:space="preserve"> +57-60-4-341-2131</t>
  </si>
  <si>
    <t xml:space="preserve"> +57-60-7-691-2532</t>
  </si>
  <si>
    <t xml:space="preserve"> +57-318-813-5366</t>
  </si>
  <si>
    <t xml:space="preserve"> +57-316-757-1292</t>
  </si>
  <si>
    <t xml:space="preserve"> +57-310-656-0454</t>
  </si>
  <si>
    <t xml:space="preserve"> +57-60-2-896-2951</t>
  </si>
  <si>
    <t xml:space="preserve"> +57-60-7-633-6959</t>
  </si>
  <si>
    <t xml:space="preserve"> +57-315-827-5778</t>
  </si>
  <si>
    <t xml:space="preserve"> +57-60-5-332-4809</t>
  </si>
  <si>
    <t xml:space="preserve"> +57-60-5-376-0018</t>
  </si>
  <si>
    <t xml:space="preserve"> +57-315-506-7318</t>
  </si>
  <si>
    <t xml:space="preserve"> +57-300-631-0833</t>
  </si>
  <si>
    <t xml:space="preserve"> +57-60-2-663-4136</t>
  </si>
  <si>
    <t xml:space="preserve"> +57-304-441-1744</t>
  </si>
  <si>
    <t xml:space="preserve"> +57-60-2-881-8206</t>
  </si>
  <si>
    <t xml:space="preserve"> +57-314-890-3305</t>
  </si>
  <si>
    <t xml:space="preserve"> +57-321-644-9250</t>
  </si>
  <si>
    <t xml:space="preserve"> +57-60-5-345-1994</t>
  </si>
  <si>
    <t xml:space="preserve"> +57-311-351-3744</t>
  </si>
  <si>
    <t xml:space="preserve"> +57-310-482-1313</t>
  </si>
  <si>
    <t xml:space="preserve"> +57-310-509-7829</t>
  </si>
  <si>
    <t xml:space="preserve"> +57-300-736-3824</t>
  </si>
  <si>
    <t xml:space="preserve"> +57-312-392-7002</t>
  </si>
  <si>
    <t xml:space="preserve"> +57-314-645-4367</t>
  </si>
  <si>
    <t xml:space="preserve"> +57-322-212-5254</t>
  </si>
  <si>
    <t xml:space="preserve"> +57-318-393-7243</t>
  </si>
  <si>
    <t xml:space="preserve"> +57-60-4-232-5525</t>
  </si>
  <si>
    <t xml:space="preserve"> +57-301-760-2562</t>
  </si>
  <si>
    <t xml:space="preserve"> +57-315-746-4645</t>
  </si>
  <si>
    <t xml:space="preserve"> +57-60-7-724-2757</t>
  </si>
  <si>
    <t xml:space="preserve"> +57-317-702-9467</t>
  </si>
  <si>
    <t xml:space="preserve"> +57-60-4-312-0036</t>
  </si>
  <si>
    <t xml:space="preserve"> +57-60-4-352-4552</t>
  </si>
  <si>
    <t xml:space="preserve"> +57-350-894-0075</t>
  </si>
  <si>
    <t xml:space="preserve"> +57-320-677-4902</t>
  </si>
  <si>
    <t xml:space="preserve"> +57-315-433-2776</t>
  </si>
  <si>
    <t xml:space="preserve"> +57-60-4-265-6415</t>
  </si>
  <si>
    <t xml:space="preserve"> +57-60-4-407-9937</t>
  </si>
  <si>
    <t xml:space="preserve"> +57-300-833-9475</t>
  </si>
  <si>
    <t xml:space="preserve"> +57-311-599-7927</t>
  </si>
  <si>
    <t xml:space="preserve"> +57-310-262-3958</t>
  </si>
  <si>
    <t xml:space="preserve"> +57-60-2-893-3336</t>
  </si>
  <si>
    <t xml:space="preserve"> +57-310-662-3450</t>
  </si>
  <si>
    <t xml:space="preserve"> +57-317-792-9229</t>
  </si>
  <si>
    <t xml:space="preserve"> +57-60-4-539-0238</t>
  </si>
  <si>
    <t xml:space="preserve"> +57-60-5-372-2099</t>
  </si>
  <si>
    <t xml:space="preserve"> +57-60-4-285-2320</t>
  </si>
  <si>
    <t xml:space="preserve"> +57-60-4-285-9701</t>
  </si>
  <si>
    <t xml:space="preserve"> +57-60-2-312-5651</t>
  </si>
  <si>
    <t xml:space="preserve"> +57-315-491-6906</t>
  </si>
  <si>
    <t xml:space="preserve"> +57-60-2-339-2426</t>
  </si>
  <si>
    <t xml:space="preserve"> +57-316-333-3363</t>
  </si>
  <si>
    <t xml:space="preserve"> +57-315-355-3516</t>
  </si>
  <si>
    <t xml:space="preserve"> +57-60-4-266-1197</t>
  </si>
  <si>
    <t xml:space="preserve"> +57-317-430-9229</t>
  </si>
  <si>
    <t xml:space="preserve"> +57-60-2-889-3035</t>
  </si>
  <si>
    <t xml:space="preserve"> +57-311-734-1496</t>
  </si>
  <si>
    <t xml:space="preserve"> +57-300-325-7555</t>
  </si>
  <si>
    <t xml:space="preserve"> +57-304-121-0002</t>
  </si>
  <si>
    <t xml:space="preserve"> +57-300-707-8082</t>
  </si>
  <si>
    <t xml:space="preserve"> +57-318-600-5057</t>
  </si>
  <si>
    <t xml:space="preserve"> +57-321-856-1435</t>
  </si>
  <si>
    <t xml:space="preserve"> +57-310-451-5630</t>
  </si>
  <si>
    <t xml:space="preserve"> +57-60-4-361-0089</t>
  </si>
  <si>
    <t xml:space="preserve"> +57-315-577-4823</t>
  </si>
  <si>
    <t xml:space="preserve"> +57-60-4-557-8812</t>
  </si>
  <si>
    <t xml:space="preserve"> +57-60-2-382-0003</t>
  </si>
  <si>
    <t xml:space="preserve"> +57-317-288-7329</t>
  </si>
  <si>
    <t xml:space="preserve"> +57-311-604-3318</t>
  </si>
  <si>
    <t xml:space="preserve"> +57-313-737-2867</t>
  </si>
  <si>
    <t xml:space="preserve"> +57-313-659-0195</t>
  </si>
  <si>
    <t xml:space="preserve"> +57-60-2-377-0708</t>
  </si>
  <si>
    <t xml:space="preserve"> +57-314-892-8641</t>
  </si>
  <si>
    <t xml:space="preserve"> +57-300-559-2849</t>
  </si>
  <si>
    <t xml:space="preserve"> +57-310-455-3260</t>
  </si>
  <si>
    <t xml:space="preserve"> +57-300-304-7692</t>
  </si>
  <si>
    <t xml:space="preserve"> +57-315-384-1946</t>
  </si>
  <si>
    <t xml:space="preserve"> +57-7-691-5319</t>
  </si>
  <si>
    <t xml:space="preserve"> +57-313-391-3888</t>
  </si>
  <si>
    <t xml:space="preserve"> +57-300-210-4599</t>
  </si>
  <si>
    <t xml:space="preserve"> +57-312-665-5153</t>
  </si>
  <si>
    <t xml:space="preserve"> +57-300-705-0340</t>
  </si>
  <si>
    <t xml:space="preserve"> +57-300-494-6390</t>
  </si>
  <si>
    <t xml:space="preserve"> +57-317-513-6649</t>
  </si>
  <si>
    <t xml:space="preserve"> +57-321-778-7152</t>
  </si>
  <si>
    <t xml:space="preserve"> +57-310-402-0911</t>
  </si>
  <si>
    <t xml:space="preserve"> +57-60-4-322-3136</t>
  </si>
  <si>
    <t xml:space="preserve"> +57-315-567-2059</t>
  </si>
  <si>
    <t xml:space="preserve"> +57-318-586-4195</t>
  </si>
  <si>
    <t xml:space="preserve"> +57-310-361-4551</t>
  </si>
  <si>
    <t xml:space="preserve"> +57-311-764-9531</t>
  </si>
  <si>
    <t xml:space="preserve"> +57-300-399-3098</t>
  </si>
  <si>
    <t xml:space="preserve"> +57-60-5-370-9081</t>
  </si>
  <si>
    <t xml:space="preserve"> +57-60-5-370-9412</t>
  </si>
  <si>
    <t xml:space="preserve"> +57-60-4-412-9825</t>
  </si>
  <si>
    <t xml:space="preserve"> +57-301-554-4558</t>
  </si>
  <si>
    <t xml:space="preserve"> +57-318-258-4550</t>
  </si>
  <si>
    <t xml:space="preserve"> +57-317-510-1504</t>
  </si>
  <si>
    <t xml:space="preserve"> +57-60-5-360-6403</t>
  </si>
  <si>
    <t xml:space="preserve"> +57-60-4-605-2234</t>
  </si>
  <si>
    <t xml:space="preserve"> +57-300-747-9377</t>
  </si>
  <si>
    <t xml:space="preserve"> +57-316-365-3526</t>
  </si>
  <si>
    <t xml:space="preserve"> +57-311-318-6057</t>
  </si>
  <si>
    <t xml:space="preserve"> +57-311-617-8571</t>
  </si>
  <si>
    <t xml:space="preserve"> +57-60-4-557-9705</t>
  </si>
  <si>
    <t xml:space="preserve"> +57-301-479-0275</t>
  </si>
  <si>
    <t xml:space="preserve"> +57-311-363-6593</t>
  </si>
  <si>
    <t xml:space="preserve"> +57-317-400-8125</t>
  </si>
  <si>
    <t xml:space="preserve"> +57-60-7-632-7904</t>
  </si>
  <si>
    <t xml:space="preserve"> +57-313-285-5167</t>
  </si>
  <si>
    <t xml:space="preserve"> +57-302-350-3594</t>
  </si>
  <si>
    <t xml:space="preserve"> +57-60-4-424-2620</t>
  </si>
  <si>
    <t xml:space="preserve"> +57-60-2-892-7332</t>
  </si>
  <si>
    <t xml:space="preserve"> +57-311-300-3955</t>
  </si>
  <si>
    <t xml:space="preserve"> +57-60-4-352-2412</t>
  </si>
  <si>
    <t xml:space="preserve"> +57-315-549-6626</t>
  </si>
  <si>
    <t xml:space="preserve"> +57-312-531-7692</t>
  </si>
  <si>
    <t xml:space="preserve"> +57-300-600-4974</t>
  </si>
  <si>
    <t xml:space="preserve"> +57-316-441-8691</t>
  </si>
  <si>
    <t xml:space="preserve"> +57-310-843-2051</t>
  </si>
  <si>
    <t xml:space="preserve"> +57-60-2-896-5067</t>
  </si>
  <si>
    <t xml:space="preserve"> +57-321-800-0832</t>
  </si>
  <si>
    <t xml:space="preserve"> +57-315-433-1875</t>
  </si>
  <si>
    <t xml:space="preserve"> +57-304-520-7977</t>
  </si>
  <si>
    <t xml:space="preserve"> +57-318-386-7095</t>
  </si>
  <si>
    <t xml:space="preserve"> +57-318-295-0167</t>
  </si>
  <si>
    <t xml:space="preserve"> +57-320-696-2323</t>
  </si>
  <si>
    <t xml:space="preserve"> +57-318-321-5017</t>
  </si>
  <si>
    <t xml:space="preserve"> +57-314-205-5526</t>
  </si>
  <si>
    <t xml:space="preserve"> +57-316-466-7936</t>
  </si>
  <si>
    <t xml:space="preserve"> +57-60-2-883-5150</t>
  </si>
  <si>
    <t xml:space="preserve"> +57-318-716-9483</t>
  </si>
  <si>
    <t xml:space="preserve"> +57-60-4-387-9444</t>
  </si>
  <si>
    <t xml:space="preserve"> +57-321-520-9300</t>
  </si>
  <si>
    <t xml:space="preserve"> +57-60-2-373-1543</t>
  </si>
  <si>
    <t xml:space="preserve"> +57-300-785-9334</t>
  </si>
  <si>
    <t xml:space="preserve"> +57-300-205-1603</t>
  </si>
  <si>
    <t xml:space="preserve"> +57-60-2-379-7168</t>
  </si>
  <si>
    <t xml:space="preserve"> +57-60-4-557-8312</t>
  </si>
  <si>
    <t xml:space="preserve"> +57-60-4-441-4536</t>
  </si>
  <si>
    <t xml:space="preserve"> +57-60-4-285-4209</t>
  </si>
  <si>
    <t xml:space="preserve"> +57-320-785-2421</t>
  </si>
  <si>
    <t xml:space="preserve"> +57-315-275-0859</t>
  </si>
  <si>
    <t xml:space="preserve"> +57-317-585-9711</t>
  </si>
  <si>
    <t xml:space="preserve"> +57-300-293-8045</t>
  </si>
  <si>
    <t xml:space="preserve"> +57-317-639-7366</t>
  </si>
  <si>
    <t xml:space="preserve"> +57-312-668-8849</t>
  </si>
  <si>
    <t xml:space="preserve"> +57-318-472-1862</t>
  </si>
  <si>
    <t xml:space="preserve"> +57-310-618-7100</t>
  </si>
  <si>
    <t xml:space="preserve"> +57-60-7-647-6025</t>
  </si>
  <si>
    <t xml:space="preserve"> +57-300-386-1166</t>
  </si>
  <si>
    <t xml:space="preserve"> +57-60-5-377-6433</t>
  </si>
  <si>
    <t xml:space="preserve"> +57-60-4-448-5741</t>
  </si>
  <si>
    <t xml:space="preserve"> +57-323-480-8925</t>
  </si>
  <si>
    <t xml:space="preserve"> +57-314-811-9868</t>
  </si>
  <si>
    <t xml:space="preserve"> +57-60-2-524-0408</t>
  </si>
  <si>
    <t xml:space="preserve"> +57-312-492-1917</t>
  </si>
  <si>
    <t xml:space="preserve"> +57-315-573-9248</t>
  </si>
  <si>
    <t xml:space="preserve"> +57-311-307-4275</t>
  </si>
  <si>
    <t xml:space="preserve"> +57-313-768-2018</t>
  </si>
  <si>
    <t xml:space="preserve"> +57-310-602-2875</t>
  </si>
  <si>
    <t xml:space="preserve"> +57-311-450-5545</t>
  </si>
  <si>
    <t xml:space="preserve"> +57-300-236-8030</t>
  </si>
  <si>
    <t xml:space="preserve"> +57-300-504-8819</t>
  </si>
  <si>
    <t xml:space="preserve"> +57-60-4-351-2761</t>
  </si>
  <si>
    <t xml:space="preserve"> +57-60-4-589-7915</t>
  </si>
  <si>
    <t xml:space="preserve"> +57-300-712-5714</t>
  </si>
  <si>
    <t xml:space="preserve"> +57-310-463-8140</t>
  </si>
  <si>
    <t xml:space="preserve"> +57-317-659-1340</t>
  </si>
  <si>
    <t xml:space="preserve"> +57-301-350-5077</t>
  </si>
  <si>
    <t xml:space="preserve"> +57-60-4-480-5391</t>
  </si>
  <si>
    <t xml:space="preserve"> +57-60-7-671-5200</t>
  </si>
  <si>
    <t xml:space="preserve"> +57-320-503-5433</t>
  </si>
  <si>
    <t xml:space="preserve"> +57-320-735-7583</t>
  </si>
  <si>
    <t xml:space="preserve"> +57-60-7-671-1953</t>
  </si>
  <si>
    <t xml:space="preserve"> +57-313-397-5673</t>
  </si>
  <si>
    <t xml:space="preserve"> +57-60-2-288-0440</t>
  </si>
  <si>
    <t xml:space="preserve"> +57-301-741-8968</t>
  </si>
  <si>
    <t xml:space="preserve"> +57-313-652-2665</t>
  </si>
  <si>
    <t xml:space="preserve"> +57-60-2-888-1757</t>
  </si>
  <si>
    <t xml:space="preserve"> +57-316-833-6062</t>
  </si>
  <si>
    <t xml:space="preserve"> +57-322-312-2057</t>
  </si>
  <si>
    <t xml:space="preserve"> +57-60-4-322-0403</t>
  </si>
  <si>
    <t xml:space="preserve"> +57-315-825-4755</t>
  </si>
  <si>
    <t xml:space="preserve"> +57-324-255-6683</t>
  </si>
  <si>
    <t xml:space="preserve"> +57-312-858-0006</t>
  </si>
  <si>
    <t xml:space="preserve"> +57-60-4-512-7990</t>
  </si>
  <si>
    <t xml:space="preserve"> +57-313-699-0360</t>
  </si>
  <si>
    <t xml:space="preserve"> +57-312-229-9994</t>
  </si>
  <si>
    <t xml:space="preserve"> +57-321-645-7690</t>
  </si>
  <si>
    <t xml:space="preserve"> +57-310-417-4351</t>
  </si>
  <si>
    <t xml:space="preserve"> +57-60-7-671-8092</t>
  </si>
  <si>
    <t xml:space="preserve"> +57-60-4-512-6998</t>
  </si>
  <si>
    <t xml:space="preserve"> +57-304-336-1504</t>
  </si>
  <si>
    <t xml:space="preserve"> +57-315-576-2014</t>
  </si>
  <si>
    <t xml:space="preserve"> +57-60-2-348-0993</t>
  </si>
  <si>
    <t xml:space="preserve"> +57-60-4-511-8840</t>
  </si>
  <si>
    <t xml:space="preserve"> +57-318-347-4696</t>
  </si>
  <si>
    <t xml:space="preserve"> +57-315-520-0131</t>
  </si>
  <si>
    <t xml:space="preserve"> +57-312-660-2955</t>
  </si>
  <si>
    <t xml:space="preserve"> +57-321-876-0542</t>
  </si>
  <si>
    <t xml:space="preserve"> +57-312-891-3079</t>
  </si>
  <si>
    <t xml:space="preserve"> +57-60-5-330-2420</t>
  </si>
  <si>
    <t xml:space="preserve"> +57-60-7-652-6368</t>
  </si>
  <si>
    <t xml:space="preserve"> +57-320-331-2935</t>
  </si>
  <si>
    <t xml:space="preserve"> +57-60-5-370-9461</t>
  </si>
  <si>
    <t xml:space="preserve"> +57-60-4-303-5103</t>
  </si>
  <si>
    <t xml:space="preserve"> +57-318-534-7843</t>
  </si>
  <si>
    <t xml:space="preserve"> +57-60-4-557-9248</t>
  </si>
  <si>
    <t xml:space="preserve"> +57-318-306-1505</t>
  </si>
  <si>
    <t xml:space="preserve"> +57-60-4-434-2385</t>
  </si>
  <si>
    <t xml:space="preserve"> +57-60-2-440-9669</t>
  </si>
  <si>
    <t xml:space="preserve"> +57-320-694-4328</t>
  </si>
  <si>
    <t xml:space="preserve"> +57-310-608-7305</t>
  </si>
  <si>
    <t xml:space="preserve"> +57-60-5-304-9795</t>
  </si>
  <si>
    <t xml:space="preserve"> +57-301-527-2798</t>
  </si>
  <si>
    <t xml:space="preserve"> +57-60-4-412-3707</t>
  </si>
  <si>
    <t xml:space="preserve"> +57-321-257-5739</t>
  </si>
  <si>
    <t xml:space="preserve"> +57-313-397-3235</t>
  </si>
  <si>
    <t xml:space="preserve"> +57-300-612-0621</t>
  </si>
  <si>
    <t xml:space="preserve"> +57-311-720-7546</t>
  </si>
  <si>
    <t xml:space="preserve"> +57-310-340-0653</t>
  </si>
  <si>
    <t xml:space="preserve"> +57-310-431-3900</t>
  </si>
  <si>
    <t xml:space="preserve"> +57-60-2-667-2246</t>
  </si>
  <si>
    <t xml:space="preserve"> +57-315-433-0526</t>
  </si>
  <si>
    <t xml:space="preserve"> +57-313-776-1056</t>
  </si>
  <si>
    <t xml:space="preserve"> +57-60-4-268-9452</t>
  </si>
  <si>
    <t xml:space="preserve"> +57-300-774-7226</t>
  </si>
  <si>
    <t xml:space="preserve"> +57-310-891-9144</t>
  </si>
  <si>
    <t xml:space="preserve"> +57-301-563-5576</t>
  </si>
  <si>
    <t xml:space="preserve"> +57-60-7-671-1057</t>
  </si>
  <si>
    <t xml:space="preserve"> +57-312-447-3513</t>
  </si>
  <si>
    <t xml:space="preserve"> +57-323-285-4120</t>
  </si>
  <si>
    <t xml:space="preserve"> +57-60-4-842-2681</t>
  </si>
  <si>
    <t xml:space="preserve"> +57-312-769-6153</t>
  </si>
  <si>
    <t xml:space="preserve"> +57-311-310-8478</t>
  </si>
  <si>
    <t xml:space="preserve"> +57-60-4-617-1047</t>
  </si>
  <si>
    <t xml:space="preserve"> +57-312-298-5325</t>
  </si>
  <si>
    <t xml:space="preserve"> +57-60-4-281-8575</t>
  </si>
  <si>
    <t xml:space="preserve"> +57-316-736-1036</t>
  </si>
  <si>
    <t xml:space="preserve"> +57-316-226-6670</t>
  </si>
  <si>
    <t xml:space="preserve"> +57-316-446-5290</t>
  </si>
  <si>
    <t xml:space="preserve"> +57-317-838-0121</t>
  </si>
  <si>
    <t xml:space="preserve"> +57-304-581-8112</t>
  </si>
  <si>
    <t xml:space="preserve"> +57-312-236-9241</t>
  </si>
  <si>
    <t xml:space="preserve"> +57-60-4-560-8481</t>
  </si>
  <si>
    <t xml:space="preserve"> +57-321-766-3445</t>
  </si>
  <si>
    <t xml:space="preserve"> +57-60-2-332-8988</t>
  </si>
  <si>
    <t xml:space="preserve"> +57-311-617-9934</t>
  </si>
  <si>
    <t xml:space="preserve"> +57-60-7-633-8084</t>
  </si>
  <si>
    <t xml:space="preserve"> +57-320-830-3077</t>
  </si>
  <si>
    <t xml:space="preserve"> +57-311-320-9976</t>
  </si>
  <si>
    <t xml:space="preserve"> +57-60-4-322-4362</t>
  </si>
  <si>
    <t xml:space="preserve"> +57-301-368-0446</t>
  </si>
  <si>
    <t xml:space="preserve"> +57-314-679-1015</t>
  </si>
  <si>
    <t xml:space="preserve"> +57-313-721-5873</t>
  </si>
  <si>
    <t xml:space="preserve"> +57-315-327-4455</t>
  </si>
  <si>
    <t xml:space="preserve"> +57-313-672-7084</t>
  </si>
  <si>
    <t xml:space="preserve"> +57-60-5-368-0215</t>
  </si>
  <si>
    <t xml:space="preserve"> +57-318-531-1309</t>
  </si>
  <si>
    <t xml:space="preserve"> +57-312-896-0368</t>
  </si>
  <si>
    <t xml:space="preserve"> +57-60-4-448-3946</t>
  </si>
  <si>
    <t xml:space="preserve"> +57-317-513-7057</t>
  </si>
  <si>
    <t xml:space="preserve"> +57-313-768-1739</t>
  </si>
  <si>
    <t xml:space="preserve"> +57-313-573-8510</t>
  </si>
  <si>
    <t xml:space="preserve"> +57-311-313-3914</t>
  </si>
  <si>
    <t xml:space="preserve"> +57-312-889-4495</t>
  </si>
  <si>
    <t xml:space="preserve"> +57-310-819-3151</t>
  </si>
  <si>
    <t xml:space="preserve"> +57-300-620-3691</t>
  </si>
  <si>
    <t xml:space="preserve"> +57-300-608-3819</t>
  </si>
  <si>
    <t xml:space="preserve"> +57-312-899-7655</t>
  </si>
  <si>
    <t xml:space="preserve"> +57-60-2-881-0505</t>
  </si>
  <si>
    <t xml:space="preserve"> +57-300-785-2134</t>
  </si>
  <si>
    <t xml:space="preserve"> +57-318-503-4449</t>
  </si>
  <si>
    <t xml:space="preserve"> +57-60-4-612-9508</t>
  </si>
  <si>
    <t xml:space="preserve"> +57-60-5-379-4718</t>
  </si>
  <si>
    <t xml:space="preserve"> +57-322-513-6613</t>
  </si>
  <si>
    <t xml:space="preserve"> +57-60-4-487-3480</t>
  </si>
  <si>
    <t xml:space="preserve"> +57-311-719-7046</t>
  </si>
  <si>
    <t xml:space="preserve"> +57-60-2-881-6547</t>
  </si>
  <si>
    <t xml:space="preserve"> +57-318-802-0541</t>
  </si>
  <si>
    <t xml:space="preserve"> +57-311-772-1228</t>
  </si>
  <si>
    <t xml:space="preserve"> +57-312-453-3132</t>
  </si>
  <si>
    <t xml:space="preserve"> +57-314-298-6421</t>
  </si>
  <si>
    <t xml:space="preserve"> +57-322-449-1874</t>
  </si>
  <si>
    <t xml:space="preserve"> +57-315-254-2978</t>
  </si>
  <si>
    <t xml:space="preserve"> +57-311-300-2679</t>
  </si>
  <si>
    <t xml:space="preserve"> +57-60-2-445-5888</t>
  </si>
  <si>
    <t xml:space="preserve"> +57-316-347-7422</t>
  </si>
  <si>
    <t xml:space="preserve"> +57-60-4-311-7169</t>
  </si>
  <si>
    <t xml:space="preserve"> +57-315-411-7602</t>
  </si>
  <si>
    <t xml:space="preserve"> +57-320-647-0616</t>
  </si>
  <si>
    <t xml:space="preserve"> +57-317-879-2924</t>
  </si>
  <si>
    <t xml:space="preserve"> +57-315-671-7308</t>
  </si>
  <si>
    <t xml:space="preserve"> +57-317-359-1223</t>
  </si>
  <si>
    <t xml:space="preserve"> +57-300-543-4302</t>
  </si>
  <si>
    <t xml:space="preserve"> +57-60-4-501-7070</t>
  </si>
  <si>
    <t xml:space="preserve"> +57-300-493-3314</t>
  </si>
  <si>
    <t xml:space="preserve"> +57-320-686-5849</t>
  </si>
  <si>
    <t xml:space="preserve"> +57-315-340-0020</t>
  </si>
  <si>
    <t xml:space="preserve"> +57-316-696-0249</t>
  </si>
  <si>
    <t xml:space="preserve"> +57-312-296-3964</t>
  </si>
  <si>
    <t xml:space="preserve"> +57-311-372-8249</t>
  </si>
  <si>
    <t xml:space="preserve"> +57-310-564-8305</t>
  </si>
  <si>
    <t xml:space="preserve"> +57-300-302-3782</t>
  </si>
  <si>
    <t xml:space="preserve"> +57-311-745-6133</t>
  </si>
  <si>
    <t xml:space="preserve"> +57-311-385-8249</t>
  </si>
  <si>
    <t xml:space="preserve"> +57-315-649-9171</t>
  </si>
  <si>
    <t xml:space="preserve"> +57-300-501-2565</t>
  </si>
  <si>
    <t xml:space="preserve"> +57-310-379-5592</t>
  </si>
  <si>
    <t xml:space="preserve"> +57-310-474-3608</t>
  </si>
  <si>
    <t xml:space="preserve"> +57-312-688-2854</t>
  </si>
  <si>
    <t xml:space="preserve"> +57-317-642-5068</t>
  </si>
  <si>
    <t xml:space="preserve"> +57-321-800-1378</t>
  </si>
  <si>
    <t xml:space="preserve"> +57-310-891-4840</t>
  </si>
  <si>
    <t xml:space="preserve"> +57-311-636-1167</t>
  </si>
  <si>
    <t xml:space="preserve"> +57-315-431-4765</t>
  </si>
  <si>
    <t xml:space="preserve"> +57-310-231-8859</t>
  </si>
  <si>
    <t xml:space="preserve"> +57-60-4-336-0172</t>
  </si>
  <si>
    <t xml:space="preserve"> +57-60-5-355-2673</t>
  </si>
  <si>
    <t xml:space="preserve"> +57-314-524-7392</t>
  </si>
  <si>
    <t xml:space="preserve"> +57-315-337-1744</t>
  </si>
  <si>
    <t xml:space="preserve"> +57-321-843-0749</t>
  </si>
  <si>
    <t xml:space="preserve"> +57-321-783-4443</t>
  </si>
  <si>
    <t xml:space="preserve"> +57-60-2-444-1308</t>
  </si>
  <si>
    <t xml:space="preserve"> +57-320-694-8949</t>
  </si>
  <si>
    <t xml:space="preserve"> +57-323-274-5143</t>
  </si>
  <si>
    <t xml:space="preserve"> +57-321-664-5600</t>
  </si>
  <si>
    <t xml:space="preserve"> +57-321-693-9288</t>
  </si>
  <si>
    <t xml:space="preserve"> +57-318-466-5967</t>
  </si>
  <si>
    <t xml:space="preserve"> +57-300-313-0161</t>
  </si>
  <si>
    <t xml:space="preserve"> +57-311-629-5047</t>
  </si>
  <si>
    <t xml:space="preserve"> +57-317-516-8856</t>
  </si>
  <si>
    <t xml:space="preserve"> +57-60-5-309-6762</t>
  </si>
  <si>
    <t xml:space="preserve"> +57-318-785-6350</t>
  </si>
  <si>
    <t xml:space="preserve"> +57-300-855-8815</t>
  </si>
  <si>
    <t xml:space="preserve"> +57-311-315-5191</t>
  </si>
  <si>
    <t xml:space="preserve"> +57-60-2-397-3077</t>
  </si>
  <si>
    <t xml:space="preserve"> +57-300-610-2177</t>
  </si>
  <si>
    <t xml:space="preserve"> +57-315-418-5667</t>
  </si>
  <si>
    <t xml:space="preserve"> +57-60-4-416-3968</t>
  </si>
  <si>
    <t xml:space="preserve"> +57-315-358-5897</t>
  </si>
  <si>
    <t xml:space="preserve"> +57-7-630-3252</t>
  </si>
  <si>
    <t xml:space="preserve"> +57-315-741-2864</t>
  </si>
  <si>
    <t xml:space="preserve"> +57-311-790-0941</t>
  </si>
  <si>
    <t xml:space="preserve"> +57-60-4-408-8712</t>
  </si>
  <si>
    <t xml:space="preserve"> +57-60-4-262-8292</t>
  </si>
  <si>
    <t xml:space="preserve"> +57-315-514-7112</t>
  </si>
  <si>
    <t xml:space="preserve"> +57-323-469-9264</t>
  </si>
  <si>
    <t xml:space="preserve"> +57-313-747-1271</t>
  </si>
  <si>
    <t xml:space="preserve"> +57-300-783-0089</t>
  </si>
  <si>
    <t xml:space="preserve"> +57-301-354-8027</t>
  </si>
  <si>
    <t xml:space="preserve"> +57-60-2-884-3558</t>
  </si>
  <si>
    <t xml:space="preserve"> +57-311-762-6137</t>
  </si>
  <si>
    <t xml:space="preserve"> +57-311-367-4901</t>
  </si>
  <si>
    <t xml:space="preserve"> +57-320-470-0249</t>
  </si>
  <si>
    <t xml:space="preserve"> +57-311-401-0046</t>
  </si>
  <si>
    <t xml:space="preserve"> +57-60-2-554-2605</t>
  </si>
  <si>
    <t xml:space="preserve"> +57-321-378-0042</t>
  </si>
  <si>
    <t xml:space="preserve"> +57-312-716-4225</t>
  </si>
  <si>
    <t xml:space="preserve"> +57-320-489-4856</t>
  </si>
  <si>
    <t xml:space="preserve"> +57-317-636-5639</t>
  </si>
  <si>
    <t xml:space="preserve"> +57-300-460-4893</t>
  </si>
  <si>
    <t xml:space="preserve"> +57-311-307-9596</t>
  </si>
  <si>
    <t xml:space="preserve"> +57-300-490-7988</t>
  </si>
  <si>
    <t xml:space="preserve"> +57-320-833-5009</t>
  </si>
  <si>
    <t xml:space="preserve"> +57-60-2-653-4204</t>
  </si>
  <si>
    <t xml:space="preserve"> +57-315-658-0068</t>
  </si>
  <si>
    <t xml:space="preserve"> +57-311-278-7727</t>
  </si>
  <si>
    <t xml:space="preserve"> +57-314-682-0006</t>
  </si>
  <si>
    <t xml:space="preserve"> +57-321-508-5529</t>
  </si>
  <si>
    <t xml:space="preserve"> +57-310-610-7726</t>
  </si>
  <si>
    <t xml:space="preserve"> +57-318-591-0817</t>
  </si>
  <si>
    <t xml:space="preserve"> +57-314-790-7584</t>
  </si>
  <si>
    <t xml:space="preserve"> +57-312-885-2204</t>
  </si>
  <si>
    <t xml:space="preserve"> +57-310-227-8824</t>
  </si>
  <si>
    <t xml:space="preserve"> +57-60-4-202-2589</t>
  </si>
  <si>
    <t xml:space="preserve"> +57-310-251-2405</t>
  </si>
  <si>
    <t xml:space="preserve"> +57-314-678-4455</t>
  </si>
  <si>
    <t xml:space="preserve"> +57-320-683-5094</t>
  </si>
  <si>
    <t xml:space="preserve"> +57-311-734-8506</t>
  </si>
  <si>
    <t xml:space="preserve"> +57-60-2-551-5555</t>
  </si>
  <si>
    <t xml:space="preserve"> +57-301-251-1886</t>
  </si>
  <si>
    <t xml:space="preserve"> +57-302-385-9848</t>
  </si>
  <si>
    <t xml:space="preserve"> +57-60-4-479-0535</t>
  </si>
  <si>
    <t xml:space="preserve"> +57-315-690-8884</t>
  </si>
  <si>
    <t xml:space="preserve"> +57-315-409-9325</t>
  </si>
  <si>
    <t xml:space="preserve"> +57-313-765-3855</t>
  </si>
  <si>
    <t xml:space="preserve"> +57-320-715-4920</t>
  </si>
  <si>
    <t xml:space="preserve"> +57-316-526-3519</t>
  </si>
  <si>
    <t xml:space="preserve"> +57-311-734-8575</t>
  </si>
  <si>
    <t xml:space="preserve"> +57-304-214-8596</t>
  </si>
  <si>
    <t xml:space="preserve"> +57-300-721-0215</t>
  </si>
  <si>
    <t xml:space="preserve"> +57-60-2-885-5526</t>
  </si>
  <si>
    <t xml:space="preserve"> +57-300-806-6380</t>
  </si>
  <si>
    <t xml:space="preserve"> +57-315-352-7766</t>
  </si>
  <si>
    <t xml:space="preserve"> +57-314-746-3469</t>
  </si>
  <si>
    <t xml:space="preserve"> +57-310-500-6057</t>
  </si>
  <si>
    <t xml:space="preserve"> +57-300-616-2958</t>
  </si>
  <si>
    <t xml:space="preserve"> +57-60-2-374-4469</t>
  </si>
  <si>
    <t xml:space="preserve"> +57-316-482-4854</t>
  </si>
  <si>
    <t xml:space="preserve"> +57-315-398-0364</t>
  </si>
  <si>
    <t xml:space="preserve"> +57-300-374-2828</t>
  </si>
  <si>
    <t xml:space="preserve"> +57-60-2-654-2378</t>
  </si>
  <si>
    <t xml:space="preserve"> +57-320-765-2945</t>
  </si>
  <si>
    <t xml:space="preserve"> +57-316-423-7948</t>
  </si>
  <si>
    <t xml:space="preserve"> +57-317-644-2579</t>
  </si>
  <si>
    <t xml:space="preserve"> +57-302-467-8568</t>
  </si>
  <si>
    <t xml:space="preserve"> +57-320-478-1494</t>
  </si>
  <si>
    <t xml:space="preserve"> +57-300-280-8921</t>
  </si>
  <si>
    <t xml:space="preserve"> +57-323-315-9945</t>
  </si>
  <si>
    <t xml:space="preserve"> +57-315-298-6853</t>
  </si>
  <si>
    <t xml:space="preserve"> +57-322-636-4421</t>
  </si>
  <si>
    <t xml:space="preserve"> +57-4-444-0564</t>
  </si>
  <si>
    <t xml:space="preserve"> +57-315-542-9769</t>
  </si>
  <si>
    <t xml:space="preserve"> +57-316-281-1015</t>
  </si>
  <si>
    <t xml:space="preserve"> +57-60-2-339-8735</t>
  </si>
  <si>
    <t xml:space="preserve"> +57-60-2-669-6269</t>
  </si>
  <si>
    <t xml:space="preserve"> +57-311-367-6206</t>
  </si>
  <si>
    <t xml:space="preserve"> +57-60-2-330-4593</t>
  </si>
  <si>
    <t xml:space="preserve"> +57-60-4-366-4891</t>
  </si>
  <si>
    <t xml:space="preserve"> +57-310-554-7878</t>
  </si>
  <si>
    <t xml:space="preserve"> +57-317-423-3877</t>
  </si>
  <si>
    <t xml:space="preserve"> +57-302-218-6188</t>
  </si>
  <si>
    <t xml:space="preserve"> +57-60-4-339-2800</t>
  </si>
  <si>
    <t xml:space="preserve"> +57-317-442-1182</t>
  </si>
  <si>
    <t xml:space="preserve"> +57-321-783-6184</t>
  </si>
  <si>
    <t xml:space="preserve"> +57-313-446-7840</t>
  </si>
  <si>
    <t xml:space="preserve"> +57-311-692-3580</t>
  </si>
  <si>
    <t xml:space="preserve"> +57-60-4-322-4282</t>
  </si>
  <si>
    <t xml:space="preserve"> +57-310-376-9327</t>
  </si>
  <si>
    <t xml:space="preserve"> +57-311-790-8550</t>
  </si>
  <si>
    <t xml:space="preserve"> +57-317-511-0468</t>
  </si>
  <si>
    <t xml:space="preserve"> +57-318-330-9487</t>
  </si>
  <si>
    <t xml:space="preserve"> +57-60-7-633-7992</t>
  </si>
  <si>
    <t xml:space="preserve"> +57-310-230-1996</t>
  </si>
  <si>
    <t xml:space="preserve"> +57-301-753-0444</t>
  </si>
  <si>
    <t xml:space="preserve"> +57-300-275-7858</t>
  </si>
  <si>
    <t xml:space="preserve"> +57-311-764-1782</t>
  </si>
  <si>
    <t xml:space="preserve"> +57-316-430-2853</t>
  </si>
  <si>
    <t xml:space="preserve"> +57-316-471-4197</t>
  </si>
  <si>
    <t xml:space="preserve"> +57-316-443-3634</t>
  </si>
  <si>
    <t xml:space="preserve"> +57-310-246-3770</t>
  </si>
  <si>
    <t xml:space="preserve"> +57-310-426-5593</t>
  </si>
  <si>
    <t xml:space="preserve"> +57-318-497-3337</t>
  </si>
  <si>
    <t xml:space="preserve"> +57-60-4-325-1040</t>
  </si>
  <si>
    <t xml:space="preserve"> +57-312-267-6480</t>
  </si>
  <si>
    <t xml:space="preserve"> +57-317-566-6948</t>
  </si>
  <si>
    <t xml:space="preserve"> +57-60-2-380-9780</t>
  </si>
  <si>
    <t xml:space="preserve"> +57-316-676-4520</t>
  </si>
  <si>
    <t xml:space="preserve"> +57-60-4-560-3333</t>
  </si>
  <si>
    <t xml:space="preserve"> +57-323-202-6524</t>
  </si>
  <si>
    <t xml:space="preserve"> +57-300-443-8587</t>
  </si>
  <si>
    <t xml:space="preserve"> +57-60-4-448-4898</t>
  </si>
  <si>
    <t xml:space="preserve"> +57-300-619-5724</t>
  </si>
  <si>
    <t xml:space="preserve"> +57-311-478-3757</t>
  </si>
  <si>
    <t xml:space="preserve"> +57-60-2-880-0912</t>
  </si>
  <si>
    <t xml:space="preserve"> +57-310-388-3141</t>
  </si>
  <si>
    <t xml:space="preserve"> +57-314-656-1738</t>
  </si>
  <si>
    <t xml:space="preserve"> +57-318-742-0838</t>
  </si>
  <si>
    <t xml:space="preserve"> +57-315-683-0228</t>
  </si>
  <si>
    <t xml:space="preserve"> +57-301-698-5175</t>
  </si>
  <si>
    <t xml:space="preserve"> +57-304-607-3190</t>
  </si>
  <si>
    <t xml:space="preserve"> +57-315-561-9831</t>
  </si>
  <si>
    <t xml:space="preserve"> +57-320-544-1753</t>
  </si>
  <si>
    <t xml:space="preserve"> +57-60-4-260-4646</t>
  </si>
  <si>
    <t xml:space="preserve"> +57-320-688-7713</t>
  </si>
  <si>
    <t xml:space="preserve"> +57-314-831-5842</t>
  </si>
  <si>
    <t xml:space="preserve"> +57-60-5-386-1836</t>
  </si>
  <si>
    <t xml:space="preserve"> +57-60-2-396-1214</t>
  </si>
  <si>
    <t xml:space="preserve"> +57-311-749-2531</t>
  </si>
  <si>
    <t xml:space="preserve"> +57-317-442-7306</t>
  </si>
  <si>
    <t xml:space="preserve"> +57-60-4-431-0455</t>
  </si>
  <si>
    <t xml:space="preserve"> +57-60-2-326-5941</t>
  </si>
  <si>
    <t xml:space="preserve"> +57-317-437-4619</t>
  </si>
  <si>
    <t xml:space="preserve"> +57-301-553-0764</t>
  </si>
  <si>
    <t xml:space="preserve"> +57-301-553-1218</t>
  </si>
  <si>
    <t xml:space="preserve"> +57-300-414-2780</t>
  </si>
  <si>
    <t xml:space="preserve"> +57-318-708-4409</t>
  </si>
  <si>
    <t xml:space="preserve"> +57-301-548-2664</t>
  </si>
  <si>
    <t xml:space="preserve"> +57-60-5-385-4515</t>
  </si>
  <si>
    <t xml:space="preserve"> +57-320-687-7276</t>
  </si>
  <si>
    <t xml:space="preserve"> +57-300-235-8605</t>
  </si>
  <si>
    <t xml:space="preserve"> +57-60-7-724-1245</t>
  </si>
  <si>
    <t xml:space="preserve"> +57-310-752-1294</t>
  </si>
  <si>
    <t xml:space="preserve"> +57-321-638-4402</t>
  </si>
  <si>
    <t xml:space="preserve"> +57-315-926-6826</t>
  </si>
  <si>
    <t xml:space="preserve"> +57-311-700-4882</t>
  </si>
  <si>
    <t xml:space="preserve"> +57-316-487-3778</t>
  </si>
  <si>
    <t xml:space="preserve"> +57-310-372-8482</t>
  </si>
  <si>
    <t xml:space="preserve"> +57-60-4-839-1263</t>
  </si>
  <si>
    <t xml:space="preserve"> +57-60-2-896-5219</t>
  </si>
  <si>
    <t xml:space="preserve"> +57-312-712-5456</t>
  </si>
  <si>
    <t xml:space="preserve"> +57-60-7-675-1277</t>
  </si>
  <si>
    <t xml:space="preserve"> +57-312-291-1981</t>
  </si>
  <si>
    <t xml:space="preserve"> +57-310-409-4553</t>
  </si>
  <si>
    <t xml:space="preserve"> +57-312-286-7336</t>
  </si>
  <si>
    <t xml:space="preserve"> +57-60-4-594-9766</t>
  </si>
  <si>
    <t xml:space="preserve"> +57-302-235-3166</t>
  </si>
  <si>
    <t xml:space="preserve"> +57-300-667-0862</t>
  </si>
  <si>
    <t xml:space="preserve"> +57-310-515-6985</t>
  </si>
  <si>
    <t xml:space="preserve"> +57-311-359-2000</t>
  </si>
  <si>
    <t xml:space="preserve"> +57-318-690-9990</t>
  </si>
  <si>
    <t xml:space="preserve"> +57-320-748-1605</t>
  </si>
  <si>
    <t xml:space="preserve"> +57-301-241-9442</t>
  </si>
  <si>
    <t xml:space="preserve"> +57-300-351-5878</t>
  </si>
  <si>
    <t xml:space="preserve"> +57-310-374-3742</t>
  </si>
  <si>
    <t xml:space="preserve"> +57-60-7-646-8547</t>
  </si>
  <si>
    <t xml:space="preserve"> +57-321-746-8495</t>
  </si>
  <si>
    <t xml:space="preserve"> +57-317-501-3453</t>
  </si>
  <si>
    <t xml:space="preserve"> +57-315-888-6790</t>
  </si>
  <si>
    <t xml:space="preserve"> +57-60-4-867-0395</t>
  </si>
  <si>
    <t xml:space="preserve"> +57-300-485-3503</t>
  </si>
  <si>
    <t xml:space="preserve"> +57-60-4-293-1757</t>
  </si>
  <si>
    <t xml:space="preserve"> +57-313-661-9674</t>
  </si>
  <si>
    <t xml:space="preserve"> +57-311-764-2838</t>
  </si>
  <si>
    <t xml:space="preserve"> +57-60-2-444-1396</t>
  </si>
  <si>
    <t xml:space="preserve"> +57-315-569-6789</t>
  </si>
  <si>
    <t xml:space="preserve"> +57-313-656-3583</t>
  </si>
  <si>
    <t xml:space="preserve"> +57-60-4-338-3368</t>
  </si>
  <si>
    <t xml:space="preserve"> +57-318-557-7520</t>
  </si>
  <si>
    <t xml:space="preserve"> +57-315-270-3882</t>
  </si>
  <si>
    <t xml:space="preserve"> +57-311-367-6220</t>
  </si>
  <si>
    <t xml:space="preserve"> +57-313-675-5085</t>
  </si>
  <si>
    <t xml:space="preserve"> +57-313-746-7765</t>
  </si>
  <si>
    <t xml:space="preserve"> +57-305-784-2282</t>
  </si>
  <si>
    <t xml:space="preserve"> +57-60-2-374-1070</t>
  </si>
  <si>
    <t xml:space="preserve"> +57-310-891-5516</t>
  </si>
  <si>
    <t xml:space="preserve"> +57-315-419-2464</t>
  </si>
  <si>
    <t xml:space="preserve"> +57-60-5-385-0314</t>
  </si>
  <si>
    <t xml:space="preserve"> +57-313-733-5546</t>
  </si>
  <si>
    <t xml:space="preserve"> +57-313-586-1391</t>
  </si>
  <si>
    <t xml:space="preserve"> +57-310-267-0648</t>
  </si>
  <si>
    <t xml:space="preserve"> +57-60-2-446-9583</t>
  </si>
  <si>
    <t xml:space="preserve"> +57-317-500-9163</t>
  </si>
  <si>
    <t xml:space="preserve"> +57-301-350-0000</t>
  </si>
  <si>
    <t xml:space="preserve"> +57-60-4-358-1073</t>
  </si>
  <si>
    <t xml:space="preserve"> +57-313-731-7998</t>
  </si>
  <si>
    <t xml:space="preserve"> +57-314-721-2976</t>
  </si>
  <si>
    <t xml:space="preserve"> +57-317-383-3053</t>
  </si>
  <si>
    <t xml:space="preserve"> +57-60-4-281-2442</t>
  </si>
  <si>
    <t xml:space="preserve"> +57-315-491-8691</t>
  </si>
  <si>
    <t xml:space="preserve"> +57-300-651-6673</t>
  </si>
  <si>
    <t xml:space="preserve"> +57-323-480-2120</t>
  </si>
  <si>
    <t xml:space="preserve"> +57-311-753-9367</t>
  </si>
  <si>
    <t xml:space="preserve"> +57-60-4-847-1285</t>
  </si>
  <si>
    <t xml:space="preserve"> +57-60-5-316-0889</t>
  </si>
  <si>
    <t xml:space="preserve"> +57-322-945-6110</t>
  </si>
  <si>
    <t xml:space="preserve"> +57-60-7-634-3643</t>
  </si>
  <si>
    <t xml:space="preserve"> +57-317-823-3342</t>
  </si>
  <si>
    <t xml:space="preserve"> +57-60-4-444-9418</t>
  </si>
  <si>
    <t xml:space="preserve"> +57-318-417-2503</t>
  </si>
  <si>
    <t xml:space="preserve"> +57-317-646-3710</t>
  </si>
  <si>
    <t xml:space="preserve"> +57-320-543-7534</t>
  </si>
  <si>
    <t xml:space="preserve"> +57-60-4-603-2385</t>
  </si>
  <si>
    <t xml:space="preserve"> +57-320-698-9260</t>
  </si>
  <si>
    <t xml:space="preserve"> +57-60-4-448-4423</t>
  </si>
  <si>
    <t xml:space="preserve"> +57-314-625-5926</t>
  </si>
  <si>
    <t xml:space="preserve"> +57-60-4-408-7492</t>
  </si>
  <si>
    <t xml:space="preserve"> +57-310-292-2221</t>
  </si>
  <si>
    <t xml:space="preserve"> +57-310-265-7113</t>
  </si>
  <si>
    <t xml:space="preserve"> +57-60-7-683-5025</t>
  </si>
  <si>
    <t xml:space="preserve"> +57-312-831-7604</t>
  </si>
  <si>
    <t xml:space="preserve"> +57-312-244-2259</t>
  </si>
  <si>
    <t xml:space="preserve"> +57-317-639-3652</t>
  </si>
  <si>
    <t xml:space="preserve"> +57-310-848-1400</t>
  </si>
  <si>
    <t xml:space="preserve"> +57-316-360-1053</t>
  </si>
  <si>
    <t xml:space="preserve"> +57-301-205-4276</t>
  </si>
  <si>
    <t xml:space="preserve"> +57-316-389-9373</t>
  </si>
  <si>
    <t xml:space="preserve"> +57-318-813-2863</t>
  </si>
  <si>
    <t xml:space="preserve"> +57-60-2-522-2552</t>
  </si>
  <si>
    <t xml:space="preserve"> +57-315-839-6481</t>
  </si>
  <si>
    <t xml:space="preserve"> +57-316-482-6771</t>
  </si>
  <si>
    <t xml:space="preserve"> +57-315-509-3440</t>
  </si>
  <si>
    <t xml:space="preserve"> +57-316-830-3243</t>
  </si>
  <si>
    <t xml:space="preserve"> +57-313-512-1738</t>
  </si>
  <si>
    <t xml:space="preserve"> +57-320-666-4933</t>
  </si>
  <si>
    <t xml:space="preserve"> +57-317-423-8031</t>
  </si>
  <si>
    <t xml:space="preserve"> +57-321-435-1014</t>
  </si>
  <si>
    <t xml:space="preserve"> +57-318-532-0015</t>
  </si>
  <si>
    <t xml:space="preserve"> +57-60-4-352-8735</t>
  </si>
  <si>
    <t xml:space="preserve"> +57-60-4-363-2147</t>
  </si>
  <si>
    <t xml:space="preserve"> +57-313-405-6881</t>
  </si>
  <si>
    <t xml:space="preserve"> +57-314-609-1851</t>
  </si>
  <si>
    <t xml:space="preserve"> +57-314-772-4679</t>
  </si>
  <si>
    <t xml:space="preserve"> +57-310-542-0303</t>
  </si>
  <si>
    <t xml:space="preserve"> +57-304-352-1916</t>
  </si>
  <si>
    <t xml:space="preserve"> +57-60-5-358-0855</t>
  </si>
  <si>
    <t xml:space="preserve"> +57-350-215-6532</t>
  </si>
  <si>
    <t xml:space="preserve"> +57-311-363-1309</t>
  </si>
  <si>
    <t xml:space="preserve"> +57-311-764-2935</t>
  </si>
  <si>
    <t xml:space="preserve"> +57-60-2-896-3334</t>
  </si>
  <si>
    <t xml:space="preserve"> +57-310-847-2612</t>
  </si>
  <si>
    <t xml:space="preserve"> +57-310-460-2363</t>
  </si>
  <si>
    <t xml:space="preserve"> +57-310-844-9505</t>
  </si>
  <si>
    <t xml:space="preserve"> +57-311-592-0516</t>
  </si>
  <si>
    <t xml:space="preserve"> +57-312-772-0640</t>
  </si>
  <si>
    <t xml:space="preserve"> +57-311-364-0521</t>
  </si>
  <si>
    <t xml:space="preserve"> +57-311-770-9082</t>
  </si>
  <si>
    <t xml:space="preserve"> +57-321-859-6002</t>
  </si>
  <si>
    <t xml:space="preserve"> +57-319-286-7924</t>
  </si>
  <si>
    <t xml:space="preserve"> +57-322-257-5980</t>
  </si>
  <si>
    <t xml:space="preserve"> +57-311-747-9158</t>
  </si>
  <si>
    <t xml:space="preserve"> +57-300-266-2908</t>
  </si>
  <si>
    <t xml:space="preserve"> +57-317-666-6712</t>
  </si>
  <si>
    <t xml:space="preserve"> +57-311-746-5065</t>
  </si>
  <si>
    <t xml:space="preserve"> +57-318-305-9533</t>
  </si>
  <si>
    <t xml:space="preserve"> +57-60-8-217-1085</t>
  </si>
  <si>
    <t xml:space="preserve"> +57-316-470-5193</t>
  </si>
  <si>
    <t xml:space="preserve"> +57-314-896-5931</t>
  </si>
  <si>
    <t xml:space="preserve"> +57-310-740-1680</t>
  </si>
  <si>
    <t xml:space="preserve"> +57-311-638-3026</t>
  </si>
  <si>
    <t xml:space="preserve"> +57-323-580-1550</t>
  </si>
  <si>
    <t xml:space="preserve"> +57-60-7-698-3130</t>
  </si>
  <si>
    <t xml:space="preserve"> +57-60-4-448-7330</t>
  </si>
  <si>
    <t xml:space="preserve"> +57-316-416-9577</t>
  </si>
  <si>
    <t xml:space="preserve"> +57-316-297-1557</t>
  </si>
  <si>
    <t xml:space="preserve"> +57-60-4-238-2741</t>
  </si>
  <si>
    <t xml:space="preserve"> +57-312-444-0554</t>
  </si>
  <si>
    <t xml:space="preserve"> +57-320-691-7879</t>
  </si>
  <si>
    <t xml:space="preserve"> +57-60-2-410-9157</t>
  </si>
  <si>
    <t xml:space="preserve"> +57-315-572-2452</t>
  </si>
  <si>
    <t xml:space="preserve"> +57-300-405-1589</t>
  </si>
  <si>
    <t xml:space="preserve"> +57-312-759-0337</t>
  </si>
  <si>
    <t xml:space="preserve"> +57-321-636-3192</t>
  </si>
  <si>
    <t xml:space="preserve"> +57-318-282-5906</t>
  </si>
  <si>
    <t xml:space="preserve"> +57-60-7-681-1947</t>
  </si>
  <si>
    <t xml:space="preserve"> +57-317-332-0130</t>
  </si>
  <si>
    <t xml:space="preserve"> +57-60-4-260-5200</t>
  </si>
  <si>
    <t xml:space="preserve"> +57-60-4-434-2313</t>
  </si>
  <si>
    <t xml:space="preserve"> +57-320-566-5820</t>
  </si>
  <si>
    <t xml:space="preserve"> +57-320-369-7840</t>
  </si>
  <si>
    <t xml:space="preserve"> +57-312-584-2306</t>
  </si>
  <si>
    <t xml:space="preserve"> +57-318-608-2873</t>
  </si>
  <si>
    <t xml:space="preserve"> +57-301-235-9180</t>
  </si>
  <si>
    <t xml:space="preserve"> +57-310-507-6364</t>
  </si>
  <si>
    <t xml:space="preserve"> +57-301-456-2239</t>
  </si>
  <si>
    <t xml:space="preserve"> +57-317-443-6099</t>
  </si>
  <si>
    <t xml:space="preserve"> +57-60-4-372-3652</t>
  </si>
  <si>
    <t xml:space="preserve"> +57-317-667-5969</t>
  </si>
  <si>
    <t xml:space="preserve"> +57-317-403-1771</t>
  </si>
  <si>
    <t xml:space="preserve"> +57-350-835-8136</t>
  </si>
  <si>
    <t xml:space="preserve"> +57-300-840-0004</t>
  </si>
  <si>
    <t xml:space="preserve"> +57-317-430-5266</t>
  </si>
  <si>
    <t xml:space="preserve"> +57-314-553-0738</t>
  </si>
  <si>
    <t xml:space="preserve"> +57-318-218-3238</t>
  </si>
  <si>
    <t xml:space="preserve"> +57-313-660-3577</t>
  </si>
  <si>
    <t xml:space="preserve"> +57-4-366-4374</t>
  </si>
  <si>
    <t xml:space="preserve"> +57-317-415-4375</t>
  </si>
  <si>
    <t xml:space="preserve"> +57-60-2-316-9389</t>
  </si>
  <si>
    <t xml:space="preserve"> +57-317-300-0641</t>
  </si>
  <si>
    <t xml:space="preserve"> +57-60-5-385-5679</t>
  </si>
  <si>
    <t xml:space="preserve"> +57-310-292-0193</t>
  </si>
  <si>
    <t xml:space="preserve"> +57-315-297-8441</t>
  </si>
  <si>
    <t xml:space="preserve"> +57-310-462-0105</t>
  </si>
  <si>
    <t xml:space="preserve"> +57-312-372-1930</t>
  </si>
  <si>
    <t xml:space="preserve"> +57-310-412-8716</t>
  </si>
  <si>
    <t xml:space="preserve"> +57-315-563-8478</t>
  </si>
  <si>
    <t xml:space="preserve"> +57-315-288-8869</t>
  </si>
  <si>
    <t xml:space="preserve"> +57-314-779-7867</t>
  </si>
  <si>
    <t xml:space="preserve"> +57-310-538-6485</t>
  </si>
  <si>
    <t xml:space="preserve"> +57-60-5-385-6298</t>
  </si>
  <si>
    <t xml:space="preserve"> +57-310-384-7581</t>
  </si>
  <si>
    <t xml:space="preserve"> +57-316-830-6500</t>
  </si>
  <si>
    <t xml:space="preserve"> +57-311-217-3877</t>
  </si>
  <si>
    <t xml:space="preserve"> +57-313-733-5963</t>
  </si>
  <si>
    <t xml:space="preserve"> +57-310-367-6901</t>
  </si>
  <si>
    <t xml:space="preserve"> +57-60-5-370-1437</t>
  </si>
  <si>
    <t xml:space="preserve"> +57-300-593-1505</t>
  </si>
  <si>
    <t xml:space="preserve"> +57-312-665-6467</t>
  </si>
  <si>
    <t xml:space="preserve"> +57-60-4-501-8003</t>
  </si>
  <si>
    <t xml:space="preserve"> +57-310-389-2141</t>
  </si>
  <si>
    <t xml:space="preserve"> +57-312-785-8177</t>
  </si>
  <si>
    <t xml:space="preserve"> +57-311-308-7755</t>
  </si>
  <si>
    <t xml:space="preserve"> +57-60-2-553-4146</t>
  </si>
  <si>
    <t xml:space="preserve"> +57-60-2-379-7503</t>
  </si>
  <si>
    <t xml:space="preserve"> +57-317-682-1109</t>
  </si>
  <si>
    <t xml:space="preserve"> +57-316-481-9465</t>
  </si>
  <si>
    <t xml:space="preserve"> +57-321-700-6869</t>
  </si>
  <si>
    <t xml:space="preserve"> +57-60-4-444-7590</t>
  </si>
  <si>
    <t xml:space="preserve"> +57-319-305-5268</t>
  </si>
  <si>
    <t xml:space="preserve"> +57-313-644-5254</t>
  </si>
  <si>
    <t xml:space="preserve"> +57-313-792-9969</t>
  </si>
  <si>
    <t xml:space="preserve"> +57-60-4-266-4084</t>
  </si>
  <si>
    <t xml:space="preserve"> +57-60-2-653-6900</t>
  </si>
  <si>
    <t xml:space="preserve"> +57-311-764-5177</t>
  </si>
  <si>
    <t xml:space="preserve"> +57-321-356-9761</t>
  </si>
  <si>
    <t xml:space="preserve"> +57-313-748-0717</t>
  </si>
  <si>
    <t xml:space="preserve"> +57-60-2-485-6253</t>
  </si>
  <si>
    <t xml:space="preserve"> +57-60-2-315-7042</t>
  </si>
  <si>
    <t xml:space="preserve"> +57-322-614-2057</t>
  </si>
  <si>
    <t xml:space="preserve"> +57-300-719-2903</t>
  </si>
  <si>
    <t xml:space="preserve"> +57-301-220-5434</t>
  </si>
  <si>
    <t xml:space="preserve"> +57-301-576-3955</t>
  </si>
  <si>
    <t xml:space="preserve"> +57-311-339-8590</t>
  </si>
  <si>
    <t xml:space="preserve"> +57-310-490-5913</t>
  </si>
  <si>
    <t xml:space="preserve"> +57-315-219-7919</t>
  </si>
  <si>
    <t xml:space="preserve"> +57-60-7-633-5650</t>
  </si>
  <si>
    <t xml:space="preserve"> +57-316-876-2149</t>
  </si>
  <si>
    <t xml:space="preserve"> +57-321-549-3728</t>
  </si>
  <si>
    <t xml:space="preserve"> +57-301-738-7422</t>
  </si>
  <si>
    <t xml:space="preserve"> +57-315-782-5590</t>
  </si>
  <si>
    <t xml:space="preserve"> +57-315-573-6374</t>
  </si>
  <si>
    <t xml:space="preserve"> +57-318-489-5124</t>
  </si>
  <si>
    <t xml:space="preserve"> +57-321-715-3131</t>
  </si>
  <si>
    <t xml:space="preserve"> +57-316-285-7526</t>
  </si>
  <si>
    <t xml:space="preserve"> +57-60-2-375-8927</t>
  </si>
  <si>
    <t xml:space="preserve"> +57-320-680-8646</t>
  </si>
  <si>
    <t xml:space="preserve"> +57-300-301-6484</t>
  </si>
  <si>
    <t xml:space="preserve"> +57-60-4-322-0170</t>
  </si>
  <si>
    <t xml:space="preserve"> +57-316-466-2193</t>
  </si>
  <si>
    <t xml:space="preserve"> +57-60-4-512-0374</t>
  </si>
  <si>
    <t xml:space="preserve"> +57-60-2-690-4012</t>
  </si>
  <si>
    <t xml:space="preserve"> +57-318-633-3582</t>
  </si>
  <si>
    <t xml:space="preserve"> +57-316-478-1183</t>
  </si>
  <si>
    <t xml:space="preserve"> +57-312-773-2156</t>
  </si>
  <si>
    <t xml:space="preserve"> +57-315-269-8600</t>
  </si>
  <si>
    <t xml:space="preserve"> +57-315-528-7275</t>
  </si>
  <si>
    <t xml:space="preserve"> +57-317-344-6466</t>
  </si>
  <si>
    <t xml:space="preserve"> +57-311-764-9734</t>
  </si>
  <si>
    <t xml:space="preserve"> +57-321-527-2301</t>
  </si>
  <si>
    <t xml:space="preserve"> +57-60-5-356-8951</t>
  </si>
  <si>
    <t xml:space="preserve"> +57-60-5-385-4994</t>
  </si>
  <si>
    <t xml:space="preserve"> +57-60-2-893-4537</t>
  </si>
  <si>
    <t xml:space="preserve"> +57-312-834-7577</t>
  </si>
  <si>
    <t xml:space="preserve"> +57-318-754-9100</t>
  </si>
  <si>
    <t xml:space="preserve"> +57-318-782-7287</t>
  </si>
  <si>
    <t xml:space="preserve"> +57-60-2-402-1786</t>
  </si>
  <si>
    <t xml:space="preserve"> +57-300-288-7465</t>
  </si>
  <si>
    <t xml:space="preserve"> +57-300-285-4587</t>
  </si>
  <si>
    <t xml:space="preserve"> +57-316-255-9298</t>
  </si>
  <si>
    <t xml:space="preserve"> +57-317-647-8984</t>
  </si>
  <si>
    <t xml:space="preserve"> +57-310-445-0093</t>
  </si>
  <si>
    <t xml:space="preserve"> +57-314-893-3312</t>
  </si>
  <si>
    <t xml:space="preserve"> +57-320-386-2365</t>
  </si>
  <si>
    <t xml:space="preserve"> +57-60-5-332-7437</t>
  </si>
  <si>
    <t xml:space="preserve"> +57-300-814-6492</t>
  </si>
  <si>
    <t xml:space="preserve"> +57-60-7-630-0700</t>
  </si>
  <si>
    <t xml:space="preserve"> +57-60-7-633-5847</t>
  </si>
  <si>
    <t xml:space="preserve"> +57-310-212-0452</t>
  </si>
  <si>
    <t xml:space="preserve"> +57-60-4-577-2138</t>
  </si>
  <si>
    <t xml:space="preserve"> +57-317-733-3487</t>
  </si>
  <si>
    <t xml:space="preserve"> +57-60-4-379-2784</t>
  </si>
  <si>
    <t xml:space="preserve"> +57-310-534-5570</t>
  </si>
  <si>
    <t xml:space="preserve"> +57-60-4-448-5639</t>
  </si>
  <si>
    <t xml:space="preserve"> +57-317-639-7726</t>
  </si>
  <si>
    <t xml:space="preserve"> +57-320-677-8906</t>
  </si>
  <si>
    <t xml:space="preserve"> +57-311-769-4162</t>
  </si>
  <si>
    <t xml:space="preserve"> +57-312-370-1611</t>
  </si>
  <si>
    <t xml:space="preserve"> +57-313-300-1000</t>
  </si>
  <si>
    <t xml:space="preserve"> +57-60-4-540-6737</t>
  </si>
  <si>
    <t xml:space="preserve"> +57-311-411-0592</t>
  </si>
  <si>
    <t xml:space="preserve"> +57-315-522-1355</t>
  </si>
  <si>
    <t xml:space="preserve"> +57-317-369-6118</t>
  </si>
  <si>
    <t xml:space="preserve"> +57-317-659-0620</t>
  </si>
  <si>
    <t xml:space="preserve"> +57-323-232-6421</t>
  </si>
  <si>
    <t xml:space="preserve"> +57-317-644-8529</t>
  </si>
  <si>
    <t xml:space="preserve"> +57-315-485-6028</t>
  </si>
  <si>
    <t xml:space="preserve"> +57-329-549-2246</t>
  </si>
  <si>
    <t xml:space="preserve"> +57-312-777-1869</t>
  </si>
  <si>
    <t xml:space="preserve"> +57-320-649-7584</t>
  </si>
  <si>
    <t xml:space="preserve"> +57-312-686-9895</t>
  </si>
  <si>
    <t xml:space="preserve"> +57-315-539-4108</t>
  </si>
  <si>
    <t xml:space="preserve"> +57-300-351-0024</t>
  </si>
  <si>
    <t xml:space="preserve"> +57-319-660-5326</t>
  </si>
  <si>
    <t xml:space="preserve"> +57-318-629-5537</t>
  </si>
  <si>
    <t xml:space="preserve"> +57-60-4-288-3878</t>
  </si>
  <si>
    <t xml:space="preserve"> +57-311-254-6822</t>
  </si>
  <si>
    <t xml:space="preserve"> +57-317-855-2404</t>
  </si>
  <si>
    <t xml:space="preserve"> +57-314-630-3781</t>
  </si>
  <si>
    <t xml:space="preserve"> +57-310-842-5629</t>
  </si>
  <si>
    <t xml:space="preserve"> +57-316-690-7072</t>
  </si>
  <si>
    <t xml:space="preserve"> +57-60-2-347-2707</t>
  </si>
  <si>
    <t xml:space="preserve"> +57-318-703-5366</t>
  </si>
  <si>
    <t xml:space="preserve"> +57-311-358-8588</t>
  </si>
  <si>
    <t xml:space="preserve"> +57-311-309-4650</t>
  </si>
  <si>
    <t xml:space="preserve"> +57-60-4-853-9074</t>
  </si>
  <si>
    <t xml:space="preserve"> +57-60-4-377-8462</t>
  </si>
  <si>
    <t xml:space="preserve"> +57-311-311-3004</t>
  </si>
  <si>
    <t xml:space="preserve"> +57-321-595-1690</t>
  </si>
  <si>
    <t xml:space="preserve"> +57-311-264-8105</t>
  </si>
  <si>
    <t xml:space="preserve"> +57-311-264-8152</t>
  </si>
  <si>
    <t xml:space="preserve"> +57-318-293-7544</t>
  </si>
  <si>
    <t xml:space="preserve"> +57-322-682-0336</t>
  </si>
  <si>
    <t xml:space="preserve"> +57-60-2-555-8318</t>
  </si>
  <si>
    <t xml:space="preserve"> +57-310-471-1170</t>
  </si>
  <si>
    <t xml:space="preserve"> +57-311-339-7508</t>
  </si>
  <si>
    <t xml:space="preserve"> +57-300-767-7303</t>
  </si>
  <si>
    <t xml:space="preserve"> +57-350-598-0445</t>
  </si>
  <si>
    <t xml:space="preserve"> +57-60-4-557-5330</t>
  </si>
  <si>
    <t xml:space="preserve"> +57-313-653-2904</t>
  </si>
  <si>
    <t xml:space="preserve"> +57-318-289-8824</t>
  </si>
  <si>
    <t xml:space="preserve"> +57-315-573-7609</t>
  </si>
  <si>
    <t xml:space="preserve"> +57-311-345-9666</t>
  </si>
  <si>
    <t xml:space="preserve"> +57-60-2-441-7950</t>
  </si>
  <si>
    <t xml:space="preserve"> +57-318-802-9391</t>
  </si>
  <si>
    <t xml:space="preserve"> +57-313-295-4306</t>
  </si>
  <si>
    <t xml:space="preserve"> +57-317-667-2655</t>
  </si>
  <si>
    <t xml:space="preserve"> +57-60-7-634-2103</t>
  </si>
  <si>
    <t xml:space="preserve"> +57-321-587-5498</t>
  </si>
  <si>
    <t xml:space="preserve"> +57-60-4-232-0688</t>
  </si>
  <si>
    <t xml:space="preserve"> +57-300-318-9895</t>
  </si>
  <si>
    <t xml:space="preserve"> +57-60-2-325-9001</t>
  </si>
  <si>
    <t xml:space="preserve"> +57-311-646-0764</t>
  </si>
  <si>
    <t xml:space="preserve"> +57-321-644-8022</t>
  </si>
  <si>
    <t xml:space="preserve"> +57-314-890-2345</t>
  </si>
  <si>
    <t xml:space="preserve"> +57-310-207-3126</t>
  </si>
  <si>
    <t xml:space="preserve"> +57-310-693-7281</t>
  </si>
  <si>
    <t xml:space="preserve"> +57-60-4-311-5544</t>
  </si>
  <si>
    <t xml:space="preserve"> +57-300-267-2178</t>
  </si>
  <si>
    <t xml:space="preserve"> +57-60-5-360-0143</t>
  </si>
  <si>
    <t xml:space="preserve"> +57-321-765-2149</t>
  </si>
  <si>
    <t xml:space="preserve"> +57-302-361-2470</t>
  </si>
  <si>
    <t xml:space="preserve"> +57-320-683-2880</t>
  </si>
  <si>
    <t xml:space="preserve"> +57-60-4-541-3310</t>
  </si>
  <si>
    <t xml:space="preserve"> +57-321-648-7379</t>
  </si>
  <si>
    <t xml:space="preserve"> +57-316-449-7654</t>
  </si>
  <si>
    <t xml:space="preserve"> +57-60-4-305-5501</t>
  </si>
  <si>
    <t xml:space="preserve"> +57-60-7-671-3435</t>
  </si>
  <si>
    <t xml:space="preserve"> +57-317-643-1965</t>
  </si>
  <si>
    <t xml:space="preserve"> +57-302-212-8020</t>
  </si>
  <si>
    <t xml:space="preserve"> +57-313-628-1728</t>
  </si>
  <si>
    <t xml:space="preserve"> +57-310-447-7140</t>
  </si>
  <si>
    <t xml:space="preserve"> +57-314-806-7467</t>
  </si>
  <si>
    <t xml:space="preserve"> +57-320-404-2968</t>
  </si>
  <si>
    <t xml:space="preserve"> +57-60-5-344-0308</t>
  </si>
  <si>
    <t xml:space="preserve"> +57-313-650-9621</t>
  </si>
  <si>
    <t xml:space="preserve"> +57-60-4-301-0146</t>
  </si>
  <si>
    <t xml:space="preserve"> +57-316-875-3544</t>
  </si>
  <si>
    <t xml:space="preserve"> +57-315-573-2569</t>
  </si>
  <si>
    <t xml:space="preserve"> +57-318-557-4683</t>
  </si>
  <si>
    <t xml:space="preserve"> +57-314-777-6360</t>
  </si>
  <si>
    <t xml:space="preserve"> +57-60-4-505-2035</t>
  </si>
  <si>
    <t xml:space="preserve"> +57-60-4-501-7349</t>
  </si>
  <si>
    <t xml:space="preserve"> +57-311-564-7499</t>
  </si>
  <si>
    <t xml:space="preserve"> +57-314-821-8843</t>
  </si>
  <si>
    <t xml:space="preserve"> +57-60-4-260-0403</t>
  </si>
  <si>
    <t xml:space="preserve"> +57-60-4-887-1655</t>
  </si>
  <si>
    <t xml:space="preserve"> +57-320-531-2156</t>
  </si>
  <si>
    <t xml:space="preserve"> +57-314-684-6584</t>
  </si>
  <si>
    <t xml:space="preserve"> +57-312-659-2740</t>
  </si>
  <si>
    <t xml:space="preserve"> +57-301-314-7840</t>
  </si>
  <si>
    <t xml:space="preserve"> +57-60-4-322-3053</t>
  </si>
  <si>
    <t xml:space="preserve"> +57-317-664-6913</t>
  </si>
  <si>
    <t xml:space="preserve"> +57-318-632-0079</t>
  </si>
  <si>
    <t xml:space="preserve"> +57-316-453-9410</t>
  </si>
  <si>
    <t xml:space="preserve"> +57-60-2-442-3561</t>
  </si>
  <si>
    <t xml:space="preserve"> +57-314-873-5270</t>
  </si>
  <si>
    <t xml:space="preserve"> +57-60-4-309-7368</t>
  </si>
  <si>
    <t xml:space="preserve"> +57-60-5-357-1174</t>
  </si>
  <si>
    <t xml:space="preserve"> +57-311-648-9798</t>
  </si>
  <si>
    <t xml:space="preserve"> +57-316-523-4923</t>
  </si>
  <si>
    <t xml:space="preserve"> +57-318-336-5190</t>
  </si>
  <si>
    <t xml:space="preserve"> +57-312-751-7268</t>
  </si>
  <si>
    <t xml:space="preserve"> +57-311-481-8570</t>
  </si>
  <si>
    <t xml:space="preserve"> +57-313-704-7905</t>
  </si>
  <si>
    <t xml:space="preserve"> +57-60-5-336-7529</t>
  </si>
  <si>
    <t xml:space="preserve"> +57-315-758-8619</t>
  </si>
  <si>
    <t xml:space="preserve"> +57-317-540-1977</t>
  </si>
  <si>
    <t xml:space="preserve"> +57-316-513-6802</t>
  </si>
  <si>
    <t xml:space="preserve"> +57-320-569-8267</t>
  </si>
  <si>
    <t xml:space="preserve"> +57-60-5-309-3056</t>
  </si>
  <si>
    <t xml:space="preserve"> +57-312-885-5382</t>
  </si>
  <si>
    <t xml:space="preserve"> +57-323-321-6010</t>
  </si>
  <si>
    <t xml:space="preserve"> +57-60-2-552-1607</t>
  </si>
  <si>
    <t xml:space="preserve"> +57-60-2-684-2119</t>
  </si>
  <si>
    <t xml:space="preserve"> +57-310-823-2396</t>
  </si>
  <si>
    <t xml:space="preserve"> +57-323-241-1915</t>
  </si>
  <si>
    <t xml:space="preserve"> +57-304-421-7841</t>
  </si>
  <si>
    <t xml:space="preserve"> +57-60-4-479-6159</t>
  </si>
  <si>
    <t xml:space="preserve"> +57-321-641-5446</t>
  </si>
  <si>
    <t xml:space="preserve"> +57-311-612-4417</t>
  </si>
  <si>
    <t xml:space="preserve"> +57-316-480-9536</t>
  </si>
  <si>
    <t xml:space="preserve"> +57-310-432-0676</t>
  </si>
  <si>
    <t xml:space="preserve"> +57-310-513-1617</t>
  </si>
  <si>
    <t xml:space="preserve"> +57-312-777-1947</t>
  </si>
  <si>
    <t xml:space="preserve"> +57-60-4-354-0270</t>
  </si>
  <si>
    <t xml:space="preserve"> +57-316-442-5335</t>
  </si>
  <si>
    <t xml:space="preserve"> +57-60-4-403-1405</t>
  </si>
  <si>
    <t xml:space="preserve"> +57-60-8-592-6381</t>
  </si>
  <si>
    <t xml:space="preserve"> +57-311-370-4962</t>
  </si>
  <si>
    <t xml:space="preserve"> +57-315-574-6584</t>
  </si>
  <si>
    <t xml:space="preserve"> +57-60-5-336-7200</t>
  </si>
  <si>
    <t xml:space="preserve"> +57-321-800-3431</t>
  </si>
  <si>
    <t xml:space="preserve"> +57-310-215-1112</t>
  </si>
  <si>
    <t xml:space="preserve"> +57-305-344-0890</t>
  </si>
  <si>
    <t xml:space="preserve"> +57-317-435-8580</t>
  </si>
  <si>
    <t xml:space="preserve"> +57-60-2-880-0826</t>
  </si>
  <si>
    <t xml:space="preserve"> +57-317-505-1801</t>
  </si>
  <si>
    <t xml:space="preserve"> +57-311-333-9425</t>
  </si>
  <si>
    <t xml:space="preserve"> +57-310-256-4654</t>
  </si>
  <si>
    <t xml:space="preserve"> +57-60-2-429-0998</t>
  </si>
  <si>
    <t xml:space="preserve"> +57-310-833-5650</t>
  </si>
  <si>
    <t xml:space="preserve"> +57-310-389-7680</t>
  </si>
  <si>
    <t xml:space="preserve"> +57-317-401-2300</t>
  </si>
  <si>
    <t xml:space="preserve"> +57-60-2-524-3553</t>
  </si>
  <si>
    <t xml:space="preserve"> +57-314-700-8904</t>
  </si>
  <si>
    <t xml:space="preserve"> +57-314-861-5914</t>
  </si>
  <si>
    <t xml:space="preserve"> +57-313-768-4761</t>
  </si>
  <si>
    <t xml:space="preserve"> +57-60-2-388-6220</t>
  </si>
  <si>
    <t xml:space="preserve"> +57-318-806-9844</t>
  </si>
  <si>
    <t xml:space="preserve"> +57-301-241-7772</t>
  </si>
  <si>
    <t xml:space="preserve"> +57-301-265-2454</t>
  </si>
  <si>
    <t xml:space="preserve"> +57-310-822-8713</t>
  </si>
  <si>
    <t xml:space="preserve"> +57-322-675-0703</t>
  </si>
  <si>
    <t xml:space="preserve"> +57-320-675-6369</t>
  </si>
  <si>
    <t xml:space="preserve"> +57-311-358-1676</t>
  </si>
  <si>
    <t xml:space="preserve"> +57-310-392-4893</t>
  </si>
  <si>
    <t xml:space="preserve"> +57-315-590-7929</t>
  </si>
  <si>
    <t xml:space="preserve"> +57-318-616-9508</t>
  </si>
  <si>
    <t xml:space="preserve"> +57-317-665-4523</t>
  </si>
  <si>
    <t xml:space="preserve"> +57-315-321-3470</t>
  </si>
  <si>
    <t xml:space="preserve"> +57-318-381-3214</t>
  </si>
  <si>
    <t xml:space="preserve"> +57-310-499-7671</t>
  </si>
  <si>
    <t xml:space="preserve"> +57-313-650-0558</t>
  </si>
  <si>
    <t xml:space="preserve"> +57-310-515-2504</t>
  </si>
  <si>
    <t xml:space="preserve"> +57-314-794-1912</t>
  </si>
  <si>
    <t xml:space="preserve"> +57-317-667-3210</t>
  </si>
  <si>
    <t xml:space="preserve"> +57-60-5-374-1312</t>
  </si>
  <si>
    <t xml:space="preserve"> +57-318-666-4444</t>
  </si>
  <si>
    <t xml:space="preserve"> +57-311-630-6565</t>
  </si>
  <si>
    <t xml:space="preserve"> +57-60-2-641-0769</t>
  </si>
  <si>
    <t xml:space="preserve"> +57-317-367-5540</t>
  </si>
  <si>
    <t xml:space="preserve"> +57-60-5-561-9447</t>
  </si>
  <si>
    <t xml:space="preserve"> +57-321-546-4919</t>
  </si>
  <si>
    <t xml:space="preserve"> +57-314-631-3885</t>
  </si>
  <si>
    <t xml:space="preserve"> +57-317-473-3585</t>
  </si>
  <si>
    <t xml:space="preserve"> +57-311-309-4327</t>
  </si>
  <si>
    <t xml:space="preserve"> +57-320-633-9643</t>
  </si>
  <si>
    <t xml:space="preserve"> +57-60-4-576-6490</t>
  </si>
  <si>
    <t xml:space="preserve"> +57-300-478-2349</t>
  </si>
  <si>
    <t xml:space="preserve"> +57-310-388-1998</t>
  </si>
  <si>
    <t xml:space="preserve"> +57-316-834-2257</t>
  </si>
  <si>
    <t xml:space="preserve"> +57-60-7-630-4503</t>
  </si>
  <si>
    <t xml:space="preserve"> +57-321-751-1044</t>
  </si>
  <si>
    <t xml:space="preserve"> +57-60-4-311-5574</t>
  </si>
  <si>
    <t xml:space="preserve"> +57-315-339-4523</t>
  </si>
  <si>
    <t xml:space="preserve"> +57-60-5-370-8528</t>
  </si>
  <si>
    <t xml:space="preserve"> +57-310-422-0876</t>
  </si>
  <si>
    <t xml:space="preserve"> +57-60-7-643-3041</t>
  </si>
  <si>
    <t xml:space="preserve"> +57-314-821-2696</t>
  </si>
  <si>
    <t xml:space="preserve"> +57-310-835-7069</t>
  </si>
  <si>
    <t xml:space="preserve"> +57-320-899-2322</t>
  </si>
  <si>
    <t xml:space="preserve"> +57-60-7-696-0256</t>
  </si>
  <si>
    <t xml:space="preserve"> +57-60-2-330-3596</t>
  </si>
  <si>
    <t xml:space="preserve"> +57-301-238-1731</t>
  </si>
  <si>
    <t xml:space="preserve"> +57-317-440-0241</t>
  </si>
  <si>
    <t xml:space="preserve"> +57-320-568-2685</t>
  </si>
  <si>
    <t xml:space="preserve"> +57-60-2-486-8463</t>
  </si>
  <si>
    <t xml:space="preserve"> +57-317-657-9240</t>
  </si>
  <si>
    <t xml:space="preserve"> +57-317-223-6341</t>
  </si>
  <si>
    <t xml:space="preserve"> +57-60-4-560-8540</t>
  </si>
  <si>
    <t xml:space="preserve"> +57-315-749-0055</t>
  </si>
  <si>
    <t xml:space="preserve"> +57-316-740-0753</t>
  </si>
  <si>
    <t xml:space="preserve"> +57-310-602-4708</t>
  </si>
  <si>
    <t xml:space="preserve"> +57-314-845-0296</t>
  </si>
  <si>
    <t xml:space="preserve"> +57-315-513-5499</t>
  </si>
  <si>
    <t xml:space="preserve"> +57-318-285-4565</t>
  </si>
  <si>
    <t xml:space="preserve"> +57-60-2-396-8272</t>
  </si>
  <si>
    <t xml:space="preserve"> +57-317-509-9452</t>
  </si>
  <si>
    <t xml:space="preserve"> +57-318-649-8740</t>
  </si>
  <si>
    <t xml:space="preserve"> +57-60-4-408-3469</t>
  </si>
  <si>
    <t xml:space="preserve"> +57-315-519-1294</t>
  </si>
  <si>
    <t xml:space="preserve"> +57-313-768-8382</t>
  </si>
  <si>
    <t xml:space="preserve"> +57-300-473-4233</t>
  </si>
  <si>
    <t xml:space="preserve"> +57-310-540-8715</t>
  </si>
  <si>
    <t xml:space="preserve"> +57-313-781-6460</t>
  </si>
  <si>
    <t xml:space="preserve"> +57-60-2-664-7296</t>
  </si>
  <si>
    <t xml:space="preserve"> +57-310-514-4816</t>
  </si>
  <si>
    <t xml:space="preserve"> +57-302-440-5138</t>
  </si>
  <si>
    <t xml:space="preserve"> +57-60-4-302-4626</t>
  </si>
  <si>
    <t xml:space="preserve"> +57-316-386-2286</t>
  </si>
  <si>
    <t xml:space="preserve"> +57-301-737-4309</t>
  </si>
  <si>
    <t xml:space="preserve"> +57-317-311-9785</t>
  </si>
  <si>
    <t xml:space="preserve"> +57-316-329-7118</t>
  </si>
  <si>
    <t xml:space="preserve"> +57-314-806-2550</t>
  </si>
  <si>
    <t xml:space="preserve"> +57-60-4-513-0666</t>
  </si>
  <si>
    <t xml:space="preserve"> +57-60-7-638-8280</t>
  </si>
  <si>
    <t xml:space="preserve"> +57-315-774-5567</t>
  </si>
  <si>
    <t xml:space="preserve"> +57-60-4-260-1053</t>
  </si>
  <si>
    <t xml:space="preserve"> +57-60-4-230-7231</t>
  </si>
  <si>
    <t xml:space="preserve"> +57-60-2-448-6842</t>
  </si>
  <si>
    <t xml:space="preserve"> +57-315-256-0969</t>
  </si>
  <si>
    <t xml:space="preserve"> +57-317-370-9919</t>
  </si>
  <si>
    <t xml:space="preserve"> +57-310-419-1447</t>
  </si>
  <si>
    <t xml:space="preserve"> +57-318-240-2888</t>
  </si>
  <si>
    <t xml:space="preserve"> +57-311-748-2611</t>
  </si>
  <si>
    <t xml:space="preserve"> +57-310-289-9089</t>
  </si>
  <si>
    <t xml:space="preserve"> +57-300-818-0605</t>
  </si>
  <si>
    <t xml:space="preserve"> +57-322-596-1867</t>
  </si>
  <si>
    <t xml:space="preserve"> +57-321-648-7392</t>
  </si>
  <si>
    <t xml:space="preserve"> +57-60-2-305-8230</t>
  </si>
  <si>
    <t xml:space="preserve"> +57-317-306-7228</t>
  </si>
  <si>
    <t xml:space="preserve"> +57-60-4-320-9280</t>
  </si>
  <si>
    <t xml:space="preserve"> +57-300-650-8863</t>
  </si>
  <si>
    <t xml:space="preserve"> +57-318-735-0062</t>
  </si>
  <si>
    <t xml:space="preserve"> +57-320-655-3343</t>
  </si>
  <si>
    <t xml:space="preserve"> +57-310-822-8430</t>
  </si>
  <si>
    <t xml:space="preserve"> +57-300-812-9178</t>
  </si>
  <si>
    <t xml:space="preserve"> +57-312-769-0037</t>
  </si>
  <si>
    <t xml:space="preserve"> +57-60-2-375-5068</t>
  </si>
  <si>
    <t xml:space="preserve"> +57-60-4-232-9444</t>
  </si>
  <si>
    <t xml:space="preserve"> +57-300-650-9743</t>
  </si>
  <si>
    <t xml:space="preserve"> +57-60-2-448-2909</t>
  </si>
  <si>
    <t xml:space="preserve"> +57-320-699-2313</t>
  </si>
  <si>
    <t xml:space="preserve"> +57-312-831-6331</t>
  </si>
  <si>
    <t xml:space="preserve"> +57-311-508-0771</t>
  </si>
  <si>
    <t xml:space="preserve"> +57-310-774-4550</t>
  </si>
  <si>
    <t xml:space="preserve"> +57-300-601-5997</t>
  </si>
  <si>
    <t xml:space="preserve"> +57-312-843-1897</t>
  </si>
  <si>
    <t xml:space="preserve"> +57-60-2-403-0793</t>
  </si>
  <si>
    <t xml:space="preserve"> +57-316-830-6449</t>
  </si>
  <si>
    <t xml:space="preserve"> +57-315-495-6654</t>
  </si>
  <si>
    <t xml:space="preserve"> +57-60-2-393-1427</t>
  </si>
  <si>
    <t xml:space="preserve"> +57-317-439-8273</t>
  </si>
  <si>
    <t xml:space="preserve"> +57-313-798-1276</t>
  </si>
  <si>
    <t xml:space="preserve"> +57-310-425-3758</t>
  </si>
  <si>
    <t xml:space="preserve"> +57-315-852-0239</t>
  </si>
  <si>
    <t xml:space="preserve"> +57-316-754-9849</t>
  </si>
  <si>
    <t xml:space="preserve"> +57-313-546-6586</t>
  </si>
  <si>
    <t xml:space="preserve"> +57-314-609-8811</t>
  </si>
  <si>
    <t xml:space="preserve"> +57-321-775-4982</t>
  </si>
  <si>
    <t xml:space="preserve"> +57-314-878-9082</t>
  </si>
  <si>
    <t xml:space="preserve"> +57-60-2-885-1909</t>
  </si>
  <si>
    <t xml:space="preserve"> +57-312-288-4095</t>
  </si>
  <si>
    <t xml:space="preserve"> +57-60-4-444-3860</t>
  </si>
  <si>
    <t xml:space="preserve"> +57-60-4-311-2517</t>
  </si>
  <si>
    <t xml:space="preserve"> +57-314-735-4933</t>
  </si>
  <si>
    <t xml:space="preserve"> +57-301-417-4865</t>
  </si>
  <si>
    <t xml:space="preserve"> +57-60-4-333-0970</t>
  </si>
  <si>
    <t xml:space="preserve"> +57-315-490-7884</t>
  </si>
  <si>
    <t xml:space="preserve"> +57-318-889-6305</t>
  </si>
  <si>
    <t xml:space="preserve"> +57-300-510-5116</t>
  </si>
  <si>
    <t xml:space="preserve"> +57-316-420-0306</t>
  </si>
  <si>
    <t xml:space="preserve"> +57-318-427-9437</t>
  </si>
  <si>
    <t xml:space="preserve"> +57-315-856-7438</t>
  </si>
  <si>
    <t xml:space="preserve"> +57-60-4-265-2011</t>
  </si>
  <si>
    <t xml:space="preserve"> +57-310-845-6099</t>
  </si>
  <si>
    <t xml:space="preserve"> +57-60-4-580-7596</t>
  </si>
  <si>
    <t xml:space="preserve"> +57-60-4-511-0646</t>
  </si>
  <si>
    <t xml:space="preserve"> +57-60-4-411-6406</t>
  </si>
  <si>
    <t xml:space="preserve"> +57-60-2-315-8067</t>
  </si>
  <si>
    <t xml:space="preserve"> +57-318-312-0519</t>
  </si>
  <si>
    <t xml:space="preserve"> +57-312-251-5351</t>
  </si>
  <si>
    <t xml:space="preserve"> +57-60-4-362-3938</t>
  </si>
  <si>
    <t xml:space="preserve"> +57-317-586-0935</t>
  </si>
  <si>
    <t xml:space="preserve"> +57-311-341-6063</t>
  </si>
  <si>
    <t xml:space="preserve"> +57-310-390-7578</t>
  </si>
  <si>
    <t xml:space="preserve"> +57-350-514-0848</t>
  </si>
  <si>
    <t xml:space="preserve"> +57-60-4-232-5957</t>
  </si>
  <si>
    <t xml:space="preserve"> +57-310-378-7811</t>
  </si>
  <si>
    <t xml:space="preserve"> +57-312-582-9173</t>
  </si>
  <si>
    <t xml:space="preserve"> +57-312-259-8079</t>
  </si>
  <si>
    <t xml:space="preserve"> +57-312-647-0149</t>
  </si>
  <si>
    <t xml:space="preserve"> +57-315-349-3135</t>
  </si>
  <si>
    <t xml:space="preserve"> +57-313-708-6442</t>
  </si>
  <si>
    <t xml:space="preserve"> +57-315-253-4326</t>
  </si>
  <si>
    <t xml:space="preserve"> +57-60-4-342-1010</t>
  </si>
  <si>
    <t xml:space="preserve"> +57-60-7-643-6237</t>
  </si>
  <si>
    <t xml:space="preserve"> +57-60-7-643-6230</t>
  </si>
  <si>
    <t xml:space="preserve"> +57-316-690-0499</t>
  </si>
  <si>
    <t xml:space="preserve"> +57-60-4-235-5065</t>
  </si>
  <si>
    <t xml:space="preserve"> +57-313-623-8954</t>
  </si>
  <si>
    <t xml:space="preserve"> +57-60-4-448-8585</t>
  </si>
  <si>
    <t xml:space="preserve"> +57-60-4-238-6080</t>
  </si>
  <si>
    <t xml:space="preserve"> +57-323-220-4637</t>
  </si>
  <si>
    <t xml:space="preserve"> +57-314-732-8273</t>
  </si>
  <si>
    <t xml:space="preserve"> +57-318-331-0900</t>
  </si>
  <si>
    <t xml:space="preserve"> +57-316-531-4719</t>
  </si>
  <si>
    <t xml:space="preserve"> +57-316-472-3582</t>
  </si>
  <si>
    <t xml:space="preserve"> +57-310-840-1816</t>
  </si>
  <si>
    <t xml:space="preserve"> +57-317-439-5729</t>
  </si>
  <si>
    <t xml:space="preserve"> +57-315-528-5876</t>
  </si>
  <si>
    <t xml:space="preserve"> +57-60-5-352-6761</t>
  </si>
  <si>
    <t xml:space="preserve"> +57-300-372-5590</t>
  </si>
  <si>
    <t xml:space="preserve"> +57-315-508-2053</t>
  </si>
  <si>
    <t xml:space="preserve"> +57-311-435-8226</t>
  </si>
  <si>
    <t xml:space="preserve"> +57-323-459-6743</t>
  </si>
  <si>
    <t xml:space="preserve"> +57-60-7-568-2047</t>
  </si>
  <si>
    <t xml:space="preserve"> +57-315-569-6053</t>
  </si>
  <si>
    <t xml:space="preserve"> +57-310-777-9411</t>
  </si>
  <si>
    <t xml:space="preserve"> +57-60-2-375-8219</t>
  </si>
  <si>
    <t xml:space="preserve"> +57-315-433-3174</t>
  </si>
  <si>
    <t xml:space="preserve"> +57-314-772-1387</t>
  </si>
  <si>
    <t xml:space="preserve"> +57-60-4-557-9105</t>
  </si>
  <si>
    <t xml:space="preserve"> +57-323-399-1439</t>
  </si>
  <si>
    <t xml:space="preserve"> +57-60-2-396-2325</t>
  </si>
  <si>
    <t xml:space="preserve"> +57-315-487-5434</t>
  </si>
  <si>
    <t xml:space="preserve"> +57-323-391-9486</t>
  </si>
  <si>
    <t xml:space="preserve"> +57-60-4-416-5615</t>
  </si>
  <si>
    <t xml:space="preserve"> +57-60-4-411-8726</t>
  </si>
  <si>
    <t xml:space="preserve"> +57-301-421-7816</t>
  </si>
  <si>
    <t xml:space="preserve"> +57-313-686-4464</t>
  </si>
  <si>
    <t xml:space="preserve"> +57-60-2-339-6371</t>
  </si>
  <si>
    <t xml:space="preserve"> +57-60-4-366-4210</t>
  </si>
  <si>
    <t xml:space="preserve"> +57-60-2-524-8868</t>
  </si>
  <si>
    <t xml:space="preserve"> +57-301-247-1335</t>
  </si>
  <si>
    <t xml:space="preserve"> +57-317-273-7215</t>
  </si>
  <si>
    <t xml:space="preserve"> +57-311-379-8341</t>
  </si>
  <si>
    <t xml:space="preserve"> +57-60-5-378-2973</t>
  </si>
  <si>
    <t xml:space="preserve"> +57-317-893-6116</t>
  </si>
  <si>
    <t xml:space="preserve"> +57-312-297-8448</t>
  </si>
  <si>
    <t xml:space="preserve"> +57-310-469-2904</t>
  </si>
  <si>
    <t xml:space="preserve"> +57-300-205-6935</t>
  </si>
  <si>
    <t xml:space="preserve"> +57-300-224-2297</t>
  </si>
  <si>
    <t xml:space="preserve"> +57-321-320-8120</t>
  </si>
  <si>
    <t xml:space="preserve"> +57-316-309-8629</t>
  </si>
  <si>
    <t xml:space="preserve"> +57-316-452-3714</t>
  </si>
  <si>
    <t xml:space="preserve"> +57-310-845-2870</t>
  </si>
  <si>
    <t xml:space="preserve"> +57-314-810-5685</t>
  </si>
  <si>
    <t xml:space="preserve"> +57-311-360-7212</t>
  </si>
  <si>
    <t xml:space="preserve"> +57-317-566-6398</t>
  </si>
  <si>
    <t xml:space="preserve"> +57-320-565-9718</t>
  </si>
  <si>
    <t xml:space="preserve"> +57-315-310-8751</t>
  </si>
  <si>
    <t xml:space="preserve"> +57-313-766-0674</t>
  </si>
  <si>
    <t xml:space="preserve"> +57-301-201-3428</t>
  </si>
  <si>
    <t xml:space="preserve"> +57-310-285-5334</t>
  </si>
  <si>
    <t xml:space="preserve"> +57-310-415-6239</t>
  </si>
  <si>
    <t xml:space="preserve"> +57-310-401-4316</t>
  </si>
  <si>
    <t xml:space="preserve"> +57-312-854-1308</t>
  </si>
  <si>
    <t xml:space="preserve"> +57-311-389-7979</t>
  </si>
  <si>
    <t xml:space="preserve"> +57-311-748-5294</t>
  </si>
  <si>
    <t xml:space="preserve"> +57-60-2-345-1374</t>
  </si>
  <si>
    <t xml:space="preserve"> +57-316-528-8718</t>
  </si>
  <si>
    <t xml:space="preserve"> +57-310-380-9598</t>
  </si>
  <si>
    <t xml:space="preserve"> +57-310-515-3614</t>
  </si>
  <si>
    <t xml:space="preserve"> +57-320-542-3781</t>
  </si>
  <si>
    <t xml:space="preserve"> +57-300-433-8050</t>
  </si>
  <si>
    <t xml:space="preserve"> +57-60-2-880-9640</t>
  </si>
  <si>
    <t xml:space="preserve"> +57-300-609-5319</t>
  </si>
  <si>
    <t xml:space="preserve"> +57-320-343-8272</t>
  </si>
  <si>
    <t xml:space="preserve"> +57-60-7-643-2561</t>
  </si>
  <si>
    <t xml:space="preserve"> +57-310-367-1074</t>
  </si>
  <si>
    <t xml:space="preserve"> +57-60-4-617-1117</t>
  </si>
  <si>
    <t xml:space="preserve"> +57-315-381-2258</t>
  </si>
  <si>
    <t xml:space="preserve"> +57-317-645-1517</t>
  </si>
  <si>
    <t xml:space="preserve"> +57-311-598-2210</t>
  </si>
  <si>
    <t xml:space="preserve"> +57-60-7-657-8396</t>
  </si>
  <si>
    <t xml:space="preserve"> +57-300-550-4265</t>
  </si>
  <si>
    <t xml:space="preserve"> +57-60-2-398-8864</t>
  </si>
  <si>
    <t xml:space="preserve"> +57-318-394-1218</t>
  </si>
  <si>
    <t xml:space="preserve"> +57-305-240-5399</t>
  </si>
  <si>
    <t xml:space="preserve"> +57-60-2-661-1526</t>
  </si>
  <si>
    <t xml:space="preserve"> +57-60-2-661-0624</t>
  </si>
  <si>
    <t xml:space="preserve"> +57-313-405-1119</t>
  </si>
  <si>
    <t xml:space="preserve"> +57-316-874-3006</t>
  </si>
  <si>
    <t xml:space="preserve"> +57-318-285-3394</t>
  </si>
  <si>
    <t xml:space="preserve"> +57-60-4-374-3399</t>
  </si>
  <si>
    <t xml:space="preserve"> +57-60-2-348-1029</t>
  </si>
  <si>
    <t xml:space="preserve"> +57-322-651-6962</t>
  </si>
  <si>
    <t xml:space="preserve"> +57-320-681-3710</t>
  </si>
  <si>
    <t xml:space="preserve"> +57-313-602-0507</t>
  </si>
  <si>
    <t xml:space="preserve"> +57-320-618-7293</t>
  </si>
  <si>
    <t xml:space="preserve"> +57-60-2-443-3621</t>
  </si>
  <si>
    <t xml:space="preserve"> +57-316-877-7733</t>
  </si>
  <si>
    <t xml:space="preserve"> +57-320-410-6633</t>
  </si>
  <si>
    <t xml:space="preserve"> +57-301-680-0182</t>
  </si>
  <si>
    <t xml:space="preserve"> +57-322-581-1273</t>
  </si>
  <si>
    <t xml:space="preserve"> +57-317-423-8691</t>
  </si>
  <si>
    <t xml:space="preserve"> +57-60-5-380-5150</t>
  </si>
  <si>
    <t xml:space="preserve"> +57-311-340-7343</t>
  </si>
  <si>
    <t xml:space="preserve"> +57-60-7-645-6621</t>
  </si>
  <si>
    <t xml:space="preserve"> +57-315-633-9735</t>
  </si>
  <si>
    <t xml:space="preserve"> +57-315-726-3905</t>
  </si>
  <si>
    <t xml:space="preserve"> +57-320-750-9884</t>
  </si>
  <si>
    <t xml:space="preserve"> +57-60-7-724-8984</t>
  </si>
  <si>
    <t xml:space="preserve"> +57-318-358-7888</t>
  </si>
  <si>
    <t xml:space="preserve"> +57-315-431-8053</t>
  </si>
  <si>
    <t xml:space="preserve"> +57-320-683-5130</t>
  </si>
  <si>
    <t xml:space="preserve"> +57-60-2-556-6656</t>
  </si>
  <si>
    <t xml:space="preserve"> +57-320-680-5609</t>
  </si>
  <si>
    <t xml:space="preserve"> +57-310-499-9467</t>
  </si>
  <si>
    <t xml:space="preserve"> +57-60-4-260-5102</t>
  </si>
  <si>
    <t xml:space="preserve"> +57-60-1-589-7373</t>
  </si>
  <si>
    <t xml:space="preserve"> +57-315-506-2553</t>
  </si>
  <si>
    <t xml:space="preserve"> +57-310-249-6796</t>
  </si>
  <si>
    <t xml:space="preserve"> +57-311-364-2223</t>
  </si>
  <si>
    <t xml:space="preserve"> +57-311-380-8411</t>
  </si>
  <si>
    <t xml:space="preserve"> +57-320-788-0995</t>
  </si>
  <si>
    <t xml:space="preserve"> +57-313-652-5590</t>
  </si>
  <si>
    <t xml:space="preserve"> +57-315-366-6633</t>
  </si>
  <si>
    <t xml:space="preserve"> +57-316-227-7554</t>
  </si>
  <si>
    <t xml:space="preserve"> +57-316-655-5561</t>
  </si>
  <si>
    <t xml:space="preserve"> +57-300-524-6314</t>
  </si>
  <si>
    <t xml:space="preserve"> +57-60-7-694-7179</t>
  </si>
  <si>
    <t xml:space="preserve"> +57-312-213-2066</t>
  </si>
  <si>
    <t xml:space="preserve"> +57-60-2-558-4389</t>
  </si>
  <si>
    <t xml:space="preserve"> +57-317-794-8509</t>
  </si>
  <si>
    <t xml:space="preserve"> +57-315-568-8338</t>
  </si>
  <si>
    <t xml:space="preserve"> +57-313-743-7122</t>
  </si>
  <si>
    <t xml:space="preserve"> +57-315-459-3623</t>
  </si>
  <si>
    <t xml:space="preserve"> +57-60-2-556-0997</t>
  </si>
  <si>
    <t xml:space="preserve"> +57-310-383-0918</t>
  </si>
  <si>
    <t xml:space="preserve"> +57-60-4-513-7076</t>
  </si>
  <si>
    <t xml:space="preserve"> +57-60-4-345-9136</t>
  </si>
  <si>
    <t xml:space="preserve"> +57-310-739-3355</t>
  </si>
  <si>
    <t xml:space="preserve"> +57-301-432-4560</t>
  </si>
  <si>
    <t xml:space="preserve"> +57-301-607-5387</t>
  </si>
  <si>
    <t xml:space="preserve"> +57-316-521-6233</t>
  </si>
  <si>
    <t xml:space="preserve"> +57-312-851-6309</t>
  </si>
  <si>
    <t xml:space="preserve"> +57-321-643-2468</t>
  </si>
  <si>
    <t xml:space="preserve"> +57-60-5-368-1886</t>
  </si>
  <si>
    <t xml:space="preserve"> +57-310-681-2974</t>
  </si>
  <si>
    <t xml:space="preserve"> +57-317-575-3550</t>
  </si>
  <si>
    <t xml:space="preserve"> +57-310-294-1376</t>
  </si>
  <si>
    <t xml:space="preserve"> +57-318-351-8506</t>
  </si>
  <si>
    <t xml:space="preserve"> +57-312-560-8634</t>
  </si>
  <si>
    <t xml:space="preserve"> +57-304-336-8539</t>
  </si>
  <si>
    <t xml:space="preserve"> +57-60-2-889-9626</t>
  </si>
  <si>
    <t xml:space="preserve"> +57-310-898-2353</t>
  </si>
  <si>
    <t xml:space="preserve"> +57-60-2-882-9463</t>
  </si>
  <si>
    <t xml:space="preserve"> +57-316-690-6312</t>
  </si>
  <si>
    <t xml:space="preserve"> +57-60-7-645-5055</t>
  </si>
  <si>
    <t xml:space="preserve"> +57-317-510-1597</t>
  </si>
  <si>
    <t xml:space="preserve"> +57-321-625-4876</t>
  </si>
  <si>
    <t xml:space="preserve"> +57-313-496-6484</t>
  </si>
  <si>
    <t xml:space="preserve"> +57-60-4-580-3297</t>
  </si>
  <si>
    <t xml:space="preserve"> +57-302-402-5663</t>
  </si>
  <si>
    <t xml:space="preserve"> +57-60-2-348-0602</t>
  </si>
  <si>
    <t xml:space="preserve"> +57-318-734-5296</t>
  </si>
  <si>
    <t xml:space="preserve"> +57-314-241-1535</t>
  </si>
  <si>
    <t xml:space="preserve"> +57-300-560-1837</t>
  </si>
  <si>
    <t xml:space="preserve"> +57-310-448-5119</t>
  </si>
  <si>
    <t xml:space="preserve"> +57-60-7-724-9977</t>
  </si>
  <si>
    <t xml:space="preserve"> +57-317-366-2327</t>
  </si>
  <si>
    <t xml:space="preserve"> +57-310-475-9302</t>
  </si>
  <si>
    <t xml:space="preserve"> +57-315-876-0394</t>
  </si>
  <si>
    <t xml:space="preserve"> +57-312-766-3518</t>
  </si>
  <si>
    <t xml:space="preserve"> +57-315-540-0533</t>
  </si>
  <si>
    <t xml:space="preserve"> +57-315-518-4469</t>
  </si>
  <si>
    <t xml:space="preserve"> +57-311-600-8869</t>
  </si>
  <si>
    <t xml:space="preserve"> +57-314-812-3632</t>
  </si>
  <si>
    <t xml:space="preserve"> +57-300-602-3300</t>
  </si>
  <si>
    <t xml:space="preserve"> +57-321-627-3248</t>
  </si>
  <si>
    <t xml:space="preserve"> +57-310-454-6793</t>
  </si>
  <si>
    <t xml:space="preserve"> +57-60-5-385-7729</t>
  </si>
  <si>
    <t xml:space="preserve"> +57-350-694-2808</t>
  </si>
  <si>
    <t xml:space="preserve"> +57-60-4-557-7088</t>
  </si>
  <si>
    <t xml:space="preserve"> +57-318-695-1290</t>
  </si>
  <si>
    <t xml:space="preserve"> +57-350-812-2563</t>
  </si>
  <si>
    <t xml:space="preserve"> +57-318-415-5646</t>
  </si>
  <si>
    <t xml:space="preserve"> +57-300-341-4451</t>
  </si>
  <si>
    <t xml:space="preserve"> +57-318-571-4618</t>
  </si>
  <si>
    <t xml:space="preserve"> +57-312-793-9359</t>
  </si>
  <si>
    <t xml:space="preserve"> +57-300-524-1189</t>
  </si>
  <si>
    <t xml:space="preserve"> +57-310-528-0876</t>
  </si>
  <si>
    <t xml:space="preserve"> +57-310-820-5446</t>
  </si>
  <si>
    <t xml:space="preserve"> +57-311-212-4309</t>
  </si>
  <si>
    <t xml:space="preserve"> +57-300-603-3884</t>
  </si>
  <si>
    <t xml:space="preserve"> +57-60-2-641-0966</t>
  </si>
  <si>
    <t xml:space="preserve"> +57-310-413-3007</t>
  </si>
  <si>
    <t xml:space="preserve"> +57-300-202-8758</t>
  </si>
  <si>
    <t xml:space="preserve"> +57-314-870-0483</t>
  </si>
  <si>
    <t xml:space="preserve"> +57-310-500-6222</t>
  </si>
  <si>
    <t xml:space="preserve"> +57-313-622-0527</t>
  </si>
  <si>
    <t xml:space="preserve"> +57-60-2-324-1111</t>
  </si>
  <si>
    <t xml:space="preserve"> +57-311-315-7752</t>
  </si>
  <si>
    <t xml:space="preserve"> +57-317-392-4596</t>
  </si>
  <si>
    <t xml:space="preserve"> +57-322-642-9948</t>
  </si>
  <si>
    <t xml:space="preserve"> +57-314-814-4744</t>
  </si>
  <si>
    <t xml:space="preserve"> +57-60-7-671-2795</t>
  </si>
  <si>
    <t xml:space="preserve"> +57-318-827-7087</t>
  </si>
  <si>
    <t xml:space="preserve"> +57-321-701-3172</t>
  </si>
  <si>
    <t xml:space="preserve"> +57-315-783-0651</t>
  </si>
  <si>
    <t xml:space="preserve"> +57-314-512-3043</t>
  </si>
  <si>
    <t xml:space="preserve"> +57-60-2-330-8764</t>
  </si>
  <si>
    <t xml:space="preserve"> +57-316-525-0085</t>
  </si>
  <si>
    <t xml:space="preserve"> +57-316-618-8661</t>
  </si>
  <si>
    <t xml:space="preserve"> +57-317-430-1475</t>
  </si>
  <si>
    <t xml:space="preserve"> +57-311-331-2606</t>
  </si>
  <si>
    <t xml:space="preserve"> +57-323-460-6730</t>
  </si>
  <si>
    <t xml:space="preserve"> +57-317-423-8845</t>
  </si>
  <si>
    <t xml:space="preserve"> +57-312-378-9824</t>
  </si>
  <si>
    <t xml:space="preserve"> +57-320-849-3088</t>
  </si>
  <si>
    <t xml:space="preserve"> +57-315-583-8641</t>
  </si>
  <si>
    <t xml:space="preserve"> +57-312-450-3786</t>
  </si>
  <si>
    <t xml:space="preserve"> +57-321-427-5520</t>
  </si>
  <si>
    <t xml:space="preserve"> +57-321-705-8795</t>
  </si>
  <si>
    <t xml:space="preserve"> +57-314-333-3705</t>
  </si>
  <si>
    <t xml:space="preserve"> +57-315-612-2523</t>
  </si>
  <si>
    <t xml:space="preserve"> +57-60-7-684-9946</t>
  </si>
  <si>
    <t xml:space="preserve"> +57-60-2-348-0172</t>
  </si>
  <si>
    <t xml:space="preserve"> +57-315-881-4062</t>
  </si>
  <si>
    <t xml:space="preserve"> +57-312-882-6566</t>
  </si>
  <si>
    <t xml:space="preserve"> +57-322-616-4787</t>
  </si>
  <si>
    <t xml:space="preserve"> +57-60-2-660-9780</t>
  </si>
  <si>
    <t xml:space="preserve"> +57-321-700-6100</t>
  </si>
  <si>
    <t xml:space="preserve"> +57-60-4-444-1524</t>
  </si>
  <si>
    <t xml:space="preserve"> +57-60-2-667-0293</t>
  </si>
  <si>
    <t xml:space="preserve"> +57-60-2-667-0291</t>
  </si>
  <si>
    <t xml:space="preserve"> +57-60-2-557-1474</t>
  </si>
  <si>
    <t xml:space="preserve"> +57-301-560-9220</t>
  </si>
  <si>
    <t xml:space="preserve"> +57-310-686-9867</t>
  </si>
  <si>
    <t xml:space="preserve"> +57-311-899-5276</t>
  </si>
  <si>
    <t xml:space="preserve"> +57-311-761-6124</t>
  </si>
  <si>
    <t xml:space="preserve"> +57-300-798-4944</t>
  </si>
  <si>
    <t xml:space="preserve"> +57-60-2-372-2200</t>
  </si>
  <si>
    <t xml:space="preserve"> +57-300-651-3668</t>
  </si>
  <si>
    <t xml:space="preserve"> +57-301-220-9914</t>
  </si>
  <si>
    <t xml:space="preserve"> +57-60-2-488-8812</t>
  </si>
  <si>
    <t xml:space="preserve"> +57-316-229-6000</t>
  </si>
  <si>
    <t xml:space="preserve"> +57-304-354-6859</t>
  </si>
  <si>
    <t xml:space="preserve"> +57-315-568-7751</t>
  </si>
  <si>
    <t xml:space="preserve"> +57-60-4-217-8331</t>
  </si>
  <si>
    <t xml:space="preserve"> +57-317-657-7424</t>
  </si>
  <si>
    <t xml:space="preserve"> +57-60-2-344-1585</t>
  </si>
  <si>
    <t xml:space="preserve"> +57-311-364-6955</t>
  </si>
  <si>
    <t xml:space="preserve"> +57-310-514-0561</t>
  </si>
  <si>
    <t xml:space="preserve"> +57-310-388-3397</t>
  </si>
  <si>
    <t xml:space="preserve"> +57-60-7-724-7095</t>
  </si>
  <si>
    <t xml:space="preserve"> +57-317-427-1521</t>
  </si>
  <si>
    <t xml:space="preserve"> +57-318-600-5912</t>
  </si>
  <si>
    <t xml:space="preserve"> +57-321-556-0940</t>
  </si>
  <si>
    <t xml:space="preserve"> +57-315-571-9444</t>
  </si>
  <si>
    <t xml:space="preserve"> +57-314-560-3898</t>
  </si>
  <si>
    <t xml:space="preserve"> +57-314-486-9829</t>
  </si>
  <si>
    <t xml:space="preserve"> +57-317-434-6704</t>
  </si>
  <si>
    <t xml:space="preserve"> +57-315-868-2674</t>
  </si>
  <si>
    <t xml:space="preserve"> +57-60-4-480-0260</t>
  </si>
  <si>
    <t xml:space="preserve"> +57-313-656-9895</t>
  </si>
  <si>
    <t xml:space="preserve"> +57-60-7-691-4364</t>
  </si>
  <si>
    <t xml:space="preserve"> +57-310-239-9100</t>
  </si>
  <si>
    <t xml:space="preserve"> +57-315-867-6251</t>
  </si>
  <si>
    <t xml:space="preserve"> +57-60-4-366-4444</t>
  </si>
  <si>
    <t xml:space="preserve"> +57-312-217-2079</t>
  </si>
  <si>
    <t xml:space="preserve"> +57-315-315-2805</t>
  </si>
  <si>
    <t xml:space="preserve"> +57-310-821-3601</t>
  </si>
  <si>
    <t xml:space="preserve"> +57-316-533-1154</t>
  </si>
  <si>
    <t xml:space="preserve"> +57-60-2-379-4616</t>
  </si>
  <si>
    <t xml:space="preserve"> +57-320-640-0199</t>
  </si>
  <si>
    <t xml:space="preserve"> +57-305-227-2640</t>
  </si>
  <si>
    <t xml:space="preserve"> +57-60-5-309-2016</t>
  </si>
  <si>
    <t xml:space="preserve"> +57-311-877-0015</t>
  </si>
  <si>
    <t xml:space="preserve"> +57-313-686-4447</t>
  </si>
  <si>
    <t xml:space="preserve"> +57-60-4-546-0045</t>
  </si>
  <si>
    <t xml:space="preserve"> +57-304-411-3960</t>
  </si>
  <si>
    <t xml:space="preserve"> +57-301-771-9589</t>
  </si>
  <si>
    <t xml:space="preserve"> +57-318-712-5138</t>
  </si>
  <si>
    <t xml:space="preserve"> +57-312-287-8090</t>
  </si>
  <si>
    <t xml:space="preserve"> +57-320-765-2183</t>
  </si>
  <si>
    <t xml:space="preserve"> +57-314-821-3996</t>
  </si>
  <si>
    <t xml:space="preserve"> +57-315-519-1687</t>
  </si>
  <si>
    <t xml:space="preserve"> +57-311-796-7347</t>
  </si>
  <si>
    <t xml:space="preserve"> +57-60-2-654-1753</t>
  </si>
  <si>
    <t xml:space="preserve"> +57-310-459-8856</t>
  </si>
  <si>
    <t xml:space="preserve"> +57-318-602-9139</t>
  </si>
  <si>
    <t xml:space="preserve"> +57-60-7-615-6607</t>
  </si>
  <si>
    <t xml:space="preserve"> +57-312-531-3759</t>
  </si>
  <si>
    <t xml:space="preserve"> +57-317-291-3126</t>
  </si>
  <si>
    <t xml:space="preserve"> +57-60-4-591-1217</t>
  </si>
  <si>
    <t xml:space="preserve"> +57-316-466-7331</t>
  </si>
  <si>
    <t xml:space="preserve"> +57-315-572-5036</t>
  </si>
  <si>
    <t xml:space="preserve"> +57-314-611-8377</t>
  </si>
  <si>
    <t xml:space="preserve"> +57-301-359-9282</t>
  </si>
  <si>
    <t xml:space="preserve"> +57-300-610-6806</t>
  </si>
  <si>
    <t xml:space="preserve"> +57-310-597-6556</t>
  </si>
  <si>
    <t xml:space="preserve"> +57-311-635-2256</t>
  </si>
  <si>
    <t xml:space="preserve"> +57-310-419-8602</t>
  </si>
  <si>
    <t xml:space="preserve"> +57-60-4-238-1039</t>
  </si>
  <si>
    <t xml:space="preserve"> +57-60-4-342-6139</t>
  </si>
  <si>
    <t xml:space="preserve"> +57-300-234-8173</t>
  </si>
  <si>
    <t xml:space="preserve"> +57-323-321-7133</t>
  </si>
  <si>
    <t xml:space="preserve"> +57-313-282-8776</t>
  </si>
  <si>
    <t xml:space="preserve"> +57-301-482-9836</t>
  </si>
  <si>
    <t xml:space="preserve"> +57-313-643-3890</t>
  </si>
  <si>
    <t xml:space="preserve"> +57-310-424-6786</t>
  </si>
  <si>
    <t xml:space="preserve"> +57-300-775-5063</t>
  </si>
  <si>
    <t xml:space="preserve"> +57-322-573-0264</t>
  </si>
  <si>
    <t xml:space="preserve"> +57-312-296-3550</t>
  </si>
  <si>
    <t xml:space="preserve"> +57-60-5-355-7917</t>
  </si>
  <si>
    <t xml:space="preserve"> +57-300-294-7454</t>
  </si>
  <si>
    <t xml:space="preserve"> +57-316-830-4780</t>
  </si>
  <si>
    <t xml:space="preserve"> +57-60-5-355-2800</t>
  </si>
  <si>
    <t xml:space="preserve"> +57-60-2-896-2362</t>
  </si>
  <si>
    <t xml:space="preserve"> +57-315-375-0459</t>
  </si>
  <si>
    <t xml:space="preserve"> +57-311-276-4799</t>
  </si>
  <si>
    <t xml:space="preserve"> +57-317-517-0396</t>
  </si>
  <si>
    <t xml:space="preserve"> +57-313-740-0045</t>
  </si>
  <si>
    <t xml:space="preserve"> +57-311-300-9117</t>
  </si>
  <si>
    <t xml:space="preserve"> +57-310-402-2710</t>
  </si>
  <si>
    <t xml:space="preserve"> +57-317-657-7910</t>
  </si>
  <si>
    <t xml:space="preserve"> +57-60-4-285-9896</t>
  </si>
  <si>
    <t xml:space="preserve"> +57-312-614-5351</t>
  </si>
  <si>
    <t xml:space="preserve"> +57-315-333-5198</t>
  </si>
  <si>
    <t xml:space="preserve"> +57-312-834-7519</t>
  </si>
  <si>
    <t xml:space="preserve"> +57-312-691-0321</t>
  </si>
  <si>
    <t xml:space="preserve"> +57-313-794-1803</t>
  </si>
  <si>
    <t xml:space="preserve"> +57-314-533-6114</t>
  </si>
  <si>
    <t xml:space="preserve"> +57-60-2-374-5011</t>
  </si>
  <si>
    <t xml:space="preserve"> +57-315-569-9225</t>
  </si>
  <si>
    <t xml:space="preserve"> +57-317-365-2660</t>
  </si>
  <si>
    <t xml:space="preserve"> +57-312-748-6700</t>
  </si>
  <si>
    <t xml:space="preserve"> +57-60-4-268-9660</t>
  </si>
  <si>
    <t xml:space="preserve"> +57-60-4-352-4932</t>
  </si>
  <si>
    <t xml:space="preserve"> +57-321-647-0956</t>
  </si>
  <si>
    <t xml:space="preserve"> +57-60-5-372-0054</t>
  </si>
  <si>
    <t xml:space="preserve"> +57-60-5-370-5493</t>
  </si>
  <si>
    <t xml:space="preserve"> +57-315-570-1516</t>
  </si>
  <si>
    <t xml:space="preserve"> +57-314-746-1169</t>
  </si>
  <si>
    <t xml:space="preserve"> +57-60-4-423-1085</t>
  </si>
  <si>
    <t xml:space="preserve"> +57-311-660-9577</t>
  </si>
  <si>
    <t xml:space="preserve"> +57-317-518-1548</t>
  </si>
  <si>
    <t xml:space="preserve"> +57-60-4-254-0994</t>
  </si>
  <si>
    <t xml:space="preserve"> +57-4-377-8716</t>
  </si>
  <si>
    <t xml:space="preserve"> +57-317-667-2397</t>
  </si>
  <si>
    <t xml:space="preserve"> +57-310-352-5480</t>
  </si>
  <si>
    <t xml:space="preserve"> +57-315-380-0598</t>
  </si>
  <si>
    <t xml:space="preserve"> +57-317-433-6568</t>
  </si>
  <si>
    <t xml:space="preserve"> +57-317-433-6569</t>
  </si>
  <si>
    <t xml:space="preserve"> +57-60-4-235-4832</t>
  </si>
  <si>
    <t xml:space="preserve"> +57-60-4-581-1142</t>
  </si>
  <si>
    <t xml:space="preserve"> +57-316-877-1046</t>
  </si>
  <si>
    <t xml:space="preserve"> +57-60-4-444-6387</t>
  </si>
  <si>
    <t xml:space="preserve"> +57-313-658-9351</t>
  </si>
  <si>
    <t xml:space="preserve"> +57-310-543-8551</t>
  </si>
  <si>
    <t xml:space="preserve"> +57-311-324-6998</t>
  </si>
  <si>
    <t xml:space="preserve"> +57-317-527-3289</t>
  </si>
  <si>
    <t xml:space="preserve"> +57-317-505-1072</t>
  </si>
  <si>
    <t xml:space="preserve"> +57-60-7-676-1584</t>
  </si>
  <si>
    <t xml:space="preserve"> +57-317-369-3994</t>
  </si>
  <si>
    <t xml:space="preserve"> +57-310-406-9296</t>
  </si>
  <si>
    <t xml:space="preserve"> +57-320-771-0276</t>
  </si>
  <si>
    <t xml:space="preserve"> +57-310-202-0831</t>
  </si>
  <si>
    <t xml:space="preserve"> +57-304-578-3200</t>
  </si>
  <si>
    <t xml:space="preserve"> +57-321-649-2994</t>
  </si>
  <si>
    <t xml:space="preserve"> +57-314-895-2622</t>
  </si>
  <si>
    <t xml:space="preserve"> +57-60-4-513-0982</t>
  </si>
  <si>
    <t xml:space="preserve"> +57-60-2-892-1201</t>
  </si>
  <si>
    <t xml:space="preserve"> +57-321-641-4779</t>
  </si>
  <si>
    <t xml:space="preserve"> +57-301-717-1513</t>
  </si>
  <si>
    <t xml:space="preserve"> +57-318-802-1366</t>
  </si>
  <si>
    <t xml:space="preserve"> +57-320-234-2581</t>
  </si>
  <si>
    <t xml:space="preserve"> +57-310-376-5038</t>
  </si>
  <si>
    <t xml:space="preserve"> +57-60-4-376-5038</t>
  </si>
  <si>
    <t xml:space="preserve"> +57-312-373-0702</t>
  </si>
  <si>
    <t xml:space="preserve"> +57-310-748-0180</t>
  </si>
  <si>
    <t xml:space="preserve"> +57-310-593-9358</t>
  </si>
  <si>
    <t xml:space="preserve"> +57-316-522-3489</t>
  </si>
  <si>
    <t xml:space="preserve"> +57-60-4-444-2750</t>
  </si>
  <si>
    <t xml:space="preserve"> +57-311-390-6001</t>
  </si>
  <si>
    <t xml:space="preserve"> +57-311-227-8358</t>
  </si>
  <si>
    <t xml:space="preserve"> +57-316-447-2140</t>
  </si>
  <si>
    <t xml:space="preserve"> +57-320-643-6949</t>
  </si>
  <si>
    <t xml:space="preserve"> +57-311-312-7320</t>
  </si>
  <si>
    <t xml:space="preserve"> +57-315-288-9634</t>
  </si>
  <si>
    <t xml:space="preserve"> +57-301-438-9909</t>
  </si>
  <si>
    <t xml:space="preserve"> +57-301-331-3255</t>
  </si>
  <si>
    <t xml:space="preserve"> +57-313-393-2340</t>
  </si>
  <si>
    <t xml:space="preserve"> +57-60-4-362-9482</t>
  </si>
  <si>
    <t xml:space="preserve"> +57-60-7-637-4050</t>
  </si>
  <si>
    <t xml:space="preserve"> +57-60-2-514-6320</t>
  </si>
  <si>
    <t xml:space="preserve"> +57-317-636-9089</t>
  </si>
  <si>
    <t xml:space="preserve"> +57-317-437-3991</t>
  </si>
  <si>
    <t xml:space="preserve"> +57-60-5-349-3417</t>
  </si>
  <si>
    <t xml:space="preserve"> +57-318-282-5727</t>
  </si>
  <si>
    <t xml:space="preserve"> +57-60-2-664-0881</t>
  </si>
  <si>
    <t xml:space="preserve"> +57-60-4-268-8915</t>
  </si>
  <si>
    <t xml:space="preserve"> +57-317-431-7529</t>
  </si>
  <si>
    <t xml:space="preserve"> +57-317-518-0763</t>
  </si>
  <si>
    <t xml:space="preserve"> +57-60-2-382-7974</t>
  </si>
  <si>
    <t xml:space="preserve"> +57-315-413-1468</t>
  </si>
  <si>
    <t xml:space="preserve"> +57-60-7-645-1080</t>
  </si>
  <si>
    <t xml:space="preserve"> +57-310-483-6335</t>
  </si>
  <si>
    <t xml:space="preserve"> +57-317-380-7998</t>
  </si>
  <si>
    <t xml:space="preserve"> +57-316-408-6118</t>
  </si>
  <si>
    <t xml:space="preserve"> +57-313-773-7615</t>
  </si>
  <si>
    <t xml:space="preserve"> +57-311-390-5407</t>
  </si>
  <si>
    <t xml:space="preserve"> +57-60-2-667-6791</t>
  </si>
  <si>
    <t xml:space="preserve"> +57-316-875-1968</t>
  </si>
  <si>
    <t xml:space="preserve"> +57-301-243-8502</t>
  </si>
  <si>
    <t xml:space="preserve"> +57-320-626-0899</t>
  </si>
  <si>
    <t xml:space="preserve"> +57-4-334-7953</t>
  </si>
  <si>
    <t xml:space="preserve"> +57-60-4-550-4105</t>
  </si>
  <si>
    <t xml:space="preserve"> +57-301-235-6011</t>
  </si>
  <si>
    <t xml:space="preserve"> +57-4-454-6390</t>
  </si>
  <si>
    <t xml:space="preserve"> +57-310-836-3679</t>
  </si>
  <si>
    <t xml:space="preserve"> +57-317-512-6545</t>
  </si>
  <si>
    <t xml:space="preserve"> +57-60-4-408-8204</t>
  </si>
  <si>
    <t xml:space="preserve"> +57-311-646-4651</t>
  </si>
  <si>
    <t xml:space="preserve"> +57-300-814-7846</t>
  </si>
  <si>
    <t xml:space="preserve"> +57-350-824-4388</t>
  </si>
  <si>
    <t xml:space="preserve"> +57-60-2-885-3560</t>
  </si>
  <si>
    <t xml:space="preserve"> +57-312-791-2230</t>
  </si>
  <si>
    <t xml:space="preserve"> +57-316-282-3684</t>
  </si>
  <si>
    <t xml:space="preserve"> +57-315-471-5662</t>
  </si>
  <si>
    <t xml:space="preserve"> +57-60-4-605-0096</t>
  </si>
  <si>
    <t xml:space="preserve"> +57-318-335-4003</t>
  </si>
  <si>
    <t xml:space="preserve"> +57-314-888-0490</t>
  </si>
  <si>
    <t xml:space="preserve"> +57-300-603-3568</t>
  </si>
  <si>
    <t xml:space="preserve"> +57-310-544-4620</t>
  </si>
  <si>
    <t xml:space="preserve"> +57-313-887-0567</t>
  </si>
  <si>
    <t xml:space="preserve"> +57-301-364-2627</t>
  </si>
  <si>
    <t xml:space="preserve"> +57-311-411-7113</t>
  </si>
  <si>
    <t xml:space="preserve"> +57-310-824-5984</t>
  </si>
  <si>
    <t xml:space="preserve"> +57-321-856-9449</t>
  </si>
  <si>
    <t xml:space="preserve"> +57-301-739-1340</t>
  </si>
  <si>
    <t xml:space="preserve"> +57-310-508-9284</t>
  </si>
  <si>
    <t xml:space="preserve"> +57-316-694-9749</t>
  </si>
  <si>
    <t xml:space="preserve"> +57-311-581-1792</t>
  </si>
  <si>
    <t xml:space="preserve"> +57-60-4-603-7947</t>
  </si>
  <si>
    <t xml:space="preserve"> +57-317-377-2641</t>
  </si>
  <si>
    <t xml:space="preserve"> +57-320-676-3574</t>
  </si>
  <si>
    <t xml:space="preserve"> +57-60-2-324-4252</t>
  </si>
  <si>
    <t xml:space="preserve"> +57-315-566-6315</t>
  </si>
  <si>
    <t xml:space="preserve"> +57-318-578-0452</t>
  </si>
  <si>
    <t xml:space="preserve"> +57-318-500-6785</t>
  </si>
  <si>
    <t xml:space="preserve"> +57-300-617-1422</t>
  </si>
  <si>
    <t xml:space="preserve"> +57-320-546-7512</t>
  </si>
  <si>
    <t xml:space="preserve"> +57-301-430-3052</t>
  </si>
  <si>
    <t xml:space="preserve"> +57-310-896-3959</t>
  </si>
  <si>
    <t xml:space="preserve"> +57-318-833-8932</t>
  </si>
  <si>
    <t xml:space="preserve"> +57-313-749-9612</t>
  </si>
  <si>
    <t xml:space="preserve"> +57-311-324-7852</t>
  </si>
  <si>
    <t xml:space="preserve"> +57-60-5-378-4189</t>
  </si>
  <si>
    <t xml:space="preserve"> +57-313-650-7321</t>
  </si>
  <si>
    <t xml:space="preserve"> +57-321-597-2999</t>
  </si>
  <si>
    <t xml:space="preserve"> +57-313-704-4520</t>
  </si>
  <si>
    <t xml:space="preserve"> +57-300-476-9891</t>
  </si>
  <si>
    <t xml:space="preserve"> +57-312-482-4039</t>
  </si>
  <si>
    <t xml:space="preserve"> +57-310-854-2891</t>
  </si>
  <si>
    <t xml:space="preserve"> +57-312-808-9944</t>
  </si>
  <si>
    <t xml:space="preserve"> +57-310-505-4773</t>
  </si>
  <si>
    <t xml:space="preserve"> +57-318-415-1932</t>
  </si>
  <si>
    <t xml:space="preserve"> +57-311-609-3401</t>
  </si>
  <si>
    <t xml:space="preserve"> +57-60-2-884-2926</t>
  </si>
  <si>
    <t xml:space="preserve"> +57-311-764-6886</t>
  </si>
  <si>
    <t xml:space="preserve"> +57-316-629-5033</t>
  </si>
  <si>
    <t xml:space="preserve"> +57-314-773-9715</t>
  </si>
  <si>
    <t xml:space="preserve"> +57-60-4-444-7093</t>
  </si>
  <si>
    <t xml:space="preserve"> +57-311-377-7884</t>
  </si>
  <si>
    <t xml:space="preserve"> +57-315-670-3275</t>
  </si>
  <si>
    <t xml:space="preserve"> +57-315-746-7619</t>
  </si>
  <si>
    <t xml:space="preserve"> +57-320-686-1692</t>
  </si>
  <si>
    <t xml:space="preserve"> +57-310-657-4685</t>
  </si>
  <si>
    <t xml:space="preserve"> +57-60-4-232-9631</t>
  </si>
  <si>
    <t xml:space="preserve"> +57-313-410-5575</t>
  </si>
  <si>
    <t xml:space="preserve"> +57-313-722-4586</t>
  </si>
  <si>
    <t xml:space="preserve"> +57-60-7-634-9145</t>
  </si>
  <si>
    <t xml:space="preserve"> +57-311-810-2775</t>
  </si>
  <si>
    <t xml:space="preserve"> +57-316-308-3215</t>
  </si>
  <si>
    <t xml:space="preserve"> +57-60-7-631-5088</t>
  </si>
  <si>
    <t xml:space="preserve"> +57-60-2-896-3681</t>
  </si>
  <si>
    <t xml:space="preserve"> +57-318-693-1468</t>
  </si>
  <si>
    <t xml:space="preserve"> +57-60-7-646-6870</t>
  </si>
  <si>
    <t xml:space="preserve"> +57-313-392-1294</t>
  </si>
  <si>
    <t xml:space="preserve"> +57-310-407-1090</t>
  </si>
  <si>
    <t xml:space="preserve"> +57-310-899-6633</t>
  </si>
  <si>
    <t xml:space="preserve"> +57-300-801-2446</t>
  </si>
  <si>
    <t xml:space="preserve"> +57-314-890-4674</t>
  </si>
  <si>
    <t xml:space="preserve"> +57-310-591-3445</t>
  </si>
  <si>
    <t xml:space="preserve"> +57-60-4-379-7259</t>
  </si>
  <si>
    <t xml:space="preserve"> +57-60-2-342-6735</t>
  </si>
  <si>
    <t xml:space="preserve"> +57-312-777-0990</t>
  </si>
  <si>
    <t xml:space="preserve"> +57-60-4-444-2030</t>
  </si>
  <si>
    <t xml:space="preserve"> +57-60-2-666-1715</t>
  </si>
  <si>
    <t xml:space="preserve"> +57-310-504-5766</t>
  </si>
  <si>
    <t xml:space="preserve"> +57-315-721-5232</t>
  </si>
  <si>
    <t xml:space="preserve"> +57-315-731-4326</t>
  </si>
  <si>
    <t xml:space="preserve"> +57-311-412-5997</t>
  </si>
  <si>
    <t xml:space="preserve"> +57-315-680-7897</t>
  </si>
  <si>
    <t xml:space="preserve"> +57-310-462-7806</t>
  </si>
  <si>
    <t xml:space="preserve"> +57-317-331-1576</t>
  </si>
  <si>
    <t xml:space="preserve"> +57-313-646-9875</t>
  </si>
  <si>
    <t xml:space="preserve"> +57-301-278-6262</t>
  </si>
  <si>
    <t xml:space="preserve"> +57-60-5-303-1728</t>
  </si>
  <si>
    <t xml:space="preserve"> +57-310-587-7417</t>
  </si>
  <si>
    <t xml:space="preserve"> +57-310-445-4072</t>
  </si>
  <si>
    <t xml:space="preserve"> +57-317-646-0901</t>
  </si>
  <si>
    <t xml:space="preserve"> +57-314-793-2432</t>
  </si>
  <si>
    <t xml:space="preserve"> +57-315-675-8560</t>
  </si>
  <si>
    <t xml:space="preserve"> +57-315-465-9923</t>
  </si>
  <si>
    <t xml:space="preserve"> +57-60-2-370-7055</t>
  </si>
  <si>
    <t xml:space="preserve"> +57-312-296-5558</t>
  </si>
  <si>
    <t xml:space="preserve"> +57-318-591-6147</t>
  </si>
  <si>
    <t xml:space="preserve"> +57-313-732-7245</t>
  </si>
  <si>
    <t xml:space="preserve"> +57-313-676-7958</t>
  </si>
  <si>
    <t xml:space="preserve"> +57-60-4-452-1863</t>
  </si>
  <si>
    <t xml:space="preserve"> +57-305-297-0730</t>
  </si>
  <si>
    <t xml:space="preserve"> +57-313-659-5635</t>
  </si>
  <si>
    <t xml:space="preserve"> +57-312-257-3420</t>
  </si>
  <si>
    <t xml:space="preserve"> +57-60-7-619-4736</t>
  </si>
  <si>
    <t xml:space="preserve"> +57-60-4-479-8286</t>
  </si>
  <si>
    <t xml:space="preserve"> +57-60-2-668-1142</t>
  </si>
  <si>
    <t xml:space="preserve"> +57-311-364-5978</t>
  </si>
  <si>
    <t xml:space="preserve"> +57-302-446-2247</t>
  </si>
  <si>
    <t xml:space="preserve"> +57-321-608-6824</t>
  </si>
  <si>
    <t xml:space="preserve"> +57-60-2-880-6273</t>
  </si>
  <si>
    <t xml:space="preserve"> +57-311-644-4668</t>
  </si>
  <si>
    <t xml:space="preserve"> +57-310-429-3705</t>
  </si>
  <si>
    <t xml:space="preserve"> +57-310-426-2282</t>
  </si>
  <si>
    <t xml:space="preserve"> +57-321-800-1737</t>
  </si>
  <si>
    <t xml:space="preserve"> +57-60-2-445-1145</t>
  </si>
  <si>
    <t xml:space="preserve"> +57-60-4-311-0773</t>
  </si>
  <si>
    <t xml:space="preserve"> +57-350-549-1431</t>
  </si>
  <si>
    <t xml:space="preserve"> +57-60-5-351-3373</t>
  </si>
  <si>
    <t xml:space="preserve"> +57-60-2-332-1022</t>
  </si>
  <si>
    <t xml:space="preserve"> +57-60-4-584-7643</t>
  </si>
  <si>
    <t xml:space="preserve"> +57-321-566-4474</t>
  </si>
  <si>
    <t xml:space="preserve"> +57-60-4-448-0931</t>
  </si>
  <si>
    <t xml:space="preserve"> +57-310-528-9112</t>
  </si>
  <si>
    <t xml:space="preserve"> +57-317-402-7898</t>
  </si>
  <si>
    <t xml:space="preserve"> +57-312-871-7788</t>
  </si>
  <si>
    <t xml:space="preserve"> +57-60-2-681-0792</t>
  </si>
  <si>
    <t xml:space="preserve"> +57-310-836-0172</t>
  </si>
  <si>
    <t xml:space="preserve"> +57-60-2-483-7256</t>
  </si>
  <si>
    <t xml:space="preserve"> +57-316-480-7477</t>
  </si>
  <si>
    <t xml:space="preserve"> +57-317-383-7045</t>
  </si>
  <si>
    <t xml:space="preserve"> +57-312-275-5056</t>
  </si>
  <si>
    <t xml:space="preserve"> +57-311-281-3354</t>
  </si>
  <si>
    <t xml:space="preserve"> +57-311-210-4699</t>
  </si>
  <si>
    <t xml:space="preserve"> +57-350-866-2417</t>
  </si>
  <si>
    <t xml:space="preserve"> +57-320-683-6042</t>
  </si>
  <si>
    <t xml:space="preserve"> +57-300-779-1438</t>
  </si>
  <si>
    <t xml:space="preserve"> +57-311-324-7140</t>
  </si>
  <si>
    <t xml:space="preserve"> +57-300-652-1318</t>
  </si>
  <si>
    <t xml:space="preserve"> +57-300-806-6768</t>
  </si>
  <si>
    <t xml:space="preserve"> +57-302-290-1928</t>
  </si>
  <si>
    <t xml:space="preserve"> +57-310-518-5257</t>
  </si>
  <si>
    <t xml:space="preserve"> +57-317-367-3693</t>
  </si>
  <si>
    <t xml:space="preserve"> +57-60-7-748-6002</t>
  </si>
  <si>
    <t xml:space="preserve"> +57-314-237-1226</t>
  </si>
  <si>
    <t xml:space="preserve"> +57-317-442-8049</t>
  </si>
  <si>
    <t xml:space="preserve"> +57-310-434-8368</t>
  </si>
  <si>
    <t xml:space="preserve"> +57-60-4-844-2630</t>
  </si>
  <si>
    <t xml:space="preserve"> +57-312-791-9927</t>
  </si>
  <si>
    <t xml:space="preserve"> +57-313-851-2080</t>
  </si>
  <si>
    <t xml:space="preserve"> +57-313-720-3333</t>
  </si>
  <si>
    <t xml:space="preserve"> +57-321-721-6755</t>
  </si>
  <si>
    <t xml:space="preserve"> +57-316-692-8855</t>
  </si>
  <si>
    <t xml:space="preserve"> +57-320-561-5492</t>
  </si>
  <si>
    <t xml:space="preserve"> +57-60-2-379-8437</t>
  </si>
  <si>
    <t xml:space="preserve"> +57-313-626-9902</t>
  </si>
  <si>
    <t xml:space="preserve"> +57-315-600-5824</t>
  </si>
  <si>
    <t xml:space="preserve"> +57-321-812-2089</t>
  </si>
  <si>
    <t xml:space="preserve"> +57-60-5-353-2146</t>
  </si>
  <si>
    <t xml:space="preserve"> +57-60-4-361-7482</t>
  </si>
  <si>
    <t xml:space="preserve"> +57-316-876-8741</t>
  </si>
  <si>
    <t xml:space="preserve"> +57-321-874-6345</t>
  </si>
  <si>
    <t xml:space="preserve"> +57-310-821-9148</t>
  </si>
  <si>
    <t xml:space="preserve"> +57-310-436-3303</t>
  </si>
  <si>
    <t xml:space="preserve"> +57-310-484-7034</t>
  </si>
  <si>
    <t xml:space="preserve"> +57-310-387-5606</t>
  </si>
  <si>
    <t xml:space="preserve"> +57-317-574-9687</t>
  </si>
  <si>
    <t xml:space="preserve"> +57-311-397-0620</t>
  </si>
  <si>
    <t xml:space="preserve"> +57-312-279-2876</t>
  </si>
  <si>
    <t xml:space="preserve"> +57-350-294-6506</t>
  </si>
  <si>
    <t xml:space="preserve"> +57-316-744-5411</t>
  </si>
  <si>
    <t xml:space="preserve"> +57-60-4-845-6426</t>
  </si>
  <si>
    <t xml:space="preserve"> +57-60-4-845-5747</t>
  </si>
  <si>
    <t xml:space="preserve"> +57-318-548-2330</t>
  </si>
  <si>
    <t xml:space="preserve"> +57-60-7-670-5590</t>
  </si>
  <si>
    <t xml:space="preserve"> +57-60-2-348-2633</t>
  </si>
  <si>
    <t xml:space="preserve"> +57-60-4-268-2442</t>
  </si>
  <si>
    <t xml:space="preserve"> +57-300-209-0921</t>
  </si>
  <si>
    <t xml:space="preserve"> +57-316-461-9361</t>
  </si>
  <si>
    <t xml:space="preserve"> +57-311-617-3072</t>
  </si>
  <si>
    <t xml:space="preserve"> +57-315-737-5035</t>
  </si>
  <si>
    <t xml:space="preserve"> +57-300-757-5622</t>
  </si>
  <si>
    <t xml:space="preserve"> +57-321-468-2238</t>
  </si>
  <si>
    <t xml:space="preserve"> +57-321-717-9843</t>
  </si>
  <si>
    <t xml:space="preserve"> +57-322-216-3223</t>
  </si>
  <si>
    <t xml:space="preserve"> +57-300-403-1455</t>
  </si>
  <si>
    <t xml:space="preserve"> +57-304-433-4650</t>
  </si>
  <si>
    <t xml:space="preserve"> +57-60-7-640-6611</t>
  </si>
  <si>
    <t xml:space="preserve"> +57-318-312-1059</t>
  </si>
  <si>
    <t xml:space="preserve"> +57-302-861-1177</t>
  </si>
  <si>
    <t xml:space="preserve"> +57-60-4-438-0914</t>
  </si>
  <si>
    <t xml:space="preserve"> +57-321-782-1536</t>
  </si>
  <si>
    <t xml:space="preserve"> +57-60-2-665-7056</t>
  </si>
  <si>
    <t xml:space="preserve"> +57-315-322-3118</t>
  </si>
  <si>
    <t xml:space="preserve"> +57-310-412-5783</t>
  </si>
  <si>
    <t xml:space="preserve"> +57-60-4-417-3565</t>
  </si>
  <si>
    <t xml:space="preserve"> +57-316-284-4027</t>
  </si>
  <si>
    <t xml:space="preserve"> +57-317-235-9482</t>
  </si>
  <si>
    <t xml:space="preserve"> +57-60-5-373-8832</t>
  </si>
  <si>
    <t xml:space="preserve"> +57-318-851-7826</t>
  </si>
  <si>
    <t xml:space="preserve"> +57-60-2-342-6422</t>
  </si>
  <si>
    <t xml:space="preserve"> +57-60-2-345-1877</t>
  </si>
  <si>
    <t xml:space="preserve"> +57-321-707-5399</t>
  </si>
  <si>
    <t xml:space="preserve"> +57-312-454-1107</t>
  </si>
  <si>
    <t xml:space="preserve"> +57-312-893-2236</t>
  </si>
  <si>
    <t xml:space="preserve"> +57-300-494-1066</t>
  </si>
  <si>
    <t xml:space="preserve"> +57-313-686-4343</t>
  </si>
  <si>
    <t xml:space="preserve"> +57-60-2-393-6623</t>
  </si>
  <si>
    <t xml:space="preserve"> +57-300-596-6670</t>
  </si>
  <si>
    <t xml:space="preserve"> +57-60-4-379-7182</t>
  </si>
  <si>
    <t xml:space="preserve"> +57-317-668-5598</t>
  </si>
  <si>
    <t xml:space="preserve"> +57-300-809-1757</t>
  </si>
  <si>
    <t xml:space="preserve"> +57-300-809-2265</t>
  </si>
  <si>
    <t xml:space="preserve"> +57-311-769-4555</t>
  </si>
  <si>
    <t xml:space="preserve"> +57-60-2-485-7372</t>
  </si>
  <si>
    <t xml:space="preserve"> +57-60-7-625-2001</t>
  </si>
  <si>
    <t xml:space="preserve"> +57-318-816-3603</t>
  </si>
  <si>
    <t xml:space="preserve"> +57-318-370-6968</t>
  </si>
  <si>
    <t xml:space="preserve"> +57-318-571-4702</t>
  </si>
  <si>
    <t xml:space="preserve"> +57-310-579-5762</t>
  </si>
  <si>
    <t xml:space="preserve"> +57-314-890-6508</t>
  </si>
  <si>
    <t xml:space="preserve"> +57-321-645-1640</t>
  </si>
  <si>
    <t xml:space="preserve"> +57-60-4-288-1170</t>
  </si>
  <si>
    <t xml:space="preserve"> +57-60-4-448-7720</t>
  </si>
  <si>
    <t xml:space="preserve"> +57-310-424-9165</t>
  </si>
  <si>
    <t xml:space="preserve"> +57-60-5-353-4045</t>
  </si>
  <si>
    <t xml:space="preserve"> +57-304-523-9213</t>
  </si>
  <si>
    <t xml:space="preserve"> +57-310-707-0858</t>
  </si>
  <si>
    <t xml:space="preserve"> +57-313-539-9105</t>
  </si>
  <si>
    <t xml:space="preserve"> +57-313-539-9098</t>
  </si>
  <si>
    <t xml:space="preserve"> +57-317-704-0251</t>
  </si>
  <si>
    <t xml:space="preserve"> +57-314-875-8229</t>
  </si>
  <si>
    <t xml:space="preserve"> +57-313-720-3900</t>
  </si>
  <si>
    <t xml:space="preserve"> +57-300-747-7966</t>
  </si>
  <si>
    <t xml:space="preserve"> +57-302-295-5341</t>
  </si>
  <si>
    <t xml:space="preserve"> +57-313-787-3204</t>
  </si>
  <si>
    <t xml:space="preserve"> +57-316-526-0850</t>
  </si>
  <si>
    <t xml:space="preserve"> +57-314-646-2259</t>
  </si>
  <si>
    <t xml:space="preserve"> +57-60-5-309-3322</t>
  </si>
  <si>
    <t xml:space="preserve"> +57-300-828-8313</t>
  </si>
  <si>
    <t xml:space="preserve"> +57-310-835-8621</t>
  </si>
  <si>
    <t xml:space="preserve"> +57-318-356-3578</t>
  </si>
  <si>
    <t xml:space="preserve"> +57-60-4-479-9530</t>
  </si>
  <si>
    <t xml:space="preserve"> +57-301-420-2390</t>
  </si>
  <si>
    <t xml:space="preserve"> +57-314-860-8677</t>
  </si>
  <si>
    <t xml:space="preserve"> +57-316-463-0263</t>
  </si>
  <si>
    <t xml:space="preserve"> +57-60-4-372-1212</t>
  </si>
  <si>
    <t xml:space="preserve"> +57-315-489-2222</t>
  </si>
  <si>
    <t xml:space="preserve"> +57-317-736-9160</t>
  </si>
  <si>
    <t xml:space="preserve"> +57-300-610-5721</t>
  </si>
  <si>
    <t xml:space="preserve"> +57-60-4-358-7097</t>
  </si>
  <si>
    <t xml:space="preserve"> +57-321-648-2723</t>
  </si>
  <si>
    <t xml:space="preserve"> +57-312-698-5911</t>
  </si>
  <si>
    <t xml:space="preserve"> +57-321-759-5090</t>
  </si>
  <si>
    <t xml:space="preserve"> +57-60-2-374-2581</t>
  </si>
  <si>
    <t xml:space="preserve"> +57-301-447-1220</t>
  </si>
  <si>
    <t xml:space="preserve"> +57-60-4-235-6278</t>
  </si>
  <si>
    <t xml:space="preserve"> +57-60-4-235-6639</t>
  </si>
  <si>
    <t xml:space="preserve"> +57-300-888-7931</t>
  </si>
  <si>
    <t xml:space="preserve"> +57-318-254-4250</t>
  </si>
  <si>
    <t xml:space="preserve"> +57-314-620-5083</t>
  </si>
  <si>
    <t xml:space="preserve"> +57-318-367-8409</t>
  </si>
  <si>
    <t xml:space="preserve"> +57-313-683-9869</t>
  </si>
  <si>
    <t xml:space="preserve"> +57-313-767-9046</t>
  </si>
  <si>
    <t xml:space="preserve"> +57-60-4-266-3342</t>
  </si>
  <si>
    <t xml:space="preserve"> +57-319-377-7281</t>
  </si>
  <si>
    <t xml:space="preserve"> +57-60-4-266-2277</t>
  </si>
  <si>
    <t xml:space="preserve"> +57-317-442-6903</t>
  </si>
  <si>
    <t xml:space="preserve"> +57-318-717-2609</t>
  </si>
  <si>
    <t xml:space="preserve"> +57-311-852-4894</t>
  </si>
  <si>
    <t xml:space="preserve"> +57-304-550-7049</t>
  </si>
  <si>
    <t xml:space="preserve"> +57-312-835-5951</t>
  </si>
  <si>
    <t xml:space="preserve"> +57-310-442-5852</t>
  </si>
  <si>
    <t xml:space="preserve"> +57-301-611-3788</t>
  </si>
  <si>
    <t xml:space="preserve"> +57-313-644-2436</t>
  </si>
  <si>
    <t xml:space="preserve"> +57-320-426-6390</t>
  </si>
  <si>
    <t xml:space="preserve"> +57-314-606-6669</t>
  </si>
  <si>
    <t xml:space="preserve"> +57-321-595-6163</t>
  </si>
  <si>
    <t xml:space="preserve"> +57-320-541-5318</t>
  </si>
  <si>
    <t xml:space="preserve"> +57-311-878-7216</t>
  </si>
  <si>
    <t xml:space="preserve"> +57-316-674-6211</t>
  </si>
  <si>
    <t xml:space="preserve"> +57-315-368-6493</t>
  </si>
  <si>
    <t xml:space="preserve"> +57-321-639-8954</t>
  </si>
  <si>
    <t xml:space="preserve"> +57-60-5-310-0080</t>
  </si>
  <si>
    <t xml:space="preserve"> +57-311-338-0520</t>
  </si>
  <si>
    <t xml:space="preserve"> +57-312-745-4860</t>
  </si>
  <si>
    <t xml:space="preserve"> +57-313-701-4995</t>
  </si>
  <si>
    <t xml:space="preserve"> +57-311-634-3557</t>
  </si>
  <si>
    <t xml:space="preserve"> +57-301-343-7901</t>
  </si>
  <si>
    <t xml:space="preserve"> +57-320-788-2288</t>
  </si>
  <si>
    <t xml:space="preserve"> +57-60-7-657-3543</t>
  </si>
  <si>
    <t xml:space="preserve"> +57-300-640-0814</t>
  </si>
  <si>
    <t xml:space="preserve"> +57-60-4-479-7470</t>
  </si>
  <si>
    <t xml:space="preserve"> +57-314-821-4130</t>
  </si>
  <si>
    <t xml:space="preserve"> +57-300-609-2634</t>
  </si>
  <si>
    <t xml:space="preserve"> +57-321-430-5430</t>
  </si>
  <si>
    <t xml:space="preserve"> +57-316-743-0922</t>
  </si>
  <si>
    <t xml:space="preserve"> +57-313-865-5723</t>
  </si>
  <si>
    <t xml:space="preserve"> +57-310-426-3691</t>
  </si>
  <si>
    <t xml:space="preserve"> +57-313-732-1107</t>
  </si>
  <si>
    <t xml:space="preserve"> +57-60-2-889-5121</t>
  </si>
  <si>
    <t xml:space="preserve"> +57-316-286-7216</t>
  </si>
  <si>
    <t xml:space="preserve"> +57-60-2-379-9320</t>
  </si>
  <si>
    <t xml:space="preserve"> +57-314-243-9969</t>
  </si>
  <si>
    <t xml:space="preserve"> +57-318-350-4008</t>
  </si>
  <si>
    <t xml:space="preserve"> +57-313-693-7715</t>
  </si>
  <si>
    <t xml:space="preserve"> +57-312-431-9178</t>
  </si>
  <si>
    <t xml:space="preserve"> +57-314-295-8058</t>
  </si>
  <si>
    <t xml:space="preserve"> +57-320-592-6597</t>
  </si>
  <si>
    <t xml:space="preserve"> +57-310-727-1222</t>
  </si>
  <si>
    <t xml:space="preserve"> +57-310-470-3978</t>
  </si>
  <si>
    <t xml:space="preserve"> +57-60-2-667-2928</t>
  </si>
  <si>
    <t xml:space="preserve"> +57-60-2-667-2929</t>
  </si>
  <si>
    <t xml:space="preserve"> +57-60-4-307-4694</t>
  </si>
  <si>
    <t xml:space="preserve"> +57-313-864-3577</t>
  </si>
  <si>
    <t xml:space="preserve"> +57-315-571-0638</t>
  </si>
  <si>
    <t xml:space="preserve"> +57-310-377-2964</t>
  </si>
  <si>
    <t xml:space="preserve"> +57-318-458-9489</t>
  </si>
  <si>
    <t xml:space="preserve"> +57-60-2-370-2020</t>
  </si>
  <si>
    <t xml:space="preserve"> +57-305-325-7446</t>
  </si>
  <si>
    <t xml:space="preserve"> +57-313-885-7469</t>
  </si>
  <si>
    <t xml:space="preserve"> +57-317-226-5682</t>
  </si>
  <si>
    <t xml:space="preserve"> +57-314-615-3825</t>
  </si>
  <si>
    <t xml:space="preserve"> +57-301-786-2860</t>
  </si>
  <si>
    <t xml:space="preserve"> +57-314-830-3229</t>
  </si>
  <si>
    <t xml:space="preserve"> +57-316-522-9121</t>
  </si>
  <si>
    <t xml:space="preserve"> +57-302-469-6971</t>
  </si>
  <si>
    <t xml:space="preserve"> +57-315-500-7317</t>
  </si>
  <si>
    <t xml:space="preserve"> +57-314-630-2663</t>
  </si>
  <si>
    <t xml:space="preserve"> +57-314-726-6623</t>
  </si>
  <si>
    <t xml:space="preserve"> +57-311-764-7258</t>
  </si>
  <si>
    <t xml:space="preserve"> +57-60-2-405-0465</t>
  </si>
  <si>
    <t xml:space="preserve"> +57-60-4-512-8628</t>
  </si>
  <si>
    <t xml:space="preserve"> +57-60-4-487-3583</t>
  </si>
  <si>
    <t xml:space="preserve"> +57-60-4-281-2252</t>
  </si>
  <si>
    <t xml:space="preserve"> +57-315-541-0507</t>
  </si>
  <si>
    <t xml:space="preserve"> +57-60-4-584-4608</t>
  </si>
  <si>
    <t xml:space="preserve"> +57-314-830-3592</t>
  </si>
  <si>
    <t xml:space="preserve"> +57-314-686-5395</t>
  </si>
  <si>
    <t xml:space="preserve"> +57-318-712-8821</t>
  </si>
  <si>
    <t xml:space="preserve"> +57-310-821-0071</t>
  </si>
  <si>
    <t xml:space="preserve"> +57-60-4-511-9603</t>
  </si>
  <si>
    <t xml:space="preserve"> +57-310-837-2137</t>
  </si>
  <si>
    <t xml:space="preserve"> +57-315-290-6639</t>
  </si>
  <si>
    <t xml:space="preserve"> +57-312-834-6167</t>
  </si>
  <si>
    <t xml:space="preserve"> +57-312-831-9915</t>
  </si>
  <si>
    <t xml:space="preserve"> +57-317-383-7012</t>
  </si>
  <si>
    <t xml:space="preserve"> +57-317-431-3121</t>
  </si>
  <si>
    <t xml:space="preserve"> +57-304-378-8390</t>
  </si>
  <si>
    <t xml:space="preserve"> +57-60-4-604-1024</t>
  </si>
  <si>
    <t xml:space="preserve"> +57-310-846-8179</t>
  </si>
  <si>
    <t xml:space="preserve"> +57-316-691-6534</t>
  </si>
  <si>
    <t xml:space="preserve"> +57-60-4-423-8441</t>
  </si>
  <si>
    <t xml:space="preserve"> +57-350-282-7207</t>
  </si>
  <si>
    <t xml:space="preserve"> +57-317-649-1356</t>
  </si>
  <si>
    <t xml:space="preserve"> +57-310-339-6418</t>
  </si>
  <si>
    <t xml:space="preserve"> +57-313-768-3600</t>
  </si>
  <si>
    <t xml:space="preserve"> +57-317-667-1257</t>
  </si>
  <si>
    <t xml:space="preserve"> +57-60-2-889-3637</t>
  </si>
  <si>
    <t xml:space="preserve"> +57-315-612-9403</t>
  </si>
  <si>
    <t xml:space="preserve"> +57-315-612-0403</t>
  </si>
  <si>
    <t xml:space="preserve"> +57-60-5-360-4831</t>
  </si>
  <si>
    <t xml:space="preserve"> +57-316-797-7518</t>
  </si>
  <si>
    <t xml:space="preserve"> +57-318-252-8044</t>
  </si>
  <si>
    <t xml:space="preserve"> +57-60-4-374-5295</t>
  </si>
  <si>
    <t xml:space="preserve"> +57-315-438-7823</t>
  </si>
  <si>
    <t xml:space="preserve"> +57-311-772-4442</t>
  </si>
  <si>
    <t xml:space="preserve"> +57-314-238-8848</t>
  </si>
  <si>
    <t xml:space="preserve"> +57-311-747-0828</t>
  </si>
  <si>
    <t xml:space="preserve"> +57-311-369-2751</t>
  </si>
  <si>
    <t xml:space="preserve"> +57-311-769-1926</t>
  </si>
  <si>
    <t xml:space="preserve"> +57-316-622-2181</t>
  </si>
  <si>
    <t xml:space="preserve"> +57-60-2-516-6570</t>
  </si>
  <si>
    <t xml:space="preserve"> +57-314-894-0604</t>
  </si>
  <si>
    <t xml:space="preserve"> +57-313-720-3485</t>
  </si>
  <si>
    <t xml:space="preserve"> +57-316-273-4296</t>
  </si>
  <si>
    <t xml:space="preserve"> +57-316-647-3293</t>
  </si>
  <si>
    <t xml:space="preserve"> +57-304-577-0507</t>
  </si>
  <si>
    <t xml:space="preserve"> +57-313-721-0518</t>
  </si>
  <si>
    <t xml:space="preserve"> +57-311-397-5264</t>
  </si>
  <si>
    <t xml:space="preserve"> +57-315-800-9204</t>
  </si>
  <si>
    <t xml:space="preserve"> +57-300-810-2964</t>
  </si>
  <si>
    <t xml:space="preserve"> +57-319-254-0267</t>
  </si>
  <si>
    <t xml:space="preserve"> +57-313-609-1528</t>
  </si>
  <si>
    <t xml:space="preserve"> +57-316-370-1985</t>
  </si>
  <si>
    <t xml:space="preserve"> +57-310-433-7718</t>
  </si>
  <si>
    <t xml:space="preserve"> +57-318-549-3676</t>
  </si>
  <si>
    <t xml:space="preserve"> +57-60-4-828-1870</t>
  </si>
  <si>
    <t xml:space="preserve"> +57-60-5-304-9397</t>
  </si>
  <si>
    <t xml:space="preserve"> +57-314-839-7639</t>
  </si>
  <si>
    <t xml:space="preserve"> +57-310-459-8454</t>
  </si>
  <si>
    <t xml:space="preserve"> +57-317-331-6567</t>
  </si>
  <si>
    <t xml:space="preserve"> +57-311-695-9031</t>
  </si>
  <si>
    <t xml:space="preserve"> +57-310-845-3886</t>
  </si>
  <si>
    <t xml:space="preserve"> +57-310-390-2256</t>
  </si>
  <si>
    <t xml:space="preserve"> +57-310-394-0056</t>
  </si>
  <si>
    <t xml:space="preserve"> +57-316-475-7788</t>
  </si>
  <si>
    <t xml:space="preserve"> +57-315-210-6097</t>
  </si>
  <si>
    <t xml:space="preserve"> +57-314-541-0654</t>
  </si>
  <si>
    <t xml:space="preserve"> +57-318-391-1176</t>
  </si>
  <si>
    <t xml:space="preserve"> +57-321-700-7438</t>
  </si>
  <si>
    <t xml:space="preserve"> +57-317-306-4971</t>
  </si>
  <si>
    <t xml:space="preserve"> +57-316-482-4404</t>
  </si>
  <si>
    <t xml:space="preserve"> +57-310-832-4856</t>
  </si>
  <si>
    <t xml:space="preserve"> +57-60-4-511-0856</t>
  </si>
  <si>
    <t xml:space="preserve"> +57-300-614-3213</t>
  </si>
  <si>
    <t xml:space="preserve"> +57-312-221-9637</t>
  </si>
  <si>
    <t xml:space="preserve"> +57-301-423-4910</t>
  </si>
  <si>
    <t xml:space="preserve"> +57-60-7-680-0314</t>
  </si>
  <si>
    <t xml:space="preserve"> +57-315-677-6569</t>
  </si>
  <si>
    <t xml:space="preserve"> +57-315-291-7526</t>
  </si>
  <si>
    <t xml:space="preserve"> +57-60-2-880-5026</t>
  </si>
  <si>
    <t xml:space="preserve"> +57-60-4-255-4120</t>
  </si>
  <si>
    <t xml:space="preserve"> +57-310-428-9727</t>
  </si>
  <si>
    <t xml:space="preserve"> +57-60-5-340-5194</t>
  </si>
  <si>
    <t xml:space="preserve"> +57-315-876-9985</t>
  </si>
  <si>
    <t xml:space="preserve"> +57-312-771-6767</t>
  </si>
  <si>
    <t xml:space="preserve"> +57-60-4-479-9995</t>
  </si>
  <si>
    <t xml:space="preserve"> +57-312-322-4717</t>
  </si>
  <si>
    <t xml:space="preserve"> +57-321-764-5630</t>
  </si>
  <si>
    <t xml:space="preserve"> +57-311-342-7523</t>
  </si>
  <si>
    <t xml:space="preserve"> +57-311-342-2460</t>
  </si>
  <si>
    <t xml:space="preserve"> +57-312-777-2826</t>
  </si>
  <si>
    <t xml:space="preserve"> +57-300-707-7793</t>
  </si>
  <si>
    <t xml:space="preserve"> +57-320-509-6566</t>
  </si>
  <si>
    <t xml:space="preserve"> +57-350-618-3624</t>
  </si>
  <si>
    <t xml:space="preserve"> +57-60-2-436-9250</t>
  </si>
  <si>
    <t xml:space="preserve"> +57-310-440-5746</t>
  </si>
  <si>
    <t xml:space="preserve"> +57-310-489-1321</t>
  </si>
  <si>
    <t xml:space="preserve"> +57-60-7-587-3828</t>
  </si>
  <si>
    <t xml:space="preserve"> +57-315-885-0357</t>
  </si>
  <si>
    <t xml:space="preserve"> +57-301-472-7503</t>
  </si>
  <si>
    <t xml:space="preserve"> +57-313-762-3500</t>
  </si>
  <si>
    <t xml:space="preserve"> +57-320-797-9631</t>
  </si>
  <si>
    <t xml:space="preserve"> +57-60-4-479-6090</t>
  </si>
  <si>
    <t xml:space="preserve"> +57-315-559-7775</t>
  </si>
  <si>
    <t xml:space="preserve"> +57-315-428-1746</t>
  </si>
  <si>
    <t xml:space="preserve"> +57-301-448-0304</t>
  </si>
  <si>
    <t xml:space="preserve"> +57-318-415-5587</t>
  </si>
  <si>
    <t xml:space="preserve"> +57-323-408-0893</t>
  </si>
  <si>
    <t xml:space="preserve"> +57-315-508-9674</t>
  </si>
  <si>
    <t xml:space="preserve"> +57-60-2-888-1351</t>
  </si>
  <si>
    <t xml:space="preserve"> +57-314-794-3594</t>
  </si>
  <si>
    <t xml:space="preserve"> +57-321-247-3553</t>
  </si>
  <si>
    <t xml:space="preserve"> +57-320-664-4058</t>
  </si>
  <si>
    <t xml:space="preserve"> +57-301-741-6757</t>
  </si>
  <si>
    <t xml:space="preserve"> +57-315-895-3531</t>
  </si>
  <si>
    <t xml:space="preserve"> +57-313-396-2698</t>
  </si>
  <si>
    <t xml:space="preserve"> +57-60-2-553-4339</t>
  </si>
  <si>
    <t xml:space="preserve"> +57-317-635-2846</t>
  </si>
  <si>
    <t xml:space="preserve"> +57-60-2-375-3954</t>
  </si>
  <si>
    <t xml:space="preserve"> +57-312-777-1807</t>
  </si>
  <si>
    <t xml:space="preserve"> +57-317-855-8862</t>
  </si>
  <si>
    <t xml:space="preserve"> +57-60-2-883-0521</t>
  </si>
  <si>
    <t xml:space="preserve"> +57-318-373-3156</t>
  </si>
  <si>
    <t xml:space="preserve"> +57-317-502-9014</t>
  </si>
  <si>
    <t xml:space="preserve"> +57-310-424-2952</t>
  </si>
  <si>
    <t xml:space="preserve"> +57-311-589-6859</t>
  </si>
  <si>
    <t xml:space="preserve"> +57-310-536-0766</t>
  </si>
  <si>
    <t xml:space="preserve"> +57-60-4-322-1790</t>
  </si>
  <si>
    <t xml:space="preserve"> +57-315-871-6455</t>
  </si>
  <si>
    <t xml:space="preserve"> +57-313-339-5260</t>
  </si>
  <si>
    <t xml:space="preserve"> +57-60-4-256-8042</t>
  </si>
  <si>
    <t xml:space="preserve"> +57-321-799-8730</t>
  </si>
  <si>
    <t xml:space="preserve"> +57-314-862-6411</t>
  </si>
  <si>
    <t xml:space="preserve"> +57-314-740-0856</t>
  </si>
  <si>
    <t xml:space="preserve"> +57-318-806-8975</t>
  </si>
  <si>
    <t xml:space="preserve"> +57-316-302-5940</t>
  </si>
  <si>
    <t xml:space="preserve"> +57-60-5-370-5277</t>
  </si>
  <si>
    <t xml:space="preserve"> +57-318-401-7316</t>
  </si>
  <si>
    <t xml:space="preserve"> +57-315-519-0417</t>
  </si>
  <si>
    <t xml:space="preserve"> +57-316-449-9955</t>
  </si>
  <si>
    <t xml:space="preserve"> +57-60-5-356-7528</t>
  </si>
  <si>
    <t xml:space="preserve"> +57-312-453-2866</t>
  </si>
  <si>
    <t xml:space="preserve"> +57-312-397-7870</t>
  </si>
  <si>
    <t xml:space="preserve"> +57-310-427-0213</t>
  </si>
  <si>
    <t xml:space="preserve"> +57-310-432-8848</t>
  </si>
  <si>
    <t xml:space="preserve"> +57-312-647-9578</t>
  </si>
  <si>
    <t xml:space="preserve"> +57-60-5-309-3409</t>
  </si>
  <si>
    <t xml:space="preserve"> +57-316-414-1576</t>
  </si>
  <si>
    <t xml:space="preserve"> +57-304-375-0318</t>
  </si>
  <si>
    <t xml:space="preserve"> +57-302-251-5549</t>
  </si>
  <si>
    <t xml:space="preserve"> +57-312-623-1050</t>
  </si>
  <si>
    <t xml:space="preserve"> +57-5-385-3370</t>
  </si>
  <si>
    <t xml:space="preserve"> +57-311-334-2786</t>
  </si>
  <si>
    <t xml:space="preserve"> +57-318-248-1121</t>
  </si>
  <si>
    <t xml:space="preserve"> +57-310-836-9826</t>
  </si>
  <si>
    <t xml:space="preserve"> +57-317-841-2877</t>
  </si>
  <si>
    <t xml:space="preserve"> +57-311-389-3224</t>
  </si>
  <si>
    <t xml:space="preserve"> +57-60-4-250-2909</t>
  </si>
  <si>
    <t xml:space="preserve"> +57-300-200-9104</t>
  </si>
  <si>
    <t xml:space="preserve"> +57-318-252-8458</t>
  </si>
  <si>
    <t xml:space="preserve"> +57-317-435-3505</t>
  </si>
  <si>
    <t xml:space="preserve"> +57-60-4-260-6316</t>
  </si>
  <si>
    <t xml:space="preserve"> +57-311-577-8059</t>
  </si>
  <si>
    <t xml:space="preserve"> +57-311-749-8243</t>
  </si>
  <si>
    <t xml:space="preserve"> +57-311-762-3732</t>
  </si>
  <si>
    <t xml:space="preserve"> +57-310-374-1809</t>
  </si>
  <si>
    <t xml:space="preserve"> +57-321-940-9370</t>
  </si>
  <si>
    <t xml:space="preserve"> +57-314-431-8153</t>
  </si>
  <si>
    <t xml:space="preserve"> +57-318-505-0690</t>
  </si>
  <si>
    <t xml:space="preserve"> +57-310-388-9136</t>
  </si>
  <si>
    <t xml:space="preserve"> +57-320-529-5053</t>
  </si>
  <si>
    <t xml:space="preserve"> +57-60-5-356-5357</t>
  </si>
  <si>
    <t xml:space="preserve"> +57-310-423-7671</t>
  </si>
  <si>
    <t xml:space="preserve"> +57-312-683-1417</t>
  </si>
  <si>
    <t xml:space="preserve"> +57-320-673-7417</t>
  </si>
  <si>
    <t xml:space="preserve"> +57-312-897-5759</t>
  </si>
  <si>
    <t xml:space="preserve"> +57-300-609-0853</t>
  </si>
  <si>
    <t xml:space="preserve"> +57-310-505-0572</t>
  </si>
  <si>
    <t xml:space="preserve"> +57-315-788-7912</t>
  </si>
  <si>
    <t xml:space="preserve"> +57-311-415-8096</t>
  </si>
  <si>
    <t xml:space="preserve"> +57-313-745-1797</t>
  </si>
  <si>
    <t xml:space="preserve"> +57-300-811-0021</t>
  </si>
  <si>
    <t xml:space="preserve"> +57-60-5-352-2781</t>
  </si>
  <si>
    <t xml:space="preserve"> +57-305-266-8916</t>
  </si>
  <si>
    <t xml:space="preserve"> +57-310-332-0711</t>
  </si>
  <si>
    <t xml:space="preserve"> +57-60-2-889-2004</t>
  </si>
  <si>
    <t xml:space="preserve"> +57-311-771-1100</t>
  </si>
  <si>
    <t xml:space="preserve"> +57-60-4-361-7940</t>
  </si>
  <si>
    <t xml:space="preserve"> +57-310-414-9286</t>
  </si>
  <si>
    <t xml:space="preserve"> +57-311-401-3078</t>
  </si>
  <si>
    <t xml:space="preserve"> +57-305-301-9118</t>
  </si>
  <si>
    <t xml:space="preserve"> +57-312-298-2502</t>
  </si>
  <si>
    <t xml:space="preserve"> +57-320-683-3183</t>
  </si>
  <si>
    <t xml:space="preserve"> +57-312-790-1540</t>
  </si>
  <si>
    <t xml:space="preserve"> +57-317-439-1593</t>
  </si>
  <si>
    <t xml:space="preserve"> +57-314-894-8588</t>
  </si>
  <si>
    <t xml:space="preserve"> +57-302-247-6801</t>
  </si>
  <si>
    <t xml:space="preserve"> +57-312-764-9482</t>
  </si>
  <si>
    <t xml:space="preserve"> +57-60-4-599-0048</t>
  </si>
  <si>
    <t xml:space="preserve"> +57-60-2-446-7803</t>
  </si>
  <si>
    <t xml:space="preserve"> +57-314-888-7907</t>
  </si>
  <si>
    <t xml:space="preserve"> +57-311-232-3117</t>
  </si>
  <si>
    <t xml:space="preserve"> +57-310-862-4954</t>
  </si>
  <si>
    <t xml:space="preserve"> +57-60-4-416-0800</t>
  </si>
  <si>
    <t xml:space="preserve"> +57-301-733-6465</t>
  </si>
  <si>
    <t xml:space="preserve"> +57-310-451-3967</t>
  </si>
  <si>
    <t xml:space="preserve"> +57-315-570-0086</t>
  </si>
  <si>
    <t xml:space="preserve"> +57-317-381-3238</t>
  </si>
  <si>
    <t xml:space="preserve"> +57-311-531-2198</t>
  </si>
  <si>
    <t xml:space="preserve"> +57-60-2-371-1160</t>
  </si>
  <si>
    <t xml:space="preserve"> +57-310-411-9214</t>
  </si>
  <si>
    <t xml:space="preserve"> +57-60-7-697-8432</t>
  </si>
  <si>
    <t xml:space="preserve"> +57-300-207-2387</t>
  </si>
  <si>
    <t xml:space="preserve"> +57-315-573-9247</t>
  </si>
  <si>
    <t xml:space="preserve"> +57-300-780-0051</t>
  </si>
  <si>
    <t xml:space="preserve"> +57-5-373-7354</t>
  </si>
  <si>
    <t xml:space="preserve"> +57-312-275-0939</t>
  </si>
  <si>
    <t xml:space="preserve"> +57-310-415-1824</t>
  </si>
  <si>
    <t xml:space="preserve"> +57-304-375-5841</t>
  </si>
  <si>
    <t xml:space="preserve"> +57-320-754-6655</t>
  </si>
  <si>
    <t xml:space="preserve"> +57-312-287-3850</t>
  </si>
  <si>
    <t xml:space="preserve"> +57-310-393-4721</t>
  </si>
  <si>
    <t xml:space="preserve"> +57-60-4-586-9776</t>
  </si>
  <si>
    <t xml:space="preserve"> +57-317-372-8387</t>
  </si>
  <si>
    <t xml:space="preserve"> +57-315-445-0452</t>
  </si>
  <si>
    <t xml:space="preserve"> +57-315-558-0255</t>
  </si>
  <si>
    <t xml:space="preserve"> +57-315-630-3908</t>
  </si>
  <si>
    <t xml:space="preserve"> +57-316-366-6952</t>
  </si>
  <si>
    <t xml:space="preserve"> +57-321-851-7795</t>
  </si>
  <si>
    <t xml:space="preserve"> +57-60-4-235-1555</t>
  </si>
  <si>
    <t xml:space="preserve"> +57-314-670-0582</t>
  </si>
  <si>
    <t xml:space="preserve"> +57-316-834-4782</t>
  </si>
  <si>
    <t xml:space="preserve"> +57-301-214-7717</t>
  </si>
  <si>
    <t xml:space="preserve"> +57-317-320-7194</t>
  </si>
  <si>
    <t xml:space="preserve"> +57-319-365-0640</t>
  </si>
  <si>
    <t xml:space="preserve"> +57-310-830-9780</t>
  </si>
  <si>
    <t xml:space="preserve"> +57-317-441-5142</t>
  </si>
  <si>
    <t xml:space="preserve"> +57-311-768-6426</t>
  </si>
  <si>
    <t xml:space="preserve"> +57-310-843-4878</t>
  </si>
  <si>
    <t xml:space="preserve"> +57-316-328-2636</t>
  </si>
  <si>
    <t xml:space="preserve"> +57-317-647-2736</t>
  </si>
  <si>
    <t xml:space="preserve"> +57-314-776-8698</t>
  </si>
  <si>
    <t xml:space="preserve"> +57-320-567-2066</t>
  </si>
  <si>
    <t xml:space="preserve"> +57-317-435-9776</t>
  </si>
  <si>
    <t xml:space="preserve"> +57-60-2-557-4671</t>
  </si>
  <si>
    <t xml:space="preserve"> +57-310-833-5039</t>
  </si>
  <si>
    <t xml:space="preserve"> +57-60-2-666-9696</t>
  </si>
  <si>
    <t xml:space="preserve"> +57-314-620-9508</t>
  </si>
  <si>
    <t xml:space="preserve"> +57-320-673-2931</t>
  </si>
  <si>
    <t xml:space="preserve"> +57-310-463-8339</t>
  </si>
  <si>
    <t xml:space="preserve"> +57-60-7-645-6735</t>
  </si>
  <si>
    <t xml:space="preserve"> +57-315-396-2425</t>
  </si>
  <si>
    <t xml:space="preserve"> +57-315-520-6764</t>
  </si>
  <si>
    <t xml:space="preserve"> +57-5-351-7509</t>
  </si>
  <si>
    <t xml:space="preserve"> +57-60-2-556-0694</t>
  </si>
  <si>
    <t xml:space="preserve"> +57-315-467-1057</t>
  </si>
  <si>
    <t xml:space="preserve"> +57-60-7-643-2487</t>
  </si>
  <si>
    <t xml:space="preserve"> +57-300-888-9688</t>
  </si>
  <si>
    <t xml:space="preserve"> +57-311-765-6123</t>
  </si>
  <si>
    <t xml:space="preserve"> +57-311-307-4750</t>
  </si>
  <si>
    <t xml:space="preserve"> +57-60-5-369-1147</t>
  </si>
  <si>
    <t xml:space="preserve"> +57-60-4-511-0834</t>
  </si>
  <si>
    <t xml:space="preserve"> +57-317-401-1530</t>
  </si>
  <si>
    <t xml:space="preserve"> +57-317-402-6134</t>
  </si>
  <si>
    <t xml:space="preserve"> +57-317-862-6630</t>
  </si>
  <si>
    <t xml:space="preserve"> +57-60-2-348-1049</t>
  </si>
  <si>
    <t xml:space="preserve"> +57-314-888-3390</t>
  </si>
  <si>
    <t xml:space="preserve"> +57-300-318-9916</t>
  </si>
  <si>
    <t xml:space="preserve"> +57-60-1-853-5128</t>
  </si>
  <si>
    <t xml:space="preserve"> +57-311-810-3018</t>
  </si>
  <si>
    <t xml:space="preserve"> +57-311-349-4034</t>
  </si>
  <si>
    <t xml:space="preserve"> +57-60-2-893-4797</t>
  </si>
  <si>
    <t xml:space="preserve"> +57-60-4-281-2744</t>
  </si>
  <si>
    <t xml:space="preserve"> +57-310-848-3275</t>
  </si>
  <si>
    <t xml:space="preserve"> +57-313-523-0016</t>
  </si>
  <si>
    <t xml:space="preserve"> +57-310-692-5404</t>
  </si>
  <si>
    <t xml:space="preserve"> +57-315-898-4703</t>
  </si>
  <si>
    <t xml:space="preserve"> +57-314-888-1178</t>
  </si>
  <si>
    <t xml:space="preserve"> +57-312-364-6171</t>
  </si>
  <si>
    <t xml:space="preserve"> +57-60-2-664-8860</t>
  </si>
  <si>
    <t xml:space="preserve"> +57-312-637-1960</t>
  </si>
  <si>
    <t xml:space="preserve"> +57-300-703-6471</t>
  </si>
  <si>
    <t xml:space="preserve"> +57-312-457-3483</t>
  </si>
  <si>
    <t xml:space="preserve"> +57-314-473-3374</t>
  </si>
  <si>
    <t xml:space="preserve"> +57-60-4-520-9660</t>
  </si>
  <si>
    <t xml:space="preserve"> +57-60-1-416-2405</t>
  </si>
  <si>
    <t xml:space="preserve"> +57-312-851-3052</t>
  </si>
  <si>
    <t xml:space="preserve"> +57-316-281-2946</t>
  </si>
  <si>
    <t xml:space="preserve"> +57-314-877-5166</t>
  </si>
  <si>
    <t xml:space="preserve"> +57-300-629-3745</t>
  </si>
  <si>
    <t xml:space="preserve"> +57-301-769-2810</t>
  </si>
  <si>
    <t xml:space="preserve"> +57-321-206-1178</t>
  </si>
  <si>
    <t xml:space="preserve"> +57-318-717-4284</t>
  </si>
  <si>
    <t xml:space="preserve"> +57-60-5-353-2097</t>
  </si>
  <si>
    <t xml:space="preserve"> +57-304-380-8987</t>
  </si>
  <si>
    <t xml:space="preserve"> +57-316-429-5259</t>
  </si>
  <si>
    <t xml:space="preserve"> +57-300-602-3206</t>
  </si>
  <si>
    <t xml:space="preserve"> +57-315-506-4354</t>
  </si>
  <si>
    <t xml:space="preserve"> +57-321-648-0168</t>
  </si>
  <si>
    <t xml:space="preserve"> +57-317-428-0784</t>
  </si>
  <si>
    <t xml:space="preserve"> +57-60-2-485-0933</t>
  </si>
  <si>
    <t xml:space="preserve"> +57-310-833-6511</t>
  </si>
  <si>
    <t xml:space="preserve"> +57-318-381-8187</t>
  </si>
  <si>
    <t xml:space="preserve"> +57-313-545-2834</t>
  </si>
  <si>
    <t xml:space="preserve"> +57-320-549-6554</t>
  </si>
  <si>
    <t xml:space="preserve"> +57-316-321-3852</t>
  </si>
  <si>
    <t xml:space="preserve"> +57-301-352-2363</t>
  </si>
  <si>
    <t xml:space="preserve"> +57-311-204-7148</t>
  </si>
  <si>
    <t xml:space="preserve"> +57-310-831-0288</t>
  </si>
  <si>
    <t xml:space="preserve"> +57-317-636-4132</t>
  </si>
  <si>
    <t xml:space="preserve"> +57-60-5-385-4896</t>
  </si>
  <si>
    <t xml:space="preserve"> +57-60-1-843-7987</t>
  </si>
  <si>
    <t xml:space="preserve"> +57-310-438-0333</t>
  </si>
  <si>
    <t xml:space="preserve"> +57-317-638-5986</t>
  </si>
  <si>
    <t xml:space="preserve"> +57-60-2-667-2239</t>
  </si>
  <si>
    <t xml:space="preserve"> +57-311-362-3903</t>
  </si>
  <si>
    <t xml:space="preserve"> +57-315-568-8402</t>
  </si>
  <si>
    <t xml:space="preserve"> +57-60-5-553-0473</t>
  </si>
  <si>
    <t xml:space="preserve"> +57-323-480-1537</t>
  </si>
  <si>
    <t xml:space="preserve"> +57-312-259-4563</t>
  </si>
  <si>
    <t xml:space="preserve"> +57-311-384-5195</t>
  </si>
  <si>
    <t xml:space="preserve"> +57-60-4-333-2900</t>
  </si>
  <si>
    <t xml:space="preserve"> +57-318-383-3604</t>
  </si>
  <si>
    <t xml:space="preserve"> +57-60-5-385-3868</t>
  </si>
  <si>
    <t xml:space="preserve"> +57-313-239-4788</t>
  </si>
  <si>
    <t xml:space="preserve"> +57-300-382-7431</t>
  </si>
  <si>
    <t xml:space="preserve"> +57-320-799-0612</t>
  </si>
  <si>
    <t xml:space="preserve"> +57-60-7-684-3459</t>
  </si>
  <si>
    <t xml:space="preserve"> +57-317-404-4552</t>
  </si>
  <si>
    <t xml:space="preserve"> +57-315-436-5156</t>
  </si>
  <si>
    <t xml:space="preserve"> +57-321-620-4081</t>
  </si>
  <si>
    <t xml:space="preserve"> +57-315-448-6213</t>
  </si>
  <si>
    <t xml:space="preserve"> +57-321-803-7489</t>
  </si>
  <si>
    <t xml:space="preserve"> +57-310-423-6333</t>
  </si>
  <si>
    <t xml:space="preserve"> +57-318-578-5960</t>
  </si>
  <si>
    <t xml:space="preserve"> +57-60-5-331-3100</t>
  </si>
  <si>
    <t xml:space="preserve"> +57-60-5-346-5378</t>
  </si>
  <si>
    <t xml:space="preserve"> +57-60-4-413-7487</t>
  </si>
  <si>
    <t xml:space="preserve"> +57-317-340-9623</t>
  </si>
  <si>
    <t xml:space="preserve"> +57-315-566-0736</t>
  </si>
  <si>
    <t xml:space="preserve"> +57-60-7-634-3471</t>
  </si>
  <si>
    <t xml:space="preserve"> +57-315-382-2082</t>
  </si>
  <si>
    <t xml:space="preserve"> +57-60-2-514-6720</t>
  </si>
  <si>
    <t xml:space="preserve"> +57-300-618-4660</t>
  </si>
  <si>
    <t xml:space="preserve"> +57-316-694-9625</t>
  </si>
  <si>
    <t xml:space="preserve"> +57-315-556-6605</t>
  </si>
  <si>
    <t xml:space="preserve"> +57-60-4-403-5676</t>
  </si>
  <si>
    <t xml:space="preserve"> +57-300-780-1946</t>
  </si>
  <si>
    <t xml:space="preserve"> +57-314-686-8464</t>
  </si>
  <si>
    <t xml:space="preserve"> +57-310-848-3567</t>
  </si>
  <si>
    <t xml:space="preserve"> +57-60-5-351-0388</t>
  </si>
  <si>
    <t xml:space="preserve"> +57-318-377-4817</t>
  </si>
  <si>
    <t xml:space="preserve"> +57-315-888-1547</t>
  </si>
  <si>
    <t xml:space="preserve"> +57-311-418-6138</t>
  </si>
  <si>
    <t xml:space="preserve"> +57-316-624-7696</t>
  </si>
  <si>
    <t xml:space="preserve"> +57-60-2-308-7055</t>
  </si>
  <si>
    <t xml:space="preserve"> +57-311-301-1538</t>
  </si>
  <si>
    <t xml:space="preserve"> +57-318-448-3060</t>
  </si>
  <si>
    <t xml:space="preserve"> +57-301-711-7560</t>
  </si>
  <si>
    <t xml:space="preserve"> +57-318-735-2870</t>
  </si>
  <si>
    <t xml:space="preserve"> +57-318-535-7701</t>
  </si>
  <si>
    <t xml:space="preserve"> +57-311-367-2128</t>
  </si>
  <si>
    <t xml:space="preserve"> +57-310-443-3080</t>
  </si>
  <si>
    <t xml:space="preserve"> +57-313-488-1857</t>
  </si>
  <si>
    <t xml:space="preserve"> +57-302-263-3404</t>
  </si>
  <si>
    <t xml:space="preserve"> +57-321-846-5501</t>
  </si>
  <si>
    <t xml:space="preserve"> +57-310-341-8932</t>
  </si>
  <si>
    <t xml:space="preserve"> +57-315-520-2027</t>
  </si>
  <si>
    <t xml:space="preserve"> +57-316-276-0131</t>
  </si>
  <si>
    <t xml:space="preserve"> +57-316-275-7643</t>
  </si>
  <si>
    <t xml:space="preserve"> +57-310-396-2095</t>
  </si>
  <si>
    <t xml:space="preserve"> +57-310-498-6677</t>
  </si>
  <si>
    <t xml:space="preserve"> +57-60-4-366-4162</t>
  </si>
  <si>
    <t xml:space="preserve"> +57-317-427-6629</t>
  </si>
  <si>
    <t xml:space="preserve"> +57-300-222-0003</t>
  </si>
  <si>
    <t xml:space="preserve"> +57-60-7-642-4984</t>
  </si>
  <si>
    <t xml:space="preserve"> +57-318-734-8134</t>
  </si>
  <si>
    <t xml:space="preserve"> +57-310-779-0467</t>
  </si>
  <si>
    <t xml:space="preserve"> +57-60-2-374-1155</t>
  </si>
  <si>
    <t xml:space="preserve"> +57-60-4-239-4468</t>
  </si>
  <si>
    <t xml:space="preserve"> +57-318-212-8116</t>
  </si>
  <si>
    <t xml:space="preserve"> +57-60-4-579-8100</t>
  </si>
  <si>
    <t xml:space="preserve"> +57-300-653-6588</t>
  </si>
  <si>
    <t xml:space="preserve"> +57-312-788-9553</t>
  </si>
  <si>
    <t xml:space="preserve"> +57-60-2-557-8853</t>
  </si>
  <si>
    <t xml:space="preserve"> +57-316-446-6699</t>
  </si>
  <si>
    <t xml:space="preserve"> +57-315-460-7799</t>
  </si>
  <si>
    <t xml:space="preserve"> +57-320-725-9970</t>
  </si>
  <si>
    <t xml:space="preserve"> +57-314-620-4689</t>
  </si>
  <si>
    <t xml:space="preserve"> +57-313-616-3273</t>
  </si>
  <si>
    <t xml:space="preserve"> +57-60-7-698-4280</t>
  </si>
  <si>
    <t xml:space="preserve"> +57-300-328-6488</t>
  </si>
  <si>
    <t xml:space="preserve"> +57-318-869-4975</t>
  </si>
  <si>
    <t xml:space="preserve"> +57-60-7-643-6030</t>
  </si>
  <si>
    <t xml:space="preserve"> +57-315-373-3128</t>
  </si>
  <si>
    <t xml:space="preserve"> +57-310-500-1317</t>
  </si>
  <si>
    <t xml:space="preserve"> +57-300-626-3278</t>
  </si>
  <si>
    <t xml:space="preserve"> +57-302-422-4853</t>
  </si>
  <si>
    <t xml:space="preserve"> +57-60-2-661-7130</t>
  </si>
  <si>
    <t xml:space="preserve"> +57-310-448-3207</t>
  </si>
  <si>
    <t xml:space="preserve"> +57-311-383-6348</t>
  </si>
  <si>
    <t xml:space="preserve"> +57-315-207-3302</t>
  </si>
  <si>
    <t xml:space="preserve"> +57-318-827-6797</t>
  </si>
  <si>
    <t xml:space="preserve"> +57-311-341-8738</t>
  </si>
  <si>
    <t xml:space="preserve"> +57-315-612-6986</t>
  </si>
  <si>
    <t xml:space="preserve"> +57-318-608-4964</t>
  </si>
  <si>
    <t xml:space="preserve"> +57-310-641-0834</t>
  </si>
  <si>
    <t xml:space="preserve"> +57-316-829-1815</t>
  </si>
  <si>
    <t xml:space="preserve"> +57-311-814-5230</t>
  </si>
  <si>
    <t xml:space="preserve"> +57-60-2-483-7683</t>
  </si>
  <si>
    <t xml:space="preserve"> +57-317-500-7548</t>
  </si>
  <si>
    <t xml:space="preserve"> +57-318-347-7539</t>
  </si>
  <si>
    <t xml:space="preserve"> +57-314-816-6273</t>
  </si>
  <si>
    <t xml:space="preserve"> +57-310-455-5049</t>
  </si>
  <si>
    <t xml:space="preserve"> +57-312-801-8556</t>
  </si>
  <si>
    <t xml:space="preserve"> +57-315-531-7804</t>
  </si>
  <si>
    <t xml:space="preserve"> +57-315-286-2730</t>
  </si>
  <si>
    <t xml:space="preserve"> +57-313-475-9340</t>
  </si>
  <si>
    <t xml:space="preserve"> +57-60-4-358-1359</t>
  </si>
  <si>
    <t xml:space="preserve"> +57-319-503-5796</t>
  </si>
  <si>
    <t xml:space="preserve"> +57-318-415-1909</t>
  </si>
  <si>
    <t xml:space="preserve"> +57-5-795-1956</t>
  </si>
  <si>
    <t xml:space="preserve"> +57-315-552-4952</t>
  </si>
  <si>
    <t xml:space="preserve"> +57-301-336-8426</t>
  </si>
  <si>
    <t xml:space="preserve"> +57-314-707-4099</t>
  </si>
  <si>
    <t xml:space="preserve"> +57-320-626-2814</t>
  </si>
  <si>
    <t xml:space="preserve"> +57-60-5-319-8318</t>
  </si>
  <si>
    <t xml:space="preserve"> +57-313-456-4783</t>
  </si>
  <si>
    <t xml:space="preserve"> +57-320-491-0656</t>
  </si>
  <si>
    <t xml:space="preserve"> +57-320-427-4673</t>
  </si>
  <si>
    <t xml:space="preserve"> +57-60-7-644-8979</t>
  </si>
  <si>
    <t xml:space="preserve"> +57-316-524-2144</t>
  </si>
  <si>
    <t xml:space="preserve"> +57-312-286-7065</t>
  </si>
  <si>
    <t xml:space="preserve"> +57-317-575-7183</t>
  </si>
  <si>
    <t xml:space="preserve"> +57-60-2-654-3626</t>
  </si>
  <si>
    <t xml:space="preserve"> +57-60-2-654-3628</t>
  </si>
  <si>
    <t xml:space="preserve"> +57-321-689-8399</t>
  </si>
  <si>
    <t xml:space="preserve"> +57-320-683-6489</t>
  </si>
  <si>
    <t xml:space="preserve"> +57-312-791-4737</t>
  </si>
  <si>
    <t xml:space="preserve"> +57-316-532-5313</t>
  </si>
  <si>
    <t xml:space="preserve"> +57-311-376-3524</t>
  </si>
  <si>
    <t xml:space="preserve"> +57-60-2-439-0021</t>
  </si>
  <si>
    <t xml:space="preserve"> +57-60-2-684-2077</t>
  </si>
  <si>
    <t xml:space="preserve"> +57-315-399-9332</t>
  </si>
  <si>
    <t xml:space="preserve"> +57-311-733-1368</t>
  </si>
  <si>
    <t xml:space="preserve"> +57-60-2-667-9941</t>
  </si>
  <si>
    <t xml:space="preserve"> +57-60-4-419-3670</t>
  </si>
  <si>
    <t xml:space="preserve"> +57-301-789-3651</t>
  </si>
  <si>
    <t xml:space="preserve"> +57-312-871-0336</t>
  </si>
  <si>
    <t xml:space="preserve"> +57-311-729-6463</t>
  </si>
  <si>
    <t xml:space="preserve"> +57-317-550-4532</t>
  </si>
  <si>
    <t xml:space="preserve"> +57-313-656-1282</t>
  </si>
  <si>
    <t xml:space="preserve"> +57-311-705-7665</t>
  </si>
  <si>
    <t xml:space="preserve"> +57-313-652-7651</t>
  </si>
  <si>
    <t xml:space="preserve"> +57-60-4-349-4410</t>
  </si>
  <si>
    <t xml:space="preserve"> +57-316-741-6758</t>
  </si>
  <si>
    <t xml:space="preserve"> +57-60-4-512-9508</t>
  </si>
  <si>
    <t xml:space="preserve"> +57-315-457-3483</t>
  </si>
  <si>
    <t xml:space="preserve"> +57-60-7-643-3804</t>
  </si>
  <si>
    <t xml:space="preserve"> +57-318-282-0330</t>
  </si>
  <si>
    <t xml:space="preserve"> +57-316-481-4331</t>
  </si>
  <si>
    <t xml:space="preserve"> +57-300-274-7949</t>
  </si>
  <si>
    <t xml:space="preserve"> +57-311-377-4622</t>
  </si>
  <si>
    <t xml:space="preserve"> +57-60-4-511-0926</t>
  </si>
  <si>
    <t xml:space="preserve"> +57-310-425-4740</t>
  </si>
  <si>
    <t xml:space="preserve"> +57-320-674-1666</t>
  </si>
  <si>
    <t xml:space="preserve"> +57-60-4-580-3615</t>
  </si>
  <si>
    <t xml:space="preserve"> +57-60-4-403-9160</t>
  </si>
  <si>
    <t xml:space="preserve"> +57-317-659-5363</t>
  </si>
  <si>
    <t xml:space="preserve"> +57-318-324-9849</t>
  </si>
  <si>
    <t xml:space="preserve"> +57-311-371-6582</t>
  </si>
  <si>
    <t xml:space="preserve"> +57-311-333-8925</t>
  </si>
  <si>
    <t xml:space="preserve"> +57-317-723-9528</t>
  </si>
  <si>
    <t xml:space="preserve"> +57-60-1-860-2898</t>
  </si>
  <si>
    <t xml:space="preserve"> +57-310-264-3506</t>
  </si>
  <si>
    <t xml:space="preserve"> +57-310-414-8091</t>
  </si>
  <si>
    <t xml:space="preserve"> +57-311-643-3298</t>
  </si>
  <si>
    <t xml:space="preserve"> +57-60-4-322-5416</t>
  </si>
  <si>
    <t xml:space="preserve"> +57-300-614-6881</t>
  </si>
  <si>
    <t xml:space="preserve"> +57-2-379-0326</t>
  </si>
  <si>
    <t xml:space="preserve"> +57-310-544-0334</t>
  </si>
  <si>
    <t xml:space="preserve"> +57-311-769-0771</t>
  </si>
  <si>
    <t xml:space="preserve"> +57-313-361-3261</t>
  </si>
  <si>
    <t xml:space="preserve"> +57-60-4-331-5673</t>
  </si>
  <si>
    <t xml:space="preserve"> +57-310-436-7034</t>
  </si>
  <si>
    <t xml:space="preserve"> +57-60-5-328-9438</t>
  </si>
  <si>
    <t xml:space="preserve"> +57-60-4-586-8929</t>
  </si>
  <si>
    <t xml:space="preserve"> +57-314-553-1267</t>
  </si>
  <si>
    <t xml:space="preserve"> +57-310-412-4074</t>
  </si>
  <si>
    <t xml:space="preserve"> +57-311-349-5028</t>
  </si>
  <si>
    <t xml:space="preserve"> +57-60-5-385-1772</t>
  </si>
  <si>
    <t xml:space="preserve"> +57-315-877-5793</t>
  </si>
  <si>
    <t xml:space="preserve"> +57-311-527-6878</t>
  </si>
  <si>
    <t xml:space="preserve"> +57-310-710-8598</t>
  </si>
  <si>
    <t xml:space="preserve"> +57-60-5-302-3207</t>
  </si>
  <si>
    <t xml:space="preserve"> +57-316-697-6932</t>
  </si>
  <si>
    <t xml:space="preserve"> +57-316-605-8463</t>
  </si>
  <si>
    <t xml:space="preserve"> +57-313-650-9530</t>
  </si>
  <si>
    <t xml:space="preserve"> +57-60-4-509-9999</t>
  </si>
  <si>
    <t xml:space="preserve"> +57-318-387-9856</t>
  </si>
  <si>
    <t xml:space="preserve"> +57-60-5-300-1414</t>
  </si>
  <si>
    <t xml:space="preserve"> +57-60-7-657-6800</t>
  </si>
  <si>
    <t xml:space="preserve"> +57-310-857-1353</t>
  </si>
  <si>
    <t xml:space="preserve"> +57-317-431-6209</t>
  </si>
  <si>
    <t xml:space="preserve"> +57-60-2-880-8259</t>
  </si>
  <si>
    <t xml:space="preserve"> +57-315-433-8125</t>
  </si>
  <si>
    <t xml:space="preserve"> +57-302-201-6615</t>
  </si>
  <si>
    <t xml:space="preserve"> +57-300-613-5878</t>
  </si>
  <si>
    <t xml:space="preserve"> +57-60-2-402-9566</t>
  </si>
  <si>
    <t xml:space="preserve"> +57-318-463-5776</t>
  </si>
  <si>
    <t xml:space="preserve"> +57-318-463-5779</t>
  </si>
  <si>
    <t xml:space="preserve"> +57-316-830-6654</t>
  </si>
  <si>
    <t xml:space="preserve"> +57-312-619-8036</t>
  </si>
  <si>
    <t xml:space="preserve"> +57-311-324-3953</t>
  </si>
  <si>
    <t xml:space="preserve"> +57-315-863-5450</t>
  </si>
  <si>
    <t xml:space="preserve"> +57-313-613-3482</t>
  </si>
  <si>
    <t xml:space="preserve"> +57-315-560-6337</t>
  </si>
  <si>
    <t xml:space="preserve"> +57-321-899-0454</t>
  </si>
  <si>
    <t xml:space="preserve"> +57-323-234-6664</t>
  </si>
  <si>
    <t xml:space="preserve"> +57-60-4-603-5807</t>
  </si>
  <si>
    <t xml:space="preserve"> +57-311-617-4483</t>
  </si>
  <si>
    <t xml:space="preserve"> +57-310-823-1771</t>
  </si>
  <si>
    <t xml:space="preserve"> +57-60-7-656-3479</t>
  </si>
  <si>
    <t xml:space="preserve"> +57-314-890-6774</t>
  </si>
  <si>
    <t xml:space="preserve"> +57-314-342-8485</t>
  </si>
  <si>
    <t xml:space="preserve"> +57-312-409-8474</t>
  </si>
  <si>
    <t xml:space="preserve"> +57-318-821-7372</t>
  </si>
  <si>
    <t xml:space="preserve"> +57-60-4-411-8224</t>
  </si>
  <si>
    <t xml:space="preserve"> +57-315-578-9327</t>
  </si>
  <si>
    <t xml:space="preserve"> +57-311-633-0843</t>
  </si>
  <si>
    <t xml:space="preserve"> +57-321-701-0001</t>
  </si>
  <si>
    <t xml:space="preserve"> +57-318-280-0674</t>
  </si>
  <si>
    <t xml:space="preserve"> +57-310-722-2433</t>
  </si>
  <si>
    <t xml:space="preserve"> +57-60-2-384-5880</t>
  </si>
  <si>
    <t xml:space="preserve"> +57-304-353-1920</t>
  </si>
  <si>
    <t xml:space="preserve"> +57-304-375-2885</t>
  </si>
  <si>
    <t xml:space="preserve"> +57-300-791-8007</t>
  </si>
  <si>
    <t xml:space="preserve"> +57-313-688-1142</t>
  </si>
  <si>
    <t xml:space="preserve"> +57-312-681-4217</t>
  </si>
  <si>
    <t xml:space="preserve"> +57-311-301-9114</t>
  </si>
  <si>
    <t xml:space="preserve"> +57-317-894-1010</t>
  </si>
  <si>
    <t xml:space="preserve"> +57-311-371-2965</t>
  </si>
  <si>
    <t xml:space="preserve"> +57-324-599-4867</t>
  </si>
  <si>
    <t xml:space="preserve"> +57-311-340-2816</t>
  </si>
  <si>
    <t xml:space="preserve"> +57-60-4-379-0134</t>
  </si>
  <si>
    <t xml:space="preserve"> +57-60-4-205-9084</t>
  </si>
  <si>
    <t xml:space="preserve"> +57-300-236-9238</t>
  </si>
  <si>
    <t xml:space="preserve"> +57-60-2-345-0108</t>
  </si>
  <si>
    <t xml:space="preserve"> +57-300-788-9273</t>
  </si>
  <si>
    <t xml:space="preserve"> +57-315-869-5018</t>
  </si>
  <si>
    <t xml:space="preserve"> +57-60-4-322-8243</t>
  </si>
  <si>
    <t xml:space="preserve"> +57-60-7-684-4809</t>
  </si>
  <si>
    <t xml:space="preserve"> +57-315-374-0552</t>
  </si>
  <si>
    <t xml:space="preserve"> +57-60-2-893-4620</t>
  </si>
  <si>
    <t xml:space="preserve"> +57-317-433-1747</t>
  </si>
  <si>
    <t xml:space="preserve"> +57-60-2-348-1494</t>
  </si>
  <si>
    <t xml:space="preserve"> +57-315-350-2119</t>
  </si>
  <si>
    <t xml:space="preserve"> +57-60-4-571-8182</t>
  </si>
  <si>
    <t xml:space="preserve"> +57-313-887-6079</t>
  </si>
  <si>
    <t xml:space="preserve"> +57-60-2-556-5544</t>
  </si>
  <si>
    <t xml:space="preserve"> +57-60-5-345-2495</t>
  </si>
  <si>
    <t xml:space="preserve"> +57-300-473-3279</t>
  </si>
  <si>
    <t xml:space="preserve"> +57-60-4-321-2342</t>
  </si>
  <si>
    <t xml:space="preserve"> +57-60-5-340-1490</t>
  </si>
  <si>
    <t xml:space="preserve"> +57-313-705-9864</t>
  </si>
  <si>
    <t xml:space="preserve"> +57-304-527-7868</t>
  </si>
  <si>
    <t xml:space="preserve"> +57-316-525-7967</t>
  </si>
  <si>
    <t xml:space="preserve"> +57-315-563-5510</t>
  </si>
  <si>
    <t xml:space="preserve"> +57-317-436-1009</t>
  </si>
  <si>
    <t xml:space="preserve"> +57-60-4-361-4140</t>
  </si>
  <si>
    <t xml:space="preserve"> +57-315-566-1860</t>
  </si>
  <si>
    <t xml:space="preserve"> +57-317-525-4387</t>
  </si>
  <si>
    <t xml:space="preserve"> +57-311-618-4816</t>
  </si>
  <si>
    <t xml:space="preserve"> +57-300-616-3931</t>
  </si>
  <si>
    <t xml:space="preserve"> +57-312-214-3409</t>
  </si>
  <si>
    <t xml:space="preserve"> +57-315-538-4403</t>
  </si>
  <si>
    <t xml:space="preserve"> +57-60-2-519-5858</t>
  </si>
  <si>
    <t xml:space="preserve"> +57-312-382-5422</t>
  </si>
  <si>
    <t xml:space="preserve"> +57-60-4-294-5790</t>
  </si>
  <si>
    <t xml:space="preserve"> +57-312-686-8959</t>
  </si>
  <si>
    <t xml:space="preserve"> +57-317-440-6008</t>
  </si>
  <si>
    <t xml:space="preserve"> +57-300-420-9871</t>
  </si>
  <si>
    <t xml:space="preserve"> +57-60-4-262-0517</t>
  </si>
  <si>
    <t xml:space="preserve"> +57-317-349-9384</t>
  </si>
  <si>
    <t xml:space="preserve"> +57-317-438-8456</t>
  </si>
  <si>
    <t xml:space="preserve"> +57-4-412-7269</t>
  </si>
  <si>
    <t xml:space="preserve"> +57-60-4-512-9899</t>
  </si>
  <si>
    <t xml:space="preserve"> +57-60-4-312-0089</t>
  </si>
  <si>
    <t xml:space="preserve"> +57-313-695-9331</t>
  </si>
  <si>
    <t xml:space="preserve"> +57-315-718-5240</t>
  </si>
  <si>
    <t xml:space="preserve"> +57-60-2-371-5915</t>
  </si>
  <si>
    <t xml:space="preserve"> +57-315-538-5070</t>
  </si>
  <si>
    <t xml:space="preserve"> +57-315-559-9548</t>
  </si>
  <si>
    <t xml:space="preserve"> +57-313-768-4692</t>
  </si>
  <si>
    <t xml:space="preserve"> +57-60-5-372-0468</t>
  </si>
  <si>
    <t xml:space="preserve"> +57-60-5-372-1643</t>
  </si>
  <si>
    <t xml:space="preserve"> +57-60-2-885-7142</t>
  </si>
  <si>
    <t xml:space="preserve"> +57-315-571-7277</t>
  </si>
  <si>
    <t xml:space="preserve"> +57-304-400-5296</t>
  </si>
  <si>
    <t xml:space="preserve"> +57-60-5-359-3288</t>
  </si>
  <si>
    <t xml:space="preserve"> +57-320-803-6684</t>
  </si>
  <si>
    <t xml:space="preserve"> +57-60-4-411-2423</t>
  </si>
  <si>
    <t xml:space="preserve"> +57-321-645-0455</t>
  </si>
  <si>
    <t xml:space="preserve"> +57-311-341-6543</t>
  </si>
  <si>
    <t xml:space="preserve"> +57-310-727-2146</t>
  </si>
  <si>
    <t xml:space="preserve"> +57-310-698-9867</t>
  </si>
  <si>
    <t xml:space="preserve"> +57-60-7-656-6095</t>
  </si>
  <si>
    <t xml:space="preserve"> +57-320-781-0939</t>
  </si>
  <si>
    <t xml:space="preserve"> +57-60-4-378-2598</t>
  </si>
  <si>
    <t xml:space="preserve"> +57-315-658-3840</t>
  </si>
  <si>
    <t xml:space="preserve"> +57-301-716-2471</t>
  </si>
  <si>
    <t xml:space="preserve"> +57-315-831-7432</t>
  </si>
  <si>
    <t xml:space="preserve"> +57-317-511-3209</t>
  </si>
  <si>
    <t xml:space="preserve"> +57-310-283-4549</t>
  </si>
  <si>
    <t xml:space="preserve"> +57-318-334-9845</t>
  </si>
  <si>
    <t xml:space="preserve"> +57-320-651-1312</t>
  </si>
  <si>
    <t xml:space="preserve"> +57-60-4-274-1600</t>
  </si>
  <si>
    <t xml:space="preserve"> +57-318-358-6835</t>
  </si>
  <si>
    <t xml:space="preserve"> +57-60-5-358-2739</t>
  </si>
  <si>
    <t xml:space="preserve"> +57-60-5-382-1265</t>
  </si>
  <si>
    <t xml:space="preserve"> +57-60-5-356-7357</t>
  </si>
  <si>
    <t xml:space="preserve"> +57-60-4-416-4113</t>
  </si>
  <si>
    <t xml:space="preserve"> +57-310-833-9133</t>
  </si>
  <si>
    <t xml:space="preserve"> +57-313-664-7855</t>
  </si>
  <si>
    <t xml:space="preserve"> +57-320-851-9312</t>
  </si>
  <si>
    <t xml:space="preserve"> +57-321-781-3761</t>
  </si>
  <si>
    <t xml:space="preserve"> +57-310-602-0287</t>
  </si>
  <si>
    <t xml:space="preserve"> +57-60-4-253-7248</t>
  </si>
  <si>
    <t xml:space="preserve"> +57-313-789-4668</t>
  </si>
  <si>
    <t xml:space="preserve"> +57-312-238-1742</t>
  </si>
  <si>
    <t xml:space="preserve"> +57-317-657-2959</t>
  </si>
  <si>
    <t xml:space="preserve"> +57-313-763-5792</t>
  </si>
  <si>
    <t xml:space="preserve"> +57-60-2-880-3444</t>
  </si>
  <si>
    <t xml:space="preserve"> +57-318-712-0828</t>
  </si>
  <si>
    <t xml:space="preserve"> +57-315-555-5855</t>
  </si>
  <si>
    <t xml:space="preserve"> +57-316-578-1639</t>
  </si>
  <si>
    <t xml:space="preserve"> +57-314-588-6100</t>
  </si>
  <si>
    <t xml:space="preserve"> +57-320-351-9127</t>
  </si>
  <si>
    <t xml:space="preserve"> +57-317-423-0670</t>
  </si>
  <si>
    <t xml:space="preserve"> +57-316-526-2336</t>
  </si>
  <si>
    <t xml:space="preserve"> +57-316-654-7779</t>
  </si>
  <si>
    <t xml:space="preserve"> +57-60-4-589-8583</t>
  </si>
  <si>
    <t xml:space="preserve"> +57-318-830-8568</t>
  </si>
  <si>
    <t xml:space="preserve"> +57-312-350-2428</t>
  </si>
  <si>
    <t xml:space="preserve"> +57-314-681-7843</t>
  </si>
  <si>
    <t xml:space="preserve"> +57-60-2-552-4191</t>
  </si>
  <si>
    <t xml:space="preserve"> +57-311-308-2197</t>
  </si>
  <si>
    <t xml:space="preserve"> +57-318-806-8430</t>
  </si>
  <si>
    <t xml:space="preserve"> +57-311-701-1238</t>
  </si>
  <si>
    <t xml:space="preserve"> +57-60-4-448-2664</t>
  </si>
  <si>
    <t xml:space="preserve"> +57-300-204-5123</t>
  </si>
  <si>
    <t xml:space="preserve"> +57-313-543-1800</t>
  </si>
  <si>
    <t xml:space="preserve"> +57-60-7-695-5656</t>
  </si>
  <si>
    <t xml:space="preserve"> +57-318-409-5404</t>
  </si>
  <si>
    <t xml:space="preserve"> +57-317-427-4839</t>
  </si>
  <si>
    <t xml:space="preserve"> +57-313-659-5178</t>
  </si>
  <si>
    <t xml:space="preserve"> +57-311-301-5668</t>
  </si>
  <si>
    <t xml:space="preserve"> +57-314-564-2216</t>
  </si>
  <si>
    <t xml:space="preserve"> +57-318-415-3816</t>
  </si>
  <si>
    <t xml:space="preserve"> +57-300-653-3836</t>
  </si>
  <si>
    <t xml:space="preserve"> +57-312-791-7534</t>
  </si>
  <si>
    <t xml:space="preserve"> +57-310-824-7893</t>
  </si>
  <si>
    <t xml:space="preserve"> +57-60-4-606-8409</t>
  </si>
  <si>
    <t xml:space="preserve"> +57-305-335-5686</t>
  </si>
  <si>
    <t xml:space="preserve"> +57-60-7-647-0690</t>
  </si>
  <si>
    <t xml:space="preserve"> +57-315-453-5385</t>
  </si>
  <si>
    <t xml:space="preserve"> +57-302-405-3917</t>
  </si>
  <si>
    <t xml:space="preserve"> +57-60-2-884-1248</t>
  </si>
  <si>
    <t xml:space="preserve"> +57-318-813-3590</t>
  </si>
  <si>
    <t xml:space="preserve"> +57-60-4-341-0506</t>
  </si>
  <si>
    <t xml:space="preserve"> +57-300-652-4692</t>
  </si>
  <si>
    <t xml:space="preserve"> +57-316-867-1564</t>
  </si>
  <si>
    <t xml:space="preserve"> +57-321-782-4652</t>
  </si>
  <si>
    <t xml:space="preserve"> +57-317-548-3423</t>
  </si>
  <si>
    <t xml:space="preserve"> +57-304-539-4356</t>
  </si>
  <si>
    <t xml:space="preserve"> +57-310-827-1966</t>
  </si>
  <si>
    <t xml:space="preserve"> +57-300-460-7133</t>
  </si>
  <si>
    <t xml:space="preserve"> +57-300-653-0440</t>
  </si>
  <si>
    <t xml:space="preserve"> +57-300-215-2877</t>
  </si>
  <si>
    <t xml:space="preserve"> +57-321-541-6755</t>
  </si>
  <si>
    <t xml:space="preserve"> +57-316-690-2348</t>
  </si>
  <si>
    <t xml:space="preserve"> +57-60-7-642-3001</t>
  </si>
  <si>
    <t xml:space="preserve"> +57-315-537-7133</t>
  </si>
  <si>
    <t xml:space="preserve"> +57-60-4-322-7259</t>
  </si>
  <si>
    <t xml:space="preserve"> +57-314-681-2296</t>
  </si>
  <si>
    <t xml:space="preserve"> +57-320-694-2151</t>
  </si>
  <si>
    <t xml:space="preserve"> +57-310-448-8231</t>
  </si>
  <si>
    <t xml:space="preserve"> +57-320-605-4598</t>
  </si>
  <si>
    <t xml:space="preserve"> +57-317-645-7014</t>
  </si>
  <si>
    <t xml:space="preserve"> +57-60-4-448-3727</t>
  </si>
  <si>
    <t xml:space="preserve"> +57-318-411-5689</t>
  </si>
  <si>
    <t xml:space="preserve"> +57-317-668-3356</t>
  </si>
  <si>
    <t xml:space="preserve"> +57-317-376-3815</t>
  </si>
  <si>
    <t xml:space="preserve"> +57-320-892-4838</t>
  </si>
  <si>
    <t xml:space="preserve"> +57-60-2-374-2442</t>
  </si>
  <si>
    <t xml:space="preserve"> +57-313-294-3029</t>
  </si>
  <si>
    <t xml:space="preserve"> +57-60-4-313-3457</t>
  </si>
  <si>
    <t xml:space="preserve"> +57-312-834-0611</t>
  </si>
  <si>
    <t xml:space="preserve"> +57-314-889-6507</t>
  </si>
  <si>
    <t xml:space="preserve"> +57-60-1-594-9999</t>
  </si>
  <si>
    <t xml:space="preserve"> +57-316-526-1685</t>
  </si>
  <si>
    <t xml:space="preserve"> +57-317-660-6038</t>
  </si>
  <si>
    <t xml:space="preserve"> +57-60-4-361-7892</t>
  </si>
  <si>
    <t xml:space="preserve"> +57-316-622-4886</t>
  </si>
  <si>
    <t xml:space="preserve"> +57-311-627-9557</t>
  </si>
  <si>
    <t xml:space="preserve"> +57-301-220-4277</t>
  </si>
  <si>
    <t xml:space="preserve"> +57-312-669-5057</t>
  </si>
  <si>
    <t xml:space="preserve"> +57-310-442-4072</t>
  </si>
  <si>
    <t xml:space="preserve"> +57-304-581-6325</t>
  </si>
  <si>
    <t xml:space="preserve"> +57-321-812-1552</t>
  </si>
  <si>
    <t xml:space="preserve"> +57-314-255-8020</t>
  </si>
  <si>
    <t xml:space="preserve"> +57-313-872-8778</t>
  </si>
  <si>
    <t xml:space="preserve"> +57-318-571-3916</t>
  </si>
  <si>
    <t xml:space="preserve"> +57-318-532-1202</t>
  </si>
  <si>
    <t xml:space="preserve"> +57-314-793-2921</t>
  </si>
  <si>
    <t xml:space="preserve"> +57-60-4-480-6270</t>
  </si>
  <si>
    <t xml:space="preserve"> +57-60-4-288-3120</t>
  </si>
  <si>
    <t xml:space="preserve"> +57-317-370-9402</t>
  </si>
  <si>
    <t xml:space="preserve"> +57-301-478-1513</t>
  </si>
  <si>
    <t xml:space="preserve"> +57-60-4-235-2366</t>
  </si>
  <si>
    <t xml:space="preserve"> +57-316-529-2526</t>
  </si>
  <si>
    <t xml:space="preserve"> +57-318-481-8702</t>
  </si>
  <si>
    <t xml:space="preserve"> +57-60-2-666-2727</t>
  </si>
  <si>
    <t xml:space="preserve"> +57-312-259-5637</t>
  </si>
  <si>
    <t xml:space="preserve"> +57-318-769-1749</t>
  </si>
  <si>
    <t xml:space="preserve"> +57-318-206-3275</t>
  </si>
  <si>
    <t xml:space="preserve"> +57-304-561-6086</t>
  </si>
  <si>
    <t xml:space="preserve"> +57-60-2-375-7307</t>
  </si>
  <si>
    <t xml:space="preserve"> +57-310-374-6380</t>
  </si>
  <si>
    <t xml:space="preserve"> +57-314-798-8710</t>
  </si>
  <si>
    <t xml:space="preserve"> +57-318-569-9146</t>
  </si>
  <si>
    <t xml:space="preserve"> +57-315-501-2730</t>
  </si>
  <si>
    <t xml:space="preserve"> +57-314-814-6648</t>
  </si>
  <si>
    <t xml:space="preserve"> +57-60-2-554-6009</t>
  </si>
  <si>
    <t xml:space="preserve"> +57-313-721-8561</t>
  </si>
  <si>
    <t xml:space="preserve"> +57-60-5-360-1633</t>
  </si>
  <si>
    <t xml:space="preserve"> +57-317-638-7165</t>
  </si>
  <si>
    <t xml:space="preserve"> +57-320-680-7370</t>
  </si>
  <si>
    <t xml:space="preserve"> +57-311-396-7090</t>
  </si>
  <si>
    <t xml:space="preserve"> +57-318-520-2173</t>
  </si>
  <si>
    <t xml:space="preserve"> +57-314-811-5332</t>
  </si>
  <si>
    <t xml:space="preserve"> +57-310-561-1133</t>
  </si>
  <si>
    <t xml:space="preserve"> +57-310-602-4843</t>
  </si>
  <si>
    <t xml:space="preserve"> +57-322-697-8826</t>
  </si>
  <si>
    <t xml:space="preserve"> +57-317-641-0347</t>
  </si>
  <si>
    <t xml:space="preserve"> +57-60-1-886-6155</t>
  </si>
  <si>
    <t xml:space="preserve"> +57-311-481-9503</t>
  </si>
  <si>
    <t xml:space="preserve"> +57-313-628-1029</t>
  </si>
  <si>
    <t xml:space="preserve"> +57-311-545-2812</t>
  </si>
  <si>
    <t xml:space="preserve"> +57-312-634-4401</t>
  </si>
  <si>
    <t xml:space="preserve"> +57-316-501-6244</t>
  </si>
  <si>
    <t xml:space="preserve"> +57-60-2-444-5248</t>
  </si>
  <si>
    <t xml:space="preserve"> +57-304-453-2079</t>
  </si>
  <si>
    <t xml:space="preserve"> +57-60-4-512-8540</t>
  </si>
  <si>
    <t xml:space="preserve"> +57-60-4-513-7316</t>
  </si>
  <si>
    <t xml:space="preserve"> +57-317-646-8505</t>
  </si>
  <si>
    <t xml:space="preserve"> +57-60-4-441-9339</t>
  </si>
  <si>
    <t xml:space="preserve"> +57-312-776-5206</t>
  </si>
  <si>
    <t xml:space="preserve"> +57-313-466-6270</t>
  </si>
  <si>
    <t xml:space="preserve"> +57-321-641-6029</t>
  </si>
  <si>
    <t xml:space="preserve"> +57-60-4-539-6293</t>
  </si>
  <si>
    <t xml:space="preserve"> +57-318-633-7012</t>
  </si>
  <si>
    <t xml:space="preserve"> +57-60-4-511-0088</t>
  </si>
  <si>
    <t xml:space="preserve"> +57-310-833-0088</t>
  </si>
  <si>
    <t xml:space="preserve"> +57-60-5-344-9324</t>
  </si>
  <si>
    <t xml:space="preserve"> +57-318-226-9170</t>
  </si>
  <si>
    <t xml:space="preserve"> +57-60-5-368-2682</t>
  </si>
  <si>
    <t xml:space="preserve"> +57-300-742-9332</t>
  </si>
  <si>
    <t xml:space="preserve"> +57-300-547-8932</t>
  </si>
  <si>
    <t xml:space="preserve"> +57-60-4-322-5379</t>
  </si>
  <si>
    <t xml:space="preserve"> +57-60-4-436-5190</t>
  </si>
  <si>
    <t xml:space="preserve"> +57-313-768-8920</t>
  </si>
  <si>
    <t xml:space="preserve"> +57-60-4-408-7263</t>
  </si>
  <si>
    <t xml:space="preserve"> +57-314-619-0716</t>
  </si>
  <si>
    <t xml:space="preserve"> +57-60-4-312-0112</t>
  </si>
  <si>
    <t xml:space="preserve"> +57-60-2-401-5996</t>
  </si>
  <si>
    <t xml:space="preserve"> +57-350-486-1512</t>
  </si>
  <si>
    <t xml:space="preserve"> +57-317-672-0812</t>
  </si>
  <si>
    <t xml:space="preserve"> +57-320-749-8224</t>
  </si>
  <si>
    <t xml:space="preserve"> +57-322-889-8322</t>
  </si>
  <si>
    <t xml:space="preserve"> +57-321-851-8803</t>
  </si>
  <si>
    <t xml:space="preserve"> +57-305-315-6504</t>
  </si>
  <si>
    <t xml:space="preserve"> +57-320-658-8845</t>
  </si>
  <si>
    <t xml:space="preserve"> +57-321-772-6808</t>
  </si>
  <si>
    <t xml:space="preserve"> +57-316-758-8874</t>
  </si>
  <si>
    <t xml:space="preserve"> +57-316-748-0883</t>
  </si>
  <si>
    <t xml:space="preserve"> +57-60-4-322-7244</t>
  </si>
  <si>
    <t xml:space="preserve"> +57-315-248-1851</t>
  </si>
  <si>
    <t xml:space="preserve"> +57-60-7-642-9848</t>
  </si>
  <si>
    <t xml:space="preserve"> +57-310-503-7329</t>
  </si>
  <si>
    <t xml:space="preserve"> +57-320-486-4048</t>
  </si>
  <si>
    <t xml:space="preserve"> +57-311-796-0915</t>
  </si>
  <si>
    <t xml:space="preserve"> +57-314-334-8883</t>
  </si>
  <si>
    <t xml:space="preserve"> +57-60-2-376-1929</t>
  </si>
  <si>
    <t xml:space="preserve"> +57-314-791-4952</t>
  </si>
  <si>
    <t xml:space="preserve"> +57-60-4-511-1473</t>
  </si>
  <si>
    <t xml:space="preserve"> +57-317-431-8033</t>
  </si>
  <si>
    <t xml:space="preserve"> +57-320-339-0120</t>
  </si>
  <si>
    <t xml:space="preserve"> +57-320-556-4693</t>
  </si>
  <si>
    <t xml:space="preserve"> +57-318-390-2810</t>
  </si>
  <si>
    <t xml:space="preserve"> +57-60-4-322-2725</t>
  </si>
  <si>
    <t xml:space="preserve"> +57-318-471-7569</t>
  </si>
  <si>
    <t xml:space="preserve"> +57-60-4-342-9995</t>
  </si>
  <si>
    <t xml:space="preserve"> +57-60-4-284-5445</t>
  </si>
  <si>
    <t xml:space="preserve"> +57-320-576-2860</t>
  </si>
  <si>
    <t xml:space="preserve"> +57-310-700-0853</t>
  </si>
  <si>
    <t xml:space="preserve"> +57-60-4-358-9529</t>
  </si>
  <si>
    <t xml:space="preserve"> +57-60-4-250-1686</t>
  </si>
  <si>
    <t xml:space="preserve"> +57-310-842-6572</t>
  </si>
  <si>
    <t xml:space="preserve"> +57-300-810-0811</t>
  </si>
  <si>
    <t xml:space="preserve"> +57-60-2-447-7321</t>
  </si>
  <si>
    <t xml:space="preserve"> +57-310-505-0239</t>
  </si>
  <si>
    <t xml:space="preserve"> +57-315-586-6738</t>
  </si>
  <si>
    <t xml:space="preserve"> +57-311-561-7676</t>
  </si>
  <si>
    <t xml:space="preserve"> +57-313-679-5505</t>
  </si>
  <si>
    <t xml:space="preserve"> +57-313-512-3705</t>
  </si>
  <si>
    <t xml:space="preserve"> +57-60-2-660-7154</t>
  </si>
  <si>
    <t xml:space="preserve"> +57-321-799-7623</t>
  </si>
  <si>
    <t xml:space="preserve"> +57-316-523-7326</t>
  </si>
  <si>
    <t xml:space="preserve"> +57-318-269-5498</t>
  </si>
  <si>
    <t xml:space="preserve"> +57-316-834-6865</t>
  </si>
  <si>
    <t xml:space="preserve"> +57-316-833-6489</t>
  </si>
  <si>
    <t xml:space="preserve"> +57-311-416-8972</t>
  </si>
  <si>
    <t xml:space="preserve"> +57-310-427-9872</t>
  </si>
  <si>
    <t xml:space="preserve"> +57-311-888-4297</t>
  </si>
  <si>
    <t xml:space="preserve"> +57-318-716-6181</t>
  </si>
  <si>
    <t xml:space="preserve"> +57-60-2-403-2942</t>
  </si>
  <si>
    <t xml:space="preserve"> +57-305-768-0460</t>
  </si>
  <si>
    <t xml:space="preserve"> +57-60-2-880-1433</t>
  </si>
  <si>
    <t xml:space="preserve"> +57-315-590-7037</t>
  </si>
  <si>
    <t xml:space="preserve"> +57-60-5-356-6856</t>
  </si>
  <si>
    <t xml:space="preserve"> +57-60-2-448-2026</t>
  </si>
  <si>
    <t xml:space="preserve"> +57-312-791-7347</t>
  </si>
  <si>
    <t xml:space="preserve"> +57-313-872-4949</t>
  </si>
  <si>
    <t xml:space="preserve"> +57-321-817-6099</t>
  </si>
  <si>
    <t xml:space="preserve"> +57-60-2-315-8149</t>
  </si>
  <si>
    <t xml:space="preserve"> +57-310-536-7539</t>
  </si>
  <si>
    <t xml:space="preserve"> +57-60-4-366-1877</t>
  </si>
  <si>
    <t xml:space="preserve"> +57-315-701-2605</t>
  </si>
  <si>
    <t xml:space="preserve"> +57-312-843-3049</t>
  </si>
  <si>
    <t xml:space="preserve"> +57-311-602-4013</t>
  </si>
  <si>
    <t xml:space="preserve"> +57-320-667-7887</t>
  </si>
  <si>
    <t xml:space="preserve"> +57-60-4-266-8871</t>
  </si>
  <si>
    <t xml:space="preserve"> +57-316-480-4849</t>
  </si>
  <si>
    <t xml:space="preserve"> +57-315-415-0975</t>
  </si>
  <si>
    <t xml:space="preserve"> +57-314-770-2179</t>
  </si>
  <si>
    <t xml:space="preserve"> +57-312-832-5195</t>
  </si>
  <si>
    <t xml:space="preserve"> +57-310-527-4084</t>
  </si>
  <si>
    <t xml:space="preserve"> +57-60-4-230-6171</t>
  </si>
  <si>
    <t xml:space="preserve"> +57-300-409-7184</t>
  </si>
  <si>
    <t xml:space="preserve"> +57-60-4-234-8151</t>
  </si>
  <si>
    <t xml:space="preserve"> +57-318-802-0765</t>
  </si>
  <si>
    <t xml:space="preserve"> +57-316-385-1474</t>
  </si>
  <si>
    <t xml:space="preserve"> +57-318-517-0507</t>
  </si>
  <si>
    <t xml:space="preserve"> +57-60-2-885-0050</t>
  </si>
  <si>
    <t xml:space="preserve"> +57-305-943-7010</t>
  </si>
  <si>
    <t xml:space="preserve"> +57-317-331-3719</t>
  </si>
  <si>
    <t xml:space="preserve"> +57-60-2-556-2400</t>
  </si>
  <si>
    <t xml:space="preserve"> +57-310-419-2994</t>
  </si>
  <si>
    <t xml:space="preserve"> +57-321-214-6371</t>
  </si>
  <si>
    <t xml:space="preserve"> +57-60-2-666-8041</t>
  </si>
  <si>
    <t xml:space="preserve"> +57-310-490-5489</t>
  </si>
  <si>
    <t xml:space="preserve"> +57-313-788-0934</t>
  </si>
  <si>
    <t xml:space="preserve"> +57-314-824-4071</t>
  </si>
  <si>
    <t xml:space="preserve"> +57-310-505-1106</t>
  </si>
  <si>
    <t xml:space="preserve"> +57-60-4-260-6720</t>
  </si>
  <si>
    <t xml:space="preserve"> +57-60-5-345-9293</t>
  </si>
  <si>
    <t xml:space="preserve"> +57-313-222-8551</t>
  </si>
  <si>
    <t xml:space="preserve"> +57-318-521-3243</t>
  </si>
  <si>
    <t xml:space="preserve"> +57-318-322-8371</t>
  </si>
  <si>
    <t xml:space="preserve"> +57-60-4-260-4474</t>
  </si>
  <si>
    <t xml:space="preserve"> +57-310-836-4786</t>
  </si>
  <si>
    <t xml:space="preserve"> +57-312-833-9324</t>
  </si>
  <si>
    <t xml:space="preserve"> +57-310-473-4931</t>
  </si>
  <si>
    <t xml:space="preserve"> +57-311-389-9160</t>
  </si>
  <si>
    <t xml:space="preserve"> +57-310-469-0768</t>
  </si>
  <si>
    <t xml:space="preserve"> +57-60-4-235-6054</t>
  </si>
  <si>
    <t xml:space="preserve"> +57-312-295-6032</t>
  </si>
  <si>
    <t xml:space="preserve"> +57-310-821-2381</t>
  </si>
  <si>
    <t xml:space="preserve"> +57-310-595-0366</t>
  </si>
  <si>
    <t xml:space="preserve"> +57-310-680-7625</t>
  </si>
  <si>
    <t xml:space="preserve"> +57-310-515-8799</t>
  </si>
  <si>
    <t xml:space="preserve"> +57-318-463-4250</t>
  </si>
  <si>
    <t xml:space="preserve"> +57-317-448-5706</t>
  </si>
  <si>
    <t xml:space="preserve"> +57-310-705-2611</t>
  </si>
  <si>
    <t xml:space="preserve"> +57-60-2-446-4714</t>
  </si>
  <si>
    <t xml:space="preserve"> +57-300-210-3581</t>
  </si>
  <si>
    <t xml:space="preserve"> +57-314-799-7764</t>
  </si>
  <si>
    <t xml:space="preserve"> +57-311-720-9818</t>
  </si>
  <si>
    <t xml:space="preserve"> +57-60-5-340-0387</t>
  </si>
  <si>
    <t xml:space="preserve"> +57-60-5-346-3610</t>
  </si>
  <si>
    <t xml:space="preserve"> +57-320-570-0144</t>
  </si>
  <si>
    <t xml:space="preserve"> +57-60-2-513-3813</t>
  </si>
  <si>
    <t xml:space="preserve"> +57-314-832-0634</t>
  </si>
  <si>
    <t xml:space="preserve"> +57-311-389-1048</t>
  </si>
  <si>
    <t xml:space="preserve"> +57-316-694-9600</t>
  </si>
  <si>
    <t xml:space="preserve"> +57-301-243-3626</t>
  </si>
  <si>
    <t xml:space="preserve"> +57-60-2-448-4949</t>
  </si>
  <si>
    <t xml:space="preserve"> +57-60-2-382-7989</t>
  </si>
  <si>
    <t xml:space="preserve"> +57-316-632-9399</t>
  </si>
  <si>
    <t xml:space="preserve"> +57-320-696-4012</t>
  </si>
  <si>
    <t xml:space="preserve"> +57-311-617-0957</t>
  </si>
  <si>
    <t xml:space="preserve"> +57-60-4-508-8100</t>
  </si>
  <si>
    <t xml:space="preserve"> +57-60-4-604-7313</t>
  </si>
  <si>
    <t xml:space="preserve"> +57-60-4-580-3845</t>
  </si>
  <si>
    <t xml:space="preserve"> +57-60-7-682-3036</t>
  </si>
  <si>
    <t xml:space="preserve"> +57-312-522-4850</t>
  </si>
  <si>
    <t xml:space="preserve"> +57-317-404-5311</t>
  </si>
  <si>
    <t xml:space="preserve"> +57-318-340-3365</t>
  </si>
  <si>
    <t xml:space="preserve"> +57-312-833-5000</t>
  </si>
  <si>
    <t xml:space="preserve"> +57-60-7-724-5418</t>
  </si>
  <si>
    <t xml:space="preserve"> +57-60-2-374-3399</t>
  </si>
  <si>
    <t xml:space="preserve"> +57-318-434-2423</t>
  </si>
  <si>
    <t xml:space="preserve"> +57-314-880-8164</t>
  </si>
  <si>
    <t xml:space="preserve"> +57-321-765-7849</t>
  </si>
  <si>
    <t xml:space="preserve"> +57-301-443-5870</t>
  </si>
  <si>
    <t xml:space="preserve"> +57-315-265-9542</t>
  </si>
  <si>
    <t xml:space="preserve"> +57-60-4-463-8550</t>
  </si>
  <si>
    <t xml:space="preserve"> +57-60-4-266-9627</t>
  </si>
  <si>
    <t xml:space="preserve"> +57-314-814-5186</t>
  </si>
  <si>
    <t xml:space="preserve"> +57-60-4-238-7559</t>
  </si>
  <si>
    <t xml:space="preserve"> +57-301-682-0049</t>
  </si>
  <si>
    <t xml:space="preserve"> +57-321-746-8835</t>
  </si>
  <si>
    <t xml:space="preserve"> +57-300-491-9020</t>
  </si>
  <si>
    <t xml:space="preserve"> +57-60-4-456-6022</t>
  </si>
  <si>
    <t xml:space="preserve"> +57-60-5-358-4049</t>
  </si>
  <si>
    <t xml:space="preserve"> +57-60-2-384-9717</t>
  </si>
  <si>
    <t xml:space="preserve"> +57-60-4-322-2943</t>
  </si>
  <si>
    <t xml:space="preserve"> +57-317-365-3794</t>
  </si>
  <si>
    <t xml:space="preserve"> +57-313-805-9943</t>
  </si>
  <si>
    <t xml:space="preserve"> +57-320-774-9909</t>
  </si>
  <si>
    <t xml:space="preserve"> +57-60-7-632-8907</t>
  </si>
  <si>
    <t xml:space="preserve"> +57-316-278-8885</t>
  </si>
  <si>
    <t xml:space="preserve"> +57-60-5-360-2407</t>
  </si>
  <si>
    <t xml:space="preserve"> +57-317-893-7672</t>
  </si>
  <si>
    <t xml:space="preserve"> +57-313-718-4000</t>
  </si>
  <si>
    <t xml:space="preserve"> +57-60-4-288-3373</t>
  </si>
  <si>
    <t xml:space="preserve"> +57-313-702-7279</t>
  </si>
  <si>
    <t xml:space="preserve"> +57-60-4-311-2720</t>
  </si>
  <si>
    <t xml:space="preserve"> +57-301-594-5929</t>
  </si>
  <si>
    <t xml:space="preserve"> +57-314-354-9846</t>
  </si>
  <si>
    <t xml:space="preserve"> +57-316-347-8097</t>
  </si>
  <si>
    <t xml:space="preserve"> +57-315-553-1608</t>
  </si>
  <si>
    <t xml:space="preserve"> +57-316-748-1205</t>
  </si>
  <si>
    <t xml:space="preserve"> +57-316-745-1129</t>
  </si>
  <si>
    <t xml:space="preserve"> +57-305-316-0434</t>
  </si>
  <si>
    <t xml:space="preserve"> +57-311-390-4200</t>
  </si>
  <si>
    <t xml:space="preserve"> +57-316-825-8074</t>
  </si>
  <si>
    <t xml:space="preserve"> +57-60-7-659-4030</t>
  </si>
  <si>
    <t xml:space="preserve"> +57-314-777-8468</t>
  </si>
  <si>
    <t xml:space="preserve"> +57-310-470-6570</t>
  </si>
  <si>
    <t xml:space="preserve"> +57-60-4-358-2376</t>
  </si>
  <si>
    <t xml:space="preserve"> +57-317-427-0489</t>
  </si>
  <si>
    <t xml:space="preserve"> +57-60-2-668-5151</t>
  </si>
  <si>
    <t xml:space="preserve"> +57-311-300-7205</t>
  </si>
  <si>
    <t xml:space="preserve"> +57-311-322-3661</t>
  </si>
  <si>
    <t xml:space="preserve"> +57-311-634-9619</t>
  </si>
  <si>
    <t xml:space="preserve"> +57-320-769-9625</t>
  </si>
  <si>
    <t xml:space="preserve"> +57-313-680-0868</t>
  </si>
  <si>
    <t xml:space="preserve"> +57-314-623-7093</t>
  </si>
  <si>
    <t xml:space="preserve"> +57-315-703-4565</t>
  </si>
  <si>
    <t xml:space="preserve"> +57-304-434-1162</t>
  </si>
  <si>
    <t xml:space="preserve"> +57-316-475-0002</t>
  </si>
  <si>
    <t xml:space="preserve"> +57-320-675-8462</t>
  </si>
  <si>
    <t xml:space="preserve"> +57-317-434-8892</t>
  </si>
  <si>
    <t xml:space="preserve"> +57-311-358-1588</t>
  </si>
  <si>
    <t xml:space="preserve"> +57-311-764-6207</t>
  </si>
  <si>
    <t xml:space="preserve"> +57-322-880-0959</t>
  </si>
  <si>
    <t xml:space="preserve"> +57-313-568-1371</t>
  </si>
  <si>
    <t xml:space="preserve"> +57-314-331-0473</t>
  </si>
  <si>
    <t xml:space="preserve"> +57-60-4-504-9466</t>
  </si>
  <si>
    <t xml:space="preserve"> +57-314-653-8299</t>
  </si>
  <si>
    <t xml:space="preserve"> +57-316-690-1978</t>
  </si>
  <si>
    <t xml:space="preserve"> +57-60-7-685-6400</t>
  </si>
  <si>
    <t xml:space="preserve"> +57-315-887-5643</t>
  </si>
  <si>
    <t xml:space="preserve"> +57-304-657-2320</t>
  </si>
  <si>
    <t xml:space="preserve"> +57-305-817-0857</t>
  </si>
  <si>
    <t xml:space="preserve"> +57-60-4-231-2060</t>
  </si>
  <si>
    <t xml:space="preserve"> +57-60-4-604-9060</t>
  </si>
  <si>
    <t xml:space="preserve"> +57-313-785-7103</t>
  </si>
  <si>
    <t xml:space="preserve"> +57-318-517-6959</t>
  </si>
  <si>
    <t xml:space="preserve"> +57-320-692-5370</t>
  </si>
  <si>
    <t xml:space="preserve"> +57-60-2-551-0283</t>
  </si>
  <si>
    <t xml:space="preserve"> +57-315-631-3039</t>
  </si>
  <si>
    <t xml:space="preserve"> +57-318-251-0148</t>
  </si>
  <si>
    <t xml:space="preserve"> +57-311-634-5367</t>
  </si>
  <si>
    <t xml:space="preserve"> +57-304-679-7118</t>
  </si>
  <si>
    <t xml:space="preserve"> +57-300-859-3332</t>
  </si>
  <si>
    <t xml:space="preserve"> +57-60-7-638-4424</t>
  </si>
  <si>
    <t xml:space="preserve"> +57-314-680-6364</t>
  </si>
  <si>
    <t xml:space="preserve"> +57-350-425-3535</t>
  </si>
  <si>
    <t xml:space="preserve"> +57-301-613-5695</t>
  </si>
  <si>
    <t xml:space="preserve"> +57-312-551-8070</t>
  </si>
  <si>
    <t xml:space="preserve"> +57-314-752-8366</t>
  </si>
  <si>
    <t xml:space="preserve"> +57-301-569-8719</t>
  </si>
  <si>
    <t xml:space="preserve"> +57-60-7-680-2961</t>
  </si>
  <si>
    <t xml:space="preserve"> +57-312-891-8905</t>
  </si>
  <si>
    <t xml:space="preserve"> +57-310-696-9421</t>
  </si>
  <si>
    <t xml:space="preserve"> +57-315-244-3157</t>
  </si>
  <si>
    <t xml:space="preserve"> +57-317-433-5222</t>
  </si>
  <si>
    <t xml:space="preserve"> +57-310-539-3510</t>
  </si>
  <si>
    <t xml:space="preserve"> +57-311-631-8486</t>
  </si>
  <si>
    <t xml:space="preserve"> +57-315-667-8154</t>
  </si>
  <si>
    <t xml:space="preserve"> +57-60-7-632-1000</t>
  </si>
  <si>
    <t xml:space="preserve"> +57-315-377-8980</t>
  </si>
  <si>
    <t xml:space="preserve"> +57-311-746-5107</t>
  </si>
  <si>
    <t xml:space="preserve"> +57-60-4-504-3674</t>
  </si>
  <si>
    <t xml:space="preserve"> +57-312-833-6104</t>
  </si>
  <si>
    <t xml:space="preserve"> +57-320-574-1932</t>
  </si>
  <si>
    <t xml:space="preserve"> +57-317-576-9028</t>
  </si>
  <si>
    <t xml:space="preserve"> +57-311-329-4048</t>
  </si>
  <si>
    <t xml:space="preserve"> +57-60-2-557-3943</t>
  </si>
  <si>
    <t xml:space="preserve"> +57-60-7-643-5676</t>
  </si>
  <si>
    <t xml:space="preserve"> +57-310-348-0965</t>
  </si>
  <si>
    <t xml:space="preserve"> +57-310-840-9745</t>
  </si>
  <si>
    <t xml:space="preserve"> +57-60-4-251-4288</t>
  </si>
  <si>
    <t xml:space="preserve"> +57-315-725-6807</t>
  </si>
  <si>
    <t xml:space="preserve"> +57-311-771-5404</t>
  </si>
  <si>
    <t xml:space="preserve"> +57-320-564-3475</t>
  </si>
  <si>
    <t xml:space="preserve"> +57-320-645-2261</t>
  </si>
  <si>
    <t xml:space="preserve"> +57-315-766-3260</t>
  </si>
  <si>
    <t xml:space="preserve"> +57-310-389-1170</t>
  </si>
  <si>
    <t xml:space="preserve"> +57-60-4-277-1732</t>
  </si>
  <si>
    <t xml:space="preserve"> +57-310-785-5783</t>
  </si>
  <si>
    <t xml:space="preserve"> +57-301-498-1574</t>
  </si>
  <si>
    <t xml:space="preserve"> +57-315-495-5200</t>
  </si>
  <si>
    <t xml:space="preserve"> +57-60-2-325-9000</t>
  </si>
  <si>
    <t xml:space="preserve"> +57-315-224-2725</t>
  </si>
  <si>
    <t xml:space="preserve"> +57-300-318-6630</t>
  </si>
  <si>
    <t xml:space="preserve"> +57-310-842-4435</t>
  </si>
  <si>
    <t xml:space="preserve"> +57-310-515-6862</t>
  </si>
  <si>
    <t xml:space="preserve"> +57-310-463-2862</t>
  </si>
  <si>
    <t xml:space="preserve"> +57-60-4-607-2731</t>
  </si>
  <si>
    <t xml:space="preserve"> +57-310-545-2235</t>
  </si>
  <si>
    <t xml:space="preserve"> +57-318-888-7234</t>
  </si>
  <si>
    <t xml:space="preserve"> +57-316-874-9091</t>
  </si>
  <si>
    <t xml:space="preserve"> +57-316-221-0602</t>
  </si>
  <si>
    <t xml:space="preserve"> +57-60-4-333-5975</t>
  </si>
  <si>
    <t xml:space="preserve"> +57-60-2-557-9595</t>
  </si>
  <si>
    <t xml:space="preserve"> +57-300-655-4960</t>
  </si>
  <si>
    <t xml:space="preserve"> +57-315-375-7268</t>
  </si>
  <si>
    <t xml:space="preserve"> +57-60-5-352-8646</t>
  </si>
  <si>
    <t xml:space="preserve"> +57-316-834-5718</t>
  </si>
  <si>
    <t xml:space="preserve"> +57-60-4-366-4947</t>
  </si>
  <si>
    <t xml:space="preserve"> +57-301-273-4090</t>
  </si>
  <si>
    <t xml:space="preserve"> +57-305-484-7506</t>
  </si>
  <si>
    <t xml:space="preserve"> +57-60-2-896-3538</t>
  </si>
  <si>
    <t xml:space="preserve"> +57-316-482-7878</t>
  </si>
  <si>
    <t xml:space="preserve"> +57-60-4-560-3010</t>
  </si>
  <si>
    <t xml:space="preserve"> +57-310-437-2487</t>
  </si>
  <si>
    <t xml:space="preserve"> +57-60-4-331-2549</t>
  </si>
  <si>
    <t xml:space="preserve"> +57-315-438-5618</t>
  </si>
  <si>
    <t xml:space="preserve"> +57-317-518-1480</t>
  </si>
  <si>
    <t xml:space="preserve"> +57-311-685-7644</t>
  </si>
  <si>
    <t xml:space="preserve"> +57-315-672-2543</t>
  </si>
  <si>
    <t xml:space="preserve"> +57-60-5-353-5403</t>
  </si>
  <si>
    <t xml:space="preserve"> +57-311-384-8261</t>
  </si>
  <si>
    <t xml:space="preserve"> +57-301-704-9913</t>
  </si>
  <si>
    <t xml:space="preserve"> +57-312-482-6366</t>
  </si>
  <si>
    <t xml:space="preserve"> +57-60-4-401-7164</t>
  </si>
  <si>
    <t xml:space="preserve"> +57-311-315-5876</t>
  </si>
  <si>
    <t xml:space="preserve"> +57-60-7-676-2100</t>
  </si>
  <si>
    <t xml:space="preserve"> +57-321-761-3289</t>
  </si>
  <si>
    <t xml:space="preserve"> +57-316-619-7123</t>
  </si>
  <si>
    <t xml:space="preserve"> +57-317-667-8913</t>
  </si>
  <si>
    <t xml:space="preserve"> +57-311-224-3711</t>
  </si>
  <si>
    <t xml:space="preserve"> +57-310-566-6232</t>
  </si>
  <si>
    <t xml:space="preserve"> +57-312-869-1913</t>
  </si>
  <si>
    <t xml:space="preserve"> +57-60-2-379-4668</t>
  </si>
  <si>
    <t xml:space="preserve"> +57-350-826-4835</t>
  </si>
  <si>
    <t xml:space="preserve"> +57-60-4-403-6137</t>
  </si>
  <si>
    <t xml:space="preserve"> +57-314-769-2939</t>
  </si>
  <si>
    <t xml:space="preserve"> +57-310-595-6934</t>
  </si>
  <si>
    <t xml:space="preserve"> +57-310-462-1289</t>
  </si>
  <si>
    <t xml:space="preserve"> +57-312-201-8020</t>
  </si>
  <si>
    <t xml:space="preserve"> +57-310-505-3679</t>
  </si>
  <si>
    <t xml:space="preserve"> +57-300-600-4064</t>
  </si>
  <si>
    <t xml:space="preserve"> +57-310-442-9332</t>
  </si>
  <si>
    <t xml:space="preserve"> +57-60-5-341-0453</t>
  </si>
  <si>
    <t xml:space="preserve"> +57-318-734-7951</t>
  </si>
  <si>
    <t xml:space="preserve"> +57-300-569-1210</t>
  </si>
  <si>
    <t xml:space="preserve"> +57-300-491-0484</t>
  </si>
  <si>
    <t xml:space="preserve"> +57-310-830-4322</t>
  </si>
  <si>
    <t xml:space="preserve"> +57-60-4-448-2636</t>
  </si>
  <si>
    <t xml:space="preserve"> +57-60-2-487-8972</t>
  </si>
  <si>
    <t xml:space="preserve"> +57-317-435-5556</t>
  </si>
  <si>
    <t xml:space="preserve"> +57-316-257-9898</t>
  </si>
  <si>
    <t xml:space="preserve"> +57-301-722-8361</t>
  </si>
  <si>
    <t xml:space="preserve"> +57-323-532-4014</t>
  </si>
  <si>
    <t xml:space="preserve"> +57-313-659-5064</t>
  </si>
  <si>
    <t xml:space="preserve"> +57-300-672-9075</t>
  </si>
  <si>
    <t xml:space="preserve"> +57-313-424-7836</t>
  </si>
  <si>
    <t xml:space="preserve"> +57-313-421-7342</t>
  </si>
  <si>
    <t xml:space="preserve"> +57-313-615-0734</t>
  </si>
  <si>
    <t xml:space="preserve"> +57-300-379-5513</t>
  </si>
  <si>
    <t xml:space="preserve"> +57-315-718-1001</t>
  </si>
  <si>
    <t xml:space="preserve"> +57-316-289-0680</t>
  </si>
  <si>
    <t xml:space="preserve"> +57-321-393-4930</t>
  </si>
  <si>
    <t xml:space="preserve"> +57-60-7-671-7127</t>
  </si>
  <si>
    <t xml:space="preserve"> +57-313-554-2741</t>
  </si>
  <si>
    <t xml:space="preserve"> +57-317-647-8275</t>
  </si>
  <si>
    <t xml:space="preserve"> +57-60-4-580-5023</t>
  </si>
  <si>
    <t xml:space="preserve"> +57-316-482-4425</t>
  </si>
  <si>
    <t xml:space="preserve"> +57-317-586-0976</t>
  </si>
  <si>
    <t xml:space="preserve"> +57-60-2-555-3664</t>
  </si>
  <si>
    <t xml:space="preserve"> +57-310-414-6416</t>
  </si>
  <si>
    <t xml:space="preserve"> +57-60-4-311-6968</t>
  </si>
  <si>
    <t xml:space="preserve"> +57-313-765-3959</t>
  </si>
  <si>
    <t xml:space="preserve"> +57-310-388-3161</t>
  </si>
  <si>
    <t xml:space="preserve"> +57-315-575-1173</t>
  </si>
  <si>
    <t xml:space="preserve"> +57-323-290-0668</t>
  </si>
  <si>
    <t xml:space="preserve"> +57-314-645-1760</t>
  </si>
  <si>
    <t xml:space="preserve"> +57-60-2-405-9424</t>
  </si>
  <si>
    <t xml:space="preserve"> +57-310-501-5652</t>
  </si>
  <si>
    <t xml:space="preserve"> +57-301-766-8410</t>
  </si>
  <si>
    <t xml:space="preserve"> +57-310-444-0547</t>
  </si>
  <si>
    <t xml:space="preserve"> +57-350-712-9035</t>
  </si>
  <si>
    <t xml:space="preserve"> +57-321-562-8077</t>
  </si>
  <si>
    <t xml:space="preserve"> +57-321-855-1177</t>
  </si>
  <si>
    <t xml:space="preserve"> +57-311-437-4383</t>
  </si>
  <si>
    <t xml:space="preserve"> +57-350-480-3790</t>
  </si>
  <si>
    <t xml:space="preserve"> +57-311-479-0414</t>
  </si>
  <si>
    <t xml:space="preserve"> +57-60-1-854-8121</t>
  </si>
  <si>
    <t xml:space="preserve"> +57-310-561-1676</t>
  </si>
  <si>
    <t xml:space="preserve"> +57-314-793-0012</t>
  </si>
  <si>
    <t xml:space="preserve"> +57-60-2-372-2000</t>
  </si>
  <si>
    <t xml:space="preserve"> +57-60-2-695-9090</t>
  </si>
  <si>
    <t xml:space="preserve"> +57-316-482-9905</t>
  </si>
  <si>
    <t xml:space="preserve"> +57-318-261-9128</t>
  </si>
  <si>
    <t xml:space="preserve"> +57-301-445-1077</t>
  </si>
  <si>
    <t xml:space="preserve"> +57-319-234-2797</t>
  </si>
  <si>
    <t xml:space="preserve"> +57-60-5-303-1353</t>
  </si>
  <si>
    <t xml:space="preserve"> +57-311-899-7921</t>
  </si>
  <si>
    <t xml:space="preserve"> +57-60-5-337-7716</t>
  </si>
  <si>
    <t xml:space="preserve"> +57-60-2-555-4326</t>
  </si>
  <si>
    <t xml:space="preserve"> +57-320-716-4357</t>
  </si>
  <si>
    <t xml:space="preserve"> +57-319-207-9809</t>
  </si>
  <si>
    <t xml:space="preserve"> +57-60-4-581-4670</t>
  </si>
  <si>
    <t xml:space="preserve"> +57-60-4-444-5461</t>
  </si>
  <si>
    <t xml:space="preserve"> +57-60-5-310-7503</t>
  </si>
  <si>
    <t xml:space="preserve"> +57-60-5-319-7510</t>
  </si>
  <si>
    <t xml:space="preserve"> +57-60-7-643-0796</t>
  </si>
  <si>
    <t xml:space="preserve"> +57-301-549-5097</t>
  </si>
  <si>
    <t xml:space="preserve"> +57-311-611-4520</t>
  </si>
  <si>
    <t xml:space="preserve"> +57-320-564-2946</t>
  </si>
  <si>
    <t xml:space="preserve"> +57-322-514-6014</t>
  </si>
  <si>
    <t xml:space="preserve"> +57-60-2-386-5320</t>
  </si>
  <si>
    <t xml:space="preserve"> +57-314-620-4392</t>
  </si>
  <si>
    <t xml:space="preserve"> +57-320-804-1100</t>
  </si>
  <si>
    <t xml:space="preserve"> +57-316-220-0725</t>
  </si>
  <si>
    <t xml:space="preserve"> +57-311-761-4100</t>
  </si>
  <si>
    <t xml:space="preserve"> +57-315-791-8468</t>
  </si>
  <si>
    <t xml:space="preserve"> +57-60-4-377-9380</t>
  </si>
  <si>
    <t xml:space="preserve"> +57-60-4-322-1683</t>
  </si>
  <si>
    <t xml:space="preserve"> +57-321-700-9234</t>
  </si>
  <si>
    <t xml:space="preserve"> +57-60-2-880-4366</t>
  </si>
  <si>
    <t xml:space="preserve"> +57-318-695-2819</t>
  </si>
  <si>
    <t xml:space="preserve"> +57-60-2-382-7231</t>
  </si>
  <si>
    <t xml:space="preserve"> +57-310-818-6491</t>
  </si>
  <si>
    <t xml:space="preserve"> +57-300-817-1828</t>
  </si>
  <si>
    <t xml:space="preserve"> +57-314-421-1470</t>
  </si>
  <si>
    <t xml:space="preserve"> +57-60-4-467-9428</t>
  </si>
  <si>
    <t xml:space="preserve"> +57-313-749-5773</t>
  </si>
  <si>
    <t xml:space="preserve"> +57-315-553-8344</t>
  </si>
  <si>
    <t xml:space="preserve"> +57-318-330-6441</t>
  </si>
  <si>
    <t xml:space="preserve"> +57-318-330-6388</t>
  </si>
  <si>
    <t xml:space="preserve"> +57-312-297-1103</t>
  </si>
  <si>
    <t xml:space="preserve"> +57-60-7-727-3986</t>
  </si>
  <si>
    <t xml:space="preserve"> +57-315-719-8643</t>
  </si>
  <si>
    <t xml:space="preserve"> +57-301-776-7389</t>
  </si>
  <si>
    <t xml:space="preserve"> +57-317-428-0362</t>
  </si>
  <si>
    <t xml:space="preserve"> +57-315-257-8336</t>
  </si>
  <si>
    <t xml:space="preserve"> +57-60-4-512-1822</t>
  </si>
  <si>
    <t xml:space="preserve"> +57-60-4-839-3673</t>
  </si>
  <si>
    <t xml:space="preserve"> +57-310-373-1145</t>
  </si>
  <si>
    <t xml:space="preserve"> +57-319-670-2219</t>
  </si>
  <si>
    <t xml:space="preserve"> +57-301-535-6025</t>
  </si>
  <si>
    <t xml:space="preserve"> +57-310-502-3498</t>
  </si>
  <si>
    <t xml:space="preserve"> +57-316-830-5385</t>
  </si>
  <si>
    <t xml:space="preserve"> +57-320-513-0443</t>
  </si>
  <si>
    <t xml:space="preserve"> +57-314-615-5495</t>
  </si>
  <si>
    <t xml:space="preserve"> +57-321-726-3896</t>
  </si>
  <si>
    <t xml:space="preserve"> +57-60-4-269-8040</t>
  </si>
  <si>
    <t xml:space="preserve"> +57-312-295-6946</t>
  </si>
  <si>
    <t xml:space="preserve"> +57-60-7-630-3319</t>
  </si>
  <si>
    <t xml:space="preserve"> +57-318-239-1746</t>
  </si>
  <si>
    <t xml:space="preserve"> +57-310-839-3072</t>
  </si>
  <si>
    <t xml:space="preserve"> +57-60-2-348-0917</t>
  </si>
  <si>
    <t xml:space="preserve"> +57-322-944-8870</t>
  </si>
  <si>
    <t xml:space="preserve"> +57-313-209-1597</t>
  </si>
  <si>
    <t xml:space="preserve"> +57-317-249-4006</t>
  </si>
  <si>
    <t xml:space="preserve"> +57-312-296-8598</t>
  </si>
  <si>
    <t xml:space="preserve"> +57-318-287-0802</t>
  </si>
  <si>
    <t xml:space="preserve"> +57-60-4-230-6844</t>
  </si>
  <si>
    <t xml:space="preserve"> +57-310-238-0682</t>
  </si>
  <si>
    <t xml:space="preserve"> +57-60-4-520-2030</t>
  </si>
  <si>
    <t xml:space="preserve"> +57-60-2-685-9996</t>
  </si>
  <si>
    <t xml:space="preserve"> +57-313-396-6389</t>
  </si>
  <si>
    <t xml:space="preserve"> +57-317-365-8106</t>
  </si>
  <si>
    <t xml:space="preserve"> +57-316-749-2452</t>
  </si>
  <si>
    <t xml:space="preserve"> +57-320-543-8355</t>
  </si>
  <si>
    <t xml:space="preserve"> +57-312-296-3373</t>
  </si>
  <si>
    <t xml:space="preserve"> +57-311-769-4220</t>
  </si>
  <si>
    <t xml:space="preserve"> +57-60-5-386-4417</t>
  </si>
  <si>
    <t xml:space="preserve"> +57-313-624-9266</t>
  </si>
  <si>
    <t xml:space="preserve"> +57-310-413-6357</t>
  </si>
  <si>
    <t xml:space="preserve"> +57-322-700-5676</t>
  </si>
  <si>
    <t xml:space="preserve"> +57-60-2-880-4429</t>
  </si>
  <si>
    <t xml:space="preserve"> +57-317-578-7852</t>
  </si>
  <si>
    <t xml:space="preserve"> +57-324-652-5247</t>
  </si>
  <si>
    <t xml:space="preserve"> +57-310-877-0281</t>
  </si>
  <si>
    <t xml:space="preserve"> +57-304-357-8492</t>
  </si>
  <si>
    <t xml:space="preserve"> +57-60-4-234-2952</t>
  </si>
  <si>
    <t xml:space="preserve"> +57-317-300-6364</t>
  </si>
  <si>
    <t xml:space="preserve"> +57-60-4-311-6701</t>
  </si>
  <si>
    <t xml:space="preserve"> +57-310-226-5652</t>
  </si>
  <si>
    <t xml:space="preserve"> +57-314-881-5195</t>
  </si>
  <si>
    <t xml:space="preserve"> +57-322-722-3363</t>
  </si>
  <si>
    <t xml:space="preserve"> +57-317-438-8299</t>
  </si>
  <si>
    <t xml:space="preserve"> +57-300-895-8406</t>
  </si>
  <si>
    <t xml:space="preserve"> +57-60-4-266-5928</t>
  </si>
  <si>
    <t xml:space="preserve"> +57-321-648-6630</t>
  </si>
  <si>
    <t xml:space="preserve"> +57-315-390-7754</t>
  </si>
  <si>
    <t xml:space="preserve"> +57-300-217-0267</t>
  </si>
  <si>
    <t xml:space="preserve"> +57-315-840-4155</t>
  </si>
  <si>
    <t xml:space="preserve"> +57-60-5-319-3109</t>
  </si>
  <si>
    <t xml:space="preserve"> +57-315-210-7133</t>
  </si>
  <si>
    <t xml:space="preserve"> +57-320-488-4149</t>
  </si>
  <si>
    <t xml:space="preserve"> +57-300-664-3782</t>
  </si>
  <si>
    <t xml:space="preserve"> +57-302-296-6606</t>
  </si>
  <si>
    <t xml:space="preserve"> +57-60-5-322-4319</t>
  </si>
  <si>
    <t xml:space="preserve"> +57-60-2-446-4509</t>
  </si>
  <si>
    <t xml:space="preserve"> +57-300-838-4950</t>
  </si>
  <si>
    <t xml:space="preserve"> +57-312-272-4236</t>
  </si>
  <si>
    <t xml:space="preserve"> +57-311-251-6994</t>
  </si>
  <si>
    <t xml:space="preserve"> +57-60-4-353-7447</t>
  </si>
  <si>
    <t xml:space="preserve"> +57-311-366-9603</t>
  </si>
  <si>
    <t xml:space="preserve"> +57-60-4-513-5348</t>
  </si>
  <si>
    <t xml:space="preserve"> +57-60-4-844-6598</t>
  </si>
  <si>
    <t xml:space="preserve"> +57-317-467-0779</t>
  </si>
  <si>
    <t xml:space="preserve"> +57-301-398-7545</t>
  </si>
  <si>
    <t xml:space="preserve"> +57-317-645-2911</t>
  </si>
  <si>
    <t xml:space="preserve"> +57-318-682-6334</t>
  </si>
  <si>
    <t xml:space="preserve"> +57-310-601-9213</t>
  </si>
  <si>
    <t xml:space="preserve"> +57-301-637-6915</t>
  </si>
  <si>
    <t xml:space="preserve"> +57-60-4-599-4550</t>
  </si>
  <si>
    <t xml:space="preserve"> +57-310-499-5050</t>
  </si>
  <si>
    <t xml:space="preserve"> +57-304-421-7237</t>
  </si>
  <si>
    <t xml:space="preserve"> +57-313-685-3578</t>
  </si>
  <si>
    <t xml:space="preserve"> +57-318-473-1834</t>
  </si>
  <si>
    <t xml:space="preserve"> +57-60-2-557-5336</t>
  </si>
  <si>
    <t xml:space="preserve"> +57-301-785-4110</t>
  </si>
  <si>
    <t xml:space="preserve"> +57-320-678-5564</t>
  </si>
  <si>
    <t xml:space="preserve"> +57-311-748-0521</t>
  </si>
  <si>
    <t xml:space="preserve"> +57-320-678-8376</t>
  </si>
  <si>
    <t xml:space="preserve"> +57-315-561-3858</t>
  </si>
  <si>
    <t xml:space="preserve"> +57-301-758-7124</t>
  </si>
  <si>
    <t xml:space="preserve"> +57-314-881-0283</t>
  </si>
  <si>
    <t xml:space="preserve"> +57-318-523-1002</t>
  </si>
  <si>
    <t xml:space="preserve"> +57-318-530-0388</t>
  </si>
  <si>
    <t xml:space="preserve"> +57-311-318-7279</t>
  </si>
  <si>
    <t xml:space="preserve"> +57-316-461-9276</t>
  </si>
  <si>
    <t xml:space="preserve"> +57-317-370-9230</t>
  </si>
  <si>
    <t xml:space="preserve"> +57-311-605-2209</t>
  </si>
  <si>
    <t xml:space="preserve"> +57-317-405-2344</t>
  </si>
  <si>
    <t xml:space="preserve"> +57-60-4-604-9664</t>
  </si>
  <si>
    <t xml:space="preserve"> +57-60-5-378-0413</t>
  </si>
  <si>
    <t xml:space="preserve"> +57-313-613-9153</t>
  </si>
  <si>
    <t xml:space="preserve"> +57-312-859-6492</t>
  </si>
  <si>
    <t xml:space="preserve"> +57-310-343-4569</t>
  </si>
  <si>
    <t xml:space="preserve"> +57-60-2-348-0018</t>
  </si>
  <si>
    <t xml:space="preserve"> +57-60-4-487-7922</t>
  </si>
  <si>
    <t xml:space="preserve"> +57-60-4-260-0138</t>
  </si>
  <si>
    <t xml:space="preserve"> +57-311-634-3111</t>
  </si>
  <si>
    <t xml:space="preserve"> +57-60-2-443-8112</t>
  </si>
  <si>
    <t xml:space="preserve"> +57-315-555-4345</t>
  </si>
  <si>
    <t xml:space="preserve"> +57-314-869-8394</t>
  </si>
  <si>
    <t xml:space="preserve"> +57-321-759-2290</t>
  </si>
  <si>
    <t xml:space="preserve"> +57-60-2-657-2747</t>
  </si>
  <si>
    <t xml:space="preserve"> +57-321-850-9536</t>
  </si>
  <si>
    <t xml:space="preserve"> +57-60-4-262-0292</t>
  </si>
  <si>
    <t xml:space="preserve"> +57-310-424-1846</t>
  </si>
  <si>
    <t xml:space="preserve"> +57-320-788-0005</t>
  </si>
  <si>
    <t xml:space="preserve"> +57-60-4-262-5640</t>
  </si>
  <si>
    <t xml:space="preserve"> +57-60-2-382-7723</t>
  </si>
  <si>
    <t xml:space="preserve"> +57-310-514-5608</t>
  </si>
  <si>
    <t xml:space="preserve"> +57-317-510-7704</t>
  </si>
  <si>
    <t xml:space="preserve"> +57-322-745-5672</t>
  </si>
  <si>
    <t xml:space="preserve"> +57-320-500-5809</t>
  </si>
  <si>
    <t xml:space="preserve"> +57-300-815-6509</t>
  </si>
  <si>
    <t xml:space="preserve"> +57-60-2-374-7019</t>
  </si>
  <si>
    <t xml:space="preserve"> +57-318-752-2040</t>
  </si>
  <si>
    <t xml:space="preserve"> +57-318-735-3284</t>
  </si>
  <si>
    <t xml:space="preserve"> +57-314-772-7333</t>
  </si>
  <si>
    <t xml:space="preserve"> +57-310-412-3025</t>
  </si>
  <si>
    <t xml:space="preserve"> +57-313-273-8677</t>
  </si>
  <si>
    <t xml:space="preserve"> +57-301-537-9685</t>
  </si>
  <si>
    <t xml:space="preserve"> +57-60-2-396-6476</t>
  </si>
  <si>
    <t xml:space="preserve"> +57-310-651-7740</t>
  </si>
  <si>
    <t xml:space="preserve"> +57-322-732-4495</t>
  </si>
  <si>
    <t xml:space="preserve"> +57-314-212-2572</t>
  </si>
  <si>
    <t xml:space="preserve"> +57-317-639-8816</t>
  </si>
  <si>
    <t xml:space="preserve"> +57-315-508-3461</t>
  </si>
  <si>
    <t xml:space="preserve"> +57-60-5-379-2006</t>
  </si>
  <si>
    <t xml:space="preserve"> +57-60-5-351-8782</t>
  </si>
  <si>
    <t xml:space="preserve"> +57-310-322-8019</t>
  </si>
  <si>
    <t xml:space="preserve"> +57-60-2-395-5481</t>
  </si>
  <si>
    <t xml:space="preserve"> +57-315-643-6001</t>
  </si>
  <si>
    <t xml:space="preserve"> +57-300-615-1244</t>
  </si>
  <si>
    <t xml:space="preserve"> +57-316-266-4595</t>
  </si>
  <si>
    <t xml:space="preserve"> +57-60-4-322-1238</t>
  </si>
  <si>
    <t xml:space="preserve"> +57-316-407-1648</t>
  </si>
  <si>
    <t xml:space="preserve"> +57-315-202-7883</t>
  </si>
  <si>
    <t xml:space="preserve"> +57-312-791-4482</t>
  </si>
  <si>
    <t xml:space="preserve"> +57-315-344-3610</t>
  </si>
  <si>
    <t xml:space="preserve"> +57-60-2-664-4290</t>
  </si>
  <si>
    <t xml:space="preserve"> +57-313-686-3504</t>
  </si>
  <si>
    <t xml:space="preserve"> +57-312-853-6155</t>
  </si>
  <si>
    <t xml:space="preserve"> +57-60-2-342-5011</t>
  </si>
  <si>
    <t xml:space="preserve"> +57-313-347-8880</t>
  </si>
  <si>
    <t xml:space="preserve"> +57-310-789-0480</t>
  </si>
  <si>
    <t xml:space="preserve"> +57-321-760-4632</t>
  </si>
  <si>
    <t xml:space="preserve"> +57-313-797-0902</t>
  </si>
  <si>
    <t xml:space="preserve"> +57-318-734-2031</t>
  </si>
  <si>
    <t xml:space="preserve"> +57-317-427-5705</t>
  </si>
  <si>
    <t xml:space="preserve"> +57-300-200-4746</t>
  </si>
  <si>
    <t xml:space="preserve"> +57-312-372-9096</t>
  </si>
  <si>
    <t xml:space="preserve"> +57-300-319-1117</t>
  </si>
  <si>
    <t xml:space="preserve"> +57-60-2-893-3301</t>
  </si>
  <si>
    <t xml:space="preserve"> +57-60-4-230-8830</t>
  </si>
  <si>
    <t xml:space="preserve"> +57-315-491-1331</t>
  </si>
  <si>
    <t xml:space="preserve"> +57-323-483-7115</t>
  </si>
  <si>
    <t xml:space="preserve"> +57-314-739-2513</t>
  </si>
  <si>
    <t xml:space="preserve"> +57-310-422-5036</t>
  </si>
  <si>
    <t xml:space="preserve"> +57-310-567-2201</t>
  </si>
  <si>
    <t xml:space="preserve"> +57-60-4-576-8400</t>
  </si>
  <si>
    <t xml:space="preserve"> +57-318-707-2928</t>
  </si>
  <si>
    <t xml:space="preserve"> +57-321-572-4205</t>
  </si>
  <si>
    <t xml:space="preserve"> +57-60-2-447-0257</t>
  </si>
  <si>
    <t xml:space="preserve"> +57-317-886-1226</t>
  </si>
  <si>
    <t xml:space="preserve"> +57-300-363-8493</t>
  </si>
  <si>
    <t xml:space="preserve"> +57-300-845-6285</t>
  </si>
  <si>
    <t xml:space="preserve"> +57-60-4-322-4996</t>
  </si>
  <si>
    <t xml:space="preserve"> +57-316-482-3373</t>
  </si>
  <si>
    <t xml:space="preserve"> +57-60-4-512-4050</t>
  </si>
  <si>
    <t xml:space="preserve"> +57-60-4-854-4021</t>
  </si>
  <si>
    <t xml:space="preserve"> +57-315-638-9117</t>
  </si>
  <si>
    <t xml:space="preserve"> +57-60-4-266-6890</t>
  </si>
  <si>
    <t xml:space="preserve"> +57-316-421-6466</t>
  </si>
  <si>
    <t xml:space="preserve"> +57-321-643-7997</t>
  </si>
  <si>
    <t xml:space="preserve"> +57-60-4-444-3441</t>
  </si>
  <si>
    <t xml:space="preserve"> +57-60-5-302-7373</t>
  </si>
  <si>
    <t xml:space="preserve"> +57-316-254-0145</t>
  </si>
  <si>
    <t xml:space="preserve"> +57-60-7-645-2222</t>
  </si>
  <si>
    <t xml:space="preserve"> +57-321-213-1822</t>
  </si>
  <si>
    <t xml:space="preserve"> +57-310-383-0783</t>
  </si>
  <si>
    <t xml:space="preserve"> +57-300-568-8063</t>
  </si>
  <si>
    <t xml:space="preserve"> +57-311-234-3279</t>
  </si>
  <si>
    <t xml:space="preserve"> +57-315-362-8403</t>
  </si>
  <si>
    <t xml:space="preserve"> +57-321-751-0629</t>
  </si>
  <si>
    <t xml:space="preserve"> +57-60-4-311-4442</t>
  </si>
  <si>
    <t xml:space="preserve"> +57-60-2-514-0305</t>
  </si>
  <si>
    <t xml:space="preserve"> +57-316-877-5564</t>
  </si>
  <si>
    <t xml:space="preserve"> +57-311-219-7496</t>
  </si>
  <si>
    <t xml:space="preserve"> +57-317-347-0671</t>
  </si>
  <si>
    <t xml:space="preserve"> +57-315-854-7640</t>
  </si>
  <si>
    <t xml:space="preserve"> +57-304-345-2636</t>
  </si>
  <si>
    <t xml:space="preserve"> +57-320-574-2467</t>
  </si>
  <si>
    <t xml:space="preserve"> +57-317-437-4920</t>
  </si>
  <si>
    <t xml:space="preserve"> +57-316-833-8129</t>
  </si>
  <si>
    <t xml:space="preserve"> +57-314-695-6443</t>
  </si>
  <si>
    <t xml:space="preserve"> +57-318-340-2253</t>
  </si>
  <si>
    <t xml:space="preserve"> +57-313-600-7582</t>
  </si>
  <si>
    <t xml:space="preserve"> +57-316-834-9519</t>
  </si>
  <si>
    <t xml:space="preserve"> +57-312-435-0823</t>
  </si>
  <si>
    <t xml:space="preserve"> +57-60-5-340-1260</t>
  </si>
  <si>
    <t xml:space="preserve"> +57-310-673-4388</t>
  </si>
  <si>
    <t xml:space="preserve"> +57-310-531-7514</t>
  </si>
  <si>
    <t xml:space="preserve"> +57-320-683-9216</t>
  </si>
  <si>
    <t xml:space="preserve"> +57-310-474-3669</t>
  </si>
  <si>
    <t xml:space="preserve"> +57-300-265-8917</t>
  </si>
  <si>
    <t xml:space="preserve"> +57-300-265-8919</t>
  </si>
  <si>
    <t xml:space="preserve"> +57-310-881-8157</t>
  </si>
  <si>
    <t xml:space="preserve"> +57-310-407-8996</t>
  </si>
  <si>
    <t xml:space="preserve"> +57-350-248-7005</t>
  </si>
  <si>
    <t xml:space="preserve"> +57-310-596-4121</t>
  </si>
  <si>
    <t xml:space="preserve"> +57-311-390-2208</t>
  </si>
  <si>
    <t xml:space="preserve"> +57-310-498-4245</t>
  </si>
  <si>
    <t xml:space="preserve"> +57-60-4-860-9572</t>
  </si>
  <si>
    <t xml:space="preserve"> +57-60-5-344-8055</t>
  </si>
  <si>
    <t xml:space="preserve"> +57-310-665-9751</t>
  </si>
  <si>
    <t xml:space="preserve"> +57-316-296-0023</t>
  </si>
  <si>
    <t xml:space="preserve"> +57-317-502-4552</t>
  </si>
  <si>
    <t xml:space="preserve"> +57-321-700-6154</t>
  </si>
  <si>
    <t xml:space="preserve"> +57-313-794-1297</t>
  </si>
  <si>
    <t xml:space="preserve"> +57-315-719-6449</t>
  </si>
  <si>
    <t xml:space="preserve"> +57-321-643-8159</t>
  </si>
  <si>
    <t xml:space="preserve"> +57-318-347-5924</t>
  </si>
  <si>
    <t xml:space="preserve"> +57-320-673-7050</t>
  </si>
  <si>
    <t xml:space="preserve"> +57-317-313-2423</t>
  </si>
  <si>
    <t xml:space="preserve"> +57-315-501-8820</t>
  </si>
  <si>
    <t xml:space="preserve"> +57-315-575-0103</t>
  </si>
  <si>
    <t xml:space="preserve"> +57-310-786-4515</t>
  </si>
  <si>
    <t xml:space="preserve"> +57-311-603-2115</t>
  </si>
  <si>
    <t xml:space="preserve"> +57-350-771-9129</t>
  </si>
  <si>
    <t xml:space="preserve"> +57-316-314-9366</t>
  </si>
  <si>
    <t xml:space="preserve"> +57-315-666-7796</t>
  </si>
  <si>
    <t xml:space="preserve"> +57-321-358-2855</t>
  </si>
  <si>
    <t xml:space="preserve"> +57-60-4-232-5577</t>
  </si>
  <si>
    <t xml:space="preserve"> +57-60-2-483-7460</t>
  </si>
  <si>
    <t xml:space="preserve"> +57-315-319-0849</t>
  </si>
  <si>
    <t xml:space="preserve"> +57-304-548-8505</t>
  </si>
  <si>
    <t xml:space="preserve"> +57-304-451-5207</t>
  </si>
  <si>
    <t xml:space="preserve"> +57-60-4-479-5002</t>
  </si>
  <si>
    <t xml:space="preserve"> +57-311-697-6690</t>
  </si>
  <si>
    <t xml:space="preserve"> +57-318-206-5227</t>
  </si>
  <si>
    <t xml:space="preserve"> +57-317-495-6331</t>
  </si>
  <si>
    <t xml:space="preserve"> +57-317-636-9142</t>
  </si>
  <si>
    <t xml:space="preserve"> +57-316-421-6384</t>
  </si>
  <si>
    <t xml:space="preserve"> +57-321-760-4807</t>
  </si>
  <si>
    <t xml:space="preserve"> +57-320-677-8900</t>
  </si>
  <si>
    <t xml:space="preserve"> +57-320-692-3742</t>
  </si>
  <si>
    <t xml:space="preserve"> +57-315-633-3281</t>
  </si>
  <si>
    <t xml:space="preserve"> +57-312-409-1505</t>
  </si>
  <si>
    <t xml:space="preserve"> +57-310-696-5573</t>
  </si>
  <si>
    <t xml:space="preserve"> +57-316-740-8570</t>
  </si>
  <si>
    <t xml:space="preserve"> +57-312-259-2008</t>
  </si>
  <si>
    <t xml:space="preserve"> +57-60-4-230-0536</t>
  </si>
  <si>
    <t xml:space="preserve"> +57-312-866-3520</t>
  </si>
  <si>
    <t xml:space="preserve"> +57-318-209-9166</t>
  </si>
  <si>
    <t xml:space="preserve"> +57-311-345-5201</t>
  </si>
  <si>
    <t xml:space="preserve"> +57-313-839-0117</t>
  </si>
  <si>
    <t xml:space="preserve"> +57-60-2-441-8834</t>
  </si>
  <si>
    <t xml:space="preserve"> +57-320-692-3234</t>
  </si>
  <si>
    <t xml:space="preserve"> +57-301-755-2548</t>
  </si>
  <si>
    <t xml:space="preserve"> +57-317-881-5977</t>
  </si>
  <si>
    <t xml:space="preserve"> +57-300-619-3941</t>
  </si>
  <si>
    <t xml:space="preserve"> +57-316-837-7828</t>
  </si>
  <si>
    <t xml:space="preserve"> +57-300-729-2524</t>
  </si>
  <si>
    <t xml:space="preserve"> +57-60-4-255-9748</t>
  </si>
  <si>
    <t xml:space="preserve"> +57-60-5-360-0077</t>
  </si>
  <si>
    <t xml:space="preserve"> +57-316-772-2771</t>
  </si>
  <si>
    <t xml:space="preserve"> +57-315-670-1235</t>
  </si>
  <si>
    <t xml:space="preserve"> +57-60-2-880-3959</t>
  </si>
  <si>
    <t xml:space="preserve"> +57-316-298-0533</t>
  </si>
  <si>
    <t xml:space="preserve"> +57-301-580-3850</t>
  </si>
  <si>
    <t xml:space="preserve"> +57-300-553-3024</t>
  </si>
  <si>
    <t xml:space="preserve"> +57-315-463-7358</t>
  </si>
  <si>
    <t xml:space="preserve"> +57-60-2-660-6763</t>
  </si>
  <si>
    <t xml:space="preserve"> +57-315-658-4001</t>
  </si>
  <si>
    <t xml:space="preserve"> +57-301-764-8402</t>
  </si>
  <si>
    <t xml:space="preserve"> +57-314-619-3569</t>
  </si>
  <si>
    <t xml:space="preserve"> +57-318-516-1098</t>
  </si>
  <si>
    <t xml:space="preserve"> +57-310-858-4253</t>
  </si>
  <si>
    <t xml:space="preserve"> +57-316-528-6621</t>
  </si>
  <si>
    <t xml:space="preserve"> +57-311-787-9000</t>
  </si>
  <si>
    <t xml:space="preserve"> +57-313-768-6205</t>
  </si>
  <si>
    <t xml:space="preserve"> +57-320-492-5795</t>
  </si>
  <si>
    <t xml:space="preserve"> +57-60-4-272-0206</t>
  </si>
  <si>
    <t xml:space="preserve"> +57-320-756-9737</t>
  </si>
  <si>
    <t xml:space="preserve"> +57-310-640-9025</t>
  </si>
  <si>
    <t xml:space="preserve"> +57-310-837-7299</t>
  </si>
  <si>
    <t xml:space="preserve"> +57-317-516-6583</t>
  </si>
  <si>
    <t xml:space="preserve"> +57-320-726-8848</t>
  </si>
  <si>
    <t xml:space="preserve"> +57-313-721-2177</t>
  </si>
  <si>
    <t xml:space="preserve"> +57-60-4-302-6360</t>
  </si>
  <si>
    <t xml:space="preserve"> +57-60-4-499-8628</t>
  </si>
  <si>
    <t xml:space="preserve"> +57-312-757-9642</t>
  </si>
  <si>
    <t xml:space="preserve"> +57-320-695-5320</t>
  </si>
  <si>
    <t xml:space="preserve"> +57-316-383-3614</t>
  </si>
  <si>
    <t xml:space="preserve"> +57-323-582-9170</t>
  </si>
  <si>
    <t xml:space="preserve"> +57-60-2-896-3301</t>
  </si>
  <si>
    <t xml:space="preserve"> +57-321-520-0241</t>
  </si>
  <si>
    <t xml:space="preserve"> +57-60-4-434-0331</t>
  </si>
  <si>
    <t xml:space="preserve"> +57-315-586-5968</t>
  </si>
  <si>
    <t xml:space="preserve"> +57-60-4-444-9982</t>
  </si>
  <si>
    <t xml:space="preserve"> +57-320-683-8112</t>
  </si>
  <si>
    <t xml:space="preserve"> +57-314-863-1592</t>
  </si>
  <si>
    <t xml:space="preserve"> +57-310-824-2335</t>
  </si>
  <si>
    <t xml:space="preserve"> +57-300-319-0383</t>
  </si>
  <si>
    <t xml:space="preserve"> +57-318-216-5753</t>
  </si>
  <si>
    <t xml:space="preserve"> +57-318-335-2257</t>
  </si>
  <si>
    <t xml:space="preserve"> +57-60-4-349-3130</t>
  </si>
  <si>
    <t xml:space="preserve"> +57-311-324-7426</t>
  </si>
  <si>
    <t xml:space="preserve"> +57-315-467-7763</t>
  </si>
  <si>
    <t xml:space="preserve"> +57-310-823-8415</t>
  </si>
  <si>
    <t xml:space="preserve"> +57-318-281-8273</t>
  </si>
  <si>
    <t xml:space="preserve"> +57-314-673-0690</t>
  </si>
  <si>
    <t xml:space="preserve"> +57-60-5-312-5085</t>
  </si>
  <si>
    <t xml:space="preserve"> +57-318-281-7031</t>
  </si>
  <si>
    <t xml:space="preserve"> +57-301-441-4814</t>
  </si>
  <si>
    <t xml:space="preserve"> +57-310-347-3892</t>
  </si>
  <si>
    <t xml:space="preserve"> +57-312-299-0435</t>
  </si>
  <si>
    <t xml:space="preserve"> +57-60-2-379-8218</t>
  </si>
  <si>
    <t xml:space="preserve"> +57-300-608-9955</t>
  </si>
  <si>
    <t xml:space="preserve"> +57-60-4-374-6920</t>
  </si>
  <si>
    <t xml:space="preserve"> +57-60-5-368-8287</t>
  </si>
  <si>
    <t xml:space="preserve"> +57-314-791-3077</t>
  </si>
  <si>
    <t xml:space="preserve"> +57-60-4-358-9866</t>
  </si>
  <si>
    <t xml:space="preserve"> +57-320-726-0556</t>
  </si>
  <si>
    <t xml:space="preserve"> +57-60-4-511-7672</t>
  </si>
  <si>
    <t xml:space="preserve"> +57-315-377-5331</t>
  </si>
  <si>
    <t xml:space="preserve"> +57-315-666-1109</t>
  </si>
  <si>
    <t xml:space="preserve"> +57-315-502-1290</t>
  </si>
  <si>
    <t xml:space="preserve"> +57-300-615-5725</t>
  </si>
  <si>
    <t xml:space="preserve"> +57-318-623-0033</t>
  </si>
  <si>
    <t xml:space="preserve"> +57-60-4-511-3026</t>
  </si>
  <si>
    <t xml:space="preserve"> +57-312-690-3570</t>
  </si>
  <si>
    <t xml:space="preserve"> +57-315-891-7179</t>
  </si>
  <si>
    <t xml:space="preserve"> +57-318-548-1084</t>
  </si>
  <si>
    <t xml:space="preserve"> +57-310-259-2635</t>
  </si>
  <si>
    <t xml:space="preserve"> +57-60-2-371-0121</t>
  </si>
  <si>
    <t xml:space="preserve"> +57-300-600-0943</t>
  </si>
  <si>
    <t xml:space="preserve"> +57-313-655-5558</t>
  </si>
  <si>
    <t xml:space="preserve"> +57-311-788-8032</t>
  </si>
  <si>
    <t xml:space="preserve"> +57-313-615-6510</t>
  </si>
  <si>
    <t xml:space="preserve"> +57-60-4-839-0069</t>
  </si>
  <si>
    <t xml:space="preserve"> +57-315-721-0487</t>
  </si>
  <si>
    <t xml:space="preserve"> +57-60-5-358-7627</t>
  </si>
  <si>
    <t xml:space="preserve"> +57-313-700-2222</t>
  </si>
  <si>
    <t xml:space="preserve"> +57-60-4-232-7278</t>
  </si>
  <si>
    <t xml:space="preserve"> +57-310-305-4525</t>
  </si>
  <si>
    <t xml:space="preserve"> +57-60-4-331-9254</t>
  </si>
  <si>
    <t xml:space="preserve"> +57-317-331-7866</t>
  </si>
  <si>
    <t xml:space="preserve"> +57-60-7-695-8282</t>
  </si>
  <si>
    <t xml:space="preserve"> +57-317-655-2105</t>
  </si>
  <si>
    <t xml:space="preserve"> +57-321-802-7032</t>
  </si>
  <si>
    <t xml:space="preserve"> +57-60-5-309-1559</t>
  </si>
  <si>
    <t xml:space="preserve"> +57-305-239-9784</t>
  </si>
  <si>
    <t xml:space="preserve"> +57-311-346-4245</t>
  </si>
  <si>
    <t xml:space="preserve"> +57-315-468-6102</t>
  </si>
  <si>
    <t xml:space="preserve"> +57-315-531-6380</t>
  </si>
  <si>
    <t xml:space="preserve"> +57-320-333-5055</t>
  </si>
  <si>
    <t xml:space="preserve"> +57-310-442-2267</t>
  </si>
  <si>
    <t xml:space="preserve"> +57-60-4-281-1531</t>
  </si>
  <si>
    <t xml:space="preserve"> +57-60-2-330-8890</t>
  </si>
  <si>
    <t xml:space="preserve"> +57-320-727-9947</t>
  </si>
  <si>
    <t xml:space="preserve"> +57-60-4-316-1031</t>
  </si>
  <si>
    <t xml:space="preserve"> +57-60-2-406-0092</t>
  </si>
  <si>
    <t xml:space="preserve"> +57-311-390-6706</t>
  </si>
  <si>
    <t xml:space="preserve"> +57-304-349-2605</t>
  </si>
  <si>
    <t xml:space="preserve"> +57-310-402-0376</t>
  </si>
  <si>
    <t xml:space="preserve"> +57-312-788-4788</t>
  </si>
  <si>
    <t xml:space="preserve"> +57-315-879-1156</t>
  </si>
  <si>
    <t xml:space="preserve"> +57-312-733-2456</t>
  </si>
  <si>
    <t xml:space="preserve"> +57-60-4-288-6412</t>
  </si>
  <si>
    <t xml:space="preserve"> +57-316-834-3046</t>
  </si>
  <si>
    <t xml:space="preserve"> +57-315-590-8922</t>
  </si>
  <si>
    <t xml:space="preserve"> +57-315-524-0673</t>
  </si>
  <si>
    <t xml:space="preserve"> +57-60-4-366-8621</t>
  </si>
  <si>
    <t xml:space="preserve"> +57-60-4-366-9209</t>
  </si>
  <si>
    <t xml:space="preserve"> +57-310-532-1592</t>
  </si>
  <si>
    <t xml:space="preserve"> +57-310-630-7155</t>
  </si>
  <si>
    <t xml:space="preserve"> +57-60-4-513-0562</t>
  </si>
  <si>
    <t xml:space="preserve"> +57-60-4-575-5050</t>
  </si>
  <si>
    <t xml:space="preserve"> +57-320-646-7004</t>
  </si>
  <si>
    <t xml:space="preserve"> +57-317-365-6457</t>
  </si>
  <si>
    <t xml:space="preserve"> +57-310-312-3833</t>
  </si>
  <si>
    <t xml:space="preserve"> +57-60-7-646-6869</t>
  </si>
  <si>
    <t xml:space="preserve"> +57-60-4-561-5848</t>
  </si>
  <si>
    <t xml:space="preserve"> +57-310-454-8938</t>
  </si>
  <si>
    <t xml:space="preserve"> +57-315-253-3252</t>
  </si>
  <si>
    <t xml:space="preserve"> +57-315-317-1506</t>
  </si>
  <si>
    <t xml:space="preserve"> +57-310-375-8508</t>
  </si>
  <si>
    <t xml:space="preserve"> +57-314-359-3536</t>
  </si>
  <si>
    <t xml:space="preserve"> +57-60-2-382-7155</t>
  </si>
  <si>
    <t xml:space="preserve"> +57-313-684-0737</t>
  </si>
  <si>
    <t xml:space="preserve"> +57-315-477-0296</t>
  </si>
  <si>
    <t xml:space="preserve"> +57-313-297-0548</t>
  </si>
  <si>
    <t xml:space="preserve"> +57-60-5-303-3838</t>
  </si>
  <si>
    <t xml:space="preserve"> +57-301-523-3390</t>
  </si>
  <si>
    <t xml:space="preserve"> +57-60-4-312-5864</t>
  </si>
  <si>
    <t xml:space="preserve"> +57-310-832-0090</t>
  </si>
  <si>
    <t xml:space="preserve"> +57-312-757-9621</t>
  </si>
  <si>
    <t xml:space="preserve"> +57-60-7-657-0150</t>
  </si>
  <si>
    <t xml:space="preserve"> +57-320-449-4795</t>
  </si>
  <si>
    <t xml:space="preserve"> +57-314-661-4403</t>
  </si>
  <si>
    <t xml:space="preserve"> +57-316-524-2258</t>
  </si>
  <si>
    <t xml:space="preserve"> +57-60-5-345-8002</t>
  </si>
  <si>
    <t xml:space="preserve"> +57-320-631-8296</t>
  </si>
  <si>
    <t xml:space="preserve"> +57-318-435-9816</t>
  </si>
  <si>
    <t xml:space="preserve"> +57-300-607-7857</t>
  </si>
  <si>
    <t xml:space="preserve"> +57-312-291-8470</t>
  </si>
  <si>
    <t xml:space="preserve"> +57-320-644-8704</t>
  </si>
  <si>
    <t xml:space="preserve"> +57-320-640-8411</t>
  </si>
  <si>
    <t xml:space="preserve"> +57-315-569-1599</t>
  </si>
  <si>
    <t xml:space="preserve"> +57-310-650-0610</t>
  </si>
  <si>
    <t xml:space="preserve"> +57-314-634-0333</t>
  </si>
  <si>
    <t xml:space="preserve"> +57-60-4-313-8418</t>
  </si>
  <si>
    <t xml:space="preserve"> +57-60-4-311-4384</t>
  </si>
  <si>
    <t xml:space="preserve"> +57-310-469-6253</t>
  </si>
  <si>
    <t xml:space="preserve"> +57-318-532-4583</t>
  </si>
  <si>
    <t xml:space="preserve"> +57-320-788-6956</t>
  </si>
  <si>
    <t xml:space="preserve"> +57-60-4-448-4196</t>
  </si>
  <si>
    <t xml:space="preserve"> +57-60-2-514-1430</t>
  </si>
  <si>
    <t xml:space="preserve"> +57-318-402-1990</t>
  </si>
  <si>
    <t xml:space="preserve"> +57-300-870-2505</t>
  </si>
  <si>
    <t xml:space="preserve"> +57-310-823-9939</t>
  </si>
  <si>
    <t xml:space="preserve"> +57-315-371-7818</t>
  </si>
  <si>
    <t xml:space="preserve"> +57-321-720-6339</t>
  </si>
  <si>
    <t xml:space="preserve"> +57-316-410-9607</t>
  </si>
  <si>
    <t xml:space="preserve"> +57-60-2-896-0590</t>
  </si>
  <si>
    <t xml:space="preserve"> +57-315-513-7468</t>
  </si>
  <si>
    <t xml:space="preserve"> +57-316-521-1488</t>
  </si>
  <si>
    <t xml:space="preserve"> +57-318-707-1764</t>
  </si>
  <si>
    <t xml:space="preserve"> +57-312-387-8095</t>
  </si>
  <si>
    <t xml:space="preserve"> +57-310-420-4343</t>
  </si>
  <si>
    <t xml:space="preserve"> +57-60-2-661-6682</t>
  </si>
  <si>
    <t xml:space="preserve"> +57-60-4-311-1684</t>
  </si>
  <si>
    <t xml:space="preserve"> +57-322-584-8191</t>
  </si>
  <si>
    <t xml:space="preserve"> +57-311-763-9802</t>
  </si>
  <si>
    <t xml:space="preserve"> +57-310-357-5656</t>
  </si>
  <si>
    <t xml:space="preserve"> +57-320-275-5765</t>
  </si>
  <si>
    <t xml:space="preserve"> +57-300-773-6332</t>
  </si>
  <si>
    <t xml:space="preserve"> +57-315-556-7677</t>
  </si>
  <si>
    <t xml:space="preserve"> +57-301-785-1155</t>
  </si>
  <si>
    <t xml:space="preserve"> +57-313-273-3833</t>
  </si>
  <si>
    <t xml:space="preserve"> +57-314-897-9126</t>
  </si>
  <si>
    <t xml:space="preserve"> +57-300-433-6303</t>
  </si>
  <si>
    <t xml:space="preserve"> +57-315-662-2881</t>
  </si>
  <si>
    <t xml:space="preserve"> +57-313-536-9511</t>
  </si>
  <si>
    <t xml:space="preserve"> +57-321-759-1952</t>
  </si>
  <si>
    <t xml:space="preserve"> +57-60-5-301-2626</t>
  </si>
  <si>
    <t xml:space="preserve"> +57-60-5-385-8647</t>
  </si>
  <si>
    <t xml:space="preserve"> +57-300-803-7634</t>
  </si>
  <si>
    <t xml:space="preserve"> +57-311-876-8960</t>
  </si>
  <si>
    <t xml:space="preserve"> +57-316-540-0607</t>
  </si>
  <si>
    <t xml:space="preserve"> +57-60-2-553-4559</t>
  </si>
  <si>
    <t xml:space="preserve"> +57-300-603-3785</t>
  </si>
  <si>
    <t xml:space="preserve"> +57-321-635-2379</t>
  </si>
  <si>
    <t xml:space="preserve"> +57-60-4-492-7653</t>
  </si>
  <si>
    <t xml:space="preserve"> +57-316-294-2356</t>
  </si>
  <si>
    <t xml:space="preserve"> +57-313-881-3909</t>
  </si>
  <si>
    <t xml:space="preserve"> +57-315-575-1399</t>
  </si>
  <si>
    <t xml:space="preserve"> +57-60-2-558-6214</t>
  </si>
  <si>
    <t xml:space="preserve"> +57-310-423-0978</t>
  </si>
  <si>
    <t xml:space="preserve"> +57-60-1-511-9764</t>
  </si>
  <si>
    <t xml:space="preserve"> +57-310-816-5505</t>
  </si>
  <si>
    <t xml:space="preserve"> +57-322-722-9940</t>
  </si>
  <si>
    <t xml:space="preserve"> +57-60-4-495-5674</t>
  </si>
  <si>
    <t xml:space="preserve"> +57-317-440-2931</t>
  </si>
  <si>
    <t xml:space="preserve"> +57-310-833-6402</t>
  </si>
  <si>
    <t xml:space="preserve"> +57-316-692-0893</t>
  </si>
  <si>
    <t xml:space="preserve"> +57-310-258-0206</t>
  </si>
  <si>
    <t xml:space="preserve"> +57-60-7-630-1435</t>
  </si>
  <si>
    <t xml:space="preserve"> +57-310-322-6965</t>
  </si>
  <si>
    <t xml:space="preserve"> +57-300-217-4758</t>
  </si>
  <si>
    <t xml:space="preserve"> +57-322-565-2811</t>
  </si>
  <si>
    <t xml:space="preserve"> +57-60-7-683-2429</t>
  </si>
  <si>
    <t xml:space="preserve"> +57-318-711-5864</t>
  </si>
  <si>
    <t xml:space="preserve"> +57-317-646-3108</t>
  </si>
  <si>
    <t xml:space="preserve"> +57-317-636-5703</t>
  </si>
  <si>
    <t xml:space="preserve"> +57-311-728-2363</t>
  </si>
  <si>
    <t xml:space="preserve"> +57-321-650-2446</t>
  </si>
  <si>
    <t xml:space="preserve"> +57-301-539-8181</t>
  </si>
  <si>
    <t xml:space="preserve"> +57-320-768-6365</t>
  </si>
  <si>
    <t xml:space="preserve"> +57-300-509-9348</t>
  </si>
  <si>
    <t xml:space="preserve"> +57-60-4-411-5666</t>
  </si>
  <si>
    <t xml:space="preserve"> +57-60-4-231-2359</t>
  </si>
  <si>
    <t xml:space="preserve"> +57-313-209-5368</t>
  </si>
  <si>
    <t xml:space="preserve"> +57-60-2-893-5048</t>
  </si>
  <si>
    <t xml:space="preserve"> +57-315-492-6901</t>
  </si>
  <si>
    <t xml:space="preserve"> +57-60-7-698-1055</t>
  </si>
  <si>
    <t xml:space="preserve"> +57-60-2-665-1669</t>
  </si>
  <si>
    <t xml:space="preserve"> +57-315-575-9614</t>
  </si>
  <si>
    <t xml:space="preserve"> +57-60-2-379-7246</t>
  </si>
  <si>
    <t xml:space="preserve"> +57-317-668-2482</t>
  </si>
  <si>
    <t xml:space="preserve"> +57-315-774-4531</t>
  </si>
  <si>
    <t xml:space="preserve"> +57-60-5-356-7987</t>
  </si>
  <si>
    <t xml:space="preserve"> +57-318-827-2470</t>
  </si>
  <si>
    <t xml:space="preserve"> +57-318-291-6825</t>
  </si>
  <si>
    <t xml:space="preserve"> +57-60-4-441-9938</t>
  </si>
  <si>
    <t xml:space="preserve"> +57-316-875-4385</t>
  </si>
  <si>
    <t xml:space="preserve"> +57-60-4-277-9793</t>
  </si>
  <si>
    <t xml:space="preserve"> +57-310-636-1069</t>
  </si>
  <si>
    <t xml:space="preserve"> +57-60-4-251-3268</t>
  </si>
  <si>
    <t xml:space="preserve"> +57-60-4-457-9076</t>
  </si>
  <si>
    <t xml:space="preserve"> +57-315-538-1991</t>
  </si>
  <si>
    <t xml:space="preserve"> +57-60-4-403-0650</t>
  </si>
  <si>
    <t xml:space="preserve"> +57-304-634-9194</t>
  </si>
  <si>
    <t xml:space="preserve"> +57-300-610-1309</t>
  </si>
  <si>
    <t xml:space="preserve"> +57-300-610-1380</t>
  </si>
  <si>
    <t xml:space="preserve"> +57-60-5-353-4711</t>
  </si>
  <si>
    <t xml:space="preserve"> +57-60-5-353-1658</t>
  </si>
  <si>
    <t xml:space="preserve"> +57-316-493-5430</t>
  </si>
  <si>
    <t xml:space="preserve"> +57-60-5-377-0055</t>
  </si>
  <si>
    <t xml:space="preserve"> +57-321-831-8127</t>
  </si>
  <si>
    <t xml:space="preserve"> +57-310-840-1910</t>
  </si>
  <si>
    <t xml:space="preserve"> +57-320-681-8024</t>
  </si>
  <si>
    <t xml:space="preserve"> +57-310-443-3177</t>
  </si>
  <si>
    <t xml:space="preserve"> +57-312-691-3629</t>
  </si>
  <si>
    <t xml:space="preserve"> +57-301-314-6915</t>
  </si>
  <si>
    <t xml:space="preserve"> +57-300-250-1828</t>
  </si>
  <si>
    <t xml:space="preserve"> +57-320-557-3484</t>
  </si>
  <si>
    <t xml:space="preserve"> +57-320-556-8427</t>
  </si>
  <si>
    <t xml:space="preserve"> +57-300-210-2102</t>
  </si>
  <si>
    <t xml:space="preserve"> +57-320-570-3367</t>
  </si>
  <si>
    <t xml:space="preserve"> +57-316-385-1055</t>
  </si>
  <si>
    <t xml:space="preserve"> +57-302-209-3057</t>
  </si>
  <si>
    <t xml:space="preserve"> +57-317-441-4852</t>
  </si>
  <si>
    <t xml:space="preserve"> +57-315-492-3042</t>
  </si>
  <si>
    <t xml:space="preserve"> +57-60-4-333-1834</t>
  </si>
  <si>
    <t xml:space="preserve"> +57-313-419-7771</t>
  </si>
  <si>
    <t xml:space="preserve"> +57-313-824-4764</t>
  </si>
  <si>
    <t xml:space="preserve"> +57-320-407-2198</t>
  </si>
  <si>
    <t xml:space="preserve"> +57-60-4-266-6967</t>
  </si>
  <si>
    <t xml:space="preserve"> +57-311-747-0597</t>
  </si>
  <si>
    <t xml:space="preserve"> +57-60-4-335-9745</t>
  </si>
  <si>
    <t xml:space="preserve"> +57-318-354-3678</t>
  </si>
  <si>
    <t xml:space="preserve"> +57-318-552-8480</t>
  </si>
  <si>
    <t xml:space="preserve"> +57-60-5-370-5683</t>
  </si>
  <si>
    <t xml:space="preserve"> +57-300-610-1201</t>
  </si>
  <si>
    <t xml:space="preserve"> +57-300-322-6569</t>
  </si>
  <si>
    <t xml:space="preserve"> +57-318-336-4919</t>
  </si>
  <si>
    <t xml:space="preserve"> +57-60-2-307-0340</t>
  </si>
  <si>
    <t xml:space="preserve"> +57-316-830-9430</t>
  </si>
  <si>
    <t xml:space="preserve"> +57-300-431-1310</t>
  </si>
  <si>
    <t xml:space="preserve"> +57-60-2-513-5253</t>
  </si>
  <si>
    <t xml:space="preserve"> +57-310-449-1498</t>
  </si>
  <si>
    <t xml:space="preserve"> +57-300-862-6235</t>
  </si>
  <si>
    <t xml:space="preserve"> +57-320-667-6096</t>
  </si>
  <si>
    <t xml:space="preserve"> +57-304-644-7413</t>
  </si>
  <si>
    <t xml:space="preserve"> +57-313-765-5258</t>
  </si>
  <si>
    <t xml:space="preserve"> +57-315-555-2528</t>
  </si>
  <si>
    <t xml:space="preserve"> +57-60-5-350-1166</t>
  </si>
  <si>
    <t xml:space="preserve"> +57-318-827-7899</t>
  </si>
  <si>
    <t xml:space="preserve"> +57-60-5-337-4600</t>
  </si>
  <si>
    <t xml:space="preserve"> +57-312-657-0783</t>
  </si>
  <si>
    <t xml:space="preserve"> +57-60-2-346-6711</t>
  </si>
  <si>
    <t xml:space="preserve"> +57-60-2-893-7084</t>
  </si>
  <si>
    <t xml:space="preserve"> +57-316-619-0507</t>
  </si>
  <si>
    <t xml:space="preserve"> +57-311-397-0331</t>
  </si>
  <si>
    <t xml:space="preserve"> +57-318-826-7239</t>
  </si>
  <si>
    <t xml:space="preserve"> +57-60-7-643-6111</t>
  </si>
  <si>
    <t xml:space="preserve"> +57-315-380-9459</t>
  </si>
  <si>
    <t xml:space="preserve"> +57-321-789-6475</t>
  </si>
  <si>
    <t xml:space="preserve"> +57-313-791-0920</t>
  </si>
  <si>
    <t xml:space="preserve"> +57-60-4-266-6578</t>
  </si>
  <si>
    <t xml:space="preserve"> +57-316-875-7303</t>
  </si>
  <si>
    <t xml:space="preserve"> +57-300-364-3951</t>
  </si>
  <si>
    <t xml:space="preserve"> +57-315-372-3763</t>
  </si>
  <si>
    <t xml:space="preserve"> +57-301-513-1528</t>
  </si>
  <si>
    <t xml:space="preserve"> +57-310-841-1965</t>
  </si>
  <si>
    <t xml:space="preserve"> +57-314-823-3085</t>
  </si>
  <si>
    <t xml:space="preserve"> +57-310-497-1690</t>
  </si>
  <si>
    <t xml:space="preserve"> +57-60-4-444-0838</t>
  </si>
  <si>
    <t xml:space="preserve"> +57-316-833-6288</t>
  </si>
  <si>
    <t xml:space="preserve"> +57-300-586-8030</t>
  </si>
  <si>
    <t xml:space="preserve"> +57-315-276-3682</t>
  </si>
  <si>
    <t xml:space="preserve"> +57-300-311-4883</t>
  </si>
  <si>
    <t xml:space="preserve"> +57-60-4-311-4870</t>
  </si>
  <si>
    <t xml:space="preserve"> +57-60-2-669-8080</t>
  </si>
  <si>
    <t xml:space="preserve"> +57-312-575-9260</t>
  </si>
  <si>
    <t xml:space="preserve"> +57-60-2-326-2552</t>
  </si>
  <si>
    <t xml:space="preserve"> +57-315-525-9134</t>
  </si>
  <si>
    <t xml:space="preserve"> +57-60-4-431-0408</t>
  </si>
  <si>
    <t xml:space="preserve"> +57-320-694-1481</t>
  </si>
  <si>
    <t xml:space="preserve"> +57-315-779-7628</t>
  </si>
  <si>
    <t xml:space="preserve"> +57-311-633-7906</t>
  </si>
  <si>
    <t xml:space="preserve"> +57-315-612-8545</t>
  </si>
  <si>
    <t xml:space="preserve"> +57-300-373-3271</t>
  </si>
  <si>
    <t xml:space="preserve"> +57-311-321-6669</t>
  </si>
  <si>
    <t xml:space="preserve"> +57-321-205-1730</t>
  </si>
  <si>
    <t xml:space="preserve"> +57-60-4-444-2954</t>
  </si>
  <si>
    <t xml:space="preserve"> +57-60-5-372-8882</t>
  </si>
  <si>
    <t xml:space="preserve"> +57-311-715-1239</t>
  </si>
  <si>
    <t xml:space="preserve"> +57-60-5-304-9308</t>
  </si>
  <si>
    <t xml:space="preserve"> +57-60-7-683-2275</t>
  </si>
  <si>
    <t xml:space="preserve"> +57-321-831-1550</t>
  </si>
  <si>
    <t xml:space="preserve"> +57-60-4-850-2080</t>
  </si>
  <si>
    <t xml:space="preserve"> +57-60-4-313-0340</t>
  </si>
  <si>
    <t xml:space="preserve"> +57-300-821-1302</t>
  </si>
  <si>
    <t xml:space="preserve"> +57-60-4-209-6542</t>
  </si>
  <si>
    <t xml:space="preserve"> +57-301-642-4634</t>
  </si>
  <si>
    <t xml:space="preserve"> +57-350-788-1731</t>
  </si>
  <si>
    <t xml:space="preserve"> +57-310-403-5722</t>
  </si>
  <si>
    <t xml:space="preserve"> +57-310-835-8713</t>
  </si>
  <si>
    <t xml:space="preserve"> +57-320-688-0140</t>
  </si>
  <si>
    <t xml:space="preserve"> +57-60-7-690-0543</t>
  </si>
  <si>
    <t xml:space="preserve"> +57-320-649-3751</t>
  </si>
  <si>
    <t xml:space="preserve"> +57-315-492-3444</t>
  </si>
  <si>
    <t xml:space="preserve"> +57-305-332-5942</t>
  </si>
  <si>
    <t xml:space="preserve"> +57-310-514-8960</t>
  </si>
  <si>
    <t xml:space="preserve"> +57-60-7-630-1919</t>
  </si>
  <si>
    <t xml:space="preserve"> +57-320-671-6566</t>
  </si>
  <si>
    <t xml:space="preserve"> +57-302-379-5456</t>
  </si>
  <si>
    <t xml:space="preserve"> +57-300-657-8829</t>
  </si>
  <si>
    <t xml:space="preserve"> +57-315-502-9529</t>
  </si>
  <si>
    <t xml:space="preserve"> +57-311-865-2147</t>
  </si>
  <si>
    <t xml:space="preserve"> +57-316-741-4875</t>
  </si>
  <si>
    <t xml:space="preserve"> +57-317-643-0764</t>
  </si>
  <si>
    <t xml:space="preserve"> +57-310-391-8700</t>
  </si>
  <si>
    <t xml:space="preserve"> +57-314-886-7751</t>
  </si>
  <si>
    <t xml:space="preserve"> +57-314-886-6558</t>
  </si>
  <si>
    <t xml:space="preserve"> +57-317-369-9415</t>
  </si>
  <si>
    <t xml:space="preserve"> +57-300-805-2525</t>
  </si>
  <si>
    <t xml:space="preserve"> +57-60-4-341-3223</t>
  </si>
  <si>
    <t xml:space="preserve"> +57-60-4-461-4607</t>
  </si>
  <si>
    <t xml:space="preserve"> +57-312-842-3261</t>
  </si>
  <si>
    <t xml:space="preserve"> +57-311-295-6513</t>
  </si>
  <si>
    <t xml:space="preserve"> +57-2-666-9274</t>
  </si>
  <si>
    <t xml:space="preserve"> +57-60-4-265-7499</t>
  </si>
  <si>
    <t xml:space="preserve"> +57-60-4-265-7400</t>
  </si>
  <si>
    <t xml:space="preserve"> +57-321-443-6098</t>
  </si>
  <si>
    <t xml:space="preserve"> +57-60-4-250-9912</t>
  </si>
  <si>
    <t xml:space="preserve"> +57-321-371-4390</t>
  </si>
  <si>
    <t xml:space="preserve"> +57-316-463-3165</t>
  </si>
  <si>
    <t xml:space="preserve"> +57-322-911-0222</t>
  </si>
  <si>
    <t xml:space="preserve"> +57-315-479-7543</t>
  </si>
  <si>
    <t xml:space="preserve"> +57-310-895-3030</t>
  </si>
  <si>
    <t xml:space="preserve"> +57-300-678-2026</t>
  </si>
  <si>
    <t xml:space="preserve"> +57-316-526-2431</t>
  </si>
  <si>
    <t xml:space="preserve"> +57-310-330-5096</t>
  </si>
  <si>
    <t xml:space="preserve"> +57-60-4-381-4305</t>
  </si>
  <si>
    <t xml:space="preserve"> +57-320-721-7986</t>
  </si>
  <si>
    <t xml:space="preserve"> +57-60-2-371-7996</t>
  </si>
  <si>
    <t xml:space="preserve"> +57-311-367-6195</t>
  </si>
  <si>
    <t xml:space="preserve"> +57-318-527-3460</t>
  </si>
  <si>
    <t xml:space="preserve"> +57-315-582-3612</t>
  </si>
  <si>
    <t xml:space="preserve"> +57-315-529-7556</t>
  </si>
  <si>
    <t xml:space="preserve"> +57-313-765-7852</t>
  </si>
  <si>
    <t xml:space="preserve"> +57-323-478-1964</t>
  </si>
  <si>
    <t xml:space="preserve"> +57-60-4-311-4049</t>
  </si>
  <si>
    <t xml:space="preserve"> +57-318-466-5216</t>
  </si>
  <si>
    <t xml:space="preserve"> +57-60-4-250-0336</t>
  </si>
  <si>
    <t xml:space="preserve"> +57-310-461-7406</t>
  </si>
  <si>
    <t xml:space="preserve"> +57-60-5-344-4791</t>
  </si>
  <si>
    <t xml:space="preserve"> +57-60-4-438-1713</t>
  </si>
  <si>
    <t xml:space="preserve"> +57-300-733-4491</t>
  </si>
  <si>
    <t xml:space="preserve"> +57-60-7-642-4286</t>
  </si>
  <si>
    <t xml:space="preserve"> +57-310-851-7922</t>
  </si>
  <si>
    <t xml:space="preserve"> +57-313-716-2502</t>
  </si>
  <si>
    <t xml:space="preserve"> +57-311-746-3878</t>
  </si>
  <si>
    <t xml:space="preserve"> +57-318-695-1118</t>
  </si>
  <si>
    <t xml:space="preserve"> +57-312-881-1613</t>
  </si>
  <si>
    <t xml:space="preserve"> +57-300-437-4646</t>
  </si>
  <si>
    <t xml:space="preserve"> +57-320-871-3052</t>
  </si>
  <si>
    <t xml:space="preserve"> +57-60-4-444-2809</t>
  </si>
  <si>
    <t xml:space="preserve"> +57-60-5-385-2057</t>
  </si>
  <si>
    <t xml:space="preserve"> +57-317-576-2112</t>
  </si>
  <si>
    <t xml:space="preserve"> +57-310-859-2481</t>
  </si>
  <si>
    <t xml:space="preserve"> +57-60-2-379-8100</t>
  </si>
  <si>
    <t xml:space="preserve"> +57-311-796-8053</t>
  </si>
  <si>
    <t xml:space="preserve"> +57-318-517-0001</t>
  </si>
  <si>
    <t xml:space="preserve"> +57-311-390-6438</t>
  </si>
  <si>
    <t xml:space="preserve"> +57-300-772-6098</t>
  </si>
  <si>
    <t xml:space="preserve"> +57-311-764-0400</t>
  </si>
  <si>
    <t xml:space="preserve"> +57-318-330-7453</t>
  </si>
  <si>
    <t xml:space="preserve"> +57-315-375-4991</t>
  </si>
  <si>
    <t xml:space="preserve"> +57-313-644-6256</t>
  </si>
  <si>
    <t xml:space="preserve"> +57-60-7-700-9750</t>
  </si>
  <si>
    <t xml:space="preserve"> +57-301-402-2547</t>
  </si>
  <si>
    <t xml:space="preserve"> +57-60-2-668-0939</t>
  </si>
  <si>
    <t xml:space="preserve"> +57-317-657-3906</t>
  </si>
  <si>
    <t xml:space="preserve"> +57-310-425-1879</t>
  </si>
  <si>
    <t xml:space="preserve"> +57-302-381-6898</t>
  </si>
  <si>
    <t xml:space="preserve"> +57-5-304-4304</t>
  </si>
  <si>
    <t xml:space="preserve"> +57-321-371-3650</t>
  </si>
  <si>
    <t xml:space="preserve"> +57-315-362-9222</t>
  </si>
  <si>
    <t xml:space="preserve"> +57-60-2-885-1611</t>
  </si>
  <si>
    <t xml:space="preserve"> +57-317-252-1133</t>
  </si>
  <si>
    <t xml:space="preserve"> +57-317-639-5375</t>
  </si>
  <si>
    <t xml:space="preserve"> +57-310-420-7091</t>
  </si>
  <si>
    <t xml:space="preserve"> +57-313-749-6986</t>
  </si>
  <si>
    <t xml:space="preserve"> +57-312-843-1585</t>
  </si>
  <si>
    <t xml:space="preserve"> +57-318-717-1157</t>
  </si>
  <si>
    <t xml:space="preserve"> +57-314-894-1031</t>
  </si>
  <si>
    <t xml:space="preserve"> +57-314-518-8224</t>
  </si>
  <si>
    <t xml:space="preserve"> +57-311-300-9501</t>
  </si>
  <si>
    <t xml:space="preserve"> +57-60-4-583-2376</t>
  </si>
  <si>
    <t xml:space="preserve"> +57-311-718-2191</t>
  </si>
  <si>
    <t xml:space="preserve"> +57-316-329-2283</t>
  </si>
  <si>
    <t xml:space="preserve"> +57-313-302-2758</t>
  </si>
  <si>
    <t xml:space="preserve"> +57-60-4-268-0767</t>
  </si>
  <si>
    <t xml:space="preserve"> +57-314-350-0000</t>
  </si>
  <si>
    <t xml:space="preserve"> +57-313-797-2120</t>
  </si>
  <si>
    <t xml:space="preserve"> +57-313-672-7648</t>
  </si>
  <si>
    <t xml:space="preserve"> +57-300-597-7080</t>
  </si>
  <si>
    <t xml:space="preserve"> +57-314-701-3719</t>
  </si>
  <si>
    <t xml:space="preserve"> +57-312-833-9332</t>
  </si>
  <si>
    <t xml:space="preserve"> +57-317-647-0021</t>
  </si>
  <si>
    <t xml:space="preserve"> +57-301-736-5599</t>
  </si>
  <si>
    <t xml:space="preserve"> +57-60-4-508-4180</t>
  </si>
  <si>
    <t xml:space="preserve"> +57-311-362-0245</t>
  </si>
  <si>
    <t xml:space="preserve"> +57-300-282-7722</t>
  </si>
  <si>
    <t xml:space="preserve"> +57-321-292-6032</t>
  </si>
  <si>
    <t xml:space="preserve"> +57-304-386-1072</t>
  </si>
  <si>
    <t xml:space="preserve"> +57-60-4-239-1213</t>
  </si>
  <si>
    <t xml:space="preserve"> +57-304-119-1517</t>
  </si>
  <si>
    <t xml:space="preserve"> +57-311-410-1979</t>
  </si>
  <si>
    <t xml:space="preserve"> +57-301-480-4085</t>
  </si>
  <si>
    <t xml:space="preserve"> +57-318-473-7745</t>
  </si>
  <si>
    <t xml:space="preserve"> +57-315-433-9338</t>
  </si>
  <si>
    <t xml:space="preserve"> +57-60-2-667-2926</t>
  </si>
  <si>
    <t xml:space="preserve"> +57-310-410-4681</t>
  </si>
  <si>
    <t xml:space="preserve"> +57-60-2-664-4072</t>
  </si>
  <si>
    <t xml:space="preserve"> +57-313-685-2723</t>
  </si>
  <si>
    <t xml:space="preserve"> +57-315-251-9525</t>
  </si>
  <si>
    <t xml:space="preserve"> +57-301-390-2184</t>
  </si>
  <si>
    <t xml:space="preserve"> +57-320-548-9560</t>
  </si>
  <si>
    <t xml:space="preserve"> +57-314-609-3285</t>
  </si>
  <si>
    <t xml:space="preserve"> +57-311-600-1309</t>
  </si>
  <si>
    <t xml:space="preserve"> +57-310-728-5502</t>
  </si>
  <si>
    <t xml:space="preserve"> +57-60-2-660-2711</t>
  </si>
  <si>
    <t xml:space="preserve"> +57-317-499-3022</t>
  </si>
  <si>
    <t xml:space="preserve"> +57-321-570-5406</t>
  </si>
  <si>
    <t xml:space="preserve"> +57-310-300-0239</t>
  </si>
  <si>
    <t xml:space="preserve"> +57-317-423-6571</t>
  </si>
  <si>
    <t xml:space="preserve"> +57-312-678-7075</t>
  </si>
  <si>
    <t xml:space="preserve"> +57-312-755-9335</t>
  </si>
  <si>
    <t xml:space="preserve"> +57-301-754-5136</t>
  </si>
  <si>
    <t xml:space="preserve"> +57-300-488-8599</t>
  </si>
  <si>
    <t xml:space="preserve"> +57-312-793-2013</t>
  </si>
  <si>
    <t xml:space="preserve"> +57-60-4-607-3275</t>
  </si>
  <si>
    <t xml:space="preserve"> +57-300-641-2596</t>
  </si>
  <si>
    <t xml:space="preserve"> +57-60-4-334-6643</t>
  </si>
  <si>
    <t xml:space="preserve"> +57-313-254-4575</t>
  </si>
  <si>
    <t xml:space="preserve"> +57-310-286-1524</t>
  </si>
  <si>
    <t xml:space="preserve"> +57-301-653-3118</t>
  </si>
  <si>
    <t xml:space="preserve"> +57-60-4-317-5412</t>
  </si>
  <si>
    <t xml:space="preserve"> +57-316-696-6406</t>
  </si>
  <si>
    <t xml:space="preserve"> +57-315-360-5382</t>
  </si>
  <si>
    <t xml:space="preserve"> +57-300-819-3065</t>
  </si>
  <si>
    <t xml:space="preserve"> +57-304-595-9753</t>
  </si>
  <si>
    <t xml:space="preserve"> +57-315-325-9594</t>
  </si>
  <si>
    <t xml:space="preserve"> +57-316-397-6865</t>
  </si>
  <si>
    <t xml:space="preserve"> +57-60-4-321-5622</t>
  </si>
  <si>
    <t xml:space="preserve"> +57-310-413-6134</t>
  </si>
  <si>
    <t xml:space="preserve"> +57-315-413-9696</t>
  </si>
  <si>
    <t xml:space="preserve"> +57-314-647-0407</t>
  </si>
  <si>
    <t xml:space="preserve"> +57-312-755-7893</t>
  </si>
  <si>
    <t xml:space="preserve"> +57-317-239-7209</t>
  </si>
  <si>
    <t xml:space="preserve"> +57-320-725-4864</t>
  </si>
  <si>
    <t xml:space="preserve"> +57-60-5-378-1007</t>
  </si>
  <si>
    <t xml:space="preserve"> +57-300-612-6405</t>
  </si>
  <si>
    <t xml:space="preserve"> +57-315-503-9614</t>
  </si>
  <si>
    <t xml:space="preserve"> +57-301-278-2293</t>
  </si>
  <si>
    <t xml:space="preserve"> +57-60-4-887-4646</t>
  </si>
  <si>
    <t xml:space="preserve"> +57-316-496-5380</t>
  </si>
  <si>
    <t xml:space="preserve"> +57-310-602-0769</t>
  </si>
  <si>
    <t xml:space="preserve"> +57-315-927-4907</t>
  </si>
  <si>
    <t xml:space="preserve"> +57-60-2-514-6429</t>
  </si>
  <si>
    <t xml:space="preserve"> +57-318-661-8784</t>
  </si>
  <si>
    <t xml:space="preserve"> +57-316-696-2783</t>
  </si>
  <si>
    <t xml:space="preserve"> +57-315-515-1030</t>
  </si>
  <si>
    <t xml:space="preserve"> +57-60-2-888-0123</t>
  </si>
  <si>
    <t xml:space="preserve"> +57-300-705-3981</t>
  </si>
  <si>
    <t xml:space="preserve"> +57-301-565-8286</t>
  </si>
  <si>
    <t xml:space="preserve"> +57-318-541-8470</t>
  </si>
  <si>
    <t xml:space="preserve"> +57-60-5-353-3846</t>
  </si>
  <si>
    <t xml:space="preserve"> +57-321-609-7028</t>
  </si>
  <si>
    <t xml:space="preserve"> +57-60-4-251-3203</t>
  </si>
  <si>
    <t xml:space="preserve"> +57-315-471-2529</t>
  </si>
  <si>
    <t xml:space="preserve"> +57-318-218-6324</t>
  </si>
  <si>
    <t xml:space="preserve"> +57-60-2-668-1002</t>
  </si>
  <si>
    <t xml:space="preserve"> +57-310-836-5838</t>
  </si>
  <si>
    <t xml:space="preserve"> +57-60-4-471-9959</t>
  </si>
  <si>
    <t xml:space="preserve"> +57-350-770-8813</t>
  </si>
  <si>
    <t xml:space="preserve"> +57-60-7-671-8225</t>
  </si>
  <si>
    <t xml:space="preserve"> +57-311-353-0615</t>
  </si>
  <si>
    <t xml:space="preserve"> +57-310-836-3574</t>
  </si>
  <si>
    <t xml:space="preserve"> +57-313-650-9975</t>
  </si>
  <si>
    <t xml:space="preserve"> +57-312-350-8690</t>
  </si>
  <si>
    <t xml:space="preserve"> +57-316-471-6317</t>
  </si>
  <si>
    <t xml:space="preserve"> +57-318-712-5871</t>
  </si>
  <si>
    <t xml:space="preserve"> +57-321-235-0277</t>
  </si>
  <si>
    <t xml:space="preserve"> +57-60-7-670-7975</t>
  </si>
  <si>
    <t xml:space="preserve"> +57-310-222-5659</t>
  </si>
  <si>
    <t xml:space="preserve"> +57-310-451-5236</t>
  </si>
  <si>
    <t xml:space="preserve"> +57-313-759-1961</t>
  </si>
  <si>
    <t xml:space="preserve"> +57-316-448-6632</t>
  </si>
  <si>
    <t xml:space="preserve"> +57-311-718-8522</t>
  </si>
  <si>
    <t xml:space="preserve"> +57-312-730-5551</t>
  </si>
  <si>
    <t xml:space="preserve"> +57-317-332-0003</t>
  </si>
  <si>
    <t xml:space="preserve"> +57-300-464-1026</t>
  </si>
  <si>
    <t xml:space="preserve"> +57-60-2-304-0377</t>
  </si>
  <si>
    <t xml:space="preserve"> +57-317-775-4821</t>
  </si>
  <si>
    <t xml:space="preserve"> +57-60-4-444-2726</t>
  </si>
  <si>
    <t xml:space="preserve"> +57-60-7-635-0368</t>
  </si>
  <si>
    <t xml:space="preserve"> +57-320-449-4781</t>
  </si>
  <si>
    <t xml:space="preserve"> +57-300-785-5989</t>
  </si>
  <si>
    <t xml:space="preserve"> +57-313-656-0307</t>
  </si>
  <si>
    <t xml:space="preserve"> +57-321-321-6404</t>
  </si>
  <si>
    <t xml:space="preserve"> +57-60-4-854-1120</t>
  </si>
  <si>
    <t xml:space="preserve"> +57-60-4-416-0529</t>
  </si>
  <si>
    <t xml:space="preserve"> +57-313-684-4120</t>
  </si>
  <si>
    <t xml:space="preserve"> +57-312-862-4353</t>
  </si>
  <si>
    <t xml:space="preserve"> +57-314-811-2871</t>
  </si>
  <si>
    <t xml:space="preserve"> +57-316-691-7917</t>
  </si>
  <si>
    <t xml:space="preserve"> +57-60-4-444-7261</t>
  </si>
  <si>
    <t xml:space="preserve"> +57-60-5-346-2862</t>
  </si>
  <si>
    <t xml:space="preserve"> +57-301-242-4881</t>
  </si>
  <si>
    <t xml:space="preserve"> +57-311-769-6819</t>
  </si>
  <si>
    <t xml:space="preserve"> +57-60-4-322-2680</t>
  </si>
  <si>
    <t xml:space="preserve"> +57-300-883-8837</t>
  </si>
  <si>
    <t xml:space="preserve"> +57-311-634-1231</t>
  </si>
  <si>
    <t xml:space="preserve"> +57-301-388-9569</t>
  </si>
  <si>
    <t xml:space="preserve"> +57-310-829-1357</t>
  </si>
  <si>
    <t xml:space="preserve"> +57-317-430-7564</t>
  </si>
  <si>
    <t xml:space="preserve"> +57-317-367-5377</t>
  </si>
  <si>
    <t xml:space="preserve"> +57-316-765-7269</t>
  </si>
  <si>
    <t xml:space="preserve"> +57-60-4-444-7357</t>
  </si>
  <si>
    <t xml:space="preserve"> +57-310-413-7266</t>
  </si>
  <si>
    <t xml:space="preserve"> +57-312-240-8039</t>
  </si>
  <si>
    <t xml:space="preserve"> +57-60-2-402-9958</t>
  </si>
  <si>
    <t xml:space="preserve"> +57-60-7-633-9702</t>
  </si>
  <si>
    <t xml:space="preserve"> +57-311-352-0956</t>
  </si>
  <si>
    <t xml:space="preserve"> +57-317-659-1468</t>
  </si>
  <si>
    <t xml:space="preserve"> +57-314-529-1853</t>
  </si>
  <si>
    <t xml:space="preserve"> +57-310-493-2267</t>
  </si>
  <si>
    <t xml:space="preserve"> +57-313-535-7018</t>
  </si>
  <si>
    <t xml:space="preserve"> +57-60-5-312-2257</t>
  </si>
  <si>
    <t xml:space="preserve"> +57-322-242-1678</t>
  </si>
  <si>
    <t xml:space="preserve"> +57-60-2-892-6262</t>
  </si>
  <si>
    <t xml:space="preserve"> +57-60-4-349-0489</t>
  </si>
  <si>
    <t xml:space="preserve"> +57-316-529-4128</t>
  </si>
  <si>
    <t xml:space="preserve"> +57-316-425-0855</t>
  </si>
  <si>
    <t xml:space="preserve"> +57-314-298-6050</t>
  </si>
  <si>
    <t xml:space="preserve"> +57-60-2-485-2230</t>
  </si>
  <si>
    <t xml:space="preserve"> +57-315-368-4394</t>
  </si>
  <si>
    <t xml:space="preserve"> +57-316-490-2706</t>
  </si>
  <si>
    <t xml:space="preserve"> +57-301-526-1902</t>
  </si>
  <si>
    <t xml:space="preserve"> +57-60-2-554-3354</t>
  </si>
  <si>
    <t xml:space="preserve"> +57-310-820-0128</t>
  </si>
  <si>
    <t xml:space="preserve"> +57-315-359-3906</t>
  </si>
  <si>
    <t xml:space="preserve"> +57-322-769-2424</t>
  </si>
  <si>
    <t xml:space="preserve"> +57-60-2-379-7069</t>
  </si>
  <si>
    <t xml:space="preserve"> +57-318-216-4497</t>
  </si>
  <si>
    <t xml:space="preserve"> +57-312-240-0825</t>
  </si>
  <si>
    <t xml:space="preserve"> +57-310-545-7854</t>
  </si>
  <si>
    <t xml:space="preserve"> +57-312-747-2665</t>
  </si>
  <si>
    <t xml:space="preserve"> +57-60-5-342-1736</t>
  </si>
  <si>
    <t xml:space="preserve"> +57-315-718-5887</t>
  </si>
  <si>
    <t xml:space="preserve"> +57-304-111-9812</t>
  </si>
  <si>
    <t xml:space="preserve"> +57-321-719-1284</t>
  </si>
  <si>
    <t xml:space="preserve"> +57-304-326-7560</t>
  </si>
  <si>
    <t xml:space="preserve"> +57-313-689-4488</t>
  </si>
  <si>
    <t xml:space="preserve"> +57-60-2-382-0709</t>
  </si>
  <si>
    <t xml:space="preserve"> +57-315-602-1309</t>
  </si>
  <si>
    <t xml:space="preserve"> +57-310-716-6435</t>
  </si>
  <si>
    <t xml:space="preserve"> +57-312-619-9487</t>
  </si>
  <si>
    <t xml:space="preserve"> +57-60-5-348-8790</t>
  </si>
  <si>
    <t xml:space="preserve"> +57-310-438-5884</t>
  </si>
  <si>
    <t xml:space="preserve"> +57-313-758-7968</t>
  </si>
  <si>
    <t xml:space="preserve"> +57-60-4-379-3689</t>
  </si>
  <si>
    <t xml:space="preserve"> +57-313-659-5633</t>
  </si>
  <si>
    <t xml:space="preserve"> +57-321-618-4514</t>
  </si>
  <si>
    <t xml:space="preserve"> +57-60-4-348-2607</t>
  </si>
  <si>
    <t xml:space="preserve"> +57-320-429-0132</t>
  </si>
  <si>
    <t xml:space="preserve"> +57-301-348-5822</t>
  </si>
  <si>
    <t xml:space="preserve"> +57-310-484-6696</t>
  </si>
  <si>
    <t xml:space="preserve"> +57-60-7-635-8469</t>
  </si>
  <si>
    <t xml:space="preserve"> +57-315-855-4704</t>
  </si>
  <si>
    <t xml:space="preserve"> +57-318-516-2578</t>
  </si>
  <si>
    <t xml:space="preserve"> +57-60-4-418-1471</t>
  </si>
  <si>
    <t xml:space="preserve"> +57-311-659-6593</t>
  </si>
  <si>
    <t xml:space="preserve"> +57-60-5-344-1835</t>
  </si>
  <si>
    <t xml:space="preserve"> +57-305-784-6693</t>
  </si>
  <si>
    <t xml:space="preserve"> +57-60-1-281-0039</t>
  </si>
  <si>
    <t xml:space="preserve"> +57-316-536-2148</t>
  </si>
  <si>
    <t xml:space="preserve"> +57-317-657-5077</t>
  </si>
  <si>
    <t xml:space="preserve"> +57-312-869-1287</t>
  </si>
  <si>
    <t xml:space="preserve"> +57-316-660-1717</t>
  </si>
  <si>
    <t xml:space="preserve"> +57-318-526-2578</t>
  </si>
  <si>
    <t xml:space="preserve"> +57-318-899-9990</t>
  </si>
  <si>
    <t xml:space="preserve"> +57-312-896-4027</t>
  </si>
  <si>
    <t xml:space="preserve"> +57-310-210-9109</t>
  </si>
  <si>
    <t xml:space="preserve"> +57-320-797-7279</t>
  </si>
  <si>
    <t xml:space="preserve"> +57-300-385-3275</t>
  </si>
  <si>
    <t xml:space="preserve"> +57-316-252-3862</t>
  </si>
  <si>
    <t xml:space="preserve"> +57-60-2-374-7027</t>
  </si>
  <si>
    <t xml:space="preserve"> +57-310-822-1828</t>
  </si>
  <si>
    <t xml:space="preserve"> +57-313-206-8882</t>
  </si>
  <si>
    <t xml:space="preserve"> +57-304-134-9879</t>
  </si>
  <si>
    <t xml:space="preserve"> +57-312-289-7155</t>
  </si>
  <si>
    <t xml:space="preserve"> +57-60-7-696-0315</t>
  </si>
  <si>
    <t xml:space="preserve"> +57-60-2-487-7027</t>
  </si>
  <si>
    <t xml:space="preserve"> +57-314-845-9163</t>
  </si>
  <si>
    <t xml:space="preserve"> +57-312-259-3398</t>
  </si>
  <si>
    <t xml:space="preserve"> +57-321-638-9250</t>
  </si>
  <si>
    <t xml:space="preserve"> +57-314-492-9339</t>
  </si>
  <si>
    <t xml:space="preserve"> +57-320-839-5899</t>
  </si>
  <si>
    <t xml:space="preserve"> +57-314-602-6451</t>
  </si>
  <si>
    <t xml:space="preserve"> +57-60-2-553-6217</t>
  </si>
  <si>
    <t xml:space="preserve"> +57-318-535-7000</t>
  </si>
  <si>
    <t xml:space="preserve"> +57-304-343-9940</t>
  </si>
  <si>
    <t xml:space="preserve"> +57-320-301-3267</t>
  </si>
  <si>
    <t xml:space="preserve"> +57-60-7-642-5705</t>
  </si>
  <si>
    <t xml:space="preserve"> +57-312-304-9563</t>
  </si>
  <si>
    <t xml:space="preserve"> +57-60-2-653-4071</t>
  </si>
  <si>
    <t xml:space="preserve"> +57-315-560-7735</t>
  </si>
  <si>
    <t xml:space="preserve"> +57-310-550-5300</t>
  </si>
  <si>
    <t xml:space="preserve"> +57-310-428-1279</t>
  </si>
  <si>
    <t xml:space="preserve"> +57-315-529-4093</t>
  </si>
  <si>
    <t xml:space="preserve"> +57-350-830-5790</t>
  </si>
  <si>
    <t xml:space="preserve"> +57-350-573-8450</t>
  </si>
  <si>
    <t xml:space="preserve"> +57-313-743-5797</t>
  </si>
  <si>
    <t xml:space="preserve"> +57-316-321-1751</t>
  </si>
  <si>
    <t xml:space="preserve"> +57-60-8-765-0117</t>
  </si>
  <si>
    <t xml:space="preserve"> +57-315-328-3327</t>
  </si>
  <si>
    <t xml:space="preserve"> +57-314-790-7645</t>
  </si>
  <si>
    <t xml:space="preserve"> +57-310-273-8404</t>
  </si>
  <si>
    <t xml:space="preserve"> +57-311-396-4220</t>
  </si>
  <si>
    <t xml:space="preserve"> +57-317-430-1776</t>
  </si>
  <si>
    <t xml:space="preserve"> +57-314-719-4141</t>
  </si>
  <si>
    <t xml:space="preserve"> +57-60-2-888-2165</t>
  </si>
  <si>
    <t xml:space="preserve"> +57-312-772-6973</t>
  </si>
  <si>
    <t xml:space="preserve"> +57-60-4-262-2007</t>
  </si>
  <si>
    <t xml:space="preserve"> +57-314-645-0673</t>
  </si>
  <si>
    <t xml:space="preserve"> +57-315-576-6213</t>
  </si>
  <si>
    <t xml:space="preserve"> +57-310-424-7601</t>
  </si>
  <si>
    <t xml:space="preserve"> +57-317-705-4966</t>
  </si>
  <si>
    <t xml:space="preserve"> +57-300-494-4793</t>
  </si>
  <si>
    <t xml:space="preserve"> +57-301-380-0579</t>
  </si>
  <si>
    <t xml:space="preserve"> +57-316-755-0444</t>
  </si>
  <si>
    <t xml:space="preserve"> +57-320-608-6476</t>
  </si>
  <si>
    <t xml:space="preserve"> +57-315-580-9242</t>
  </si>
  <si>
    <t xml:space="preserve"> +57-316-285-1004</t>
  </si>
  <si>
    <t xml:space="preserve"> +57-318-848-1573</t>
  </si>
  <si>
    <t xml:space="preserve"> +57-312-260-6900</t>
  </si>
  <si>
    <t xml:space="preserve"> +57-60-5-355-8929</t>
  </si>
  <si>
    <t xml:space="preserve"> +57-60-4-444-9962</t>
  </si>
  <si>
    <t xml:space="preserve"> +57-315-573-6301</t>
  </si>
  <si>
    <t xml:space="preserve"> +57-313-746-6625</t>
  </si>
  <si>
    <t xml:space="preserve"> +57-311-634-5584</t>
  </si>
  <si>
    <t xml:space="preserve"> +57-300-657-6554</t>
  </si>
  <si>
    <t xml:space="preserve"> +57-300-735-4602</t>
  </si>
  <si>
    <t xml:space="preserve"> +57-313-525-2804</t>
  </si>
  <si>
    <t xml:space="preserve"> +57-316-327-9723</t>
  </si>
  <si>
    <t xml:space="preserve"> +57-60-2-524-4824</t>
  </si>
  <si>
    <t xml:space="preserve"> +57-301-513-6086</t>
  </si>
  <si>
    <t xml:space="preserve"> +57-60-5-360-4488</t>
  </si>
  <si>
    <t xml:space="preserve"> +57-60-4-494-7424</t>
  </si>
  <si>
    <t xml:space="preserve"> +57-310-405-5104</t>
  </si>
  <si>
    <t xml:space="preserve"> +57-321-636-9508</t>
  </si>
  <si>
    <t xml:space="preserve"> +57-60-4-317-2727</t>
  </si>
  <si>
    <t xml:space="preserve"> +57-350-811-0260</t>
  </si>
  <si>
    <t xml:space="preserve"> +57-300-298-5706</t>
  </si>
  <si>
    <t xml:space="preserve"> +57-314-893-8391</t>
  </si>
  <si>
    <t xml:space="preserve"> +57-300-479-0782</t>
  </si>
  <si>
    <t xml:space="preserve"> +57-60-2-373-9335</t>
  </si>
  <si>
    <t xml:space="preserve"> +57-315-552-7759</t>
  </si>
  <si>
    <t xml:space="preserve"> +57-322-510-0801</t>
  </si>
  <si>
    <t xml:space="preserve"> +57-60-4-512-5589</t>
  </si>
  <si>
    <t xml:space="preserve"> +57-60-2-888-0133</t>
  </si>
  <si>
    <t xml:space="preserve"> +57-60-2-397-5152</t>
  </si>
  <si>
    <t xml:space="preserve"> +57-317-639-5649</t>
  </si>
  <si>
    <t xml:space="preserve"> +57-316-491-8410</t>
  </si>
  <si>
    <t xml:space="preserve"> +57-318-397-6074</t>
  </si>
  <si>
    <t xml:space="preserve"> +57-317-371-7023</t>
  </si>
  <si>
    <t xml:space="preserve"> +57-313-797-2354</t>
  </si>
  <si>
    <t xml:space="preserve"> +57-60-4-322-2992</t>
  </si>
  <si>
    <t xml:space="preserve"> +57-60-2-661-4320</t>
  </si>
  <si>
    <t xml:space="preserve"> +57-312-805-2393</t>
  </si>
  <si>
    <t xml:space="preserve"> +57-310-390-9915</t>
  </si>
  <si>
    <t xml:space="preserve"> +57-311-645-7269</t>
  </si>
  <si>
    <t xml:space="preserve"> +57-320-827-3876</t>
  </si>
  <si>
    <t xml:space="preserve"> +57-318-459-9299</t>
  </si>
  <si>
    <t xml:space="preserve"> +57-60-4-580-9475</t>
  </si>
  <si>
    <t xml:space="preserve"> +57-321-466-6398</t>
  </si>
  <si>
    <t xml:space="preserve"> +57-312-307-2392</t>
  </si>
  <si>
    <t xml:space="preserve"> +57-312-807-3167</t>
  </si>
  <si>
    <t xml:space="preserve"> +57-60-4-511-1916</t>
  </si>
  <si>
    <t xml:space="preserve"> +57-313-658-3074</t>
  </si>
  <si>
    <t xml:space="preserve"> +57-317-510-5165</t>
  </si>
  <si>
    <t xml:space="preserve"> +57-320-265-5579</t>
  </si>
  <si>
    <t xml:space="preserve"> +57-319-223-1084</t>
  </si>
  <si>
    <t xml:space="preserve"> +57-60-2-659-2164</t>
  </si>
  <si>
    <t xml:space="preserve"> +57-316-726-5461</t>
  </si>
  <si>
    <t xml:space="preserve"> +57-350-323-8350</t>
  </si>
  <si>
    <t xml:space="preserve"> +57-310-407-9374</t>
  </si>
  <si>
    <t xml:space="preserve"> +57-301-723-8793</t>
  </si>
  <si>
    <t xml:space="preserve"> +57-300-612-7604</t>
  </si>
  <si>
    <t xml:space="preserve"> +57-60-4-322-1412</t>
  </si>
  <si>
    <t xml:space="preserve"> +57-315-518-3781</t>
  </si>
  <si>
    <t xml:space="preserve"> +57-315-508-2033</t>
  </si>
  <si>
    <t xml:space="preserve"> +57-310-682-5451</t>
  </si>
  <si>
    <t xml:space="preserve"> +57-300-499-1412</t>
  </si>
  <si>
    <t xml:space="preserve"> +57-317-428-8282</t>
  </si>
  <si>
    <t xml:space="preserve"> +57-310-632-0822</t>
  </si>
  <si>
    <t xml:space="preserve"> +57-60-5-385-9522</t>
  </si>
  <si>
    <t xml:space="preserve"> +57-60-5-300-2323</t>
  </si>
  <si>
    <t xml:space="preserve"> +57-314-896-7613</t>
  </si>
  <si>
    <t xml:space="preserve"> +57-60-2-438-3088</t>
  </si>
  <si>
    <t xml:space="preserve"> +57-318-253-1027</t>
  </si>
  <si>
    <t xml:space="preserve"> +57-312-231-7367</t>
  </si>
  <si>
    <t xml:space="preserve"> +57-316-307-1220</t>
  </si>
  <si>
    <t xml:space="preserve"> +57-313-615-4474</t>
  </si>
  <si>
    <t xml:space="preserve"> +57-317-402-2925</t>
  </si>
  <si>
    <t xml:space="preserve"> +57-300-808-2668</t>
  </si>
  <si>
    <t xml:space="preserve"> +57-60-2-558-6598</t>
  </si>
  <si>
    <t xml:space="preserve"> +57-318-644-6850</t>
  </si>
  <si>
    <t xml:space="preserve"> +57-316-616-7905</t>
  </si>
  <si>
    <t xml:space="preserve"> +57-314-645-3108</t>
  </si>
  <si>
    <t xml:space="preserve"> +57-320-675-0049</t>
  </si>
  <si>
    <t xml:space="preserve"> +57-310-461-0830</t>
  </si>
  <si>
    <t xml:space="preserve"> +57-312-898-6797</t>
  </si>
  <si>
    <t xml:space="preserve"> +57-310-402-4138</t>
  </si>
  <si>
    <t xml:space="preserve"> +57-310-696-7184</t>
  </si>
  <si>
    <t xml:space="preserve"> +57-304-124-1427</t>
  </si>
  <si>
    <t xml:space="preserve"> +57-314-619-2982</t>
  </si>
  <si>
    <t xml:space="preserve"> +57-314-681-6606</t>
  </si>
  <si>
    <t xml:space="preserve"> +57-60-4-511-4494</t>
  </si>
  <si>
    <t xml:space="preserve"> +57-301-281-4595</t>
  </si>
  <si>
    <t xml:space="preserve"> +57-60-4-442-9062</t>
  </si>
  <si>
    <t xml:space="preserve"> +57-60-4-279-1559</t>
  </si>
  <si>
    <t xml:space="preserve"> +57-60-7-643-7101</t>
  </si>
  <si>
    <t xml:space="preserve"> +57-60-7-647-7170</t>
  </si>
  <si>
    <t xml:space="preserve"> +57-318-716-4229</t>
  </si>
  <si>
    <t xml:space="preserve"> +57-300-874-2461</t>
  </si>
  <si>
    <t xml:space="preserve"> +57-300-474-1672</t>
  </si>
  <si>
    <t xml:space="preserve"> +57-60-2-444-3277</t>
  </si>
  <si>
    <t xml:space="preserve"> +57-316-482-7641</t>
  </si>
  <si>
    <t xml:space="preserve"> +57-60-8-275-2625</t>
  </si>
  <si>
    <t xml:space="preserve"> +57-310-882-0162</t>
  </si>
  <si>
    <t xml:space="preserve"> +57-315-292-8938</t>
  </si>
  <si>
    <t xml:space="preserve"> +57-60-5-331-9432</t>
  </si>
  <si>
    <t xml:space="preserve"> +57-320-439-6654</t>
  </si>
  <si>
    <t xml:space="preserve"> +57-311-589-7558</t>
  </si>
  <si>
    <t xml:space="preserve"> +57-60-2-347-2323</t>
  </si>
  <si>
    <t xml:space="preserve"> +57-318-310-8605</t>
  </si>
  <si>
    <t xml:space="preserve"> +57-321-757-7634</t>
  </si>
  <si>
    <t xml:space="preserve"> +57-300-490-2220</t>
  </si>
  <si>
    <t xml:space="preserve"> +57-316-528-9260</t>
  </si>
  <si>
    <t xml:space="preserve"> +57-316-834-5358</t>
  </si>
  <si>
    <t xml:space="preserve"> +57-311-657-2934</t>
  </si>
  <si>
    <t xml:space="preserve"> +57-312-257-3183</t>
  </si>
  <si>
    <t xml:space="preserve"> +57-60-2-370-2525</t>
  </si>
  <si>
    <t xml:space="preserve"> +57-316-875-2449</t>
  </si>
  <si>
    <t xml:space="preserve"> +57-60-2-668-1070</t>
  </si>
  <si>
    <t xml:space="preserve"> +57-60-5-368-3153</t>
  </si>
  <si>
    <t xml:space="preserve"> +57-320-837-8126</t>
  </si>
  <si>
    <t xml:space="preserve"> +57-310-646-3602</t>
  </si>
  <si>
    <t xml:space="preserve"> +57-313-571-8250</t>
  </si>
  <si>
    <t xml:space="preserve"> +57-60-4-279-5228</t>
  </si>
  <si>
    <t xml:space="preserve"> +57-300-613-3238</t>
  </si>
  <si>
    <t xml:space="preserve"> +57-315-556-9432</t>
  </si>
  <si>
    <t xml:space="preserve"> +57-300-615-8732</t>
  </si>
  <si>
    <t xml:space="preserve"> +57-60-2-483-7494</t>
  </si>
  <si>
    <t xml:space="preserve"> +57-315-569-5979</t>
  </si>
  <si>
    <t xml:space="preserve"> +57-60-2-685-6700</t>
  </si>
  <si>
    <t xml:space="preserve"> +57-313-767-3537</t>
  </si>
  <si>
    <t xml:space="preserve"> +57-60-4-332-5072</t>
  </si>
  <si>
    <t xml:space="preserve"> +57-316-778-5745</t>
  </si>
  <si>
    <t xml:space="preserve"> +57-311-565-1531</t>
  </si>
  <si>
    <t xml:space="preserve"> +57-311-315-9589</t>
  </si>
  <si>
    <t xml:space="preserve"> +57-320-809-0361</t>
  </si>
  <si>
    <t xml:space="preserve"> +57-60-5-350-1276</t>
  </si>
  <si>
    <t xml:space="preserve"> +57-313-265-2843</t>
  </si>
  <si>
    <t xml:space="preserve"> +57-310-231-7463</t>
  </si>
  <si>
    <t xml:space="preserve"> +57-315-504-2539</t>
  </si>
  <si>
    <t xml:space="preserve"> +57-312-610-8738</t>
  </si>
  <si>
    <t xml:space="preserve"> +57-312-883-2638</t>
  </si>
  <si>
    <t xml:space="preserve"> +57-60-5-318-7657</t>
  </si>
  <si>
    <t xml:space="preserve"> +57-320-611-0818</t>
  </si>
  <si>
    <t xml:space="preserve"> +57-314-626-2160</t>
  </si>
  <si>
    <t xml:space="preserve"> +57-310-830-6750</t>
  </si>
  <si>
    <t xml:space="preserve"> +57-315-632-3528</t>
  </si>
  <si>
    <t xml:space="preserve"> +57-312-882-4129</t>
  </si>
  <si>
    <t xml:space="preserve"> +57-60-4-881-2424</t>
  </si>
  <si>
    <t xml:space="preserve"> +57-315-829-5418</t>
  </si>
  <si>
    <t xml:space="preserve"> +57-304-376-9718</t>
  </si>
  <si>
    <t xml:space="preserve"> +57-310-233-3173</t>
  </si>
  <si>
    <t xml:space="preserve"> +57-301-787-5926</t>
  </si>
  <si>
    <t xml:space="preserve"> +57-315-583-8066</t>
  </si>
  <si>
    <t xml:space="preserve"> +57-301-461-4065</t>
  </si>
  <si>
    <t xml:space="preserve"> +57-60-7-643-0133</t>
  </si>
  <si>
    <t xml:space="preserve"> +57-317-433-4157</t>
  </si>
  <si>
    <t xml:space="preserve"> +57-60-2-488-4141</t>
  </si>
  <si>
    <t xml:space="preserve"> +57-60-2-555-3080</t>
  </si>
  <si>
    <t xml:space="preserve"> +57-313-288-1292</t>
  </si>
  <si>
    <t xml:space="preserve"> +57-60-4-479-7715</t>
  </si>
  <si>
    <t xml:space="preserve"> +57-319-454-9964</t>
  </si>
  <si>
    <t xml:space="preserve"> +57-60-4-511-1683</t>
  </si>
  <si>
    <t xml:space="preserve"> +57-311-436-4222</t>
  </si>
  <si>
    <t xml:space="preserve"> +57-304-570-0995</t>
  </si>
  <si>
    <t xml:space="preserve"> +57-315-288-9862</t>
  </si>
  <si>
    <t xml:space="preserve"> +57-310-459-5627</t>
  </si>
  <si>
    <t xml:space="preserve"> +57-311-578-0742</t>
  </si>
  <si>
    <t xml:space="preserve"> +57-60-7-657-4149</t>
  </si>
  <si>
    <t xml:space="preserve"> +57-310-530-7664</t>
  </si>
  <si>
    <t xml:space="preserve"> +57-301-595-5771</t>
  </si>
  <si>
    <t xml:space="preserve"> +57-300-689-9889</t>
  </si>
  <si>
    <t xml:space="preserve"> +57-300-687-9889</t>
  </si>
  <si>
    <t xml:space="preserve"> +57-312-737-7404</t>
  </si>
  <si>
    <t xml:space="preserve"> +57-60-5-358-8270</t>
  </si>
  <si>
    <t xml:space="preserve"> +57-310-778-6818</t>
  </si>
  <si>
    <t xml:space="preserve"> +57-60-2-370-6206</t>
  </si>
  <si>
    <t xml:space="preserve"> +57-315-488-6350</t>
  </si>
  <si>
    <t xml:space="preserve"> +57-60-4-265-1653</t>
  </si>
  <si>
    <t xml:space="preserve"> +57-350-427-2632</t>
  </si>
  <si>
    <t xml:space="preserve"> +57-350-427-2633</t>
  </si>
  <si>
    <t xml:space="preserve"> +57-321-831-4147</t>
  </si>
  <si>
    <t xml:space="preserve"> +57-60-2-382-1000</t>
  </si>
  <si>
    <t xml:space="preserve"> +57-312-377-4706</t>
  </si>
  <si>
    <t xml:space="preserve"> +57-313-677-9090</t>
  </si>
  <si>
    <t xml:space="preserve"> +57-321-776-2589</t>
  </si>
  <si>
    <t xml:space="preserve"> +57-60-4-488-4955</t>
  </si>
  <si>
    <t xml:space="preserve"> +57-60-5-360-0313</t>
  </si>
  <si>
    <t xml:space="preserve"> +57-314-613-6708</t>
  </si>
  <si>
    <t xml:space="preserve"> +57-311-377-1271</t>
  </si>
  <si>
    <t xml:space="preserve"> +57-316-830-1866</t>
  </si>
  <si>
    <t xml:space="preserve"> +57-312-419-6458</t>
  </si>
  <si>
    <t xml:space="preserve"> +57-301-547-7619</t>
  </si>
  <si>
    <t xml:space="preserve"> +57-60-2-379-9678</t>
  </si>
  <si>
    <t xml:space="preserve"> +57-315-556-9664</t>
  </si>
  <si>
    <t xml:space="preserve"> +57-312-838-4254</t>
  </si>
  <si>
    <t xml:space="preserve"> +57-315-544-9232</t>
  </si>
  <si>
    <t xml:space="preserve"> +57-321-636-5791</t>
  </si>
  <si>
    <t xml:space="preserve"> +57-60-5-368-2938</t>
  </si>
  <si>
    <t xml:space="preserve"> +57-315-777-7046</t>
  </si>
  <si>
    <t xml:space="preserve"> +57-316-650-0453</t>
  </si>
  <si>
    <t xml:space="preserve"> +57-60-4-403-3151</t>
  </si>
  <si>
    <t xml:space="preserve"> +57-311-787-9518</t>
  </si>
  <si>
    <t xml:space="preserve"> +57-314-550-5565</t>
  </si>
  <si>
    <t xml:space="preserve"> +57-310-405-1577</t>
  </si>
  <si>
    <t xml:space="preserve"> +57-324-527-0346</t>
  </si>
  <si>
    <t xml:space="preserve"> +57-312-615-7791</t>
  </si>
  <si>
    <t xml:space="preserve"> +57-310-334-4542</t>
  </si>
  <si>
    <t xml:space="preserve"> +57-60-2-390-5613</t>
  </si>
  <si>
    <t xml:space="preserve"> +57-316-738-6285</t>
  </si>
  <si>
    <t xml:space="preserve"> +57-315-579-4718</t>
  </si>
  <si>
    <t xml:space="preserve"> +57-304-577-7494</t>
  </si>
  <si>
    <t xml:space="preserve"> +57-301-317-8882</t>
  </si>
  <si>
    <t xml:space="preserve"> +57-321-814-9004</t>
  </si>
  <si>
    <t xml:space="preserve"> +57-317-666-9502</t>
  </si>
  <si>
    <t xml:space="preserve"> +57-311-208-4823</t>
  </si>
  <si>
    <t xml:space="preserve"> +57-315-390-2790</t>
  </si>
  <si>
    <t xml:space="preserve"> +57-324-339-8900</t>
  </si>
  <si>
    <t xml:space="preserve"> +57-310-460-3009</t>
  </si>
  <si>
    <t xml:space="preserve"> +57-312-850-9508</t>
  </si>
  <si>
    <t xml:space="preserve"> +57-316-350-0135</t>
  </si>
  <si>
    <t xml:space="preserve"> +57-320-666-6277</t>
  </si>
  <si>
    <t xml:space="preserve"> +57-60-4-312-6116</t>
  </si>
  <si>
    <t xml:space="preserve"> +57-321-539-5489</t>
  </si>
  <si>
    <t xml:space="preserve"> +57-60-5-368-1717</t>
  </si>
  <si>
    <t xml:space="preserve"> +57-310-896-4898</t>
  </si>
  <si>
    <t xml:space="preserve"> +57-321-766-5881</t>
  </si>
  <si>
    <t xml:space="preserve"> +57-311-310-0032</t>
  </si>
  <si>
    <t xml:space="preserve"> +57-314-892-3503</t>
  </si>
  <si>
    <t xml:space="preserve"> +57-313-657-1977</t>
  </si>
  <si>
    <t xml:space="preserve"> +57-60-7-632-1433</t>
  </si>
  <si>
    <t xml:space="preserve"> +57-310-573-8471</t>
  </si>
  <si>
    <t xml:space="preserve"> +57-312-831-9975</t>
  </si>
  <si>
    <t xml:space="preserve"> +57-60-5-361-7676</t>
  </si>
  <si>
    <t xml:space="preserve"> +57-315-335-3337</t>
  </si>
  <si>
    <t xml:space="preserve"> +57-60-4-301-3920</t>
  </si>
  <si>
    <t xml:space="preserve"> +57-310-428-3710</t>
  </si>
  <si>
    <t xml:space="preserve"> +57-314-894-2923</t>
  </si>
  <si>
    <t xml:space="preserve"> +57-60-4-408-7797</t>
  </si>
  <si>
    <t xml:space="preserve"> +57-320-631-3605</t>
  </si>
  <si>
    <t xml:space="preserve"> +57-314-811-7078</t>
  </si>
  <si>
    <t xml:space="preserve"> +57-318-456-1766</t>
  </si>
  <si>
    <t xml:space="preserve"> +57-301-377-8410</t>
  </si>
  <si>
    <t xml:space="preserve"> +57-316-832-8494</t>
  </si>
  <si>
    <t xml:space="preserve"> +57-317-423-6884</t>
  </si>
  <si>
    <t xml:space="preserve"> +57-60-7-699-5226</t>
  </si>
  <si>
    <t xml:space="preserve"> +57-310-527-7604</t>
  </si>
  <si>
    <t xml:space="preserve"> +57-60-4-316-6400</t>
  </si>
  <si>
    <t xml:space="preserve"> +57-60-4-266-2465</t>
  </si>
  <si>
    <t xml:space="preserve"> +57-60-4-311-9305</t>
  </si>
  <si>
    <t xml:space="preserve"> +57-317-403-3587</t>
  </si>
  <si>
    <t xml:space="preserve"> +57-310-680-3544</t>
  </si>
  <si>
    <t xml:space="preserve"> +57-311-600-8282</t>
  </si>
  <si>
    <t xml:space="preserve"> +57-60-4-372-7224</t>
  </si>
  <si>
    <t xml:space="preserve"> +57-315-631-3577</t>
  </si>
  <si>
    <t xml:space="preserve"> +57-318-509-2192</t>
  </si>
  <si>
    <t xml:space="preserve"> +57-60-4-444-1319</t>
  </si>
  <si>
    <t xml:space="preserve"> +57-60-2-664-7965</t>
  </si>
  <si>
    <t xml:space="preserve"> +57-318-261-8091</t>
  </si>
  <si>
    <t xml:space="preserve"> +57-60-7-657-7308</t>
  </si>
  <si>
    <t xml:space="preserve"> +57-316-875-7535</t>
  </si>
  <si>
    <t xml:space="preserve"> +57-60-4-599-0024</t>
  </si>
  <si>
    <t xml:space="preserve"> +57-321-799-8356</t>
  </si>
  <si>
    <t xml:space="preserve"> +57-60-4-216-3893</t>
  </si>
  <si>
    <t xml:space="preserve"> +57-320-259-3085</t>
  </si>
  <si>
    <t xml:space="preserve"> +57-315-569-4035</t>
  </si>
  <si>
    <t xml:space="preserve"> +57-316-345-2091</t>
  </si>
  <si>
    <t xml:space="preserve"> +57-60-4-762-5468</t>
  </si>
  <si>
    <t xml:space="preserve"> +57-314-570-6072</t>
  </si>
  <si>
    <t xml:space="preserve"> +57-60-2-514-4949</t>
  </si>
  <si>
    <t xml:space="preserve"> +57-300-375-8577</t>
  </si>
  <si>
    <t xml:space="preserve"> +57-318-349-5962</t>
  </si>
  <si>
    <t xml:space="preserve"> +57-314-584-9995</t>
  </si>
  <si>
    <t xml:space="preserve"> +57-300-680-8099</t>
  </si>
  <si>
    <t xml:space="preserve"> +57-311-617-8973</t>
  </si>
  <si>
    <t xml:space="preserve"> +57-311-388-7952</t>
  </si>
  <si>
    <t xml:space="preserve"> +57-60-4-265-6721</t>
  </si>
  <si>
    <t xml:space="preserve"> +57-313-743-1781</t>
  </si>
  <si>
    <t xml:space="preserve"> +57-60-2-348-0284</t>
  </si>
  <si>
    <t xml:space="preserve"> +57-312-691-0964</t>
  </si>
  <si>
    <t xml:space="preserve"> +57-314-812-9134</t>
  </si>
  <si>
    <t xml:space="preserve"> +57-60-2-668-6862</t>
  </si>
  <si>
    <t xml:space="preserve"> +57-315-558-1858</t>
  </si>
  <si>
    <t xml:space="preserve"> +57-301-201-5268</t>
  </si>
  <si>
    <t xml:space="preserve"> +57-60-4-312-5840</t>
  </si>
  <si>
    <t xml:space="preserve"> +57-314-892-7611</t>
  </si>
  <si>
    <t xml:space="preserve"> +57-301-722-4885</t>
  </si>
  <si>
    <t xml:space="preserve"> +57-311-491-2656</t>
  </si>
  <si>
    <t xml:space="preserve"> +57-300-652-9967</t>
  </si>
  <si>
    <t xml:space="preserve"> +57-310-518-4302</t>
  </si>
  <si>
    <t xml:space="preserve"> +57-311-761-9629</t>
  </si>
  <si>
    <t xml:space="preserve"> +57-60-4-268-0184</t>
  </si>
  <si>
    <t xml:space="preserve"> +57-317-366-3479</t>
  </si>
  <si>
    <t xml:space="preserve"> +57-305-304-3668</t>
  </si>
  <si>
    <t xml:space="preserve"> +57-60-4-617-0309</t>
  </si>
  <si>
    <t xml:space="preserve"> +57-320-692-1138</t>
  </si>
  <si>
    <t xml:space="preserve"> +57-313-852-1838</t>
  </si>
  <si>
    <t xml:space="preserve"> +57-60-2-438-3899</t>
  </si>
  <si>
    <t xml:space="preserve"> +57-317-538-4530</t>
  </si>
  <si>
    <t xml:space="preserve"> +57-320-752-4100</t>
  </si>
  <si>
    <t xml:space="preserve"> +57-310-333-1224</t>
  </si>
  <si>
    <t xml:space="preserve"> +57-317-640-7579</t>
  </si>
  <si>
    <t xml:space="preserve"> +57-315-505-8112</t>
  </si>
  <si>
    <t xml:space="preserve"> +57-312-359-2562</t>
  </si>
  <si>
    <t xml:space="preserve"> +57-316-696-1730</t>
  </si>
  <si>
    <t xml:space="preserve"> +57-311-712-5859</t>
  </si>
  <si>
    <t xml:space="preserve"> +57-60-4-512-0231</t>
  </si>
  <si>
    <t xml:space="preserve"> +57-321-838-1462</t>
  </si>
  <si>
    <t xml:space="preserve"> +57-311-365-8200</t>
  </si>
  <si>
    <t xml:space="preserve"> +57-320-689-3103</t>
  </si>
  <si>
    <t xml:space="preserve"> +57-60-4-321-9711</t>
  </si>
  <si>
    <t xml:space="preserve"> +57-60-2-404-8666</t>
  </si>
  <si>
    <t xml:space="preserve"> +57-2-386-1149</t>
  </si>
  <si>
    <t xml:space="preserve"> +57-60-2-888-2229</t>
  </si>
  <si>
    <t xml:space="preserve"> +57-321-639-7511</t>
  </si>
  <si>
    <t xml:space="preserve"> +57-300-424-1000</t>
  </si>
  <si>
    <t xml:space="preserve"> +57-313-752-9896</t>
  </si>
  <si>
    <t xml:space="preserve"> +57-313-596-4929</t>
  </si>
  <si>
    <t xml:space="preserve"> +57-314-619-9415</t>
  </si>
  <si>
    <t xml:space="preserve"> +57-301-281-9381</t>
  </si>
  <si>
    <t xml:space="preserve"> +57-60-2-892-0269</t>
  </si>
  <si>
    <t xml:space="preserve"> +57-310-663-5607</t>
  </si>
  <si>
    <t xml:space="preserve"> +57-300-606-6375</t>
  </si>
  <si>
    <t xml:space="preserve"> +57-310-248-9993</t>
  </si>
  <si>
    <t xml:space="preserve"> +57-321-429-5419</t>
  </si>
  <si>
    <t xml:space="preserve"> +57-310-820-6457</t>
  </si>
  <si>
    <t xml:space="preserve"> +57-310-503-8505</t>
  </si>
  <si>
    <t xml:space="preserve"> +57-318-343-7626</t>
  </si>
  <si>
    <t xml:space="preserve"> +57-310-645-8900</t>
  </si>
  <si>
    <t xml:space="preserve"> +57-60-5-521-1650</t>
  </si>
  <si>
    <t xml:space="preserve"> +57-317-720-1037</t>
  </si>
  <si>
    <t xml:space="preserve"> +57-317-500-3607</t>
  </si>
  <si>
    <t xml:space="preserve"> +57-310-673-5318</t>
  </si>
  <si>
    <t xml:space="preserve"> +57-311-261-3931</t>
  </si>
  <si>
    <t xml:space="preserve"> +57-60-7-652-4243</t>
  </si>
  <si>
    <t xml:space="preserve"> +57-313-283-0723</t>
  </si>
  <si>
    <t xml:space="preserve"> +57-312-253-5649</t>
  </si>
  <si>
    <t xml:space="preserve"> +57-60-2-660-0447</t>
  </si>
  <si>
    <t xml:space="preserve"> +57-311-609-2938</t>
  </si>
  <si>
    <t xml:space="preserve"> +57-310-447-4035</t>
  </si>
  <si>
    <t xml:space="preserve"> +57-310-424-9325</t>
  </si>
  <si>
    <t xml:space="preserve"> +57-60-7-695-4692</t>
  </si>
  <si>
    <t xml:space="preserve"> +57-310-402-0680</t>
  </si>
  <si>
    <t xml:space="preserve"> +57-60-2-399-5290</t>
  </si>
  <si>
    <t xml:space="preserve"> +57-311-525-1631</t>
  </si>
  <si>
    <t xml:space="preserve"> +57-312-457-1472</t>
  </si>
  <si>
    <t xml:space="preserve"> +57-60-4-437-6437</t>
  </si>
  <si>
    <t xml:space="preserve"> +57-310-406-1503</t>
  </si>
  <si>
    <t xml:space="preserve"> +57-316-692-2365</t>
  </si>
  <si>
    <t xml:space="preserve"> +57-60-2-888-1346</t>
  </si>
  <si>
    <t xml:space="preserve"> +57-312-719-8553</t>
  </si>
  <si>
    <t xml:space="preserve"> +57-314-814-5474</t>
  </si>
  <si>
    <t xml:space="preserve"> +57-60-7-630-4298</t>
  </si>
  <si>
    <t xml:space="preserve"> +57-317-331-7941</t>
  </si>
  <si>
    <t xml:space="preserve"> +57-313-872-3923</t>
  </si>
  <si>
    <t xml:space="preserve"> +57-311-278-4623</t>
  </si>
  <si>
    <t xml:space="preserve"> +57-60-5-359-9327</t>
  </si>
  <si>
    <t xml:space="preserve"> +57-312-354-4056</t>
  </si>
  <si>
    <t xml:space="preserve"> +57-60-2-684-0777</t>
  </si>
  <si>
    <t xml:space="preserve"> +57-60-2-285-8679</t>
  </si>
  <si>
    <t xml:space="preserve"> +57-300-577-9388</t>
  </si>
  <si>
    <t xml:space="preserve"> +57-317-404-7844</t>
  </si>
  <si>
    <t xml:space="preserve"> +57-60-4-417-6219</t>
  </si>
  <si>
    <t xml:space="preserve"> +57-316-736-2253</t>
  </si>
  <si>
    <t xml:space="preserve"> +57-60-4-494-6099</t>
  </si>
  <si>
    <t xml:space="preserve"> +57-312-783-6039</t>
  </si>
  <si>
    <t xml:space="preserve"> +57-60-4-322-9471</t>
  </si>
  <si>
    <t xml:space="preserve"> +57-60-4-474-5338</t>
  </si>
  <si>
    <t xml:space="preserve"> +57-300-745-4027</t>
  </si>
  <si>
    <t xml:space="preserve"> +57-313-655-7916</t>
  </si>
  <si>
    <t xml:space="preserve"> +57-60-5-322-6666</t>
  </si>
  <si>
    <t xml:space="preserve"> +57-313-780-5477</t>
  </si>
  <si>
    <t xml:space="preserve"> +57-315-331-1562</t>
  </si>
  <si>
    <t xml:space="preserve"> +57-310-514-3886</t>
  </si>
  <si>
    <t xml:space="preserve"> +57-300-764-5559</t>
  </si>
  <si>
    <t xml:space="preserve"> +57-301-577-2173</t>
  </si>
  <si>
    <t xml:space="preserve"> +57-321-449-8687</t>
  </si>
  <si>
    <t xml:space="preserve"> +57-317-441-1974</t>
  </si>
  <si>
    <t xml:space="preserve"> +57-310-867-2964</t>
  </si>
  <si>
    <t xml:space="preserve"> +57-310-784-2981</t>
  </si>
  <si>
    <t xml:space="preserve"> +57-60-4-321-4198</t>
  </si>
  <si>
    <t xml:space="preserve"> +57-320-768-1743</t>
  </si>
  <si>
    <t xml:space="preserve"> +57-320-351-3215</t>
  </si>
  <si>
    <t xml:space="preserve"> +57-60-4-511-8038</t>
  </si>
  <si>
    <t xml:space="preserve"> +57-60-4-217-0092</t>
  </si>
  <si>
    <t xml:space="preserve"> +57-312-850-6447</t>
  </si>
  <si>
    <t xml:space="preserve"> +57-312-805-3059</t>
  </si>
  <si>
    <t xml:space="preserve"> +57-60-4-448-9760</t>
  </si>
  <si>
    <t xml:space="preserve"> +57-316-833-5002</t>
  </si>
  <si>
    <t xml:space="preserve"> +57-313-722-6062</t>
  </si>
  <si>
    <t xml:space="preserve"> +57-315-706-2498</t>
  </si>
  <si>
    <t xml:space="preserve"> +57-60-5-339-8632</t>
  </si>
  <si>
    <t xml:space="preserve"> +57-60-7-645-5753</t>
  </si>
  <si>
    <t xml:space="preserve"> +57-310-875-6228</t>
  </si>
  <si>
    <t xml:space="preserve"> +57-60-2-551-2530</t>
  </si>
  <si>
    <t xml:space="preserve"> +57-313-672-6374</t>
  </si>
  <si>
    <t xml:space="preserve"> +57-313-705-0389</t>
  </si>
  <si>
    <t xml:space="preserve"> +57-310-508-7272</t>
  </si>
  <si>
    <t xml:space="preserve"> +57-317-659-0582</t>
  </si>
  <si>
    <t xml:space="preserve"> +57-5-878-8313</t>
  </si>
  <si>
    <t xml:space="preserve"> +57-300-815-6418</t>
  </si>
  <si>
    <t xml:space="preserve"> +57-60-4-336-0877</t>
  </si>
  <si>
    <t xml:space="preserve"> +57-314-645-4656</t>
  </si>
  <si>
    <t xml:space="preserve"> +57-311-311-4488</t>
  </si>
  <si>
    <t xml:space="preserve"> +57-318-744-1742</t>
  </si>
  <si>
    <t xml:space="preserve"> +57-319-253-8052</t>
  </si>
  <si>
    <t xml:space="preserve"> +57-60-4-271-1398</t>
  </si>
  <si>
    <t xml:space="preserve"> +57-300-284-3632</t>
  </si>
  <si>
    <t xml:space="preserve"> +57-314-267-6140</t>
  </si>
  <si>
    <t xml:space="preserve"> +57-321-778-3002</t>
  </si>
  <si>
    <t xml:space="preserve"> +57-310-434-3626</t>
  </si>
  <si>
    <t xml:space="preserve"> +57-313-435-2361</t>
  </si>
  <si>
    <t xml:space="preserve"> +57-317-657-6171</t>
  </si>
  <si>
    <t xml:space="preserve"> +57-317-220-5392</t>
  </si>
  <si>
    <t xml:space="preserve"> +57-60-4-408-6398</t>
  </si>
  <si>
    <t xml:space="preserve"> +57-311-720-4874</t>
  </si>
  <si>
    <t xml:space="preserve"> +57-311-781-6509</t>
  </si>
  <si>
    <t xml:space="preserve"> +57-311-264-1678</t>
  </si>
  <si>
    <t xml:space="preserve"> +57-317-381-6176</t>
  </si>
  <si>
    <t xml:space="preserve"> +57-311-764-6843</t>
  </si>
  <si>
    <t xml:space="preserve"> +57-311-762-4489</t>
  </si>
  <si>
    <t xml:space="preserve"> +57-315-475-0023</t>
  </si>
  <si>
    <t xml:space="preserve"> +57-60-4-311-8204</t>
  </si>
  <si>
    <t xml:space="preserve"> +57-300-611-4423</t>
  </si>
  <si>
    <t xml:space="preserve"> +57-60-2-892-6772</t>
  </si>
  <si>
    <t xml:space="preserve"> +57-321-956-8240</t>
  </si>
  <si>
    <t xml:space="preserve"> +57-300-808-5081</t>
  </si>
  <si>
    <t xml:space="preserve"> +57-300-803-2070</t>
  </si>
  <si>
    <t xml:space="preserve"> +57-310-428-2519</t>
  </si>
  <si>
    <t xml:space="preserve"> +57-300-797-6264</t>
  </si>
  <si>
    <t xml:space="preserve"> +57-60-2-653-4691</t>
  </si>
  <si>
    <t xml:space="preserve"> +57-310-312-4282</t>
  </si>
  <si>
    <t xml:space="preserve"> +57-60-2-885-1732</t>
  </si>
  <si>
    <t xml:space="preserve"> +57-314-782-0570</t>
  </si>
  <si>
    <t xml:space="preserve"> +57-60-5-368-4206</t>
  </si>
  <si>
    <t xml:space="preserve"> +57-60-4-204-0320</t>
  </si>
  <si>
    <t xml:space="preserve"> +57-60-4-301-5694</t>
  </si>
  <si>
    <t xml:space="preserve"> +57-316-385-2767</t>
  </si>
  <si>
    <t xml:space="preserve"> +57-311-713-5070</t>
  </si>
  <si>
    <t xml:space="preserve"> +57-311-761-8149</t>
  </si>
  <si>
    <t xml:space="preserve"> +57-315-521-8227</t>
  </si>
  <si>
    <t xml:space="preserve"> +57-301-604-0849</t>
  </si>
  <si>
    <t xml:space="preserve"> +57-60-5-303-8989</t>
  </si>
  <si>
    <t xml:space="preserve"> +57-310-428-7892</t>
  </si>
  <si>
    <t xml:space="preserve"> +57-313-747-1720</t>
  </si>
  <si>
    <t xml:space="preserve"> +57-300-263-5054</t>
  </si>
  <si>
    <t xml:space="preserve"> +57-315-500-6839</t>
  </si>
  <si>
    <t xml:space="preserve"> +57-302-376-9136</t>
  </si>
  <si>
    <t xml:space="preserve"> +57-313-614-8066</t>
  </si>
  <si>
    <t xml:space="preserve"> +57-310-473-7004</t>
  </si>
  <si>
    <t xml:space="preserve"> +57-313-794-4048</t>
  </si>
  <si>
    <t xml:space="preserve"> +57-315-234-2918</t>
  </si>
  <si>
    <t xml:space="preserve"> +57-317-439-9128</t>
  </si>
  <si>
    <t xml:space="preserve"> +57-310-211-0437</t>
  </si>
  <si>
    <t xml:space="preserve"> +57-310-416-5820</t>
  </si>
  <si>
    <t xml:space="preserve"> +57-310-646-7596</t>
  </si>
  <si>
    <t xml:space="preserve"> +57-314-868-0022</t>
  </si>
  <si>
    <t xml:space="preserve"> +57-310-409-1161</t>
  </si>
  <si>
    <t xml:space="preserve"> +57-301-415-9456</t>
  </si>
  <si>
    <t xml:space="preserve"> +57-60-7-647-8335</t>
  </si>
  <si>
    <t xml:space="preserve"> +57-60-2-892-6265</t>
  </si>
  <si>
    <t xml:space="preserve"> +57-310-894-4125</t>
  </si>
  <si>
    <t xml:space="preserve"> +57-317-426-9429</t>
  </si>
  <si>
    <t xml:space="preserve"> +57-317-511-4390</t>
  </si>
  <si>
    <t xml:space="preserve"> +57-60-4-262-1323</t>
  </si>
  <si>
    <t xml:space="preserve"> +57-317-325-7953</t>
  </si>
  <si>
    <t xml:space="preserve"> +57-312-894-9540</t>
  </si>
  <si>
    <t xml:space="preserve"> +57-316-464-1841</t>
  </si>
  <si>
    <t xml:space="preserve"> +57-300-610-8395</t>
  </si>
  <si>
    <t xml:space="preserve"> +57-321-391-5079</t>
  </si>
  <si>
    <t xml:space="preserve"> +57-60-7-652-2202</t>
  </si>
  <si>
    <t xml:space="preserve"> +57-320-547-8898</t>
  </si>
  <si>
    <t xml:space="preserve"> +57-310-895-3406</t>
  </si>
  <si>
    <t xml:space="preserve"> +57-314-645-1719</t>
  </si>
  <si>
    <t xml:space="preserve"> +57-316-520-8169</t>
  </si>
  <si>
    <t xml:space="preserve"> +57-60-7-644-6112</t>
  </si>
  <si>
    <t xml:space="preserve"> +57-318-827-9224</t>
  </si>
  <si>
    <t xml:space="preserve"> +57-60-4-371-1770</t>
  </si>
  <si>
    <t xml:space="preserve"> +57-314-552-1225</t>
  </si>
  <si>
    <t xml:space="preserve"> +57-320-725-2987</t>
  </si>
  <si>
    <t xml:space="preserve"> +57-310-435-9978</t>
  </si>
  <si>
    <t xml:space="preserve"> +57-60-2-660-4000</t>
  </si>
  <si>
    <t xml:space="preserve"> +57-60-7-642-2574</t>
  </si>
  <si>
    <t xml:space="preserve"> +57-316-271-3483</t>
  </si>
  <si>
    <t xml:space="preserve"> +57-320-333-4410</t>
  </si>
  <si>
    <t xml:space="preserve"> +57-60-2-524-4834</t>
  </si>
  <si>
    <t xml:space="preserve"> +57-316-299-6363</t>
  </si>
  <si>
    <t xml:space="preserve"> +57-60-7-630-0259</t>
  </si>
  <si>
    <t xml:space="preserve"> +57-313-886-3801</t>
  </si>
  <si>
    <t xml:space="preserve"> +57-322-611-1722</t>
  </si>
  <si>
    <t xml:space="preserve"> +57-311-309-7052</t>
  </si>
  <si>
    <t xml:space="preserve"> +57-60-4-311-3896</t>
  </si>
  <si>
    <t xml:space="preserve"> +57-60-4-311-7675</t>
  </si>
  <si>
    <t xml:space="preserve"> +57-320-674-6527</t>
  </si>
  <si>
    <t xml:space="preserve"> +57-320-674-7797</t>
  </si>
  <si>
    <t xml:space="preserve"> +57-60-2-893-5532</t>
  </si>
  <si>
    <t xml:space="preserve"> +57-60-4-557-5141</t>
  </si>
  <si>
    <t xml:space="preserve"> +57-301-400-0827</t>
  </si>
  <si>
    <t xml:space="preserve"> +57-60-4-378-7800</t>
  </si>
  <si>
    <t xml:space="preserve"> +57-60-2-483-6921</t>
  </si>
  <si>
    <t xml:space="preserve"> +57-60-2-651-5115</t>
  </si>
  <si>
    <t xml:space="preserve"> +57-300-785-7884</t>
  </si>
  <si>
    <t xml:space="preserve"> +57-316-403-6936</t>
  </si>
  <si>
    <t xml:space="preserve"> +57-312-257-7037</t>
  </si>
  <si>
    <t xml:space="preserve"> +57-60-4-434-4318</t>
  </si>
  <si>
    <t xml:space="preserve"> +57-321-697-6033</t>
  </si>
  <si>
    <t xml:space="preserve"> +57-60-5-756-1280</t>
  </si>
  <si>
    <t xml:space="preserve"> +57-320-341-0623</t>
  </si>
  <si>
    <t xml:space="preserve"> +57-316-878-3897</t>
  </si>
  <si>
    <t xml:space="preserve"> +57-300-775-7631</t>
  </si>
  <si>
    <t xml:space="preserve"> +57-60-7-671-7287</t>
  </si>
  <si>
    <t xml:space="preserve"> +57-314-869-1657</t>
  </si>
  <si>
    <t xml:space="preserve"> +57-310-385-0240</t>
  </si>
  <si>
    <t xml:space="preserve"> +57-60-7-643-1045</t>
  </si>
  <si>
    <t xml:space="preserve"> +57-318-774-0596</t>
  </si>
  <si>
    <t xml:space="preserve"> +57-314-603-0521</t>
  </si>
  <si>
    <t xml:space="preserve"> +57-60-4-581-1658</t>
  </si>
  <si>
    <t xml:space="preserve"> +57-60-5-371-2370</t>
  </si>
  <si>
    <t xml:space="preserve"> +57-312-843-0800</t>
  </si>
  <si>
    <t xml:space="preserve"> +57-316-447-5708</t>
  </si>
  <si>
    <t xml:space="preserve"> +57-311-749-7517</t>
  </si>
  <si>
    <t xml:space="preserve"> +57-311-230-0030</t>
  </si>
  <si>
    <t xml:space="preserve"> +57-316-252-9707</t>
  </si>
  <si>
    <t xml:space="preserve"> +57-310-533-4790</t>
  </si>
  <si>
    <t xml:space="preserve"> +57-300-574-4610</t>
  </si>
  <si>
    <t xml:space="preserve"> +57-319-382-2598</t>
  </si>
  <si>
    <t xml:space="preserve"> +57-312-518-2287</t>
  </si>
  <si>
    <t xml:space="preserve"> +57-311-651-1817</t>
  </si>
  <si>
    <t xml:space="preserve"> +57-316-529-5911</t>
  </si>
  <si>
    <t xml:space="preserve"> +57-60-5-357-2865</t>
  </si>
  <si>
    <t xml:space="preserve"> +57-60-5-302-2920</t>
  </si>
  <si>
    <t xml:space="preserve"> +57-315-345-4825</t>
  </si>
  <si>
    <t xml:space="preserve"> +57-314-615-7514</t>
  </si>
  <si>
    <t xml:space="preserve"> +57-60-4-277-0839</t>
  </si>
  <si>
    <t xml:space="preserve"> +57-316-235-3514</t>
  </si>
  <si>
    <t xml:space="preserve"> +57-317-354-8348</t>
  </si>
  <si>
    <t xml:space="preserve"> +57-318-347-4997</t>
  </si>
  <si>
    <t xml:space="preserve"> +57-314-792-5068</t>
  </si>
  <si>
    <t xml:space="preserve"> +57-60-1-288-4949</t>
  </si>
  <si>
    <t xml:space="preserve"> +57-313-423-1129</t>
  </si>
  <si>
    <t xml:space="preserve"> +57-316-454-2616</t>
  </si>
  <si>
    <t xml:space="preserve"> +57-304-392-1720</t>
  </si>
  <si>
    <t xml:space="preserve"> +57-60-7-654-0788</t>
  </si>
  <si>
    <t xml:space="preserve"> +57-317-769-1295</t>
  </si>
  <si>
    <t xml:space="preserve"> +57-60-4-341-9281</t>
  </si>
  <si>
    <t xml:space="preserve"> +57-310-447-3509</t>
  </si>
  <si>
    <t xml:space="preserve"> +57-313-630-8384</t>
  </si>
  <si>
    <t xml:space="preserve"> +57-316-436-5234</t>
  </si>
  <si>
    <t xml:space="preserve"> +57-60-4-501-8259</t>
  </si>
  <si>
    <t xml:space="preserve"> +57-60-5-342-0695</t>
  </si>
  <si>
    <t xml:space="preserve"> +57-302-307-8573</t>
  </si>
  <si>
    <t xml:space="preserve"> +57-311-376-1974</t>
  </si>
  <si>
    <t xml:space="preserve"> +57-60-2-665-5306</t>
  </si>
  <si>
    <t xml:space="preserve"> +57-315-560-6360</t>
  </si>
  <si>
    <t xml:space="preserve"> +57-314-794-3450</t>
  </si>
  <si>
    <t xml:space="preserve"> +57-317-681-9912</t>
  </si>
  <si>
    <t xml:space="preserve"> +57-320-899-4907</t>
  </si>
  <si>
    <t xml:space="preserve"> +57-314-880-0880</t>
  </si>
  <si>
    <t xml:space="preserve"> +57-311-341-1719</t>
  </si>
  <si>
    <t xml:space="preserve"> +57-324-540-2019</t>
  </si>
  <si>
    <t xml:space="preserve"> +57-313-718-5011</t>
  </si>
  <si>
    <t xml:space="preserve"> +57-310-268-1705</t>
  </si>
  <si>
    <t xml:space="preserve"> +57-300-350-3500</t>
  </si>
  <si>
    <t xml:space="preserve"> +57-310-463-3017</t>
  </si>
  <si>
    <t xml:space="preserve"> +57-60-5-318-7783</t>
  </si>
  <si>
    <t xml:space="preserve"> +57-60-5-318-7526</t>
  </si>
  <si>
    <t xml:space="preserve"> +57-60-4-334-2634</t>
  </si>
  <si>
    <t xml:space="preserve"> +57-60-4-497-0593</t>
  </si>
  <si>
    <t xml:space="preserve"> +57-311-511-6997</t>
  </si>
  <si>
    <t xml:space="preserve"> +57-314-359-6229</t>
  </si>
  <si>
    <t xml:space="preserve"> +57-60-4-313-4034</t>
  </si>
  <si>
    <t xml:space="preserve"> +57-317-575-0448</t>
  </si>
  <si>
    <t xml:space="preserve"> +57-305-885-9588</t>
  </si>
  <si>
    <t xml:space="preserve"> +57-315-768-2017</t>
  </si>
  <si>
    <t xml:space="preserve"> +57-60-7-683-6521</t>
  </si>
  <si>
    <t xml:space="preserve"> +57-321-334-8885</t>
  </si>
  <si>
    <t xml:space="preserve"> +57-310-513-5412</t>
  </si>
  <si>
    <t xml:space="preserve"> +57-316-617-3476</t>
  </si>
  <si>
    <t xml:space="preserve"> +57-317-430-4497</t>
  </si>
  <si>
    <t xml:space="preserve"> +57-60-2-552-4318</t>
  </si>
  <si>
    <t xml:space="preserve"> +57-315-558-2529</t>
  </si>
  <si>
    <t xml:space="preserve"> +57-301-538-0039</t>
  </si>
  <si>
    <t xml:space="preserve"> +57-310-444-7806</t>
  </si>
  <si>
    <t xml:space="preserve"> +57-301-656-4270</t>
  </si>
  <si>
    <t xml:space="preserve"> +57-60-5-386-1504</t>
  </si>
  <si>
    <t xml:space="preserve"> +57-315-484-4302</t>
  </si>
  <si>
    <t xml:space="preserve"> +57-60-4-557-4073</t>
  </si>
  <si>
    <t xml:space="preserve"> +57-314-886-6625</t>
  </si>
  <si>
    <t xml:space="preserve"> +57-60-7-671-9200</t>
  </si>
  <si>
    <t xml:space="preserve"> +57-320-368-8224</t>
  </si>
  <si>
    <t xml:space="preserve"> +57-60-2-653-0076</t>
  </si>
  <si>
    <t xml:space="preserve"> +57-304-596-8089</t>
  </si>
  <si>
    <t xml:space="preserve"> +57-310-475-6849</t>
  </si>
  <si>
    <t xml:space="preserve"> +57-310-354-6836</t>
  </si>
  <si>
    <t xml:space="preserve"> +57-314-888-3835</t>
  </si>
  <si>
    <t xml:space="preserve"> +57-320-543-8496</t>
  </si>
  <si>
    <t xml:space="preserve"> +57-300-229-7794</t>
  </si>
  <si>
    <t xml:space="preserve"> +57-4-341-7496</t>
  </si>
  <si>
    <t xml:space="preserve"> +57-311-634-5599</t>
  </si>
  <si>
    <t xml:space="preserve"> +57-60-2-668-3998</t>
  </si>
  <si>
    <t xml:space="preserve"> +57-310-839-7772</t>
  </si>
  <si>
    <t xml:space="preserve"> +57-316-834-2346</t>
  </si>
  <si>
    <t xml:space="preserve"> +57-311-369-3532</t>
  </si>
  <si>
    <t xml:space="preserve"> +57-310-404-5066</t>
  </si>
  <si>
    <t xml:space="preserve"> +57-320-672-0814</t>
  </si>
  <si>
    <t xml:space="preserve"> +57-317-437-1538</t>
  </si>
  <si>
    <t xml:space="preserve"> +57-317-442-6683</t>
  </si>
  <si>
    <t xml:space="preserve"> +57-310-625-5267</t>
  </si>
  <si>
    <t xml:space="preserve"> +57-311-769-7270</t>
  </si>
  <si>
    <t xml:space="preserve"> +57-320-694-4181</t>
  </si>
  <si>
    <t xml:space="preserve"> +57-60-2-370-5300</t>
  </si>
  <si>
    <t xml:space="preserve"> +57-312-891-9062</t>
  </si>
  <si>
    <t xml:space="preserve"> +57-316-691-4876</t>
  </si>
  <si>
    <t xml:space="preserve"> +57-310-792-2579</t>
  </si>
  <si>
    <t xml:space="preserve"> +57-60-2-889-4706</t>
  </si>
  <si>
    <t xml:space="preserve"> +57-316-874-3005</t>
  </si>
  <si>
    <t xml:space="preserve"> +57-60-5-373-0966</t>
  </si>
  <si>
    <t xml:space="preserve"> +57-310-831-5696</t>
  </si>
  <si>
    <t xml:space="preserve"> +57-60-4-512-5818</t>
  </si>
  <si>
    <t xml:space="preserve"> +57-317-331-0367</t>
  </si>
  <si>
    <t xml:space="preserve"> +57-319-567-2200</t>
  </si>
  <si>
    <t xml:space="preserve"> +57-313-699-9941</t>
  </si>
  <si>
    <t xml:space="preserve"> +57-60-2-345-1651</t>
  </si>
  <si>
    <t xml:space="preserve"> +57-312-848-0270</t>
  </si>
  <si>
    <t xml:space="preserve"> +57-311-617-9595</t>
  </si>
  <si>
    <t xml:space="preserve"> +57-319-243-4547</t>
  </si>
  <si>
    <t xml:space="preserve"> +57-60-4-604-2292</t>
  </si>
  <si>
    <t xml:space="preserve"> +57-315-794-0990</t>
  </si>
  <si>
    <t xml:space="preserve"> +57-318-338-5313</t>
  </si>
  <si>
    <t xml:space="preserve"> +57-312-757-0444</t>
  </si>
  <si>
    <t xml:space="preserve"> +57-60-2-656-4141</t>
  </si>
  <si>
    <t xml:space="preserve"> +57-312-735-8360</t>
  </si>
  <si>
    <t xml:space="preserve"> +57-60-4-381-2229</t>
  </si>
  <si>
    <t xml:space="preserve"> +57-313-829-3133</t>
  </si>
  <si>
    <t xml:space="preserve"> +57-311-627-0158</t>
  </si>
  <si>
    <t xml:space="preserve"> +57-320-776-3372</t>
  </si>
  <si>
    <t xml:space="preserve"> +57-320-690-6706</t>
  </si>
  <si>
    <t xml:space="preserve"> +57-60-1-220-1507</t>
  </si>
  <si>
    <t xml:space="preserve"> +57-316-694-7759</t>
  </si>
  <si>
    <t xml:space="preserve"> +57-60-4-365-5600</t>
  </si>
  <si>
    <t xml:space="preserve"> +57-60-4-325-2270</t>
  </si>
  <si>
    <t xml:space="preserve"> +57-317-431-3276</t>
  </si>
  <si>
    <t xml:space="preserve"> +57-315-323-6748</t>
  </si>
  <si>
    <t xml:space="preserve"> +57-315-285-6817</t>
  </si>
  <si>
    <t xml:space="preserve"> +57-60-1-338-0822</t>
  </si>
  <si>
    <t xml:space="preserve"> +57-60-1-745-1001</t>
  </si>
  <si>
    <t xml:space="preserve"> +57-60-5-371-0350</t>
  </si>
  <si>
    <t xml:space="preserve"> +57-310-426-4137</t>
  </si>
  <si>
    <t xml:space="preserve"> +57-60-5-587-7700</t>
  </si>
  <si>
    <t xml:space="preserve"> +57-60-1-312-4666</t>
  </si>
  <si>
    <t xml:space="preserve"> +57-320-549-2602</t>
  </si>
  <si>
    <t xml:space="preserve"> +57-60-2-321-0036</t>
  </si>
  <si>
    <t xml:space="preserve"> +57-60-2-661-0550</t>
  </si>
  <si>
    <t xml:space="preserve"> +57-310-255-1195</t>
  </si>
  <si>
    <t xml:space="preserve"> +57-60-4-331-0111</t>
  </si>
  <si>
    <t xml:space="preserve"> +57-60-4-335-9605</t>
  </si>
  <si>
    <t xml:space="preserve"> +57-60-2-318-2400</t>
  </si>
  <si>
    <t xml:space="preserve"> +57-316-435-1657</t>
  </si>
  <si>
    <t xml:space="preserve"> +57-60-4-378-7790</t>
  </si>
  <si>
    <t xml:space="preserve"> +57-60-1-344-7068</t>
  </si>
  <si>
    <t xml:space="preserve"> +57-60-1-344-7424</t>
  </si>
  <si>
    <t xml:space="preserve"> +57-60-5-375-9900</t>
  </si>
  <si>
    <t xml:space="preserve"> +57-60-2-651-0550</t>
  </si>
  <si>
    <t xml:space="preserve"> +57-314-302-4854</t>
  </si>
  <si>
    <t xml:space="preserve"> +57-316-694-4945</t>
  </si>
  <si>
    <t xml:space="preserve"> +57-60-5-366-4614</t>
  </si>
  <si>
    <t xml:space="preserve"> +57-320-828-1859</t>
  </si>
  <si>
    <t xml:space="preserve"> +57-60-2-418-6455</t>
  </si>
  <si>
    <t xml:space="preserve"> +57-315-575-9509</t>
  </si>
  <si>
    <t xml:space="preserve"> +57-60-4-261-9100</t>
  </si>
  <si>
    <t xml:space="preserve"> +57-60-1-321-5000</t>
  </si>
  <si>
    <t xml:space="preserve"> +57-60-2-486-4400</t>
  </si>
  <si>
    <t xml:space="preserve"> +57-315-594-7921</t>
  </si>
  <si>
    <t xml:space="preserve"> +57-60-7-630-3333</t>
  </si>
  <si>
    <t xml:space="preserve"> +57-317-402-1458</t>
  </si>
  <si>
    <t xml:space="preserve"> +57-318-586-4633</t>
  </si>
  <si>
    <t xml:space="preserve"> +57-311-354-9743</t>
  </si>
  <si>
    <t xml:space="preserve"> +57-60-2-651-6000</t>
  </si>
  <si>
    <t xml:space="preserve"> +57-60-5-371-9274</t>
  </si>
  <si>
    <t xml:space="preserve"> +57-317-648-4424</t>
  </si>
  <si>
    <t xml:space="preserve"> +57-60-1-423-5757</t>
  </si>
  <si>
    <t xml:space="preserve"> +57-60-5-361-8475</t>
  </si>
  <si>
    <t xml:space="preserve"> +57-60-5-361-8307</t>
  </si>
  <si>
    <t xml:space="preserve"> +57-310-630-2424</t>
  </si>
  <si>
    <t xml:space="preserve"> +57-320-513-0933</t>
  </si>
  <si>
    <t xml:space="preserve"> +57-60-2-392-0200</t>
  </si>
  <si>
    <t xml:space="preserve"> +57-60-2-883-6018</t>
  </si>
  <si>
    <t xml:space="preserve"> +1-800-094-1941</t>
  </si>
  <si>
    <t xml:space="preserve"> +57-60-5-318-8089</t>
  </si>
  <si>
    <t xml:space="preserve"> +57-60-2-667-9606</t>
  </si>
  <si>
    <t xml:space="preserve"> +57-60-2-651-3333</t>
  </si>
  <si>
    <t xml:space="preserve"> +57-310-228-8449</t>
  </si>
  <si>
    <t xml:space="preserve"> +57-315-584-6721</t>
  </si>
  <si>
    <t xml:space="preserve"> +57-60-4-309-8081</t>
  </si>
  <si>
    <t xml:space="preserve"> +57-60-1-287-3027</t>
  </si>
  <si>
    <t xml:space="preserve"> +57-321-701-4931</t>
  </si>
  <si>
    <t xml:space="preserve"> +57-60-2-431-5012</t>
  </si>
  <si>
    <t xml:space="preserve"> +57-60-2-431-5111</t>
  </si>
  <si>
    <t xml:space="preserve"> +57-314-882-7858</t>
  </si>
  <si>
    <t xml:space="preserve"> +57-60-4-448-5533</t>
  </si>
  <si>
    <t xml:space="preserve"> +57-316-524-7359</t>
  </si>
  <si>
    <t xml:space="preserve"> +57-60-4-378-8994</t>
  </si>
  <si>
    <t xml:space="preserve"> +57-314-595-4110</t>
  </si>
  <si>
    <t xml:space="preserve"> +57-311-312-8371</t>
  </si>
  <si>
    <t xml:space="preserve"> +57-311-506-7712</t>
  </si>
  <si>
    <t xml:space="preserve"> +57-321-427-0098</t>
  </si>
  <si>
    <t xml:space="preserve"> +57-60-5-309-1999</t>
  </si>
  <si>
    <t xml:space="preserve"> +57-312-351-9220</t>
  </si>
  <si>
    <t xml:space="preserve"> +57-317-667-4448</t>
  </si>
  <si>
    <t xml:space="preserve"> +57-316-349-4492</t>
  </si>
  <si>
    <t xml:space="preserve"> +57-312-710-1286</t>
  </si>
  <si>
    <t xml:space="preserve"> +57-60-4-325-2280</t>
  </si>
  <si>
    <t xml:space="preserve"> +57-60-4-335-5060</t>
  </si>
  <si>
    <t xml:space="preserve"> +57-320-865-6583</t>
  </si>
  <si>
    <t xml:space="preserve"> +57-313-303-7434</t>
  </si>
  <si>
    <t xml:space="preserve"> +57-60-4-403-7430</t>
  </si>
  <si>
    <t xml:space="preserve"> +57-315-437-3939</t>
  </si>
  <si>
    <t xml:space="preserve"> +57-60-7-642-4252</t>
  </si>
  <si>
    <t xml:space="preserve"> +57-316-690-1989</t>
  </si>
  <si>
    <t xml:space="preserve"> +57-315-448-4018</t>
  </si>
  <si>
    <t xml:space="preserve"> +57-60-5-336-1213</t>
  </si>
  <si>
    <t xml:space="preserve"> +57-60-5-336-1201</t>
  </si>
  <si>
    <t xml:space="preserve"> +57-310-305-6237</t>
  </si>
  <si>
    <t xml:space="preserve"> +57-60-4-360-9500</t>
  </si>
  <si>
    <t xml:space="preserve"> +57-314-411-3099</t>
  </si>
  <si>
    <t xml:space="preserve"> +57-318-335-3642</t>
  </si>
  <si>
    <t xml:space="preserve"> +57-314-591-4983</t>
  </si>
  <si>
    <t xml:space="preserve"> +57-310-407-5851</t>
  </si>
  <si>
    <t xml:space="preserve"> +57-60-4-334-3093</t>
  </si>
  <si>
    <t xml:space="preserve"> +57-60-2-385-1000</t>
  </si>
  <si>
    <t xml:space="preserve"> +57-60-2-518-6000</t>
  </si>
  <si>
    <t xml:space="preserve"> +57-311-647-3129</t>
  </si>
  <si>
    <t xml:space="preserve"> +57-60-5-330-3001</t>
  </si>
  <si>
    <t xml:space="preserve"> +57-316-494-0008</t>
  </si>
  <si>
    <t xml:space="preserve"> +57-316-227-9710</t>
  </si>
  <si>
    <t xml:space="preserve"> +57-317-369-5904</t>
  </si>
  <si>
    <t xml:space="preserve"> +57-318-263-1788</t>
  </si>
  <si>
    <t xml:space="preserve"> +57-322-857-2926</t>
  </si>
  <si>
    <t xml:space="preserve"> +57-314-890-1661</t>
  </si>
  <si>
    <t xml:space="preserve"> +57-60-4-232-4555</t>
  </si>
  <si>
    <t xml:space="preserve"> +57-60-2-664-7913</t>
  </si>
  <si>
    <t xml:space="preserve"> +57-60-8-875-4800</t>
  </si>
  <si>
    <t xml:space="preserve"> +57-60-8-875-3222</t>
  </si>
  <si>
    <t xml:space="preserve"> +57-302-323-9815</t>
  </si>
  <si>
    <t xml:space="preserve"> +57-60-2-668-5247</t>
  </si>
  <si>
    <t xml:space="preserve"> +57-317-427-9231</t>
  </si>
  <si>
    <t xml:space="preserve"> +57-60-4-448-6488</t>
  </si>
  <si>
    <t xml:space="preserve"> +57-311-372-2446</t>
  </si>
  <si>
    <t xml:space="preserve"> +57-60-4-576-5272</t>
  </si>
  <si>
    <t xml:space="preserve"> +57-320-967-2677</t>
  </si>
  <si>
    <t xml:space="preserve"> +57-317-665-0483</t>
  </si>
  <si>
    <t xml:space="preserve"> +57-320-865-0514</t>
  </si>
  <si>
    <t xml:space="preserve"> +57-320-722-2706</t>
  </si>
  <si>
    <t xml:space="preserve"> +57-60-4-356-7732</t>
  </si>
  <si>
    <t xml:space="preserve"> +57-314-575-8706</t>
  </si>
  <si>
    <t xml:space="preserve"> +57-60-4-405-5131</t>
  </si>
  <si>
    <t xml:space="preserve"> +57-320-565-7760</t>
  </si>
  <si>
    <t xml:space="preserve"> +57-60-2-685-7387</t>
  </si>
  <si>
    <t xml:space="preserve"> +57-310-359-2175</t>
  </si>
  <si>
    <t xml:space="preserve"> +57-313-758-6031</t>
  </si>
  <si>
    <t xml:space="preserve"> +57-60-5-320-8906</t>
  </si>
  <si>
    <t xml:space="preserve"> +57-321-698-1311</t>
  </si>
  <si>
    <t xml:space="preserve"> +57-60-4-402-8000</t>
  </si>
  <si>
    <t xml:space="preserve"> +57-320-449-4857</t>
  </si>
  <si>
    <t xml:space="preserve"> +57-315-405-0008</t>
  </si>
  <si>
    <t xml:space="preserve"> +57-300-483-1712</t>
  </si>
  <si>
    <t xml:space="preserve"> +57-312-426-2373</t>
  </si>
  <si>
    <t xml:space="preserve"> +57-314-700-5307</t>
  </si>
  <si>
    <t xml:space="preserve"> +57-60-5-644-6730</t>
  </si>
  <si>
    <t xml:space="preserve"> +57-310-306-2447</t>
  </si>
  <si>
    <t xml:space="preserve"> +57-60-2-661-9229</t>
  </si>
  <si>
    <t xml:space="preserve"> +57-304-657-7613</t>
  </si>
  <si>
    <t xml:space="preserve"> +57-317-649-3589</t>
  </si>
  <si>
    <t xml:space="preserve"> +57-60-4-645-5211</t>
  </si>
  <si>
    <t xml:space="preserve"> +57-316-454-1663</t>
  </si>
  <si>
    <t xml:space="preserve"> +57-320-349-7361</t>
  </si>
  <si>
    <t xml:space="preserve"> +57-313-466-1825</t>
  </si>
  <si>
    <t xml:space="preserve"> +57-60-4-360-0030</t>
  </si>
  <si>
    <t xml:space="preserve"> +57-60-4-306-5856</t>
  </si>
  <si>
    <t xml:space="preserve"> +57-311-688-1704</t>
  </si>
  <si>
    <t xml:space="preserve"> +57-321-648-4298</t>
  </si>
  <si>
    <t xml:space="preserve"> +57-60-4-279-4109</t>
  </si>
  <si>
    <t xml:space="preserve"> +57-315-381-8894</t>
  </si>
  <si>
    <t xml:space="preserve"> +57-312-660-1565</t>
  </si>
  <si>
    <t xml:space="preserve"> +57-322-399-6185</t>
  </si>
  <si>
    <t xml:space="preserve"> +57-60-4-262-3251</t>
  </si>
  <si>
    <t xml:space="preserve"> +57-317-500-3560</t>
  </si>
  <si>
    <t xml:space="preserve"> +57-300-203-7422</t>
  </si>
  <si>
    <t xml:space="preserve"> +57-310-447-2062</t>
  </si>
  <si>
    <t xml:space="preserve"> +57-319-651-5909</t>
  </si>
  <si>
    <t xml:space="preserve"> +57-60-4-350-0040</t>
  </si>
  <si>
    <t xml:space="preserve"> +57-300-665-5095</t>
  </si>
  <si>
    <t xml:space="preserve"> +57-314-243-5522</t>
  </si>
  <si>
    <t xml:space="preserve"> +57-316-758-5523</t>
  </si>
  <si>
    <t xml:space="preserve"> +57-317-665-3743</t>
  </si>
  <si>
    <t xml:space="preserve"> +57-317-501-5140</t>
  </si>
  <si>
    <t xml:space="preserve"> +57-60-4-334-2727</t>
  </si>
  <si>
    <t xml:space="preserve"> +57-300-479-2701</t>
  </si>
  <si>
    <t xml:space="preserve"> +57-313-661-6186</t>
  </si>
  <si>
    <t xml:space="preserve"> +57-60-2-608-8350</t>
  </si>
  <si>
    <t xml:space="preserve"> +57-300-602-7700</t>
  </si>
  <si>
    <t xml:space="preserve"> +57-311-357-0772</t>
  </si>
  <si>
    <t xml:space="preserve"> +57-318-560-8244</t>
  </si>
  <si>
    <t xml:space="preserve"> +57-314-814-3800</t>
  </si>
  <si>
    <t xml:space="preserve"> +57-311-353-0443</t>
  </si>
  <si>
    <t xml:space="preserve"> +57-317-894-1108</t>
  </si>
  <si>
    <t xml:space="preserve"> +57-314-890-5468</t>
  </si>
  <si>
    <t xml:space="preserve"> +57-60-5-361-6200</t>
  </si>
  <si>
    <t xml:space="preserve"> +57-316-365-1196</t>
  </si>
  <si>
    <t xml:space="preserve"> +57-321-808-6899</t>
  </si>
  <si>
    <t xml:space="preserve"> +57-300-282-7608</t>
  </si>
  <si>
    <t xml:space="preserve"> +57-313-583-2303</t>
  </si>
  <si>
    <t xml:space="preserve"> +57-315-502-8917</t>
  </si>
  <si>
    <t xml:space="preserve"> +57-315-365-5863</t>
  </si>
  <si>
    <t xml:space="preserve"> +57-322-748-0719</t>
  </si>
  <si>
    <t xml:space="preserve"> +57-311-383-9583</t>
  </si>
  <si>
    <t xml:space="preserve"> +57-60-1-650-1220</t>
  </si>
  <si>
    <t xml:space="preserve"> +57-316-467-5645</t>
  </si>
  <si>
    <t xml:space="preserve"> +57-320-498-3642</t>
  </si>
  <si>
    <t xml:space="preserve"> +57-60-1-592-2910</t>
  </si>
  <si>
    <t xml:space="preserve"> +57-60-2-681-1111</t>
  </si>
  <si>
    <t xml:space="preserve"> +57-313-210-5480</t>
  </si>
  <si>
    <t xml:space="preserve"> +57-314-615-7428</t>
  </si>
  <si>
    <t xml:space="preserve"> +57-60-4-341-7600</t>
  </si>
  <si>
    <t xml:space="preserve"> +57-316-521-1013</t>
  </si>
  <si>
    <t xml:space="preserve"> +57-318-277-5770</t>
  </si>
  <si>
    <t xml:space="preserve"> +57-315-558-3415</t>
  </si>
  <si>
    <t xml:space="preserve"> +57-310-385-0853</t>
  </si>
  <si>
    <t xml:space="preserve"> +57-316-399-3959</t>
  </si>
  <si>
    <t xml:space="preserve"> +57-310-234-1230</t>
  </si>
  <si>
    <t xml:space="preserve"> +57-311-231-9291</t>
  </si>
  <si>
    <t xml:space="preserve"> +57-60-1-594-1000</t>
  </si>
  <si>
    <t xml:space="preserve"> +57-310-497-3222</t>
  </si>
  <si>
    <t xml:space="preserve"> +57-321-825-1980</t>
  </si>
  <si>
    <t xml:space="preserve"> +57-60-4-261-8380</t>
  </si>
  <si>
    <t xml:space="preserve"> +57-318-629-7061</t>
  </si>
  <si>
    <t xml:space="preserve"> +57-60-2-551-8894</t>
  </si>
  <si>
    <t xml:space="preserve"> +57-317-538-6398</t>
  </si>
  <si>
    <t xml:space="preserve"> +57-60-2-695-9077</t>
  </si>
  <si>
    <t xml:space="preserve"> +57-313-612-6776</t>
  </si>
  <si>
    <t xml:space="preserve"> +57-60-2-660-0606</t>
  </si>
  <si>
    <t xml:space="preserve"> +57-60-2-254-7201</t>
  </si>
  <si>
    <t xml:space="preserve"> +57-60-4-448-4027</t>
  </si>
  <si>
    <t xml:space="preserve"> +57-60-2-891-3271</t>
  </si>
  <si>
    <t xml:space="preserve"> +57-317-367-8417</t>
  </si>
  <si>
    <t xml:space="preserve"> +57-60-5-322-5084</t>
  </si>
  <si>
    <t xml:space="preserve"> +57-60-2-393-5066</t>
  </si>
  <si>
    <t xml:space="preserve"> +57-313-656-0614</t>
  </si>
  <si>
    <t xml:space="preserve"> +57-322-364-4903</t>
  </si>
  <si>
    <t xml:space="preserve"> +57-60-2-661-9999</t>
  </si>
  <si>
    <t xml:space="preserve"> +57-60-2-347-2002</t>
  </si>
  <si>
    <t xml:space="preserve"> +57-60-2-347-2059</t>
  </si>
  <si>
    <t xml:space="preserve"> +57-321-816-8901</t>
  </si>
  <si>
    <t xml:space="preserve"> +57-320-980-2696</t>
  </si>
  <si>
    <t xml:space="preserve"> +57-320-577-9447</t>
  </si>
  <si>
    <t xml:space="preserve"> +57-60-5-361-8556</t>
  </si>
  <si>
    <t xml:space="preserve"> +57-315-382-6295</t>
  </si>
  <si>
    <t xml:space="preserve"> +57-316-365-7207</t>
  </si>
  <si>
    <t xml:space="preserve"> +57-310-390-4063</t>
  </si>
  <si>
    <t xml:space="preserve"> +57-310-203-7331</t>
  </si>
  <si>
    <t xml:space="preserve"> +57-60-2-667-5618</t>
  </si>
  <si>
    <t xml:space="preserve"> +57-60-1-616-9091</t>
  </si>
  <si>
    <t xml:space="preserve"> +57-310-830-2294</t>
  </si>
  <si>
    <t xml:space="preserve"> +57-321-449-7177</t>
  </si>
  <si>
    <t xml:space="preserve"> +57-60-4-380-3656</t>
  </si>
  <si>
    <t xml:space="preserve"> +57-300-707-8318</t>
  </si>
  <si>
    <t xml:space="preserve"> +57-314-871-1095</t>
  </si>
  <si>
    <t xml:space="preserve"> +57-314-460-0651</t>
  </si>
  <si>
    <t xml:space="preserve"> +57-60-2-695-4678</t>
  </si>
  <si>
    <t xml:space="preserve"> +57-315-522-8124</t>
  </si>
  <si>
    <t xml:space="preserve"> +57-317-649-2139</t>
  </si>
  <si>
    <t xml:space="preserve"> +57-314-427-7299</t>
  </si>
  <si>
    <t xml:space="preserve"> +57-60-4-261-9600</t>
  </si>
  <si>
    <t xml:space="preserve"> +57-60-4-378-6200</t>
  </si>
  <si>
    <t xml:space="preserve"> +57-316-384-4703</t>
  </si>
  <si>
    <t xml:space="preserve"> +57-321-647-5604</t>
  </si>
  <si>
    <t xml:space="preserve"> +57-60-2-553-4691</t>
  </si>
  <si>
    <t xml:space="preserve"> +57-317-440-6900</t>
  </si>
  <si>
    <t xml:space="preserve"> +57-315-581-1375</t>
  </si>
  <si>
    <t xml:space="preserve"> +57-60-7-643-0896</t>
  </si>
  <si>
    <t xml:space="preserve"> +57-317-703-5235</t>
  </si>
  <si>
    <t xml:space="preserve"> +57-316-473-0111</t>
  </si>
  <si>
    <t xml:space="preserve"> +57-320-394-0428</t>
  </si>
  <si>
    <t xml:space="preserve"> +57-300-737-5412</t>
  </si>
  <si>
    <t xml:space="preserve"> +57-318-728-7630</t>
  </si>
  <si>
    <t xml:space="preserve"> +57-313-718-6206</t>
  </si>
  <si>
    <t xml:space="preserve"> +57-60-7-697-9861</t>
  </si>
  <si>
    <t xml:space="preserve"> +57-311-263-5532</t>
  </si>
  <si>
    <t xml:space="preserve"> +57-321-313-6200</t>
  </si>
  <si>
    <t xml:space="preserve"> +57-316-874-5573</t>
  </si>
  <si>
    <t xml:space="preserve"> +57-60-5-366-9914</t>
  </si>
  <si>
    <t xml:space="preserve"> +57-60-2-442-3368</t>
  </si>
  <si>
    <t xml:space="preserve"> +57-300-267-1744</t>
  </si>
  <si>
    <t xml:space="preserve"> +57-317-429-1707</t>
  </si>
  <si>
    <t xml:space="preserve"> +57-314-792-5868</t>
  </si>
  <si>
    <t xml:space="preserve"> +57-60-1-944-1285</t>
  </si>
  <si>
    <t xml:space="preserve"> +57-315-413-4381</t>
  </si>
  <si>
    <t xml:space="preserve"> +57-314-814-3072</t>
  </si>
  <si>
    <t xml:space="preserve"> +57-313-522-6904</t>
  </si>
  <si>
    <t xml:space="preserve"> +57-310-231-5242</t>
  </si>
  <si>
    <t xml:space="preserve"> +57-60-2-485-3020</t>
  </si>
  <si>
    <t xml:space="preserve"> +57-315-436-9519</t>
  </si>
  <si>
    <t xml:space="preserve"> +57-321-931-4995</t>
  </si>
  <si>
    <t xml:space="preserve"> +57-314-830-1941</t>
  </si>
  <si>
    <t xml:space="preserve"> +57-314-444-1125</t>
  </si>
  <si>
    <t xml:space="preserve"> +57-315-309-0213</t>
  </si>
  <si>
    <t xml:space="preserve"> +57-60-1-339-4400</t>
  </si>
  <si>
    <t xml:space="preserve"> +57-60-5-385-1952</t>
  </si>
  <si>
    <t xml:space="preserve"> +57-323-572-2481</t>
  </si>
  <si>
    <t xml:space="preserve"> +57-311-231-9339</t>
  </si>
  <si>
    <t xml:space="preserve"> +57-316-635-1308</t>
  </si>
  <si>
    <t xml:space="preserve"> +57-60-5-343-5777</t>
  </si>
  <si>
    <t xml:space="preserve"> +57-60-4-350-5258</t>
  </si>
  <si>
    <t xml:space="preserve"> +57-317-679-6317</t>
  </si>
  <si>
    <t xml:space="preserve"> +57-310-214-8079</t>
  </si>
  <si>
    <t xml:space="preserve"> +57-310-803-1568</t>
  </si>
  <si>
    <t xml:space="preserve"> +57-311-810-2346</t>
  </si>
  <si>
    <t xml:space="preserve"> +57-312-843-2887</t>
  </si>
  <si>
    <t xml:space="preserve"> +57-318-608-3043</t>
  </si>
  <si>
    <t xml:space="preserve"> +57-60-2-695-9581</t>
  </si>
  <si>
    <t xml:space="preserve"> +57-60-4-352-0005</t>
  </si>
  <si>
    <t xml:space="preserve"> +57-310-756-4685</t>
  </si>
  <si>
    <t xml:space="preserve"> +57-312-621-4192</t>
  </si>
  <si>
    <t xml:space="preserve"> +57-317-647-3923</t>
  </si>
  <si>
    <t xml:space="preserve"> +57-320-693-1222</t>
  </si>
  <si>
    <t xml:space="preserve"> +57-313-718-6232</t>
  </si>
  <si>
    <t xml:space="preserve"> +57-60-5-328-2146</t>
  </si>
  <si>
    <t xml:space="preserve"> +57-320-676-3663</t>
  </si>
  <si>
    <t xml:space="preserve"> +57-60-4-557-0636</t>
  </si>
  <si>
    <t xml:space="preserve"> +57-311-316-5274</t>
  </si>
  <si>
    <t xml:space="preserve"> +57-60-4-402-0990</t>
  </si>
  <si>
    <t xml:space="preserve"> +57-314-888-3365</t>
  </si>
  <si>
    <t xml:space="preserve"> +57-314-818-3594</t>
  </si>
  <si>
    <t xml:space="preserve"> +57-310-706-3472</t>
  </si>
  <si>
    <t xml:space="preserve"> +57-60-4-204-1111</t>
  </si>
  <si>
    <t xml:space="preserve"> +57-318-336-3785</t>
  </si>
  <si>
    <t xml:space="preserve"> +57-60-2-654-0999</t>
  </si>
  <si>
    <t xml:space="preserve"> +57-320-350-2224</t>
  </si>
  <si>
    <t xml:space="preserve"> +57-60-7-646-4949</t>
  </si>
  <si>
    <t xml:space="preserve"> +57-315-444-9113</t>
  </si>
  <si>
    <t xml:space="preserve"> +57-60-2-380-8993</t>
  </si>
  <si>
    <t xml:space="preserve"> +57-320-785-5815</t>
  </si>
  <si>
    <t xml:space="preserve"> +57-60-2-443-1313</t>
  </si>
  <si>
    <t xml:space="preserve"> +57-314-830-4074</t>
  </si>
  <si>
    <t xml:space="preserve"> +57-316-882-1945</t>
  </si>
  <si>
    <t xml:space="preserve"> +57-311-746-9674</t>
  </si>
  <si>
    <t xml:space="preserve"> +57-311-537-0182</t>
  </si>
  <si>
    <t xml:space="preserve"> +57-311-770-6039</t>
  </si>
  <si>
    <t xml:space="preserve"> +57-60-4-444-2277</t>
  </si>
  <si>
    <t xml:space="preserve"> +57-60-4-369-8200</t>
  </si>
  <si>
    <t xml:space="preserve"> +57-311-383-5793</t>
  </si>
  <si>
    <t xml:space="preserve"> +57-320-677-6096</t>
  </si>
  <si>
    <t xml:space="preserve"> +57-314-359-9922</t>
  </si>
  <si>
    <t xml:space="preserve"> +57-60-4-605-1122</t>
  </si>
  <si>
    <t xml:space="preserve"> +57-320-677-9554</t>
  </si>
  <si>
    <t xml:space="preserve"> +57-312-288-4800</t>
  </si>
  <si>
    <t xml:space="preserve"> +57-312-756-6943</t>
  </si>
  <si>
    <t xml:space="preserve"> +57-60-2-685-1125</t>
  </si>
  <si>
    <t xml:space="preserve"> +57-317-640-6692</t>
  </si>
  <si>
    <t xml:space="preserve"> +57-316-742-3350</t>
  </si>
  <si>
    <t xml:space="preserve"> +57-60-2-684-4000</t>
  </si>
  <si>
    <t xml:space="preserve"> +57-318-532-0160</t>
  </si>
  <si>
    <t xml:space="preserve"> +57-320-773-1282</t>
  </si>
  <si>
    <t xml:space="preserve"> +57-60-4-315-7883</t>
  </si>
  <si>
    <t xml:space="preserve"> +57-60-4-317-2929</t>
  </si>
  <si>
    <t xml:space="preserve"> +57-311-367-8282</t>
  </si>
  <si>
    <t xml:space="preserve"> +57-315-881-6053</t>
  </si>
  <si>
    <t xml:space="preserve"> +57-60-5-367-2700</t>
  </si>
  <si>
    <t xml:space="preserve"> +57-301-520-5269</t>
  </si>
  <si>
    <t xml:space="preserve"> +57-60-7-646-8478</t>
  </si>
  <si>
    <t xml:space="preserve"> +57-316-833-6152</t>
  </si>
  <si>
    <t xml:space="preserve"> +57-350-298-4772</t>
  </si>
  <si>
    <t xml:space="preserve"> +57-310-200-3673</t>
  </si>
  <si>
    <t xml:space="preserve"> +57-60-7-671-2525</t>
  </si>
  <si>
    <t xml:space="preserve"> +57-315-885-2511</t>
  </si>
  <si>
    <t xml:space="preserve"> +57-60-4-370-4000</t>
  </si>
  <si>
    <t xml:space="preserve"> +57-316-875-4970</t>
  </si>
  <si>
    <t xml:space="preserve"> +57-60-4-444-6160</t>
  </si>
  <si>
    <t xml:space="preserve"> +57-318-282-6659</t>
  </si>
  <si>
    <t xml:space="preserve"> +57-321-440-1744</t>
  </si>
  <si>
    <t xml:space="preserve"> +57-321-207-1704</t>
  </si>
  <si>
    <t xml:space="preserve"> +57-318-390-2733</t>
  </si>
  <si>
    <t xml:space="preserve"> +57-311-589-5958</t>
  </si>
  <si>
    <t xml:space="preserve"> +57-319-407-2057</t>
  </si>
  <si>
    <t xml:space="preserve"> +57-60-7-640-2702</t>
  </si>
  <si>
    <t xml:space="preserve"> +57-60-4-362-7318</t>
  </si>
  <si>
    <t xml:space="preserve"> +57-314-678-1003</t>
  </si>
  <si>
    <t xml:space="preserve"> +57-311-238-2150</t>
  </si>
  <si>
    <t xml:space="preserve"> +57-315-925-2920</t>
  </si>
  <si>
    <t xml:space="preserve"> +57-300-274-5935</t>
  </si>
  <si>
    <t xml:space="preserve"> +57-316-356-3311</t>
  </si>
  <si>
    <t xml:space="preserve"> +57-314-382-4057</t>
  </si>
  <si>
    <t xml:space="preserve"> +57-321-253-9735</t>
  </si>
  <si>
    <t xml:space="preserve"> +57-317-668-4715</t>
  </si>
  <si>
    <t xml:space="preserve"> +57-321-241-6392</t>
  </si>
  <si>
    <t xml:space="preserve"> +57-60-4-377-0743</t>
  </si>
  <si>
    <t xml:space="preserve"> +57-60-2-889-5215</t>
  </si>
  <si>
    <t xml:space="preserve"> +57-311-728-9287</t>
  </si>
  <si>
    <t xml:space="preserve"> +57-321-800-5792</t>
  </si>
  <si>
    <t xml:space="preserve"> +57-60-5-336-9999</t>
  </si>
  <si>
    <t xml:space="preserve"> +57-60-4-532-0821</t>
  </si>
  <si>
    <t xml:space="preserve"> +57-60-4-555-0600</t>
  </si>
  <si>
    <t xml:space="preserve"> +57-320-851-4721</t>
  </si>
  <si>
    <t xml:space="preserve"> +57-314-563-3126</t>
  </si>
  <si>
    <t xml:space="preserve"> +57-318-876-2206</t>
  </si>
  <si>
    <t xml:space="preserve"> +57-60-7-676-0754</t>
  </si>
  <si>
    <t xml:space="preserve"> +57-60-4-403-3271</t>
  </si>
  <si>
    <t xml:space="preserve"> +57-318-257-4701</t>
  </si>
  <si>
    <t xml:space="preserve"> +57-313-509-3016</t>
  </si>
  <si>
    <t xml:space="preserve"> +57-320-301-0941</t>
  </si>
  <si>
    <t xml:space="preserve"> +57-60-1-326-9630</t>
  </si>
  <si>
    <t xml:space="preserve"> +57-60-1-580-2518</t>
  </si>
  <si>
    <t xml:space="preserve"> +57-60-5-369-5500</t>
  </si>
  <si>
    <t xml:space="preserve"> +57-312-825-2040</t>
  </si>
  <si>
    <t xml:space="preserve"> +57-310-417-9299</t>
  </si>
  <si>
    <t xml:space="preserve"> +57-320-672-2464</t>
  </si>
  <si>
    <t xml:space="preserve"> +57-315-645-7557</t>
  </si>
  <si>
    <t xml:space="preserve"> +57-312-247-7889</t>
  </si>
  <si>
    <t xml:space="preserve"> +57-316-282-6260</t>
  </si>
  <si>
    <t xml:space="preserve"> +57-316-311-6158</t>
  </si>
  <si>
    <t xml:space="preserve"> +57-317-370-5068</t>
  </si>
  <si>
    <t xml:space="preserve"> +57-60-4-322-1125</t>
  </si>
  <si>
    <t xml:space="preserve"> +57-350-319-5491</t>
  </si>
  <si>
    <t xml:space="preserve"> +57-60-5-344-8269</t>
  </si>
  <si>
    <t xml:space="preserve"> +57-320-772-5194</t>
  </si>
  <si>
    <t xml:space="preserve"> +57-314-696-3059</t>
  </si>
  <si>
    <t xml:space="preserve"> +57-310-500-3203</t>
  </si>
  <si>
    <t xml:space="preserve"> +57-320-521-4481</t>
  </si>
  <si>
    <t xml:space="preserve"> +57-304-627-5807</t>
  </si>
  <si>
    <t xml:space="preserve"> +57-312-245-8161</t>
  </si>
  <si>
    <t xml:space="preserve"> +57-314-615-1900</t>
  </si>
  <si>
    <t xml:space="preserve"> +57-350-727-7937</t>
  </si>
  <si>
    <t xml:space="preserve"> +57-320-632-2278</t>
  </si>
  <si>
    <t xml:space="preserve"> +57-313-686-3837</t>
  </si>
  <si>
    <t xml:space="preserve"> +57-322-943-8355</t>
  </si>
  <si>
    <t xml:space="preserve"> +57-315-535-8008</t>
  </si>
  <si>
    <t xml:space="preserve"> +57-314-850-0042</t>
  </si>
  <si>
    <t xml:space="preserve"> +57-300-614-9535</t>
  </si>
  <si>
    <t xml:space="preserve"> +57-300-676-9983</t>
  </si>
  <si>
    <t xml:space="preserve"> +57-350-611-4885</t>
  </si>
  <si>
    <t xml:space="preserve"> +57-321-815-0954</t>
  </si>
  <si>
    <t xml:space="preserve"> +57-60-7-643-0036</t>
  </si>
  <si>
    <t xml:space="preserve"> +57-314-427-8237</t>
  </si>
  <si>
    <t xml:space="preserve"> +57-310-464-5908</t>
  </si>
  <si>
    <t xml:space="preserve"> +57-318-716-1373</t>
  </si>
  <si>
    <t xml:space="preserve"> +57-311-315-4496</t>
  </si>
  <si>
    <t xml:space="preserve"> +57-310-445-0614</t>
  </si>
  <si>
    <t xml:space="preserve"> +57-60-2-655-6786</t>
  </si>
  <si>
    <t xml:space="preserve"> +57-320-407-3450</t>
  </si>
  <si>
    <t xml:space="preserve"> +57-310-470-8091</t>
  </si>
  <si>
    <t xml:space="preserve"> +57-312-687-6239</t>
  </si>
  <si>
    <t xml:space="preserve"> +57-315-301-8833</t>
  </si>
  <si>
    <t xml:space="preserve"> +57-321-799-4218</t>
  </si>
  <si>
    <t xml:space="preserve"> +57-312-350-5238</t>
  </si>
  <si>
    <t xml:space="preserve"> +57-60-4-444-9818</t>
  </si>
  <si>
    <t xml:space="preserve"> +57-312-776-5125</t>
  </si>
  <si>
    <t xml:space="preserve"> +57-316-495-8146</t>
  </si>
  <si>
    <t xml:space="preserve"> +57-310-244-4071</t>
  </si>
  <si>
    <t xml:space="preserve"> +57-60-5-646-6060</t>
  </si>
  <si>
    <t xml:space="preserve"> +57-60-7-644-4986</t>
  </si>
  <si>
    <t xml:space="preserve"> +57-315-532-8814</t>
  </si>
  <si>
    <t xml:space="preserve"> +57-320-422-3257</t>
  </si>
  <si>
    <t xml:space="preserve"> +57-321-231-4400</t>
  </si>
  <si>
    <t xml:space="preserve"> +57-301-657-6366</t>
  </si>
  <si>
    <t xml:space="preserve"> +57-315-652-7866</t>
  </si>
  <si>
    <t xml:space="preserve"> +57-60-2-514-6003</t>
  </si>
  <si>
    <t xml:space="preserve"> +57-315-566-0297</t>
  </si>
  <si>
    <t xml:space="preserve"> +57-313-228-4492</t>
  </si>
  <si>
    <t xml:space="preserve"> +57-60-5-385-0431</t>
  </si>
  <si>
    <t xml:space="preserve"> +57-301-643-0585</t>
  </si>
  <si>
    <t xml:space="preserve"> +57-300-282-9494</t>
  </si>
  <si>
    <t xml:space="preserve"> +57-313-521-4208</t>
  </si>
  <si>
    <t xml:space="preserve"> +57-60-7-605-9370</t>
  </si>
  <si>
    <t xml:space="preserve"> +57-350-664-9287</t>
  </si>
  <si>
    <t xml:space="preserve"> +57-321-827-2318</t>
  </si>
  <si>
    <t xml:space="preserve"> +57-320-688-5061</t>
  </si>
  <si>
    <t xml:space="preserve"> +57-300-783-4542</t>
  </si>
  <si>
    <t xml:space="preserve"> +57-316-275-9521</t>
  </si>
  <si>
    <t xml:space="preserve"> +57-312-897-5663</t>
  </si>
  <si>
    <t xml:space="preserve"> +57-315-860-5248</t>
  </si>
  <si>
    <t xml:space="preserve"> +57-320-297-8227</t>
  </si>
  <si>
    <t xml:space="preserve"> +57-314-794-2394</t>
  </si>
  <si>
    <t xml:space="preserve"> +57-321-839-3306</t>
  </si>
  <si>
    <t xml:space="preserve"> +57-60-4-407-8486</t>
  </si>
  <si>
    <t xml:space="preserve"> +57-300-838-9660</t>
  </si>
  <si>
    <t xml:space="preserve"> +57-315-644-9308</t>
  </si>
  <si>
    <t xml:space="preserve"> +57-310-718-5388</t>
  </si>
  <si>
    <t xml:space="preserve"> +57-315-317-1511</t>
  </si>
  <si>
    <t xml:space="preserve"> +57-313-747-6547</t>
  </si>
  <si>
    <t xml:space="preserve"> +57-314-447-2482</t>
  </si>
  <si>
    <t xml:space="preserve"> +57-312-532-7868</t>
  </si>
  <si>
    <t xml:space="preserve"> +57-60-7-657-4028</t>
  </si>
  <si>
    <t xml:space="preserve"> +57-315-892-2724</t>
  </si>
  <si>
    <t xml:space="preserve"> +57-317-513-2423</t>
  </si>
  <si>
    <t xml:space="preserve"> +57-315-612-0795</t>
  </si>
  <si>
    <t xml:space="preserve"> +57-310-649-3071</t>
  </si>
  <si>
    <t xml:space="preserve"> +57-310-649-4092</t>
  </si>
  <si>
    <t xml:space="preserve"> +57-312-379-3296</t>
  </si>
  <si>
    <t xml:space="preserve"> +57-60-7-671-3387</t>
  </si>
  <si>
    <t xml:space="preserve"> +57-315-326-9471</t>
  </si>
  <si>
    <t xml:space="preserve"> +57-300-658-2571</t>
  </si>
  <si>
    <t xml:space="preserve"> +57-310-211-6676</t>
  </si>
  <si>
    <t xml:space="preserve"> +57-324-366-8881</t>
  </si>
  <si>
    <t xml:space="preserve"> +57-319-536-7037</t>
  </si>
  <si>
    <t xml:space="preserve"> +57-316-579-0153</t>
  </si>
  <si>
    <t xml:space="preserve"> +57-317-431-4595</t>
  </si>
  <si>
    <t xml:space="preserve"> +57-317-366-2492</t>
  </si>
  <si>
    <t xml:space="preserve"> +57-60-4-384-6904</t>
  </si>
  <si>
    <t xml:space="preserve"> +57-314-772-3909</t>
  </si>
  <si>
    <t xml:space="preserve"> +57-60-2-337-5917</t>
  </si>
  <si>
    <t xml:space="preserve"> +57-315-467-7809</t>
  </si>
  <si>
    <t xml:space="preserve"> +57-317-502-1881</t>
  </si>
  <si>
    <t xml:space="preserve"> +57-60-5-385-1129</t>
  </si>
  <si>
    <t xml:space="preserve"> +57-60-7-671-1245</t>
  </si>
  <si>
    <t xml:space="preserve"> +57-300-318-9464</t>
  </si>
  <si>
    <t xml:space="preserve"> +57-312-481-5956</t>
  </si>
  <si>
    <t xml:space="preserve"> +57-60-2-322-9205</t>
  </si>
  <si>
    <t xml:space="preserve"> +57-321-979-2970</t>
  </si>
  <si>
    <t xml:space="preserve"> +57-312-449-6315</t>
  </si>
  <si>
    <t xml:space="preserve"> +57-312-250-6015</t>
  </si>
  <si>
    <t xml:space="preserve"> +57-310-236-7624</t>
  </si>
  <si>
    <t xml:space="preserve"> +57-313-333-5631</t>
  </si>
  <si>
    <t xml:space="preserve"> +57-60-4-285-6300</t>
  </si>
  <si>
    <t xml:space="preserve"> +57-315-878-4305</t>
  </si>
  <si>
    <t xml:space="preserve"> +57-310-800-4042</t>
  </si>
  <si>
    <t xml:space="preserve"> +57-320-490-6162</t>
  </si>
  <si>
    <t xml:space="preserve"> +57-60-5-353-2285</t>
  </si>
  <si>
    <t xml:space="preserve"> +57-314-560-3695</t>
  </si>
  <si>
    <t xml:space="preserve"> +57-314-358-7370</t>
  </si>
  <si>
    <t xml:space="preserve"> +57-60-4-604-8890</t>
  </si>
  <si>
    <t xml:space="preserve"> +57-320-488-6690</t>
  </si>
  <si>
    <t xml:space="preserve"> +57-311-711-3511</t>
  </si>
  <si>
    <t xml:space="preserve"> +57-60-7-638-9424</t>
  </si>
  <si>
    <t xml:space="preserve"> +57-315-560-8480</t>
  </si>
  <si>
    <t xml:space="preserve"> +57-60-2-489-6604</t>
  </si>
  <si>
    <t xml:space="preserve"> +57-60-4-266-1565</t>
  </si>
  <si>
    <t xml:space="preserve"> +57-312-735-3070</t>
  </si>
  <si>
    <t xml:space="preserve"> +57-312-737-2293</t>
  </si>
  <si>
    <t xml:space="preserve"> +57-60-7-696-0255</t>
  </si>
  <si>
    <t xml:space="preserve"> +57-310-335-6988</t>
  </si>
  <si>
    <t xml:space="preserve"> +57-317-667-4865</t>
  </si>
  <si>
    <t xml:space="preserve"> +57-60-7-683-2101</t>
  </si>
  <si>
    <t xml:space="preserve"> +57-318-493-9636</t>
  </si>
  <si>
    <t xml:space="preserve"> +57-316-454-0586</t>
  </si>
  <si>
    <t xml:space="preserve"> +57-60-2-660-4628</t>
  </si>
  <si>
    <t xml:space="preserve"> +57-315-539-1994</t>
  </si>
  <si>
    <t xml:space="preserve"> +57-315-476-2340</t>
  </si>
  <si>
    <t xml:space="preserve"> +57-317-440-2351</t>
  </si>
  <si>
    <t xml:space="preserve"> +57-60-4-512-2841</t>
  </si>
  <si>
    <t xml:space="preserve"> +57-60-7-657-2781</t>
  </si>
  <si>
    <t xml:space="preserve"> +57-312-457-9474</t>
  </si>
  <si>
    <t xml:space="preserve"> +57-321-306-5060</t>
  </si>
  <si>
    <t xml:space="preserve"> +57-60-2-887-9101</t>
  </si>
  <si>
    <t xml:space="preserve"> +57-60-1-658-4300</t>
  </si>
  <si>
    <t xml:space="preserve"> +57-60-4-288-8052</t>
  </si>
  <si>
    <t xml:space="preserve"> +57-311-511-6011</t>
  </si>
  <si>
    <t xml:space="preserve"> +57-301-409-3437</t>
  </si>
  <si>
    <t xml:space="preserve"> +57-60-4-255-9770</t>
  </si>
  <si>
    <t xml:space="preserve"> +57-300-654-1011</t>
  </si>
  <si>
    <t xml:space="preserve"> +57-316-278-4059</t>
  </si>
  <si>
    <t xml:space="preserve"> +57-310-376-5423</t>
  </si>
  <si>
    <t xml:space="preserve"> +57-315-575-2178</t>
  </si>
  <si>
    <t xml:space="preserve"> +57-311-513-1475</t>
  </si>
  <si>
    <t xml:space="preserve"> +57-60-4-285-4904</t>
  </si>
  <si>
    <t xml:space="preserve"> +57-318-297-5179</t>
  </si>
  <si>
    <t xml:space="preserve"> +57-60-4-285-9702</t>
  </si>
  <si>
    <t xml:space="preserve"> +57-60-4-381-0305</t>
  </si>
  <si>
    <t xml:space="preserve"> +57-320-272-8547</t>
  </si>
  <si>
    <t xml:space="preserve"> +57-315-558-8690</t>
  </si>
  <si>
    <t xml:space="preserve"> +57-313-381-2233</t>
  </si>
  <si>
    <t xml:space="preserve"> +57-310-447-2689</t>
  </si>
  <si>
    <t xml:space="preserve"> +57-60-2-392-3000</t>
  </si>
  <si>
    <t xml:space="preserve"> +57-313-456-2870</t>
  </si>
  <si>
    <t xml:space="preserve"> +57-60-2-381-4000</t>
  </si>
  <si>
    <t xml:space="preserve"> +57-315-560-1819</t>
  </si>
  <si>
    <t xml:space="preserve"> +57-312-786-8258</t>
  </si>
  <si>
    <t xml:space="preserve"> +57-310-822-8018</t>
  </si>
  <si>
    <t xml:space="preserve"> +57-310-767-1040</t>
  </si>
  <si>
    <t xml:space="preserve"> +57-315-398-1323</t>
  </si>
  <si>
    <t xml:space="preserve"> +57-314-619-1290</t>
  </si>
  <si>
    <t xml:space="preserve"> +57-60-2-773-3464</t>
  </si>
  <si>
    <t xml:space="preserve"> +57-311-621-7442</t>
  </si>
  <si>
    <t xml:space="preserve"> +57-60-4-860-9606</t>
  </si>
  <si>
    <t xml:space="preserve"> +57-60-4-860-1275</t>
  </si>
  <si>
    <t xml:space="preserve"> +57-317-637-2264</t>
  </si>
  <si>
    <t xml:space="preserve"> +57-317-384-7075</t>
  </si>
  <si>
    <t xml:space="preserve"> +57-60-4-281-9585</t>
  </si>
  <si>
    <t xml:space="preserve"> +57-311-331-5651</t>
  </si>
  <si>
    <t xml:space="preserve"> +57-313-442-6835</t>
  </si>
  <si>
    <t xml:space="preserve"> +57-318-716-7942</t>
  </si>
  <si>
    <t xml:space="preserve"> +57-313-661-7279</t>
  </si>
  <si>
    <t xml:space="preserve"> +57-60-4-313-5060</t>
  </si>
  <si>
    <t xml:space="preserve"> +57-317-278-1156</t>
  </si>
  <si>
    <t xml:space="preserve"> +57-60-4-607-1600</t>
  </si>
  <si>
    <t xml:space="preserve"> +57-313-645-4718</t>
  </si>
  <si>
    <t xml:space="preserve"> +57-310-404-3346</t>
  </si>
  <si>
    <t xml:space="preserve"> +57-310-322-1029</t>
  </si>
  <si>
    <t xml:space="preserve"> +57-60-7-647-2688</t>
  </si>
  <si>
    <t xml:space="preserve"> +57-316-834-6501</t>
  </si>
  <si>
    <t xml:space="preserve"> +57-311-385-8312</t>
  </si>
  <si>
    <t xml:space="preserve"> +57-60-7-697-2255</t>
  </si>
  <si>
    <t xml:space="preserve"> +57-312-488-8620</t>
  </si>
  <si>
    <t xml:space="preserve"> +57-316-525-3129</t>
  </si>
  <si>
    <t xml:space="preserve"> +57-313-743-2299</t>
  </si>
  <si>
    <t xml:space="preserve"> +57-311-286-0792</t>
  </si>
  <si>
    <t xml:space="preserve"> +57-313-829-9108</t>
  </si>
  <si>
    <t xml:space="preserve"> +57-314-210-4937</t>
  </si>
  <si>
    <t xml:space="preserve"> +57-60-5-360-5631</t>
  </si>
  <si>
    <t xml:space="preserve"> +57-310-474-9223</t>
  </si>
  <si>
    <t xml:space="preserve"> +57-60-4-374-0909</t>
  </si>
  <si>
    <t xml:space="preserve"> +57-310-208-4490</t>
  </si>
  <si>
    <t xml:space="preserve"> +57-321-486-2321</t>
  </si>
  <si>
    <t xml:space="preserve"> +57-317-227-2286</t>
  </si>
  <si>
    <t xml:space="preserve"> +57-318-341-3495</t>
  </si>
  <si>
    <t xml:space="preserve"> +57-60-4-352-8585</t>
  </si>
  <si>
    <t xml:space="preserve"> +57-313-505-4648</t>
  </si>
  <si>
    <t xml:space="preserve"> +57-316-407-3146</t>
  </si>
  <si>
    <t xml:space="preserve"> +57-320-235-1330</t>
  </si>
  <si>
    <t xml:space="preserve"> +57-301-785-1358</t>
  </si>
  <si>
    <t xml:space="preserve"> +57-300-492-4356</t>
  </si>
  <si>
    <t xml:space="preserve"> +57-60-4-448-6860</t>
  </si>
  <si>
    <t xml:space="preserve"> +57-318-358-5013</t>
  </si>
  <si>
    <t xml:space="preserve"> +57-317-640-1624</t>
  </si>
  <si>
    <t xml:space="preserve"> +57-60-5-344-6498</t>
  </si>
  <si>
    <t xml:space="preserve"> +57-60-5-316-1950</t>
  </si>
  <si>
    <t xml:space="preserve"> +57-312-777-1778</t>
  </si>
  <si>
    <t xml:space="preserve"> +57-315-424-1637</t>
  </si>
  <si>
    <t xml:space="preserve"> +57-318-775-5885</t>
  </si>
  <si>
    <t xml:space="preserve"> +57-311-764-6906</t>
  </si>
  <si>
    <t xml:space="preserve"> +57-310-317-9775</t>
  </si>
  <si>
    <t xml:space="preserve"> +57-60-1-519-0010</t>
  </si>
  <si>
    <t xml:space="preserve"> +57-318-306-2228</t>
  </si>
  <si>
    <t xml:space="preserve"> +57-310-363-5941</t>
  </si>
  <si>
    <t xml:space="preserve"> +57-60-2-331-0806</t>
  </si>
  <si>
    <t xml:space="preserve"> +57-314-393-5191</t>
  </si>
  <si>
    <t xml:space="preserve"> +57-316-878-8175</t>
  </si>
  <si>
    <t xml:space="preserve"> +57-310-324-1230</t>
  </si>
  <si>
    <t xml:space="preserve"> +57-317-511-2616</t>
  </si>
  <si>
    <t xml:space="preserve"> +57-318-415-2240</t>
  </si>
  <si>
    <t xml:space="preserve"> +57-316-468-4308</t>
  </si>
  <si>
    <t xml:space="preserve"> +57-317-517-1742</t>
  </si>
  <si>
    <t xml:space="preserve"> +57-317-383-3547</t>
  </si>
  <si>
    <t xml:space="preserve"> +57-311-352-7680</t>
  </si>
  <si>
    <t xml:space="preserve"> +57-60-8-666-0081</t>
  </si>
  <si>
    <t xml:space="preserve"> +57-60-8-666-0082</t>
  </si>
  <si>
    <t xml:space="preserve"> +57-314-616-1464</t>
  </si>
  <si>
    <t xml:space="preserve"> +57-60-7-634-4427</t>
  </si>
  <si>
    <t xml:space="preserve"> +57-312-512-4106</t>
  </si>
  <si>
    <t xml:space="preserve"> +57-311-738-6606</t>
  </si>
  <si>
    <t xml:space="preserve"> +57-300-608-4318</t>
  </si>
  <si>
    <t xml:space="preserve"> +57-320-620-2443</t>
  </si>
  <si>
    <t xml:space="preserve"> +57-313-719-4729</t>
  </si>
  <si>
    <t xml:space="preserve"> +57-316-454-2395</t>
  </si>
  <si>
    <t xml:space="preserve"> +57-60-5-361-2617</t>
  </si>
  <si>
    <t xml:space="preserve"> +57-60-5-361-2618</t>
  </si>
  <si>
    <t xml:space="preserve"> +57-60-7-634-3409</t>
  </si>
  <si>
    <t xml:space="preserve"> +57-60-4-354-6008</t>
  </si>
  <si>
    <t xml:space="preserve"> +57-311-746-4383</t>
  </si>
  <si>
    <t xml:space="preserve"> +57-314-896-9702</t>
  </si>
  <si>
    <t xml:space="preserve"> +57-312-449-4588</t>
  </si>
  <si>
    <t xml:space="preserve"> +57-320-866-0808</t>
  </si>
  <si>
    <t xml:space="preserve"> +57-60-7-647-9651</t>
  </si>
  <si>
    <t xml:space="preserve"> +57-300-469-7593</t>
  </si>
  <si>
    <t xml:space="preserve"> +57-60-5-375-8601</t>
  </si>
  <si>
    <t xml:space="preserve"> +57-60-4-335-6027</t>
  </si>
  <si>
    <t xml:space="preserve"> +57-60-4-513-7757</t>
  </si>
  <si>
    <t xml:space="preserve"> +57-60-4-576-6216</t>
  </si>
  <si>
    <t xml:space="preserve"> +57-315-554-3091</t>
  </si>
  <si>
    <t xml:space="preserve"> +57-311-599-7005</t>
  </si>
  <si>
    <t xml:space="preserve"> +57-317-404-1221</t>
  </si>
  <si>
    <t xml:space="preserve"> +57-310-251-8014</t>
  </si>
  <si>
    <t xml:space="preserve"> +57-60-4-540-6929</t>
  </si>
  <si>
    <t xml:space="preserve"> +57-315-377-0423</t>
  </si>
  <si>
    <t xml:space="preserve"> +57-60-7-635-0584</t>
  </si>
  <si>
    <t xml:space="preserve"> +57-317-636-9632</t>
  </si>
  <si>
    <t xml:space="preserve"> +57-317-667-0600</t>
  </si>
  <si>
    <t xml:space="preserve"> +57-311-883-6197</t>
  </si>
  <si>
    <t xml:space="preserve"> +57-310-768-4598</t>
  </si>
  <si>
    <t xml:space="preserve"> +57-314-662-4273</t>
  </si>
  <si>
    <t xml:space="preserve"> +57-60-4-540-2620</t>
  </si>
  <si>
    <t xml:space="preserve"> +57-60-5-385-2021</t>
  </si>
  <si>
    <t xml:space="preserve"> +57-60-5-368-4471</t>
  </si>
  <si>
    <t xml:space="preserve"> +57-316-626-4033</t>
  </si>
  <si>
    <t xml:space="preserve"> +57-318-330-8372</t>
  </si>
  <si>
    <t xml:space="preserve"> +57-316-473-0579</t>
  </si>
  <si>
    <t xml:space="preserve"> +57-60-2-444-2826</t>
  </si>
  <si>
    <t xml:space="preserve"> +57-321-803-2316</t>
  </si>
  <si>
    <t xml:space="preserve"> +57-310-853-3614</t>
  </si>
  <si>
    <t xml:space="preserve"> +57-60-2-691-4194</t>
  </si>
  <si>
    <t xml:space="preserve"> +57-320-688-5057</t>
  </si>
  <si>
    <t xml:space="preserve"> +57-315-861-1066</t>
  </si>
  <si>
    <t xml:space="preserve"> +57-317-516-1834</t>
  </si>
  <si>
    <t xml:space="preserve"> +57-315-747-9909</t>
  </si>
  <si>
    <t xml:space="preserve"> +57-318-200-0013</t>
  </si>
  <si>
    <t xml:space="preserve"> +57-60-4-448-0407</t>
  </si>
  <si>
    <t xml:space="preserve"> +57-60-2-335-4511</t>
  </si>
  <si>
    <t xml:space="preserve"> +57-60-4-403-1568</t>
  </si>
  <si>
    <t xml:space="preserve"> +57-311-876-5050</t>
  </si>
  <si>
    <t xml:space="preserve"> +57-60-5-369-2312</t>
  </si>
  <si>
    <t xml:space="preserve"> +57-314-792-7773</t>
  </si>
  <si>
    <t xml:space="preserve"> +57-318-516-7285</t>
  </si>
  <si>
    <t xml:space="preserve"> +57-310-449-8819</t>
  </si>
  <si>
    <t xml:space="preserve"> +57-60-8-871-2280</t>
  </si>
  <si>
    <t xml:space="preserve"> +57-60-8-871-2218</t>
  </si>
  <si>
    <t xml:space="preserve"> +57-60-4-576-8549</t>
  </si>
  <si>
    <t xml:space="preserve"> +57-60-4-285-4585</t>
  </si>
  <si>
    <t xml:space="preserve"> +57-60-5-371-5421</t>
  </si>
  <si>
    <t xml:space="preserve"> +57-315-320-6238</t>
  </si>
  <si>
    <t xml:space="preserve"> +57-311-769-7752</t>
  </si>
  <si>
    <t xml:space="preserve"> +57-316-621-7730</t>
  </si>
  <si>
    <t xml:space="preserve"> +57-60-4-403-1740</t>
  </si>
  <si>
    <t xml:space="preserve"> +57-317-402-0126</t>
  </si>
  <si>
    <t xml:space="preserve"> +57-320-605-5178</t>
  </si>
  <si>
    <t xml:space="preserve"> +57-318-421-4701</t>
  </si>
  <si>
    <t xml:space="preserve"> +57-318-642-4863</t>
  </si>
  <si>
    <t xml:space="preserve"> +57-317-366-2178</t>
  </si>
  <si>
    <t xml:space="preserve"> +57-311-419-8198</t>
  </si>
  <si>
    <t xml:space="preserve"> +57-301-329-8563</t>
  </si>
  <si>
    <t xml:space="preserve"> +57-315-376-8142</t>
  </si>
  <si>
    <t xml:space="preserve"> +57-60-1-294-3333</t>
  </si>
  <si>
    <t xml:space="preserve"> +57-321-836-4767</t>
  </si>
  <si>
    <t xml:space="preserve"> +57-317-512-0251</t>
  </si>
  <si>
    <t xml:space="preserve"> +57-60-2-442-3345</t>
  </si>
  <si>
    <t xml:space="preserve"> +57-315-860-5393</t>
  </si>
  <si>
    <t xml:space="preserve"> +57-60-2-489-6985</t>
  </si>
  <si>
    <t xml:space="preserve"> +57-300-910-9944</t>
  </si>
  <si>
    <t xml:space="preserve"> +57-60-2-353-8795</t>
  </si>
  <si>
    <t xml:space="preserve"> +57-60-2-353-8840</t>
  </si>
  <si>
    <t xml:space="preserve"> +57-320-808-1523</t>
  </si>
  <si>
    <t xml:space="preserve"> +57-301-572-3994</t>
  </si>
  <si>
    <t xml:space="preserve"> +57-318-832-2951</t>
  </si>
  <si>
    <t xml:space="preserve"> +57-60-2-555-3032</t>
  </si>
  <si>
    <t xml:space="preserve"> +57-314-817-6374</t>
  </si>
  <si>
    <t xml:space="preserve"> +57-60-4-351-1286</t>
  </si>
  <si>
    <t xml:space="preserve"> +57-60-4-285-7942</t>
  </si>
  <si>
    <t xml:space="preserve"> +57-320-542-5499</t>
  </si>
  <si>
    <t xml:space="preserve"> +57-310-898-3481</t>
  </si>
  <si>
    <t xml:space="preserve"> +57-320-690-0003</t>
  </si>
  <si>
    <t xml:space="preserve"> +57-322-943-8361</t>
  </si>
  <si>
    <t xml:space="preserve"> +57-315-236-2336</t>
  </si>
  <si>
    <t xml:space="preserve"> +57-300-875-6668</t>
  </si>
  <si>
    <t xml:space="preserve"> +57-320-565-0445</t>
  </si>
  <si>
    <t xml:space="preserve"> +57-312-303-5158</t>
  </si>
  <si>
    <t xml:space="preserve"> +57-313-396-6813</t>
  </si>
  <si>
    <t xml:space="preserve"> +57-318-862-1991</t>
  </si>
  <si>
    <t xml:space="preserve"> +57-350-877-1930</t>
  </si>
  <si>
    <t xml:space="preserve"> +57-321-817-1654</t>
  </si>
  <si>
    <t xml:space="preserve"> +57-313-817-4884</t>
  </si>
  <si>
    <t xml:space="preserve"> +57-315-897-4277</t>
  </si>
  <si>
    <t xml:space="preserve"> +57-314-411-7801</t>
  </si>
  <si>
    <t xml:space="preserve"> +57-320-719-9516</t>
  </si>
  <si>
    <t xml:space="preserve"> +57-300-714-5576</t>
  </si>
  <si>
    <t xml:space="preserve"> +57-312-522-9513</t>
  </si>
  <si>
    <t xml:space="preserve"> +57-350-382-7390</t>
  </si>
  <si>
    <t xml:space="preserve"> +57-317-660-7571</t>
  </si>
  <si>
    <t xml:space="preserve"> +57-320-665-9489</t>
  </si>
  <si>
    <t xml:space="preserve"> +57-60-2-485-5156</t>
  </si>
  <si>
    <t xml:space="preserve"> +57-320-666-5579</t>
  </si>
  <si>
    <t xml:space="preserve"> +57-317-370-2353</t>
  </si>
  <si>
    <t xml:space="preserve"> +57-60-8-261-1032</t>
  </si>
  <si>
    <t xml:space="preserve"> +57-60-8-261-1168</t>
  </si>
  <si>
    <t xml:space="preserve"> +57-313-830-8218</t>
  </si>
  <si>
    <t xml:space="preserve"> +57-322-903-8520</t>
  </si>
  <si>
    <t xml:space="preserve"> +57-314-442-3987</t>
  </si>
  <si>
    <t xml:space="preserve"> +57-317-331-6252</t>
  </si>
  <si>
    <t xml:space="preserve"> +57-311-599-4239</t>
  </si>
  <si>
    <t xml:space="preserve"> +57-318-342-2218</t>
  </si>
  <si>
    <t xml:space="preserve"> +57-314-615-8215</t>
  </si>
  <si>
    <t xml:space="preserve"> +57-312-271-3106</t>
  </si>
  <si>
    <t xml:space="preserve"> +57-313-698-1242</t>
  </si>
  <si>
    <t xml:space="preserve"> +57-60-5-353-3492</t>
  </si>
  <si>
    <t xml:space="preserve"> +57-60-4-605-0954</t>
  </si>
  <si>
    <t xml:space="preserve"> +57-313-458-1294</t>
  </si>
  <si>
    <t xml:space="preserve"> +57-316-499-3941</t>
  </si>
  <si>
    <t xml:space="preserve"> +57-315-822-7249</t>
  </si>
  <si>
    <t xml:space="preserve"> +57-321-403-0632</t>
  </si>
  <si>
    <t xml:space="preserve"> +57-310-632-5099</t>
  </si>
  <si>
    <t xml:space="preserve"> +57-315-346-2056</t>
  </si>
  <si>
    <t xml:space="preserve"> +57-314-406-3717</t>
  </si>
  <si>
    <t xml:space="preserve"> +57-311-764-2715</t>
  </si>
  <si>
    <t xml:space="preserve"> +57-315-333-2376</t>
  </si>
  <si>
    <t xml:space="preserve"> +57-60-4-261-8500</t>
  </si>
  <si>
    <t xml:space="preserve"> +57-310-346-4901</t>
  </si>
  <si>
    <t xml:space="preserve"> +57-310-522-0857</t>
  </si>
  <si>
    <t xml:space="preserve"> +57-311-383-9600</t>
  </si>
  <si>
    <t xml:space="preserve"> +57-60-4-605-1846</t>
  </si>
  <si>
    <t xml:space="preserve"> +57-318-872-2513</t>
  </si>
  <si>
    <t xml:space="preserve"> +57-310-324-8679</t>
  </si>
  <si>
    <t xml:space="preserve"> +57-322-945-6791</t>
  </si>
  <si>
    <t xml:space="preserve"> +57-317-655-1618</t>
  </si>
  <si>
    <t xml:space="preserve"> +57-60-5-356-6159</t>
  </si>
  <si>
    <t xml:space="preserve"> +57-60-7-636-0166</t>
  </si>
  <si>
    <t xml:space="preserve"> +57-318-517-1335</t>
  </si>
  <si>
    <t xml:space="preserve"> +57-310-377-8609</t>
  </si>
  <si>
    <t xml:space="preserve"> +57-314-475-4704</t>
  </si>
  <si>
    <t xml:space="preserve"> +57-60-5-344-3833</t>
  </si>
  <si>
    <t xml:space="preserve"> +57-312-817-0508</t>
  </si>
  <si>
    <t xml:space="preserve"> +57-315-257-4431</t>
  </si>
  <si>
    <t xml:space="preserve"> +57-320-234-4907</t>
  </si>
  <si>
    <t xml:space="preserve"> +57-301-653-7822</t>
  </si>
  <si>
    <t xml:space="preserve"> +57-310-316-2006</t>
  </si>
  <si>
    <t xml:space="preserve"> +57-60-7-618-5071</t>
  </si>
  <si>
    <t xml:space="preserve"> +57-60-4-496-3030</t>
  </si>
  <si>
    <t xml:space="preserve"> +57-320-498-3992</t>
  </si>
  <si>
    <t xml:space="preserve"> +57-320-234-8066</t>
  </si>
  <si>
    <t xml:space="preserve"> +57-310-842-4751</t>
  </si>
  <si>
    <t xml:space="preserve"> +57-60-2-402-2222</t>
  </si>
  <si>
    <t xml:space="preserve"> +57-310-391-2075</t>
  </si>
  <si>
    <t xml:space="preserve"> +57-322-708-8724</t>
  </si>
  <si>
    <t xml:space="preserve"> +57-315-321-3176</t>
  </si>
  <si>
    <t xml:space="preserve"> +57-318-516-6234</t>
  </si>
  <si>
    <t xml:space="preserve"> +57-301-442-8651</t>
  </si>
  <si>
    <t xml:space="preserve"> +57-60-7-643-4312</t>
  </si>
  <si>
    <t xml:space="preserve"> +57-318-717-2907</t>
  </si>
  <si>
    <t xml:space="preserve"> +57-320-716-1460</t>
  </si>
  <si>
    <t xml:space="preserve"> +57-317-400-4152</t>
  </si>
  <si>
    <t xml:space="preserve"> +57-314-821-6601</t>
  </si>
  <si>
    <t xml:space="preserve"> +57-300-507-3770</t>
  </si>
  <si>
    <t xml:space="preserve"> +57-60-2-551-7282</t>
  </si>
  <si>
    <t xml:space="preserve"> +57-313-614-4149</t>
  </si>
  <si>
    <t xml:space="preserve"> +57-316-576-7724</t>
  </si>
  <si>
    <t xml:space="preserve"> +57-321-835-2095</t>
  </si>
  <si>
    <t xml:space="preserve"> +57-319-345-9152</t>
  </si>
  <si>
    <t xml:space="preserve"> +57-60-2-447-6886</t>
  </si>
  <si>
    <t xml:space="preserve"> +57-310-400-2059</t>
  </si>
  <si>
    <t xml:space="preserve"> +57-314-620-4480</t>
  </si>
  <si>
    <t xml:space="preserve"> +57-310-447-5148</t>
  </si>
  <si>
    <t xml:space="preserve"> +57-314-513-9629</t>
  </si>
  <si>
    <t xml:space="preserve"> +57-320-889-9898</t>
  </si>
  <si>
    <t xml:space="preserve"> +57-316-451-3871</t>
  </si>
  <si>
    <t xml:space="preserve"> +57-60-4-361-5301</t>
  </si>
  <si>
    <t xml:space="preserve"> +57-316-829-4135</t>
  </si>
  <si>
    <t xml:space="preserve"> +57-315-323-6092</t>
  </si>
  <si>
    <t xml:space="preserve"> +57-320-221-9158</t>
  </si>
  <si>
    <t xml:space="preserve"> +57-300-841-3110</t>
  </si>
  <si>
    <t xml:space="preserve"> +57-313-750-7964</t>
  </si>
  <si>
    <t xml:space="preserve"> +57-315-329-8690</t>
  </si>
  <si>
    <t xml:space="preserve"> +57-320-674-7839</t>
  </si>
  <si>
    <t xml:space="preserve"> +57-320-696-8719</t>
  </si>
  <si>
    <t xml:space="preserve"> +57-60-2-485-2087</t>
  </si>
  <si>
    <t xml:space="preserve"> +57-316-010-6766</t>
  </si>
  <si>
    <t xml:space="preserve"> +57-60-2-886-1502</t>
  </si>
  <si>
    <t xml:space="preserve"> +57-318-370-1797</t>
  </si>
  <si>
    <t xml:space="preserve"> +57-318-254-3215</t>
  </si>
  <si>
    <t xml:space="preserve"> +57-313-395-2676</t>
  </si>
  <si>
    <t xml:space="preserve"> +57-318-349-9036</t>
  </si>
  <si>
    <t xml:space="preserve"> +57-314-245-2444</t>
  </si>
  <si>
    <t xml:space="preserve"> +57-300-636-0103</t>
  </si>
  <si>
    <t xml:space="preserve"> +57-320-718-0381</t>
  </si>
  <si>
    <t xml:space="preserve"> +57-312-681-0874</t>
  </si>
  <si>
    <t xml:space="preserve"> +57-317-862-9968</t>
  </si>
  <si>
    <t xml:space="preserve"> +57-317-439-4377</t>
  </si>
  <si>
    <t xml:space="preserve"> +57-60-4-266-6164</t>
  </si>
  <si>
    <t xml:space="preserve"> +57-321-795-4340</t>
  </si>
  <si>
    <t xml:space="preserve"> +57-60-5-370-9170</t>
  </si>
  <si>
    <t xml:space="preserve"> +57-60-5-340-1186</t>
  </si>
  <si>
    <t xml:space="preserve"> +57-315-601-5125</t>
  </si>
  <si>
    <t xml:space="preserve"> +57-60-5-356-4881</t>
  </si>
  <si>
    <t xml:space="preserve"> +57-315-786-8190</t>
  </si>
  <si>
    <t xml:space="preserve"> +57-320-449-4658</t>
  </si>
  <si>
    <t xml:space="preserve"> +57-60-7-643-1122</t>
  </si>
  <si>
    <t xml:space="preserve"> +57-321-232-4267</t>
  </si>
  <si>
    <t xml:space="preserve"> +57-315-632-8710</t>
  </si>
  <si>
    <t xml:space="preserve"> +57-60-1-842-2586</t>
  </si>
  <si>
    <t xml:space="preserve"> +57-314-470-5242</t>
  </si>
  <si>
    <t xml:space="preserve"> +57-315-310-7323</t>
  </si>
  <si>
    <t xml:space="preserve"> +57-316-358-4528</t>
  </si>
  <si>
    <t xml:space="preserve"> +57-310-370-9094</t>
  </si>
  <si>
    <t xml:space="preserve"> +57-312-744-1692</t>
  </si>
  <si>
    <t xml:space="preserve"> +57-317-648-7071</t>
  </si>
  <si>
    <t xml:space="preserve"> +57-60-1-326-6199</t>
  </si>
  <si>
    <t xml:space="preserve"> +57-60-5-328-8602</t>
  </si>
  <si>
    <t xml:space="preserve"> +57-318-516-6385</t>
  </si>
  <si>
    <t xml:space="preserve"> +57-311-609-8836</t>
  </si>
  <si>
    <t xml:space="preserve"> +57-318-735-7712</t>
  </si>
  <si>
    <t xml:space="preserve"> +57-315-773-7086</t>
  </si>
  <si>
    <t xml:space="preserve"> +57-60-7-697-8448</t>
  </si>
  <si>
    <t xml:space="preserve"> +57-312-315-8736</t>
  </si>
  <si>
    <t xml:space="preserve"> +57-60-4-828-6657</t>
  </si>
  <si>
    <t xml:space="preserve"> +57-315-450-9088</t>
  </si>
  <si>
    <t xml:space="preserve"> +57-320-623-3256</t>
  </si>
  <si>
    <t xml:space="preserve"> +57-312-258-5030</t>
  </si>
  <si>
    <t xml:space="preserve"> +57-320-542-1925</t>
  </si>
  <si>
    <t xml:space="preserve"> +57-316-742-4950</t>
  </si>
  <si>
    <t xml:space="preserve"> +57-318-392-7143</t>
  </si>
  <si>
    <t xml:space="preserve"> +57-315-743-4211</t>
  </si>
  <si>
    <t xml:space="preserve"> +57-315-728-2816</t>
  </si>
  <si>
    <t xml:space="preserve"> +57-311-719-9160</t>
  </si>
  <si>
    <t xml:space="preserve"> +57-60-4-579-5499</t>
  </si>
  <si>
    <t xml:space="preserve"> +57-320-578-9720</t>
  </si>
  <si>
    <t xml:space="preserve"> +57-60-4-311-8625</t>
  </si>
  <si>
    <t xml:space="preserve"> +57-60-5-353-2781</t>
  </si>
  <si>
    <t xml:space="preserve"> +57-315-671-9934</t>
  </si>
  <si>
    <t xml:space="preserve"> +57-60-2-435-8297</t>
  </si>
  <si>
    <t xml:space="preserve"> +57-317-638-4329</t>
  </si>
  <si>
    <t xml:space="preserve"> +57-313-509-9513</t>
  </si>
  <si>
    <t xml:space="preserve"> +57-60-2-316-1315</t>
  </si>
  <si>
    <t xml:space="preserve"> +57-311-746-6042</t>
  </si>
  <si>
    <t xml:space="preserve"> +57-310-500-3033</t>
  </si>
  <si>
    <t xml:space="preserve"> +57-60-5-349-4038</t>
  </si>
  <si>
    <t xml:space="preserve"> +57-317-780-6216</t>
  </si>
  <si>
    <t xml:space="preserve"> +57-315-770-5734</t>
  </si>
  <si>
    <t xml:space="preserve"> +57-321-539-1100</t>
  </si>
  <si>
    <t xml:space="preserve"> +57-315-373-7310</t>
  </si>
  <si>
    <t xml:space="preserve"> +57-60-7-679-9993</t>
  </si>
  <si>
    <t xml:space="preserve"> +57-315-390-3083</t>
  </si>
  <si>
    <t xml:space="preserve"> +57-301-604-3813</t>
  </si>
  <si>
    <t xml:space="preserve"> +57-60-7-653-3379</t>
  </si>
  <si>
    <t xml:space="preserve"> +57-315-780-1116</t>
  </si>
  <si>
    <t xml:space="preserve"> +57-317-665-0811</t>
  </si>
  <si>
    <t xml:space="preserve"> +57-314-682-0548</t>
  </si>
  <si>
    <t xml:space="preserve"> +57-318-728-7670</t>
  </si>
  <si>
    <t xml:space="preserve"> +57-316-298-4279</t>
  </si>
  <si>
    <t xml:space="preserve"> +57-60-4-361-0711</t>
  </si>
  <si>
    <t xml:space="preserve"> +57-311-611-2113</t>
  </si>
  <si>
    <t xml:space="preserve"> +57-315-358-6834</t>
  </si>
  <si>
    <t xml:space="preserve"> +57-317-403-8896</t>
  </si>
  <si>
    <t xml:space="preserve"> +57-60-2-323-3232</t>
  </si>
  <si>
    <t xml:space="preserve"> +57-60-4-604-8037</t>
  </si>
  <si>
    <t xml:space="preserve"> +57-313-420-5682</t>
  </si>
  <si>
    <t xml:space="preserve"> +57-300-205-1219</t>
  </si>
  <si>
    <t xml:space="preserve"> +57-311-761-6817</t>
  </si>
  <si>
    <t xml:space="preserve"> +57-310-222-0055</t>
  </si>
  <si>
    <t xml:space="preserve"> +57-315-514-1106</t>
  </si>
  <si>
    <t xml:space="preserve"> +57-320-852-5250</t>
  </si>
  <si>
    <t xml:space="preserve"> +57-60-4-366-0613</t>
  </si>
  <si>
    <t xml:space="preserve"> +57-314-814-8377</t>
  </si>
  <si>
    <t xml:space="preserve"> +57-311-355-1168</t>
  </si>
  <si>
    <t xml:space="preserve"> +57-60-2-666-8053</t>
  </si>
  <si>
    <t xml:space="preserve"> +57-320-697-0501</t>
  </si>
  <si>
    <t xml:space="preserve"> +57-318-625-2537</t>
  </si>
  <si>
    <t xml:space="preserve"> +57-318-353-3724</t>
  </si>
  <si>
    <t xml:space="preserve"> +57-315-649-6373</t>
  </si>
  <si>
    <t xml:space="preserve"> +57-315-612-9526</t>
  </si>
  <si>
    <t xml:space="preserve"> +57-317-655-1717</t>
  </si>
  <si>
    <t xml:space="preserve"> +57-321-358-8054</t>
  </si>
  <si>
    <t xml:space="preserve"> +57-321-775-3792</t>
  </si>
  <si>
    <t xml:space="preserve"> +57-320-380-3022</t>
  </si>
  <si>
    <t xml:space="preserve"> +57-313-377-4590</t>
  </si>
  <si>
    <t xml:space="preserve"> +57-310-425-7310</t>
  </si>
  <si>
    <t xml:space="preserve"> +57-310-232-3916</t>
  </si>
  <si>
    <t xml:space="preserve"> +57-317-367-2386</t>
  </si>
  <si>
    <t xml:space="preserve"> +57-321-462-3247</t>
  </si>
  <si>
    <t xml:space="preserve"> +57-315-683-9741</t>
  </si>
  <si>
    <t xml:space="preserve"> +57-314-625-6097</t>
  </si>
  <si>
    <t xml:space="preserve"> +57-60-5-360-8029</t>
  </si>
  <si>
    <t xml:space="preserve"> +57-315-670-2379</t>
  </si>
  <si>
    <t xml:space="preserve"> +57-60-2-485-7735</t>
  </si>
  <si>
    <t xml:space="preserve"> +57-60-4-444-1121</t>
  </si>
  <si>
    <t xml:space="preserve"> +57-314-359-6867</t>
  </si>
  <si>
    <t xml:space="preserve"> +57-322-292-1768</t>
  </si>
  <si>
    <t xml:space="preserve"> +57-310-291-9709</t>
  </si>
  <si>
    <t xml:space="preserve"> +57-60-2-608-0143</t>
  </si>
  <si>
    <t xml:space="preserve"> +57-60-4-285-2384</t>
  </si>
  <si>
    <t xml:space="preserve"> +57-60-4-604-1300</t>
  </si>
  <si>
    <t xml:space="preserve"> +57-321-790-2088</t>
  </si>
  <si>
    <t xml:space="preserve"> +57-315-371-7946</t>
  </si>
  <si>
    <t xml:space="preserve"> +57-321-623-3403</t>
  </si>
  <si>
    <t xml:space="preserve"> +57-316-868-1235</t>
  </si>
  <si>
    <t xml:space="preserve"> +57-322-272-3780</t>
  </si>
  <si>
    <t xml:space="preserve"> +57-310-324-1477</t>
  </si>
  <si>
    <t xml:space="preserve"> +57-314-596-4512</t>
  </si>
  <si>
    <t xml:space="preserve"> +57-317-682-8531</t>
  </si>
  <si>
    <t xml:space="preserve"> +57-317-235-7459</t>
  </si>
  <si>
    <t xml:space="preserve"> +57-60-4-311-9440</t>
  </si>
  <si>
    <t xml:space="preserve"> +57-300-662-3103</t>
  </si>
  <si>
    <t xml:space="preserve"> +57-315-302-7526</t>
  </si>
  <si>
    <t xml:space="preserve"> +57-314-790-9600</t>
  </si>
  <si>
    <t xml:space="preserve"> +57-318-240-2989</t>
  </si>
  <si>
    <t xml:space="preserve"> +57-315-492-4737</t>
  </si>
  <si>
    <t xml:space="preserve"> +57-321-746-4139</t>
  </si>
  <si>
    <t xml:space="preserve"> +57-318-734-5829</t>
  </si>
  <si>
    <t xml:space="preserve"> +57-321-207-8979</t>
  </si>
  <si>
    <t xml:space="preserve"> +57-313-433-1039</t>
  </si>
  <si>
    <t xml:space="preserve"> +57-314-794-3433</t>
  </si>
  <si>
    <t xml:space="preserve"> +57-313-521-6014</t>
  </si>
  <si>
    <t xml:space="preserve"> +57-316-874-8145</t>
  </si>
  <si>
    <t xml:space="preserve"> +57-315-261-3352</t>
  </si>
  <si>
    <t xml:space="preserve"> +57-310-441-9519</t>
  </si>
  <si>
    <t xml:space="preserve"> +57-311-810-6291</t>
  </si>
  <si>
    <t xml:space="preserve"> +57-60-7-724-3075</t>
  </si>
  <si>
    <t xml:space="preserve"> +57-314-290-2618</t>
  </si>
  <si>
    <t xml:space="preserve"> +57-315-723-1168</t>
  </si>
  <si>
    <t xml:space="preserve"> +57-60-5-309-1874</t>
  </si>
  <si>
    <t xml:space="preserve"> +57-312-274-1080</t>
  </si>
  <si>
    <t xml:space="preserve"> +57-318-372-9296</t>
  </si>
  <si>
    <t xml:space="preserve"> +57-300-720-1808</t>
  </si>
  <si>
    <t xml:space="preserve"> +57-316-535-6595</t>
  </si>
  <si>
    <t xml:space="preserve"> +57-318-704-4999</t>
  </si>
  <si>
    <t xml:space="preserve"> +57-318-415-4588</t>
  </si>
  <si>
    <t xml:space="preserve"> +57-311-225-9212</t>
  </si>
  <si>
    <t xml:space="preserve"> +57-313-564-4460</t>
  </si>
  <si>
    <t xml:space="preserve"> +57-300-501-4071</t>
  </si>
  <si>
    <t xml:space="preserve"> +57-317-368-6527</t>
  </si>
  <si>
    <t xml:space="preserve"> +57-317-642-1402</t>
  </si>
  <si>
    <t xml:space="preserve"> +57-312-474-2249</t>
  </si>
  <si>
    <t xml:space="preserve"> +57-318-528-6855</t>
  </si>
  <si>
    <t xml:space="preserve"> +57-318-337-9686</t>
  </si>
  <si>
    <t xml:space="preserve"> +57-60-4-428-1120</t>
  </si>
  <si>
    <t xml:space="preserve"> +57-313-649-4435</t>
  </si>
  <si>
    <t xml:space="preserve"> +57-318-546-6339</t>
  </si>
  <si>
    <t xml:space="preserve"> +57-317-657-9821</t>
  </si>
  <si>
    <t xml:space="preserve"> +57-317-372-2942</t>
  </si>
  <si>
    <t xml:space="preserve"> +57-310-576-7051</t>
  </si>
  <si>
    <t xml:space="preserve"> +57-60-5-368-8118</t>
  </si>
  <si>
    <t xml:space="preserve"> +57-60-5-360-6018</t>
  </si>
  <si>
    <t xml:space="preserve"> +57-314-454-1791</t>
  </si>
  <si>
    <t xml:space="preserve"> +57-314-451-9382</t>
  </si>
  <si>
    <t xml:space="preserve"> +57-310-465-0577</t>
  </si>
  <si>
    <t xml:space="preserve"> +57-311-636-0192</t>
  </si>
  <si>
    <t xml:space="preserve"> +57-317-364-4190</t>
  </si>
  <si>
    <t xml:space="preserve"> +57-60-2-348-2692</t>
  </si>
  <si>
    <t xml:space="preserve"> +57-315-616-9183</t>
  </si>
  <si>
    <t xml:space="preserve"> +57-60-5-388-7591</t>
  </si>
  <si>
    <t xml:space="preserve"> +57-60-5-388-7120</t>
  </si>
  <si>
    <t xml:space="preserve"> +57-315-488-7273</t>
  </si>
  <si>
    <t xml:space="preserve"> +57-316-874-3361</t>
  </si>
  <si>
    <t xml:space="preserve"> +57-321-823-9901</t>
  </si>
  <si>
    <t xml:space="preserve"> +57-311-775-5943</t>
  </si>
  <si>
    <t xml:space="preserve"> +57-321-781-6428</t>
  </si>
  <si>
    <t xml:space="preserve"> +57-60-4-375-7541</t>
  </si>
  <si>
    <t xml:space="preserve"> +57-310-664-2945</t>
  </si>
  <si>
    <t xml:space="preserve"> +57-316-469-6170</t>
  </si>
  <si>
    <t xml:space="preserve"> +57-60-2-695-9503</t>
  </si>
  <si>
    <t xml:space="preserve"> +57-318-532-5628</t>
  </si>
  <si>
    <t xml:space="preserve"> +57-60-2-486-3386</t>
  </si>
  <si>
    <t xml:space="preserve"> +57-318-219-4966</t>
  </si>
  <si>
    <t xml:space="preserve"> +57-60-4-471-0183</t>
  </si>
  <si>
    <t xml:space="preserve"> +57-60-2-513-1676</t>
  </si>
  <si>
    <t xml:space="preserve"> +57-318-372-7274</t>
  </si>
  <si>
    <t xml:space="preserve"> +57-318-716-2510</t>
  </si>
  <si>
    <t xml:space="preserve"> +57-316-453-2543</t>
  </si>
  <si>
    <t xml:space="preserve"> +57-318-306-0773</t>
  </si>
  <si>
    <t xml:space="preserve"> +57-316-743-2700</t>
  </si>
  <si>
    <t xml:space="preserve"> +57-314-619-7983</t>
  </si>
  <si>
    <t xml:space="preserve"> +57-320-693-3988</t>
  </si>
  <si>
    <t xml:space="preserve"> +57-318-264-9006</t>
  </si>
  <si>
    <t xml:space="preserve"> +57-316-532-1188</t>
  </si>
  <si>
    <t xml:space="preserve"> +57-60-2-336-8808</t>
  </si>
  <si>
    <t xml:space="preserve"> +57-320-857-5087</t>
  </si>
  <si>
    <t xml:space="preserve"> +57-60-7-646-7192</t>
  </si>
  <si>
    <t xml:space="preserve"> +57-312-229-3115</t>
  </si>
  <si>
    <t xml:space="preserve"> +57-317-641-2267</t>
  </si>
  <si>
    <t xml:space="preserve"> +57-60-5-328-2257</t>
  </si>
  <si>
    <t xml:space="preserve"> +57-310-452-0516</t>
  </si>
  <si>
    <t xml:space="preserve"> +57-318-307-0706</t>
  </si>
  <si>
    <t xml:space="preserve"> +57-321-808-1961</t>
  </si>
  <si>
    <t xml:space="preserve"> +57-310-425-5814</t>
  </si>
  <si>
    <t xml:space="preserve"> +57-310-507-6360</t>
  </si>
  <si>
    <t xml:space="preserve"> +57-320-581-2849</t>
  </si>
  <si>
    <t xml:space="preserve"> +57-317-428-3813</t>
  </si>
  <si>
    <t xml:space="preserve"> +57-314-591-4097</t>
  </si>
  <si>
    <t xml:space="preserve"> +57-60-7-646-5252</t>
  </si>
  <si>
    <t xml:space="preserve"> +57-318-651-4095</t>
  </si>
  <si>
    <t xml:space="preserve"> +57-314-679-6668</t>
  </si>
  <si>
    <t xml:space="preserve"> +57-315-894-5003</t>
  </si>
  <si>
    <t xml:space="preserve"> +57-323-466-6954</t>
  </si>
  <si>
    <t xml:space="preserve"> +57-318-734-6035</t>
  </si>
  <si>
    <t xml:space="preserve"> +57-320-345-9458</t>
  </si>
  <si>
    <t xml:space="preserve"> +57-310-391-6760</t>
  </si>
  <si>
    <t xml:space="preserve"> +57-60-2-435-0800</t>
  </si>
  <si>
    <t xml:space="preserve"> +57-313-649-2521</t>
  </si>
  <si>
    <t xml:space="preserve"> +57-60-2-386-5777</t>
  </si>
  <si>
    <t xml:space="preserve"> +57-301-272-5666</t>
  </si>
  <si>
    <t xml:space="preserve"> +57-315-534-5111</t>
  </si>
  <si>
    <t xml:space="preserve"> +57-301-228-1872</t>
  </si>
  <si>
    <t xml:space="preserve"> +57-320-471-9105</t>
  </si>
  <si>
    <t xml:space="preserve"> +57-314-891-3533</t>
  </si>
  <si>
    <t xml:space="preserve"> +57-60-5-368-9292</t>
  </si>
  <si>
    <t xml:space="preserve"> +57-60-2-485-2525</t>
  </si>
  <si>
    <t xml:space="preserve"> +57-311-605-0851</t>
  </si>
  <si>
    <t xml:space="preserve"> +57-316-497-9930</t>
  </si>
  <si>
    <t xml:space="preserve"> +57-60-7-700-0420</t>
  </si>
  <si>
    <t xml:space="preserve"> +57-313-210-2215</t>
  </si>
  <si>
    <t xml:space="preserve"> +57-317-636-4715</t>
  </si>
  <si>
    <t xml:space="preserve"> +57-317-668-0412</t>
  </si>
  <si>
    <t xml:space="preserve"> +57-60-6-332-0661</t>
  </si>
  <si>
    <t xml:space="preserve"> +57-312-217-5845</t>
  </si>
  <si>
    <t xml:space="preserve"> +57-60-2-660-9253</t>
  </si>
  <si>
    <t xml:space="preserve"> +57-317-439-7066</t>
  </si>
  <si>
    <t xml:space="preserve"> +57-60-2-448-4052</t>
  </si>
  <si>
    <t xml:space="preserve"> +57-315-554-2073</t>
  </si>
  <si>
    <t xml:space="preserve"> +57-310-651-1155</t>
  </si>
  <si>
    <t xml:space="preserve"> +57-321-306-3800</t>
  </si>
  <si>
    <t xml:space="preserve"> +57-320-853-5324</t>
  </si>
  <si>
    <t xml:space="preserve"> +57-311-635-0525</t>
  </si>
  <si>
    <t xml:space="preserve"> +57-322-322-9706</t>
  </si>
  <si>
    <t xml:space="preserve"> +57-320-767-6301</t>
  </si>
  <si>
    <t xml:space="preserve"> +57-310-292-2903</t>
  </si>
  <si>
    <t xml:space="preserve"> +57-60-2-316-0260</t>
  </si>
  <si>
    <t xml:space="preserve"> +57-300-337-9802</t>
  </si>
  <si>
    <t xml:space="preserve"> +57-60-2-695-9501</t>
  </si>
  <si>
    <t xml:space="preserve"> +57-311-231-2480</t>
  </si>
  <si>
    <t xml:space="preserve"> +57-317-642-7286</t>
  </si>
  <si>
    <t xml:space="preserve"> +57-321-435-1797</t>
  </si>
  <si>
    <t xml:space="preserve"> +57-317-648-6131</t>
  </si>
  <si>
    <t xml:space="preserve"> +57-301-781-3238</t>
  </si>
  <si>
    <t xml:space="preserve"> +57-60-2-518-5928</t>
  </si>
  <si>
    <t xml:space="preserve"> +57-318-548-1734</t>
  </si>
  <si>
    <t xml:space="preserve"> +57-310-555-2389</t>
  </si>
  <si>
    <t xml:space="preserve"> +57-311-764-2105</t>
  </si>
  <si>
    <t xml:space="preserve"> +57-313-831-7567</t>
  </si>
  <si>
    <t xml:space="preserve"> +57-60-4-576-5197</t>
  </si>
  <si>
    <t xml:space="preserve"> +57-316-463-6720</t>
  </si>
  <si>
    <t xml:space="preserve"> +57-60-5-310-0450</t>
  </si>
  <si>
    <t xml:space="preserve"> +57-60-5-328-2155</t>
  </si>
  <si>
    <t xml:space="preserve"> +57-310-276-0481</t>
  </si>
  <si>
    <t xml:space="preserve"> +57-321-272-2626</t>
  </si>
  <si>
    <t xml:space="preserve"> +57-300-775-9216</t>
  </si>
  <si>
    <t xml:space="preserve"> +57-317-440-7148</t>
  </si>
  <si>
    <t xml:space="preserve"> +57-310-240-0118</t>
  </si>
  <si>
    <t xml:space="preserve"> +57-311-510-9736</t>
  </si>
  <si>
    <t xml:space="preserve"> +57-317-405-0834</t>
  </si>
  <si>
    <t xml:space="preserve"> +57-317-648-3947</t>
  </si>
  <si>
    <t xml:space="preserve"> +57-317-645-9919</t>
  </si>
  <si>
    <t xml:space="preserve"> +57-320-797-2724</t>
  </si>
  <si>
    <t xml:space="preserve"> +57-317-667-0086</t>
  </si>
  <si>
    <t xml:space="preserve"> +57-320-350-9705</t>
  </si>
  <si>
    <t xml:space="preserve"> +57-320-699-0782</t>
  </si>
  <si>
    <t xml:space="preserve"> +57-310-462-6182</t>
  </si>
  <si>
    <t xml:space="preserve"> +57-313-506-9117</t>
  </si>
  <si>
    <t xml:space="preserve"> +57-316-292-8542</t>
  </si>
  <si>
    <t xml:space="preserve"> +57-60-2-339-0384</t>
  </si>
  <si>
    <t xml:space="preserve"> +57-315-476-8276</t>
  </si>
  <si>
    <t xml:space="preserve"> +57-315-492-3159</t>
  </si>
  <si>
    <t xml:space="preserve"> +57-60-7-685-6451</t>
  </si>
  <si>
    <t xml:space="preserve"> +57-300-615-0926</t>
  </si>
  <si>
    <t xml:space="preserve"> +57-318-516-2882</t>
  </si>
  <si>
    <t xml:space="preserve"> +57-312-702-4986</t>
  </si>
  <si>
    <t xml:space="preserve"> +57-60-5-344-2709</t>
  </si>
  <si>
    <t xml:space="preserve"> +57-350-834-0209</t>
  </si>
  <si>
    <t xml:space="preserve"> +57-300-786-4481</t>
  </si>
  <si>
    <t xml:space="preserve"> +57-320-349-7584</t>
  </si>
  <si>
    <t xml:space="preserve"> +57-312-357-2031</t>
  </si>
  <si>
    <t xml:space="preserve"> +57-317-436-3434</t>
  </si>
  <si>
    <t xml:space="preserve"> +57-317-502-1023</t>
  </si>
  <si>
    <t xml:space="preserve"> +57-60-2-396-2952</t>
  </si>
  <si>
    <t xml:space="preserve"> +57-60-4-322-7000</t>
  </si>
  <si>
    <t xml:space="preserve"> +57-310-450-0430</t>
  </si>
  <si>
    <t xml:space="preserve"> +57-301-689-1687</t>
  </si>
  <si>
    <t xml:space="preserve"> +57-320-519-8143</t>
  </si>
  <si>
    <t xml:space="preserve"> +57-313-889-5840</t>
  </si>
  <si>
    <t xml:space="preserve"> +57-310-308-6430</t>
  </si>
  <si>
    <t xml:space="preserve"> +57-60-7-655-0628</t>
  </si>
  <si>
    <t xml:space="preserve"> +57-313-886-0541</t>
  </si>
  <si>
    <t xml:space="preserve"> +57-310-328-8572</t>
  </si>
  <si>
    <t xml:space="preserve"> +57-60-4-322-2426</t>
  </si>
  <si>
    <t xml:space="preserve"> +57-310-707-8166</t>
  </si>
  <si>
    <t xml:space="preserve"> +57-60-4-255-5531</t>
  </si>
  <si>
    <t xml:space="preserve"> +57-60-5-385-7980</t>
  </si>
  <si>
    <t xml:space="preserve"> +57-316-877-5790</t>
  </si>
  <si>
    <t xml:space="preserve"> +57-311-314-0853</t>
  </si>
  <si>
    <t xml:space="preserve"> +57-60-1-691-5096</t>
  </si>
  <si>
    <t xml:space="preserve"> +57-60-1-691-7170</t>
  </si>
  <si>
    <t xml:space="preserve"> +57-320-346-4961</t>
  </si>
  <si>
    <t xml:space="preserve"> +57-300-843-9111</t>
  </si>
  <si>
    <t xml:space="preserve"> +57-322-712-3300</t>
  </si>
  <si>
    <t xml:space="preserve"> +57-318-758-6306</t>
  </si>
  <si>
    <t xml:space="preserve"> +57-60-4-362-2951</t>
  </si>
  <si>
    <t xml:space="preserve"> +57-316-740-6063</t>
  </si>
  <si>
    <t xml:space="preserve"> +57-314-470-5259</t>
  </si>
  <si>
    <t xml:space="preserve"> +57-60-7-636-4890</t>
  </si>
  <si>
    <t xml:space="preserve"> +57-318-827-0905</t>
  </si>
  <si>
    <t xml:space="preserve"> +57-314-596-7295</t>
  </si>
  <si>
    <t xml:space="preserve"> +57-60-7-643-6778</t>
  </si>
  <si>
    <t xml:space="preserve"> +57-310-750-9626</t>
  </si>
  <si>
    <t xml:space="preserve"> +57-310-559-3158</t>
  </si>
  <si>
    <t xml:space="preserve"> +57-318-388-7937</t>
  </si>
  <si>
    <t xml:space="preserve"> +57-312-235-2049</t>
  </si>
  <si>
    <t xml:space="preserve"> +57-60-5-360-0305</t>
  </si>
  <si>
    <t xml:space="preserve"> +57-315-725-9121</t>
  </si>
  <si>
    <t xml:space="preserve"> +57-60-7-643-0101</t>
  </si>
  <si>
    <t xml:space="preserve"> +57-320-395-4564</t>
  </si>
  <si>
    <t xml:space="preserve"> +57-60-2-420-0909</t>
  </si>
  <si>
    <t xml:space="preserve"> +57-318-712-0549</t>
  </si>
  <si>
    <t xml:space="preserve"> +57-60-7-633-4064</t>
  </si>
  <si>
    <t xml:space="preserve"> +57-60-2-650-4184</t>
  </si>
  <si>
    <t xml:space="preserve"> +57-60-2-650-4208</t>
  </si>
  <si>
    <t xml:space="preserve"> +57-321-638-4970</t>
  </si>
  <si>
    <t xml:space="preserve"> +57-317-669-9035</t>
  </si>
  <si>
    <t xml:space="preserve"> +57-60-2-880-2139</t>
  </si>
  <si>
    <t xml:space="preserve"> +57-320-660-3838</t>
  </si>
  <si>
    <t xml:space="preserve"> +57-60-7-681-2191</t>
  </si>
  <si>
    <t xml:space="preserve"> +57-316-253-2354</t>
  </si>
  <si>
    <t xml:space="preserve"> +57-315-261-5721</t>
  </si>
  <si>
    <t xml:space="preserve"> +57-316-473-5387</t>
  </si>
  <si>
    <t xml:space="preserve"> +57-316-732-5799</t>
  </si>
  <si>
    <t xml:space="preserve"> +57-60-4-276-6142</t>
  </si>
  <si>
    <t xml:space="preserve"> +57-311-217-4619</t>
  </si>
  <si>
    <t xml:space="preserve"> +57-60-5-385-0582</t>
  </si>
  <si>
    <t xml:space="preserve"> +57-313-722-3683</t>
  </si>
  <si>
    <t xml:space="preserve"> +57-320-364-1176</t>
  </si>
  <si>
    <t xml:space="preserve"> +57-60-5-340-0508</t>
  </si>
  <si>
    <t xml:space="preserve"> +57-60-5-351-7434</t>
  </si>
  <si>
    <t xml:space="preserve"> +57-311-655-8819</t>
  </si>
  <si>
    <t xml:space="preserve"> +57-60-7-697-1303</t>
  </si>
  <si>
    <t xml:space="preserve"> +57-60-7-671-7180</t>
  </si>
  <si>
    <t xml:space="preserve"> +57-60-7-671-4381</t>
  </si>
  <si>
    <t xml:space="preserve"> +57-314-238-8133</t>
  </si>
  <si>
    <t xml:space="preserve"> +57-311-866-3759</t>
  </si>
  <si>
    <t xml:space="preserve"> +57-315-332-6621</t>
  </si>
  <si>
    <t xml:space="preserve"> +57-316-834-0457</t>
  </si>
  <si>
    <t xml:space="preserve"> +57-318-306-4978</t>
  </si>
  <si>
    <t xml:space="preserve"> +57-60-2-896-3355</t>
  </si>
  <si>
    <t xml:space="preserve"> +57-313-743-7512</t>
  </si>
  <si>
    <t xml:space="preserve"> +57-321-304-4868</t>
  </si>
  <si>
    <t xml:space="preserve"> +57-314-330-6393</t>
  </si>
  <si>
    <t xml:space="preserve"> +57-310-808-2798</t>
  </si>
  <si>
    <t xml:space="preserve"> +57-318-360-3087</t>
  </si>
  <si>
    <t xml:space="preserve"> +57-310-688-4404</t>
  </si>
  <si>
    <t xml:space="preserve"> +57-313-540-4605</t>
  </si>
  <si>
    <t xml:space="preserve"> +57-60-4-853-7565</t>
  </si>
  <si>
    <t xml:space="preserve"> +57-300-620-3825</t>
  </si>
  <si>
    <t xml:space="preserve"> +57-60-7-651-5000</t>
  </si>
  <si>
    <t xml:space="preserve"> +57-316-876-4183</t>
  </si>
  <si>
    <t xml:space="preserve"> +57-301-397-9240</t>
  </si>
  <si>
    <t xml:space="preserve"> +57-318-515-9146</t>
  </si>
  <si>
    <t xml:space="preserve"> +57-315-376-4337</t>
  </si>
  <si>
    <t xml:space="preserve"> +57-315-668-0797</t>
  </si>
  <si>
    <t xml:space="preserve"> +57-321-246-6004</t>
  </si>
  <si>
    <t xml:space="preserve"> +57-315-881-7799</t>
  </si>
  <si>
    <t xml:space="preserve"> +57-301-778-9626</t>
  </si>
  <si>
    <t xml:space="preserve"> +57-60-7-700-0480</t>
  </si>
  <si>
    <t xml:space="preserve"> +57-316-540-6268</t>
  </si>
  <si>
    <t xml:space="preserve"> +57-316-509-7695</t>
  </si>
  <si>
    <t xml:space="preserve"> +57-316-472-9277</t>
  </si>
  <si>
    <t xml:space="preserve"> +57-310-441-0055</t>
  </si>
  <si>
    <t xml:space="preserve"> +57-314-476-8536</t>
  </si>
  <si>
    <t xml:space="preserve"> +57-310-327-8582</t>
  </si>
  <si>
    <t xml:space="preserve"> +57-316-482-4170</t>
  </si>
  <si>
    <t xml:space="preserve"> +57-300-444-9298</t>
  </si>
  <si>
    <t xml:space="preserve"> +57-304-120-2401</t>
  </si>
  <si>
    <t xml:space="preserve"> +57-310-401-3788</t>
  </si>
  <si>
    <t xml:space="preserve"> +57-321-522-7246</t>
  </si>
  <si>
    <t xml:space="preserve"> +57-317-400-4583</t>
  </si>
  <si>
    <t xml:space="preserve"> +57-317-664-5201</t>
  </si>
  <si>
    <t xml:space="preserve"> +57-317-574-1477</t>
  </si>
  <si>
    <t xml:space="preserve"> +57-312-834-8250</t>
  </si>
  <si>
    <t xml:space="preserve"> +57-310-345-0970</t>
  </si>
  <si>
    <t xml:space="preserve"> +57-314-440-9249</t>
  </si>
  <si>
    <t xml:space="preserve"> +57-312-579-4667</t>
  </si>
  <si>
    <t xml:space="preserve"> +57-314-645-1311</t>
  </si>
  <si>
    <t xml:space="preserve"> +57-60-2-695-7186</t>
  </si>
  <si>
    <t xml:space="preserve"> +57-323-289-4292</t>
  </si>
  <si>
    <t xml:space="preserve"> +57-320-843-0281</t>
  </si>
  <si>
    <t xml:space="preserve"> +57-315-431-5974</t>
  </si>
  <si>
    <t xml:space="preserve"> +57-310-494-0219</t>
  </si>
  <si>
    <t xml:space="preserve"> +57-313-208-4610</t>
  </si>
  <si>
    <t xml:space="preserve"> +57-315-258-1537</t>
  </si>
  <si>
    <t xml:space="preserve"> +57-315-793-0659</t>
  </si>
  <si>
    <t xml:space="preserve"> +57-60-2-667-6031</t>
  </si>
  <si>
    <t xml:space="preserve"> +57-60-5-331-1975</t>
  </si>
  <si>
    <t xml:space="preserve"> +57-311-233-6802</t>
  </si>
  <si>
    <t xml:space="preserve"> +57-312-687-8355</t>
  </si>
  <si>
    <t xml:space="preserve"> +57-60-5-335-2462</t>
  </si>
  <si>
    <t xml:space="preserve"> +57-60-5-322-8000</t>
  </si>
  <si>
    <t xml:space="preserve"> +57-60-2-882-2571</t>
  </si>
  <si>
    <t xml:space="preserve"> +57-301-375-6481</t>
  </si>
  <si>
    <t xml:space="preserve"> +57-60-1-644-8558</t>
  </si>
  <si>
    <t xml:space="preserve"> +57-316-528-4827</t>
  </si>
  <si>
    <t xml:space="preserve"> +57-317-331-1751</t>
  </si>
  <si>
    <t xml:space="preserve"> +57-300-355-7872</t>
  </si>
  <si>
    <t xml:space="preserve"> +57-318-837-2337</t>
  </si>
  <si>
    <t xml:space="preserve"> +57-311-280-0611</t>
  </si>
  <si>
    <t xml:space="preserve"> +57-322-847-7091</t>
  </si>
  <si>
    <t xml:space="preserve"> +57-315-626-1433</t>
  </si>
  <si>
    <t xml:space="preserve"> +57-315-219-9639</t>
  </si>
  <si>
    <t xml:space="preserve"> +57-318-572-0105</t>
  </si>
  <si>
    <t xml:space="preserve"> +57-60-7-683-7553</t>
  </si>
  <si>
    <t xml:space="preserve"> +57-311-367-8451</t>
  </si>
  <si>
    <t xml:space="preserve"> +57-313-495-4067</t>
  </si>
  <si>
    <t xml:space="preserve"> +57-311-440-0159</t>
  </si>
  <si>
    <t xml:space="preserve"> +57-317-658-1918</t>
  </si>
  <si>
    <t xml:space="preserve"> +57-318-351-7775</t>
  </si>
  <si>
    <t xml:space="preserve"> +57-60-4-285-0465</t>
  </si>
  <si>
    <t xml:space="preserve"> +57-317-441-6768</t>
  </si>
  <si>
    <t xml:space="preserve"> +57-320-949-7855</t>
  </si>
  <si>
    <t xml:space="preserve"> +57-60-2-655-2371</t>
  </si>
  <si>
    <t xml:space="preserve"> +57-318-734-9718</t>
  </si>
  <si>
    <t xml:space="preserve"> +57-60-4-265-2000</t>
  </si>
  <si>
    <t xml:space="preserve"> +57-317-642-4199</t>
  </si>
  <si>
    <t xml:space="preserve"> +57-318-616-4983</t>
  </si>
  <si>
    <t xml:space="preserve"> +57-301-294-7523</t>
  </si>
  <si>
    <t xml:space="preserve"> +57-313-701-7007</t>
  </si>
  <si>
    <t xml:space="preserve"> +57-310-342-8000</t>
  </si>
  <si>
    <t xml:space="preserve"> +57-300-787-7153</t>
  </si>
  <si>
    <t xml:space="preserve"> +57-60-4-239-5900</t>
  </si>
  <si>
    <t xml:space="preserve"> +57-310-892-4555</t>
  </si>
  <si>
    <t xml:space="preserve"> +57-313-613-6503</t>
  </si>
  <si>
    <t xml:space="preserve"> +57-60-4-285-5995</t>
  </si>
  <si>
    <t xml:space="preserve"> +57-317-432-2046</t>
  </si>
  <si>
    <t xml:space="preserve"> +57-60-7-690-5690</t>
  </si>
  <si>
    <t xml:space="preserve"> +57-60-4-448-5102</t>
  </si>
  <si>
    <t xml:space="preserve"> +57-321-644-0840</t>
  </si>
  <si>
    <t xml:space="preserve"> +57-313-441-9413</t>
  </si>
  <si>
    <t xml:space="preserve"> +57-60-4-232-2024</t>
  </si>
  <si>
    <t xml:space="preserve"> +57-317-367-9113</t>
  </si>
  <si>
    <t xml:space="preserve"> +57-300-647-5092</t>
  </si>
  <si>
    <t xml:space="preserve"> +57-320-449-1396</t>
  </si>
  <si>
    <t xml:space="preserve"> +57-60-4-560-4890</t>
  </si>
  <si>
    <t xml:space="preserve"> +57-60-5-311-8275</t>
  </si>
  <si>
    <t xml:space="preserve"> +57-60-5-369-2456</t>
  </si>
  <si>
    <t xml:space="preserve"> +57-316-469-6699</t>
  </si>
  <si>
    <t xml:space="preserve"> +57-317-438-5401</t>
  </si>
  <si>
    <t xml:space="preserve"> +57-313-759-0298</t>
  </si>
  <si>
    <t xml:space="preserve"> +57-60-7-671-2024</t>
  </si>
  <si>
    <t xml:space="preserve"> +57-315-617-0380</t>
  </si>
  <si>
    <t xml:space="preserve"> +57-311-764-8748</t>
  </si>
  <si>
    <t xml:space="preserve"> +57-320-632-0777</t>
  </si>
  <si>
    <t xml:space="preserve"> +57-310-896-4116</t>
  </si>
  <si>
    <t xml:space="preserve"> +57-315-585-3128</t>
  </si>
  <si>
    <t xml:space="preserve"> +57-60-4-361-0606</t>
  </si>
  <si>
    <t xml:space="preserve"> +57-60-4-285-8639</t>
  </si>
  <si>
    <t xml:space="preserve"> +57-311-343-6941</t>
  </si>
  <si>
    <t xml:space="preserve"> +57-314-830-1248</t>
  </si>
  <si>
    <t xml:space="preserve"> +57-60-7-572-8686</t>
  </si>
  <si>
    <t xml:space="preserve"> +57-320-421-3199</t>
  </si>
  <si>
    <t xml:space="preserve"> +57-310-888-8888</t>
  </si>
  <si>
    <t xml:space="preserve"> +57-318-680-1537</t>
  </si>
  <si>
    <t xml:space="preserve"> +57-312-888-9679</t>
  </si>
  <si>
    <t xml:space="preserve"> +57-60-5-386-8780</t>
  </si>
  <si>
    <t xml:space="preserve"> +57-60-5-379-9577</t>
  </si>
  <si>
    <t xml:space="preserve"> +57-60-7-632-8858</t>
  </si>
  <si>
    <t xml:space="preserve"> +57-317-283-5624</t>
  </si>
  <si>
    <t xml:space="preserve"> +57-315-471-2815</t>
  </si>
  <si>
    <t xml:space="preserve"> +57-312-521-1221</t>
  </si>
  <si>
    <t xml:space="preserve"> +57-320-709-3212</t>
  </si>
  <si>
    <t xml:space="preserve"> +57-317-699-4440</t>
  </si>
  <si>
    <t xml:space="preserve"> +57-316-656-0281</t>
  </si>
  <si>
    <t xml:space="preserve"> +57-321-684-3570</t>
  </si>
  <si>
    <t xml:space="preserve"> +57-60-4-377-4641</t>
  </si>
  <si>
    <t xml:space="preserve"> +57-60-2-430-4417</t>
  </si>
  <si>
    <t xml:space="preserve"> +57-315-435-8721</t>
  </si>
  <si>
    <t xml:space="preserve"> +57-301-207-5040</t>
  </si>
  <si>
    <t xml:space="preserve"> +57-301-464-0392</t>
  </si>
  <si>
    <t xml:space="preserve"> +57-312-860-8041</t>
  </si>
  <si>
    <t xml:space="preserve"> +57-310-787-9282</t>
  </si>
  <si>
    <t xml:space="preserve"> +57-60-4-460-2582</t>
  </si>
  <si>
    <t xml:space="preserve"> +57-318-486-3977</t>
  </si>
  <si>
    <t xml:space="preserve"> +57-320-338-7465</t>
  </si>
  <si>
    <t xml:space="preserve"> +57-314-711-8662</t>
  </si>
  <si>
    <t xml:space="preserve"> +57-312-378-4414</t>
  </si>
  <si>
    <t xml:space="preserve"> +57-317-644-2310</t>
  </si>
  <si>
    <t xml:space="preserve"> +57-315-712-7534</t>
  </si>
  <si>
    <t xml:space="preserve"> +57-60-2-330-2548</t>
  </si>
  <si>
    <t xml:space="preserve"> +57-60-4-513-0946</t>
  </si>
  <si>
    <t xml:space="preserve"> +57-316-350-2305</t>
  </si>
  <si>
    <t xml:space="preserve"> +57-310-253-8778</t>
  </si>
  <si>
    <t xml:space="preserve"> +57-60-5-385-9833</t>
  </si>
  <si>
    <t xml:space="preserve"> +57-311-639-4370</t>
  </si>
  <si>
    <t xml:space="preserve"> +57-318-239-1904</t>
  </si>
  <si>
    <t xml:space="preserve"> +57-315-720-4293</t>
  </si>
  <si>
    <t xml:space="preserve"> +57-60-1-284-4081</t>
  </si>
  <si>
    <t xml:space="preserve"> +57-60-2-312-0051</t>
  </si>
  <si>
    <t xml:space="preserve"> +57-317-400-5050</t>
  </si>
  <si>
    <t xml:space="preserve"> +57-317-509-8601</t>
  </si>
  <si>
    <t xml:space="preserve"> +57-316-831-6418</t>
  </si>
  <si>
    <t xml:space="preserve"> +57-320-632-2138</t>
  </si>
  <si>
    <t xml:space="preserve"> +57-312-774-2116</t>
  </si>
  <si>
    <t xml:space="preserve"> +57-313-433-8885</t>
  </si>
  <si>
    <t xml:space="preserve"> +57-301-735-5886</t>
  </si>
  <si>
    <t xml:space="preserve"> +57-321-453-6354</t>
  </si>
  <si>
    <t xml:space="preserve"> +57-60-7-647-4789</t>
  </si>
  <si>
    <t xml:space="preserve"> +57-60-5-361-0462</t>
  </si>
  <si>
    <t xml:space="preserve"> +57-317-516-7318</t>
  </si>
  <si>
    <t xml:space="preserve"> +57-314-830-0959</t>
  </si>
  <si>
    <t xml:space="preserve"> +57-310-587-1716</t>
  </si>
  <si>
    <t xml:space="preserve"> +57-318-351-5679</t>
  </si>
  <si>
    <t xml:space="preserve"> +57-60-2-665-8213</t>
  </si>
  <si>
    <t xml:space="preserve"> +57-318-712-5737</t>
  </si>
  <si>
    <t xml:space="preserve"> +57-300-621-4396</t>
  </si>
  <si>
    <t xml:space="preserve"> +57-317-383-0056</t>
  </si>
  <si>
    <t xml:space="preserve"> +57-315-347-6909</t>
  </si>
  <si>
    <t xml:space="preserve"> +57-318-349-1873</t>
  </si>
  <si>
    <t xml:space="preserve"> +57-300-745-3165</t>
  </si>
  <si>
    <t xml:space="preserve"> +57-323-459-5320</t>
  </si>
  <si>
    <t xml:space="preserve"> +57-311-818-6754</t>
  </si>
  <si>
    <t xml:space="preserve"> +57-60-2-824-4528</t>
  </si>
  <si>
    <t xml:space="preserve"> +57-60-2-824-0163</t>
  </si>
  <si>
    <t xml:space="preserve"> +57-315-561-7545</t>
  </si>
  <si>
    <t xml:space="preserve"> +57-318-338-2616</t>
  </si>
  <si>
    <t xml:space="preserve"> +57-312-457-4867</t>
  </si>
  <si>
    <t xml:space="preserve"> +57-60-2-695-9507</t>
  </si>
  <si>
    <t xml:space="preserve"> +57-315-407-3635</t>
  </si>
  <si>
    <t xml:space="preserve"> +57-300-298-9813</t>
  </si>
  <si>
    <t xml:space="preserve"> +57-315-752-7516</t>
  </si>
  <si>
    <t xml:space="preserve"> +57-60-7-621-6504</t>
  </si>
  <si>
    <t xml:space="preserve"> +57-60-4-501-8797</t>
  </si>
  <si>
    <t xml:space="preserve"> +57-317-515-5963</t>
  </si>
  <si>
    <t xml:space="preserve"> +57-60-5-378-6109</t>
  </si>
  <si>
    <t xml:space="preserve"> +57-323-229-8264</t>
  </si>
  <si>
    <t xml:space="preserve"> +57-313-433-9506</t>
  </si>
  <si>
    <t xml:space="preserve"> +57-60-2-489-4810</t>
  </si>
  <si>
    <t xml:space="preserve"> +57-321-858-0126</t>
  </si>
  <si>
    <t xml:space="preserve"> +57-60-4-281-4196</t>
  </si>
  <si>
    <t xml:space="preserve"> +57-313-333-6927</t>
  </si>
  <si>
    <t xml:space="preserve"> +57-310-823-5090</t>
  </si>
  <si>
    <t xml:space="preserve"> +57-319-366-2748</t>
  </si>
  <si>
    <t xml:space="preserve"> +57-317-664-4460</t>
  </si>
  <si>
    <t xml:space="preserve"> +57-318-821-7611</t>
  </si>
  <si>
    <t xml:space="preserve"> +57-315-285-5542</t>
  </si>
  <si>
    <t xml:space="preserve"> +57-312-522-1488</t>
  </si>
  <si>
    <t xml:space="preserve"> +57-60-5-671-4798</t>
  </si>
  <si>
    <t xml:space="preserve"> +57-311-791-1283</t>
  </si>
  <si>
    <t xml:space="preserve"> +57-315-231-4960</t>
  </si>
  <si>
    <t xml:space="preserve"> +57-60-5-373-0962</t>
  </si>
  <si>
    <t xml:space="preserve"> +57-320-541-2541</t>
  </si>
  <si>
    <t xml:space="preserve"> +57-315-418-7109</t>
  </si>
  <si>
    <t xml:space="preserve"> +57-311-300-3240</t>
  </si>
  <si>
    <t xml:space="preserve"> +57-300-202-9160</t>
  </si>
  <si>
    <t xml:space="preserve"> +57-315-545-7625</t>
  </si>
  <si>
    <t xml:space="preserve"> +57-310-282-1018</t>
  </si>
  <si>
    <t xml:space="preserve"> +57-301-569-9176</t>
  </si>
  <si>
    <t xml:space="preserve"> +57-315-860-4975</t>
  </si>
  <si>
    <t xml:space="preserve"> +57-300-614-6629</t>
  </si>
  <si>
    <t xml:space="preserve"> +57-318-469-6666</t>
  </si>
  <si>
    <t xml:space="preserve"> +57-318-220-4995</t>
  </si>
  <si>
    <t xml:space="preserve"> +57-60-7-676-1728</t>
  </si>
  <si>
    <t xml:space="preserve"> +57-320-449-5625</t>
  </si>
  <si>
    <t xml:space="preserve"> +57-316-625-1184</t>
  </si>
  <si>
    <t xml:space="preserve"> +57-313-349-9402</t>
  </si>
  <si>
    <t xml:space="preserve"> +57-60-4-448-6150</t>
  </si>
  <si>
    <t xml:space="preserve"> +57-60-1-743-4836</t>
  </si>
  <si>
    <t xml:space="preserve"> +57-317-402-8958</t>
  </si>
  <si>
    <t xml:space="preserve"> +57-60-5-353-6880</t>
  </si>
  <si>
    <t xml:space="preserve"> +57-318-584-3736</t>
  </si>
  <si>
    <t xml:space="preserve"> +57-311-848-5097</t>
  </si>
  <si>
    <t xml:space="preserve"> +57-317-370-0487</t>
  </si>
  <si>
    <t xml:space="preserve"> +57-60-4-285-4533</t>
  </si>
  <si>
    <t xml:space="preserve"> +57-316-694-7733</t>
  </si>
  <si>
    <t xml:space="preserve"> +57-60-2-557-2922</t>
  </si>
  <si>
    <t xml:space="preserve"> +57-312-851-9775</t>
  </si>
  <si>
    <t xml:space="preserve"> +57-310-685-2331</t>
  </si>
  <si>
    <t xml:space="preserve"> +57-313-659-4830</t>
  </si>
  <si>
    <t xml:space="preserve"> +57-60-4-421-8810</t>
  </si>
  <si>
    <t xml:space="preserve"> +57-315-660-7783</t>
  </si>
  <si>
    <t xml:space="preserve"> +57-322-311-8478</t>
  </si>
  <si>
    <t xml:space="preserve"> +57-314-596-6504</t>
  </si>
  <si>
    <t xml:space="preserve"> +57-60-7-615-9806</t>
  </si>
  <si>
    <t xml:space="preserve"> +57-316-454-0002</t>
  </si>
  <si>
    <t xml:space="preserve"> +57-315-648-4925</t>
  </si>
  <si>
    <t xml:space="preserve"> +57-311-418-6234</t>
  </si>
  <si>
    <t xml:space="preserve"> +57-315-658-1483</t>
  </si>
  <si>
    <t xml:space="preserve"> +57-310-786-1207</t>
  </si>
  <si>
    <t xml:space="preserve"> +57-60-2-695-9222</t>
  </si>
  <si>
    <t xml:space="preserve"> +57-320-565-1240</t>
  </si>
  <si>
    <t xml:space="preserve"> +57-310-859-6958</t>
  </si>
  <si>
    <t xml:space="preserve"> +57-314-590-5075</t>
  </si>
  <si>
    <t xml:space="preserve"> +57-316-829-2443</t>
  </si>
  <si>
    <t xml:space="preserve"> +57-60-1-325-7301</t>
  </si>
  <si>
    <t xml:space="preserve"> +57-350-215-0225</t>
  </si>
  <si>
    <t xml:space="preserve"> +57-320-349-4598</t>
  </si>
  <si>
    <t xml:space="preserve"> +57-60-2-666-8061</t>
  </si>
  <si>
    <t xml:space="preserve"> +57-318-206-4332</t>
  </si>
  <si>
    <t xml:space="preserve"> +57-60-4-320-4810</t>
  </si>
  <si>
    <t xml:space="preserve"> +57-320-565-6805</t>
  </si>
  <si>
    <t xml:space="preserve"> +57-310-767-7728</t>
  </si>
  <si>
    <t xml:space="preserve"> +57-313-412-8563</t>
  </si>
  <si>
    <t xml:space="preserve"> +57-316-830-2859</t>
  </si>
  <si>
    <t xml:space="preserve"> +57-316-528-1707</t>
  </si>
  <si>
    <t xml:space="preserve"> +57-317-366-0836</t>
  </si>
  <si>
    <t xml:space="preserve"> +57-310-781-2708</t>
  </si>
  <si>
    <t xml:space="preserve"> +57-317-654-7363</t>
  </si>
  <si>
    <t xml:space="preserve"> +57-320-713-4636</t>
  </si>
  <si>
    <t xml:space="preserve"> +57-311-310-6162</t>
  </si>
  <si>
    <t xml:space="preserve"> +57-314-668-0855</t>
  </si>
  <si>
    <t xml:space="preserve"> +57-315-574-4008</t>
  </si>
  <si>
    <t xml:space="preserve"> +57-318-415-3012</t>
  </si>
  <si>
    <t xml:space="preserve"> +57-301-248-8372</t>
  </si>
  <si>
    <t xml:space="preserve"> +57-310-469-7985</t>
  </si>
  <si>
    <t xml:space="preserve"> +57-60-5-385-0152</t>
  </si>
  <si>
    <t xml:space="preserve"> +57-60-5-653-9670</t>
  </si>
  <si>
    <t xml:space="preserve"> +57-312-622-3969</t>
  </si>
  <si>
    <t xml:space="preserve"> +57-318-804-3447</t>
  </si>
  <si>
    <t xml:space="preserve"> +57-318-330-8547</t>
  </si>
  <si>
    <t xml:space="preserve"> +57-312-772-7350</t>
  </si>
  <si>
    <t xml:space="preserve"> +57-317-646-6300</t>
  </si>
  <si>
    <t xml:space="preserve"> +57-311-628-0498</t>
  </si>
  <si>
    <t xml:space="preserve"> +57-311-770-4867</t>
  </si>
  <si>
    <t xml:space="preserve"> +57-320-838-5679</t>
  </si>
  <si>
    <t xml:space="preserve"> +57-60-4-371-3131</t>
  </si>
  <si>
    <t xml:space="preserve"> +57-321-803-2558</t>
  </si>
  <si>
    <t xml:space="preserve"> +57-60-2-881-0773</t>
  </si>
  <si>
    <t xml:space="preserve"> +57-310-765-5355</t>
  </si>
  <si>
    <t xml:space="preserve"> +57-315-393-4850</t>
  </si>
  <si>
    <t xml:space="preserve"> +57-316-743-4417</t>
  </si>
  <si>
    <t xml:space="preserve"> +57-60-5-370-2105</t>
  </si>
  <si>
    <t xml:space="preserve"> +57-313-604-8389</t>
  </si>
  <si>
    <t xml:space="preserve"> +57-60-4-520-2979</t>
  </si>
  <si>
    <t xml:space="preserve"> +57-60-4-235-4146</t>
  </si>
  <si>
    <t xml:space="preserve"> +57-311-725-9770</t>
  </si>
  <si>
    <t xml:space="preserve"> +57-314-618-6289</t>
  </si>
  <si>
    <t xml:space="preserve"> +57-60-5-324-9574</t>
  </si>
  <si>
    <t xml:space="preserve"> +57-60-7-697-8239</t>
  </si>
  <si>
    <t xml:space="preserve"> +57-310-791-1634</t>
  </si>
  <si>
    <t xml:space="preserve"> +57-310-394-6150</t>
  </si>
  <si>
    <t xml:space="preserve"> +57-300-403-6186</t>
  </si>
  <si>
    <t xml:space="preserve"> +57-317-400-8955</t>
  </si>
  <si>
    <t xml:space="preserve"> +57-318-332-1943</t>
  </si>
  <si>
    <t xml:space="preserve"> +57-350-734-5125</t>
  </si>
  <si>
    <t xml:space="preserve"> +57-312-453-3911</t>
  </si>
  <si>
    <t xml:space="preserve"> +57-60-2-316-9724</t>
  </si>
  <si>
    <t xml:space="preserve"> +57-320-725-7045</t>
  </si>
  <si>
    <t xml:space="preserve"> +57-318-473-2188</t>
  </si>
  <si>
    <t xml:space="preserve"> +57-60-4-839-2812</t>
  </si>
  <si>
    <t xml:space="preserve"> +57-318-216-5192</t>
  </si>
  <si>
    <t xml:space="preserve"> +57-310-825-5473</t>
  </si>
  <si>
    <t xml:space="preserve"> +57-60-4-289-8989</t>
  </si>
  <si>
    <t xml:space="preserve"> +57-321-202-7260</t>
  </si>
  <si>
    <t xml:space="preserve"> +57-320-549-2800</t>
  </si>
  <si>
    <t xml:space="preserve"> +57-310-457-1221</t>
  </si>
  <si>
    <t xml:space="preserve"> +57-321-774-7000</t>
  </si>
  <si>
    <t xml:space="preserve"> +57-321-424-2869</t>
  </si>
  <si>
    <t xml:space="preserve"> +57-314-684-5472</t>
  </si>
  <si>
    <t xml:space="preserve"> +57-60-8-632-2729</t>
  </si>
  <si>
    <t xml:space="preserve"> +57-314-894-0923</t>
  </si>
  <si>
    <t xml:space="preserve"> +57-320-630-5201</t>
  </si>
  <si>
    <t xml:space="preserve"> +57-60-4-278-8870</t>
  </si>
  <si>
    <t xml:space="preserve"> +57-317-441-2149</t>
  </si>
  <si>
    <t xml:space="preserve"> +57-311-308-6547</t>
  </si>
  <si>
    <t xml:space="preserve"> +57-60-7-645-6905</t>
  </si>
  <si>
    <t xml:space="preserve"> +57-318-767-9456</t>
  </si>
  <si>
    <t xml:space="preserve"> +57-323-393-9177</t>
  </si>
  <si>
    <t xml:space="preserve"> +57-317-439-6364</t>
  </si>
  <si>
    <t xml:space="preserve"> +57-315-315-6584</t>
  </si>
  <si>
    <t xml:space="preserve"> +57-350-556-7817</t>
  </si>
  <si>
    <t xml:space="preserve"> +57-60-5-344-6654</t>
  </si>
  <si>
    <t xml:space="preserve"> +57-60-5-344-6334</t>
  </si>
  <si>
    <t xml:space="preserve"> +57-311-764-1361</t>
  </si>
  <si>
    <t xml:space="preserve"> +57-60-7-691-3470</t>
  </si>
  <si>
    <t xml:space="preserve"> +57-316-743-0336</t>
  </si>
  <si>
    <t xml:space="preserve"> +57-311-232-0451</t>
  </si>
  <si>
    <t xml:space="preserve"> +57-311-503-2869</t>
  </si>
  <si>
    <t xml:space="preserve"> +57-312-843-3170</t>
  </si>
  <si>
    <t xml:space="preserve"> +57-320-720-5837</t>
  </si>
  <si>
    <t xml:space="preserve"> +57-60-2-379-8380</t>
  </si>
  <si>
    <t xml:space="preserve"> +57-317-431-9806</t>
  </si>
  <si>
    <t xml:space="preserve"> +57-313-521-8607</t>
  </si>
  <si>
    <t xml:space="preserve"> +57-318-243-2964</t>
  </si>
  <si>
    <t xml:space="preserve"> +57-316-480-0085</t>
  </si>
  <si>
    <t xml:space="preserve"> +57-321-466-2860</t>
  </si>
  <si>
    <t xml:space="preserve"> +57-320-341-8165</t>
  </si>
  <si>
    <t xml:space="preserve"> +57-310-836-4936</t>
  </si>
  <si>
    <t xml:space="preserve"> +57-316-693-8420</t>
  </si>
  <si>
    <t xml:space="preserve"> +57-313-815-4722</t>
  </si>
  <si>
    <t xml:space="preserve"> +57-320-552-7421</t>
  </si>
  <si>
    <t xml:space="preserve"> +57-317-574-0249</t>
  </si>
  <si>
    <t xml:space="preserve"> +57-310-321-1797</t>
  </si>
  <si>
    <t xml:space="preserve"> +57-315-774-4626</t>
  </si>
  <si>
    <t xml:space="preserve"> +57-313-499-8208</t>
  </si>
  <si>
    <t xml:space="preserve"> +57-314-218-7769</t>
  </si>
  <si>
    <t xml:space="preserve"> +57-60-7-638-7000</t>
  </si>
  <si>
    <t xml:space="preserve"> +57-317-640-9357</t>
  </si>
  <si>
    <t xml:space="preserve"> +57-310-824-0843</t>
  </si>
  <si>
    <t xml:space="preserve"> +57-316-330-0458</t>
  </si>
  <si>
    <t xml:space="preserve"> +57-311-753-0958</t>
  </si>
  <si>
    <t xml:space="preserve"> +57-310-632-5499</t>
  </si>
  <si>
    <t xml:space="preserve"> +57-313-433-8997</t>
  </si>
  <si>
    <t xml:space="preserve"> +57-316-830-3792</t>
  </si>
  <si>
    <t xml:space="preserve"> +57-317-516-8175</t>
  </si>
  <si>
    <t xml:space="preserve"> +57-316-833-5776</t>
  </si>
  <si>
    <t xml:space="preserve"> +57-320-231-1329</t>
  </si>
  <si>
    <t xml:space="preserve"> +57-311-609-1888</t>
  </si>
  <si>
    <t xml:space="preserve"> +57-317-527-8709</t>
  </si>
  <si>
    <t xml:space="preserve"> +57-316-478-5004</t>
  </si>
  <si>
    <t xml:space="preserve"> +57-320-565-0259</t>
  </si>
  <si>
    <t xml:space="preserve"> +57-313-262-9601</t>
  </si>
  <si>
    <t xml:space="preserve"> +57-316-284-7957</t>
  </si>
  <si>
    <t xml:space="preserve"> +57-315-573-8797</t>
  </si>
  <si>
    <t xml:space="preserve"> +57-60-2-888-2267</t>
  </si>
  <si>
    <t xml:space="preserve"> +57-320-632-0997</t>
  </si>
  <si>
    <t xml:space="preserve"> +57-312-491-3980</t>
  </si>
  <si>
    <t xml:space="preserve"> +57-313-431-2418</t>
  </si>
  <si>
    <t xml:space="preserve"> +57-304-601-5585</t>
  </si>
  <si>
    <t xml:space="preserve"> +57-315-577-3342</t>
  </si>
  <si>
    <t xml:space="preserve"> +57-321-480-6683</t>
  </si>
  <si>
    <t xml:space="preserve"> +57-315-353-9307</t>
  </si>
  <si>
    <t xml:space="preserve"> +57-312-379-5846</t>
  </si>
  <si>
    <t xml:space="preserve"> +57-320-272-5597</t>
  </si>
  <si>
    <t xml:space="preserve"> +57-315-360-9103</t>
  </si>
  <si>
    <t xml:space="preserve"> +57-316-743-6320</t>
  </si>
  <si>
    <t xml:space="preserve"> +57-316-252-7072</t>
  </si>
  <si>
    <t xml:space="preserve"> +57-313-599-9551</t>
  </si>
  <si>
    <t xml:space="preserve"> +57-60-5-350-7055</t>
  </si>
  <si>
    <t xml:space="preserve"> +57-316-783-6880</t>
  </si>
  <si>
    <t xml:space="preserve"> +57-316-783-5923</t>
  </si>
  <si>
    <t xml:space="preserve"> +57-315-335-9074</t>
  </si>
  <si>
    <t xml:space="preserve"> +57-60-5-330-3758</t>
  </si>
  <si>
    <t xml:space="preserve"> +57-60-5-330-3712</t>
  </si>
  <si>
    <t xml:space="preserve"> +57-310-471-3648</t>
  </si>
  <si>
    <t xml:space="preserve"> +57-60-4-265-9243</t>
  </si>
  <si>
    <t xml:space="preserve"> +57-312-444-0489</t>
  </si>
  <si>
    <t xml:space="preserve"> +57-317-437-9730</t>
  </si>
  <si>
    <t xml:space="preserve"> +57-310-443-2385</t>
  </si>
  <si>
    <t xml:space="preserve"> +57-311-462-3152</t>
  </si>
  <si>
    <t xml:space="preserve"> +57-317-500-7678</t>
  </si>
  <si>
    <t xml:space="preserve"> +57-317-500-7697</t>
  </si>
  <si>
    <t xml:space="preserve"> +57-315-333-7864</t>
  </si>
  <si>
    <t xml:space="preserve"> +57-318-340-0368</t>
  </si>
  <si>
    <t xml:space="preserve"> +57-314-848-9132</t>
  </si>
  <si>
    <t xml:space="preserve"> +57-60-5-322-5504</t>
  </si>
  <si>
    <t xml:space="preserve"> +57-60-4-351-3667</t>
  </si>
  <si>
    <t xml:space="preserve"> +57-314-690-4049</t>
  </si>
  <si>
    <t xml:space="preserve"> +57-311-561-0433</t>
  </si>
  <si>
    <t xml:space="preserve"> +57-311-549-7002</t>
  </si>
  <si>
    <t xml:space="preserve"> +57-301-560-3235</t>
  </si>
  <si>
    <t xml:space="preserve"> +57-321-763-9036</t>
  </si>
  <si>
    <t xml:space="preserve"> +57-60-2-382-7815</t>
  </si>
  <si>
    <t xml:space="preserve"> +57-314-260-1353</t>
  </si>
  <si>
    <t xml:space="preserve"> +57-310-668-3819</t>
  </si>
  <si>
    <t xml:space="preserve"> +57-315-612-5569</t>
  </si>
  <si>
    <t xml:space="preserve"> +57-311-302-0158</t>
  </si>
  <si>
    <t xml:space="preserve"> +57-350-280-2084</t>
  </si>
  <si>
    <t xml:space="preserve"> +57-311-673-4839</t>
  </si>
  <si>
    <t xml:space="preserve"> +57-320-867-0745</t>
  </si>
  <si>
    <t xml:space="preserve"> +57-320-802-5266</t>
  </si>
  <si>
    <t xml:space="preserve"> +57-320-275-5827</t>
  </si>
  <si>
    <t xml:space="preserve"> +57-301-238-9945</t>
  </si>
  <si>
    <t xml:space="preserve"> +57-320-736-1212</t>
  </si>
  <si>
    <t xml:space="preserve"> +57-310-257-2751</t>
  </si>
  <si>
    <t xml:space="preserve"> +57-313-649-1540</t>
  </si>
  <si>
    <t xml:space="preserve"> +57-313-263-4119</t>
  </si>
  <si>
    <t xml:space="preserve"> +57-60-5-370-7002</t>
  </si>
  <si>
    <t xml:space="preserve"> +57-60-2-308-7365</t>
  </si>
  <si>
    <t xml:space="preserve"> +57-318-717-4911</t>
  </si>
  <si>
    <t xml:space="preserve"> +57-318-804-4128</t>
  </si>
  <si>
    <t xml:space="preserve"> +57-310-624-5406</t>
  </si>
  <si>
    <t xml:space="preserve"> +57-5-385-9816</t>
  </si>
  <si>
    <t xml:space="preserve"> +57-315-499-3249</t>
  </si>
  <si>
    <t xml:space="preserve"> +57-314-645-4850</t>
  </si>
  <si>
    <t xml:space="preserve"> +57-314-897-9348</t>
  </si>
  <si>
    <t xml:space="preserve"> +57-60-5-368-9579</t>
  </si>
  <si>
    <t xml:space="preserve"> +57-316-464-6976</t>
  </si>
  <si>
    <t xml:space="preserve"> +57-60-4-867-1356</t>
  </si>
  <si>
    <t xml:space="preserve"> +57-318-548-2284</t>
  </si>
  <si>
    <t xml:space="preserve"> +57-315-816-7652</t>
  </si>
  <si>
    <t xml:space="preserve"> +57-310-464-5704</t>
  </si>
  <si>
    <t xml:space="preserve"> +57-300-391-3738</t>
  </si>
  <si>
    <t xml:space="preserve"> +57-318-711-4651</t>
  </si>
  <si>
    <t xml:space="preserve"> +57-318-717-2564</t>
  </si>
  <si>
    <t xml:space="preserve"> +57-311-746-4851</t>
  </si>
  <si>
    <t xml:space="preserve"> +57-321-866-5151</t>
  </si>
  <si>
    <t xml:space="preserve"> +57-300-736-5040</t>
  </si>
  <si>
    <t xml:space="preserve"> +57-60-4-412-1330</t>
  </si>
  <si>
    <t xml:space="preserve"> +57-60-4-847-3712</t>
  </si>
  <si>
    <t xml:space="preserve"> +57-311-275-4126</t>
  </si>
  <si>
    <t xml:space="preserve"> +57-318-837-3320</t>
  </si>
  <si>
    <t xml:space="preserve"> +57-311-496-9527</t>
  </si>
  <si>
    <t xml:space="preserve"> +57-312-295-1377</t>
  </si>
  <si>
    <t xml:space="preserve"> +57-315-569-3130</t>
  </si>
  <si>
    <t xml:space="preserve"> +57-310-261-3904</t>
  </si>
  <si>
    <t xml:space="preserve"> +57-300-266-9069</t>
  </si>
  <si>
    <t xml:space="preserve"> +57-60-4-375-5200</t>
  </si>
  <si>
    <t xml:space="preserve"> +57-60-4-419-5876</t>
  </si>
  <si>
    <t xml:space="preserve"> +57-320-786-8790</t>
  </si>
  <si>
    <t xml:space="preserve"> +57-317-893-6076</t>
  </si>
  <si>
    <t xml:space="preserve"> +57-60-5-387-2855</t>
  </si>
  <si>
    <t xml:space="preserve"> +57-60-2-641-0841</t>
  </si>
  <si>
    <t xml:space="preserve"> +57-320-282-7458</t>
  </si>
  <si>
    <t xml:space="preserve"> +57-314-679-5521</t>
  </si>
  <si>
    <t xml:space="preserve"> +57-316-529-3544</t>
  </si>
  <si>
    <t xml:space="preserve"> +57-310-728-2804</t>
  </si>
  <si>
    <t xml:space="preserve"> +57-317-267-1913</t>
  </si>
  <si>
    <t xml:space="preserve"> +57-310-261-0164</t>
  </si>
  <si>
    <t xml:space="preserve"> +57-60-1-339-4560</t>
  </si>
  <si>
    <t xml:space="preserve"> +57-60-1-339-4565</t>
  </si>
  <si>
    <t xml:space="preserve"> +57-317-442-0578</t>
  </si>
  <si>
    <t xml:space="preserve"> +57-313-350-2742</t>
  </si>
  <si>
    <t xml:space="preserve"> +57-310-434-5271</t>
  </si>
  <si>
    <t xml:space="preserve"> +57-318-463-4051</t>
  </si>
  <si>
    <t xml:space="preserve"> +57-310-578-1172</t>
  </si>
  <si>
    <t xml:space="preserve"> +57-311-383-7645</t>
  </si>
  <si>
    <t xml:space="preserve"> +57-316-524-9937</t>
  </si>
  <si>
    <t xml:space="preserve"> +57-317-505-2435</t>
  </si>
  <si>
    <t xml:space="preserve"> +57-60-5-353-1772</t>
  </si>
  <si>
    <t xml:space="preserve"> +57-60-5-353-1734</t>
  </si>
  <si>
    <t xml:space="preserve"> +57-321-271-4554</t>
  </si>
  <si>
    <t xml:space="preserve"> +57-318-584-1049</t>
  </si>
  <si>
    <t xml:space="preserve"> +57-315-403-0190</t>
  </si>
  <si>
    <t xml:space="preserve"> +57-312-866-6667</t>
  </si>
  <si>
    <t xml:space="preserve"> +57-321-828-4703</t>
  </si>
  <si>
    <t xml:space="preserve"> +57-315-569-5660</t>
  </si>
  <si>
    <t xml:space="preserve"> +57-317-404-3671</t>
  </si>
  <si>
    <t xml:space="preserve"> +57-316-834-1039</t>
  </si>
  <si>
    <t xml:space="preserve"> +57-316-326-2649</t>
  </si>
  <si>
    <t xml:space="preserve"> +57-60-2-524-5191</t>
  </si>
  <si>
    <t xml:space="preserve"> +57-312-893-6937</t>
  </si>
  <si>
    <t xml:space="preserve"> +57-310-795-5879</t>
  </si>
  <si>
    <t xml:space="preserve"> +57-60-7-633-7400</t>
  </si>
  <si>
    <t xml:space="preserve"> +57-300-205-2430</t>
  </si>
  <si>
    <t xml:space="preserve"> +57-301-461-5486</t>
  </si>
  <si>
    <t xml:space="preserve"> +57-321-309-5959</t>
  </si>
  <si>
    <t xml:space="preserve"> +57-312-214-6283</t>
  </si>
  <si>
    <t xml:space="preserve"> +57-310-413-1972</t>
  </si>
  <si>
    <t xml:space="preserve"> +57-316-878-1088</t>
  </si>
  <si>
    <t xml:space="preserve"> +57-316-462-1436</t>
  </si>
  <si>
    <t xml:space="preserve"> +57-320-449-2681</t>
  </si>
  <si>
    <t xml:space="preserve"> +57-60-2-402-4303</t>
  </si>
  <si>
    <t xml:space="preserve"> +57-300-635-8095</t>
  </si>
  <si>
    <t xml:space="preserve"> +57-315-640-1490</t>
  </si>
  <si>
    <t xml:space="preserve"> +57-313-239-8402</t>
  </si>
  <si>
    <t xml:space="preserve"> +57-60-2-664-4407</t>
  </si>
  <si>
    <t xml:space="preserve"> +57-60-5-361-6116</t>
  </si>
  <si>
    <t xml:space="preserve"> +57-60-4-444-4808</t>
  </si>
  <si>
    <t xml:space="preserve"> +57-60-2-695-4690</t>
  </si>
  <si>
    <t xml:space="preserve"> +57-312-850-0198</t>
  </si>
  <si>
    <t xml:space="preserve"> +57-60-5-304-9212</t>
  </si>
  <si>
    <t xml:space="preserve"> +57-312-589-1320</t>
  </si>
  <si>
    <t xml:space="preserve"> +57-317-441-7061</t>
  </si>
  <si>
    <t xml:space="preserve"> +57-317-434-4571</t>
  </si>
  <si>
    <t xml:space="preserve"> +57-320-542-2989</t>
  </si>
  <si>
    <t xml:space="preserve"> +57-311-219-0365</t>
  </si>
  <si>
    <t xml:space="preserve"> +57-315-465-9050</t>
  </si>
  <si>
    <t xml:space="preserve"> +57-320-492-6212</t>
  </si>
  <si>
    <t xml:space="preserve"> +57-313-528-6507</t>
  </si>
  <si>
    <t xml:space="preserve"> +57-315-574-6413</t>
  </si>
  <si>
    <t xml:space="preserve"> +57-315-464-0847</t>
  </si>
  <si>
    <t xml:space="preserve"> +57-310-642-3479</t>
  </si>
  <si>
    <t xml:space="preserve"> +57-311-308-1474</t>
  </si>
  <si>
    <t xml:space="preserve"> +57-310-503-8760</t>
  </si>
  <si>
    <t xml:space="preserve"> +57-60-4-454-8939</t>
  </si>
  <si>
    <t xml:space="preserve"> +57-60-7-683-8020</t>
  </si>
  <si>
    <t xml:space="preserve"> +57-316-834-8518</t>
  </si>
  <si>
    <t xml:space="preserve"> +57-310-700-7700</t>
  </si>
  <si>
    <t xml:space="preserve"> +57-316-832-1909</t>
  </si>
  <si>
    <t xml:space="preserve"> +57-60-4-322-1951</t>
  </si>
  <si>
    <t xml:space="preserve"> +57-318-514-5165</t>
  </si>
  <si>
    <t xml:space="preserve"> +57-60-2-553-0860</t>
  </si>
  <si>
    <t xml:space="preserve"> +57-314-814-4707</t>
  </si>
  <si>
    <t xml:space="preserve"> +57-60-2-348-1932</t>
  </si>
  <si>
    <t xml:space="preserve"> +57-314-811-4686</t>
  </si>
  <si>
    <t xml:space="preserve"> +57-317-853-9404</t>
  </si>
  <si>
    <t xml:space="preserve"> +57-313-870-3274</t>
  </si>
  <si>
    <t xml:space="preserve"> +57-318-517-2834</t>
  </si>
  <si>
    <t xml:space="preserve"> +57-315-354-5175</t>
  </si>
  <si>
    <t xml:space="preserve"> +57-60-7-724-2935</t>
  </si>
  <si>
    <t xml:space="preserve"> +57-317-509-9824</t>
  </si>
  <si>
    <t xml:space="preserve"> +57-320-754-7046</t>
  </si>
  <si>
    <t xml:space="preserve"> +57-312-758-7430</t>
  </si>
  <si>
    <t xml:space="preserve"> +57-316-874-6048</t>
  </si>
  <si>
    <t xml:space="preserve"> +57-316-751-2427</t>
  </si>
  <si>
    <t xml:space="preserve"> +57-316-528-4265</t>
  </si>
  <si>
    <t xml:space="preserve"> +57-310-727-2550</t>
  </si>
  <si>
    <t xml:space="preserve"> +57-316-482-4524</t>
  </si>
  <si>
    <t xml:space="preserve"> +57-60-5-385-8606</t>
  </si>
  <si>
    <t xml:space="preserve"> +57-60-2-389-9501</t>
  </si>
  <si>
    <t xml:space="preserve"> +57-60-2-389-9719</t>
  </si>
  <si>
    <t xml:space="preserve"> +57-321-443-8183</t>
  </si>
  <si>
    <t xml:space="preserve"> +57-60-5-373-6523</t>
  </si>
  <si>
    <t xml:space="preserve"> +57-317-441-9547</t>
  </si>
  <si>
    <t xml:space="preserve"> +57-316-027-5376</t>
  </si>
  <si>
    <t xml:space="preserve"> +57-311-390-6052</t>
  </si>
  <si>
    <t xml:space="preserve"> +57-315-577-4869</t>
  </si>
  <si>
    <t xml:space="preserve"> +57-322-747-3585</t>
  </si>
  <si>
    <t xml:space="preserve"> +57-313-807-5173</t>
  </si>
  <si>
    <t xml:space="preserve"> +57-302-460-0866</t>
  </si>
  <si>
    <t xml:space="preserve"> +57-310-727-5945</t>
  </si>
  <si>
    <t xml:space="preserve"> +57-60-2-660-5461</t>
  </si>
  <si>
    <t xml:space="preserve"> +57-312-809-9730</t>
  </si>
  <si>
    <t xml:space="preserve"> +57-314-892-7614</t>
  </si>
  <si>
    <t xml:space="preserve"> +57-60-2-485-4045</t>
  </si>
  <si>
    <t xml:space="preserve"> +57-310-822-8875</t>
  </si>
  <si>
    <t xml:space="preserve"> +57-310-442-2347</t>
  </si>
  <si>
    <t xml:space="preserve"> +57-322-256-3151</t>
  </si>
  <si>
    <t xml:space="preserve"> +57-60-4-311-9367</t>
  </si>
  <si>
    <t xml:space="preserve"> +57-323-567-8936</t>
  </si>
  <si>
    <t xml:space="preserve"> +57-321-817-3181</t>
  </si>
  <si>
    <t xml:space="preserve"> +57-320-871-6196</t>
  </si>
  <si>
    <t xml:space="preserve"> +57-312-831-5843</t>
  </si>
  <si>
    <t xml:space="preserve"> +57-60-2-695-3664</t>
  </si>
  <si>
    <t xml:space="preserve"> +57-316-273-8080</t>
  </si>
  <si>
    <t xml:space="preserve"> +57-311-810-4715</t>
  </si>
  <si>
    <t xml:space="preserve"> +57-317-502-0078</t>
  </si>
  <si>
    <t xml:space="preserve"> +57-311-635-2616</t>
  </si>
  <si>
    <t xml:space="preserve"> +57-60-2-660-1212</t>
  </si>
  <si>
    <t xml:space="preserve"> +57-315-661-6224</t>
  </si>
  <si>
    <t xml:space="preserve"> +57-60-5-385-8524</t>
  </si>
  <si>
    <t xml:space="preserve"> +57-315-872-9604</t>
  </si>
  <si>
    <t xml:space="preserve"> +57-315-484-6221</t>
  </si>
  <si>
    <t xml:space="preserve"> +57-312-621-7687</t>
  </si>
  <si>
    <t xml:space="preserve"> +57-318-523-3409</t>
  </si>
  <si>
    <t xml:space="preserve"> +57-313-516-6560</t>
  </si>
  <si>
    <t xml:space="preserve"> +57-321-213-7655</t>
  </si>
  <si>
    <t xml:space="preserve"> +57-315-309-2482</t>
  </si>
  <si>
    <t xml:space="preserve"> +57-318-372-3499</t>
  </si>
  <si>
    <t xml:space="preserve"> +57-315-745-2006</t>
  </si>
  <si>
    <t xml:space="preserve"> +57-60-7-676-0457</t>
  </si>
  <si>
    <t xml:space="preserve"> +57-313-886-4992</t>
  </si>
  <si>
    <t xml:space="preserve"> +57-315-381-6498</t>
  </si>
  <si>
    <t xml:space="preserve"> +57-318-750-3872</t>
  </si>
  <si>
    <t xml:space="preserve"> +57-318-349-9555</t>
  </si>
  <si>
    <t xml:space="preserve"> +57-60-5-319-7760</t>
  </si>
  <si>
    <t xml:space="preserve"> +57-301-628-1859</t>
  </si>
  <si>
    <t xml:space="preserve"> +57-318-537-2970</t>
  </si>
  <si>
    <t xml:space="preserve"> +57-350-530-1537</t>
  </si>
  <si>
    <t xml:space="preserve"> +57-310-436-6212</t>
  </si>
  <si>
    <t xml:space="preserve"> +57-300-570-1903</t>
  </si>
  <si>
    <t xml:space="preserve"> +57-311-633-3421</t>
  </si>
  <si>
    <t xml:space="preserve"> +57-60-5-356-1115</t>
  </si>
  <si>
    <t xml:space="preserve"> +57-60-4-512-7110</t>
  </si>
  <si>
    <t xml:space="preserve"> +57-318-306-6155</t>
  </si>
  <si>
    <t xml:space="preserve"> +57-317-372-8518</t>
  </si>
  <si>
    <t xml:space="preserve"> +57-312-347-3646</t>
  </si>
  <si>
    <t xml:space="preserve"> +57-60-5-368-1543</t>
  </si>
  <si>
    <t xml:space="preserve"> +57-311-609-4632</t>
  </si>
  <si>
    <t xml:space="preserve"> +57-320-275-2956</t>
  </si>
  <si>
    <t xml:space="preserve"> +57-318-516-7939</t>
  </si>
  <si>
    <t xml:space="preserve"> +57-60-7-643-9911</t>
  </si>
  <si>
    <t xml:space="preserve"> +57-314-474-8371</t>
  </si>
  <si>
    <t xml:space="preserve"> +1-800-018-9348</t>
  </si>
  <si>
    <t xml:space="preserve"> +57-315-287-9694</t>
  </si>
  <si>
    <t xml:space="preserve"> +57-314-870-5338</t>
  </si>
  <si>
    <t xml:space="preserve"> +57-317-668-1796</t>
  </si>
  <si>
    <t xml:space="preserve"> +57-60-7-634-5122</t>
  </si>
  <si>
    <t xml:space="preserve"> +57-315-875-7061</t>
  </si>
  <si>
    <t xml:space="preserve"> +57-300-318-9482</t>
  </si>
  <si>
    <t xml:space="preserve"> +57-312-258-7421</t>
  </si>
  <si>
    <t xml:space="preserve"> +57-315-577-6918</t>
  </si>
  <si>
    <t xml:space="preserve"> +57-315-555-8338</t>
  </si>
  <si>
    <t xml:space="preserve"> +57-60-5-379-8229</t>
  </si>
  <si>
    <t xml:space="preserve"> +57-60-5-351-5253</t>
  </si>
  <si>
    <t xml:space="preserve"> +57-316-756-1654</t>
  </si>
  <si>
    <t xml:space="preserve"> +57-60-4-265-3365</t>
  </si>
  <si>
    <t xml:space="preserve"> +57-60-4-419-0701</t>
  </si>
  <si>
    <t xml:space="preserve"> +57-60-7-672-1122</t>
  </si>
  <si>
    <t xml:space="preserve"> +57-320-531-0071</t>
  </si>
  <si>
    <t xml:space="preserve"> +57-311-754-5439</t>
  </si>
  <si>
    <t xml:space="preserve"> +57-305-373-3903</t>
  </si>
  <si>
    <t xml:space="preserve"> +57-310-781-4987</t>
  </si>
  <si>
    <t xml:space="preserve"> +57-323-313-1000</t>
  </si>
  <si>
    <t xml:space="preserve"> +57-310-832-9863</t>
  </si>
  <si>
    <t xml:space="preserve"> +57-60-5-383-1382</t>
  </si>
  <si>
    <t xml:space="preserve"> +57-311-853-4157</t>
  </si>
  <si>
    <t xml:space="preserve"> +57-320-669-0171</t>
  </si>
  <si>
    <t xml:space="preserve"> +57-310-500-2699</t>
  </si>
  <si>
    <t xml:space="preserve"> +57-317-668-6242</t>
  </si>
  <si>
    <t xml:space="preserve"> +57-318-257-8736</t>
  </si>
  <si>
    <t xml:space="preserve"> +57-60-4-441-8686</t>
  </si>
  <si>
    <t xml:space="preserve"> +57-316-249-8340</t>
  </si>
  <si>
    <t xml:space="preserve"> +57-316-237-9129</t>
  </si>
  <si>
    <t xml:space="preserve"> +57-60-4-285-2621</t>
  </si>
  <si>
    <t xml:space="preserve"> +57-315-811-2081</t>
  </si>
  <si>
    <t xml:space="preserve"> +57-316-693-3274</t>
  </si>
  <si>
    <t xml:space="preserve"> +57-60-4-232-6414</t>
  </si>
  <si>
    <t xml:space="preserve"> +57-316-877-7513</t>
  </si>
  <si>
    <t xml:space="preserve"> +57-316-877-7508</t>
  </si>
  <si>
    <t xml:space="preserve"> +57-318-780-0713</t>
  </si>
  <si>
    <t xml:space="preserve"> +57-310-897-6881</t>
  </si>
  <si>
    <t xml:space="preserve"> +57-301-459-3644</t>
  </si>
  <si>
    <t xml:space="preserve"> +57-60-4-265-2222</t>
  </si>
  <si>
    <t xml:space="preserve"> +57-60-4-285-8750</t>
  </si>
  <si>
    <t xml:space="preserve"> +57-319-560-0574</t>
  </si>
  <si>
    <t xml:space="preserve"> +57-315-738-1463</t>
  </si>
  <si>
    <t xml:space="preserve"> +57-317-686-3219</t>
  </si>
  <si>
    <t xml:space="preserve"> +57-311-609-4587</t>
  </si>
  <si>
    <t xml:space="preserve"> +57-300-816-0468</t>
  </si>
  <si>
    <t xml:space="preserve"> +57-318-311-9984</t>
  </si>
  <si>
    <t xml:space="preserve"> +57-317-648-1780</t>
  </si>
  <si>
    <t xml:space="preserve"> +57-320-985-8422</t>
  </si>
  <si>
    <t xml:space="preserve"> +57-60-7-696-0554</t>
  </si>
  <si>
    <t xml:space="preserve"> +57-318-735-1355</t>
  </si>
  <si>
    <t xml:space="preserve"> +57-321-977-2417</t>
  </si>
  <si>
    <t xml:space="preserve"> +57-317-430-5495</t>
  </si>
  <si>
    <t xml:space="preserve"> +57-60-5-353-8030</t>
  </si>
  <si>
    <t xml:space="preserve"> +57-321-921-7185</t>
  </si>
  <si>
    <t xml:space="preserve"> +57-318-535-7437</t>
  </si>
  <si>
    <t xml:space="preserve"> +57-318-543-8787</t>
  </si>
  <si>
    <t xml:space="preserve"> +57-312-523-7093</t>
  </si>
  <si>
    <t xml:space="preserve"> +57-60-7-683-7920</t>
  </si>
  <si>
    <t xml:space="preserve"> +57-60-2-442-3742</t>
  </si>
  <si>
    <t xml:space="preserve"> +57-60-7-647-4433</t>
  </si>
  <si>
    <t xml:space="preserve"> +57-318-711-9645</t>
  </si>
  <si>
    <t xml:space="preserve"> +57-60-2-889-6616</t>
  </si>
  <si>
    <t xml:space="preserve"> +57-311-759-0001</t>
  </si>
  <si>
    <t xml:space="preserve"> +57-310-631-2947</t>
  </si>
  <si>
    <t xml:space="preserve"> +57-313-691-6563</t>
  </si>
  <si>
    <t xml:space="preserve"> +57-310-444-9033</t>
  </si>
  <si>
    <t xml:space="preserve"> +57-310-352-5963</t>
  </si>
  <si>
    <t xml:space="preserve"> +57-321-639-2451</t>
  </si>
  <si>
    <t xml:space="preserve"> +57-316-478-2446</t>
  </si>
  <si>
    <t xml:space="preserve"> +57-317-659-2575</t>
  </si>
  <si>
    <t xml:space="preserve"> +57-311-329-8715</t>
  </si>
  <si>
    <t xml:space="preserve"> +57-60-5-385-4437</t>
  </si>
  <si>
    <t xml:space="preserve"> +57-60-5-615-8037</t>
  </si>
  <si>
    <t xml:space="preserve"> +57-315-511-9026</t>
  </si>
  <si>
    <t xml:space="preserve"> +57-318-291-2840</t>
  </si>
  <si>
    <t xml:space="preserve"> +57-311-738-7676</t>
  </si>
  <si>
    <t xml:space="preserve"> +57-316-743-0195</t>
  </si>
  <si>
    <t xml:space="preserve"> +57-318-272-2091</t>
  </si>
  <si>
    <t xml:space="preserve"> +57-314-239-8880</t>
  </si>
  <si>
    <t xml:space="preserve"> +57-60-2-661-6080</t>
  </si>
  <si>
    <t xml:space="preserve"> +57-316-309-6643</t>
  </si>
  <si>
    <t xml:space="preserve"> +57-320-578-1140</t>
  </si>
  <si>
    <t xml:space="preserve"> +57-317-668-7794</t>
  </si>
  <si>
    <t xml:space="preserve"> +57-60-4-354-1805</t>
  </si>
  <si>
    <t xml:space="preserve"> +57-311-224-2645</t>
  </si>
  <si>
    <t xml:space="preserve"> +57-314-235-1858</t>
  </si>
  <si>
    <t xml:space="preserve"> +57-317-402-3650</t>
  </si>
  <si>
    <t xml:space="preserve"> +57-315-607-0602</t>
  </si>
  <si>
    <t xml:space="preserve"> +57-320-677-7949</t>
  </si>
  <si>
    <t xml:space="preserve"> +57-310-454-2288</t>
  </si>
  <si>
    <t xml:space="preserve"> +57-318-363-8955</t>
  </si>
  <si>
    <t xml:space="preserve"> +57-311-719-1243</t>
  </si>
  <si>
    <t xml:space="preserve"> +57-315-700-3037</t>
  </si>
  <si>
    <t xml:space="preserve"> +57-315-577-6666</t>
  </si>
  <si>
    <t xml:space="preserve"> +57-316-480-7280</t>
  </si>
  <si>
    <t xml:space="preserve"> +57-300-678-9715</t>
  </si>
  <si>
    <t xml:space="preserve"> +57-301-720-3034</t>
  </si>
  <si>
    <t xml:space="preserve"> +57-310-389-8043</t>
  </si>
  <si>
    <t xml:space="preserve"> +57-313-545-0453</t>
  </si>
  <si>
    <t xml:space="preserve"> +57-313-509-5789</t>
  </si>
  <si>
    <t xml:space="preserve"> +57-60-5-353-0218</t>
  </si>
  <si>
    <t xml:space="preserve"> +57-317-436-1395</t>
  </si>
  <si>
    <t xml:space="preserve"> +57-60-1-825-4899</t>
  </si>
  <si>
    <t xml:space="preserve"> +57-60-7-657-8335</t>
  </si>
  <si>
    <t xml:space="preserve"> +57-321-205-0040</t>
  </si>
  <si>
    <t xml:space="preserve"> +57-317-428-8181</t>
  </si>
  <si>
    <t xml:space="preserve"> +57-320-666-2905</t>
  </si>
  <si>
    <t xml:space="preserve"> +57-311-567-9512</t>
  </si>
  <si>
    <t xml:space="preserve"> +57-60-4-212-1312</t>
  </si>
  <si>
    <t xml:space="preserve"> +57-313-661-1447</t>
  </si>
  <si>
    <t xml:space="preserve"> +57-317-748-9397</t>
  </si>
  <si>
    <t xml:space="preserve"> +57-318-826-4806</t>
  </si>
  <si>
    <t xml:space="preserve"> +57-313-748-8421</t>
  </si>
  <si>
    <t xml:space="preserve"> +57-60-2-558-5757</t>
  </si>
  <si>
    <t xml:space="preserve"> +57-316-247-7881</t>
  </si>
  <si>
    <t xml:space="preserve"> +57-60-2-485-0397</t>
  </si>
  <si>
    <t xml:space="preserve"> +57-321-852-6433</t>
  </si>
  <si>
    <t xml:space="preserve"> +57-313-750-2152</t>
  </si>
  <si>
    <t xml:space="preserve"> +57-316-208-2729</t>
  </si>
  <si>
    <t xml:space="preserve"> +57-314-455-9154</t>
  </si>
  <si>
    <t xml:space="preserve"> +57-311-697-7283</t>
  </si>
  <si>
    <t xml:space="preserve"> +57-315-563-3327</t>
  </si>
  <si>
    <t xml:space="preserve"> +57-60-5-318-5051</t>
  </si>
  <si>
    <t xml:space="preserve"> +57-60-5-318-5052</t>
  </si>
  <si>
    <t xml:space="preserve"> +57-320-444-0072</t>
  </si>
  <si>
    <t xml:space="preserve"> +57-304-521-2980</t>
  </si>
  <si>
    <t xml:space="preserve"> +57-316-875-0381</t>
  </si>
  <si>
    <t xml:space="preserve"> +57-314-865-2602</t>
  </si>
  <si>
    <t xml:space="preserve"> +57-60-2-882-9554</t>
  </si>
  <si>
    <t xml:space="preserve"> +57-316-831-4296</t>
  </si>
  <si>
    <t xml:space="preserve"> +57-60-4-839-2238</t>
  </si>
  <si>
    <t xml:space="preserve"> +57-60-4-839-2777</t>
  </si>
  <si>
    <t xml:space="preserve"> +57-311-854-0610</t>
  </si>
  <si>
    <t xml:space="preserve"> +57-315-715-5492</t>
  </si>
  <si>
    <t xml:space="preserve"> +57-304-528-7260</t>
  </si>
  <si>
    <t xml:space="preserve"> +57-313-686-2058</t>
  </si>
  <si>
    <t xml:space="preserve"> +57-314-790-8518</t>
  </si>
  <si>
    <t xml:space="preserve"> +57-316-515-0371</t>
  </si>
  <si>
    <t xml:space="preserve"> +57-317-430-9202</t>
  </si>
  <si>
    <t xml:space="preserve"> +57-310-207-6978</t>
  </si>
  <si>
    <t xml:space="preserve"> +57-60-4-511-9988</t>
  </si>
  <si>
    <t xml:space="preserve"> +57-310-381-1768</t>
  </si>
  <si>
    <t xml:space="preserve"> +57-313-285-2865</t>
  </si>
  <si>
    <t xml:space="preserve"> +57-311-281-1065</t>
  </si>
  <si>
    <t xml:space="preserve"> +57-60-4-349-4050</t>
  </si>
  <si>
    <t xml:space="preserve"> +57-317-402-4394</t>
  </si>
  <si>
    <t xml:space="preserve"> +57-311-440-7343</t>
  </si>
  <si>
    <t xml:space="preserve"> +57-312-893-5032</t>
  </si>
  <si>
    <t xml:space="preserve"> +57-315-493-2999</t>
  </si>
  <si>
    <t xml:space="preserve"> +57-310-370-6579</t>
  </si>
  <si>
    <t xml:space="preserve"> +57-318-735-6420</t>
  </si>
  <si>
    <t xml:space="preserve"> +57-310-355-5653</t>
  </si>
  <si>
    <t xml:space="preserve"> +57-311-339-2626</t>
  </si>
  <si>
    <t xml:space="preserve"> +57-60-2-881-9292</t>
  </si>
  <si>
    <t xml:space="preserve"> +57-318-358-8125</t>
  </si>
  <si>
    <t xml:space="preserve"> +57-311-733-2182</t>
  </si>
  <si>
    <t xml:space="preserve"> +57-320-674-1748</t>
  </si>
  <si>
    <t xml:space="preserve"> +57-60-2-664-4902</t>
  </si>
  <si>
    <t xml:space="preserve"> +57-315-716-9788</t>
  </si>
  <si>
    <t xml:space="preserve"> +57-311-719-2851</t>
  </si>
  <si>
    <t xml:space="preserve"> +57-60-4-444-4524</t>
  </si>
  <si>
    <t xml:space="preserve"> +57-60-5-328-8009</t>
  </si>
  <si>
    <t xml:space="preserve"> +57-60-2-228-1075</t>
  </si>
  <si>
    <t xml:space="preserve"> +57-60-2-228-1070</t>
  </si>
  <si>
    <t xml:space="preserve"> +57-310-271-3001</t>
  </si>
  <si>
    <t xml:space="preserve"> +57-310-371-9981</t>
  </si>
  <si>
    <t xml:space="preserve"> +57-310-382-9982</t>
  </si>
  <si>
    <t xml:space="preserve"> +57-318-833-1756</t>
  </si>
  <si>
    <t xml:space="preserve"> +57-320-632-0040</t>
  </si>
  <si>
    <t xml:space="preserve"> +57-310-499-8531</t>
  </si>
  <si>
    <t xml:space="preserve"> +57-321-203-1367</t>
  </si>
  <si>
    <t xml:space="preserve"> +57-350-689-3611</t>
  </si>
  <si>
    <t xml:space="preserve"> +57-60-4-448-1044</t>
  </si>
  <si>
    <t xml:space="preserve"> +57-300-700-0123</t>
  </si>
  <si>
    <t xml:space="preserve"> +57-60-5-367-8750</t>
  </si>
  <si>
    <t xml:space="preserve"> +57-60-5-367-8703</t>
  </si>
  <si>
    <t xml:space="preserve"> +57-310-469-6838</t>
  </si>
  <si>
    <t xml:space="preserve"> +57-317-400-7396</t>
  </si>
  <si>
    <t xml:space="preserve"> +57-318-359-0064</t>
  </si>
  <si>
    <t xml:space="preserve"> +57-60-5-371-7700</t>
  </si>
  <si>
    <t xml:space="preserve"> +57-322-368-0986</t>
  </si>
  <si>
    <t xml:space="preserve"> +57-310-389-3050</t>
  </si>
  <si>
    <t xml:space="preserve"> +57-60-4-266-0264</t>
  </si>
  <si>
    <t xml:space="preserve"> +57-313-759-0296</t>
  </si>
  <si>
    <t xml:space="preserve"> +57-60-2-489-4088</t>
  </si>
  <si>
    <t xml:space="preserve"> +57-314-893-9946</t>
  </si>
  <si>
    <t xml:space="preserve"> +57-60-2-486-4138</t>
  </si>
  <si>
    <t xml:space="preserve"> +57-317-510-4897</t>
  </si>
  <si>
    <t xml:space="preserve"> +57-312-705-3231</t>
  </si>
  <si>
    <t xml:space="preserve"> +57-318-211-1902</t>
  </si>
  <si>
    <t xml:space="preserve"> +57-60-4-460-1059</t>
  </si>
  <si>
    <t xml:space="preserve"> +57-60-4-445-5400</t>
  </si>
  <si>
    <t xml:space="preserve"> +57-60-4-311-1350</t>
  </si>
  <si>
    <t xml:space="preserve"> +57-311-236-1961</t>
  </si>
  <si>
    <t xml:space="preserve"> +57-60-2-339-0655</t>
  </si>
  <si>
    <t xml:space="preserve"> +57-318-883-1998</t>
  </si>
  <si>
    <t xml:space="preserve"> +57-318-347-0418</t>
  </si>
  <si>
    <t xml:space="preserve"> +57-311-787-0424</t>
  </si>
  <si>
    <t xml:space="preserve"> +57-300-704-8523</t>
  </si>
  <si>
    <t xml:space="preserve"> +57-304-560-4609</t>
  </si>
  <si>
    <t xml:space="preserve"> +57-313-698-3699</t>
  </si>
  <si>
    <t xml:space="preserve"> +57-60-8-422-7138</t>
  </si>
  <si>
    <t xml:space="preserve"> +57-316-414-7902</t>
  </si>
  <si>
    <t xml:space="preserve"> +57-317-531-1279</t>
  </si>
  <si>
    <t xml:space="preserve"> +57-320-669-0673</t>
  </si>
  <si>
    <t xml:space="preserve"> +57-60-4-448-2422</t>
  </si>
  <si>
    <t xml:space="preserve"> +57-60-5-328-2026</t>
  </si>
  <si>
    <t xml:space="preserve"> +57-60-4-444-8629</t>
  </si>
  <si>
    <t xml:space="preserve"> +57-316-877-0306</t>
  </si>
  <si>
    <t xml:space="preserve"> +57-320-947-0656</t>
  </si>
  <si>
    <t xml:space="preserve"> +57-60-4-407-8660</t>
  </si>
  <si>
    <t xml:space="preserve"> +57-311-346-9899</t>
  </si>
  <si>
    <t xml:space="preserve"> +57-317-497-7821</t>
  </si>
  <si>
    <t xml:space="preserve"> +57-60-5-362-0066</t>
  </si>
  <si>
    <t xml:space="preserve"> +57-316-480-8145</t>
  </si>
  <si>
    <t xml:space="preserve"> +57-60-7-723-7070</t>
  </si>
  <si>
    <t xml:space="preserve"> +57-315-316-6010</t>
  </si>
  <si>
    <t xml:space="preserve"> +57-60-7-683-2882</t>
  </si>
  <si>
    <t xml:space="preserve"> +57-310-632-2005</t>
  </si>
  <si>
    <t xml:space="preserve"> +57-300-466-1886</t>
  </si>
  <si>
    <t xml:space="preserve"> +57-311-329-9348</t>
  </si>
  <si>
    <t xml:space="preserve"> +57-305-307-6561</t>
  </si>
  <si>
    <t xml:space="preserve"> +57-60-4-343-2627</t>
  </si>
  <si>
    <t xml:space="preserve"> +57-313-759-2586</t>
  </si>
  <si>
    <t xml:space="preserve"> +57-300-626-6976</t>
  </si>
  <si>
    <t xml:space="preserve"> +57-60-5-368-2818</t>
  </si>
  <si>
    <t xml:space="preserve"> +57-60-5-369-0275</t>
  </si>
  <si>
    <t xml:space="preserve"> +57-322-628-0214</t>
  </si>
  <si>
    <t xml:space="preserve"> +57-317-428-0235</t>
  </si>
  <si>
    <t xml:space="preserve"> +57-315-624-7662</t>
  </si>
  <si>
    <t xml:space="preserve"> +57-60-2-511-0200</t>
  </si>
  <si>
    <t xml:space="preserve"> +57-318-209-8424</t>
  </si>
  <si>
    <t xml:space="preserve"> +57-315-553-0058</t>
  </si>
  <si>
    <t xml:space="preserve"> +57-313-210-9054</t>
  </si>
  <si>
    <t xml:space="preserve"> +57-301-223-4301</t>
  </si>
  <si>
    <t xml:space="preserve"> +57-60-4-372-2020</t>
  </si>
  <si>
    <t xml:space="preserve"> +57-311-808-4553</t>
  </si>
  <si>
    <t xml:space="preserve"> +57-310-424-1143</t>
  </si>
  <si>
    <t xml:space="preserve"> +57-315-736-2511</t>
  </si>
  <si>
    <t xml:space="preserve"> +57-316-269-4933</t>
  </si>
  <si>
    <t xml:space="preserve"> +57-310-246-2552</t>
  </si>
  <si>
    <t xml:space="preserve"> +57-318-338-0980</t>
  </si>
  <si>
    <t xml:space="preserve"> +57-313-732-4958</t>
  </si>
  <si>
    <t xml:space="preserve"> +57-60-4-520-3781</t>
  </si>
  <si>
    <t xml:space="preserve"> +57-60-2-489-8560</t>
  </si>
  <si>
    <t xml:space="preserve"> +57-314-617-7899</t>
  </si>
  <si>
    <t xml:space="preserve"> +57-316-238-7744</t>
  </si>
  <si>
    <t xml:space="preserve"> +57-316-491-1108</t>
  </si>
  <si>
    <t xml:space="preserve"> +57-311-635-5703</t>
  </si>
  <si>
    <t xml:space="preserve"> +57-322-394-6251</t>
  </si>
  <si>
    <t xml:space="preserve"> +57-301-756-7814</t>
  </si>
  <si>
    <t xml:space="preserve"> +57-300-321-8433</t>
  </si>
  <si>
    <t xml:space="preserve"> +57-60-5-385-6310</t>
  </si>
  <si>
    <t xml:space="preserve"> +57-60-1-826-0556</t>
  </si>
  <si>
    <t xml:space="preserve"> +57-60-1-826-3377</t>
  </si>
  <si>
    <t xml:space="preserve"> +57-301-233-5215</t>
  </si>
  <si>
    <t xml:space="preserve"> +57-321-204-9575</t>
  </si>
  <si>
    <t xml:space="preserve"> +57-311-338-6066</t>
  </si>
  <si>
    <t xml:space="preserve"> +57-314-879-4073</t>
  </si>
  <si>
    <t xml:space="preserve"> +57-320-694-2630</t>
  </si>
  <si>
    <t xml:space="preserve"> +57-60-7-632-6573</t>
  </si>
  <si>
    <t xml:space="preserve"> +57-316-690-9272</t>
  </si>
  <si>
    <t xml:space="preserve"> +57-301-281-9039</t>
  </si>
  <si>
    <t xml:space="preserve"> +57-301-551-3230</t>
  </si>
  <si>
    <t xml:space="preserve"> +57-60-2-661-8434</t>
  </si>
  <si>
    <t xml:space="preserve"> +57-313-392-7151</t>
  </si>
  <si>
    <t xml:space="preserve"> +57-313-752-9397</t>
  </si>
  <si>
    <t xml:space="preserve"> +57-312-859-9670</t>
  </si>
  <si>
    <t xml:space="preserve"> +57-315-389-7629</t>
  </si>
  <si>
    <t xml:space="preserve"> +57-316-817-7260</t>
  </si>
  <si>
    <t xml:space="preserve"> +57-318-337-9701</t>
  </si>
  <si>
    <t xml:space="preserve"> +57-60-2-325-3211</t>
  </si>
  <si>
    <t xml:space="preserve"> +57-312-295-8903</t>
  </si>
  <si>
    <t xml:space="preserve"> +57-60-4-479-7060</t>
  </si>
  <si>
    <t xml:space="preserve"> +57-311-383-7688</t>
  </si>
  <si>
    <t xml:space="preserve"> +57-60-4-604-9271</t>
  </si>
  <si>
    <t xml:space="preserve"> +57-315-396-2544</t>
  </si>
  <si>
    <t xml:space="preserve"> +57-60-4-868-7466</t>
  </si>
  <si>
    <t xml:space="preserve"> +57-60-4-346-4647</t>
  </si>
  <si>
    <t xml:space="preserve"> +57-315-326-6866</t>
  </si>
  <si>
    <t xml:space="preserve"> +57-321-799-7374</t>
  </si>
  <si>
    <t xml:space="preserve"> +57-310-548-3512</t>
  </si>
  <si>
    <t xml:space="preserve"> +57-315-213-0997</t>
  </si>
  <si>
    <t xml:space="preserve"> +57-315-771-4964</t>
  </si>
  <si>
    <t xml:space="preserve"> +57-315-797-3019</t>
  </si>
  <si>
    <t xml:space="preserve"> +57-313-660-7015</t>
  </si>
  <si>
    <t xml:space="preserve"> +57-310-461-9514</t>
  </si>
  <si>
    <t xml:space="preserve"> +57-317-574-1662</t>
  </si>
  <si>
    <t xml:space="preserve"> +57-313-886-3950</t>
  </si>
  <si>
    <t xml:space="preserve"> +57-313-821-0126</t>
  </si>
  <si>
    <t xml:space="preserve"> +57-305-335-6648</t>
  </si>
  <si>
    <t xml:space="preserve"> +57-311-338-9607</t>
  </si>
  <si>
    <t xml:space="preserve"> +57-317-438-6121</t>
  </si>
  <si>
    <t xml:space="preserve"> +57-60-5-351-9546</t>
  </si>
  <si>
    <t xml:space="preserve"> +57-316-408-7049</t>
  </si>
  <si>
    <t xml:space="preserve"> +57-318-813-6175</t>
  </si>
  <si>
    <t xml:space="preserve"> +57-314-858-8349</t>
  </si>
  <si>
    <t xml:space="preserve"> +57-316-527-0551</t>
  </si>
  <si>
    <t xml:space="preserve"> +57-310-597-8059</t>
  </si>
  <si>
    <t xml:space="preserve"> +57-318-578-0265</t>
  </si>
  <si>
    <t xml:space="preserve"> +57-318-598-7728</t>
  </si>
  <si>
    <t xml:space="preserve"> +57-317-369-5215</t>
  </si>
  <si>
    <t xml:space="preserve"> +57-311-812-1591</t>
  </si>
  <si>
    <t xml:space="preserve"> +57-60-4-412-2668</t>
  </si>
  <si>
    <t xml:space="preserve"> +57-317-300-2495</t>
  </si>
  <si>
    <t xml:space="preserve"> +57-311-535-5975</t>
  </si>
  <si>
    <t xml:space="preserve"> +57-312-802-5399</t>
  </si>
  <si>
    <t xml:space="preserve"> +57-300-395-7459</t>
  </si>
  <si>
    <t xml:space="preserve"> +57-315-521-8957</t>
  </si>
  <si>
    <t xml:space="preserve"> +57-60-5-385-6455</t>
  </si>
  <si>
    <t xml:space="preserve"> +57-316-529-0870</t>
  </si>
  <si>
    <t xml:space="preserve"> +57-313-591-3672</t>
  </si>
  <si>
    <t xml:space="preserve"> +57-313-870-0086</t>
  </si>
  <si>
    <t xml:space="preserve"> +57-60-4-339-5412</t>
  </si>
  <si>
    <t xml:space="preserve"> +57-310-538-7009</t>
  </si>
  <si>
    <t xml:space="preserve"> +57-60-5-345-2150</t>
  </si>
  <si>
    <t xml:space="preserve"> +57-310-277-5128</t>
  </si>
  <si>
    <t xml:space="preserve"> +57-313-292-6300</t>
  </si>
  <si>
    <t xml:space="preserve"> +57-60-5-385-2995</t>
  </si>
  <si>
    <t xml:space="preserve"> +57-60-7-691-4305</t>
  </si>
  <si>
    <t xml:space="preserve"> +57-320-563-9642</t>
  </si>
  <si>
    <t xml:space="preserve"> +57-300-420-6630</t>
  </si>
  <si>
    <t xml:space="preserve"> +57-311-508-9911</t>
  </si>
  <si>
    <t xml:space="preserve"> +57-60-5-360-5497</t>
  </si>
  <si>
    <t xml:space="preserve"> +57-60-4-604-1781</t>
  </si>
  <si>
    <t xml:space="preserve"> +57-60-2-513-2525</t>
  </si>
  <si>
    <t xml:space="preserve"> +57-316-528-1310</t>
  </si>
  <si>
    <t xml:space="preserve"> +57-60-2-327-3447</t>
  </si>
  <si>
    <t xml:space="preserve"> +57-321-520-9605</t>
  </si>
  <si>
    <t xml:space="preserve"> +57-317-644-1146</t>
  </si>
  <si>
    <t xml:space="preserve"> +57-310-216-4116</t>
  </si>
  <si>
    <t xml:space="preserve"> +57-310-481-4084</t>
  </si>
  <si>
    <t xml:space="preserve"> +57-316-742-0491</t>
  </si>
  <si>
    <t xml:space="preserve"> +57-60-2-889-1190</t>
  </si>
  <si>
    <t xml:space="preserve"> +57-313-680-4548</t>
  </si>
  <si>
    <t xml:space="preserve"> +57-317-657-2857</t>
  </si>
  <si>
    <t xml:space="preserve"> +57-311-367-7879</t>
  </si>
  <si>
    <t xml:space="preserve"> +57-310-483-4472</t>
  </si>
  <si>
    <t xml:space="preserve"> +57-304-497-3684</t>
  </si>
  <si>
    <t xml:space="preserve"> +57-300-910-8283</t>
  </si>
  <si>
    <t xml:space="preserve"> +57-301-684-8089</t>
  </si>
  <si>
    <t xml:space="preserve"> +57-315-734-0676</t>
  </si>
  <si>
    <t xml:space="preserve"> +57-300-402-1546</t>
  </si>
  <si>
    <t xml:space="preserve"> +57-316-420-8516</t>
  </si>
  <si>
    <t xml:space="preserve"> +57-60-4-371-8486</t>
  </si>
  <si>
    <t xml:space="preserve"> +57-313-887-8554</t>
  </si>
  <si>
    <t xml:space="preserve"> +57-60-4-442-8227</t>
  </si>
  <si>
    <t xml:space="preserve"> +57-60-2-485-2919</t>
  </si>
  <si>
    <t xml:space="preserve"> +57-313-650-4667</t>
  </si>
  <si>
    <t xml:space="preserve"> +57-314-872-8248</t>
  </si>
  <si>
    <t xml:space="preserve"> +57-60-7-690-6581</t>
  </si>
  <si>
    <t xml:space="preserve"> +57-318-728-8419</t>
  </si>
  <si>
    <t xml:space="preserve"> +57-310-559-4556</t>
  </si>
  <si>
    <t xml:space="preserve"> +57-60-2-486-6980</t>
  </si>
  <si>
    <t xml:space="preserve"> +57-311-618-2393</t>
  </si>
  <si>
    <t xml:space="preserve"> +57-310-453-0540</t>
  </si>
  <si>
    <t xml:space="preserve"> +57-313-708-5528</t>
  </si>
  <si>
    <t xml:space="preserve"> +57-318-229-8825</t>
  </si>
  <si>
    <t xml:space="preserve"> +57-316-351-9775</t>
  </si>
  <si>
    <t xml:space="preserve"> +57-311-617-8501</t>
  </si>
  <si>
    <t xml:space="preserve"> +57-320-387-5122</t>
  </si>
  <si>
    <t xml:space="preserve"> +57-60-4-408-6286</t>
  </si>
  <si>
    <t xml:space="preserve"> +57-60-4-235-7569</t>
  </si>
  <si>
    <t xml:space="preserve"> +57-315-450-5758</t>
  </si>
  <si>
    <t xml:space="preserve"> +57-300-778-1535</t>
  </si>
  <si>
    <t xml:space="preserve"> +57-318-306-6152</t>
  </si>
  <si>
    <t xml:space="preserve"> +57-321-816-2577</t>
  </si>
  <si>
    <t xml:space="preserve"> +57-313-844-7063</t>
  </si>
  <si>
    <t xml:space="preserve"> +57-60-2-485-0011</t>
  </si>
  <si>
    <t xml:space="preserve"> +57-320-787-9829</t>
  </si>
  <si>
    <t xml:space="preserve"> +57-311-643-4177</t>
  </si>
  <si>
    <t xml:space="preserve"> +57-312-229-0151</t>
  </si>
  <si>
    <t xml:space="preserve"> +57-311-637-2954</t>
  </si>
  <si>
    <t xml:space="preserve"> +57-321-597-4966</t>
  </si>
  <si>
    <t xml:space="preserve"> +57-301-485-1243</t>
  </si>
  <si>
    <t xml:space="preserve"> +57-311-265-6931</t>
  </si>
  <si>
    <t xml:space="preserve"> +57-323-415-7135</t>
  </si>
  <si>
    <t xml:space="preserve"> +57-60-7-634-8641</t>
  </si>
  <si>
    <t xml:space="preserve"> +57-316-834-3112</t>
  </si>
  <si>
    <t xml:space="preserve"> +57-310-406-7458</t>
  </si>
  <si>
    <t xml:space="preserve"> +57-60-2-374-6728</t>
  </si>
  <si>
    <t xml:space="preserve"> +57-313-722-7447</t>
  </si>
  <si>
    <t xml:space="preserve"> +57-60-7-697-3080</t>
  </si>
  <si>
    <t xml:space="preserve"> +57-313-775-3186</t>
  </si>
  <si>
    <t xml:space="preserve"> +57-316-803-2957</t>
  </si>
  <si>
    <t xml:space="preserve"> +57-316-833-0567</t>
  </si>
  <si>
    <t xml:space="preserve"> +57-316-026-8482</t>
  </si>
  <si>
    <t xml:space="preserve"> +57-60-4-322-9104</t>
  </si>
  <si>
    <t xml:space="preserve"> +57-317-311-9100</t>
  </si>
  <si>
    <t xml:space="preserve"> +57-315-628-3321</t>
  </si>
  <si>
    <t xml:space="preserve"> +57-300-331-5349</t>
  </si>
  <si>
    <t xml:space="preserve"> +57-310-203-5764</t>
  </si>
  <si>
    <t xml:space="preserve"> +57-301-444-5505</t>
  </si>
  <si>
    <t xml:space="preserve"> +57-60-4-403-2586</t>
  </si>
  <si>
    <t xml:space="preserve"> +57-60-4-403-2582</t>
  </si>
  <si>
    <t xml:space="preserve"> +57-60-7-676-0987</t>
  </si>
  <si>
    <t xml:space="preserve"> +57-315-372-4913</t>
  </si>
  <si>
    <t xml:space="preserve"> +57-317-513-6498</t>
  </si>
  <si>
    <t xml:space="preserve"> +57-317-402-0669</t>
  </si>
  <si>
    <t xml:space="preserve"> +57-60-5-319-9625</t>
  </si>
  <si>
    <t xml:space="preserve"> +57-60-7-638-1819</t>
  </si>
  <si>
    <t xml:space="preserve"> +57-312-756-9101</t>
  </si>
  <si>
    <t xml:space="preserve"> +57-315-562-1827</t>
  </si>
  <si>
    <t xml:space="preserve"> +57-300-752-2678</t>
  </si>
  <si>
    <t xml:space="preserve"> +57-315-800-9232</t>
  </si>
  <si>
    <t xml:space="preserve"> +57-320-666-0360</t>
  </si>
  <si>
    <t xml:space="preserve"> +57-60-2-485-5360</t>
  </si>
  <si>
    <t xml:space="preserve"> +57-317-501-1603</t>
  </si>
  <si>
    <t xml:space="preserve"> +57-60-2-654-4040</t>
  </si>
  <si>
    <t xml:space="preserve"> +57-318-816-4115</t>
  </si>
  <si>
    <t xml:space="preserve"> +57-300-509-5746</t>
  </si>
  <si>
    <t xml:space="preserve"> +57-300-674-9529</t>
  </si>
  <si>
    <t xml:space="preserve"> +57-60-7-646-3099</t>
  </si>
  <si>
    <t xml:space="preserve"> +57-316-583-2682</t>
  </si>
  <si>
    <t xml:space="preserve"> +57-314-461-8719</t>
  </si>
  <si>
    <t xml:space="preserve"> +57-316-832-4068</t>
  </si>
  <si>
    <t xml:space="preserve"> +57-60-4-322-3865</t>
  </si>
  <si>
    <t xml:space="preserve"> +57-312-588-8758</t>
  </si>
  <si>
    <t xml:space="preserve"> +57-317-635-1729</t>
  </si>
  <si>
    <t xml:space="preserve"> +57-321-362-6518</t>
  </si>
  <si>
    <t xml:space="preserve"> +57-320-569-3426</t>
  </si>
  <si>
    <t xml:space="preserve"> +57-318-383-9535</t>
  </si>
  <si>
    <t xml:space="preserve"> +57-310-818-7802</t>
  </si>
  <si>
    <t xml:space="preserve"> +57-315-350-3075</t>
  </si>
  <si>
    <t xml:space="preserve"> +57-321-305-6417</t>
  </si>
  <si>
    <t xml:space="preserve"> +57-60-4-362-1212</t>
  </si>
  <si>
    <t xml:space="preserve"> +57-313-348-6281</t>
  </si>
  <si>
    <t xml:space="preserve"> +57-60-5-360-5148</t>
  </si>
  <si>
    <t xml:space="preserve"> +57-60-2-370-0264</t>
  </si>
  <si>
    <t xml:space="preserve"> +57-60-7-615-8018</t>
  </si>
  <si>
    <t xml:space="preserve"> +57-313-466-9653</t>
  </si>
  <si>
    <t xml:space="preserve"> +57-318-887-7120</t>
  </si>
  <si>
    <t xml:space="preserve"> +57-60-2-442-0574</t>
  </si>
  <si>
    <t xml:space="preserve"> +57-318-517-5795</t>
  </si>
  <si>
    <t xml:space="preserve"> +57-320-549-1002</t>
  </si>
  <si>
    <t xml:space="preserve"> +57-60-2-485-4747</t>
  </si>
  <si>
    <t xml:space="preserve"> +57-316-413-4884</t>
  </si>
  <si>
    <t xml:space="preserve"> +57-310-743-6473</t>
  </si>
  <si>
    <t xml:space="preserve"> +57-60-4-262-9999</t>
  </si>
  <si>
    <t xml:space="preserve"> +57-310-544-1618</t>
  </si>
  <si>
    <t xml:space="preserve"> +57-60-4-444-2849</t>
  </si>
  <si>
    <t xml:space="preserve"> +57-311-812-8348</t>
  </si>
  <si>
    <t xml:space="preserve"> +57-60-4-513-1833</t>
  </si>
  <si>
    <t xml:space="preserve"> +57-310-497-9769</t>
  </si>
  <si>
    <t xml:space="preserve"> +57-60-4-557-5545</t>
  </si>
  <si>
    <t xml:space="preserve"> +57-60-4-285-4384</t>
  </si>
  <si>
    <t xml:space="preserve"> +57-60-2-333-2342</t>
  </si>
  <si>
    <t xml:space="preserve"> +57-321-639-7873</t>
  </si>
  <si>
    <t xml:space="preserve"> +57-60-4-308-4700</t>
  </si>
  <si>
    <t xml:space="preserve"> +57-316-018-7151</t>
  </si>
  <si>
    <t xml:space="preserve"> +57-323-462-6735</t>
  </si>
  <si>
    <t xml:space="preserve"> +57-60-7-638-1829</t>
  </si>
  <si>
    <t xml:space="preserve"> +57-315-758-4793</t>
  </si>
  <si>
    <t xml:space="preserve"> +57-60-4-444-4891</t>
  </si>
  <si>
    <t xml:space="preserve"> +57-320-852-9087</t>
  </si>
  <si>
    <t xml:space="preserve"> +57-311-651-0913</t>
  </si>
  <si>
    <t xml:space="preserve"> +57-60-5-355-8843</t>
  </si>
  <si>
    <t xml:space="preserve"> +57-317-371-9122</t>
  </si>
  <si>
    <t xml:space="preserve"> +57-315-463-4048</t>
  </si>
  <si>
    <t xml:space="preserve"> +57-60-5-304-2121</t>
  </si>
  <si>
    <t xml:space="preserve"> +57-321-883-4245</t>
  </si>
  <si>
    <t xml:space="preserve"> +57-300-410-3198</t>
  </si>
  <si>
    <t xml:space="preserve"> +57-320-333-8682</t>
  </si>
  <si>
    <t xml:space="preserve"> +57-60-4-292-0794</t>
  </si>
  <si>
    <t xml:space="preserve"> +57-60-2-665-3017</t>
  </si>
  <si>
    <t xml:space="preserve"> +57-314-890-2319</t>
  </si>
  <si>
    <t xml:space="preserve"> +57-316-521-1224</t>
  </si>
  <si>
    <t xml:space="preserve"> +57-321-699-7728</t>
  </si>
  <si>
    <t xml:space="preserve"> +57-60-7-676-0740</t>
  </si>
  <si>
    <t xml:space="preserve"> +57-318-401-9613</t>
  </si>
  <si>
    <t xml:space="preserve"> +57-315-574-7373</t>
  </si>
  <si>
    <t xml:space="preserve"> +57-350-431-2466</t>
  </si>
  <si>
    <t xml:space="preserve"> +57-317-646-7456</t>
  </si>
  <si>
    <t xml:space="preserve"> +57-316-482-7560</t>
  </si>
  <si>
    <t xml:space="preserve"> +57-314-572-0606</t>
  </si>
  <si>
    <t xml:space="preserve"> +57-315-410-5819</t>
  </si>
  <si>
    <t xml:space="preserve"> +57-60-7-646-1256</t>
  </si>
  <si>
    <t xml:space="preserve"> +57-60-7-632-4485</t>
  </si>
  <si>
    <t xml:space="preserve"> +57-318-827-9666</t>
  </si>
  <si>
    <t xml:space="preserve"> +57-314-293-0830</t>
  </si>
  <si>
    <t xml:space="preserve"> +57-310-208-1820</t>
  </si>
  <si>
    <t xml:space="preserve"> +57-311-609-2385</t>
  </si>
  <si>
    <t xml:space="preserve"> +57-301-257-9946</t>
  </si>
  <si>
    <t xml:space="preserve"> +57-320-502-2737</t>
  </si>
  <si>
    <t xml:space="preserve"> +57-324-336-4585</t>
  </si>
  <si>
    <t xml:space="preserve"> +57-321-647-8610</t>
  </si>
  <si>
    <t xml:space="preserve"> +57-318-280-4920</t>
  </si>
  <si>
    <t xml:space="preserve"> +57-310-756-8802</t>
  </si>
  <si>
    <t xml:space="preserve"> +57-311-522-7880</t>
  </si>
  <si>
    <t xml:space="preserve"> +57-321-209-6606</t>
  </si>
  <si>
    <t xml:space="preserve"> +57-310-558-2270</t>
  </si>
  <si>
    <t xml:space="preserve"> +57-60-2-447-4412</t>
  </si>
  <si>
    <t xml:space="preserve"> +57-315-381-1001</t>
  </si>
  <si>
    <t xml:space="preserve"> +57-60-4-322-8681</t>
  </si>
  <si>
    <t xml:space="preserve"> +57-315-356-4780</t>
  </si>
  <si>
    <t xml:space="preserve"> +57-310-468-0211</t>
  </si>
  <si>
    <t xml:space="preserve"> +57-300-547-7522</t>
  </si>
  <si>
    <t xml:space="preserve"> +57-301-754-2622</t>
  </si>
  <si>
    <t xml:space="preserve"> +57-300-579-6603</t>
  </si>
  <si>
    <t xml:space="preserve"> +57-317-638-8819</t>
  </si>
  <si>
    <t xml:space="preserve"> +57-318-330-8434</t>
  </si>
  <si>
    <t xml:space="preserve"> +57-300-655-7556</t>
  </si>
  <si>
    <t xml:space="preserve"> +57-314-679-4399</t>
  </si>
  <si>
    <t xml:space="preserve"> +57-318-744-2657</t>
  </si>
  <si>
    <t xml:space="preserve"> +57-321-425-2686</t>
  </si>
  <si>
    <t xml:space="preserve"> +57-316-398-5615</t>
  </si>
  <si>
    <t xml:space="preserve"> +57-317-510-3768</t>
  </si>
  <si>
    <t xml:space="preserve"> +57-60-7-680-1060</t>
  </si>
  <si>
    <t xml:space="preserve"> +57-60-7-680-1800</t>
  </si>
  <si>
    <t xml:space="preserve"> +57-320-342-1514</t>
  </si>
  <si>
    <t xml:space="preserve"> +57-312-871-9326</t>
  </si>
  <si>
    <t xml:space="preserve"> +57-318-343-7810</t>
  </si>
  <si>
    <t xml:space="preserve"> +57-320-797-1895</t>
  </si>
  <si>
    <t xml:space="preserve"> +57-315-596-1747</t>
  </si>
  <si>
    <t xml:space="preserve"> +57-322-379-6921</t>
  </si>
  <si>
    <t xml:space="preserve"> +57-60-2-485-4496</t>
  </si>
  <si>
    <t xml:space="preserve"> +57-320-743-3526</t>
  </si>
  <si>
    <t xml:space="preserve"> +57-60-2-880-2250</t>
  </si>
  <si>
    <t xml:space="preserve"> +57-310-475-7726</t>
  </si>
  <si>
    <t xml:space="preserve"> +57-60-2-514-4828</t>
  </si>
  <si>
    <t xml:space="preserve"> +57-315-257-1564</t>
  </si>
  <si>
    <t xml:space="preserve"> +57-314-620-9401</t>
  </si>
  <si>
    <t xml:space="preserve"> +57-310-239-4542</t>
  </si>
  <si>
    <t xml:space="preserve"> +57-318-821-6475</t>
  </si>
  <si>
    <t xml:space="preserve"> +57-322-883-4295</t>
  </si>
  <si>
    <t xml:space="preserve"> +57-317-667-5456</t>
  </si>
  <si>
    <t xml:space="preserve"> +57-60-7-646-6465</t>
  </si>
  <si>
    <t xml:space="preserve"> +57-60-5-357-9988</t>
  </si>
  <si>
    <t xml:space="preserve"> +57-318-813-4422</t>
  </si>
  <si>
    <t xml:space="preserve"> +57-301-376-4671</t>
  </si>
  <si>
    <t xml:space="preserve"> +57-317-700-5664</t>
  </si>
  <si>
    <t xml:space="preserve"> +57-310-201-3739</t>
  </si>
  <si>
    <t xml:space="preserve"> +57-316-832-1074</t>
  </si>
  <si>
    <t xml:space="preserve"> +57-60-2-885-5245</t>
  </si>
  <si>
    <t xml:space="preserve"> +57-320-488-8034</t>
  </si>
  <si>
    <t xml:space="preserve"> +57-310-849-3406</t>
  </si>
  <si>
    <t xml:space="preserve"> +57-320-568-9471</t>
  </si>
  <si>
    <t xml:space="preserve"> +57-310-381-5398</t>
  </si>
  <si>
    <t xml:space="preserve"> +57-317-376-1989</t>
  </si>
  <si>
    <t xml:space="preserve"> +57-311-609-2870</t>
  </si>
  <si>
    <t xml:space="preserve"> +57-313-719-8174</t>
  </si>
  <si>
    <t xml:space="preserve"> +57-317-371-4951</t>
  </si>
  <si>
    <t xml:space="preserve"> +57-318-456-1310</t>
  </si>
  <si>
    <t xml:space="preserve"> +57-317-363-5936</t>
  </si>
  <si>
    <t xml:space="preserve"> +57-317-657-6465</t>
  </si>
  <si>
    <t xml:space="preserve"> +57-317-504-9671</t>
  </si>
  <si>
    <t xml:space="preserve"> +57-310-458-2205</t>
  </si>
  <si>
    <t xml:space="preserve"> +57-60-4-288-8789</t>
  </si>
  <si>
    <t xml:space="preserve"> +57-320-697-4209</t>
  </si>
  <si>
    <t xml:space="preserve"> +57-310-841-1856</t>
  </si>
  <si>
    <t xml:space="preserve"> +57-310-433-6000</t>
  </si>
  <si>
    <t xml:space="preserve"> +57-320-632-0107</t>
  </si>
  <si>
    <t xml:space="preserve"> +57-60-4-473-1076</t>
  </si>
  <si>
    <t xml:space="preserve"> +57-316-744-6034</t>
  </si>
  <si>
    <t xml:space="preserve"> +57-60-7-724-0517</t>
  </si>
  <si>
    <t xml:space="preserve"> +57-60-7-647-4824</t>
  </si>
  <si>
    <t xml:space="preserve"> +57-318-243-5353</t>
  </si>
  <si>
    <t xml:space="preserve"> +57-350-265-0936</t>
  </si>
  <si>
    <t xml:space="preserve"> +57-317-635-1094</t>
  </si>
  <si>
    <t xml:space="preserve"> +57-315-498-9149</t>
  </si>
  <si>
    <t xml:space="preserve"> +57-60-4-372-9220</t>
  </si>
  <si>
    <t xml:space="preserve"> +57-321-643-2634</t>
  </si>
  <si>
    <t xml:space="preserve"> +57-60-4-302-1111</t>
  </si>
  <si>
    <t xml:space="preserve"> +57-318-286-1584</t>
  </si>
  <si>
    <t xml:space="preserve"> +57-304-383-2128</t>
  </si>
  <si>
    <t xml:space="preserve"> +57-60-4-457-0053</t>
  </si>
  <si>
    <t xml:space="preserve"> +57-321-800-9096</t>
  </si>
  <si>
    <t xml:space="preserve"> +57-60-5-356-6656</t>
  </si>
  <si>
    <t xml:space="preserve"> +57-310-655-0450</t>
  </si>
  <si>
    <t xml:space="preserve"> +57-60-5-363-4411</t>
  </si>
  <si>
    <t xml:space="preserve"> +57-316-875-0623</t>
  </si>
  <si>
    <t xml:space="preserve"> +57-310-558-2348</t>
  </si>
  <si>
    <t xml:space="preserve"> +57-313-227-3548</t>
  </si>
  <si>
    <t xml:space="preserve"> +57-60-4-291-2166</t>
  </si>
  <si>
    <t xml:space="preserve"> +57-313-574-0527</t>
  </si>
  <si>
    <t xml:space="preserve"> +57-60-4-285-7073</t>
  </si>
  <si>
    <t xml:space="preserve"> +57-318-358-4850</t>
  </si>
  <si>
    <t xml:space="preserve"> +57-312-796-0526</t>
  </si>
  <si>
    <t xml:space="preserve"> +57-316-371-7220</t>
  </si>
  <si>
    <t xml:space="preserve"> +57-316-407-6398</t>
  </si>
  <si>
    <t xml:space="preserve"> +57-60-5-340-9660</t>
  </si>
  <si>
    <t xml:space="preserve"> +57-316-468-5460</t>
  </si>
  <si>
    <t xml:space="preserve"> +57-60-5-378-9665</t>
  </si>
  <si>
    <t xml:space="preserve"> +57-60-5-378-9666</t>
  </si>
  <si>
    <t xml:space="preserve"> +57-312-381-4782</t>
  </si>
  <si>
    <t xml:space="preserve"> +57-320-694-9872</t>
  </si>
  <si>
    <t xml:space="preserve"> +57-313-696-5963</t>
  </si>
  <si>
    <t xml:space="preserve"> +57-318-787-9073</t>
  </si>
  <si>
    <t xml:space="preserve"> +57-321-575-7802</t>
  </si>
  <si>
    <t xml:space="preserve"> +57-310-671-3399</t>
  </si>
  <si>
    <t xml:space="preserve"> +57-316-462-1654</t>
  </si>
  <si>
    <t xml:space="preserve"> +57-320-696-3562</t>
  </si>
  <si>
    <t xml:space="preserve"> +57-316-249-2162</t>
  </si>
  <si>
    <t xml:space="preserve"> +57-315-486-1947</t>
  </si>
  <si>
    <t xml:space="preserve"> +57-301-354-8507</t>
  </si>
  <si>
    <t xml:space="preserve"> +57-313-432-3225</t>
  </si>
  <si>
    <t xml:space="preserve"> +57-319-259-1576</t>
  </si>
  <si>
    <t xml:space="preserve"> +57-60-4-404-4654</t>
  </si>
  <si>
    <t xml:space="preserve"> +57-60-4-404-5081</t>
  </si>
  <si>
    <t xml:space="preserve"> +57-60-4-277-1093</t>
  </si>
  <si>
    <t xml:space="preserve"> +57-315-219-8537</t>
  </si>
  <si>
    <t xml:space="preserve"> +57-60-5-385-9733</t>
  </si>
  <si>
    <t xml:space="preserve"> +57-322-689-4507</t>
  </si>
  <si>
    <t xml:space="preserve"> +57-317-434-3937</t>
  </si>
  <si>
    <t xml:space="preserve"> +57-315-471-4093</t>
  </si>
  <si>
    <t xml:space="preserve"> +57-60-2-558-3753</t>
  </si>
  <si>
    <t xml:space="preserve"> +57-310-832-0202</t>
  </si>
  <si>
    <t xml:space="preserve"> +57-315-616-7367</t>
  </si>
  <si>
    <t xml:space="preserve"> +57-300-456-7890</t>
  </si>
  <si>
    <t xml:space="preserve"> +57-315-731-8866</t>
  </si>
  <si>
    <t xml:space="preserve"> +57-312-295-1948</t>
  </si>
  <si>
    <t xml:space="preserve"> +57-316-481-6653</t>
  </si>
  <si>
    <t xml:space="preserve"> +57-313-791-1640</t>
  </si>
  <si>
    <t xml:space="preserve"> +57-60-2-888-1321</t>
  </si>
  <si>
    <t xml:space="preserve"> +57-317-383-6772</t>
  </si>
  <si>
    <t xml:space="preserve"> +57-300-716-1766</t>
  </si>
  <si>
    <t xml:space="preserve"> +57-60-4-285-4252</t>
  </si>
  <si>
    <t xml:space="preserve"> +57-300-215-8646</t>
  </si>
  <si>
    <t xml:space="preserve"> +57-311-546-2697</t>
  </si>
  <si>
    <t xml:space="preserve"> +57-60-7-676-0017</t>
  </si>
  <si>
    <t xml:space="preserve"> +57-320-478-1492</t>
  </si>
  <si>
    <t xml:space="preserve"> +57-310-218-6246</t>
  </si>
  <si>
    <t xml:space="preserve"> +57-60-4-322-2775</t>
  </si>
  <si>
    <t xml:space="preserve"> +57-60-4-285-9721</t>
  </si>
  <si>
    <t xml:space="preserve"> +57-321-782-2006</t>
  </si>
  <si>
    <t xml:space="preserve"> +57-315-520-1952</t>
  </si>
  <si>
    <t xml:space="preserve"> +57-60-2-666-9219</t>
  </si>
  <si>
    <t xml:space="preserve"> +57-315-340-3669</t>
  </si>
  <si>
    <t xml:space="preserve"> +57-60-5-347-8495</t>
  </si>
  <si>
    <t xml:space="preserve"> +57-313-646-2242</t>
  </si>
  <si>
    <t xml:space="preserve"> +57-315-615-4815</t>
  </si>
  <si>
    <t xml:space="preserve"> +57-60-4-507-6992</t>
  </si>
  <si>
    <t xml:space="preserve"> +57-60-5-370-4849</t>
  </si>
  <si>
    <t xml:space="preserve"> +57-300-479-0233</t>
  </si>
  <si>
    <t xml:space="preserve"> +57-310-428-6034</t>
  </si>
  <si>
    <t xml:space="preserve"> +57-312-416-8545</t>
  </si>
  <si>
    <t xml:space="preserve"> +57-317-441-9276</t>
  </si>
  <si>
    <t xml:space="preserve"> +57-313-292-9046</t>
  </si>
  <si>
    <t xml:space="preserve"> +57-317-639-4880</t>
  </si>
  <si>
    <t xml:space="preserve"> +57-60-2-445-7309</t>
  </si>
  <si>
    <t xml:space="preserve"> +57-60-4-232-5959</t>
  </si>
  <si>
    <t xml:space="preserve"> +57-311-213-7618</t>
  </si>
  <si>
    <t xml:space="preserve"> +57-310-469-8314</t>
  </si>
  <si>
    <t xml:space="preserve"> +57-60-5-346-8091</t>
  </si>
  <si>
    <t xml:space="preserve"> +57-60-7-638-6106</t>
  </si>
  <si>
    <t xml:space="preserve"> +57-317-666-7338</t>
  </si>
  <si>
    <t xml:space="preserve"> +57-314-595-7456</t>
  </si>
  <si>
    <t xml:space="preserve"> +57-300-629-2845</t>
  </si>
  <si>
    <t xml:space="preserve"> +57-316-470-4019</t>
  </si>
  <si>
    <t xml:space="preserve"> +57-317-573-9679</t>
  </si>
  <si>
    <t xml:space="preserve"> +57-313-716-9972</t>
  </si>
  <si>
    <t xml:space="preserve"> +57-314-445-5770</t>
  </si>
  <si>
    <t xml:space="preserve"> +57-60-4-444-7631</t>
  </si>
  <si>
    <t xml:space="preserve"> +57-318-456-0043</t>
  </si>
  <si>
    <t xml:space="preserve"> +57-60-5-336-7900</t>
  </si>
  <si>
    <t xml:space="preserve"> +57-315-319-6367</t>
  </si>
  <si>
    <t xml:space="preserve"> +57-60-4-288-0813</t>
  </si>
  <si>
    <t xml:space="preserve"> +57-314-545-3322</t>
  </si>
  <si>
    <t xml:space="preserve"> +57-311-739-5945</t>
  </si>
  <si>
    <t xml:space="preserve"> +57-318-788-6162</t>
  </si>
  <si>
    <t xml:space="preserve"> +57-60-7-671-9744</t>
  </si>
  <si>
    <t xml:space="preserve"> +57-60-7-671-5432</t>
  </si>
  <si>
    <t xml:space="preserve"> +57-320-478-4948</t>
  </si>
  <si>
    <t xml:space="preserve"> +57-320-797-8097</t>
  </si>
  <si>
    <t xml:space="preserve"> +57-301-707-8041</t>
  </si>
  <si>
    <t xml:space="preserve"> +57-314-656-6993</t>
  </si>
  <si>
    <t xml:space="preserve"> +57-315-786-2460</t>
  </si>
  <si>
    <t xml:space="preserve"> +57-321-213-9978</t>
  </si>
  <si>
    <t xml:space="preserve"> +57-60-2-663-1718</t>
  </si>
  <si>
    <t xml:space="preserve"> +57-316-528-4645</t>
  </si>
  <si>
    <t xml:space="preserve"> +57-322-635-7294</t>
  </si>
  <si>
    <t xml:space="preserve"> +57-317-894-6920</t>
  </si>
  <si>
    <t xml:space="preserve"> +57-317-428-0523</t>
  </si>
  <si>
    <t xml:space="preserve"> +57-316-385-2845</t>
  </si>
  <si>
    <t xml:space="preserve"> +57-314-294-2511</t>
  </si>
  <si>
    <t xml:space="preserve"> +57-310-225-3035</t>
  </si>
  <si>
    <t xml:space="preserve"> +57-310-667-5860</t>
  </si>
  <si>
    <t xml:space="preserve"> +57-314-885-1534</t>
  </si>
  <si>
    <t xml:space="preserve"> +57-60-2-443-4502</t>
  </si>
  <si>
    <t xml:space="preserve"> +57-320-677-9936</t>
  </si>
  <si>
    <t xml:space="preserve"> +57-60-7-681-2252</t>
  </si>
  <si>
    <t xml:space="preserve"> +57-317-449-6804</t>
  </si>
  <si>
    <t xml:space="preserve"> +57-60-4-479-8634</t>
  </si>
  <si>
    <t xml:space="preserve"> +57-311-660-8304</t>
  </si>
  <si>
    <t xml:space="preserve"> +57-311-262-2877</t>
  </si>
  <si>
    <t xml:space="preserve"> +57-60-2-695-4530</t>
  </si>
  <si>
    <t xml:space="preserve"> +57-314-886-4454</t>
  </si>
  <si>
    <t xml:space="preserve"> +57-312-295-9167</t>
  </si>
  <si>
    <t xml:space="preserve"> +57-60-2-654-4602</t>
  </si>
  <si>
    <t xml:space="preserve"> +57-310-490-9575</t>
  </si>
  <si>
    <t xml:space="preserve"> +57-315-317-1894</t>
  </si>
  <si>
    <t xml:space="preserve"> +57-320-313-8914</t>
  </si>
  <si>
    <t xml:space="preserve"> +57-311-353-6763</t>
  </si>
  <si>
    <t xml:space="preserve"> +57-60-2-620-2010</t>
  </si>
  <si>
    <t xml:space="preserve"> +57-317-444-8260</t>
  </si>
  <si>
    <t xml:space="preserve"> +57-350-422-7438</t>
  </si>
  <si>
    <t xml:space="preserve"> +57-318-500-7467</t>
  </si>
  <si>
    <t xml:space="preserve"> +57-60-7-652-0183</t>
  </si>
  <si>
    <t xml:space="preserve"> +57-311-729-9419</t>
  </si>
  <si>
    <t xml:space="preserve"> +57-311-251-9508</t>
  </si>
  <si>
    <t xml:space="preserve"> +57-60-7-647-0500</t>
  </si>
  <si>
    <t xml:space="preserve"> +57-60-7-643-0477</t>
  </si>
  <si>
    <t xml:space="preserve"> +57-60-5-369-2589</t>
  </si>
  <si>
    <t xml:space="preserve"> +57-317-439-8272</t>
  </si>
  <si>
    <t xml:space="preserve"> +57-313-214-0127</t>
  </si>
  <si>
    <t xml:space="preserve"> +57-312-386-6146</t>
  </si>
  <si>
    <t xml:space="preserve"> +57-316-524-4628</t>
  </si>
  <si>
    <t xml:space="preserve"> +57-312-871-1856</t>
  </si>
  <si>
    <t xml:space="preserve"> +57-60-5-385-2373</t>
  </si>
  <si>
    <t xml:space="preserve"> +57-310-415-8583</t>
  </si>
  <si>
    <t xml:space="preserve"> +57-60-7-644-1112</t>
  </si>
  <si>
    <t xml:space="preserve"> +57-316-480-4307</t>
  </si>
  <si>
    <t xml:space="preserve"> +57-317-293-0217</t>
  </si>
  <si>
    <t xml:space="preserve"> +57-313-797-3169</t>
  </si>
  <si>
    <t xml:space="preserve"> +57-301-543-8342</t>
  </si>
  <si>
    <t xml:space="preserve"> +57-312-275-5916</t>
  </si>
  <si>
    <t xml:space="preserve"> +57-315-209-0482</t>
  </si>
  <si>
    <t xml:space="preserve"> +57-318-712-6621</t>
  </si>
  <si>
    <t xml:space="preserve"> +57-60-4-369-9956</t>
  </si>
  <si>
    <t xml:space="preserve"> +57-60-4-369-9925</t>
  </si>
  <si>
    <t xml:space="preserve"> +57-311-697-7578</t>
  </si>
  <si>
    <t xml:space="preserve"> +57-317-433-2996</t>
  </si>
  <si>
    <t xml:space="preserve"> +57-313-326-4062</t>
  </si>
  <si>
    <t xml:space="preserve"> +57-311-609-8341</t>
  </si>
  <si>
    <t xml:space="preserve"> +57-318-367-8628</t>
  </si>
  <si>
    <t xml:space="preserve"> +57-313-893-2959</t>
  </si>
  <si>
    <t xml:space="preserve"> +57-301-403-5496</t>
  </si>
  <si>
    <t xml:space="preserve"> +57-311-739-3991</t>
  </si>
  <si>
    <t xml:space="preserve"> +57-315-259-9789</t>
  </si>
  <si>
    <t xml:space="preserve"> +57-300-440-1487</t>
  </si>
  <si>
    <t xml:space="preserve"> +57-301-219-2225</t>
  </si>
  <si>
    <t xml:space="preserve"> +57-318-813-2989</t>
  </si>
  <si>
    <t xml:space="preserve"> +57-318-515-9428</t>
  </si>
  <si>
    <t xml:space="preserve"> +57-60-7-643-0024</t>
  </si>
  <si>
    <t xml:space="preserve"> +57-60-2-339-2308</t>
  </si>
  <si>
    <t xml:space="preserve"> +57-316-867-6996</t>
  </si>
  <si>
    <t xml:space="preserve"> +57-60-4-444-0800</t>
  </si>
  <si>
    <t xml:space="preserve"> +57-312-796-0609</t>
  </si>
  <si>
    <t xml:space="preserve"> +57-60-5-368-5476</t>
  </si>
  <si>
    <t xml:space="preserve"> +57-321-204-6704</t>
  </si>
  <si>
    <t xml:space="preserve"> +57-320-269-7002</t>
  </si>
  <si>
    <t xml:space="preserve"> +57-60-2-486-2591</t>
  </si>
  <si>
    <t xml:space="preserve"> +57-318-708-4031</t>
  </si>
  <si>
    <t xml:space="preserve"> +57-317-640-8449</t>
  </si>
  <si>
    <t xml:space="preserve"> +57-314-233-1119</t>
  </si>
  <si>
    <t xml:space="preserve"> +57-318-353-0569</t>
  </si>
  <si>
    <t xml:space="preserve"> +57-318-801-6027</t>
  </si>
  <si>
    <t xml:space="preserve"> +57-318-281-8211</t>
  </si>
  <si>
    <t xml:space="preserve"> +57-60-5-777-4330</t>
  </si>
  <si>
    <t xml:space="preserve"> +57-60-5-351-6250</t>
  </si>
  <si>
    <t xml:space="preserve"> +57-316-475-1620</t>
  </si>
  <si>
    <t xml:space="preserve"> +57-310-436-1380</t>
  </si>
  <si>
    <t xml:space="preserve"> +57-323-327-2341</t>
  </si>
  <si>
    <t>+57-60-1-826-0295</t>
  </si>
  <si>
    <t>+57-314-617-2903</t>
  </si>
  <si>
    <t>+57-60-1-893-1980</t>
  </si>
  <si>
    <t>+57-60-7-639-0135</t>
  </si>
  <si>
    <t>+57-60-4-276-1960</t>
  </si>
  <si>
    <t>+57-300-910-8957</t>
  </si>
  <si>
    <t>+57-60-7-594-9733</t>
  </si>
  <si>
    <t>+57-60-5-423-1831</t>
  </si>
  <si>
    <t>+57-60-5-420-9964</t>
  </si>
  <si>
    <t>+57-60-7-621-4662</t>
  </si>
  <si>
    <t>+57-60-4-288-8509</t>
  </si>
  <si>
    <t>+57-60-5-386-0189</t>
  </si>
  <si>
    <t>+57-60-7-696-0039</t>
  </si>
  <si>
    <t>+57-60-7-638-8828</t>
  </si>
  <si>
    <t>+57-60-8-875-2165</t>
  </si>
  <si>
    <t>+57-60-4-322-7656</t>
  </si>
  <si>
    <t>+57-60-2-224-4720</t>
  </si>
  <si>
    <t>+57-60-5-430-7064</t>
  </si>
  <si>
    <t>+57-60-4-513-2004</t>
  </si>
  <si>
    <t>+57-60-8-684-8654</t>
  </si>
  <si>
    <t>+57-60-5-385-5670</t>
  </si>
  <si>
    <t>+57-60-5-571-6945</t>
  </si>
  <si>
    <t>+57-60-7-698-4793</t>
  </si>
  <si>
    <t>+57-60-4-322-8558</t>
  </si>
  <si>
    <t>+57-60-4-577-3021</t>
  </si>
  <si>
    <t>+57-60-7-680-1040</t>
  </si>
  <si>
    <t>+57-60-7-630-3077</t>
  </si>
  <si>
    <t>+57-60-5-308-7404</t>
  </si>
  <si>
    <t>+57-60-7-643-8181</t>
  </si>
  <si>
    <t>+57-60-7-611-6285</t>
  </si>
  <si>
    <t>+57-60-8-668-1010</t>
  </si>
  <si>
    <t>+57-315-726-9556</t>
  </si>
  <si>
    <t>+57-60-2-773-1615</t>
  </si>
  <si>
    <t>+57-60-4-444-9515</t>
  </si>
  <si>
    <t>+57-60-7-655-5360</t>
  </si>
  <si>
    <t>+57-60-2-240-9345</t>
  </si>
  <si>
    <t>+57-60-1-896-6429</t>
  </si>
  <si>
    <t>+57-60-7-646-2828</t>
  </si>
  <si>
    <t>+57-60-4-774-4711</t>
  </si>
  <si>
    <t>+57-60-8-512-6804</t>
  </si>
  <si>
    <t>+57-60-1-823-7732</t>
  </si>
  <si>
    <t>+57-313-510-1850</t>
  </si>
  <si>
    <t>+57-60-4-444-1585</t>
  </si>
  <si>
    <t>+57-60-4-332-6746</t>
  </si>
  <si>
    <t>+57-60-5-360-1670</t>
  </si>
  <si>
    <t>+57-60-4-448-8304</t>
  </si>
  <si>
    <t>+57-60-5-398-6100</t>
  </si>
  <si>
    <t>+57-60-2-832-9025</t>
  </si>
  <si>
    <t>+57-60-7-671-4848</t>
  </si>
  <si>
    <t>+57-60-2-773-4312</t>
  </si>
  <si>
    <t>+57-60-4-312-4044</t>
  </si>
  <si>
    <t>+57-60-7-601-0110</t>
  </si>
  <si>
    <t>+57-60-4-322-0101</t>
  </si>
  <si>
    <t>+57-60-4-448-0831</t>
  </si>
  <si>
    <t>+57-60-2-888-1949</t>
  </si>
  <si>
    <t>+57-60-5-564-6007</t>
  </si>
  <si>
    <t>+57-60-4-414-4930</t>
  </si>
  <si>
    <t>+57-60-4-322-3833</t>
  </si>
  <si>
    <t>+57-60-5-314-8595</t>
  </si>
  <si>
    <t>+57-60-2-443-9999</t>
  </si>
  <si>
    <t>+57-60-2-444-1025</t>
  </si>
  <si>
    <t>+57-60-7-647-7754</t>
  </si>
  <si>
    <t>+57-60-2-518-4000</t>
  </si>
  <si>
    <t>+57-60-4-310-8398</t>
  </si>
  <si>
    <t>+57-60-7-595-6418</t>
  </si>
  <si>
    <t>+57-60-2-308-7494</t>
  </si>
  <si>
    <t>+57-60-5-386-1677</t>
  </si>
  <si>
    <t>+57-60-2-519-0044</t>
  </si>
  <si>
    <t>+57-60-4-448-1065</t>
  </si>
  <si>
    <t>+57-60-1-482-4400</t>
  </si>
  <si>
    <t>+57-60-4-217-4286</t>
  </si>
  <si>
    <t>+57-60-8-635-4137</t>
  </si>
  <si>
    <t>+57-60-4-232-7271</t>
  </si>
  <si>
    <t>+57-60-2-884-1108</t>
  </si>
  <si>
    <t>+57-60-4-285-0285</t>
  </si>
  <si>
    <t>+57-317-895-1323</t>
  </si>
  <si>
    <t>+57-60-2-214-4304</t>
  </si>
  <si>
    <t>+57-60-7-589-1916</t>
  </si>
  <si>
    <t>+57-60-7-657-5673</t>
  </si>
  <si>
    <t>+57-60-4-589-8785</t>
  </si>
  <si>
    <t>+57-60-4-444-1052</t>
  </si>
  <si>
    <t>+57-60-2-665-3385</t>
  </si>
  <si>
    <t>+57-60-4-306-7144</t>
  </si>
  <si>
    <t>+57-60-2-280-6950</t>
  </si>
  <si>
    <t>+57-310-394-6272</t>
  </si>
  <si>
    <t>+57-60-4-218-0186</t>
  </si>
  <si>
    <t>+57-60-4-262-7766</t>
  </si>
  <si>
    <t>+57-60-4-322-1127</t>
  </si>
  <si>
    <t>+57-318-581-0693</t>
  </si>
  <si>
    <t>+57-60-2-333-4245</t>
  </si>
  <si>
    <t>+57-60-8-512-6026</t>
  </si>
  <si>
    <t>+57-60-2-386-5290</t>
  </si>
  <si>
    <t>+57-60-7-638-5872</t>
  </si>
  <si>
    <t>+57-60-4-370-4700</t>
  </si>
  <si>
    <t>+57-316-018-8271</t>
  </si>
  <si>
    <t>+57-60-8-277-2087</t>
  </si>
  <si>
    <t>+57-60-1-828-1449</t>
  </si>
  <si>
    <t>+57-60-7-576-0404</t>
  </si>
  <si>
    <t>+57-60-5-280-9481</t>
  </si>
  <si>
    <t>+57-60-1-676-1129</t>
  </si>
  <si>
    <t>+57-60-5-432-2440</t>
  </si>
  <si>
    <t>+57-60-7-670-4195</t>
  </si>
  <si>
    <t>+57-60-1-893-7673</t>
  </si>
  <si>
    <t>+57-60-5-319-8946</t>
  </si>
  <si>
    <t>+57-312-631-2493</t>
  </si>
  <si>
    <t>+57-311-458-6304</t>
  </si>
  <si>
    <t>+57-60-7-584-2823</t>
  </si>
  <si>
    <t>+57-60-8-512-6134</t>
  </si>
  <si>
    <t>+57-60-4-444-4711</t>
  </si>
  <si>
    <t>+57-60-7-724-6928</t>
  </si>
  <si>
    <t>+57-301-392-0584</t>
  </si>
  <si>
    <t>+57-60-7-645-1670</t>
  </si>
  <si>
    <t>+57-60-7-643-2937</t>
  </si>
  <si>
    <t>+57-60-8-665-1013</t>
  </si>
  <si>
    <t>+57-60-8-663-4466</t>
  </si>
  <si>
    <t>+57-60-7-612-5629</t>
  </si>
  <si>
    <t>+57-60-8-671-0500</t>
  </si>
  <si>
    <t>+57-60-5-313-3993</t>
  </si>
  <si>
    <t>+57-60-2-835-3838</t>
  </si>
  <si>
    <t>+57-60-5-309-2176</t>
  </si>
  <si>
    <t>+57-60-4-444-9909</t>
  </si>
  <si>
    <t>+57-60-2-729-0104</t>
  </si>
  <si>
    <t>+57-60-4-372-1212</t>
  </si>
  <si>
    <t>+57-60-4-313-4200</t>
  </si>
  <si>
    <t>+57-60-2-883-1740</t>
  </si>
  <si>
    <t>+57-60-7-651-5297</t>
  </si>
  <si>
    <t>+57-60-8-435-8000</t>
  </si>
  <si>
    <t>+57-60-8-678-4286</t>
  </si>
  <si>
    <t>+57-60-7-574-2525</t>
  </si>
  <si>
    <t>+57-60-7-642-5525</t>
  </si>
  <si>
    <t>+57-60-7-657-7200</t>
  </si>
  <si>
    <t>+57-60-4-444-9502</t>
  </si>
  <si>
    <t>+57-60-5-589-7885</t>
  </si>
  <si>
    <t>+57-60-8-226-6013</t>
  </si>
  <si>
    <t>+57-60-2-446-4203</t>
  </si>
  <si>
    <t>+57-60-5-280-6641</t>
  </si>
  <si>
    <t>+57-60-5-571-2844</t>
  </si>
  <si>
    <t>+57-60-5-587-0817</t>
  </si>
  <si>
    <t>+57-60-7-643-3954</t>
  </si>
  <si>
    <t>+57-60-7-679-7089</t>
  </si>
  <si>
    <t>+57-60-2-444-3044</t>
  </si>
  <si>
    <t>+57-60-8-683-3562</t>
  </si>
  <si>
    <t>+57-60-2-224-0600</t>
  </si>
  <si>
    <t>+57-60-2-379-7118</t>
  </si>
  <si>
    <t>+57-60-2-695-9908</t>
  </si>
  <si>
    <t>+57-60-1-824-5117</t>
  </si>
  <si>
    <t>+57-60-8-871-3212</t>
  </si>
  <si>
    <t>+57-60-4-553-7788</t>
  </si>
  <si>
    <t>+57-60-1-743-3799</t>
  </si>
  <si>
    <t>+57-60-4-480-6770</t>
  </si>
  <si>
    <t>+57-60-5-281-7961</t>
  </si>
  <si>
    <t>+57-60-4-460-5840</t>
  </si>
  <si>
    <t>+57-60-8-871-6545</t>
  </si>
  <si>
    <t>+57-304-356-3999</t>
  </si>
  <si>
    <t>+57-322-905-8326</t>
  </si>
  <si>
    <t>+57-60-4-444-3636</t>
  </si>
  <si>
    <t>+57-60-7-630-7837</t>
  </si>
  <si>
    <t>+57-60-4-590-7001</t>
  </si>
  <si>
    <t>+57-60-5-372-0538</t>
  </si>
  <si>
    <t>+57-60-5-874-9340</t>
  </si>
  <si>
    <t>+57-60-5-421-7635</t>
  </si>
  <si>
    <t>+57-60-5-570-9727</t>
  </si>
  <si>
    <t>+57-300-837-1845</t>
  </si>
  <si>
    <t>+57-60-4-431-0040</t>
  </si>
  <si>
    <t>+57-60-4-604-6366</t>
  </si>
  <si>
    <t>+57-60-7-578-1290</t>
  </si>
  <si>
    <t>+57-60-4-424-1690</t>
  </si>
  <si>
    <t>+57-60-8-512-7401</t>
  </si>
  <si>
    <t>+57-60-4-825-3699</t>
  </si>
  <si>
    <t>+57-60-4-418-4399</t>
  </si>
  <si>
    <t>+57-60-2-398-9990</t>
  </si>
  <si>
    <t>+57-60-8-662-3175</t>
  </si>
  <si>
    <t>+57-60-2-665-0595</t>
  </si>
  <si>
    <t>+57-60-8-270-0729</t>
  </si>
  <si>
    <t>+57-60-2-285-5067</t>
  </si>
  <si>
    <t>+57-318-209-9403</t>
  </si>
  <si>
    <t>+57-60-2-552-4781</t>
  </si>
  <si>
    <t>+57-304-596-2277</t>
  </si>
  <si>
    <t>+57-60-2-488-0505</t>
  </si>
  <si>
    <t>+57-60-7-647-1515</t>
  </si>
  <si>
    <t>+57-60-2-448-2314</t>
  </si>
  <si>
    <t>+57-60-5-385-1485</t>
  </si>
  <si>
    <t>+57-60-8-778-4002</t>
  </si>
  <si>
    <t>+57-60-4-313-8647</t>
  </si>
  <si>
    <t>+57-60-4-322-2989</t>
  </si>
  <si>
    <t>+57-60-4-444-2684</t>
  </si>
  <si>
    <t>+57-60-4-279-1471</t>
  </si>
  <si>
    <t>+57-60-4-448-1349</t>
  </si>
  <si>
    <t>+57-315-852-4757</t>
  </si>
  <si>
    <t>+57-60-5-588-5577</t>
  </si>
  <si>
    <t>+57-60-7-655-1594</t>
  </si>
  <si>
    <t>+57-60-2-514-2626</t>
  </si>
  <si>
    <t>+57-60-2-880-9365</t>
  </si>
  <si>
    <t>+57-60-2-448-2653</t>
  </si>
  <si>
    <t>+57-60-4-266-2880</t>
  </si>
  <si>
    <t>+57-60-8-684-9593</t>
  </si>
  <si>
    <t>+57-60-2-486-4670</t>
  </si>
  <si>
    <t>+57-60-2-224-8239</t>
  </si>
  <si>
    <t>+57-60-2-892-6277</t>
  </si>
  <si>
    <t>+57-313-671-8962</t>
  </si>
  <si>
    <t>+57-60-7-645-2403</t>
  </si>
  <si>
    <t>+57-60-2-229-3066</t>
  </si>
  <si>
    <t>+57-60-2-231-6000</t>
  </si>
  <si>
    <t>+57-60-7-630-1600</t>
  </si>
  <si>
    <t>+57-60-1-828-9300</t>
  </si>
  <si>
    <t>+57-60-2-695-9062</t>
  </si>
  <si>
    <t>+57-60-4-444-4728</t>
  </si>
  <si>
    <t>+57-60-4-322-9625</t>
  </si>
  <si>
    <t>+57-60-2-487-8979</t>
  </si>
  <si>
    <t>+57-60-4-322-2757</t>
  </si>
  <si>
    <t>+57-60-5-421-3859</t>
  </si>
  <si>
    <t>+57-60-4-444-4980</t>
  </si>
  <si>
    <t>+57-60-7-647-2828</t>
  </si>
  <si>
    <t>+57-60-4-828-0873</t>
  </si>
  <si>
    <t>+57-315-550-7089</t>
  </si>
  <si>
    <t>+57-60-8-873-1560</t>
  </si>
  <si>
    <t>+57-60-5-570-2899</t>
  </si>
  <si>
    <t>+57-60-2-214-4719</t>
  </si>
  <si>
    <t>+57-60-2-486-0760</t>
  </si>
  <si>
    <t>+57-60-2-521-6057</t>
  </si>
  <si>
    <t>+57-60-8-873-2106</t>
  </si>
  <si>
    <t>+57-310-593-7503</t>
  </si>
  <si>
    <t>+57-60-2-330-2883</t>
  </si>
  <si>
    <t>+57-60-7-680-6050</t>
  </si>
  <si>
    <t>+57-60-2-487-9999</t>
  </si>
  <si>
    <t>+57-60-8-634-5936</t>
  </si>
  <si>
    <t>+57-60-4-444-9785</t>
  </si>
  <si>
    <t>+57-60-2-664-3434</t>
  </si>
  <si>
    <t>+57-60-7-638-1800</t>
  </si>
  <si>
    <t>+57-60-2-892-2392</t>
  </si>
  <si>
    <t>+57-60-8-670-2625</t>
  </si>
  <si>
    <t>+57-60-2-664-4424</t>
  </si>
  <si>
    <t>+57-60-2-882-9239</t>
  </si>
  <si>
    <t>+57-60-5-309-1738</t>
  </si>
  <si>
    <t>+57-60-5-357-6115</t>
  </si>
  <si>
    <t>+57-60-2-882-1342</t>
  </si>
  <si>
    <t>+57-60-8-726-1439</t>
  </si>
  <si>
    <t>+57-60-2-413-9404</t>
  </si>
  <si>
    <t>+57-60-4-416-4040</t>
  </si>
  <si>
    <t>+57-60-4-444-8790</t>
  </si>
  <si>
    <t>+57-60-7-583-1112</t>
  </si>
  <si>
    <t>+57-60-8-760-2711</t>
  </si>
  <si>
    <t>+57-60-4-331-5522</t>
  </si>
  <si>
    <t>+57-60-7-568-2742</t>
  </si>
  <si>
    <t>+57-60-8-836-0311</t>
  </si>
  <si>
    <t>+57-60-4-322-0622</t>
  </si>
  <si>
    <t>+57-60-1-646-7488</t>
  </si>
  <si>
    <t>+57-60-2-721-5558</t>
  </si>
  <si>
    <t>+57-60-2-414-0660</t>
  </si>
  <si>
    <t>+57-60-4-266-4112</t>
  </si>
  <si>
    <t>+57-60-5-729-2839</t>
  </si>
  <si>
    <t>+57-60-4-479-2795</t>
  </si>
  <si>
    <t>+57-60-8-664-3713</t>
  </si>
  <si>
    <t>+57-60-2-514-4912</t>
  </si>
  <si>
    <t>+57-60-7-629-7896</t>
  </si>
  <si>
    <t>+57-60-1-896-6601</t>
  </si>
  <si>
    <t>+57-60-2-286-7591</t>
  </si>
  <si>
    <t>+57-60-7-645-0944</t>
  </si>
  <si>
    <t>+57-322-290-8082</t>
  </si>
  <si>
    <t>+57-60-7-578-4890</t>
  </si>
  <si>
    <t>+57-60-2-885-4455</t>
  </si>
  <si>
    <t>+57-60-7-630-6440</t>
  </si>
  <si>
    <t>+57-320-817-2801</t>
  </si>
  <si>
    <t>+57-60-5-360-3191</t>
  </si>
  <si>
    <t>+57-60-4-511-9754</t>
  </si>
  <si>
    <t>+57-60-8-429-0000</t>
  </si>
  <si>
    <t>+57-60-2-485-3333</t>
  </si>
  <si>
    <t>+57-60-4-287-9826</t>
  </si>
  <si>
    <t>+57-60-4-444-7547</t>
  </si>
  <si>
    <t>+57-60-4-372-2344</t>
  </si>
  <si>
    <t>+57-60-8-777-0206</t>
  </si>
  <si>
    <t>+57-60-2-485-3650</t>
  </si>
  <si>
    <t>+57-60-2-297-8518</t>
  </si>
  <si>
    <t>+57-60-4-789-0261</t>
  </si>
  <si>
    <t>+57-60-4-448-1993</t>
  </si>
  <si>
    <t>+57-60-4-285-6461</t>
  </si>
  <si>
    <t>+57-60-2-896-1089</t>
  </si>
  <si>
    <t>+57-60-4-501-7436</t>
  </si>
  <si>
    <t>+57-60-2-890-0878</t>
  </si>
  <si>
    <t>+57-60-4-557-8061</t>
  </si>
  <si>
    <t>+57-60-7-571-5151</t>
  </si>
  <si>
    <t>+57-60-2-641-0601</t>
  </si>
  <si>
    <t>+57-60-7-697-1911</t>
  </si>
  <si>
    <t>+57-315-661-7733</t>
  </si>
  <si>
    <t>+57-60-4-513-3898</t>
  </si>
  <si>
    <t>+57-60-8-261-4401</t>
  </si>
  <si>
    <t>+57-60-1-742-7833</t>
  </si>
  <si>
    <t>+57-60-5-421-0147</t>
  </si>
  <si>
    <t>+57-60-7-691-7272</t>
  </si>
  <si>
    <t>+57-60-8-865-6565</t>
  </si>
  <si>
    <t>+57-60-7-587-1311</t>
  </si>
  <si>
    <t>+57-60-2-775-2430</t>
  </si>
  <si>
    <t>+57-60-8-272-6700</t>
  </si>
  <si>
    <t>+57-60-5-436-1148</t>
  </si>
  <si>
    <t>+57-60-4-560-5660</t>
  </si>
  <si>
    <t>+57-60-4-448-1187</t>
  </si>
  <si>
    <t>+57-60-1-546-0505</t>
  </si>
  <si>
    <t>+57-60-5-376-3612</t>
  </si>
  <si>
    <t>+57-60-5-379-8673</t>
  </si>
  <si>
    <t>+57-60-2-235-9467</t>
  </si>
  <si>
    <t>+57-60-7-641-3820</t>
  </si>
  <si>
    <t>+57-60-4-320-2035</t>
  </si>
  <si>
    <t>+57-60-4-235-9665</t>
  </si>
  <si>
    <t>+57-60-2-327-3000</t>
  </si>
  <si>
    <t>+57-60-5-377-5367</t>
  </si>
  <si>
    <t>+57-60-5-360-5123</t>
  </si>
  <si>
    <t>+57-315-470-9192</t>
  </si>
  <si>
    <t>+57-60-2-665-8077</t>
  </si>
  <si>
    <t>+57-60-7-724-3544</t>
  </si>
  <si>
    <t>+57-60-8-760-2843</t>
  </si>
  <si>
    <t>+57-60-2-555-0620</t>
  </si>
  <si>
    <t>+57-60-1-794-4888</t>
  </si>
  <si>
    <t>+57-311-777-4316</t>
  </si>
  <si>
    <t>+57-60-4-481-6030</t>
  </si>
  <si>
    <t>+57-60-2-485-6065</t>
  </si>
  <si>
    <t>+57-60-4-322-7025</t>
  </si>
  <si>
    <t>+57-60-4-277-0797</t>
  </si>
  <si>
    <t>+57-60-4-369-5797</t>
  </si>
  <si>
    <t>+57-60-2-659-4043</t>
  </si>
  <si>
    <t>+57-60-1-294-8444</t>
  </si>
  <si>
    <t>+57-60-5-368-0114</t>
  </si>
  <si>
    <t>+57-310-745-3374</t>
  </si>
  <si>
    <t>+57-60-2-736-4703</t>
  </si>
  <si>
    <t>+57-60-2-447-2985</t>
  </si>
  <si>
    <t>+57-317-426-8684</t>
  </si>
  <si>
    <t>+57-60-2-316-1078</t>
  </si>
  <si>
    <t>+57-60-4-301-5353</t>
  </si>
  <si>
    <t>+57-60-5-663-4401</t>
  </si>
  <si>
    <t>+57-60-8-726-0929</t>
  </si>
  <si>
    <t>+57-60-5-360-4820</t>
  </si>
  <si>
    <t>+57-60-8-265-9919</t>
  </si>
  <si>
    <t>+57-60-5-310-0750</t>
  </si>
  <si>
    <t>+57-60-2-722-0023</t>
  </si>
  <si>
    <t>+57-60-2-524-2853</t>
  </si>
  <si>
    <t>+57-60-2-890-0889</t>
  </si>
  <si>
    <t>+57-60-2-738-5112</t>
  </si>
  <si>
    <t>+57-60-4-774-1602</t>
  </si>
  <si>
    <t>+57-60-4-322-4148</t>
  </si>
  <si>
    <t>+57-60-2-486-2525</t>
  </si>
  <si>
    <t>+57-60-1-635-3500</t>
  </si>
  <si>
    <t>+57-60-4-604-8835</t>
  </si>
  <si>
    <t>+57-60-4-444-7555</t>
  </si>
  <si>
    <t>+57-60-2-885-6257</t>
  </si>
  <si>
    <t>+57-60-5-373-2009</t>
  </si>
  <si>
    <t>+57-60-4-833-0088</t>
  </si>
  <si>
    <t>+57-301-370-1357</t>
  </si>
  <si>
    <t>+57-60-1-375-9222</t>
  </si>
  <si>
    <t>+57-60-2-554-5089</t>
  </si>
  <si>
    <t>+57-60-5-726-7085</t>
  </si>
  <si>
    <t>+57-60-4-322-9821</t>
  </si>
  <si>
    <t>+57-60-4-472-0413</t>
  </si>
  <si>
    <t>+57-60-5-396-6000</t>
  </si>
  <si>
    <t>+57-323-416-6816</t>
  </si>
  <si>
    <t>+57-60-2-217-4768</t>
  </si>
  <si>
    <t>+57-60-4-250-1023</t>
  </si>
  <si>
    <t>+57-60-7-636-3636</t>
  </si>
  <si>
    <t>+57-60-2-666-2209</t>
  </si>
  <si>
    <t>+57-60-2-721-9145</t>
  </si>
  <si>
    <t>+57-60-4-448-6918</t>
  </si>
  <si>
    <t>+57-60-4-604-1578</t>
  </si>
  <si>
    <t>+57-317-219-9797</t>
  </si>
  <si>
    <t>+57-60-1-821-9050</t>
  </si>
  <si>
    <t>+57-60-4-448-2884</t>
  </si>
  <si>
    <t>+57-60-4-828-0858</t>
  </si>
  <si>
    <t>+57-60-5-423-4743</t>
  </si>
  <si>
    <t>+57-60-2-333-8710</t>
  </si>
  <si>
    <t>+57-60-7-647-9276</t>
  </si>
  <si>
    <t>+57-60-2-665-6250</t>
  </si>
  <si>
    <t>+57-60-2-661-1211</t>
  </si>
  <si>
    <t>+57-60-7-630-0063</t>
  </si>
  <si>
    <t>+57-320-542-2989</t>
  </si>
  <si>
    <t>+57-315-385-5390</t>
  </si>
  <si>
    <t>+57-60-8-785-0980</t>
  </si>
  <si>
    <t>+57-60-2-641-0922</t>
  </si>
  <si>
    <t>+57-60-2-398-2110</t>
  </si>
  <si>
    <t>+57-60-2-283-6390</t>
  </si>
  <si>
    <t>+57-60-2-445-3535</t>
  </si>
  <si>
    <t>+57-60-1-742-8326</t>
  </si>
  <si>
    <t>+57-60-5-360-8153</t>
  </si>
  <si>
    <t>+57-60-2-695-9474</t>
  </si>
  <si>
    <t>+57-310-537-0587</t>
  </si>
  <si>
    <t>+57-60-2-485-4209</t>
  </si>
  <si>
    <t>+57-60-7-572-3266</t>
  </si>
  <si>
    <t>+57-310-391-0089</t>
  </si>
  <si>
    <t>+57-60-4-311-0991</t>
  </si>
  <si>
    <t>+57-60-2-660-0586</t>
  </si>
  <si>
    <t>+57-60-7-657-5821</t>
  </si>
  <si>
    <t>+57-60-4-322-2321</t>
  </si>
  <si>
    <t>+57-60-1-893-2293</t>
  </si>
  <si>
    <t>+57-60-4-349-3800</t>
  </si>
  <si>
    <t>+57-60-2-488-1212</t>
  </si>
  <si>
    <t>+57-321-311-4834</t>
  </si>
  <si>
    <t>+57-60-2-522-0631</t>
  </si>
  <si>
    <t>+57-60-4-540-0420</t>
  </si>
  <si>
    <t>+57-60-2-380-8581</t>
  </si>
  <si>
    <t>+57-310-780-0980</t>
  </si>
  <si>
    <t>+57-60-8-765-3865</t>
  </si>
  <si>
    <t>+57-60-4-423-6787</t>
  </si>
  <si>
    <t>+57-60-4-789-4215</t>
  </si>
  <si>
    <t>+57-60-4-463-8184</t>
  </si>
  <si>
    <t>+57-313-649-1977</t>
  </si>
  <si>
    <t>+57-60-5-385-6007</t>
  </si>
  <si>
    <t>+57-60-4-322-0702</t>
  </si>
  <si>
    <t>+57-60-2-669-9292</t>
  </si>
  <si>
    <t>+57-60-4-511-3194</t>
  </si>
  <si>
    <t>+57-60-2-448-7108</t>
  </si>
  <si>
    <t>+57-60-8-726-5294</t>
  </si>
  <si>
    <t>+57-60-8-638-2610</t>
  </si>
  <si>
    <t>+57-60-4-205-9728</t>
  </si>
  <si>
    <t>+57-60-5-379-9622</t>
  </si>
  <si>
    <t>+57-60-7-696-0041</t>
  </si>
  <si>
    <t>+57-60-5-369-2566</t>
  </si>
  <si>
    <t>+57-60-4-322-4561</t>
  </si>
  <si>
    <t>+57-60-4-867-0280</t>
  </si>
  <si>
    <t>+57-60-4-448-4875</t>
  </si>
  <si>
    <t>+57-60-2-668-6884</t>
  </si>
  <si>
    <t>+57-60-2-487-2021</t>
  </si>
  <si>
    <t>+57-60-1-893-2034</t>
  </si>
  <si>
    <t>+57-60-7-630-4424</t>
  </si>
  <si>
    <t>+57-60-5-282-4223</t>
  </si>
  <si>
    <t>+57-60-8-872-1564</t>
  </si>
  <si>
    <t>+57-60-4-343-3904</t>
  </si>
  <si>
    <t>+57-60-6-330-0200</t>
  </si>
  <si>
    <t>+57-60-8-429-1358</t>
  </si>
  <si>
    <t>+57-60-4-828-4368</t>
  </si>
  <si>
    <t>+57-60-8-422-9877</t>
  </si>
  <si>
    <t>+57-310-540-5130</t>
  </si>
  <si>
    <t>+57-60-4-408-8472</t>
  </si>
  <si>
    <t>+57-60-4-311-0052</t>
  </si>
  <si>
    <t>+57-60-5-573-3514</t>
  </si>
  <si>
    <t>+57-60-2-835-3965</t>
  </si>
  <si>
    <t>+57-60-2-660-5811</t>
  </si>
  <si>
    <t>+57-60-5-577-9883</t>
  </si>
  <si>
    <t>+57-60-8-520-2709</t>
  </si>
  <si>
    <t>+57-60-8-632-7178</t>
  </si>
  <si>
    <t>+57-60-4-479-7306</t>
  </si>
  <si>
    <t>+57-60-2-736-4312</t>
  </si>
  <si>
    <t>+57-60-2-883-1156</t>
  </si>
  <si>
    <t>+57-60-4-520-3500</t>
  </si>
  <si>
    <t>+57-60-2-663-6695</t>
  </si>
  <si>
    <t>+57-60-2-836-3534</t>
  </si>
  <si>
    <t>+57-60-2-660-1609</t>
  </si>
  <si>
    <t>+57-310-309-7081</t>
  </si>
  <si>
    <t>+57-60-8-512-2925</t>
  </si>
  <si>
    <t>+57-60-4-322-2137</t>
  </si>
  <si>
    <t>+57-320-767-0208</t>
  </si>
  <si>
    <t>+57-317-649-2627</t>
  </si>
  <si>
    <t>+57-60-4-832-5939</t>
  </si>
  <si>
    <t>+57-321-862-5765</t>
  </si>
  <si>
    <t>+57-60-4-444-9969</t>
  </si>
  <si>
    <t>+57-60-1-823-7677</t>
  </si>
  <si>
    <t>+57-60-2-825-9490</t>
  </si>
  <si>
    <t>+57-60-5-434-5848</t>
  </si>
  <si>
    <t>+57-60-7-646-4619</t>
  </si>
  <si>
    <t>+57-60-2-217-5567</t>
  </si>
  <si>
    <t>+57-300-680-8034</t>
  </si>
  <si>
    <t>+57-60-5-385-3763</t>
  </si>
  <si>
    <t>+57-60-2-695-4540</t>
  </si>
  <si>
    <t>+57-60-2-721-9070</t>
  </si>
  <si>
    <t>+57-60-4-630-7809</t>
  </si>
  <si>
    <t>+57-60-4-322-7682</t>
  </si>
  <si>
    <t>+57-60-5-306-3687</t>
  </si>
  <si>
    <t>+57-60-7-691-7126</t>
  </si>
  <si>
    <t>+57-60-5-623-6492</t>
  </si>
  <si>
    <t>+57-60-5-435-8330</t>
  </si>
  <si>
    <t>+57-60-5-351-8485</t>
  </si>
  <si>
    <t>+57-60-8-667-9290</t>
  </si>
  <si>
    <t>+57-60-8-763-8320</t>
  </si>
  <si>
    <t>+57-60-2-448-5153</t>
  </si>
  <si>
    <t>+57-60-5-351-1765</t>
  </si>
  <si>
    <t>+57-60-6-322-8250</t>
  </si>
  <si>
    <t>+57-60-2-896-0303</t>
  </si>
  <si>
    <t>+57-60-4-334-8767</t>
  </si>
  <si>
    <t>+57-60-4-217-8541</t>
  </si>
  <si>
    <t>+57-60-4-448-0889</t>
  </si>
  <si>
    <t>+57-60-2-896-2548</t>
  </si>
  <si>
    <t>+57-313-753-7657</t>
  </si>
  <si>
    <t>+57-60-4-513-2933</t>
  </si>
  <si>
    <t>+57-60-1-894-1096</t>
  </si>
  <si>
    <t>+57-60-2-881-8795</t>
  </si>
  <si>
    <t>+57-60-2-654-0388</t>
  </si>
  <si>
    <t>+57-60-5-275-3377</t>
  </si>
  <si>
    <t>+57-60-7-595-6557</t>
  </si>
  <si>
    <t>+57-60-2-724-4611</t>
  </si>
  <si>
    <t>+57-60-7-581-8888</t>
  </si>
  <si>
    <t>+57-60-4-448-1785</t>
  </si>
  <si>
    <t>+57-60-8-512-9202</t>
  </si>
  <si>
    <t>+57-60-8-261-0738</t>
  </si>
  <si>
    <t>+57-60-7-633-4425</t>
  </si>
  <si>
    <t>+57-60-4-781-5026</t>
  </si>
  <si>
    <t>+57-60-5-326-5040</t>
  </si>
  <si>
    <t>+57-60-4-306-6034</t>
  </si>
  <si>
    <t>+57-60-2-668-1082</t>
  </si>
  <si>
    <t>+57-60-7-611-0252</t>
  </si>
  <si>
    <t>+57-312-275-4290</t>
  </si>
  <si>
    <t>+57-60-5-381-9100</t>
  </si>
  <si>
    <t>+57-60-8-580-2138</t>
  </si>
  <si>
    <t>+57-60-8-266-2200</t>
  </si>
  <si>
    <t>+57-60-2-488-1818</t>
  </si>
  <si>
    <t>+57-60-7-639-2828</t>
  </si>
  <si>
    <t>+57-60-7-584-5477</t>
  </si>
  <si>
    <t>+57-60-4-423-7453</t>
  </si>
  <si>
    <t>+57-60-7-727-2048</t>
  </si>
  <si>
    <t>+57-60-4-301-4400</t>
  </si>
  <si>
    <t>+57-60-8-683-3943</t>
  </si>
  <si>
    <t>+57-60-2-514-7700</t>
  </si>
  <si>
    <t>+57-60-7-630-6531</t>
  </si>
  <si>
    <t>+57-60-2-665-6313</t>
  </si>
  <si>
    <t>+57-60-1-852-5283</t>
  </si>
  <si>
    <t>+57-60-4-511-8028</t>
  </si>
  <si>
    <t>+57-60-5-310-0330</t>
  </si>
  <si>
    <t>+57-60-4-285-1633</t>
  </si>
  <si>
    <t>+57-60-4-833-3030</t>
  </si>
  <si>
    <t>+57-60-2-558-0994</t>
  </si>
  <si>
    <t>+57-60-2-889-8232</t>
  </si>
  <si>
    <t>+57-60-5-385-4485</t>
  </si>
  <si>
    <t>+57-60-4-444-5070</t>
  </si>
  <si>
    <t>+57-318-851-7844</t>
  </si>
  <si>
    <t>+57-60-4-512-9516</t>
  </si>
  <si>
    <t>+57-60-2-485-0439</t>
  </si>
  <si>
    <t>+57-322-676-4678</t>
  </si>
  <si>
    <t>+57-60-7-676-0098</t>
  </si>
  <si>
    <t>+57-60-2-373-8717</t>
  </si>
  <si>
    <t>+57-60-5-276-9000</t>
  </si>
  <si>
    <t>+57-316-891-1000</t>
  </si>
  <si>
    <t>+57-313-296-1948</t>
  </si>
  <si>
    <t>+57-60-8-863-3996</t>
  </si>
  <si>
    <t>+57-60-4-839-7211</t>
  </si>
  <si>
    <t>+57-60-4-441-0444</t>
  </si>
  <si>
    <t>+57-60-5-514-0762</t>
  </si>
  <si>
    <t>+57-60-4-376-2037</t>
  </si>
  <si>
    <t>+57-60-7-657-5654</t>
  </si>
  <si>
    <t>+57-60-5-304-8865</t>
  </si>
  <si>
    <t>+57-60-4-403-9351</t>
  </si>
  <si>
    <t>+57-60-2-397-1950</t>
  </si>
  <si>
    <t>+57-60-2-243-3108</t>
  </si>
  <si>
    <t>+57-60-4-436-4848</t>
  </si>
  <si>
    <t>+57-60-4-235-4433</t>
  </si>
  <si>
    <t>+57-60-2-885-1562</t>
  </si>
  <si>
    <t>+57-60-2-889-4382</t>
  </si>
  <si>
    <t>+57-60-7-644-7228</t>
  </si>
  <si>
    <t>+57-60-7-685-5100</t>
  </si>
  <si>
    <t>+57-60-2-348-1581</t>
  </si>
  <si>
    <t>+57-60-8-804-1502</t>
  </si>
  <si>
    <t>+57-60-4-322-4752</t>
  </si>
  <si>
    <t>+57-60-5-422-8032</t>
  </si>
  <si>
    <t>+57-60-1-820-9241</t>
  </si>
  <si>
    <t>+57-60-2-883-6409</t>
  </si>
  <si>
    <t>+57-60-4-444-1348</t>
  </si>
  <si>
    <t>+57-321-203-1113</t>
  </si>
  <si>
    <t>+57-60-4-783-2203</t>
  </si>
  <si>
    <t>+57-60-5-379-4466</t>
  </si>
  <si>
    <t>+57-60-2-835-3360</t>
  </si>
  <si>
    <t>+57-315-751-2400</t>
  </si>
  <si>
    <t>+57-60-4-828-9404</t>
  </si>
  <si>
    <t>+57-60-4-540-2960</t>
  </si>
  <si>
    <t>+57-60-7-583-2666</t>
  </si>
  <si>
    <t>+57-300-202-8266</t>
  </si>
  <si>
    <t>+57-60-2-651-1111</t>
  </si>
  <si>
    <t>+57-60-4-313-5922</t>
  </si>
  <si>
    <t>+57-60-2-337-3652</t>
  </si>
  <si>
    <t>+57-60-1-829-5747</t>
  </si>
  <si>
    <t>+57-60-4-448-8844</t>
  </si>
  <si>
    <t>+57-60-4-444-8456</t>
  </si>
  <si>
    <t>+57-60-4-853-6369</t>
  </si>
  <si>
    <t>+57-60-5-339-3914</t>
  </si>
  <si>
    <t>+57-60-2-375-4147</t>
  </si>
  <si>
    <t>+57-60-2-486-0777</t>
  </si>
  <si>
    <t>+57-311-230-0890</t>
  </si>
  <si>
    <t>+57-60-4-444-1269</t>
  </si>
  <si>
    <t>+57-310-514-3886</t>
  </si>
  <si>
    <t>+57-60-7-583-1001</t>
  </si>
  <si>
    <t>+57-60-4-866-3985</t>
  </si>
  <si>
    <t>+57-60-8-871-4099</t>
  </si>
  <si>
    <t>+57-60-8-512-6394</t>
  </si>
  <si>
    <t>+57-60-2-387-2566</t>
  </si>
  <si>
    <t>+57-60-5-358-3111</t>
  </si>
  <si>
    <t>+57-60-4-444-6787</t>
  </si>
  <si>
    <t>+57-60-6-315-4000</t>
  </si>
  <si>
    <t>+57-60-4-480-7420</t>
  </si>
  <si>
    <t>+57-60-4-520-3370</t>
  </si>
  <si>
    <t>+57-60-4-444-5353</t>
  </si>
  <si>
    <t>+57-60-2-332-4105</t>
  </si>
  <si>
    <t>+57-60-1-893-2666</t>
  </si>
  <si>
    <t>+57-316-271-1555</t>
  </si>
  <si>
    <t>+57-60-2-237-1510</t>
  </si>
  <si>
    <t>+57-60-4-444-8238</t>
  </si>
  <si>
    <t>+57-60-4-212-3874</t>
  </si>
  <si>
    <t>+57-60-5-319-3874</t>
  </si>
  <si>
    <t>+57-60-2-489-7000</t>
  </si>
  <si>
    <t>+57-60-4-604-9802</t>
  </si>
  <si>
    <t>+57-60-7-583-0618</t>
  </si>
  <si>
    <t>+57-60-5-643-2222</t>
  </si>
  <si>
    <t>+57-310-436-0620</t>
  </si>
  <si>
    <t>+57-60-5-375-8888</t>
  </si>
  <si>
    <t>+57-60-4-331-2270</t>
  </si>
  <si>
    <t>+57-60-4-444-0760</t>
  </si>
  <si>
    <t>+57-60-8-261-4245</t>
  </si>
  <si>
    <t>+57-310-419-9292</t>
  </si>
  <si>
    <t>+57-60-7-646-6426</t>
  </si>
  <si>
    <t>+57-60-4-448-2213</t>
  </si>
  <si>
    <t>+57-60-1-756-9994</t>
  </si>
  <si>
    <t>+57-315-721-2242</t>
  </si>
  <si>
    <t>+57-60-5-304-9418</t>
  </si>
  <si>
    <t>+57-60-4-444-4797</t>
  </si>
  <si>
    <t>+57-60-4-448-5043</t>
  </si>
  <si>
    <t>+57-60-4-322-0668</t>
  </si>
  <si>
    <t>+57-60-7-618-5064</t>
  </si>
  <si>
    <t>+57-314-333-0651</t>
  </si>
  <si>
    <t>+57-60-1-896-6263</t>
  </si>
  <si>
    <t>+57-60-7-572-9321</t>
  </si>
  <si>
    <t>+57-60-2-332-0343</t>
  </si>
  <si>
    <t>+57-60-1-896-6380</t>
  </si>
  <si>
    <t>+57-300-626-1157</t>
  </si>
  <si>
    <t>+57-60-5-360-2087</t>
  </si>
  <si>
    <t>+57-311-396-3592</t>
  </si>
  <si>
    <t>+57-60-4-372-0023</t>
  </si>
  <si>
    <t>+57-60-2-721-3282</t>
  </si>
  <si>
    <t>+57-60-4-860-7484</t>
  </si>
  <si>
    <t>+57-60-7-652-1133</t>
  </si>
  <si>
    <t>+57-300-277-3879</t>
  </si>
  <si>
    <t>+57-60-4-444-0828</t>
  </si>
  <si>
    <t>+57-60-4-786-2897</t>
  </si>
  <si>
    <t>+57-60-7-638-2312</t>
  </si>
  <si>
    <t>+57-60-2-825-9350</t>
  </si>
  <si>
    <t>+57-60-7-657-3843</t>
  </si>
  <si>
    <t>+57-60-5-571-2062</t>
  </si>
  <si>
    <t>+57-320-521-4728</t>
  </si>
  <si>
    <t>+57-60-2-406-5180</t>
  </si>
  <si>
    <t>+57-315-464-0283</t>
  </si>
  <si>
    <t>+57-60-2-312-0880</t>
  </si>
  <si>
    <t>+57-60-4-320-2080</t>
  </si>
  <si>
    <t>+57-60-2-661-6111</t>
  </si>
  <si>
    <t>+57-60-4-355-7114</t>
  </si>
  <si>
    <t>+57-60-2-379-7432</t>
  </si>
  <si>
    <t>+57-60-5-311-2481</t>
  </si>
  <si>
    <t>+57-60-5-362-6441</t>
  </si>
  <si>
    <t>+57-60-8-512-5015</t>
  </si>
  <si>
    <t>+57-60-4-785-0294</t>
  </si>
  <si>
    <t>+57-60-2-524-6060</t>
  </si>
  <si>
    <t>+57-60-5-423-7222</t>
  </si>
  <si>
    <t>+57-60-2-489-7088</t>
  </si>
  <si>
    <t>+57-60-2-524-3600</t>
  </si>
  <si>
    <t>+57-60-4-361-0121</t>
  </si>
  <si>
    <t>+57-60-5-367-7723</t>
  </si>
  <si>
    <t>+57-60-5-337-5226</t>
  </si>
  <si>
    <t>+57-60-4-529-8279</t>
  </si>
  <si>
    <t>+57-60-2-880-8485</t>
  </si>
  <si>
    <t>+57-60-4-265-7537</t>
  </si>
  <si>
    <t>+57-60-2-285-5050</t>
  </si>
  <si>
    <t>+57-312-831-2269</t>
  </si>
  <si>
    <t>+57-318-340-0008</t>
  </si>
  <si>
    <t>+57-320-727-1040</t>
  </si>
  <si>
    <t>+57-60-5-340-5199</t>
  </si>
  <si>
    <t>+57-60-7-652-3439</t>
  </si>
  <si>
    <t>+57-60-2-668-8961</t>
  </si>
  <si>
    <t>+57-60-2-426-4322</t>
  </si>
  <si>
    <t>+57-60-2-348-0074</t>
  </si>
  <si>
    <t>+57-60-2-829-3279</t>
  </si>
  <si>
    <t>+57-321-803-7940</t>
  </si>
  <si>
    <t>+57-60-2-553-7225</t>
  </si>
  <si>
    <t>+57-60-7-683-9576</t>
  </si>
  <si>
    <t>+57-60-4-444-3839</t>
  </si>
  <si>
    <t>+57-60-7-685-1636</t>
  </si>
  <si>
    <t>+57-60-7-583-7344</t>
  </si>
  <si>
    <t>+57-60-8-670-2998</t>
  </si>
  <si>
    <t>+57-60-4-288-4171</t>
  </si>
  <si>
    <t>+57-300-912-2122</t>
  </si>
  <si>
    <t>+57-60-7-695-3701</t>
  </si>
  <si>
    <t>+57-60-2-442-3518</t>
  </si>
  <si>
    <t>+57-312-521-8690</t>
  </si>
  <si>
    <t>+57-60-4-407-6988</t>
  </si>
  <si>
    <t>+57-311-761-8976</t>
  </si>
  <si>
    <t>+57-60-2-485-4787</t>
  </si>
  <si>
    <t>+57-60-4-402-5990</t>
  </si>
  <si>
    <t>+57-60-4-561-5555</t>
  </si>
  <si>
    <t>+57-60-2-892-4444</t>
  </si>
  <si>
    <t>+57-311-417-8491</t>
  </si>
  <si>
    <t>+57-60-7-633-8262</t>
  </si>
  <si>
    <t>+57-60-5-387-3834</t>
  </si>
  <si>
    <t>+57-60-7-656-6201</t>
  </si>
  <si>
    <t>+57-60-5-423-3111</t>
  </si>
  <si>
    <t>+57-60-5-401-0220</t>
  </si>
  <si>
    <t>+57-60-4-444-2386</t>
  </si>
  <si>
    <t>+57-60-8-434-3937</t>
  </si>
  <si>
    <t>+57-317-336-5878</t>
  </si>
  <si>
    <t>+57-60-5-670-0040</t>
  </si>
  <si>
    <t>+57-316-258-9143</t>
  </si>
  <si>
    <t>+57-320-449-9933</t>
  </si>
  <si>
    <t>+57-60-2-654-1724</t>
  </si>
  <si>
    <t>+57-318-657-0125</t>
  </si>
  <si>
    <t>+57-60-2-721-5352</t>
  </si>
  <si>
    <t>+57-60-2-442-3232</t>
  </si>
  <si>
    <t>+57-60-2-373-5544</t>
  </si>
  <si>
    <t>+57-313-740-5050</t>
  </si>
  <si>
    <t>+57-60-5-438-0039</t>
  </si>
  <si>
    <t>+57-60-1-896-6676</t>
  </si>
  <si>
    <t>+57-60-2-524-5122</t>
  </si>
  <si>
    <t>+57-60-7-671-7774</t>
  </si>
  <si>
    <t>+57-60-2-486-4293</t>
  </si>
  <si>
    <t>+57-60-4-828-2166</t>
  </si>
  <si>
    <t>+57-60-2-442-3386</t>
  </si>
  <si>
    <t>+57-60-2-330-2548</t>
  </si>
  <si>
    <t>+57-310-250-8310</t>
  </si>
  <si>
    <t>+57-60-2-656-5245</t>
  </si>
  <si>
    <t>+57-60-2-666-9514</t>
  </si>
  <si>
    <t>+57-60-5-346-8863</t>
  </si>
  <si>
    <t>+57-312-621-8588</t>
  </si>
  <si>
    <t>+57-60-4-511-3994</t>
  </si>
  <si>
    <t>+57-60-4-285-9604</t>
  </si>
  <si>
    <t>+57-60-2-335-9389</t>
  </si>
  <si>
    <t>+57-60-2-320-8484</t>
  </si>
  <si>
    <t>+57-60-4-413-8554</t>
  </si>
  <si>
    <t>+57-60-5-331-9220</t>
  </si>
  <si>
    <t>+57-60-4-480-1080</t>
  </si>
  <si>
    <t>+57-60-5-420-9685</t>
  </si>
  <si>
    <t>+57-60-2-381-6050</t>
  </si>
  <si>
    <t>+57-60-4-235-2540</t>
  </si>
  <si>
    <t>+57-60-8-672-5985</t>
  </si>
  <si>
    <t>+57-60-1-407-4242</t>
  </si>
  <si>
    <t>+57-60-2-657-0624</t>
  </si>
  <si>
    <t>+57-60-5-313-3540</t>
  </si>
  <si>
    <t>+57-60-4-322-2303</t>
  </si>
  <si>
    <t>+57-60-7-671-3900</t>
  </si>
  <si>
    <t>+57-60-8-662-5557</t>
  </si>
  <si>
    <t>+57-60-7-632-4999</t>
  </si>
  <si>
    <t>+57-60-5-333-6547</t>
  </si>
  <si>
    <t>+57-60-4-444-6441</t>
  </si>
  <si>
    <t>+57-60-4-423-8033</t>
  </si>
  <si>
    <t>+57-60-4-444-9768</t>
  </si>
  <si>
    <t>+57-60-4-557-6539</t>
  </si>
  <si>
    <t>+57-60-4-448-4830</t>
  </si>
  <si>
    <t>+57-60-5-423-2837</t>
  </si>
  <si>
    <t>+57-60-2-666-2791</t>
  </si>
  <si>
    <t>+57-60-7-571-7032</t>
  </si>
  <si>
    <t>+57-60-8-863-2235</t>
  </si>
  <si>
    <t>+57-60-6-365-5237</t>
  </si>
  <si>
    <t>+57-60-2-524-2496</t>
  </si>
  <si>
    <t>+57-60-4-373-0373</t>
  </si>
  <si>
    <t>+57-60-7-639-0114</t>
  </si>
  <si>
    <t>+57-301-509-6246</t>
  </si>
  <si>
    <t>+57-60-8-870-2264</t>
  </si>
  <si>
    <t>+57-315-381-8322</t>
  </si>
  <si>
    <t>+57-60-5-379-7903</t>
  </si>
  <si>
    <t>+57-60-5-367-0500</t>
  </si>
  <si>
    <t>+57-60-2-381-1216</t>
  </si>
  <si>
    <t>+57-60-2-721-9704</t>
  </si>
  <si>
    <t>+57-60-7-644-4625</t>
  </si>
  <si>
    <t>+57-60-8-771-3673</t>
  </si>
  <si>
    <t>+57-60-8-765-1040</t>
  </si>
  <si>
    <t>+57-60-4-374-0090</t>
  </si>
  <si>
    <t>+57-60-5-421-4048</t>
  </si>
  <si>
    <t>+57-60-8-527-0242</t>
  </si>
  <si>
    <t>+57-60-5-401-0302</t>
  </si>
  <si>
    <t>+57-60-4-211-3487</t>
  </si>
  <si>
    <t>+57-60-6-329-1500</t>
  </si>
  <si>
    <t>+57-316-621-2098</t>
  </si>
  <si>
    <t>+57-60-6-330-0646</t>
  </si>
  <si>
    <t>+57-60-1-829-5721</t>
  </si>
  <si>
    <t>+57-60-4-339-9995</t>
  </si>
  <si>
    <t>+57-60-7-579-9615</t>
  </si>
  <si>
    <t>+57-60-8-276-5914</t>
  </si>
  <si>
    <t>+57-60-2-435-8256</t>
  </si>
  <si>
    <t>+57-60-5-574-3805</t>
  </si>
  <si>
    <t>+57-60-2-883-0221</t>
  </si>
  <si>
    <t>+57-60-4-331-6175</t>
  </si>
  <si>
    <t>+57-60-7-676-2396</t>
  </si>
  <si>
    <t>+57-60-4-268-1846</t>
  </si>
  <si>
    <t>+57-60-4-560-4910</t>
  </si>
  <si>
    <t>+57-60-2-393-0365</t>
  </si>
  <si>
    <t>+57-60-2-253-0161</t>
  </si>
  <si>
    <t>+57-318-516-2949</t>
  </si>
  <si>
    <t>+57-60-2-721-8470</t>
  </si>
  <si>
    <t>+57-60-4-358-4051</t>
  </si>
  <si>
    <t>+57-60-2-824-3552</t>
  </si>
  <si>
    <t>+57-60-5-358-6522</t>
  </si>
  <si>
    <t>+57-60-2-660-0714</t>
  </si>
  <si>
    <t>+57-60-4-448-7889</t>
  </si>
  <si>
    <t>+57-60-5-111-1111</t>
  </si>
  <si>
    <t>+57-60-2-387-6390</t>
  </si>
  <si>
    <t>+57-60-7-700-5295</t>
  </si>
  <si>
    <t>+57-60-4-860-9037</t>
  </si>
  <si>
    <t>+57-60-1-893-1799</t>
  </si>
  <si>
    <t>+57-60-2-333-6500</t>
  </si>
  <si>
    <t>+57-60-2-883-5430</t>
  </si>
  <si>
    <t>+57-60-2-889-0703</t>
  </si>
  <si>
    <t>+57-60-4-372-1844</t>
  </si>
  <si>
    <t>+57-60-8-267-8005</t>
  </si>
  <si>
    <t>+57-60-4-672-0000</t>
  </si>
  <si>
    <t>+57-60-2-641-0333</t>
  </si>
  <si>
    <t>+57-60-2-513-4444</t>
  </si>
  <si>
    <t>+57-60-7-562-2778</t>
  </si>
  <si>
    <t>+57-60-5-281-5006</t>
  </si>
  <si>
    <t>+57-60-7-646-4676</t>
  </si>
  <si>
    <t>+57-60-7-631-6161</t>
  </si>
  <si>
    <t>+57-60-4-590-4436</t>
  </si>
  <si>
    <t>+57-60-5-423-7270</t>
  </si>
  <si>
    <t>+57-60-5-319-8611</t>
  </si>
  <si>
    <t>+57-60-1-823-7834</t>
  </si>
  <si>
    <t>+57-60-7-756-4754</t>
  </si>
  <si>
    <t>+57-60-2-274-9205</t>
  </si>
  <si>
    <t>+57-60-4-408-6837</t>
  </si>
  <si>
    <t>+57-315-433-0353</t>
  </si>
  <si>
    <t>+57-60-2-889-8484</t>
  </si>
  <si>
    <t>+57-60-2-884-1077</t>
  </si>
  <si>
    <t>+57-60-1-875-9045</t>
  </si>
  <si>
    <t>+57-314-662-1860</t>
  </si>
  <si>
    <t>+57-60-2-335-2539</t>
  </si>
  <si>
    <t>+57-60-2-486-0220</t>
  </si>
  <si>
    <t>+57-60-7-683-8007</t>
  </si>
  <si>
    <t>+57-60-5-342-5163</t>
  </si>
  <si>
    <t>+57-60-4-403-7317</t>
  </si>
  <si>
    <t>+57-60-2-695-9840</t>
  </si>
  <si>
    <t>+57-313-822-3522</t>
  </si>
  <si>
    <t>+57-60-2-449-1470</t>
  </si>
  <si>
    <t>+57-60-8-264-5648</t>
  </si>
  <si>
    <t>+57-60-7-571-5189</t>
  </si>
  <si>
    <t>+57-60-5-313-3660</t>
  </si>
  <si>
    <t>+57-60-4-407-8751</t>
  </si>
  <si>
    <t>+57-60-5-376-1999</t>
  </si>
  <si>
    <t>+57-60-5-344-2719</t>
  </si>
  <si>
    <t>+57-60-4-448-2599</t>
  </si>
  <si>
    <t>+57-310-451-7691</t>
  </si>
  <si>
    <t>+57-60-7-656-9056</t>
  </si>
  <si>
    <t>+57-60-2-448-4743</t>
  </si>
  <si>
    <t>+57-60-2-216-5030</t>
  </si>
  <si>
    <t>+57-60-7-657-3373</t>
  </si>
  <si>
    <t>+57-60-1-317-9917</t>
  </si>
  <si>
    <t>+57-60-2-833-9233</t>
  </si>
  <si>
    <t>+57-60-8-866-7171</t>
  </si>
  <si>
    <t>+57-60-4-301-2158</t>
  </si>
  <si>
    <t>+57-60-7-618-3871</t>
  </si>
  <si>
    <t>+57-60-5-382-1616</t>
  </si>
  <si>
    <t>+57-60-2-423-8600</t>
  </si>
  <si>
    <t>+57-60-4-444-1394</t>
  </si>
  <si>
    <t>+57-60-7-800-5829</t>
  </si>
  <si>
    <t>+57-60-6-322-2299</t>
  </si>
  <si>
    <t>+57-60-4-767-3125</t>
  </si>
  <si>
    <t>+57-60-8-263-4095</t>
  </si>
  <si>
    <t>+57-60-2-668-6191</t>
  </si>
  <si>
    <t>+57-60-1-842-3989</t>
  </si>
  <si>
    <t>+57-60-4-588-8921</t>
  </si>
  <si>
    <t>+57-60-7-691-5636</t>
  </si>
  <si>
    <t>+57-60-4-448-4396</t>
  </si>
  <si>
    <t>+57-60-5-319-7582</t>
  </si>
  <si>
    <t>+57-60-2-888-6085</t>
  </si>
  <si>
    <t>+57-60-7-601-0125</t>
  </si>
  <si>
    <t>+57-60-7-618-7070</t>
  </si>
  <si>
    <t>+57-60-5-580-3543</t>
  </si>
  <si>
    <t>+57-60-4-444-7130</t>
  </si>
  <si>
    <t>+57-60-5-401-0238</t>
  </si>
  <si>
    <t>+57-317-403-0488</t>
  </si>
  <si>
    <t>+57-60-1-261-2013</t>
  </si>
  <si>
    <t>+57-60-7-584-9160</t>
  </si>
  <si>
    <t>+57-60-7-683-4565</t>
  </si>
  <si>
    <t>+57-60-1-290-6666</t>
  </si>
  <si>
    <t>+57-319-377-4670</t>
  </si>
  <si>
    <t>+57-60-4-557-5102</t>
  </si>
  <si>
    <t>+57-60-2-896-1212</t>
  </si>
  <si>
    <t>+57-60-7-691-2528</t>
  </si>
  <si>
    <t>+57-60-4-671-2673</t>
  </si>
  <si>
    <t>+57-60-5-311-7283</t>
  </si>
  <si>
    <t>+57-60-5-370-5682</t>
  </si>
  <si>
    <t>+57-317-510-5409</t>
  </si>
  <si>
    <t>+57-60-2-410-0849</t>
  </si>
  <si>
    <t>+57-60-7-691-7070</t>
  </si>
  <si>
    <t>+57-60-7-697-1422</t>
  </si>
  <si>
    <t>+57-60-4-511-3914</t>
  </si>
  <si>
    <t>+57-60-8-516-0000</t>
  </si>
  <si>
    <t>+57-60-4-847-2382</t>
  </si>
  <si>
    <t>+57-60-2-514-2000</t>
  </si>
  <si>
    <t>+57-60-4-604-9302</t>
  </si>
  <si>
    <t>+57-60-5-430-1485</t>
  </si>
  <si>
    <t>+57-60-5-386-0048</t>
  </si>
  <si>
    <t>+57-60-2-653-5045</t>
  </si>
  <si>
    <t>+57-60-8-770-6457</t>
  </si>
  <si>
    <t>+57-60-4-605-0954</t>
  </si>
  <si>
    <t>+57-60-1-277-2800</t>
  </si>
  <si>
    <t>+57-60-2-483-6932</t>
  </si>
  <si>
    <t>+57-60-5-410-0694</t>
  </si>
  <si>
    <t>+57-60-2-664-4880</t>
  </si>
  <si>
    <t>+57-60-2-335-9144</t>
  </si>
  <si>
    <t>+57-60-7-679-8080</t>
  </si>
  <si>
    <t>+57-60-5-331-9546</t>
  </si>
  <si>
    <t>+57-60-2-229-6937</t>
  </si>
  <si>
    <t>+57-60-2-664-1212</t>
  </si>
  <si>
    <t>+57-60-4-444-2875</t>
  </si>
  <si>
    <t>+57-60-4-448-5000</t>
  </si>
  <si>
    <t>+57-60-2-485-6039</t>
  </si>
  <si>
    <t>+57-60-7-672-5969</t>
  </si>
  <si>
    <t>+57-60-4-230-2000</t>
  </si>
  <si>
    <t>+57-60-8-656-9555</t>
  </si>
  <si>
    <t>+57-60-4-372-4030</t>
  </si>
  <si>
    <t>+57-60-7-672-1846</t>
  </si>
  <si>
    <t>+57-60-4-322-1491</t>
  </si>
  <si>
    <t>+57-60-4-444-6122</t>
  </si>
  <si>
    <t>+57-60-4-841-4438</t>
  </si>
  <si>
    <t>+57-320-282-1358</t>
  </si>
  <si>
    <t>+57-60-5-436-5806</t>
  </si>
  <si>
    <t>+57-60-4-448-1307</t>
  </si>
  <si>
    <t>+57-60-8-261-9813</t>
  </si>
  <si>
    <t>+57-60-2-446-4333</t>
  </si>
  <si>
    <t>+57-60-1-823-7622</t>
  </si>
  <si>
    <t>+57-60-7-642-3555</t>
  </si>
  <si>
    <t>+57-60-4-448-3304</t>
  </si>
  <si>
    <t>+57-60-4-580-3399</t>
  </si>
  <si>
    <t>+57-60-2-348-0191</t>
  </si>
  <si>
    <t>+57-60-4-604-1859</t>
  </si>
  <si>
    <t>+57-60-1-835-0464</t>
  </si>
  <si>
    <t>+57-60-4-266-0368</t>
  </si>
  <si>
    <t>+57-60-5-369-2333</t>
  </si>
  <si>
    <t>+57-60-8-875-2453</t>
  </si>
  <si>
    <t>+57-350-629-8330</t>
  </si>
  <si>
    <t>+57-310-612-9044</t>
  </si>
  <si>
    <t>+57-60-2-379-7259</t>
  </si>
  <si>
    <t>+57-60-6-340-1603</t>
  </si>
  <si>
    <t>+57-60-4-448-2963</t>
  </si>
  <si>
    <t>+57-60-1-826-9771</t>
  </si>
  <si>
    <t>+57-60-4-211-7485</t>
  </si>
  <si>
    <t>+57-60-8-670-4355</t>
  </si>
  <si>
    <t>+57-60-4-785-4301</t>
  </si>
  <si>
    <t>+57-60-7-724-2590</t>
  </si>
  <si>
    <t>+57-60-4-479-5077</t>
  </si>
  <si>
    <t>+57-60-2-274-0113</t>
  </si>
  <si>
    <t>+57-60-2-524-5404</t>
  </si>
  <si>
    <t>+57-60-7-593-6262</t>
  </si>
  <si>
    <t>+57-60-4-264-2509</t>
  </si>
  <si>
    <t>+57-316-279-0562</t>
  </si>
  <si>
    <t>+57-60-7-676-0880</t>
  </si>
  <si>
    <t>+57-60-2-552-3805</t>
  </si>
  <si>
    <t>+57-60-8-871-3666</t>
  </si>
  <si>
    <t>+57-314-295-9735</t>
  </si>
  <si>
    <t>+57-60-4-448-0957</t>
  </si>
  <si>
    <t>+57-60-5-360-0426</t>
  </si>
  <si>
    <t>+57-60-4-448-4039</t>
  </si>
  <si>
    <t>+57-60-2-665-7438</t>
  </si>
  <si>
    <t>+57-60-2-657-0251</t>
  </si>
  <si>
    <t>+57-60-4-403-7090</t>
  </si>
  <si>
    <t>+57-60-2-386-5320</t>
  </si>
  <si>
    <t>+57-60-4-511-8556</t>
  </si>
  <si>
    <t>+57-60-5-436-3601</t>
  </si>
  <si>
    <t>+57-60-1-827-3229</t>
  </si>
  <si>
    <t>+57-60-2-666-2725</t>
  </si>
  <si>
    <t>+57-60-4-815-2390</t>
  </si>
  <si>
    <t>+57-60-2-395-4203</t>
  </si>
  <si>
    <t>+57-60-2-524-8824</t>
  </si>
  <si>
    <t>+57-60-5-368-5800</t>
  </si>
  <si>
    <t>+57-60-4-353-2657</t>
  </si>
  <si>
    <t>+57-60-5-313-3590</t>
  </si>
  <si>
    <t>+57-60-4-604-3303</t>
  </si>
  <si>
    <t>+57-316-525-2689</t>
  </si>
  <si>
    <t>+57-316-878-5058</t>
  </si>
  <si>
    <t>+57-60-4-448-8799</t>
  </si>
  <si>
    <t>+57-60-7-635-2902</t>
  </si>
  <si>
    <t>+57-60-2-660-2627</t>
  </si>
  <si>
    <t>+57-60-7-676-1440</t>
  </si>
  <si>
    <t>+57-60-1-875-9006</t>
  </si>
  <si>
    <t>+57-60-1-756-1898</t>
  </si>
  <si>
    <t>+57-60-8-726-3228</t>
  </si>
  <si>
    <t>+57-60-4-828-0614</t>
  </si>
  <si>
    <t>+57-312-722-6629</t>
  </si>
  <si>
    <t>+57-60-2-486-1611</t>
  </si>
  <si>
    <t>+57-60-2-438-1601</t>
  </si>
  <si>
    <t>+57-60-2-524-0130</t>
  </si>
  <si>
    <t>+57-310-823-5828</t>
  </si>
  <si>
    <t>+57-60-4-448-7792</t>
  </si>
  <si>
    <t>+57-60-2-896-3355</t>
  </si>
  <si>
    <t>+57-60-4-448-3245</t>
  </si>
  <si>
    <t>+57-60-4-322-1916</t>
  </si>
  <si>
    <t>+57-60-4-293-2034</t>
  </si>
  <si>
    <t>+57-60-4-358-3989</t>
  </si>
  <si>
    <t>+57-310-345-7948</t>
  </si>
  <si>
    <t>+57-60-5-421-5217</t>
  </si>
  <si>
    <t>+57-60-5-358-6162</t>
  </si>
  <si>
    <t>+57-60-7-595-6389</t>
  </si>
  <si>
    <t>+57-60-8-785-5901</t>
  </si>
  <si>
    <t>+57-60-4-412-2222</t>
  </si>
  <si>
    <t>+57-60-8-512-0903</t>
  </si>
  <si>
    <t>+57-60-2-695-9567</t>
  </si>
  <si>
    <t>+57-60-4-529-8176</t>
  </si>
  <si>
    <t>+57-310-661-1246</t>
  </si>
  <si>
    <t>+57-60-4-322-0609</t>
  </si>
  <si>
    <t>+57-60-7-676-1123</t>
  </si>
  <si>
    <t>+57-60-5-311-4648</t>
  </si>
  <si>
    <t>+57-60-2-371-1100</t>
  </si>
  <si>
    <t>+57-60-2-487-4040</t>
  </si>
  <si>
    <t>+57-60-2-880-5000</t>
  </si>
  <si>
    <t>+57-60-5-309-2268</t>
  </si>
  <si>
    <t>+57-60-4-512-3411</t>
  </si>
  <si>
    <t>+57-60-1-829-5719</t>
  </si>
  <si>
    <t>+57-60-8-263-6390</t>
  </si>
  <si>
    <t>+57-321-776-2706</t>
  </si>
  <si>
    <t>+57-60-5-280-7228</t>
  </si>
  <si>
    <t>+57-60-2-224-2571</t>
  </si>
  <si>
    <t>+57-60-5-571-0891</t>
  </si>
  <si>
    <t>+57-60-4-407-5465</t>
  </si>
  <si>
    <t>+57-60-2-664-4353</t>
  </si>
  <si>
    <t>+57-60-4-322-0763</t>
  </si>
  <si>
    <t>+57-60-4-604-8314</t>
  </si>
  <si>
    <t>+57-60-4-576-5121</t>
  </si>
  <si>
    <t>+57-318-610-7667</t>
  </si>
  <si>
    <t>+57-60-7-646-4236</t>
  </si>
  <si>
    <t>+57-60-2-558-5448</t>
  </si>
  <si>
    <t>+57-60-2-891-2370</t>
  </si>
  <si>
    <t>+57-316-363-8927</t>
  </si>
  <si>
    <t>+57-60-2-443-0913</t>
  </si>
  <si>
    <t>+57-60-4-479-9784</t>
  </si>
  <si>
    <t>+57-311-375-0625</t>
  </si>
  <si>
    <t>+57-60-4-823-6653</t>
  </si>
  <si>
    <t>+57-60-7-671-1111</t>
  </si>
  <si>
    <t>+57-60-2-379-7820</t>
  </si>
  <si>
    <t>+57-60-4-366-5374</t>
  </si>
  <si>
    <t>+57-60-5-304-9314</t>
  </si>
  <si>
    <t>+57-60-2-661-3588</t>
  </si>
  <si>
    <t>+57-60-7-632-5584</t>
  </si>
  <si>
    <t>+57-60-2-665-9852</t>
  </si>
  <si>
    <t>+57-60-4-384-5704</t>
  </si>
  <si>
    <t>+57-60-7-611-4383</t>
  </si>
  <si>
    <t>+57-60-4-423-5420</t>
  </si>
  <si>
    <t>+57-60-2-443-4333</t>
  </si>
  <si>
    <t>+57-60-5-385-3988</t>
  </si>
  <si>
    <t>+57-60-4-448-4279</t>
  </si>
  <si>
    <t>+57-60-2-524-0039</t>
  </si>
  <si>
    <t>+57-60-1-842-7222</t>
  </si>
  <si>
    <t>+57-60-2-345-0519</t>
  </si>
  <si>
    <t>+57-60-5-385-0246</t>
  </si>
  <si>
    <t>+57-60-4-408-4705</t>
  </si>
  <si>
    <t>+57-60-5-320-1785</t>
  </si>
  <si>
    <t>+57-60-4-444-9784</t>
  </si>
  <si>
    <t>+57-60-4-322-4095</t>
  </si>
  <si>
    <t>+57-60-4-815-6990</t>
  </si>
  <si>
    <t>+57-60-4-448-0232</t>
  </si>
  <si>
    <t>+57-60-5-385-8136</t>
  </si>
  <si>
    <t>+57-60-2-334-8568</t>
  </si>
  <si>
    <t>+57-60-2-332-8426</t>
  </si>
  <si>
    <t>+57-60-1-826-9851</t>
  </si>
  <si>
    <t>+57-60-7-638-2809</t>
  </si>
  <si>
    <t>+57-60-2-485-4488</t>
  </si>
  <si>
    <t>+57-60-4-296-2270</t>
  </si>
  <si>
    <t>+57-324-336-4600</t>
  </si>
  <si>
    <t>+57-60-4-425-6300</t>
  </si>
  <si>
    <t>+57-60-2-660-4097</t>
  </si>
  <si>
    <t>+57-60-4-428-3160</t>
  </si>
  <si>
    <t>+57-60-5-276-1314</t>
  </si>
  <si>
    <t>+57-60-5-356-2323</t>
  </si>
  <si>
    <t>+57-60-2-695-7166</t>
  </si>
  <si>
    <t>+57-321-800-3021</t>
  </si>
  <si>
    <t>+57-60-4-448-2090</t>
  </si>
  <si>
    <t>+57-60-4-444-6033</t>
  </si>
  <si>
    <t>+57-60-4-322-0301</t>
  </si>
  <si>
    <t>+57-60-2-555-3405</t>
  </si>
  <si>
    <t>+57-60-2-888-1727</t>
  </si>
  <si>
    <t>+57-60-2-661-4629</t>
  </si>
  <si>
    <t>+57-60-5-378-0283</t>
  </si>
  <si>
    <t>+57-60-4-378-6278</t>
  </si>
  <si>
    <t>+57-60-4-322-4531</t>
  </si>
  <si>
    <t>+57-60-2-284-7272</t>
  </si>
  <si>
    <t>+57-60-4-448-4021</t>
  </si>
  <si>
    <t>+57-60-4-828-3480</t>
  </si>
  <si>
    <t>+57-60-4-408-4656</t>
  </si>
  <si>
    <t>+57-60-7-683-6401</t>
  </si>
  <si>
    <t>+57-60-7-656-3700</t>
  </si>
  <si>
    <t>+57-60-2-435-9163</t>
  </si>
  <si>
    <t>+57-60-7-622-7050</t>
  </si>
  <si>
    <t>+57-311-770-1616</t>
  </si>
  <si>
    <t>+57-60-4-444-3226</t>
  </si>
  <si>
    <t>+57-60-6-322-4836</t>
  </si>
  <si>
    <t>+57-60-4-214-6735</t>
  </si>
  <si>
    <t>+57-60-2-883-5779</t>
  </si>
  <si>
    <t>+57-60-7-691-5142</t>
  </si>
  <si>
    <t>+57-60-4-312-0676</t>
  </si>
  <si>
    <t>+57-60-7-592-6241</t>
  </si>
  <si>
    <t>+57-60-5-385-6413</t>
  </si>
  <si>
    <t>+57-300-301-9323</t>
  </si>
  <si>
    <t>+57-60-2-641-1100</t>
  </si>
  <si>
    <t>+57-60-8-871-1930</t>
  </si>
  <si>
    <t>+57-60-5-368-1107</t>
  </si>
  <si>
    <t>+57-60-4-829-7040</t>
  </si>
  <si>
    <t>+57-60-7-642-5338</t>
  </si>
  <si>
    <t>+57-60-5-371-5148</t>
  </si>
  <si>
    <t>+57-60-2-235-9731</t>
  </si>
  <si>
    <t>+57-60-5-693-0195</t>
  </si>
  <si>
    <t>+57-60-4-301-2521</t>
  </si>
  <si>
    <t>+57-60-4-262-9933</t>
  </si>
  <si>
    <t>+57-60-8-445-7550</t>
  </si>
  <si>
    <t>+57-60-7-698-5252</t>
  </si>
  <si>
    <t>+57-60-8-662-2865</t>
  </si>
  <si>
    <t>+57-321-760-1583</t>
  </si>
  <si>
    <t>+57-60-4-301-1542</t>
  </si>
  <si>
    <t>+57-60-7-571-6312</t>
  </si>
  <si>
    <t>+57-60-5-324-3048</t>
  </si>
  <si>
    <t>+57-60-2-884-3127</t>
  </si>
  <si>
    <t>+57-60-5-745-1400</t>
  </si>
  <si>
    <t>+57-60-2-489-1651</t>
  </si>
  <si>
    <t>+57-60-5-421-0079</t>
  </si>
  <si>
    <t>+57-60-7-562-2166</t>
  </si>
  <si>
    <t>+57-60-2-289-9055</t>
  </si>
  <si>
    <t>+57-314-660-9984</t>
  </si>
  <si>
    <t>+57-310-469-0826</t>
  </si>
  <si>
    <t>+57-321-845-0089</t>
  </si>
  <si>
    <t>+57-60-5-387-2833</t>
  </si>
  <si>
    <t>+57-301-541-0572</t>
  </si>
  <si>
    <t>+57-60-5-337-5826</t>
  </si>
  <si>
    <t>+57-60-8-669-2956</t>
  </si>
  <si>
    <t>+57-60-4-408-5042</t>
  </si>
  <si>
    <t>+57-60-7-642-5241</t>
  </si>
  <si>
    <t>+57-60-5-328-8603</t>
  </si>
  <si>
    <t>+57-60-4-231-5607</t>
  </si>
  <si>
    <t>+57-60-4-444-7212</t>
  </si>
  <si>
    <t>+57-60-4-529-9241</t>
  </si>
  <si>
    <t>+57-60-4-512-2312</t>
  </si>
  <si>
    <t>+57-60-2-374-8050</t>
  </si>
  <si>
    <t>+57-60-4-448-4255</t>
  </si>
  <si>
    <t>+57-60-2-659-2345</t>
  </si>
  <si>
    <t>+57-60-2-889-2762</t>
  </si>
  <si>
    <t>+57-60-4-540-7890</t>
  </si>
  <si>
    <t>+57-60-7-634-1907</t>
  </si>
  <si>
    <t>+57-60-2-489-7545</t>
  </si>
  <si>
    <t>+57-60-1-486-2090</t>
  </si>
  <si>
    <t>+57-60-8-745-5051</t>
  </si>
  <si>
    <t>+57-310-504-1831</t>
  </si>
  <si>
    <t>+57-60-8-656-2625</t>
  </si>
  <si>
    <t>+57-60-1-828-1518</t>
  </si>
  <si>
    <t>+57-60-4-372-0887</t>
  </si>
  <si>
    <t>+57-60-7-676-0509</t>
  </si>
  <si>
    <t>+57-60-4-604-7649</t>
  </si>
  <si>
    <t>+57-310-535-9584</t>
  </si>
  <si>
    <t>+57-60-5-328-6222</t>
  </si>
  <si>
    <t>+57-60-4-480-1200</t>
  </si>
  <si>
    <t>+57-60-8-513-0607</t>
  </si>
  <si>
    <t>+57-312-258-2339</t>
  </si>
  <si>
    <t>+57-60-2-213-0200</t>
  </si>
  <si>
    <t>+57-60-5-369-3296</t>
  </si>
  <si>
    <t>+57-60-4-557-6383</t>
  </si>
  <si>
    <t>+57-60-2-653-4409</t>
  </si>
  <si>
    <t>+57-60-2-443-8424</t>
  </si>
  <si>
    <t>+57-60-5-357-5741</t>
  </si>
  <si>
    <t>+57-60-2-422-6353</t>
  </si>
  <si>
    <t>+57-60-4-277-8677</t>
  </si>
  <si>
    <t>+57-60-8-743-2674</t>
  </si>
  <si>
    <t>+57-60-4-590-2325</t>
  </si>
  <si>
    <t>+57-60-8-743-6290</t>
  </si>
  <si>
    <t>+57-60-5-316-1064</t>
  </si>
  <si>
    <t>+57-322-206-4987</t>
  </si>
  <si>
    <t>+57-316-446-1331</t>
  </si>
  <si>
    <t>+57-60-5-588-5010</t>
  </si>
  <si>
    <t>+57-60-4-349-6730</t>
  </si>
  <si>
    <t>+57-60-8-871-1923</t>
  </si>
  <si>
    <t>+57-310-355-5653</t>
  </si>
  <si>
    <t>+57-60-4-479-7205</t>
  </si>
  <si>
    <t>+57-60-7-595-5935</t>
  </si>
  <si>
    <t>+57-60-5-385-4683</t>
  </si>
  <si>
    <t>+57-60-8-871-6352</t>
  </si>
  <si>
    <t>+57-60-6-884-8088</t>
  </si>
  <si>
    <t>+57-60-1-894-1041</t>
  </si>
  <si>
    <t>+57-60-4-853-1472</t>
  </si>
  <si>
    <t>+57-60-4-285-3140</t>
  </si>
  <si>
    <t>+57-60-4-499-2757</t>
  </si>
  <si>
    <t>+57-60-2-641-0064</t>
  </si>
  <si>
    <t>+57-60-4-301-2160</t>
  </si>
  <si>
    <t>+57-60-4-285-1125</t>
  </si>
  <si>
    <t>+57-60-8-746-3043</t>
  </si>
  <si>
    <t>+57-60-2-880-1534</t>
  </si>
  <si>
    <t>+57-60-4-407-5053</t>
  </si>
  <si>
    <t>+57-60-6-741-2300</t>
  </si>
  <si>
    <t>+57-60-7-642-2535</t>
  </si>
  <si>
    <t>+57-60-2-553-5321</t>
  </si>
  <si>
    <t>+57-60-2-310-4875</t>
  </si>
  <si>
    <t>+57-60-2-327-0561</t>
  </si>
  <si>
    <t>+57-60-4-312-1801</t>
  </si>
  <si>
    <t>+57-60-8-670-5116</t>
  </si>
  <si>
    <t>+57-60-2-345-1853</t>
  </si>
  <si>
    <t>+57-60-4-513-1626</t>
  </si>
  <si>
    <t>+57-60-8-265-4725</t>
  </si>
  <si>
    <t>+57-313-214-1100</t>
  </si>
  <si>
    <t>+57-60-6-330-0340</t>
  </si>
  <si>
    <t>+57-60-4-448-4339</t>
  </si>
  <si>
    <t>+57-60-2-654-2329</t>
  </si>
  <si>
    <t>+57-317-641-4004</t>
  </si>
  <si>
    <t>+57-60-2-374-1424</t>
  </si>
  <si>
    <t>+57-60-2-487-7085</t>
  </si>
  <si>
    <t>+57-60-2-414-0808</t>
  </si>
  <si>
    <t>+57-60-2-403-5370</t>
  </si>
  <si>
    <t>+57-60-7-681-4479</t>
  </si>
  <si>
    <t>+57-60-1-843-4771</t>
  </si>
  <si>
    <t>+57-60-2-664-4247</t>
  </si>
  <si>
    <t>+57-60-4-231-5519</t>
  </si>
  <si>
    <t>+57-60-2-516-6547</t>
  </si>
  <si>
    <t>+57-60-2-260-1667</t>
  </si>
  <si>
    <t>+57-60-4-448-8546</t>
  </si>
  <si>
    <t>+57-60-4-444-1770</t>
  </si>
  <si>
    <t>+57-60-2-665-2415</t>
  </si>
  <si>
    <t>+57-60-5-367-3900</t>
  </si>
  <si>
    <t>+57-60-4-448-0155</t>
  </si>
  <si>
    <t>+57-60-5-385-1115</t>
  </si>
  <si>
    <t>+57-60-6-328-6422</t>
  </si>
  <si>
    <t>+57-60-8-634-0290</t>
  </si>
  <si>
    <t>+57-60-4-312-5557</t>
  </si>
  <si>
    <t>+57-60-7-601-9574</t>
  </si>
  <si>
    <t>+57-60-4-448-2380</t>
  </si>
  <si>
    <t>+57-60-8-684-8345</t>
  </si>
  <si>
    <t>+57-315-509-1353</t>
  </si>
  <si>
    <t>+57-60-2-285-5275</t>
  </si>
  <si>
    <t>+57-60-5-308-6100</t>
  </si>
  <si>
    <t>+57-60-5-360-2805</t>
  </si>
  <si>
    <t>+57-317-315-2421</t>
  </si>
  <si>
    <t>+57-60-7-679-8304</t>
  </si>
  <si>
    <t>+57-60-4-604-0690</t>
  </si>
  <si>
    <t>+57-60-4-444-9300</t>
  </si>
  <si>
    <t>+57-60-8-248-3301</t>
  </si>
  <si>
    <t>+57-320-868-1879</t>
  </si>
  <si>
    <t>+57-60-4-373-0544</t>
  </si>
  <si>
    <t>+57-60-4-366-3062</t>
  </si>
  <si>
    <t>+57-60-1-238-1165</t>
  </si>
  <si>
    <t>+57-60-4-444-7093</t>
  </si>
  <si>
    <t>+57-316-694-8442</t>
  </si>
  <si>
    <t>+57-60-2-489-3877</t>
  </si>
  <si>
    <t>+57-323-583-2988</t>
  </si>
  <si>
    <t>+57-60-2-721-9964</t>
  </si>
  <si>
    <t>+57-60-8-252-2192</t>
  </si>
  <si>
    <t>+57-60-4-501-7995</t>
  </si>
  <si>
    <t>+57-60-1-823-7515</t>
  </si>
  <si>
    <t>+57-60-1-829-5500</t>
  </si>
  <si>
    <t>+57-60-2-370-0206</t>
  </si>
  <si>
    <t>+57-60-2-884-5555</t>
  </si>
  <si>
    <t>+57-60-2-435-9304</t>
  </si>
  <si>
    <t>+57-60-7-647-6517</t>
  </si>
  <si>
    <t>+57-60-5-342-1377</t>
  </si>
  <si>
    <t>+57-310-408-3558</t>
  </si>
  <si>
    <t>+57-60-4-828-5503</t>
  </si>
  <si>
    <t>+57-60-4-361-0999</t>
  </si>
  <si>
    <t>+57-60-8-248-9147</t>
  </si>
  <si>
    <t>+57-60-7-646-5686</t>
  </si>
  <si>
    <t>+57-60-2-315-6060</t>
  </si>
  <si>
    <t>+57-60-4-560-6060</t>
  </si>
  <si>
    <t>+57-60-4-401-7686</t>
  </si>
  <si>
    <t>+57-60-8-635-8602</t>
  </si>
  <si>
    <t>+57-60-8-671-6352</t>
  </si>
  <si>
    <t>+57-60-2-693-8549</t>
  </si>
  <si>
    <t>+57-60-5-438-0729</t>
  </si>
  <si>
    <t>+57-60-2-486-3636</t>
  </si>
  <si>
    <t>+57-60-4-322-0470</t>
  </si>
  <si>
    <t>+57-60-2-660-5059</t>
  </si>
  <si>
    <t>+57-60-1-893-3402</t>
  </si>
  <si>
    <t>+57-60-2-312-0777</t>
  </si>
  <si>
    <t>+57-60-8-310-0077</t>
  </si>
  <si>
    <t>+57-60-2-885-4377</t>
  </si>
  <si>
    <t>+57-60-7-643-3070</t>
  </si>
  <si>
    <t>+57-317-437-1232</t>
  </si>
  <si>
    <t>+57-60-2-214-1603</t>
  </si>
  <si>
    <t>+57-60-7-645-1543</t>
  </si>
  <si>
    <t>+57-60-2-669-2112</t>
  </si>
  <si>
    <t>+57-60-5-421-2044</t>
  </si>
  <si>
    <t>+57-60-2-524-8400</t>
  </si>
  <si>
    <t>+57-60-7-629-4021</t>
  </si>
  <si>
    <t>+57-60-2-442-3391</t>
  </si>
  <si>
    <t>+57-60-2-375-6200</t>
  </si>
  <si>
    <t>+57-60-4-791-4646</t>
  </si>
  <si>
    <t>+57-60-4-444-1281</t>
  </si>
  <si>
    <t>+57-60-4-448-4502</t>
  </si>
  <si>
    <t>+57-60-4-272-3253</t>
  </si>
  <si>
    <t>+57-60-2-721-3626</t>
  </si>
  <si>
    <t>+57-60-7-700-7241</t>
  </si>
  <si>
    <t>+57-60-4-444-7602</t>
  </si>
  <si>
    <t>+57-60-2-489-4569</t>
  </si>
  <si>
    <t>+57-60-2-516-5732</t>
  </si>
  <si>
    <t>+57-60-7-642-9831</t>
  </si>
  <si>
    <t>+57-60-4-232-5577</t>
  </si>
  <si>
    <t>+57-60-4-448-4952</t>
  </si>
  <si>
    <t>+57-318-240-5731</t>
  </si>
  <si>
    <t>+57-60-5-300-0270</t>
  </si>
  <si>
    <t>+57-60-2-724-4644</t>
  </si>
  <si>
    <t>+57-60-1-464-2549</t>
  </si>
  <si>
    <t>+57-60-7-643-8588</t>
  </si>
  <si>
    <t>+57-60-1-248-4278</t>
  </si>
  <si>
    <t>+57-60-2-661-2388</t>
  </si>
  <si>
    <t>+57-60-4-379-2020</t>
  </si>
  <si>
    <t>+57-60-2-371-2270</t>
  </si>
  <si>
    <t>+57-60-2-370-9000</t>
  </si>
  <si>
    <t>+57-60-4-604-0070</t>
  </si>
  <si>
    <t>+57-60-5-574-4329</t>
  </si>
  <si>
    <t>+57-60-2-423-3348</t>
  </si>
  <si>
    <t>+57-60-8-248-5757</t>
  </si>
  <si>
    <t>+57-60-2-522-2775</t>
  </si>
  <si>
    <t>+57-60-2-268-1426</t>
  </si>
  <si>
    <t>+57-315-282-1958</t>
  </si>
  <si>
    <t>+57-312-296-7440</t>
  </si>
  <si>
    <t>+57-315-352-5132</t>
  </si>
  <si>
    <t>+57-318-324-7742</t>
  </si>
  <si>
    <t>+57-60-4-512-4859</t>
  </si>
  <si>
    <t>+57-60-4-231-9404</t>
  </si>
  <si>
    <t>+57-60-7-632-2250</t>
  </si>
  <si>
    <t>+57-60-4-235-0029</t>
  </si>
  <si>
    <t>+57-305-343-7370</t>
  </si>
  <si>
    <t>+57-60-1-893-3300</t>
  </si>
  <si>
    <t>+57-60-4-602-9449</t>
  </si>
  <si>
    <t>+57-60-4-448-4068</t>
  </si>
  <si>
    <t>+57-60-4-403-9217</t>
  </si>
  <si>
    <t>+57-60-2-330-8416</t>
  </si>
  <si>
    <t>+57-60-7-600-0836</t>
  </si>
  <si>
    <t>+57-60-5-369-7600</t>
  </si>
  <si>
    <t>+57-60-2-820-9279</t>
  </si>
  <si>
    <t>+57-60-2-444-4439</t>
  </si>
  <si>
    <t>+57-60-4-408-8713</t>
  </si>
  <si>
    <t>+57-60-8-435-2376</t>
  </si>
  <si>
    <t>+57-60-2-524-3659</t>
  </si>
  <si>
    <t>+57-60-4-418-4887</t>
  </si>
  <si>
    <t>+57-60-4-255-5500</t>
  </si>
  <si>
    <t>+57-60-2-893-3801</t>
  </si>
  <si>
    <t>+57-60-4-321-9418</t>
  </si>
  <si>
    <t>+57-60-7-630-2367</t>
  </si>
  <si>
    <t>+57-60-2-488-6464</t>
  </si>
  <si>
    <t>+57-300-646-8805</t>
  </si>
  <si>
    <t>+57-60-1-898-5310</t>
  </si>
  <si>
    <t>+57-60-2-660-7020</t>
  </si>
  <si>
    <t>+57-60-7-671-8898</t>
  </si>
  <si>
    <t>+57-60-5-385-2095</t>
  </si>
  <si>
    <t>+57-60-7-572-7770</t>
  </si>
  <si>
    <t>+57-60-5-385-7930</t>
  </si>
  <si>
    <t>+57-60-5-366-7400</t>
  </si>
  <si>
    <t>+57-60-4-448-4301</t>
  </si>
  <si>
    <t>+57-301-779-9482</t>
  </si>
  <si>
    <t>+57-60-4-839-0068</t>
  </si>
  <si>
    <t>+57-60-5-387-2880</t>
  </si>
  <si>
    <t>+57-60-8-667-5059</t>
  </si>
  <si>
    <t>+57-60-8-658-0555</t>
  </si>
  <si>
    <t>+57-60-8-874-4141</t>
  </si>
  <si>
    <t>+57-60-4-540-8915</t>
  </si>
  <si>
    <t>+57-60-2-275-6951</t>
  </si>
  <si>
    <t>+57-60-5-368-0578</t>
  </si>
  <si>
    <t>+57-60-2-551-9130</t>
  </si>
  <si>
    <t>+57-60-8-434-8182</t>
  </si>
  <si>
    <t>+57-60-5-368-7772</t>
  </si>
  <si>
    <t>+57-60-2-370-3666</t>
  </si>
  <si>
    <t>+57-60-7-697-2464</t>
  </si>
  <si>
    <t>+57-60-1-829-5743</t>
  </si>
  <si>
    <t>+57-60-5-572-0260</t>
  </si>
  <si>
    <t>+57-60-5-319-5893</t>
  </si>
  <si>
    <t>+57-60-2-892-6078</t>
  </si>
  <si>
    <t>+57-60-5-344-6632</t>
  </si>
  <si>
    <t>+57-60-7-643-0909</t>
  </si>
  <si>
    <t>+57-60-2-661-8377</t>
  </si>
  <si>
    <t>+57-60-7-646-8787</t>
  </si>
  <si>
    <t>+57-314-557-7392</t>
  </si>
  <si>
    <t>+57-60-7-580-2034</t>
  </si>
  <si>
    <t>+57-60-2-224-4220</t>
  </si>
  <si>
    <t>+57-60-8-269-0283</t>
  </si>
  <si>
    <t>+57-315-415-9349</t>
  </si>
  <si>
    <t>+57-60-2-889-4468</t>
  </si>
  <si>
    <t>+57-60-4-833-5543</t>
  </si>
  <si>
    <t>+57-60-4-671-4644</t>
  </si>
  <si>
    <t>+57-60-4-444-3838</t>
  </si>
  <si>
    <t>+57-60-7-655-7899</t>
  </si>
  <si>
    <t>+57-60-4-511-4868</t>
  </si>
  <si>
    <t>+57-60-2-382-7213</t>
  </si>
  <si>
    <t>+57-60-4-789-7907</t>
  </si>
  <si>
    <t>+57-60-6-328-0056</t>
  </si>
  <si>
    <t>+57-60-4-617-0378</t>
  </si>
  <si>
    <t>+57-60-4-560-8050</t>
  </si>
  <si>
    <t>+57-60-4-448-1958</t>
  </si>
  <si>
    <t>+57-60-5-344-3182</t>
  </si>
  <si>
    <t>+57-60-2-384-9972</t>
  </si>
  <si>
    <t>+57-60-4-322-4414</t>
  </si>
  <si>
    <t>+57-60-8-512-2250</t>
  </si>
  <si>
    <t>+57-60-2-444-1419</t>
  </si>
  <si>
    <t>+57-60-2-402-0526</t>
  </si>
  <si>
    <t>+57-60-2-840-0168</t>
  </si>
  <si>
    <t>+57-310-852-9789</t>
  </si>
  <si>
    <t>+57-315-349-4975</t>
  </si>
  <si>
    <t>+57-60-7-647-9888</t>
  </si>
  <si>
    <t>+57-60-7-615-8034</t>
  </si>
  <si>
    <t>+57-60-4-479-8344</t>
  </si>
  <si>
    <t>+57-60-4-511-6976</t>
  </si>
  <si>
    <t>+57-60-4-374-1335</t>
  </si>
  <si>
    <t>+57-60-4-448-0592</t>
  </si>
  <si>
    <t>+57-60-4-448-1910</t>
  </si>
  <si>
    <t>+57-60-2-398-8354</t>
  </si>
  <si>
    <t>+57-60-4-785-1747</t>
  </si>
  <si>
    <t>+57-312-223-5378</t>
  </si>
  <si>
    <t>+57-321-758-7720</t>
  </si>
  <si>
    <t>+57-60-2-487-7980</t>
  </si>
  <si>
    <t>+57-60-4-607-2777</t>
  </si>
  <si>
    <t>+57-60-5-358-0608</t>
  </si>
  <si>
    <t>+57-60-8-592-7010</t>
  </si>
  <si>
    <t>+57-60-4-288-2644</t>
  </si>
  <si>
    <t>+57-60-4-820-1370</t>
  </si>
  <si>
    <t>+57-60-4-441-7741</t>
  </si>
  <si>
    <t>+57-60-2-441-5330</t>
  </si>
  <si>
    <t>+57-60-2-486-0740</t>
  </si>
  <si>
    <t>+57-60-5-385-5613</t>
  </si>
  <si>
    <t>+57-60-8-512-5619</t>
  </si>
  <si>
    <t>+57-60-4-306-9122</t>
  </si>
  <si>
    <t>+57-60-2-485-6850</t>
  </si>
  <si>
    <t>+57-60-5-249-9363</t>
  </si>
  <si>
    <t>+57-60-4-448-2248</t>
  </si>
  <si>
    <t>+57-320-720-3985</t>
  </si>
  <si>
    <t>+57-60-8-624-2309</t>
  </si>
  <si>
    <t>+57-60-4-448-0463</t>
  </si>
  <si>
    <t>+57-60-5-589-8772</t>
  </si>
  <si>
    <t>+57-60-4-444-6858</t>
  </si>
  <si>
    <t>+57-60-2-285-5093</t>
  </si>
  <si>
    <t>+57-60-2-524-7788</t>
  </si>
  <si>
    <t>+57-60-2-889-9228</t>
  </si>
  <si>
    <t>+57-60-4-512-5657</t>
  </si>
  <si>
    <t>+57-60-1-289-9802</t>
  </si>
  <si>
    <t>+57-60-2-213-1109</t>
  </si>
  <si>
    <t>+57-300-356-6489</t>
  </si>
  <si>
    <t>+57-60-7-646-2112</t>
  </si>
  <si>
    <t>+57-60-5-280-5252</t>
  </si>
  <si>
    <t>+57-60-4-605-1565</t>
  </si>
  <si>
    <t>+57-60-2-485-4643</t>
  </si>
  <si>
    <t>+57-60-2-312-9550</t>
  </si>
  <si>
    <t>+57-60-2-881-0773</t>
  </si>
  <si>
    <t>+57-60-2-393-0368</t>
  </si>
  <si>
    <t>+57-60-8-668-4004</t>
  </si>
  <si>
    <t>+57-60-4-448-4701</t>
  </si>
  <si>
    <t>+57-60-2-446-2308</t>
  </si>
  <si>
    <t>+57-60-2-348-1637</t>
  </si>
  <si>
    <t>+57-60-4-609-1239</t>
  </si>
  <si>
    <t>+57-60-2-370-0297</t>
  </si>
  <si>
    <t>+57-310-820-1127</t>
  </si>
  <si>
    <t>+57-60-2-556-9784</t>
  </si>
  <si>
    <t>+57-60-4-444-4685</t>
  </si>
  <si>
    <t>+57-60-4-608-8003</t>
  </si>
  <si>
    <t>+57-60-2-524-3086</t>
  </si>
  <si>
    <t>+57-60-2-656-1715</t>
  </si>
  <si>
    <t>+57-60-5-431-3831</t>
  </si>
  <si>
    <t>+57-60-4-444-1595</t>
  </si>
  <si>
    <t>+57-300-663-9086</t>
  </si>
  <si>
    <t>+57-60-2-373-8531</t>
  </si>
  <si>
    <t>+57-60-5-373-9910</t>
  </si>
  <si>
    <t>+57-300-554-0282</t>
  </si>
  <si>
    <t>+57-60-7-670-1352</t>
  </si>
  <si>
    <t>+57-60-4-448-8906</t>
  </si>
  <si>
    <t>+57-60-7-633-5115</t>
  </si>
  <si>
    <t>+57-310-892-1259</t>
  </si>
  <si>
    <t>+57-60-8-245-1559</t>
  </si>
  <si>
    <t>+57-60-4-444-6388</t>
  </si>
  <si>
    <t>+57-60-4-375-2020</t>
  </si>
  <si>
    <t>+57-60-2-380-0962</t>
  </si>
  <si>
    <t>+57-315-668-0246</t>
  </si>
  <si>
    <t>+57-60-4-828-8282</t>
  </si>
  <si>
    <t>+57-60-7-691-6087</t>
  </si>
  <si>
    <t>+57-60-4-580-0430</t>
  </si>
  <si>
    <t>+57-60-2-225-6938</t>
  </si>
  <si>
    <t>+57-60-2-657-0551</t>
  </si>
  <si>
    <t>+57-60-8-272-5118</t>
  </si>
  <si>
    <t>+57-60-4-448-8177</t>
  </si>
  <si>
    <t>+57-60-4-583-7598</t>
  </si>
  <si>
    <t>+57-60-2-435-9030</t>
  </si>
  <si>
    <t>+57-60-7-670-3527</t>
  </si>
  <si>
    <t>+57-60-8-512-7541</t>
  </si>
  <si>
    <t>+57-60-4-514-1243</t>
  </si>
  <si>
    <t>+57-60-4-444-7628</t>
  </si>
  <si>
    <t>+57-60-2-524-9030</t>
  </si>
  <si>
    <t>+57-312-842-0075</t>
  </si>
  <si>
    <t>+57-60-4-574-2609</t>
  </si>
  <si>
    <t>+57-314-888-1247</t>
  </si>
  <si>
    <t>+57-60-2-662-4379</t>
  </si>
  <si>
    <t>+57-60-2-211-1809</t>
  </si>
  <si>
    <t>+57-60-2-348-1800</t>
  </si>
  <si>
    <t>+57-60-8-512-0437</t>
  </si>
  <si>
    <t>+57-60-7-651-5858</t>
  </si>
  <si>
    <t>+57-60-4-782-5354</t>
  </si>
  <si>
    <t>+57-60-2-243-3054</t>
  </si>
  <si>
    <t>+57-60-5-318-5658</t>
  </si>
  <si>
    <t>+57-60-7-678-2165</t>
  </si>
  <si>
    <t>+57-60-8-770-1317</t>
  </si>
  <si>
    <t>+57-60-2-372-4470</t>
  </si>
  <si>
    <t>+57-60-7-685-4676</t>
  </si>
  <si>
    <t>+57-60-4-513-2221</t>
  </si>
  <si>
    <t>+57-60-2-435-9606</t>
  </si>
  <si>
    <t>+57-60-8-873-8502</t>
  </si>
  <si>
    <t>+57-60-7-723-5017</t>
  </si>
  <si>
    <t>+57-60-2-225-3667</t>
  </si>
  <si>
    <t>+57-60-4-322-2414</t>
  </si>
  <si>
    <t>+57-60-2-330-2963</t>
  </si>
  <si>
    <t>+57-60-4-448-9036</t>
  </si>
  <si>
    <t>+57-60-4-269-9341</t>
  </si>
  <si>
    <t>+57-60-8-516-0013</t>
  </si>
  <si>
    <t>+57-60-2-338-5533</t>
  </si>
  <si>
    <t>+57-60-2-695-9393</t>
  </si>
  <si>
    <t>+57-60-2-665-2925</t>
  </si>
  <si>
    <t>+57-60-4-605-0912</t>
  </si>
  <si>
    <t>+57-60-2-891-2545</t>
  </si>
  <si>
    <t>+57-60-2-660-3614</t>
  </si>
  <si>
    <t>+57-60-2-310-0261</t>
  </si>
  <si>
    <t>+57-60-4-868-6958</t>
  </si>
  <si>
    <t>+57-60-1-821-5757</t>
  </si>
  <si>
    <t>+57-304-291-2132</t>
  </si>
  <si>
    <t>+57-60-4-322-2242</t>
  </si>
  <si>
    <t>+57-60-2-557-4017</t>
  </si>
  <si>
    <t>+57-60-5-385-5198</t>
  </si>
  <si>
    <t>+57-60-2-381-6229</t>
  </si>
  <si>
    <t>+57-310-493-6229</t>
  </si>
  <si>
    <t>+57-312-878-0981</t>
  </si>
  <si>
    <t>+57-60-8-271-5171</t>
  </si>
  <si>
    <t>+57-311-542-9908</t>
  </si>
  <si>
    <t>+57-60-2-335-5543</t>
  </si>
  <si>
    <t>+57-60-2-665-5505</t>
  </si>
  <si>
    <t>+57-60-7-671-1356</t>
  </si>
  <si>
    <t>+57-60-4-408-5148</t>
  </si>
  <si>
    <t>+57-60-4-448-4468</t>
  </si>
  <si>
    <t>+57-60-4-785-4648</t>
  </si>
  <si>
    <t>+57-60-2-382-7506</t>
  </si>
  <si>
    <t>+57-60-4-309-2800</t>
  </si>
  <si>
    <t>+57-60-2-825-9480</t>
  </si>
  <si>
    <t>+57-60-2-889-6060</t>
  </si>
  <si>
    <t>+57-60-2-524-4124</t>
  </si>
  <si>
    <t>+57-60-2-664-4248</t>
  </si>
  <si>
    <t>+57-316-875-9639</t>
  </si>
  <si>
    <t>+57-60-4-232-9009</t>
  </si>
  <si>
    <t>+57-60-2-524-6667</t>
  </si>
  <si>
    <t>+57-60-8-266-8230</t>
  </si>
  <si>
    <t>+57-60-2-888-1195</t>
  </si>
  <si>
    <t>+57-322-203-7539</t>
  </si>
  <si>
    <t>+57-60-4-460-5750</t>
  </si>
  <si>
    <t>+57-60-2-402-4050</t>
  </si>
  <si>
    <t>+57-60-2-695-7147</t>
  </si>
  <si>
    <t>+57-60-5-350-1180</t>
  </si>
  <si>
    <t>+57-60-4-513-1386</t>
  </si>
  <si>
    <t>+57-60-2-371-1880</t>
  </si>
  <si>
    <t>+57-60-2-379-7220</t>
  </si>
  <si>
    <t>+57-60-7-578-9374</t>
  </si>
  <si>
    <t>+57-60-7-676-1559</t>
  </si>
  <si>
    <t>+57-60-6-316-7555</t>
  </si>
  <si>
    <t>+57-60-4-231-1743</t>
  </si>
  <si>
    <t>+57-60-4-406-3565</t>
  </si>
  <si>
    <t>+57-60-8-682-8483</t>
  </si>
  <si>
    <t>+57-60-4-789-0263</t>
  </si>
  <si>
    <t>+57-60-5-358-2016</t>
  </si>
  <si>
    <t>+57-60-4-319-7000</t>
  </si>
  <si>
    <t>+57-311-556-3140</t>
  </si>
  <si>
    <t>+57-60-2-325-9097</t>
  </si>
  <si>
    <t>+57-60-7-727-2527</t>
  </si>
  <si>
    <t>+57-60-4-440-6370</t>
  </si>
  <si>
    <t>+57-60-2-285-9515</t>
  </si>
  <si>
    <t>+57-60-2-411-8206</t>
  </si>
  <si>
    <t>+57-60-4-217-5700</t>
  </si>
  <si>
    <t>+57-60-1-821-6570</t>
  </si>
  <si>
    <t>+57-60-4-266-9479</t>
  </si>
  <si>
    <t>+57-60-7-635-1220</t>
  </si>
  <si>
    <t>+57-60-4-238-5767</t>
  </si>
  <si>
    <t>+57-60-7-618-4198</t>
  </si>
  <si>
    <t>+57-60-8-266-2903</t>
  </si>
  <si>
    <t>+57-60-4-444-3304</t>
  </si>
  <si>
    <t>+57-60-1-794-1810</t>
  </si>
  <si>
    <t>+57-60-1-893-1566</t>
  </si>
  <si>
    <t>+57-60-2-666-9449</t>
  </si>
  <si>
    <t>+57-60-2-664-8581</t>
  </si>
  <si>
    <t>+57-60-2-209-9407</t>
  </si>
  <si>
    <t>+57-60-8-726-2642</t>
  </si>
  <si>
    <t>+57-60-2-267-1586</t>
  </si>
  <si>
    <t>+57-60-8-262-0356</t>
  </si>
  <si>
    <t>+57-60-2-661-7436</t>
  </si>
  <si>
    <t>+57-60-1-893-1467</t>
  </si>
  <si>
    <t>+57-312-615-8230</t>
  </si>
  <si>
    <t>+57-60-7-595-5471</t>
  </si>
  <si>
    <t>+57-60-7-671-5021</t>
  </si>
  <si>
    <t>+57-60-5-304-9756</t>
  </si>
  <si>
    <t>+57-60-7-657-5558</t>
  </si>
  <si>
    <t>+57-60-6-889-4497</t>
  </si>
  <si>
    <t>+57-60-2-668-9603</t>
  </si>
  <si>
    <t>+57-60-5-385-8004</t>
  </si>
  <si>
    <t>+57-60-4-581-9066</t>
  </si>
  <si>
    <t>+57-60-2-722-4861</t>
  </si>
  <si>
    <t>+57-60-5-336-3300</t>
  </si>
  <si>
    <t>+57-60-7-605-9170</t>
  </si>
  <si>
    <t>+57-60-2-524-9898</t>
  </si>
  <si>
    <t>+57-322-583-6097</t>
  </si>
  <si>
    <t>+57-60-4-604-9959</t>
  </si>
  <si>
    <t>+57-301-237-6444</t>
  </si>
  <si>
    <t>+57-60-4-494-6589</t>
  </si>
  <si>
    <t>+57-60-5-359-9043</t>
  </si>
  <si>
    <t>+57-60-4-511-8296</t>
  </si>
  <si>
    <t>+57-60-7-634-8644</t>
  </si>
  <si>
    <t>+57-311-452-3572</t>
  </si>
  <si>
    <t>+57-321-785-7808</t>
  </si>
  <si>
    <t>+57-60-4-361-9533</t>
  </si>
  <si>
    <t>+57-60-5-360-0803</t>
  </si>
  <si>
    <t>+57-60-5-355-1818</t>
  </si>
  <si>
    <t>+57-60-2-665-5888</t>
  </si>
  <si>
    <t>+57-60-7-676-0531</t>
  </si>
  <si>
    <t>+57-60-4-231-0082</t>
  </si>
  <si>
    <t>+57-60-8-265-0911</t>
  </si>
  <si>
    <t>+57-60-2-888-1346</t>
  </si>
  <si>
    <t>+57-310-706-5801</t>
  </si>
  <si>
    <t>+57-60-2-390-8807</t>
  </si>
  <si>
    <t>+57-60-2-667-9707</t>
  </si>
  <si>
    <t>+57-60-8-513-3151</t>
  </si>
  <si>
    <t>+57-60-2-421-5200</t>
  </si>
  <si>
    <t>+57-60-7-687-9123</t>
  </si>
  <si>
    <t>+57-310-656-6716</t>
  </si>
  <si>
    <t>+57-60-4-444-5913</t>
  </si>
  <si>
    <t>+57-300-845-8392</t>
  </si>
  <si>
    <t>+57-60-8-512-7323</t>
  </si>
  <si>
    <t>+57-60-7-638-5757</t>
  </si>
  <si>
    <t>+57-60-7-697-2473</t>
  </si>
  <si>
    <t>+57-321-810-4766</t>
  </si>
  <si>
    <t>+57-315-425-0075</t>
  </si>
  <si>
    <t>+57-60-2-256-5774</t>
  </si>
  <si>
    <t>+57-60-5-436-8270</t>
  </si>
  <si>
    <t>+57-60-2-691-9806</t>
  </si>
  <si>
    <t>+57-60-2-308-7941</t>
  </si>
  <si>
    <t>+57-60-7-635-0101</t>
  </si>
  <si>
    <t>+57-60-1-756-4213</t>
  </si>
  <si>
    <t>+57-60-4-781-8886</t>
  </si>
  <si>
    <t>+57-60-7-697-9707</t>
  </si>
  <si>
    <t>+57-60-5-280-2555</t>
  </si>
  <si>
    <t>+57-60-7-652-4339</t>
  </si>
  <si>
    <t>+57-60-7-645-1944</t>
  </si>
  <si>
    <t>+57-60-2-553-2121</t>
  </si>
  <si>
    <t>+57-60-5-385-2070</t>
  </si>
  <si>
    <t>+57-60-4-471-6732</t>
  </si>
  <si>
    <t>+57-60-7-611-1422</t>
  </si>
  <si>
    <t>+57-60-2-284-4094</t>
  </si>
  <si>
    <t>+57-60-4-604-0417</t>
  </si>
  <si>
    <t>+57-320-632-5284</t>
  </si>
  <si>
    <t>+57-60-5-353-0875</t>
  </si>
  <si>
    <t>+57-60-4-605-2165</t>
  </si>
  <si>
    <t>+57-60-2-553-1137</t>
  </si>
  <si>
    <t>+57-60-2-524-2001</t>
  </si>
  <si>
    <t>+57-60-7-724-8172</t>
  </si>
  <si>
    <t>+57-300-615-1230</t>
  </si>
  <si>
    <t>+57-60-7-676-0655</t>
  </si>
  <si>
    <t>+57-60-2-695-4691</t>
  </si>
  <si>
    <t>+57-60-2-721-4189</t>
  </si>
  <si>
    <t>+57-60-2-669-4193</t>
  </si>
  <si>
    <t>+57-60-8-630-0000</t>
  </si>
  <si>
    <t>+57-311-366-7582</t>
  </si>
  <si>
    <t>+57-60-4-265-2504</t>
  </si>
  <si>
    <t>+57-60-2-224-8647</t>
  </si>
  <si>
    <t>+57-60-4-296-4590</t>
  </si>
  <si>
    <t>+57-60-5-281-1111</t>
  </si>
  <si>
    <t>+57-60-8-268-4393</t>
  </si>
  <si>
    <t>+57-60-4-520-0805</t>
  </si>
  <si>
    <t>+57-60-7-700-0222</t>
  </si>
  <si>
    <t>+57-60-2-665-5560</t>
  </si>
  <si>
    <t>+57-60-2-513-0207</t>
  </si>
  <si>
    <t>+57-60-4-266-1890</t>
  </si>
  <si>
    <t>+57-60-5-385-4379</t>
  </si>
  <si>
    <t>+57-60-7-572-4963</t>
  </si>
  <si>
    <t>+57-60-2-665-1117</t>
  </si>
  <si>
    <t>+57-60-5-570-8387</t>
  </si>
  <si>
    <t>+57-60-5-310-0652</t>
  </si>
  <si>
    <t>+57-60-7-691-0999</t>
  </si>
  <si>
    <t>+57-60-4-444-6481</t>
  </si>
  <si>
    <t>+57-350-598-6697</t>
  </si>
  <si>
    <t>+57-60-2-660-5212</t>
  </si>
  <si>
    <t>+57-60-7-678-8811</t>
  </si>
  <si>
    <t>+57-321-507-5375</t>
  </si>
  <si>
    <t>+57-318-444-1111</t>
  </si>
  <si>
    <t>+57-60-2-395-9500</t>
  </si>
  <si>
    <t>+57-60-5-353-1499</t>
  </si>
  <si>
    <t>+57-60-2-435-0888</t>
  </si>
  <si>
    <t>+57-60-2-892-1611</t>
  </si>
  <si>
    <t>+57-60-2-729-5537</t>
  </si>
  <si>
    <t>+57-60-5-309-2014</t>
  </si>
  <si>
    <t>+57-60-7-566-2313</t>
  </si>
  <si>
    <t>+57-60-4-268-0043</t>
  </si>
  <si>
    <t>+57-60-7-571-5243</t>
  </si>
  <si>
    <t>+57-60-4-540-7100</t>
  </si>
  <si>
    <t>+57-60-2-887-9015</t>
  </si>
  <si>
    <t>+57-60-4-479-7305</t>
  </si>
  <si>
    <t>+57-60-2-558-1840</t>
  </si>
  <si>
    <t>+57-60-7-579-1578</t>
  </si>
  <si>
    <t>+57-60-2-889-7889</t>
  </si>
  <si>
    <t>+57-60-2-882-3057</t>
  </si>
  <si>
    <t>+57-60-2-892-3075</t>
  </si>
  <si>
    <t>+57-60-1-508-2104</t>
  </si>
  <si>
    <t>+57-313-726-7410</t>
  </si>
  <si>
    <t>+57-60-4-448-5525</t>
  </si>
  <si>
    <t>+57-60-2-881-0567</t>
  </si>
  <si>
    <t>+57-60-5-274-6695</t>
  </si>
  <si>
    <t>+57-60-2-232-0144</t>
  </si>
  <si>
    <t>+57-60-2-287-3410</t>
  </si>
  <si>
    <t>+57-60-4-311-0702</t>
  </si>
  <si>
    <t>+57-320-521-0430</t>
  </si>
  <si>
    <t>+57-60-7-691-5029</t>
  </si>
  <si>
    <t>+57-60-7-645-3225</t>
  </si>
  <si>
    <t>+57-60-4-791-9206</t>
  </si>
  <si>
    <t>+57-60-7-651-6401</t>
  </si>
  <si>
    <t>+57-60-5-385-3549</t>
  </si>
  <si>
    <t>+57-60-8-274-3510</t>
  </si>
  <si>
    <t>+57-311-630-9492</t>
  </si>
  <si>
    <t>+57-60-5-319-3447</t>
  </si>
  <si>
    <t>+57-60-8-875-3181</t>
  </si>
  <si>
    <t>+57-60-7-620-1232</t>
  </si>
  <si>
    <t>+57-60-2-339-0365</t>
  </si>
  <si>
    <t>+57-60-4-444-9737</t>
  </si>
  <si>
    <t>+57-60-8-429-2061</t>
  </si>
  <si>
    <t>+57-314-645-1208</t>
  </si>
  <si>
    <t>+57-312-363-3578</t>
  </si>
  <si>
    <t>+57-316-744-2824</t>
  </si>
  <si>
    <t>+57-60-8-264-3344</t>
  </si>
  <si>
    <t>+57-315-532-8442</t>
  </si>
  <si>
    <t>+57-312-788-8948</t>
  </si>
  <si>
    <t>+57-60-4-772-1302</t>
  </si>
  <si>
    <t>+57-60-4-444-9694</t>
  </si>
  <si>
    <t>+57-60-1-552-2263</t>
  </si>
  <si>
    <t>+57-60-8-663-2265</t>
  </si>
  <si>
    <t>+57-323-419-6581</t>
  </si>
  <si>
    <t>+57-60-2-832-6035</t>
  </si>
  <si>
    <t>+57-60-4-285-2046</t>
  </si>
  <si>
    <t>+57-60-4-847-3498</t>
  </si>
  <si>
    <t>+57-60-4-828-0058</t>
  </si>
  <si>
    <t>+57-60-5-353-5062</t>
  </si>
  <si>
    <t>+57-60-8-671-2421</t>
  </si>
  <si>
    <t>+57-301-444-9375</t>
  </si>
  <si>
    <t>+57-60-7-652-1316</t>
  </si>
  <si>
    <t>+57-311-307-6444</t>
  </si>
  <si>
    <t>+57-60-4-448-0949</t>
  </si>
  <si>
    <t>+57-319-242-4705</t>
  </si>
  <si>
    <t>+57-60-2-485-5293</t>
  </si>
  <si>
    <t>+57-60-4-296-3470</t>
  </si>
  <si>
    <t>+57-60-2-334-8307</t>
  </si>
  <si>
    <t>+57-316-408-4316</t>
  </si>
  <si>
    <t>+57-60-2-660-9026</t>
  </si>
  <si>
    <t>+57-60-7-570-2785</t>
  </si>
  <si>
    <t>+57-60-2-664-7004</t>
  </si>
  <si>
    <t>+57-60-4-441-9696</t>
  </si>
  <si>
    <t>+57-321-847-4641</t>
  </si>
  <si>
    <t>+57-60-7-583-3562</t>
  </si>
  <si>
    <t>+57-60-2-885-0341</t>
  </si>
  <si>
    <t>+57-60-2-375-5367</t>
  </si>
  <si>
    <t>+57-60-7-575-3842</t>
  </si>
  <si>
    <t>+57-60-1-457-5093</t>
  </si>
  <si>
    <t>+57-60-5-423-0828</t>
  </si>
  <si>
    <t>+57-314-609-8555</t>
  </si>
  <si>
    <t>+57-314-735-7522</t>
  </si>
  <si>
    <t>+57-60-7-678-2044</t>
  </si>
  <si>
    <t>+57-60-7-655-0807</t>
  </si>
  <si>
    <t>+57-311-389-0885</t>
  </si>
  <si>
    <t>+57-60-1-827-9754</t>
  </si>
  <si>
    <t>+57-60-8-437-6921</t>
  </si>
  <si>
    <t>+57-60-4-391-6415</t>
  </si>
  <si>
    <t>+57-315-371-3145</t>
  </si>
  <si>
    <t>+57-318-569-8747</t>
  </si>
  <si>
    <t>+57-60-4-322-2235</t>
  </si>
  <si>
    <t>+57-60-7-643-0098</t>
  </si>
  <si>
    <t>+57-60-8-635-8274</t>
  </si>
  <si>
    <t>+57-60-4-262-6254</t>
  </si>
  <si>
    <t>+57-315-876-7746</t>
  </si>
  <si>
    <t>+57-60-2-666-7013</t>
  </si>
  <si>
    <t>+57-60-2-829-9120</t>
  </si>
  <si>
    <t>+57-315-711-4717</t>
  </si>
  <si>
    <t>+57-60-4-479-5144</t>
  </si>
  <si>
    <t>+57-60-2-330-2000</t>
  </si>
  <si>
    <t>+57-60-2-660-7001</t>
  </si>
  <si>
    <t>+57-60-4-322-2815</t>
  </si>
  <si>
    <t>+57-60-4-266-5072</t>
  </si>
  <si>
    <t>+57-60-8-512-3976</t>
  </si>
  <si>
    <t>+57-60-2-668-1945</t>
  </si>
  <si>
    <t>+57-60-4-448-5047</t>
  </si>
  <si>
    <t>+57-60-8-592-4430</t>
  </si>
  <si>
    <t>+57-60-7-645-6018</t>
  </si>
  <si>
    <t>+57-60-5-421-6890</t>
  </si>
  <si>
    <t>+57-60-2-308-7544</t>
  </si>
  <si>
    <t>+57-60-7-646-4646</t>
  </si>
  <si>
    <t>+57-60-2-326-3259</t>
  </si>
  <si>
    <t>+57-60-4-431-0152</t>
  </si>
  <si>
    <t>+57-60-4-448-1226</t>
  </si>
  <si>
    <t>+57-60-8-872-0686</t>
  </si>
  <si>
    <t>+57-322-888-7604</t>
  </si>
  <si>
    <t>+57-60-4-444-7070</t>
  </si>
  <si>
    <t>+57-60-4-366-7548</t>
  </si>
  <si>
    <t>+57-60-7-605-8006</t>
  </si>
  <si>
    <t>+57-60-4-513-4475</t>
  </si>
  <si>
    <t>+57-321-569-3694</t>
  </si>
  <si>
    <t>+57-60-6-323-1265</t>
  </si>
  <si>
    <t>+57-60-4-266-5441</t>
  </si>
  <si>
    <t>+57-60-8-770-2466</t>
  </si>
  <si>
    <t>+57-316-649-9368</t>
  </si>
  <si>
    <t>+57-60-2-280-0800</t>
  </si>
  <si>
    <t>+57-60-4-574-3773</t>
  </si>
  <si>
    <t>+57-60-5-570-2739</t>
  </si>
  <si>
    <t>+57-60-4-479-5538</t>
  </si>
  <si>
    <t>+57-60-2-485-6898</t>
  </si>
  <si>
    <t>+57-60-4-306-5176</t>
  </si>
  <si>
    <t>+57-60-4-322-0228</t>
  </si>
  <si>
    <t>+57-60-4-293-2727</t>
  </si>
  <si>
    <t>+57-60-1-647-7144</t>
  </si>
  <si>
    <t>+57-60-2-380-2769</t>
  </si>
  <si>
    <t>+57-60-5-360-0856</t>
  </si>
  <si>
    <t>+57-60-8-270-0683</t>
  </si>
  <si>
    <t>+57-60-2-335-0194</t>
  </si>
  <si>
    <t>+57-60-2-514-5834</t>
  </si>
  <si>
    <t>+57-60-2-435-9103</t>
  </si>
  <si>
    <t>+57-60-2-883-5538</t>
  </si>
  <si>
    <t>+57-60-2-256-5994</t>
  </si>
  <si>
    <t>+57-60-4-444-0209</t>
  </si>
  <si>
    <t>+57-316-213-2673</t>
  </si>
  <si>
    <t>+57-60-5-311-7334</t>
  </si>
  <si>
    <t>+57-60-5-413-0350</t>
  </si>
  <si>
    <t>+57-60-4-299-1334</t>
  </si>
  <si>
    <t>+57-60-8-464-5358</t>
  </si>
  <si>
    <t>+57-60-2-660-2871</t>
  </si>
  <si>
    <t>+57-60-1-844-4046</t>
  </si>
  <si>
    <t>+57-60-2-212-6791</t>
  </si>
  <si>
    <t>+57-60-4-444-2921</t>
  </si>
  <si>
    <t>+57-60-2-374-2055</t>
  </si>
  <si>
    <t>+57-60-4-322-1934</t>
  </si>
  <si>
    <t>+57-60-2-666-9555</t>
  </si>
  <si>
    <t>+57-60-4-782-7177</t>
  </si>
  <si>
    <t>+57-60-4-322-3036</t>
  </si>
  <si>
    <t>+57-60-4-448-0460</t>
  </si>
  <si>
    <t>+57-60-2-661-2758</t>
  </si>
  <si>
    <t>+57-60-4-322-7951</t>
  </si>
  <si>
    <t>+57-60-2-884-2981</t>
  </si>
  <si>
    <t>+57-60-4-313-2529</t>
  </si>
  <si>
    <t>+57-60-5-385-5068</t>
  </si>
  <si>
    <t>+57-60-8-227-1777</t>
  </si>
  <si>
    <t>+57-60-5-309-1811</t>
  </si>
  <si>
    <t>+57-60-4-230-1080</t>
  </si>
  <si>
    <t>+57-302-354-1821</t>
  </si>
  <si>
    <t>+57-60-1-823-5723</t>
  </si>
  <si>
    <t>+57-300-656-7761</t>
  </si>
  <si>
    <t>+57-60-4-529-8433</t>
  </si>
  <si>
    <t>+57-60-2-444-3141</t>
  </si>
  <si>
    <t>+57-60-5-313-3780</t>
  </si>
  <si>
    <t>+57-60-4-557-8508</t>
  </si>
  <si>
    <t>+57-60-7-643-0011</t>
  </si>
  <si>
    <t>+57-60-2-880-0139</t>
  </si>
  <si>
    <t>+57-60-1-745-3207</t>
  </si>
  <si>
    <t>+57-300-876-5835</t>
  </si>
  <si>
    <t>+57-60-2-690-2983</t>
  </si>
  <si>
    <t>+57-60-5-358-0443</t>
  </si>
  <si>
    <t>+57-60-4-830-8191</t>
  </si>
  <si>
    <t>+57-60-5-309-2416</t>
  </si>
  <si>
    <t>+57-60-4-577-6009</t>
  </si>
  <si>
    <t>+57-60-2-695-9555</t>
  </si>
  <si>
    <t>+57-60-5-421-3790</t>
  </si>
  <si>
    <t>+57-60-4-444-6238</t>
  </si>
  <si>
    <t>+57-60-2-390-7175</t>
  </si>
  <si>
    <t>+57-60-4-424-0030</t>
  </si>
  <si>
    <t>+57-60-5-385-0343</t>
  </si>
  <si>
    <t>+57-60-2-662-2648</t>
  </si>
  <si>
    <t>+57-316-582-7942</t>
  </si>
  <si>
    <t>+57-60-5-317-0431</t>
  </si>
  <si>
    <t>+57-60-4-333-6946</t>
  </si>
  <si>
    <t>+57-60-4-604-2561</t>
  </si>
  <si>
    <t>+57-60-5-421-1412</t>
  </si>
  <si>
    <t>+57-60-8-669-0909</t>
  </si>
  <si>
    <t>+57-60-2-489-0121</t>
  </si>
  <si>
    <t>+57-60-2-659-2152</t>
  </si>
  <si>
    <t>+57-60-2-824-3625</t>
  </si>
  <si>
    <t>+57-315-483-3645</t>
  </si>
  <si>
    <t>+57-60-5-336-6008</t>
  </si>
  <si>
    <t>+57-300-202-4733</t>
  </si>
  <si>
    <t>+57-60-2-556-6514</t>
  </si>
  <si>
    <t>+57-60-4-448-3007</t>
  </si>
  <si>
    <t>+57-60-2-370-2088</t>
  </si>
  <si>
    <t>+57-60-5-431-3700</t>
  </si>
  <si>
    <t>+57-60-7-579-1364</t>
  </si>
  <si>
    <t>+57-60-5-317-7440</t>
  </si>
  <si>
    <t>+57-60-4-312-4288</t>
  </si>
  <si>
    <t>+57-60-4-372-1112</t>
  </si>
  <si>
    <t>+57-60-2-335-1978</t>
  </si>
  <si>
    <t>+57-313-889-6960</t>
  </si>
  <si>
    <t>+57-60-2-725-5275</t>
  </si>
  <si>
    <t>+57-60-4-784-7060</t>
  </si>
  <si>
    <t>+57-60-7-642-6538</t>
  </si>
  <si>
    <t>+57-60-8-873-0120</t>
  </si>
  <si>
    <t>+57-60-7-642-7088</t>
  </si>
  <si>
    <t>+57-300-363-0946</t>
  </si>
  <si>
    <t>+57-60-2-729-0981</t>
  </si>
  <si>
    <t>+57-60-4-444-9457</t>
  </si>
  <si>
    <t>+57-60-4-769-1161</t>
  </si>
  <si>
    <t>+57-60-4-262-1872</t>
  </si>
  <si>
    <t>+57-60-2-379-7724</t>
  </si>
  <si>
    <t>+57-310-593-0621</t>
  </si>
  <si>
    <t>+57-60-4-268-1356</t>
  </si>
  <si>
    <t>+57-60-4-604-6568</t>
  </si>
  <si>
    <t>+57-60-8-422-1219</t>
  </si>
  <si>
    <t>+57-60-7-622-5928</t>
  </si>
  <si>
    <t>+57-60-4-839-1160</t>
  </si>
  <si>
    <t>+57-60-8-864-3518</t>
  </si>
  <si>
    <t>+57-60-7-671-6891</t>
  </si>
  <si>
    <t>+57-60-4-762-6755</t>
  </si>
  <si>
    <t>+57-60-7-727-2466</t>
  </si>
  <si>
    <t>+57-60-8-663-3171</t>
  </si>
  <si>
    <t>+57-60-2-448-4995</t>
  </si>
  <si>
    <t>+57-60-2-669-2504</t>
  </si>
  <si>
    <t>+57-60-4-448-2230</t>
  </si>
  <si>
    <t>+57-60-8-278-0505</t>
  </si>
  <si>
    <t>+57-60-2-834-8616</t>
  </si>
  <si>
    <t>+57-60-7-630-4194</t>
  </si>
  <si>
    <t>+57-60-2-489-7979</t>
  </si>
  <si>
    <t>+57-60-2-316-0026</t>
  </si>
  <si>
    <t>+57-60-2-848-6741</t>
  </si>
  <si>
    <t>+57-60-7-579-2646</t>
  </si>
  <si>
    <t>+57-60-8-683-9393</t>
  </si>
  <si>
    <t>+57-60-4-311-6676</t>
  </si>
  <si>
    <t>+57-60-2-439-3792</t>
  </si>
  <si>
    <t>+57-60-7-630-2585</t>
  </si>
  <si>
    <t>+57-60-2-522-2008</t>
  </si>
  <si>
    <t>+57-60-2-722-9418</t>
  </si>
  <si>
    <t>+57-60-2-387-7050</t>
  </si>
  <si>
    <t>+57-60-1-277-4057</t>
  </si>
  <si>
    <t>+57-60-4-234-0785</t>
  </si>
  <si>
    <t>+57-60-4-322-0334</t>
  </si>
  <si>
    <t>+57-312-494-9861</t>
  </si>
  <si>
    <t>+57-60-7-568-2782</t>
  </si>
  <si>
    <t>+57-60-4-511-6075</t>
  </si>
  <si>
    <t>+57-60-2-257-1545</t>
  </si>
  <si>
    <t>+57-60-2-374-7021</t>
  </si>
  <si>
    <t>+57-60-4-285-4865</t>
  </si>
  <si>
    <t>+57-60-4-403-4470</t>
  </si>
  <si>
    <t>+57-60-7-644-8114</t>
  </si>
  <si>
    <t>+57-60-2-516-0333</t>
  </si>
  <si>
    <t>+57-60-5-378-5254</t>
  </si>
  <si>
    <t>+57-60-5-386-0995</t>
  </si>
  <si>
    <t>+57-60-7-643-5229</t>
  </si>
  <si>
    <t>+57-60-2-308-8187</t>
  </si>
  <si>
    <t>+57-60-4-444-9996</t>
  </si>
  <si>
    <t>+57-60-4-782-0075</t>
  </si>
  <si>
    <t>+57-60-4-481-2164</t>
  </si>
  <si>
    <t>+57-60-2-486-1414</t>
  </si>
  <si>
    <t>+57-60-4-839-1392</t>
  </si>
  <si>
    <t>+57-60-2-378-1818</t>
  </si>
  <si>
    <t>+57-60-4-301-9223</t>
  </si>
  <si>
    <t>+57-60-5-282-7000</t>
  </si>
  <si>
    <t>+57-60-2-485-2740</t>
  </si>
  <si>
    <t>+57-60-7-727-3828</t>
  </si>
  <si>
    <t>+57-60-4-782-1652</t>
  </si>
  <si>
    <t>+57-318-240-6943</t>
  </si>
  <si>
    <t>+57-60-4-321-4262</t>
  </si>
  <si>
    <t>+57-60-4-321-0002</t>
  </si>
  <si>
    <t>+57-60-2-524-9695</t>
  </si>
  <si>
    <t>+57-60-4-444-0694</t>
  </si>
  <si>
    <t>+57-60-8-670-2315</t>
  </si>
  <si>
    <t>+57-60-5-354-5165</t>
  </si>
  <si>
    <t>+57-60-4-584-4737</t>
  </si>
  <si>
    <t>+57-60-2-398-9041</t>
  </si>
  <si>
    <t>+57-310-631-7821</t>
  </si>
  <si>
    <t>+57-60-2-444-1328</t>
  </si>
  <si>
    <t>+57-60-2-485-4661</t>
  </si>
  <si>
    <t>+57-60-2-524-6814</t>
  </si>
  <si>
    <t>+57-60-2-334-3761</t>
  </si>
  <si>
    <t>+57-60-2-888-1804</t>
  </si>
  <si>
    <t>+57-60-4-216-1112</t>
  </si>
  <si>
    <t>+57-60-4-448-3816</t>
  </si>
  <si>
    <t>+57-60-1-821-9124</t>
  </si>
  <si>
    <t>+57-302-374-2873</t>
  </si>
  <si>
    <t>+57-60-5-756-8515</t>
  </si>
  <si>
    <t>+57-60-2-654-4901</t>
  </si>
  <si>
    <t>+57-60-2-489-8936</t>
  </si>
  <si>
    <t>+57-60-2-325-9885</t>
  </si>
  <si>
    <t>+57-60-5-356-0500</t>
  </si>
  <si>
    <t>+57-60-2-641-0616</t>
  </si>
  <si>
    <t>+57-60-5-574-2596</t>
  </si>
  <si>
    <t>+57-60-5-385-7899</t>
  </si>
  <si>
    <t>+57-60-2-731-2462</t>
  </si>
  <si>
    <t>+57-60-4-238-7559</t>
  </si>
  <si>
    <t>+57-60-2-669-0962</t>
  </si>
  <si>
    <t>+57-60-4-366-4747</t>
  </si>
  <si>
    <t>+57-60-8-633-3123</t>
  </si>
  <si>
    <t>+57-60-4-501-7567</t>
  </si>
  <si>
    <t>+57-60-4-266-9172</t>
  </si>
  <si>
    <t>+57-60-4-322-5160</t>
  </si>
  <si>
    <t>+57-60-5-358-2739</t>
  </si>
  <si>
    <t>+57-60-2-486-0050</t>
  </si>
  <si>
    <t>+57-60-4-234-0133</t>
  </si>
  <si>
    <t>+57-310-472-1429</t>
  </si>
  <si>
    <t>+57-60-4-448-9276</t>
  </si>
  <si>
    <t>+57-60-7-633-0943</t>
  </si>
  <si>
    <t>+57-60-2-305-5787</t>
  </si>
  <si>
    <t>+57-60-7-748-6018</t>
  </si>
  <si>
    <t>+57-60-2-237-2351</t>
  </si>
  <si>
    <t>+57-60-8-863-1639</t>
  </si>
  <si>
    <t>+57-60-2-731-4567</t>
  </si>
  <si>
    <t>+57-60-2-516-0296</t>
  </si>
  <si>
    <t>+57-60-2-401-0882</t>
  </si>
  <si>
    <t>+57-317-893-9731</t>
  </si>
  <si>
    <t>+57-60-8-687-2190</t>
  </si>
  <si>
    <t>+57-60-7-636-1382</t>
  </si>
  <si>
    <t>+57-60-2-524-5246</t>
  </si>
  <si>
    <t>+57-60-2-641-0626</t>
  </si>
  <si>
    <t>+57-60-2-281-2152</t>
  </si>
  <si>
    <t>+57-60-2-485-4564</t>
  </si>
  <si>
    <t>+57-60-4-366-5501</t>
  </si>
  <si>
    <t>+57-60-4-790-0808</t>
  </si>
  <si>
    <t>+57-60-2-524-3044</t>
  </si>
  <si>
    <t>+57-60-6-339-9700</t>
  </si>
  <si>
    <t>+57-60-5-351-3773</t>
  </si>
  <si>
    <t>+57-60-2-885-7296</t>
  </si>
  <si>
    <t>+57-60-2-667-1974</t>
  </si>
  <si>
    <t>+57-60-1-742-2593</t>
  </si>
  <si>
    <t>+57-60-6-857-2004</t>
  </si>
  <si>
    <t>+57-60-2-441-9918</t>
  </si>
  <si>
    <t>+57-60-2-381-6003</t>
  </si>
  <si>
    <t>+57-60-4-366-8459</t>
  </si>
  <si>
    <t>+57-60-7-688-4601</t>
  </si>
  <si>
    <t>+57-60-2-269-5566</t>
  </si>
  <si>
    <t>+57-60-4-839-2452</t>
  </si>
  <si>
    <t>+57-60-4-407-8703</t>
  </si>
  <si>
    <t>+57-60-5-309-1691</t>
  </si>
  <si>
    <t>+57-60-4-557-4186</t>
  </si>
  <si>
    <t>+57-60-1-574-6000</t>
  </si>
  <si>
    <t>+57-310-411-6845</t>
  </si>
  <si>
    <t>+57-60-4-448-2854</t>
  </si>
  <si>
    <t>+57-60-4-322-2714</t>
  </si>
  <si>
    <t>+57-305-771-0526</t>
  </si>
  <si>
    <t>+57-60-2-522-1224</t>
  </si>
  <si>
    <t>+57-314-879-1796</t>
  </si>
  <si>
    <t>+57-60-5-421-3717</t>
  </si>
  <si>
    <t>+57-60-1-423-2919</t>
  </si>
  <si>
    <t>+57-318-735-2933</t>
  </si>
  <si>
    <t>+57-60-4-312-2345</t>
  </si>
  <si>
    <t>+57-310-443-2295</t>
  </si>
  <si>
    <t>+57-60-2-654-2165</t>
  </si>
  <si>
    <t>+57-60-2-441-0602</t>
  </si>
  <si>
    <t>+57-60-8-760-2468</t>
  </si>
  <si>
    <t>+57-60-4-607-1391</t>
  </si>
  <si>
    <t>+57-60-4-322-9804</t>
  </si>
  <si>
    <t>+57-60-4-556-5605</t>
  </si>
  <si>
    <t>+57-316-523-5884</t>
  </si>
  <si>
    <t>+57-60-2-821-5754</t>
  </si>
  <si>
    <t>+57-60-5-664-2935</t>
  </si>
  <si>
    <t>+57-60-2-373-5363</t>
  </si>
  <si>
    <t>+57-60-4-785-1219</t>
  </si>
  <si>
    <t>+57-60-4-322-9901</t>
  </si>
  <si>
    <t>+57-60-5-317-7507</t>
  </si>
  <si>
    <t>+57-60-4-844-2412</t>
  </si>
  <si>
    <t>+57-60-2-323-3353</t>
  </si>
  <si>
    <t>+57-60-2-524-1920</t>
  </si>
  <si>
    <t>+57-60-4-423-7948</t>
  </si>
  <si>
    <t>+57-60-5-370-3335</t>
  </si>
  <si>
    <t>+57-60-1-825-4277</t>
  </si>
  <si>
    <t>+57-60-4-444-4341</t>
  </si>
  <si>
    <t>+57-60-2-824-0015</t>
  </si>
  <si>
    <t>+57-313-509-1814</t>
  </si>
  <si>
    <t>+57-60-2-486-9000</t>
  </si>
  <si>
    <t>+57-60-8-276-2307</t>
  </si>
  <si>
    <t>+57-315-499-2223</t>
  </si>
  <si>
    <t>+57-318-735-0499</t>
  </si>
  <si>
    <t>+57-60-5-344-1482</t>
  </si>
  <si>
    <t>+57-60-4-479-7583</t>
  </si>
  <si>
    <t>+57-60-8-745-1862</t>
  </si>
  <si>
    <t>+57-60-4-480-0450</t>
  </si>
  <si>
    <t>+57-60-5-379-6380</t>
  </si>
  <si>
    <t>+57-60-5-341-5872</t>
  </si>
  <si>
    <t>+57-60-8-728-2690</t>
  </si>
  <si>
    <t>+57-60-2-651-1163</t>
  </si>
  <si>
    <t>+57-60-8-512-4420</t>
  </si>
  <si>
    <t>+57-60-4-860-8994</t>
  </si>
  <si>
    <t>+57-60-4-322-0232</t>
  </si>
  <si>
    <t>+57-60-2-885-5049</t>
  </si>
  <si>
    <t>+57-60-4-475-6240</t>
  </si>
  <si>
    <t>+57-60-2-381-6839</t>
  </si>
  <si>
    <t>+57-315-560-7524</t>
  </si>
  <si>
    <t>+57-60-4-444-2600</t>
  </si>
  <si>
    <t>+57-60-4-322-1222</t>
  </si>
  <si>
    <t>+57-60-2-668-7575</t>
  </si>
  <si>
    <t>+57-310-448-3096</t>
  </si>
  <si>
    <t>+57-60-4-792-3110</t>
  </si>
  <si>
    <t>+57-60-4-444-2071</t>
  </si>
  <si>
    <t>+57-60-2-223-4004</t>
  </si>
  <si>
    <t>+57-60-5-313-4114</t>
  </si>
  <si>
    <t>+57-60-4-444-9069</t>
  </si>
  <si>
    <t>+57-60-2-524-1714</t>
  </si>
  <si>
    <t>+57-60-8-763-3333</t>
  </si>
  <si>
    <t>+57-310-611-5649</t>
  </si>
  <si>
    <t>+57-60-4-301-5599</t>
  </si>
  <si>
    <t>+57-60-2-824-0404</t>
  </si>
  <si>
    <t>+57-60-2-348-0723</t>
  </si>
  <si>
    <t>+57-316-404-8635</t>
  </si>
  <si>
    <t>+57-60-5-352-8914</t>
  </si>
  <si>
    <t>+57-60-4-448-2747</t>
  </si>
  <si>
    <t>+57-60-7-634-5267</t>
  </si>
  <si>
    <t>+57-60-4-830-8074</t>
  </si>
  <si>
    <t>+57-60-1-623-0341</t>
  </si>
  <si>
    <t>+57-301-481-6384</t>
  </si>
  <si>
    <t>+57-60-4-403-8984</t>
  </si>
  <si>
    <t>+57-60-2-737-7077</t>
  </si>
  <si>
    <t>+57-60-1-546-6696</t>
  </si>
  <si>
    <t>+57-323-465-5552</t>
  </si>
  <si>
    <t>+57-60-5-340-6290</t>
  </si>
  <si>
    <t>+57-60-2-348-2318</t>
  </si>
  <si>
    <t>+57-60-8-862-1081</t>
  </si>
  <si>
    <t>+57-60-2-224-9369</t>
  </si>
  <si>
    <t>+57-60-7-645-1569</t>
  </si>
  <si>
    <t>+57-60-4-288-3669</t>
  </si>
  <si>
    <t>+57-60-7-643-0828</t>
  </si>
  <si>
    <t>+57-60-2-889-3656</t>
  </si>
  <si>
    <t>+57-60-5-398-6103</t>
  </si>
  <si>
    <t>+57-60-7-626-0172</t>
  </si>
  <si>
    <t>+57-60-8-267-4777</t>
  </si>
  <si>
    <t>+57-60-7-691-2803</t>
  </si>
  <si>
    <t>+57-310-657-1785</t>
  </si>
  <si>
    <t>+57-60-4-232-2276</t>
  </si>
  <si>
    <t>+57-60-2-723-1693</t>
  </si>
  <si>
    <t>+57-60-5-373-6190</t>
  </si>
  <si>
    <t>+57-60-4-322-1088</t>
  </si>
  <si>
    <t>+57-60-7-647-4433</t>
  </si>
  <si>
    <t>+57-60-8-634-9720</t>
  </si>
  <si>
    <t>+57-60-2-524-2875</t>
  </si>
  <si>
    <t>+57-60-4-557-8612</t>
  </si>
  <si>
    <t>+57-60-2-382-7252</t>
  </si>
  <si>
    <t>+57-301-276-6485</t>
  </si>
  <si>
    <t>+57-60-5-420-4698</t>
  </si>
  <si>
    <t>+57-60-4-444-8706</t>
  </si>
  <si>
    <t>+57-301-643-0011</t>
  </si>
  <si>
    <t>+57-60-2-333-9468</t>
  </si>
  <si>
    <t>+57-313-569-5942</t>
  </si>
  <si>
    <t>+57-60-5-437-7130</t>
  </si>
  <si>
    <t>+57-60-8-743-7221</t>
  </si>
  <si>
    <t>+57-60-5-357-0684</t>
  </si>
  <si>
    <t>+57-317-510-6478</t>
  </si>
  <si>
    <t>+57-60-2-514-7272</t>
  </si>
  <si>
    <t>+57-60-2-380-2673</t>
  </si>
  <si>
    <t>+57-60-4-238-0385</t>
  </si>
  <si>
    <t>+57-60-1-876-7440</t>
  </si>
  <si>
    <t>+57-60-5-378-5380</t>
  </si>
  <si>
    <t>+57-60-1-822-4982</t>
  </si>
  <si>
    <t>+57-60-5-379-5659</t>
  </si>
  <si>
    <t>+57-60-2-308-7245</t>
  </si>
  <si>
    <t>+57-318-341-2809</t>
  </si>
  <si>
    <t>+57-60-2-660-3535</t>
  </si>
  <si>
    <t>+57-60-6-321-9566</t>
  </si>
  <si>
    <t>+57-60-6-364-5010</t>
  </si>
  <si>
    <t>+57-318-226-9960</t>
  </si>
  <si>
    <t>+57-60-4-448-4435</t>
  </si>
  <si>
    <t>+57-60-2-384-9796</t>
  </si>
  <si>
    <t>+57-60-7-643-9000</t>
  </si>
  <si>
    <t>+57-312-257-8932</t>
  </si>
  <si>
    <t>+57-60-8-263-0088</t>
  </si>
  <si>
    <t>+57-60-4-377-4646</t>
  </si>
  <si>
    <t>+57-312-431-0200</t>
  </si>
  <si>
    <t>+57-60-1-826-9773</t>
  </si>
  <si>
    <t>+57-312-882-6166</t>
  </si>
  <si>
    <t>+57-60-4-444-6664</t>
  </si>
  <si>
    <t>+57-60-7-883-6055</t>
  </si>
  <si>
    <t>+57-317-400-9212</t>
  </si>
  <si>
    <t>+57-60-2-731-0126</t>
  </si>
  <si>
    <t>+57-60-4-322-7186</t>
  </si>
  <si>
    <t>+57-60-8-512-7840</t>
  </si>
  <si>
    <t>+57-60-4-408-9061</t>
  </si>
  <si>
    <t>+57-60-2-489-2692</t>
  </si>
  <si>
    <t>+57-60-4-322-0807</t>
  </si>
  <si>
    <t>+57-60-2-660-2121</t>
  </si>
  <si>
    <t>+57-60-2-665-0564</t>
  </si>
  <si>
    <t>+57-60-2-551-3580</t>
  </si>
  <si>
    <t>+57-320-521-8771</t>
  </si>
  <si>
    <t>+57-60-7-671-9001</t>
  </si>
  <si>
    <t>+57-60-4-583-8013</t>
  </si>
  <si>
    <t>+57-60-8-675-5119</t>
  </si>
  <si>
    <t>+57-60-2-663-2002</t>
  </si>
  <si>
    <t>+57-60-2-551-1022</t>
  </si>
  <si>
    <t>+57-60-4-540-5500</t>
  </si>
  <si>
    <t>+57-60-4-408-6085</t>
  </si>
  <si>
    <t>+57-60-2-729-5655</t>
  </si>
  <si>
    <t>+57-60-5-334-4898</t>
  </si>
  <si>
    <t>+57-60-8-638-3266</t>
  </si>
  <si>
    <t>+57-60-2-312-7235</t>
  </si>
  <si>
    <t>+57-321-594-1488</t>
  </si>
  <si>
    <t>+57-317-635-3292</t>
  </si>
  <si>
    <t>+57-60-2-392-0723</t>
  </si>
  <si>
    <t>+57-60-2-556-0046</t>
  </si>
  <si>
    <t>+57-60-4-444-1339</t>
  </si>
  <si>
    <t>+57-60-4-833-2028</t>
  </si>
  <si>
    <t>+57-60-4-492-7581</t>
  </si>
  <si>
    <t>+57-60-4-301-2030</t>
  </si>
  <si>
    <t>+57-310-426-5000</t>
  </si>
  <si>
    <t>+57-60-8-664-4117</t>
  </si>
  <si>
    <t>+57-60-5-356-5091</t>
  </si>
  <si>
    <t>+57-60-7-636-2229</t>
  </si>
  <si>
    <t>+57-60-2-485-2034</t>
  </si>
  <si>
    <t>+57-60-4-670-0106</t>
  </si>
  <si>
    <t>+57-60-4-512-5090</t>
  </si>
  <si>
    <t>+57-310-496-4566</t>
  </si>
  <si>
    <t>+57-314-562-1365</t>
  </si>
  <si>
    <t>+57-60-2-375-7604</t>
  </si>
  <si>
    <t>+57-60-2-371-0846</t>
  </si>
  <si>
    <t>+57-60-7-635-2754</t>
  </si>
  <si>
    <t>+57-60-4-480-2580</t>
  </si>
  <si>
    <t>+57-60-7-643-1515</t>
  </si>
  <si>
    <t>+57-60-4-504-5840</t>
  </si>
  <si>
    <t>+57-60-2-737-7157</t>
  </si>
  <si>
    <t>+57-60-4-560-6369</t>
  </si>
  <si>
    <t>+57-60-4-444-6652</t>
  </si>
  <si>
    <t>+57-60-7-633-8899</t>
  </si>
  <si>
    <t>+57-60-4-275-0699</t>
  </si>
  <si>
    <t>+57-301-559-8033</t>
  </si>
  <si>
    <t>+57-313-695-9289</t>
  </si>
  <si>
    <t>+57-60-7-700-9618</t>
  </si>
  <si>
    <t>+57-60-4-444-6722</t>
  </si>
  <si>
    <t>+57-60-4-501-7938</t>
  </si>
  <si>
    <t>+57-60-8-592-5195</t>
  </si>
  <si>
    <t>+57-60-2-486-1219</t>
  </si>
  <si>
    <t>+57-60-2-382-7649</t>
  </si>
  <si>
    <t>+57-60-2-641-0677</t>
  </si>
  <si>
    <t>+57-60-5-379-6126</t>
  </si>
  <si>
    <t>+57-60-8-268-6154</t>
  </si>
  <si>
    <t>+57-60-2-389-9194</t>
  </si>
  <si>
    <t>+57-60-5-317-7010</t>
  </si>
  <si>
    <t>+57-60-7-647-1462</t>
  </si>
  <si>
    <t>+57-60-4-617-0305</t>
  </si>
  <si>
    <t>+57-60-5-368-3030</t>
  </si>
  <si>
    <t>+57-60-4-853-7439</t>
  </si>
  <si>
    <t>+57-320-563-8182</t>
  </si>
  <si>
    <t>+57-60-2-308-7080</t>
  </si>
  <si>
    <t>+57-60-2-890-2360</t>
  </si>
  <si>
    <t>+57-60-4-589-8260</t>
  </si>
  <si>
    <t>+57-60-2-524-2036</t>
  </si>
  <si>
    <t>+57-60-2-823-2990</t>
  </si>
  <si>
    <t>+57-60-2-660-0233</t>
  </si>
  <si>
    <t>+57-60-4-268-2167</t>
  </si>
  <si>
    <t>+57-60-2-235-9732</t>
  </si>
  <si>
    <t>+57-310-237-2984</t>
  </si>
  <si>
    <t>+57-60-5-420-4928</t>
  </si>
  <si>
    <t>+57-60-4-292-2695</t>
  </si>
  <si>
    <t>+57-60-2-773-3304</t>
  </si>
  <si>
    <t>+57-60-7-643-1527</t>
  </si>
  <si>
    <t>+57-304-377-5651</t>
  </si>
  <si>
    <t>+57-60-5-345-9300</t>
  </si>
  <si>
    <t>+57-60-4-520-5300</t>
  </si>
  <si>
    <t>+57-60-7-671-2643</t>
  </si>
  <si>
    <t>+57-60-4-604-0805</t>
  </si>
  <si>
    <t>+57-60-8-245-0267</t>
  </si>
  <si>
    <t>+57-60-4-784-7138</t>
  </si>
  <si>
    <t>+57-60-6-330-5343</t>
  </si>
  <si>
    <t>+57-60-4-597-7933</t>
  </si>
  <si>
    <t>+57-60-2-312-0808</t>
  </si>
  <si>
    <t>+57-60-4-336-0017</t>
  </si>
  <si>
    <t>+57-60-5-370-5195</t>
  </si>
  <si>
    <t>+57-60-8-435-5578</t>
  </si>
  <si>
    <t>+57-60-2-664-4320</t>
  </si>
  <si>
    <t>+57-311-660-2468</t>
  </si>
  <si>
    <t>+57-60-4-476-4055</t>
  </si>
  <si>
    <t>+57-60-2-519-0869</t>
  </si>
  <si>
    <t>+57-313-614-6591</t>
  </si>
  <si>
    <t>+57-60-1-820-9947</t>
  </si>
  <si>
    <t>+57-60-8-874-0211</t>
  </si>
  <si>
    <t>+57-60-4-352-4049</t>
  </si>
  <si>
    <t>+57-60-2-840-3008</t>
  </si>
  <si>
    <t>+57-60-5-312-5298</t>
  </si>
  <si>
    <t>+57-60-4-557-7530</t>
  </si>
  <si>
    <t>+57-60-7-724-7258</t>
  </si>
  <si>
    <t>+57-60-8-674-0994</t>
  </si>
  <si>
    <t>+57-60-4-557-7418</t>
  </si>
  <si>
    <t>+57-316-889-5336</t>
  </si>
  <si>
    <t>+57-60-2-664-9899</t>
  </si>
  <si>
    <t>+57-301-753-9450</t>
  </si>
  <si>
    <t>+57-60-8-875-2366</t>
  </si>
  <si>
    <t>+57-60-1-829-9039</t>
  </si>
  <si>
    <t>+57-60-5-420-9678</t>
  </si>
  <si>
    <t>+57-60-5-386-1901</t>
  </si>
  <si>
    <t>+57-60-7-595-5539</t>
  </si>
  <si>
    <t>+57-310-368-7009</t>
  </si>
  <si>
    <t>+57-60-4-604-5188</t>
  </si>
  <si>
    <t>+57-60-2-381-1892</t>
  </si>
  <si>
    <t>+57-60-2-655-5200</t>
  </si>
  <si>
    <t>+57-60-4-412-4977</t>
  </si>
  <si>
    <t>+57-60-8-269-3458</t>
  </si>
  <si>
    <t>+57-60-4-419-5256</t>
  </si>
  <si>
    <t>+57-60-2-418-4006</t>
  </si>
  <si>
    <t>+57-60-2-662-0619</t>
  </si>
  <si>
    <t>+57-60-4-362-9187</t>
  </si>
  <si>
    <t>+57-60-2-486-8463</t>
  </si>
  <si>
    <t>+57-60-2-348-2114</t>
  </si>
  <si>
    <t>+57-60-2-885-1306</t>
  </si>
  <si>
    <t>+57-60-2-485-1262</t>
  </si>
  <si>
    <t>+57-60-4-451-4187</t>
  </si>
  <si>
    <t>+57-60-4-363-0428</t>
  </si>
  <si>
    <t>+57-60-2-733-4428</t>
  </si>
  <si>
    <t>+57-60-5-368-6046</t>
  </si>
  <si>
    <t>+57-60-7-572-2011</t>
  </si>
  <si>
    <t>+57-311-720-9818</t>
  </si>
  <si>
    <t>+57-60-2-371-1030</t>
  </si>
  <si>
    <t>+57-312-297-4989</t>
  </si>
  <si>
    <t>+57-60-2-551-3811</t>
  </si>
  <si>
    <t>+57-60-4-448-5090</t>
  </si>
  <si>
    <t>+57-60-4-448-1739</t>
  </si>
  <si>
    <t>+57-310-407-0226</t>
  </si>
  <si>
    <t>+57-60-2-514-5149</t>
  </si>
  <si>
    <t>+57-60-2-381-4150</t>
  </si>
  <si>
    <t>+57-60-7-643-4012</t>
  </si>
  <si>
    <t>+57-60-2-449-0813</t>
  </si>
  <si>
    <t>+57-60-4-381-7777</t>
  </si>
  <si>
    <t>+57-60-2-524-7002</t>
  </si>
  <si>
    <t>+57-60-2-381-4330</t>
  </si>
  <si>
    <t>+57-60-7-589-2777</t>
  </si>
  <si>
    <t>+57-317-371-5490</t>
  </si>
  <si>
    <t>+57-60-8-665-5610</t>
  </si>
  <si>
    <t>+57-60-2-731-7636</t>
  </si>
  <si>
    <t>+57-60-1-248-5289</t>
  </si>
  <si>
    <t>+57-60-8-871-4364</t>
  </si>
  <si>
    <t>+57-60-1-384-1560</t>
  </si>
  <si>
    <t>+57-60-7-632-5180</t>
  </si>
  <si>
    <t>+57-60-7-632-3254</t>
  </si>
  <si>
    <t>+57-60-5-353-2104</t>
  </si>
  <si>
    <t>+57-60-2-486-2129</t>
  </si>
  <si>
    <t>+57-60-8-871-8690</t>
  </si>
  <si>
    <t>+57-60-5-385-1882</t>
  </si>
  <si>
    <t>+57-301-428-8146</t>
  </si>
  <si>
    <t>+57-60-8-263-2646</t>
  </si>
  <si>
    <t>+57-60-8-512-7516</t>
  </si>
  <si>
    <t>+57-60-2-379-8066</t>
  </si>
  <si>
    <t>+57-60-2-396-7184</t>
  </si>
  <si>
    <t>+57-60-4-331-3233</t>
  </si>
  <si>
    <t>+57-60-2-310-3276</t>
  </si>
  <si>
    <t>+57-60-4-473-4758</t>
  </si>
  <si>
    <t>+57-60-5-360-5579</t>
  </si>
  <si>
    <t>+57-60-8-874-3131</t>
  </si>
  <si>
    <t>+57-60-4-866-3288</t>
  </si>
  <si>
    <t>+57-60-4-317-0794</t>
  </si>
  <si>
    <t>+57-60-4-448-7696</t>
  </si>
  <si>
    <t>+57-60-1-314-5010</t>
  </si>
  <si>
    <t>+57-300-458-4171</t>
  </si>
  <si>
    <t>+57-60-5-358-3227</t>
  </si>
  <si>
    <t>+57-60-7-678-1012</t>
  </si>
  <si>
    <t>+57-60-2-396-0000</t>
  </si>
  <si>
    <t>+57-60-5-360-6509</t>
  </si>
  <si>
    <t>+57-60-4-444-1035</t>
  </si>
  <si>
    <t>+57-60-7-589-3842</t>
  </si>
  <si>
    <t>+57-60-4-401-9795</t>
  </si>
  <si>
    <t>+57-60-4-448-2287</t>
  </si>
  <si>
    <t>+57-60-4-590-5838</t>
  </si>
  <si>
    <t>+57-315-515-3247</t>
  </si>
  <si>
    <t>+57-304-386-4942</t>
  </si>
  <si>
    <t>+57-315-292-1691</t>
  </si>
  <si>
    <t>+57-60-2-554-1765</t>
  </si>
  <si>
    <t>+57-60-4-530-2051</t>
  </si>
  <si>
    <t>+57-60-5-370-4031</t>
  </si>
  <si>
    <t>+57-60-4-448-3656</t>
  </si>
  <si>
    <t>+57-314-618-3147</t>
  </si>
  <si>
    <t>+57-319-235-7570</t>
  </si>
  <si>
    <t>+57-60-4-581-1660</t>
  </si>
  <si>
    <t>+57-60-2-514-0698</t>
  </si>
  <si>
    <t>+57-60-4-314-0534</t>
  </si>
  <si>
    <t>+57-60-5-385-4007</t>
  </si>
  <si>
    <t>+57-60-2-316-3445</t>
  </si>
  <si>
    <t>+57-60-4-579-9028</t>
  </si>
  <si>
    <t>+57-60-4-285-1133</t>
  </si>
  <si>
    <t>+57-60-2-379-7134</t>
  </si>
  <si>
    <t>+57-312-866-7844</t>
  </si>
  <si>
    <t>+57-60-4-520-1132</t>
  </si>
  <si>
    <t>+57-60-4-322-1100</t>
  </si>
  <si>
    <t>+57-315-502-8917</t>
  </si>
  <si>
    <t>+57-60-4-513-9460</t>
  </si>
  <si>
    <t>+57-60-7-652-2789</t>
  </si>
  <si>
    <t>+57-60-2-524-8525</t>
  </si>
  <si>
    <t>+57-60-2-661-5472</t>
  </si>
  <si>
    <t>+57-60-4-305-5703</t>
  </si>
  <si>
    <t>+57-60-7-618-3825</t>
  </si>
  <si>
    <t>+57-60-2-552-1916</t>
  </si>
  <si>
    <t>+57-318-565-7047</t>
  </si>
  <si>
    <t>+57-60-4-444-4680</t>
  </si>
  <si>
    <t>+57-60-4-311-7789</t>
  </si>
  <si>
    <t>+57-60-2-554-2608</t>
  </si>
  <si>
    <t>+57-60-2-379-8784</t>
  </si>
  <si>
    <t>+57-60-2-347-6100</t>
  </si>
  <si>
    <t>+57-60-4-352-3541</t>
  </si>
  <si>
    <t>+57-321-652-4496</t>
  </si>
  <si>
    <t>+57-60-2-880-6655</t>
  </si>
  <si>
    <t>+57-317-853-8555</t>
  </si>
  <si>
    <t>+57-60-4-444-2015</t>
  </si>
  <si>
    <t>+57-60-2-666-9696</t>
  </si>
  <si>
    <t>+57-60-7-571-6748</t>
  </si>
  <si>
    <t>+57-318-810-6284</t>
  </si>
  <si>
    <t>+57-60-2-345-1650</t>
  </si>
  <si>
    <t>+57-60-5-361-6134</t>
  </si>
  <si>
    <t>+57-60-4-448-6632</t>
  </si>
  <si>
    <t>+57-60-4-512-7319</t>
  </si>
  <si>
    <t>+57-318-765-3002</t>
  </si>
  <si>
    <t>+57-60-4-479-9834</t>
  </si>
  <si>
    <t>+57-60-7-657-0834</t>
  </si>
  <si>
    <t>+57-313-662-7056</t>
  </si>
  <si>
    <t>+57-311-609-1809</t>
  </si>
  <si>
    <t>+57-60-4-232-5564</t>
  </si>
  <si>
    <t>+57-60-2-445-5755</t>
  </si>
  <si>
    <t>+57-60-5-423-2384</t>
  </si>
  <si>
    <t>+57-60-2-331-9414</t>
  </si>
  <si>
    <t>+57-60-5-335-3401</t>
  </si>
  <si>
    <t>+57-60-2-884-3689</t>
  </si>
  <si>
    <t>+57-311-367-8264</t>
  </si>
  <si>
    <t>+57-60-2-446-2660</t>
  </si>
  <si>
    <t>+57-60-2-389-9824</t>
  </si>
  <si>
    <t>+57-60-7-684-0898</t>
  </si>
  <si>
    <t>+57-60-2-657-4118</t>
  </si>
  <si>
    <t>+57-311-300-7890</t>
  </si>
  <si>
    <t>+57-60-2-379-3677</t>
  </si>
  <si>
    <t>+57-60-4-311-9147</t>
  </si>
  <si>
    <t>+57-311-410-2392</t>
  </si>
  <si>
    <t>+57-60-4-232-2111</t>
  </si>
  <si>
    <t>+57-60-4-513-5866</t>
  </si>
  <si>
    <t>+57-60-4-254-5774</t>
  </si>
  <si>
    <t>+57-60-2-385-1643</t>
  </si>
  <si>
    <t>+57-60-7-652-0164</t>
  </si>
  <si>
    <t>+57-313-545-6713</t>
  </si>
  <si>
    <t>+57-60-2-339-9357</t>
  </si>
  <si>
    <t>+57-60-4-444-2465</t>
  </si>
  <si>
    <t>+57-60-5-373-1921</t>
  </si>
  <si>
    <t>+57-60-2-288-7379</t>
  </si>
  <si>
    <t>+57-60-4-508-9003</t>
  </si>
  <si>
    <t>+57-318-281-8293</t>
  </si>
  <si>
    <t>+57-300-288-6808</t>
  </si>
  <si>
    <t>+57-60-4-604-0123</t>
  </si>
  <si>
    <t>+57-60-2-308-7378</t>
  </si>
  <si>
    <t>+57-304-535-7159</t>
  </si>
  <si>
    <t>+57-60-4-444-1605</t>
  </si>
  <si>
    <t>+57-60-7-671-8117</t>
  </si>
  <si>
    <t>+57-60-2-552-4428</t>
  </si>
  <si>
    <t>+57-310-565-1230</t>
  </si>
  <si>
    <t>+57-60-2-348-1664</t>
  </si>
  <si>
    <t>+57-60-4-539-0060</t>
  </si>
  <si>
    <t>+57-60-4-448-0354</t>
  </si>
  <si>
    <t>+57-60-5-353-0935</t>
  </si>
  <si>
    <t>+57-60-2-885-5350</t>
  </si>
  <si>
    <t>+57-60-4-293-0231</t>
  </si>
  <si>
    <t>+57-319-349-0825</t>
  </si>
  <si>
    <t>+57-60-5-320-2330</t>
  </si>
  <si>
    <t>+57-60-5-588-5375</t>
  </si>
  <si>
    <t>+57-60-4-444-2177</t>
  </si>
  <si>
    <t>+57-300-785-5570</t>
  </si>
  <si>
    <t>+57-60-4-444-4975</t>
  </si>
  <si>
    <t>+57-60-4-503-2675</t>
  </si>
  <si>
    <t>+57-60-5-370-3336</t>
  </si>
  <si>
    <t>+57-60-7-580-2605</t>
  </si>
  <si>
    <t>+57-60-5-368-2215</t>
  </si>
  <si>
    <t>+57-60-4-408-6300</t>
  </si>
  <si>
    <t>+57-60-4-448-1020</t>
  </si>
  <si>
    <t>+57-60-4-487-3333</t>
  </si>
  <si>
    <t>+57-60-4-262-8044</t>
  </si>
  <si>
    <t>+57-60-4-511-4395</t>
  </si>
  <si>
    <t>+57-60-2-885-0187</t>
  </si>
  <si>
    <t>+57-60-2-377-5360</t>
  </si>
  <si>
    <t>+57-60-4-262-5663</t>
  </si>
  <si>
    <t>+57-60-7-724-4724</t>
  </si>
  <si>
    <t>+57-60-2-556-6898</t>
  </si>
  <si>
    <t>+57-60-4-314-1661</t>
  </si>
  <si>
    <t>+57-60-2-555-2787</t>
  </si>
  <si>
    <t>+57-60-7-630-3428</t>
  </si>
  <si>
    <t>+57-318-619-5270</t>
  </si>
  <si>
    <t>+57-310-262-9456</t>
  </si>
  <si>
    <t>+57-60-2-344-2607</t>
  </si>
  <si>
    <t>+57-60-7-647-8570</t>
  </si>
  <si>
    <t>+57-316-395-3491</t>
  </si>
  <si>
    <t>+57-60-7-656-6253</t>
  </si>
  <si>
    <t>+57-60-2-485-3797</t>
  </si>
  <si>
    <t>+57-60-4-216-6709</t>
  </si>
  <si>
    <t>+57-60-2-334-1798</t>
  </si>
  <si>
    <t>+57-60-5-314-8650</t>
  </si>
  <si>
    <t>+57-315-612-1075</t>
  </si>
  <si>
    <t>+57-60-7-648-3397</t>
  </si>
  <si>
    <t>+57-315-420-1781</t>
  </si>
  <si>
    <t>+57-315-576-0885</t>
  </si>
  <si>
    <t>+57-60-4-257-5180</t>
  </si>
  <si>
    <t>+57-60-4-511-3403</t>
  </si>
  <si>
    <t>+57-60-2-658-2886</t>
  </si>
  <si>
    <t>+57-60-5-304-8881</t>
  </si>
  <si>
    <t>+57-60-5-373-6780</t>
  </si>
  <si>
    <t>+57-60-4-448-3461</t>
  </si>
  <si>
    <t>+57-60-7-576-3529</t>
  </si>
  <si>
    <t>+57-60-2-666-2428</t>
  </si>
  <si>
    <t>+57-320-574-6695</t>
  </si>
  <si>
    <t>+57-60-2-881-8143</t>
  </si>
  <si>
    <t>+57-60-2-880-4390</t>
  </si>
  <si>
    <t>+57-60-2-384-9723</t>
  </si>
  <si>
    <t>+57-60-4-366-6922</t>
  </si>
  <si>
    <t>+57-60-4-322-3031</t>
  </si>
  <si>
    <t>+57-60-5-434-3240</t>
  </si>
  <si>
    <t>+57-60-2-387-7373</t>
  </si>
  <si>
    <t>+57-60-4-311-8564</t>
  </si>
  <si>
    <t>+57-60-2-884-2385</t>
  </si>
  <si>
    <t>+57-60-2-665-0289</t>
  </si>
  <si>
    <t>+57-60-4-587-9805</t>
  </si>
  <si>
    <t>+57-60-2-382-7120</t>
  </si>
  <si>
    <t>+57-314-625-5696</t>
  </si>
  <si>
    <t>+57-60-4-316-6500</t>
  </si>
  <si>
    <t>+57-60-5-368-0844</t>
  </si>
  <si>
    <t>+57-60-2-883-1743</t>
  </si>
  <si>
    <t>+57-60-4-558-4245</t>
  </si>
  <si>
    <t>+57-304-341-5600</t>
  </si>
  <si>
    <t>+57-60-4-361-7572</t>
  </si>
  <si>
    <t>+57-60-5-309-3891</t>
  </si>
  <si>
    <t>+57-60-2-668-8814</t>
  </si>
  <si>
    <t>+57-60-1-529-5084</t>
  </si>
  <si>
    <t>+57-314-690-0674</t>
  </si>
  <si>
    <t>+57-60-5-305-9097</t>
  </si>
  <si>
    <t>+57-60-2-371-7373</t>
  </si>
  <si>
    <t>+57-60-4-867-1109</t>
  </si>
  <si>
    <t>+57-60-2-889-8415</t>
  </si>
  <si>
    <t>+57-60-7-643-1679</t>
  </si>
  <si>
    <t>+57-60-5-360-3500</t>
  </si>
  <si>
    <t>+57-60-4-579-7187</t>
  </si>
  <si>
    <t>+57-60-4-228-0096</t>
  </si>
  <si>
    <t>+57-321-755-0707</t>
  </si>
  <si>
    <t>+57-60-2-307-1044</t>
  </si>
  <si>
    <t>+57-60-4-411-0617</t>
  </si>
  <si>
    <t>+57-60-4-511-1544</t>
  </si>
  <si>
    <t>+57-60-2-365-4477</t>
  </si>
  <si>
    <t>+57-321-831-0112</t>
  </si>
  <si>
    <t>+57-60-5-357-9171</t>
  </si>
  <si>
    <t>+57-60-4-349-2030</t>
  </si>
  <si>
    <t>+57-316-269-5689</t>
  </si>
  <si>
    <t>+57-60-4-539-4103</t>
  </si>
  <si>
    <t>+57-60-2-889-9532</t>
  </si>
  <si>
    <t>+57-310-602-8234</t>
  </si>
  <si>
    <t>+57-60-4-212-3644</t>
  </si>
  <si>
    <t>+57-60-4-504-7937</t>
  </si>
  <si>
    <t>+57-60-4-414-4994</t>
  </si>
  <si>
    <t>+57-60-5-309-2365</t>
  </si>
  <si>
    <t>+57-317-537-4302</t>
  </si>
  <si>
    <t>+57-60-2-345-1852</t>
  </si>
  <si>
    <t>+57-60-4-336-3597</t>
  </si>
  <si>
    <t>+57-60-2-660-6631</t>
  </si>
  <si>
    <t>+57-60-4-239-7513</t>
  </si>
  <si>
    <t>+57-60-2-398-8867</t>
  </si>
  <si>
    <t>+57-315-563-0702</t>
  </si>
  <si>
    <t>+57-60-5-304-6111</t>
  </si>
  <si>
    <t>+57-317-235-6354</t>
  </si>
  <si>
    <t>+57-317-431-4925</t>
  </si>
  <si>
    <t>+57-60-4-216-1460</t>
  </si>
  <si>
    <t>+57-60-4-262-9657</t>
  </si>
  <si>
    <t>+57-60-7-671-4639</t>
  </si>
  <si>
    <t>+57-60-7-639-8845</t>
  </si>
  <si>
    <t>+57-60-7-696-6729</t>
  </si>
  <si>
    <t>+57-60-4-789-0083</t>
  </si>
  <si>
    <t>+57-60-4-557-7267</t>
  </si>
  <si>
    <t>+57-60-4-501-7397</t>
  </si>
  <si>
    <t>+57-60-2-372-3824</t>
  </si>
  <si>
    <t>+57-60-2-660-0005</t>
  </si>
  <si>
    <t>+57-60-2-392-3755</t>
  </si>
  <si>
    <t>+57-312-449-1345</t>
  </si>
  <si>
    <t>+57-60-5-368-5109</t>
  </si>
  <si>
    <t>+57-60-2-885-4439</t>
  </si>
  <si>
    <t>+57-304-549-8776</t>
  </si>
  <si>
    <t>+57-60-2-663-7379</t>
  </si>
  <si>
    <t>+57-60-7-656-6428</t>
  </si>
  <si>
    <t>+57-60-2-553-4545</t>
  </si>
  <si>
    <t>+57-60-2-892-6682</t>
  </si>
  <si>
    <t>+57-60-7-633-0741</t>
  </si>
  <si>
    <t>+57-60-4-511-7572</t>
  </si>
  <si>
    <t>+57-60-2-892-0403</t>
  </si>
  <si>
    <t>+57-313-571-3835</t>
  </si>
  <si>
    <t>+57-60-2-524-5606</t>
  </si>
  <si>
    <t>+57-60-7-671-1984</t>
  </si>
  <si>
    <t>+57-60-4-513-7730</t>
  </si>
  <si>
    <t>+57-60-5-359-4625</t>
  </si>
  <si>
    <t>+57-60-2-882-3187</t>
  </si>
  <si>
    <t>+57-60-7-643-1198</t>
  </si>
  <si>
    <t>+57-60-4-412-9332</t>
  </si>
  <si>
    <t>+57-60-8-871-1054</t>
  </si>
  <si>
    <t>+57-60-4-352-8585</t>
  </si>
  <si>
    <t>+57-60-2-893-2007</t>
  </si>
  <si>
    <t>+57-60-7-643-1589</t>
  </si>
  <si>
    <t>+57-310-408-6394</t>
  </si>
  <si>
    <t>+57-60-1-321-6062</t>
  </si>
  <si>
    <t>+57-313-759-2788</t>
  </si>
  <si>
    <t>+57-60-8-266-4883</t>
  </si>
  <si>
    <t>+57-60-2-485-4805</t>
  </si>
  <si>
    <t>+57-60-2-554-1777</t>
  </si>
  <si>
    <t>+57-60-7-632-1672</t>
  </si>
  <si>
    <t>+57-60-2-524-4667</t>
  </si>
  <si>
    <t>+57-301-305-9873</t>
  </si>
  <si>
    <t>+57-60-5-655-8687</t>
  </si>
  <si>
    <t>+57-320-692-2835</t>
  </si>
  <si>
    <t>+57-60-7-655-8821</t>
  </si>
  <si>
    <t>+57-60-7-630-6000</t>
  </si>
  <si>
    <t>+57-60-2-372-3622</t>
  </si>
  <si>
    <t>+57-60-4-448-4676</t>
  </si>
  <si>
    <t>+57-60-8-634-0350</t>
  </si>
  <si>
    <t>+57-60-2-447-7325</t>
  </si>
  <si>
    <t>+57-60-2-403-5251</t>
  </si>
  <si>
    <t>+57-60-7-642-7665</t>
  </si>
  <si>
    <t>+57-60-4-479-6062</t>
  </si>
  <si>
    <t>+57-60-4-266-7283</t>
  </si>
  <si>
    <t>+57-314-435-7799</t>
  </si>
  <si>
    <t>+57-60-7-758-3327</t>
  </si>
  <si>
    <t>+57-60-4-444-5779</t>
  </si>
  <si>
    <t>+57-60-4-255-8629</t>
  </si>
  <si>
    <t>+57-60-2-325-1661</t>
  </si>
  <si>
    <t>+57-60-4-434-8748</t>
  </si>
  <si>
    <t>+57-320-398-0174</t>
  </si>
  <si>
    <t>+57-60-4-261-0867</t>
  </si>
  <si>
    <t>+57-60-4-570-4587</t>
  </si>
  <si>
    <t>+57-60-4-251-1086</t>
  </si>
  <si>
    <t>+57-350-417-2169</t>
  </si>
  <si>
    <t>+57-60-4-305-5707</t>
  </si>
  <si>
    <t>+57-60-5-351-9524</t>
  </si>
  <si>
    <t>+57-60-4-599-3388</t>
  </si>
  <si>
    <t>+57-60-7-638-9406</t>
  </si>
  <si>
    <t>+57-60-4-204-0336</t>
  </si>
  <si>
    <t>+57-60-4-511-2948</t>
  </si>
  <si>
    <t>+57-60-4-574-0250</t>
  </si>
  <si>
    <t>+57-60-2-382-7490</t>
  </si>
  <si>
    <t>+57-60-2-312-9489</t>
  </si>
  <si>
    <t>+57-60-7-633-4230</t>
  </si>
  <si>
    <t>+57-60-2-382-1055</t>
  </si>
  <si>
    <t>+57-60-4-860-7507</t>
  </si>
  <si>
    <t>+57-315-510-9292</t>
  </si>
  <si>
    <t>+57-60-4-231-0451</t>
  </si>
  <si>
    <t>+57-60-2-653-4131</t>
  </si>
  <si>
    <t>+57-60-2-665-0536</t>
  </si>
  <si>
    <t>+57-60-7-724-7278</t>
  </si>
  <si>
    <t>+57-60-2-379-7791</t>
  </si>
  <si>
    <t>+57-60-1-885-9248</t>
  </si>
  <si>
    <t>+57-321-540-3378</t>
  </si>
  <si>
    <t>+57-60-2-386-8112</t>
  </si>
  <si>
    <t>+57-60-4-444-7868</t>
  </si>
  <si>
    <t>+57-60-2-486-2944</t>
  </si>
  <si>
    <t>+57-60-2-379-5818</t>
  </si>
  <si>
    <t>+57-311-485-0678</t>
  </si>
  <si>
    <t>+57-60-2-513-0083</t>
  </si>
  <si>
    <t>+57-60-1-933-2669</t>
  </si>
  <si>
    <t>+57-60-1-703-8191</t>
  </si>
  <si>
    <t>+57-60-2-896-3461</t>
  </si>
  <si>
    <t>+57-60-4-448-1563</t>
  </si>
  <si>
    <t>+57-60-4-444-9672</t>
  </si>
  <si>
    <t>+57-60-1-610-1928</t>
  </si>
  <si>
    <t>+57-60-4-321-3511</t>
  </si>
  <si>
    <t>+57-60-5-360-5577</t>
  </si>
  <si>
    <t>+57-60-4-352-2474</t>
  </si>
  <si>
    <t>+57-350-708-9280</t>
  </si>
  <si>
    <t>+57-313-747-1271</t>
  </si>
  <si>
    <t>+57-60-4-479-7982</t>
  </si>
  <si>
    <t>+57-60-4-268-3402</t>
  </si>
  <si>
    <t>+57-60-2-371-4225</t>
  </si>
  <si>
    <t>+57-314-811-1733</t>
  </si>
  <si>
    <t>+57-60-2-884-5636</t>
  </si>
  <si>
    <t>+57-60-7-643-2355</t>
  </si>
  <si>
    <t>+57-60-2-667-0064</t>
  </si>
  <si>
    <t>+57-60-5-356-5249</t>
  </si>
  <si>
    <t>+57-60-7-634-1235</t>
  </si>
  <si>
    <t>+57-60-7-691-7122</t>
  </si>
  <si>
    <t>+57-60-4-312-4224</t>
  </si>
  <si>
    <t>+57-60-4-598-3152</t>
  </si>
  <si>
    <t>+57-60-2-884-3135</t>
  </si>
  <si>
    <t>+57-60-5-385-3156</t>
  </si>
  <si>
    <t>+57-60-2-372-1627</t>
  </si>
  <si>
    <t>+57-60-2-556-6066</t>
  </si>
  <si>
    <t>+57-60-4-377-1141</t>
  </si>
  <si>
    <t>+57-60-4-260-0066</t>
  </si>
  <si>
    <t>+57-315-504-9342</t>
  </si>
  <si>
    <t>+57-60-2-380-2743</t>
  </si>
  <si>
    <t>+57-60-2-379-7272</t>
  </si>
  <si>
    <t>+57-60-5-344-6540</t>
  </si>
  <si>
    <t>+57-321-540-3584</t>
  </si>
  <si>
    <t>+57-310-895-7928</t>
  </si>
  <si>
    <t>+57-60-7-656-7995</t>
  </si>
  <si>
    <t>+57-60-2-555-8615</t>
  </si>
  <si>
    <t>+57-60-2-379-8175</t>
  </si>
  <si>
    <t>+57-60-4-579-8144</t>
  </si>
  <si>
    <t>+57-60-7-644-9367</t>
  </si>
  <si>
    <t>+57-60-2-489-1060</t>
  </si>
  <si>
    <t>+57-60-2-695-8795</t>
  </si>
  <si>
    <t>+57-60-5-337-3733</t>
  </si>
  <si>
    <t>+57-302-292-3662</t>
  </si>
  <si>
    <t>+57-60-4-322-8768</t>
  </si>
  <si>
    <t>+57-316-220-6411</t>
  </si>
  <si>
    <t>+57-60-4-312-6580</t>
  </si>
  <si>
    <t>+57-60-1-612-7623</t>
  </si>
  <si>
    <t>+57-60-5-440-9590</t>
  </si>
  <si>
    <t>+57-60-7-645-4347</t>
  </si>
  <si>
    <t>+57-60-2-551-1298</t>
  </si>
  <si>
    <t>+57-60-4-560-7170</t>
  </si>
  <si>
    <t>+57-60-7-631-2228</t>
  </si>
  <si>
    <t>+57-315-670-5819</t>
  </si>
  <si>
    <t>+57-60-4-494-4020</t>
  </si>
  <si>
    <t>+57-60-4-291-2544</t>
  </si>
  <si>
    <t>+57-60-8-871-4835</t>
  </si>
  <si>
    <t>+57-60-1-636-3202</t>
  </si>
  <si>
    <t>+57-60-7-676-0425</t>
  </si>
  <si>
    <t>+57-60-4-504-2991</t>
  </si>
  <si>
    <t>+57-60-4-444-6272</t>
  </si>
  <si>
    <t>+57-60-7-678-1030</t>
  </si>
  <si>
    <t>+57-60-2-695-3124</t>
  </si>
  <si>
    <t>+57-60-4-270-2048</t>
  </si>
  <si>
    <t>+57-60-4-504-0098</t>
  </si>
  <si>
    <t>+57-60-5-353-3029</t>
  </si>
  <si>
    <t>+57-60-4-448-0963</t>
  </si>
  <si>
    <t>+57-60-4-354-0231</t>
  </si>
  <si>
    <t>+57-300-420-4595</t>
  </si>
  <si>
    <t>+57-60-4-454-6231</t>
  </si>
  <si>
    <t>+57-60-2-381-6910</t>
  </si>
  <si>
    <t>+57-60-4-557-4052</t>
  </si>
  <si>
    <t>+57-60-4-350-5700</t>
  </si>
  <si>
    <t>+57-60-1-520-8442</t>
  </si>
  <si>
    <t>+57-60-4-257-9150</t>
  </si>
  <si>
    <t>+57-60-4-320-7104</t>
  </si>
  <si>
    <t>+57-60-4-373-4310</t>
  </si>
  <si>
    <t>+57-60-1-300-1643</t>
  </si>
  <si>
    <t>+57-60-4-236-1609</t>
  </si>
  <si>
    <t>+57-60-2-370-4011</t>
  </si>
  <si>
    <t>+57-60-4-311-7826</t>
  </si>
  <si>
    <t>+57-60-5-385-1558</t>
  </si>
  <si>
    <t>+57-60-2-393-6342</t>
  </si>
  <si>
    <t>+57-60-2-333-1424</t>
  </si>
  <si>
    <t>+57-60-5-300-9573</t>
  </si>
  <si>
    <t>+57-321-440-3638</t>
  </si>
  <si>
    <t>+57-314-811-0520</t>
  </si>
  <si>
    <t>+57-300-513-6645</t>
  </si>
  <si>
    <t>+57-60-1-123-4567</t>
  </si>
  <si>
    <t>+57-60-7-638-9646</t>
  </si>
  <si>
    <t>+57-60-4-322-2976</t>
  </si>
  <si>
    <t>+57-60-4-557-9137</t>
  </si>
  <si>
    <t>+57-60-2-883-5951</t>
  </si>
  <si>
    <t>+57-60-5-311-7074</t>
  </si>
  <si>
    <t>+57-60-4-444-6328</t>
  </si>
  <si>
    <t>+57-60-7-646-6430</t>
  </si>
  <si>
    <t>+57-321-803-4874</t>
  </si>
  <si>
    <t>+57-60-2-896-2977</t>
  </si>
  <si>
    <t>+57-60-4-408-6248</t>
  </si>
  <si>
    <t>+57-60-2-332-1550</t>
  </si>
  <si>
    <t>+57-60-4-542-0084</t>
  </si>
  <si>
    <t>+57-318-523-0538</t>
  </si>
  <si>
    <t>+57-60-7-685-1679</t>
  </si>
  <si>
    <t>+57-60-2-524-7858</t>
  </si>
  <si>
    <t>+57-60-4-448-6166</t>
  </si>
  <si>
    <t>+57-60-5-385-5598</t>
  </si>
  <si>
    <t>+57-60-2-249-1678</t>
  </si>
  <si>
    <t>+57-60-2-554-6896</t>
  </si>
  <si>
    <t>+57-60-2-668-0915</t>
  </si>
  <si>
    <t>+57-60-2-883-3675</t>
  </si>
  <si>
    <t>+57-60-2-422-3302</t>
  </si>
  <si>
    <t>+57-60-2-326-8734</t>
  </si>
  <si>
    <t>+57-316-748-7981</t>
  </si>
  <si>
    <t>+57-60-7-580-9759</t>
  </si>
  <si>
    <t>+57-60-7-671-4273</t>
  </si>
  <si>
    <t>+57-60-4-511-8845</t>
  </si>
  <si>
    <t>+57-60-1-857-3161</t>
  </si>
  <si>
    <t>+57-317-643-7021</t>
  </si>
  <si>
    <t>+57-60-2-335-4267</t>
  </si>
  <si>
    <t>+57-60-7-644-8086</t>
  </si>
  <si>
    <t>+57-60-2-889-0779</t>
  </si>
  <si>
    <t>+57-316-532-1855</t>
  </si>
  <si>
    <t>+57-318-299-6209</t>
  </si>
  <si>
    <t>+57-60-7-678-8883</t>
  </si>
  <si>
    <t>+57-310-489-0692</t>
  </si>
  <si>
    <t>+57-60-5-303-9537</t>
  </si>
  <si>
    <t>+57-60-4-322-0889</t>
  </si>
  <si>
    <t>+57-60-2-379-7618</t>
  </si>
  <si>
    <t>+57-60-5-323-2622</t>
  </si>
  <si>
    <t>+57-60-2-374-6336</t>
  </si>
  <si>
    <t>+57-320-677-1297</t>
  </si>
  <si>
    <t>+57-60-2-331-1853</t>
  </si>
  <si>
    <t>+57-60-2-885-6227</t>
  </si>
  <si>
    <t>+57-310-898-7520</t>
  </si>
  <si>
    <t>+57-60-2-375-5322</t>
  </si>
  <si>
    <t>+57-60-7-695-9368</t>
  </si>
  <si>
    <t>+57-60-4-444-2949</t>
  </si>
  <si>
    <t>+57-60-4-461-6684</t>
  </si>
  <si>
    <t>+57-310-463-4769</t>
  </si>
  <si>
    <t>+57-313-613-5422</t>
  </si>
  <si>
    <t>+57-318-422-7202</t>
  </si>
  <si>
    <t>+57-60-4-473-3574</t>
  </si>
  <si>
    <t>+57-60-4-444-8748</t>
  </si>
  <si>
    <t>+57-60-4-322-2861</t>
  </si>
  <si>
    <t>+57-60-5-356-0885</t>
  </si>
  <si>
    <t>+57-300-304-4656</t>
  </si>
  <si>
    <t>+57-60-2-485-3116</t>
  </si>
  <si>
    <t>+57-60-4-479-8675</t>
  </si>
  <si>
    <t>+57-60-2-668-6679</t>
  </si>
  <si>
    <t>+57-60-2-395-4519</t>
  </si>
  <si>
    <t>+57-60-4-867-0405</t>
  </si>
  <si>
    <t>+57-60-2-374-2645</t>
  </si>
  <si>
    <t>+57-60-2-558-4949</t>
  </si>
  <si>
    <t>+57-60-2-382-7551</t>
  </si>
  <si>
    <t>+57-320-623-2704</t>
  </si>
  <si>
    <t>+57-316-280-2824</t>
  </si>
  <si>
    <t>+57-60-7-678-1356</t>
  </si>
  <si>
    <t>+57-60-2-286-4091</t>
  </si>
  <si>
    <t>+57-60-5-403-2751</t>
  </si>
  <si>
    <t>+57-60-7-641-9818</t>
  </si>
  <si>
    <t>+57-60-2-379-9772</t>
  </si>
  <si>
    <t>+57-60-2-641-1300</t>
  </si>
  <si>
    <t>+57-60-2-345-1129</t>
  </si>
  <si>
    <t>+57-60-4-448-2528</t>
  </si>
  <si>
    <t>+57-60-7-592-2827</t>
  </si>
  <si>
    <t>+57-60-4-250-0401</t>
  </si>
  <si>
    <t>+57-60-4-585-0966</t>
  </si>
  <si>
    <t>+57-60-2-524-1980</t>
  </si>
  <si>
    <t>+57-60-4-511-6409</t>
  </si>
  <si>
    <t>+57-60-4-322-1318</t>
  </si>
  <si>
    <t>+57-60-2-345-0430</t>
  </si>
  <si>
    <t>+57-60-2-374-0080</t>
  </si>
  <si>
    <t>+57-60-2-883-5650</t>
  </si>
  <si>
    <t>+57-60-4-408-4881</t>
  </si>
  <si>
    <t>+57-60-8-514-8180</t>
  </si>
  <si>
    <t>+57-60-4-604-8885</t>
  </si>
  <si>
    <t>+57-60-2-884-6672</t>
  </si>
  <si>
    <t>+57-60-4-334-6194</t>
  </si>
  <si>
    <t>+57-315-753-1357</t>
  </si>
  <si>
    <t>+57-60-2-553-4420</t>
  </si>
  <si>
    <t>+57-60-4-444-1897</t>
  </si>
  <si>
    <t>+57-301-741-3353</t>
  </si>
  <si>
    <t>+57-60-2-514-9000</t>
  </si>
  <si>
    <t>+57-60-5-351-6906</t>
  </si>
  <si>
    <t>+57-60-5-313-0045</t>
  </si>
  <si>
    <t>+57-60-5-401-0166</t>
  </si>
  <si>
    <t>+57-320-962-8415</t>
  </si>
  <si>
    <t>+57-60-2-660-4193</t>
  </si>
  <si>
    <t>+57-60-7-633-8801</t>
  </si>
  <si>
    <t>+57-60-5-571-1893</t>
  </si>
  <si>
    <t>+57-60-2-330-3877</t>
  </si>
  <si>
    <t>+57-315-285-7296</t>
  </si>
  <si>
    <t>+57-60-2-893-3413</t>
  </si>
  <si>
    <t>+57-60-2-888-8466</t>
  </si>
  <si>
    <t>+57-60-7-671-5988</t>
  </si>
  <si>
    <t>+57-314-792-3352</t>
  </si>
  <si>
    <t>+57-60-4-314-2133</t>
  </si>
  <si>
    <t>+57-60-4-322-1506</t>
  </si>
  <si>
    <t>+57-311-792-7744</t>
  </si>
  <si>
    <t>+57-60-4-255-0043</t>
  </si>
  <si>
    <t>+57-60-7-678-1717</t>
  </si>
  <si>
    <t>+57-60-4-421-4502</t>
  </si>
  <si>
    <t>+57-60-2-444-2114</t>
  </si>
  <si>
    <t>+57-60-4-311-7409</t>
  </si>
  <si>
    <t>+57-60-2-404-9593</t>
  </si>
  <si>
    <t>+57-60-4-322-1047</t>
  </si>
  <si>
    <t>+57-60-4-512-9534</t>
  </si>
  <si>
    <t>+57-60-5-353-1180</t>
  </si>
  <si>
    <t>+57-60-5-423-3384</t>
  </si>
  <si>
    <t>+57-60-4-322-9364</t>
  </si>
  <si>
    <t>+57-60-1-627-1785</t>
  </si>
  <si>
    <t>+57-60-2-888-2060</t>
  </si>
  <si>
    <t>+57-60-4-839-5068</t>
  </si>
  <si>
    <t>+57-60-2-665-1715</t>
  </si>
  <si>
    <t>+57-310-480-8624</t>
  </si>
  <si>
    <t>+57-60-2-404-3767</t>
  </si>
  <si>
    <t>+57-60-4-539-3314</t>
  </si>
  <si>
    <t>+57-60-7-645-9132</t>
  </si>
  <si>
    <t>+57-60-4-444-2914</t>
  </si>
  <si>
    <t>+57-320-797-9485</t>
  </si>
  <si>
    <t>+57-60-2-404-4919</t>
  </si>
  <si>
    <t>+57-60-7-588-8002</t>
  </si>
  <si>
    <t>+57-60-4-322-5233</t>
  </si>
  <si>
    <t>+57-321-831-6377</t>
  </si>
  <si>
    <t>+57-311-383-6215</t>
  </si>
  <si>
    <t>+57-60-2-884-1492</t>
  </si>
  <si>
    <t>+57-60-7-657-1113</t>
  </si>
  <si>
    <t>+57-60-4-571-0171</t>
  </si>
  <si>
    <t>+57-60-4-352-0322</t>
  </si>
  <si>
    <t>+57-60-4-411-0621</t>
  </si>
  <si>
    <t>+57-60-2-404-1806</t>
  </si>
  <si>
    <t>+57-60-2-348-0181</t>
  </si>
  <si>
    <t>+57-60-4-520-0040</t>
  </si>
  <si>
    <t>+57-60-2-641-1204</t>
  </si>
  <si>
    <t>+57-60-2-348-0454</t>
  </si>
  <si>
    <t>+57-60-2-513-3628</t>
  </si>
  <si>
    <t>+57-317-518-0904</t>
  </si>
  <si>
    <t>+57-60-2-884-3371</t>
  </si>
  <si>
    <t>+57-311-508-9911</t>
  </si>
  <si>
    <t>+57-60-7-657-7281</t>
  </si>
  <si>
    <t>+57-60-4-511-3687</t>
  </si>
  <si>
    <t>+57-60-2-524-8282</t>
  </si>
  <si>
    <t>+57-60-4-444-5873</t>
  </si>
  <si>
    <t>+57-60-2-312-9494</t>
  </si>
  <si>
    <t>+57-60-5-332-3104</t>
  </si>
  <si>
    <t>+57-301-771-9324</t>
  </si>
  <si>
    <t>+57-60-4-302-5703</t>
  </si>
  <si>
    <t>+57-60-2-332-0125</t>
  </si>
  <si>
    <t>+57-60-4-542-0906</t>
  </si>
  <si>
    <t>+57-311-452-9455</t>
  </si>
  <si>
    <t>+57-60-1-669-3381</t>
  </si>
  <si>
    <t>+57-60-7-679-3432</t>
  </si>
  <si>
    <t>+57-60-7-645-3737</t>
  </si>
  <si>
    <t>+57-60-7-748-6091</t>
  </si>
  <si>
    <t>+57-60-1-828-7607</t>
  </si>
  <si>
    <t>+57-60-4-345-9188</t>
  </si>
  <si>
    <t>+57-60-7-644-6623</t>
  </si>
  <si>
    <t>+57-60-4-540-7687</t>
  </si>
  <si>
    <t>+57-60-5-370-7067</t>
  </si>
  <si>
    <t>+57-60-2-641-0714</t>
  </si>
  <si>
    <t>+57-60-2-308-7254</t>
  </si>
  <si>
    <t>+57-60-5-304-4454</t>
  </si>
  <si>
    <t>+57-60-2-445-4108</t>
  </si>
  <si>
    <t>+57-312-233-7463</t>
  </si>
  <si>
    <t>+57-60-4-406-1027</t>
  </si>
  <si>
    <t>+57-60-2-555-2838</t>
  </si>
  <si>
    <t>+57-60-4-251-0051</t>
  </si>
  <si>
    <t>+57-60-4-235-9006</t>
  </si>
  <si>
    <t>+57-60-2-885-6439</t>
  </si>
  <si>
    <t>+57-60-2-442-1194</t>
  </si>
  <si>
    <t>+57-60-7-691-4859</t>
  </si>
  <si>
    <t>+57-60-4-321-0620</t>
  </si>
  <si>
    <t>+57-60-5-302-6983</t>
  </si>
  <si>
    <t>+57-60-4-408-4601</t>
  </si>
  <si>
    <t>+57-60-2-661-8045</t>
  </si>
  <si>
    <t>+57-60-5-588-5290</t>
  </si>
  <si>
    <t>+57-60-2-551-3545</t>
  </si>
  <si>
    <t>+57-60-2-343-4920</t>
  </si>
  <si>
    <t>+57-60-2-311-0666</t>
  </si>
  <si>
    <t>+57-60-4-448-1470</t>
  </si>
  <si>
    <t>+57-60-2-487-9601</t>
  </si>
  <si>
    <t>+57-60-2-441-9595</t>
  </si>
  <si>
    <t>+57-60-4-479-6599</t>
  </si>
  <si>
    <t>+57-60-4-321-5060</t>
  </si>
  <si>
    <t>+57-60-4-266-8788</t>
  </si>
  <si>
    <t>+57-60-2-557-4870</t>
  </si>
  <si>
    <t>+57-60-4-401-7762</t>
  </si>
  <si>
    <t>+57-60-2-375-8152</t>
  </si>
  <si>
    <t>+57-60-2-881-8025</t>
  </si>
  <si>
    <t>+57-60-2-653-6968</t>
  </si>
  <si>
    <t>+57-60-2-310-0089</t>
  </si>
  <si>
    <t>+57-60-2-345-1302</t>
  </si>
  <si>
    <t>+57-60-4-830-4337</t>
  </si>
  <si>
    <t>+57-300-400-6344</t>
  </si>
  <si>
    <t>+57-60-2-312-9699</t>
  </si>
  <si>
    <t>+57-60-5-331-7563</t>
  </si>
  <si>
    <t>+57-60-4-313-0070</t>
  </si>
  <si>
    <t>+57-60-2-553-5073</t>
  </si>
  <si>
    <t>+57-60-1-812-8565</t>
  </si>
  <si>
    <t>+57-60-4-270-1257</t>
  </si>
  <si>
    <t>+57-60-2-437-2672</t>
  </si>
  <si>
    <t>+57-320-444-9480</t>
  </si>
  <si>
    <t>+57-60-7-718-7027</t>
  </si>
  <si>
    <t>+57-317-423-3488</t>
  </si>
  <si>
    <t>+57-60-4-347-2465</t>
  </si>
  <si>
    <t>+57-60-8-682-8193</t>
  </si>
  <si>
    <t>+57-60-2-442-3539</t>
  </si>
  <si>
    <t>+57-60-7-645-2715</t>
  </si>
  <si>
    <t>+57-60-4-557-6096</t>
  </si>
  <si>
    <t>+57-60-4-403-6640</t>
  </si>
  <si>
    <t>+57-60-4-217-3852</t>
  </si>
  <si>
    <t>+57-314-720-3738</t>
  </si>
  <si>
    <t>+57-300-788-9502</t>
  </si>
  <si>
    <t>+57-60-2-524-1300</t>
  </si>
  <si>
    <t>+57-60-8-857-7857</t>
  </si>
  <si>
    <t>+57-60-2-343-5993</t>
  </si>
  <si>
    <t>+57-60-4-250-5052</t>
  </si>
  <si>
    <t>+57-60-5-385-1746</t>
  </si>
  <si>
    <t>+57-316-691-5855</t>
  </si>
  <si>
    <t>+57-60-2-390-2337</t>
  </si>
  <si>
    <t>+57-60-4-250-0336</t>
  </si>
  <si>
    <t>+57-300-264-5419</t>
  </si>
  <si>
    <t>+57-60-7-639-5555</t>
  </si>
  <si>
    <t>+57-60-4-349-9040</t>
  </si>
  <si>
    <t>+57-60-4-322-2002</t>
  </si>
  <si>
    <t>+57-311-790-0943</t>
  </si>
  <si>
    <t>+57-60-7-647-0607</t>
  </si>
  <si>
    <t>+57-60-5-379-0079</t>
  </si>
  <si>
    <t>+57-60-4-539-7574</t>
  </si>
  <si>
    <t>+57-318-349-1076</t>
  </si>
  <si>
    <t>+57-315-812-5850</t>
  </si>
  <si>
    <t>+57-60-4-604-5625</t>
  </si>
  <si>
    <t>+57-60-5-332-3451</t>
  </si>
  <si>
    <t>+57-60-4-854-4062</t>
  </si>
  <si>
    <t>+57-60-2-485-7722</t>
  </si>
  <si>
    <t>+57-60-2-558-6090</t>
  </si>
  <si>
    <t>+57-60-7-656-1167</t>
  </si>
  <si>
    <t>+57-60-2-485-1127</t>
  </si>
  <si>
    <t>+57-60-2-513-6138</t>
  </si>
  <si>
    <t>+57-314-888-0793</t>
  </si>
  <si>
    <t>+57-313-620-1323</t>
  </si>
  <si>
    <t>+57-313-797-9580</t>
  </si>
  <si>
    <t>+57-60-4-262-3443</t>
  </si>
  <si>
    <t>+57-321-732-6232</t>
  </si>
  <si>
    <t>+57-60-5-331-1839</t>
  </si>
  <si>
    <t>+57-317-441-1536</t>
  </si>
  <si>
    <t>+57-60-7-615-8861</t>
  </si>
  <si>
    <t>+57-60-4-440-7490</t>
  </si>
  <si>
    <t>+57-311-671-7097</t>
  </si>
  <si>
    <t>+57-60-4-230-7964</t>
  </si>
  <si>
    <t>+57-60-7-671-4214</t>
  </si>
  <si>
    <t>+57-60-2-249-2680</t>
  </si>
  <si>
    <t>+57-60-4-444-8952</t>
  </si>
  <si>
    <t>+57-60-2-693-1332</t>
  </si>
  <si>
    <t>+57-310-404-9175</t>
  </si>
  <si>
    <t>+57-60-2-555-2663</t>
  </si>
  <si>
    <t>+57-60-2-332-1751</t>
  </si>
  <si>
    <t>+57-60-2-892-6607</t>
  </si>
  <si>
    <t>+57-310-414-8414</t>
  </si>
  <si>
    <t>+57-316-584-6499</t>
  </si>
  <si>
    <t>+57-60-4-479-5892</t>
  </si>
  <si>
    <t>+57-310-419-7867</t>
  </si>
  <si>
    <t>+57-60-4-352-3919</t>
  </si>
  <si>
    <t>+57-320-699-8732</t>
  </si>
  <si>
    <t>+57-60-4-263-1996</t>
  </si>
  <si>
    <t>+57-60-4-358-8427</t>
  </si>
  <si>
    <t>+57-60-4-461-0966</t>
  </si>
  <si>
    <t>+57-60-2-664-2096</t>
  </si>
  <si>
    <t>+57-60-4-367-6863</t>
  </si>
  <si>
    <t>+57-60-4-255-6615</t>
  </si>
  <si>
    <t>+57-60-7-657-7777</t>
  </si>
  <si>
    <t>+57-60-7-691-7222</t>
  </si>
  <si>
    <t>+57-60-4-503-3926</t>
  </si>
  <si>
    <t>+57-301-206-8512</t>
  </si>
  <si>
    <t>+57-60-2-667-8369</t>
  </si>
  <si>
    <t>+57-60-2-485-8289</t>
  </si>
  <si>
    <t>+57-60-2-556-0110</t>
  </si>
  <si>
    <t>+57-60-5-369-1471</t>
  </si>
  <si>
    <t>+57-60-5-309-1007</t>
  </si>
  <si>
    <t>+57-60-4-604-3370</t>
  </si>
  <si>
    <t>+57-60-4-265-2130</t>
  </si>
  <si>
    <t>+57-60-4-574-0430</t>
  </si>
  <si>
    <t>+57-311-771-0430</t>
  </si>
  <si>
    <t>+57-60-4-444-5599</t>
  </si>
  <si>
    <t>+57-60-7-657-8583</t>
  </si>
  <si>
    <t>+57-321-665-4992</t>
  </si>
  <si>
    <t>+57-60-8-671-6727</t>
  </si>
  <si>
    <t>+57-310-373-1003</t>
  </si>
  <si>
    <t>+57-60-5-312-0696</t>
  </si>
  <si>
    <t>+57-302-254-3768</t>
  </si>
  <si>
    <t>+57-60-2-880-1495</t>
  </si>
  <si>
    <t>+57-60-4-322-9868</t>
  </si>
  <si>
    <t>+57-60-2-667-4797</t>
  </si>
  <si>
    <t>+57-60-2-339-1843</t>
  </si>
  <si>
    <t>+57-60-4-408-5486</t>
  </si>
  <si>
    <t>+57-60-7-634-5831</t>
  </si>
  <si>
    <t>+57-60-7-630-7650</t>
  </si>
  <si>
    <t>+57-60-2-893-9403</t>
  </si>
  <si>
    <t>+57-60-4-250-6627</t>
  </si>
  <si>
    <t>+57-60-2-330-0181</t>
  </si>
  <si>
    <t>+57-60-2-379-6097</t>
  </si>
  <si>
    <t>+57-320-730-0893</t>
  </si>
  <si>
    <t>+57-60-4-580-9509</t>
  </si>
  <si>
    <t>+57-60-4-386-0747</t>
  </si>
  <si>
    <t>+57-60-4-480-6130</t>
  </si>
  <si>
    <t>+57-60-2-592-4140</t>
  </si>
  <si>
    <t>+57-60-4-448-1087</t>
  </si>
  <si>
    <t>+57-310-836-4605</t>
  </si>
  <si>
    <t>+57-60-4-421-8822</t>
  </si>
  <si>
    <t>+57-60-2-438-5412</t>
  </si>
  <si>
    <t>+57-300-633-6931</t>
  </si>
  <si>
    <t>+57-60-2-889-0504</t>
  </si>
  <si>
    <t>+57-315-648-3341</t>
  </si>
  <si>
    <t>+57-60-4-463-7754</t>
  </si>
  <si>
    <t>+57-60-4-268-1145</t>
  </si>
  <si>
    <t>+57-60-4-266-9096</t>
  </si>
  <si>
    <t>+57-60-4-574-0154</t>
  </si>
  <si>
    <t>+57-300-595-7091</t>
  </si>
  <si>
    <t>+57-60-2-524-2525</t>
  </si>
  <si>
    <t>+57-60-7-683-3110</t>
  </si>
  <si>
    <t>+57-318-735-1561</t>
  </si>
  <si>
    <t>+57-60-4-411-5886</t>
  </si>
  <si>
    <t>+57-60-2-660-8190</t>
  </si>
  <si>
    <t>+57-60-4-329-4896</t>
  </si>
  <si>
    <t>+57-60-7-632-3390</t>
  </si>
  <si>
    <t>+57-312-266-0233</t>
  </si>
  <si>
    <t>+57-318-809-7777</t>
  </si>
  <si>
    <t>+57-60-7-645-0483</t>
  </si>
  <si>
    <t>+57-60-2-889-4343</t>
  </si>
  <si>
    <t>+57-60-4-782-6602</t>
  </si>
  <si>
    <t>+57-304-572-9073</t>
  </si>
  <si>
    <t>+57-60-2-401-2605</t>
  </si>
  <si>
    <t>+57-60-4-407-6288</t>
  </si>
  <si>
    <t>+57-60-7-691-3864</t>
  </si>
  <si>
    <t>+57-60-4-479-5199</t>
  </si>
  <si>
    <t>+57-60-7-696-0984</t>
  </si>
  <si>
    <t>+57-60-4-859-5034</t>
  </si>
  <si>
    <t>+57-60-4-367-3327</t>
  </si>
  <si>
    <t>+57-60-2-373-1433</t>
  </si>
  <si>
    <t>+57-300-819-9200</t>
  </si>
  <si>
    <t>+57-318-827-0401</t>
  </si>
  <si>
    <t>+57-312-851-1976</t>
  </si>
  <si>
    <t>+57-60-2-489-0968</t>
  </si>
  <si>
    <t>+57-60-4-419-8474</t>
  </si>
  <si>
    <t>+57-60-2-370-0419</t>
  </si>
  <si>
    <t>+57-60-2-662-6079</t>
  </si>
  <si>
    <t>+57-315-734-3650</t>
  </si>
  <si>
    <t>+57-60-5-357-6914</t>
  </si>
  <si>
    <t>+57-314-885-4554</t>
  </si>
  <si>
    <t>+57-60-2-448-6683</t>
  </si>
  <si>
    <t>+57-300-801-2426</t>
  </si>
  <si>
    <t>+57-60-5-339-7493</t>
  </si>
  <si>
    <t>+57-60-4-270-1538</t>
  </si>
  <si>
    <t>+57-60-2-516-3692</t>
  </si>
  <si>
    <t>+57-60-2-651-5376</t>
  </si>
  <si>
    <t>+57-60-2-448-4008</t>
  </si>
  <si>
    <t>+57-60-2-695-9505</t>
  </si>
  <si>
    <t>+57-60-2-514-2202</t>
  </si>
  <si>
    <t>+57-310-646-2770</t>
  </si>
  <si>
    <t>+57-60-7-574-0566</t>
  </si>
  <si>
    <t>+57-60-7-647-3900</t>
  </si>
  <si>
    <t>+57-60-7-647-6400</t>
  </si>
  <si>
    <t>+57-60-4-488-5528</t>
  </si>
  <si>
    <t>+57-60-2-896-0602</t>
  </si>
  <si>
    <t>+57-60-2-404-1924</t>
  </si>
  <si>
    <t>+57-310-837-1719</t>
  </si>
  <si>
    <t>+57-60-2-372-3365</t>
  </si>
  <si>
    <t>+57-60-2-316-9702</t>
  </si>
  <si>
    <t>+57-60-4-448-6656</t>
  </si>
  <si>
    <t>+57-60-2-373-0362</t>
  </si>
  <si>
    <t>+57-60-4-322-9282</t>
  </si>
  <si>
    <t>+57-316-568-0141</t>
  </si>
  <si>
    <t>+57-60-4-512-6007</t>
  </si>
  <si>
    <t>+57-310-896-7214</t>
  </si>
  <si>
    <t>+57-60-2-370-9444</t>
  </si>
  <si>
    <t>+57-60-4-589-8466</t>
  </si>
  <si>
    <t>+57-60-7-671-7121</t>
  </si>
  <si>
    <t>+57-60-4-479-5606</t>
  </si>
  <si>
    <t>+57-323-393-0002</t>
  </si>
  <si>
    <t>+57-60-2-379-9991</t>
  </si>
  <si>
    <t>+57-60-4-501-8150</t>
  </si>
  <si>
    <t>+57-60-4-860-8029</t>
  </si>
  <si>
    <t>+57-60-2-664-4427</t>
  </si>
  <si>
    <t>+57-60-2-660-1255</t>
  </si>
  <si>
    <t>+57-60-7-671-6346</t>
  </si>
  <si>
    <t>+57-60-8-762-1345</t>
  </si>
  <si>
    <t>+57-60-8-662-3980</t>
  </si>
  <si>
    <t>+57-60-2-885-4703</t>
  </si>
  <si>
    <t>+57-60-7-694-3265</t>
  </si>
  <si>
    <t>+57-318-265-4489</t>
  </si>
  <si>
    <t>+57-60-2-880-1263</t>
  </si>
  <si>
    <t>+57-316-832-2434</t>
  </si>
  <si>
    <t>+57-60-7-670-0369</t>
  </si>
  <si>
    <t>+57-60-5-358-7550</t>
  </si>
  <si>
    <t>+57-60-5-347-3222</t>
  </si>
  <si>
    <t>+57-60-2-889-1118</t>
  </si>
  <si>
    <t>+57-60-2-229-9950</t>
  </si>
  <si>
    <t>+57-60-4-268-7292</t>
  </si>
  <si>
    <t>+57-60-7-641-5706</t>
  </si>
  <si>
    <t>+57-60-4-231-7660</t>
  </si>
  <si>
    <t>+57-60-2-316-7871</t>
  </si>
  <si>
    <t>+57-60-4-499-7090</t>
  </si>
  <si>
    <t>+57-310-341-5167</t>
  </si>
  <si>
    <t>+57-310-469-8716</t>
  </si>
  <si>
    <t>+57-60-5-304-9979</t>
  </si>
  <si>
    <t>+57-60-5-302-0004</t>
  </si>
  <si>
    <t>+57-60-4-322-5428</t>
  </si>
  <si>
    <t>+57-60-2-590-3651</t>
  </si>
  <si>
    <t>+57-317-638-9812</t>
  </si>
  <si>
    <t>+57-60-4-300-6237</t>
  </si>
  <si>
    <t>+57-60-2-665-1271</t>
  </si>
  <si>
    <t>+57-60-7-645-1560</t>
  </si>
  <si>
    <t>+57-60-4-448-8365</t>
  </si>
  <si>
    <t>+57-60-1-805-3585</t>
  </si>
  <si>
    <t>+57-318-734-4349</t>
  </si>
  <si>
    <t>+57-60-2-885-6851</t>
  </si>
  <si>
    <t>+57-60-5-360-2253</t>
  </si>
  <si>
    <t>+57-60-7-645-9200</t>
  </si>
  <si>
    <t>+57-60-2-440-3466</t>
  </si>
  <si>
    <t>+57-60-7-660-8102</t>
  </si>
  <si>
    <t>+57-60-2-524-2666</t>
  </si>
  <si>
    <t>+57-60-4-594-5287</t>
  </si>
  <si>
    <t>+57-310-892-5458</t>
  </si>
  <si>
    <t>+57-60-2-374-8788</t>
  </si>
  <si>
    <t>+57-60-7-697-7811</t>
  </si>
  <si>
    <t>+57-60-2-488-2204</t>
  </si>
  <si>
    <t>+57-317-442-0535</t>
  </si>
  <si>
    <t>+57-310-797-6599</t>
  </si>
  <si>
    <t>+57-60-5-356-9673</t>
  </si>
  <si>
    <t>+57-60-4-562-3309</t>
  </si>
  <si>
    <t>+57-60-2-312-0600</t>
  </si>
  <si>
    <t>+57-60-5-345-0983</t>
  </si>
  <si>
    <t>+57-320-727-3701</t>
  </si>
  <si>
    <t>+57-301-698-6978</t>
  </si>
  <si>
    <t>+57-60-1-674-1054</t>
  </si>
  <si>
    <t>+57-60-2-348-1919</t>
  </si>
  <si>
    <t>+57-60-7-643-1992</t>
  </si>
  <si>
    <t>+57-60-4-448-1231</t>
  </si>
  <si>
    <t>+57-60-2-405-6153</t>
  </si>
  <si>
    <t>+57-60-2-695-9808</t>
  </si>
  <si>
    <t>+57-60-4-212-7114</t>
  </si>
  <si>
    <t>+57-321-313-7885</t>
  </si>
  <si>
    <t>+57-60-2-660-9217</t>
  </si>
  <si>
    <t>+57-60-4-260-5200</t>
  </si>
  <si>
    <t>+57-350-477-6518</t>
  </si>
  <si>
    <t>+57-60-2-432-8335</t>
  </si>
  <si>
    <t>+57-321-793-3391</t>
  </si>
  <si>
    <t>+57-60-1-387-6052</t>
  </si>
  <si>
    <t>+57-300-877-0879</t>
  </si>
  <si>
    <t>+57-60-2-333-0359</t>
  </si>
  <si>
    <t>+57-60-5-301-5239</t>
  </si>
  <si>
    <t>+57-310-444-9156</t>
  </si>
  <si>
    <t>+57-60-4-235-3910</t>
  </si>
  <si>
    <t>+57-60-7-618-3880</t>
  </si>
  <si>
    <t>+57-60-4-499-4478</t>
  </si>
  <si>
    <t>+57-317-267-7300</t>
  </si>
  <si>
    <t>+57-315-753-7935</t>
  </si>
  <si>
    <t>+57-60-2-488-4071</t>
  </si>
  <si>
    <t>+57-60-2-641-0989</t>
  </si>
  <si>
    <t>+57-60-4-265-3688</t>
  </si>
  <si>
    <t>+57-310-448-8902</t>
  </si>
  <si>
    <t>+57-60-2-663-1995</t>
  </si>
  <si>
    <t>+57-60-5-666-5162</t>
  </si>
  <si>
    <t>+57-60-4-366-9052</t>
  </si>
  <si>
    <t>+57-60-4-322-3027</t>
  </si>
  <si>
    <t>+57-60-4-407-7891</t>
  </si>
  <si>
    <t>+57-323-440-1329</t>
  </si>
  <si>
    <t>+57-60-4-311-6069</t>
  </si>
  <si>
    <t>+57-60-4-412-0003</t>
  </si>
  <si>
    <t>+57-314-596-7802</t>
  </si>
  <si>
    <t>+57-60-4-250-6324</t>
  </si>
  <si>
    <t>+57-60-4-311-1100</t>
  </si>
  <si>
    <t>+57-60-2-381-6977</t>
  </si>
  <si>
    <t>+57-60-5-654-0430</t>
  </si>
  <si>
    <t>+57-60-5-369-1552</t>
  </si>
  <si>
    <t>+57-60-2-389-9883</t>
  </si>
  <si>
    <t>+57-312-842-1722</t>
  </si>
  <si>
    <t>+57-60-4-322-4262</t>
  </si>
  <si>
    <t>+57-318-341-2091</t>
  </si>
  <si>
    <t>+57-60-4-448-1559</t>
  </si>
  <si>
    <t>+57-310-833-6402</t>
  </si>
  <si>
    <t>+57-60-2-554-2365</t>
  </si>
  <si>
    <t>+57-300-248-2311</t>
  </si>
  <si>
    <t>+57-60-4-448-9908</t>
  </si>
  <si>
    <t>+57-60-4-604-3529</t>
  </si>
  <si>
    <t>+57-60-7-724-7878</t>
  </si>
  <si>
    <t>+57-60-2-229-3208</t>
  </si>
  <si>
    <t>+57-314-792-8565</t>
  </si>
  <si>
    <t>+57-311-686-9494</t>
  </si>
  <si>
    <t>+57-316-424-5220</t>
  </si>
  <si>
    <t>+57-60-2-339-8767</t>
  </si>
  <si>
    <t>+57-60-7-631-1478</t>
  </si>
  <si>
    <t>+57-60-2-486-4478</t>
  </si>
  <si>
    <t>+57-60-2-304-9028</t>
  </si>
  <si>
    <t>+57-60-4-458-7525</t>
  </si>
  <si>
    <t>+57-311-343-4528</t>
  </si>
  <si>
    <t>+57-60-7-697-5540</t>
  </si>
  <si>
    <t>+57-60-8-744-1686</t>
  </si>
  <si>
    <t>+57-60-2-880-1401</t>
  </si>
  <si>
    <t>+57-60-4-366-1238</t>
  </si>
  <si>
    <t>+57-310-590-9985</t>
  </si>
  <si>
    <t>+57-60-5-281-4370</t>
  </si>
  <si>
    <t>+57-60-5-431-8672</t>
  </si>
  <si>
    <t>+57-322-650-3248</t>
  </si>
  <si>
    <t>+57-60-4-444-8791</t>
  </si>
  <si>
    <t>+57-312-289-0322</t>
  </si>
  <si>
    <t>+57-60-1-839-0717</t>
  </si>
  <si>
    <t>+57-60-7-643-4882</t>
  </si>
  <si>
    <t>+57-60-4-411-8075</t>
  </si>
  <si>
    <t>+57-60-7-634-9122</t>
  </si>
  <si>
    <t>+57-60-7-618-6861</t>
  </si>
  <si>
    <t>+57-60-7-647-7655</t>
  </si>
  <si>
    <t>+57-60-2-888-0481</t>
  </si>
  <si>
    <t>+57-300-729-2239</t>
  </si>
  <si>
    <t>+57-60-2-385-8309</t>
  </si>
  <si>
    <t>+57-313-391-8641</t>
  </si>
  <si>
    <t>+57-60-5-301-4061</t>
  </si>
  <si>
    <t>+57-60-4-422-5412</t>
  </si>
  <si>
    <t>+57-60-8-662-4911</t>
  </si>
  <si>
    <t>+57-60-4-408-2975</t>
  </si>
  <si>
    <t>+57-312-614-3773</t>
  </si>
  <si>
    <t>+57-318-330-8039</t>
  </si>
  <si>
    <t>+57-60-2-443-3457</t>
  </si>
  <si>
    <t>+57-60-4-423-0873</t>
  </si>
  <si>
    <t>+57-301-742-7180</t>
  </si>
  <si>
    <t>+57-60-7-634-4680</t>
  </si>
  <si>
    <t>+57-60-4-511-1224</t>
  </si>
  <si>
    <t>+57-60-7-748-2009</t>
  </si>
  <si>
    <t>+57-60-8-633-3838</t>
  </si>
  <si>
    <t>+57-60-7-643-3527</t>
  </si>
  <si>
    <t>+57-60-4-352-0132</t>
  </si>
  <si>
    <t>+57-305-814-8106</t>
  </si>
  <si>
    <t>+57-60-4-556-8143</t>
  </si>
  <si>
    <t>+57-60-4-597-9110</t>
  </si>
  <si>
    <t>+57-60-7-635-0437</t>
  </si>
  <si>
    <t>+57-60-2-485-8080</t>
  </si>
  <si>
    <t>+57-60-7-700-4049</t>
  </si>
  <si>
    <t>+57-60-4-361-0807</t>
  </si>
  <si>
    <t>+57-313-720-9060</t>
  </si>
  <si>
    <t>+57-60-1-248-0013</t>
  </si>
  <si>
    <t>+57-60-2-893-0685</t>
  </si>
  <si>
    <t>+57-60-4-293-3522</t>
  </si>
  <si>
    <t>+57-60-4-291-7061</t>
  </si>
  <si>
    <t>+57-319-247-5409</t>
  </si>
  <si>
    <t>+57-320-630-7440</t>
  </si>
  <si>
    <t>+57-60-2-379-0262</t>
  </si>
  <si>
    <t>+57-60-4-413-8304</t>
  </si>
  <si>
    <t>+57-60-4-513-4621</t>
  </si>
  <si>
    <t>+57-60-2-663-0635</t>
  </si>
  <si>
    <t>+57-60-4-276-4101</t>
  </si>
  <si>
    <t>+57-311-721-3551</t>
  </si>
  <si>
    <t>+57-314-896-3651</t>
  </si>
  <si>
    <t>+57-60-4-411-0898</t>
  </si>
  <si>
    <t>+57-60-2-485-7200</t>
  </si>
  <si>
    <t>+57-60-4-232-5756</t>
  </si>
  <si>
    <t>+57-60-2-893-2541</t>
  </si>
  <si>
    <t>+57-60-2-390-1338</t>
  </si>
  <si>
    <t>+57-60-2-660-8478</t>
  </si>
  <si>
    <t>+57-60-1-671-3986</t>
  </si>
  <si>
    <t>+57-60-7-676-1206</t>
  </si>
  <si>
    <t>+57-60-4-266-5440</t>
  </si>
  <si>
    <t>+57-60-2-889-5228</t>
  </si>
  <si>
    <t>+57-60-7-574-8820</t>
  </si>
  <si>
    <t>+57-60-7-689-4115</t>
  </si>
  <si>
    <t>+57-60-2-736-4435</t>
  </si>
  <si>
    <t>+57-60-4-558-1744</t>
  </si>
  <si>
    <t>+57-60-5-358-5477</t>
  </si>
  <si>
    <t>+57-60-4-479-6464</t>
  </si>
  <si>
    <t>+57-60-2-661-1273</t>
  </si>
  <si>
    <t>+57-322-270-6050</t>
  </si>
  <si>
    <t>+57-301-371-7221</t>
  </si>
  <si>
    <t>+57-60-2-666-8888</t>
  </si>
  <si>
    <t>+57-60-7-657-6870</t>
  </si>
  <si>
    <t>+57-310-490-4562</t>
  </si>
  <si>
    <t>+57-60-5-319-2319</t>
  </si>
  <si>
    <t>+57-60-2-558-5030</t>
  </si>
  <si>
    <t>+57-60-5-378-5353</t>
  </si>
  <si>
    <t>+57-60-4-321-0214</t>
  </si>
  <si>
    <t>+57-60-7-670-0050</t>
  </si>
  <si>
    <t>+57-60-2-345-7081</t>
  </si>
  <si>
    <t>+57-316-622-6185</t>
  </si>
  <si>
    <t>+57-60-4-849-2029</t>
  </si>
  <si>
    <t>+57-60-1-722-9231</t>
  </si>
  <si>
    <t>+57-60-7-652-2277</t>
  </si>
  <si>
    <t>+57-60-4-448-7157</t>
  </si>
  <si>
    <t>+57-60-4-301-1002</t>
  </si>
  <si>
    <t>+57-60-7-645-8420</t>
  </si>
  <si>
    <t>+57-301-647-4717</t>
  </si>
  <si>
    <t>+57-60-1-626-2545</t>
  </si>
  <si>
    <t>+57-323-229-6585</t>
  </si>
  <si>
    <t>+57-60-2-489-6604</t>
  </si>
  <si>
    <t>+57-60-4-586-2449</t>
  </si>
  <si>
    <t>+57-60-7-699-7181</t>
  </si>
  <si>
    <t>+57-301-587-2708</t>
  </si>
  <si>
    <t>+57-60-5-368-4999</t>
  </si>
  <si>
    <t>+57-60-2-721-7564</t>
  </si>
  <si>
    <t>+57-60-2-664-4072</t>
  </si>
  <si>
    <t>+57-60-5-664-0637</t>
  </si>
  <si>
    <t>+57-300-319-5358</t>
  </si>
  <si>
    <t>+57-60-4-479-9656</t>
  </si>
  <si>
    <t>+57-60-5-309-3384</t>
  </si>
  <si>
    <t>+57-314-535-3135</t>
  </si>
  <si>
    <t>+57-60-4-301-2017</t>
  </si>
  <si>
    <t>+57-60-7-646-8034</t>
  </si>
  <si>
    <t>+57-60-2-395-8635</t>
  </si>
  <si>
    <t>+57-60-4-605-1253</t>
  </si>
  <si>
    <t>+57-60-2-885-1927</t>
  </si>
  <si>
    <t>+57-60-2-667-7889</t>
  </si>
  <si>
    <t>+57-310-241-6783</t>
  </si>
  <si>
    <t>+57-60-4-437-3435</t>
  </si>
  <si>
    <t>+57-60-4-311-3538</t>
  </si>
  <si>
    <t>+57-60-7-647-1120</t>
  </si>
  <si>
    <t>+57-60-2-559-9083</t>
  </si>
  <si>
    <t>+57-312-286-1298</t>
  </si>
  <si>
    <t>+57-60-4-411-0718</t>
  </si>
  <si>
    <t>+57-60-2-515-0702</t>
  </si>
  <si>
    <t>+57-315-720-0113</t>
  </si>
  <si>
    <t>+57-60-7-691-3084</t>
  </si>
  <si>
    <t>+57-60-2-318-8273</t>
  </si>
  <si>
    <t>+57-60-2-485-1340</t>
  </si>
  <si>
    <t>+57-321-852-3043</t>
  </si>
  <si>
    <t>+57-60-4-512-0311</t>
  </si>
  <si>
    <t>+57-60-2-305-0088</t>
  </si>
  <si>
    <t>+57-60-2-442-1729</t>
  </si>
  <si>
    <t>+57-312-423-8134</t>
  </si>
  <si>
    <t>+57-60-2-665-6227</t>
  </si>
  <si>
    <t>+57-60-4-321-3095</t>
  </si>
  <si>
    <t>+57-316-351-3054</t>
  </si>
  <si>
    <t>+57-310-848-3842</t>
  </si>
  <si>
    <t>+57-60-4-272-1506</t>
  </si>
  <si>
    <t>+57-60-7-670-2651</t>
  </si>
  <si>
    <t>+57-60-2-487-0405</t>
  </si>
  <si>
    <t>+57-60-1-826-7771</t>
  </si>
  <si>
    <t>+57-60-4-423-8248</t>
  </si>
  <si>
    <t>+57-315-254-1704</t>
  </si>
  <si>
    <t>+57-310-383-9524</t>
  </si>
  <si>
    <t>+57-60-8-662-9324</t>
  </si>
  <si>
    <t>+57-60-4-386-1059</t>
  </si>
  <si>
    <t>+57-315-723-5334</t>
  </si>
  <si>
    <t>+57-60-2-660-2772</t>
  </si>
  <si>
    <t>+57-318-270-2500</t>
  </si>
  <si>
    <t>+57-300-724-7509</t>
  </si>
  <si>
    <t>+57-60-2-332-7704</t>
  </si>
  <si>
    <t>+57-60-4-285-8136</t>
  </si>
  <si>
    <t>+57-60-4-205-1862</t>
  </si>
  <si>
    <t>+57-60-2-655-3113</t>
  </si>
  <si>
    <t>+57-60-5-410-0572</t>
  </si>
  <si>
    <t>+57-310-823-0846</t>
  </si>
  <si>
    <t>+57-60-5-356-6696</t>
  </si>
  <si>
    <t>+57-60-2-489-9222</t>
  </si>
  <si>
    <t>+57-60-4-581-8077</t>
  </si>
  <si>
    <t>+57-60-4-511-6928</t>
  </si>
  <si>
    <t>+57-60-7-684-3359</t>
  </si>
  <si>
    <t>+57-60-4-427-3454</t>
  </si>
  <si>
    <t>+57-60-4-311-0976</t>
  </si>
  <si>
    <t>+57-60-5-349-0059</t>
  </si>
  <si>
    <t>+57-60-7-642-1601</t>
  </si>
  <si>
    <t>+57-60-7-724-3445</t>
  </si>
  <si>
    <t>+57-60-7-642-4273</t>
  </si>
  <si>
    <t>+57-60-7-635-9579</t>
  </si>
  <si>
    <t>+57-60-2-331-6195</t>
  </si>
  <si>
    <t>+57-60-4-322-7876</t>
  </si>
  <si>
    <t>+57-320-558-7486</t>
  </si>
  <si>
    <t>+57-60-2-889-3551</t>
  </si>
  <si>
    <t>+57-60-4-444-7625</t>
  </si>
  <si>
    <t>+57-60-7-691-2791</t>
  </si>
  <si>
    <t>+57-60-2-327-1344</t>
  </si>
  <si>
    <t>+57-315-778-5055</t>
  </si>
  <si>
    <t>+57-60-2-379-8545</t>
  </si>
  <si>
    <t>+57-60-7-656-2329</t>
  </si>
  <si>
    <t>+57-60-5-309-1091</t>
  </si>
  <si>
    <t>+57-60-2-487-0090</t>
  </si>
  <si>
    <t>+57-315-499-9499</t>
  </si>
  <si>
    <t>+57-60-7-634-2127</t>
  </si>
  <si>
    <t>+57-60-4-298-7108</t>
  </si>
  <si>
    <t>+57-60-2-659-2203</t>
  </si>
  <si>
    <t>+57-60-2-651-5191</t>
  </si>
  <si>
    <t>+57-310-486-0232</t>
  </si>
  <si>
    <t>+57-60-2-554-2619</t>
  </si>
  <si>
    <t>+57-60-4-266-6796</t>
  </si>
  <si>
    <t>+57-60-5-378-6060</t>
  </si>
  <si>
    <t>+57-60-4-511-9894</t>
  </si>
  <si>
    <t>+57-60-1-827-0221</t>
  </si>
  <si>
    <t>+57-315-555-3078</t>
  </si>
  <si>
    <t>+57-60-1-218-2920</t>
  </si>
  <si>
    <t>+57-60-4-271-8335</t>
  </si>
  <si>
    <t>+57-314-669-5864</t>
  </si>
  <si>
    <t>+57-60-5-370-5734</t>
  </si>
  <si>
    <t>+57-60-7-701-3033</t>
  </si>
  <si>
    <t>+57-60-7-670-0543</t>
  </si>
  <si>
    <t>+57-60-4-211-2424</t>
  </si>
  <si>
    <t>+57-300-818-8384</t>
  </si>
  <si>
    <t>+57-60-2-556-9923</t>
  </si>
  <si>
    <t>+57-60-5-361-6500</t>
  </si>
  <si>
    <t>+57-60-4-408-8456</t>
  </si>
  <si>
    <t>+57-317-667-1550</t>
  </si>
  <si>
    <t>+57-60-2-665-9000</t>
  </si>
  <si>
    <t>+57-60-8-275-0608</t>
  </si>
  <si>
    <t>+57-315-587-4454</t>
  </si>
  <si>
    <t>+57-311-734-5814</t>
  </si>
  <si>
    <t>+57-60-7-578-0747</t>
  </si>
  <si>
    <t>+57-60-1-204-7182</t>
  </si>
  <si>
    <t>+57-60-2-485-4141</t>
  </si>
  <si>
    <t>+57-60-4-322-9010</t>
  </si>
  <si>
    <t>+57-60-2-524-0408</t>
  </si>
  <si>
    <t>+57-60-2-381-6640</t>
  </si>
  <si>
    <t>+57-315-591-9314</t>
  </si>
  <si>
    <t>+57-60-7-637-4575</t>
  </si>
  <si>
    <t>+57-60-4-448-3386</t>
  </si>
  <si>
    <t>+57-60-2-305-2485</t>
  </si>
  <si>
    <t>+57-300-508-7191</t>
  </si>
  <si>
    <t>+57-60-4-277-0762</t>
  </si>
  <si>
    <t>+57-60-4-580-4864</t>
  </si>
  <si>
    <t>+57-300-615-1797</t>
  </si>
  <si>
    <t>+57-60-7-635-2891</t>
  </si>
  <si>
    <t>+57-60-2-883-1474</t>
  </si>
  <si>
    <t>+57-60-2-485-4791</t>
  </si>
  <si>
    <t>+57-60-4-252-9426</t>
  </si>
  <si>
    <t>+57-60-4-448-1750</t>
  </si>
  <si>
    <t>+57-60-5-358-3829</t>
  </si>
  <si>
    <t>+57-60-2-681-1111</t>
  </si>
  <si>
    <t>+57-60-2-669-5139</t>
  </si>
  <si>
    <t>+57-60-5-354-5033</t>
  </si>
  <si>
    <t>+57-314-636-7771</t>
  </si>
  <si>
    <t>+57-60-2-315-3088</t>
  </si>
  <si>
    <t>+57-60-2-404-5396</t>
  </si>
  <si>
    <t>+57-60-4-331-3730</t>
  </si>
  <si>
    <t>+57-60-5-373-2855</t>
  </si>
  <si>
    <t>+57-60-2-880-5719</t>
  </si>
  <si>
    <t>+57-300-687-6667</t>
  </si>
  <si>
    <t>+57-301-577-7763</t>
  </si>
  <si>
    <t>+57-60-4-444-2456</t>
  </si>
  <si>
    <t>+57-60-4-266-6570</t>
  </si>
  <si>
    <t>+57-60-7-647-4599</t>
  </si>
  <si>
    <t>+57-60-2-487-1323</t>
  </si>
  <si>
    <t>+57-60-7-724-3951</t>
  </si>
  <si>
    <t>+57-60-4-444-5489</t>
  </si>
  <si>
    <t>+57-60-4-231-2641</t>
  </si>
  <si>
    <t>+57-60-4-268-2711</t>
  </si>
  <si>
    <t>+57-324-540-4397</t>
  </si>
  <si>
    <t>+57-314-870-8335</t>
  </si>
  <si>
    <t>+57-301-784-7240</t>
  </si>
  <si>
    <t>+57-60-5-385-6493</t>
  </si>
  <si>
    <t>+57-60-2-661-6759</t>
  </si>
  <si>
    <t>+57-60-5-368-6312</t>
  </si>
  <si>
    <t>+57-60-5-309-1405</t>
  </si>
  <si>
    <t>+57-60-4-366-0400</t>
  </si>
  <si>
    <t>+57-60-4-321-0687</t>
  </si>
  <si>
    <t>+57-60-4-411-1996</t>
  </si>
  <si>
    <t>+57-60-1-341-2487</t>
  </si>
  <si>
    <t>+57-60-4-444-2199</t>
  </si>
  <si>
    <t>+57-60-4-230-1179</t>
  </si>
  <si>
    <t>+57-60-2-557-0189</t>
  </si>
  <si>
    <t>+57-320-797-6672</t>
  </si>
  <si>
    <t>+57-60-2-592-3620</t>
  </si>
  <si>
    <t>+57-60-4-511-7117</t>
  </si>
  <si>
    <t>+57-60-7-657-7796</t>
  </si>
  <si>
    <t>+57-60-1-281-8974</t>
  </si>
  <si>
    <t>+57-60-4-448-3466</t>
  </si>
  <si>
    <t>+57-60-5-360-2522</t>
  </si>
  <si>
    <t>+57-314-201-5108</t>
  </si>
  <si>
    <t>+57-60-4-266-8814</t>
  </si>
  <si>
    <t>+57-60-2-514-1010</t>
  </si>
  <si>
    <t>+57-60-4-407-7663</t>
  </si>
  <si>
    <t>+57-60-4-473-5297</t>
  </si>
  <si>
    <t>+57-60-2-382-7534</t>
  </si>
  <si>
    <t>+57-60-5-280-5939</t>
  </si>
  <si>
    <t>+57-350-537-7549</t>
  </si>
  <si>
    <t>+57-304-217-1305</t>
  </si>
  <si>
    <t>+57-312-286-7255</t>
  </si>
  <si>
    <t>+57-60-4-557-4638</t>
  </si>
  <si>
    <t>+57-60-2-889-2899</t>
  </si>
  <si>
    <t>+57-60-2-384-6142</t>
  </si>
  <si>
    <t>+57-60-2-893-7000</t>
  </si>
  <si>
    <t>+57-60-7-679-3864</t>
  </si>
  <si>
    <t>+57-60-4-303-2662</t>
  </si>
  <si>
    <t>+57-60-1-249-0106</t>
  </si>
  <si>
    <t>+57-60-7-724-7019</t>
  </si>
  <si>
    <t>+57-60-2-883-6018</t>
  </si>
  <si>
    <t>+57-60-4-417-6439</t>
  </si>
  <si>
    <t>+57-60-4-266-2350</t>
  </si>
  <si>
    <t>+57-60-2-654-1251</t>
  </si>
  <si>
    <t>+57-60-2-896-0600</t>
  </si>
  <si>
    <t>+57-60-5-354-8112</t>
  </si>
  <si>
    <t>+57-60-2-330-2174</t>
  </si>
  <si>
    <t>+57-60-4-268-8641</t>
  </si>
  <si>
    <t>+57-60-1-647-3727</t>
  </si>
  <si>
    <t>+57-60-7-698-4898</t>
  </si>
  <si>
    <t>+57-60-2-827-6377</t>
  </si>
  <si>
    <t>+57-320-727-0936</t>
  </si>
  <si>
    <t>+57-60-4-557-5793</t>
  </si>
  <si>
    <t>+57-318-657-4395</t>
  </si>
  <si>
    <t>+57-314-849-5265</t>
  </si>
  <si>
    <t>+57-60-7-646-6696</t>
  </si>
  <si>
    <t>+57-60-2-882-3596</t>
  </si>
  <si>
    <t>+57-60-4-288-0741</t>
  </si>
  <si>
    <t>+57-60-4-218-1812</t>
  </si>
  <si>
    <t>+57-318-269-5329</t>
  </si>
  <si>
    <t>+57-60-2-666-7308</t>
  </si>
  <si>
    <t>+57-60-4-480-5400</t>
  </si>
  <si>
    <t>+57-318-600-1220</t>
  </si>
  <si>
    <t>+57-60-2-880-1389</t>
  </si>
  <si>
    <t>+57-60-5-346-4946</t>
  </si>
  <si>
    <t>+57-60-2-559-3063</t>
  </si>
  <si>
    <t>+57-60-4-448-2025</t>
  </si>
  <si>
    <t>+57-60-7-645-1414</t>
  </si>
  <si>
    <t>+57-300-379-8556</t>
  </si>
  <si>
    <t>+57-60-8-875-4254</t>
  </si>
  <si>
    <t>+57-60-2-663-0023</t>
  </si>
  <si>
    <t>+57-60-2-310-3304</t>
  </si>
  <si>
    <t>+57-60-4-444-2968</t>
  </si>
  <si>
    <t>+57-60-2-403-5899</t>
  </si>
  <si>
    <t>+57-60-2-339-3380</t>
  </si>
  <si>
    <t>+57-318-351-4294</t>
  </si>
  <si>
    <t>+57-60-6-745-0710</t>
  </si>
  <si>
    <t>+57-60-7-643-4133</t>
  </si>
  <si>
    <t>+57-60-4-366-8755</t>
  </si>
  <si>
    <t>+57-60-2-393-0235</t>
  </si>
  <si>
    <t>+57-60-4-604-5570</t>
  </si>
  <si>
    <t>+57-60-4-366-8707</t>
  </si>
  <si>
    <t>+57-60-7-691-7000</t>
  </si>
  <si>
    <t>+57-60-7-724-0080</t>
  </si>
  <si>
    <t>+57-60-2-413-9446</t>
  </si>
  <si>
    <t>+57-60-2-334-6664</t>
  </si>
  <si>
    <t>+57-311-621-1368</t>
  </si>
  <si>
    <t>+57-60-2-250-6122</t>
  </si>
  <si>
    <t>+57-60-4-444-3175</t>
  </si>
  <si>
    <t>+57-315-634-7396</t>
  </si>
  <si>
    <t>+57-60-4-511-2824</t>
  </si>
  <si>
    <t>+57-60-2-889-0855</t>
  </si>
  <si>
    <t>+57-60-2-896-0808</t>
  </si>
  <si>
    <t>+57-60-7-633-8166</t>
  </si>
  <si>
    <t>+57-60-4-501-8180</t>
  </si>
  <si>
    <t>+57-60-4-205-9216</t>
  </si>
  <si>
    <t>+57-60-4-503-6491</t>
  </si>
  <si>
    <t>+57-311-254-7037</t>
  </si>
  <si>
    <t>+57-60-4-251-9452</t>
  </si>
  <si>
    <t>+57-60-2-346-8171</t>
  </si>
  <si>
    <t>+57-60-7-643-0024</t>
  </si>
  <si>
    <t>+57-60-2-893-3464</t>
  </si>
  <si>
    <t>+57-60-4-408-9143</t>
  </si>
  <si>
    <t>+57-60-4-279-6643</t>
  </si>
  <si>
    <t>+57-60-7-657-5688</t>
  </si>
  <si>
    <t>+57-60-4-411-4891</t>
  </si>
  <si>
    <t>+57-60-5-356-7861</t>
  </si>
  <si>
    <t>+57-301-553-1520</t>
  </si>
  <si>
    <t>+57-310-822-0210</t>
  </si>
  <si>
    <t>+57-60-4-416-9737</t>
  </si>
  <si>
    <t>+57-60-4-853-9899</t>
  </si>
  <si>
    <t>+57-60-5-385-1617</t>
  </si>
  <si>
    <t>+57-304-488-7787</t>
  </si>
  <si>
    <t>+57-60-4-407-6352</t>
  </si>
  <si>
    <t>+57-315-671-7308</t>
  </si>
  <si>
    <t>+57-60-4-266-3378</t>
  </si>
  <si>
    <t>+57-60-2-660-5500</t>
  </si>
  <si>
    <t>+57-60-4-366-3695</t>
  </si>
  <si>
    <t>+57-60-2-379-9499</t>
  </si>
  <si>
    <t>+57-60-4-512-4343</t>
  </si>
  <si>
    <t>+57-60-2-374-7052</t>
  </si>
  <si>
    <t>+57-321-769-0930</t>
  </si>
  <si>
    <t>+57-60-7-657-6666</t>
  </si>
  <si>
    <t>+57-60-5-304-4379</t>
  </si>
  <si>
    <t>+57-60-2-592-2986</t>
  </si>
  <si>
    <t>+57-314-821-5588</t>
  </si>
  <si>
    <t>+57-60-5-570-7077</t>
  </si>
  <si>
    <t>+57-60-2-284-5717</t>
  </si>
  <si>
    <t>+57-60-2-555-4165</t>
  </si>
  <si>
    <t>+57-317-438-5668</t>
  </si>
  <si>
    <t>+57-60-4-212-0662</t>
  </si>
  <si>
    <t>+57-60-4-222-2777</t>
  </si>
  <si>
    <t>+57-60-4-583-4496</t>
  </si>
  <si>
    <t>+57-60-2-666-7089</t>
  </si>
  <si>
    <t>+57-60-4-442-9829</t>
  </si>
  <si>
    <t>+57-60-2-557-8951</t>
  </si>
  <si>
    <t>+57-60-2-312-9605</t>
  </si>
  <si>
    <t>+57-60-4-511-6876</t>
  </si>
  <si>
    <t>+57-312-869-1287</t>
  </si>
  <si>
    <t>+57-60-2-893-3838</t>
  </si>
  <si>
    <t>+57-60-7-698-9296</t>
  </si>
  <si>
    <t>+57-60-5-420-7464</t>
  </si>
  <si>
    <t>+57-60-2-552-1713</t>
  </si>
  <si>
    <t>+57-60-5-368-4715</t>
  </si>
  <si>
    <t>+57-302-389-6561</t>
  </si>
  <si>
    <t>+57-60-2-284-7000</t>
  </si>
  <si>
    <t>+57-60-5-309-1514</t>
  </si>
  <si>
    <t>+57-60-4-326-3086</t>
  </si>
  <si>
    <t>+57-60-7-680-3028</t>
  </si>
  <si>
    <t>+57-60-4-537-5318</t>
  </si>
  <si>
    <t>+57-60-4-266-4456</t>
  </si>
  <si>
    <t>+57-60-2-393-9500</t>
  </si>
  <si>
    <t>+57-312-778-0770</t>
  </si>
  <si>
    <t>+57-60-4-448-0482</t>
  </si>
  <si>
    <t>+57-60-4-366-0790</t>
  </si>
  <si>
    <t>+57-318-282-5681</t>
  </si>
  <si>
    <t>+57-300-439-4326</t>
  </si>
  <si>
    <t>+57-60-4-311-0161</t>
  </si>
  <si>
    <t>+57-60-2-328-3634</t>
  </si>
  <si>
    <t>+57-60-4-322-8331</t>
  </si>
  <si>
    <t>+57-312-449-2964</t>
  </si>
  <si>
    <t>+57-60-2-880-3757</t>
  </si>
  <si>
    <t>+57-60-2-384-9743</t>
  </si>
  <si>
    <t>+57-60-7-622-4183</t>
  </si>
  <si>
    <t>+57-317-438-2001</t>
  </si>
  <si>
    <t>+57-60-7-573-4200</t>
  </si>
  <si>
    <t>+57-60-7-618-5035</t>
  </si>
  <si>
    <t>+57-60-4-322-0922</t>
  </si>
  <si>
    <t>+57-60-7-647-4309</t>
  </si>
  <si>
    <t>+57-60-2-249-1915</t>
  </si>
  <si>
    <t>+57-60-4-539-6698</t>
  </si>
  <si>
    <t>+57-60-7-630-0977</t>
  </si>
  <si>
    <t>+57-60-4-349-3190</t>
  </si>
  <si>
    <t>+57-321-205-6028</t>
  </si>
  <si>
    <t>+57-60-7-647-6055</t>
  </si>
  <si>
    <t>+57-60-2-660-4496</t>
  </si>
  <si>
    <t>+57-317-266-7390</t>
  </si>
  <si>
    <t>+57-60-4-270-9958</t>
  </si>
  <si>
    <t>+57-60-4-277-1851</t>
  </si>
  <si>
    <t>+57-60-5-358-9998</t>
  </si>
  <si>
    <t>+57-314-765-4698</t>
  </si>
  <si>
    <t>+57-318-660-0919</t>
  </si>
  <si>
    <t>+57-60-4-366-9642</t>
  </si>
  <si>
    <t>+57-316-826-9804</t>
  </si>
  <si>
    <t>+57-60-5-356-0224</t>
  </si>
  <si>
    <t>+57-60-7-611-4258</t>
  </si>
  <si>
    <t>+57-315-299-5322</t>
  </si>
  <si>
    <t>+57-60-2-435-9427</t>
  </si>
  <si>
    <t>+57-60-2-892-0139</t>
  </si>
  <si>
    <t>+57-60-8-762-0604</t>
  </si>
  <si>
    <t>+57-60-2-882-9335</t>
  </si>
  <si>
    <t>+57-60-7-652-0039</t>
  </si>
  <si>
    <t>+57-60-4-511-8044</t>
  </si>
  <si>
    <t>+57-320-687-9651</t>
  </si>
  <si>
    <t>+57-60-4-557-6004</t>
  </si>
  <si>
    <t>+57-60-7-723-6352</t>
  </si>
  <si>
    <t>+57-60-2-370-2913</t>
  </si>
  <si>
    <t>+57-60-4-235-1820</t>
  </si>
  <si>
    <t>+57-60-2-401-6220</t>
  </si>
  <si>
    <t>+57-60-4-475-8370</t>
  </si>
  <si>
    <t>+57-320-689-9261</t>
  </si>
  <si>
    <t>+57-60-2-668-1868</t>
  </si>
  <si>
    <t>+57-60-5-336-3110</t>
  </si>
  <si>
    <t>+57-313-580-0314</t>
  </si>
  <si>
    <t>+57-60-2-379-1178</t>
  </si>
  <si>
    <t>+57-310-336-1332</t>
  </si>
  <si>
    <t>+57-310-630-8655</t>
  </si>
  <si>
    <t>+57-317-270-0360</t>
  </si>
  <si>
    <t>+57-60-4-373-2606</t>
  </si>
  <si>
    <t>+57-60-4-580-6667</t>
  </si>
  <si>
    <t>+57-60-4-444-1608</t>
  </si>
  <si>
    <t>+57-311-723-2647</t>
  </si>
  <si>
    <t>+57-60-2-316-9900</t>
  </si>
  <si>
    <t>+57-60-7-691-3265</t>
  </si>
  <si>
    <t>+57-60-4-480-7205</t>
  </si>
  <si>
    <t>+57-301-380-0040</t>
  </si>
  <si>
    <t>+57-304-290-1680</t>
  </si>
  <si>
    <t>+57-300-530-5887</t>
  </si>
  <si>
    <t>+57-304-405-5909</t>
  </si>
  <si>
    <t>+57-60-7-656-9118</t>
  </si>
  <si>
    <t>+57-60-4-320-5050</t>
  </si>
  <si>
    <t>+57-60-7-643-1077</t>
  </si>
  <si>
    <t>+57-60-7-643-0849</t>
  </si>
  <si>
    <t>+57-317-657-9125</t>
  </si>
  <si>
    <t>+57-319-418-6962</t>
  </si>
  <si>
    <t>+57-60-5-336-3100</t>
  </si>
  <si>
    <t>+57-60-7-687-9521</t>
  </si>
  <si>
    <t>+57-320-727-4028</t>
  </si>
  <si>
    <t>+57-60-5-396-6262</t>
  </si>
  <si>
    <t>+57-60-5-378-2242</t>
  </si>
  <si>
    <t>+57-323-354-5865</t>
  </si>
  <si>
    <t>+57-60-4-448-4019</t>
  </si>
  <si>
    <t>+57-60-4-511-6686</t>
  </si>
  <si>
    <t>+57-316-493-0204</t>
  </si>
  <si>
    <t>+57-304-400-5296</t>
  </si>
  <si>
    <t>+57-60-4-444-0679</t>
  </si>
  <si>
    <t>+57-60-2-436-7695</t>
  </si>
  <si>
    <t>+57-300-651-4514</t>
  </si>
  <si>
    <t>+57-321-700-4910</t>
  </si>
  <si>
    <t>+57-60-2-667-5676</t>
  </si>
  <si>
    <t>+57-60-4-313-0122</t>
  </si>
  <si>
    <t>+57-60-4-251-9782</t>
  </si>
  <si>
    <t>+57-60-4-288-1170</t>
  </si>
  <si>
    <t>+57-60-4-376-0403</t>
  </si>
  <si>
    <t>+57-311-688-1058</t>
  </si>
  <si>
    <t>+57-301-520-5300</t>
  </si>
  <si>
    <t>+57-301-467-1248</t>
  </si>
  <si>
    <t>+57-320-469-4168</t>
  </si>
  <si>
    <t>+57-60-2-888-0133</t>
  </si>
  <si>
    <t>+57-60-2-885-3702</t>
  </si>
  <si>
    <t>+57-60-1-752-2720</t>
  </si>
  <si>
    <t>+57-304-650-1861</t>
  </si>
  <si>
    <t>+57-60-5-356-3588</t>
  </si>
  <si>
    <t>+57-60-7-671-4004</t>
  </si>
  <si>
    <t>+57-60-2-348-0725</t>
  </si>
  <si>
    <t>+57-60-4-408-5580</t>
  </si>
  <si>
    <t>+57-60-7-657-7413</t>
  </si>
  <si>
    <t>+57-318-322-8871</t>
  </si>
  <si>
    <t>+57-318-626-3093</t>
  </si>
  <si>
    <t>+57-60-7-671-0530</t>
  </si>
  <si>
    <t>+57-304-520-2112</t>
  </si>
  <si>
    <t>+57-60-2-483-7753</t>
  </si>
  <si>
    <t>+57-60-2-524-3337</t>
  </si>
  <si>
    <t>+57-315-260-6669</t>
  </si>
  <si>
    <t>+57-313-700-4216</t>
  </si>
  <si>
    <t>+57-60-5-683-2295</t>
  </si>
  <si>
    <t>+57-60-4-440-6290</t>
  </si>
  <si>
    <t>+57-60-2-880-8058</t>
  </si>
  <si>
    <t>+57-318-589-5286</t>
  </si>
  <si>
    <t>+57-317-648-0442</t>
  </si>
  <si>
    <t>+57-60-2-370-9922</t>
  </si>
  <si>
    <t>+57-60-4-378-2848</t>
  </si>
  <si>
    <t>+57-60-4-448-4865</t>
  </si>
  <si>
    <t>+57-60-4-589-8533</t>
  </si>
  <si>
    <t>+57-60-1-746-2889</t>
  </si>
  <si>
    <t>+57-60-4-268-3181</t>
  </si>
  <si>
    <t>+57-60-2-448-3053</t>
  </si>
  <si>
    <t>+57-322-311-2336</t>
  </si>
  <si>
    <t>+57-60-2-380-3049</t>
  </si>
  <si>
    <t>+57-320-718-1756</t>
  </si>
  <si>
    <t>+57-60-7-676-1975</t>
  </si>
  <si>
    <t>+57-60-5-282-3246</t>
  </si>
  <si>
    <t>+57-60-4-321-9323</t>
  </si>
  <si>
    <t>+57-60-4-205-9603</t>
  </si>
  <si>
    <t>+57-313-660-2861</t>
  </si>
  <si>
    <t>+57-300-641-5723</t>
  </si>
  <si>
    <t>+57-60-2-444-5991</t>
  </si>
  <si>
    <t>+57-317-646-0708</t>
  </si>
  <si>
    <t>+57-315-722-8050</t>
  </si>
  <si>
    <t>+57-60-4-444-1861</t>
  </si>
  <si>
    <t>+57-60-5-309-3536</t>
  </si>
  <si>
    <t>+57-60-5-368-9050</t>
  </si>
  <si>
    <t>+57-60-5-360-7460</t>
  </si>
  <si>
    <t>+57-310-390-0900</t>
  </si>
  <si>
    <t>+57-60-4-266-5217</t>
  </si>
  <si>
    <t>+57-60-7-642-3449</t>
  </si>
  <si>
    <t>+57-60-4-366-3811</t>
  </si>
  <si>
    <t>+57-60-4-321-6908</t>
  </si>
  <si>
    <t>+57-311-344-2744</t>
  </si>
  <si>
    <t>+57-60-7-670-3050</t>
  </si>
  <si>
    <t>+57-60-7-888-5602</t>
  </si>
  <si>
    <t>+57-60-2-885-1332</t>
  </si>
  <si>
    <t>+57-310-730-6860</t>
  </si>
  <si>
    <t>+57-310-460-4401</t>
  </si>
  <si>
    <t>+57-60-2-333-2837</t>
  </si>
  <si>
    <t>+57-60-7-642-5657</t>
  </si>
  <si>
    <t>+57-310-424-1907</t>
  </si>
  <si>
    <t>+57-60-2-485-6722</t>
  </si>
  <si>
    <t>+57-60-2-435-9208</t>
  </si>
  <si>
    <t>+57-60-2-372-4550</t>
  </si>
  <si>
    <t>+57-312-724-7648</t>
  </si>
  <si>
    <t>+57-60-5-300-8057</t>
  </si>
  <si>
    <t>+57-60-4-366-4078</t>
  </si>
  <si>
    <t>+57-321-749-2949</t>
  </si>
  <si>
    <t>+57-311-733-5521</t>
  </si>
  <si>
    <t>+57-321-585-8878</t>
  </si>
  <si>
    <t>+57-60-4-231-3388</t>
  </si>
  <si>
    <t>+57-60-2-892-2592</t>
  </si>
  <si>
    <t>+57-60-7-634-3026</t>
  </si>
  <si>
    <t>+57-60-2-326-3268</t>
  </si>
  <si>
    <t>+57-60-4-311-1433</t>
  </si>
  <si>
    <t>+57-60-2-882-1258</t>
  </si>
  <si>
    <t>+57-60-4-314-2033</t>
  </si>
  <si>
    <t>+57-60-7-671-2638</t>
  </si>
  <si>
    <t>+57-315-752-0073</t>
  </si>
  <si>
    <t>+57-60-4-579-6042</t>
  </si>
  <si>
    <t>+57-60-2-379-8018</t>
  </si>
  <si>
    <t>+57-320-271-6813</t>
  </si>
  <si>
    <t>+57-60-4-313-4045</t>
  </si>
  <si>
    <t>+57-60-4-322-4138</t>
  </si>
  <si>
    <t>+57-60-4-260-3079</t>
  </si>
  <si>
    <t>+57-60-7-634-6534</t>
  </si>
  <si>
    <t>+57-60-4-501-8783</t>
  </si>
  <si>
    <t>+57-318-707-0095</t>
  </si>
  <si>
    <t>+57-315-413-9966</t>
  </si>
  <si>
    <t>+57-60-4-322-8602</t>
  </si>
  <si>
    <t>+57-313-719-1662</t>
  </si>
  <si>
    <t>+57-60-2-885-3024</t>
  </si>
  <si>
    <t>+57-60-7-652-4485</t>
  </si>
  <si>
    <t>+57-60-2-380-8736</t>
  </si>
  <si>
    <t>+57-60-4-551-2233</t>
  </si>
  <si>
    <t>+57-60-2-667-9954</t>
  </si>
  <si>
    <t>+57-60-4-284-9356</t>
  </si>
  <si>
    <t>+57-322-885-7749</t>
  </si>
  <si>
    <t>+57-60-8-674-0150</t>
  </si>
  <si>
    <t>+57-60-7-647-7177</t>
  </si>
  <si>
    <t>+57-60-5-300-6271</t>
  </si>
  <si>
    <t>+57-310-609-8108</t>
  </si>
  <si>
    <t>+57-60-4-514-2230</t>
  </si>
  <si>
    <t>+57-60-2-371-0617</t>
  </si>
  <si>
    <t>+57-60-4-408-9188</t>
  </si>
  <si>
    <t>+57-60-4-511-3776</t>
  </si>
  <si>
    <t>+57-60-4-444-4481</t>
  </si>
  <si>
    <t>+57-60-4-503-6591</t>
  </si>
  <si>
    <t>+57-313-609-0672</t>
  </si>
  <si>
    <t>+57-60-2-885-8989</t>
  </si>
  <si>
    <t>+57-60-4-377-9907</t>
  </si>
  <si>
    <t>+57-320-850-0641</t>
  </si>
  <si>
    <t>+57-60-4-579-4918</t>
  </si>
  <si>
    <t>+57-60-2-892-2337</t>
  </si>
  <si>
    <t>+57-314-812-3957</t>
  </si>
  <si>
    <t>+57-317-656-8335</t>
  </si>
  <si>
    <t>+57-60-2-331-1775</t>
  </si>
  <si>
    <t>+57-60-7-633-9366</t>
  </si>
  <si>
    <t>+57-60-7-635-0162</t>
  </si>
  <si>
    <t>+57-310-415-8482</t>
  </si>
  <si>
    <t>+57-301-570-7711</t>
  </si>
  <si>
    <t>+57-60-2-723-5525</t>
  </si>
  <si>
    <t>+57-60-7-641-5729</t>
  </si>
  <si>
    <t>+57-60-4-511-8090</t>
  </si>
  <si>
    <t>+57-317-502-4466</t>
  </si>
  <si>
    <t>+57-60-2-666-7001</t>
  </si>
  <si>
    <t>+57-60-2-374-3474</t>
  </si>
  <si>
    <t>+57-60-2-665-1116</t>
  </si>
  <si>
    <t>+57-60-4-511-5977</t>
  </si>
  <si>
    <t>+57-60-4-472-3163</t>
  </si>
  <si>
    <t>+57-60-2-398-9930</t>
  </si>
  <si>
    <t>+57-60-5-349-3238</t>
  </si>
  <si>
    <t>+57-60-8-785-3173</t>
  </si>
  <si>
    <t>+57-60-4-560-3960</t>
  </si>
  <si>
    <t>+57-60-5-344-4601</t>
  </si>
  <si>
    <t>+57-60-4-479-9231</t>
  </si>
  <si>
    <t>+57-60-7-646-1150</t>
  </si>
  <si>
    <t>+57-60-2-892-0452</t>
  </si>
  <si>
    <t>+57-60-5-356-9022</t>
  </si>
  <si>
    <t>+57-60-4-839-1268</t>
  </si>
  <si>
    <t>+57-60-4-313-7718</t>
  </si>
  <si>
    <t>+57-60-4-343-0766</t>
  </si>
  <si>
    <t>+57-60-4-597-5291</t>
  </si>
  <si>
    <t>+57-60-2-313-0225</t>
  </si>
  <si>
    <t>+57-60-4-512-9354</t>
  </si>
  <si>
    <t>+57-60-7-633-9221</t>
  </si>
  <si>
    <t>+57-60-4-603-4650</t>
  </si>
  <si>
    <t>+57-60-4-570-4246</t>
  </si>
  <si>
    <t>+57-60-2-403-5937</t>
  </si>
  <si>
    <t>+57-60-4-603-4765</t>
  </si>
  <si>
    <t>+57-60-2-662-2726</t>
  </si>
  <si>
    <t>+57-60-2-485-2430</t>
  </si>
  <si>
    <t>+57-60-2-668-6693</t>
  </si>
  <si>
    <t>+57-60-4-604-8586</t>
  </si>
  <si>
    <t>+57-60-4-309-3535</t>
  </si>
  <si>
    <t>+57-60-1-755-0257</t>
  </si>
  <si>
    <t>+57-60-4-513-9355</t>
  </si>
  <si>
    <t>+57-60-1-875-6028</t>
  </si>
  <si>
    <t>+57-60-4-266-1933</t>
  </si>
  <si>
    <t>+57-60-2-401-4613</t>
  </si>
  <si>
    <t>+57-60-2-557-5951</t>
  </si>
  <si>
    <t>+57-60-4-407-6473</t>
  </si>
  <si>
    <t>+57-60-2-438-3464</t>
  </si>
  <si>
    <t>+57-310-436-2526</t>
  </si>
  <si>
    <t>+57-312-854-7135</t>
  </si>
  <si>
    <t>+57-60-4-311-6213</t>
  </si>
  <si>
    <t>+57-60-1-263-1500</t>
  </si>
  <si>
    <t>+57-310-679-6693</t>
  </si>
  <si>
    <t>+57-60-1-747-5960</t>
  </si>
  <si>
    <t>+57-60-4-589-7998</t>
  </si>
  <si>
    <t>+57-315-525-2501</t>
  </si>
  <si>
    <t>+57-60-2-892-0987</t>
  </si>
  <si>
    <t>+57-60-2-516-0453</t>
  </si>
  <si>
    <t>+57-60-5-346-2495</t>
  </si>
  <si>
    <t>+57-60-2-885-0032</t>
  </si>
  <si>
    <t>+57-60-4-352-0318</t>
  </si>
  <si>
    <t>+57-60-4-268-6542</t>
  </si>
  <si>
    <t>+57-60-2-386-4861</t>
  </si>
  <si>
    <t>+57-60-5-352-8251</t>
  </si>
  <si>
    <t>+57-60-6-335-3709</t>
  </si>
  <si>
    <t>+57-60-2-559-3138</t>
  </si>
  <si>
    <t>+57-60-2-885-2260</t>
  </si>
  <si>
    <t>+57-60-4-444-2878</t>
  </si>
  <si>
    <t>+57-60-2-213-7771</t>
  </si>
  <si>
    <t>+57-60-4-413-1335</t>
  </si>
  <si>
    <t>+57-60-4-448-3349</t>
  </si>
  <si>
    <t>+57-310-493-6477</t>
  </si>
  <si>
    <t>+57-60-7-693-2138</t>
  </si>
  <si>
    <t>+57-315-642-9998</t>
  </si>
  <si>
    <t>+57-60-2-553-4578</t>
  </si>
  <si>
    <t>+57-323-228-8223</t>
  </si>
  <si>
    <t>+57-310-632-7149</t>
  </si>
  <si>
    <t>+57-60-4-300-6364</t>
  </si>
  <si>
    <t>+57-313-295-4280</t>
  </si>
  <si>
    <t>+57-60-1-237-6151</t>
  </si>
  <si>
    <t>+57-314-615-6816</t>
  </si>
  <si>
    <t>+57-60-5-379-9131</t>
  </si>
  <si>
    <t>+57-60-2-348-1162</t>
  </si>
  <si>
    <t>+57-60-2-820-9567</t>
  </si>
  <si>
    <t>+57-60-5-337-2965</t>
  </si>
  <si>
    <t>+57-315-534-4749</t>
  </si>
  <si>
    <t>+57-60-4-263-4483</t>
  </si>
  <si>
    <t>+57-60-4-587-6984</t>
  </si>
  <si>
    <t>+57-60-2-447-6995</t>
  </si>
  <si>
    <t>+57-311-360-3363</t>
  </si>
  <si>
    <t>+57-300-747-9462</t>
  </si>
  <si>
    <t>+57-60-7-646-7841</t>
  </si>
  <si>
    <t>+57-60-2-441-8829</t>
  </si>
  <si>
    <t>+57-60-2-348-0682</t>
  </si>
  <si>
    <t>+57-60-5-360-3106</t>
  </si>
  <si>
    <t>+57-60-1-245-5986</t>
  </si>
  <si>
    <t>+57-60-4-228-1609</t>
  </si>
  <si>
    <t>+57-317-429-4481</t>
  </si>
  <si>
    <t>+57-60-5-368-0432</t>
  </si>
  <si>
    <t>+57-60-2-653-5959</t>
  </si>
  <si>
    <t>+57-60-5-385-7908</t>
  </si>
  <si>
    <t>+57-60-4-586-0710</t>
  </si>
  <si>
    <t>+57-60-4-270-5885</t>
  </si>
  <si>
    <t>+57-60-4-371-1341</t>
  </si>
  <si>
    <t>+57-60-4-839-2590</t>
  </si>
  <si>
    <t>+57-310-544-1618</t>
  </si>
  <si>
    <t>+57-310-463-2303</t>
  </si>
  <si>
    <t>+57-60-4-479-0753</t>
  </si>
  <si>
    <t>+57-60-5-356-2760</t>
  </si>
  <si>
    <t>+57-60-2-665-6342</t>
  </si>
  <si>
    <t>+57-60-2-372-0116</t>
  </si>
  <si>
    <t>+57-60-6-881-7521</t>
  </si>
  <si>
    <t>+57-60-4-423-6496</t>
  </si>
  <si>
    <t>+57-60-2-557-2012</t>
  </si>
  <si>
    <t>+57-316-470-7405</t>
  </si>
  <si>
    <t>+57-60-2-370-1680</t>
  </si>
  <si>
    <t>+57-60-2-557-4509</t>
  </si>
  <si>
    <t>+57-60-2-880-6998</t>
  </si>
  <si>
    <t>+57-60-7-571-0667</t>
  </si>
  <si>
    <t>+57-300-312-5934</t>
  </si>
  <si>
    <t>+57-60-1-805-6441</t>
  </si>
  <si>
    <t>+57-60-7-581-5048</t>
  </si>
  <si>
    <t>+57-60-2-665-8097</t>
  </si>
  <si>
    <t>+57-60-7-726-6522</t>
  </si>
  <si>
    <t>+57-60-4-298-6040</t>
  </si>
  <si>
    <t>+57-321-775-0062</t>
  </si>
  <si>
    <t>+57-300-348-7009</t>
  </si>
  <si>
    <t>+57-60-4-352-3198</t>
  </si>
  <si>
    <t>+57-60-4-317-4895</t>
  </si>
  <si>
    <t>+57-60-7-655-4734</t>
  </si>
  <si>
    <t>+57-60-4-520-1676</t>
  </si>
  <si>
    <t>+57-60-2-370-6961</t>
  </si>
  <si>
    <t>+57-310-538-2971</t>
  </si>
  <si>
    <t>+57-60-4-606-9922</t>
  </si>
  <si>
    <t>+57-60-4-444-7771</t>
  </si>
  <si>
    <t>+57-60-5-320-2042</t>
  </si>
  <si>
    <t>+57-311-727-7928</t>
  </si>
  <si>
    <t>+57-60-4-301-7559</t>
  </si>
  <si>
    <t>+57-60-7-630-1365</t>
  </si>
  <si>
    <t>+57-60-2-885-8687</t>
  </si>
  <si>
    <t>+57-60-4-312-8788</t>
  </si>
  <si>
    <t>+57-304-628-2981</t>
  </si>
  <si>
    <t>+57-320-543-4791</t>
  </si>
  <si>
    <t>+57-311-637-8102</t>
  </si>
  <si>
    <t>+57-60-4-508-2127</t>
  </si>
  <si>
    <t>+57-60-4-448-7724</t>
  </si>
  <si>
    <t>+57-60-2-660-5295</t>
  </si>
  <si>
    <t>+57-60-2-524-9919</t>
  </si>
  <si>
    <t>+57-60-2-556-9366</t>
  </si>
  <si>
    <t>+57-60-2-485-5901</t>
  </si>
  <si>
    <t>+57-60-7-643-2822</t>
  </si>
  <si>
    <t>+57-60-2-379-8563</t>
  </si>
  <si>
    <t>+57-60-7-630-0041</t>
  </si>
  <si>
    <t>+57-60-2-375-1882</t>
  </si>
  <si>
    <t>+57-60-5-421-4819</t>
  </si>
  <si>
    <t>+57-60-5-375-9450</t>
  </si>
  <si>
    <t>+57-316-832-7200</t>
  </si>
  <si>
    <t>+57-60-2-382-7232</t>
  </si>
  <si>
    <t>+57-60-4-268-6584</t>
  </si>
  <si>
    <t>+57-60-2-892-1875</t>
  </si>
  <si>
    <t>+57-60-4-301-6738</t>
  </si>
  <si>
    <t>+57-60-2-245-8085</t>
  </si>
  <si>
    <t>+57-60-4-401-3433</t>
  </si>
  <si>
    <t>+57-300-667-4415</t>
  </si>
  <si>
    <t>+57-310-227-5099</t>
  </si>
  <si>
    <t>+57-60-8-248-5077</t>
  </si>
  <si>
    <t>+57-317-439-9073</t>
  </si>
  <si>
    <t>+57-312-670-3697</t>
  </si>
  <si>
    <t>+57-60-4-598-5837</t>
  </si>
  <si>
    <t>+57-60-7-690-9549</t>
  </si>
  <si>
    <t>+57-60-1-214-0641</t>
  </si>
  <si>
    <t>+57-316-234-9076</t>
  </si>
  <si>
    <t>+57-60-2-332-1886</t>
  </si>
  <si>
    <t>+57-60-4-322-0317</t>
  </si>
  <si>
    <t>+57-60-4-581-1125</t>
  </si>
  <si>
    <t>+57-316-690-0018</t>
  </si>
  <si>
    <t>+57-60-4-444-4406</t>
  </si>
  <si>
    <t>+57-60-2-668-5361</t>
  </si>
  <si>
    <t>+57-60-4-322-2975</t>
  </si>
  <si>
    <t>+57-60-4-255-8373</t>
  </si>
  <si>
    <t>+57-60-2-826-5069</t>
  </si>
  <si>
    <t>+57-60-5-344-8077</t>
  </si>
  <si>
    <t>+57-311-418-9124</t>
  </si>
  <si>
    <t>+57-60-4-543-7742</t>
  </si>
  <si>
    <t>+57-60-4-231-6204</t>
  </si>
  <si>
    <t>+57-316-524-3065</t>
  </si>
  <si>
    <t>+57-317-433-6537</t>
  </si>
  <si>
    <t>+57-60-4-301-8431</t>
  </si>
  <si>
    <t>+57-60-2-558-3769</t>
  </si>
  <si>
    <t>+57-60-4-321-7402</t>
  </si>
  <si>
    <t>+57-60-2-892-6632</t>
  </si>
  <si>
    <t>+57-60-7-642-2168</t>
  </si>
  <si>
    <t>+57-60-7-604-4032</t>
  </si>
  <si>
    <t>+57-60-7-631-8168</t>
  </si>
  <si>
    <t>+57-60-2-401-6756</t>
  </si>
  <si>
    <t>+57-60-4-479-8484</t>
  </si>
  <si>
    <t>+57-60-2-448-4707</t>
  </si>
  <si>
    <t>+57-60-5-301-7697</t>
  </si>
  <si>
    <t>+57-60-2-379-8000</t>
  </si>
  <si>
    <t>+57-318-659-5988</t>
  </si>
  <si>
    <t>+57-60-4-444-4773</t>
  </si>
  <si>
    <t>+57-60-4-833-5359</t>
  </si>
  <si>
    <t>+57-60-4-444-5700</t>
  </si>
  <si>
    <t>+57-60-4-216-2726</t>
  </si>
  <si>
    <t>+57-310-473-9986</t>
  </si>
  <si>
    <t>+57-60-7-635-0099</t>
  </si>
  <si>
    <t>+57-60-4-512-9845</t>
  </si>
  <si>
    <t>+57-60-2-558-2533</t>
  </si>
  <si>
    <t>+57-60-4-352-6848</t>
  </si>
  <si>
    <t>+57-60-4-583-1180</t>
  </si>
  <si>
    <t>+57-60-2-667-5833</t>
  </si>
  <si>
    <t>+57-60-2-553-6217</t>
  </si>
  <si>
    <t>+57-60-7-635-9071</t>
  </si>
  <si>
    <t>+57-320-690-9389</t>
  </si>
  <si>
    <t>+57-60-7-647-4752</t>
  </si>
  <si>
    <t>+57-316-293-0666</t>
  </si>
  <si>
    <t>+57-301-649-2513</t>
  </si>
  <si>
    <t>+57-60-7-570-5843</t>
  </si>
  <si>
    <t>+57-60-4-312-6699</t>
  </si>
  <si>
    <t>+57-60-4-494-9000</t>
  </si>
  <si>
    <t>+57-60-4-480-0390</t>
  </si>
  <si>
    <t>+57-60-2-306-0072</t>
  </si>
  <si>
    <t>+57-60-4-853-7477</t>
  </si>
  <si>
    <t>+57-60-4-250-5820</t>
  </si>
  <si>
    <t>+57-310-452-1333</t>
  </si>
  <si>
    <t>+57-60-5-331-7608</t>
  </si>
  <si>
    <t>+57-60-4-230-1907</t>
  </si>
  <si>
    <t>+57-60-2-555-0487</t>
  </si>
  <si>
    <t>+57-316-329-1891</t>
  </si>
  <si>
    <t>+57-60-4-234-1846</t>
  </si>
  <si>
    <t>+57-313-174-3859</t>
  </si>
  <si>
    <t>+57-60-2-230-7846</t>
  </si>
  <si>
    <t>+57-60-2-651-5173</t>
  </si>
  <si>
    <t>+57-60-5-679-2730</t>
  </si>
  <si>
    <t>+57-60-2-331-4920</t>
  </si>
  <si>
    <t>+57-60-5-388-8474</t>
  </si>
  <si>
    <t>+57-60-1-533-9817</t>
  </si>
  <si>
    <t>+57-60-2-372-4373</t>
  </si>
  <si>
    <t>+57-60-2-896-1369</t>
  </si>
  <si>
    <t>+57-60-2-370-6046</t>
  </si>
  <si>
    <t>+57-60-7-634-3097</t>
  </si>
  <si>
    <t>+57-315-274-9369</t>
  </si>
  <si>
    <t>+57-317-643-9006</t>
  </si>
  <si>
    <t>+57-60-4-312-6385</t>
  </si>
  <si>
    <t>+57-60-1-829-9780</t>
  </si>
  <si>
    <t>+57-60-4-412-8998</t>
  </si>
  <si>
    <t>+57-60-4-499-7115</t>
  </si>
  <si>
    <t>+57-60-2-397-5452</t>
  </si>
  <si>
    <t>+57-300-346-4188</t>
  </si>
  <si>
    <t>+57-60-5-356-5646</t>
  </si>
  <si>
    <t>+57-60-2-348-0741</t>
  </si>
  <si>
    <t>+57-60-2-883-0010</t>
  </si>
  <si>
    <t>+57-60-4-448-7606</t>
  </si>
  <si>
    <t>+57-60-4-311-0008</t>
  </si>
  <si>
    <t>+57-60-7-676-0702</t>
  </si>
  <si>
    <t>+57-60-5-385-6131</t>
  </si>
  <si>
    <t>+57-60-7-726-7138</t>
  </si>
  <si>
    <t>+57-310-388-2979</t>
  </si>
  <si>
    <t>+57-312-389-7765</t>
  </si>
  <si>
    <t>+57-60-4-585-6924</t>
  </si>
  <si>
    <t>+57-313-797-0547</t>
  </si>
  <si>
    <t>+57-60-2-651-5188</t>
  </si>
  <si>
    <t>+57-60-4-358-2685</t>
  </si>
  <si>
    <t>+57-311-769-7680</t>
  </si>
  <si>
    <t>+57-310-831-7986</t>
  </si>
  <si>
    <t>+57-60-2-880-4589</t>
  </si>
  <si>
    <t>+57-310-302-4048</t>
  </si>
  <si>
    <t>+57-318-600-5095</t>
  </si>
  <si>
    <t>+57-60-4-579-9408</t>
  </si>
  <si>
    <t>+57-315-560-9759</t>
  </si>
  <si>
    <t>+57-318-869-1513</t>
  </si>
  <si>
    <t>+57-60-7-684-2240</t>
  </si>
  <si>
    <t>+57-60-5-339-8111</t>
  </si>
  <si>
    <t>+57-60-1-844-7371</t>
  </si>
  <si>
    <t>+57-60-2-896-5393</t>
  </si>
  <si>
    <t>+57-60-7-639-6969</t>
  </si>
  <si>
    <t>+57-60-4-408-8602</t>
  </si>
  <si>
    <t>+57-60-4-322-1428</t>
  </si>
  <si>
    <t>+57-60-4-251-7309</t>
  </si>
  <si>
    <t>+57-60-7-682-2872</t>
  </si>
  <si>
    <t>+57-60-4-361-2638</t>
  </si>
  <si>
    <t>+57-313-737-5355</t>
  </si>
  <si>
    <t>+57-60-7-642-9094</t>
  </si>
  <si>
    <t>+57-60-4-262-8253</t>
  </si>
  <si>
    <t>+57-60-4-266-9338</t>
  </si>
  <si>
    <t>+57-316-449-9055</t>
  </si>
  <si>
    <t>+57-60-2-524-2480</t>
  </si>
  <si>
    <t>+57-310-831-9394</t>
  </si>
  <si>
    <t>+57-60-5-358-1322</t>
  </si>
  <si>
    <t>+57-60-7-642-9937</t>
  </si>
  <si>
    <t>+57-60-4-463-9488</t>
  </si>
  <si>
    <t>+57-60-2-374-8060</t>
  </si>
  <si>
    <t>+57-60-2-667-9797</t>
  </si>
  <si>
    <t>+57-60-2-402-5194</t>
  </si>
  <si>
    <t>+57-60-2-661-2450</t>
  </si>
  <si>
    <t>+57-317-442-3002</t>
  </si>
  <si>
    <t>+57-60-4-236-7566</t>
  </si>
  <si>
    <t>+57-60-4-329-1381</t>
  </si>
  <si>
    <t>+57-60-7-634-2104</t>
  </si>
  <si>
    <t>+57-60-2-668-6395</t>
  </si>
  <si>
    <t>+57-60-4-473-5269</t>
  </si>
  <si>
    <t>+57-311-389-2465</t>
  </si>
  <si>
    <t>+57-60-4-250-7534</t>
  </si>
  <si>
    <t>+57-60-7-724-7995</t>
  </si>
  <si>
    <t>+57-60-7-647-6678</t>
  </si>
  <si>
    <t>+57-60-2-882-1210</t>
  </si>
  <si>
    <t>+57-60-4-430-2030</t>
  </si>
  <si>
    <t>+57-60-2-827-6302</t>
  </si>
  <si>
    <t>+57-60-4-317-3291</t>
  </si>
  <si>
    <t>+57-60-2-555-6762</t>
  </si>
  <si>
    <t>+57-60-7-696-0745</t>
  </si>
  <si>
    <t>+57-60-2-664-4302</t>
  </si>
  <si>
    <t>+57-300-600-6399</t>
  </si>
  <si>
    <t>+57-60-4-479-5337</t>
  </si>
  <si>
    <t>+57-60-4-234-2952</t>
  </si>
  <si>
    <t>+57-60-2-883-3126</t>
  </si>
  <si>
    <t>+57-60-4-298-6937</t>
  </si>
  <si>
    <t>+57-304-560-7599</t>
  </si>
  <si>
    <t>+57-60-4-311-6031</t>
  </si>
  <si>
    <t>+57-318-585-3269</t>
  </si>
  <si>
    <t>+57-304-383-6916</t>
  </si>
  <si>
    <t>+57-60-4-473-1969</t>
  </si>
  <si>
    <t>+57-320-301-3021</t>
  </si>
  <si>
    <t>+57-60-7-640-2012</t>
  </si>
  <si>
    <t>+57-60-7-643-6417</t>
  </si>
  <si>
    <t>+57-60-4-266-5096</t>
  </si>
  <si>
    <t>+57-60-4-277-6063</t>
  </si>
  <si>
    <t>+57-310-426-9831</t>
  </si>
  <si>
    <t>+57-320-879-6669</t>
  </si>
  <si>
    <t>+57-312-750-8284</t>
  </si>
  <si>
    <t>+57-60-4-495-9839</t>
  </si>
  <si>
    <t>+57-312-823-4548</t>
  </si>
  <si>
    <t>+57-60-2-402-6008</t>
  </si>
  <si>
    <t>+57-60-4-408-7235</t>
  </si>
  <si>
    <t>+57-60-2-404-7057</t>
  </si>
  <si>
    <t>+57-60-4-347-0053</t>
  </si>
  <si>
    <t>+57-60-5-367-6767</t>
  </si>
  <si>
    <t>+57-60-2-378-5379</t>
  </si>
  <si>
    <t>+57-60-7-694-3548</t>
  </si>
  <si>
    <t>+57-312-231-5583</t>
  </si>
  <si>
    <t>+57-60-4-317-0568</t>
  </si>
  <si>
    <t>+57-60-4-266-5192</t>
  </si>
  <si>
    <t>+57-60-4-266-9117</t>
  </si>
  <si>
    <t>+57-60-4-448-1229</t>
  </si>
  <si>
    <t>+57-60-4-512-2948</t>
  </si>
  <si>
    <t>+57-60-5-301-8580</t>
  </si>
  <si>
    <t>+57-60-7-639-9747</t>
  </si>
  <si>
    <t>+57-305-367-4856</t>
  </si>
  <si>
    <t>+57-60-2-342-7809</t>
  </si>
  <si>
    <t>+57-60-4-353-6962</t>
  </si>
  <si>
    <t>+57-60-4-328-3545</t>
  </si>
  <si>
    <t>+57-60-2-893-2848</t>
  </si>
  <si>
    <t>+57-60-2-661-1111</t>
  </si>
  <si>
    <t>+57-60-1-834-2119</t>
  </si>
  <si>
    <t>+57-60-2-308-7322</t>
  </si>
  <si>
    <t>+57-60-4-352-9181</t>
  </si>
  <si>
    <t>+57-321-746-5412</t>
  </si>
  <si>
    <t>+57-60-2-486-1214</t>
  </si>
  <si>
    <t>+57-60-7-700-5676</t>
  </si>
  <si>
    <t>+57-317-771-9304</t>
  </si>
  <si>
    <t>+57-60-2-519-0910</t>
  </si>
  <si>
    <t>+57-60-4-401-7540</t>
  </si>
  <si>
    <t>+57-310-835-7884</t>
  </si>
  <si>
    <t>+57-60-4-322-7968</t>
  </si>
  <si>
    <t>+57-60-2-554-2020</t>
  </si>
  <si>
    <t>+57-60-4-423-7014</t>
  </si>
  <si>
    <t>+57-60-4-580-2088</t>
  </si>
  <si>
    <t>+57-60-7-683-4917</t>
  </si>
  <si>
    <t>+57-60-2-361-6172</t>
  </si>
  <si>
    <t>+57-60-2-890-2273</t>
  </si>
  <si>
    <t>+57-60-4-778-7308</t>
  </si>
  <si>
    <t>+57-315-676-1735</t>
  </si>
  <si>
    <t>+57-60-5-311-7262</t>
  </si>
  <si>
    <t>+57-314-541-0202</t>
  </si>
  <si>
    <t>+57-60-7-671-2069</t>
  </si>
  <si>
    <t>+57-315-555-4777</t>
  </si>
  <si>
    <t>+57-305-265-1800</t>
  </si>
  <si>
    <t>+57-60-4-479-9989</t>
  </si>
  <si>
    <t>+57-60-2-892-2490</t>
  </si>
  <si>
    <t>+57-60-8-272-6652</t>
  </si>
  <si>
    <t>+57-60-4-479-9170</t>
  </si>
  <si>
    <t>+57-60-2-379-7201</t>
  </si>
  <si>
    <t>+57-60-5-378-3755</t>
  </si>
  <si>
    <t>+57-317-331-5321</t>
  </si>
  <si>
    <t>+57-60-4-487-4174</t>
  </si>
  <si>
    <t>+57-314-635-1456</t>
  </si>
  <si>
    <t>+57-60-4-444-2141</t>
  </si>
  <si>
    <t>+57-320-726-6479</t>
  </si>
  <si>
    <t>+57-60-4-448-1596</t>
  </si>
  <si>
    <t>+57-60-1-739-1096</t>
  </si>
  <si>
    <t>+57-310-433-2647</t>
  </si>
  <si>
    <t>+57-60-2-667-7892</t>
  </si>
  <si>
    <t>+57-60-2-370-9111</t>
  </si>
  <si>
    <t>+57-60-2-376-7252</t>
  </si>
  <si>
    <t>+57-60-4-448-8260</t>
  </si>
  <si>
    <t>+57-60-2-660-1300</t>
  </si>
  <si>
    <t>+57-60-2-668-7541</t>
  </si>
  <si>
    <t>+57-60-4-265-9721</t>
  </si>
  <si>
    <t>+57-60-4-311-0030</t>
  </si>
  <si>
    <t>+57-60-4-408-9512</t>
  </si>
  <si>
    <t>+57-60-4-448-3310</t>
  </si>
  <si>
    <t>+57-60-4-463-7781</t>
  </si>
  <si>
    <t>+57-321-700-0012</t>
  </si>
  <si>
    <t>+57-60-7-657-8037</t>
  </si>
  <si>
    <t>+57-60-2-485-0980</t>
  </si>
  <si>
    <t>+57-60-4-250-1089</t>
  </si>
  <si>
    <t>+57-311-589-5399</t>
  </si>
  <si>
    <t>+57-60-2-205-2868</t>
  </si>
  <si>
    <t>+57-60-4-557-4734</t>
  </si>
  <si>
    <t>+57-60-4-444-1950</t>
  </si>
  <si>
    <t>+57-321-718-8788</t>
  </si>
  <si>
    <t>+57-60-4-234-0816</t>
  </si>
  <si>
    <t>+57-60-7-643-6666</t>
  </si>
  <si>
    <t>+57-310-425-6150</t>
  </si>
  <si>
    <t>+57-317-437-5444</t>
  </si>
  <si>
    <t>+57-300-341-7418</t>
  </si>
  <si>
    <t>+57-60-4-444-5269</t>
  </si>
  <si>
    <t>+57-60-5-528-7712</t>
  </si>
  <si>
    <t>+57-315-743-9868</t>
  </si>
  <si>
    <t>+57-60-4-412-7353</t>
  </si>
  <si>
    <t>+57-60-1-857-8146</t>
  </si>
  <si>
    <t>+57-60-2-881-6215</t>
  </si>
  <si>
    <t>+57-60-4-411-2395</t>
  </si>
  <si>
    <t>+57-301-649-5604</t>
  </si>
  <si>
    <t>+57-60-4-444-2083</t>
  </si>
  <si>
    <t>+57-60-5-664-2014</t>
  </si>
  <si>
    <t>+57-60-4-334-7038</t>
  </si>
  <si>
    <t>+57-318-716-4074</t>
  </si>
  <si>
    <t>+57-60-2-557-5604</t>
  </si>
  <si>
    <t>+57-60-2-305-0818</t>
  </si>
  <si>
    <t>+57-60-4-845-5838</t>
  </si>
  <si>
    <t>+57-60-2-441-4200</t>
  </si>
  <si>
    <t>+57-60-4-416-3687</t>
  </si>
  <si>
    <t>+57-321-451-2898</t>
  </si>
  <si>
    <t>+57-60-4-239-8534</t>
  </si>
  <si>
    <t>+57-60-2-439-4962</t>
  </si>
  <si>
    <t>+57-60-2-662-1016</t>
  </si>
  <si>
    <t>+57-60-4-448-7075</t>
  </si>
  <si>
    <t>+57-60-4-601-3209</t>
  </si>
  <si>
    <t>+57-60-4-253-4012</t>
  </si>
  <si>
    <t>+57-311-690-5400</t>
  </si>
  <si>
    <t>+57-316-523-5596</t>
  </si>
  <si>
    <t>+57-60-8-436-2566</t>
  </si>
  <si>
    <t>+57-60-2-838-1491</t>
  </si>
  <si>
    <t>+57-60-4-464-6442</t>
  </si>
  <si>
    <t>+57-317-665-2272</t>
  </si>
  <si>
    <t>+57-60-4-312-0286</t>
  </si>
  <si>
    <t>+57-60-4-448-7999</t>
  </si>
  <si>
    <t>+57-60-2-486-5630</t>
  </si>
  <si>
    <t>+57-60-7-682-3218</t>
  </si>
  <si>
    <t>+57-60-2-888-2607</t>
  </si>
  <si>
    <t>+57-60-4-311-4331</t>
  </si>
  <si>
    <t>+57-60-1-370-3323</t>
  </si>
  <si>
    <t>+57-60-1-667-2543</t>
  </si>
  <si>
    <t>+57-318-708-0468</t>
  </si>
  <si>
    <t>+57-60-2-312-9543</t>
  </si>
  <si>
    <t>+57-60-7-684-7630</t>
  </si>
  <si>
    <t>+57-60-2-893-1518</t>
  </si>
  <si>
    <t>+57-60-4-444-2536</t>
  </si>
  <si>
    <t>+57-60-2-665-4120</t>
  </si>
  <si>
    <t>+57-60-7-697-3838</t>
  </si>
  <si>
    <t>+57-60-7-678-1312</t>
  </si>
  <si>
    <t>+57-60-4-558-4775</t>
  </si>
  <si>
    <t>+57-310-360-4938</t>
  </si>
  <si>
    <t>+57-60-4-479-8964</t>
  </si>
  <si>
    <t>+57-60-7-723-5636</t>
  </si>
  <si>
    <t>+57-60-4-276-9274</t>
  </si>
  <si>
    <t>+57-60-7-690-4175</t>
  </si>
  <si>
    <t>+57-60-2-308-7790</t>
  </si>
  <si>
    <t>+57-60-1-294-8880</t>
  </si>
  <si>
    <t>+57-60-5-435-1990</t>
  </si>
  <si>
    <t>+57-300-856-3187</t>
  </si>
  <si>
    <t>+57-311-635-3737</t>
  </si>
  <si>
    <t>+57-60-2-664-2264</t>
  </si>
  <si>
    <t>+57-60-4-302-2141</t>
  </si>
  <si>
    <t>+57-60-2-661-6060</t>
  </si>
  <si>
    <t>+57-60-7-647-3620</t>
  </si>
  <si>
    <t>+57-310-457-1221</t>
  </si>
  <si>
    <t>+57-60-7-670-0831</t>
  </si>
  <si>
    <t>+57-60-7-696-0407</t>
  </si>
  <si>
    <t>+57-60-8-668-0684</t>
  </si>
  <si>
    <t>+57-60-4-557-5545</t>
  </si>
  <si>
    <t>+57-60-5-385-7903</t>
  </si>
  <si>
    <t>+57-60-5-399-0698</t>
  </si>
  <si>
    <t>+57-60-8-732-1000</t>
  </si>
  <si>
    <t>+57-60-2-665-7079</t>
  </si>
  <si>
    <t>+57-60-5-421-1690</t>
  </si>
  <si>
    <t>+57-301-787-8976</t>
  </si>
  <si>
    <t>+57-60-4-586-9863</t>
  </si>
  <si>
    <t>+57-314-659-3864</t>
  </si>
  <si>
    <t>+57-60-4-444-4484</t>
  </si>
  <si>
    <t>+57-60-5-370-1616</t>
  </si>
  <si>
    <t>+57-314-581-3465</t>
  </si>
  <si>
    <t>+57-60-4-444-0605</t>
  </si>
  <si>
    <t>+57-300-814-3349</t>
  </si>
  <si>
    <t>+57-60-5-570-0564</t>
  </si>
  <si>
    <t>+57-60-2-885-5824</t>
  </si>
  <si>
    <t>+57-60-4-408-3159</t>
  </si>
  <si>
    <t>+57-60-4-322-5253</t>
  </si>
  <si>
    <t>+57-60-7-638-6447</t>
  </si>
  <si>
    <t>+57-60-7-643-2259</t>
  </si>
  <si>
    <t>+57-317-658-2811</t>
  </si>
  <si>
    <t>+57-60-2-345-1365</t>
  </si>
  <si>
    <t>+57-60-7-685-2828</t>
  </si>
  <si>
    <t>+57-60-2-881-6171</t>
  </si>
  <si>
    <t>+57-60-8-236-9788</t>
  </si>
  <si>
    <t>+57-60-1-757-6262</t>
  </si>
  <si>
    <t>+57-60-5-385-5080</t>
  </si>
  <si>
    <t>+57-318-214-0630</t>
  </si>
  <si>
    <t>+57-60-4-326-5000</t>
  </si>
  <si>
    <t>+57-60-2-557-9362</t>
  </si>
  <si>
    <t>+57-310-621-5889</t>
  </si>
  <si>
    <t>+57-60-2-880-0296</t>
  </si>
  <si>
    <t>+57-60-4-366-5290</t>
  </si>
  <si>
    <t>+57-310-414-1414</t>
  </si>
  <si>
    <t>+57-60-4-322-1284</t>
  </si>
  <si>
    <t>+57-60-5-301-0588</t>
  </si>
  <si>
    <t>+57-60-4-416-8871</t>
  </si>
  <si>
    <t>+57-60-2-880-3429</t>
  </si>
  <si>
    <t>+57-60-4-338-1441</t>
  </si>
  <si>
    <t>+57-311-609-2402</t>
  </si>
  <si>
    <t>+57-311-315-8079</t>
  </si>
  <si>
    <t>+57-60-2-884-1515</t>
  </si>
  <si>
    <t>+57-314-673-4622</t>
  </si>
  <si>
    <t>+57-300-809-5789</t>
  </si>
  <si>
    <t>+57-60-2-558-7555</t>
  </si>
  <si>
    <t>+57-310-427-9244</t>
  </si>
  <si>
    <t>+57-60-1-511-2200</t>
  </si>
  <si>
    <t>+57-60-2-339-9668</t>
  </si>
  <si>
    <t>+57-60-4-231-8437</t>
  </si>
  <si>
    <t>+57-60-4-497-7482</t>
  </si>
  <si>
    <t>+57-60-2-664-4509</t>
  </si>
  <si>
    <t>+57-300-618-7168</t>
  </si>
  <si>
    <t>+57-60-5-356-0239</t>
  </si>
  <si>
    <t>+57-60-4-411-6479</t>
  </si>
  <si>
    <t>+57-60-4-412-4273</t>
  </si>
  <si>
    <t>+57-60-1-822-3642</t>
  </si>
  <si>
    <t>+57-60-7-657-5727</t>
  </si>
  <si>
    <t>+57-316-342-6460</t>
  </si>
  <si>
    <t>+57-60-2-668-3682</t>
  </si>
  <si>
    <t>+57-60-2-339-1313</t>
  </si>
  <si>
    <t>+57-316-830-6571</t>
  </si>
  <si>
    <t>+57-316-497-9628</t>
  </si>
  <si>
    <t>+57-60-4-386-6503</t>
  </si>
  <si>
    <t>+57-60-7-670-4807</t>
  </si>
  <si>
    <t>+57-60-4-312-0593</t>
  </si>
  <si>
    <t>+57-60-2-344-8653</t>
  </si>
  <si>
    <t>+57-317-698-5649</t>
  </si>
  <si>
    <t>+57-60-2-332-2000</t>
  </si>
  <si>
    <t>+57-60-4-361-9943</t>
  </si>
  <si>
    <t>+57-60-4-305-1100</t>
  </si>
  <si>
    <t>+57-60-4-361-3717</t>
  </si>
  <si>
    <t>+57-60-4-557-7198</t>
  </si>
  <si>
    <t>+57-60-4-266-6913</t>
  </si>
  <si>
    <t>+57-60-7-632-1519</t>
  </si>
  <si>
    <t>+57-60-4-585-0655</t>
  </si>
  <si>
    <t>+57-60-5-385-4935</t>
  </si>
  <si>
    <t>+57-60-2-442-1267</t>
  </si>
  <si>
    <t>+57-60-4-349-4756</t>
  </si>
  <si>
    <t>+57-60-2-488-8865</t>
  </si>
  <si>
    <t>+57-315-793-0831</t>
  </si>
  <si>
    <t>+57-60-2-334-3830</t>
  </si>
  <si>
    <t>+57-318-684-4765</t>
  </si>
  <si>
    <t>+57-315-731-6650</t>
  </si>
  <si>
    <t>+57-60-7-642-0623</t>
  </si>
  <si>
    <t>+57-60-2-482-4162</t>
  </si>
  <si>
    <t>+57-60-4-322-1274</t>
  </si>
  <si>
    <t>+57-60-5-574-2228</t>
  </si>
  <si>
    <t>+57-60-2-485-2762</t>
  </si>
  <si>
    <t>+57-60-4-504-7778</t>
  </si>
  <si>
    <t>+57-301-592-1473</t>
  </si>
  <si>
    <t>+57-60-2-893-1313</t>
  </si>
  <si>
    <t>+57-304-356-1915</t>
  </si>
  <si>
    <t>+57-310-844-9505</t>
  </si>
  <si>
    <t>+57-60-4-448-1346</t>
  </si>
  <si>
    <t>+57-310-267-1267</t>
  </si>
  <si>
    <t>+57-60-4-238-9198</t>
  </si>
  <si>
    <t>+57-318-804-3479</t>
  </si>
  <si>
    <t>+57-60-4-230-0922</t>
  </si>
  <si>
    <t>+57-60-6-874-2932</t>
  </si>
  <si>
    <t>+57-60-4-361-0292</t>
  </si>
  <si>
    <t>+57-300-400-5844</t>
  </si>
  <si>
    <t>+57-60-4-579-5609</t>
  </si>
  <si>
    <t>+57-60-4-557-6338</t>
  </si>
  <si>
    <t>+57-60-7-634-7504</t>
  </si>
  <si>
    <t>+57-60-5-878-8999</t>
  </si>
  <si>
    <t>+57-324-288-9722</t>
  </si>
  <si>
    <t>+57-60-4-281-8844</t>
  </si>
  <si>
    <t>+57-60-4-579-4983</t>
  </si>
  <si>
    <t>+57-60-7-698-0896</t>
  </si>
  <si>
    <t>+57-60-8-295-3964</t>
  </si>
  <si>
    <t>+57-60-4-277-1358</t>
  </si>
  <si>
    <t>+57-60-8-268-6086</t>
  </si>
  <si>
    <t>+57-318-483-4939</t>
  </si>
  <si>
    <t>+57-60-1-743-6819</t>
  </si>
  <si>
    <t>+57-60-4-448-8843</t>
  </si>
  <si>
    <t>+57-60-7-635-0546</t>
  </si>
  <si>
    <t>+57-60-4-411-2423</t>
  </si>
  <si>
    <t>+57-60-4-591-2347</t>
  </si>
  <si>
    <t>+57-60-4-512-7104</t>
  </si>
  <si>
    <t>+57-60-4-444-8744</t>
  </si>
  <si>
    <t>+57-60-7-634-2200</t>
  </si>
  <si>
    <t>+57-60-2-554-1194</t>
  </si>
  <si>
    <t>+57-60-5-373-8045</t>
  </si>
  <si>
    <t>+57-60-2-374-8663</t>
  </si>
  <si>
    <t>+57-301-566-5758</t>
  </si>
  <si>
    <t>+57-60-2-374-4774</t>
  </si>
  <si>
    <t>+57-60-2-551-8354</t>
  </si>
  <si>
    <t>+57-310-455-1527</t>
  </si>
  <si>
    <t>+57-60-4-408-5181</t>
  </si>
  <si>
    <t>+57-60-1-342-1909</t>
  </si>
  <si>
    <t>+57-60-4-288-1128</t>
  </si>
  <si>
    <t>+57-60-7-678-6399</t>
  </si>
  <si>
    <t>+57-60-1-493-5426</t>
  </si>
  <si>
    <t>+57-60-7-657-4834</t>
  </si>
  <si>
    <t>+57-312-285-6803</t>
  </si>
  <si>
    <t>+57-60-2-395-0634</t>
  </si>
  <si>
    <t>+57-320-676-2675</t>
  </si>
  <si>
    <t>+57-60-7-563-2136</t>
  </si>
  <si>
    <t>+57-60-7-670-0101</t>
  </si>
  <si>
    <t>+57-60-5-370-7138</t>
  </si>
  <si>
    <t>+57-320-829-3501</t>
  </si>
  <si>
    <t>+57-318-322-2625</t>
  </si>
  <si>
    <t>+57-314-811-3660</t>
  </si>
  <si>
    <t>+57-60-7-804-1155</t>
  </si>
  <si>
    <t>+57-60-1-249-0938</t>
  </si>
  <si>
    <t>+57-60-2-554-5069</t>
  </si>
  <si>
    <t>+57-60-4-589-8837</t>
  </si>
  <si>
    <t>+57-60-4-306-2424</t>
  </si>
  <si>
    <t>+57-311-445-5237</t>
  </si>
  <si>
    <t>+57-60-2-880-7695</t>
  </si>
  <si>
    <t>+57-60-8-271-9395</t>
  </si>
  <si>
    <t>+57-60-4-440-7454</t>
  </si>
  <si>
    <t>+57-60-2-339-6567</t>
  </si>
  <si>
    <t>+57-60-2-889-6251</t>
  </si>
  <si>
    <t>+57-315-373-5030</t>
  </si>
  <si>
    <t>+57-60-2-403-0407</t>
  </si>
  <si>
    <t>+57-60-2-443-1531</t>
  </si>
  <si>
    <t>+57-60-4-386-4866</t>
  </si>
  <si>
    <t>+57-60-2-551-0861</t>
  </si>
  <si>
    <t>+57-310-436-4459</t>
  </si>
  <si>
    <t>+57-60-4-336-3477</t>
  </si>
  <si>
    <t>+57-60-4-589-8698</t>
  </si>
  <si>
    <t>+57-60-2-229-3682</t>
  </si>
  <si>
    <t>+57-60-2-483-8279</t>
  </si>
  <si>
    <t>+57-60-4-828-3317</t>
  </si>
  <si>
    <t>+57-60-2-348-9314</t>
  </si>
  <si>
    <t>+57-320-788-0016</t>
  </si>
  <si>
    <t>+57-301-685-8394</t>
  </si>
  <si>
    <t>+57-60-2-889-2422</t>
  </si>
  <si>
    <t>+57-60-2-346-9315</t>
  </si>
  <si>
    <t>+57-311-303-3453</t>
  </si>
  <si>
    <t>+57-60-7-644-1532</t>
  </si>
  <si>
    <t>+57-310-707-0605</t>
  </si>
  <si>
    <t>+57-60-4-281-0003</t>
  </si>
  <si>
    <t>+57-60-4-366-4260</t>
  </si>
  <si>
    <t>+57-60-2-660-8948</t>
  </si>
  <si>
    <t>+57-60-4-331-2328</t>
  </si>
  <si>
    <t>+57-60-4-413-2346</t>
  </si>
  <si>
    <t>+57-60-2-397-5827</t>
  </si>
  <si>
    <t>+57-60-2-666-4886</t>
  </si>
  <si>
    <t>+57-60-2-332-2140</t>
  </si>
  <si>
    <t>+57-60-2-331-1164</t>
  </si>
  <si>
    <t>+57-60-4-326-0100</t>
  </si>
  <si>
    <t>+57-305-338-9567</t>
  </si>
  <si>
    <t>+57-60-4-505-2681</t>
  </si>
  <si>
    <t>+57-60-2-488-2424</t>
  </si>
  <si>
    <t>+57-60-4-511-9879</t>
  </si>
  <si>
    <t>+57-317-517-7864</t>
  </si>
  <si>
    <t>+57-310-345-3023</t>
  </si>
  <si>
    <t>+57-60-2-305-2866</t>
  </si>
  <si>
    <t>+57-60-2-660-4927</t>
  </si>
  <si>
    <t>+57-60-6-360-0689</t>
  </si>
  <si>
    <t>+57-60-7-657-0309</t>
  </si>
  <si>
    <t>+57-60-2-370-0476</t>
  </si>
  <si>
    <t>+57-315-725-7986</t>
  </si>
  <si>
    <t>+57-60-2-665-1583</t>
  </si>
  <si>
    <t>+57-60-5-422-6513</t>
  </si>
  <si>
    <t>+57-60-5-356-0216</t>
  </si>
  <si>
    <t>+57-60-7-648-1540</t>
  </si>
  <si>
    <t>+57-60-7-643-4450</t>
  </si>
  <si>
    <t>+57-60-4-312-8947</t>
  </si>
  <si>
    <t>+57-60-7-642-4726</t>
  </si>
  <si>
    <t>+57-318-409-4226</t>
  </si>
  <si>
    <t>+57-60-4-312-8119</t>
  </si>
  <si>
    <t>+57-315-483-3280</t>
  </si>
  <si>
    <t>+57-60-5-378-3057</t>
  </si>
  <si>
    <t>+57-60-5-436-5131</t>
  </si>
  <si>
    <t>+57-321-812-8485</t>
  </si>
  <si>
    <t>+57-60-2-257-7571</t>
  </si>
  <si>
    <t>+57-315-425-2956</t>
  </si>
  <si>
    <t>+57-60-2-485-4040</t>
  </si>
  <si>
    <t>+57-60-4-322-5207</t>
  </si>
  <si>
    <t>+57-60-4-255-5353</t>
  </si>
  <si>
    <t>+57-310-434-8319</t>
  </si>
  <si>
    <t>+57-60-2-883-6190</t>
  </si>
  <si>
    <t>+57-60-2-348-1046</t>
  </si>
  <si>
    <t>+57-313-574-0335</t>
  </si>
  <si>
    <t>+57-319-733-5233</t>
  </si>
  <si>
    <t>+57-314-893-3425</t>
  </si>
  <si>
    <t>+57-60-2-372-6230</t>
  </si>
  <si>
    <t>+57-60-4-853-8055</t>
  </si>
  <si>
    <t>+57-310-447-8487</t>
  </si>
  <si>
    <t>+57-60-2-660-2981</t>
  </si>
  <si>
    <t>+57-60-1-390-4597</t>
  </si>
  <si>
    <t>+57-60-7-690-3987</t>
  </si>
  <si>
    <t>+57-321-851-9988</t>
  </si>
  <si>
    <t>+57-60-5-302-2300</t>
  </si>
  <si>
    <t>+57-315-555-1917</t>
  </si>
  <si>
    <t>+57-300-447-0857</t>
  </si>
  <si>
    <t>+57-312-790-7017</t>
  </si>
  <si>
    <t>+57-60-4-444-5391</t>
  </si>
  <si>
    <t>+57-60-4-352-2770</t>
  </si>
  <si>
    <t>+57-350-799-5082</t>
  </si>
  <si>
    <t>+57-321-850-1925</t>
  </si>
  <si>
    <t>+57-60-2-893-5976</t>
  </si>
  <si>
    <t>+57-60-4-317-4257</t>
  </si>
  <si>
    <t>+57-60-2-661-7885</t>
  </si>
  <si>
    <t>+57-60-4-577-3916</t>
  </si>
  <si>
    <t>+57-60-2-892-3000</t>
  </si>
  <si>
    <t>+57-60-2-555-7613</t>
  </si>
  <si>
    <t>+57-60-5-433-9019</t>
  </si>
  <si>
    <t>+57-60-4-311-0282</t>
  </si>
  <si>
    <t>+57-314-393-4834</t>
  </si>
  <si>
    <t>+57-60-4-313-6045</t>
  </si>
  <si>
    <t>+57-60-1-485-8312</t>
  </si>
  <si>
    <t>+57-60-1-848-4121</t>
  </si>
  <si>
    <t>+57-60-4-448-2772</t>
  </si>
  <si>
    <t>+57-318-359-0100</t>
  </si>
  <si>
    <t>+57-60-2-889-2604</t>
  </si>
  <si>
    <t>+57-60-4-488-6546</t>
  </si>
  <si>
    <t>+57-60-2-555-1090</t>
  </si>
  <si>
    <t>+57-60-2-382-7221</t>
  </si>
  <si>
    <t>+57-60-4-785-4344</t>
  </si>
  <si>
    <t>+57-60-5-354-8027</t>
  </si>
  <si>
    <t>+57-60-2-883-6525</t>
  </si>
  <si>
    <t>+57-60-5-346-9072</t>
  </si>
  <si>
    <t>+57-60-2-892-7802</t>
  </si>
  <si>
    <t>+57-321-296-9784</t>
  </si>
  <si>
    <t>+57-60-7-671-4622</t>
  </si>
  <si>
    <t>+57-60-2-660-8246</t>
  </si>
  <si>
    <t>+57-310-396-4215</t>
  </si>
  <si>
    <t>+57-60-2-443-4316</t>
  </si>
  <si>
    <t>+57-60-2-381-2399</t>
  </si>
  <si>
    <t>+57-60-8-670-4949</t>
  </si>
  <si>
    <t>+57-60-7-675-0059</t>
  </si>
  <si>
    <t>+57-318-548-0034</t>
  </si>
  <si>
    <t>+57-60-4-232-8339</t>
  </si>
  <si>
    <t>+57-60-4-321-6542</t>
  </si>
  <si>
    <t>+57-60-5-337-2970</t>
  </si>
  <si>
    <t>+57-60-7-691-5710</t>
  </si>
  <si>
    <t>+57-60-2-326-1204</t>
  </si>
  <si>
    <t>+57-60-4-407-9328</t>
  </si>
  <si>
    <t>+57-60-5-370-7344</t>
  </si>
  <si>
    <t>+57-60-2-660-1505</t>
  </si>
  <si>
    <t>+57-60-5-373-0420</t>
  </si>
  <si>
    <t>+57-300-612-5616</t>
  </si>
  <si>
    <t>+57-60-2-376-3731</t>
  </si>
  <si>
    <t>+57-310-352-4252</t>
  </si>
  <si>
    <t>+57-60-4-605-8082</t>
  </si>
  <si>
    <t>+57-60-2-524-4620</t>
  </si>
  <si>
    <t>+57-60-4-411-0719</t>
  </si>
  <si>
    <t>+57-60-7-644-1112</t>
  </si>
  <si>
    <t>+57-60-1-310-2491</t>
  </si>
  <si>
    <t>+57-60-2-892-6125</t>
  </si>
  <si>
    <t>+57-60-5-365-5523</t>
  </si>
  <si>
    <t>+57-60-4-501-8067</t>
  </si>
  <si>
    <t>+57-60-2-893-3323</t>
  </si>
  <si>
    <t>+57-316-749-6753</t>
  </si>
  <si>
    <t>+57-60-8-277-9827</t>
  </si>
  <si>
    <t>+57-60-2-892-0965</t>
  </si>
  <si>
    <t>+57-316-756-0120</t>
  </si>
  <si>
    <t>+57-60-5-304-3500</t>
  </si>
  <si>
    <t>+57-60-2-312-0101</t>
  </si>
  <si>
    <t>+57-60-8-285-6196</t>
  </si>
  <si>
    <t>+57-60-7-724-2652</t>
  </si>
  <si>
    <t>+57-60-4-250-5724</t>
  </si>
  <si>
    <t>+57-313-661-2607</t>
  </si>
  <si>
    <t>+57-60-2-883-0363</t>
  </si>
  <si>
    <t>+57-60-2-827-3039</t>
  </si>
  <si>
    <t>+57-60-4-417-5036</t>
  </si>
  <si>
    <t>+57-323-580-3966</t>
  </si>
  <si>
    <t>+57-60-7-632-9488</t>
  </si>
  <si>
    <t>+57-60-4-366-2683</t>
  </si>
  <si>
    <t>+57-60-2-207-5431</t>
  </si>
  <si>
    <t>+57-60-4-583-2276</t>
  </si>
  <si>
    <t>+57-60-5-358-6803</t>
  </si>
  <si>
    <t>+57-60-2-373-4645</t>
  </si>
  <si>
    <t>+57-316-834-6461</t>
  </si>
  <si>
    <t>+57-60-5-386-3022</t>
  </si>
  <si>
    <t>+57-60-1-847-8215</t>
  </si>
  <si>
    <t>+57-60-7-700-8460</t>
  </si>
  <si>
    <t>+57-60-4-422-8532</t>
  </si>
  <si>
    <t>+57-60-4-317-1933</t>
  </si>
  <si>
    <t>+57-60-4-216-3554</t>
  </si>
  <si>
    <t>+57-60-4-583-8382</t>
  </si>
  <si>
    <t>+57-60-4-480-2982</t>
  </si>
  <si>
    <t>+57-305-338-0603</t>
  </si>
  <si>
    <t>+57-314-757-9639</t>
  </si>
  <si>
    <t>+57-60-4-512-0855</t>
  </si>
  <si>
    <t>+57-60-6-467-4773</t>
  </si>
  <si>
    <t>+57-60-1-522-4105</t>
  </si>
  <si>
    <t>+57-60-4-589-8587</t>
  </si>
  <si>
    <t>+57-60-2-330-8743</t>
  </si>
  <si>
    <t>+57-60-2-889-7224</t>
  </si>
  <si>
    <t>+57-60-7-618-7878</t>
  </si>
  <si>
    <t>+57-60-7-671-8798</t>
  </si>
  <si>
    <t>+57-60-4-266-2004</t>
  </si>
  <si>
    <t>+57-316-868-2346</t>
  </si>
  <si>
    <t>+57-60-5-339-7055</t>
  </si>
  <si>
    <t>+57-60-7-634-6574</t>
  </si>
  <si>
    <t>+57-60-4-463-7487</t>
  </si>
  <si>
    <t>+57-60-4-297-7677</t>
  </si>
  <si>
    <t>+57-321-649-1022</t>
  </si>
  <si>
    <t>+57-313-768-8481</t>
  </si>
  <si>
    <t>+57-315-257-1722</t>
  </si>
  <si>
    <t>+57-60-4-508-7960</t>
  </si>
  <si>
    <t>+57-310-462-1204</t>
  </si>
  <si>
    <t>+57-60-2-382-7472</t>
  </si>
  <si>
    <t>+57-60-2-325-2254</t>
  </si>
  <si>
    <t>+57-60-2-521-8070</t>
  </si>
  <si>
    <t>+57-60-4-268-5906</t>
  </si>
  <si>
    <t>+57-60-1-824-7810</t>
  </si>
  <si>
    <t>+57-312-832-8700</t>
  </si>
  <si>
    <t>+57-60-4-841-1095</t>
  </si>
  <si>
    <t>+57-60-7-679-9075</t>
  </si>
  <si>
    <t>+57-60-4-671-1315</t>
  </si>
  <si>
    <t>+57-60-1-336-8577</t>
  </si>
  <si>
    <t>+57-60-5-421-0917</t>
  </si>
  <si>
    <t>+57-60-7-645-5021</t>
  </si>
  <si>
    <t>+57-60-4-574-1385</t>
  </si>
  <si>
    <t>+57-60-7-641-3509</t>
  </si>
  <si>
    <t>+57-60-7-639-8933</t>
  </si>
  <si>
    <t>+57-60-7-690-1899</t>
  </si>
  <si>
    <t>+57-60-5-377-5593</t>
  </si>
  <si>
    <t>+57-60-6-885-0685</t>
  </si>
  <si>
    <t>+57-60-8-732-0579</t>
  </si>
  <si>
    <t>+57-60-2-375-3550</t>
  </si>
  <si>
    <t>+57-60-2-514-1342</t>
  </si>
  <si>
    <t>+57-60-4-268-1950</t>
  </si>
  <si>
    <t>+57-60-7-680-4136</t>
  </si>
  <si>
    <t>+57-60-2-513-2070</t>
  </si>
  <si>
    <t>+57-60-4-448-0020</t>
  </si>
  <si>
    <t>+57-60-2-682-8465</t>
  </si>
  <si>
    <t>+57-304-596-3633</t>
  </si>
  <si>
    <t>+57-60-8-753-5260</t>
  </si>
  <si>
    <t>+57-60-2-373-8958</t>
  </si>
  <si>
    <t>+57-60-7-657-4738</t>
  </si>
  <si>
    <t>+57-60-2-653-4868</t>
  </si>
  <si>
    <t>+57-300-757-8920</t>
  </si>
  <si>
    <t>+57-312-447-8082</t>
  </si>
  <si>
    <t>+57-60-2-893-0401</t>
  </si>
  <si>
    <t>+57-311-697-5165</t>
  </si>
  <si>
    <t>+57-60-4-570-6216</t>
  </si>
  <si>
    <t>+57-60-2-405-3032</t>
  </si>
  <si>
    <t>+57-60-4-336-3252</t>
  </si>
  <si>
    <t>+57-60-5-879-0345</t>
  </si>
  <si>
    <t>+57-60-2-882-3111</t>
  </si>
  <si>
    <t>+57-311-321-0975</t>
  </si>
  <si>
    <t>+57-60-4-401-9443</t>
  </si>
  <si>
    <t>+57-60-4-322-0427</t>
  </si>
  <si>
    <t>+57-60-4-322-0964</t>
  </si>
  <si>
    <t>+57-350-493-9317</t>
  </si>
  <si>
    <t>+57-60-7-645-8176</t>
  </si>
  <si>
    <t>+57-60-2-335-9140</t>
  </si>
  <si>
    <t>+57-60-2-668-4144</t>
  </si>
  <si>
    <t>+57-60-5-878-1445</t>
  </si>
  <si>
    <t>+57-60-2-659-4081</t>
  </si>
  <si>
    <t>+57-60-2-387-2662</t>
  </si>
  <si>
    <t>+57-300-527-8243</t>
  </si>
  <si>
    <t>+57-60-5-370-8284</t>
  </si>
  <si>
    <t>+57-60-1-827-2021</t>
  </si>
  <si>
    <t>+57-60-4-434-2895</t>
  </si>
  <si>
    <t>+57-60-2-683-6060</t>
  </si>
  <si>
    <t>+57-321-746-9358</t>
  </si>
  <si>
    <t>+57-60-7-642-7010</t>
  </si>
  <si>
    <t>+57-60-2-489-3055</t>
  </si>
  <si>
    <t>+57-60-5-385-7823</t>
  </si>
  <si>
    <t>+57-60-4-479-9494</t>
  </si>
  <si>
    <t>+57-60-8-660-3311</t>
  </si>
  <si>
    <t>+57-60-4-255-5741</t>
  </si>
  <si>
    <t>+57-60-7-697-5327</t>
  </si>
  <si>
    <t>+57-317-378-1239</t>
  </si>
  <si>
    <t>+57-60-4-322-2010</t>
  </si>
  <si>
    <t>+57-60-4-448-3458</t>
  </si>
  <si>
    <t>+57-60-4-444-7502</t>
  </si>
  <si>
    <t>+57-60-2-330-6509</t>
  </si>
  <si>
    <t>+57-60-4-511-7476</t>
  </si>
  <si>
    <t>+57-60-2-553-3041</t>
  </si>
  <si>
    <t>+57-60-7-575-3356</t>
  </si>
  <si>
    <t>+57-60-7-595-5566</t>
  </si>
  <si>
    <t>+57-316-744-8410</t>
  </si>
  <si>
    <t>+57-60-5-379-5500</t>
  </si>
  <si>
    <t>+57-300-629-3018</t>
  </si>
  <si>
    <t>+57-60-5-311-3929</t>
  </si>
  <si>
    <t>+57-60-1-467-3413</t>
  </si>
  <si>
    <t>+57-60-5-373-2525</t>
  </si>
  <si>
    <t>+57-300-854-7569</t>
  </si>
  <si>
    <t>+57-60-4-448-8449</t>
  </si>
  <si>
    <t>+57-310-662-0237</t>
  </si>
  <si>
    <t>+57-60-4-268-7476</t>
  </si>
  <si>
    <t>+57-60-2-345-0841</t>
  </si>
  <si>
    <t>+57-60-4-314-2333</t>
  </si>
  <si>
    <t>+57-316-449-1398</t>
  </si>
  <si>
    <t>+57-60-4-407-8419</t>
  </si>
  <si>
    <t>+57-60-7-696-2906</t>
  </si>
  <si>
    <t>+57-60-4-260-4090</t>
  </si>
  <si>
    <t>+57-60-4-444-8209</t>
  </si>
  <si>
    <t>+57-60-5-378-9160</t>
  </si>
  <si>
    <t>+57-60-4-411-8396</t>
  </si>
  <si>
    <t>+57-320-449-5500</t>
  </si>
  <si>
    <t>+57-60-4-322-1181</t>
  </si>
  <si>
    <t>+57-317-648-5523</t>
  </si>
  <si>
    <t>+57-60-7-638-2838</t>
  </si>
  <si>
    <t>+57-60-2-514-2327</t>
  </si>
  <si>
    <t>+57-60-8-742-2050</t>
  </si>
  <si>
    <t>+57-60-4-448-1166</t>
  </si>
  <si>
    <t>+57-60-4-587-9832</t>
  </si>
  <si>
    <t>+57-60-4-322-4444</t>
  </si>
  <si>
    <t>+57-60-4-313-7418</t>
  </si>
  <si>
    <t>+57-60-2-552-9550</t>
  </si>
  <si>
    <t>+57-60-5-373-7189</t>
  </si>
  <si>
    <t>+57-60-4-228-3906</t>
  </si>
  <si>
    <t>+57-60-7-631-5456</t>
  </si>
  <si>
    <t>+57-60-4-311-8529</t>
  </si>
  <si>
    <t>+57-60-4-322-2202</t>
  </si>
  <si>
    <t>+57-60-7-671-7095</t>
  </si>
  <si>
    <t>+57-60-1-848-5503</t>
  </si>
  <si>
    <t>+57-317-857-8672</t>
  </si>
  <si>
    <t>+57-60-5-369-0215</t>
  </si>
  <si>
    <t>+57-60-4-836-6120</t>
  </si>
  <si>
    <t>+57-60-7-642-4073</t>
  </si>
  <si>
    <t>+57-60-7-643-7799</t>
  </si>
  <si>
    <t>+57-60-4-479-5716</t>
  </si>
  <si>
    <t>+57-60-2-376-8286</t>
  </si>
  <si>
    <t>+57-301-390-0754</t>
  </si>
  <si>
    <t>+57-60-5-420-1088</t>
  </si>
  <si>
    <t>+57-320-362-4315</t>
  </si>
  <si>
    <t>+57-60-4-297-4992</t>
  </si>
  <si>
    <t>+57-310-735-2454</t>
  </si>
  <si>
    <t>+57-60-7-724-1725</t>
  </si>
  <si>
    <t>+57-310-504-7368</t>
  </si>
  <si>
    <t>+57-60-7-670-8511</t>
  </si>
  <si>
    <t>+57-60-4-444-9463</t>
  </si>
  <si>
    <t>+57-310-390-6402</t>
  </si>
  <si>
    <t>+57-60-4-480-4610</t>
  </si>
  <si>
    <t>+57-60-5-300-8689</t>
  </si>
  <si>
    <t>+57-60-2-661-5961</t>
  </si>
  <si>
    <t>+57-60-4-616-6290</t>
  </si>
  <si>
    <t>+57-60-4-263-8685</t>
  </si>
  <si>
    <t>+57-60-2-372-7026</t>
  </si>
  <si>
    <t>+57-60-2-669-4682</t>
  </si>
  <si>
    <t>+57-60-4-337-9189</t>
  </si>
  <si>
    <t>+57-60-2-653-3700</t>
  </si>
  <si>
    <t>+57-313-656-6304</t>
  </si>
  <si>
    <t>+57-310-434-8637</t>
  </si>
  <si>
    <t>+57-60-4-422-0253</t>
  </si>
  <si>
    <t>+57-311-409-6745</t>
  </si>
  <si>
    <t>+57-60-7-691-4334</t>
  </si>
  <si>
    <t>+57-60-4-591-5964</t>
  </si>
  <si>
    <t>+57-60-2-667-0217</t>
  </si>
  <si>
    <t>+57-60-1-520-3320</t>
  </si>
  <si>
    <t>+57-314-794-2051</t>
  </si>
  <si>
    <t>+57-60-2-524-1999</t>
  </si>
  <si>
    <t>+57-60-4-557-5352</t>
  </si>
  <si>
    <t>+57-60-4-306-1007</t>
  </si>
  <si>
    <t>+57-60-2-448-4800</t>
  </si>
  <si>
    <t>+57-60-2-389-9962</t>
  </si>
  <si>
    <t>+57-60-2-663-5934</t>
  </si>
  <si>
    <t>+57-60-5-307-0678</t>
  </si>
  <si>
    <t>+57-316-744-8482</t>
  </si>
  <si>
    <t>+57-60-7-630-2621</t>
  </si>
  <si>
    <t>+57-60-7-634-0382</t>
  </si>
  <si>
    <t>+57-60-4-511-4698</t>
  </si>
  <si>
    <t>+57-60-2-882-4900</t>
  </si>
  <si>
    <t>+57-313-695-3760</t>
  </si>
  <si>
    <t>+57-60-4-511-9193</t>
  </si>
  <si>
    <t>+57-60-4-448-7979</t>
  </si>
  <si>
    <t>+57-60-4-586-7656</t>
  </si>
  <si>
    <t>+57-60-4-444-7240</t>
  </si>
  <si>
    <t>+57-60-2-524-4648</t>
  </si>
  <si>
    <t>+57-60-2-592-1864</t>
  </si>
  <si>
    <t>+57-60-4-520-8854</t>
  </si>
  <si>
    <t>+57-60-7-697-9580</t>
  </si>
  <si>
    <t>+57-60-7-642-7971</t>
  </si>
  <si>
    <t>+57-300-678-2325</t>
  </si>
  <si>
    <t>+57-60-7-637-1018</t>
  </si>
  <si>
    <t>+57-60-4-333-5445</t>
  </si>
  <si>
    <t>+57-60-2-892-6444</t>
  </si>
  <si>
    <t>+57-60-4-352-6810</t>
  </si>
  <si>
    <t>+57-60-2-374-1361</t>
  </si>
  <si>
    <t>+57-60-4-512-8772</t>
  </si>
  <si>
    <t>+57-60-2-386-4364</t>
  </si>
  <si>
    <t>+57-60-5-310-1545</t>
  </si>
  <si>
    <t>+57-60-4-350-1131</t>
  </si>
  <si>
    <t>+57-60-4-321-2999</t>
  </si>
  <si>
    <t>+57-60-2-325-3211</t>
  </si>
  <si>
    <t>+57-316-820-6947</t>
  </si>
  <si>
    <t>+57-60-2-654-2828</t>
  </si>
  <si>
    <t>+57-318-500-7459</t>
  </si>
  <si>
    <t>+57-314-744-2117</t>
  </si>
  <si>
    <t>+57-60-7-680-7768</t>
  </si>
  <si>
    <t>+57-310-282-4068</t>
  </si>
  <si>
    <t>+57-60-4-273-4564</t>
  </si>
  <si>
    <t>+57-321-334-4485</t>
  </si>
  <si>
    <t>+57-60-2-893-8703</t>
  </si>
  <si>
    <t>+57-60-5-421-6937</t>
  </si>
  <si>
    <t>+57-60-7-630-1823</t>
  </si>
  <si>
    <t>+57-301-430-8973</t>
  </si>
  <si>
    <t>+57-60-2-514-6229</t>
  </si>
  <si>
    <t>+57-60-2-371-0080</t>
  </si>
  <si>
    <t>+57-60-2-377-0819</t>
  </si>
  <si>
    <t>+57-314-638-5679</t>
  </si>
  <si>
    <t>+57-60-4-332-1428</t>
  </si>
  <si>
    <t>+57-60-7-685-0150</t>
  </si>
  <si>
    <t>+57-60-4-506-4010</t>
  </si>
  <si>
    <t>+57-60-7-694-3143</t>
  </si>
  <si>
    <t>+57-317-430-0484</t>
  </si>
  <si>
    <t>+57-318-768-7615</t>
  </si>
  <si>
    <t>+57-300-215-0759</t>
  </si>
  <si>
    <t>+57-60-4-332-0415</t>
  </si>
  <si>
    <t>+57-60-4-277-2626</t>
  </si>
  <si>
    <t>+57-60-8-779-7078</t>
  </si>
  <si>
    <t>+57-60-6-342-4380</t>
  </si>
  <si>
    <t>+57-60-4-361-7107</t>
  </si>
  <si>
    <t>+57-60-1-221-0320</t>
  </si>
  <si>
    <t>+57-60-7-643-0345</t>
  </si>
  <si>
    <t>+57-60-4-317-1313</t>
  </si>
  <si>
    <t>+57-60-2-516-6785</t>
  </si>
  <si>
    <t>+57-60-2-486-7883</t>
  </si>
  <si>
    <t>+57-60-4-322-3812</t>
  </si>
  <si>
    <t>+57-60-5-727-2271</t>
  </si>
  <si>
    <t>+57-60-4-266-3868</t>
  </si>
  <si>
    <t>+57-304-620-9359</t>
  </si>
  <si>
    <t>+57-60-7-687-9645</t>
  </si>
  <si>
    <t>+57-60-7-630-3340</t>
  </si>
  <si>
    <t>+57-60-4-288-1732</t>
  </si>
  <si>
    <t>+57-60-5-358-5843</t>
  </si>
  <si>
    <t>+57-60-5-360-9689</t>
  </si>
  <si>
    <t>+57-60-4-482-4542</t>
  </si>
  <si>
    <t>+57-317-500-5127</t>
  </si>
  <si>
    <t>+57-60-2-893-6019</t>
  </si>
  <si>
    <t>+57-60-4-540-0425</t>
  </si>
  <si>
    <t>+57-60-4-352-4705</t>
  </si>
  <si>
    <t>+57-60-4-411-0751</t>
  </si>
  <si>
    <t>+57-60-2-829-4273</t>
  </si>
  <si>
    <t>+57-60-7-652-3336</t>
  </si>
  <si>
    <t>+57-60-4-602-6508</t>
  </si>
  <si>
    <t>+57-321-660-6845</t>
  </si>
  <si>
    <t>+57-60-5-378-3951</t>
  </si>
  <si>
    <t>+57-60-4-480-4530</t>
  </si>
  <si>
    <t>+57-323-311-0030</t>
  </si>
  <si>
    <t>+57-60-4-540-1510</t>
  </si>
  <si>
    <t>+57-60-4-232-7176</t>
  </si>
  <si>
    <t>+57-310-438-4264</t>
  </si>
  <si>
    <t>+57-310-828-4557</t>
  </si>
  <si>
    <t>+57-310-425-7943</t>
  </si>
  <si>
    <t>+57-60-7-679-9930</t>
  </si>
  <si>
    <t>+57-60-2-378-1202</t>
  </si>
  <si>
    <t>+57-315-271-9807</t>
  </si>
  <si>
    <t>+57-60-5-392-9773</t>
  </si>
  <si>
    <t>+57-313-793-2128</t>
  </si>
  <si>
    <t>+57-60-2-325-1874</t>
  </si>
  <si>
    <t>+57-60-2-885-0516</t>
  </si>
  <si>
    <t>+57-323-478-2825</t>
  </si>
  <si>
    <t>+57-60-4-847-2895</t>
  </si>
  <si>
    <t>+57-60-7-644-8063</t>
  </si>
  <si>
    <t>+57-315-721-2120</t>
  </si>
  <si>
    <t>+57-60-7-630-0700</t>
  </si>
  <si>
    <t>+57-60-2-375-6827</t>
  </si>
  <si>
    <t>+57-301-270-2534</t>
  </si>
  <si>
    <t>+57-301-461-6465</t>
  </si>
  <si>
    <t>+57-60-2-370-2759</t>
  </si>
  <si>
    <t>+57-60-2-372-3970</t>
  </si>
  <si>
    <t>+57-60-4-232-1155</t>
  </si>
  <si>
    <t>+57-60-4-578-0301</t>
  </si>
  <si>
    <t>+57-60-2-665-6425</t>
  </si>
  <si>
    <t>+57-60-4-332-9238</t>
  </si>
  <si>
    <t>+57-60-4-557-7821</t>
  </si>
  <si>
    <t>+57-60-4-386-1557</t>
  </si>
  <si>
    <t>+57-60-2-892-3653</t>
  </si>
  <si>
    <t>+57-310-408-2443</t>
  </si>
  <si>
    <t>+57-60-4-305-6198</t>
  </si>
  <si>
    <t>+57-60-4-557-5779</t>
  </si>
  <si>
    <t>+57-60-4-408-4959</t>
  </si>
  <si>
    <t>+57-60-1-864-7142</t>
  </si>
  <si>
    <t>+57-60-2-884-6731</t>
  </si>
  <si>
    <t>+57-60-4-584-2490</t>
  </si>
  <si>
    <t>+57-60-2-880-0715</t>
  </si>
  <si>
    <t>+57-60-2-892-1715</t>
  </si>
  <si>
    <t>+57-60-5-358-5000</t>
  </si>
  <si>
    <t>+57-60-4-487-4934</t>
  </si>
  <si>
    <t>+57-60-4-260-5996</t>
  </si>
  <si>
    <t>+57-60-4-322-1632</t>
  </si>
  <si>
    <t>+57-60-2-432-9786</t>
  </si>
  <si>
    <t>+57-60-2-881-0834</t>
  </si>
  <si>
    <t>+57-60-2-380-9368</t>
  </si>
  <si>
    <t>+57-60-2-330-6494</t>
  </si>
  <si>
    <t>+57-60-4-233-7733</t>
  </si>
  <si>
    <t>+57-60-7-643-1844</t>
  </si>
  <si>
    <t>+57-321-643-6452</t>
  </si>
  <si>
    <t>+57-60-4-253-0790</t>
  </si>
  <si>
    <t>+57-60-4-539-8908</t>
  </si>
  <si>
    <t>+57-320-679-9401</t>
  </si>
  <si>
    <t>+57-60-2-880-5151</t>
  </si>
  <si>
    <t>+57-60-5-356-4349</t>
  </si>
  <si>
    <t>+57-60-5-358-1028</t>
  </si>
  <si>
    <t>+57-60-2-892-1500</t>
  </si>
  <si>
    <t>+57-316-409-6468</t>
  </si>
  <si>
    <t>+57-60-4-589-9229</t>
  </si>
  <si>
    <t>+57-60-7-617-4468</t>
  </si>
  <si>
    <t>+57-60-4-368-3072</t>
  </si>
  <si>
    <t>+57-60-5-583-4747</t>
  </si>
  <si>
    <t>+57-60-4-569-1470</t>
  </si>
  <si>
    <t>+57-60-4-313-6694</t>
  </si>
  <si>
    <t>+57-310-436-5551</t>
  </si>
  <si>
    <t>+57-60-4-262-6684</t>
  </si>
  <si>
    <t>+57-60-4-361-6857</t>
  </si>
  <si>
    <t>+57-60-2-338-4859</t>
  </si>
  <si>
    <t>+57-315-418-2057</t>
  </si>
  <si>
    <t>+57-318-493-3061</t>
  </si>
  <si>
    <t>+57-60-7-645-6722</t>
  </si>
  <si>
    <t>+57-324-468-2250</t>
  </si>
  <si>
    <t>+57-60-4-274-3700</t>
  </si>
  <si>
    <t>+57-60-2-379-7483</t>
  </si>
  <si>
    <t>+57-60-1-805-2593</t>
  </si>
  <si>
    <t>+57-60-4-322-2305</t>
  </si>
  <si>
    <t>+57-60-5-345-4854</t>
  </si>
  <si>
    <t>+57-60-2-307-2359</t>
  </si>
  <si>
    <t>+57-60-5-353-7475</t>
  </si>
  <si>
    <t>+57-60-1-201-2125</t>
  </si>
  <si>
    <t>+57-60-4-536-0118</t>
  </si>
  <si>
    <t>+57-60-7-631-4402</t>
  </si>
  <si>
    <t>+57-60-4-448-4766</t>
  </si>
  <si>
    <t>+57-60-2-382-7899</t>
  </si>
  <si>
    <t>+57-60-2-513-3009</t>
  </si>
  <si>
    <t>+57-60-5-379-3993</t>
  </si>
  <si>
    <t>+57-60-7-630-2220</t>
  </si>
  <si>
    <t>+57-60-4-328-5777</t>
  </si>
  <si>
    <t>+57-60-4-411-7070</t>
  </si>
  <si>
    <t>+57-60-2-880-0301</t>
  </si>
  <si>
    <t>+57-60-8-270-0221</t>
  </si>
  <si>
    <t>+57-300-427-5918</t>
  </si>
  <si>
    <t>+57-60-5-373-0430</t>
  </si>
  <si>
    <t>+57-60-5-302-7010</t>
  </si>
  <si>
    <t>+57-60-2-485-1919</t>
  </si>
  <si>
    <t>+57-60-4-351-4278</t>
  </si>
  <si>
    <t>+57-310-412-4074</t>
  </si>
  <si>
    <t>+57-60-5-319-8725</t>
  </si>
  <si>
    <t>+57-300-572-1471</t>
  </si>
  <si>
    <t>+57-60-4-277-1858</t>
  </si>
  <si>
    <t>+57-313-716-7454</t>
  </si>
  <si>
    <t>+57-60-5-422-4476</t>
  </si>
  <si>
    <t>+57-60-7-645-7155</t>
  </si>
  <si>
    <t>+57-318-734-2143</t>
  </si>
  <si>
    <t>+57-60-7-657-5036</t>
  </si>
  <si>
    <t>+57-315-681-4795</t>
  </si>
  <si>
    <t>+57-60-5-668-5448</t>
  </si>
  <si>
    <t>+57-60-2-888-2353</t>
  </si>
  <si>
    <t>+57-60-4-448-6163</t>
  </si>
  <si>
    <t>+57-60-2-660-9292</t>
  </si>
  <si>
    <t>+57-60-1-847-8912</t>
  </si>
  <si>
    <t>+57-60-4-387-6401</t>
  </si>
  <si>
    <t>+57-301-515-2913</t>
  </si>
  <si>
    <t>+57-60-5-344-1415</t>
  </si>
  <si>
    <t>+57-60-7-727-2804</t>
  </si>
  <si>
    <t>+57-60-2-644-8400</t>
  </si>
  <si>
    <t>+57-60-5-432-0732</t>
  </si>
  <si>
    <t>+57-60-2-661-0091</t>
  </si>
  <si>
    <t>+57-60-2-896-1216</t>
  </si>
  <si>
    <t>+57-60-2-305-5749</t>
  </si>
  <si>
    <t>+57-60-4-480-7260</t>
  </si>
  <si>
    <t>+57-316-777-2971</t>
  </si>
  <si>
    <t>+57-310-831-7557</t>
  </si>
  <si>
    <t>+57-60-7-633-0795</t>
  </si>
  <si>
    <t>+57-60-4-536-5250</t>
  </si>
  <si>
    <t>+57-60-4-520-0200</t>
  </si>
  <si>
    <t>+57-60-7-655-0270</t>
  </si>
  <si>
    <t>+57-60-1-874-0022</t>
  </si>
  <si>
    <t>+57-311-358-1636</t>
  </si>
  <si>
    <t>+57-321-447-1287</t>
  </si>
  <si>
    <t>+57-321-433-7052</t>
  </si>
  <si>
    <t>+57-316-241-6877</t>
  </si>
  <si>
    <t>+57-318-674-0617</t>
  </si>
  <si>
    <t>+57-60-2-884-2745</t>
  </si>
  <si>
    <t>+57-60-4-231-8436</t>
  </si>
  <si>
    <t>+57-60-7-644-8309</t>
  </si>
  <si>
    <t>+57-60-4-557-6344</t>
  </si>
  <si>
    <t>+57-300-815-5117</t>
  </si>
  <si>
    <t>+57-60-2-554-6928</t>
  </si>
  <si>
    <t>+57-60-1-470-9525</t>
  </si>
  <si>
    <t>+57-60-4-326-1816</t>
  </si>
  <si>
    <t>+57-302-216-7079</t>
  </si>
  <si>
    <t>+57-312-252-8443</t>
  </si>
  <si>
    <t>+57-60-4-317-0277</t>
  </si>
  <si>
    <t>+57-60-2-400-0002</t>
  </si>
  <si>
    <t>+57-60-2-229-3683</t>
  </si>
  <si>
    <t>+57-60-5-319-5574</t>
  </si>
  <si>
    <t>+57-315-780-9236</t>
  </si>
  <si>
    <t>+57-60-7-634-7206</t>
  </si>
  <si>
    <t>+57-60-7-683-9172</t>
  </si>
  <si>
    <t>+57-60-2-881-0065</t>
  </si>
  <si>
    <t>+57-60-6-884-1094</t>
  </si>
  <si>
    <t>+57-60-2-200-4668</t>
  </si>
  <si>
    <t>+57-60-2-483-7216</t>
  </si>
  <si>
    <t>+57-60-7-699-7962</t>
  </si>
  <si>
    <t>+57-60-2-308-8172</t>
  </si>
  <si>
    <t>+57-60-2-516-6129</t>
  </si>
  <si>
    <t>+57-60-4-511-3821</t>
  </si>
  <si>
    <t>+57-60-5-388-7294</t>
  </si>
  <si>
    <t>+57-60-7-634-5926</t>
  </si>
  <si>
    <t>+57-319-670-7410</t>
  </si>
  <si>
    <t>+57-60-2-281-6424</t>
  </si>
  <si>
    <t>+57-60-4-545-1706</t>
  </si>
  <si>
    <t>+57-60-4-412-5060</t>
  </si>
  <si>
    <t>+57-300-827-1635</t>
  </si>
  <si>
    <t>+57-60-4-448-6077</t>
  </si>
  <si>
    <t>+57-60-7-682-0716</t>
  </si>
  <si>
    <t>+57-60-4-887-4639</t>
  </si>
  <si>
    <t>+57-60-7-630-5246</t>
  </si>
  <si>
    <t>+57-60-4-298-4563</t>
  </si>
  <si>
    <t>+57-60-4-322-0078</t>
  </si>
  <si>
    <t>+57-310-424-5248</t>
  </si>
  <si>
    <t>+57-317-435-4975</t>
  </si>
  <si>
    <t>+57-60-4-853-1345</t>
  </si>
  <si>
    <t>+57-60-5-370-1516</t>
  </si>
  <si>
    <t>+57-60-4-263-1675</t>
  </si>
  <si>
    <t>+57-60-8-789-4122</t>
  </si>
  <si>
    <t>+57-60-4-289-6836</t>
  </si>
  <si>
    <t>+57-60-4-408-2152</t>
  </si>
  <si>
    <t>+57-317-642-0332</t>
  </si>
  <si>
    <t>+57-60-2-775-2371</t>
  </si>
  <si>
    <t>+57-60-7-630-4542</t>
  </si>
  <si>
    <t>+57-60-2-888-9160</t>
  </si>
  <si>
    <t>+57-318-300-1072</t>
  </si>
  <si>
    <t>+57-60-7-572-0771</t>
  </si>
  <si>
    <t>+57-60-2-214-9521</t>
  </si>
  <si>
    <t>+57-60-4-261-5853</t>
  </si>
  <si>
    <t>+57-312-272-4319</t>
  </si>
  <si>
    <t>+57-60-4-444-7416</t>
  </si>
  <si>
    <t>+57-60-8-760-5964</t>
  </si>
  <si>
    <t>+57-60-4-322-0155</t>
  </si>
  <si>
    <t>+57-60-5-344-2123</t>
  </si>
  <si>
    <t>+57-60-4-322-4932</t>
  </si>
  <si>
    <t>+57-60-8-435-1222</t>
  </si>
  <si>
    <t>+57-60-2-380-2773</t>
  </si>
  <si>
    <t>+57-350-811-8283</t>
  </si>
  <si>
    <t>+57-60-5-385-3362</t>
  </si>
  <si>
    <t>+57-60-2-557-4600</t>
  </si>
  <si>
    <t>+57-60-1-893-7490</t>
  </si>
  <si>
    <t>+57-60-5-309-2006</t>
  </si>
  <si>
    <t>+57-304-354-5943</t>
  </si>
  <si>
    <t>+57-317-646-3573</t>
  </si>
  <si>
    <t>+57-60-4-512-2482</t>
  </si>
  <si>
    <t>+57-60-4-352-1887</t>
  </si>
  <si>
    <t>+57-311-350-8494</t>
  </si>
  <si>
    <t>+57-60-2-895-9648</t>
  </si>
  <si>
    <t>+57-60-1-825-0102</t>
  </si>
  <si>
    <t>+57-60-2-554-1474</t>
  </si>
  <si>
    <t>+57-60-7-632-3032</t>
  </si>
  <si>
    <t>+57-60-2-224-9210</t>
  </si>
  <si>
    <t>+57-60-4-281-7496</t>
  </si>
  <si>
    <t>+57-315-842-6094</t>
  </si>
  <si>
    <t>+57-60-4-520-4200</t>
  </si>
  <si>
    <t>+57-60-1-852-4514</t>
  </si>
  <si>
    <t>+57-60-8-311-8122</t>
  </si>
  <si>
    <t>+57-311-361-1301</t>
  </si>
  <si>
    <t>+57-315-462-4759</t>
  </si>
  <si>
    <t>+57-60-5-304-8885</t>
  </si>
  <si>
    <t>+57-60-8-512-8122</t>
  </si>
  <si>
    <t>+57-60-2-326-9418</t>
  </si>
  <si>
    <t>+57-60-2-332-7798</t>
  </si>
  <si>
    <t>+57-60-2-336-1530</t>
  </si>
  <si>
    <t>+57-60-4-444-1600</t>
  </si>
  <si>
    <t>+57-60-5-359-8522</t>
  </si>
  <si>
    <t>+57-60-7-683-2207</t>
  </si>
  <si>
    <t>+57-60-2-881-9311</t>
  </si>
  <si>
    <t>+57-60-7-644-5605</t>
  </si>
  <si>
    <t>+57-60-4-302-6519</t>
  </si>
  <si>
    <t>+57-60-8-636-3083</t>
  </si>
  <si>
    <t>+57-60-2-695-4002</t>
  </si>
  <si>
    <t>+57-60-5-380-9200</t>
  </si>
  <si>
    <t>+57-60-2-391-6741</t>
  </si>
  <si>
    <t>+57-321-632-6590</t>
  </si>
  <si>
    <t>+57-60-8-265-5666</t>
  </si>
  <si>
    <t>+57-60-2-888-2209</t>
  </si>
  <si>
    <t>+57-60-4-769-1088</t>
  </si>
  <si>
    <t>+57-60-2-641-0990</t>
  </si>
  <si>
    <t>+57-60-4-407-5797</t>
  </si>
  <si>
    <t>+57-60-2-443-5231</t>
  </si>
  <si>
    <t>+57-60-2-487-0065</t>
  </si>
  <si>
    <t>+57-60-7-647-3236</t>
  </si>
  <si>
    <t>+57-60-2-524-9636</t>
  </si>
  <si>
    <t>+57-60-2-379-9587</t>
  </si>
  <si>
    <t>+57-60-7-642-8112</t>
  </si>
  <si>
    <t>+57-60-4-444-2864</t>
  </si>
  <si>
    <t>+57-60-4-277-0499</t>
  </si>
  <si>
    <t>+57-317-648-8893</t>
  </si>
  <si>
    <t>+57-317-404-9958</t>
  </si>
  <si>
    <t>+57-60-4-281-3235</t>
  </si>
  <si>
    <t>+57-60-2-413-9022</t>
  </si>
  <si>
    <t>+57-60-2-375-3993</t>
  </si>
  <si>
    <t>+57-60-5-300-6969</t>
  </si>
  <si>
    <t>+57-60-4-418-0734</t>
  </si>
  <si>
    <t>+57-60-2-315-0160</t>
  </si>
  <si>
    <t>+57-60-4-351-3339</t>
  </si>
  <si>
    <t>+57-60-2-374-3337</t>
  </si>
  <si>
    <t>+57-60-1-893-7683</t>
  </si>
  <si>
    <t>+57-60-1-826-1628</t>
  </si>
  <si>
    <t>+57-60-7-686-5661</t>
  </si>
  <si>
    <t>+57-60-2-486-0731</t>
  </si>
  <si>
    <t>+57-60-8-512-2269</t>
  </si>
  <si>
    <t>+57-60-5-314-8647</t>
  </si>
  <si>
    <t>+57-60-5-430-5444</t>
  </si>
  <si>
    <t>+57-60-2-483-7508</t>
  </si>
  <si>
    <t>+57-60-7-571-1803</t>
  </si>
  <si>
    <t>+57-60-5-583-9291</t>
  </si>
  <si>
    <t>+57-60-4-448-4020</t>
  </si>
  <si>
    <t>+57-60-2-668-2488</t>
  </si>
  <si>
    <t>+57-301-297-1428</t>
  </si>
  <si>
    <t>+57-60-7-636-0999</t>
  </si>
  <si>
    <t>+57-322-396-3408</t>
  </si>
  <si>
    <t>+57-310-836-8472</t>
  </si>
  <si>
    <t>+57-60-5-386-1005</t>
  </si>
  <si>
    <t>+57-60-2-553-8686</t>
  </si>
  <si>
    <t>+57-60-4-371-7980</t>
  </si>
  <si>
    <t>+57-60-2-448-6738</t>
  </si>
  <si>
    <t>+57-314-867-0262</t>
  </si>
  <si>
    <t>+57-60-2-489-4129</t>
  </si>
  <si>
    <t>+57-60-2-881-2172</t>
  </si>
  <si>
    <t>+57-60-2-372-2223</t>
  </si>
  <si>
    <t>+57-300-454-2624</t>
  </si>
  <si>
    <t>+57-60-5-784-4924</t>
  </si>
  <si>
    <t>+57-60-2-441-4524</t>
  </si>
  <si>
    <t>+57-60-2-889-4050</t>
  </si>
  <si>
    <t>+57-60-4-448-0925</t>
  </si>
  <si>
    <t>+57-60-4-583-8783</t>
  </si>
  <si>
    <t>+57-60-2-516-0928</t>
  </si>
  <si>
    <t>+57-60-8-512-8084</t>
  </si>
  <si>
    <t>+57-60-2-664-7269</t>
  </si>
  <si>
    <t>+57-60-5-385-2177</t>
  </si>
  <si>
    <t>+57-60-4-250-1740</t>
  </si>
  <si>
    <t>+57-60-2-485-5585</t>
  </si>
  <si>
    <t>+57-60-8-662-0587</t>
  </si>
  <si>
    <t>+57-60-7-692-9141</t>
  </si>
  <si>
    <t>+57-60-6-330-7105</t>
  </si>
  <si>
    <t>+57-60-2-315-2211</t>
  </si>
  <si>
    <t>+57-312-219-8489</t>
  </si>
  <si>
    <t>+57-60-4-781-8505</t>
  </si>
  <si>
    <t>+57-60-4-605-1500</t>
  </si>
  <si>
    <t>+57-60-1-844-4622</t>
  </si>
  <si>
    <t>+57-300-800-4077</t>
  </si>
  <si>
    <t>+57-60-4-448-7771</t>
  </si>
  <si>
    <t>+57-60-8-271-7733</t>
  </si>
  <si>
    <t>+57-60-2-396-4227</t>
  </si>
  <si>
    <t>+57-60-5-323-0061</t>
  </si>
  <si>
    <t>+57-60-4-387-4949</t>
  </si>
  <si>
    <t>+57-321-467-1978</t>
  </si>
  <si>
    <t>+57-60-2-556-4647</t>
  </si>
  <si>
    <t>+57-60-2-233-8822</t>
  </si>
  <si>
    <t>+57-60-4-604-1425</t>
  </si>
  <si>
    <t>+57-320-521-1374</t>
  </si>
  <si>
    <t>+57-60-4-825-1066</t>
  </si>
  <si>
    <t>+57-60-8-662-9111</t>
  </si>
  <si>
    <t>+57-60-4-475-0610</t>
  </si>
  <si>
    <t>+57-60-7-671-8585</t>
  </si>
  <si>
    <t>+57-315-371-8723</t>
  </si>
  <si>
    <t>+57-60-4-322-9074</t>
  </si>
  <si>
    <t>+57-60-5-370-8787</t>
  </si>
  <si>
    <t>+57-60-5-385-2954</t>
  </si>
  <si>
    <t>+57-60-4-322-7255</t>
  </si>
  <si>
    <t>+57-60-4-887-1388</t>
  </si>
  <si>
    <t>+57-60-4-322-8550</t>
  </si>
  <si>
    <t>+57-60-2-439-3825</t>
  </si>
  <si>
    <t>+57-60-7-643-0275</t>
  </si>
  <si>
    <t>+57-60-4-791-9274</t>
  </si>
  <si>
    <t>+57-313-807-9554</t>
  </si>
  <si>
    <t>+57-60-2-823-1214</t>
  </si>
  <si>
    <t>+57-60-8-252-4767</t>
  </si>
  <si>
    <t>+57-60-4-599-2857</t>
  </si>
  <si>
    <t>+57-60-2-489-8801</t>
  </si>
  <si>
    <t>+57-60-4-479-6321</t>
  </si>
  <si>
    <t>+57-60-2-443-4799</t>
  </si>
  <si>
    <t>+57-60-5-726-0472</t>
  </si>
  <si>
    <t>+57-60-2-665-1995</t>
  </si>
  <si>
    <t>+57-60-4-230-5859</t>
  </si>
  <si>
    <t>+57-60-7-657-8110</t>
  </si>
  <si>
    <t>+57-311-647-7132</t>
  </si>
  <si>
    <t>+57-60-8-658-5294</t>
  </si>
  <si>
    <t>+57-324-429-8930</t>
  </si>
  <si>
    <t>+57-60-8-875-6439</t>
  </si>
  <si>
    <t>+57-60-1-835-1703</t>
  </si>
  <si>
    <t>+57-60-7-635-4444</t>
  </si>
  <si>
    <t>+57-60-2-402-6888</t>
  </si>
  <si>
    <t>+57-60-4-843-9090</t>
  </si>
  <si>
    <t>+57-320-852-9274</t>
  </si>
  <si>
    <t>+57-60-4-444-9760</t>
  </si>
  <si>
    <t>+57-60-4-508-7424</t>
  </si>
  <si>
    <t>+57-60-2-316-9706</t>
  </si>
  <si>
    <t>+57-60-4-444-9191</t>
  </si>
  <si>
    <t>+57-60-7-697-8288</t>
  </si>
  <si>
    <t>+57-60-6-332-1530</t>
  </si>
  <si>
    <t>+57-60-5-385-3323</t>
  </si>
  <si>
    <t>+57-60-4-444-2751</t>
  </si>
  <si>
    <t>+57-60-8-429-0358</t>
  </si>
  <si>
    <t>+57-318-805-1719</t>
  </si>
  <si>
    <t>+57-60-2-403-7281</t>
  </si>
  <si>
    <t>+57-60-4-605-4248</t>
  </si>
  <si>
    <t>+57-60-7-642-4520</t>
  </si>
  <si>
    <t>+57-60-4-444-9131</t>
  </si>
  <si>
    <t>+57-60-4-285-2525</t>
  </si>
  <si>
    <t>+57-60-4-386-1466</t>
  </si>
  <si>
    <t>+57-60-2-720-0759</t>
  </si>
  <si>
    <t>+57-310-617-9338</t>
  </si>
  <si>
    <t>+57-60-8-434-0000</t>
  </si>
  <si>
    <t>+57-60-5-272-0042</t>
  </si>
  <si>
    <t>+57-60-2-387-9051</t>
  </si>
  <si>
    <t>+57-60-8-435-1640</t>
  </si>
  <si>
    <t>+57-60-7-726-7071</t>
  </si>
  <si>
    <t>+57-60-2-661-1666</t>
  </si>
  <si>
    <t>+57-60-2-720-9821</t>
  </si>
  <si>
    <t>+57-60-8-872-1818</t>
  </si>
  <si>
    <t>+57-60-2-524-0770</t>
  </si>
  <si>
    <t>+57-60-2-312-0202</t>
  </si>
  <si>
    <t>+57-60-4-270-9699</t>
  </si>
  <si>
    <t>+57-60-2-401-0352</t>
  </si>
  <si>
    <t>+57-60-7-655-0144</t>
  </si>
  <si>
    <t>+57-60-4-302-9774</t>
  </si>
  <si>
    <t>+57-60-4-607-4998</t>
  </si>
  <si>
    <t>+57-60-4-322-7068</t>
  </si>
  <si>
    <t>+57-60-5-431-6121</t>
  </si>
  <si>
    <t>+57-60-8-263-2550</t>
  </si>
  <si>
    <t>+57-320-717-5383</t>
  </si>
  <si>
    <t>+57-60-4-320-1540</t>
  </si>
  <si>
    <t>+57-60-4-557-8889</t>
  </si>
  <si>
    <t>+57-312-514-1046</t>
  </si>
  <si>
    <t>+57-321-891-5868</t>
  </si>
  <si>
    <t>+57-313-619-0665</t>
  </si>
  <si>
    <t>+57-60-4-309-5055</t>
  </si>
  <si>
    <t>+57-60-5-319-8897</t>
  </si>
  <si>
    <t>+57-60-2-721-0808</t>
  </si>
  <si>
    <t>+57-311-605-8398</t>
  </si>
  <si>
    <t>+57-60-2-889-6869</t>
  </si>
  <si>
    <t>+57-60-2-695-7161</t>
  </si>
  <si>
    <t>+57-60-2-888-0734</t>
  </si>
  <si>
    <t>+57-60-2-219-6148</t>
  </si>
  <si>
    <t>+57-60-7-633-0970</t>
  </si>
  <si>
    <t>+57-60-4-571-1112</t>
  </si>
  <si>
    <t>+57-310-845-6098</t>
  </si>
  <si>
    <t>+57-60-8-682-5858</t>
  </si>
  <si>
    <t>+57-60-8-785-0266</t>
  </si>
  <si>
    <t>+57-312-665-2769</t>
  </si>
  <si>
    <t>+57-310-822-0938</t>
  </si>
  <si>
    <t>+57-310-414-7781</t>
  </si>
  <si>
    <t>+57-60-4-230-7940</t>
  </si>
  <si>
    <t>+57-60-2-211-3044</t>
  </si>
  <si>
    <t>+57-60-2-669-6901</t>
  </si>
  <si>
    <t>+57-60-4-448-3638</t>
  </si>
  <si>
    <t>+57-321-648-7396</t>
  </si>
  <si>
    <t>+57-60-7-634-4286</t>
  </si>
  <si>
    <t>+57-60-2-332-3854</t>
  </si>
  <si>
    <t>+57-60-8-264-2136</t>
  </si>
  <si>
    <t>+57-301-540-2026</t>
  </si>
  <si>
    <t>+57-60-2-395-4927</t>
  </si>
  <si>
    <t>+57-60-5-385-7808</t>
  </si>
  <si>
    <t>+57-60-2-336-1160</t>
  </si>
  <si>
    <t>+57-60-8-738-3259</t>
  </si>
  <si>
    <t>+57-300-896-1148</t>
  </si>
  <si>
    <t>+57-60-7-642-4262</t>
  </si>
  <si>
    <t>+57-60-4-448-2986</t>
  </si>
  <si>
    <t>+57-60-2-659-4075</t>
  </si>
  <si>
    <t>+57-60-7-657-1882</t>
  </si>
  <si>
    <t>+57-60-5-431-8333</t>
  </si>
  <si>
    <t>+57-60-5-332-8539</t>
  </si>
  <si>
    <t>+57-320-271-8105</t>
  </si>
  <si>
    <t>+57-60-4-366-2278</t>
  </si>
  <si>
    <t>+57-60-5-369-0808</t>
  </si>
  <si>
    <t>+57-60-4-300-4139</t>
  </si>
  <si>
    <t>+57-60-2-722-4946</t>
  </si>
  <si>
    <t>+57-60-4-851-3364</t>
  </si>
  <si>
    <t>+57-60-7-676-1761</t>
  </si>
  <si>
    <t>+57-60-2-515-0101</t>
  </si>
  <si>
    <t>+57-60-5-331-9696</t>
  </si>
  <si>
    <t>+57-60-7-579-0203</t>
  </si>
  <si>
    <t>+57-60-7-671-8271</t>
  </si>
  <si>
    <t>+57-60-4-448-3175</t>
  </si>
  <si>
    <t>+57-322-789-2300</t>
  </si>
  <si>
    <t>+57-60-4-311-3963</t>
  </si>
  <si>
    <t>+57-314-701-8451</t>
  </si>
  <si>
    <t>+57-60-4-361-5067</t>
  </si>
  <si>
    <t>+57-60-5-571-1506</t>
  </si>
  <si>
    <t>+57-60-4-444-5825</t>
  </si>
  <si>
    <t>+57-60-4-322-1641</t>
  </si>
  <si>
    <t>+57-60-5-572-0630</t>
  </si>
  <si>
    <t>+57-60-7-724-3409</t>
  </si>
  <si>
    <t>+57-60-8-670-8989</t>
  </si>
  <si>
    <t>+57-60-1-794-2037</t>
  </si>
  <si>
    <t>+57-60-4-785-4810</t>
  </si>
  <si>
    <t>+57-60-4-529-9476</t>
  </si>
  <si>
    <t>+57-60-7-683-4412</t>
  </si>
  <si>
    <t>+57-60-2-729-4183</t>
  </si>
  <si>
    <t>+57-60-2-721-2272</t>
  </si>
  <si>
    <t>+57-318-572-1949</t>
  </si>
  <si>
    <t>+57-60-2-333-7041</t>
  </si>
  <si>
    <t>+57-60-4-448-7178</t>
  </si>
  <si>
    <t>+57-60-2-315-1941</t>
  </si>
  <si>
    <t>+57-60-5-385-3780</t>
  </si>
  <si>
    <t>+57-60-4-251-2515</t>
  </si>
  <si>
    <t>+57-60-4-371-0066</t>
  </si>
  <si>
    <t>+57-60-7-724-1714</t>
  </si>
  <si>
    <t>+57-60-5-435-8025</t>
  </si>
  <si>
    <t>+57-60-2-660-6469</t>
  </si>
  <si>
    <t>+57-60-8-866-7676</t>
  </si>
  <si>
    <t>+57-60-2-373-4040</t>
  </si>
  <si>
    <t>+57-60-2-896-2457</t>
  </si>
  <si>
    <t>+57-60-4-322-3600</t>
  </si>
  <si>
    <t>+57-60-4-403-5360</t>
  </si>
  <si>
    <t>+57-60-4-786-0389</t>
  </si>
  <si>
    <t>+57-60-2-330-0360</t>
  </si>
  <si>
    <t>+57-60-4-423-8442</t>
  </si>
  <si>
    <t>+57-60-2-893-3455</t>
  </si>
  <si>
    <t>+57-60-5-345-0085</t>
  </si>
  <si>
    <t>+57-60-2-653-4642</t>
  </si>
  <si>
    <t>+57-301-716-2471</t>
  </si>
  <si>
    <t>+57-60-4-301-0540</t>
  </si>
  <si>
    <t>+57-60-7-640-2164</t>
  </si>
  <si>
    <t>+57-60-5-728-8359</t>
  </si>
  <si>
    <t>+57-60-5-326-9262</t>
  </si>
  <si>
    <t>+57-60-4-378-4787</t>
  </si>
  <si>
    <t>+57-60-2-339-4994</t>
  </si>
  <si>
    <t>+57-60-2-262-0436</t>
  </si>
  <si>
    <t>+57-60-2-435-9393</t>
  </si>
  <si>
    <t>+57-60-1-842-4603</t>
  </si>
  <si>
    <t>+57-60-5-312-5118</t>
  </si>
  <si>
    <t>+57-60-4-361-0490</t>
  </si>
  <si>
    <t>+57-60-2-880-4370</t>
  </si>
  <si>
    <t>+57-316-235-1818</t>
  </si>
  <si>
    <t>+57-60-2-558-6151</t>
  </si>
  <si>
    <t>+57-60-4-448-9066</t>
  </si>
  <si>
    <t>+57-314-861-6626</t>
  </si>
  <si>
    <t>+57-60-2-343-6877</t>
  </si>
  <si>
    <t>+57-60-2-399-1174</t>
  </si>
  <si>
    <t>+57-60-4-277-6016</t>
  </si>
  <si>
    <t>+57-60-2-442-5077</t>
  </si>
  <si>
    <t>+57-60-4-401-7901</t>
  </si>
  <si>
    <t>+57-60-1-825-8133</t>
  </si>
  <si>
    <t>+57-60-4-331-3134</t>
  </si>
  <si>
    <t>+57-60-8-266-4298</t>
  </si>
  <si>
    <t>+57-60-7-645-3830</t>
  </si>
  <si>
    <t>+57-60-2-337-1920</t>
  </si>
  <si>
    <t>+57-316-461-6715</t>
  </si>
  <si>
    <t>+57-60-2-410-0240</t>
  </si>
  <si>
    <t>+57-317-667-8959</t>
  </si>
  <si>
    <t>+57-60-4-448-7000</t>
  </si>
  <si>
    <t>+57-311-321-8980</t>
  </si>
  <si>
    <t>+57-60-4-587-0973</t>
  </si>
  <si>
    <t>+57-60-2-374-1888</t>
  </si>
  <si>
    <t>+57-60-2-666-9877</t>
  </si>
  <si>
    <t>+57-60-5-369-3671</t>
  </si>
  <si>
    <t>+57-60-4-604-9387</t>
  </si>
  <si>
    <t>+57-60-6-855-5151</t>
  </si>
  <si>
    <t>+57-60-7-637-0212</t>
  </si>
  <si>
    <t>+57-60-2-695-7010</t>
  </si>
  <si>
    <t>+57-60-4-789-4445</t>
  </si>
  <si>
    <t>+57-60-5-385-5647</t>
  </si>
  <si>
    <t>+57-314-821-5273</t>
  </si>
  <si>
    <t>+57-60-4-497-1176</t>
  </si>
  <si>
    <t>+57-60-4-494-9981</t>
  </si>
  <si>
    <t>+57-60-5-360-7155</t>
  </si>
  <si>
    <t>+57-60-4-607-1277</t>
  </si>
  <si>
    <t>+57-60-4-322-4649</t>
  </si>
  <si>
    <t>+57-60-2-592-2935</t>
  </si>
  <si>
    <t>+57-60-2-881-1521</t>
  </si>
  <si>
    <t>+57-60-7-647-5970</t>
  </si>
  <si>
    <t>+57-60-2-555-3784</t>
  </si>
  <si>
    <t>+57-60-4-789-4391</t>
  </si>
  <si>
    <t>+57-60-4-501-8214</t>
  </si>
  <si>
    <t>+57-60-8-665-6838</t>
  </si>
  <si>
    <t>+57-60-4-232-6015</t>
  </si>
  <si>
    <t>+57-310-702-2851</t>
  </si>
  <si>
    <t>+57-60-2-880-1033</t>
  </si>
  <si>
    <t>+57-60-4-512-4371</t>
  </si>
  <si>
    <t>+57-60-4-265-4011</t>
  </si>
  <si>
    <t>+57-60-7-724-5459</t>
  </si>
  <si>
    <t>+57-60-7-690-9644</t>
  </si>
  <si>
    <t>+57-60-4-540-4700</t>
  </si>
  <si>
    <t>+57-60-4-512-1670</t>
  </si>
  <si>
    <t>+57-60-4-322-5001</t>
  </si>
  <si>
    <t>+57-60-7-644-3775</t>
  </si>
  <si>
    <t>+57-60-7-697-2646</t>
  </si>
  <si>
    <t>+57-350-676-6477</t>
  </si>
  <si>
    <t>+57-60-8-744-5576</t>
  </si>
  <si>
    <t>+57-60-2-224-2488</t>
  </si>
  <si>
    <t>+57-60-4-373-3333</t>
  </si>
  <si>
    <t>+57-60-2-555-2815</t>
  </si>
  <si>
    <t>+57-60-7-727-2190</t>
  </si>
  <si>
    <t>+57-60-6-335-0053</t>
  </si>
  <si>
    <t>+57-60-5-355-0010</t>
  </si>
  <si>
    <t>+57-60-7-684-8442</t>
  </si>
  <si>
    <t>+57-60-4-298-3032</t>
  </si>
  <si>
    <t>+57-60-5-324-7232</t>
  </si>
  <si>
    <t>+57-60-5-382-2909</t>
  </si>
  <si>
    <t>+57-60-7-582-9898</t>
  </si>
  <si>
    <t>+57-60-8-682-9408</t>
  </si>
  <si>
    <t>+57-60-2-695-9404</t>
  </si>
  <si>
    <t>+57-60-4-520-7890</t>
  </si>
  <si>
    <t>+57-60-4-322-9205</t>
  </si>
  <si>
    <t>+57-60-4-541-3310</t>
  </si>
  <si>
    <t>+57-60-4-448-2285</t>
  </si>
  <si>
    <t>+57-60-2-891-2995</t>
  </si>
  <si>
    <t>+57-60-2-339-2353</t>
  </si>
  <si>
    <t>+57-310-408-8171</t>
  </si>
  <si>
    <t>+57-60-4-273-5968</t>
  </si>
  <si>
    <t>+57-60-5-372-2022</t>
  </si>
  <si>
    <t>+57-60-2-555-1502</t>
  </si>
  <si>
    <t>+57-60-4-475-1010</t>
  </si>
  <si>
    <t>+57-60-7-674-1478</t>
  </si>
  <si>
    <t>+57-60-7-637-7878</t>
  </si>
  <si>
    <t>+57-60-4-488-5107</t>
  </si>
  <si>
    <t>+57-60-1-894-1050</t>
  </si>
  <si>
    <t>+57-60-4-349-7970</t>
  </si>
  <si>
    <t>+57-60-4-444-7997</t>
  </si>
  <si>
    <t>+57-314-809-0894</t>
  </si>
  <si>
    <t>+57-321-618-4560</t>
  </si>
  <si>
    <t>+57-60-2-487-0627</t>
  </si>
  <si>
    <t>+57-60-5-584-4444</t>
  </si>
  <si>
    <t>+57-60-8-875-1735</t>
  </si>
  <si>
    <t>+57-60-4-417-6115</t>
  </si>
  <si>
    <t>+57-60-8-515-8710</t>
  </si>
  <si>
    <t>+57-60-2-893-3000</t>
  </si>
  <si>
    <t>+57-60-2-339-3960</t>
  </si>
  <si>
    <t>+57-60-2-487-4970</t>
  </si>
  <si>
    <t>+57-60-5-379-0232</t>
  </si>
  <si>
    <t>+57-60-4-512-9610</t>
  </si>
  <si>
    <t>+57-60-4-431-0224</t>
  </si>
  <si>
    <t>+57-60-7-889-2028</t>
  </si>
  <si>
    <t>+57-60-4-322-4865</t>
  </si>
  <si>
    <t>+57-60-6-340-1077</t>
  </si>
  <si>
    <t>+57-60-2-660-1764</t>
  </si>
  <si>
    <t>+57-60-2-312-6060</t>
  </si>
  <si>
    <t>+57-320-512-5315</t>
  </si>
  <si>
    <t>+57-60-2-288-2517</t>
  </si>
  <si>
    <t>+57-60-2-307-4934</t>
  </si>
  <si>
    <t>+57-60-2-693-3444</t>
  </si>
  <si>
    <t>+57-311-770-9643</t>
  </si>
  <si>
    <t>+57-315-201-2691</t>
  </si>
  <si>
    <t>+57-60-2-336-3597</t>
  </si>
  <si>
    <t>+57-60-2-268-1420</t>
  </si>
  <si>
    <t>+57-60-2-213-2121</t>
  </si>
  <si>
    <t>+57-60-8-287-0188</t>
  </si>
  <si>
    <t>+57-60-7-680-9454</t>
  </si>
  <si>
    <t>+57-60-4-448-7360</t>
  </si>
  <si>
    <t>+57-321-642-7380</t>
  </si>
  <si>
    <t>+57-60-4-786-8521</t>
  </si>
  <si>
    <t>+57-60-5-570-0218</t>
  </si>
  <si>
    <t>+57-60-4-797-6550</t>
  </si>
  <si>
    <t>+57-318-265-7728</t>
  </si>
  <si>
    <t>+57-317-641-8145</t>
  </si>
  <si>
    <t>+57-60-5-422-5789</t>
  </si>
  <si>
    <t>+57-60-2-485-3203</t>
  </si>
  <si>
    <t>+57-60-4-251-0477</t>
  </si>
  <si>
    <t>+57-60-7-631-6781</t>
  </si>
  <si>
    <t>+57-60-6-368-3905</t>
  </si>
  <si>
    <t>+57-60-7-724-5873</t>
  </si>
  <si>
    <t>+57-60-5-653-1096</t>
  </si>
  <si>
    <t>+57-60-1-821-9022</t>
  </si>
  <si>
    <t>+57-60-2-445-5513</t>
  </si>
  <si>
    <t>+57-60-7-727-3772</t>
  </si>
  <si>
    <t>+57-60-2-721-7674</t>
  </si>
  <si>
    <t>+57-60-7-617-6004</t>
  </si>
  <si>
    <t>+57-60-1-826-5008</t>
  </si>
  <si>
    <t>+57-60-4-232-9881</t>
  </si>
  <si>
    <t>+57-60-2-651-1191</t>
  </si>
  <si>
    <t>+57-60-4-560-2650</t>
  </si>
  <si>
    <t>+57-60-5-328-5275</t>
  </si>
  <si>
    <t>+57-60-2-224-2795</t>
  </si>
  <si>
    <t>+57-60-8-261-1550</t>
  </si>
  <si>
    <t>+57-60-7-647-2750</t>
  </si>
  <si>
    <t>+57-60-4-833-1005</t>
  </si>
  <si>
    <t>+57-60-2-889-4597</t>
  </si>
  <si>
    <t>+57-60-4-343-8816</t>
  </si>
  <si>
    <t>+57-60-5-358-1699</t>
  </si>
  <si>
    <t>+57-60-2-253-0074</t>
  </si>
  <si>
    <t>+57-60-7-690-9141</t>
  </si>
  <si>
    <t>+57-60-4-781-6770</t>
  </si>
  <si>
    <t>+57-60-8-263-6314</t>
  </si>
  <si>
    <t>+57-60-7-695-0505</t>
  </si>
  <si>
    <t>+57-316-494-4011</t>
  </si>
  <si>
    <t>+57-301-785-1328</t>
  </si>
  <si>
    <t>+57-60-5-309-3340</t>
  </si>
  <si>
    <t>+57-60-4-580-3033</t>
  </si>
  <si>
    <t>+57-60-2-489-3199</t>
  </si>
  <si>
    <t>+57-60-5-439-4365</t>
  </si>
  <si>
    <t>+57-314-616-1978</t>
  </si>
  <si>
    <t>+57-60-7-684-9734</t>
  </si>
  <si>
    <t>+57-60-5-323-6262</t>
  </si>
  <si>
    <t>+57-60-4-322-3407</t>
  </si>
  <si>
    <t>+57-60-7-637-9270</t>
  </si>
  <si>
    <t>+57-314-643-7905</t>
  </si>
  <si>
    <t>+57-60-4-444-6379</t>
  </si>
  <si>
    <t>+57-60-4-679-4939</t>
  </si>
  <si>
    <t>+57-60-7-657-5600</t>
  </si>
  <si>
    <t>+57-60-2-335-5922</t>
  </si>
  <si>
    <t>+57-60-7-679-3211</t>
  </si>
  <si>
    <t>+57-60-7-619-1111</t>
  </si>
  <si>
    <t>+57-60-7-665-0099</t>
  </si>
  <si>
    <t>+57-60-8-864-2828</t>
  </si>
  <si>
    <t>+57-60-2-695-4588</t>
  </si>
  <si>
    <t>+57-60-2-524-6292</t>
  </si>
  <si>
    <t>+57-60-2-885-2761</t>
  </si>
  <si>
    <t>+57-60-2-389-9798</t>
  </si>
  <si>
    <t>+57-60-4-401-7632</t>
  </si>
  <si>
    <t>+57-60-8-261-0651</t>
  </si>
  <si>
    <t>+57-60-5-331-4929</t>
  </si>
  <si>
    <t>+57-60-4-251-4106</t>
  </si>
  <si>
    <t>+57-60-4-444-7337</t>
  </si>
  <si>
    <t>+57-60-4-444-5317</t>
  </si>
  <si>
    <t>+57-60-8-864-3475</t>
  </si>
  <si>
    <t>+57-60-4-361-5826</t>
  </si>
  <si>
    <t>+57-60-2-551-8466</t>
  </si>
  <si>
    <t>+57-60-4-263-2844</t>
  </si>
  <si>
    <t>+57-60-2-345-1277</t>
  </si>
  <si>
    <t>+57-60-7-689-2223</t>
  </si>
  <si>
    <t>+57-60-4-448-7535</t>
  </si>
  <si>
    <t>+57-60-7-634-5369</t>
  </si>
  <si>
    <t>+57-60-8-871-7932</t>
  </si>
  <si>
    <t>+57-60-7-576-0842</t>
  </si>
  <si>
    <t>+57-60-2-225-7151</t>
  </si>
  <si>
    <t>+57-60-2-654-1848</t>
  </si>
  <si>
    <t>+57-60-4-444-0072</t>
  </si>
  <si>
    <t>+57-60-4-520-8840</t>
  </si>
  <si>
    <t>+57-60-7-634-5900</t>
  </si>
  <si>
    <t>+57-60-2-668-0388</t>
  </si>
  <si>
    <t>+57-60-1-875-7555</t>
  </si>
  <si>
    <t>+57-60-7-643-9595</t>
  </si>
  <si>
    <t>+57-300-444-1687</t>
  </si>
  <si>
    <t>+57-60-8-874-0283</t>
  </si>
  <si>
    <t>+57-60-4-349-0985</t>
  </si>
  <si>
    <t>+57-60-4-441-6017</t>
  </si>
  <si>
    <t>+57-310-741-2748</t>
  </si>
  <si>
    <t>+57-60-4-540-2330</t>
  </si>
  <si>
    <t>+57-60-5-310-0500</t>
  </si>
  <si>
    <t>+57-60-2-557-2600</t>
  </si>
  <si>
    <t>+57-60-2-666-5544</t>
  </si>
  <si>
    <t>+57-60-8-436-9037</t>
  </si>
  <si>
    <t>+57-60-4-448-4719</t>
  </si>
  <si>
    <t>+57-60-7-634-8359</t>
  </si>
  <si>
    <t>+57-60-8-592-7846</t>
  </si>
  <si>
    <t>+57-60-4-607-1559</t>
  </si>
  <si>
    <t>+57-60-2-661-0000</t>
  </si>
  <si>
    <t>+57-60-5-333-8044</t>
  </si>
  <si>
    <t>+57-60-4-358-5686</t>
  </si>
  <si>
    <t>+57-60-4-354-1556</t>
  </si>
  <si>
    <t>+57-60-7-633-3491</t>
  </si>
  <si>
    <t>+57-60-4-448-2414</t>
  </si>
  <si>
    <t>+57-60-5-345-2092</t>
  </si>
  <si>
    <t>+57-60-8-860-3966</t>
  </si>
  <si>
    <t>+57-60-7-561-1452</t>
  </si>
  <si>
    <t>+57-312-690-9778</t>
  </si>
  <si>
    <t>+57-60-4-322-9296</t>
  </si>
  <si>
    <t>+57-60-4-557-5613</t>
  </si>
  <si>
    <t>+57-60-7-574-8710</t>
  </si>
  <si>
    <t>+57-60-5-385-5978</t>
  </si>
  <si>
    <t>+57-314-886-3087</t>
  </si>
  <si>
    <t>+57-310-724-4794</t>
  </si>
  <si>
    <t>+57-322-653-1172</t>
  </si>
  <si>
    <t>+57-60-2-641-1546</t>
  </si>
  <si>
    <t>+57-60-2-666-4901</t>
  </si>
  <si>
    <t>+57-60-8-592-7237</t>
  </si>
  <si>
    <t>+57-60-4-448-3428</t>
  </si>
  <si>
    <t>+57-60-2-285-5577</t>
  </si>
  <si>
    <t>+57-60-5-300-9866</t>
  </si>
  <si>
    <t>+57-60-4-850-2549</t>
  </si>
  <si>
    <t>+57-300-200-1424</t>
  </si>
  <si>
    <t>+57-317-366-3497</t>
  </si>
  <si>
    <t>+57-60-2-660-6623</t>
  </si>
  <si>
    <t>+57-60-7-644-4305</t>
  </si>
  <si>
    <t>+57-60-4-341-2157</t>
  </si>
  <si>
    <t>+57-60-4-448-2425</t>
  </si>
  <si>
    <t>+57-60-7-620-2721</t>
  </si>
  <si>
    <t>+57-60-8-833-2011</t>
  </si>
  <si>
    <t>+57-60-2-667-2320</t>
  </si>
  <si>
    <t>+57-60-2-487-1111</t>
  </si>
  <si>
    <t>+57-60-4-232-5002</t>
  </si>
  <si>
    <t>+57-60-5-387-2878</t>
  </si>
  <si>
    <t>+57-60-4-828-6611</t>
  </si>
  <si>
    <t>+57-323-591-2199</t>
  </si>
  <si>
    <t>+57-60-2-669-0999</t>
  </si>
  <si>
    <t>+57-60-2-485-6604</t>
  </si>
  <si>
    <t>+57-60-5-580-3232</t>
  </si>
  <si>
    <t>+57-60-2-486-6069</t>
  </si>
  <si>
    <t>+57-60-7-608-6672</t>
  </si>
  <si>
    <t>+57-60-7-629-3271</t>
  </si>
  <si>
    <t>+57-60-2-720-3820</t>
  </si>
  <si>
    <t>+57-60-2-370-8011</t>
  </si>
  <si>
    <t>+57-60-7-580-7706</t>
  </si>
  <si>
    <t>+57-60-2-835-3654</t>
  </si>
  <si>
    <t>+57-60-4-427-5214</t>
  </si>
  <si>
    <t>+57-60-8-269-0034</t>
  </si>
  <si>
    <t>+57-60-5-373-8142</t>
  </si>
  <si>
    <t>+57-60-8-667-4439</t>
  </si>
  <si>
    <t>+57-60-2-371-3952</t>
  </si>
  <si>
    <t>+57-314-439-5897</t>
  </si>
  <si>
    <t>+57-60-7-637-0864</t>
  </si>
  <si>
    <t>+57-60-5-385-3381</t>
  </si>
  <si>
    <t>+57-60-7-633-0806</t>
  </si>
  <si>
    <t>+57-60-4-448-8979</t>
  </si>
  <si>
    <t>+57-324-358-8711</t>
  </si>
  <si>
    <t>+57-60-2-336-9008</t>
  </si>
  <si>
    <t>+57-60-5-355-2340</t>
  </si>
  <si>
    <t>+57-60-7-647-6674</t>
  </si>
  <si>
    <t>+57-60-4-408-6554</t>
  </si>
  <si>
    <t>+57-60-4-260-1765</t>
  </si>
  <si>
    <t>+57-316-307-9084</t>
  </si>
  <si>
    <t>+57-60-8-666-3358</t>
  </si>
  <si>
    <t>+57-60-4-444-8354</t>
  </si>
  <si>
    <t>+57-60-2-837-7606</t>
  </si>
  <si>
    <t>+57-60-2-348-0162</t>
  </si>
  <si>
    <t>+57-60-5-331-6601</t>
  </si>
  <si>
    <t>+57-315-433-8080</t>
  </si>
  <si>
    <t>+57-60-4-251-0026</t>
  </si>
  <si>
    <t>+57-300-645-4201</t>
  </si>
  <si>
    <t>+57-60-5-385-1310</t>
  </si>
  <si>
    <t>+57-60-7-615-8897</t>
  </si>
  <si>
    <t>+57-60-4-444-9651</t>
  </si>
  <si>
    <t>+57-60-2-422-7927</t>
  </si>
  <si>
    <t>+57-60-2-441-8890</t>
  </si>
  <si>
    <t>+57-60-2-524-2078</t>
  </si>
  <si>
    <t>+57-60-5-378-6033</t>
  </si>
  <si>
    <t>+57-60-2-663-2031</t>
  </si>
  <si>
    <t>+57-60-4-366-4261</t>
  </si>
  <si>
    <t>+57-60-2-489-0441</t>
  </si>
  <si>
    <t>+57-60-4-266-6135</t>
  </si>
  <si>
    <t>+57-60-5-309-3459</t>
  </si>
  <si>
    <t>+57-316-740-8095</t>
  </si>
  <si>
    <t>+57-60-2-514-5607</t>
  </si>
  <si>
    <t>+57-310-763-6727</t>
  </si>
  <si>
    <t>+57-60-4-604-6007</t>
  </si>
  <si>
    <t>+57-60-4-448-7823</t>
  </si>
  <si>
    <t>+57-60-2-486-4157</t>
  </si>
  <si>
    <t>+57-60-7-671-2952</t>
  </si>
  <si>
    <t>+57-60-7-683-4523</t>
  </si>
  <si>
    <t>+57-60-2-334-9926</t>
  </si>
  <si>
    <t>+57-60-5-574-7540</t>
  </si>
  <si>
    <t>+57-60-4-839-2826</t>
  </si>
  <si>
    <t>+57-60-2-667-1587</t>
  </si>
  <si>
    <t>+57-60-1-827-5565</t>
  </si>
  <si>
    <t>+57-60-4-604-3619</t>
  </si>
  <si>
    <t>+57-60-4-322-0782</t>
  </si>
  <si>
    <t>+57-60-2-400-0839</t>
  </si>
  <si>
    <t>+57-311-208-5858</t>
  </si>
  <si>
    <t>+57-60-8-742-6242</t>
  </si>
  <si>
    <t>+57-60-1-290-0307</t>
  </si>
  <si>
    <t>+57-60-7-727-3499</t>
  </si>
  <si>
    <t>+57-60-7-581-0789</t>
  </si>
  <si>
    <t>+57-60-4-322-3376</t>
  </si>
  <si>
    <t>+57-60-4-203-6689</t>
  </si>
  <si>
    <t>+57-60-2-729-9180</t>
  </si>
  <si>
    <t>+57-60-2-387-6470</t>
  </si>
  <si>
    <t>+57-60-4-444-2810</t>
  </si>
  <si>
    <t>+57-60-1-894-1066</t>
  </si>
  <si>
    <t>+57-60-2-339-4927</t>
  </si>
  <si>
    <t>+57-60-5-436-6100</t>
  </si>
  <si>
    <t>+57-60-7-632-4708</t>
  </si>
  <si>
    <t>+57-60-4-479-6787</t>
  </si>
  <si>
    <t>+57-60-4-320-4685</t>
  </si>
  <si>
    <t>+57-60-2-449-1386</t>
  </si>
  <si>
    <t>+57-350-820-8245</t>
  </si>
  <si>
    <t>+57-60-7-637-4961</t>
  </si>
  <si>
    <t>+57-60-7-678-7880</t>
  </si>
  <si>
    <t>+57-60-4-444-7331</t>
  </si>
  <si>
    <t>+57-60-5-359-8881</t>
  </si>
  <si>
    <t>+57-310-391-2754</t>
  </si>
  <si>
    <t>+57-60-4-481-0340</t>
  </si>
  <si>
    <t>+57-60-4-407-9672</t>
  </si>
  <si>
    <t>+57-60-4-461-9855</t>
  </si>
  <si>
    <t>+57-60-4-371-9899</t>
  </si>
  <si>
    <t>+57-60-4-251-4703</t>
  </si>
  <si>
    <t>+57-60-2-405-6408</t>
  </si>
  <si>
    <t>+57-60-4-444-4912</t>
  </si>
  <si>
    <t>+57-300-837-6409</t>
  </si>
  <si>
    <t>+57-60-4-828-0184</t>
  </si>
  <si>
    <t>+57-60-5-340-3114</t>
  </si>
  <si>
    <t>+57-60-2-695-4305</t>
  </si>
  <si>
    <t>+57-60-4-444-5804</t>
  </si>
  <si>
    <t>+57-60-7-671-4488</t>
  </si>
  <si>
    <t>+57-60-4-294-4183</t>
  </si>
  <si>
    <t>+57-60-2-371-5915</t>
  </si>
  <si>
    <t>+57-60-2-442-1912</t>
  </si>
  <si>
    <t>+57-60-5-312-5039</t>
  </si>
  <si>
    <t>+57-60-2-485-2288</t>
  </si>
  <si>
    <t>+57-60-8-775-0255</t>
  </si>
  <si>
    <t>+57-304-376-1383</t>
  </si>
  <si>
    <t>+57-60-2-667-8300</t>
  </si>
  <si>
    <t>+57-60-7-645-8685</t>
  </si>
  <si>
    <t>+57-60-2-884-2435</t>
  </si>
  <si>
    <t>+57-60-7-982-9541</t>
  </si>
  <si>
    <t>+57-60-4-498-4888</t>
  </si>
  <si>
    <t>+57-60-8-668-1001</t>
  </si>
  <si>
    <t>+57-60-2-305-8885</t>
  </si>
  <si>
    <t>+57-60-4-366-0559</t>
  </si>
  <si>
    <t>+57-60-2-736-4511</t>
  </si>
  <si>
    <t>+57-60-4-448-0021</t>
  </si>
  <si>
    <t>+57-60-2-332-0621</t>
  </si>
  <si>
    <t>+57-324-681-7412</t>
  </si>
  <si>
    <t>+57-60-2-665-8263</t>
  </si>
  <si>
    <t>+57-60-1-823-7932</t>
  </si>
  <si>
    <t>+57-60-4-823-6129</t>
  </si>
  <si>
    <t>+57-322-362-9939</t>
  </si>
  <si>
    <t>+57-60-4-322-2858</t>
  </si>
  <si>
    <t>+57-60-5-385-5227</t>
  </si>
  <si>
    <t>+57-60-2-387-6422</t>
  </si>
  <si>
    <t>+57-60-2-641-0602</t>
  </si>
  <si>
    <t>+57-60-4-520-3761</t>
  </si>
  <si>
    <t>+57-60-8-512-7073</t>
  </si>
  <si>
    <t>+57-60-2-650-4333</t>
  </si>
  <si>
    <t>+57-60-5-309-1428</t>
  </si>
  <si>
    <t>+57-300-477-9370</t>
  </si>
  <si>
    <t>+57-314-790-2685</t>
  </si>
  <si>
    <t>+57-60-4-322-5074</t>
  </si>
  <si>
    <t>+57-60-2-486-5055</t>
  </si>
  <si>
    <t>+57-60-4-434-8307</t>
  </si>
  <si>
    <t>+57-60-4-520-4710</t>
  </si>
  <si>
    <t>+57-60-7-697-0823</t>
  </si>
  <si>
    <t>+57-60-4-479-6229</t>
  </si>
  <si>
    <t>+57-316-444-1244</t>
  </si>
  <si>
    <t>+57-316-833-8736</t>
  </si>
  <si>
    <t>+57-310-504-4438</t>
  </si>
  <si>
    <t>+57-311-339-7953</t>
  </si>
  <si>
    <t>+57-60-2-370-4710</t>
  </si>
  <si>
    <t>+57-60-1-744-3031</t>
  </si>
  <si>
    <t>+57-60-7-587-4375</t>
  </si>
  <si>
    <t>+57-60-2-486-0747</t>
  </si>
  <si>
    <t>+57-60-2-522-0641</t>
  </si>
  <si>
    <t>+57-60-2-441-2709</t>
  </si>
  <si>
    <t>+57-60-2-314-1000</t>
  </si>
  <si>
    <t>+57-60-4-373-6046</t>
  </si>
  <si>
    <t>+57-60-4-577-3774</t>
  </si>
  <si>
    <t>+57-60-4-448-3320</t>
  </si>
  <si>
    <t>+57-318-633-6357</t>
  </si>
  <si>
    <t>+57-60-8-871-5233</t>
  </si>
  <si>
    <t>+57-317-639-8359</t>
  </si>
  <si>
    <t>+57-60-7-647-9566</t>
  </si>
  <si>
    <t>+57-60-4-321-1973</t>
  </si>
  <si>
    <t>+57-60-7-642-3867</t>
  </si>
  <si>
    <t>+57-60-7-643-0120</t>
  </si>
  <si>
    <t>+57-60-2-348-2486</t>
  </si>
  <si>
    <t>+57-60-2-553-0287</t>
  </si>
  <si>
    <t>+57-316-767-1809</t>
  </si>
  <si>
    <t>+57-60-4-317-1831</t>
  </si>
  <si>
    <t>+57-60-4-322-2110</t>
  </si>
  <si>
    <t>+57-60-7-642-2900</t>
  </si>
  <si>
    <t>+57-60-2-524-2202</t>
  </si>
  <si>
    <t>+57-60-2-410-1284</t>
  </si>
  <si>
    <t>+57-60-7-602-4952</t>
  </si>
  <si>
    <t>+57-321-642-2893</t>
  </si>
  <si>
    <t>+57-60-8-634-2790</t>
  </si>
  <si>
    <t>+57-60-4-448-3891</t>
  </si>
  <si>
    <t>+57-60-2-448-1234</t>
  </si>
  <si>
    <t>+57-60-7-646-6443</t>
  </si>
  <si>
    <t>+57-60-4-331-7126</t>
  </si>
  <si>
    <t>+57-60-2-666-7556</t>
  </si>
  <si>
    <t>+57-60-8-267-5381</t>
  </si>
  <si>
    <t>+57-60-8-726-3725</t>
  </si>
  <si>
    <t>+57-60-5-431-7853</t>
  </si>
  <si>
    <t>+57-60-2-828-2312</t>
  </si>
  <si>
    <t>+57-60-7-579-1333</t>
  </si>
  <si>
    <t>+57-60-2-654-4612</t>
  </si>
  <si>
    <t>+57-60-4-423-8166</t>
  </si>
  <si>
    <t>+57-60-4-448-2259</t>
  </si>
  <si>
    <t>+57-314-755-0187</t>
  </si>
  <si>
    <t>+57-60-7-643-6272</t>
  </si>
  <si>
    <t>+57-60-5-388-5160</t>
  </si>
  <si>
    <t>+57-324-304-1264</t>
  </si>
  <si>
    <t>+57-60-2-387-7330</t>
  </si>
  <si>
    <t>+57-60-4-584-7617</t>
  </si>
  <si>
    <t>+57-60-5-385-6234</t>
  </si>
  <si>
    <t>+57-60-5-435-8127</t>
  </si>
  <si>
    <t>+57-60-2-664-6258</t>
  </si>
  <si>
    <t>+57-60-5-335-3658</t>
  </si>
  <si>
    <t>+57-60-4-473-4060</t>
  </si>
  <si>
    <t>+57-60-4-338-2435</t>
  </si>
  <si>
    <t>+57-60-4-590-2750</t>
  </si>
  <si>
    <t>+57-60-7-610-9374</t>
  </si>
  <si>
    <t>+57-60-2-400-2909</t>
  </si>
  <si>
    <t>+57-60-4-824-3413</t>
  </si>
  <si>
    <t>+57-60-8-264-7777</t>
  </si>
  <si>
    <t>+57-60-4-285-0259</t>
  </si>
  <si>
    <t>+57-60-7-672-3452</t>
  </si>
  <si>
    <t>+57-60-7-638-1213</t>
  </si>
  <si>
    <t>+57-60-4-322-2268</t>
  </si>
  <si>
    <t>+57-60-4-444-4780</t>
  </si>
  <si>
    <t>+57-60-5-354-5021</t>
  </si>
  <si>
    <t>+57-310-474-4629</t>
  </si>
  <si>
    <t>+57-310-388-9453</t>
  </si>
  <si>
    <t>+57-60-2-486-6172</t>
  </si>
  <si>
    <t>+57-60-4-293-2883</t>
  </si>
  <si>
    <t>+57-60-8-740-1206</t>
  </si>
  <si>
    <t>+57-60-4-231-5272</t>
  </si>
  <si>
    <t>+57-60-4-448-3252</t>
  </si>
  <si>
    <t>+57-60-4-574-1154</t>
  </si>
  <si>
    <t>+57-315-815-6695</t>
  </si>
  <si>
    <t>+57-60-7-579-0036</t>
  </si>
  <si>
    <t>+57-60-2-283-6178</t>
  </si>
  <si>
    <t>+57-60-2-485-1822</t>
  </si>
  <si>
    <t>+57-60-7-635-2417</t>
  </si>
  <si>
    <t>+57-311-306-6144</t>
  </si>
  <si>
    <t>+57-60-2-286-4644</t>
  </si>
  <si>
    <t>+57-60-2-551-2215</t>
  </si>
  <si>
    <t>+57-314-203-6063</t>
  </si>
  <si>
    <t>+57-60-2-430-7332</t>
  </si>
  <si>
    <t>+57-60-4-322-4547</t>
  </si>
  <si>
    <t>+57-60-5-436-8043</t>
  </si>
  <si>
    <t>+57-60-2-442-4411</t>
  </si>
  <si>
    <t>+57-60-2-440-2997</t>
  </si>
  <si>
    <t>+57-60-5-344-7710</t>
  </si>
  <si>
    <t>+57-60-2-407-0354</t>
  </si>
  <si>
    <t>+57-60-7-637-1000</t>
  </si>
  <si>
    <t>+57-60-5-358-3489</t>
  </si>
  <si>
    <t>+57-60-7-632-7545</t>
  </si>
  <si>
    <t>+57-60-2-592-1804</t>
  </si>
  <si>
    <t>+57-315-309-0450</t>
  </si>
  <si>
    <t>+57-300-467-5049</t>
  </si>
  <si>
    <t>+57-60-2-387-6730</t>
  </si>
  <si>
    <t>+57-60-4-271-0137</t>
  </si>
  <si>
    <t>+57-317-827-7533</t>
  </si>
  <si>
    <t>+57-60-2-661-8787</t>
  </si>
  <si>
    <t>+57-313-714-5625</t>
  </si>
  <si>
    <t>+57-60-2-387-7230</t>
  </si>
  <si>
    <t>+57-60-7-701-3055</t>
  </si>
  <si>
    <t>+57-60-7-676-0828</t>
  </si>
  <si>
    <t>+57-60-4-512-3617</t>
  </si>
  <si>
    <t>+57-60-8-872-0698</t>
  </si>
  <si>
    <t>+57-350-447-6489</t>
  </si>
  <si>
    <t>+57-60-7-637-1348</t>
  </si>
  <si>
    <t>+57-60-2-883-3630</t>
  </si>
  <si>
    <t>+57-60-2-524-7398</t>
  </si>
  <si>
    <t>+57-60-7-602-8229</t>
  </si>
  <si>
    <t>+57-60-7-642-2121</t>
  </si>
  <si>
    <t>+57-60-4-322-3466</t>
  </si>
  <si>
    <t>+57-320-692-1676</t>
  </si>
  <si>
    <t>+57-60-8-672-7706</t>
  </si>
  <si>
    <t>+57-60-2-736-4787</t>
  </si>
  <si>
    <t>+57-318-735-0800</t>
  </si>
  <si>
    <t>+57-60-1-658-2594</t>
  </si>
  <si>
    <t>+57-304-547-8208</t>
  </si>
  <si>
    <t>+57-60-8-667-5840</t>
  </si>
  <si>
    <t>+57-324-211-8934</t>
  </si>
  <si>
    <t>+57-60-2-695-7181</t>
  </si>
  <si>
    <t>+57-60-2-485-4909</t>
  </si>
  <si>
    <t>+57-60-5-772-6209</t>
  </si>
  <si>
    <t>+57-60-4-444-7785</t>
  </si>
  <si>
    <t>+57-60-8-681-8181</t>
  </si>
  <si>
    <t>+57-60-4-285-2485</t>
  </si>
  <si>
    <t>+57-60-4-839-3327</t>
  </si>
  <si>
    <t>+57-60-2-441-2011</t>
  </si>
  <si>
    <t>+57-60-5-436-5845</t>
  </si>
  <si>
    <t>+57-60-4-444-4815</t>
  </si>
  <si>
    <t>+57-60-7-697-8611</t>
  </si>
  <si>
    <t>+57-60-4-444-5455</t>
  </si>
  <si>
    <t>+57-60-4-321-4750</t>
  </si>
  <si>
    <t>+57-60-1-833-2541</t>
  </si>
  <si>
    <t>+57-60-4-448-2650</t>
  </si>
  <si>
    <t>+57-60-2-722-7077</t>
  </si>
  <si>
    <t>+57-60-7-671-6201</t>
  </si>
  <si>
    <t>+57-60-2-371-1010</t>
  </si>
  <si>
    <t>+57-60-2-889-0501</t>
  </si>
  <si>
    <t>+57-60-4-301-8656</t>
  </si>
  <si>
    <t>+57-60-1-706-9527</t>
  </si>
  <si>
    <t>+57-60-8-762-5018</t>
  </si>
  <si>
    <t>+57-60-2-669-7401</t>
  </si>
  <si>
    <t>+57-316-430-0942</t>
  </si>
  <si>
    <t>+57-60-4-617-0003</t>
  </si>
  <si>
    <t>+57-60-2-383-1080</t>
  </si>
  <si>
    <t>+57-313-672-2503</t>
  </si>
  <si>
    <t>+57-60-5-310-0650</t>
  </si>
  <si>
    <t>+57-60-7-622-1389</t>
  </si>
  <si>
    <t>+57-310-450-0679</t>
  </si>
  <si>
    <t>+57-60-2-446-3030</t>
  </si>
  <si>
    <t>+57-313-604-1582</t>
  </si>
  <si>
    <t>+57-60-2-486-7272</t>
  </si>
  <si>
    <t>+57-60-7-681-4816</t>
  </si>
  <si>
    <t>+57-60-7-578-0063</t>
  </si>
  <si>
    <t>+57-60-2-380-9319</t>
  </si>
  <si>
    <t>+57-317-659-3676</t>
  </si>
  <si>
    <t>+57-60-4-408-7188</t>
  </si>
  <si>
    <t>+57-60-7-676-0193</t>
  </si>
  <si>
    <t>+57-316-742-3237</t>
  </si>
  <si>
    <t>+57-60-8-870-4885</t>
  </si>
  <si>
    <t>+57-60-5-304-9832</t>
  </si>
  <si>
    <t>+57-60-4-479-5060</t>
  </si>
  <si>
    <t>+57-321-701-4202</t>
  </si>
  <si>
    <t>+57-60-7-670-9338</t>
  </si>
  <si>
    <t>+57-60-5-365-7110</t>
  </si>
  <si>
    <t>+57-60-4-265-2703</t>
  </si>
  <si>
    <t>+57-60-2-695-7124</t>
  </si>
  <si>
    <t>+57-60-2-731-5624</t>
  </si>
  <si>
    <t>+57-60-2-485-2500</t>
  </si>
  <si>
    <t>+57-60-2-487-1734</t>
  </si>
  <si>
    <t>+57-60-6-365-8495</t>
  </si>
  <si>
    <t>+57-60-4-860-1036</t>
  </si>
  <si>
    <t>+57-60-4-868-6029</t>
  </si>
  <si>
    <t>+57-60-4-448-8440</t>
  </si>
  <si>
    <t>+57-60-4-448-2297</t>
  </si>
  <si>
    <t>+57-60-2-889-4785</t>
  </si>
  <si>
    <t>+57-317-540-1369</t>
  </si>
  <si>
    <t>+57-60-4-362-8941</t>
  </si>
  <si>
    <t>+57-60-2-485-0199</t>
  </si>
  <si>
    <t>+57-60-5-360-5508</t>
  </si>
  <si>
    <t>+57-317-331-0051</t>
  </si>
  <si>
    <t>+57-60-5-282-0719</t>
  </si>
  <si>
    <t>+57-60-4-286-2694</t>
  </si>
  <si>
    <t>+57-316-751-6285</t>
  </si>
  <si>
    <t>+57-314-746-5681</t>
  </si>
  <si>
    <t>+57-60-5-281-1290</t>
  </si>
  <si>
    <t>+57-316-742-4249</t>
  </si>
  <si>
    <t>+57-60-2-554-7269</t>
  </si>
  <si>
    <t>+57-60-1-829-5663</t>
  </si>
  <si>
    <t>+57-60-4-862-7703</t>
  </si>
  <si>
    <t>+57-60-5-371-2200</t>
  </si>
  <si>
    <t>+57-60-2-426-0591</t>
  </si>
  <si>
    <t>+57-60-2-651-1172</t>
  </si>
  <si>
    <t>+57-60-2-554-3123</t>
  </si>
  <si>
    <t>+57-310-373-1075</t>
  </si>
  <si>
    <t>+57-60-1-857-2655</t>
  </si>
  <si>
    <t>+57-60-4-828-1678</t>
  </si>
  <si>
    <t>+57-60-2-230-8000</t>
  </si>
  <si>
    <t>+57-60-4-331-2210</t>
  </si>
  <si>
    <t>+57-313-789-4666</t>
  </si>
  <si>
    <t>+57-310-633-7270</t>
  </si>
  <si>
    <t>+57-315-677-7690</t>
  </si>
  <si>
    <t>+57-318-466-6249</t>
  </si>
  <si>
    <t>+57-60-2-487-2020</t>
  </si>
  <si>
    <t>+57-60-4-358-4756</t>
  </si>
  <si>
    <t>+57-60-7-644-8301</t>
  </si>
  <si>
    <t>+57-60-4-604-8161</t>
  </si>
  <si>
    <t>+57-321-811-1840</t>
  </si>
  <si>
    <t>+57-60-2-445-4445</t>
  </si>
  <si>
    <t>+57-60-7-630-3960</t>
  </si>
  <si>
    <t>+57-60-2-668-6215</t>
  </si>
  <si>
    <t>+57-60-5-282-0926</t>
  </si>
  <si>
    <t>+57-60-4-853-1588</t>
  </si>
  <si>
    <t>+57-60-2-665-0066</t>
  </si>
  <si>
    <t>+57-60-4-444-4030</t>
  </si>
  <si>
    <t>+57-310-471-2444</t>
  </si>
  <si>
    <t>+57-320-525-8043</t>
  </si>
  <si>
    <t>+57-60-4-401-5490</t>
  </si>
  <si>
    <t>+57-60-4-448-8136</t>
  </si>
  <si>
    <t>+57-60-7-642-0087</t>
  </si>
  <si>
    <t>+57-60-2-485-6440</t>
  </si>
  <si>
    <t>+57-60-2-885-1829</t>
  </si>
  <si>
    <t>+57-60-4-279-0562</t>
  </si>
  <si>
    <t>+57-60-4-866-4118</t>
  </si>
  <si>
    <t>+57-323-226-8398</t>
  </si>
  <si>
    <t>+57-60-2-888-0897</t>
  </si>
  <si>
    <t>+57-60-4-302-1138</t>
  </si>
  <si>
    <t>+57-60-4-786-1044</t>
  </si>
  <si>
    <t>+57-315-725-0724</t>
  </si>
  <si>
    <t>+57-302-239-9944</t>
  </si>
  <si>
    <t>+57-60-4-335-9506</t>
  </si>
  <si>
    <t>+57-311-801-3449</t>
  </si>
  <si>
    <t>+57-60-2-249-0466</t>
  </si>
  <si>
    <t>+57-60-4-448-7576</t>
  </si>
  <si>
    <t>+57-60-7-724-6158</t>
  </si>
  <si>
    <t>+57-60-2-729-0500</t>
  </si>
  <si>
    <t>+57-60-4-322-5592</t>
  </si>
  <si>
    <t>+57-60-7-676-0441</t>
  </si>
  <si>
    <t>+57-60-2-881-1881</t>
  </si>
  <si>
    <t>+57-60-7-701-3348</t>
  </si>
  <si>
    <t>+57-60-5-325-0082</t>
  </si>
  <si>
    <t>+57-60-1-287-2629</t>
  </si>
  <si>
    <t>+57-60-4-513-5290</t>
  </si>
  <si>
    <t>+57-311-301-8724</t>
  </si>
  <si>
    <t>+57-60-4-418-2824</t>
  </si>
  <si>
    <t>+57-60-2-346-6353</t>
  </si>
  <si>
    <t>+57-60-8-669-7308</t>
  </si>
  <si>
    <t>+57-60-4-511-4584</t>
  </si>
  <si>
    <t>+57-60-2-554-8526</t>
  </si>
  <si>
    <t>+57-60-6-857-0972</t>
  </si>
  <si>
    <t>+57-60-4-604-1521</t>
  </si>
  <si>
    <t>+57-60-4-867-0065</t>
  </si>
  <si>
    <t>+57-60-4-448-5084</t>
  </si>
  <si>
    <t>+57-60-8-874-3776</t>
  </si>
  <si>
    <t>+57-60-4-366-1181</t>
  </si>
  <si>
    <t>+57-60-7-633-0723</t>
  </si>
  <si>
    <t>+57-60-5-344-3811</t>
  </si>
  <si>
    <t>+57-60-4-322-5036</t>
  </si>
  <si>
    <t>+57-60-6-328-3748</t>
  </si>
  <si>
    <t>+57-60-5-385-2877</t>
  </si>
  <si>
    <t>+57-60-5-386-1858</t>
  </si>
  <si>
    <t>+57-60-8-271-2768</t>
  </si>
  <si>
    <t>+57-60-2-892-6540</t>
  </si>
  <si>
    <t>+57-60-4-263-9408</t>
  </si>
  <si>
    <t>+57-60-8-681-4841</t>
  </si>
  <si>
    <t>+57-60-4-230-7993</t>
  </si>
  <si>
    <t>+57-60-7-657-4701</t>
  </si>
  <si>
    <t>+57-60-4-275-7522</t>
  </si>
  <si>
    <t>+57-60-6-328-6666</t>
  </si>
  <si>
    <t>+57-60-5-346-1808</t>
  </si>
  <si>
    <t>+57-60-4-607-1068</t>
  </si>
  <si>
    <t>+57-60-2-388-3920</t>
  </si>
  <si>
    <t>+57-60-2-661-3023</t>
  </si>
  <si>
    <t>+57-301-546-8888</t>
  </si>
  <si>
    <t>+57-60-2-346-8342</t>
  </si>
  <si>
    <t>+57-60-7-645-2049</t>
  </si>
  <si>
    <t>+57-60-4-839-0668</t>
  </si>
  <si>
    <t>+57-60-5-304-9207</t>
  </si>
  <si>
    <t>+57-60-7-696-0830</t>
  </si>
  <si>
    <t>+57-60-4-320-4950</t>
  </si>
  <si>
    <t>+57-60-2-382-7539</t>
  </si>
  <si>
    <t>+57-60-2-883-3838</t>
  </si>
  <si>
    <t>+57-60-2-558-1448</t>
  </si>
  <si>
    <t>+57-60-2-379-8844</t>
  </si>
  <si>
    <t>+57-60-2-304-0519</t>
  </si>
  <si>
    <t>+57-60-2-448-7770</t>
  </si>
  <si>
    <t>+57-60-8-687-0285</t>
  </si>
  <si>
    <t>+57-60-4-839-1681</t>
  </si>
  <si>
    <t>+57-60-2-656-2362</t>
  </si>
  <si>
    <t>+57-60-4-251-0812</t>
  </si>
  <si>
    <t>+57-60-8-770-4780</t>
  </si>
  <si>
    <t>+57-60-4-560-2930</t>
  </si>
  <si>
    <t>+57-60-5-385-8089</t>
  </si>
  <si>
    <t>+57-60-8-470-1921</t>
  </si>
  <si>
    <t>+57-321-699-9020</t>
  </si>
  <si>
    <t>+57-60-4-288-6326</t>
  </si>
  <si>
    <t>+57-60-7-566-3305</t>
  </si>
  <si>
    <t>+57-60-4-840-2053</t>
  </si>
  <si>
    <t>+57-60-6-339-2199</t>
  </si>
  <si>
    <t>+57-60-4-576-3700</t>
  </si>
  <si>
    <t>+57-60-2-544-4440</t>
  </si>
  <si>
    <t>+57-60-2-882-1471</t>
  </si>
  <si>
    <t>+57-60-5-357-6092</t>
  </si>
  <si>
    <t>+57-60-4-448-8657</t>
  </si>
  <si>
    <t>+57-60-2-665-6565</t>
  </si>
  <si>
    <t>+57-60-8-656-0433</t>
  </si>
  <si>
    <t>+57-60-2-252-0343</t>
  </si>
  <si>
    <t>+57-60-5-385-4675</t>
  </si>
  <si>
    <t>+57-60-5-374-5454</t>
  </si>
  <si>
    <t>+57-60-2-272-1990</t>
  </si>
  <si>
    <t>+57-60-2-331-1954</t>
  </si>
  <si>
    <t>+57-311-705-9097</t>
  </si>
  <si>
    <t>+57-60-4-444-8105</t>
  </si>
  <si>
    <t>+57-60-7-888-5692</t>
  </si>
  <si>
    <t>+57-60-4-494-8762</t>
  </si>
  <si>
    <t>+57-60-4-782-3965</t>
  </si>
  <si>
    <t>+57-60-4-440-7648</t>
  </si>
  <si>
    <t>+57-60-8-261-4210</t>
  </si>
  <si>
    <t>+57-60-2-441-7156</t>
  </si>
  <si>
    <t>+57-312-652-0637</t>
  </si>
  <si>
    <t>+57-60-7-611-2684</t>
  </si>
  <si>
    <t>+57-60-7-578-0791</t>
  </si>
  <si>
    <t>+57-60-4-475-7990</t>
  </si>
  <si>
    <t>+57-60-7-577-7003</t>
  </si>
  <si>
    <t>+57-60-6-328-2134</t>
  </si>
  <si>
    <t>+57-300-858-2600</t>
  </si>
  <si>
    <t>+57-60-4-322-1355</t>
  </si>
  <si>
    <t>+57-60-2-211-3926</t>
  </si>
  <si>
    <t>+57-60-4-782-7471</t>
  </si>
  <si>
    <t>+57-311-625-7117</t>
  </si>
  <si>
    <t>+57-60-7-647-3030</t>
  </si>
  <si>
    <t>+57-60-2-666-9276</t>
  </si>
  <si>
    <t>+57-60-1-669-7780</t>
  </si>
  <si>
    <t>+57-60-2-372-1180</t>
  </si>
  <si>
    <t>+57-317-518-2112</t>
  </si>
  <si>
    <t>+57-323-563-9226</t>
  </si>
  <si>
    <t>+57-60-4-414-0225</t>
  </si>
  <si>
    <t>+57-60-4-444-8967</t>
  </si>
  <si>
    <t>+57-60-4-444-0053</t>
  </si>
  <si>
    <t>+57-60-4-322-8081</t>
  </si>
  <si>
    <t>+57-304-398-9993</t>
  </si>
  <si>
    <t>+57-60-2-665-5004</t>
  </si>
  <si>
    <t>+57-60-4-448-3976</t>
  </si>
  <si>
    <t>+57-60-4-288-9145</t>
  </si>
  <si>
    <t>+57-60-4-782-7275</t>
  </si>
  <si>
    <t>+57-60-2-889-4705</t>
  </si>
  <si>
    <t>+57-60-4-511-3342</t>
  </si>
  <si>
    <t>+57-322-803-0720</t>
  </si>
  <si>
    <t>+57-60-2-448-4926</t>
  </si>
  <si>
    <t>+57-60-2-403-9163</t>
  </si>
  <si>
    <t>+57-60-2-665-4588</t>
  </si>
  <si>
    <t>+57-60-5-360-3805</t>
  </si>
  <si>
    <t>+57-60-4-431-0109</t>
  </si>
  <si>
    <t>+57-60-2-387-6240</t>
  </si>
  <si>
    <t>+57-60-2-695-9468</t>
  </si>
  <si>
    <t>+57-317-438-0766</t>
  </si>
  <si>
    <t>+57-60-4-448-9044</t>
  </si>
  <si>
    <t>+57-60-2-823-4763</t>
  </si>
  <si>
    <t>+57-60-2-553-3333</t>
  </si>
  <si>
    <t>+57-60-7-697-8830</t>
  </si>
  <si>
    <t>+57-311-330-4675</t>
  </si>
  <si>
    <t>+57-60-7-642-0256</t>
  </si>
  <si>
    <t>+57-60-5-349-2801</t>
  </si>
  <si>
    <t>+57-311-738-8219</t>
  </si>
  <si>
    <t>+57-60-5-345-0259</t>
  </si>
  <si>
    <t>+57-300-842-2627</t>
  </si>
  <si>
    <t>+57-60-4-288-0744</t>
  </si>
  <si>
    <t>+57-60-5-385-4476</t>
  </si>
  <si>
    <t>+57-311-435-4664</t>
  </si>
  <si>
    <t>+57-60-5-396-6960</t>
  </si>
  <si>
    <t>+57-310-891-9310</t>
  </si>
  <si>
    <t>+57-60-5-421-4151</t>
  </si>
  <si>
    <t>+57-60-2-555-0904</t>
  </si>
  <si>
    <t>+57-60-1-311-8206</t>
  </si>
  <si>
    <t>+57-60-5-386-8768</t>
  </si>
  <si>
    <t>+57-60-4-521-6536</t>
  </si>
  <si>
    <t>+57-60-4-789-4408</t>
  </si>
  <si>
    <t>+57-60-4-444-3452</t>
  </si>
  <si>
    <t>+57-314-764-0559</t>
  </si>
  <si>
    <t>+57-323-482-9675</t>
  </si>
  <si>
    <t>+57-60-4-452-1154</t>
  </si>
  <si>
    <t>+57-60-4-322-0154</t>
  </si>
  <si>
    <t>+57-60-5-360-4877</t>
  </si>
  <si>
    <t>+57-60-7-615-8865</t>
  </si>
  <si>
    <t>+57-60-2-885-5131</t>
  </si>
  <si>
    <t>+57-60-2-681-0700</t>
  </si>
  <si>
    <t>+57-60-5-358-1625</t>
  </si>
  <si>
    <t>+57-60-4-408-2118</t>
  </si>
  <si>
    <t>+57-60-5-878-3201</t>
  </si>
  <si>
    <t>+57-60-4-408-5602</t>
  </si>
  <si>
    <t>+57-60-2-609-6090</t>
  </si>
  <si>
    <t>+57-310-434-3434</t>
  </si>
  <si>
    <t>+57-60-7-633-4109</t>
  </si>
  <si>
    <t>+57-60-5-421-5510</t>
  </si>
  <si>
    <t>+57-60-7-680-2762</t>
  </si>
  <si>
    <t>+57-60-4-841-1547</t>
  </si>
  <si>
    <t>+57-60-1-827-6398</t>
  </si>
  <si>
    <t>+57-60-2-881-0606</t>
  </si>
  <si>
    <t>+57-60-4-266-3315</t>
  </si>
  <si>
    <t>+57-60-7-695-8888</t>
  </si>
  <si>
    <t>+57-60-1-546-2929</t>
  </si>
  <si>
    <t>+57-60-2-888-9161</t>
  </si>
  <si>
    <t>+57-60-4-839-1364</t>
  </si>
  <si>
    <t>+57-60-2-485-4563</t>
  </si>
  <si>
    <t>+57-323-285-6170</t>
  </si>
  <si>
    <t>+57-60-2-695-9594</t>
  </si>
  <si>
    <t>+57-60-5-378-9902</t>
  </si>
  <si>
    <t>+57-60-2-345-0664</t>
  </si>
  <si>
    <t>+57-60-5-314-8720</t>
  </si>
  <si>
    <t>+57-60-2-334-2851</t>
  </si>
  <si>
    <t>+57-60-5-353-7471</t>
  </si>
  <si>
    <t>+57-60-8-671-5500</t>
  </si>
  <si>
    <t>+57-60-4-514-1111</t>
  </si>
  <si>
    <t>+57-60-4-444-6094</t>
  </si>
  <si>
    <t>+57-60-2-486-0000</t>
  </si>
  <si>
    <t>+57-60-4-444-7714</t>
  </si>
  <si>
    <t>+57-60-4-898-0735</t>
  </si>
  <si>
    <t>+57-317-366-1712</t>
  </si>
  <si>
    <t>+57-60-2-447-0562</t>
  </si>
  <si>
    <t>+57-60-4-444-4544</t>
  </si>
  <si>
    <t>+57-60-5-368-1014</t>
  </si>
  <si>
    <t>+57-60-7-643-2723</t>
  </si>
  <si>
    <t>+57-320-695-5012</t>
  </si>
  <si>
    <t>+57-60-5-385-3776</t>
  </si>
  <si>
    <t>+57-60-4-312-8469</t>
  </si>
  <si>
    <t>+57-60-2-555-9120</t>
  </si>
  <si>
    <t>+57-320-731-2515</t>
  </si>
  <si>
    <t>+57-60-8-662-5230</t>
  </si>
  <si>
    <t>+57-60-2-386-5980</t>
  </si>
  <si>
    <t>+57-60-8-863-1690</t>
  </si>
  <si>
    <t>+57-60-2-524-8765</t>
  </si>
  <si>
    <t>+57-60-2-330-0506</t>
  </si>
  <si>
    <t>+57-60-4-338-8818</t>
  </si>
  <si>
    <t>+57-60-4-232-1483</t>
  </si>
  <si>
    <t>+57-60-2-885-0364</t>
  </si>
  <si>
    <t>+57-60-2-285-5469</t>
  </si>
  <si>
    <t>+57-320-343-0762</t>
  </si>
  <si>
    <t>+57-60-7-637-5050</t>
  </si>
  <si>
    <t>+57-60-5-385-0951</t>
  </si>
  <si>
    <t>+57-60-4-781-4646</t>
  </si>
  <si>
    <t>+57-60-4-379-2055</t>
  </si>
  <si>
    <t>+57-60-4-887-1136</t>
  </si>
  <si>
    <t>+57-60-2-332-1099</t>
  </si>
  <si>
    <t>+57-60-4-444-1247</t>
  </si>
  <si>
    <t>+57-60-2-663-2251</t>
  </si>
  <si>
    <t>+57-60-4-294-0925</t>
  </si>
  <si>
    <t>+57-60-7-630-1017</t>
  </si>
  <si>
    <t>+57-60-8-434-4753</t>
  </si>
  <si>
    <t>+57-60-7-645-7763</t>
  </si>
  <si>
    <t>+57-60-5-304-9378</t>
  </si>
  <si>
    <t>+57-60-4-887-0126</t>
  </si>
  <si>
    <t>+57-60-8-512-4783</t>
  </si>
  <si>
    <t>+57-311-325-0004</t>
  </si>
  <si>
    <t>+57-60-7-676-2551</t>
  </si>
  <si>
    <t>+57-60-4-605-0923</t>
  </si>
  <si>
    <t>+57-60-2-403-7616</t>
  </si>
  <si>
    <t>+57-60-5-301-8367</t>
  </si>
  <si>
    <t>+57-321-912-6402</t>
  </si>
  <si>
    <t>+57-60-8-743-7451</t>
  </si>
  <si>
    <t>+57-60-4-448-4843</t>
  </si>
  <si>
    <t>+57-60-4-540-2580</t>
  </si>
  <si>
    <t>+57-60-2-374-1155</t>
  </si>
  <si>
    <t>+57-60-5-385-2413</t>
  </si>
  <si>
    <t>+57-60-7-727-6020</t>
  </si>
  <si>
    <t>+57-60-2-654-4298</t>
  </si>
  <si>
    <t>+57-60-2-245-0012</t>
  </si>
  <si>
    <t>+57-60-4-301-8105</t>
  </si>
  <si>
    <t>+57-60-4-444-9351</t>
  </si>
  <si>
    <t>+57-311-639-5437</t>
  </si>
  <si>
    <t>+57-316-629-7702</t>
  </si>
  <si>
    <t>+57-60-4-480-1120</t>
  </si>
  <si>
    <t>+57-60-7-622-2035</t>
  </si>
  <si>
    <t>+57-60-8-275-5793</t>
  </si>
  <si>
    <t>+57-318-613-3679</t>
  </si>
  <si>
    <t>+57-60-2-385-1055</t>
  </si>
  <si>
    <t>+57-310-535-4307</t>
  </si>
  <si>
    <t>+57-312-779-7942</t>
  </si>
  <si>
    <t>+57-60-4-581-7779</t>
  </si>
  <si>
    <t>+57-60-2-664-0909</t>
  </si>
  <si>
    <t>+57-60-5-574-5678</t>
  </si>
  <si>
    <t>+57-60-4-444-8662</t>
  </si>
  <si>
    <t>+57-60-8-671-3048</t>
  </si>
  <si>
    <t>+57-60-4-448-1550</t>
  </si>
  <si>
    <t>+57-60-4-425-8632</t>
  </si>
  <si>
    <t>+57-60-4-273-5875</t>
  </si>
  <si>
    <t>+57-60-4-444-1654</t>
  </si>
  <si>
    <t>+57-60-4-784-2122</t>
  </si>
  <si>
    <t>+57-60-4-296-7470</t>
  </si>
  <si>
    <t>+57-60-5-368-2831</t>
  </si>
  <si>
    <t>+57-300-641-2838</t>
  </si>
  <si>
    <t>+57-60-4-444-3072</t>
  </si>
  <si>
    <t>+57-60-4-539-6343</t>
  </si>
  <si>
    <t>+57-60-4-444-6886</t>
  </si>
  <si>
    <t>+57-60-7-578-0921</t>
  </si>
  <si>
    <t>+57-60-4-277-2143</t>
  </si>
  <si>
    <t>+57-60-2-489-3601</t>
  </si>
  <si>
    <t>+57-60-2-485-2424</t>
  </si>
  <si>
    <t>+57-320-807-4230</t>
  </si>
  <si>
    <t>+57-60-4-232-3721</t>
  </si>
  <si>
    <t>+57-312-832-4634</t>
  </si>
  <si>
    <t>+57-60-2-655-0060</t>
  </si>
  <si>
    <t>+57-60-8-272-5134</t>
  </si>
  <si>
    <t>+57-60-5-379-5666</t>
  </si>
  <si>
    <t>+57-60-1-821-9317</t>
  </si>
  <si>
    <t>+57-60-2-224-4050</t>
  </si>
  <si>
    <t>+57-311-354-9538</t>
  </si>
  <si>
    <t>+57-60-5-672-3640</t>
  </si>
  <si>
    <t>+57-60-2-551-3825</t>
  </si>
  <si>
    <t>+57-60-2-333-7777</t>
  </si>
  <si>
    <t>+57-60-2-524-9318</t>
  </si>
  <si>
    <t>+57-321-468-7875</t>
  </si>
  <si>
    <t>+57-60-8-263-3739</t>
  </si>
  <si>
    <t>+57-60-8-277-1316</t>
  </si>
  <si>
    <t>+57-60-2-379-9647</t>
  </si>
  <si>
    <t>+57-60-4-423-8106</t>
  </si>
  <si>
    <t>+57-60-2-213-3005</t>
  </si>
  <si>
    <t>+57-60-4-401-0410</t>
  </si>
  <si>
    <t>+57-60-4-448-8374</t>
  </si>
  <si>
    <t>+57-60-4-322-4101</t>
  </si>
  <si>
    <t>+57-60-7-597-0266</t>
  </si>
  <si>
    <t>+57-60-2-880-0672</t>
  </si>
  <si>
    <t>+57-60-8-668-2932</t>
  </si>
  <si>
    <t>+57-60-7-636-3201</t>
  </si>
  <si>
    <t>+57-60-1-673-8250</t>
  </si>
  <si>
    <t>+57-60-4-322-0309</t>
  </si>
  <si>
    <t>+57-60-2-387-6590</t>
  </si>
  <si>
    <t>+57-319-448-0639</t>
  </si>
  <si>
    <t>+57-60-4-846-3039</t>
  </si>
  <si>
    <t>+57-60-2-304-2096</t>
  </si>
  <si>
    <t>+57-317-591-0046</t>
  </si>
  <si>
    <t>+57-60-4-322-3059</t>
  </si>
  <si>
    <t>+57-60-7-691-5519</t>
  </si>
  <si>
    <t>+57-305-355-9531</t>
  </si>
  <si>
    <t>+57-60-4-887-1704</t>
  </si>
  <si>
    <t>+57-60-5-378-1781</t>
  </si>
  <si>
    <t>+57-310-526-7934</t>
  </si>
  <si>
    <t>+57-60-4-411-1842</t>
  </si>
  <si>
    <t>+57-60-8-876-4239</t>
  </si>
  <si>
    <t>+57-60-4-279-1559</t>
  </si>
  <si>
    <t>+57-60-5-345-0899</t>
  </si>
  <si>
    <t>+57-60-2-378-6684</t>
  </si>
  <si>
    <t>+57-60-2-557-2717</t>
  </si>
  <si>
    <t>+57-60-2-731-2191</t>
  </si>
  <si>
    <t>+57-60-4-444-9068</t>
  </si>
  <si>
    <t>+57-316-404-1180</t>
  </si>
  <si>
    <t>+57-60-4-444-1991</t>
  </si>
  <si>
    <t>+57-60-2-695-9148</t>
  </si>
  <si>
    <t>+57-60-1-703-9345</t>
  </si>
  <si>
    <t>+57-60-5-382-1818</t>
  </si>
  <si>
    <t>+57-60-5-362-0506</t>
  </si>
  <si>
    <t>+57-60-2-347-2812</t>
  </si>
  <si>
    <t>+57-60-5-346-2093</t>
  </si>
  <si>
    <t>+57-60-4-839-2438</t>
  </si>
  <si>
    <t>+57-60-4-322-7110</t>
  </si>
  <si>
    <t>+57-60-7-582-9999</t>
  </si>
  <si>
    <t>+57-60-2-690-4785</t>
  </si>
  <si>
    <t>+57-60-2-379-7386</t>
  </si>
  <si>
    <t>+57-60-1-310-8821</t>
  </si>
  <si>
    <t>+57-60-7-700-0230</t>
  </si>
  <si>
    <t>+57-60-4-604-8203</t>
  </si>
  <si>
    <t>+57-60-1-518-5333</t>
  </si>
  <si>
    <t>+57-60-4-281-2236</t>
  </si>
  <si>
    <t>+57-60-2-486-9696</t>
  </si>
  <si>
    <t>+57-315-678-3784</t>
  </si>
  <si>
    <t>+57-313-548-7600</t>
  </si>
  <si>
    <t>+57-60-2-327-6630</t>
  </si>
  <si>
    <t>+57-310-441-8666</t>
  </si>
  <si>
    <t>+57-60-4-403-2810</t>
  </si>
  <si>
    <t>+57-60-5-345-7717</t>
  </si>
  <si>
    <t>+57-60-2-889-0909</t>
  </si>
  <si>
    <t>+57-314-879-4340</t>
  </si>
  <si>
    <t>+57-60-1-247-3413</t>
  </si>
  <si>
    <t>+57-60-4-590-1488</t>
  </si>
  <si>
    <t>+57-312-891-8210</t>
  </si>
  <si>
    <t>+57-60-4-331-7532</t>
  </si>
  <si>
    <t>+57-60-4-538-0430</t>
  </si>
  <si>
    <t>+57-60-2-896-4816</t>
  </si>
  <si>
    <t>+57-60-8-267-7750</t>
  </si>
  <si>
    <t>+57-60-1-896-6177</t>
  </si>
  <si>
    <t>+57-60-2-284-4157</t>
  </si>
  <si>
    <t>+57-60-4-231-1176</t>
  </si>
  <si>
    <t>+57-310-664-6575</t>
  </si>
  <si>
    <t>+57-60-7-632-3932</t>
  </si>
  <si>
    <t>+57-321-628-8069</t>
  </si>
  <si>
    <t>+57-60-4-232-4714</t>
  </si>
  <si>
    <t>+57-60-4-511-2499</t>
  </si>
  <si>
    <t>+57-60-7-691-7440</t>
  </si>
  <si>
    <t>+57-60-4-560-1260</t>
  </si>
  <si>
    <t>+57-60-5-572-7932</t>
  </si>
  <si>
    <t>+57-60-4-266-8907</t>
  </si>
  <si>
    <t>+57-315-569-6908</t>
  </si>
  <si>
    <t>+57-60-2-661-6091</t>
  </si>
  <si>
    <t>+57-60-2-666-4141</t>
  </si>
  <si>
    <t>+57-60-1-826-9919</t>
  </si>
  <si>
    <t>+57-60-4-480-6740</t>
  </si>
  <si>
    <t>+57-60-2-374-2828</t>
  </si>
  <si>
    <t>+57-60-4-511-6749</t>
  </si>
  <si>
    <t>+57-60-7-635-0707</t>
  </si>
  <si>
    <t>+57-60-2-666-6262</t>
  </si>
  <si>
    <t>+57-60-8-515-7105</t>
  </si>
  <si>
    <t>+57-60-2-832-5865</t>
  </si>
  <si>
    <t>+57-60-4-358-9529</t>
  </si>
  <si>
    <t>+57-60-4-444-4630</t>
  </si>
  <si>
    <t>+57-317-363-9891</t>
  </si>
  <si>
    <t>+57-60-4-783-0457</t>
  </si>
  <si>
    <t>+57-60-4-480-2180</t>
  </si>
  <si>
    <t>+57-60-2-881-3100</t>
  </si>
  <si>
    <t>+57-60-2-885-2833</t>
  </si>
  <si>
    <t>+57-300-808-3816</t>
  </si>
  <si>
    <t>+57-60-4-448-3663</t>
  </si>
  <si>
    <t>+57-310-379-9805</t>
  </si>
  <si>
    <t>+57-60-4-444-9527</t>
  </si>
  <si>
    <t>+57-60-2-384-4001</t>
  </si>
  <si>
    <t>+57-60-7-696-0059</t>
  </si>
  <si>
    <t>+57-60-4-589-8675</t>
  </si>
  <si>
    <t>+57-60-4-285-8561</t>
  </si>
  <si>
    <t>+57-60-4-428-3950</t>
  </si>
  <si>
    <t>+57-60-1-888-6293</t>
  </si>
  <si>
    <t>+57-60-8-635-4972</t>
  </si>
  <si>
    <t>+57-60-4-480-4632</t>
  </si>
  <si>
    <t>+57-60-5-360-9507</t>
  </si>
  <si>
    <t>+57-60-2-316-6681</t>
  </si>
  <si>
    <t>+57-60-2-731-1567</t>
  </si>
  <si>
    <t>+57-322-890-5127</t>
  </si>
  <si>
    <t>+57-60-7-727-6488</t>
  </si>
  <si>
    <t>+57-310-833-2178</t>
  </si>
  <si>
    <t>+57-60-4-448-2502</t>
  </si>
  <si>
    <t>+57-300-249-3764</t>
  </si>
  <si>
    <t>+57-60-4-235-3789</t>
  </si>
  <si>
    <t>+57-60-2-892-3249</t>
  </si>
  <si>
    <t>+57-60-2-339-6519</t>
  </si>
  <si>
    <t>+57-60-8-833-2779</t>
  </si>
  <si>
    <t>+57-60-2-308-7748</t>
  </si>
  <si>
    <t>+57-315-886-2097</t>
  </si>
  <si>
    <t>+57-60-7-671-1064</t>
  </si>
  <si>
    <t>+57-60-2-660-1305</t>
  </si>
  <si>
    <t>+57-60-4-512-9238</t>
  </si>
  <si>
    <t>+57-60-7-576-7819</t>
  </si>
  <si>
    <t>+57-60-2-880-7323</t>
  </si>
  <si>
    <t>+57-310-372-9326</t>
  </si>
  <si>
    <t>+57-316-812-0372</t>
  </si>
  <si>
    <t>+57-60-1-247-0100</t>
  </si>
  <si>
    <t>+57-311-743-4562</t>
  </si>
  <si>
    <t>+57-60-8-737-2268</t>
  </si>
  <si>
    <t>+57-60-1-944-1274</t>
  </si>
  <si>
    <t>+57-60-4-571-5592</t>
  </si>
  <si>
    <t>+57-60-4-866-3913</t>
  </si>
  <si>
    <t>+57-60-2-402-0603</t>
  </si>
  <si>
    <t>+57-60-5-282-1559</t>
  </si>
  <si>
    <t>+57-60-4-444-4370</t>
  </si>
  <si>
    <t>+57-60-2-371-1127</t>
  </si>
  <si>
    <t>+57-60-8-785-0012</t>
  </si>
  <si>
    <t>+57-60-2-895-9623</t>
  </si>
  <si>
    <t>+57-60-7-671-7100</t>
  </si>
  <si>
    <t>+57-60-7-632-3351</t>
  </si>
  <si>
    <t>+57-60-7-644-1195</t>
  </si>
  <si>
    <t>+57-60-8-747-1241</t>
  </si>
  <si>
    <t>+57-316-834-6731</t>
  </si>
  <si>
    <t>+57-310-266-0218</t>
  </si>
  <si>
    <t>+57-60-7-690-1855</t>
  </si>
  <si>
    <t>+57-60-2-410-1472</t>
  </si>
  <si>
    <t>+57-60-5-304-9279</t>
  </si>
  <si>
    <t>+57-60-2-693-3305</t>
  </si>
  <si>
    <t>+57-60-4-789-0327</t>
  </si>
  <si>
    <t>+57-320-725-9959</t>
  </si>
  <si>
    <t>+57-60-4-444-7541</t>
  </si>
  <si>
    <t>+57-60-4-251-0679</t>
  </si>
  <si>
    <t>+57-60-4-311-0802</t>
  </si>
  <si>
    <t>+57-60-7-654-3800</t>
  </si>
  <si>
    <t>+57-320-853-9013</t>
  </si>
  <si>
    <t>+57-60-2-372-3702</t>
  </si>
  <si>
    <t>+57-315-376-1841</t>
  </si>
  <si>
    <t>+57-60-2-241-8261</t>
  </si>
  <si>
    <t>+57-60-2-524-4399</t>
  </si>
  <si>
    <t>+57-60-4-311-7983</t>
  </si>
  <si>
    <t>+57-60-2-518-9595</t>
  </si>
  <si>
    <t>+57-60-4-268-1705</t>
  </si>
  <si>
    <t>+57-60-2-667-9983</t>
  </si>
  <si>
    <t>+57-60-2-553-7851</t>
  </si>
  <si>
    <t>+57-60-4-288-4564</t>
  </si>
  <si>
    <t>+57-60-4-444-8206</t>
  </si>
  <si>
    <t>+57-60-4-401-7585</t>
  </si>
  <si>
    <t>+57-60-4-605-2664</t>
  </si>
  <si>
    <t>+57-60-4-306-8888</t>
  </si>
  <si>
    <t>+57-60-2-524-8403</t>
  </si>
  <si>
    <t>+57-60-2-422-2660</t>
  </si>
  <si>
    <t>+57-60-4-604-0954</t>
  </si>
  <si>
    <t>+57-60-2-308-7838</t>
  </si>
  <si>
    <t>+57-60-7-583-4349</t>
  </si>
  <si>
    <t>+57-60-5-314-8439</t>
  </si>
  <si>
    <t>+57-317-675-7504</t>
  </si>
  <si>
    <t>+57-60-8-319-2537</t>
  </si>
  <si>
    <t>+57-60-8-670-5008</t>
  </si>
  <si>
    <t>+57-60-8-672-2208</t>
  </si>
  <si>
    <t>+57-60-7-685-2934</t>
  </si>
  <si>
    <t>+57-60-4-444-5484</t>
  </si>
  <si>
    <t>+57-300-621-8260</t>
  </si>
  <si>
    <t>+57-60-2-224-7249</t>
  </si>
  <si>
    <t>+57-60-5-369-1098</t>
  </si>
  <si>
    <t>+57-300-552-0090</t>
  </si>
  <si>
    <t>+57-316-467-8642</t>
  </si>
  <si>
    <t>+57-311-374-4512</t>
  </si>
  <si>
    <t>+57-60-2-331-2047</t>
  </si>
  <si>
    <t>+57-60-4-285-8935</t>
  </si>
  <si>
    <t>+57-60-4-617-0053</t>
  </si>
  <si>
    <t>+57-60-2-285-5102</t>
  </si>
  <si>
    <t>+57-60-7-697-1615</t>
  </si>
  <si>
    <t>+57-60-2-448-8484</t>
  </si>
  <si>
    <t>+57-60-4-311-1112</t>
  </si>
  <si>
    <t>+57-60-7-639-6767</t>
  </si>
  <si>
    <t>+57-60-4-604-4898</t>
  </si>
  <si>
    <t>+57-60-2-285-5204</t>
  </si>
  <si>
    <t>+57-314-332-3881</t>
  </si>
  <si>
    <t>+57-60-7-643-1470</t>
  </si>
  <si>
    <t>+57-60-4-613-7265</t>
  </si>
  <si>
    <t>+57-60-5-870-0487</t>
  </si>
  <si>
    <t>+57-60-4-232-9985</t>
  </si>
  <si>
    <t>+57-60-2-524-3938</t>
  </si>
  <si>
    <t>+57-315-208-7003</t>
  </si>
  <si>
    <t>+57-316-399-8487</t>
  </si>
  <si>
    <t>+57-60-4-559-6042</t>
  </si>
  <si>
    <t>+57-60-1-794-3246</t>
  </si>
  <si>
    <t>+57-60-7-645-1104</t>
  </si>
  <si>
    <t>+57-60-5-368-0004</t>
  </si>
  <si>
    <t>+57-60-2-485-4252</t>
  </si>
  <si>
    <t>+57-60-5-357-3980</t>
  </si>
  <si>
    <t>+57-60-4-322-7408</t>
  </si>
  <si>
    <t>+57-60-7-682-6428</t>
  </si>
  <si>
    <t>+57-60-2-370-2081</t>
  </si>
  <si>
    <t>+57-317-645-5093</t>
  </si>
  <si>
    <t>+57-60-5-729-1122</t>
  </si>
  <si>
    <t>+57-60-5-282-0609</t>
  </si>
  <si>
    <t>+57-60-7-645-6371</t>
  </si>
  <si>
    <t>+57-60-7-697-5539</t>
  </si>
  <si>
    <t>+57-60-5-385-3700</t>
  </si>
  <si>
    <t>+57-60-2-690-0766</t>
  </si>
  <si>
    <t>+57-317-300-9770</t>
  </si>
  <si>
    <t>+57-60-6-330-0335</t>
  </si>
  <si>
    <t>+57-60-4-791-4600</t>
  </si>
  <si>
    <t>+57-60-2-665-9077</t>
  </si>
  <si>
    <t>+57-60-2-386-5130</t>
  </si>
  <si>
    <t>+57-311-420-8507</t>
  </si>
  <si>
    <t>+57-60-4-448-6106</t>
  </si>
  <si>
    <t>+57-311-665-6989</t>
  </si>
  <si>
    <t>+57-60-5-316-6167</t>
  </si>
  <si>
    <t>+57-60-2-556-7211</t>
  </si>
  <si>
    <t>+57-60-2-396-5627</t>
  </si>
  <si>
    <t>+57-60-4-520-6603</t>
  </si>
  <si>
    <t>+57-60-4-411-6143</t>
  </si>
  <si>
    <t>+57-60-7-691-7007</t>
  </si>
  <si>
    <t>+57-60-4-520-2340</t>
  </si>
  <si>
    <t>+57-60-5-310-0640</t>
  </si>
  <si>
    <t>+57-60-4-581-1182</t>
  </si>
  <si>
    <t>+57-60-4-444-6327</t>
  </si>
  <si>
    <t>+57-60-4-501-7870</t>
  </si>
  <si>
    <t>+57-60-7-680-1022</t>
  </si>
  <si>
    <t>+57-60-8-260-2318</t>
  </si>
  <si>
    <t>+57-60-4-262-5144</t>
  </si>
  <si>
    <t>+57-60-8-515-5092</t>
  </si>
  <si>
    <t>+57-60-7-655-1087</t>
  </si>
  <si>
    <t>+57-60-4-444-0402</t>
  </si>
  <si>
    <t>+57-60-4-589-9329</t>
  </si>
  <si>
    <t>+57-60-5-328-2678</t>
  </si>
  <si>
    <t>+57-60-7-634-8314</t>
  </si>
  <si>
    <t>+57-60-5-421-4171</t>
  </si>
  <si>
    <t>+57-60-7-653-2727</t>
  </si>
  <si>
    <t>+57-60-2-483-7043</t>
  </si>
  <si>
    <t>+57-60-2-489-3175</t>
  </si>
  <si>
    <t>+57-60-4-401-0137</t>
  </si>
  <si>
    <t>+57-60-4-448-5159</t>
  </si>
  <si>
    <t>+57-60-7-691-5900</t>
  </si>
  <si>
    <t>+57-318-827-9781</t>
  </si>
  <si>
    <t>+57-60-2-888-2390</t>
  </si>
  <si>
    <t>+57-60-4-785-4745</t>
  </si>
  <si>
    <t>+57-301-543-9666</t>
  </si>
  <si>
    <t>+57-60-4-473-0371</t>
  </si>
  <si>
    <t>+57-60-4-366-6205</t>
  </si>
  <si>
    <t>+57-60-7-582-9545</t>
  </si>
  <si>
    <t>+57-60-2-513-5013</t>
  </si>
  <si>
    <t>+57-60-2-695-9181</t>
  </si>
  <si>
    <t>+57-60-2-893-4846</t>
  </si>
  <si>
    <t>+57-60-4-540-7590</t>
  </si>
  <si>
    <t>+57-60-4-322-1370</t>
  </si>
  <si>
    <t>+57-60-5-361-0420</t>
  </si>
  <si>
    <t>+57-60-4-349-4759</t>
  </si>
  <si>
    <t>+57-60-4-322-1465</t>
  </si>
  <si>
    <t>+57-60-4-362-9633</t>
  </si>
  <si>
    <t>+57-321-270-8529</t>
  </si>
  <si>
    <t>+57-60-4-448-2382</t>
  </si>
  <si>
    <t>+57-60-7-683-2448</t>
  </si>
  <si>
    <t>+57-60-2-737-7196</t>
  </si>
  <si>
    <t>+57-60-4-512-0746</t>
  </si>
  <si>
    <t>+57-60-4-868-6195</t>
  </si>
  <si>
    <t>+57-304-559-7565</t>
  </si>
  <si>
    <t>+57-60-8-665-3665</t>
  </si>
  <si>
    <t>+57-60-4-845-7015</t>
  </si>
  <si>
    <t>+57-60-6-330-7733</t>
  </si>
  <si>
    <t>+57-60-4-334-0683</t>
  </si>
  <si>
    <t>+57-60-2-373-4080</t>
  </si>
  <si>
    <t>+57-60-5-339-7918</t>
  </si>
  <si>
    <t>+57-60-2-439-6516</t>
  </si>
  <si>
    <t>+57-60-7-584-5231</t>
  </si>
  <si>
    <t>+57-60-5-344-0907</t>
  </si>
  <si>
    <t>+57-60-5-693-1804</t>
  </si>
  <si>
    <t>+57-60-2-489-5000</t>
  </si>
  <si>
    <t>+57-300-616-7679</t>
  </si>
  <si>
    <t>+57-60-4-403-0390</t>
  </si>
  <si>
    <t>+57-60-2-695-3209</t>
  </si>
  <si>
    <t>+57-60-7-677-1111</t>
  </si>
  <si>
    <t>+57-321-913-0552</t>
  </si>
  <si>
    <t>+57-60-7-678-2793</t>
  </si>
  <si>
    <t>+57-60-5-728-6950</t>
  </si>
  <si>
    <t>+57-60-2-315-1515</t>
  </si>
  <si>
    <t>+57-60-8-873-0609</t>
  </si>
  <si>
    <t>+57-60-7-680-3499</t>
  </si>
  <si>
    <t>+57-60-7-670-7376</t>
  </si>
  <si>
    <t>+57-60-4-322-1121</t>
  </si>
  <si>
    <t>+57-60-2-552-5487</t>
  </si>
  <si>
    <t>+57-60-4-511-9146</t>
  </si>
  <si>
    <t>+57-60-4-867-0045</t>
  </si>
  <si>
    <t>+57-60-7-671-5051</t>
  </si>
  <si>
    <t>+57-60-4-301-8895</t>
  </si>
  <si>
    <t>+57-60-2-665-6005</t>
  </si>
  <si>
    <t>+57-60-4-333-1519</t>
  </si>
  <si>
    <t>+57-60-2-553-8080</t>
  </si>
  <si>
    <t>+57-60-4-266-6636</t>
  </si>
  <si>
    <t>+57-60-4-607-2542</t>
  </si>
  <si>
    <t>+57-60-8-273-9540</t>
  </si>
  <si>
    <t>+57-60-8-663-8378</t>
  </si>
  <si>
    <t>+57-316-498-5948</t>
  </si>
  <si>
    <t>+57-60-4-260-9130</t>
  </si>
  <si>
    <t>+57-60-4-322-2022</t>
  </si>
  <si>
    <t>+57-60-7-690-9191</t>
  </si>
  <si>
    <t>+57-60-2-889-2574</t>
  </si>
  <si>
    <t>+57-60-4-475-7420</t>
  </si>
  <si>
    <t>+57-60-2-896-5773</t>
  </si>
  <si>
    <t>+57-60-4-559-5706</t>
  </si>
  <si>
    <t>+57-60-8-743-3512</t>
  </si>
  <si>
    <t>+57-60-2-722-5111</t>
  </si>
  <si>
    <t>+57-60-2-379-7378</t>
  </si>
  <si>
    <t>+57-301-634-8875</t>
  </si>
  <si>
    <t>+57-60-2-893-0404</t>
  </si>
  <si>
    <t>+57-314-587-1729</t>
  </si>
  <si>
    <t>+57-60-4-276-8426</t>
  </si>
  <si>
    <t>+57-350-540-8355</t>
  </si>
  <si>
    <t>+57-60-6-330-8244</t>
  </si>
  <si>
    <t>+57-60-2-555-0522</t>
  </si>
  <si>
    <t>+57-60-6-330-1097</t>
  </si>
  <si>
    <t>+57-60-2-308-7618</t>
  </si>
  <si>
    <t>+57-317-367-4168</t>
  </si>
  <si>
    <t>+57-60-8-265-4680</t>
  </si>
  <si>
    <t>+57-60-7-659-1551</t>
  </si>
  <si>
    <t>+57-310-822-1349</t>
  </si>
  <si>
    <t>+57-60-4-322-5492</t>
  </si>
  <si>
    <t>+57-60-5-392-8607</t>
  </si>
  <si>
    <t>+57-60-2-893-3019</t>
  </si>
  <si>
    <t>+57-318-806-8969</t>
  </si>
  <si>
    <t>+57-60-7-647-1383</t>
  </si>
  <si>
    <t>+57-60-2-885-6108</t>
  </si>
  <si>
    <t>+57-60-5-642-4823</t>
  </si>
  <si>
    <t>+57-310-417-2630</t>
  </si>
  <si>
    <t>+57-60-2-883-0085</t>
  </si>
  <si>
    <t>+57-60-4-376-4406</t>
  </si>
  <si>
    <t>+57-60-4-841-7100</t>
  </si>
  <si>
    <t>+57-60-7-679-7979</t>
  </si>
  <si>
    <t>+57-60-7-643-9403</t>
  </si>
  <si>
    <t>+57-60-2-345-0849</t>
  </si>
  <si>
    <t>+57-60-8-871-2403</t>
  </si>
  <si>
    <t>+57-60-4-378-0500</t>
  </si>
  <si>
    <t>+57-60-2-524-0707</t>
  </si>
  <si>
    <t>+57-60-4-372-3853</t>
  </si>
  <si>
    <t>+57-317-441-6023</t>
  </si>
  <si>
    <t>+57-60-4-289-1184</t>
  </si>
  <si>
    <t>+57-60-4-448-3305</t>
  </si>
  <si>
    <t>+57-60-2-442-5575</t>
  </si>
  <si>
    <t>+57-60-8-668-9413</t>
  </si>
  <si>
    <t>+57-60-4-333-2780</t>
  </si>
  <si>
    <t>+57-60-2-385-1010</t>
  </si>
  <si>
    <t>+57-315-810-3812</t>
  </si>
  <si>
    <t>+57-60-5-360-2309</t>
  </si>
  <si>
    <t>+57-60-2-524-6690</t>
  </si>
  <si>
    <t>+57-60-2-334-9660</t>
  </si>
  <si>
    <t>+57-300-586-3936</t>
  </si>
  <si>
    <t>+57-60-2-399-3557</t>
  </si>
  <si>
    <t>+57-60-7-573-0467</t>
  </si>
  <si>
    <t>+57-60-2-485-4808</t>
  </si>
  <si>
    <t>+57-60-2-823-2008</t>
  </si>
  <si>
    <t>+57-60-5-305-9835</t>
  </si>
  <si>
    <t>+57-60-4-448-2922</t>
  </si>
  <si>
    <t>+57-60-5-349-9454</t>
  </si>
  <si>
    <t>+57-60-2-286-4646</t>
  </si>
  <si>
    <t>+57-60-4-479-7430</t>
  </si>
  <si>
    <t>+57-60-4-466-1496</t>
  </si>
  <si>
    <t>+57-60-2-345-0310</t>
  </si>
  <si>
    <t>+57-60-2-443-4537</t>
  </si>
  <si>
    <t>+57-60-4-448-0227</t>
  </si>
  <si>
    <t>+57-60-7-639-5959</t>
  </si>
  <si>
    <t>+57-60-7-635-2877</t>
  </si>
  <si>
    <t>+57-60-4-331-3114</t>
  </si>
  <si>
    <t>+57-318-280-3564</t>
  </si>
  <si>
    <t>+57-60-5-379-6146</t>
  </si>
  <si>
    <t>+57-60-2-882-1420</t>
  </si>
  <si>
    <t>+57-60-5-309-1345</t>
  </si>
  <si>
    <t>+57-60-4-451-2414</t>
  </si>
  <si>
    <t>+57-60-2-620-0620</t>
  </si>
  <si>
    <t>+57-60-2-551-5383</t>
  </si>
  <si>
    <t>+57-60-8-295-5622</t>
  </si>
  <si>
    <t>+57-60-4-852-7056</t>
  </si>
  <si>
    <t>+57-60-2-435-9312</t>
  </si>
  <si>
    <t>+57-60-4-448-1183</t>
  </si>
  <si>
    <t>+57-316-834-4513</t>
  </si>
  <si>
    <t>+57-60-2-422-9856</t>
  </si>
  <si>
    <t>+57-60-4-849-2024</t>
  </si>
  <si>
    <t>+57-60-4-372-8741</t>
  </si>
  <si>
    <t>+57-60-8-269-1110</t>
  </si>
  <si>
    <t>+57-60-1-745-2413</t>
  </si>
  <si>
    <t>+57-60-5-361-8307</t>
  </si>
  <si>
    <t>+57-60-4-372-0048</t>
  </si>
  <si>
    <t>+57-60-2-485-0505</t>
  </si>
  <si>
    <t>+57-60-4-204-0776</t>
  </si>
  <si>
    <t>+57-60-4-866-3973</t>
  </si>
  <si>
    <t>+57-60-5-356-2507</t>
  </si>
  <si>
    <t>+57-60-4-557-5679</t>
  </si>
  <si>
    <t>+57-60-2-485-6612</t>
  </si>
  <si>
    <t>+57-60-4-411-6576</t>
  </si>
  <si>
    <t>+57-316-422-4723</t>
  </si>
  <si>
    <t>+57-314-595-7794</t>
  </si>
  <si>
    <t>+57-60-2-840-5009</t>
  </si>
  <si>
    <t>+57-60-7-642-0241</t>
  </si>
  <si>
    <t>+57-60-2-487-6064</t>
  </si>
  <si>
    <t>+57-60-2-653-4406</t>
  </si>
  <si>
    <t>+57-60-4-349-2000</t>
  </si>
  <si>
    <t>+57-60-8-279-7354</t>
  </si>
  <si>
    <t>+57-60-2-448-1635</t>
  </si>
  <si>
    <t>+57-60-1-791-3594</t>
  </si>
  <si>
    <t>+57-317-887-2512</t>
  </si>
  <si>
    <t>+57-60-2-310-2810</t>
  </si>
  <si>
    <t>+57-60-2-486-7086</t>
  </si>
  <si>
    <t>+57-60-4-444-7432</t>
  </si>
  <si>
    <t>+57-60-2-695-5467</t>
  </si>
  <si>
    <t>+57-60-1-826-9750</t>
  </si>
  <si>
    <t>+57-60-4-448-0305</t>
  </si>
  <si>
    <t>+57-60-2-888-2222</t>
  </si>
  <si>
    <t>+57-60-2-275-9881</t>
  </si>
  <si>
    <t>+57-313-832-2733</t>
  </si>
  <si>
    <t>+57-60-8-270-2588</t>
  </si>
  <si>
    <t>+57-60-5-344-6494</t>
  </si>
  <si>
    <t>+57-60-4-448-5825</t>
  </si>
  <si>
    <t>+57-60-2-214-6393</t>
  </si>
  <si>
    <t>+57-60-4-403-6720</t>
  </si>
  <si>
    <t>+57-60-7-657-3377</t>
  </si>
  <si>
    <t>+57-60-7-697-8430</t>
  </si>
  <si>
    <t>+57-60-2-380-0844</t>
  </si>
  <si>
    <t>+57-60-7-639-8219</t>
  </si>
  <si>
    <t>+57-316-740-5716</t>
  </si>
  <si>
    <t>+57-60-2-381-6445</t>
  </si>
  <si>
    <t>+57-60-4-604-9301</t>
  </si>
  <si>
    <t>+57-60-5-385-2996</t>
  </si>
  <si>
    <t>+57-60-4-231-1506</t>
  </si>
  <si>
    <t>+57-60-4-607-3276</t>
  </si>
  <si>
    <t>+57-60-4-444-5486</t>
  </si>
  <si>
    <t>+57-60-4-262-6016</t>
  </si>
  <si>
    <t>+57-60-2-489-9801</t>
  </si>
  <si>
    <t>+57-314-892-6333</t>
  </si>
  <si>
    <t>+57-311-733-9710</t>
  </si>
  <si>
    <t>+57-60-2-658-0105</t>
  </si>
  <si>
    <t>+57-60-7-634-1680</t>
  </si>
  <si>
    <t>+57-60-5-353-6506</t>
  </si>
  <si>
    <t>+57-60-4-262-7141</t>
  </si>
  <si>
    <t>+57-60-2-524-8500</t>
  </si>
  <si>
    <t>+57-60-6-330-7100</t>
  </si>
  <si>
    <t>+57-317-454-5035</t>
  </si>
  <si>
    <t>+57-60-2-323-8425</t>
  </si>
  <si>
    <t>+57-60-5-357-6262</t>
  </si>
  <si>
    <t>+57-60-4-444-4845</t>
  </si>
  <si>
    <t>+57-60-5-574-4208</t>
  </si>
  <si>
    <t>+57-60-2-881-1567</t>
  </si>
  <si>
    <t>+57-60-2-489-4046</t>
  </si>
  <si>
    <t>+57-310-394-4644</t>
  </si>
  <si>
    <t>+57-60-5-420-9640</t>
  </si>
  <si>
    <t>+57-60-2-448-5395</t>
  </si>
  <si>
    <t>+57-60-6-746-6828</t>
  </si>
  <si>
    <t>+57-60-4-311-7604</t>
  </si>
  <si>
    <t>+57-60-4-832-7360</t>
  </si>
  <si>
    <t>+57-60-7-671-1340</t>
  </si>
  <si>
    <t>+57-60-8-674-0920</t>
  </si>
  <si>
    <t>+57-60-8-269-5971</t>
  </si>
  <si>
    <t>+57-60-4-444-4755</t>
  </si>
  <si>
    <t>+57-60-4-333-6342</t>
  </si>
  <si>
    <t>+57-60-7-657-4551</t>
  </si>
  <si>
    <t>+57-60-4-316-2119</t>
  </si>
  <si>
    <t>+57-60-2-441-8844</t>
  </si>
  <si>
    <t>+57-310-389-0002</t>
  </si>
  <si>
    <t>+57-60-7-633-3722</t>
  </si>
  <si>
    <t>+57-60-2-440-4888</t>
  </si>
  <si>
    <t>+57-60-4-408-2870</t>
  </si>
  <si>
    <t>+57-60-4-436-6318</t>
  </si>
  <si>
    <t>+57-60-2-339-3492</t>
  </si>
  <si>
    <t>+57-60-2-390-4369</t>
  </si>
  <si>
    <t>+57-60-4-604-0428</t>
  </si>
  <si>
    <t>+57-60-2-371-9991</t>
  </si>
  <si>
    <t>+57-60-4-444-6336</t>
  </si>
  <si>
    <t>+57-60-2-263-8549</t>
  </si>
  <si>
    <t>+57-60-1-508-2002</t>
  </si>
  <si>
    <t>+57-60-7-647-0352</t>
  </si>
  <si>
    <t>+57-60-4-444-2648</t>
  </si>
  <si>
    <t>+57-60-4-322-9697</t>
  </si>
  <si>
    <t>+57-60-6-330-4365</t>
  </si>
  <si>
    <t>+57-60-4-859-5035</t>
  </si>
  <si>
    <t>+57-60-2-333-4325</t>
  </si>
  <si>
    <t>+57-60-7-633-9733</t>
  </si>
  <si>
    <t>+57-60-4-444-5996</t>
  </si>
  <si>
    <t>+57-60-5-368-8550</t>
  </si>
  <si>
    <t>+57-60-4-285-2625</t>
  </si>
  <si>
    <t>+57-60-4-321-3185</t>
  </si>
  <si>
    <t>+57-60-4-858-3000</t>
  </si>
  <si>
    <t>+57-60-2-881-3315</t>
  </si>
  <si>
    <t>+57-60-8-276-1969</t>
  </si>
  <si>
    <t>+57-60-2-446-9932</t>
  </si>
  <si>
    <t>+57-60-5-589-8063</t>
  </si>
  <si>
    <t>+57-60-4-444-1542</t>
  </si>
  <si>
    <t>+57-60-2-400-5845</t>
  </si>
  <si>
    <t>+57-322-889-9322</t>
  </si>
  <si>
    <t>+57-60-2-335-4413</t>
  </si>
  <si>
    <t>+57-60-5-386-0087</t>
  </si>
  <si>
    <t>+57-60-8-871-2406</t>
  </si>
  <si>
    <t>+57-60-2-393-1004</t>
  </si>
  <si>
    <t>+57-60-7-671-1200</t>
  </si>
  <si>
    <t>+57-60-4-431-0348</t>
  </si>
  <si>
    <t>+57-315-224-2831</t>
  </si>
  <si>
    <t>+57-310-371-7008</t>
  </si>
  <si>
    <t>+57-60-2-426-5795</t>
  </si>
  <si>
    <t>+57-60-7-634-3645</t>
  </si>
  <si>
    <t>+57-60-4-322-2047</t>
  </si>
  <si>
    <t>+57-60-2-885-5302</t>
  </si>
  <si>
    <t>+57-60-4-606-9994</t>
  </si>
  <si>
    <t>+57-60-4-557-7879</t>
  </si>
  <si>
    <t>+57-60-2-447-0031</t>
  </si>
  <si>
    <t>+57-60-7-652-1020</t>
  </si>
  <si>
    <t>+57-60-7-573-7142</t>
  </si>
  <si>
    <t>+57-60-7-619-9871</t>
  </si>
  <si>
    <t>+57-60-4-604-1957</t>
  </si>
  <si>
    <t>+57-60-4-277-9310</t>
  </si>
  <si>
    <t>+57-60-5-385-1825</t>
  </si>
  <si>
    <t>+57-60-5-304-4348</t>
  </si>
  <si>
    <t>+57-60-7-647-2252</t>
  </si>
  <si>
    <t>+57-60-2-486-4628</t>
  </si>
  <si>
    <t>+57-60-2-665-3151</t>
  </si>
  <si>
    <t>+57-60-4-265-7424</t>
  </si>
  <si>
    <t>+57-60-2-695-4984</t>
  </si>
  <si>
    <t>+57-60-1-808-9732</t>
  </si>
  <si>
    <t>+57-60-4-234-8479</t>
  </si>
  <si>
    <t>+57-60-2-667-5252</t>
  </si>
  <si>
    <t>+57-60-2-486-0087</t>
  </si>
  <si>
    <t>+57-60-4-444-2221</t>
  </si>
  <si>
    <t>+57-60-4-448-8508</t>
  </si>
  <si>
    <t>+57-60-4-448-1112</t>
  </si>
  <si>
    <t>+57-60-2-653-0107</t>
  </si>
  <si>
    <t>+57-60-4-448-4818</t>
  </si>
  <si>
    <t>+57-60-5-326-5879</t>
  </si>
  <si>
    <t>+57-60-5-580-9970</t>
  </si>
  <si>
    <t>+57-60-7-589-1138</t>
  </si>
  <si>
    <t>+57-60-2-486-7991</t>
  </si>
  <si>
    <t>+57-60-2-557-2578</t>
  </si>
  <si>
    <t>+57-316-521-5899</t>
  </si>
  <si>
    <t>+57-60-5-359-2627</t>
  </si>
  <si>
    <t>+57-60-4-451-4915</t>
  </si>
  <si>
    <t>+57-60-5-326-9087</t>
  </si>
  <si>
    <t>+57-60-5-350-1284</t>
  </si>
  <si>
    <t>+57-60-5-339-5395</t>
  </si>
  <si>
    <t>+57-317-643-3835</t>
  </si>
  <si>
    <t>+57-60-2-489-9136</t>
  </si>
  <si>
    <t>+57-314-435-9338</t>
  </si>
  <si>
    <t>+57-60-4-341-6100</t>
  </si>
  <si>
    <t>+57-60-8-667-8174</t>
  </si>
  <si>
    <t>+57-60-7-727-3078</t>
  </si>
  <si>
    <t>+57-60-2-384-8248</t>
  </si>
  <si>
    <t>+57-60-4-444-7217</t>
  </si>
  <si>
    <t>+57-60-2-212-1512</t>
  </si>
  <si>
    <t>+57-60-2-229-8275</t>
  </si>
  <si>
    <t>+57-60-2-268-0680</t>
  </si>
  <si>
    <t>+57-60-7-690-9180</t>
  </si>
  <si>
    <t>+57-60-7-724-8634</t>
  </si>
  <si>
    <t>+57-60-2-524-9364</t>
  </si>
  <si>
    <t>+57-312-257-9401</t>
  </si>
  <si>
    <t>+57-60-4-268-2754</t>
  </si>
  <si>
    <t>+57-60-4-288-3120</t>
  </si>
  <si>
    <t>+57-60-4-402-5725</t>
  </si>
  <si>
    <t>+57-60-4-312-6718</t>
  </si>
  <si>
    <t>+57-318-238-5303</t>
  </si>
  <si>
    <t>+57-60-5-360-3969</t>
  </si>
  <si>
    <t>+57-60-2-375-8336</t>
  </si>
  <si>
    <t>+57-314-461-6682</t>
  </si>
  <si>
    <t>+57-60-7-602-0404</t>
  </si>
  <si>
    <t>+57-314-612-4040</t>
  </si>
  <si>
    <t>+57-60-5-320-0396</t>
  </si>
  <si>
    <t>+57-60-4-306-9283</t>
  </si>
  <si>
    <t>+57-60-4-444-7227</t>
  </si>
  <si>
    <t>+57-60-4-301-7111</t>
  </si>
  <si>
    <t>+57-60-4-548-7116</t>
  </si>
  <si>
    <t>+57-60-5-368-5583</t>
  </si>
  <si>
    <t>+57-60-4-841-0386</t>
  </si>
  <si>
    <t>+57-60-2-381-6654</t>
  </si>
  <si>
    <t>+57-60-4-361-4571</t>
  </si>
  <si>
    <t>+57-60-8-263-8023</t>
  </si>
  <si>
    <t>+57-60-2-822-2870</t>
  </si>
  <si>
    <t>+57-60-2-375-3180</t>
  </si>
  <si>
    <t>+57-60-2-345-0356</t>
  </si>
  <si>
    <t>+57-60-1-829-5553</t>
  </si>
  <si>
    <t>+57-60-4-379-6666</t>
  </si>
  <si>
    <t>+57-60-4-448-0759</t>
  </si>
  <si>
    <t>+57-60-7-575-1714</t>
  </si>
  <si>
    <t>+57-60-5-385-4029</t>
  </si>
  <si>
    <t>+57-316-482-1032</t>
  </si>
  <si>
    <t>+57-301-711-4773</t>
  </si>
  <si>
    <t>+57-60-7-583-3413</t>
  </si>
  <si>
    <t>+57-60-4-232-3801</t>
  </si>
  <si>
    <t>+57-60-2-439-8181</t>
  </si>
  <si>
    <t>+57-314-682-7336</t>
  </si>
  <si>
    <t>+57-60-2-731-2265</t>
  </si>
  <si>
    <t>+57-60-7-630-3197</t>
  </si>
  <si>
    <t>+57-60-5-373-5498</t>
  </si>
  <si>
    <t>+57-60-4-411-4711</t>
  </si>
  <si>
    <t>+57-60-4-321-1253</t>
  </si>
  <si>
    <t>+57-60-4-444-9052</t>
  </si>
  <si>
    <t>+57-60-2-396-6772</t>
  </si>
  <si>
    <t>+57-60-5-421-6921</t>
  </si>
  <si>
    <t>+57-60-2-667-3252</t>
  </si>
  <si>
    <t>+57-60-4-322-0054</t>
  </si>
  <si>
    <t>+57-60-2-667-8148</t>
  </si>
  <si>
    <t>+57-60-4-841-1022</t>
  </si>
  <si>
    <t>+57-315-284-5861</t>
  </si>
  <si>
    <t>+57-60-5-302-0220</t>
  </si>
  <si>
    <t>+57-60-2-731-4752</t>
  </si>
  <si>
    <t>+57-60-4-305-1900</t>
  </si>
  <si>
    <t>+57-60-2-348-0432</t>
  </si>
  <si>
    <t>+57-60-2-448-0223</t>
  </si>
  <si>
    <t>+57-60-5-385-4637</t>
  </si>
  <si>
    <t>+57-301-651-8271</t>
  </si>
  <si>
    <t>+57-60-2-823-1559</t>
  </si>
  <si>
    <t>+57-60-5-346-9728</t>
  </si>
  <si>
    <t>+57-60-4-887-1010</t>
  </si>
  <si>
    <t>+57-60-2-374-4007</t>
  </si>
  <si>
    <t>+57-300-523-2321</t>
  </si>
  <si>
    <t>+57-60-7-575-5448</t>
  </si>
  <si>
    <t>+57-60-4-467-9897</t>
  </si>
  <si>
    <t>+57-60-2-310-1088</t>
  </si>
  <si>
    <t>+57-60-4-448-8877</t>
  </si>
  <si>
    <t>+57-60-2-553-3012</t>
  </si>
  <si>
    <t>+57-60-4-322-1525</t>
  </si>
  <si>
    <t>+57-60-4-332-4711</t>
  </si>
  <si>
    <t>+57-310-599-8497</t>
  </si>
  <si>
    <t>+57-60-4-411-7465</t>
  </si>
  <si>
    <t>+57-60-5-727-2415</t>
  </si>
  <si>
    <t>+57-321-636-2597</t>
  </si>
  <si>
    <t>+57-316-832-3256</t>
  </si>
  <si>
    <t>+57-310-829-7116</t>
  </si>
  <si>
    <t>+57-60-2-382-8999</t>
  </si>
  <si>
    <t>+57-60-4-444-1260</t>
  </si>
  <si>
    <t>+57-60-7-656-6285</t>
  </si>
  <si>
    <t>+57-60-4-444-0709</t>
  </si>
  <si>
    <t>+57-60-4-843-2077</t>
  </si>
  <si>
    <t>+57-60-5-282-1870</t>
  </si>
  <si>
    <t>+57-300-815-5543</t>
  </si>
  <si>
    <t>+57-60-7-643-7830</t>
  </si>
  <si>
    <t>+57-60-5-368-5103</t>
  </si>
  <si>
    <t>+57-60-4-444-2474</t>
  </si>
  <si>
    <t>+57-60-5-379-8039</t>
  </si>
  <si>
    <t>+57-60-4-301-1616</t>
  </si>
  <si>
    <t>+57-60-4-479-9149</t>
  </si>
  <si>
    <t>+57-300-478-4141</t>
  </si>
  <si>
    <t>+57-60-8-760-2596</t>
  </si>
  <si>
    <t>+57-60-4-557-8708</t>
  </si>
  <si>
    <t>+57-60-4-512-9140</t>
  </si>
  <si>
    <t>+57-60-2-483-7590</t>
  </si>
  <si>
    <t>+57-60-4-479-6367</t>
  </si>
  <si>
    <t>+57-60-8-871-9068</t>
  </si>
  <si>
    <t>+57-60-4-205-9498</t>
  </si>
  <si>
    <t>+57-301-573-3291</t>
  </si>
  <si>
    <t>+57-60-5-385-5882</t>
  </si>
  <si>
    <t>+57-60-8-253-1190</t>
  </si>
  <si>
    <t>+57-315-573-6288</t>
  </si>
  <si>
    <t>+57-60-7-555-4927</t>
  </si>
  <si>
    <t>+57-60-4-363-3015</t>
  </si>
  <si>
    <t>+57-60-4-322-4548</t>
  </si>
  <si>
    <t>+57-60-7-644-0404</t>
  </si>
  <si>
    <t>+57-60-5-385-5434</t>
  </si>
  <si>
    <t>+57-60-1-608-3448</t>
  </si>
  <si>
    <t>+57-60-2-557-2250</t>
  </si>
  <si>
    <t>+57-60-4-444-2249</t>
  </si>
  <si>
    <t>+57-60-4-607-1018</t>
  </si>
  <si>
    <t>+57-320-658-2656</t>
  </si>
  <si>
    <t>+57-60-4-444-3842</t>
  </si>
  <si>
    <t>+57-60-4-444-6950</t>
  </si>
  <si>
    <t>+57-60-2-386-8109</t>
  </si>
  <si>
    <t>+57-60-4-589-8746</t>
  </si>
  <si>
    <t>+57-318-441-5056</t>
  </si>
  <si>
    <t>+57-60-4-598-3395</t>
  </si>
  <si>
    <t>+57-60-2-660-6506</t>
  </si>
  <si>
    <t>+57-320-372-3640</t>
  </si>
  <si>
    <t>+57-60-7-676-1250</t>
  </si>
  <si>
    <t>+57-60-4-604-3943</t>
  </si>
  <si>
    <t>+57-60-2-556-0435</t>
  </si>
  <si>
    <t>+57-60-2-883-2407</t>
  </si>
  <si>
    <t>+57-60-4-338-1291</t>
  </si>
  <si>
    <t>+57-60-4-252-8156</t>
  </si>
  <si>
    <t>+57-60-4-311-6197</t>
  </si>
  <si>
    <t>+57-60-1-927-7491</t>
  </si>
  <si>
    <t>+57-60-5-385-0685</t>
  </si>
  <si>
    <t>+57-60-4-489-0826</t>
  </si>
  <si>
    <t>+57-60-2-380-9600</t>
  </si>
  <si>
    <t>+57-60-4-480-1830</t>
  </si>
  <si>
    <t>+57-313-769-4606</t>
  </si>
  <si>
    <t>+57-60-4-448-3063</t>
  </si>
  <si>
    <t>+57-311-219-5065</t>
  </si>
  <si>
    <t>+57-60-4-322-7115</t>
  </si>
  <si>
    <t>+57-60-8-742-3270</t>
  </si>
  <si>
    <t>+57-60-2-882-3221</t>
  </si>
  <si>
    <t>+57-60-2-288-9111</t>
  </si>
  <si>
    <t>+57-60-7-671-0726</t>
  </si>
  <si>
    <t>+57-60-4-444-8372</t>
  </si>
  <si>
    <t>+57-60-2-485-4669</t>
  </si>
  <si>
    <t>+57-60-4-463-7779</t>
  </si>
  <si>
    <t>+57-316-222-2041</t>
  </si>
  <si>
    <t>+57-60-1-922-2830</t>
  </si>
  <si>
    <t>+57-60-4-797-0044</t>
  </si>
  <si>
    <t>+57-60-1-250-8035</t>
  </si>
  <si>
    <t>+57-60-7-633-3999</t>
  </si>
  <si>
    <t>+57-60-5-385-0055</t>
  </si>
  <si>
    <t>+57-60-2-402-9987</t>
  </si>
  <si>
    <t>+57-60-2-556-0712</t>
  </si>
  <si>
    <t>+57-310-322-2084</t>
  </si>
  <si>
    <t>+57-60-4-322-9302</t>
  </si>
  <si>
    <t>+57-60-5-318-8488</t>
  </si>
  <si>
    <t>+57-60-2-374-2044</t>
  </si>
  <si>
    <t>+57-60-4-263-9343</t>
  </si>
  <si>
    <t>+57-60-5-368-1717</t>
  </si>
  <si>
    <t>+57-60-7-635-1618</t>
  </si>
  <si>
    <t>+57-60-4-444-9064</t>
  </si>
  <si>
    <t>+57-60-5-386-1090</t>
  </si>
  <si>
    <t>+57-60-7-694-3894</t>
  </si>
  <si>
    <t>+57-320-769-1811</t>
  </si>
  <si>
    <t>+57-60-7-633-4473</t>
  </si>
  <si>
    <t>+57-60-2-524-5104</t>
  </si>
  <si>
    <t>+57-60-4-604-2644</t>
  </si>
  <si>
    <t>+57-60-5-379-0201</t>
  </si>
  <si>
    <t>+57-60-4-448-1913</t>
  </si>
  <si>
    <t>+57-60-2-327-0606</t>
  </si>
  <si>
    <t>+57-60-4-285-4244</t>
  </si>
  <si>
    <t>+57-60-2-336-1212</t>
  </si>
  <si>
    <t>+57-60-1-829-9043</t>
  </si>
  <si>
    <t>+57-60-5-318-7609</t>
  </si>
  <si>
    <t>+57-300-355-7584</t>
  </si>
  <si>
    <t>+57-60-2-661-5107</t>
  </si>
  <si>
    <t>+57-310-732-1634</t>
  </si>
  <si>
    <t>+57-60-7-698-4396</t>
  </si>
  <si>
    <t>+57-60-4-604-8517</t>
  </si>
  <si>
    <t>+57-60-7-643-3733</t>
  </si>
  <si>
    <t>+57-60-2-443-7020</t>
  </si>
  <si>
    <t>+57-60-2-695-4531</t>
  </si>
  <si>
    <t>+57-60-4-372-7932</t>
  </si>
  <si>
    <t>+57-310-526-1257</t>
  </si>
  <si>
    <t>+57-60-2-347-2798</t>
  </si>
  <si>
    <t>+57-60-7-620-2077</t>
  </si>
  <si>
    <t>+57-60-4-298-3767</t>
  </si>
  <si>
    <t>+57-60-4-358-0973</t>
  </si>
  <si>
    <t>+57-60-5-368-7390</t>
  </si>
  <si>
    <t>+57-60-2-310-4002</t>
  </si>
  <si>
    <t>+57-310-601-7601</t>
  </si>
  <si>
    <t>+57-60-2-641-0929</t>
  </si>
  <si>
    <t>+57-60-2-370-4000</t>
  </si>
  <si>
    <t>+57-60-2-224-2612</t>
  </si>
  <si>
    <t>+57-323-362-0193</t>
  </si>
  <si>
    <t>+57-60-2-695-7116</t>
  </si>
  <si>
    <t>+57-60-7-689-8081</t>
  </si>
  <si>
    <t>+57-60-1-745-2407</t>
  </si>
  <si>
    <t>+57-60-5-356-6289</t>
  </si>
  <si>
    <t>+57-60-4-266-8282</t>
  </si>
  <si>
    <t>+57-60-5-378-6813</t>
  </si>
  <si>
    <t>+57-60-5-372-8858</t>
  </si>
  <si>
    <t>+57-60-2-448-4739</t>
  </si>
  <si>
    <t>+57-60-2-387-6600</t>
  </si>
  <si>
    <t>+57-60-4-423-6764</t>
  </si>
  <si>
    <t>+57-60-4-444-3436</t>
  </si>
  <si>
    <t>+57-60-4-475-5944</t>
  </si>
  <si>
    <t>+57-60-2-695-4577</t>
  </si>
  <si>
    <t>+57-60-4-463-1717</t>
  </si>
  <si>
    <t>+57-60-1-432-4082</t>
  </si>
  <si>
    <t>+57-60-5-344-3119</t>
  </si>
  <si>
    <t>+57-60-4-501-8096</t>
  </si>
  <si>
    <t>+57-60-2-435-3939</t>
  </si>
  <si>
    <t>+57-60-4-268-6420</t>
  </si>
  <si>
    <t>+57-60-4-302-4250</t>
  </si>
  <si>
    <t>+57-60-4-322-4952</t>
  </si>
  <si>
    <t>+57-60-1-825-6999</t>
  </si>
  <si>
    <t>+57-311-425-1672</t>
  </si>
  <si>
    <t>+57-60-5-391-2580</t>
  </si>
  <si>
    <t>+57-60-2-833-9850</t>
  </si>
  <si>
    <t>+57-60-4-251-0813</t>
  </si>
  <si>
    <t>+57-60-7-696-0112</t>
  </si>
  <si>
    <t>+57-60-7-657-2350</t>
  </si>
  <si>
    <t>+57-60-2-891-2491</t>
  </si>
  <si>
    <t>+57-60-2-398-6359</t>
  </si>
  <si>
    <t>+57-60-7-676-8585</t>
  </si>
  <si>
    <t>+57-60-7-644-4423</t>
  </si>
  <si>
    <t>+57-310-524-0843</t>
  </si>
  <si>
    <t>+57-60-4-604-4991</t>
  </si>
  <si>
    <t>+57-60-2-383-9187</t>
  </si>
  <si>
    <t>+57-60-5-385-2021</t>
  </si>
  <si>
    <t>+57-60-4-322-3371</t>
  </si>
  <si>
    <t>+57-60-7-695-3799</t>
  </si>
  <si>
    <t>+57-311-324-3335</t>
  </si>
  <si>
    <t>+57-316-748-5416</t>
  </si>
  <si>
    <t>+57-60-2-896-4887</t>
  </si>
  <si>
    <t>+57-60-7-727-2045</t>
  </si>
  <si>
    <t>+57-60-2-823-6384</t>
  </si>
  <si>
    <t>+57-315-478-6405</t>
  </si>
  <si>
    <t>+57-60-5-305-9308</t>
  </si>
  <si>
    <t>+57-60-5-420-1977</t>
  </si>
  <si>
    <t>+57-60-2-723-5150</t>
  </si>
  <si>
    <t>+57-60-2-442-2324</t>
  </si>
  <si>
    <t>+57-60-7-652-6525</t>
  </si>
  <si>
    <t>+57-60-7-695-9366</t>
  </si>
  <si>
    <t>+57-310-626-1946</t>
  </si>
  <si>
    <t>+57-60-4-377-0514</t>
  </si>
  <si>
    <t>+57-60-4-589-8219</t>
  </si>
  <si>
    <t>+57-316-880-5279</t>
  </si>
  <si>
    <t>+57-60-4-475-1170</t>
  </si>
  <si>
    <t>+57-60-5-370-4849</t>
  </si>
  <si>
    <t>+57-300-520-0026</t>
  </si>
  <si>
    <t>+57-60-5-282-1722</t>
  </si>
  <si>
    <t>+57-60-4-444-4922</t>
  </si>
  <si>
    <t>+57-60-7-673-3994</t>
  </si>
  <si>
    <t>+57-60-4-377-8900</t>
  </si>
  <si>
    <t>+57-60-4-362-9114</t>
  </si>
  <si>
    <t>+57-60-4-791-9802</t>
  </si>
  <si>
    <t>+57-60-4-235-3366</t>
  </si>
  <si>
    <t>+57-60-5-571-2245</t>
  </si>
  <si>
    <t>+57-60-4-444-7171</t>
  </si>
  <si>
    <t>+57-60-8-512-4740</t>
  </si>
  <si>
    <t>+57-60-8-633-4240</t>
  </si>
  <si>
    <t>+57-60-7-630-4100</t>
  </si>
  <si>
    <t>+57-60-4-529-9166</t>
  </si>
  <si>
    <t>+57-60-2-443-6050</t>
  </si>
  <si>
    <t>+57-60-2-661-4747</t>
  </si>
  <si>
    <t>+57-60-2-396-6817</t>
  </si>
  <si>
    <t>+57-60-5-309-3159</t>
  </si>
  <si>
    <t>+57-60-4-529-9263</t>
  </si>
  <si>
    <t>+57-60-2-681-3225</t>
  </si>
  <si>
    <t>+57-60-2-308-7039</t>
  </si>
  <si>
    <t>+57-60-8-269-0269</t>
  </si>
  <si>
    <t>+57-60-2-389-9203</t>
  </si>
  <si>
    <t>+57-60-4-867-0349</t>
  </si>
  <si>
    <t>+57-60-4-448-5414</t>
  </si>
  <si>
    <t>+57-60-4-268-9516</t>
  </si>
  <si>
    <t>+57-305-472-6907</t>
  </si>
  <si>
    <t>+57-60-2-226-2252</t>
  </si>
  <si>
    <t>+57-60-5-344-2969</t>
  </si>
  <si>
    <t>+57-60-2-880-2213</t>
  </si>
  <si>
    <t>+57-60-4-604-0062</t>
  </si>
  <si>
    <t>+57-60-4-557-8464</t>
  </si>
  <si>
    <t>+57-60-2-524-8228</t>
  </si>
  <si>
    <t>+57-60-7-582-1600</t>
  </si>
  <si>
    <t>+57-60-4-408-3760</t>
  </si>
  <si>
    <t>+57-60-2-555-3335</t>
  </si>
  <si>
    <t>+57-60-2-889-5424</t>
  </si>
  <si>
    <t>+57-60-7-570-1963</t>
  </si>
  <si>
    <t>+57-60-8-512-7676</t>
  </si>
  <si>
    <t>+57-315-274-1728</t>
  </si>
  <si>
    <t>+57-301-272-4794</t>
  </si>
  <si>
    <t>+57-60-4-448-3355</t>
  </si>
  <si>
    <t>+57-60-2-664-6632</t>
  </si>
  <si>
    <t>+57-60-5-310-0690</t>
  </si>
  <si>
    <t>+57-60-2-896-2906</t>
  </si>
  <si>
    <t>+57-60-4-448-2646</t>
  </si>
  <si>
    <t>+57-60-2-210-6977</t>
  </si>
  <si>
    <t>+57-60-4-322-9644</t>
  </si>
  <si>
    <t>+57-60-2-379-8587</t>
  </si>
  <si>
    <t>+57-312-258-4758</t>
  </si>
  <si>
    <t>+57-60-5-309-2027</t>
  </si>
  <si>
    <t>+57-321-278-4171</t>
  </si>
  <si>
    <t>+57-60-5-309-1995</t>
  </si>
  <si>
    <t>+57-317-517-3861</t>
  </si>
  <si>
    <t>+57-60-4-341-0503</t>
  </si>
  <si>
    <t>+57-60-2-283-6019</t>
  </si>
  <si>
    <t>+57-301-354-1078</t>
  </si>
  <si>
    <t>+57-322-880-4268</t>
  </si>
  <si>
    <t>+57-60-2-375-8582</t>
  </si>
  <si>
    <t>+57-60-4-843-2366</t>
  </si>
  <si>
    <t>+57-60-2-667-7908</t>
  </si>
  <si>
    <t>+57-60-4-444-2960</t>
  </si>
  <si>
    <t>+57-60-4-293-0095</t>
  </si>
  <si>
    <t>+57-60-4-448-7050</t>
  </si>
  <si>
    <t>+57-60-5-369-2353</t>
  </si>
  <si>
    <t>+57-60-2-448-5718</t>
  </si>
  <si>
    <t>+57-310-231-1168</t>
  </si>
  <si>
    <t>+57-60-7-698-9968</t>
  </si>
  <si>
    <t>+57-60-4-322-7524</t>
  </si>
  <si>
    <t>+57-315-595-8709</t>
  </si>
  <si>
    <t>+57-60-2-665-7348</t>
  </si>
  <si>
    <t>+57-60-6-364-1307</t>
  </si>
  <si>
    <t>+57-60-5-317-3080</t>
  </si>
  <si>
    <t>+57-311-321-9701</t>
  </si>
  <si>
    <t>+57-310-463-4498</t>
  </si>
  <si>
    <t>+57-60-4-512-7789</t>
  </si>
  <si>
    <t>+57-60-4-444-6457</t>
  </si>
  <si>
    <t>+57-60-2-654-0815</t>
  </si>
  <si>
    <t>+57-60-4-444-4554</t>
  </si>
  <si>
    <t>+57-60-2-655-6959</t>
  </si>
  <si>
    <t>+57-60-4-557-4774</t>
  </si>
  <si>
    <t>+57-320-556-9672</t>
  </si>
  <si>
    <t>+57-60-2-374-7019</t>
  </si>
  <si>
    <t>+57-60-4-362-4455</t>
  </si>
  <si>
    <t>+57-60-2-662-9305</t>
  </si>
  <si>
    <t>+57-60-4-444-0149</t>
  </si>
  <si>
    <t>+57-320-448-4088</t>
  </si>
  <si>
    <t>+57-321-760-1322</t>
  </si>
  <si>
    <t>+57-301-284-6654</t>
  </si>
  <si>
    <t>+57-60-1-836-1064</t>
  </si>
  <si>
    <t>+57-60-4-839-3414</t>
  </si>
  <si>
    <t>+57-60-2-347-2331</t>
  </si>
  <si>
    <t>+57-60-8-860-0784</t>
  </si>
  <si>
    <t>+57-60-7-671-9600</t>
  </si>
  <si>
    <t>+57-321-647-9221</t>
  </si>
  <si>
    <t>+57-60-5-373-1847</t>
  </si>
  <si>
    <t>+57-60-2-558-8420</t>
  </si>
  <si>
    <t>+57-60-2-485-3838</t>
  </si>
  <si>
    <t>+57-60-2-315-2554</t>
  </si>
  <si>
    <t>+57-60-7-645-4141</t>
  </si>
  <si>
    <t>+57-60-5-421-2812</t>
  </si>
  <si>
    <t>+57-60-2-402-0103</t>
  </si>
  <si>
    <t>+57-300-803-5350</t>
  </si>
  <si>
    <t>+57-60-7-632-2550</t>
  </si>
  <si>
    <t>+57-60-2-441-3419</t>
  </si>
  <si>
    <t>+57-315-634-9995</t>
  </si>
  <si>
    <t>+57-60-7-724-1937</t>
  </si>
  <si>
    <t>+57-314-880-2150</t>
  </si>
  <si>
    <t>+57-60-4-448-2519</t>
  </si>
  <si>
    <t>+57-60-4-444-3440</t>
  </si>
  <si>
    <t>+57-60-4-501-8674</t>
  </si>
  <si>
    <t>+57-60-7-670-3417</t>
  </si>
  <si>
    <t>+57-60-5-333-9630</t>
  </si>
  <si>
    <t>+57-60-7-690-9615</t>
  </si>
  <si>
    <t>+57-60-4-358-0756</t>
  </si>
  <si>
    <t>+57-60-4-332-8222</t>
  </si>
  <si>
    <t>+57-60-2-666-1763</t>
  </si>
  <si>
    <t>+57-60-2-275-8231</t>
  </si>
  <si>
    <t>+57-60-2-524-1474</t>
  </si>
  <si>
    <t>+57-60-4-448-0478</t>
  </si>
  <si>
    <t>+57-60-5-660-0002</t>
  </si>
  <si>
    <t>+57-60-4-789-4739</t>
  </si>
  <si>
    <t>+57-60-8-770-2511</t>
  </si>
  <si>
    <t>+57-60-2-377-5920</t>
  </si>
  <si>
    <t>+57-60-4-480-0260</t>
  </si>
  <si>
    <t>+57-318-612-6413</t>
  </si>
  <si>
    <t>+57-60-4-322-1620</t>
  </si>
  <si>
    <t>+57-60-4-520-0320</t>
  </si>
  <si>
    <t>+57-60-2-668-7581</t>
  </si>
  <si>
    <t>+57-318-827-2918</t>
  </si>
  <si>
    <t>+57-60-4-255-3652</t>
  </si>
  <si>
    <t>+57-60-5-726-5058</t>
  </si>
  <si>
    <t>+57-318-337-9071</t>
  </si>
  <si>
    <t>+57-60-4-557-8407</t>
  </si>
  <si>
    <t>+57-60-4-231-1765</t>
  </si>
  <si>
    <t>+57-60-5-317-0732</t>
  </si>
  <si>
    <t>+57-60-5-378-2036</t>
  </si>
  <si>
    <t>+57-60-4-266-8646</t>
  </si>
  <si>
    <t>+57-60-5-316-1005</t>
  </si>
  <si>
    <t>+57-60-1-291-8331</t>
  </si>
  <si>
    <t>+57-60-5-370-7332</t>
  </si>
  <si>
    <t>+57-60-4-557-8170</t>
  </si>
  <si>
    <t>+57-60-4-444-8629</t>
  </si>
  <si>
    <t>+57-311-600-0530</t>
  </si>
  <si>
    <t>+57-60-8-678-4225</t>
  </si>
  <si>
    <t>+57-60-5-422-5978</t>
  </si>
  <si>
    <t>+57-60-5-369-4132</t>
  </si>
  <si>
    <t>+57-60-8-261-1128</t>
  </si>
  <si>
    <t>+57-315-217-3290</t>
  </si>
  <si>
    <t>+57-60-4-366-1579</t>
  </si>
  <si>
    <t>+57-60-4-231-0725</t>
  </si>
  <si>
    <t>+57-60-5-693-2628</t>
  </si>
  <si>
    <t>+57-60-5-385-4322</t>
  </si>
  <si>
    <t>+57-320-692-2893</t>
  </si>
  <si>
    <t>+57-60-2-666-7266</t>
  </si>
  <si>
    <t>+57-60-7-691-5440</t>
  </si>
  <si>
    <t>+57-60-5-373-1318</t>
  </si>
  <si>
    <t>+57-60-4-378-2504</t>
  </si>
  <si>
    <t>+57-60-4-586-9221</t>
  </si>
  <si>
    <t>+57-60-4-373-6685</t>
  </si>
  <si>
    <t>+57-304-327-1738</t>
  </si>
  <si>
    <t>+57-60-2-345-0628</t>
  </si>
  <si>
    <t>+57-60-2-334-4010</t>
  </si>
  <si>
    <t>+57-60-1-893-2352</t>
  </si>
  <si>
    <t>+57-316-740-7863</t>
  </si>
  <si>
    <t>+57-60-7-622-7058</t>
  </si>
  <si>
    <t>+57-60-7-696-9098</t>
  </si>
  <si>
    <t>+57-60-5-349-2229</t>
  </si>
  <si>
    <t>+57-60-2-372-6770</t>
  </si>
  <si>
    <t>+57-300-431-0043</t>
  </si>
  <si>
    <t>+57-60-8-662-1477</t>
  </si>
  <si>
    <t>+57-60-2-485-4533</t>
  </si>
  <si>
    <t>+57-60-2-662-2698</t>
  </si>
  <si>
    <t>+57-60-4-322-3128</t>
  </si>
  <si>
    <t>+57-311-627-2125</t>
  </si>
  <si>
    <t>+57-60-7-633-4488</t>
  </si>
  <si>
    <t>+57-60-7-644-7408</t>
  </si>
  <si>
    <t>+57-60-2-836-1062</t>
  </si>
  <si>
    <t>+57-60-5-304-1624</t>
  </si>
  <si>
    <t>+57-60-4-448-2465</t>
  </si>
  <si>
    <t>+57-60-2-695-9540</t>
  </si>
  <si>
    <t>+57-320-518-3763</t>
  </si>
  <si>
    <t>+57-60-5-377-6803</t>
  </si>
  <si>
    <t>+57-60-7-634-3000</t>
  </si>
  <si>
    <t>+57-60-2-489-7840</t>
  </si>
  <si>
    <t>+57-60-2-485-1218</t>
  </si>
  <si>
    <t>+57-60-5-324-4553</t>
  </si>
  <si>
    <t>+57-60-5-391-1574</t>
  </si>
  <si>
    <t>+57-60-4-204-0601</t>
  </si>
  <si>
    <t>+57-321-221-2121</t>
  </si>
  <si>
    <t>+57-60-4-322-7407</t>
  </si>
  <si>
    <t>+57-60-5-304-9177</t>
  </si>
  <si>
    <t>+57-60-4-480-7467</t>
  </si>
  <si>
    <t>+57-60-4-590-2211</t>
  </si>
  <si>
    <t>+57-60-5-353-0689</t>
  </si>
  <si>
    <t>+57-60-2-695-9040</t>
  </si>
  <si>
    <t>+57-313-817-6330</t>
  </si>
  <si>
    <t>+57-60-2-889-5559</t>
  </si>
  <si>
    <t>+57-60-4-413-5038</t>
  </si>
  <si>
    <t>+57-60-7-671-4477</t>
  </si>
  <si>
    <t>+57-60-2-442-2936</t>
  </si>
  <si>
    <t>+57-60-4-444-8537</t>
  </si>
  <si>
    <t>+57-312-240-2129</t>
  </si>
  <si>
    <t>+57-60-2-384-4090</t>
  </si>
  <si>
    <t>+57-60-2-551-7474</t>
  </si>
  <si>
    <t>+57-60-2-245-1571</t>
  </si>
  <si>
    <t>+57-60-4-235-1092</t>
  </si>
  <si>
    <t>+57-60-2-310-1368</t>
  </si>
  <si>
    <t>+57-60-4-357-3862</t>
  </si>
  <si>
    <t>+57-60-2-402-0461</t>
  </si>
  <si>
    <t>+57-60-5-385-6284</t>
  </si>
  <si>
    <t>+57-60-2-382-7545</t>
  </si>
  <si>
    <t>+57-60-5-309-1346</t>
  </si>
  <si>
    <t>+57-60-4-411-9319</t>
  </si>
  <si>
    <t>+57-60-4-558-3964</t>
  </si>
  <si>
    <t>+57-300-654-5745</t>
  </si>
  <si>
    <t>+57-60-2-666-9546</t>
  </si>
  <si>
    <t>+57-60-5-345-1377</t>
  </si>
  <si>
    <t>+57-314-897-7586</t>
  </si>
  <si>
    <t>+57-60-4-607-1235</t>
  </si>
  <si>
    <t>+57-60-8-657-4528</t>
  </si>
  <si>
    <t>+57-60-2-883-7326</t>
  </si>
  <si>
    <t>+57-60-4-557-6486</t>
  </si>
  <si>
    <t>+57-60-2-663-6674</t>
  </si>
  <si>
    <t>+57-60-8-265-8020</t>
  </si>
  <si>
    <t>+57-60-2-886-2000</t>
  </si>
  <si>
    <t>+57-60-7-622-5441</t>
  </si>
  <si>
    <t>+57-60-2-880-1011</t>
  </si>
  <si>
    <t>+57-60-2-558-8818</t>
  </si>
  <si>
    <t>+57-60-2-729-2330</t>
  </si>
  <si>
    <t>+57-60-2-308-7462</t>
  </si>
  <si>
    <t>+57-314-789-9912</t>
  </si>
  <si>
    <t>+57-60-2-658-0002</t>
  </si>
  <si>
    <t>+57-60-7-642-0771</t>
  </si>
  <si>
    <t>+57-60-5-667-3620</t>
  </si>
  <si>
    <t>+57-316-525-0444</t>
  </si>
  <si>
    <t>+57-60-2-486-6075</t>
  </si>
  <si>
    <t>+57-60-4-255-7484</t>
  </si>
  <si>
    <t>+57-60-4-448-9620</t>
  </si>
  <si>
    <t>+57-60-4-782-4134</t>
  </si>
  <si>
    <t>+57-305-922-4374</t>
  </si>
  <si>
    <t>+57-60-4-850-2878</t>
  </si>
  <si>
    <t>+57-60-4-311-1011</t>
  </si>
  <si>
    <t>+57-60-2-375-1852</t>
  </si>
  <si>
    <t>+57-60-5-369-2110</t>
  </si>
  <si>
    <t>+57-60-5-326-8012</t>
  </si>
  <si>
    <t>+57-60-4-513-0016</t>
  </si>
  <si>
    <t>+57-60-2-237-1303</t>
  </si>
  <si>
    <t>+57-60-2-668-5537</t>
  </si>
  <si>
    <t>+57-60-2-240-2276</t>
  </si>
  <si>
    <t>+57-60-2-331-3487</t>
  </si>
  <si>
    <t>+57-321-699-5329</t>
  </si>
  <si>
    <t>+57-60-4-587-0944</t>
  </si>
  <si>
    <t>+57-60-2-651-5168</t>
  </si>
  <si>
    <t>+57-60-4-412-2904</t>
  </si>
  <si>
    <t>+57-60-2-310-3050</t>
  </si>
  <si>
    <t>+57-60-4-266-1310</t>
  </si>
  <si>
    <t>+57-310-203-1867</t>
  </si>
  <si>
    <t>+57-60-2-882-2864</t>
  </si>
  <si>
    <t>+57-60-2-305-2060</t>
  </si>
  <si>
    <t>+57-350-595-8324</t>
  </si>
  <si>
    <t>+57-60-2-224-6501</t>
  </si>
  <si>
    <t>+57-60-4-322-4800</t>
  </si>
  <si>
    <t>+57-321-757-2368</t>
  </si>
  <si>
    <t>+57-60-2-721-4026</t>
  </si>
  <si>
    <t>+57-60-4-419-4287</t>
  </si>
  <si>
    <t>+57-60-2-444-5050</t>
  </si>
  <si>
    <t>+57-60-4-581-6061</t>
  </si>
  <si>
    <t>+57-60-2-489-9454</t>
  </si>
  <si>
    <t>+57-60-4-448-1133</t>
  </si>
  <si>
    <t>+57-60-1-829-5524</t>
  </si>
  <si>
    <t>+57-60-2-487-7027</t>
  </si>
  <si>
    <t>+57-304-316-9514</t>
  </si>
  <si>
    <t>+57-60-8-592-7726</t>
  </si>
  <si>
    <t>+57-60-4-444-8631</t>
  </si>
  <si>
    <t>+57-60-4-577-0900</t>
  </si>
  <si>
    <t>+57-317-383-5185</t>
  </si>
  <si>
    <t>+57-60-8-665-0471</t>
  </si>
  <si>
    <t>+57-323-414-1361</t>
  </si>
  <si>
    <t>+57-60-7-647-5101</t>
  </si>
  <si>
    <t>+57-60-2-373-1543</t>
  </si>
  <si>
    <t>+57-60-2-486-5626</t>
  </si>
  <si>
    <t>+57-60-2-514-6434</t>
  </si>
  <si>
    <t>+57-60-5-385-4409</t>
  </si>
  <si>
    <t>+57-321-463-4509</t>
  </si>
  <si>
    <t>+57-313-627-3007</t>
  </si>
  <si>
    <t>+57-60-4-448-5994</t>
  </si>
  <si>
    <t>+57-60-5-360-9899</t>
  </si>
  <si>
    <t>+57-60-2-486-0105</t>
  </si>
  <si>
    <t>+57-60-5-441-9588</t>
  </si>
  <si>
    <t>+57-60-2-379-9788</t>
  </si>
  <si>
    <t>+57-350-760-2175</t>
  </si>
  <si>
    <t>+57-60-5-282-9210</t>
  </si>
  <si>
    <t>+57-60-2-885-1047</t>
  </si>
  <si>
    <t>+57-60-5-385-9722</t>
  </si>
  <si>
    <t>+57-60-6-364-3119</t>
  </si>
  <si>
    <t>+57-321-540-2824</t>
  </si>
  <si>
    <t>+57-60-8-592-5946</t>
  </si>
  <si>
    <t>+57-60-4-276-2585</t>
  </si>
  <si>
    <t>+57-60-2-666-2012</t>
  </si>
  <si>
    <t>+57-318-707-7448</t>
  </si>
  <si>
    <t>+57-60-5-311-7731</t>
  </si>
  <si>
    <t>+57-60-4-577-9737</t>
  </si>
  <si>
    <t>+57-60-5-373-9476</t>
  </si>
  <si>
    <t>+57-60-4-444-1855</t>
  </si>
  <si>
    <t>+57-60-4-511-9359</t>
  </si>
  <si>
    <t>+57-300-530-6039</t>
  </si>
  <si>
    <t>+57-60-4-511-6603</t>
  </si>
  <si>
    <t>+57-60-7-885-5475</t>
  </si>
  <si>
    <t>+57-60-4-285-7911</t>
  </si>
  <si>
    <t>+57-60-2-554-5143</t>
  </si>
  <si>
    <t>+57-60-2-488-0909</t>
  </si>
  <si>
    <t>+57-60-2-885-2651</t>
  </si>
  <si>
    <t>+57-60-7-611-0657</t>
  </si>
  <si>
    <t>+57-60-8-661-0960</t>
  </si>
  <si>
    <t>+57-60-2-312-5614</t>
  </si>
  <si>
    <t>+57-60-7-587-5104</t>
  </si>
  <si>
    <t>+57-60-8-658-6699</t>
  </si>
  <si>
    <t>+57-60-7-653-3447</t>
  </si>
  <si>
    <t>+57-60-4-607-2711</t>
  </si>
  <si>
    <t>+57-60-4-366-1033</t>
  </si>
  <si>
    <t>+57-318-436-8667</t>
  </si>
  <si>
    <t>+57-310-604-0298</t>
  </si>
  <si>
    <t>+57-316-239-5332</t>
  </si>
  <si>
    <t>+57-60-2-392-3710</t>
  </si>
  <si>
    <t>+57-310-456-4212</t>
  </si>
  <si>
    <t>+57-60-7-575-4094</t>
  </si>
  <si>
    <t>+57-60-5-352-9100</t>
  </si>
  <si>
    <t>+57-60-5-313-1933</t>
  </si>
  <si>
    <t>+57-60-7-698-4978</t>
  </si>
  <si>
    <t>+57-60-2-379-8389</t>
  </si>
  <si>
    <t>+57-60-4-479-7448</t>
  </si>
  <si>
    <t>+57-60-8-742-4592</t>
  </si>
  <si>
    <t>+57-60-8-785-1494</t>
  </si>
  <si>
    <t>+57-60-2-436-5309</t>
  </si>
  <si>
    <t>+57-60-8-763-7264</t>
  </si>
  <si>
    <t>+57-60-4-251-9362</t>
  </si>
  <si>
    <t>+57-60-7-670-7049</t>
  </si>
  <si>
    <t>+57-60-4-352-0806</t>
  </si>
  <si>
    <t>+57-60-2-666-1882</t>
  </si>
  <si>
    <t>+57-60-2-513-0878</t>
  </si>
  <si>
    <t>+57-60-2-660-5072</t>
  </si>
  <si>
    <t>+57-60-4-366-9952</t>
  </si>
  <si>
    <t>+57-60-7-684-8418</t>
  </si>
  <si>
    <t>+57-60-2-891-2777</t>
  </si>
  <si>
    <t>+57-60-4-421-5803</t>
  </si>
  <si>
    <t>+57-310-438-4094</t>
  </si>
  <si>
    <t>+57-60-4-587-7591</t>
  </si>
  <si>
    <t>+57-60-2-666-2575</t>
  </si>
  <si>
    <t>+57-321-625-8887</t>
  </si>
  <si>
    <t>+57-310-767-6358</t>
  </si>
  <si>
    <t>+57-60-4-255-3353</t>
  </si>
  <si>
    <t>+57-318-306-7132</t>
  </si>
  <si>
    <t>+57-60-2-820-4794</t>
  </si>
  <si>
    <t>+57-315-586-6824</t>
  </si>
  <si>
    <t>+57-60-4-251-5252</t>
  </si>
  <si>
    <t>+57-321-852-5063</t>
  </si>
  <si>
    <t>+57-60-4-266-7435</t>
  </si>
  <si>
    <t>+57-60-5-369-0288</t>
  </si>
  <si>
    <t>+57-60-2-513-7012</t>
  </si>
  <si>
    <t>+57-60-7-633-9695</t>
  </si>
  <si>
    <t>+57-60-2-880-1752</t>
  </si>
  <si>
    <t>+57-60-5-436-6098</t>
  </si>
  <si>
    <t>+57-60-7-643-7430</t>
  </si>
  <si>
    <t>+57-60-2-304-6001</t>
  </si>
  <si>
    <t>+57-60-2-695-9801</t>
  </si>
  <si>
    <t>+57-60-2-693-3336</t>
  </si>
  <si>
    <t>+57-60-4-480-8290</t>
  </si>
  <si>
    <t>+57-319-314-9554</t>
  </si>
  <si>
    <t>+57-60-7-670-2057</t>
  </si>
  <si>
    <t>+57-60-4-311-5430</t>
  </si>
  <si>
    <t>+57-60-2-736-8985</t>
  </si>
  <si>
    <t>+57-60-4-293-0902</t>
  </si>
  <si>
    <t>+57-60-7-571-8371</t>
  </si>
  <si>
    <t>+57-60-4-781-9998</t>
  </si>
  <si>
    <t>+57-60-8-270-1640</t>
  </si>
  <si>
    <t>+57-314-760-1991</t>
  </si>
  <si>
    <t>+57-60-2-260-0977</t>
  </si>
  <si>
    <t>+57-320-648-4407</t>
  </si>
  <si>
    <t>+57-60-4-488-3991</t>
  </si>
  <si>
    <t>+57-60-4-853-2267</t>
  </si>
  <si>
    <t>+57-60-4-444-8857</t>
  </si>
  <si>
    <t>+57-60-2-836-8039</t>
  </si>
  <si>
    <t>+57-60-4-448-4661</t>
  </si>
  <si>
    <t>+57-60-2-883-7583</t>
  </si>
  <si>
    <t>+57-60-2-396-6477</t>
  </si>
  <si>
    <t>+57-60-4-448-0525</t>
  </si>
  <si>
    <t>+57-60-7-634-7778</t>
  </si>
  <si>
    <t>+57-60-2-889-5541</t>
  </si>
  <si>
    <t>+57-60-2-896-0591</t>
  </si>
  <si>
    <t>+57-60-2-380-9144</t>
  </si>
  <si>
    <t>+57-60-2-554-7800</t>
  </si>
  <si>
    <t>+57-60-4-322-9673</t>
  </si>
  <si>
    <t>+57-60-4-557-6043</t>
  </si>
  <si>
    <t>+57-313-603-3641</t>
  </si>
  <si>
    <t>+57-60-7-574-7216</t>
  </si>
  <si>
    <t>+57-60-7-696-0943</t>
  </si>
  <si>
    <t>+57-60-2-371-0009</t>
  </si>
  <si>
    <t>+57-60-4-371-8719</t>
  </si>
  <si>
    <t>+57-60-2-664-2479</t>
  </si>
  <si>
    <t>+57-60-2-880-9525</t>
  </si>
  <si>
    <t>+57-60-7-676-2224</t>
  </si>
  <si>
    <t>+57-314-681-8032</t>
  </si>
  <si>
    <t>+57-60-7-652-2929</t>
  </si>
  <si>
    <t>+57-60-1-821-5070</t>
  </si>
  <si>
    <t>+57-322-530-2389</t>
  </si>
  <si>
    <t>+57-60-4-366-5765</t>
  </si>
  <si>
    <t>+57-60-7-645-1334</t>
  </si>
  <si>
    <t>+57-316-193-5991</t>
  </si>
  <si>
    <t>+57-60-7-643-1213</t>
  </si>
  <si>
    <t>+57-60-4-604-7072</t>
  </si>
  <si>
    <t>+57-317-331-6349</t>
  </si>
  <si>
    <t>+57-311-378-3278</t>
  </si>
  <si>
    <t>+57-60-4-265-0274</t>
  </si>
  <si>
    <t>+57-60-5-353-1081</t>
  </si>
  <si>
    <t>+57-60-4-604-0635</t>
  </si>
  <si>
    <t>+57-60-2-661-4782</t>
  </si>
  <si>
    <t>+57-60-2-382-7376</t>
  </si>
  <si>
    <t>+57-60-4-322-2250</t>
  </si>
  <si>
    <t>+57-60-2-483-7117</t>
  </si>
  <si>
    <t>+57-312-713-0695</t>
  </si>
  <si>
    <t>+57-60-4-448-2227</t>
  </si>
  <si>
    <t>+57-60-1-937-0066</t>
  </si>
  <si>
    <t>+57-60-4-444-6486</t>
  </si>
  <si>
    <t>+57-60-4-235-7282</t>
  </si>
  <si>
    <t>+57-60-4-448-7410</t>
  </si>
  <si>
    <t>+57-60-7-632-3434</t>
  </si>
  <si>
    <t>+57-60-4-444-6324</t>
  </si>
  <si>
    <t>+57-60-8-862-7224</t>
  </si>
  <si>
    <t>+57-60-7-642-3607</t>
  </si>
  <si>
    <t>+57-60-4-419-0399</t>
  </si>
  <si>
    <t>+57-60-5-361-0101</t>
  </si>
  <si>
    <t>+57-60-5-351-7330</t>
  </si>
  <si>
    <t>+57-300-348-5748</t>
  </si>
  <si>
    <t>+57-60-5-349-2629</t>
  </si>
  <si>
    <t>+57-60-7-605-9200</t>
  </si>
  <si>
    <t>+57-60-4-557-7075</t>
  </si>
  <si>
    <t>+57-60-1-893-2577</t>
  </si>
  <si>
    <t>+57-60-2-315-8388</t>
  </si>
  <si>
    <t>+57-60-7-671-9639</t>
  </si>
  <si>
    <t>+57-60-5-358-0000</t>
  </si>
  <si>
    <t>+57-60-2-441-5601</t>
  </si>
  <si>
    <t>+57-60-8-312-3979</t>
  </si>
  <si>
    <t>+57-60-2-723-4007</t>
  </si>
  <si>
    <t>+57-60-4-311-8442</t>
  </si>
  <si>
    <t>+57-317-547-7259</t>
  </si>
  <si>
    <t>+57-60-2-899-0800</t>
  </si>
  <si>
    <t>+57-60-2-236-2965</t>
  </si>
  <si>
    <t>+57-60-5-370-9855</t>
  </si>
  <si>
    <t>+57-60-7-642-8503</t>
  </si>
  <si>
    <t>+57-60-8-770-3526</t>
  </si>
  <si>
    <t>+57-60-4-310-6787</t>
  </si>
  <si>
    <t>+57-60-4-322-1124</t>
  </si>
  <si>
    <t>+57-60-4-590-9436</t>
  </si>
  <si>
    <t>+57-60-7-632-5186</t>
  </si>
  <si>
    <t>+57-60-4-322-2625</t>
  </si>
  <si>
    <t>+57-60-7-636-6356</t>
  </si>
  <si>
    <t>+57-316-690-8832</t>
  </si>
  <si>
    <t>+57-60-4-511-4997</t>
  </si>
  <si>
    <t>+57-60-4-580-4000</t>
  </si>
  <si>
    <t>+57-312-850-6219</t>
  </si>
  <si>
    <t>+57-60-7-618-5871</t>
  </si>
  <si>
    <t>+57-60-4-781-7003</t>
  </si>
  <si>
    <t>+57-60-7-698-4952</t>
  </si>
  <si>
    <t>+57-60-2-555-2581</t>
  </si>
  <si>
    <t>+57-60-5-308-6931</t>
  </si>
  <si>
    <t>+57-60-4-589-8607</t>
  </si>
  <si>
    <t>+57-60-5-437-2070</t>
  </si>
  <si>
    <t>+57-60-7-633-5573</t>
  </si>
  <si>
    <t>+57-60-5-686-0521</t>
  </si>
  <si>
    <t>+57-60-7-638-2626</t>
  </si>
  <si>
    <t>+57-60-5-318-5929</t>
  </si>
  <si>
    <t>+57-60-2-665-5556</t>
  </si>
  <si>
    <t>+57-60-2-660-6327</t>
  </si>
  <si>
    <t>+57-60-2-386-5700</t>
  </si>
  <si>
    <t>+57-60-4-322-5077</t>
  </si>
  <si>
    <t>+57-60-4-501-7499</t>
  </si>
  <si>
    <t>+57-60-2-661-1182</t>
  </si>
  <si>
    <t>+57-301-526-2130</t>
  </si>
  <si>
    <t>+57-316-452-7247</t>
  </si>
  <si>
    <t>+57-60-2-371-0303</t>
  </si>
  <si>
    <t>+57-60-2-557-0056</t>
  </si>
  <si>
    <t>+57-60-7-660-7053</t>
  </si>
  <si>
    <t>+57-60-5-664-9510</t>
  </si>
  <si>
    <t>+57-60-6-332-2335</t>
  </si>
  <si>
    <t>+57-317-635-2647</t>
  </si>
  <si>
    <t>+57-60-7-634-0705</t>
  </si>
  <si>
    <t>+57-60-2-888-0744</t>
  </si>
  <si>
    <t>+57-313-759-0706</t>
  </si>
  <si>
    <t>+57-60-5-368-3138</t>
  </si>
  <si>
    <t>+57-60-4-604-3434</t>
  </si>
  <si>
    <t>+57-320-865-8080</t>
  </si>
  <si>
    <t>+57-315-357-1470</t>
  </si>
  <si>
    <t>+57-60-4-604-6177</t>
  </si>
  <si>
    <t>+57-60-4-444-1700</t>
  </si>
  <si>
    <t>+57-60-7-685-5006</t>
  </si>
  <si>
    <t>+57-60-4-448-1392</t>
  </si>
  <si>
    <t>+57-60-4-264-5530</t>
  </si>
  <si>
    <t>+57-60-8-664-7676</t>
  </si>
  <si>
    <t>+57-60-4-358-5173</t>
  </si>
  <si>
    <t>+57-60-5-385-4899</t>
  </si>
  <si>
    <t>+57-60-2-889-0198</t>
  </si>
  <si>
    <t>+57-60-7-645-4243</t>
  </si>
  <si>
    <t>+57-321-700-9236</t>
  </si>
  <si>
    <t>+57-60-8-516-0056</t>
  </si>
  <si>
    <t>+57-60-2-387-3164</t>
  </si>
  <si>
    <t>+57-60-4-386-0181</t>
  </si>
  <si>
    <t>+57-60-2-426-4110</t>
  </si>
  <si>
    <t>+57-60-4-251-0729</t>
  </si>
  <si>
    <t>+57-60-2-722-0210</t>
  </si>
  <si>
    <t>+57-60-2-551-9089</t>
  </si>
  <si>
    <t>+57-60-7-639-6353</t>
  </si>
  <si>
    <t>+57-60-7-630-1070</t>
  </si>
  <si>
    <t>+57-60-4-501-7270</t>
  </si>
  <si>
    <t>+57-321-746-4957</t>
  </si>
  <si>
    <t>+57-317-500-9423</t>
  </si>
  <si>
    <t>+57-60-2-665-0390</t>
  </si>
  <si>
    <t>+57-60-5-360-8595</t>
  </si>
  <si>
    <t>+57-60-5-311-7222</t>
  </si>
  <si>
    <t>+57-60-4-378-8000</t>
  </si>
  <si>
    <t>+57-312-876-2459</t>
  </si>
  <si>
    <t>+57-60-2-659-4110</t>
  </si>
  <si>
    <t>+57-314-713-7970</t>
  </si>
  <si>
    <t>+57-318-801-1909</t>
  </si>
  <si>
    <t>+57-312-866-2157</t>
  </si>
  <si>
    <t>+57-301-572-2041</t>
  </si>
  <si>
    <t>+57-60-4-475-7350</t>
  </si>
  <si>
    <t>+57-60-7-695-8555</t>
  </si>
  <si>
    <t>+57-60-5-337-8965</t>
  </si>
  <si>
    <t>+57-60-4-430-0600</t>
  </si>
  <si>
    <t>+57-60-4-373-4995</t>
  </si>
  <si>
    <t>+57-60-1-657-3339</t>
  </si>
  <si>
    <t>+57-310-550-0304</t>
  </si>
  <si>
    <t>+57-60-4-276-9291</t>
  </si>
  <si>
    <t>+57-60-4-764-2268</t>
  </si>
  <si>
    <t>+57-60-4-256-3557</t>
  </si>
  <si>
    <t>+57-301-458-1339</t>
  </si>
  <si>
    <t>+57-60-1-662-9998</t>
  </si>
  <si>
    <t>+57-60-2-731-1118</t>
  </si>
  <si>
    <t>+57-60-2-387-2474</t>
  </si>
  <si>
    <t>+57-60-4-583-0006</t>
  </si>
  <si>
    <t>+57-60-4-527-4297</t>
  </si>
  <si>
    <t>+57-60-2-485-7991</t>
  </si>
  <si>
    <t>+57-60-4-289-9928</t>
  </si>
  <si>
    <t>+57-60-2-558-5798</t>
  </si>
  <si>
    <t>+57-60-7-637-3742</t>
  </si>
  <si>
    <t>+57-60-7-639-5503</t>
  </si>
  <si>
    <t>+57-60-4-444-9577</t>
  </si>
  <si>
    <t>+57-60-4-334-4444</t>
  </si>
  <si>
    <t>+57-60-7-652-0587</t>
  </si>
  <si>
    <t>+57-60-5-664-8654</t>
  </si>
  <si>
    <t>+57-60-2-695-2584</t>
  </si>
  <si>
    <t>+57-60-7-645-8903</t>
  </si>
  <si>
    <t>+57-320-515-5066</t>
  </si>
  <si>
    <t>+57-60-4-222-1456</t>
  </si>
  <si>
    <t>+57-60-2-654-0859</t>
  </si>
  <si>
    <t>+57-60-5-401-0049</t>
  </si>
  <si>
    <t>+57-60-4-309-6600</t>
  </si>
  <si>
    <t>+57-60-4-560-8482</t>
  </si>
  <si>
    <t>+57-315-487-6789</t>
  </si>
  <si>
    <t>+57-60-5-386-9700</t>
  </si>
  <si>
    <t>+57-60-4-444-8988</t>
  </si>
  <si>
    <t>+57-60-4-574-1034</t>
  </si>
  <si>
    <t>+57-300-809-9446</t>
  </si>
  <si>
    <t>+57-60-4-266-0511</t>
  </si>
  <si>
    <t>+57-60-2-224-1838</t>
  </si>
  <si>
    <t>+57-311-748-9537</t>
  </si>
  <si>
    <t>+57-60-7-642-4630</t>
  </si>
  <si>
    <t>+57-60-2-669-0856</t>
  </si>
  <si>
    <t>+57-318-717-2873</t>
  </si>
  <si>
    <t>+57-60-4-444-8100</t>
  </si>
  <si>
    <t>+57-60-2-485-4022</t>
  </si>
  <si>
    <t>+57-60-5-385-4420</t>
  </si>
  <si>
    <t>+57-60-7-700-0090</t>
  </si>
  <si>
    <t>+57-60-4-584-0540</t>
  </si>
  <si>
    <t>+57-60-8-874-4165</t>
  </si>
  <si>
    <t>+57-60-4-349-5270</t>
  </si>
  <si>
    <t>+57-60-4-604-6111</t>
  </si>
  <si>
    <t>+57-316-332-3132</t>
  </si>
  <si>
    <t>+57-60-2-379-8235</t>
  </si>
  <si>
    <t>+57-60-2-665-0404</t>
  </si>
  <si>
    <t>+57-315-576-4831</t>
  </si>
  <si>
    <t>+57-60-4-448-8310</t>
  </si>
  <si>
    <t>+57-60-2-883-0983</t>
  </si>
  <si>
    <t>+57-60-4-444-2292</t>
  </si>
  <si>
    <t>+57-60-2-721-0737</t>
  </si>
  <si>
    <t>+57-60-4-407-5032</t>
  </si>
  <si>
    <t>+57-301-767-6174</t>
  </si>
  <si>
    <t>+57-60-4-361-2044</t>
  </si>
  <si>
    <t>+57-60-4-322-5344</t>
  </si>
  <si>
    <t>+57-60-4-435-6630</t>
  </si>
  <si>
    <t>+57-60-4-605-1286</t>
  </si>
  <si>
    <t>+57-60-4-785-0962</t>
  </si>
  <si>
    <t>+57-312-257-2111</t>
  </si>
  <si>
    <t>+57-60-5-302-5555</t>
  </si>
  <si>
    <t>+57-60-2-379-8007</t>
  </si>
  <si>
    <t>+57-60-5-421-1975</t>
  </si>
  <si>
    <t>+57-60-4-511-8895</t>
  </si>
  <si>
    <t>+57-60-8-263-4633</t>
  </si>
  <si>
    <t>+57-60-5-368-1515</t>
  </si>
  <si>
    <t>+57-60-4-520-2720</t>
  </si>
  <si>
    <t>+57-60-7-691-6099</t>
  </si>
  <si>
    <t>+57-60-2-389-9329</t>
  </si>
  <si>
    <t>+57-60-2-245-0206</t>
  </si>
  <si>
    <t>+57-60-4-209-8469</t>
  </si>
  <si>
    <t>+57-60-5-340-5752</t>
  </si>
  <si>
    <t>+57-60-4-408-2164</t>
  </si>
  <si>
    <t>+57-60-4-412-2045</t>
  </si>
  <si>
    <t>+57-60-7-652-2202</t>
  </si>
  <si>
    <t>+57-60-4-268-4557</t>
  </si>
  <si>
    <t>+57-60-4-232-4445</t>
  </si>
  <si>
    <t>+57-60-5-309-3578</t>
  </si>
  <si>
    <t>+57-317-619-9623</t>
  </si>
  <si>
    <t>+57-60-5-370-9937</t>
  </si>
  <si>
    <t>+57-60-7-679-8989</t>
  </si>
  <si>
    <t>+57-60-7-604-5211</t>
  </si>
  <si>
    <t>+57-60-2-515-0816</t>
  </si>
  <si>
    <t>+57-60-8-266-5783</t>
  </si>
  <si>
    <t>+57-60-7-632-1855</t>
  </si>
  <si>
    <t>+57-314-674-3437</t>
  </si>
  <si>
    <t>+57-60-2-553-6254</t>
  </si>
  <si>
    <t>+57-60-2-402-8171</t>
  </si>
  <si>
    <t>+57-60-2-896-3751</t>
  </si>
  <si>
    <t>+57-60-4-444-6876</t>
  </si>
  <si>
    <t>+57-60-8-874-5052</t>
  </si>
  <si>
    <t>+57-60-4-488-6275</t>
  </si>
  <si>
    <t>+57-60-5-373-5072</t>
  </si>
  <si>
    <t>+57-60-7-642-9478</t>
  </si>
  <si>
    <t>+57-60-2-448-2809</t>
  </si>
  <si>
    <t>+57-60-2-308-2418</t>
  </si>
  <si>
    <t>+57-60-2-693-3323</t>
  </si>
  <si>
    <t>+57-60-8-684-9992</t>
  </si>
  <si>
    <t>+57-60-4-339-2850</t>
  </si>
  <si>
    <t>+57-60-8-515-2504</t>
  </si>
  <si>
    <t>+57-60-7-696-0913</t>
  </si>
  <si>
    <t>+57-60-7-642-7260</t>
  </si>
  <si>
    <t>+57-60-5-345-4225</t>
  </si>
  <si>
    <t>+57-60-2-252-2544</t>
  </si>
  <si>
    <t>+57-60-7-697-8522</t>
  </si>
  <si>
    <t>+57-60-2-348-2692</t>
  </si>
  <si>
    <t>+57-60-4-320-0330</t>
  </si>
  <si>
    <t>+57-320-691-3343</t>
  </si>
  <si>
    <t>+57-60-2-664-5271</t>
  </si>
  <si>
    <t>+57-60-2-326-1542</t>
  </si>
  <si>
    <t>+57-314-616-5836</t>
  </si>
  <si>
    <t>+57-60-4-442-7757</t>
  </si>
  <si>
    <t>+57-60-8-657-3433</t>
  </si>
  <si>
    <t>+57-60-7-690-9074</t>
  </si>
  <si>
    <t>+57-60-2-396-3226</t>
  </si>
  <si>
    <t>+57-60-5-282-2286</t>
  </si>
  <si>
    <t>+57-60-7-562-4474</t>
  </si>
  <si>
    <t>+57-60-5-727-3379</t>
  </si>
  <si>
    <t>+57-60-4-334-8899</t>
  </si>
  <si>
    <t>+57-60-7-630-1619</t>
  </si>
  <si>
    <t>+57-60-2-695-9551</t>
  </si>
  <si>
    <t>+57-60-4-311-9207</t>
  </si>
  <si>
    <t>+57-60-4-501-7255</t>
  </si>
  <si>
    <t>+57-60-2-555-1812</t>
  </si>
  <si>
    <t>+57-60-7-570-0356</t>
  </si>
  <si>
    <t>+57-60-4-444-4297</t>
  </si>
  <si>
    <t>+57-60-8-669-5298</t>
  </si>
  <si>
    <t>+57-60-4-604-1066</t>
  </si>
  <si>
    <t>+57-60-2-348-0821</t>
  </si>
  <si>
    <t>+57-60-4-448-8229</t>
  </si>
  <si>
    <t>+57-313-627-7530</t>
  </si>
  <si>
    <t>+57-60-4-313-3538</t>
  </si>
  <si>
    <t>+57-60-2-524-5727</t>
  </si>
  <si>
    <t>+57-60-4-278-2724</t>
  </si>
  <si>
    <t>+57-60-5-332-3370</t>
  </si>
  <si>
    <t>+57-60-7-683-1111</t>
  </si>
  <si>
    <t>+57-301-345-7232</t>
  </si>
  <si>
    <t>+57-60-4-322-0553</t>
  </si>
  <si>
    <t>+57-60-2-387-2397</t>
  </si>
  <si>
    <t>+57-60-7-579-2244</t>
  </si>
  <si>
    <t>+57-60-7-643-4393</t>
  </si>
  <si>
    <t>+57-60-4-371-9636</t>
  </si>
  <si>
    <t>+57-60-2-695-7177</t>
  </si>
  <si>
    <t>+57-60-2-304-7678</t>
  </si>
  <si>
    <t>+57-304-476-6003</t>
  </si>
  <si>
    <t>+57-310-253-2671</t>
  </si>
  <si>
    <t>+57-316-491-0861</t>
  </si>
  <si>
    <t>+57-60-4-789-0798</t>
  </si>
  <si>
    <t>+57-60-2-485-5556</t>
  </si>
  <si>
    <t>+57-314-784-5154</t>
  </si>
  <si>
    <t>+57-60-4-855-9238</t>
  </si>
  <si>
    <t>+57-60-7-633-1526</t>
  </si>
  <si>
    <t>+57-60-4-322-9990</t>
  </si>
  <si>
    <t>+57-60-5-340-3033</t>
  </si>
  <si>
    <t>+57-60-2-435-9585</t>
  </si>
  <si>
    <t>+57-60-2-371-4400</t>
  </si>
  <si>
    <t>+57-60-5-385-2181</t>
  </si>
  <si>
    <t>+57-60-4-358-4402</t>
  </si>
  <si>
    <t>+57-60-4-448-8005</t>
  </si>
  <si>
    <t>+57-60-5-384-0135</t>
  </si>
  <si>
    <t>+57-60-2-556-9121</t>
  </si>
  <si>
    <t>+57-60-4-321-0553</t>
  </si>
  <si>
    <t>+57-60-4-322-9044</t>
  </si>
  <si>
    <t>+57-60-4-423-7149</t>
  </si>
  <si>
    <t>+57-317-368-2700</t>
  </si>
  <si>
    <t>+57-60-4-430-0900</t>
  </si>
  <si>
    <t>+57-316-295-2555</t>
  </si>
  <si>
    <t>+57-60-1-836-6606</t>
  </si>
  <si>
    <t>+57-60-4-540-9443</t>
  </si>
  <si>
    <t>+57-60-4-844-6922</t>
  </si>
  <si>
    <t>+57-60-4-448-1022</t>
  </si>
  <si>
    <t>+57-311-357-1223</t>
  </si>
  <si>
    <t>+57-60-7-671-7090</t>
  </si>
  <si>
    <t>+57-60-7-684-4558</t>
  </si>
  <si>
    <t>+57-318-370-2667</t>
  </si>
  <si>
    <t>+57-60-2-557-2822</t>
  </si>
  <si>
    <t>+57-60-7-700-8080</t>
  </si>
  <si>
    <t>+57-312-777-7048</t>
  </si>
  <si>
    <t>+57-60-4-448-2705</t>
  </si>
  <si>
    <t>+57-60-4-444-5444</t>
  </si>
  <si>
    <t>+57-60-2-443-7415</t>
  </si>
  <si>
    <t>+57-60-4-444-4322</t>
  </si>
  <si>
    <t>+57-60-7-633-5881</t>
  </si>
  <si>
    <t>+57-60-4-231-7147</t>
  </si>
  <si>
    <t>+57-60-8-662-3262</t>
  </si>
  <si>
    <t>+57-60-4-762-7910</t>
  </si>
  <si>
    <t>+57-60-2-380-9542</t>
  </si>
  <si>
    <t>+57-304-145-5164</t>
  </si>
  <si>
    <t>+57-60-4-479-9521</t>
  </si>
  <si>
    <t>+57-60-2-442-3121</t>
  </si>
  <si>
    <t>+57-60-4-839-8844</t>
  </si>
  <si>
    <t>+57-60-7-645-5594</t>
  </si>
  <si>
    <t>+57-60-1-228-5994</t>
  </si>
  <si>
    <t>+57-312-732-9892</t>
  </si>
  <si>
    <t>+57-60-4-322-1857</t>
  </si>
  <si>
    <t>+57-60-4-860-2251</t>
  </si>
  <si>
    <t>+57-60-4-401-5000</t>
  </si>
  <si>
    <t>+57-60-7-724-2716</t>
  </si>
  <si>
    <t>+57-60-8-860-3869</t>
  </si>
  <si>
    <t>+57-60-4-444-0159</t>
  </si>
  <si>
    <t>+57-60-2-485-0461</t>
  </si>
  <si>
    <t>+57-60-4-309-3055</t>
  </si>
  <si>
    <t>+57-60-7-630-6567</t>
  </si>
  <si>
    <t>+57-60-2-553-7183</t>
  </si>
  <si>
    <t>+57-60-2-668-0221</t>
  </si>
  <si>
    <t>+57-60-4-475-4470</t>
  </si>
  <si>
    <t>+57-60-2-641-0304</t>
  </si>
  <si>
    <t>+57-60-4-479-9720</t>
  </si>
  <si>
    <t>+57-313-293-4317</t>
  </si>
  <si>
    <t>+57-60-5-385-3983</t>
  </si>
  <si>
    <t>+57-60-4-557-8672</t>
  </si>
  <si>
    <t>+57-60-1-282-0657</t>
  </si>
  <si>
    <t>+57-310-522-0872</t>
  </si>
  <si>
    <t>+57-312-241-0461</t>
  </si>
  <si>
    <t>+57-314-220-1309</t>
  </si>
  <si>
    <t>+57-60-2-558-1330</t>
  </si>
  <si>
    <t>+57-60-8-681-4887</t>
  </si>
  <si>
    <t>+57-60-5-301-2229</t>
  </si>
  <si>
    <t>+57-60-2-375-3345</t>
  </si>
  <si>
    <t>+57-60-4-441-1775</t>
  </si>
  <si>
    <t>+57-60-4-841-1444</t>
  </si>
  <si>
    <t>+57-60-7-646-2376</t>
  </si>
  <si>
    <t>+57-60-2-402-0793</t>
  </si>
  <si>
    <t>+57-60-4-436-2255</t>
  </si>
  <si>
    <t>+57-60-4-448-1233</t>
  </si>
  <si>
    <t>+57-60-4-322-0575</t>
  </si>
  <si>
    <t>+57-60-2-399-4851</t>
  </si>
  <si>
    <t>+57-60-4-597-2050</t>
  </si>
  <si>
    <t>+57-60-2-896-4769</t>
  </si>
  <si>
    <t>+57-60-8-875-7188</t>
  </si>
  <si>
    <t>+57-60-2-667-8884</t>
  </si>
  <si>
    <t>+57-60-4-234-7466</t>
  </si>
  <si>
    <t>+57-60-2-389-6112</t>
  </si>
  <si>
    <t>+57-320-673-6006</t>
  </si>
  <si>
    <t>+57-310-881-1826</t>
  </si>
  <si>
    <t>+57-321-875-8307</t>
  </si>
  <si>
    <t>+57-60-8-785-0417</t>
  </si>
  <si>
    <t>+57-60-2-883-5747</t>
  </si>
  <si>
    <t>+57-60-4-444-4895</t>
  </si>
  <si>
    <t>+57-60-4-571-4175</t>
  </si>
  <si>
    <t>+57-310-630-5543</t>
  </si>
  <si>
    <t>+57-60-2-883-9031</t>
  </si>
  <si>
    <t>+57-311-506-3108</t>
  </si>
  <si>
    <t>+57-60-4-540-1710</t>
  </si>
  <si>
    <t>+57-60-4-360-0030</t>
  </si>
  <si>
    <t>+57-60-8-672-6542</t>
  </si>
  <si>
    <t>+57-320-576-8203</t>
  </si>
  <si>
    <t>+57-60-4-255-0538</t>
  </si>
  <si>
    <t>+57-313-737-3798</t>
  </si>
  <si>
    <t>+57-60-4-311-2427</t>
  </si>
  <si>
    <t>+57-60-2-487-9722</t>
  </si>
  <si>
    <t>+57-60-1-852-2735</t>
  </si>
  <si>
    <t>+57-312-333-9459</t>
  </si>
  <si>
    <t>+57-60-2-892-7172</t>
  </si>
  <si>
    <t>+57-60-5-370-6289</t>
  </si>
  <si>
    <t>+57-60-2-896-5645</t>
  </si>
  <si>
    <t>+57-60-2-486-2595</t>
  </si>
  <si>
    <t>+57-60-4-444-5207</t>
  </si>
  <si>
    <t>+57-60-4-268-0798</t>
  </si>
  <si>
    <t>+57-60-2-592-1844</t>
  </si>
  <si>
    <t>+57-60-2-405-0123</t>
  </si>
  <si>
    <t>+57-318-263-8605</t>
  </si>
  <si>
    <t>+57-60-2-400-8334</t>
  </si>
  <si>
    <t>+57-60-5-385-0070</t>
  </si>
  <si>
    <t>+57-60-7-671-2814</t>
  </si>
  <si>
    <t>+57-60-5-385-5528</t>
  </si>
  <si>
    <t>+57-301-741-9891</t>
  </si>
  <si>
    <t>+57-60-7-643-3818</t>
  </si>
  <si>
    <t>+57-60-7-679-6239</t>
  </si>
  <si>
    <t>+57-60-5-300-6911</t>
  </si>
  <si>
    <t>+57-60-4-583-5020</t>
  </si>
  <si>
    <t>+57-60-2-661-8181</t>
  </si>
  <si>
    <t>+57-60-2-437-3147</t>
  </si>
  <si>
    <t>+57-60-4-604-9942</t>
  </si>
  <si>
    <t>+57-60-2-665-0090</t>
  </si>
  <si>
    <t>+57-60-4-597-0464</t>
  </si>
  <si>
    <t>+57-60-8-863-0358</t>
  </si>
  <si>
    <t>+57-60-2-489-0779</t>
  </si>
  <si>
    <t>+57-60-4-587-0905</t>
  </si>
  <si>
    <t>+57-60-4-366-4065</t>
  </si>
  <si>
    <t>+57-310-483-7281</t>
  </si>
  <si>
    <t>+57-318-707-9104</t>
  </si>
  <si>
    <t>+57-60-4-408-6792</t>
  </si>
  <si>
    <t>+57-60-8-515-3169</t>
  </si>
  <si>
    <t>+57-60-4-260-0384</t>
  </si>
  <si>
    <t>+57-60-2-888-2699</t>
  </si>
  <si>
    <t>+57-304-333-1847</t>
  </si>
  <si>
    <t>+57-60-4-444-2400</t>
  </si>
  <si>
    <t>+57-313-270-7590</t>
  </si>
  <si>
    <t>+57-60-2-448-9394</t>
  </si>
  <si>
    <t>+57-60-8-871-3762</t>
  </si>
  <si>
    <t>+57-60-2-893-5010</t>
  </si>
  <si>
    <t>+57-60-2-524-8844</t>
  </si>
  <si>
    <t>+57-304-642-0197</t>
  </si>
  <si>
    <t>+57-60-4-444-5558</t>
  </si>
  <si>
    <t>+57-60-7-643-2198</t>
  </si>
  <si>
    <t>+57-320-569-4053</t>
  </si>
  <si>
    <t>+57-60-5-339-8775</t>
  </si>
  <si>
    <t>+57-60-4-322-5518</t>
  </si>
  <si>
    <t>+57-60-4-322-0604</t>
  </si>
  <si>
    <t>+57-60-4-444-2552</t>
  </si>
  <si>
    <t>+57-60-2-404-6644</t>
  </si>
  <si>
    <t>+57-301-465-2901</t>
  </si>
  <si>
    <t>+57-321-445-6523</t>
  </si>
  <si>
    <t>+57-321-638-7894</t>
  </si>
  <si>
    <t>+57-60-4-321-8363</t>
  </si>
  <si>
    <t>+57-60-4-293-5767</t>
  </si>
  <si>
    <t>+57-60-2-396-6608</t>
  </si>
  <si>
    <t>+57-60-4-853-2258</t>
  </si>
  <si>
    <t>+57-316-535-4138</t>
  </si>
  <si>
    <t>+57-60-8-512-3577</t>
  </si>
  <si>
    <t>+57-60-4-255-8501</t>
  </si>
  <si>
    <t>+57-60-5-307-2401</t>
  </si>
  <si>
    <t>+57-60-4-231-3640</t>
  </si>
  <si>
    <t>+57-60-2-481-3038</t>
  </si>
  <si>
    <t>+57-60-4-448-5856</t>
  </si>
  <si>
    <t>+57-60-5-300-3289</t>
  </si>
  <si>
    <t>+57-60-2-347-2232</t>
  </si>
  <si>
    <t>+57-60-2-524-1002</t>
  </si>
  <si>
    <t>+57-312-739-6199</t>
  </si>
  <si>
    <t>+57-60-4-540-0210</t>
  </si>
  <si>
    <t>+57-304-258-8112</t>
  </si>
  <si>
    <t>+57-60-2-379-9809</t>
  </si>
  <si>
    <t>+57-60-2-661-0478</t>
  </si>
  <si>
    <t>+57-60-4-448-1704</t>
  </si>
  <si>
    <t>+57-60-4-855-3601</t>
  </si>
  <si>
    <t>+57-60-1-847-7428</t>
  </si>
  <si>
    <t>+57-60-2-403-1657</t>
  </si>
  <si>
    <t>+57-60-2-884-4040</t>
  </si>
  <si>
    <t>+57-60-7-646-5718</t>
  </si>
  <si>
    <t>+57-60-2-404-7075</t>
  </si>
  <si>
    <t>+57-60-8-870-1011</t>
  </si>
  <si>
    <t>+57-60-7-640-5191</t>
  </si>
  <si>
    <t>+57-60-4-312-6876</t>
  </si>
  <si>
    <t>+57-300-853-6389</t>
  </si>
  <si>
    <t>+57-60-4-448-3031</t>
  </si>
  <si>
    <t>+57-60-4-311-0500</t>
  </si>
  <si>
    <t>+57-60-2-315-6279</t>
  </si>
  <si>
    <t>+57-60-5-688-0524</t>
  </si>
  <si>
    <t>+57-318-680-0830</t>
  </si>
  <si>
    <t>+57-60-4-444-1043</t>
  </si>
  <si>
    <t>+57-60-5-395-8938</t>
  </si>
  <si>
    <t>+57-60-7-646-4131</t>
  </si>
  <si>
    <t>+57-60-4-444-9688</t>
  </si>
  <si>
    <t>+57-60-5-729-2826</t>
  </si>
  <si>
    <t>+57-312-271-2348</t>
  </si>
  <si>
    <t>+57-300-893-2301</t>
  </si>
  <si>
    <t>+57-310-853-6053</t>
  </si>
  <si>
    <t>+57-317-516-0282</t>
  </si>
  <si>
    <t>+57-300-805-3320</t>
  </si>
  <si>
    <t>+57-60-5-311-1301</t>
  </si>
  <si>
    <t>+57-300-481-9015</t>
  </si>
  <si>
    <t>+57-60-4-839-2376</t>
  </si>
  <si>
    <t>+57-60-4-322-0045</t>
  </si>
  <si>
    <t>+57-60-4-448-1699</t>
  </si>
  <si>
    <t>+57-60-4-581-1118</t>
  </si>
  <si>
    <t>+57-312-873-2523</t>
  </si>
  <si>
    <t>+57-60-7-642-2823</t>
  </si>
  <si>
    <t>+57-60-7-646-8013</t>
  </si>
  <si>
    <t>+57-316-858-3983</t>
  </si>
  <si>
    <t>+57-60-2-695-7127</t>
  </si>
  <si>
    <t>+57-60-5-369-1422</t>
  </si>
  <si>
    <t>+57-60-4-479-7133</t>
  </si>
  <si>
    <t>+57-60-5-356-0491</t>
  </si>
  <si>
    <t>+57-60-7-698-4765</t>
  </si>
  <si>
    <t>+57-60-2-447-7794</t>
  </si>
  <si>
    <t>+57-314-832-1396</t>
  </si>
  <si>
    <t>+57-60-4-341-1175</t>
  </si>
  <si>
    <t>+57-60-8-275-4989</t>
  </si>
  <si>
    <t>+57-60-7-657-3015</t>
  </si>
  <si>
    <t>+57-60-7-691-6050</t>
  </si>
  <si>
    <t>+57-300-292-2645</t>
  </si>
  <si>
    <t>+57-60-4-262-2394</t>
  </si>
  <si>
    <t>+57-60-2-486-4645</t>
  </si>
  <si>
    <t>+57-60-4-444-1299</t>
  </si>
  <si>
    <t>+57-60-2-665-5780</t>
  </si>
  <si>
    <t>+57-313-678-3604</t>
  </si>
  <si>
    <t>+57-60-4-351-3631</t>
  </si>
  <si>
    <t>+57-60-2-448-5347</t>
  </si>
  <si>
    <t>+57-60-2-773-3268</t>
  </si>
  <si>
    <t>+57-60-2-322-9200</t>
  </si>
  <si>
    <t>+57-60-2-374-4855</t>
  </si>
  <si>
    <t>+57-60-7-634-5858</t>
  </si>
  <si>
    <t>+57-60-4-574-1528</t>
  </si>
  <si>
    <t>+57-60-4-408-8856</t>
  </si>
  <si>
    <t>+57-60-4-311-4208</t>
  </si>
  <si>
    <t>+57-60-2-224-4030</t>
  </si>
  <si>
    <t>+57-60-7-724-3900</t>
  </si>
  <si>
    <t>+57-314-240-4509</t>
  </si>
  <si>
    <t>+57-60-7-671-7884</t>
  </si>
  <si>
    <t>+57-60-2-435-9818</t>
  </si>
  <si>
    <t>+57-60-5-385-6366</t>
  </si>
  <si>
    <t>+57-60-5-379-0222</t>
  </si>
  <si>
    <t>+57-60-2-370-6363</t>
  </si>
  <si>
    <t>+57-60-1-691-9177</t>
  </si>
  <si>
    <t>+57-60-4-514-9643</t>
  </si>
  <si>
    <t>+57-318-423-9142</t>
  </si>
  <si>
    <t>+57-60-4-408-5845</t>
  </si>
  <si>
    <t>+57-60-4-444-7225</t>
  </si>
  <si>
    <t>+57-60-7-578-5260</t>
  </si>
  <si>
    <t>+57-60-7-670-3650</t>
  </si>
  <si>
    <t>+57-311-684-0559</t>
  </si>
  <si>
    <t>+57-60-4-444-6352</t>
  </si>
  <si>
    <t>+57-60-7-604-8822</t>
  </si>
  <si>
    <t>+57-60-5-337-4437</t>
  </si>
  <si>
    <t>+57-302-454-0566</t>
  </si>
  <si>
    <t>+57-60-4-322-5053</t>
  </si>
  <si>
    <t>+57-60-8-775-1651</t>
  </si>
  <si>
    <t>+57-60-7-610-9164</t>
  </si>
  <si>
    <t>+57-60-7-758-7020</t>
  </si>
  <si>
    <t>+57-60-7-630-4444</t>
  </si>
  <si>
    <t>+57-60-2-882-2467</t>
  </si>
  <si>
    <t>+57-60-4-322-1026</t>
  </si>
  <si>
    <t>+57-60-1-450-2060</t>
  </si>
  <si>
    <t>+57-60-4-322-2582</t>
  </si>
  <si>
    <t>+57-300-634-2780</t>
  </si>
  <si>
    <t>+57-60-4-268-3620</t>
  </si>
  <si>
    <t>+57-60-2-383-6471</t>
  </si>
  <si>
    <t>+57-60-7-618-5839</t>
  </si>
  <si>
    <t>+57-60-2-308-8199</t>
  </si>
  <si>
    <t>+57-60-8-670-0472</t>
  </si>
  <si>
    <t>+57-60-4-540-0640</t>
  </si>
  <si>
    <t>+57-60-7-582-8666</t>
  </si>
  <si>
    <t>+57-60-4-511-1690</t>
  </si>
  <si>
    <t>+57-60-4-479-8858</t>
  </si>
  <si>
    <t>+57-60-5-353-3792</t>
  </si>
  <si>
    <t>+57-60-4-322-0924</t>
  </si>
  <si>
    <t>+57-60-7-620-0500</t>
  </si>
  <si>
    <t>+57-60-4-320-2889</t>
  </si>
  <si>
    <t>+57-310-449-5980</t>
  </si>
  <si>
    <t>+57-317-636-5639</t>
  </si>
  <si>
    <t>+57-60-2-553-2158</t>
  </si>
  <si>
    <t>+57-60-5-369-1601</t>
  </si>
  <si>
    <t>+57-60-2-489-0437</t>
  </si>
  <si>
    <t>+57-60-4-322-4042</t>
  </si>
  <si>
    <t>+57-60-4-252-5651</t>
  </si>
  <si>
    <t>+57-60-5-439-5197</t>
  </si>
  <si>
    <t>+57-60-7-632-8403</t>
  </si>
  <si>
    <t>+57-60-4-444-2022</t>
  </si>
  <si>
    <t>+57-60-4-444-2777</t>
  </si>
  <si>
    <t>+57-60-4-322-0057</t>
  </si>
  <si>
    <t>+57-60-7-633-2929</t>
  </si>
  <si>
    <t>+57-321-717-3783</t>
  </si>
  <si>
    <t>+57-60-2-383-6688</t>
  </si>
  <si>
    <t>+57-60-5-571-6996</t>
  </si>
  <si>
    <t>+57-60-2-308-7791</t>
  </si>
  <si>
    <t>+57-60-5-352-9406</t>
  </si>
  <si>
    <t>+57-60-4-444-0068</t>
  </si>
  <si>
    <t>+57-60-4-311-4990</t>
  </si>
  <si>
    <t>+57-313-208-8288</t>
  </si>
  <si>
    <t>+57-60-7-657-7529</t>
  </si>
  <si>
    <t>+57-60-2-661-4115</t>
  </si>
  <si>
    <t>+57-60-7-621-7030</t>
  </si>
  <si>
    <t>+57-60-4-444-3396</t>
  </si>
  <si>
    <t>+57-311-701-4079</t>
  </si>
  <si>
    <t>+57-60-4-444-2588</t>
  </si>
  <si>
    <t>+57-60-2-442-3493</t>
  </si>
  <si>
    <t>+57-60-4-605-7116</t>
  </si>
  <si>
    <t>+57-311-761-9107</t>
  </si>
  <si>
    <t>+57-60-4-444-9440</t>
  </si>
  <si>
    <t>+57-317-502-7901</t>
  </si>
  <si>
    <t>+57-60-4-560-0400</t>
  </si>
  <si>
    <t>+57-310-419-6916</t>
  </si>
  <si>
    <t>+57-60-4-311-0557</t>
  </si>
  <si>
    <t>+57-311-532-1753</t>
  </si>
  <si>
    <t>+57-60-2-489-0343</t>
  </si>
  <si>
    <t>+57-318-341-7889</t>
  </si>
  <si>
    <t>+57-60-2-489-7443</t>
  </si>
  <si>
    <t>+57-60-5-320-3793</t>
  </si>
  <si>
    <t>+57-60-4-408-3616</t>
  </si>
  <si>
    <t>+57-312-313-2915</t>
  </si>
  <si>
    <t>+57-60-5-378-6271</t>
  </si>
  <si>
    <t>+57-60-2-654-1109</t>
  </si>
  <si>
    <t>+57-60-2-374-7979</t>
  </si>
  <si>
    <t>+57-310-388-6026</t>
  </si>
  <si>
    <t>+57-60-5-370-7807</t>
  </si>
  <si>
    <t>+57-60-2-387-2761</t>
  </si>
  <si>
    <t>+57-314-743-6474</t>
  </si>
  <si>
    <t>+57-60-4-272-1911</t>
  </si>
  <si>
    <t>+57-60-2-668-1405</t>
  </si>
  <si>
    <t>+57-60-2-380-9182</t>
  </si>
  <si>
    <t>+57-60-5-332-6931</t>
  </si>
  <si>
    <t>+57-60-8-267-4640</t>
  </si>
  <si>
    <t>+57-315-828-8689</t>
  </si>
  <si>
    <t>+57-311-645-0676</t>
  </si>
  <si>
    <t>+57-302-413-5921</t>
  </si>
  <si>
    <t>+57-60-1-893-2613</t>
  </si>
  <si>
    <t>+57-60-5-369-1492</t>
  </si>
  <si>
    <t>+57-60-2-336-7652</t>
  </si>
  <si>
    <t>+57-60-2-555-4493</t>
  </si>
  <si>
    <t>+57-60-4-298-0947</t>
  </si>
  <si>
    <t>+57-60-7-642-6817</t>
  </si>
  <si>
    <t>+57-60-7-675-1190</t>
  </si>
  <si>
    <t>+57-60-4-444-8235</t>
  </si>
  <si>
    <t>+57-60-4-408-6494</t>
  </si>
  <si>
    <t>+57-60-2-344-7512</t>
  </si>
  <si>
    <t>+57-60-5-385-6405</t>
  </si>
  <si>
    <t>+57-60-7-636-0160</t>
  </si>
  <si>
    <t>+57-60-7-655-0038</t>
  </si>
  <si>
    <t>+57-60-4-497-3319</t>
  </si>
  <si>
    <t>+57-317-462-6333</t>
  </si>
  <si>
    <t>+57-60-4-378-0509</t>
  </si>
  <si>
    <t>+57-60-2-886-2370</t>
  </si>
  <si>
    <t>+57-310-462-5382</t>
  </si>
  <si>
    <t>+57-60-5-346-0017</t>
  </si>
  <si>
    <t>+57-60-4-230-1810</t>
  </si>
  <si>
    <t>+57-60-2-661-0609</t>
  </si>
  <si>
    <t>+57-60-4-358-4739</t>
  </si>
  <si>
    <t>+57-60-5-360-8003</t>
  </si>
  <si>
    <t>+57-313-597-3373</t>
  </si>
  <si>
    <t>+57-60-4-266-8001</t>
  </si>
  <si>
    <t>+57-60-4-448-3389</t>
  </si>
  <si>
    <t>+57-60-7-685-5055</t>
  </si>
  <si>
    <t>+57-60-4-448-1571</t>
  </si>
  <si>
    <t>+57-310-785-9147</t>
  </si>
  <si>
    <t>+57-60-2-335-2854</t>
  </si>
  <si>
    <t>+57-60-2-308-7097</t>
  </si>
  <si>
    <t>+57-60-5-431-7563</t>
  </si>
  <si>
    <t>+57-317-644-5985</t>
  </si>
  <si>
    <t>+57-60-4-322-7615</t>
  </si>
  <si>
    <t>+57-60-2-449-3377</t>
  </si>
  <si>
    <t>+57-60-4-557-9964</t>
  </si>
  <si>
    <t>+57-60-2-896-0419</t>
  </si>
  <si>
    <t>+57-60-4-448-0402</t>
  </si>
  <si>
    <t>+57-60-2-513-5040</t>
  </si>
  <si>
    <t>+57-60-4-371-4992</t>
  </si>
  <si>
    <t>+57-60-5-589-7969</t>
  </si>
  <si>
    <t>+57-60-4-781-7265</t>
  </si>
  <si>
    <t>+57-60-4-448-5093</t>
  </si>
  <si>
    <t>+57-60-4-785-3599</t>
  </si>
  <si>
    <t>+57-311-770-3588</t>
  </si>
  <si>
    <t>+57-60-7-583-7343</t>
  </si>
  <si>
    <t>+57-60-4-444-6790</t>
  </si>
  <si>
    <t>+57-315-560-0246</t>
  </si>
  <si>
    <t>+57-60-4-466-2222</t>
  </si>
  <si>
    <t>+57-60-7-696-0122</t>
  </si>
  <si>
    <t>+57-60-2-889-2221</t>
  </si>
  <si>
    <t>+57-60-5-318-7060</t>
  </si>
  <si>
    <t>+57-60-4-286-9898</t>
  </si>
  <si>
    <t>+57-60-4-614-2525</t>
  </si>
  <si>
    <t>+57-60-5-438-0220</t>
  </si>
  <si>
    <t>+57-60-8-662-1798</t>
  </si>
  <si>
    <t>+57-60-2-884-5652</t>
  </si>
  <si>
    <t>+57-60-4-352-0569</t>
  </si>
  <si>
    <t>+57-315-573-5099</t>
  </si>
  <si>
    <t>+57-60-4-407-8932</t>
  </si>
  <si>
    <t>+57-60-2-489-6789</t>
  </si>
  <si>
    <t>+57-60-2-224-3011</t>
  </si>
  <si>
    <t>+57-60-2-485-0111</t>
  </si>
  <si>
    <t>+57-320-387-7898</t>
  </si>
  <si>
    <t>+57-301-632-0125</t>
  </si>
  <si>
    <t>+57-60-2-348-2015</t>
  </si>
  <si>
    <t>+57-60-4-587-6488</t>
  </si>
  <si>
    <t>+57-60-8-263-7737</t>
  </si>
  <si>
    <t>+57-60-5-385-6328</t>
  </si>
  <si>
    <t>+57-316-574-8786</t>
  </si>
  <si>
    <t>+57-60-5-385-0761</t>
  </si>
  <si>
    <t>+57-60-7-700-0240</t>
  </si>
  <si>
    <t>+57-60-5-368-4225</t>
  </si>
  <si>
    <t>+57-60-4-498-2842</t>
  </si>
  <si>
    <t>+57-60-8-785-0973</t>
  </si>
  <si>
    <t>+57-60-2-380-8993</t>
  </si>
  <si>
    <t>+57-60-4-322-2541</t>
  </si>
  <si>
    <t>+57-60-2-557-1101</t>
  </si>
  <si>
    <t>+57-60-2-386-5240</t>
  </si>
  <si>
    <t>+57-60-5-662-1801</t>
  </si>
  <si>
    <t>+57-60-2-664-5332</t>
  </si>
  <si>
    <t>+57-60-7-594-3212</t>
  </si>
  <si>
    <t>+57-60-7-642-0662</t>
  </si>
  <si>
    <t>+57-321-700-8023</t>
  </si>
  <si>
    <t>+57-60-4-366-5466</t>
  </si>
  <si>
    <t>+57-60-5-344-1540</t>
  </si>
  <si>
    <t>+57-60-5-358-2839</t>
  </si>
  <si>
    <t>+57-301-660-6784</t>
  </si>
  <si>
    <t>+57-60-2-483-7295</t>
  </si>
  <si>
    <t>+57-60-4-444-2334</t>
  </si>
  <si>
    <t>+57-60-4-313-9928</t>
  </si>
  <si>
    <t>+57-302-404-7956</t>
  </si>
  <si>
    <t>+57-60-4-285-1507</t>
  </si>
  <si>
    <t>+57-60-4-321-5842</t>
  </si>
  <si>
    <t>+57-60-4-407-8000</t>
  </si>
  <si>
    <t>+57-60-8-265-4211</t>
  </si>
  <si>
    <t>+57-60-2-308-7468</t>
  </si>
  <si>
    <t>+57-60-7-646-8924</t>
  </si>
  <si>
    <t>+57-60-4-361-1532</t>
  </si>
  <si>
    <t>+57-60-8-864-1497</t>
  </si>
  <si>
    <t>+57-60-4-839-3382</t>
  </si>
  <si>
    <t>+57-60-4-221-8252</t>
  </si>
  <si>
    <t>+57-60-2-348-1784</t>
  </si>
  <si>
    <t>+57-60-4-403-7319</t>
  </si>
  <si>
    <t>+57-60-4-513-7216</t>
  </si>
  <si>
    <t>+57-60-2-665-9662</t>
  </si>
  <si>
    <t>+57-60-2-665-0420</t>
  </si>
  <si>
    <t>+57-60-4-444-9247</t>
  </si>
  <si>
    <t>+57-60-5-385-3303</t>
  </si>
  <si>
    <t>+57-60-7-697-8555</t>
  </si>
  <si>
    <t>+57-60-8-671-8803</t>
  </si>
  <si>
    <t>+57-60-5-379-0173</t>
  </si>
  <si>
    <t>+57-60-5-304-9348</t>
  </si>
  <si>
    <t>+57-60-5-420-0334</t>
  </si>
  <si>
    <t>+57-60-2-378-6405</t>
  </si>
  <si>
    <t>+57-60-2-406-2970</t>
  </si>
  <si>
    <t>+57-317-436-8213</t>
  </si>
  <si>
    <t>+57-60-2-884-3562</t>
  </si>
  <si>
    <t>+57-60-4-251-2869</t>
  </si>
  <si>
    <t>+57-60-4-448-2781</t>
  </si>
  <si>
    <t>+57-60-7-604-8630</t>
  </si>
  <si>
    <t>+57-60-2-524-4240</t>
  </si>
  <si>
    <t>+57-60-7-646-2200</t>
  </si>
  <si>
    <t>+57-60-4-371-3356</t>
  </si>
  <si>
    <t>+57-60-7-691-2831</t>
  </si>
  <si>
    <t>+57-60-8-512-3213</t>
  </si>
  <si>
    <t>+57-60-1-896-6183</t>
  </si>
  <si>
    <t>+57-60-4-860-8385</t>
  </si>
  <si>
    <t>+57-60-2-651-3939</t>
  </si>
  <si>
    <t>+57-60-5-580-7031</t>
  </si>
  <si>
    <t>+57-60-4-499-2623</t>
  </si>
  <si>
    <t>+57-60-2-553-7691</t>
  </si>
  <si>
    <t>+57-60-2-666-9367</t>
  </si>
  <si>
    <t>+57-60-7-633-3123</t>
  </si>
  <si>
    <t>+57-60-2-668-4445</t>
  </si>
  <si>
    <t>+57-60-2-833-3400</t>
  </si>
  <si>
    <t>+57-60-5-421-0028</t>
  </si>
  <si>
    <t>+57-60-5-377-3177</t>
  </si>
  <si>
    <t>+57-304-242-8145</t>
  </si>
  <si>
    <t>+57-60-4-603-4258</t>
  </si>
  <si>
    <t>+57-60-2-308-7696</t>
  </si>
  <si>
    <t>+57-60-8-662-4978</t>
  </si>
  <si>
    <t>+57-60-4-473-1312</t>
  </si>
  <si>
    <t>+57-60-7-630-3668</t>
  </si>
  <si>
    <t>+57-60-7-633-4480</t>
  </si>
  <si>
    <t>+57-60-2-486-1717</t>
  </si>
  <si>
    <t>+57-60-2-556-1313</t>
  </si>
  <si>
    <t>+57-60-4-261-9100</t>
  </si>
  <si>
    <t>+57-60-4-322-4214</t>
  </si>
  <si>
    <t>+57-312-549-3850</t>
  </si>
  <si>
    <t>+57-60-7-619-0909</t>
  </si>
  <si>
    <t>+57-60-4-480-7670</t>
  </si>
  <si>
    <t>+57-60-2-305-1945</t>
  </si>
  <si>
    <t>+57-304-388-2161</t>
  </si>
  <si>
    <t>+57-60-7-618-8078</t>
  </si>
  <si>
    <t>+57-60-4-270-9392</t>
  </si>
  <si>
    <t>+57-60-5-360-1457</t>
  </si>
  <si>
    <t>+57-60-4-841-1366</t>
  </si>
  <si>
    <t>+57-60-5-303-6068</t>
  </si>
  <si>
    <t>+57-60-2-524-2702</t>
  </si>
  <si>
    <t>+57-60-4-322-0000</t>
  </si>
  <si>
    <t>+57-60-2-444-5258</t>
  </si>
  <si>
    <t>+57-60-2-438-4601</t>
  </si>
  <si>
    <t>+57-301-279-7705</t>
  </si>
  <si>
    <t>+57-60-2-668-8351</t>
  </si>
  <si>
    <t>+57-60-2-669-3314</t>
  </si>
  <si>
    <t>+57-60-7-657-6897</t>
  </si>
  <si>
    <t>+57-60-4-408-3469</t>
  </si>
  <si>
    <t>+57-60-2-666-2555</t>
  </si>
  <si>
    <t>+57-60-4-373-0901</t>
  </si>
  <si>
    <t>+57-315-277-8900</t>
  </si>
  <si>
    <t>+57-60-5-320-3702</t>
  </si>
  <si>
    <t>+57-60-4-590-3584</t>
  </si>
  <si>
    <t>+57-60-1-841-7757</t>
  </si>
  <si>
    <t>+57-316-629-3957</t>
  </si>
  <si>
    <t>+57-60-4-463-7195</t>
  </si>
  <si>
    <t>+57-60-2-400-1579</t>
  </si>
  <si>
    <t>+57-60-4-276-0134</t>
  </si>
  <si>
    <t>+57-60-2-443-9074</t>
  </si>
  <si>
    <t>+57-60-4-479-9329</t>
  </si>
  <si>
    <t>+57-60-4-479-9813</t>
  </si>
  <si>
    <t>+57-60-5-385-6236</t>
  </si>
  <si>
    <t>+57-60-2-524-0161</t>
  </si>
  <si>
    <t>+57-60-2-885-1855</t>
  </si>
  <si>
    <t>+57-60-8-512-8855</t>
  </si>
  <si>
    <t>+57-318-363-8752</t>
  </si>
  <si>
    <t>+57-60-2-668-2828</t>
  </si>
  <si>
    <t>+57-60-4-513-0666</t>
  </si>
  <si>
    <t>+57-305-318-9290</t>
  </si>
  <si>
    <t>+57-60-4-312-7093</t>
  </si>
  <si>
    <t>+57-60-8-871-9553</t>
  </si>
  <si>
    <t>+57-60-7-690-1207</t>
  </si>
  <si>
    <t>+57-60-5-305-9870</t>
  </si>
  <si>
    <t>+57-60-4-513-4066</t>
  </si>
  <si>
    <t>+57-305-200-0488</t>
  </si>
  <si>
    <t>+57-60-4-448-4471</t>
  </si>
  <si>
    <t>+57-60-7-683-4030</t>
  </si>
  <si>
    <t>+57-60-4-234-0903</t>
  </si>
  <si>
    <t>+57-60-4-329-5678</t>
  </si>
  <si>
    <t>+57-60-8-770-7467</t>
  </si>
  <si>
    <t>+57-60-2-896-1137</t>
  </si>
  <si>
    <t>+57-60-4-322-3091</t>
  </si>
  <si>
    <t>+57-60-4-281-5182</t>
  </si>
  <si>
    <t>+57-60-2-381-6518</t>
  </si>
  <si>
    <t>+57-310-620-0302</t>
  </si>
  <si>
    <t>+57-60-2-664-2222</t>
  </si>
  <si>
    <t>+57-60-4-448-4720</t>
  </si>
  <si>
    <t>+57-315-358-5711</t>
  </si>
  <si>
    <t>+57-60-4-275-4816</t>
  </si>
  <si>
    <t>+57-60-1-826-3000</t>
  </si>
  <si>
    <t>+57-60-4-670-9051</t>
  </si>
  <si>
    <t>+57-60-4-460-8480</t>
  </si>
  <si>
    <t>+57-60-2-224-3113</t>
  </si>
  <si>
    <t>+57-60-4-444-4715</t>
  </si>
  <si>
    <t>+57-60-2-379-2685</t>
  </si>
  <si>
    <t>+57-60-2-885-2899</t>
  </si>
  <si>
    <t>+57-60-4-321-6691</t>
  </si>
  <si>
    <t>+57-60-8-512-1692</t>
  </si>
  <si>
    <t>+57-60-7-671-2383</t>
  </si>
  <si>
    <t>+57-310-403-9047</t>
  </si>
  <si>
    <t>+57-60-2-889-5274</t>
  </si>
  <si>
    <t>+57-60-2-382-7546</t>
  </si>
  <si>
    <t>+57-60-5-345-8177</t>
  </si>
  <si>
    <t>+57-60-4-305-9080</t>
  </si>
  <si>
    <t>+57-60-4-479-7821</t>
  </si>
  <si>
    <t>+57-60-4-444-0103</t>
  </si>
  <si>
    <t>+57-60-7-583-3335</t>
  </si>
  <si>
    <t>+57-60-4-479-5498</t>
  </si>
  <si>
    <t>+57-60-4-887-2222</t>
  </si>
  <si>
    <t>+57-316-675-0907</t>
  </si>
  <si>
    <t>+57-313-797-8157</t>
  </si>
  <si>
    <t>+57-60-4-431-0043</t>
  </si>
  <si>
    <t>+57-350-898-6313</t>
  </si>
  <si>
    <t>+57-311-425-6713</t>
  </si>
  <si>
    <t>+57-60-4-263-9867</t>
  </si>
  <si>
    <t>+57-60-2-377-9811</t>
  </si>
  <si>
    <t>+57-60-2-893-9003</t>
  </si>
  <si>
    <t>+57-60-4-403-1623</t>
  </si>
  <si>
    <t>+57-300-508-0902</t>
  </si>
  <si>
    <t>+57-310-375-6534</t>
  </si>
  <si>
    <t>+57-60-5-356-5334</t>
  </si>
  <si>
    <t>+57-60-4-444-5950</t>
  </si>
  <si>
    <t>+57-60-2-889-4467</t>
  </si>
  <si>
    <t>+57-60-2-444-1236</t>
  </si>
  <si>
    <t>+57-60-2-654-4009</t>
  </si>
  <si>
    <t>+57-60-4-522-1159</t>
  </si>
  <si>
    <t>+57-60-1-835-3856</t>
  </si>
  <si>
    <t>+57-60-5-589-4240</t>
  </si>
  <si>
    <t>+57-60-4-401-7538</t>
  </si>
  <si>
    <t>+57-60-2-660-7098</t>
  </si>
  <si>
    <t>+57-60-2-514-2698</t>
  </si>
  <si>
    <t>+57-310-449-7732</t>
  </si>
  <si>
    <t>+57-315-413-0432</t>
  </si>
  <si>
    <t>+57-60-4-509-3771</t>
  </si>
  <si>
    <t>+57-312-708-1063</t>
  </si>
  <si>
    <t>+57-60-5-319-7740</t>
  </si>
  <si>
    <t>+57-60-4-599-2224</t>
  </si>
  <si>
    <t>+57-60-4-513-5787</t>
  </si>
  <si>
    <t>+57-60-4-521-7709</t>
  </si>
  <si>
    <t>+57-310-699-0532</t>
  </si>
  <si>
    <t>+57-60-2-651-5158</t>
  </si>
  <si>
    <t>+57-60-4-233-9777</t>
  </si>
  <si>
    <t>+57-60-6-320-5656</t>
  </si>
  <si>
    <t>+57-304-218-6022</t>
  </si>
  <si>
    <t>+57-60-5-356-2574</t>
  </si>
  <si>
    <t>+57-60-8-726-0913</t>
  </si>
  <si>
    <t>+57-60-4-268-1601</t>
  </si>
  <si>
    <t>+57-60-5-352-8781</t>
  </si>
  <si>
    <t>+57-60-5-344-2472</t>
  </si>
  <si>
    <t>+57-312-654-5555</t>
  </si>
  <si>
    <t>+57-310-591-5165</t>
  </si>
  <si>
    <t>+57-60-4-322-4145</t>
  </si>
  <si>
    <t>+57-60-4-322-5264</t>
  </si>
  <si>
    <t>+57-60-7-683-7274</t>
  </si>
  <si>
    <t>+57-60-2-884-6340</t>
  </si>
  <si>
    <t>+57-60-4-448-2575</t>
  </si>
  <si>
    <t>+57-60-4-448-1232</t>
  </si>
  <si>
    <t>+57-60-4-604-5621</t>
  </si>
  <si>
    <t>+57-60-2-400-2023</t>
  </si>
  <si>
    <t>+57-60-4-511-7865</t>
  </si>
  <si>
    <t>+57-316-877-2556</t>
  </si>
  <si>
    <t>+57-60-5-319-7390</t>
  </si>
  <si>
    <t>+57-60-1-589-8906</t>
  </si>
  <si>
    <t>+57-60-4-448-0799</t>
  </si>
  <si>
    <t>+57-60-4-312-7386</t>
  </si>
  <si>
    <t>+57-60-7-643-0184</t>
  </si>
  <si>
    <t>+57-60-4-448-0988</t>
  </si>
  <si>
    <t>+57-60-4-408-7661</t>
  </si>
  <si>
    <t>+57-60-1-932-0774</t>
  </si>
  <si>
    <t>+57-60-5-421-0603</t>
  </si>
  <si>
    <t>+57-60-4-320-3420</t>
  </si>
  <si>
    <t>+57-60-2-888-8351</t>
  </si>
  <si>
    <t>+57-310-830-7428</t>
  </si>
  <si>
    <t>+57-313-624-8843</t>
  </si>
  <si>
    <t>+57-60-2-330-1255</t>
  </si>
  <si>
    <t>+57-313-631-8800</t>
  </si>
  <si>
    <t>+57-60-4-604-2574</t>
  </si>
  <si>
    <t>+57-60-4-844-2021</t>
  </si>
  <si>
    <t>+57-60-6-887-3839</t>
  </si>
  <si>
    <t>+57-60-4-583-2095</t>
  </si>
  <si>
    <t>+57-60-2-773-3222</t>
  </si>
  <si>
    <t>+57-60-4-560-2390</t>
  </si>
  <si>
    <t>+57-60-2-370-9999</t>
  </si>
  <si>
    <t>+57-60-4-448-6963</t>
  </si>
  <si>
    <t>+57-60-4-444-5498</t>
  </si>
  <si>
    <t>+57-60-8-878-3767</t>
  </si>
  <si>
    <t>+57-312-677-7777</t>
  </si>
  <si>
    <t>+57-60-4-596-7873</t>
  </si>
  <si>
    <t>+57-312-715-1607</t>
  </si>
  <si>
    <t>+57-60-2-667-4942</t>
  </si>
  <si>
    <t>+57-315-567-7227</t>
  </si>
  <si>
    <t>+57-60-4-444-1657</t>
  </si>
  <si>
    <t>+57-60-4-403-9770</t>
  </si>
  <si>
    <t>+57-60-5-379-1156</t>
  </si>
  <si>
    <t>+57-60-2-326-3029</t>
  </si>
  <si>
    <t>+57-60-7-643-0093</t>
  </si>
  <si>
    <t>+57-60-2-446-3307</t>
  </si>
  <si>
    <t>+57-60-2-345-0636</t>
  </si>
  <si>
    <t>+57-60-4-511-5111</t>
  </si>
  <si>
    <t>+57-60-4-293-4553</t>
  </si>
  <si>
    <t>+57-60-4-834-7009</t>
  </si>
  <si>
    <t>+57-60-5-385-8633</t>
  </si>
  <si>
    <t>+57-60-4-442-1194</t>
  </si>
  <si>
    <t>+57-60-2-833-9585</t>
  </si>
  <si>
    <t>+57-313-747-4423</t>
  </si>
  <si>
    <t>+57-60-4-448-2204</t>
  </si>
  <si>
    <t>+57-60-4-612-3757</t>
  </si>
  <si>
    <t>+57-60-4-520-4030</t>
  </si>
  <si>
    <t>+57-60-2-487-8633</t>
  </si>
  <si>
    <t>+57-60-2-387-6750</t>
  </si>
  <si>
    <t>+57-60-4-311-7176</t>
  </si>
  <si>
    <t>+57-60-4-489-1921</t>
  </si>
  <si>
    <t>+57-60-5-368-8408</t>
  </si>
  <si>
    <t>+57-60-4-557-9602</t>
  </si>
  <si>
    <t>+57-60-4-444-2992</t>
  </si>
  <si>
    <t>+57-60-2-348-1402</t>
  </si>
  <si>
    <t>+57-60-1-823-7590</t>
  </si>
  <si>
    <t>+57-60-7-643-3020</t>
  </si>
  <si>
    <t>+57-60-4-311-1411</t>
  </si>
  <si>
    <t>+57-317-886-1894</t>
  </si>
  <si>
    <t>+57-60-7-646-3340</t>
  </si>
  <si>
    <t>+57-60-7-698-4953</t>
  </si>
  <si>
    <t>+57-60-2-485-8528</t>
  </si>
  <si>
    <t>+57-60-5-385-5252</t>
  </si>
  <si>
    <t>+57-317-553-8509</t>
  </si>
  <si>
    <t>+57-60-7-676-0094</t>
  </si>
  <si>
    <t>+57-60-5-378-6555</t>
  </si>
  <si>
    <t>+57-60-5-339-2912</t>
  </si>
  <si>
    <t>+57-60-4-448-9896</t>
  </si>
  <si>
    <t>+57-311-221-8820</t>
  </si>
  <si>
    <t>+57-60-2-348-0039</t>
  </si>
  <si>
    <t>+57-60-8-262-3262</t>
  </si>
  <si>
    <t>+57-311-616-3642</t>
  </si>
  <si>
    <t>+57-312-770-0772</t>
  </si>
  <si>
    <t>+57-60-4-322-4570</t>
  </si>
  <si>
    <t>+57-300-843-0480</t>
  </si>
  <si>
    <t>+57-60-5-351-1483</t>
  </si>
  <si>
    <t>+57-60-4-312-1677</t>
  </si>
  <si>
    <t>+57-60-2-666-9300</t>
  </si>
  <si>
    <t>+57-60-2-695-7007</t>
  </si>
  <si>
    <t>+57-60-4-520-8520</t>
  </si>
  <si>
    <t>+57-320-727-1949</t>
  </si>
  <si>
    <t>+57-60-4-250-0809</t>
  </si>
  <si>
    <t>+57-60-4-322-2848</t>
  </si>
  <si>
    <t>+57-310-804-9965</t>
  </si>
  <si>
    <t>+57-60-2-242-4508</t>
  </si>
  <si>
    <t>+57-60-2-384-8023</t>
  </si>
  <si>
    <t>+57-60-4-313-6213</t>
  </si>
  <si>
    <t>+57-60-2-447-3131</t>
  </si>
  <si>
    <t>+57-60-4-520-5870</t>
  </si>
  <si>
    <t>+57-60-2-336-8808</t>
  </si>
  <si>
    <t>+57-60-7-683-2639</t>
  </si>
  <si>
    <t>+57-60-1-926-6180</t>
  </si>
  <si>
    <t>+57-60-2-524-6970</t>
  </si>
  <si>
    <t>+57-315-450-9647</t>
  </si>
  <si>
    <t>+57-60-5-423-5525</t>
  </si>
  <si>
    <t>+57-312-277-6701</t>
  </si>
  <si>
    <t>+57-301-667-6513</t>
  </si>
  <si>
    <t>+57-60-7-605-9290</t>
  </si>
  <si>
    <t>+57-311-635-4566</t>
  </si>
  <si>
    <t>+57-60-4-507-9462</t>
  </si>
  <si>
    <t>+57-60-4-322-7847</t>
  </si>
  <si>
    <t>+57-315-671-0508</t>
  </si>
  <si>
    <t>+57-318-409-6577</t>
  </si>
  <si>
    <t>+57-60-4-520-2460</t>
  </si>
  <si>
    <t>+57-60-7-691-5484</t>
  </si>
  <si>
    <t>+57-60-7-620-0114</t>
  </si>
  <si>
    <t>+57-60-5-309-3801</t>
  </si>
  <si>
    <t>+57-315-890-4119</t>
  </si>
  <si>
    <t>+57-60-4-303-5618</t>
  </si>
  <si>
    <t>+57-60-4-841-1984</t>
  </si>
  <si>
    <t>+57-60-2-396-5912</t>
  </si>
  <si>
    <t>+57-60-4-574-3184</t>
  </si>
  <si>
    <t>+57-60-7-676-1733</t>
  </si>
  <si>
    <t>+57-313-304-7383</t>
  </si>
  <si>
    <t>+57-60-7-587-6513</t>
  </si>
  <si>
    <t>+57-300-587-8034</t>
  </si>
  <si>
    <t>+57-313-536-0387</t>
  </si>
  <si>
    <t>+57-60-2-306-1345</t>
  </si>
  <si>
    <t>+57-60-2-659-4053</t>
  </si>
  <si>
    <t>+57-60-7-671-2370</t>
  </si>
  <si>
    <t>+57-60-4-232-8918</t>
  </si>
  <si>
    <t>+57-60-8-565-6255</t>
  </si>
  <si>
    <t>+57-60-2-370-7774</t>
  </si>
  <si>
    <t>+57-314-888-4422</t>
  </si>
  <si>
    <t>+57-60-2-524-2527</t>
  </si>
  <si>
    <t>+57-60-2-882-5105</t>
  </si>
  <si>
    <t>+57-60-5-370-8304</t>
  </si>
  <si>
    <t>+57-60-2-881-6528</t>
  </si>
  <si>
    <t>+57-60-2-344-3434</t>
  </si>
  <si>
    <t>+57-311-468-1544</t>
  </si>
  <si>
    <t>+57-60-7-602-1204</t>
  </si>
  <si>
    <t>+57-60-4-512-4227</t>
  </si>
  <si>
    <t>+57-317-700-3781</t>
  </si>
  <si>
    <t>+57-60-2-558-4234</t>
  </si>
  <si>
    <t>+57-60-4-512-4945</t>
  </si>
  <si>
    <t>+57-60-2-374-1116</t>
  </si>
  <si>
    <t>+57-60-5-316-1061</t>
  </si>
  <si>
    <t>+57-60-4-358-8117</t>
  </si>
  <si>
    <t>+57-301-315-8864</t>
  </si>
  <si>
    <t>+57-60-7-647-3689</t>
  </si>
  <si>
    <t>+57-60-2-524-2727</t>
  </si>
  <si>
    <t>+57-60-1-829-5704</t>
  </si>
  <si>
    <t>+57-60-2-665-3970</t>
  </si>
  <si>
    <t>+57-60-4-311-5440</t>
  </si>
  <si>
    <t>+57-60-7-582-1919</t>
  </si>
  <si>
    <t>+57-60-7-657-5454</t>
  </si>
  <si>
    <t>+57-60-2-664-5391</t>
  </si>
  <si>
    <t>+57-314-777-1000</t>
  </si>
  <si>
    <t>+57-60-7-695-1047</t>
  </si>
  <si>
    <t>+57-312-509-4826</t>
  </si>
  <si>
    <t>+57-60-7-670-4885</t>
  </si>
  <si>
    <t>+57-60-4-231-4475</t>
  </si>
  <si>
    <t>+57-60-8-674-0944</t>
  </si>
  <si>
    <t>+57-60-4-501-8316</t>
  </si>
  <si>
    <t>+57-60-5-368-9450</t>
  </si>
  <si>
    <t>+57-313-840-0544</t>
  </si>
  <si>
    <t>+57-60-7-681-4520</t>
  </si>
  <si>
    <t>+57-60-4-604-9303</t>
  </si>
  <si>
    <t>+57-60-8-512-4300</t>
  </si>
  <si>
    <t>+57-60-4-444-2242</t>
  </si>
  <si>
    <t>+57-60-4-268-7073</t>
  </si>
  <si>
    <t>+57-60-8-248-5377</t>
  </si>
  <si>
    <t>+57-60-4-294-2305</t>
  </si>
  <si>
    <t>+57-60-4-322-4144</t>
  </si>
  <si>
    <t>+57-310-425-6990</t>
  </si>
  <si>
    <t>+57-60-4-444-0323</t>
  </si>
  <si>
    <t>+57-60-2-513-1162</t>
  </si>
  <si>
    <t>+57-60-7-583-1928</t>
  </si>
  <si>
    <t>+57-323-565-3205</t>
  </si>
  <si>
    <t>+57-312-353-5331</t>
  </si>
  <si>
    <t>+57-60-1-287-1213</t>
  </si>
  <si>
    <t>+57-320-211-5985</t>
  </si>
  <si>
    <t>+57-60-4-448-4402</t>
  </si>
  <si>
    <t>+57-60-2-396-7028</t>
  </si>
  <si>
    <t>+57-60-4-322-5517</t>
  </si>
  <si>
    <t>+57-60-2-370-0417</t>
  </si>
  <si>
    <t>+57-60-2-896-1467</t>
  </si>
  <si>
    <t>+57-60-4-604-2288</t>
  </si>
  <si>
    <t>+57-60-2-519-0988</t>
  </si>
  <si>
    <t>+57-60-2-326-2925</t>
  </si>
  <si>
    <t>+57-60-2-287-3444</t>
  </si>
  <si>
    <t>+57-60-2-514-6463</t>
  </si>
  <si>
    <t>+57-60-4-479-6850</t>
  </si>
  <si>
    <t>+57-60-4-448-4040</t>
  </si>
  <si>
    <t>+57-300-642-3287</t>
  </si>
  <si>
    <t>+57-60-1-831-0846</t>
  </si>
  <si>
    <t>+57-60-7-697-8646</t>
  </si>
  <si>
    <t>+57-60-4-617-1125</t>
  </si>
  <si>
    <t>+57-60-2-552-0202</t>
  </si>
  <si>
    <t>+57-60-4-830-4527</t>
  </si>
  <si>
    <t>+57-301-258-9063</t>
  </si>
  <si>
    <t>+57-314-827-5534</t>
  </si>
  <si>
    <t>+57-60-2-437-5415</t>
  </si>
  <si>
    <t>+57-60-7-657-8168</t>
  </si>
  <si>
    <t>+57-60-5-370-3040</t>
  </si>
  <si>
    <t>+57-60-2-379-7717</t>
  </si>
  <si>
    <t>+57-60-2-210-4207</t>
  </si>
  <si>
    <t>+57-60-4-361-1310</t>
  </si>
  <si>
    <t>+57-300-568-0247</t>
  </si>
  <si>
    <t>+57-60-1-412-2284</t>
  </si>
  <si>
    <t>+57-313-760-0890</t>
  </si>
  <si>
    <t>+57-60-2-359-9668</t>
  </si>
  <si>
    <t>+57-60-2-444-5204</t>
  </si>
  <si>
    <t>+57-60-7-885-5436</t>
  </si>
  <si>
    <t>+57-316-834-1826</t>
  </si>
  <si>
    <t>+57-60-5-373-8856</t>
  </si>
  <si>
    <t>+57-60-2-554-1385</t>
  </si>
  <si>
    <t>+57-60-2-524-0282</t>
  </si>
  <si>
    <t>+57-60-5-373-2845</t>
  </si>
  <si>
    <t>+57-60-2-395-1150</t>
  </si>
  <si>
    <t>+57-60-7-571-1589</t>
  </si>
  <si>
    <t>+57-60-1-631-1801</t>
  </si>
  <si>
    <t>+57-60-2-392-1585</t>
  </si>
  <si>
    <t>+57-311-331-7080</t>
  </si>
  <si>
    <t>+57-60-5-401-0476</t>
  </si>
  <si>
    <t>+57-311-619-7401</t>
  </si>
  <si>
    <t>+57-60-2-524-5282</t>
  </si>
  <si>
    <t>+57-60-4-322-1655</t>
  </si>
  <si>
    <t>+57-60-4-821-1145</t>
  </si>
  <si>
    <t>+57-60-2-330-8298</t>
  </si>
  <si>
    <t>+57-60-4-403-2020</t>
  </si>
  <si>
    <t>+57-60-2-280-0701</t>
  </si>
  <si>
    <t>+57-60-4-589-8324</t>
  </si>
  <si>
    <t>+57-60-2-660-1292</t>
  </si>
  <si>
    <t>+57-60-2-889-4420</t>
  </si>
  <si>
    <t>+57-320-562-5409</t>
  </si>
  <si>
    <t>+57-317-769-6771</t>
  </si>
  <si>
    <t>+57-60-2-374-4004</t>
  </si>
  <si>
    <t>+57-315-661-6989</t>
  </si>
  <si>
    <t>+57-60-2-211-2113</t>
  </si>
  <si>
    <t>+57-60-4-322-2627</t>
  </si>
  <si>
    <t>+57-60-2-666-4026</t>
  </si>
  <si>
    <t>+57-60-2-883-1111</t>
  </si>
  <si>
    <t>+57-60-4-607-1613</t>
  </si>
  <si>
    <t>+57-60-5-378-7920</t>
  </si>
  <si>
    <t>+57-60-5-370-0467</t>
  </si>
  <si>
    <t>+57-60-2-374-4639</t>
  </si>
  <si>
    <t>+57-60-4-604-0718</t>
  </si>
  <si>
    <t>+57-60-4-479-7159</t>
  </si>
  <si>
    <t>+57-60-5-309-1791</t>
  </si>
  <si>
    <t>+57-60-7-676-2700</t>
  </si>
  <si>
    <t>+57-60-4-358-3875</t>
  </si>
  <si>
    <t>+57-315-368-5496</t>
  </si>
  <si>
    <t>+57-60-2-556-7361</t>
  </si>
  <si>
    <t>+57-60-5-335-7033</t>
  </si>
  <si>
    <t>+57-60-7-620-3235</t>
  </si>
  <si>
    <t>+57-60-2-441-7180</t>
  </si>
  <si>
    <t>+57-60-4-444-6203</t>
  </si>
  <si>
    <t>+57-310-385-2091</t>
  </si>
  <si>
    <t>+57-313-640-6226</t>
  </si>
  <si>
    <t>+57-60-4-331-4022</t>
  </si>
  <si>
    <t>+57-60-4-301-8744</t>
  </si>
  <si>
    <t>+57-310-410-0108</t>
  </si>
  <si>
    <t>+57-60-4-352-1161</t>
  </si>
  <si>
    <t>+57-310-395-5060</t>
  </si>
  <si>
    <t>+57-60-2-665-2072</t>
  </si>
  <si>
    <t>+57-60-4-604-0499</t>
  </si>
  <si>
    <t>+57-60-5-344-1143</t>
  </si>
  <si>
    <t>+57-60-4-281-9403</t>
  </si>
  <si>
    <t>+57-60-2-387-2431</t>
  </si>
  <si>
    <t>+57-60-5-303-3000</t>
  </si>
  <si>
    <t>+57-60-2-380-9808</t>
  </si>
  <si>
    <t>+57-60-4-431-0221</t>
  </si>
  <si>
    <t>+57-60-4-322-2618</t>
  </si>
  <si>
    <t>+57-60-2-666-1974</t>
  </si>
  <si>
    <t>+57-60-8-436-2298</t>
  </si>
  <si>
    <t>+57-311-423-3136</t>
  </si>
  <si>
    <t>+57-60-4-511-8102</t>
  </si>
  <si>
    <t>+57-313-527-6300</t>
  </si>
  <si>
    <t>+57-60-5-304-9345</t>
  </si>
  <si>
    <t>+57-318-312-3781</t>
  </si>
  <si>
    <t>+57-60-4-445-1080</t>
  </si>
  <si>
    <t>+57-60-5-421-7544</t>
  </si>
  <si>
    <t>+57-60-4-494-0786</t>
  </si>
  <si>
    <t>+57-60-1-315-0786</t>
  </si>
  <si>
    <t>+57-60-7-644-3874</t>
  </si>
  <si>
    <t>+57-60-4-322-2813</t>
  </si>
  <si>
    <t>+57-310-545-5665</t>
  </si>
  <si>
    <t>+57-312-613-6432</t>
  </si>
  <si>
    <t>+57-60-4-448-5569</t>
  </si>
  <si>
    <t>+57-60-5-341-0364</t>
  </si>
  <si>
    <t>+57-60-5-309-3208</t>
  </si>
  <si>
    <t>+57-60-7-680-3368</t>
  </si>
  <si>
    <t>+57-60-4-853-9423</t>
  </si>
  <si>
    <t>+57-301-293-7907</t>
  </si>
  <si>
    <t>+57-318-436-1792</t>
  </si>
  <si>
    <t>+57-60-5-368-0357</t>
  </si>
  <si>
    <t>+57-317-364-6254</t>
  </si>
  <si>
    <t>+57-60-4-550-4891</t>
  </si>
  <si>
    <t>+57-60-5-351-6300</t>
  </si>
  <si>
    <t>+57-60-2-375-6459</t>
  </si>
  <si>
    <t>+57-316-389-8940</t>
  </si>
  <si>
    <t>+57-60-2-485-5099</t>
  </si>
  <si>
    <t>+57-60-2-449-1353</t>
  </si>
  <si>
    <t>+57-60-4-444-9004</t>
  </si>
  <si>
    <t>+57-60-1-720-6759</t>
  </si>
  <si>
    <t>+57-60-2-668-6969</t>
  </si>
  <si>
    <t>+57-60-2-403-5076</t>
  </si>
  <si>
    <t>+57-310-376-4924</t>
  </si>
  <si>
    <t>+57-321-756-2800</t>
  </si>
  <si>
    <t>+57-60-5-310-0300</t>
  </si>
  <si>
    <t>+57-305-227-0289</t>
  </si>
  <si>
    <t>+57-60-2-662-4982</t>
  </si>
  <si>
    <t>+57-60-7-633-4435</t>
  </si>
  <si>
    <t>+57-60-2-889-2610</t>
  </si>
  <si>
    <t>+57-300-615-0270</t>
  </si>
  <si>
    <t>+57-60-6-340-1226</t>
  </si>
  <si>
    <t>+57-60-5-388-5110</t>
  </si>
  <si>
    <t>+57-60-7-637-2379</t>
  </si>
  <si>
    <t>+57-60-8-684-9708</t>
  </si>
  <si>
    <t>+57-60-4-444-9661</t>
  </si>
  <si>
    <t>+57-301-452-9953</t>
  </si>
  <si>
    <t>+57-60-4-408-2981</t>
  </si>
  <si>
    <t>+57-60-2-553-7878</t>
  </si>
  <si>
    <t>+57-60-2-328-2290</t>
  </si>
  <si>
    <t>+57-300-671-2613</t>
  </si>
  <si>
    <t>+57-60-8-662-7838</t>
  </si>
  <si>
    <t>+57-60-4-444-7548</t>
  </si>
  <si>
    <t>+57-60-2-331-5505</t>
  </si>
  <si>
    <t>+57-60-4-285-1905</t>
  </si>
  <si>
    <t>+57-60-4-372-9022</t>
  </si>
  <si>
    <t>+57-60-4-257-2381</t>
  </si>
  <si>
    <t>+57-60-7-641-9151</t>
  </si>
  <si>
    <t>+57-60-7-620-3505</t>
  </si>
  <si>
    <t>+57-60-4-403-1800</t>
  </si>
  <si>
    <t>+57-60-2-889-2534</t>
  </si>
  <si>
    <t>+57-60-4-322-3730</t>
  </si>
  <si>
    <t>+57-60-5-303-1350</t>
  </si>
  <si>
    <t>+57-60-2-404-9852</t>
  </si>
  <si>
    <t>+57-60-4-598-0331</t>
  </si>
  <si>
    <t>+57-60-5-335-4277</t>
  </si>
  <si>
    <t>+57-60-7-642-1561</t>
  </si>
  <si>
    <t>+57-60-4-444-9446</t>
  </si>
  <si>
    <t>+57-60-2-675-1091</t>
  </si>
  <si>
    <t>+57-310-824-0514</t>
  </si>
  <si>
    <t>+57-60-4-260-9402</t>
  </si>
  <si>
    <t>+57-60-4-408-9543</t>
  </si>
  <si>
    <t>+57-300-652-1021</t>
  </si>
  <si>
    <t>+57-60-8-633-3867</t>
  </si>
  <si>
    <t>+57-60-4-604-8270</t>
  </si>
  <si>
    <t>+57-60-4-605-0778</t>
  </si>
  <si>
    <t>+57-60-4-322-1240</t>
  </si>
  <si>
    <t>+57-300-814-6048</t>
  </si>
  <si>
    <t>+57-60-2-484-8037</t>
  </si>
  <si>
    <t>+57-60-4-279-8556</t>
  </si>
  <si>
    <t>+57-60-2-442-1720</t>
  </si>
  <si>
    <t>+57-60-4-520-3440</t>
  </si>
  <si>
    <t>+57-60-4-444-4087</t>
  </si>
  <si>
    <t>+57-60-4-795-5555</t>
  </si>
  <si>
    <t>+57-60-4-416-5511</t>
  </si>
  <si>
    <t>+57-60-8-682-1892</t>
  </si>
  <si>
    <t>+57-60-4-444-9179</t>
  </si>
  <si>
    <t>+57-60-4-407-9503</t>
  </si>
  <si>
    <t>+57-60-4-483-0793</t>
  </si>
  <si>
    <t>+57-60-2-558-2744</t>
  </si>
  <si>
    <t>+57-60-2-666-7270</t>
  </si>
  <si>
    <t>+57-60-4-479-6436</t>
  </si>
  <si>
    <t>+57-60-7-691-4806</t>
  </si>
  <si>
    <t>+57-60-5-319-5247</t>
  </si>
  <si>
    <t>+57-60-5-358-1129</t>
  </si>
  <si>
    <t>+57-60-8-275-5412</t>
  </si>
  <si>
    <t>+57-318-521-9126</t>
  </si>
  <si>
    <t>+57-60-7-572-7234</t>
  </si>
  <si>
    <t>+57-311-715-1138</t>
  </si>
  <si>
    <t>+57-60-5-335-0736</t>
  </si>
  <si>
    <t>+57-60-7-647-5609</t>
  </si>
  <si>
    <t>+57-60-5-358-6632</t>
  </si>
  <si>
    <t>+57-317-747-2211</t>
  </si>
  <si>
    <t>+57-60-4-448-7020</t>
  </si>
  <si>
    <t>+57-60-5-580-7503</t>
  </si>
  <si>
    <t>+57-313-673-1139</t>
  </si>
  <si>
    <t>+57-60-4-374-6888</t>
  </si>
  <si>
    <t>+57-60-4-372-0007</t>
  </si>
  <si>
    <t>+57-311-621-1538</t>
  </si>
  <si>
    <t>+57-324-454-8169</t>
  </si>
  <si>
    <t>+57-60-4-312-5169</t>
  </si>
  <si>
    <t>+57-60-2-318-0505</t>
  </si>
  <si>
    <t>+57-60-7-691-3957</t>
  </si>
  <si>
    <t>+57-60-5-311-2655</t>
  </si>
  <si>
    <t>+57-60-7-620-0416</t>
  </si>
  <si>
    <t>+57-60-4-514-1359</t>
  </si>
  <si>
    <t>+57-310-572-3530</t>
  </si>
  <si>
    <t>+57-60-4-861-6016</t>
  </si>
  <si>
    <t>+57-60-2-308-8067</t>
  </si>
  <si>
    <t>+57-60-8-261-2199</t>
  </si>
  <si>
    <t>+57-60-4-322-0128</t>
  </si>
  <si>
    <t>+57-60-2-485-0175</t>
  </si>
  <si>
    <t>+57-60-4-617-0177</t>
  </si>
  <si>
    <t>+57-60-5-356-6165</t>
  </si>
  <si>
    <t>+57-60-4-475-2770</t>
  </si>
  <si>
    <t>+57-305-469-5050</t>
  </si>
  <si>
    <t>+57-60-4-596-5990</t>
  </si>
  <si>
    <t>+57-60-7-656-8444</t>
  </si>
  <si>
    <t>+57-60-2-516-0128</t>
  </si>
  <si>
    <t>+57-310-500-5415</t>
  </si>
  <si>
    <t>+57-60-5-339-5028</t>
  </si>
  <si>
    <t>+57-316-523-2311</t>
  </si>
  <si>
    <t>+57-60-2-374-6996</t>
  </si>
  <si>
    <t>+57-60-8-668-8268</t>
  </si>
  <si>
    <t>+57-60-5-353-0095</t>
  </si>
  <si>
    <t>+57-60-4-408-3393</t>
  </si>
  <si>
    <t>+57-60-2-332-1850</t>
  </si>
  <si>
    <t>+57-60-2-555-7829</t>
  </si>
  <si>
    <t>+57-60-4-511-3984</t>
  </si>
  <si>
    <t>+57-60-4-444-1649</t>
  </si>
  <si>
    <t>+57-60-6-742-1903</t>
  </si>
  <si>
    <t>+57-60-4-376-8775</t>
  </si>
  <si>
    <t>+57-60-4-444-0657</t>
  </si>
  <si>
    <t>+57-60-2-524-0606</t>
  </si>
  <si>
    <t>+57-60-4-444-5245</t>
  </si>
  <si>
    <t>+57-60-2-693-3415</t>
  </si>
  <si>
    <t>+57-60-4-540-7961</t>
  </si>
  <si>
    <t>+57-60-4-520-4471</t>
  </si>
  <si>
    <t>+57-60-4-852-4287</t>
  </si>
  <si>
    <t>+57-60-2-234-4499</t>
  </si>
  <si>
    <t>+57-302-217-3217</t>
  </si>
  <si>
    <t>+57-320-692-3884</t>
  </si>
  <si>
    <t>+57-60-4-511-1454</t>
  </si>
  <si>
    <t>+57-60-4-228-0092</t>
  </si>
  <si>
    <t>+57-60-4-511-5205</t>
  </si>
  <si>
    <t>+57-60-4-782-6058</t>
  </si>
  <si>
    <t>+57-60-2-315-2484</t>
  </si>
  <si>
    <t>+57-60-7-656-0877</t>
  </si>
  <si>
    <t>+57-60-4-557-7142</t>
  </si>
  <si>
    <t>+57-60-2-329-0784</t>
  </si>
  <si>
    <t>+57-60-2-661-2819</t>
  </si>
  <si>
    <t>+57-60-7-658-2679</t>
  </si>
  <si>
    <t>+57-60-4-448-2714</t>
  </si>
  <si>
    <t>+57-60-5-574-7357</t>
  </si>
  <si>
    <t>+57-310-365-2710</t>
  </si>
  <si>
    <t>+57-60-4-232-2176</t>
  </si>
  <si>
    <t>+57-60-4-322-3668</t>
  </si>
  <si>
    <t>+57-60-2-445-8582</t>
  </si>
  <si>
    <t>+57-321-476-4723</t>
  </si>
  <si>
    <t>+57-312-788-5953</t>
  </si>
  <si>
    <t>+57-60-4-372-0051</t>
  </si>
  <si>
    <t>+57-60-2-516-3458</t>
  </si>
  <si>
    <t>+57-60-2-883-5646</t>
  </si>
  <si>
    <t>+57-60-2-327-9078</t>
  </si>
  <si>
    <t>+57-60-4-834-1753</t>
  </si>
  <si>
    <t>+57-60-2-666-6248</t>
  </si>
  <si>
    <t>+57-60-4-357-8017</t>
  </si>
  <si>
    <t>+57-60-2-555-1047</t>
  </si>
  <si>
    <t>+57-60-2-667-1890</t>
  </si>
  <si>
    <t>+57-60-2-695-4977</t>
  </si>
  <si>
    <t>+57-60-5-360-3103</t>
  </si>
  <si>
    <t>+57-311-301-0341</t>
  </si>
  <si>
    <t>+57-60-5-379-8703</t>
  </si>
  <si>
    <t>+57-60-5-385-3738</t>
  </si>
  <si>
    <t>+57-60-4-358-2224</t>
  </si>
  <si>
    <t>+57-60-4-411-4759</t>
  </si>
  <si>
    <t>+57-60-5-353-5360</t>
  </si>
  <si>
    <t>+57-60-2-524-8483</t>
  </si>
  <si>
    <t>+57-60-2-442-5431</t>
  </si>
  <si>
    <t>+57-301-576-6455</t>
  </si>
  <si>
    <t>+57-60-7-584-7738</t>
  </si>
  <si>
    <t>+57-312-880-7810</t>
  </si>
  <si>
    <t>+57-60-8-682-6492</t>
  </si>
  <si>
    <t>+57-60-1-937-0954</t>
  </si>
  <si>
    <t>+57-60-7-685-0477</t>
  </si>
  <si>
    <t>+57-316-770-4473</t>
  </si>
  <si>
    <t>+57-60-4-479-9932</t>
  </si>
  <si>
    <t>+57-60-2-557-6191</t>
  </si>
  <si>
    <t>+57-60-5-368-1255</t>
  </si>
  <si>
    <t>+57-60-4-322-2708</t>
  </si>
  <si>
    <t>+57-60-2-661-7682</t>
  </si>
  <si>
    <t>+57-60-8-662-2448</t>
  </si>
  <si>
    <t>+57-60-4-830-3716</t>
  </si>
  <si>
    <t>+57-60-2-224-3551</t>
  </si>
  <si>
    <t>+57-60-5-395-4981</t>
  </si>
  <si>
    <t>+57-60-2-895-9830</t>
  </si>
  <si>
    <t>+57-60-2-516-9106</t>
  </si>
  <si>
    <t>+57-60-4-444-6385</t>
  </si>
  <si>
    <t>+57-318-332-1943</t>
  </si>
  <si>
    <t>+57-300-651-3240</t>
  </si>
  <si>
    <t>+57-60-4-511-8117</t>
  </si>
  <si>
    <t>+57-60-2-727-0817</t>
  </si>
  <si>
    <t>+57-60-2-883-4723</t>
  </si>
  <si>
    <t>+57-318-827-0905</t>
  </si>
  <si>
    <t>+57-60-2-342-0780</t>
  </si>
  <si>
    <t>+57-322-546-9760</t>
  </si>
  <si>
    <t>+57-316-329-2210</t>
  </si>
  <si>
    <t>+57-60-2-880-1181</t>
  </si>
  <si>
    <t>+57-60-2-445-2993</t>
  </si>
  <si>
    <t>+57-60-2-744-8500</t>
  </si>
  <si>
    <t>+57-314-776-0322</t>
  </si>
  <si>
    <t>+57-320-742-6772</t>
  </si>
  <si>
    <t>+57-60-2-331-6584</t>
  </si>
  <si>
    <t>+57-60-5-360-8800</t>
  </si>
  <si>
    <t>+57-60-7-643-6988</t>
  </si>
  <si>
    <t>+57-60-2-883-3498</t>
  </si>
  <si>
    <t>+57-318-495-6902</t>
  </si>
  <si>
    <t>+57-60-4-322-2610</t>
  </si>
  <si>
    <t>+57-302-282-2300</t>
  </si>
  <si>
    <t>+57-301-746-9675</t>
  </si>
  <si>
    <t>+57-316-838-5736</t>
  </si>
  <si>
    <t>+57-60-4-266-0590</t>
  </si>
  <si>
    <t>+57-60-2-553-7441</t>
  </si>
  <si>
    <t>+57-60-2-443-3965</t>
  </si>
  <si>
    <t>+57-60-4-444-4084</t>
  </si>
  <si>
    <t>+57-60-4-847-5080</t>
  </si>
  <si>
    <t>+57-60-4-255-0518</t>
  </si>
  <si>
    <t>+57-350-343-6129</t>
  </si>
  <si>
    <t>+57-312-603-6170</t>
  </si>
  <si>
    <t>+57-60-7-641-2182</t>
  </si>
  <si>
    <t>+57-60-2-348-0899</t>
  </si>
  <si>
    <t>+57-60-4-419-1918</t>
  </si>
  <si>
    <t>+57-60-2-516-1269</t>
  </si>
  <si>
    <t>+57-311-778-2014</t>
  </si>
  <si>
    <t>+57-60-2-372-8060</t>
  </si>
  <si>
    <t>+57-60-4-513-2120</t>
  </si>
  <si>
    <t>+57-60-2-379-7777</t>
  </si>
  <si>
    <t>+57-60-2-661-5930</t>
  </si>
  <si>
    <t>+57-60-4-444-9655</t>
  </si>
  <si>
    <t>+57-60-2-486-0010</t>
  </si>
  <si>
    <t>+57-60-4-511-3827</t>
  </si>
  <si>
    <t>+57-60-2-893-5957</t>
  </si>
  <si>
    <t>+57-60-1-828-7580</t>
  </si>
  <si>
    <t>+57-60-2-379-9831</t>
  </si>
  <si>
    <t>+57-60-7-605-8866</t>
  </si>
  <si>
    <t>+57-60-5-328-8166</t>
  </si>
  <si>
    <t>+57-60-4-266-9171</t>
  </si>
  <si>
    <t>+57-60-5-386-9782</t>
  </si>
  <si>
    <t>+57-60-4-448-4919</t>
  </si>
  <si>
    <t>+57-60-4-387-9165</t>
  </si>
  <si>
    <t>+57-311-808-8442</t>
  </si>
  <si>
    <t>+57-311-505-7597</t>
  </si>
  <si>
    <t>+57-60-4-444-2702</t>
  </si>
  <si>
    <t>+57-318-516-2161</t>
  </si>
  <si>
    <t>+57-60-7-652-1980</t>
  </si>
  <si>
    <t>+57-60-2-372-5226</t>
  </si>
  <si>
    <t>+57-60-4-232-8547</t>
  </si>
  <si>
    <t>+57-314-645-3322</t>
  </si>
  <si>
    <t>+57-60-2-889-4660</t>
  </si>
  <si>
    <t>+57-60-2-395-9375</t>
  </si>
  <si>
    <t>+57-60-5-878-2104</t>
  </si>
  <si>
    <t>+57-311-845-8855</t>
  </si>
  <si>
    <t>+57-60-4-571-5321</t>
  </si>
  <si>
    <t>+57-60-7-676-1212</t>
  </si>
  <si>
    <t>+57-60-5-368-9755</t>
  </si>
  <si>
    <t>+57-60-7-634-1020</t>
  </si>
  <si>
    <t>+57-60-5-351-4220</t>
  </si>
  <si>
    <t>+57-60-4-480-2780</t>
  </si>
  <si>
    <t>+57-60-4-266-3606</t>
  </si>
  <si>
    <t>+57-60-2-225-3131</t>
  </si>
  <si>
    <t>+57-60-4-580-6246</t>
  </si>
  <si>
    <t>+57-60-4-320-1644</t>
  </si>
  <si>
    <t>+57-300-443-1113</t>
  </si>
  <si>
    <t>+57-60-4-235-4483</t>
  </si>
  <si>
    <t>+57-60-5-311-2480</t>
  </si>
  <si>
    <t>+57-60-4-858-2185</t>
  </si>
  <si>
    <t>+57-60-5-341-5581</t>
  </si>
  <si>
    <t>+57-60-1-755-2832</t>
  </si>
  <si>
    <t>+57-60-2-516-6550</t>
  </si>
  <si>
    <t>+57-60-2-553-9040</t>
  </si>
  <si>
    <t>+57-60-2-339-3343</t>
  </si>
  <si>
    <t>+57-60-1-827-3290</t>
  </si>
  <si>
    <t>+57-60-7-634-2380</t>
  </si>
  <si>
    <t>+57-60-2-336-9192</t>
  </si>
  <si>
    <t>+57-323-576-6192</t>
  </si>
  <si>
    <t>+57-60-2-372-7373</t>
  </si>
  <si>
    <t>+57-60-2-666-6228</t>
  </si>
  <si>
    <t>+57-322-889-6017</t>
  </si>
  <si>
    <t>+57-60-7-642-0419</t>
  </si>
  <si>
    <t>+57-314-572-7187</t>
  </si>
  <si>
    <t>+57-60-4-255-1817</t>
  </si>
  <si>
    <t>+57-60-2-312-5555</t>
  </si>
  <si>
    <t>+57-315-354-9217</t>
  </si>
  <si>
    <t>+57-310-872-8520</t>
  </si>
  <si>
    <t>+57-60-4-448-9101</t>
  </si>
  <si>
    <t>+57-60-4-322-8191</t>
  </si>
  <si>
    <t>+57-60-5-304-8958</t>
  </si>
  <si>
    <t>+57-60-7-652-2037</t>
  </si>
  <si>
    <t>+57-60-4-560-4056</t>
  </si>
  <si>
    <t>+57-312-380-7937</t>
  </si>
  <si>
    <t>+57-60-5-570-6299</t>
  </si>
  <si>
    <t>+57-60-2-669-5692</t>
  </si>
  <si>
    <t>+57-60-7-634-8000</t>
  </si>
  <si>
    <t>+57-60-4-589-7891</t>
  </si>
  <si>
    <t>+57-60-8-263-6713</t>
  </si>
  <si>
    <t>+57-60-5-368-0100</t>
  </si>
  <si>
    <t>+57-314-840-8752</t>
  </si>
  <si>
    <t>+57-314-603-9803</t>
  </si>
  <si>
    <t>+57-310-714-4960</t>
  </si>
  <si>
    <t>+57-60-2-375-3006</t>
  </si>
  <si>
    <t>+57-60-2-253-1758</t>
  </si>
  <si>
    <t>+57-60-7-697-9794</t>
  </si>
  <si>
    <t>+57-60-8-668-5515</t>
  </si>
  <si>
    <t>+57-60-4-867-8063</t>
  </si>
  <si>
    <t>+57-60-5-351-4670</t>
  </si>
  <si>
    <t>+57-60-5-337-6296</t>
  </si>
  <si>
    <t>+57-60-7-676-0104</t>
  </si>
  <si>
    <t>+57-60-4-585-4510</t>
  </si>
  <si>
    <t>+57-60-7-652-5656</t>
  </si>
  <si>
    <t>+57-60-1-248-1449</t>
  </si>
  <si>
    <t>+57-60-4-322-8114</t>
  </si>
  <si>
    <t>+57-60-4-444-9509</t>
  </si>
  <si>
    <t>+57-60-4-320-9890</t>
  </si>
  <si>
    <t>+57-60-7-643-4208</t>
  </si>
  <si>
    <t>+57-60-2-695-7022</t>
  </si>
  <si>
    <t>+57-60-7-671-9799</t>
  </si>
  <si>
    <t>+57-60-5-385-8125</t>
  </si>
  <si>
    <t>+57-60-7-657-0777</t>
  </si>
  <si>
    <t>+57-60-2-888-6092</t>
  </si>
  <si>
    <t>+57-60-4-211-2752</t>
  </si>
  <si>
    <t>+57-60-7-643-4819</t>
  </si>
  <si>
    <t>+57-60-4-604-1864</t>
  </si>
  <si>
    <t>+57-60-4-448-6445</t>
  </si>
  <si>
    <t>+57-60-4-448-0008</t>
  </si>
  <si>
    <t>+57-60-4-444-8031</t>
  </si>
  <si>
    <t>+57-318-350-2324</t>
  </si>
  <si>
    <t>+57-60-4-444-4710</t>
  </si>
  <si>
    <t>+57-314-581-3061</t>
  </si>
  <si>
    <t>+57-60-2-552-0738</t>
  </si>
  <si>
    <t>+57-60-4-444-2732</t>
  </si>
  <si>
    <t>+57-60-4-407-8041</t>
  </si>
  <si>
    <t>+57-60-4-448-0218</t>
  </si>
  <si>
    <t>+57-60-2-445-3438</t>
  </si>
  <si>
    <t>+57-312-273-5429</t>
  </si>
  <si>
    <t>+57-60-5-280-8022</t>
  </si>
  <si>
    <t>+57-60-8-873-1232</t>
  </si>
  <si>
    <t>+57-60-4-322-1282</t>
  </si>
  <si>
    <t>+57-60-2-669-1077</t>
  </si>
  <si>
    <t>+57-60-2-524-0878</t>
  </si>
  <si>
    <t>+57-60-2-372-2880</t>
  </si>
  <si>
    <t>+57-60-4-322-5109</t>
  </si>
  <si>
    <t>+57-60-2-373-3652</t>
  </si>
  <si>
    <t>+57-60-7-680-2924</t>
  </si>
  <si>
    <t>+57-60-5-368-8866</t>
  </si>
  <si>
    <t>+57-301-550-9243</t>
  </si>
  <si>
    <t>+57-60-4-448-5156</t>
  </si>
  <si>
    <t>+57-60-2-667-5310</t>
  </si>
  <si>
    <t>+57-304-361-5282</t>
  </si>
  <si>
    <t>+57-320-304-4078</t>
  </si>
  <si>
    <t>+57-60-7-671-0660</t>
  </si>
  <si>
    <t>+57-60-4-231-2333</t>
  </si>
  <si>
    <t>+57-60-5-588-5665</t>
  </si>
  <si>
    <t>+57-60-2-665-7406</t>
  </si>
  <si>
    <t>+57-60-4-444-8625</t>
  </si>
  <si>
    <t>+57-314-887-8723</t>
  </si>
  <si>
    <t>+57-322-653-9437</t>
  </si>
  <si>
    <t>+57-60-5-309-1665</t>
  </si>
  <si>
    <t>+57-60-2-384-3700</t>
  </si>
  <si>
    <t>+57-60-5-280-9753</t>
  </si>
  <si>
    <t>+57-60-4-607-3444</t>
  </si>
  <si>
    <t>+57-60-4-309-1900</t>
  </si>
  <si>
    <t>+57-60-4-467-8537</t>
  </si>
  <si>
    <t>+57-60-4-448-2056</t>
  </si>
  <si>
    <t>+57-60-5-344-1371</t>
  </si>
  <si>
    <t>+57-300-267-4110</t>
  </si>
  <si>
    <t>+57-350-462-2599</t>
  </si>
  <si>
    <t>+57-60-2-666-6245</t>
  </si>
  <si>
    <t>+57-60-7-676-2740</t>
  </si>
  <si>
    <t>+57-60-7-685-4588</t>
  </si>
  <si>
    <t>+57-60-2-334-9564</t>
  </si>
  <si>
    <t>+57-60-4-361-0181</t>
  </si>
  <si>
    <t>+57-60-4-444-5089</t>
  </si>
  <si>
    <t>+57-60-4-233-9429</t>
  </si>
  <si>
    <t>+57-60-5-276-5051</t>
  </si>
  <si>
    <t>+57-60-4-239-2063</t>
  </si>
  <si>
    <t>+57-60-7-657-3070</t>
  </si>
  <si>
    <t>+57-60-4-448-5121</t>
  </si>
  <si>
    <t>+57-60-7-578-0544</t>
  </si>
  <si>
    <t>+57-60-2-379-8218</t>
  </si>
  <si>
    <t>+57-60-4-479-9447</t>
  </si>
  <si>
    <t>+57-60-7-676-0754</t>
  </si>
  <si>
    <t>+57-60-2-557-8460</t>
  </si>
  <si>
    <t>+57-60-7-632-4486</t>
  </si>
  <si>
    <t>+57-60-4-239-2001</t>
  </si>
  <si>
    <t>+57-60-2-379-9152</t>
  </si>
  <si>
    <t>+57-60-2-385-4524</t>
  </si>
  <si>
    <t>+57-60-2-308-7802</t>
  </si>
  <si>
    <t>+57-60-7-670-1122</t>
  </si>
  <si>
    <t>+57-301-214-1809</t>
  </si>
  <si>
    <t>+57-60-2-558-8284</t>
  </si>
  <si>
    <t>+57-60-4-841-1486</t>
  </si>
  <si>
    <t>+57-60-4-416-5455</t>
  </si>
  <si>
    <t>+57-60-2-442-3567</t>
  </si>
  <si>
    <t>+57-60-1-712-4802</t>
  </si>
  <si>
    <t>+57-60-4-560-1210</t>
  </si>
  <si>
    <t>+57-60-4-448-3151</t>
  </si>
  <si>
    <t>+57-60-2-312-8524</t>
  </si>
  <si>
    <t>+57-60-7-645-4473</t>
  </si>
  <si>
    <t>+57-395-261-7884</t>
  </si>
  <si>
    <t>+57-310-251-2405</t>
  </si>
  <si>
    <t>+57-60-4-444-9703</t>
  </si>
  <si>
    <t>+57-60-2-383-4481</t>
  </si>
  <si>
    <t>+57-60-5-377-3078</t>
  </si>
  <si>
    <t>+57-310-632-2184</t>
  </si>
  <si>
    <t>+57-60-4-444-9547</t>
  </si>
  <si>
    <t>+57-315-380-8616</t>
  </si>
  <si>
    <t>+57-60-2-370-6817</t>
  </si>
  <si>
    <t>+57-60-2-881-6583</t>
  </si>
  <si>
    <t>+57-60-4-277-7718</t>
  </si>
  <si>
    <t>+57-60-4-580-9434</t>
  </si>
  <si>
    <t>+57-60-4-322-9048</t>
  </si>
  <si>
    <t>+57-60-2-654-6694</t>
  </si>
  <si>
    <t>+57-60-4-605-2729</t>
  </si>
  <si>
    <t>+57-60-2-374-7088</t>
  </si>
  <si>
    <t>+57-60-4-513-6354</t>
  </si>
  <si>
    <t>+57-60-4-448-8128</t>
  </si>
  <si>
    <t>+57-60-7-646-2728</t>
  </si>
  <si>
    <t>+57-310-505-8568</t>
  </si>
  <si>
    <t>+57-60-5-436-8190</t>
  </si>
  <si>
    <t>+57-60-4-311-7775</t>
  </si>
  <si>
    <t>+57-313-419-5822</t>
  </si>
  <si>
    <t>+57-60-4-434-0210</t>
  </si>
  <si>
    <t>+57-60-2-382-7647</t>
  </si>
  <si>
    <t>+57-60-2-389-9620</t>
  </si>
  <si>
    <t>+57-60-2-339-2166</t>
  </si>
  <si>
    <t>+57-60-2-885-0533</t>
  </si>
  <si>
    <t>+57-311-600-4064</t>
  </si>
  <si>
    <t>+57-60-2-883-7843</t>
  </si>
  <si>
    <t>+57-60-5-314-2640</t>
  </si>
  <si>
    <t>+57-312-766-5839</t>
  </si>
  <si>
    <t>+57-60-4-286-9068</t>
  </si>
  <si>
    <t>+57-312-776-6699</t>
  </si>
  <si>
    <t>+57-60-7-646-6699</t>
  </si>
  <si>
    <t>+57-60-4-312-7646</t>
  </si>
  <si>
    <t>+57-60-7-630-7930</t>
  </si>
  <si>
    <t>+57-60-4-491-0803</t>
  </si>
  <si>
    <t>+57-311-630-7404</t>
  </si>
  <si>
    <t>+57-60-4-604-6641</t>
  </si>
  <si>
    <t>+57-60-4-529-9386</t>
  </si>
  <si>
    <t>+57-317-400-5194</t>
  </si>
  <si>
    <t>+57-60-4-366-1933</t>
  </si>
  <si>
    <t>+57-301-370-4022</t>
  </si>
  <si>
    <t>+57-60-4-403-2725</t>
  </si>
  <si>
    <t>+57-313-869-8901</t>
  </si>
  <si>
    <t>+57-318-372-4289</t>
  </si>
  <si>
    <t>+57-60-2-556-4512</t>
  </si>
  <si>
    <t>+57-60-4-260-1646</t>
  </si>
  <si>
    <t>+57-60-8-662-4194</t>
  </si>
  <si>
    <t>+57-317-664-9370</t>
  </si>
  <si>
    <t>+57-60-4-321-3109</t>
  </si>
  <si>
    <t>+57-60-6-330-3101</t>
  </si>
  <si>
    <t>+57-60-2-373-6868</t>
  </si>
  <si>
    <t>+57-60-7-671-2407</t>
  </si>
  <si>
    <t>+57-60-2-555-1547</t>
  </si>
  <si>
    <t>+57-60-7-635-9593</t>
  </si>
  <si>
    <t>+57-60-5-590-1061</t>
  </si>
  <si>
    <t>+57-60-2-485-3945</t>
  </si>
  <si>
    <t>+57-60-4-448-3282</t>
  </si>
  <si>
    <t>+57-315-338-7964</t>
  </si>
  <si>
    <t>+57-60-2-381-6255</t>
  </si>
  <si>
    <t>+57-60-4-288-1726</t>
  </si>
  <si>
    <t>+57-60-4-448-6024</t>
  </si>
  <si>
    <t>+57-316-449-2765</t>
  </si>
  <si>
    <t>+57-60-4-444-7925</t>
  </si>
  <si>
    <t>+57-60-4-322-4357</t>
  </si>
  <si>
    <t>+57-60-4-782-3549</t>
  </si>
  <si>
    <t>+57-60-2-883-0029</t>
  </si>
  <si>
    <t>+57-60-7-657-7879</t>
  </si>
  <si>
    <t>+57-319-320-2531</t>
  </si>
  <si>
    <t>+57-60-7-646-6620</t>
  </si>
  <si>
    <t>+57-60-7-583-1996</t>
  </si>
  <si>
    <t>+57-60-2-558-6850</t>
  </si>
  <si>
    <t>+57-60-2-524-3334</t>
  </si>
  <si>
    <t>+57-60-2-402-6349</t>
  </si>
  <si>
    <t>+57-60-5-372-2310</t>
  </si>
  <si>
    <t>+57-60-5-344-5750</t>
  </si>
  <si>
    <t>+57-60-2-307-9493</t>
  </si>
  <si>
    <t>+57-60-7-634-3266</t>
  </si>
  <si>
    <t>+57-60-4-255-4533</t>
  </si>
  <si>
    <t>+57-60-2-439-1902</t>
  </si>
  <si>
    <t>+57-60-4-322-4314</t>
  </si>
  <si>
    <t>+57-60-4-444-7326</t>
  </si>
  <si>
    <t>+57-60-4-407-5248</t>
  </si>
  <si>
    <t>+57-60-4-408-9321</t>
  </si>
  <si>
    <t>+57-320-398-4493</t>
  </si>
  <si>
    <t>+57-60-4-322-3624</t>
  </si>
  <si>
    <t>+57-60-2-883-3200</t>
  </si>
  <si>
    <t>+57-60-1-926-0281</t>
  </si>
  <si>
    <t>+57-60-7-632-0555</t>
  </si>
  <si>
    <t>+57-60-4-612-9802</t>
  </si>
  <si>
    <t>+57-60-5-335-6072</t>
  </si>
  <si>
    <t>+57-60-7-690-8334</t>
  </si>
  <si>
    <t>+57-60-2-514-3155</t>
  </si>
  <si>
    <t>+57-60-8-682-6039</t>
  </si>
  <si>
    <t>+57-60-4-322-1258</t>
  </si>
  <si>
    <t>+57-60-4-607-4007</t>
  </si>
  <si>
    <t>+57-60-2-665-2000</t>
  </si>
  <si>
    <t>+57-60-7-595-6225</t>
  </si>
  <si>
    <t>+57-314-332-3524</t>
  </si>
  <si>
    <t>+57-60-2-665-9110</t>
  </si>
  <si>
    <t>+57-60-5-351-6658</t>
  </si>
  <si>
    <t>+57-60-4-444-3343</t>
  </si>
  <si>
    <t>+57-60-4-847-5166</t>
  </si>
  <si>
    <t>+57-60-1-779-5736</t>
  </si>
  <si>
    <t>+57-60-2-379-9202</t>
  </si>
  <si>
    <t>+57-60-4-371-0348</t>
  </si>
  <si>
    <t>+57-60-2-402-9272</t>
  </si>
  <si>
    <t>+57-60-2-664-9829</t>
  </si>
  <si>
    <t>+57-60-4-448-8031</t>
  </si>
  <si>
    <t>+57-60-4-322-3662</t>
  </si>
  <si>
    <t>+57-317-431-2411</t>
  </si>
  <si>
    <t>+57-60-5-557-7530</t>
  </si>
  <si>
    <t>+57-316-254-8466</t>
  </si>
  <si>
    <t>+57-60-5-357-5768</t>
  </si>
  <si>
    <t>+57-60-2-224-4561</t>
  </si>
  <si>
    <t>+57-60-4-791-4921</t>
  </si>
  <si>
    <t>+57-60-4-372-5217</t>
  </si>
  <si>
    <t>+57-60-4-587-8841</t>
  </si>
  <si>
    <t>+57-60-4-479-5138</t>
  </si>
  <si>
    <t>+57-60-5-331-3201</t>
  </si>
  <si>
    <t>+57-60-2-379-8146</t>
  </si>
  <si>
    <t>+57-301-545-6806</t>
  </si>
  <si>
    <t>+57-350-810-0496</t>
  </si>
  <si>
    <t>+57-60-4-423-8194</t>
  </si>
  <si>
    <t>+57-300-755-7325</t>
  </si>
  <si>
    <t>+57-60-7-635-6841</t>
  </si>
  <si>
    <t>+57-60-5-385-4037</t>
  </si>
  <si>
    <t>+57-60-2-390-3680</t>
  </si>
  <si>
    <t>+57-60-2-695-7155</t>
  </si>
  <si>
    <t>+57-312-286-3989</t>
  </si>
  <si>
    <t>+57-60-5-638-1527</t>
  </si>
  <si>
    <t>+57-60-2-665-7717</t>
  </si>
  <si>
    <t>+57-60-5-360-7728</t>
  </si>
  <si>
    <t>+57-60-2-485-7371</t>
  </si>
  <si>
    <t>+57-60-2-885-4284</t>
  </si>
  <si>
    <t>+57-60-4-322-4885</t>
  </si>
  <si>
    <t>+57-60-5-360-2424</t>
  </si>
  <si>
    <t>+57-60-4-322-9340</t>
  </si>
  <si>
    <t>+57-316-220-6271</t>
  </si>
  <si>
    <t>+57-60-2-375-3360</t>
  </si>
  <si>
    <t>+57-60-1-833-4910</t>
  </si>
  <si>
    <t>+57-60-2-667-7229</t>
  </si>
  <si>
    <t>+57-60-4-444-0025</t>
  </si>
  <si>
    <t>+57-301-644-8629</t>
  </si>
  <si>
    <t>+57-60-5-358-1800</t>
  </si>
  <si>
    <t>+57-60-4-312-6561</t>
  </si>
  <si>
    <t>+57-60-2-485-0233</t>
  </si>
  <si>
    <t>+57-60-4-232-6464</t>
  </si>
  <si>
    <t>+57-60-4-444-8407</t>
  </si>
  <si>
    <t>+57-60-2-312-9580</t>
  </si>
  <si>
    <t>+57-60-4-235-5969</t>
  </si>
  <si>
    <t>+57-320-659-3082</t>
  </si>
  <si>
    <t>+57-60-8-765-1055</t>
  </si>
  <si>
    <t>+57-314-700-5192</t>
  </si>
  <si>
    <t>+57-313-765-5558</t>
  </si>
  <si>
    <t>+57-321-860-6727</t>
  </si>
  <si>
    <t>+57-301-520-2292</t>
  </si>
  <si>
    <t>+57-60-4-276-2666</t>
  </si>
  <si>
    <t>+57-60-4-422-1788</t>
  </si>
  <si>
    <t>+57-60-2-685-1158</t>
  </si>
  <si>
    <t>+57-60-4-448-2494</t>
  </si>
  <si>
    <t>+57-316-280-6795</t>
  </si>
  <si>
    <t>+57-60-2-486-4673</t>
  </si>
  <si>
    <t>+57-317-378-7878</t>
  </si>
  <si>
    <t>+57-60-2-665-1024</t>
  </si>
  <si>
    <t>+57-60-4-232-8953</t>
  </si>
  <si>
    <t>+57-60-4-311-7119</t>
  </si>
  <si>
    <t>+57-60-4-448-3523</t>
  </si>
  <si>
    <t>+57-60-4-444-8027</t>
  </si>
  <si>
    <t>+57-60-8-634-5109</t>
  </si>
  <si>
    <t>+57-60-4-372-4316</t>
  </si>
  <si>
    <t>+57-60-2-666-9666</t>
  </si>
  <si>
    <t>+57-315-357-3681</t>
  </si>
  <si>
    <t>+57-60-5-282-1798</t>
  </si>
  <si>
    <t>+57-60-2-434-7691</t>
  </si>
  <si>
    <t>+57-60-2-514-2828</t>
  </si>
  <si>
    <t>+57-60-4-413-2228</t>
  </si>
  <si>
    <t>+57-60-2-422-0383</t>
  </si>
  <si>
    <t>+57-315-589-4026</t>
  </si>
  <si>
    <t>+57-60-2-889-4540</t>
  </si>
  <si>
    <t>+57-60-2-315-1996</t>
  </si>
  <si>
    <t>+57-60-4-444-2257</t>
  </si>
  <si>
    <t>+57-60-7-694-7167</t>
  </si>
  <si>
    <t>+57-60-4-501-8736</t>
  </si>
  <si>
    <t>+57-60-2-224-4645</t>
  </si>
  <si>
    <t>+57-60-8-513-0912</t>
  </si>
  <si>
    <t>+57-321-647-0968</t>
  </si>
  <si>
    <t>+57-320-252-8433</t>
  </si>
  <si>
    <t>+57-60-2-893-3177</t>
  </si>
  <si>
    <t>+57-60-4-444-7099</t>
  </si>
  <si>
    <t>+57-316-286-5480</t>
  </si>
  <si>
    <t>+57-60-2-518-8088</t>
  </si>
  <si>
    <t>+57-60-2-848-6421</t>
  </si>
  <si>
    <t>+57-60-4-408-2631</t>
  </si>
  <si>
    <t>+57-60-4-479-7111</t>
  </si>
  <si>
    <t>+57-300-790-5903</t>
  </si>
  <si>
    <t>+57-60-5-360-0339</t>
  </si>
  <si>
    <t>+57-60-4-231-2470</t>
  </si>
  <si>
    <t>+57-60-5-345-1311</t>
  </si>
  <si>
    <t>+57-60-2-335-6243</t>
  </si>
  <si>
    <t>+57-60-5-356-0313</t>
  </si>
  <si>
    <t>+57-60-4-587-3090</t>
  </si>
  <si>
    <t>+57-60-4-279-1361</t>
  </si>
  <si>
    <t>+57-60-7-748-6278</t>
  </si>
  <si>
    <t>+57-317-259-3074</t>
  </si>
  <si>
    <t>+57-316-694-9488</t>
  </si>
  <si>
    <t>+57-60-2-668-0312</t>
  </si>
  <si>
    <t>+57-60-7-657-3532</t>
  </si>
  <si>
    <t>+57-60-2-489-8888</t>
  </si>
  <si>
    <t>+57-60-5-438-0198</t>
  </si>
  <si>
    <t>+57-60-4-414-4448</t>
  </si>
  <si>
    <t>+57-60-2-379-7352</t>
  </si>
  <si>
    <t>+57-60-4-448-2700</t>
  </si>
  <si>
    <t>+57-60-5-351-7211</t>
  </si>
  <si>
    <t>+57-60-2-487-3055</t>
  </si>
  <si>
    <t>+57-60-4-506-5602</t>
  </si>
  <si>
    <t>+57-60-7-620-0821</t>
  </si>
  <si>
    <t>+57-301-261-0115</t>
  </si>
  <si>
    <t>+57-60-7-632-5333</t>
  </si>
  <si>
    <t>+57-320-681-3091</t>
  </si>
  <si>
    <t>+57-60-2-667-0273</t>
  </si>
  <si>
    <t>+57-60-1-618-1200</t>
  </si>
  <si>
    <t>+57-60-2-880-0707</t>
  </si>
  <si>
    <t>+57-60-2-524-0045</t>
  </si>
  <si>
    <t>+57-60-5-358-7607</t>
  </si>
  <si>
    <t>+57-60-6-311-6577</t>
  </si>
  <si>
    <t>+57-60-2-328-1821</t>
  </si>
  <si>
    <t>+57-311-719-4940</t>
  </si>
  <si>
    <t>+57-60-4-311-2429</t>
  </si>
  <si>
    <t>+57-300-910-8157</t>
  </si>
  <si>
    <t>+57-318-392-8224</t>
  </si>
  <si>
    <t>+57-316-731-7566</t>
  </si>
  <si>
    <t>+57-60-4-444-8428</t>
  </si>
  <si>
    <t>+57-60-7-681-1669</t>
  </si>
  <si>
    <t>+57-60-4-444-9447</t>
  </si>
  <si>
    <t>+57-60-4-255-1010</t>
  </si>
  <si>
    <t>+57-60-4-408-3119</t>
  </si>
  <si>
    <t>+57-300-452-1353</t>
  </si>
  <si>
    <t>+57-60-4-604-1704</t>
  </si>
  <si>
    <t>+57-60-5-328-9442</t>
  </si>
  <si>
    <t>+57-60-2-489-7012</t>
  </si>
  <si>
    <t>+57-60-4-408-7830</t>
  </si>
  <si>
    <t>+57-312-649-0144</t>
  </si>
  <si>
    <t>+57-60-4-612-9909</t>
  </si>
  <si>
    <t>+57-60-2-439-2910</t>
  </si>
  <si>
    <t>+57-60-4-444-4055</t>
  </si>
  <si>
    <t>+57-310-396-4842</t>
  </si>
  <si>
    <t>+57-320-391-9493</t>
  </si>
  <si>
    <t>+57-60-4-251-5433</t>
  </si>
  <si>
    <t>+57-60-2-664-0106</t>
  </si>
  <si>
    <t>+57-318-330-8643</t>
  </si>
  <si>
    <t>+57-60-7-639-2010</t>
  </si>
  <si>
    <t>+57-311-579-8895</t>
  </si>
  <si>
    <t>+57-60-4-374-3737</t>
  </si>
  <si>
    <t>+57-60-1-927-9223</t>
  </si>
  <si>
    <t>+57-60-4-322-8849</t>
  </si>
  <si>
    <t>+57-60-4-322-1031</t>
  </si>
  <si>
    <t>+57-60-2-667-9911</t>
  </si>
  <si>
    <t>+57-316-824-3238</t>
  </si>
  <si>
    <t>+57-60-2-486-0077</t>
  </si>
  <si>
    <t>+57-60-5-385-1891</t>
  </si>
  <si>
    <t>+57-60-2-441-3572</t>
  </si>
  <si>
    <t>+57-60-4-260-0105</t>
  </si>
  <si>
    <t>+57-60-7-676-0000</t>
  </si>
  <si>
    <t>+57-60-4-520-5700</t>
  </si>
  <si>
    <t>+57-60-2-337-2435</t>
  </si>
  <si>
    <t>+57-60-5-580-4893</t>
  </si>
  <si>
    <t>+57-314-863-1019</t>
  </si>
  <si>
    <t>+57-60-4-448-1306</t>
  </si>
  <si>
    <t>+57-320-632-9355</t>
  </si>
  <si>
    <t>+57-60-2-896-1900</t>
  </si>
  <si>
    <t>+57-313-600-5541</t>
  </si>
  <si>
    <t>+57-60-7-655-5286</t>
  </si>
  <si>
    <t>+57-60-4-501-7855</t>
  </si>
  <si>
    <t>+57-60-1-854-0022</t>
  </si>
  <si>
    <t>+57-60-2-558-8200</t>
  </si>
  <si>
    <t>+57-60-4-322-4126</t>
  </si>
  <si>
    <t>+57-60-7-882-7125</t>
  </si>
  <si>
    <t>+57-60-4-211-6565</t>
  </si>
  <si>
    <t>+57-60-4-351-0011</t>
  </si>
  <si>
    <t>+57-310-808-2403</t>
  </si>
  <si>
    <t>+57-60-2-553-7118</t>
  </si>
  <si>
    <t>+57-60-7-672-4255</t>
  </si>
  <si>
    <t>+57-60-2-210-7192</t>
  </si>
  <si>
    <t>+57-60-2-885-7347</t>
  </si>
  <si>
    <t>+57-60-5-349-0596</t>
  </si>
  <si>
    <t>+57-322-515-5936</t>
  </si>
  <si>
    <t>+57-60-4-529-9440</t>
  </si>
  <si>
    <t>+57-60-8-512-8343</t>
  </si>
  <si>
    <t>+57-60-2-896-1411</t>
  </si>
  <si>
    <t>+57-60-2-288-3138</t>
  </si>
  <si>
    <t>+57-60-2-348-0680</t>
  </si>
  <si>
    <t>+57-60-4-448-7690</t>
  </si>
  <si>
    <t>+57-321-748-9025</t>
  </si>
  <si>
    <t>+57-60-7-646-6919</t>
  </si>
  <si>
    <t>+57-60-7-676-3171</t>
  </si>
  <si>
    <t>+57-60-7-647-6050</t>
  </si>
  <si>
    <t>+57-60-7-685-0052</t>
  </si>
  <si>
    <t>+57-60-4-607-3977</t>
  </si>
  <si>
    <t>+57-60-2-379-9068</t>
  </si>
  <si>
    <t>+57-60-4-313-6792</t>
  </si>
  <si>
    <t>+57-314-700-8990</t>
  </si>
  <si>
    <t>+57-60-2-653-6119</t>
  </si>
  <si>
    <t>+57-350-456-3105</t>
  </si>
  <si>
    <t>+57-300-207-2697</t>
  </si>
  <si>
    <t>+57-60-5-385-4469</t>
  </si>
  <si>
    <t>+57-60-2-889-7172</t>
  </si>
  <si>
    <t>+57-60-5-304-4392</t>
  </si>
  <si>
    <t>+57-60-4-251-6200</t>
  </si>
  <si>
    <t>+57-60-2-443-2344</t>
  </si>
  <si>
    <t>+57-317-879-9731</t>
  </si>
  <si>
    <t>+57-60-4-448-2507</t>
  </si>
  <si>
    <t>+57-60-2-882-1004</t>
  </si>
  <si>
    <t>+57-60-2-448-8526</t>
  </si>
  <si>
    <t>+57-60-7-641-7363</t>
  </si>
  <si>
    <t>+57-60-7-638-8838</t>
  </si>
  <si>
    <t>+57-60-2-405-8048</t>
  </si>
  <si>
    <t>+57-60-4-594-7753</t>
  </si>
  <si>
    <t>+57-60-4-505-4080</t>
  </si>
  <si>
    <t>+57-60-2-384-9813</t>
  </si>
  <si>
    <t>+57-60-7-681-5303</t>
  </si>
  <si>
    <t>+57-60-4-524-0276</t>
  </si>
  <si>
    <t>+57-60-2-387-2416</t>
  </si>
  <si>
    <t>+57-60-4-324-6098</t>
  </si>
  <si>
    <t>+57-60-5-360-0022</t>
  </si>
  <si>
    <t>+57-60-8-264-8379</t>
  </si>
  <si>
    <t>+57-317-383-4071</t>
  </si>
  <si>
    <t>+57-60-2-379-8760</t>
  </si>
  <si>
    <t>+57-60-4-322-7541</t>
  </si>
  <si>
    <t>+57-60-2-485-0483</t>
  </si>
  <si>
    <t>+57-60-5-309-8312</t>
  </si>
  <si>
    <t>+57-60-2-485-3415</t>
  </si>
  <si>
    <t>+57-60-7-603-9292</t>
  </si>
  <si>
    <t>+57-60-4-401-7107</t>
  </si>
  <si>
    <t>+57-60-5-346-2766</t>
  </si>
  <si>
    <t>+57-60-2-558-5814</t>
  </si>
  <si>
    <t>+57-60-2-345-0242</t>
  </si>
  <si>
    <t>+57-60-5-570-7010</t>
  </si>
  <si>
    <t>+57-60-5-351-7853</t>
  </si>
  <si>
    <t>+57-60-2-524-2477</t>
  </si>
  <si>
    <t>+57-60-4-232-3999</t>
  </si>
  <si>
    <t>+57-60-2-345-1245</t>
  </si>
  <si>
    <t>+57-60-2-668-7281</t>
  </si>
  <si>
    <t>+57-60-4-418-7572</t>
  </si>
  <si>
    <t>+57-60-4-251-7281</t>
  </si>
  <si>
    <t>+57-323-580-0394</t>
  </si>
  <si>
    <t>+57-60-2-241-7648</t>
  </si>
  <si>
    <t>+57-60-5-337-2881</t>
  </si>
  <si>
    <t>+57-60-5-378-1120</t>
  </si>
  <si>
    <t>+57-60-4-366-6627</t>
  </si>
  <si>
    <t>+57-60-7-659-0558</t>
  </si>
  <si>
    <t>+57-316-685-0362</t>
  </si>
  <si>
    <t>+57-60-2-441-9007</t>
  </si>
  <si>
    <t>+57-60-4-444-2628</t>
  </si>
  <si>
    <t>+57-60-4-408-4042</t>
  </si>
  <si>
    <t>+57-60-4-332-8928</t>
  </si>
  <si>
    <t>+57-60-4-444-3091</t>
  </si>
  <si>
    <t>+57-60-4-512-3682</t>
  </si>
  <si>
    <t>+57-301-755-4483</t>
  </si>
  <si>
    <t>+57-60-5-368-3957</t>
  </si>
  <si>
    <t>+57-60-5-385-6268</t>
  </si>
  <si>
    <t>+57-60-4-853-4724</t>
  </si>
  <si>
    <t>+57-311-363-3974</t>
  </si>
  <si>
    <t>+57-301-607-6388</t>
  </si>
  <si>
    <t>+57-60-2-695-9601</t>
  </si>
  <si>
    <t>+57-60-4-479-7453</t>
  </si>
  <si>
    <t>+57-60-2-387-6890</t>
  </si>
  <si>
    <t>+57-60-4-408-9030</t>
  </si>
  <si>
    <t>+57-60-1-232-1734</t>
  </si>
  <si>
    <t>+57-60-4-363-1844</t>
  </si>
  <si>
    <t>+57-60-2-209-2024</t>
  </si>
  <si>
    <t>+57-60-8-672-1612</t>
  </si>
  <si>
    <t>+57-60-5-878-3585</t>
  </si>
  <si>
    <t>+57-60-4-605-0705</t>
  </si>
  <si>
    <t>+57-60-7-676-0334</t>
  </si>
  <si>
    <t>+57-301-454-2869</t>
  </si>
  <si>
    <t>+57-313-432-7797</t>
  </si>
  <si>
    <t>+57-60-2-448-1812</t>
  </si>
  <si>
    <t>+57-60-5-666-3462</t>
  </si>
  <si>
    <t>+57-60-2-695-9166</t>
  </si>
  <si>
    <t>+57-60-1-893-3316</t>
  </si>
  <si>
    <t>+57-60-4-583-2887</t>
  </si>
  <si>
    <t>+57-60-2-729-4148</t>
  </si>
  <si>
    <t>+57-60-4-442-6601</t>
  </si>
  <si>
    <t>+57-300-468-6541</t>
  </si>
  <si>
    <t>+57-60-4-321-7958</t>
  </si>
  <si>
    <t>+57-60-6-322-8807</t>
  </si>
  <si>
    <t>+57-60-4-313-2016</t>
  </si>
  <si>
    <t>+57-60-4-512-9328</t>
  </si>
  <si>
    <t>+57-60-4-513-0544</t>
  </si>
  <si>
    <t>+57-60-4-296-1730</t>
  </si>
  <si>
    <t>+57-321-811-3622</t>
  </si>
  <si>
    <t>+57-60-2-395-0324</t>
  </si>
  <si>
    <t>+57-60-4-407-8969</t>
  </si>
  <si>
    <t>+57-60-2-736-9010</t>
  </si>
  <si>
    <t>+57-60-5-785-1747</t>
  </si>
  <si>
    <t>+57-60-8-248-2243</t>
  </si>
  <si>
    <t>+57-60-4-386-5843</t>
  </si>
  <si>
    <t>+57-60-2-891-2968</t>
  </si>
  <si>
    <t>+57-60-8-671-7000</t>
  </si>
  <si>
    <t>+57-60-7-647-1205</t>
  </si>
  <si>
    <t>+57-60-2-442-4343</t>
  </si>
  <si>
    <t>+57-60-2-343-9331</t>
  </si>
  <si>
    <t>+57-60-4-377-2107</t>
  </si>
  <si>
    <t>+57-60-5-340-6169</t>
  </si>
  <si>
    <t>+57-60-4-239-5440</t>
  </si>
  <si>
    <t>+57-60-2-379-7030</t>
  </si>
  <si>
    <t>+57-60-4-444-8532</t>
  </si>
  <si>
    <t>+57-60-4-322-9004</t>
  </si>
  <si>
    <t>+57-60-2-410-4020</t>
  </si>
  <si>
    <t>+57-60-4-366-8955</t>
  </si>
  <si>
    <t>+57-60-7-671-0101</t>
  </si>
  <si>
    <t>+57-60-8-437-6931</t>
  </si>
  <si>
    <t>+57-321-268-7247</t>
  </si>
  <si>
    <t>+57-60-2-324-7462</t>
  </si>
  <si>
    <t>+57-60-1-824-5987</t>
  </si>
  <si>
    <t>+57-60-2-653-1153</t>
  </si>
  <si>
    <t>+57-60-2-305-4061</t>
  </si>
  <si>
    <t>+57-60-7-689-4645</t>
  </si>
  <si>
    <t>+57-60-5-369-3745</t>
  </si>
  <si>
    <t>+57-60-5-301-4343</t>
  </si>
  <si>
    <t>+57-60-7-637-3710</t>
  </si>
  <si>
    <t>+57-60-4-444-3537</t>
  </si>
  <si>
    <t>+57-60-5-368-4355</t>
  </si>
  <si>
    <t>+57-60-4-407-6240</t>
  </si>
  <si>
    <t>+57-310-752-7468</t>
  </si>
  <si>
    <t>+57-60-4-574-1623</t>
  </si>
  <si>
    <t>+57-60-4-285-4877</t>
  </si>
  <si>
    <t>+57-60-8-671-0348</t>
  </si>
  <si>
    <t>+57-60-4-479-8867</t>
  </si>
  <si>
    <t>+57-60-4-423-7049</t>
  </si>
  <si>
    <t>+57-60-5-370-5268</t>
  </si>
  <si>
    <t>+57-60-2-882-3706</t>
  </si>
  <si>
    <t>+57-60-4-444-0724</t>
  </si>
  <si>
    <t>+57-60-4-444-1193</t>
  </si>
  <si>
    <t>+57-315-348-3427</t>
  </si>
  <si>
    <t>+57-60-5-377-0330</t>
  </si>
  <si>
    <t>+57-60-8-770-2954</t>
  </si>
  <si>
    <t>+57-60-4-448-3740</t>
  </si>
  <si>
    <t>+57-60-4-322-9346</t>
  </si>
  <si>
    <t>+57-60-4-847-0172</t>
  </si>
  <si>
    <t>+57-60-4-511-3713</t>
  </si>
  <si>
    <t>+57-60-5-430-4785</t>
  </si>
  <si>
    <t>+57-60-4-589-8824</t>
  </si>
  <si>
    <t>+57-300-611-5157</t>
  </si>
  <si>
    <t>+57-60-4-413-4842</t>
  </si>
  <si>
    <t>+57-60-2-387-2607</t>
  </si>
  <si>
    <t>+57-317-642-8273</t>
  </si>
  <si>
    <t>+57-313-669-4339</t>
  </si>
  <si>
    <t>+57-60-4-513-1098</t>
  </si>
  <si>
    <t>+57-60-2-308-3243</t>
  </si>
  <si>
    <t>+57-60-7-644-8811</t>
  </si>
  <si>
    <t>+57-60-7-571-6565</t>
  </si>
  <si>
    <t>+57-60-2-511-0119</t>
  </si>
  <si>
    <t>+57-315-575-0451</t>
  </si>
  <si>
    <t>+57-315-654-2469</t>
  </si>
  <si>
    <t>+57-60-2-653-4494</t>
  </si>
  <si>
    <t>+57-301-382-1091</t>
  </si>
  <si>
    <t>+57-315-823-5368</t>
  </si>
  <si>
    <t>+57-60-2-245-0561</t>
  </si>
  <si>
    <t>+57-60-4-265-7315</t>
  </si>
  <si>
    <t>+57-60-4-358-7587</t>
  </si>
  <si>
    <t>+57-60-4-232-7302</t>
  </si>
  <si>
    <t>+57-60-2-885-4233</t>
  </si>
  <si>
    <t>+57-60-2-881-0054</t>
  </si>
  <si>
    <t>+57-60-4-301-7195</t>
  </si>
  <si>
    <t>+57-60-4-850-2633</t>
  </si>
  <si>
    <t>+57-60-4-285-5155</t>
  </si>
  <si>
    <t>+57-316-394-0135</t>
  </si>
  <si>
    <t>+57-60-2-370-7007</t>
  </si>
  <si>
    <t>+57-60-4-411-4826</t>
  </si>
  <si>
    <t>+57-60-2-731-3081</t>
  </si>
  <si>
    <t>+57-60-4-378-3959</t>
  </si>
  <si>
    <t>+57-60-4-847-8075</t>
  </si>
  <si>
    <t>+57-60-2-485-0798</t>
  </si>
  <si>
    <t>+57-304-610-4838</t>
  </si>
  <si>
    <t>+57-60-4-321-1652</t>
  </si>
  <si>
    <t>+57-60-2-441-8073</t>
  </si>
  <si>
    <t>+57-60-7-646-6116</t>
  </si>
  <si>
    <t>+57-318-653-1832</t>
  </si>
  <si>
    <t>+57-60-4-343-8712</t>
  </si>
  <si>
    <t>+57-60-2-558-3737</t>
  </si>
  <si>
    <t>+57-60-5-370-4645</t>
  </si>
  <si>
    <t>+57-60-4-581-1171</t>
  </si>
  <si>
    <t>+57-60-7-618-3826</t>
  </si>
  <si>
    <t>+57-310-469-1434</t>
  </si>
  <si>
    <t>+57-60-4-413-0133</t>
  </si>
  <si>
    <t>+57-60-2-667-8383</t>
  </si>
  <si>
    <t>+57-60-8-429-0980</t>
  </si>
  <si>
    <t>+57-60-4-589-8920</t>
  </si>
  <si>
    <t>+57-60-4-545-5749</t>
  </si>
  <si>
    <t>+57-60-2-393-0400</t>
  </si>
  <si>
    <t>+57-60-2-443-4102</t>
  </si>
  <si>
    <t>+57-311-381-0065</t>
  </si>
  <si>
    <t>+57-60-8-761-3781</t>
  </si>
  <si>
    <t>+57-316-297-3925</t>
  </si>
  <si>
    <t>+57-60-4-605-1133</t>
  </si>
  <si>
    <t>+57-317-636-0617</t>
  </si>
  <si>
    <t>+57-60-4-444-2436</t>
  </si>
  <si>
    <t>+57-313-782-6506</t>
  </si>
  <si>
    <t>+57-60-4-479-5415</t>
  </si>
  <si>
    <t>+57-60-2-552-5533</t>
  </si>
  <si>
    <t>+57-60-4-617-0368</t>
  </si>
  <si>
    <t>+57-60-2-513-7309</t>
  </si>
  <si>
    <t>+57-60-5-430-9346</t>
  </si>
  <si>
    <t>+57-60-7-635-0834</t>
  </si>
  <si>
    <t>+57-60-2-285-9550</t>
  </si>
  <si>
    <t>+57-313-748-2743</t>
  </si>
  <si>
    <t>+57-60-2-558-9540</t>
  </si>
  <si>
    <t>+57-300-773-2790</t>
  </si>
  <si>
    <t>+57-60-2-882-1064</t>
  </si>
  <si>
    <t>+57-60-2-332-0234</t>
  </si>
  <si>
    <t>+57-60-2-521-7032</t>
  </si>
  <si>
    <t>+57-60-2-486-1313</t>
  </si>
  <si>
    <t>+57-310-389-1484</t>
  </si>
  <si>
    <t>+57-60-4-529-8455</t>
  </si>
  <si>
    <t>+57-320-693-1212</t>
  </si>
  <si>
    <t>+57-60-7-634-2828</t>
  </si>
  <si>
    <t>+57-60-7-676-0831</t>
  </si>
  <si>
    <t>+57-60-7-671-7141</t>
  </si>
  <si>
    <t>+57-60-5-373-2323</t>
  </si>
  <si>
    <t>+57-60-7-652-0213</t>
  </si>
  <si>
    <t>+57-60-4-266-9190</t>
  </si>
  <si>
    <t>+57-60-2-641-0880</t>
  </si>
  <si>
    <t>+57-60-8-871-3699</t>
  </si>
  <si>
    <t>+57-60-7-642-0475</t>
  </si>
  <si>
    <t>+57-60-2-885-2621</t>
  </si>
  <si>
    <t>+57-60-1-839-9606</t>
  </si>
  <si>
    <t>+57-60-4-444-9592</t>
  </si>
  <si>
    <t>+57-321-609-7680</t>
  </si>
  <si>
    <t>+57-301-395-5528</t>
  </si>
  <si>
    <t>+57-60-2-285-6448</t>
  </si>
  <si>
    <t>+57-60-4-444-7972</t>
  </si>
  <si>
    <t>+57-60-5-309-1219</t>
  </si>
  <si>
    <t>+57-60-4-444-1375</t>
  </si>
  <si>
    <t>+57-60-2-555-1517</t>
  </si>
  <si>
    <t>+57-60-1-514-1455</t>
  </si>
  <si>
    <t>+57-313-283-7935</t>
  </si>
  <si>
    <t>+57-60-2-410-2421</t>
  </si>
  <si>
    <t>+57-60-2-892-0786</t>
  </si>
  <si>
    <t>+57-315-754-0893</t>
  </si>
  <si>
    <t>+57-60-2-262-3293</t>
  </si>
  <si>
    <t>+57-60-5-379-8984</t>
  </si>
  <si>
    <t>+57-60-2-489-0108</t>
  </si>
  <si>
    <t>+57-60-2-514-4949</t>
  </si>
  <si>
    <t>+57-60-5-345-7486</t>
  </si>
  <si>
    <t>+57-60-5-360-5163</t>
  </si>
  <si>
    <t>+57-60-4-322-1391</t>
  </si>
  <si>
    <t>+57-60-2-893-8992</t>
  </si>
  <si>
    <t>+57-316-874-9208</t>
  </si>
  <si>
    <t>+57-60-7-680-7119</t>
  </si>
  <si>
    <t>+57-316-224-1194</t>
  </si>
  <si>
    <t>+57-300-833-2081</t>
  </si>
  <si>
    <t>+57-60-4-573-7036</t>
  </si>
  <si>
    <t>+57-60-4-276-9178</t>
  </si>
  <si>
    <t>+57-312-888-8059</t>
  </si>
  <si>
    <t>+57-60-4-408-5391</t>
  </si>
  <si>
    <t>+57-60-4-311-7815</t>
  </si>
  <si>
    <t>+57-300-802-4547</t>
  </si>
  <si>
    <t>+57-60-2-663-8630</t>
  </si>
  <si>
    <t>+57-60-4-605-0395</t>
  </si>
  <si>
    <t>+57-60-7-571-5442</t>
  </si>
  <si>
    <t>+57-300-645-3866</t>
  </si>
  <si>
    <t>+57-322-881-7100</t>
  </si>
  <si>
    <t>+57-304-496-8749</t>
  </si>
  <si>
    <t>+57-60-4-463-7510</t>
  </si>
  <si>
    <t>+57-301-335-5034</t>
  </si>
  <si>
    <t>+57-60-4-479-8444</t>
  </si>
  <si>
    <t>+57-60-4-481-1833</t>
  </si>
  <si>
    <t>+57-60-4-444-2243</t>
  </si>
  <si>
    <t>+57-60-2-555-7735</t>
  </si>
  <si>
    <t>+57-60-5-373-5425</t>
  </si>
  <si>
    <t>+57-60-2-373-9960</t>
  </si>
  <si>
    <t>+57-60-7-727-4491</t>
  </si>
  <si>
    <t>+57-60-5-272-0059</t>
  </si>
  <si>
    <t>+57-60-2-373-5555</t>
  </si>
  <si>
    <t>+57-60-7-657-1515</t>
  </si>
  <si>
    <t>+57-60-7-724-7327</t>
  </si>
  <si>
    <t>+57-60-4-444-6482</t>
  </si>
  <si>
    <t>+57-60-4-258-9090</t>
  </si>
  <si>
    <t>+57-60-5-393-1012</t>
  </si>
  <si>
    <t>+57-60-7-657-6739</t>
  </si>
  <si>
    <t>+57-60-2-485-5725</t>
  </si>
  <si>
    <t>+57-60-2-883-2553</t>
  </si>
  <si>
    <t>+57-318-240-4847</t>
  </si>
  <si>
    <t>+57-60-8-239-4732</t>
  </si>
  <si>
    <t>+57-60-7-602-2828</t>
  </si>
  <si>
    <t>+57-60-7-697-8491</t>
  </si>
  <si>
    <t>+57-60-2-660-0010</t>
  </si>
  <si>
    <t>+57-60-2-731-1819</t>
  </si>
  <si>
    <t>+57-60-7-643-7285</t>
  </si>
  <si>
    <t>+57-60-2-436-3594</t>
  </si>
  <si>
    <t>+57-60-2-445-3015</t>
  </si>
  <si>
    <t>+57-60-2-446-6646</t>
  </si>
  <si>
    <t>+57-60-4-444-3511</t>
  </si>
  <si>
    <t>+57-60-4-856-4047</t>
  </si>
  <si>
    <t>+57-313-652-2538</t>
  </si>
  <si>
    <t>+57-313-602-7193</t>
  </si>
  <si>
    <t>+57-60-4-448-5815</t>
  </si>
  <si>
    <t>+57-60-5-379-6188</t>
  </si>
  <si>
    <t>+57-60-2-379-8336</t>
  </si>
  <si>
    <t>+57-60-2-297-8240</t>
  </si>
  <si>
    <t>+57-60-2-379-7172</t>
  </si>
  <si>
    <t>+57-315-622-5424</t>
  </si>
  <si>
    <t>+57-60-2-442-5429</t>
  </si>
  <si>
    <t>+57-60-5-574-5439</t>
  </si>
  <si>
    <t>+57-60-7-583-0786</t>
  </si>
  <si>
    <t>+57-60-4-270-2847</t>
  </si>
  <si>
    <t>+57-300-665-6762</t>
  </si>
  <si>
    <t>+57-316-380-7353</t>
  </si>
  <si>
    <t>+57-60-2-385-4655</t>
  </si>
  <si>
    <t>+57-60-2-374-1841</t>
  </si>
  <si>
    <t>+57-60-1-845-8852</t>
  </si>
  <si>
    <t>+57-60-2-375-3639</t>
  </si>
  <si>
    <t>+57-60-5-365-2213</t>
  </si>
  <si>
    <t>+57-300-806-3316</t>
  </si>
  <si>
    <t>+57-60-4-312-7657</t>
  </si>
  <si>
    <t>+57-60-5-304-9176</t>
  </si>
  <si>
    <t>+57-60-2-214-9909</t>
  </si>
  <si>
    <t>+57-60-4-322-3062</t>
  </si>
  <si>
    <t>+57-60-2-383-0860</t>
  </si>
  <si>
    <t>+57-320-619-7394</t>
  </si>
  <si>
    <t>+57-60-4-268-6823</t>
  </si>
  <si>
    <t>+57-60-4-312-4740</t>
  </si>
  <si>
    <t>+57-60-7-631-8929</t>
  </si>
  <si>
    <t>+57-60-4-557-5055</t>
  </si>
  <si>
    <t>+57-60-2-513-6647</t>
  </si>
  <si>
    <t>+57-60-7-665-6016</t>
  </si>
  <si>
    <t>+57-60-4-366-9878</t>
  </si>
  <si>
    <t>+57-60-5-309-2037</t>
  </si>
  <si>
    <t>+57-60-2-485-3124</t>
  </si>
  <si>
    <t>+57-60-2-448-9671</t>
  </si>
  <si>
    <t>+57-60-4-848-2771</t>
  </si>
  <si>
    <t>+57-60-4-358-7740</t>
  </si>
  <si>
    <t>+57-60-5-360-7359</t>
  </si>
  <si>
    <t>+57-60-4-401-7891</t>
  </si>
  <si>
    <t>+57-315-263-6045</t>
  </si>
  <si>
    <t>+57-60-1-893-4516</t>
  </si>
  <si>
    <t>+57-60-7-646-2161</t>
  </si>
  <si>
    <t>+57-60-4-589-8059</t>
  </si>
  <si>
    <t>+57-300-549-1125</t>
  </si>
  <si>
    <t>+57-60-7-615-9923</t>
  </si>
  <si>
    <t>+57-60-4-590-2110</t>
  </si>
  <si>
    <t>+57-60-4-448-2396</t>
  </si>
  <si>
    <t>+57-312-807-9156</t>
  </si>
  <si>
    <t>+57-310-322-5862</t>
  </si>
  <si>
    <t>+57-60-4-411-0134</t>
  </si>
  <si>
    <t>+57-60-4-322-9252</t>
  </si>
  <si>
    <t>+57-60-4-251-7108</t>
  </si>
  <si>
    <t>+57-60-7-617-4423</t>
  </si>
  <si>
    <t>+57-60-4-444-1475</t>
  </si>
  <si>
    <t>+57-60-4-262-1917</t>
  </si>
  <si>
    <t>+57-60-4-311-0339</t>
  </si>
  <si>
    <t>+57-60-2-722-8019</t>
  </si>
  <si>
    <t>+57-60-8-875-2880</t>
  </si>
  <si>
    <t>+57-60-4-232-5828</t>
  </si>
  <si>
    <t>+57-304-383-6364</t>
  </si>
  <si>
    <t>+57-60-2-379-7988</t>
  </si>
  <si>
    <t>+57-60-5-387-2309</t>
  </si>
  <si>
    <t>+57-60-2-373-7124</t>
  </si>
  <si>
    <t>+57-60-4-444-4904</t>
  </si>
  <si>
    <t>+57-60-4-288-9493</t>
  </si>
  <si>
    <t>+57-60-2-486-7227</t>
  </si>
  <si>
    <t>+57-60-4-386-1624</t>
  </si>
  <si>
    <t>+57-313-867-2661</t>
  </si>
  <si>
    <t>+57-60-2-253-4538</t>
  </si>
  <si>
    <t>+57-60-2-389-9589</t>
  </si>
  <si>
    <t>+57-60-4-839-5366</t>
  </si>
  <si>
    <t>+57-60-4-441-9480</t>
  </si>
  <si>
    <t>+57-60-4-540-5895</t>
  </si>
  <si>
    <t>+57-60-4-444-7773</t>
  </si>
  <si>
    <t>+57-60-4-322-2126</t>
  </si>
  <si>
    <t>+57-60-4-378-2121</t>
  </si>
  <si>
    <t>+57-60-2-669-0209</t>
  </si>
  <si>
    <t>+57-60-4-322-4060</t>
  </si>
  <si>
    <t>+57-60-5-360-7573</t>
  </si>
  <si>
    <t>+57-60-5-387-0399</t>
  </si>
  <si>
    <t>+57-60-4-589-8821</t>
  </si>
  <si>
    <t>+57-60-4-254-8627</t>
  </si>
  <si>
    <t>+57-60-4-576-5166</t>
  </si>
  <si>
    <t>+57-60-4-411-1333</t>
  </si>
  <si>
    <t>+57-60-4-352-7666</t>
  </si>
  <si>
    <t>+57-60-2-396-3696</t>
  </si>
  <si>
    <t>+57-60-4-605-0774</t>
  </si>
  <si>
    <t>+57-60-2-347-2525</t>
  </si>
  <si>
    <t>+57-60-2-400-8310</t>
  </si>
  <si>
    <t>+57-60-4-313-9640</t>
  </si>
  <si>
    <t>+57-313-889-5703</t>
  </si>
  <si>
    <t>+57-60-5-335-9034</t>
  </si>
  <si>
    <t>+57-60-5-309-2418</t>
  </si>
  <si>
    <t>+57-60-1-618-4300</t>
  </si>
  <si>
    <t>+57-60-7-635-9808</t>
  </si>
  <si>
    <t>+57-60-4-557-7158</t>
  </si>
  <si>
    <t>+57-60-4-265-3833</t>
  </si>
  <si>
    <t>+57-60-7-676-0111</t>
  </si>
  <si>
    <t>+57-60-4-444-3196</t>
  </si>
  <si>
    <t>+57-300-314-3522</t>
  </si>
  <si>
    <t>+57-60-4-408-3000</t>
  </si>
  <si>
    <t>+57-60-4-444-1457</t>
  </si>
  <si>
    <t>+57-60-4-514-2467</t>
  </si>
  <si>
    <t>+57-60-4-266-5088</t>
  </si>
  <si>
    <t>+57-60-2-332-2222</t>
  </si>
  <si>
    <t>+57-316-387-6058</t>
  </si>
  <si>
    <t>+57-60-2-288-9008</t>
  </si>
  <si>
    <t>+57-60-2-404-1967</t>
  </si>
  <si>
    <t>+57-60-8-742-5130</t>
  </si>
  <si>
    <t>+57-60-8-746-2185</t>
  </si>
  <si>
    <t>+57-60-5-388-5128</t>
  </si>
  <si>
    <t>+57-60-2-345-7244</t>
  </si>
  <si>
    <t>+57-60-4-841-6860</t>
  </si>
  <si>
    <t>+57-60-7-646-9675</t>
  </si>
  <si>
    <t>+57-60-4-448-1737</t>
  </si>
  <si>
    <t>+57-300-555-0738</t>
  </si>
  <si>
    <t>+57-317-429-4107</t>
  </si>
  <si>
    <t>+57-60-2-443-6522</t>
  </si>
  <si>
    <t>+57-60-5-301-3087</t>
  </si>
  <si>
    <t>+57-60-2-264-7916</t>
  </si>
  <si>
    <t>+57-60-2-884-4484</t>
  </si>
  <si>
    <t>+57-60-4-349-5800</t>
  </si>
  <si>
    <t>+57-60-5-368-8688</t>
  </si>
  <si>
    <t>+57-60-4-604-1762</t>
  </si>
  <si>
    <t>+57-60-5-352-8955</t>
  </si>
  <si>
    <t>+57-300-235-3812</t>
  </si>
  <si>
    <t>+57-60-2-441-7797</t>
  </si>
  <si>
    <t>+57-60-5-358-3732</t>
  </si>
  <si>
    <t>+57-60-4-322-1840</t>
  </si>
  <si>
    <t>+57-316-521-9887</t>
  </si>
  <si>
    <t>+57-60-4-868-6552</t>
  </si>
  <si>
    <t>+57-317-645-3396</t>
  </si>
  <si>
    <t>+57-60-2-889-3685</t>
  </si>
  <si>
    <t>+57-60-4-300-3131</t>
  </si>
  <si>
    <t>+57-60-2-884-2299</t>
  </si>
  <si>
    <t>+57-60-4-358-4443</t>
  </si>
  <si>
    <t>+57-60-8-664-1496</t>
  </si>
  <si>
    <t>+57-60-2-485-0846</t>
  </si>
  <si>
    <t>+57-60-4-322-2012</t>
  </si>
  <si>
    <t>+57-314-875-8070</t>
  </si>
  <si>
    <t>+57-315-714-1876</t>
  </si>
  <si>
    <t>+57-60-5-368-4554</t>
  </si>
  <si>
    <t>+57-314-587-8679</t>
  </si>
  <si>
    <t>+57-317-562-2868</t>
  </si>
  <si>
    <t>+57-60-4-322-1874</t>
  </si>
  <si>
    <t>+57-60-7-630-5100</t>
  </si>
  <si>
    <t>+57-60-2-404-8187</t>
  </si>
  <si>
    <t>+57-60-7-647-2901</t>
  </si>
  <si>
    <t>+57-60-2-339-1687</t>
  </si>
  <si>
    <t>+57-60-4-401-8191</t>
  </si>
  <si>
    <t>+57-318-257-4719</t>
  </si>
  <si>
    <t>+57-60-2-410-1074</t>
  </si>
  <si>
    <t>+57-322-365-0071</t>
  </si>
  <si>
    <t>+57-60-4-286-9833</t>
  </si>
  <si>
    <t>+57-60-7-645-8110</t>
  </si>
  <si>
    <t>+57-60-5-356-7672</t>
  </si>
  <si>
    <t>+57-60-2-524-3190</t>
  </si>
  <si>
    <t>+57-60-4-495-3210</t>
  </si>
  <si>
    <t>+57-60-2-312-5800</t>
  </si>
  <si>
    <t>+57-323-578-6225</t>
  </si>
  <si>
    <t>+57-60-2-669-7555</t>
  </si>
  <si>
    <t>+57-318-393-0835</t>
  </si>
  <si>
    <t>+57-60-4-322-4231</t>
  </si>
  <si>
    <t>+57-60-4-322-8734</t>
  </si>
  <si>
    <t>+57-60-4-332-1665</t>
  </si>
  <si>
    <t>+57-323-324-5187</t>
  </si>
  <si>
    <t>+57-60-5-385-0186</t>
  </si>
  <si>
    <t>+57-60-5-344-4512</t>
  </si>
  <si>
    <t>+57-60-8-304-3689</t>
  </si>
  <si>
    <t>+57-60-2-305-5978</t>
  </si>
  <si>
    <t>+57-60-2-286-7409</t>
  </si>
  <si>
    <t>+57-60-4-440-6200</t>
  </si>
  <si>
    <t>+57-60-2-371-1272</t>
  </si>
  <si>
    <t>+57-318-649-5818</t>
  </si>
  <si>
    <t>+57-60-2-524-1997</t>
  </si>
  <si>
    <t>+57-60-5-357-0193</t>
  </si>
  <si>
    <t>+57-60-7-671-4412</t>
  </si>
  <si>
    <t>+57-60-7-698-4615</t>
  </si>
  <si>
    <t>+57-60-2-387-2631</t>
  </si>
  <si>
    <t>+57-60-4-301-6691</t>
  </si>
  <si>
    <t>+57-60-2-448-1460</t>
  </si>
  <si>
    <t>+57-60-8-743-2082</t>
  </si>
  <si>
    <t>+57-60-4-275-0202</t>
  </si>
  <si>
    <t>+57-60-7-672-6023</t>
  </si>
  <si>
    <t>+57-60-4-599-2030</t>
  </si>
  <si>
    <t>+57-60-4-322-4704</t>
  </si>
  <si>
    <t>+57-60-7-632-7878</t>
  </si>
  <si>
    <t>+57-60-2-373-3307</t>
  </si>
  <si>
    <t>+57-60-4-275-7166</t>
  </si>
  <si>
    <t>+57-320-388-8455</t>
  </si>
  <si>
    <t>+57-60-5-432-8181</t>
  </si>
  <si>
    <t>+57-60-4-463-9023</t>
  </si>
  <si>
    <t>+57-60-2-669-5127</t>
  </si>
  <si>
    <t>+57-60-4-376-2849</t>
  </si>
  <si>
    <t>+57-60-7-725-8461</t>
  </si>
  <si>
    <t>+57-60-2-308-8113</t>
  </si>
  <si>
    <t>+57-60-5-401-0495</t>
  </si>
  <si>
    <t>+57-60-2-668-1853</t>
  </si>
  <si>
    <t>+57-60-4-232-3857</t>
  </si>
  <si>
    <t>+57-311-523-5137</t>
  </si>
  <si>
    <t>+57-60-7-637-1454</t>
  </si>
  <si>
    <t>+57-60-4-508-7626</t>
  </si>
  <si>
    <t>+57-60-2-524-3553</t>
  </si>
  <si>
    <t>+57-60-4-266-7323</t>
  </si>
  <si>
    <t>+57-312-298-5502</t>
  </si>
  <si>
    <t>+57-60-5-311-2680</t>
  </si>
  <si>
    <t>+57-60-2-226-1085</t>
  </si>
  <si>
    <t>+57-60-4-448-5486</t>
  </si>
  <si>
    <t>+57-60-4-267-0286</t>
  </si>
  <si>
    <t>+57-60-4-377-1152</t>
  </si>
  <si>
    <t>+57-312-447-5363</t>
  </si>
  <si>
    <t>+57-60-5-386-1810</t>
  </si>
  <si>
    <t>+57-60-4-480-2460</t>
  </si>
  <si>
    <t>+57-321-480-1477</t>
  </si>
  <si>
    <t>+57-60-7-633-6252</t>
  </si>
  <si>
    <t>+57-60-4-260-2637</t>
  </si>
  <si>
    <t>+57-300-912-5733</t>
  </si>
  <si>
    <t>+57-60-4-256-6916</t>
  </si>
  <si>
    <t>+57-315-545-5883</t>
  </si>
  <si>
    <t>+57-60-1-841-8456</t>
  </si>
  <si>
    <t>+57-304-405-8702</t>
  </si>
  <si>
    <t>+57-60-2-332-1954</t>
  </si>
  <si>
    <t>+57-60-4-322-4945</t>
  </si>
  <si>
    <t>+57-60-2-896-0524</t>
  </si>
  <si>
    <t>+57-60-4-442-1801</t>
  </si>
  <si>
    <t>+57-60-2-486-5500</t>
  </si>
  <si>
    <t>+57-316-282-5601</t>
  </si>
  <si>
    <t>+57-60-2-308-7312</t>
  </si>
  <si>
    <t>+57-60-2-379-7283</t>
  </si>
  <si>
    <t>+57-60-7-647-6749</t>
  </si>
  <si>
    <t>+57-60-4-231-9965</t>
  </si>
  <si>
    <t>+57-60-8-871-8319</t>
  </si>
  <si>
    <t>+57-60-4-232-0074</t>
  </si>
  <si>
    <t>+57-60-2-695-4690</t>
  </si>
  <si>
    <t>+57-60-4-605-1007</t>
  </si>
  <si>
    <t>+57-60-4-407-9172</t>
  </si>
  <si>
    <t>+57-60-4-479-9314</t>
  </si>
  <si>
    <t>+57-60-4-444-1962</t>
  </si>
  <si>
    <t>+57-60-2-447-7578</t>
  </si>
  <si>
    <t>+57-60-2-308-8363</t>
  </si>
  <si>
    <t>+57-60-2-372-0252</t>
  </si>
  <si>
    <t>+57-60-4-444-9080</t>
  </si>
  <si>
    <t>+57-60-4-313-3202</t>
  </si>
  <si>
    <t>+57-60-4-401-7920</t>
  </si>
  <si>
    <t>+57-60-5-319-1283</t>
  </si>
  <si>
    <t>+57-60-4-605-8617</t>
  </si>
  <si>
    <t>+57-314-344-9996</t>
  </si>
  <si>
    <t>+57-316-653-1905</t>
  </si>
  <si>
    <t>+57-60-4-617-0324</t>
  </si>
  <si>
    <t>+57-300-276-9194</t>
  </si>
  <si>
    <t>+57-60-8-660-6334</t>
  </si>
  <si>
    <t>+57-60-2-380-9756</t>
  </si>
  <si>
    <t>+57-60-4-444-1003</t>
  </si>
  <si>
    <t>+57-60-4-578-6624</t>
  </si>
  <si>
    <t>+57-60-2-262-4005</t>
  </si>
  <si>
    <t>+57-60-4-867-0367</t>
  </si>
  <si>
    <t>+57-60-4-372-9847</t>
  </si>
  <si>
    <t>+57-318-358-8666</t>
  </si>
  <si>
    <t>+57-60-4-232-7284</t>
  </si>
  <si>
    <t>+57-60-4-274-6528</t>
  </si>
  <si>
    <t>+57-60-5-385-3779</t>
  </si>
  <si>
    <t>+57-60-2-370-6705</t>
  </si>
  <si>
    <t>+57-60-5-385-6487</t>
  </si>
  <si>
    <t>+57-60-2-524-2029</t>
  </si>
  <si>
    <t>+57-60-2-449-4653</t>
  </si>
  <si>
    <t>+57-312-236-3092</t>
  </si>
  <si>
    <t>+57-60-4-479-8528</t>
  </si>
  <si>
    <t>+57-60-7-633-2030</t>
  </si>
  <si>
    <t>+57-60-4-251-8848</t>
  </si>
  <si>
    <t>+57-60-2-556-0868</t>
  </si>
  <si>
    <t>+57-60-4-860-7811</t>
  </si>
  <si>
    <t>+57-60-4-281-3981</t>
  </si>
  <si>
    <t>+57-60-8-260-3032</t>
  </si>
  <si>
    <t>+57-60-2-881-3496</t>
  </si>
  <si>
    <t>+57-60-2-485-0070</t>
  </si>
  <si>
    <t>+57-60-4-604-2790</t>
  </si>
  <si>
    <t>+57-60-4-266-1144</t>
  </si>
  <si>
    <t>+57-60-5-358-6100</t>
  </si>
  <si>
    <t>+57-60-2-372-4252</t>
  </si>
  <si>
    <t>+57-301-220-9290</t>
  </si>
  <si>
    <t>+57-60-4-527-7533</t>
  </si>
  <si>
    <t>+57-60-7-583-6969</t>
  </si>
  <si>
    <t>+57-60-2-524-8490</t>
  </si>
  <si>
    <t>+57-60-2-660-8672</t>
  </si>
  <si>
    <t>+57-60-2-372-2248</t>
  </si>
  <si>
    <t>+57-60-5-351-3568</t>
  </si>
  <si>
    <t>+57-60-8-661-6666</t>
  </si>
  <si>
    <t>+57-60-7-642-5298</t>
  </si>
  <si>
    <t>+57-60-2-441-0542</t>
  </si>
  <si>
    <t>+57-318-444-2224</t>
  </si>
  <si>
    <t>+57-321-551-9903</t>
  </si>
  <si>
    <t>+57-60-7-645-0196</t>
  </si>
  <si>
    <t>+57-60-2-444-4078</t>
  </si>
  <si>
    <t>+57-60-7-643-4324</t>
  </si>
  <si>
    <t>+57-60-4-511-7204</t>
  </si>
  <si>
    <t>+57-60-4-322-2776</t>
  </si>
  <si>
    <t>+57-301-564-7611</t>
  </si>
  <si>
    <t>+57-320-613-2162</t>
  </si>
  <si>
    <t>+57-60-4-501-7086</t>
  </si>
  <si>
    <t>+57-60-4-322-5335</t>
  </si>
  <si>
    <t>+57-60-5-309-1787</t>
  </si>
  <si>
    <t>+57-60-7-630-3457</t>
  </si>
  <si>
    <t>+57-60-4-507-2036</t>
  </si>
  <si>
    <t>+57-60-4-479-6152</t>
  </si>
  <si>
    <t>+57-321-889-8937</t>
  </si>
  <si>
    <t>+57-60-2-444-1799</t>
  </si>
  <si>
    <t>+57-60-4-845-6430</t>
  </si>
  <si>
    <t>+57-316-010-7304</t>
  </si>
  <si>
    <t>+57-60-8-261-3428</t>
  </si>
  <si>
    <t>+57-60-4-841-4322</t>
  </si>
  <si>
    <t>+57-60-4-589-7699</t>
  </si>
  <si>
    <t>+57-60-4-349-3440</t>
  </si>
  <si>
    <t>+57-321-799-7327</t>
  </si>
  <si>
    <t>+57-60-1-844-7278</t>
  </si>
  <si>
    <t>+57-60-4-448-6844</t>
  </si>
  <si>
    <t>+57-60-4-401-7913</t>
  </si>
  <si>
    <t>+57-60-4-446-4492</t>
  </si>
  <si>
    <t>+57-60-7-634-9393</t>
  </si>
  <si>
    <t>+57-60-7-660-7441</t>
  </si>
  <si>
    <t>+57-60-5-360-5479</t>
  </si>
  <si>
    <t>+57-60-4-590-6000</t>
  </si>
  <si>
    <t>+57-60-2-555-0064</t>
  </si>
  <si>
    <t>+57-60-4-511-7026</t>
  </si>
  <si>
    <t>+57-60-7-695-1331</t>
  </si>
  <si>
    <t>+57-60-8-668-1016</t>
  </si>
  <si>
    <t>+57-60-5-423-1535</t>
  </si>
  <si>
    <t>+57-60-4-418-9926</t>
  </si>
  <si>
    <t>+57-60-4-322-3521</t>
  </si>
  <si>
    <t>+57-60-7-572-6016</t>
  </si>
  <si>
    <t>+57-60-5-368-1111</t>
  </si>
  <si>
    <t>+57-60-2-436-8404</t>
  </si>
  <si>
    <t>+57-60-7-670-2600</t>
  </si>
  <si>
    <t>+57-60-4-577-4393</t>
  </si>
  <si>
    <t>+57-60-7-665-4000</t>
  </si>
  <si>
    <t>+57-60-4-448-2636</t>
  </si>
  <si>
    <t>+57-60-4-231-0215</t>
  </si>
  <si>
    <t>+57-60-7-644-9092</t>
  </si>
  <si>
    <t>+57-60-4-372-0032</t>
  </si>
  <si>
    <t>+57-60-4-301-7381</t>
  </si>
  <si>
    <t>+57-60-1-412-9436</t>
  </si>
  <si>
    <t>+57-321-433-7164</t>
  </si>
  <si>
    <t>+57-310-560-0077</t>
  </si>
  <si>
    <t>+57-312-522-9791</t>
  </si>
  <si>
    <t>+57-60-2-399-5568</t>
  </si>
  <si>
    <t>+57-60-4-412-1200</t>
  </si>
  <si>
    <t>+57-60-4-585-2642</t>
  </si>
  <si>
    <t>+57-60-2-773-2012</t>
  </si>
  <si>
    <t>+57-60-5-349-1050</t>
  </si>
  <si>
    <t>+57-317-429-1002</t>
  </si>
  <si>
    <t>+57-60-2-442-5152</t>
  </si>
  <si>
    <t>+57-60-1-833-4790</t>
  </si>
  <si>
    <t>+57-60-2-375-4545</t>
  </si>
  <si>
    <t>+57-318-282-1869</t>
  </si>
  <si>
    <t>+57-60-7-652-0303</t>
  </si>
  <si>
    <t>+57-60-2-380-9386</t>
  </si>
  <si>
    <t>+57-60-2-405-2044</t>
  </si>
  <si>
    <t>+57-321-300-2644</t>
  </si>
  <si>
    <t>+57-60-4-365-3000</t>
  </si>
  <si>
    <t>+57-60-2-324-7326</t>
  </si>
  <si>
    <t>+57-60-4-444-0692</t>
  </si>
  <si>
    <t>+57-60-2-386-5370</t>
  </si>
  <si>
    <t>+57-300-899-4298</t>
  </si>
  <si>
    <t>+57-301-427-4491</t>
  </si>
  <si>
    <t>+57-310-392-5407</t>
  </si>
  <si>
    <t>+57-60-5-379-7347</t>
  </si>
  <si>
    <t>+57-305-444-3549</t>
  </si>
  <si>
    <t>+57-60-4-250-9450</t>
  </si>
  <si>
    <t>+57-60-7-680-4327</t>
  </si>
  <si>
    <t>+57-60-4-444-1402</t>
  </si>
  <si>
    <t>+57-317-468-9618</t>
  </si>
  <si>
    <t>+57-60-2-486-5068</t>
  </si>
  <si>
    <t>+57-60-4-431-0339</t>
  </si>
  <si>
    <t>+57-60-2-651-1164</t>
  </si>
  <si>
    <t>+57-60-4-444-0267</t>
  </si>
  <si>
    <t>+57-320-721-2366</t>
  </si>
  <si>
    <t>+57-60-4-296-4280</t>
  </si>
  <si>
    <t>+57-60-2-260-7720</t>
  </si>
  <si>
    <t>+57-60-4-218-1055</t>
  </si>
  <si>
    <t>+57-60-5-304-4338</t>
  </si>
  <si>
    <t>+57-60-4-272-6655</t>
  </si>
  <si>
    <t>+57-60-4-408-2636</t>
  </si>
  <si>
    <t>+57-60-2-371-9920</t>
  </si>
  <si>
    <t>+57-60-4-333-0505</t>
  </si>
  <si>
    <t>+57-60-7-643-6060</t>
  </si>
  <si>
    <t>+57-60-4-313-0909</t>
  </si>
  <si>
    <t>+57-60-7-699-1257</t>
  </si>
  <si>
    <t>+57-60-2-330-3185</t>
  </si>
  <si>
    <t>+57-318-384-9026</t>
  </si>
  <si>
    <t>+57-60-4-416-5929</t>
  </si>
  <si>
    <t>+57-304-404-5079</t>
  </si>
  <si>
    <t>+57-60-4-448-8006</t>
  </si>
  <si>
    <t>+57-60-2-328-2833</t>
  </si>
  <si>
    <t>+57-301-470-6094</t>
  </si>
  <si>
    <t>+57-60-2-661-2666</t>
  </si>
  <si>
    <t>+57-60-2-551-5153</t>
  </si>
  <si>
    <t>+57-60-4-571-8417</t>
  </si>
  <si>
    <t>+57-60-2-245-1552</t>
  </si>
  <si>
    <t>+57-60-8-663-2361</t>
  </si>
  <si>
    <t>+57-60-4-589-8004</t>
  </si>
  <si>
    <t>+57-60-2-885-5818</t>
  </si>
  <si>
    <t>+57-60-2-437-2729</t>
  </si>
  <si>
    <t>+57-60-4-350-0010</t>
  </si>
  <si>
    <t>+57-60-4-444-7159</t>
  </si>
  <si>
    <t>+57-60-4-423-7590</t>
  </si>
  <si>
    <t>+57-60-4-331-6455</t>
  </si>
  <si>
    <t>+57-60-2-486-3702</t>
  </si>
  <si>
    <t>+57-60-5-385-2862</t>
  </si>
  <si>
    <t>+57-60-4-448-0720</t>
  </si>
  <si>
    <t>+57-60-2-660-2567</t>
  </si>
  <si>
    <t>+57-60-4-317-5795</t>
  </si>
  <si>
    <t>+57-318-473-2061</t>
  </si>
  <si>
    <t>+57-60-2-442-1562</t>
  </si>
  <si>
    <t>+57-60-7-694-1979</t>
  </si>
  <si>
    <t>+57-60-2-665-0080</t>
  </si>
  <si>
    <t>+57-60-5-385-4223</t>
  </si>
  <si>
    <t>+57-60-4-297-7703</t>
  </si>
  <si>
    <t>+57-310-845-0225</t>
  </si>
  <si>
    <t>+57-60-7-671-3978</t>
  </si>
  <si>
    <t>+57-60-2-387-6666</t>
  </si>
  <si>
    <t>+57-60-4-218-2965</t>
  </si>
  <si>
    <t>+57-60-7-653-1447</t>
  </si>
  <si>
    <t>+57-302-401-5853</t>
  </si>
  <si>
    <t>+57-60-4-448-0712</t>
  </si>
  <si>
    <t>+57-60-2-888-1023</t>
  </si>
  <si>
    <t>+57-317-517-4563</t>
  </si>
  <si>
    <t>+57-301-717-2062</t>
  </si>
  <si>
    <t>+57-60-6-857-6498</t>
  </si>
  <si>
    <t>+57-60-4-444-4373</t>
  </si>
  <si>
    <t>+57-315-726-4019</t>
  </si>
  <si>
    <t>+57-60-7-617-8786</t>
  </si>
  <si>
    <t>+57-310-278-5632</t>
  </si>
  <si>
    <t>+57-60-2-339-1467</t>
  </si>
  <si>
    <t>+57-312-409-4535</t>
  </si>
  <si>
    <t>+57-60-4-840-1102</t>
  </si>
  <si>
    <t>+57-60-2-380-4325</t>
  </si>
  <si>
    <t>+57-60-5-360-1450</t>
  </si>
  <si>
    <t>+57-316-618-6556</t>
  </si>
  <si>
    <t>+57-318-401-6332</t>
  </si>
  <si>
    <t>+57-60-4-844-2379</t>
  </si>
  <si>
    <t>+57-316-423-6667</t>
  </si>
  <si>
    <t>+57-314-638-9902</t>
  </si>
  <si>
    <t>+57-60-7-643-6706</t>
  </si>
  <si>
    <t>+57-60-4-448-5186</t>
  </si>
  <si>
    <t>+57-60-2-326-3458</t>
  </si>
  <si>
    <t>+57-60-2-657-4584</t>
  </si>
  <si>
    <t>+57-60-2-524-5599</t>
  </si>
  <si>
    <t>+57-60-4-507-2504</t>
  </si>
  <si>
    <t>+57-60-2-379-7750</t>
  </si>
  <si>
    <t>+57-60-4-448-0429</t>
  </si>
  <si>
    <t>+57-60-4-312-0207</t>
  </si>
  <si>
    <t>+57-312-308-7489</t>
  </si>
  <si>
    <t>+57-60-4-386-0505</t>
  </si>
  <si>
    <t>+57-60-4-232-2921</t>
  </si>
  <si>
    <t>+57-60-2-315-0363</t>
  </si>
  <si>
    <t>+57-60-2-721-6133</t>
  </si>
  <si>
    <t>+57-60-2-373-9578</t>
  </si>
  <si>
    <t>+57-300-306-0439</t>
  </si>
  <si>
    <t>+57-310-727-5527</t>
  </si>
  <si>
    <t>+57-60-4-273-7575</t>
  </si>
  <si>
    <t>+57-60-4-311-9175</t>
  </si>
  <si>
    <t>+57-311-276-1749</t>
  </si>
  <si>
    <t>+57-320-651-5642</t>
  </si>
  <si>
    <t>+57-60-2-663-3797</t>
  </si>
  <si>
    <t>+57-60-4-291-6253</t>
  </si>
  <si>
    <t>+57-60-4-444-1384</t>
  </si>
  <si>
    <t>+57-60-2-379-7823</t>
  </si>
  <si>
    <t>+57-60-2-684-3366</t>
  </si>
  <si>
    <t>+57-60-2-896-2627</t>
  </si>
  <si>
    <t>+57-317-870-4575</t>
  </si>
  <si>
    <t>+57-311-418-9226</t>
  </si>
  <si>
    <t>+57-60-2-557-9595</t>
  </si>
  <si>
    <t>+57-60-5-309-1797</t>
  </si>
  <si>
    <t>+57-311-376-8883</t>
  </si>
  <si>
    <t>+57-314-474-6344</t>
  </si>
  <si>
    <t>+57-60-2-447-0260</t>
  </si>
  <si>
    <t>+57-310-535-9624</t>
  </si>
  <si>
    <t>+57-60-7-649-3331</t>
  </si>
  <si>
    <t>+57-60-7-646-2400</t>
  </si>
  <si>
    <t>+57-60-2-348-1285</t>
  </si>
  <si>
    <t>+57-60-4-586-5726</t>
  </si>
  <si>
    <t>+57-313-627-3233</t>
  </si>
  <si>
    <t>+57-317-645-4176</t>
  </si>
  <si>
    <t>+57-60-4-270-9696</t>
  </si>
  <si>
    <t>+57-60-2-666-7376</t>
  </si>
  <si>
    <t>+57-60-2-287-3115</t>
  </si>
  <si>
    <t>+57-60-2-385-1090</t>
  </si>
  <si>
    <t>+57-60-2-447-4997</t>
  </si>
  <si>
    <t>+57-320-672-2388</t>
  </si>
  <si>
    <t>+57-313-756-3112</t>
  </si>
  <si>
    <t>+57-60-2-723-7186</t>
  </si>
  <si>
    <t>+57-60-2-403-5954</t>
  </si>
  <si>
    <t>+57-60-4-413-3554</t>
  </si>
  <si>
    <t>+57-300-575-1718</t>
  </si>
  <si>
    <t>+57-318-441-4232</t>
  </si>
  <si>
    <t>+57-60-2-324-7437</t>
  </si>
  <si>
    <t>+57-60-7-647-7870</t>
  </si>
  <si>
    <t>+57-60-7-643-4400</t>
  </si>
  <si>
    <t>+57-60-7-631-5716</t>
  </si>
  <si>
    <t>+57-60-5-378-6444</t>
  </si>
  <si>
    <t>+57-60-2-553-6536</t>
  </si>
  <si>
    <t>+57-60-2-345-1223</t>
  </si>
  <si>
    <t>+57-60-2-889-4751</t>
  </si>
  <si>
    <t>+57-60-2-885-8898</t>
  </si>
  <si>
    <t>+57-60-7-656-7168</t>
  </si>
  <si>
    <t>+57-60-4-444-6678</t>
  </si>
  <si>
    <t>+57-60-7-647-4725</t>
  </si>
  <si>
    <t>+57-60-7-678-8065</t>
  </si>
  <si>
    <t>+57-60-4-301-8098</t>
  </si>
  <si>
    <t>+57-60-2-373-1117</t>
  </si>
  <si>
    <t>+57-60-7-642-8280</t>
  </si>
  <si>
    <t>+57-60-2-558-5959</t>
  </si>
  <si>
    <t>+57-60-7-632-7488</t>
  </si>
  <si>
    <t>+57-60-2-885-1528</t>
  </si>
  <si>
    <t>+57-60-4-322-1244</t>
  </si>
  <si>
    <t>+57-60-7-632-2717</t>
  </si>
  <si>
    <t>+57-60-4-444-4369</t>
  </si>
  <si>
    <t>+57-60-5-647-8018</t>
  </si>
  <si>
    <t>+57-60-5-878-0320</t>
  </si>
  <si>
    <t>+57-60-4-423-6530</t>
  </si>
  <si>
    <t>+57-60-4-444-8757</t>
  </si>
  <si>
    <t>+57-60-7-643-9116</t>
  </si>
  <si>
    <t>+57-60-2-663-5431</t>
  </si>
  <si>
    <t>+57-60-2-312-9606</t>
  </si>
  <si>
    <t>+57-60-4-307-4448</t>
  </si>
  <si>
    <t>+57-60-2-345-1320</t>
  </si>
  <si>
    <t>+57-60-2-524-2402</t>
  </si>
  <si>
    <t>+57-60-5-341-0631</t>
  </si>
  <si>
    <t>+57-315-733-3955</t>
  </si>
  <si>
    <t>+57-60-2-380-9992</t>
  </si>
  <si>
    <t>+57-60-4-828-3283</t>
  </si>
  <si>
    <t>+57-60-7-562-6105</t>
  </si>
  <si>
    <t>+57-60-4-823-9279</t>
  </si>
  <si>
    <t>+57-60-7-888-6138</t>
  </si>
  <si>
    <t>+57-60-8-264-5567</t>
  </si>
  <si>
    <t>+57-60-4-589-8694</t>
  </si>
  <si>
    <t>+57-60-4-607-3416</t>
  </si>
  <si>
    <t>+57-60-2-392-3000</t>
  </si>
  <si>
    <t>+57-60-2-513-3701</t>
  </si>
  <si>
    <t>+57-60-5-351-4004</t>
  </si>
  <si>
    <t>+57-317-582-2381</t>
  </si>
  <si>
    <t>+57-60-2-382-0781</t>
  </si>
  <si>
    <t>+57-60-4-322-1650</t>
  </si>
  <si>
    <t>+57-60-2-513-1794</t>
  </si>
  <si>
    <t>+57-60-2-443-4371</t>
  </si>
  <si>
    <t>+57-60-4-296-7000</t>
  </si>
  <si>
    <t>+57-60-5-636-3099</t>
  </si>
  <si>
    <t>+57-60-2-693-3484</t>
  </si>
  <si>
    <t>+57-60-4-444-9668</t>
  </si>
  <si>
    <t>+57-60-4-322-2645</t>
  </si>
  <si>
    <t>+57-310-463-8264</t>
  </si>
  <si>
    <t>+57-60-2-487-6466</t>
  </si>
  <si>
    <t>+57-60-7-638-4160</t>
  </si>
  <si>
    <t>+57-60-5-385-2113</t>
  </si>
  <si>
    <t>+57-311-302-2464</t>
  </si>
  <si>
    <t>+57-60-2-524-0096</t>
  </si>
  <si>
    <t>+57-60-4-216-6887</t>
  </si>
  <si>
    <t>+57-60-2-444-9502</t>
  </si>
  <si>
    <t>+57-60-2-331-1704</t>
  </si>
  <si>
    <t>+57-60-7-657-7111</t>
  </si>
  <si>
    <t>+57-60-4-448-2476</t>
  </si>
  <si>
    <t>+57-60-2-312-0888</t>
  </si>
  <si>
    <t>+57-60-4-322-3579</t>
  </si>
  <si>
    <t>+57-60-4-333-2091</t>
  </si>
  <si>
    <t>+57-60-2-892-0422</t>
  </si>
  <si>
    <t>+57-60-2-446-4421</t>
  </si>
  <si>
    <t>+57-60-4-444-2321</t>
  </si>
  <si>
    <t>+57-60-5-692-3535</t>
  </si>
  <si>
    <t>+57-60-2-436-8336</t>
  </si>
  <si>
    <t>+57-60-2-380-0876</t>
  </si>
  <si>
    <t>+57-60-2-488-1616</t>
  </si>
  <si>
    <t>+57-60-4-604-1424</t>
  </si>
  <si>
    <t>+57-60-4-448-1189</t>
  </si>
  <si>
    <t>+57-321-466-1109</t>
  </si>
  <si>
    <t>+57-60-4-583-4137</t>
  </si>
  <si>
    <t>+57-60-4-852-3110</t>
  </si>
  <si>
    <t>+57-60-5-311-6420</t>
  </si>
  <si>
    <t>+57-60-4-444-5450</t>
  </si>
  <si>
    <t>+57-60-7-694-3757</t>
  </si>
  <si>
    <t>+57-60-1-453-3068</t>
  </si>
  <si>
    <t>+57-60-4-473-2576</t>
  </si>
  <si>
    <t>+57-60-8-675-1621</t>
  </si>
  <si>
    <t>+57-60-5-360-2957</t>
  </si>
  <si>
    <t>+57-60-2-244-7080</t>
  </si>
  <si>
    <t>+57-60-5-385-0389</t>
  </si>
  <si>
    <t>+57-60-2-553-2407</t>
  </si>
  <si>
    <t>+57-60-5-437-1099</t>
  </si>
  <si>
    <t>+57-60-5-311-9292</t>
  </si>
  <si>
    <t>+57-60-2-308-8152</t>
  </si>
  <si>
    <t>+57-60-2-345-1138</t>
  </si>
  <si>
    <t>+57-60-4-367-3502</t>
  </si>
  <si>
    <t>+57-60-2-665-1545</t>
  </si>
  <si>
    <t>+57-60-4-347-3384</t>
  </si>
  <si>
    <t>+57-310-425-8331</t>
  </si>
  <si>
    <t>+57-60-4-276-6340</t>
  </si>
  <si>
    <t>+57-60-2-379-7641</t>
  </si>
  <si>
    <t>+57-60-2-558-3735</t>
  </si>
  <si>
    <t>+57-315-868-9160</t>
  </si>
  <si>
    <t>+57-60-4-599-1770</t>
  </si>
  <si>
    <t>+57-60-8-322-7714</t>
  </si>
  <si>
    <t>+57-60-7-645-0900</t>
  </si>
  <si>
    <t>+57-305-433-8902</t>
  </si>
  <si>
    <t>+57-60-7-643-1200</t>
  </si>
  <si>
    <t>+57-314-877-7649</t>
  </si>
  <si>
    <t>+57-60-4-591-4066</t>
  </si>
  <si>
    <t>+57-60-4-322-9060</t>
  </si>
  <si>
    <t>+57-60-7-632-2591</t>
  </si>
  <si>
    <t>+57-310-547-7408</t>
  </si>
  <si>
    <t>+57-60-4-278-0619</t>
  </si>
  <si>
    <t>+57-60-4-557-9152</t>
  </si>
  <si>
    <t>+57-60-2-729-6620</t>
  </si>
  <si>
    <t>+57-60-8-663-9001</t>
  </si>
  <si>
    <t>+57-60-4-448-4224</t>
  </si>
  <si>
    <t>+57-60-4-505-6896</t>
  </si>
  <si>
    <t>+57-314-786-0121</t>
  </si>
  <si>
    <t>+57-60-4-833-2243</t>
  </si>
  <si>
    <t>+57-60-5-319-7616</t>
  </si>
  <si>
    <t>+57-60-2-337-2890</t>
  </si>
  <si>
    <t>+57-60-2-695-9845</t>
  </si>
  <si>
    <t>+57-60-2-485-8683</t>
  </si>
  <si>
    <t>+57-60-4-513-2616</t>
  </si>
  <si>
    <t>+57-60-4-604-6239</t>
  </si>
  <si>
    <t>+57-318-560-5924</t>
  </si>
  <si>
    <t>+57-60-4-322-5478</t>
  </si>
  <si>
    <t>+57-60-2-881-8709</t>
  </si>
  <si>
    <t>+57-60-2-882-9855</t>
  </si>
  <si>
    <t>+57-60-2-552-0147</t>
  </si>
  <si>
    <t>+57-60-2-893-3082</t>
  </si>
  <si>
    <t>+57-60-2-880-7284</t>
  </si>
  <si>
    <t>+57-60-4-444-9839</t>
  </si>
  <si>
    <t>+57-60-2-888-1375</t>
  </si>
  <si>
    <t>+57-316-696-1544</t>
  </si>
  <si>
    <t>+57-60-5-346-8086</t>
  </si>
  <si>
    <t>+57-60-8-681-9130</t>
  </si>
  <si>
    <t>+57-60-7-727-2791</t>
  </si>
  <si>
    <t>+57-60-4-230-4826</t>
  </si>
  <si>
    <t>+57-60-2-335-3232</t>
  </si>
  <si>
    <t>+57-60-7-633-5197</t>
  </si>
  <si>
    <t>+57-60-2-489-7900</t>
  </si>
  <si>
    <t>+57-60-4-605-1300</t>
  </si>
  <si>
    <t>+57-60-4-479-8118</t>
  </si>
  <si>
    <t>+57-60-4-322-8485</t>
  </si>
  <si>
    <t>+57-60-2-379-9623</t>
  </si>
  <si>
    <t>+57-60-2-345-0810</t>
  </si>
  <si>
    <t>+57-60-4-301-8211</t>
  </si>
  <si>
    <t>+57-60-5-355-9310</t>
  </si>
  <si>
    <t>+57-60-2-551-9071</t>
  </si>
  <si>
    <t>+57-60-5-332-5377</t>
  </si>
  <si>
    <t>+57-60-5-335-1444</t>
  </si>
  <si>
    <t>+57-314-633-2031</t>
  </si>
  <si>
    <t>+57-60-4-581-7750</t>
  </si>
  <si>
    <t>+57-301-353-4111</t>
  </si>
  <si>
    <t>+57-60-2-328-2879</t>
  </si>
  <si>
    <t>+57-60-1-861-6917</t>
  </si>
  <si>
    <t>+57-314-675-3304</t>
  </si>
  <si>
    <t>+57-60-4-511-9296</t>
  </si>
  <si>
    <t>+57-60-8-736-2215</t>
  </si>
  <si>
    <t>+57-60-2-380-9267</t>
  </si>
  <si>
    <t>+57-60-2-882-3309</t>
  </si>
  <si>
    <t>+57-60-5-311-7663</t>
  </si>
  <si>
    <t>+57-60-2-371-5479</t>
  </si>
  <si>
    <t>+57-300-459-0622</t>
  </si>
  <si>
    <t>+57-60-4-408-3491</t>
  </si>
  <si>
    <t>+57-316-430-9937</t>
  </si>
  <si>
    <t>+57-60-8-871-3117</t>
  </si>
  <si>
    <t>+57-60-4-319-8000</t>
  </si>
  <si>
    <t>+57-60-2-653-4280</t>
  </si>
  <si>
    <t>+57-60-2-332-0909</t>
  </si>
  <si>
    <t>+57-315-721-6308</t>
  </si>
  <si>
    <t>+57-60-7-676-0022</t>
  </si>
  <si>
    <t>+57-310-377-4128</t>
  </si>
  <si>
    <t>+57-301-278-2550</t>
  </si>
  <si>
    <t>+57-60-5-574-2075</t>
  </si>
  <si>
    <t>+57-60-5-288-0732</t>
  </si>
  <si>
    <t>+57-60-7-573-6299</t>
  </si>
  <si>
    <t>+57-60-4-527-1347</t>
  </si>
  <si>
    <t>+57-60-4-322-1979</t>
  </si>
  <si>
    <t>+57-60-5-303-1919</t>
  </si>
  <si>
    <t>+57-320-823-1572</t>
  </si>
  <si>
    <t>+57-60-5-360-1526</t>
  </si>
  <si>
    <t>+57-60-4-604-6117</t>
  </si>
  <si>
    <t>+57-60-4-444-3587</t>
  </si>
  <si>
    <t>+57-60-2-231-5836</t>
  </si>
  <si>
    <t>+57-60-7-656-7768</t>
  </si>
  <si>
    <t>+57-60-2-448-4996</t>
  </si>
  <si>
    <t>+57-60-2-371-5415</t>
  </si>
  <si>
    <t>+57-60-7-671-8835</t>
  </si>
  <si>
    <t>+57-60-2-552-8631</t>
  </si>
  <si>
    <t>+57-311-392-8486</t>
  </si>
  <si>
    <t>+57-60-4-216-2500</t>
  </si>
  <si>
    <t>+57-60-4-275-3818</t>
  </si>
  <si>
    <t>+57-314-512-7322</t>
  </si>
  <si>
    <t>+57-60-7-647-1911</t>
  </si>
  <si>
    <t>+57-60-7-642-2536</t>
  </si>
  <si>
    <t>+57-312-791-1827</t>
  </si>
  <si>
    <t>+57-60-2-375-6976</t>
  </si>
  <si>
    <t>+57-60-4-604-9685</t>
  </si>
  <si>
    <t>+57-60-5-360-1584</t>
  </si>
  <si>
    <t>+57-60-5-358-8374</t>
  </si>
  <si>
    <t>+57-313-582-1008</t>
  </si>
  <si>
    <t>+57-60-4-507-5197</t>
  </si>
  <si>
    <t>+57-60-2-885-0575</t>
  </si>
  <si>
    <t>+57-60-2-379-8758</t>
  </si>
  <si>
    <t>+57-301-579-2131</t>
  </si>
  <si>
    <t>+57-60-2-888-0824</t>
  </si>
  <si>
    <t>+57-60-2-514-0037</t>
  </si>
  <si>
    <t>+57-314-850-2958</t>
  </si>
  <si>
    <t>+57-60-4-322-1040</t>
  </si>
  <si>
    <t>+57-60-4-514-2271</t>
  </si>
  <si>
    <t>+57-60-5-345-3776</t>
  </si>
  <si>
    <t>+57-60-4-866-3316</t>
  </si>
  <si>
    <t>+57-60-6-332-2999</t>
  </si>
  <si>
    <t>+57-60-4-604-9487</t>
  </si>
  <si>
    <t>+57-60-2-395-6350</t>
  </si>
  <si>
    <t>+57-60-2-773-2465</t>
  </si>
  <si>
    <t>+57-60-5-438-0354</t>
  </si>
  <si>
    <t>+57-60-2-396-4472</t>
  </si>
  <si>
    <t>+57-60-5-370-0808</t>
  </si>
  <si>
    <t>+57-60-7-645-5602</t>
  </si>
  <si>
    <t>+57-60-2-435-9901</t>
  </si>
  <si>
    <t>+57-60-2-381-8883</t>
  </si>
  <si>
    <t>+57-60-4-272-8408</t>
  </si>
  <si>
    <t>+57-60-2-556-0666</t>
  </si>
  <si>
    <t>+57-60-2-486-0047</t>
  </si>
  <si>
    <t>+57-60-4-408-5372</t>
  </si>
  <si>
    <t>+57-60-4-257-6462</t>
  </si>
  <si>
    <t>+57-300-506-0738</t>
  </si>
  <si>
    <t>+57-60-2-370-2751</t>
  </si>
  <si>
    <t>+57-60-4-301-8704</t>
  </si>
  <si>
    <t>+57-60-4-322-0344</t>
  </si>
  <si>
    <t>+57-60-8-274-1212</t>
  </si>
  <si>
    <t>+57-60-4-314-2244</t>
  </si>
  <si>
    <t>+57-312-775-6618</t>
  </si>
  <si>
    <t>+57-60-2-386-9508</t>
  </si>
  <si>
    <t>+57-312-259-9959</t>
  </si>
  <si>
    <t>+57-60-2-737-7208</t>
  </si>
  <si>
    <t>+57-60-4-312-1762</t>
  </si>
  <si>
    <t>+57-60-4-583-1616</t>
  </si>
  <si>
    <t>+57-317-639-7259</t>
  </si>
  <si>
    <t>+57-60-2-308-8122</t>
  </si>
  <si>
    <t>+57-60-4-418-2077</t>
  </si>
  <si>
    <t>+57-310-374-7945</t>
  </si>
  <si>
    <t>+57-60-4-473-2896</t>
  </si>
  <si>
    <t>+57-60-2-370-7870</t>
  </si>
  <si>
    <t>+57-60-4-589-1635</t>
  </si>
  <si>
    <t>+57-60-4-444-4740</t>
  </si>
  <si>
    <t>+57-60-4-299-0124</t>
  </si>
  <si>
    <t>+57-60-5-344-1913</t>
  </si>
  <si>
    <t>+57-60-4-604-3059</t>
  </si>
  <si>
    <t>+57-60-4-407-5625</t>
  </si>
  <si>
    <t>+57-60-4-444-4493</t>
  </si>
  <si>
    <t>+57-300-433-1433</t>
  </si>
  <si>
    <t>+57-60-4-557-6856</t>
  </si>
  <si>
    <t>+57-60-2-315-5079</t>
  </si>
  <si>
    <t>+57-311-211-8551</t>
  </si>
  <si>
    <t>+57-60-5-385-6310</t>
  </si>
  <si>
    <t>+57-315-381-0716</t>
  </si>
  <si>
    <t>+57-60-4-407-9248</t>
  </si>
  <si>
    <t>+57-60-4-256-1906</t>
  </si>
  <si>
    <t>+57-60-5-565-0650</t>
  </si>
  <si>
    <t>+57-60-2-555-1535</t>
  </si>
  <si>
    <t>+57-60-5-385-6073</t>
  </si>
  <si>
    <t>+57-60-8-682-5261</t>
  </si>
  <si>
    <t>+57-60-4-853-1033</t>
  </si>
  <si>
    <t>+57-316-531-2251</t>
  </si>
  <si>
    <t>+57-60-4-898-0623</t>
  </si>
  <si>
    <t>+57-60-2-485-1970</t>
  </si>
  <si>
    <t>+57-60-7-639-4434</t>
  </si>
  <si>
    <t>+57-317-851-6952</t>
  </si>
  <si>
    <t>+57-60-2-379-8040</t>
  </si>
  <si>
    <t>+57-60-4-444-7549</t>
  </si>
  <si>
    <t>+57-60-1-888-5297</t>
  </si>
  <si>
    <t>+57-60-4-501-8455</t>
  </si>
  <si>
    <t>+57-60-5-385-6518</t>
  </si>
  <si>
    <t>+57-60-2-514-5875</t>
  </si>
  <si>
    <t>+57-60-4-444-8785</t>
  </si>
  <si>
    <t>+57-60-2-325-3225</t>
  </si>
  <si>
    <t>+57-60-4-371-4400</t>
  </si>
  <si>
    <t>+57-60-4-424-5430</t>
  </si>
  <si>
    <t>+57-60-4-373-1500</t>
  </si>
  <si>
    <t>+57-60-5-369-3888</t>
  </si>
  <si>
    <t>+57-60-4-448-1635</t>
  </si>
  <si>
    <t>+57-316-531-8638</t>
  </si>
  <si>
    <t>+57-60-2-553-6700</t>
  </si>
  <si>
    <t>+57-60-2-747-6007</t>
  </si>
  <si>
    <t>+57-320-674-1221</t>
  </si>
  <si>
    <t>+57-60-2-345-0020</t>
  </si>
  <si>
    <t>+57-316-742-0084</t>
  </si>
  <si>
    <t>+57-60-4-281-3389</t>
  </si>
  <si>
    <t>+57-320-232-0181</t>
  </si>
  <si>
    <t>+57-60-7-642-0077</t>
  </si>
  <si>
    <t>+57-60-4-516-7384</t>
  </si>
  <si>
    <t>+57-60-2-524-0084</t>
  </si>
  <si>
    <t>+57-60-4-321-7230</t>
  </si>
  <si>
    <t>+57-60-2-443-5865</t>
  </si>
  <si>
    <t>+57-321-563-4568</t>
  </si>
  <si>
    <t>+57-321-748-0347</t>
  </si>
  <si>
    <t>+57-60-2-308-7168</t>
  </si>
  <si>
    <t>+57-60-4-423-0020</t>
  </si>
  <si>
    <t>+57-60-4-574-1374</t>
  </si>
  <si>
    <t>+57-60-4-408-6725</t>
  </si>
  <si>
    <t>+57-60-2-381-6875</t>
  </si>
  <si>
    <t>+57-60-8-512-6789</t>
  </si>
  <si>
    <t>+57-60-7-579-1888</t>
  </si>
  <si>
    <t>+57-60-4-444-4573</t>
  </si>
  <si>
    <t>+57-60-2-448-1168</t>
  </si>
  <si>
    <t>+57-60-2-343-8767</t>
  </si>
  <si>
    <t>+57-60-5-373-0831</t>
  </si>
  <si>
    <t>+57-60-2-885-5806</t>
  </si>
  <si>
    <t>+57-60-4-444-9358</t>
  </si>
  <si>
    <t>+57-60-4-557-1540</t>
  </si>
  <si>
    <t>+57-310-702-6480</t>
  </si>
  <si>
    <t>+57-60-2-888-2123</t>
  </si>
  <si>
    <t>+57-60-2-882-1439</t>
  </si>
  <si>
    <t>+57-60-5-391-1811</t>
  </si>
  <si>
    <t>+57-60-2-884-1154</t>
  </si>
  <si>
    <t>+57-60-7-671-9969</t>
  </si>
  <si>
    <t>+57-60-2-653-6179</t>
  </si>
  <si>
    <t>+57-304-344-2354</t>
  </si>
  <si>
    <t>+57-317-681-0905</t>
  </si>
  <si>
    <t>+57-60-5-343-0605</t>
  </si>
  <si>
    <t>+57-60-4-843-2195</t>
  </si>
  <si>
    <t>+57-60-2-371-4586</t>
  </si>
  <si>
    <t>+57-60-4-444-4848</t>
  </si>
  <si>
    <t>+57-60-4-341-9808</t>
  </si>
  <si>
    <t>+57-60-7-634-9898</t>
  </si>
  <si>
    <t>+57-60-5-309-3694</t>
  </si>
  <si>
    <t>+57-60-5-348-0016</t>
  </si>
  <si>
    <t>+57-316-291-3704</t>
  </si>
  <si>
    <t>+57-60-4-361-9747</t>
  </si>
  <si>
    <t>+57-60-4-556-7926</t>
  </si>
  <si>
    <t>+57-60-2-881-1170</t>
  </si>
  <si>
    <t>+57-315-492-7222</t>
  </si>
  <si>
    <t>+57-60-2-392-3704</t>
  </si>
  <si>
    <t>+57-60-5-386-9905</t>
  </si>
  <si>
    <t>+57-321-759-1491</t>
  </si>
  <si>
    <t>+57-60-4-444-9284</t>
  </si>
  <si>
    <t>+57-350-667-3397</t>
  </si>
  <si>
    <t>+57-60-7-645-8173</t>
  </si>
  <si>
    <t>+57-60-5-385-6026</t>
  </si>
  <si>
    <t>+57-60-2-667-8913</t>
  </si>
  <si>
    <t>+57-60-2-660-0404</t>
  </si>
  <si>
    <t>+57-60-5-304-4225</t>
  </si>
  <si>
    <t>+57-60-2-449-0273</t>
  </si>
  <si>
    <t>+57-60-4-444-6197</t>
  </si>
  <si>
    <t>+57-60-4-597-9483</t>
  </si>
  <si>
    <t>+57-60-7-642-4445</t>
  </si>
  <si>
    <t>+57-60-4-204-1521</t>
  </si>
  <si>
    <t>+57-60-1-623-4855</t>
  </si>
  <si>
    <t>+57-310-656-5113</t>
  </si>
  <si>
    <t>+57-60-4-322-2163</t>
  </si>
  <si>
    <t>+57-60-5-373-7775</t>
  </si>
  <si>
    <t>+57-60-5-369-4101</t>
  </si>
  <si>
    <t>+57-60-5-318-3506</t>
  </si>
  <si>
    <t>+57-60-4-589-7968</t>
  </si>
  <si>
    <t>+57-60-4-265-6950</t>
  </si>
  <si>
    <t>+57-60-7-691-6121</t>
  </si>
  <si>
    <t>+57-60-4-237-9925</t>
  </si>
  <si>
    <t>+57-60-4-514-2921</t>
  </si>
  <si>
    <t>+57-60-7-605-8761</t>
  </si>
  <si>
    <t>+57-60-4-371-0043</t>
  </si>
  <si>
    <t>+57-60-4-520-9280</t>
  </si>
  <si>
    <t>+57-317-441-4007</t>
  </si>
  <si>
    <t>+57-60-2-884-2512</t>
  </si>
  <si>
    <t>+57-311-333-0717</t>
  </si>
  <si>
    <t>+57-60-4-322-5564</t>
  </si>
  <si>
    <t>+57-60-7-642-5255</t>
  </si>
  <si>
    <t>+57-60-4-444-5043</t>
  </si>
  <si>
    <t>+57-60-2-889-0075</t>
  </si>
  <si>
    <t>+57-60-2-524-4870</t>
  </si>
  <si>
    <t>+57-60-2-379-8032</t>
  </si>
  <si>
    <t>+57-60-2-892-1012</t>
  </si>
  <si>
    <t>+57-60-7-690-9005</t>
  </si>
  <si>
    <t>+57-60-2-379-7295</t>
  </si>
  <si>
    <t>+57-60-2-402-9115</t>
  </si>
  <si>
    <t>+57-316-425-1850</t>
  </si>
  <si>
    <t>+57-60-4-479-8031</t>
  </si>
  <si>
    <t>+57-313-734-3359</t>
  </si>
  <si>
    <t>+57-60-2-370-0737</t>
  </si>
  <si>
    <t>+57-300-700-1628</t>
  </si>
  <si>
    <t>+57-60-7-572-7264</t>
  </si>
  <si>
    <t>+57-350-808-1258</t>
  </si>
  <si>
    <t>+57-60-7-641-0320</t>
  </si>
  <si>
    <t>+57-60-5-360-0119</t>
  </si>
  <si>
    <t>+57-60-2-668-0231</t>
  </si>
  <si>
    <t>+57-311-336-6901</t>
  </si>
  <si>
    <t>+57-305-267-0390</t>
  </si>
  <si>
    <t>+57-300-682-9473</t>
  </si>
  <si>
    <t>+57-300-677-9147</t>
  </si>
  <si>
    <t>+57-60-2-345-1405</t>
  </si>
  <si>
    <t>+57-310-895-7665</t>
  </si>
  <si>
    <t>+57-60-4-540-7810</t>
  </si>
  <si>
    <t>+57-60-2-558-1011</t>
  </si>
  <si>
    <t>+57-60-4-580-8208</t>
  </si>
  <si>
    <t>+57-60-2-668-2922</t>
  </si>
  <si>
    <t>+57-60-4-487-7474</t>
  </si>
  <si>
    <t>+57-60-7-587-2178</t>
  </si>
  <si>
    <t>+57-60-2-420-3244</t>
  </si>
  <si>
    <t>+57-60-4-448-3110</t>
  </si>
  <si>
    <t>+57-60-4-607-2504</t>
  </si>
  <si>
    <t>+57-313-889-9824</t>
  </si>
  <si>
    <t>+57-321-782-3113</t>
  </si>
  <si>
    <t>+57-60-4-231-4099</t>
  </si>
  <si>
    <t>+57-316-750-6259</t>
  </si>
  <si>
    <t>+57-318-629-5968</t>
  </si>
  <si>
    <t>+57-60-5-351-1050</t>
  </si>
  <si>
    <t>+57-60-2-223-6203</t>
  </si>
  <si>
    <t>+57-60-2-896-3241</t>
  </si>
  <si>
    <t>+57-60-4-444-6474</t>
  </si>
  <si>
    <t>+57-60-2-695-9281</t>
  </si>
  <si>
    <t>+57-60-5-309-1727</t>
  </si>
  <si>
    <t>+57-60-2-420-2669</t>
  </si>
  <si>
    <t>+57-60-2-664-1984</t>
  </si>
  <si>
    <t>+57-314-891-0124</t>
  </si>
  <si>
    <t>+57-60-2-447-5948</t>
  </si>
  <si>
    <t>+57-60-1-721-0697</t>
  </si>
  <si>
    <t>+57-60-2-306-2762</t>
  </si>
  <si>
    <t>+57-314-558-2189</t>
  </si>
  <si>
    <t>+57-60-2-880-3630</t>
  </si>
  <si>
    <t>+57-60-4-444-9435</t>
  </si>
  <si>
    <t>+57-60-7-605-9460</t>
  </si>
  <si>
    <t>+57-60-4-230-2351</t>
  </si>
  <si>
    <t>+57-60-4-444-5342</t>
  </si>
  <si>
    <t>+57-60-2-556-3380</t>
  </si>
  <si>
    <t>+57-60-4-448-0131</t>
  </si>
  <si>
    <t>+57-60-4-792-6102</t>
  </si>
  <si>
    <t>+57-60-2-487-0610</t>
  </si>
  <si>
    <t>+57-60-5-385-1460</t>
  </si>
  <si>
    <t>+57-60-5-304-8096</t>
  </si>
  <si>
    <t>+57-60-2-380-8723</t>
  </si>
  <si>
    <t>+57-60-4-408-3420</t>
  </si>
  <si>
    <t>+57-60-2-308-7299</t>
  </si>
  <si>
    <t>+57-60-2-311-6619</t>
  </si>
  <si>
    <t>+57-60-2-370-9040</t>
  </si>
  <si>
    <t>+57-60-2-438-3975</t>
  </si>
  <si>
    <t>+57-60-2-384-4059</t>
  </si>
  <si>
    <t>+57-60-5-276-1300</t>
  </si>
  <si>
    <t>+57-60-4-251-3089</t>
  </si>
  <si>
    <t>+57-301-459-2433</t>
  </si>
  <si>
    <t>+57-60-2-896-4902</t>
  </si>
  <si>
    <t>+57-60-7-643-7212</t>
  </si>
  <si>
    <t>+57-60-4-407-8347</t>
  </si>
  <si>
    <t>+57-60-4-407-6293</t>
  </si>
  <si>
    <t>+57-321-614-5887</t>
  </si>
  <si>
    <t>+57-300-468-1630</t>
  </si>
  <si>
    <t>+57-60-7-643-6566</t>
  </si>
  <si>
    <t>+57-60-2-379-7144</t>
  </si>
  <si>
    <t>+57-60-4-373-8794</t>
  </si>
  <si>
    <t>+57-304-133-6304</t>
  </si>
  <si>
    <t>+57-60-8-512-3987</t>
  </si>
  <si>
    <t>+57-60-5-309-1436</t>
  </si>
  <si>
    <t>+57-60-5-580-4183</t>
  </si>
  <si>
    <t>+57-310-602-0138</t>
  </si>
  <si>
    <t>+57-60-2-557-1400</t>
  </si>
  <si>
    <t>+57-60-4-839-1341</t>
  </si>
  <si>
    <t>+57-60-2-381-0358</t>
  </si>
  <si>
    <t>+57-60-7-622-1371</t>
  </si>
  <si>
    <t>+57-60-2-239-2017</t>
  </si>
  <si>
    <t>+57-60-5-351-8976</t>
  </si>
  <si>
    <t>+57-60-2-524-2600</t>
  </si>
  <si>
    <t>+57-60-4-604-3216</t>
  </si>
  <si>
    <t>+57-60-8-261-3082</t>
  </si>
  <si>
    <t>+57-321-648-6723</t>
  </si>
  <si>
    <t>+57-60-5-373-5005</t>
  </si>
  <si>
    <t>+57-318-389-4840</t>
  </si>
  <si>
    <t>+57-60-2-666-9393</t>
  </si>
  <si>
    <t>+57-60-2-331-2121</t>
  </si>
  <si>
    <t>+57-316-654-4235</t>
  </si>
  <si>
    <t>+57-60-7-643-8383</t>
  </si>
  <si>
    <t>+57-60-7-634-3725</t>
  </si>
  <si>
    <t>+57-60-4-320-2030</t>
  </si>
  <si>
    <t>+57-60-2-326-4272</t>
  </si>
  <si>
    <t>+57-60-2-320-7583</t>
  </si>
  <si>
    <t>+57-60-2-553-4407</t>
  </si>
  <si>
    <t>+57-311-383-7226</t>
  </si>
  <si>
    <t>+57-60-4-419-4928</t>
  </si>
  <si>
    <t>+57-60-4-403-7630</t>
  </si>
  <si>
    <t>+57-60-4-408-4049</t>
  </si>
  <si>
    <t>+57-60-7-691-2502</t>
  </si>
  <si>
    <t>+57-60-2-439-2198</t>
  </si>
  <si>
    <t>+57-60-7-697-0404</t>
  </si>
  <si>
    <t>+57-60-7-671-2002</t>
  </si>
  <si>
    <t>+57-60-4-560-9755</t>
  </si>
  <si>
    <t>+57-60-7-683-4186</t>
  </si>
  <si>
    <t>+57-60-4-560-8224</t>
  </si>
  <si>
    <t>+57-60-4-448-5850</t>
  </si>
  <si>
    <t>+57-60-4-444-5296</t>
  </si>
  <si>
    <t>+57-60-2-668-5919</t>
  </si>
  <si>
    <t>+57-60-4-849-4259</t>
  </si>
  <si>
    <t>+57-60-5-577-8089</t>
  </si>
  <si>
    <t>+57-60-7-676-2835</t>
  </si>
  <si>
    <t>+57-60-2-889-1380</t>
  </si>
  <si>
    <t>+57-315-373-6422</t>
  </si>
  <si>
    <t>+57-60-2-373-1055</t>
  </si>
  <si>
    <t>+57-60-8-664-5653</t>
  </si>
  <si>
    <t>+57-60-5-368-1730</t>
  </si>
  <si>
    <t>+57-60-7-572-5888</t>
  </si>
  <si>
    <t>+57-60-2-375-8920</t>
  </si>
  <si>
    <t>+57-60-2-892-2950</t>
  </si>
  <si>
    <t>+57-60-4-511-1221</t>
  </si>
  <si>
    <t>+57-314-861-6761</t>
  </si>
  <si>
    <t>+57-60-7-630-3801</t>
  </si>
  <si>
    <t>+57-321-811-4314</t>
  </si>
  <si>
    <t>+57-60-2-660-0826</t>
  </si>
  <si>
    <t>+57-323-456-0206</t>
  </si>
  <si>
    <t>+57-60-5-356-9868</t>
  </si>
  <si>
    <t>+57-321-710-5327</t>
  </si>
  <si>
    <t>+57-60-4-401-9329</t>
  </si>
  <si>
    <t>+57-60-4-444-2487</t>
  </si>
  <si>
    <t>+57-60-2-443-7346</t>
  </si>
  <si>
    <t>+57-60-4-444-3155</t>
  </si>
  <si>
    <t>+57-60-7-670-5219</t>
  </si>
  <si>
    <t>+57-60-4-448-6254</t>
  </si>
  <si>
    <t>+57-60-2-659-4044</t>
  </si>
  <si>
    <t>+57-60-7-676-0115</t>
  </si>
  <si>
    <t>+57-60-4-448-4570</t>
  </si>
  <si>
    <t>+57-60-7-630-3101</t>
  </si>
  <si>
    <t>+57-60-4-607-3807</t>
  </si>
  <si>
    <t>+57-60-2-348-0254</t>
  </si>
  <si>
    <t>+57-301-269-9931</t>
  </si>
  <si>
    <t>+57-60-4-322-2194</t>
  </si>
  <si>
    <t>+57-311-746-5579</t>
  </si>
  <si>
    <t>+57-60-8-276-1807</t>
  </si>
  <si>
    <t>+57-302-290-4600</t>
  </si>
  <si>
    <t>+57-60-2-387-4176</t>
  </si>
  <si>
    <t>+57-317-257-7713</t>
  </si>
  <si>
    <t>+57-60-2-668-7701</t>
  </si>
  <si>
    <t>+57-310-796-7034</t>
  </si>
  <si>
    <t>+57-60-5-301-8999</t>
  </si>
  <si>
    <t>+57-300-610-8424</t>
  </si>
  <si>
    <t>+57-60-4-444-0342</t>
  </si>
  <si>
    <t>+57-60-4-322-1076</t>
  </si>
  <si>
    <t>+57-60-7-885-0548</t>
  </si>
  <si>
    <t>+57-60-4-265-4965</t>
  </si>
  <si>
    <t>+57-60-8-773-4827</t>
  </si>
  <si>
    <t>+57-60-4-301-4900</t>
  </si>
  <si>
    <t>+57-60-8-224-2246</t>
  </si>
  <si>
    <t>+57-317-404-2397</t>
  </si>
  <si>
    <t>+57-60-4-265-9401</t>
  </si>
  <si>
    <t>+57-60-4-262-6067</t>
  </si>
  <si>
    <t>+57-60-2-307-7326</t>
  </si>
  <si>
    <t>+57-60-5-358-6480</t>
  </si>
  <si>
    <t>+57-300-724-7548</t>
  </si>
  <si>
    <t>+57-60-5-331-1996</t>
  </si>
  <si>
    <t>+57-60-5-331-2095</t>
  </si>
  <si>
    <t>+57-60-2-893-1072</t>
  </si>
  <si>
    <t>+57-60-4-289-6996</t>
  </si>
  <si>
    <t>+57-60-2-880-0624</t>
  </si>
  <si>
    <t>+57-60-2-376-6672</t>
  </si>
  <si>
    <t>+57-60-4-444-4499</t>
  </si>
  <si>
    <t>+57-60-7-691-5767</t>
  </si>
  <si>
    <t>+57-60-1-347-0019</t>
  </si>
  <si>
    <t>+57-60-2-888-1155</t>
  </si>
  <si>
    <t>+57-60-2-556-1440</t>
  </si>
  <si>
    <t>+57-60-2-553-0056</t>
  </si>
  <si>
    <t>+57-60-4-401-7348</t>
  </si>
  <si>
    <t>+57-60-2-348-0555</t>
  </si>
  <si>
    <t>+57-60-7-670-4190</t>
  </si>
  <si>
    <t>+57-60-2-892-1708</t>
  </si>
  <si>
    <t>+57-300-437-5121</t>
  </si>
  <si>
    <t>+57-321-599-9386</t>
  </si>
  <si>
    <t>+57-320-690-9580</t>
  </si>
  <si>
    <t>+57-60-2-335-9585</t>
  </si>
  <si>
    <t>+57-60-4-849-3723</t>
  </si>
  <si>
    <t>+57-60-4-479-6470</t>
  </si>
  <si>
    <t>+57-60-7-726-7688</t>
  </si>
  <si>
    <t>+57-60-2-664-9205</t>
  </si>
  <si>
    <t>+57-60-4-571-1313</t>
  </si>
  <si>
    <t>+57-313-632-9464</t>
  </si>
  <si>
    <t>+57-60-4-332-6273</t>
  </si>
  <si>
    <t>+57-60-5-422-7596</t>
  </si>
  <si>
    <t>+57-60-2-884-1114</t>
  </si>
  <si>
    <t>+57-60-4-511-3055</t>
  </si>
  <si>
    <t>+57-60-5-694-3397</t>
  </si>
  <si>
    <t>+57-60-2-524-1363</t>
  </si>
  <si>
    <t>+57-318-872-4484</t>
  </si>
  <si>
    <t>+57-60-4-231-7699</t>
  </si>
  <si>
    <t>+57-60-2-333-5123</t>
  </si>
  <si>
    <t>+57-60-5-326-8710</t>
  </si>
  <si>
    <t>+57-300-611-5501</t>
  </si>
  <si>
    <t>+57-317-431-6645</t>
  </si>
  <si>
    <t>+57-60-4-276-9322</t>
  </si>
  <si>
    <t>+57-317-619-3703</t>
  </si>
  <si>
    <t>+57-60-2-345-4433</t>
  </si>
  <si>
    <t>+57-314-850-9771</t>
  </si>
  <si>
    <t>+57-314-368-4641</t>
  </si>
  <si>
    <t>+57-60-4-366-6709</t>
  </si>
  <si>
    <t>+57-315-872-7887</t>
  </si>
  <si>
    <t>+57-60-4-311-8887</t>
  </si>
  <si>
    <t>+57-60-4-498-1111</t>
  </si>
  <si>
    <t>+57-60-2-396-0531</t>
  </si>
  <si>
    <t>+57-60-2-553-6524</t>
  </si>
  <si>
    <t>+57-60-5-353-4046</t>
  </si>
  <si>
    <t>+57-60-2-653-4271</t>
  </si>
  <si>
    <t>+57-60-8-650-0071</t>
  </si>
  <si>
    <t>+57-60-2-665-7752</t>
  </si>
  <si>
    <t>+57-60-2-885-3956</t>
  </si>
  <si>
    <t>+57-60-2-348-7942</t>
  </si>
  <si>
    <t>+57-60-2-380-8787</t>
  </si>
  <si>
    <t>+57-60-7-690-9341</t>
  </si>
  <si>
    <t>+57-60-4-442-5681</t>
  </si>
  <si>
    <t>+57-60-4-232-6420</t>
  </si>
  <si>
    <t>+57-60-4-842-3951</t>
  </si>
  <si>
    <t>+57-60-4-206-7889</t>
  </si>
  <si>
    <t>+57-60-4-322-4537</t>
  </si>
  <si>
    <t>+57-312-711-1876</t>
  </si>
  <si>
    <t>+57-60-2-371-5566</t>
  </si>
  <si>
    <t>+57-321-524-6446</t>
  </si>
  <si>
    <t>+57-60-4-301-1548</t>
  </si>
  <si>
    <t>+57-60-4-567-0156</t>
  </si>
  <si>
    <t>+57-60-4-322-1055</t>
  </si>
  <si>
    <t>+57-317-295-5912</t>
  </si>
  <si>
    <t>+57-60-4-250-1844</t>
  </si>
  <si>
    <t>+57-60-4-479-7950</t>
  </si>
  <si>
    <t>+57-60-5-319-4732</t>
  </si>
  <si>
    <t>+57-60-4-423-8397</t>
  </si>
  <si>
    <t>+57-60-4-316-3322</t>
  </si>
  <si>
    <t>+57-60-2-524-8833</t>
  </si>
  <si>
    <t>+57-60-2-323-4116</t>
  </si>
  <si>
    <t>+57-60-2-444-5533</t>
  </si>
  <si>
    <t>+57-60-8-666-3985</t>
  </si>
  <si>
    <t>+57-60-4-448-2286</t>
  </si>
  <si>
    <t>+57-60-2-665-9792</t>
  </si>
  <si>
    <t>+57-60-2-524-1994</t>
  </si>
  <si>
    <t>+57-60-5-309-1069</t>
  </si>
  <si>
    <t>+57-60-4-444-5349</t>
  </si>
  <si>
    <t>+57-60-2-666-6281</t>
  </si>
  <si>
    <t>+57-60-2-664-1445</t>
  </si>
  <si>
    <t>+57-60-5-385-3302</t>
  </si>
  <si>
    <t>+57-60-2-613-3323</t>
  </si>
  <si>
    <t>+57-60-5-322-2513</t>
  </si>
  <si>
    <t>+57-321-837-6522</t>
  </si>
  <si>
    <t>+57-316-473-2833</t>
  </si>
  <si>
    <t>+57-60-2-880-1046</t>
  </si>
  <si>
    <t>+57-60-4-299-3273</t>
  </si>
  <si>
    <t>+57-60-2-553-6087</t>
  </si>
  <si>
    <t>+57-60-2-668-8870</t>
  </si>
  <si>
    <t>+57-60-2-339-3939</t>
  </si>
  <si>
    <t>+57-60-4-444-5692</t>
  </si>
  <si>
    <t>+57-316-831-1111</t>
  </si>
  <si>
    <t>+57-60-2-380-9961</t>
  </si>
  <si>
    <t>+57-60-4-591-8075</t>
  </si>
  <si>
    <t>+57-60-2-446-6806</t>
  </si>
  <si>
    <t>+57-60-2-669-1949</t>
  </si>
  <si>
    <t>+57-60-4-408-3108</t>
  </si>
  <si>
    <t>+57-60-4-354-0833</t>
  </si>
  <si>
    <t>+57-60-2-883-7810</t>
  </si>
  <si>
    <t>+57-317-433-7983</t>
  </si>
  <si>
    <t>+57-60-4-322-8771</t>
  </si>
  <si>
    <t>+57-60-2-332-2408</t>
  </si>
  <si>
    <t>+57-304-204-9866</t>
  </si>
  <si>
    <t>+57-60-4-322-9894</t>
  </si>
  <si>
    <t>+57-60-4-216-2959</t>
  </si>
  <si>
    <t>+57-60-2-667-5510</t>
  </si>
  <si>
    <t>+57-60-4-587-2170</t>
  </si>
  <si>
    <t>+57-60-4-867-8165</t>
  </si>
  <si>
    <t>+57-60-2-667-2846</t>
  </si>
  <si>
    <t>+57-60-5-385-2051</t>
  </si>
  <si>
    <t>+57-60-7-645-4559</t>
  </si>
  <si>
    <t>+57-60-5-574-4486</t>
  </si>
  <si>
    <t>+57-60-4-479-5015</t>
  </si>
  <si>
    <t>+57-60-4-444-7185</t>
  </si>
  <si>
    <t>+57-60-4-235-2622</t>
  </si>
  <si>
    <t>+57-60-4-358-3616</t>
  </si>
  <si>
    <t>+57-350-494-7255</t>
  </si>
  <si>
    <t>+57-60-4-361-0146</t>
  </si>
  <si>
    <t>+57-60-4-448-5666</t>
  </si>
  <si>
    <t>+57-60-4-444-6720</t>
  </si>
  <si>
    <t>+57-311-683-8918</t>
  </si>
  <si>
    <t>+57-60-2-393-4018</t>
  </si>
  <si>
    <t>+57-320-661-2521</t>
  </si>
  <si>
    <t>+57-60-2-379-7796</t>
  </si>
  <si>
    <t>+57-60-2-514-5559</t>
  </si>
  <si>
    <t>+57-60-7-635-8868</t>
  </si>
  <si>
    <t>+57-60-4-444-4455</t>
  </si>
  <si>
    <t>+57-60-7-609-8607</t>
  </si>
  <si>
    <t>+57-60-2-400-7673</t>
  </si>
  <si>
    <t>+57-301-239-0859</t>
  </si>
  <si>
    <t>+57-60-4-401-1999</t>
  </si>
  <si>
    <t>+57-60-4-322-4155</t>
  </si>
  <si>
    <t>+57-310-638-0226</t>
  </si>
  <si>
    <t>+57-60-4-322-7027</t>
  </si>
  <si>
    <t>+57-302-246-5289</t>
  </si>
  <si>
    <t>+57-60-2-556-3460</t>
  </si>
  <si>
    <t>+57-60-4-285-0507</t>
  </si>
  <si>
    <t>+57-60-4-322-7090</t>
  </si>
  <si>
    <t>+57-60-7-633-8892</t>
  </si>
  <si>
    <t>+57-60-4-262-0484</t>
  </si>
  <si>
    <t>+57-60-2-381-6036</t>
  </si>
  <si>
    <t>+57-322-368-7135</t>
  </si>
  <si>
    <t>+57-60-2-348-1835</t>
  </si>
  <si>
    <t>+57-60-4-366-0250</t>
  </si>
  <si>
    <t>+57-314-713-3444</t>
  </si>
  <si>
    <t>+57-60-7-643-2492</t>
  </si>
  <si>
    <t>+57-310-513-6937</t>
  </si>
  <si>
    <t>+57-311-679-4509</t>
  </si>
  <si>
    <t>+57-311-372-9569</t>
  </si>
  <si>
    <t>+57-302-369-7531</t>
  </si>
  <si>
    <t>+57-60-4-297-6199</t>
  </si>
  <si>
    <t>+57-60-2-485-6800</t>
  </si>
  <si>
    <t>+57-60-4-604-1993</t>
  </si>
  <si>
    <t>+57-60-1-252-0907</t>
  </si>
  <si>
    <t>+57-60-8-664-6050</t>
  </si>
  <si>
    <t>+57-60-4-262-2007</t>
  </si>
  <si>
    <t>+57-60-2-885-3796</t>
  </si>
  <si>
    <t>+57-317-645-1384</t>
  </si>
  <si>
    <t>+57-60-4-408-6398</t>
  </si>
  <si>
    <t>+57-60-4-278-7195</t>
  </si>
  <si>
    <t>+57-60-2-558-3045</t>
  </si>
  <si>
    <t>+57-60-2-262-4023</t>
  </si>
  <si>
    <t>+57-60-2-489-6888</t>
  </si>
  <si>
    <t>+57-60-4-231-2512</t>
  </si>
  <si>
    <t>+57-60-4-509-8811</t>
  </si>
  <si>
    <t>+57-60-2-348-0707</t>
  </si>
  <si>
    <t>+57-60-5-436-8331</t>
  </si>
  <si>
    <t>+57-60-8-775-2347</t>
  </si>
  <si>
    <t>+57-60-4-887-3399</t>
  </si>
  <si>
    <t>+57-60-4-557-4246</t>
  </si>
  <si>
    <t>+57-60-4-230-2317</t>
  </si>
  <si>
    <t>+57-60-2-347-2691</t>
  </si>
  <si>
    <t>+57-311-784-5370</t>
  </si>
  <si>
    <t>+57-60-4-293-9249</t>
  </si>
  <si>
    <t>+57-60-5-368-1449</t>
  </si>
  <si>
    <t>+57-60-2-695-4536</t>
  </si>
  <si>
    <t>+57-60-4-268-5415</t>
  </si>
  <si>
    <t>+57-60-2-665-9729</t>
  </si>
  <si>
    <t>+57-60-4-331-1848</t>
  </si>
  <si>
    <t>+57-60-2-371-2229</t>
  </si>
  <si>
    <t>+57-60-4-322-0179</t>
  </si>
  <si>
    <t>+57-60-4-322-7837</t>
  </si>
  <si>
    <t>+57-60-4-448-3998</t>
  </si>
  <si>
    <t>+57-60-4-454-1719</t>
  </si>
  <si>
    <t>+57-60-4-570-0994</t>
  </si>
  <si>
    <t>+57-60-4-322-0619</t>
  </si>
  <si>
    <t>+57-60-4-558-5411</t>
  </si>
  <si>
    <t>+57-60-7-642-2637</t>
  </si>
  <si>
    <t>+57-318-607-2020</t>
  </si>
  <si>
    <t>+57-60-2-348-0845</t>
  </si>
  <si>
    <t>+57-60-4-613-0965</t>
  </si>
  <si>
    <t>+57-60-2-379-7678</t>
  </si>
  <si>
    <t>+57-60-2-524-0867</t>
  </si>
  <si>
    <t>+57-60-5-589-4292</t>
  </si>
  <si>
    <t>+57-60-5-304-8258</t>
  </si>
  <si>
    <t>+57-60-2-881-7259</t>
  </si>
  <si>
    <t>+57-60-5-368-9681</t>
  </si>
  <si>
    <t>+57-60-2-373-8373</t>
  </si>
  <si>
    <t>+57-312-866-9028</t>
  </si>
  <si>
    <t>+57-60-2-524-4972</t>
  </si>
  <si>
    <t>+57-60-2-524-0509</t>
  </si>
  <si>
    <t>+57-60-2-348-0104</t>
  </si>
  <si>
    <t>+57-60-2-443-1514</t>
  </si>
  <si>
    <t>+57-60-8-763-5861</t>
  </si>
  <si>
    <t>+57-60-5-420-7402</t>
  </si>
  <si>
    <t>+57-60-4-607-1594</t>
  </si>
  <si>
    <t>+57-60-2-285-5815</t>
  </si>
  <si>
    <t>+57-60-4-322-3063</t>
  </si>
  <si>
    <t>+57-60-4-583-0487</t>
  </si>
  <si>
    <t>+57-60-8-762-1241</t>
  </si>
  <si>
    <t>+57-60-7-646-5701</t>
  </si>
  <si>
    <t>+57-60-4-604-3008</t>
  </si>
  <si>
    <t>+57-60-1-825-2325</t>
  </si>
  <si>
    <t>+57-60-7-670-5323</t>
  </si>
  <si>
    <t>+57-60-2-524-6745</t>
  </si>
  <si>
    <t>+57-60-4-853-5510</t>
  </si>
  <si>
    <t>+57-316-781-9129</t>
  </si>
  <si>
    <t>+57-311-365-7217</t>
  </si>
  <si>
    <t>+57-60-2-489-3717</t>
  </si>
  <si>
    <t>+57-60-4-285-3110</t>
  </si>
  <si>
    <t>+57-60-2-306-0068</t>
  </si>
  <si>
    <t>+57-60-2-553-9894</t>
  </si>
  <si>
    <t>+57-60-7-615-8862</t>
  </si>
  <si>
    <t>+57-60-4-222-2177</t>
  </si>
  <si>
    <t>+57-60-2-315-6920</t>
  </si>
  <si>
    <t>+57-60-5-378-1491</t>
  </si>
  <si>
    <t>+57-60-2-345-1396</t>
  </si>
  <si>
    <t>+57-60-2-895-9962</t>
  </si>
  <si>
    <t>+57-60-2-885-3820</t>
  </si>
  <si>
    <t>+57-60-2-442-4539</t>
  </si>
  <si>
    <t>+57-312-777-2836</t>
  </si>
  <si>
    <t>+57-60-2-514-0468</t>
  </si>
  <si>
    <t>+57-60-2-396-6020</t>
  </si>
  <si>
    <t>+57-320-632-3605</t>
  </si>
  <si>
    <t>+57-60-5-344-2211</t>
  </si>
  <si>
    <t>+57-60-2-885-0862</t>
  </si>
  <si>
    <t>+57-60-4-503-2719</t>
  </si>
  <si>
    <t>+57-60-8-743-1314</t>
  </si>
  <si>
    <t>+57-60-2-343-8731</t>
  </si>
  <si>
    <t>+57-60-2-888-0755</t>
  </si>
  <si>
    <t>+57-315-377-4914</t>
  </si>
  <si>
    <t>+57-60-2-514-4766</t>
  </si>
  <si>
    <t>+57-318-827-8674</t>
  </si>
  <si>
    <t>+57-60-4-313-6125</t>
  </si>
  <si>
    <t>+57-60-2-555-2227</t>
  </si>
  <si>
    <t>+57-60-1-606-7677</t>
  </si>
  <si>
    <t>+57-60-2-666-4782</t>
  </si>
  <si>
    <t>+57-60-4-230-6080</t>
  </si>
  <si>
    <t>+57-314-803-6225</t>
  </si>
  <si>
    <t>+57-60-4-311-1770</t>
  </si>
  <si>
    <t>+57-60-2-441-8093</t>
  </si>
  <si>
    <t>+57-60-4-341-5920</t>
  </si>
  <si>
    <t>+57-350-572-8455</t>
  </si>
  <si>
    <t>+57-60-4-407-8893</t>
  </si>
  <si>
    <t>+57-60-8-760-3529</t>
  </si>
  <si>
    <t>+57-60-4-444-1262</t>
  </si>
  <si>
    <t>+57-301-528-9680</t>
  </si>
  <si>
    <t>+57-60-2-555-4755</t>
  </si>
  <si>
    <t>+57-60-2-880-0007</t>
  </si>
  <si>
    <t>+57-60-4-311-1154</t>
  </si>
  <si>
    <t>+57-60-4-372-2020</t>
  </si>
  <si>
    <t>+57-60-2-485-3888</t>
  </si>
  <si>
    <t>+57-60-5-372-8146</t>
  </si>
  <si>
    <t>+57-60-2-690-2300</t>
  </si>
  <si>
    <t>+57-60-4-401-7461</t>
  </si>
  <si>
    <t>+57-60-4-444-7007</t>
  </si>
  <si>
    <t>+57-60-2-447-3613</t>
  </si>
  <si>
    <t>+57-321-389-8390</t>
  </si>
  <si>
    <t>+57-60-8-871-0781</t>
  </si>
  <si>
    <t>+57-60-4-444-5055</t>
  </si>
  <si>
    <t>+57-60-4-322-4557</t>
  </si>
  <si>
    <t>+57-60-2-833-3091</t>
  </si>
  <si>
    <t>+57-60-2-880-6497</t>
  </si>
  <si>
    <t>+57-60-4-854-1505</t>
  </si>
  <si>
    <t>+57-60-2-315-1238</t>
  </si>
  <si>
    <t>+57-60-4-250-2047</t>
  </si>
  <si>
    <t>+57-321-815-0026</t>
  </si>
  <si>
    <t>+57-60-4-589-9000</t>
  </si>
  <si>
    <t>+57-314-779-1637</t>
  </si>
  <si>
    <t>+57-60-4-313-9923</t>
  </si>
  <si>
    <t>+57-60-4-330-2289</t>
  </si>
  <si>
    <t>+57-60-4-836-5653</t>
  </si>
  <si>
    <t>+57-318-677-7229</t>
  </si>
  <si>
    <t>+57-60-4-311-3758</t>
  </si>
  <si>
    <t>+57-60-7-579-8838</t>
  </si>
  <si>
    <t>+57-60-4-413-6093</t>
  </si>
  <si>
    <t>+57-60-4-868-6324</t>
  </si>
  <si>
    <t>+57-60-5-303-1384</t>
  </si>
  <si>
    <t>+57-60-2-555-6227</t>
  </si>
  <si>
    <t>+57-60-4-444-7310</t>
  </si>
  <si>
    <t>+57-313-513-4447</t>
  </si>
  <si>
    <t>+57-60-4-322-9032</t>
  </si>
  <si>
    <t>+57-60-4-444-1628</t>
  </si>
  <si>
    <t>+57-60-2-553-6316</t>
  </si>
  <si>
    <t>+57-60-4-279-6548</t>
  </si>
  <si>
    <t>+57-60-7-695-8872</t>
  </si>
  <si>
    <t>+57-316-757-7550</t>
  </si>
  <si>
    <t>+57-60-2-405-0570</t>
  </si>
  <si>
    <t>+57-313-759-0457</t>
  </si>
  <si>
    <t>+57-60-5-309-1402</t>
  </si>
  <si>
    <t>+57-60-4-235-6970</t>
  </si>
  <si>
    <t>+57-60-4-448-3312</t>
  </si>
  <si>
    <t>+57-60-4-888-2075</t>
  </si>
  <si>
    <t>+57-60-2-348-0940</t>
  </si>
  <si>
    <t>+57-60-1-743-9447</t>
  </si>
  <si>
    <t>+57-60-2-448-7931</t>
  </si>
  <si>
    <t>+57-60-2-396-0286</t>
  </si>
  <si>
    <t>+57-318-692-6872</t>
  </si>
  <si>
    <t>+57-60-4-427-9671</t>
  </si>
  <si>
    <t>+57-60-7-646-8109</t>
  </si>
  <si>
    <t>+57-60-4-306-7798</t>
  </si>
  <si>
    <t>+57-60-4-322-2390</t>
  </si>
  <si>
    <t>+57-60-2-379-7506</t>
  </si>
  <si>
    <t>+57-60-2-483-6807</t>
  </si>
  <si>
    <t>+57-60-4-423-8505</t>
  </si>
  <si>
    <t>+57-60-4-235-0505</t>
  </si>
  <si>
    <t>+57-60-7-726-8709</t>
  </si>
  <si>
    <t>+57-60-4-448-1870</t>
  </si>
  <si>
    <t>+57-60-7-634-0319</t>
  </si>
  <si>
    <t>+57-310-884-6368</t>
  </si>
  <si>
    <t>+57-318-871-8790</t>
  </si>
  <si>
    <t>+57-60-5-376-1051</t>
  </si>
  <si>
    <t>+57-60-2-374-2226</t>
  </si>
  <si>
    <t>+57-60-1-570-7044</t>
  </si>
  <si>
    <t>+57-60-5-313-3980</t>
  </si>
  <si>
    <t>+57-60-4-322-3446</t>
  </si>
  <si>
    <t>+57-60-2-443-4312</t>
  </si>
  <si>
    <t>+57-60-8-875-3040</t>
  </si>
  <si>
    <t>+57-60-2-882-8292</t>
  </si>
  <si>
    <t>+57-60-7-633-0293</t>
  </si>
  <si>
    <t>+57-60-7-644-1128</t>
  </si>
  <si>
    <t>+57-60-5-304-9116</t>
  </si>
  <si>
    <t>+57-60-4-231-1504</t>
  </si>
  <si>
    <t>+57-60-4-444-0513</t>
  </si>
  <si>
    <t>+57-300-441-4947</t>
  </si>
  <si>
    <t>+57-60-2-669-1327</t>
  </si>
  <si>
    <t>+57-60-4-448-8600</t>
  </si>
  <si>
    <t>+57-60-4-234-0871</t>
  </si>
  <si>
    <t>+57-60-2-387-6850</t>
  </si>
  <si>
    <t>+57-60-4-479-0368</t>
  </si>
  <si>
    <t>+57-311-226-1271</t>
  </si>
  <si>
    <t>+57-60-2-387-7600</t>
  </si>
  <si>
    <t>+57-60-4-436-3639</t>
  </si>
  <si>
    <t>+57-60-8-634-8114</t>
  </si>
  <si>
    <t>+57-60-7-665-0403</t>
  </si>
  <si>
    <t>+57-60-7-608-4592</t>
  </si>
  <si>
    <t>+57-313-629-0552</t>
  </si>
  <si>
    <t>+57-311-418-7333</t>
  </si>
  <si>
    <t>+57-60-4-288-2898</t>
  </si>
  <si>
    <t>+57-60-2-553-0454</t>
  </si>
  <si>
    <t>+57-60-4-312-4570</t>
  </si>
  <si>
    <t>+57-60-4-596-6799</t>
  </si>
  <si>
    <t>+57-60-7-643-1932</t>
  </si>
  <si>
    <t>+57-60-4-285-1525</t>
  </si>
  <si>
    <t>+57-60-4-261-0511</t>
  </si>
  <si>
    <t>+57-60-2-556-0130</t>
  </si>
  <si>
    <t>+57-60-2-553-8016</t>
  </si>
  <si>
    <t>+57-318-734-2638</t>
  </si>
  <si>
    <t>+57-60-2-660-4318</t>
  </si>
  <si>
    <t>+57-60-2-883-7119</t>
  </si>
  <si>
    <t>+57-60-4-602-2043</t>
  </si>
  <si>
    <t>+57-60-6-839-1739</t>
  </si>
  <si>
    <t>+57-60-5-311-1180</t>
  </si>
  <si>
    <t>+57-60-4-349-4690</t>
  </si>
  <si>
    <t>+57-60-6-341-9239</t>
  </si>
  <si>
    <t>+57-60-4-557-6213</t>
  </si>
  <si>
    <t>+57-60-4-580-7489</t>
  </si>
  <si>
    <t>+57-310-826-2709</t>
  </si>
  <si>
    <t>+57-314-652-5197</t>
  </si>
  <si>
    <t>+57-300-309-9651</t>
  </si>
  <si>
    <t>+57-60-7-618-4242</t>
  </si>
  <si>
    <t>+57-60-2-524-3777</t>
  </si>
  <si>
    <t>+57-60-4-412-7083</t>
  </si>
  <si>
    <t>+57-60-4-520-5519</t>
  </si>
  <si>
    <t>+57-60-2-889-2521</t>
  </si>
  <si>
    <t>+57-60-2-669-0817</t>
  </si>
  <si>
    <t>+57-60-2-665-4068</t>
  </si>
  <si>
    <t>+57-60-4-448-5955</t>
  </si>
  <si>
    <t>+57-60-4-366-6829</t>
  </si>
  <si>
    <t>+57-60-2-345-9348</t>
  </si>
  <si>
    <t>+57-60-5-379-0762</t>
  </si>
  <si>
    <t>+57-313-889-1680</t>
  </si>
  <si>
    <t>+57-60-4-781-5574</t>
  </si>
  <si>
    <t>+57-60-4-266-2619</t>
  </si>
  <si>
    <t>+57-60-4-444-4388</t>
  </si>
  <si>
    <t>+57-60-4-583-5219</t>
  </si>
  <si>
    <t>+57-60-4-513-1511</t>
  </si>
  <si>
    <t>+57-314-589-6514</t>
  </si>
  <si>
    <t>+57-60-4-232-0328</t>
  </si>
  <si>
    <t>+57-311-718-1676</t>
  </si>
  <si>
    <t>+57-60-4-448-0662</t>
  </si>
  <si>
    <t>+57-60-2-554-1287</t>
  </si>
  <si>
    <t>+57-60-2-410-0555</t>
  </si>
  <si>
    <t>+57-315-585-5274</t>
  </si>
  <si>
    <t>+57-60-2-514-4834</t>
  </si>
  <si>
    <t>+57-60-4-266-1733</t>
  </si>
  <si>
    <t>+57-315-548-2778</t>
  </si>
  <si>
    <t>+57-60-1-821-8349</t>
  </si>
  <si>
    <t>+57-60-4-444-8879</t>
  </si>
  <si>
    <t>+57-60-4-448-8522</t>
  </si>
  <si>
    <t>+57-312-227-9723</t>
  </si>
  <si>
    <t>+57-60-4-322-0286</t>
  </si>
  <si>
    <t>+57-60-2-384-0159</t>
  </si>
  <si>
    <t>+57-60-7-638-8789</t>
  </si>
  <si>
    <t>+57-60-2-345-0555</t>
  </si>
  <si>
    <t>+57-60-2-379-7937</t>
  </si>
  <si>
    <t>+57-60-7-671-5767</t>
  </si>
  <si>
    <t>+57-60-2-443-1736</t>
  </si>
  <si>
    <t>+57-301-734-0763</t>
  </si>
  <si>
    <t>+57-60-7-885-0457</t>
  </si>
  <si>
    <t>+57-60-5-672-3646</t>
  </si>
  <si>
    <t>+57-60-7-618-6877</t>
  </si>
  <si>
    <t>+57-60-4-604-2357</t>
  </si>
  <si>
    <t>+57-60-7-694-6367</t>
  </si>
  <si>
    <t>+57-60-4-351-1964</t>
  </si>
  <si>
    <t>+57-314-774-0250</t>
  </si>
  <si>
    <t>+57-300-817-0395</t>
  </si>
  <si>
    <t>+57-60-2-382-7371</t>
  </si>
  <si>
    <t>+57-60-2-524-3330</t>
  </si>
  <si>
    <t>+57-317-439-0189</t>
  </si>
  <si>
    <t>+57-310-829-9465</t>
  </si>
  <si>
    <t>+57-60-4-604-0256</t>
  </si>
  <si>
    <t>+57-313-730-3958</t>
  </si>
  <si>
    <t>+57-60-4-406-2104</t>
  </si>
  <si>
    <t>+57-300-640-9271</t>
  </si>
  <si>
    <t>+57-60-4-262-0440</t>
  </si>
  <si>
    <t>+57-60-4-361-6800</t>
  </si>
  <si>
    <t>+57-310-468-3870</t>
  </si>
  <si>
    <t>+57-60-4-852-4030</t>
  </si>
  <si>
    <t>+57-60-2-486-4159</t>
  </si>
  <si>
    <t>+57-60-2-330-8660</t>
  </si>
  <si>
    <t>+57-60-5-361-0418</t>
  </si>
  <si>
    <t>+57-60-4-268-4264</t>
  </si>
  <si>
    <t>+57-60-2-326-4299</t>
  </si>
  <si>
    <t>+57-60-2-379-8187</t>
  </si>
  <si>
    <t>+57-60-7-615-8834</t>
  </si>
  <si>
    <t>+57-60-4-586-7417</t>
  </si>
  <si>
    <t>+57-60-2-489-3001</t>
  </si>
  <si>
    <t>+57-60-4-596-6640</t>
  </si>
  <si>
    <t>+57-60-2-308-7783</t>
  </si>
  <si>
    <t>+57-60-1-842-9418</t>
  </si>
  <si>
    <t>+57-60-8-280-9642</t>
  </si>
  <si>
    <t>+57-320-546-6730</t>
  </si>
  <si>
    <t>+57-60-4-376-2186</t>
  </si>
  <si>
    <t>+57-60-4-310-1320</t>
  </si>
  <si>
    <t>+57-60-2-695-7340</t>
  </si>
  <si>
    <t>+57-310-321-5955</t>
  </si>
  <si>
    <t>+57-60-2-348-1516</t>
  </si>
  <si>
    <t>+57-60-7-685-2386</t>
  </si>
  <si>
    <t>+57-300-608-6352</t>
  </si>
  <si>
    <t>+57-318-487-0205</t>
  </si>
  <si>
    <t>+57-316-877-0297</t>
  </si>
  <si>
    <t>+57-60-4-448-1123</t>
  </si>
  <si>
    <t>+57-60-4-612-9927</t>
  </si>
  <si>
    <t>+57-60-4-358-1641</t>
  </si>
  <si>
    <t>+57-60-4-410-1290</t>
  </si>
  <si>
    <t>+57-60-4-231-0600</t>
  </si>
  <si>
    <t>+57-60-2-373-3306</t>
  </si>
  <si>
    <t>+57-312-703-5240</t>
  </si>
  <si>
    <t>+57-60-4-540-7697</t>
  </si>
  <si>
    <t>+57-60-2-335-0573</t>
  </si>
  <si>
    <t>+57-60-2-667-5228</t>
  </si>
  <si>
    <t>+57-317-363-7863</t>
  </si>
  <si>
    <t>+57-60-2-664-8320</t>
  </si>
  <si>
    <t>+57-314-877-1696</t>
  </si>
  <si>
    <t>+57-60-2-442-2644</t>
  </si>
  <si>
    <t>+57-60-2-485-1386</t>
  </si>
  <si>
    <t>+57-60-4-250-4411</t>
  </si>
  <si>
    <t>+57-314-755-4447</t>
  </si>
  <si>
    <t>+57-321-901-4164</t>
  </si>
  <si>
    <t>+57-60-5-388-0714</t>
  </si>
  <si>
    <t>+57-60-4-407-9467</t>
  </si>
  <si>
    <t>+57-300-491-1081</t>
  </si>
  <si>
    <t>+57-312-761-0145</t>
  </si>
  <si>
    <t>+57-60-2-442-2311</t>
  </si>
  <si>
    <t>+57-60-2-387-4501</t>
  </si>
  <si>
    <t>+57-60-2-885-0170</t>
  </si>
  <si>
    <t>+57-60-2-382-7795</t>
  </si>
  <si>
    <t>+57-60-4-358-1945</t>
  </si>
  <si>
    <t>+57-301-431-4004</t>
  </si>
  <si>
    <t>+57-60-5-351-7388</t>
  </si>
  <si>
    <t>+57-60-2-448-0249</t>
  </si>
  <si>
    <t>+57-350-618-5555</t>
  </si>
  <si>
    <t>+57-60-2-554-1881</t>
  </si>
  <si>
    <t>+57-60-4-475-7560</t>
  </si>
  <si>
    <t>+57-60-2-308-1923</t>
  </si>
  <si>
    <t>+57-60-2-382-7636</t>
  </si>
  <si>
    <t>+57-60-5-340-1396</t>
  </si>
  <si>
    <t>+57-313-765-0614</t>
  </si>
  <si>
    <t>+57-60-2-445-8423</t>
  </si>
  <si>
    <t>+57-60-2-486-3445</t>
  </si>
  <si>
    <t>+57-60-4-520-1244</t>
  </si>
  <si>
    <t>+57-60-2-668-0866</t>
  </si>
  <si>
    <t>+57-60-4-311-4206</t>
  </si>
  <si>
    <t>+57-60-4-479-8447</t>
  </si>
  <si>
    <t>+57-60-4-589-7376</t>
  </si>
  <si>
    <t>+57-60-4-416-7121</t>
  </si>
  <si>
    <t>+57-60-2-379-7837</t>
  </si>
  <si>
    <t>+57-60-2-665-7502</t>
  </si>
  <si>
    <t>+57-60-4-448-3234</t>
  </si>
  <si>
    <t>+57-312-772-6924</t>
  </si>
  <si>
    <t>+57-60-4-322-3582</t>
  </si>
  <si>
    <t>+57-60-4-205-9639</t>
  </si>
  <si>
    <t>+57-60-4-583-9432</t>
  </si>
  <si>
    <t>+57-60-2-559-9110</t>
  </si>
  <si>
    <t>+57-60-1-417-0138</t>
  </si>
  <si>
    <t>+57-60-4-231-7586</t>
  </si>
  <si>
    <t>+57-60-2-485-0204</t>
  </si>
  <si>
    <t>+57-60-2-695-9524</t>
  </si>
  <si>
    <t>+57-60-5-345-2569</t>
  </si>
  <si>
    <t>+57-60-2-403-4284</t>
  </si>
  <si>
    <t>+57-60-4-504-4157</t>
  </si>
  <si>
    <t>+57-300-371-2946</t>
  </si>
  <si>
    <t>+57-60-4-387-7256</t>
  </si>
  <si>
    <t>+57-60-5-385-0423</t>
  </si>
  <si>
    <t>+57-300-839-5555</t>
  </si>
  <si>
    <t>+57-60-4-851-3973</t>
  </si>
  <si>
    <t>+57-60-2-881-7357</t>
  </si>
  <si>
    <t>+57-300-797-5758</t>
  </si>
  <si>
    <t>+57-60-2-665-9866</t>
  </si>
  <si>
    <t>+57-60-7-647-8864</t>
  </si>
  <si>
    <t>+57-60-2-664-7006</t>
  </si>
  <si>
    <t>+57-60-2-773-8790</t>
  </si>
  <si>
    <t>+57-60-5-421-7273</t>
  </si>
  <si>
    <t>+57-321-451-3354</t>
  </si>
  <si>
    <t>+57-60-4-448-3247</t>
  </si>
  <si>
    <t>+57-60-2-892-3166</t>
  </si>
  <si>
    <t>+57-316-491-8163</t>
  </si>
  <si>
    <t>+57-322-304-7045</t>
  </si>
  <si>
    <t>+57-60-8-742-2364</t>
  </si>
  <si>
    <t>+57-313-395-6908</t>
  </si>
  <si>
    <t>+57-60-2-310-4302</t>
  </si>
  <si>
    <t>+57-310-718-1341</t>
  </si>
  <si>
    <t>+57-60-2-372-7262</t>
  </si>
  <si>
    <t>+57-60-4-266-4084</t>
  </si>
  <si>
    <t>+57-60-4-604-0363</t>
  </si>
  <si>
    <t>+57-318-731-4110</t>
  </si>
  <si>
    <t>+57-60-4-231-3555</t>
  </si>
  <si>
    <t>+57-60-2-396-0808</t>
  </si>
  <si>
    <t>+57-60-2-401-1472</t>
  </si>
  <si>
    <t>+57-60-2-327-5753</t>
  </si>
  <si>
    <t>+57-312-771-9240</t>
  </si>
  <si>
    <t>+57-60-2-443-8375</t>
  </si>
  <si>
    <t>+57-60-2-664-9786</t>
  </si>
  <si>
    <t>+57-60-2-641-0194</t>
  </si>
  <si>
    <t>+57-60-2-552-8052</t>
  </si>
  <si>
    <t>+57-60-2-895-9435</t>
  </si>
  <si>
    <t>+57-60-2-896-2335</t>
  </si>
  <si>
    <t>+57-60-2-327-0036</t>
  </si>
  <si>
    <t>+57-60-5-580-5966</t>
  </si>
  <si>
    <t>+57-60-5-344-7447</t>
  </si>
  <si>
    <t>+57-60-2-889-8810</t>
  </si>
  <si>
    <t>+57-60-2-384-9960</t>
  </si>
  <si>
    <t>+57-60-2-348-1105</t>
  </si>
  <si>
    <t>+57-315-653-4376</t>
  </si>
  <si>
    <t>+57-60-8-862-4949</t>
  </si>
  <si>
    <t>+57-60-4-322-2451</t>
  </si>
  <si>
    <t>+57-60-4-444-1835</t>
  </si>
  <si>
    <t>+57-60-2-885-5736</t>
  </si>
  <si>
    <t>+57-60-4-479-5980</t>
  </si>
  <si>
    <t>+57-60-2-213-0440</t>
  </si>
  <si>
    <t>+57-60-4-504-2933</t>
  </si>
  <si>
    <t>+57-60-4-311-3714</t>
  </si>
  <si>
    <t>+57-60-4-596-2223</t>
  </si>
  <si>
    <t>+57-60-7-630-6268</t>
  </si>
  <si>
    <t>+57-315-661-3514</t>
  </si>
  <si>
    <t>+57-60-7-670-9375</t>
  </si>
  <si>
    <t>+57-60-4-322-0450</t>
  </si>
  <si>
    <t>+57-60-2-410-2910</t>
  </si>
  <si>
    <t>+57-60-8-261-8888</t>
  </si>
  <si>
    <t>+57-60-2-387-6583</t>
  </si>
  <si>
    <t>+57-60-4-581-5211</t>
  </si>
  <si>
    <t>+57-60-4-444-9002</t>
  </si>
  <si>
    <t>+57-60-2-371-7703</t>
  </si>
  <si>
    <t>+57-60-2-396-1544</t>
  </si>
  <si>
    <t>+57-60-7-670-7107</t>
  </si>
  <si>
    <t>+57-320-663-6683</t>
  </si>
  <si>
    <t>+57-60-4-412-4060</t>
  </si>
  <si>
    <t>+57-60-4-845-3460</t>
  </si>
  <si>
    <t>+57-60-5-396-6820</t>
  </si>
  <si>
    <t>+57-60-7-646-7676</t>
  </si>
  <si>
    <t>+57-60-4-266-9607</t>
  </si>
  <si>
    <t>+57-60-2-524-8988</t>
  </si>
  <si>
    <t>+57-300-417-7154</t>
  </si>
  <si>
    <t>+57-315-269-1400</t>
  </si>
  <si>
    <t>+57-60-7-700-9721</t>
  </si>
  <si>
    <t>+57-60-5-309-1026</t>
  </si>
  <si>
    <t>+57-311-361-3742</t>
  </si>
  <si>
    <t>+57-60-4-444-8042</t>
  </si>
  <si>
    <t>+57-60-2-374-4887</t>
  </si>
  <si>
    <t>+57-60-4-448-2741</t>
  </si>
  <si>
    <t>+57-60-4-255-3322</t>
  </si>
  <si>
    <t>+57-60-2-446-1952</t>
  </si>
  <si>
    <t>+57-60-2-893-4680</t>
  </si>
  <si>
    <t>+57-60-4-322-2287</t>
  </si>
  <si>
    <t>+57-60-5-360-5522</t>
  </si>
  <si>
    <t>+57-60-4-436-6306</t>
  </si>
  <si>
    <t>+57-60-4-479-9359</t>
  </si>
  <si>
    <t>+57-60-4-511-3807</t>
  </si>
  <si>
    <t>+57-60-2-666-7474</t>
  </si>
  <si>
    <t>+57-316-294-1616</t>
  </si>
  <si>
    <t>+57-311-605-1088</t>
  </si>
  <si>
    <t>+57-60-4-311-3676</t>
  </si>
  <si>
    <t>+57-60-4-512-4235</t>
  </si>
  <si>
    <t>+57-60-2-513-3781</t>
  </si>
  <si>
    <t>+57-60-2-390-4081</t>
  </si>
  <si>
    <t>+57-301-730-8103</t>
  </si>
  <si>
    <t>+57-311-370-9068</t>
  </si>
  <si>
    <t>+57-60-4-448-4508</t>
  </si>
  <si>
    <t>+57-317-620-9442</t>
  </si>
  <si>
    <t>+57-316-225-4658</t>
  </si>
  <si>
    <t>+57-318-782-6596</t>
  </si>
  <si>
    <t>+57-60-2-380-7462</t>
  </si>
  <si>
    <t>+57-60-4-322-4481</t>
  </si>
  <si>
    <t>+57-60-2-287-3110</t>
  </si>
  <si>
    <t>+57-60-2-524-1100</t>
  </si>
  <si>
    <t>+57-60-5-421-1614</t>
  </si>
  <si>
    <t>+57-60-4-579-5324</t>
  </si>
  <si>
    <t>+57-60-2-667-1194</t>
  </si>
  <si>
    <t>+57-322-891-8057</t>
  </si>
  <si>
    <t>+57-60-2-485-0241</t>
  </si>
  <si>
    <t>+57-60-2-399-0441</t>
  </si>
  <si>
    <t>+57-300-616-5955</t>
  </si>
  <si>
    <t>+57-60-2-387-2343</t>
  </si>
  <si>
    <t>+57-60-2-323-2650</t>
  </si>
  <si>
    <t>+57-60-4-311-8668</t>
  </si>
  <si>
    <t>+57-60-2-660-8500</t>
  </si>
  <si>
    <t>+57-60-4-322-3767</t>
  </si>
  <si>
    <t>+57-60-2-348-1883</t>
  </si>
  <si>
    <t>+57-60-4-448-7048</t>
  </si>
  <si>
    <t>+57-60-2-382-7029</t>
  </si>
  <si>
    <t>+57-315-373-1126</t>
  </si>
  <si>
    <t>+57-60-7-637-3280</t>
  </si>
  <si>
    <t>+57-60-7-575-0921</t>
  </si>
  <si>
    <t>+57-60-2-880-5533</t>
  </si>
  <si>
    <t>+57-60-2-335-5146</t>
  </si>
  <si>
    <t>+57-60-4-511-4010</t>
  </si>
  <si>
    <t>+57-60-5-307-2314</t>
  </si>
  <si>
    <t>+57-317-574-6869</t>
  </si>
  <si>
    <t>+57-60-4-303-7129</t>
  </si>
  <si>
    <t>+57-60-4-448-8802</t>
  </si>
  <si>
    <t>+57-60-7-678-0318</t>
  </si>
  <si>
    <t>+57-60-5-378-9287</t>
  </si>
  <si>
    <t>+57-60-2-881-6745</t>
  </si>
  <si>
    <t>+57-60-8-740-7810</t>
  </si>
  <si>
    <t>+57-60-4-313-9098</t>
  </si>
  <si>
    <t>+57-314-379-3002</t>
  </si>
  <si>
    <t>+57-60-8-678-4696</t>
  </si>
  <si>
    <t>+57-310-410-9609</t>
  </si>
  <si>
    <t>+57-60-1-821-9838</t>
  </si>
  <si>
    <t>+57-60-2-524-2998</t>
  </si>
  <si>
    <t>+57-60-4-268-0063</t>
  </si>
  <si>
    <t>+57-60-8-662-3077</t>
  </si>
  <si>
    <t>+57-60-4-408-4746</t>
  </si>
  <si>
    <t>+57-60-2-653-4031</t>
  </si>
  <si>
    <t>+57-60-2-373-3443</t>
  </si>
  <si>
    <t>+57-60-2-316-1303</t>
  </si>
  <si>
    <t>+57-60-4-231-9942</t>
  </si>
  <si>
    <t>+57-60-4-317-2168</t>
  </si>
  <si>
    <t>+57-317-646-3108</t>
  </si>
  <si>
    <t>+57-60-7-684-3080</t>
  </si>
  <si>
    <t>+57-60-4-473-6504</t>
  </si>
  <si>
    <t>+57-317-668-5744</t>
  </si>
  <si>
    <t>+57-60-4-251-8886</t>
  </si>
  <si>
    <t>+57-300-849-1048</t>
  </si>
  <si>
    <t>+57-60-2-379-7131</t>
  </si>
  <si>
    <t>+57-60-4-448-7732</t>
  </si>
  <si>
    <t>+57-60-2-883-9037</t>
  </si>
  <si>
    <t>+57-60-7-671-0059</t>
  </si>
  <si>
    <t>+57-320-695-6977</t>
  </si>
  <si>
    <t>+57-60-2-660-7980</t>
  </si>
  <si>
    <t>+57-60-5-373-0955</t>
  </si>
  <si>
    <t>+57-60-5-279-7742</t>
  </si>
  <si>
    <t>+57-320-873-7363</t>
  </si>
  <si>
    <t>+57-60-7-671-1567</t>
  </si>
  <si>
    <t>+57-60-2-285-9815</t>
  </si>
  <si>
    <t>+57-60-4-482-9158</t>
  </si>
  <si>
    <t>+57-60-4-448-3826</t>
  </si>
  <si>
    <t>+57-60-2-896-3251</t>
  </si>
  <si>
    <t>+57-60-2-330-4376</t>
  </si>
  <si>
    <t>+57-302-394-0785</t>
  </si>
  <si>
    <t>+57-60-5-372-0222</t>
  </si>
  <si>
    <t>+57-60-4-536-0351</t>
  </si>
  <si>
    <t>+57-60-5-351-5072</t>
  </si>
  <si>
    <t>+57-60-4-589-7733</t>
  </si>
  <si>
    <t>+57-60-4-322-3781</t>
  </si>
  <si>
    <t>+57-317-648-6783</t>
  </si>
  <si>
    <t>+57-300-393-8615</t>
  </si>
  <si>
    <t>+57-60-4-251-8820</t>
  </si>
  <si>
    <t>+57-316-722-5615</t>
  </si>
  <si>
    <t>+57-60-5-370-6410</t>
  </si>
  <si>
    <t>+57-312-881-8147</t>
  </si>
  <si>
    <t>+57-60-2-441-9632</t>
  </si>
  <si>
    <t>+57-60-7-645-5917</t>
  </si>
  <si>
    <t>+57-60-8-300-0121</t>
  </si>
  <si>
    <t>+57-60-2-825-0070</t>
  </si>
  <si>
    <t>+57-60-4-322-8412</t>
  </si>
  <si>
    <t>+57-60-7-697-0148</t>
  </si>
  <si>
    <t>+57-60-2-654-0608</t>
  </si>
  <si>
    <t>+57-301-535-1719</t>
  </si>
  <si>
    <t>+57-60-2-556-0612</t>
  </si>
  <si>
    <t>+57-60-4-334-7953</t>
  </si>
  <si>
    <t>+57-60-4-444-1642</t>
  </si>
  <si>
    <t>+57-60-7-693-3105</t>
  </si>
  <si>
    <t>+57-60-4-505-1756</t>
  </si>
  <si>
    <t>+57-60-5-345-5031</t>
  </si>
  <si>
    <t>+57-302-218-7903</t>
  </si>
  <si>
    <t>+57-60-5-359-3333</t>
  </si>
  <si>
    <t>+57-60-4-266-9604</t>
  </si>
  <si>
    <t>+57-312-843-7135</t>
  </si>
  <si>
    <t>+57-60-7-657-8378</t>
  </si>
  <si>
    <t>+57-60-4-573-7954</t>
  </si>
  <si>
    <t>+57-60-7-670-4856</t>
  </si>
  <si>
    <t>+57-60-4-607-2535</t>
  </si>
  <si>
    <t>+57-60-1-430-3904</t>
  </si>
  <si>
    <t>+57-60-4-605-1431</t>
  </si>
  <si>
    <t>+57-60-7-696-0735</t>
  </si>
  <si>
    <t>+57-60-2-695-4652</t>
  </si>
  <si>
    <t>+57-60-2-345-0002</t>
  </si>
  <si>
    <t>+57-60-4-366-4535</t>
  </si>
  <si>
    <t>+57-60-4-444-3234</t>
  </si>
  <si>
    <t>+57-60-2-664-6262</t>
  </si>
  <si>
    <t>+57-60-8-633-4456</t>
  </si>
  <si>
    <t>+57-311-674-0628</t>
  </si>
  <si>
    <t>+57-60-2-550-6188</t>
  </si>
  <si>
    <t>+57-60-4-266-3316</t>
  </si>
  <si>
    <t>+57-311-237-8516</t>
  </si>
  <si>
    <t>+57-60-4-444-4732</t>
  </si>
  <si>
    <t>+57-60-7-727-2241</t>
  </si>
  <si>
    <t>+57-318-775-8904</t>
  </si>
  <si>
    <t>+57-60-7-646-5353</t>
  </si>
  <si>
    <t>+57-60-2-396-6900</t>
  </si>
  <si>
    <t>+57-60-2-558-7593</t>
  </si>
  <si>
    <t>+57-60-2-486-0055</t>
  </si>
  <si>
    <t>+57-60-7-686-7851</t>
  </si>
  <si>
    <t>+57-60-4-607-3232</t>
  </si>
  <si>
    <t>+57-60-2-443-1400</t>
  </si>
  <si>
    <t>+57-60-4-256-5653</t>
  </si>
  <si>
    <t>+57-304-470-7001</t>
  </si>
  <si>
    <t>+57-60-4-448-9778</t>
  </si>
  <si>
    <t>+57-60-2-374-6244</t>
  </si>
  <si>
    <t>+57-60-2-324-3960</t>
  </si>
  <si>
    <t>+57-301-679-5057</t>
  </si>
  <si>
    <t>+57-60-4-366-3390</t>
  </si>
  <si>
    <t>+57-60-8-742-3943</t>
  </si>
  <si>
    <t>+57-60-4-524-0241</t>
  </si>
  <si>
    <t>+57-60-2-312-9490</t>
  </si>
  <si>
    <t>+57-60-2-395-8084</t>
  </si>
  <si>
    <t>+57-60-4-444-6643</t>
  </si>
  <si>
    <t>+57-321-522-9670</t>
  </si>
  <si>
    <t>+57-60-2-379-5811</t>
  </si>
  <si>
    <t>+57-60-2-524-1966</t>
  </si>
  <si>
    <t>+57-60-5-326-2053</t>
  </si>
  <si>
    <t>+57-311-791-0559</t>
  </si>
  <si>
    <t>+57-60-4-444-2252</t>
  </si>
  <si>
    <t>+57-60-2-485-4185</t>
  </si>
  <si>
    <t>+57-60-2-387-2632</t>
  </si>
  <si>
    <t>+57-60-2-488-2777</t>
  </si>
  <si>
    <t>+57-60-2-889-5332</t>
  </si>
  <si>
    <t>+57-321-731-1626</t>
  </si>
  <si>
    <t>+57-60-7-631-3100</t>
  </si>
  <si>
    <t>+57-60-2-336-5334</t>
  </si>
  <si>
    <t>+57-60-2-667-8101</t>
  </si>
  <si>
    <t>+57-60-2-287-1849</t>
  </si>
  <si>
    <t>+57-60-2-375-7720</t>
  </si>
  <si>
    <t>+57-60-7-655-1055</t>
  </si>
  <si>
    <t>+57-60-4-444-0683</t>
  </si>
  <si>
    <t>+57-60-2-669-6201</t>
  </si>
  <si>
    <t>+57-60-4-444-9671</t>
  </si>
  <si>
    <t>+57-60-2-661-3131</t>
  </si>
  <si>
    <t>+57-311-330-0165</t>
  </si>
  <si>
    <t>+57-60-2-345-0513</t>
  </si>
  <si>
    <t>+57-60-5-325-0003</t>
  </si>
  <si>
    <t>+57-60-4-417-6237</t>
  </si>
  <si>
    <t>+57-60-2-382-8160</t>
  </si>
  <si>
    <t>+57-60-4-581-1139</t>
  </si>
  <si>
    <t>+57-60-2-332-4345</t>
  </si>
  <si>
    <t>+57-60-4-444-8471</t>
  </si>
  <si>
    <t>+57-315-574-1753</t>
  </si>
  <si>
    <t>+57-316-368-4343</t>
  </si>
  <si>
    <t>+57-60-2-486-7073</t>
  </si>
  <si>
    <t>+57-318-583-0953</t>
  </si>
  <si>
    <t>+57-60-4-281-3325</t>
  </si>
  <si>
    <t>+57-60-2-379-9188</t>
  </si>
  <si>
    <t>+57-60-4-324-4010</t>
  </si>
  <si>
    <t>+57-60-2-553-6863</t>
  </si>
  <si>
    <t>+57-60-2-558-6060</t>
  </si>
  <si>
    <t>+57-60-4-509-7467</t>
  </si>
  <si>
    <t>+57-60-4-322-8095</t>
  </si>
  <si>
    <t>+57-310-632-7574</t>
  </si>
  <si>
    <t>+57-60-4-511-5103</t>
  </si>
  <si>
    <t>+57-60-4-479-6535</t>
  </si>
  <si>
    <t>+57-60-2-339-0654</t>
  </si>
  <si>
    <t>+57-60-2-396-1204</t>
  </si>
  <si>
    <t>+57-60-4-444-0331</t>
  </si>
  <si>
    <t>+57-60-4-312-0101</t>
  </si>
  <si>
    <t>+57-60-7-691-6981</t>
  </si>
  <si>
    <t>+57-60-2-880-1709</t>
  </si>
  <si>
    <t>+57-311-440-8422</t>
  </si>
  <si>
    <t>+57-60-2-382-7119</t>
  </si>
  <si>
    <t>+57-60-2-339-4970</t>
  </si>
  <si>
    <t>+57-60-2-553-3773</t>
  </si>
  <si>
    <t>+57-60-4-557-6062</t>
  </si>
  <si>
    <t>+57-60-2-308-7349</t>
  </si>
  <si>
    <t>+57-60-2-395-0938</t>
  </si>
  <si>
    <t>+57-60-2-305-2184</t>
  </si>
  <si>
    <t>+57-60-2-315-4766</t>
  </si>
  <si>
    <t>+57-60-2-849-6401</t>
  </si>
  <si>
    <t>+57-60-5-309-1197</t>
  </si>
  <si>
    <t>+57-60-4-495-4695</t>
  </si>
  <si>
    <t>+57-60-5-280-6663</t>
  </si>
  <si>
    <t>+57-60-4-232-2024</t>
  </si>
  <si>
    <t>+57-60-5-304-8825</t>
  </si>
  <si>
    <t>+57-317-572-9213</t>
  </si>
  <si>
    <t>+57-60-7-645-4399</t>
  </si>
  <si>
    <t>+57-60-4-444-3038</t>
  </si>
  <si>
    <t>+57-60-4-285-6817</t>
  </si>
  <si>
    <t>+57-60-7-643-0036</t>
  </si>
  <si>
    <t>+57-60-4-583-9121</t>
  </si>
  <si>
    <t>+57-60-4-602-4356</t>
  </si>
  <si>
    <t>+57-60-4-441-5640</t>
  </si>
  <si>
    <t>+57-60-5-368-7481</t>
  </si>
  <si>
    <t>+57-315-810-8585</t>
  </si>
  <si>
    <t>+57-60-4-408-3244</t>
  </si>
  <si>
    <t>+57-60-4-362-2425</t>
  </si>
  <si>
    <t>+57-60-4-268-6791</t>
  </si>
  <si>
    <t>+57-322-689-9521</t>
  </si>
  <si>
    <t>+57-60-2-555-3629</t>
  </si>
  <si>
    <t>+57-60-2-371-8534</t>
  </si>
  <si>
    <t>+57-60-4-265-6085</t>
  </si>
  <si>
    <t>+57-60-2-345-1598</t>
  </si>
  <si>
    <t>+57-60-4-408-9674</t>
  </si>
  <si>
    <t>+57-60-4-511-7300</t>
  </si>
  <si>
    <t>+57-316-525-6446</t>
  </si>
  <si>
    <t>+57-318-707-6722</t>
  </si>
  <si>
    <t>+57-313-770-5582</t>
  </si>
  <si>
    <t>+57-60-4-322-8995</t>
  </si>
  <si>
    <t>+57-60-5-401-7518</t>
  </si>
  <si>
    <t>+57-60-2-332-4411</t>
  </si>
  <si>
    <t>+57-315-335-0765</t>
  </si>
  <si>
    <t>+57-60-4-444-5056</t>
  </si>
  <si>
    <t>+57-60-4-448-1329</t>
  </si>
  <si>
    <t>+57-60-4-557-7923</t>
  </si>
  <si>
    <t>+57-60-2-382-7471</t>
  </si>
  <si>
    <t>+57-60-7-676-2393</t>
  </si>
  <si>
    <t>+57-60-5-385-1337</t>
  </si>
  <si>
    <t>+57-60-2-345-6311</t>
  </si>
  <si>
    <t>+57-60-4-501-8592</t>
  </si>
  <si>
    <t>+57-320-461-1421</t>
  </si>
  <si>
    <t>+57-60-7-671-1914</t>
  </si>
  <si>
    <t>+57-60-7-618-7968</t>
  </si>
  <si>
    <t>+57-60-4-597-8778</t>
  </si>
  <si>
    <t>+57-60-4-444-2764</t>
  </si>
  <si>
    <t>+57-314-740-3090</t>
  </si>
  <si>
    <t>+57-311-300-7450</t>
  </si>
  <si>
    <t>+57-60-2-347-7623</t>
  </si>
  <si>
    <t>+57-60-2-332-8030</t>
  </si>
  <si>
    <t>+57-60-4-216-9898</t>
  </si>
  <si>
    <t>+57-60-2-557-1002</t>
  </si>
  <si>
    <t>+57-60-2-556-9403</t>
  </si>
  <si>
    <t>+57-60-4-602-1987</t>
  </si>
  <si>
    <t>+57-60-2-665-1095</t>
  </si>
  <si>
    <t>+57-60-4-590-6006</t>
  </si>
  <si>
    <t>+57-324-646-9614</t>
  </si>
  <si>
    <t>+57-60-5-495-1498</t>
  </si>
  <si>
    <t>+57-60-2-380-9396</t>
  </si>
  <si>
    <t>+57-60-4-560-6760</t>
  </si>
  <si>
    <t>+57-316-469-4341</t>
  </si>
  <si>
    <t>+57-60-4-268-9676</t>
  </si>
  <si>
    <t>+57-60-7-696-0468</t>
  </si>
  <si>
    <t>+57-60-2-891-2960</t>
  </si>
  <si>
    <t>+57-60-7-694-8786</t>
  </si>
  <si>
    <t>+57-60-7-630-5416</t>
  </si>
  <si>
    <t>+57-60-4-536-5121</t>
  </si>
  <si>
    <t>+57-60-2-664-4590</t>
  </si>
  <si>
    <t>+57-60-5-309-3272</t>
  </si>
  <si>
    <t>+57-60-4-262-0514</t>
  </si>
  <si>
    <t>+57-311-775-4910</t>
  </si>
  <si>
    <t>+57-60-4-235-5020</t>
  </si>
  <si>
    <t>+57-60-4-444-5828</t>
  </si>
  <si>
    <t>+57-60-7-643-2722</t>
  </si>
  <si>
    <t>+57-60-7-642-4283</t>
  </si>
  <si>
    <t>+57-300-674-9154</t>
  </si>
  <si>
    <t>+57-60-2-407-2530</t>
  </si>
  <si>
    <t>+57-60-2-883-9082</t>
  </si>
  <si>
    <t>+57-321-760-9080</t>
  </si>
  <si>
    <t>+57-60-4-301-3902</t>
  </si>
  <si>
    <t>+57-310-822-9141</t>
  </si>
  <si>
    <t>+57-313-607-7370</t>
  </si>
  <si>
    <t>+57-60-2-440-9957</t>
  </si>
  <si>
    <t>+57-60-2-436-7823</t>
  </si>
  <si>
    <t>+57-60-4-322-7314</t>
  </si>
  <si>
    <t>+57-60-2-514-4937</t>
  </si>
  <si>
    <t>+57-60-2-446-4624</t>
  </si>
  <si>
    <t>+57-317-441-2505</t>
  </si>
  <si>
    <t>+57-60-2-339-9337</t>
  </si>
  <si>
    <t>+57-314-697-6683</t>
  </si>
  <si>
    <t>+57-60-2-888-0418</t>
  </si>
  <si>
    <t>+57-317-430-7320</t>
  </si>
  <si>
    <t>+57-60-4-322-7013</t>
  </si>
  <si>
    <t>+57-310-597-7220</t>
  </si>
  <si>
    <t>+57-60-2-485-1105</t>
  </si>
  <si>
    <t>+57-60-5-385-8674</t>
  </si>
  <si>
    <t>+57-60-4-437-5218</t>
  </si>
  <si>
    <t>+57-60-2-373-0056</t>
  </si>
  <si>
    <t>+57-60-4-853-1763</t>
  </si>
  <si>
    <t>+57-313-638-4108</t>
  </si>
  <si>
    <t>+57-316-694-4822</t>
  </si>
  <si>
    <t>+57-305-290-3698</t>
  </si>
  <si>
    <t>+57-60-7-670-1408</t>
  </si>
  <si>
    <t>+57-60-4-604-9504</t>
  </si>
  <si>
    <t>+57-60-5-585-3376</t>
  </si>
  <si>
    <t>+57-300-764-8102</t>
  </si>
  <si>
    <t>+57-60-7-572-0692</t>
  </si>
  <si>
    <t>+57-313-683-8055</t>
  </si>
  <si>
    <t>+57-321-616-1522</t>
  </si>
  <si>
    <t>+57-60-2-669-5620</t>
  </si>
  <si>
    <t>+57-60-4-206-0492</t>
  </si>
  <si>
    <t>+57-60-2-553-1275</t>
  </si>
  <si>
    <t>+57-317-510-8009</t>
  </si>
  <si>
    <t>+57-60-4-560-0680</t>
  </si>
  <si>
    <t>+57-60-7-692-8266</t>
  </si>
  <si>
    <t>+57-316-482-8215</t>
  </si>
  <si>
    <t>+57-60-5-368-8844</t>
  </si>
  <si>
    <t>+57-60-2-379-8913</t>
  </si>
  <si>
    <t>+57-60-4-260-4051</t>
  </si>
  <si>
    <t>+57-60-4-417-5220</t>
  </si>
  <si>
    <t>+57-60-8-277-7771</t>
  </si>
  <si>
    <t>+57-60-2-663-7032</t>
  </si>
  <si>
    <t>+57-60-4-844-6693</t>
  </si>
  <si>
    <t>+57-60-4-444-3543</t>
  </si>
  <si>
    <t>+57-60-4-243-6067</t>
  </si>
  <si>
    <t>+57-60-2-895-9328</t>
  </si>
  <si>
    <t>+57-60-4-322-1519</t>
  </si>
  <si>
    <t>+57-315-406-3582</t>
  </si>
  <si>
    <t>+57-60-1-836-6621</t>
  </si>
  <si>
    <t>+57-314-278-0903</t>
  </si>
  <si>
    <t>+57-60-2-661-3002</t>
  </si>
  <si>
    <t>+57-300-200-4244</t>
  </si>
  <si>
    <t>+57-60-4-512-8172</t>
  </si>
  <si>
    <t>+57-60-5-304-9800</t>
  </si>
  <si>
    <t>+57-312-234-4830</t>
  </si>
  <si>
    <t>+57-305-342-5261</t>
  </si>
  <si>
    <t>+57-60-2-669-1019</t>
  </si>
  <si>
    <t>+57-60-2-373-3008</t>
  </si>
  <si>
    <t>+57-60-4-586-6215</t>
  </si>
  <si>
    <t>+57-60-7-681-8512</t>
  </si>
  <si>
    <t>+57-60-4-448-8901</t>
  </si>
  <si>
    <t>+57-60-2-441-1283</t>
  </si>
  <si>
    <t>+57-60-5-386-0140</t>
  </si>
  <si>
    <t>+57-60-5-369-1208</t>
  </si>
  <si>
    <t>+57-60-2-330-0848</t>
  </si>
  <si>
    <t>+57-60-4-448-5515</t>
  </si>
  <si>
    <t>+57-60-7-724-0789</t>
  </si>
  <si>
    <t>+57-60-2-660-5580</t>
  </si>
  <si>
    <t>+57-60-2-336-4616</t>
  </si>
  <si>
    <t>+57-60-4-294-0617</t>
  </si>
  <si>
    <t>+57-60-2-891-2949</t>
  </si>
  <si>
    <t>+57-60-7-665-9059</t>
  </si>
  <si>
    <t>+57-320-753-3460</t>
  </si>
  <si>
    <t>+57-350-708-3738</t>
  </si>
  <si>
    <t>+57-60-4-479-5367</t>
  </si>
  <si>
    <t>+57-60-4-558-7032</t>
  </si>
  <si>
    <t>+57-60-4-520-0330</t>
  </si>
  <si>
    <t>+57-60-2-374-9858</t>
  </si>
  <si>
    <t>+57-60-2-438-5306</t>
  </si>
  <si>
    <t>+57-60-4-260-4621</t>
  </si>
  <si>
    <t>+57-315-759-0587</t>
  </si>
  <si>
    <t>+57-60-5-319-9782</t>
  </si>
  <si>
    <t>+57-60-7-629-2130</t>
  </si>
  <si>
    <t>+57-60-4-448-7767</t>
  </si>
  <si>
    <t>+57-60-2-880-7461</t>
  </si>
  <si>
    <t>+57-60-7-694-6074</t>
  </si>
  <si>
    <t>+57-60-2-242-5326</t>
  </si>
  <si>
    <t>+57-60-5-337-8111</t>
  </si>
  <si>
    <t>+57-60-2-443-1103</t>
  </si>
  <si>
    <t>+57-60-5-729-4321</t>
  </si>
  <si>
    <t>+57-315-304-3493</t>
  </si>
  <si>
    <t>+57-60-2-325-9583</t>
  </si>
  <si>
    <t>+57-60-2-239-1699</t>
  </si>
  <si>
    <t>+57-302-297-3290</t>
  </si>
  <si>
    <t>+57-60-4-317-4406</t>
  </si>
  <si>
    <t>+57-60-7-642-5198</t>
  </si>
  <si>
    <t>+57-60-2-485-2020</t>
  </si>
  <si>
    <t>+57-60-4-463-8303</t>
  </si>
  <si>
    <t>+57-60-2-880-8785</t>
  </si>
  <si>
    <t>+57-311-858-1590</t>
  </si>
  <si>
    <t>+57-60-7-638-5827</t>
  </si>
  <si>
    <t>+57-60-5-356-1115</t>
  </si>
  <si>
    <t>+57-60-4-448-5534</t>
  </si>
  <si>
    <t>+57-60-7-647-1171</t>
  </si>
  <si>
    <t>+57-60-7-643-9212</t>
  </si>
  <si>
    <t>+57-60-7-615-9894</t>
  </si>
  <si>
    <t>+57-60-7-724-8483</t>
  </si>
  <si>
    <t>+57-60-2-498-8898</t>
  </si>
  <si>
    <t>+57-60-2-380-0864</t>
  </si>
  <si>
    <t>+57-60-5-431-2889</t>
  </si>
  <si>
    <t>+57-60-2-653-6129</t>
  </si>
  <si>
    <t>+57-60-2-310-0606</t>
  </si>
  <si>
    <t>+57-312-892-0505</t>
  </si>
  <si>
    <t>+57-60-4-416-3250</t>
  </si>
  <si>
    <t>+57-60-4-283-6858</t>
  </si>
  <si>
    <t>+57-60-4-604-1442</t>
  </si>
  <si>
    <t>+57-321-648-8650</t>
  </si>
  <si>
    <t>+57-60-4-262-6742</t>
  </si>
  <si>
    <t>+57-60-2-448-4767</t>
  </si>
  <si>
    <t>+57-60-4-503-7687</t>
  </si>
  <si>
    <t>+57-60-5-300-5759</t>
  </si>
  <si>
    <t>+57-60-4-352-9180</t>
  </si>
  <si>
    <t>+57-60-4-583-2521</t>
  </si>
  <si>
    <t>+57-60-2-330-4621</t>
  </si>
  <si>
    <t>+57-60-7-578-1167</t>
  </si>
  <si>
    <t>+57-60-4-785-1776</t>
  </si>
  <si>
    <t>+57-318-335-3124</t>
  </si>
  <si>
    <t>+57-60-4-322-0716</t>
  </si>
  <si>
    <t>+57-60-4-341-8254</t>
  </si>
  <si>
    <t>+57-60-5-347-4903</t>
  </si>
  <si>
    <t>+57-300-258-1228</t>
  </si>
  <si>
    <t>+57-312-866-0583</t>
  </si>
  <si>
    <t>+57-60-4-262-0446</t>
  </si>
  <si>
    <t>+57-60-4-373-2561</t>
  </si>
  <si>
    <t>+57-314-615-5192</t>
  </si>
  <si>
    <t>+57-60-2-393-1806</t>
  </si>
  <si>
    <t>+57-60-8-787-0026</t>
  </si>
  <si>
    <t>+57-60-2-664-1808</t>
  </si>
  <si>
    <t>+57-60-4-322-2476</t>
  </si>
  <si>
    <t>+57-60-7-724-1525</t>
  </si>
  <si>
    <t>+57-60-2-214-7676</t>
  </si>
  <si>
    <t>+57-314-868-9512</t>
  </si>
  <si>
    <t>+57-60-5-320-0230</t>
  </si>
  <si>
    <t>+57-60-4-479-7593</t>
  </si>
  <si>
    <t>+57-60-1-257-6191</t>
  </si>
  <si>
    <t>+57-60-4-311-1444</t>
  </si>
  <si>
    <t>+57-317-586-0847</t>
  </si>
  <si>
    <t>+57-315-268-9868</t>
  </si>
  <si>
    <t>+57-316-389-4967</t>
  </si>
  <si>
    <t>+57-60-4-320-0100</t>
  </si>
  <si>
    <t>+57-317-668-9076</t>
  </si>
  <si>
    <t>+57-60-4-448-1083</t>
  </si>
  <si>
    <t>+57-60-7-671-3878</t>
  </si>
  <si>
    <t>+57-60-4-354-1227</t>
  </si>
  <si>
    <t>+57-60-5-375-2239</t>
  </si>
  <si>
    <t>+57-60-2-660-2132</t>
  </si>
  <si>
    <t>+57-60-4-448-0209</t>
  </si>
  <si>
    <t>+57-60-2-889-3115</t>
  </si>
  <si>
    <t>+57-60-2-432-4474</t>
  </si>
  <si>
    <t>+57-60-7-572-2297</t>
  </si>
  <si>
    <t>+57-60-8-678-4750</t>
  </si>
  <si>
    <t>+57-60-2-665-7471</t>
  </si>
  <si>
    <t>+57-60-5-346-3808</t>
  </si>
  <si>
    <t>+57-60-4-322-8524</t>
  </si>
  <si>
    <t>+57-60-4-444-9582</t>
  </si>
  <si>
    <t>+57-316-529-9868</t>
  </si>
  <si>
    <t>+57-315-319-4340</t>
  </si>
  <si>
    <t>+57-60-2-485-2290</t>
  </si>
  <si>
    <t>+57-60-7-652-6558</t>
  </si>
  <si>
    <t>+57-318-378-0922</t>
  </si>
  <si>
    <t>+57-60-2-880-5964</t>
  </si>
  <si>
    <t>+57-60-2-882-5929</t>
  </si>
  <si>
    <t>+57-60-4-262-4488</t>
  </si>
  <si>
    <t>+57-60-1-548-5050</t>
  </si>
  <si>
    <t>+57-60-4-231-5334</t>
  </si>
  <si>
    <t>+57-60-1-679-1360</t>
  </si>
  <si>
    <t>+57-60-2-665-5401</t>
  </si>
  <si>
    <t>+57-60-4-605-2404</t>
  </si>
  <si>
    <t>+57-60-5-322-5010</t>
  </si>
  <si>
    <t>+57-60-2-333-4893</t>
  </si>
  <si>
    <t>+57-316-528-9026</t>
  </si>
  <si>
    <t>+57-60-4-597-8022</t>
  </si>
  <si>
    <t>+57-301-311-6875</t>
  </si>
  <si>
    <t>+57-60-4-408-7376</t>
  </si>
  <si>
    <t>+57-305-366-2043</t>
  </si>
  <si>
    <t>+57-60-2-377-2665</t>
  </si>
  <si>
    <t>+57-60-5-368-9664</t>
  </si>
  <si>
    <t>+57-60-4-605-1290</t>
  </si>
  <si>
    <t>+57-60-2-389-9720</t>
  </si>
  <si>
    <t>+57-60-4-313-1731</t>
  </si>
  <si>
    <t>+57-60-2-335-5885</t>
  </si>
  <si>
    <t>+57-60-2-447-1091</t>
  </si>
  <si>
    <t>+57-60-2-373-8338</t>
  </si>
  <si>
    <t>+57-60-4-479-9604</t>
  </si>
  <si>
    <t>+57-60-4-301-6819</t>
  </si>
  <si>
    <t>+57-60-5-304-8897</t>
  </si>
  <si>
    <t>+57-60-4-205-9219</t>
  </si>
  <si>
    <t>+57-318-367-7897</t>
  </si>
  <si>
    <t>+57-60-7-646-5943</t>
  </si>
  <si>
    <t>+57-60-4-322-0991</t>
  </si>
  <si>
    <t>+57-60-4-520-4626</t>
  </si>
  <si>
    <t>+57-60-4-582-2976</t>
  </si>
  <si>
    <t>+57-60-4-407-9224</t>
  </si>
  <si>
    <t>+57-312-258-7856</t>
  </si>
  <si>
    <t>+57-60-4-613-4444</t>
  </si>
  <si>
    <t>+57-60-2-345-0950</t>
  </si>
  <si>
    <t>+57-60-5-309-1265</t>
  </si>
  <si>
    <t>+57-60-4-312-2346</t>
  </si>
  <si>
    <t>+57-60-2-660-2211</t>
  </si>
  <si>
    <t>+57-60-4-408-2834</t>
  </si>
  <si>
    <t>+57-60-2-307-8475</t>
  </si>
  <si>
    <t>+57-316-529-2254</t>
  </si>
  <si>
    <t>+57-60-2-485-0698</t>
  </si>
  <si>
    <t>+57-311-307-6608</t>
  </si>
  <si>
    <t>+57-60-4-322-9551</t>
  </si>
  <si>
    <t>+57-320-418-2863</t>
  </si>
  <si>
    <t>+57-60-4-317-4298</t>
  </si>
  <si>
    <t>+57-60-5-378-6109</t>
  </si>
  <si>
    <t>+57-60-4-448-9990</t>
  </si>
  <si>
    <t>+57-60-8-785-2123</t>
  </si>
  <si>
    <t>+57-60-2-885-2598</t>
  </si>
  <si>
    <t>+57-60-2-405-8317</t>
  </si>
  <si>
    <t>+57-60-7-644-7664</t>
  </si>
  <si>
    <t>+57-60-7-678-3893</t>
  </si>
  <si>
    <t>+57-60-2-389-9776</t>
  </si>
  <si>
    <t>+57-60-1-213-9514</t>
  </si>
  <si>
    <t>+57-60-4-322-0995</t>
  </si>
  <si>
    <t>+57-60-4-266-4900</t>
  </si>
  <si>
    <t>+57-60-4-266-9250</t>
  </si>
  <si>
    <t>+57-60-7-697-8674</t>
  </si>
  <si>
    <t>+57-60-4-412-7671</t>
  </si>
  <si>
    <t>+57-60-4-588-8259</t>
  </si>
  <si>
    <t>+57-60-4-604-1129</t>
  </si>
  <si>
    <t>+57-60-2-400-2239</t>
  </si>
  <si>
    <t>+57-60-2-885-4657</t>
  </si>
  <si>
    <t>+57-314-779-7536</t>
  </si>
  <si>
    <t>+57-60-4-589-8319</t>
  </si>
  <si>
    <t>+57-60-7-642-4920</t>
  </si>
  <si>
    <t>+57-313-433-8762</t>
  </si>
  <si>
    <t>+57-60-4-594-6482</t>
  </si>
  <si>
    <t>+57-60-4-322-0856</t>
  </si>
  <si>
    <t>+57-60-7-613-8078</t>
  </si>
  <si>
    <t>+57-60-4-473-7139</t>
  </si>
  <si>
    <t>+57-60-5-370-3796</t>
  </si>
  <si>
    <t>+57-60-4-316-0046</t>
  </si>
  <si>
    <t>+57-60-4-448-9158</t>
  </si>
  <si>
    <t>+57-60-5-318-8446</t>
  </si>
  <si>
    <t>+57-60-2-489-0788</t>
  </si>
  <si>
    <t>+57-60-5-304-9898</t>
  </si>
  <si>
    <t>+57-60-7-676-0005</t>
  </si>
  <si>
    <t>+57-60-7-630-6254</t>
  </si>
  <si>
    <t>+57-60-4-512-7955</t>
  </si>
  <si>
    <t>+57-60-4-448-7101</t>
  </si>
  <si>
    <t>+57-60-2-881-9300</t>
  </si>
  <si>
    <t>+57-60-5-333-9429</t>
  </si>
  <si>
    <t>+57-60-7-676-1297</t>
  </si>
  <si>
    <t>+57-60-2-483-7658</t>
  </si>
  <si>
    <t>+57-60-7-680-4444</t>
  </si>
  <si>
    <t>+57-60-4-236-5393</t>
  </si>
  <si>
    <t>+57-60-7-885-3356</t>
  </si>
  <si>
    <t>+57-60-2-387-2693</t>
  </si>
  <si>
    <t>+57-60-7-695-3922</t>
  </si>
  <si>
    <t>+57-318-241-8221</t>
  </si>
  <si>
    <t>+57-60-2-885-6102</t>
  </si>
  <si>
    <t>+57-60-4-238-4966</t>
  </si>
  <si>
    <t>+57-60-2-334-0951</t>
  </si>
  <si>
    <t>+57-60-2-371-4222</t>
  </si>
  <si>
    <t>+57-60-4-567-8679</t>
  </si>
  <si>
    <t>+57-60-2-380-9791</t>
  </si>
  <si>
    <t>+57-60-8-268-4404</t>
  </si>
  <si>
    <t>+57-60-7-685-0185</t>
  </si>
  <si>
    <t>+57-314-624-2985</t>
  </si>
  <si>
    <t>+57-60-2-434-3030</t>
  </si>
  <si>
    <t>+57-60-5-306-9280</t>
  </si>
  <si>
    <t>+57-60-4-412-2596</t>
  </si>
  <si>
    <t>+57-317-428-5977</t>
  </si>
  <si>
    <t>+57-60-4-371-6767</t>
  </si>
  <si>
    <t>+57-60-2-553-6315</t>
  </si>
  <si>
    <t>+57-60-2-486-5393</t>
  </si>
  <si>
    <t>+57-60-4-232-2902</t>
  </si>
  <si>
    <t>+57-313-797-8385</t>
  </si>
  <si>
    <t>+57-60-4-266-4096</t>
  </si>
  <si>
    <t>+57-60-4-448-0059</t>
  </si>
  <si>
    <t>+57-314-359-6782</t>
  </si>
  <si>
    <t>+57-60-5-335-5927</t>
  </si>
  <si>
    <t>+57-60-4-222-0744</t>
  </si>
  <si>
    <t>+57-60-2-443-3106</t>
  </si>
  <si>
    <t>+57-60-2-524-0206</t>
  </si>
  <si>
    <t>+57-60-6-342-2121</t>
  </si>
  <si>
    <t>+57-301-437-7753</t>
  </si>
  <si>
    <t>+57-60-2-896-4486</t>
  </si>
  <si>
    <t>+57-313-888-7715</t>
  </si>
  <si>
    <t>+57-60-4-444-5327</t>
  </si>
  <si>
    <t>+57-314-633-8384</t>
  </si>
  <si>
    <t>+57-60-4-261-3848</t>
  </si>
  <si>
    <t>+57-316-694-2645</t>
  </si>
  <si>
    <t>+57-314-888-6265</t>
  </si>
  <si>
    <t>+57-60-1-251-3896</t>
  </si>
  <si>
    <t>+57-60-2-513-1973</t>
  </si>
  <si>
    <t>+57-60-4-444-9543</t>
  </si>
  <si>
    <t>+57-60-4-448-0526</t>
  </si>
  <si>
    <t>+57-60-2-448-6419</t>
  </si>
  <si>
    <t>+57-311-706-2870</t>
  </si>
  <si>
    <t>+57-60-7-643-1999</t>
  </si>
  <si>
    <t>+57-60-5-303-1331</t>
  </si>
  <si>
    <t>+57-318-300-4918</t>
  </si>
  <si>
    <t>+57-60-2-661-9705</t>
  </si>
  <si>
    <t>+57-60-7-637-4747</t>
  </si>
  <si>
    <t>+57-60-4-448-0176</t>
  </si>
  <si>
    <t>+57-60-2-896-0982</t>
  </si>
  <si>
    <t>+57-60-2-446-2468</t>
  </si>
  <si>
    <t>+57-60-5-302-8989</t>
  </si>
  <si>
    <t>+57-60-4-868-6273</t>
  </si>
  <si>
    <t>+57-60-4-448-1325</t>
  </si>
  <si>
    <t>+57-60-2-435-9138</t>
  </si>
  <si>
    <t>+57-60-4-361-5306</t>
  </si>
  <si>
    <t>+57-60-5-373-3070</t>
  </si>
  <si>
    <t>+57-60-4-847-1053</t>
  </si>
  <si>
    <t>+57-300-561-9048</t>
  </si>
  <si>
    <t>+57-60-4-479-1275</t>
  </si>
  <si>
    <t>+57-318-211-5222</t>
  </si>
  <si>
    <t>+57-60-4-457-2747</t>
  </si>
  <si>
    <t>+57-60-2-888-1942</t>
  </si>
  <si>
    <t>+57-316-452-9971</t>
  </si>
  <si>
    <t>+57-60-2-657-4092</t>
  </si>
  <si>
    <t>+57-60-4-448-4621</t>
  </si>
  <si>
    <t>+57-321-405-3124</t>
  </si>
  <si>
    <t>+57-310-594-7308</t>
  </si>
  <si>
    <t>+57-315-584-0462</t>
  </si>
  <si>
    <t>+57-312-279-1719</t>
  </si>
  <si>
    <t>+57-310-449-7726</t>
  </si>
  <si>
    <t>+57-60-4-560-1900</t>
  </si>
  <si>
    <t>+57-60-7-643-9631</t>
  </si>
  <si>
    <t>+57-60-4-322-5199</t>
  </si>
  <si>
    <t>+57-60-7-643-5000</t>
  </si>
  <si>
    <t>+57-320-726-4160</t>
  </si>
  <si>
    <t>+57-60-4-322-4891</t>
  </si>
  <si>
    <t>+57-60-2-441-4642</t>
  </si>
  <si>
    <t>+57-60-2-885-9031</t>
  </si>
  <si>
    <t>+57-60-2-664-9940</t>
  </si>
  <si>
    <t>+57-314-772-4444</t>
  </si>
  <si>
    <t>+57-315-612-2529</t>
  </si>
  <si>
    <t>+57-60-4-232-2186</t>
  </si>
  <si>
    <t>+57-60-4-374-5080</t>
  </si>
  <si>
    <t>+57-310-414-4906</t>
  </si>
  <si>
    <t>+57-60-4-231-0580</t>
  </si>
  <si>
    <t>+57-60-7-885-5353</t>
  </si>
  <si>
    <t>+57-60-2-524-4244</t>
  </si>
  <si>
    <t>+57-311-288-6400</t>
  </si>
  <si>
    <t>+57-60-2-483-7470</t>
  </si>
  <si>
    <t>+57-60-2-384-4020</t>
  </si>
  <si>
    <t>+57-310-738-2786</t>
  </si>
  <si>
    <t>+57-60-2-553-4514</t>
  </si>
  <si>
    <t>+57-60-7-697-7986</t>
  </si>
  <si>
    <t>+57-318-370-2586</t>
  </si>
  <si>
    <t>+57-60-4-444-0665</t>
  </si>
  <si>
    <t>+57-60-4-444-7701</t>
  </si>
  <si>
    <t>+57-60-5-385-3201</t>
  </si>
  <si>
    <t>+57-60-4-253-0760</t>
  </si>
  <si>
    <t>+57-60-2-446-6677</t>
  </si>
  <si>
    <t>+57-60-4-607-1041</t>
  </si>
  <si>
    <t>+57-60-2-519-0877</t>
  </si>
  <si>
    <t>+57-310-382-1163</t>
  </si>
  <si>
    <t>+57-321-545-9351</t>
  </si>
  <si>
    <t>+57-60-4-513-2028</t>
  </si>
  <si>
    <t>+57-60-4-511-2312</t>
  </si>
  <si>
    <t>+57-60-4-235-6629</t>
  </si>
  <si>
    <t>+57-60-4-502-9344</t>
  </si>
  <si>
    <t>+57-60-7-676-0081</t>
  </si>
  <si>
    <t>+57-60-1-702-8346</t>
  </si>
  <si>
    <t>+57-60-7-682-4537</t>
  </si>
  <si>
    <t>+57-60-2-881-0653</t>
  </si>
  <si>
    <t>+57-60-5-282-0732</t>
  </si>
  <si>
    <t>+57-60-4-479-8022</t>
  </si>
  <si>
    <t>+57-60-4-599-4050</t>
  </si>
  <si>
    <t>+57-60-7-648-6054</t>
  </si>
  <si>
    <t>+57-311-708-9296</t>
  </si>
  <si>
    <t>+57-60-4-305-8323</t>
  </si>
  <si>
    <t>+57-60-4-582-3851</t>
  </si>
  <si>
    <t>+57-60-2-272-2356</t>
  </si>
  <si>
    <t>+57-60-2-386-9668</t>
  </si>
  <si>
    <t>+57-60-4-877-6812</t>
  </si>
  <si>
    <t>+57-314-380-4277</t>
  </si>
  <si>
    <t>+57-60-4-316-3439</t>
  </si>
  <si>
    <t>+57-60-4-557-7431</t>
  </si>
  <si>
    <t>+57-60-2-384-4013</t>
  </si>
  <si>
    <t>+57-60-4-444-5827</t>
  </si>
  <si>
    <t>+57-314-535-4780</t>
  </si>
  <si>
    <t>+57-314-648-6147</t>
  </si>
  <si>
    <t>+57-60-7-630-7717</t>
  </si>
  <si>
    <t>+57-60-4-434-0344</t>
  </si>
  <si>
    <t>+57-60-2-342-6784</t>
  </si>
  <si>
    <t>+57-60-7-671-9011</t>
  </si>
  <si>
    <t>+57-60-4-444-0046</t>
  </si>
  <si>
    <t>+57-60-2-882-8323</t>
  </si>
  <si>
    <t>+57-313-554-1177</t>
  </si>
  <si>
    <t>+57-60-2-669-1042</t>
  </si>
  <si>
    <t>+57-60-2-440-2802</t>
  </si>
  <si>
    <t>+57-60-2-359-7365</t>
  </si>
  <si>
    <t>+57-60-4-464-5433</t>
  </si>
  <si>
    <t>+57-60-4-444-5178</t>
  </si>
  <si>
    <t>+57-60-5-356-3663</t>
  </si>
  <si>
    <t>+57-60-5-351-1973</t>
  </si>
  <si>
    <t>+57-60-8-670-0670</t>
  </si>
  <si>
    <t>+57-60-5-320-0044</t>
  </si>
  <si>
    <t>+57-60-4-301-5555</t>
  </si>
  <si>
    <t>+57-60-4-444-3597</t>
  </si>
  <si>
    <t>+57-301-655-9562</t>
  </si>
  <si>
    <t>+57-310-315-6880</t>
  </si>
  <si>
    <t>+57-60-4-311-6556</t>
  </si>
  <si>
    <t>+57-60-2-487-2052</t>
  </si>
  <si>
    <t>+57-60-4-408-5838</t>
  </si>
  <si>
    <t>+57-60-4-366-4242</t>
  </si>
  <si>
    <t>+57-60-4-839-8080</t>
  </si>
  <si>
    <t>+57-313-548-9610</t>
  </si>
  <si>
    <t>+57-60-4-557-2606</t>
  </si>
  <si>
    <t>+57-60-4-408-7968</t>
  </si>
  <si>
    <t>+57-60-2-888-0469</t>
  </si>
  <si>
    <t>+57-60-5-274-1051</t>
  </si>
  <si>
    <t>+57-60-4-559-6250</t>
  </si>
  <si>
    <t>+57-60-2-308-7261</t>
  </si>
  <si>
    <t>+57-60-2-371-9034</t>
  </si>
  <si>
    <t>+57-304-616-4760</t>
  </si>
  <si>
    <t>+57-60-2-345-1956</t>
  </si>
  <si>
    <t>+57-60-2-665-6455</t>
  </si>
  <si>
    <t>+57-317-749-8838</t>
  </si>
  <si>
    <t>+57-60-4-887-0958</t>
  </si>
  <si>
    <t>+57-60-4-573-3727</t>
  </si>
  <si>
    <t>+57-317-319-7738</t>
  </si>
  <si>
    <t>+57-60-4-322-2969</t>
  </si>
  <si>
    <t>+57-60-4-451-5667</t>
  </si>
  <si>
    <t>+57-60-4-448-2580</t>
  </si>
  <si>
    <t>+57-315-504-4645</t>
  </si>
  <si>
    <t>+57-311-410-0864</t>
  </si>
  <si>
    <t>+57-60-2-348-0233</t>
  </si>
  <si>
    <t>+57-60-4-588-9408</t>
  </si>
  <si>
    <t>+57-350-458-0202</t>
  </si>
  <si>
    <t>+57-60-4-408-8546</t>
  </si>
  <si>
    <t>+57-321-407-3575</t>
  </si>
  <si>
    <t>+57-60-2-336-4666</t>
  </si>
  <si>
    <t>+57-60-4-423-6275</t>
  </si>
  <si>
    <t>+57-60-5-388-5050</t>
  </si>
  <si>
    <t>+57-60-2-316-1616</t>
  </si>
  <si>
    <t>+57-60-2-404-1265</t>
  </si>
  <si>
    <t>+57-60-2-666-1021</t>
  </si>
  <si>
    <t>+57-60-7-671-5832</t>
  </si>
  <si>
    <t>+57-60-4-580-8247</t>
  </si>
  <si>
    <t>+57-60-4-448-7462</t>
  </si>
  <si>
    <t>+57-60-4-444-8684</t>
  </si>
  <si>
    <t>+57-60-4-501-7321</t>
  </si>
  <si>
    <t>+57-312-244-0149</t>
  </si>
  <si>
    <t>+57-60-5-360-6282</t>
  </si>
  <si>
    <t>+57-318-742-7252</t>
  </si>
  <si>
    <t>+57-60-2-387-6677</t>
  </si>
  <si>
    <t>+57-60-4-408-2682</t>
  </si>
  <si>
    <t>+57-60-2-663-9463</t>
  </si>
  <si>
    <t>+57-60-2-442-2480</t>
  </si>
  <si>
    <t>+57-318-474-7923</t>
  </si>
  <si>
    <t>+57-320-632-5309</t>
  </si>
  <si>
    <t>+57-60-5-343-9001</t>
  </si>
  <si>
    <t>+57-60-2-373-7975</t>
  </si>
  <si>
    <t>+57-60-1-655-4860</t>
  </si>
  <si>
    <t>+57-60-4-444-6370</t>
  </si>
  <si>
    <t>+57-60-7-678-1451</t>
  </si>
  <si>
    <t>+57-317-583-1195</t>
  </si>
  <si>
    <t>+57-60-4-505-9272</t>
  </si>
  <si>
    <t>+57-60-2-885-2493</t>
  </si>
  <si>
    <t>+57-60-2-489-0544</t>
  </si>
  <si>
    <t>+57-60-5-318-5610</t>
  </si>
  <si>
    <t>+57-60-4-322-0823</t>
  </si>
  <si>
    <t>+57-301-467-4899</t>
  </si>
  <si>
    <t>+57-60-4-353-5651</t>
  </si>
  <si>
    <t>+57-60-4-322-4489</t>
  </si>
  <si>
    <t>+57-60-5-370-3232</t>
  </si>
  <si>
    <t>+57-60-2-380-9325</t>
  </si>
  <si>
    <t>+57-60-7-648-1222</t>
  </si>
  <si>
    <t>+57-60-5-386-0138</t>
  </si>
  <si>
    <t>+57-60-2-889-5710</t>
  </si>
  <si>
    <t>+57-60-4-479-6937</t>
  </si>
  <si>
    <t>+57-60-7-727-4769</t>
  </si>
  <si>
    <t>+57-311-438-8597</t>
  </si>
  <si>
    <t>+57-60-4-343-9761</t>
  </si>
  <si>
    <t>+57-60-4-381-0632</t>
  </si>
  <si>
    <t>+57-60-5-382-1645</t>
  </si>
  <si>
    <t>+57-60-2-695-7357</t>
  </si>
  <si>
    <t>+57-60-4-444-2003</t>
  </si>
  <si>
    <t>+57-60-4-448-3122</t>
  </si>
  <si>
    <t>+57-60-5-332-9083</t>
  </si>
  <si>
    <t>+57-60-5-685-8856</t>
  </si>
  <si>
    <t>+57-60-4-322-2284</t>
  </si>
  <si>
    <t>+57-60-4-281-7717</t>
  </si>
  <si>
    <t>+57-60-4-423-2399</t>
  </si>
  <si>
    <t>+57-60-4-366-7676</t>
  </si>
  <si>
    <t>+57-60-4-581-9101</t>
  </si>
  <si>
    <t>+57-60-2-883-8863</t>
  </si>
  <si>
    <t>+57-317-515-1956</t>
  </si>
  <si>
    <t>+57-312-235-2150</t>
  </si>
  <si>
    <t>+57-310-630-0500</t>
  </si>
  <si>
    <t>+57-60-4-448-4723</t>
  </si>
  <si>
    <t>+57-60-4-479-5061</t>
  </si>
  <si>
    <t>+57-60-4-557-9210</t>
  </si>
  <si>
    <t>+57-60-4-322-4201</t>
  </si>
  <si>
    <t>+57-310-320-7662</t>
  </si>
  <si>
    <t>+57-60-5-309-3778</t>
  </si>
  <si>
    <t>+57-318-712-2958</t>
  </si>
  <si>
    <t>+57-60-5-309-3283</t>
  </si>
  <si>
    <t>+57-60-4-322-3714</t>
  </si>
  <si>
    <t>+57-60-4-784-1769</t>
  </si>
  <si>
    <t>+57-60-7-671-0100</t>
  </si>
  <si>
    <t>+57-60-2-881-6560</t>
  </si>
  <si>
    <t>+57-60-2-348-1341</t>
  </si>
  <si>
    <t>+57-60-2-558-0902</t>
  </si>
  <si>
    <t>+57-60-4-444-2207</t>
  </si>
  <si>
    <t>+57-60-4-408-6902</t>
  </si>
  <si>
    <t>+57-60-2-667-7232</t>
  </si>
  <si>
    <t>+57-60-2-653-0211</t>
  </si>
  <si>
    <t>+57-60-2-659-4090</t>
  </si>
  <si>
    <t>+57-60-2-435-9040</t>
  </si>
  <si>
    <t>+57-60-2-524-4545</t>
  </si>
  <si>
    <t>+57-60-4-423-7011</t>
  </si>
  <si>
    <t>+57-60-2-448-0836</t>
  </si>
  <si>
    <t>+57-60-4-448-7808</t>
  </si>
  <si>
    <t>+57-321-844-6485</t>
  </si>
  <si>
    <t>+57-60-4-322-9090</t>
  </si>
  <si>
    <t>+57-305-462-1449</t>
  </si>
  <si>
    <t>+57-317-301-7905</t>
  </si>
  <si>
    <t>+57-318-224-1658</t>
  </si>
  <si>
    <t>+57-60-8-871-7609</t>
  </si>
  <si>
    <t>+57-312-753-4545</t>
  </si>
  <si>
    <t>+57-60-4-440-3282</t>
  </si>
  <si>
    <t>+57-60-5-328-6804</t>
  </si>
  <si>
    <t>+57-60-5-368-2271</t>
  </si>
  <si>
    <t>+57-60-2-373-6112</t>
  </si>
  <si>
    <t>+57-60-4-312-5632</t>
  </si>
  <si>
    <t>+57-60-4-512-9460</t>
  </si>
  <si>
    <t>+57-60-4-557-8275</t>
  </si>
  <si>
    <t>+57-60-4-358-3300</t>
  </si>
  <si>
    <t>+57-60-2-514-5000</t>
  </si>
  <si>
    <t>+57-60-4-539-8906</t>
  </si>
  <si>
    <t>+57-60-4-408-6367</t>
  </si>
  <si>
    <t>+57-60-8-248-5395</t>
  </si>
  <si>
    <t>+57-60-8-873-2505</t>
  </si>
  <si>
    <t>+57-60-5-351-2290</t>
  </si>
  <si>
    <t>+57-60-4-448-0150</t>
  </si>
  <si>
    <t>+57-60-5-357-3163</t>
  </si>
  <si>
    <t>+57-311-721-5939</t>
  </si>
  <si>
    <t>+57-60-7-633-5237</t>
  </si>
  <si>
    <t>+57-60-7-576-5001</t>
  </si>
  <si>
    <t>+57-304-625-7431</t>
  </si>
  <si>
    <t>+57-323-458-0458</t>
  </si>
  <si>
    <t>+57-60-4-598-8556</t>
  </si>
  <si>
    <t>+57-310-823-8427</t>
  </si>
  <si>
    <t>+57-60-8-663-0148</t>
  </si>
  <si>
    <t>+57-313-645-3460</t>
  </si>
  <si>
    <t>+57-60-2-773-2226</t>
  </si>
  <si>
    <t>+57-60-2-880-1009</t>
  </si>
  <si>
    <t>+57-60-2-330-1130</t>
  </si>
  <si>
    <t>+57-60-2-306-9382</t>
  </si>
  <si>
    <t>+57-311-342-5145</t>
  </si>
  <si>
    <t>+57-315-491-9080</t>
  </si>
  <si>
    <t>+57-60-2-448-9546</t>
  </si>
  <si>
    <t>+57-60-4-354-5436</t>
  </si>
  <si>
    <t>+57-318-847-3882</t>
  </si>
  <si>
    <t>+57-60-7-756-3102</t>
  </si>
  <si>
    <t>+57-60-2-395-3330</t>
  </si>
  <si>
    <t>+57-315-512-1787</t>
  </si>
  <si>
    <t>+57-322-674-7972</t>
  </si>
  <si>
    <t>+57-60-4-498-3208</t>
  </si>
  <si>
    <t>+57-60-4-371-1651</t>
  </si>
  <si>
    <t>+57-60-7-575-0377</t>
  </si>
  <si>
    <t>+57-60-4-444-1858</t>
  </si>
  <si>
    <t>+57-60-7-685-5050</t>
  </si>
  <si>
    <t>+57-60-5-353-3589</t>
  </si>
  <si>
    <t>+57-60-4-322-3353</t>
  </si>
  <si>
    <t>+57-60-4-313-8086</t>
  </si>
  <si>
    <t>+57-60-2-485-3573</t>
  </si>
  <si>
    <t>+57-60-4-444-0039</t>
  </si>
  <si>
    <t>+57-60-4-322-7608</t>
  </si>
  <si>
    <t>+57-318-798-1530</t>
  </si>
  <si>
    <t>+57-60-4-448-0039</t>
  </si>
  <si>
    <t>+57-60-4-302-4707</t>
  </si>
  <si>
    <t>+57-60-2-884-5343</t>
  </si>
  <si>
    <t>+57-311-831-0923</t>
  </si>
  <si>
    <t>+57-301-377-2027</t>
  </si>
  <si>
    <t>+57-60-7-630-5225</t>
  </si>
  <si>
    <t>+57-60-4-537-4409</t>
  </si>
  <si>
    <t>+57-60-7-724-7273</t>
  </si>
  <si>
    <t>+57-60-2-524-8596</t>
  </si>
  <si>
    <t>+57-60-4-230-1871</t>
  </si>
  <si>
    <t>+57-60-4-205-9592</t>
  </si>
  <si>
    <t>+57-60-4-448-8482</t>
  </si>
  <si>
    <t>+57-320-695-0625</t>
  </si>
  <si>
    <t>+57-60-7-630-3556</t>
  </si>
  <si>
    <t>+57-312-895-6683</t>
  </si>
  <si>
    <t>+57-60-4-372-4220</t>
  </si>
  <si>
    <t>+57-304-656-1268</t>
  </si>
  <si>
    <t>+57-321-686-5206</t>
  </si>
  <si>
    <t>+57-60-4-204-1541</t>
  </si>
  <si>
    <t>+57-60-4-448-8016</t>
  </si>
  <si>
    <t>+57-60-4-580-8167</t>
  </si>
  <si>
    <t>+57-311-708-9692</t>
  </si>
  <si>
    <t>+57-60-2-514-4788</t>
  </si>
  <si>
    <t>+57-60-7-644-0002</t>
  </si>
  <si>
    <t>+57-60-4-431-0171</t>
  </si>
  <si>
    <t>+57-60-7-657-6613</t>
  </si>
  <si>
    <t>+57-60-4-590-1934</t>
  </si>
  <si>
    <t>+57-60-4-362-8591</t>
  </si>
  <si>
    <t>+57-60-4-536-0984</t>
  </si>
  <si>
    <t>+57-312-830-1687</t>
  </si>
  <si>
    <t>+57-60-5-333-8760</t>
  </si>
  <si>
    <t>+57-60-5-332-4150</t>
  </si>
  <si>
    <t>+57-60-4-320-2785</t>
  </si>
  <si>
    <t>+57-310-204-6913</t>
  </si>
  <si>
    <t>+57-60-2-885-8115</t>
  </si>
  <si>
    <t>+57-60-2-558-4658</t>
  </si>
  <si>
    <t>+57-60-2-669-8080</t>
  </si>
  <si>
    <t>+57-300-687-1949</t>
  </si>
  <si>
    <t>+57-60-5-421-4163</t>
  </si>
  <si>
    <t>+57-60-5-361-6100</t>
  </si>
  <si>
    <t>+57-60-7-643-0034</t>
  </si>
  <si>
    <t>+57-313-614-3113</t>
  </si>
  <si>
    <t>+57-60-4-334-2624</t>
  </si>
  <si>
    <t>+57-60-2-883-3500</t>
  </si>
  <si>
    <t>+57-60-4-479-5572</t>
  </si>
  <si>
    <t>+57-60-5-359-6810</t>
  </si>
  <si>
    <t>+57-60-4-374-1011</t>
  </si>
  <si>
    <t>+57-302-218-9328</t>
  </si>
  <si>
    <t>+57-60-4-313-1901</t>
  </si>
  <si>
    <t>+57-60-2-374-4993</t>
  </si>
  <si>
    <t>+57-311-719-1358</t>
  </si>
  <si>
    <t>+57-60-4-431-0526</t>
  </si>
  <si>
    <t>+57-60-4-428-0060</t>
  </si>
  <si>
    <t>+57-60-2-488-8840</t>
  </si>
  <si>
    <t>+57-60-4-351-3121</t>
  </si>
  <si>
    <t>+57-60-4-448-1428</t>
  </si>
  <si>
    <t>+57-322-368-7715</t>
  </si>
  <si>
    <t>+57-310-425-0955</t>
  </si>
  <si>
    <t>+57-311-762-0045</t>
  </si>
  <si>
    <t>+57-60-2-555-2523</t>
  </si>
  <si>
    <t>+57-60-2-524-2818</t>
  </si>
  <si>
    <t>+57-60-2-383-5674</t>
  </si>
  <si>
    <t>+57-60-1-668-5466</t>
  </si>
  <si>
    <t>+57-60-2-488-4567</t>
  </si>
  <si>
    <t>+57-60-2-556-0035</t>
  </si>
  <si>
    <t>+57-60-4-286-9357</t>
  </si>
  <si>
    <t>+57-60-4-301-8427</t>
  </si>
  <si>
    <t>+57-60-7-657-1000</t>
  </si>
  <si>
    <t>+57-60-4-372-8550</t>
  </si>
  <si>
    <t>+57-60-4-322-3992</t>
  </si>
  <si>
    <t>+57-60-2-880-4819</t>
  </si>
  <si>
    <t>+57-60-2-348-1397</t>
  </si>
  <si>
    <t>+57-60-8-277-0159</t>
  </si>
  <si>
    <t>+57-60-4-403-2721</t>
  </si>
  <si>
    <t>+57-60-4-444-8681</t>
  </si>
  <si>
    <t>+57-312-880-2016</t>
  </si>
  <si>
    <t>+57-60-5-303-5858</t>
  </si>
  <si>
    <t>+57-60-2-880-0363</t>
  </si>
  <si>
    <t>+57-60-7-694-0695</t>
  </si>
  <si>
    <t>+57-60-4-785-4128</t>
  </si>
  <si>
    <t>+57-316-482-4499</t>
  </si>
  <si>
    <t>+57-60-4-266-2458</t>
  </si>
  <si>
    <t>+57-318-826-7847</t>
  </si>
  <si>
    <t>+57-60-2-347-0016</t>
  </si>
  <si>
    <t>+57-60-4-557-4145</t>
  </si>
  <si>
    <t>+57-60-4-444-4834</t>
  </si>
  <si>
    <t>+57-60-2-374-7265</t>
  </si>
  <si>
    <t>+57-301-706-4555</t>
  </si>
  <si>
    <t>+57-60-4-511-7434</t>
  </si>
  <si>
    <t>+57-60-4-266-1197</t>
  </si>
  <si>
    <t>+57-60-7-680-3647</t>
  </si>
  <si>
    <t>+57-60-2-485-5757</t>
  </si>
  <si>
    <t>+57-60-4-577-7787</t>
  </si>
  <si>
    <t>+57-317-401-7772</t>
  </si>
  <si>
    <t>+57-317-604-6621</t>
  </si>
  <si>
    <t>+57-60-4-266-8490</t>
  </si>
  <si>
    <t>+57-310-778-9720</t>
  </si>
  <si>
    <t>+57-313-263-1159</t>
  </si>
  <si>
    <t>+57-60-2-444-4058</t>
  </si>
  <si>
    <t>+57-60-4-444-6897</t>
  </si>
  <si>
    <t>+57-60-7-671-5522</t>
  </si>
  <si>
    <t>+57-60-2-324-3018</t>
  </si>
  <si>
    <t>+57-60-4-448-5594</t>
  </si>
  <si>
    <t>+57-301-429-8465</t>
  </si>
  <si>
    <t>+57-60-4-322-8135</t>
  </si>
  <si>
    <t>+57-60-5-368-9741</t>
  </si>
  <si>
    <t>+57-60-4-231-1687</t>
  </si>
  <si>
    <t>+57-60-4-277-9347</t>
  </si>
  <si>
    <t>+57-60-4-265-7780</t>
  </si>
  <si>
    <t>+57-60-2-381-6602</t>
  </si>
  <si>
    <t>+57-60-4-866-3960</t>
  </si>
  <si>
    <t>+57-60-7-671-3541</t>
  </si>
  <si>
    <t>+57-60-2-880-0525</t>
  </si>
  <si>
    <t>+57-60-7-671-7861</t>
  </si>
  <si>
    <t>+57-60-5-306-4707</t>
  </si>
  <si>
    <t>+57-60-2-524-2034</t>
  </si>
  <si>
    <t>+57-60-5-330-8585</t>
  </si>
  <si>
    <t>+57-320-904-9513</t>
  </si>
  <si>
    <t>+57-313-832-3867</t>
  </si>
  <si>
    <t>+57-60-2-664-6710</t>
  </si>
  <si>
    <t>+57-60-2-557-9357</t>
  </si>
  <si>
    <t>+57-60-8-285-6222</t>
  </si>
  <si>
    <t>+57-60-2-400-1519</t>
  </si>
  <si>
    <t>+57-60-2-690-4226</t>
  </si>
  <si>
    <t>+57-311-756-7419</t>
  </si>
  <si>
    <t>+57-60-4-372-9146</t>
  </si>
  <si>
    <t>+57-60-4-444-5649</t>
  </si>
  <si>
    <t>+57-60-4-231-1849</t>
  </si>
  <si>
    <t>+57-60-4-501-7387</t>
  </si>
  <si>
    <t>+57-60-5-320-0663</t>
  </si>
  <si>
    <t>+57-300-764-1996</t>
  </si>
  <si>
    <t>+57-60-8-265-6560</t>
  </si>
  <si>
    <t>+57-60-7-690-1227</t>
  </si>
  <si>
    <t>+57-60-2-379-9813</t>
  </si>
  <si>
    <t>+57-60-4-580-6403</t>
  </si>
  <si>
    <t>+57-60-4-444-0772</t>
  </si>
  <si>
    <t>+57-60-4-444-8131</t>
  </si>
  <si>
    <t>+57-310-288-2901</t>
  </si>
  <si>
    <t>+57-313-239-8402</t>
  </si>
  <si>
    <t>+57-60-2-370-9609</t>
  </si>
  <si>
    <t>+57-60-2-557-5539</t>
  </si>
  <si>
    <t>+57-60-2-379-8960</t>
  </si>
  <si>
    <t>+57-60-4-231-8872</t>
  </si>
  <si>
    <t>+57-60-6-330-2263</t>
  </si>
  <si>
    <t>+57-60-4-358-5085</t>
  </si>
  <si>
    <t>+57-60-7-647-1295</t>
  </si>
  <si>
    <t>+57-60-4-604-0327</t>
  </si>
  <si>
    <t>+57-60-2-524-7879</t>
  </si>
  <si>
    <t>+57-60-2-664-3888</t>
  </si>
  <si>
    <t>+57-60-7-633-6035</t>
  </si>
  <si>
    <t>+57-311-821-6008</t>
  </si>
  <si>
    <t>+57-60-4-444-9646</t>
  </si>
  <si>
    <t>+57-60-2-669-7026</t>
  </si>
  <si>
    <t>+57-60-4-311-1333</t>
  </si>
  <si>
    <t>+57-321-843-0591</t>
  </si>
  <si>
    <t>+57-60-2-893-1165</t>
  </si>
  <si>
    <t>+57-60-7-682-4582</t>
  </si>
  <si>
    <t>+57-315-549-1816</t>
  </si>
  <si>
    <t>+57-60-4-268-2391</t>
  </si>
  <si>
    <t>+57-60-4-361-5759</t>
  </si>
  <si>
    <t>+57-300-773-2766</t>
  </si>
  <si>
    <t>+57-320-555-7886</t>
  </si>
  <si>
    <t>+57-60-2-889-3579</t>
  </si>
  <si>
    <t>+57-60-2-345-1237</t>
  </si>
  <si>
    <t>+57-60-4-607-1602</t>
  </si>
  <si>
    <t>+57-60-2-373-5393</t>
  </si>
  <si>
    <t>+57-300-427-0281</t>
  </si>
  <si>
    <t>+57-60-2-653-6987</t>
  </si>
  <si>
    <t>+57-316-859-0450</t>
  </si>
  <si>
    <t>+57-60-4-574-4609</t>
  </si>
  <si>
    <t>+57-60-2-384-9887</t>
  </si>
  <si>
    <t>+57-60-4-353-1838</t>
  </si>
  <si>
    <t>+57-60-5-304-9419</t>
  </si>
  <si>
    <t>+57-312-295-1828</t>
  </si>
  <si>
    <t>+57-60-4-557-5050</t>
  </si>
  <si>
    <t>+57-60-4-301-6978</t>
  </si>
  <si>
    <t>+57-318-324-0310</t>
  </si>
  <si>
    <t>+57-60-5-311-7228</t>
  </si>
  <si>
    <t>+57-317-853-0424</t>
  </si>
  <si>
    <t>+57-60-4-322-3184</t>
  </si>
  <si>
    <t>+57-60-2-373-5735</t>
  </si>
  <si>
    <t>+57-60-2-888-1801</t>
  </si>
  <si>
    <t>+57-60-4-512-5788</t>
  </si>
  <si>
    <t>+57-60-4-604-3742</t>
  </si>
  <si>
    <t>+57-60-2-339-2079</t>
  </si>
  <si>
    <t>+57-60-5-436-8262</t>
  </si>
  <si>
    <t>+57-60-4-337-9266</t>
  </si>
  <si>
    <t>+57-313-717-1125</t>
  </si>
  <si>
    <t>+57-60-4-444-0735</t>
  </si>
  <si>
    <t>+57-60-2-514-1346</t>
  </si>
  <si>
    <t>+57-60-2-438-1195</t>
  </si>
  <si>
    <t>+57-317-788-4662</t>
  </si>
  <si>
    <t>+57-60-8-873-6445</t>
  </si>
  <si>
    <t>+57-60-2-399-8715</t>
  </si>
  <si>
    <t>+57-60-4-444-3835</t>
  </si>
  <si>
    <t>+57-60-4-222-0935</t>
  </si>
  <si>
    <t>+57-60-7-634-6009</t>
  </si>
  <si>
    <t>+57-60-8-873-3100</t>
  </si>
  <si>
    <t>+57-60-2-245-0007</t>
  </si>
  <si>
    <t>+57-60-2-884-1751</t>
  </si>
  <si>
    <t>+57-60-4-255-9962</t>
  </si>
  <si>
    <t>+57-60-7-688-4241</t>
  </si>
  <si>
    <t>+57-60-2-348-0252</t>
  </si>
  <si>
    <t>+57-60-4-557-5232</t>
  </si>
  <si>
    <t>+57-60-5-370-7390</t>
  </si>
  <si>
    <t>+57-60-2-899-0606</t>
  </si>
  <si>
    <t>+57-60-5-372-5554</t>
  </si>
  <si>
    <t>+57-60-4-228-2925</t>
  </si>
  <si>
    <t>+57-60-4-377-9103</t>
  </si>
  <si>
    <t>+57-60-4-501-8793</t>
  </si>
  <si>
    <t>+57-60-8-742-3906</t>
  </si>
  <si>
    <t>+57-60-2-373-9785</t>
  </si>
  <si>
    <t>+57-60-8-872-3991</t>
  </si>
  <si>
    <t>+57-60-4-234-0369</t>
  </si>
  <si>
    <t>+57-60-4-864-3111</t>
  </si>
  <si>
    <t>+57-60-4-444-1423</t>
  </si>
  <si>
    <t>+57-60-7-724-6262</t>
  </si>
  <si>
    <t>+57-301-595-1248</t>
  </si>
  <si>
    <t>+57-60-2-371-3621</t>
  </si>
  <si>
    <t>+57-60-4-358-7442</t>
  </si>
  <si>
    <t>+57-60-4-358-2972</t>
  </si>
  <si>
    <t>+57-317-645-2809</t>
  </si>
  <si>
    <t>+57-60-4-322-7205</t>
  </si>
  <si>
    <t>+57-60-4-257-2934</t>
  </si>
  <si>
    <t>+57-60-7-885-5582</t>
  </si>
  <si>
    <t>+57-60-7-643-0430</t>
  </si>
  <si>
    <t>+57-60-4-268-0950</t>
  </si>
  <si>
    <t>+57-60-2-404-4946</t>
  </si>
  <si>
    <t>+57-60-4-444-2659</t>
  </si>
  <si>
    <t>+57-60-2-891-2977</t>
  </si>
  <si>
    <t>+57-60-5-379-3070</t>
  </si>
  <si>
    <t>+57-60-4-204-6705</t>
  </si>
  <si>
    <t>+57-60-8-675-1212</t>
  </si>
  <si>
    <t>+57-60-2-448-3063</t>
  </si>
  <si>
    <t>+57-60-4-820-0636</t>
  </si>
  <si>
    <t>+57-60-7-670-1515</t>
  </si>
  <si>
    <t>+57-60-7-671-5107</t>
  </si>
  <si>
    <t>+57-60-4-411-6984</t>
  </si>
  <si>
    <t>+57-60-4-334-7722</t>
  </si>
  <si>
    <t>+57-60-2-893-6549</t>
  </si>
  <si>
    <t>+57-60-4-616-5007</t>
  </si>
  <si>
    <t>+57-60-2-514-6373</t>
  </si>
  <si>
    <t>+57-60-4-448-3056</t>
  </si>
  <si>
    <t>+57-60-2-666-1305</t>
  </si>
  <si>
    <t>+57-60-4-322-5622</t>
  </si>
  <si>
    <t>+57-60-4-448-3832</t>
  </si>
  <si>
    <t>+57-60-4-448-0149</t>
  </si>
  <si>
    <t>+57-60-5-306-6104</t>
  </si>
  <si>
    <t>+57-60-2-888-2362</t>
  </si>
  <si>
    <t>+57-60-4-266-8670</t>
  </si>
  <si>
    <t>+57-60-2-381-6221</t>
  </si>
  <si>
    <t>+57-315-508-9064</t>
  </si>
  <si>
    <t>+57-314-870-1049</t>
  </si>
  <si>
    <t>+57-60-4-412-7281</t>
  </si>
  <si>
    <t>+57-60-4-298-1556</t>
  </si>
  <si>
    <t>+57-312-834-5751</t>
  </si>
  <si>
    <t>+57-60-4-448-0289</t>
  </si>
  <si>
    <t>+57-310-720-9841</t>
  </si>
  <si>
    <t>+57-60-2-660-5453</t>
  </si>
  <si>
    <t>+57-60-2-667-0824</t>
  </si>
  <si>
    <t>+57-60-4-423-6470</t>
  </si>
  <si>
    <t>+57-60-2-839-2913</t>
  </si>
  <si>
    <t>+57-60-2-443-1134</t>
  </si>
  <si>
    <t>+57-313-525-8041</t>
  </si>
  <si>
    <t>+57-60-4-239-0045</t>
  </si>
  <si>
    <t>+57-60-4-480-5060</t>
  </si>
  <si>
    <t>+57-60-7-670-4015</t>
  </si>
  <si>
    <t>+57-311-308-3328</t>
  </si>
  <si>
    <t>+57-60-7-636-4392</t>
  </si>
  <si>
    <t>+57-316-826-8967</t>
  </si>
  <si>
    <t>+57-60-2-410-0868</t>
  </si>
  <si>
    <t>+57-60-1-893-2021</t>
  </si>
  <si>
    <t>+57-60-5-401-0340</t>
  </si>
  <si>
    <t>+57-60-4-312-4401</t>
  </si>
  <si>
    <t>+57-60-4-254-5099</t>
  </si>
  <si>
    <t>+57-60-4-479-9642</t>
  </si>
  <si>
    <t>+57-60-2-695-9119</t>
  </si>
  <si>
    <t>+57-60-4-581-0573</t>
  </si>
  <si>
    <t>+57-60-7-655-0543</t>
  </si>
  <si>
    <t>+57-60-2-370-2507</t>
  </si>
  <si>
    <t>+57-60-4-444-0015</t>
  </si>
  <si>
    <t>+57-60-4-444-5638</t>
  </si>
  <si>
    <t>+57-60-4-557-9038</t>
  </si>
  <si>
    <t>+57-60-7-678-1414</t>
  </si>
  <si>
    <t>+57-60-4-255-7048</t>
  </si>
  <si>
    <t>+57-60-5-356-5147</t>
  </si>
  <si>
    <t>+57-60-4-322-7991</t>
  </si>
  <si>
    <t>+57-312-253-7734</t>
  </si>
  <si>
    <t>+57-60-4-511-1683</t>
  </si>
  <si>
    <t>+57-60-4-558-4848</t>
  </si>
  <si>
    <t>+57-60-4-232-4142</t>
  </si>
  <si>
    <t>+57-60-4-322-2282</t>
  </si>
  <si>
    <t>+57-60-7-621-6503</t>
  </si>
  <si>
    <t>+57-60-2-660-0968</t>
  </si>
  <si>
    <t>+57-60-7-671-2796</t>
  </si>
  <si>
    <t>+57-60-4-278-0102</t>
  </si>
  <si>
    <t>+57-60-7-756-4316</t>
  </si>
  <si>
    <t>+57-60-4-604-1220</t>
  </si>
  <si>
    <t>+57-60-4-448-2841</t>
  </si>
  <si>
    <t>+57-311-727-5819</t>
  </si>
  <si>
    <t>+57-60-5-385-4957</t>
  </si>
  <si>
    <t>+57-60-2-556-7699</t>
  </si>
  <si>
    <t>+57-60-7-555-2169</t>
  </si>
  <si>
    <t>+57-60-5-385-3536</t>
  </si>
  <si>
    <t>+57-60-4-444-8867</t>
  </si>
  <si>
    <t>+57-60-8-678-8311</t>
  </si>
  <si>
    <t>+57-60-4-479-6507</t>
  </si>
  <si>
    <t>+57-312-574-1889</t>
  </si>
  <si>
    <t>+57-60-4-454-3236</t>
  </si>
  <si>
    <t>+57-60-4-604-1334</t>
  </si>
  <si>
    <t>+57-60-2-513-1079</t>
  </si>
  <si>
    <t>+57-323-229-8649</t>
  </si>
  <si>
    <t>+57-60-4-322-1340</t>
  </si>
  <si>
    <t>+57-60-4-232-2142</t>
  </si>
  <si>
    <t>+57-300-756-4674</t>
  </si>
  <si>
    <t>+57-60-7-639-8862</t>
  </si>
  <si>
    <t>+57-60-4-322-7238</t>
  </si>
  <si>
    <t>+57-60-4-571-8304</t>
  </si>
  <si>
    <t>+57-60-4-262-1423</t>
  </si>
  <si>
    <t>+57-60-5-369-2116</t>
  </si>
  <si>
    <t>+57-60-4-444-4634</t>
  </si>
  <si>
    <t>+57-314-325-9694</t>
  </si>
  <si>
    <t>+57-310-334-8932</t>
  </si>
  <si>
    <t>+57-60-4-239-8291</t>
  </si>
  <si>
    <t>+57-60-4-216-8733</t>
  </si>
  <si>
    <t>+57-60-7-643-0212</t>
  </si>
  <si>
    <t>+57-60-4-301-0634</t>
  </si>
  <si>
    <t>+57-60-2-552-9843</t>
  </si>
  <si>
    <t>+57-60-4-413-2179</t>
  </si>
  <si>
    <t>+57-60-2-524-2473</t>
  </si>
  <si>
    <t>+57-60-4-444-7464</t>
  </si>
  <si>
    <t>+57-60-2-338-9003</t>
  </si>
  <si>
    <t>+57-60-7-688-4322</t>
  </si>
  <si>
    <t>+57-60-2-683-5291</t>
  </si>
  <si>
    <t>+57-60-4-604-4879</t>
  </si>
  <si>
    <t>+57-60-2-370-7000</t>
  </si>
  <si>
    <t>+57-60-4-448-7879</t>
  </si>
  <si>
    <t>+57-60-2-660-5911</t>
  </si>
  <si>
    <t>+57-60-2-880-8901</t>
  </si>
  <si>
    <t>+57-60-2-403-8178</t>
  </si>
  <si>
    <t>+57-301-558-9589</t>
  </si>
  <si>
    <t>+57-60-2-254-7095</t>
  </si>
  <si>
    <t>+57-60-4-495-4632</t>
  </si>
  <si>
    <t>+57-60-4-596-5660</t>
  </si>
  <si>
    <t>+57-60-4-322-4102</t>
  </si>
  <si>
    <t>+57-60-2-376-0643</t>
  </si>
  <si>
    <t>+57-60-2-399-5735</t>
  </si>
  <si>
    <t>+57-60-2-381-6810</t>
  </si>
  <si>
    <t>+57-60-4-272-9054</t>
  </si>
  <si>
    <t>+57-300-219-4139</t>
  </si>
  <si>
    <t>+57-60-2-489-6901</t>
  </si>
  <si>
    <t>+57-60-2-889-2402</t>
  </si>
  <si>
    <t>+57-60-2-489-9001</t>
  </si>
  <si>
    <t>+57-60-4-444-4801</t>
  </si>
  <si>
    <t>+57-60-4-511-7057</t>
  </si>
  <si>
    <t>+57-314-681-2429</t>
  </si>
  <si>
    <t>+57-60-4-351-0534</t>
  </si>
  <si>
    <t>+57-60-7-676-0120</t>
  </si>
  <si>
    <t>+57-316-288-5016</t>
  </si>
  <si>
    <t>+57-301-752-0143</t>
  </si>
  <si>
    <t>+57-60-4-372-3001</t>
  </si>
  <si>
    <t>+57-60-2-524-6563</t>
  </si>
  <si>
    <t>+57-60-5-348-2261</t>
  </si>
  <si>
    <t>+57-60-4-571-0005</t>
  </si>
  <si>
    <t>+57-60-2-372-2588</t>
  </si>
  <si>
    <t>+57-60-4-444-6149</t>
  </si>
  <si>
    <t>+57-318-226-9843</t>
  </si>
  <si>
    <t>+57-60-4-545-6570</t>
  </si>
  <si>
    <t>+57-60-2-308-7250</t>
  </si>
  <si>
    <t>+57-60-4-529-8799</t>
  </si>
  <si>
    <t>+57-60-4-444-9772</t>
  </si>
  <si>
    <t>+57-60-2-374-4552</t>
  </si>
  <si>
    <t>+57-314-635-8804</t>
  </si>
  <si>
    <t>+57-60-4-352-5703</t>
  </si>
  <si>
    <t>+57-60-7-643-1048</t>
  </si>
  <si>
    <t>+57-60-4-279-2461</t>
  </si>
  <si>
    <t>+57-60-2-889-8999</t>
  </si>
  <si>
    <t>+57-60-5-322-2975</t>
  </si>
  <si>
    <t>+57-60-7-646-9170</t>
  </si>
  <si>
    <t>+57-60-4-836-5146</t>
  </si>
  <si>
    <t>+57-60-2-667-7574</t>
  </si>
  <si>
    <t>+57-60-4-371-6310</t>
  </si>
  <si>
    <t>+57-310-200-0652</t>
  </si>
  <si>
    <t>+57-60-2-374-3055</t>
  </si>
  <si>
    <t>+57-321-782-7024</t>
  </si>
  <si>
    <t>+57-315-800-1926</t>
  </si>
  <si>
    <t>+57-60-2-373-2322</t>
  </si>
  <si>
    <t>+57-60-5-303-3838</t>
  </si>
  <si>
    <t>+57-60-2-441-4935</t>
  </si>
  <si>
    <t>+57-60-2-390-9212</t>
  </si>
  <si>
    <t>+57-60-2-656-1419</t>
  </si>
  <si>
    <t>+57-60-2-524-3801</t>
  </si>
  <si>
    <t>+57-60-2-489-3369</t>
  </si>
  <si>
    <t>+57-60-4-311-4580</t>
  </si>
  <si>
    <t>+57-310-356-8121</t>
  </si>
  <si>
    <t>+57-60-4-448-4712</t>
  </si>
  <si>
    <t>+57-60-7-632-3441</t>
  </si>
  <si>
    <t>+57-60-4-231-0201</t>
  </si>
  <si>
    <t>+57-60-2-667-1197</t>
  </si>
  <si>
    <t>+57-60-2-396-8685</t>
  </si>
  <si>
    <t>+57-317-638-1799</t>
  </si>
  <si>
    <t>+57-60-8-770-3300</t>
  </si>
  <si>
    <t>+57-60-4-231-1185</t>
  </si>
  <si>
    <t>+57-60-7-680-3586</t>
  </si>
  <si>
    <t>+57-60-7-634-1685</t>
  </si>
  <si>
    <t>+57-60-2-521-7251</t>
  </si>
  <si>
    <t>+57-60-2-883-2760</t>
  </si>
  <si>
    <t>+57-318-334-9129</t>
  </si>
  <si>
    <t>+57-60-7-680-3506</t>
  </si>
  <si>
    <t>+57-60-4-285-4199</t>
  </si>
  <si>
    <t>+57-60-2-521-9867</t>
  </si>
  <si>
    <t>+57-60-2-668-2255</t>
  </si>
  <si>
    <t>+57-60-4-791-4129</t>
  </si>
  <si>
    <t>+57-315-574-1104</t>
  </si>
  <si>
    <t>+57-60-2-727-2375</t>
  </si>
  <si>
    <t>+57-60-2-370-7026</t>
  </si>
  <si>
    <t>+57-60-2-403-2455</t>
  </si>
  <si>
    <t>+57-300-639-3397</t>
  </si>
  <si>
    <t>+57-304-375-0318</t>
  </si>
  <si>
    <t>+57-60-4-444-4744</t>
  </si>
  <si>
    <t>+57-60-2-665-8080</t>
  </si>
  <si>
    <t>+57-318-281-9579</t>
  </si>
  <si>
    <t>+57-60-5-368-2209</t>
  </si>
  <si>
    <t>+57-60-4-333-2460</t>
  </si>
  <si>
    <t>+57-60-2-656-5877</t>
  </si>
  <si>
    <t>+57-60-4-381-2476</t>
  </si>
  <si>
    <t>+57-60-4-444-2234</t>
  </si>
  <si>
    <t>+57-60-7-646-5810</t>
  </si>
  <si>
    <t>+57-60-4-322-2362</t>
  </si>
  <si>
    <t>+57-60-7-645-9478</t>
  </si>
  <si>
    <t>+57-60-4-231-0528</t>
  </si>
  <si>
    <t>+57-60-4-448-9000</t>
  </si>
  <si>
    <t>+57-60-5-311-7029</t>
  </si>
  <si>
    <t>+57-60-4-322-7434</t>
  </si>
  <si>
    <t>+57-60-2-448-9607</t>
  </si>
  <si>
    <t>+57-302-465-9813</t>
  </si>
  <si>
    <t>+57-60-5-319-9800</t>
  </si>
  <si>
    <t>+57-60-4-313-7640</t>
  </si>
  <si>
    <t>+57-60-4-322-9884</t>
  </si>
  <si>
    <t>+57-60-4-444-2994</t>
  </si>
  <si>
    <t>+57-60-5-369-1189</t>
  </si>
  <si>
    <t>+57-60-2-661-5432</t>
  </si>
  <si>
    <t>+57-60-4-853-7487</t>
  </si>
  <si>
    <t>+57-60-4-511-6227</t>
  </si>
  <si>
    <t>+57-60-4-301-1169</t>
  </si>
  <si>
    <t>+57-318-355-3568</t>
  </si>
  <si>
    <t>+57-60-2-225-9200</t>
  </si>
  <si>
    <t>+57-60-2-380-9029</t>
  </si>
  <si>
    <t>+57-60-2-695-9459</t>
  </si>
  <si>
    <t>+57-60-4-479-5405</t>
  </si>
  <si>
    <t>+57-60-5-300-8084</t>
  </si>
  <si>
    <t>+57-60-7-697-8888</t>
  </si>
  <si>
    <t>+57-310-426-2182</t>
  </si>
  <si>
    <t>+57-317-436-6687</t>
  </si>
  <si>
    <t>+57-60-4-444-1229</t>
  </si>
  <si>
    <t>+57-60-2-380-7871</t>
  </si>
  <si>
    <t>+57-60-4-852-7203</t>
  </si>
  <si>
    <t>+57-60-8-744-9072</t>
  </si>
  <si>
    <t>+57-60-7-687-9347</t>
  </si>
  <si>
    <t>+57-60-2-376-3818</t>
  </si>
  <si>
    <t>+57-60-2-286-4087</t>
  </si>
  <si>
    <t>+57-312-744-4002</t>
  </si>
  <si>
    <t>+57-60-4-216-8048</t>
  </si>
  <si>
    <t>+57-60-4-251-6549</t>
  </si>
  <si>
    <t>+57-60-4-444-4025</t>
  </si>
  <si>
    <t>+57-60-7-657-1870</t>
  </si>
  <si>
    <t>+57-60-2-372-9929</t>
  </si>
  <si>
    <t>+57-60-5-360-9096</t>
  </si>
  <si>
    <t>+57-60-5-359-4759</t>
  </si>
  <si>
    <t>+57-60-2-514-6780</t>
  </si>
  <si>
    <t>+57-60-2-381-5465</t>
  </si>
  <si>
    <t>+57-60-2-669-9800</t>
  </si>
  <si>
    <t>+57-60-7-645-9015</t>
  </si>
  <si>
    <t>+57-60-7-670-7583</t>
  </si>
  <si>
    <t>+57-60-5-311-7137</t>
  </si>
  <si>
    <t>+57-60-4-451-7002</t>
  </si>
  <si>
    <t>+57-60-2-438-3978</t>
  </si>
  <si>
    <t>+57-60-4-448-6999</t>
  </si>
  <si>
    <t>+57-60-4-856-1141</t>
  </si>
  <si>
    <t>+57-311-634-4835</t>
  </si>
  <si>
    <t>+57-60-2-374-3341</t>
  </si>
  <si>
    <t>+57-312-289-0406</t>
  </si>
  <si>
    <t>+57-60-2-398-9615</t>
  </si>
  <si>
    <t>+57-60-4-338-7430</t>
  </si>
  <si>
    <t>+57-60-4-448-9095</t>
  </si>
  <si>
    <t>+57-60-2-381-6215</t>
  </si>
  <si>
    <t>+57-60-2-233-9747</t>
  </si>
  <si>
    <t>+57-318-285-4282</t>
  </si>
  <si>
    <t>+57-60-4-312-0700</t>
  </si>
  <si>
    <t>+57-60-1-825-7913</t>
  </si>
  <si>
    <t>+57-60-4-448-9062</t>
  </si>
  <si>
    <t>+57-60-2-883-1210</t>
  </si>
  <si>
    <t>+57-60-8-429-0838</t>
  </si>
  <si>
    <t>+57-60-2-524-5545</t>
  </si>
  <si>
    <t>+57-315-775-2105</t>
  </si>
  <si>
    <t>+57-60-2-516-5555</t>
  </si>
  <si>
    <t>+57-60-2-885-2220</t>
  </si>
  <si>
    <t>+57-60-2-667-6254</t>
  </si>
  <si>
    <t>+57-60-5-363-5812</t>
  </si>
  <si>
    <t>+57-315-571-5818</t>
  </si>
  <si>
    <t>+57-60-2-893-1215</t>
  </si>
  <si>
    <t>+57-60-2-330-0259</t>
  </si>
  <si>
    <t>+57-312-275-3058</t>
  </si>
  <si>
    <t>+57-60-2-665-5087</t>
  </si>
  <si>
    <t>+57-60-4-377-1712</t>
  </si>
  <si>
    <t>+57-60-2-380-9057</t>
  </si>
  <si>
    <t>+57-60-2-880-8009</t>
  </si>
  <si>
    <t>+57-60-2-285-0913</t>
  </si>
  <si>
    <t>+57-60-7-645-1001</t>
  </si>
  <si>
    <t>+57-60-7-642-4125</t>
  </si>
  <si>
    <t>+57-60-4-322-7266</t>
  </si>
  <si>
    <t>+57-311-634-7927</t>
  </si>
  <si>
    <t>+57-313-707-4988</t>
  </si>
  <si>
    <t>+57-60-8-512-9496</t>
  </si>
  <si>
    <t>+57-301-501-6840</t>
  </si>
  <si>
    <t>+57-60-4-506-4082</t>
  </si>
  <si>
    <t>+57-60-5-345-7787</t>
  </si>
  <si>
    <t>+57-320-760-7035</t>
  </si>
  <si>
    <t>+57-60-2-667-2798</t>
  </si>
  <si>
    <t>+57-60-4-322-5080</t>
  </si>
  <si>
    <t>+57-312-245-6036</t>
  </si>
  <si>
    <t>+57-60-2-516-0659</t>
  </si>
  <si>
    <t>+57-60-5-302-6060</t>
  </si>
  <si>
    <t>+57-300-412-8777</t>
  </si>
  <si>
    <t>+57-60-2-396-4677</t>
  </si>
  <si>
    <t>+57-60-5-386-4574</t>
  </si>
  <si>
    <t>+57-60-2-400-1371</t>
  </si>
  <si>
    <t>+57-60-4-387-9655</t>
  </si>
  <si>
    <t>+57-60-5-421-4712</t>
  </si>
  <si>
    <t>+57-60-5-380-5399</t>
  </si>
  <si>
    <t>+57-60-4-401-8287</t>
  </si>
  <si>
    <t>+57-60-2-376-6844</t>
  </si>
  <si>
    <t>+57-60-4-322-0489</t>
  </si>
  <si>
    <t>+57-60-4-213-5466</t>
  </si>
  <si>
    <t>+57-60-4-444-5639</t>
  </si>
  <si>
    <t>+57-60-2-489-8897</t>
  </si>
  <si>
    <t>+57-60-4-216-5368</t>
  </si>
  <si>
    <t>+57-60-4-331-7727</t>
  </si>
  <si>
    <t>+57-60-4-444-7647</t>
  </si>
  <si>
    <t>+57-60-4-361-7131</t>
  </si>
  <si>
    <t>+57-60-2-665-9622</t>
  </si>
  <si>
    <t>+57-60-4-581-4840</t>
  </si>
  <si>
    <t>+57-60-4-444-4844</t>
  </si>
  <si>
    <t>+57-60-4-557-6564</t>
  </si>
  <si>
    <t>+57-60-2-514-6300</t>
  </si>
  <si>
    <t>+57-301-401-5668</t>
  </si>
  <si>
    <t>+57-60-2-883-3352</t>
  </si>
  <si>
    <t>+57-321-279-8198</t>
  </si>
  <si>
    <t>+57-60-5-370-8046</t>
  </si>
  <si>
    <t>+57-60-2-488-4141</t>
  </si>
  <si>
    <t>+57-60-4-505-2483</t>
  </si>
  <si>
    <t>+57-60-2-669-6040</t>
  </si>
  <si>
    <t>+57-60-4-448-4029</t>
  </si>
  <si>
    <t>+57-60-4-285-1027</t>
  </si>
  <si>
    <t>+57-60-4-352-1281</t>
  </si>
  <si>
    <t>+57-60-4-322-3298</t>
  </si>
  <si>
    <t>+57-60-4-583-0856</t>
  </si>
  <si>
    <t>+57-60-2-664-1071</t>
  </si>
  <si>
    <t>+57-60-4-231-1420</t>
  </si>
  <si>
    <t>+57-301-235-7232</t>
  </si>
  <si>
    <t>+57-60-4-481-3075</t>
  </si>
  <si>
    <t>+57-315-721-2495</t>
  </si>
  <si>
    <t>+57-60-7-631-4081</t>
  </si>
  <si>
    <t>+57-60-4-448-9929</t>
  </si>
  <si>
    <t>+57-60-4-479-7372</t>
  </si>
  <si>
    <t>+57-60-4-475-0550</t>
  </si>
  <si>
    <t>+57-60-5-304-9923</t>
  </si>
  <si>
    <t>+57-60-2-483-7229</t>
  </si>
  <si>
    <t>+57-60-4-366-7614</t>
  </si>
  <si>
    <t>+57-60-4-408-3593</t>
  </si>
  <si>
    <t>+57-60-4-498-1866</t>
  </si>
  <si>
    <t>+57-60-4-232-4994</t>
  </si>
  <si>
    <t>+57-60-2-382-7067</t>
  </si>
  <si>
    <t>+57-320-746-8340</t>
  </si>
  <si>
    <t>+57-60-7-390-2023</t>
  </si>
  <si>
    <t>+57-60-2-390-0855</t>
  </si>
  <si>
    <t>+57-60-5-385-1664</t>
  </si>
  <si>
    <t>+57-60-4-868-8327</t>
  </si>
  <si>
    <t>+57-60-7-724-5418</t>
  </si>
  <si>
    <t>+57-60-2-375-8952</t>
  </si>
  <si>
    <t>+57-60-2-557-5398</t>
  </si>
  <si>
    <t>+57-60-2-410-1983</t>
  </si>
  <si>
    <t>+57-60-4-498-7032</t>
  </si>
  <si>
    <t>+57-60-4-512-5003</t>
  </si>
  <si>
    <t>+57-60-4-297-4707</t>
  </si>
  <si>
    <t>+57-60-4-301-6611</t>
  </si>
  <si>
    <t>+57-60-2-654-3565</t>
  </si>
  <si>
    <t>+57-314-306-6500</t>
  </si>
  <si>
    <t>+57-60-4-847-2192</t>
  </si>
  <si>
    <t>+57-60-2-889-2155</t>
  </si>
  <si>
    <t>+57-60-4-311-3103</t>
  </si>
  <si>
    <t>+57-60-8-248-4070</t>
  </si>
  <si>
    <t>+57-60-2-327-4393</t>
  </si>
  <si>
    <t>+57-313-617-2399</t>
  </si>
  <si>
    <t>+57-60-2-668-7196</t>
  </si>
  <si>
    <t>+57-316-305-2861</t>
  </si>
  <si>
    <t>+57-60-2-399-8055</t>
  </si>
  <si>
    <t>+57-60-4-444-8826</t>
  </si>
  <si>
    <t>+57-60-4-479-0548</t>
  </si>
  <si>
    <t>+57-60-2-885-3056</t>
  </si>
  <si>
    <t>+57-60-5-356-4173</t>
  </si>
  <si>
    <t>+57-60-4-503-3868</t>
  </si>
  <si>
    <t>+57-321-438-5669</t>
  </si>
  <si>
    <t>+57-60-2-443-8312</t>
  </si>
  <si>
    <t>+57-323-345-3366</t>
  </si>
  <si>
    <t>+57-302-430-6723</t>
  </si>
  <si>
    <t>+57-300-664-8589</t>
  </si>
  <si>
    <t>+57-310-728-8547</t>
  </si>
  <si>
    <t>+57-60-4-479-9616</t>
  </si>
  <si>
    <t>+57-60-2-376-4650</t>
  </si>
  <si>
    <t>+57-60-2-885-5468</t>
  </si>
  <si>
    <t>+57-60-2-882-5224</t>
  </si>
  <si>
    <t>+57-60-4-311-6127</t>
  </si>
  <si>
    <t>+57-60-4-230-0492</t>
  </si>
  <si>
    <t>+57-60-2-655-0578</t>
  </si>
  <si>
    <t>+57-315-577-3755</t>
  </si>
  <si>
    <t>+57-316-537-6094</t>
  </si>
  <si>
    <t>+57-310-460-8364</t>
  </si>
  <si>
    <t>+57-60-2-893-7109</t>
  </si>
  <si>
    <t>+57-60-4-604-4588</t>
  </si>
  <si>
    <t>+57-60-5-328-6985</t>
  </si>
  <si>
    <t>+57-60-4-301-1818</t>
  </si>
  <si>
    <t>+57-60-8-777-3767</t>
  </si>
  <si>
    <t>+57-311-762-7628</t>
  </si>
  <si>
    <t>+57-60-2-339-7358</t>
  </si>
  <si>
    <t>+57-60-5-320-1091</t>
  </si>
  <si>
    <t>+57-60-4-361-5510</t>
  </si>
  <si>
    <t>+57-60-2-441-1231</t>
  </si>
  <si>
    <t>+57-323-225-4628</t>
  </si>
  <si>
    <t>+57-60-7-652-0315</t>
  </si>
  <si>
    <t>+57-60-2-347-2551</t>
  </si>
  <si>
    <t>+57-60-4-285-9762</t>
  </si>
  <si>
    <t>+57-318-875-4410</t>
  </si>
  <si>
    <t>+57-60-2-435-9431</t>
  </si>
  <si>
    <t>+57-60-2-311-6323</t>
  </si>
  <si>
    <t>+57-60-4-345-8599</t>
  </si>
  <si>
    <t>+57-60-4-573-2273</t>
  </si>
  <si>
    <t>+57-301-368-4898</t>
  </si>
  <si>
    <t>+57-320-726-3535</t>
  </si>
  <si>
    <t>+57-60-4-358-3846</t>
  </si>
  <si>
    <t>+57-60-5-328-7445</t>
  </si>
  <si>
    <t>+57-60-2-666-4783</t>
  </si>
  <si>
    <t>+57-60-7-678-7870</t>
  </si>
  <si>
    <t>+57-60-5-562-3075</t>
  </si>
  <si>
    <t>+57-311-411-2480</t>
  </si>
  <si>
    <t>+57-310-473-0483</t>
  </si>
  <si>
    <t>+57-60-8-874-4048</t>
  </si>
  <si>
    <t>+57-60-5-303-1338</t>
  </si>
  <si>
    <t>+57-60-5-368-4482</t>
  </si>
  <si>
    <t>+57-60-7-610-9225</t>
  </si>
  <si>
    <t>+57-311-367-0308</t>
  </si>
  <si>
    <t>+57-60-4-448-1514</t>
  </si>
  <si>
    <t>+57-60-4-502-8460</t>
  </si>
  <si>
    <t>+57-60-2-383-1663</t>
  </si>
  <si>
    <t>+57-304-377-1495</t>
  </si>
  <si>
    <t>+57-60-8-665-3664</t>
  </si>
  <si>
    <t>+57-60-4-322-0560</t>
  </si>
  <si>
    <t>+57-60-7-659-7761</t>
  </si>
  <si>
    <t>+57-60-5-330-0414</t>
  </si>
  <si>
    <t>+57-301-761-0813</t>
  </si>
  <si>
    <t>+57-60-2-372-1022</t>
  </si>
  <si>
    <t>+57-60-5-379-1385</t>
  </si>
  <si>
    <t>+57-60-4-268-2105</t>
  </si>
  <si>
    <t>+57-318-739-3997</t>
  </si>
  <si>
    <t>+57-60-2-345-1090</t>
  </si>
  <si>
    <t>+57-60-2-410-2090</t>
  </si>
  <si>
    <t>+57-60-4-311-3896</t>
  </si>
  <si>
    <t>+57-312-299-1081</t>
  </si>
  <si>
    <t>+57-60-4-322-4585</t>
  </si>
  <si>
    <t>+57-60-4-540-7699</t>
  </si>
  <si>
    <t>+57-60-4-317-5452</t>
  </si>
  <si>
    <t>+57-60-5-369-0954</t>
  </si>
  <si>
    <t>+57-320-211-5072</t>
  </si>
  <si>
    <t>+57-60-2-556-1060</t>
  </si>
  <si>
    <t>+57-60-4-457-5104</t>
  </si>
  <si>
    <t>+57-60-4-341-5664</t>
  </si>
  <si>
    <t>+57-60-2-665-6308</t>
  </si>
  <si>
    <t>+57-316-337-8768</t>
  </si>
  <si>
    <t>+57-60-7-630-8130</t>
  </si>
  <si>
    <t>+57-60-4-479-5116</t>
  </si>
  <si>
    <t>+57-60-7-657-5577</t>
  </si>
  <si>
    <t>+57-60-7-645-6182</t>
  </si>
  <si>
    <t>+57-60-2-448-3033</t>
  </si>
  <si>
    <t>+57-317-660-8404</t>
  </si>
  <si>
    <t>+57-60-4-311-3253</t>
  </si>
  <si>
    <t>+57-60-2-892-2469</t>
  </si>
  <si>
    <t>+57-60-4-513-3193</t>
  </si>
  <si>
    <t>+57-60-2-524-2404</t>
  </si>
  <si>
    <t>+57-60-2-524-0590</t>
  </si>
  <si>
    <t>+57-60-4-582-6057</t>
  </si>
  <si>
    <t>+57-60-2-889-1917</t>
  </si>
  <si>
    <t>+57-60-2-344-5400</t>
  </si>
  <si>
    <t>+57-60-2-552-5187</t>
  </si>
  <si>
    <t>+57-60-7-724-6223</t>
  </si>
  <si>
    <t>+57-320-566-8410</t>
  </si>
  <si>
    <t>+57-321-801-0731</t>
  </si>
  <si>
    <t>+57-60-4-205-9386</t>
  </si>
  <si>
    <t>+57-315-510-5077</t>
  </si>
  <si>
    <t>+57-60-4-322-2498</t>
  </si>
  <si>
    <t>+57-301-378-6261</t>
  </si>
  <si>
    <t>+57-60-2-514-6107</t>
  </si>
  <si>
    <t>+57-60-7-645-4577</t>
  </si>
  <si>
    <t>+57-60-4-577-7850</t>
  </si>
  <si>
    <t>+57-60-4-408-5305</t>
  </si>
  <si>
    <t>+57-60-2-440-0590</t>
  </si>
  <si>
    <t>+57-60-7-652-4896</t>
  </si>
  <si>
    <t>+57-60-4-444-5837</t>
  </si>
  <si>
    <t>+57-60-4-448-4784</t>
  </si>
  <si>
    <t>+57-60-4-362-1395</t>
  </si>
  <si>
    <t>+57-60-4-448-2069</t>
  </si>
  <si>
    <t>+57-60-4-285-0602</t>
  </si>
  <si>
    <t>+57-60-2-435-9441</t>
  </si>
  <si>
    <t>+57-60-4-270-7731</t>
  </si>
  <si>
    <t>+57-60-4-230-7476</t>
  </si>
  <si>
    <t>+57-60-2-224-3871</t>
  </si>
  <si>
    <t>+57-317-892-9574</t>
  </si>
  <si>
    <t>+57-60-2-348-0004</t>
  </si>
  <si>
    <t>+57-60-2-668-4001</t>
  </si>
  <si>
    <t>+57-60-2-348-9501</t>
  </si>
  <si>
    <t>+57-60-4-358-6847</t>
  </si>
  <si>
    <t>+57-301-770-3232</t>
  </si>
  <si>
    <t>+57-60-2-668-1142</t>
  </si>
  <si>
    <t>+57-318-378-1000</t>
  </si>
  <si>
    <t>+57-60-4-411-7877</t>
  </si>
  <si>
    <t>+57-60-2-893-7055</t>
  </si>
  <si>
    <t>+57-60-5-320-0218</t>
  </si>
  <si>
    <t>+57-60-2-448-6780</t>
  </si>
  <si>
    <t>+57-60-2-395-4234</t>
  </si>
  <si>
    <t>+57-60-4-205-9397</t>
  </si>
  <si>
    <t>+57-60-2-650-4101</t>
  </si>
  <si>
    <t>+57-60-5-320-3058</t>
  </si>
  <si>
    <t>+57-60-4-604-1522</t>
  </si>
  <si>
    <t>+57-60-2-664-2021</t>
  </si>
  <si>
    <t>+57-310-738-5062</t>
  </si>
  <si>
    <t>+57-60-4-853-3605</t>
  </si>
  <si>
    <t>+57-60-2-398-8967</t>
  </si>
  <si>
    <t>+57-60-4-366-4743</t>
  </si>
  <si>
    <t>+57-315-867-4455</t>
  </si>
  <si>
    <t>+57-60-8-667-2142</t>
  </si>
  <si>
    <t>+57-60-4-229-7519</t>
  </si>
  <si>
    <t>+57-60-2-641-0936</t>
  </si>
  <si>
    <t>+57-60-4-480-3970</t>
  </si>
  <si>
    <t>+57-314-730-7689</t>
  </si>
  <si>
    <t>+57-60-7-885-0242</t>
  </si>
  <si>
    <t>+57-60-1-750-8842</t>
  </si>
  <si>
    <t>+57-60-5-357-9545</t>
  </si>
  <si>
    <t>+57-60-2-888-2282</t>
  </si>
  <si>
    <t>+57-315-569-6776</t>
  </si>
  <si>
    <t>+57-60-2-880-7166</t>
  </si>
  <si>
    <t>+57-313-733-3392</t>
  </si>
  <si>
    <t>+57-310-839-6660</t>
  </si>
  <si>
    <t>+57-60-5-362-1206</t>
  </si>
  <si>
    <t>+57-310-440-9694</t>
  </si>
  <si>
    <t>+57-60-1-893-0145</t>
  </si>
  <si>
    <t>+57-60-2-882-1321</t>
  </si>
  <si>
    <t>+57-60-5-377-5885</t>
  </si>
  <si>
    <t>+57-312-894-5935</t>
  </si>
  <si>
    <t>+57-60-2-653-1010</t>
  </si>
  <si>
    <t>+57-315-482-5215</t>
  </si>
  <si>
    <t>+57-301-627-9332</t>
  </si>
  <si>
    <t>+57-60-7-647-6125</t>
  </si>
  <si>
    <t>+57-317-517-0707</t>
  </si>
  <si>
    <t>+57-304-354-0292</t>
  </si>
  <si>
    <t>+57-60-2-310-2306</t>
  </si>
  <si>
    <t>+57-318-359-7107</t>
  </si>
  <si>
    <t>+57-60-4-418-1225</t>
  </si>
  <si>
    <t>+57-60-4-322-3808</t>
  </si>
  <si>
    <t>+57-60-4-266-4620</t>
  </si>
  <si>
    <t>+57-60-4-322-0621</t>
  </si>
  <si>
    <t>+57-60-7-635-0224</t>
  </si>
  <si>
    <t>+57-317-366-0582</t>
  </si>
  <si>
    <t>+57-60-5-281-7662</t>
  </si>
  <si>
    <t>+57-60-4-448-0240</t>
  </si>
  <si>
    <t>+57-60-4-322-9852</t>
  </si>
  <si>
    <t>+57-60-2-348-1527</t>
  </si>
  <si>
    <t>+57-60-2-315-0927</t>
  </si>
  <si>
    <t>+57-350-321-3716</t>
  </si>
  <si>
    <t>+57-60-5-368-8879</t>
  </si>
  <si>
    <t>+57-60-4-605-7389</t>
  </si>
  <si>
    <t>+57-60-5-335-3128</t>
  </si>
  <si>
    <t>+57-60-4-589-8086</t>
  </si>
  <si>
    <t>+57-60-7-633-0023</t>
  </si>
  <si>
    <t>+57-60-4-217-3843</t>
  </si>
  <si>
    <t>+57-313-423-4317</t>
  </si>
  <si>
    <t>+57-60-7-645-6605</t>
  </si>
  <si>
    <t>+57-60-2-682-5387</t>
  </si>
  <si>
    <t>+57-60-2-307-0494</t>
  </si>
  <si>
    <t>+57-60-7-646-8060</t>
  </si>
  <si>
    <t>+57-320-393-8189</t>
  </si>
  <si>
    <t>+57-60-5-335-2846</t>
  </si>
  <si>
    <t>+57-316-872-9827</t>
  </si>
  <si>
    <t>+57-320-691-2881</t>
  </si>
  <si>
    <t>+57-60-5-333-6876</t>
  </si>
  <si>
    <t>+57-60-4-309-4194</t>
  </si>
  <si>
    <t>+57-60-5-356-4382</t>
  </si>
  <si>
    <t>+57-60-4-377-6708</t>
  </si>
  <si>
    <t>+57-60-4-286-7844</t>
  </si>
  <si>
    <t>+57-60-2-895-9193</t>
  </si>
  <si>
    <t>+57-350-594-4466</t>
  </si>
  <si>
    <t>+57-60-4-560-9560</t>
  </si>
  <si>
    <t>+57-317-641-8103</t>
  </si>
  <si>
    <t>+57-60-2-398-2000</t>
  </si>
  <si>
    <t>+57-310-396-6721</t>
  </si>
  <si>
    <t>+57-60-5-368-6262</t>
  </si>
  <si>
    <t>+57-60-4-412-9099</t>
  </si>
  <si>
    <t>+57-60-2-401-7450</t>
  </si>
  <si>
    <t>+57-300-346-9496</t>
  </si>
  <si>
    <t>+57-60-2-402-5353</t>
  </si>
  <si>
    <t>+57-60-2-883-3000</t>
  </si>
  <si>
    <t>+57-300-762-4552</t>
  </si>
  <si>
    <t>+57-60-4-371-1280</t>
  </si>
  <si>
    <t>+57-60-4-322-9427</t>
  </si>
  <si>
    <t>+57-60-2-308-7784</t>
  </si>
  <si>
    <t>+57-60-7-570-9841</t>
  </si>
  <si>
    <t>+57-60-4-477-6555</t>
  </si>
  <si>
    <t>+57-60-2-268-0348</t>
  </si>
  <si>
    <t>+57-320-542-2852</t>
  </si>
  <si>
    <t>+57-60-4-366-3331</t>
  </si>
  <si>
    <t>+57-60-5-379-1902</t>
  </si>
  <si>
    <t>+57-60-2-668-1015</t>
  </si>
  <si>
    <t>+57-60-2-484-1514</t>
  </si>
  <si>
    <t>+57-60-4-511-0738</t>
  </si>
  <si>
    <t>+57-60-2-306-1473</t>
  </si>
  <si>
    <t>+57-60-7-643-1446</t>
  </si>
  <si>
    <t>+57-318-362-3630</t>
  </si>
  <si>
    <t>+57-310-824-8445</t>
  </si>
  <si>
    <t>+57-60-7-630-4745</t>
  </si>
  <si>
    <t>+57-60-4-286-2161</t>
  </si>
  <si>
    <t>+57-60-4-253-8040</t>
  </si>
  <si>
    <t>+57-60-4-312-1617</t>
  </si>
  <si>
    <t>+57-60-2-444-3836</t>
  </si>
  <si>
    <t>+57-316-876-1650</t>
  </si>
  <si>
    <t>+57-60-7-642-1484</t>
  </si>
  <si>
    <t>+57-60-5-339-2686</t>
  </si>
  <si>
    <t>+57-60-4-785-0792</t>
  </si>
  <si>
    <t>+57-60-7-647-1503</t>
  </si>
  <si>
    <t>+57-60-5-370-4219</t>
  </si>
  <si>
    <t>+57-60-4-408-9278</t>
  </si>
  <si>
    <t>+57-322-547-8970</t>
  </si>
  <si>
    <t>+57-60-4-351-6903</t>
  </si>
  <si>
    <t>+57-60-5-304-2566</t>
  </si>
  <si>
    <t>+57-60-2-554-2151</t>
  </si>
  <si>
    <t>+57-60-2-653-5333</t>
  </si>
  <si>
    <t>+57-312-527-6033</t>
  </si>
  <si>
    <t>+57-60-1-629-3996</t>
  </si>
  <si>
    <t>+57-60-7-616-6666</t>
  </si>
  <si>
    <t>+57-60-2-881-6404</t>
  </si>
  <si>
    <t>+57-314-884-7525</t>
  </si>
  <si>
    <t>+57-60-4-444-7191</t>
  </si>
  <si>
    <t>+57-60-7-647-7302</t>
  </si>
  <si>
    <t>+57-60-2-396-3683</t>
  </si>
  <si>
    <t>+57-60-5-369-0468</t>
  </si>
  <si>
    <t>+57-60-4-204-8846</t>
  </si>
  <si>
    <t>+57-60-4-584-3610</t>
  </si>
  <si>
    <t>+57-60-7-885-7955</t>
  </si>
  <si>
    <t>+57-320-541-5256</t>
  </si>
  <si>
    <t>+57-311-437-9193</t>
  </si>
  <si>
    <t>+57-60-7-637-4285</t>
  </si>
  <si>
    <t>+57-314-631-5402</t>
  </si>
  <si>
    <t>+57-60-8-833-2529</t>
  </si>
  <si>
    <t>+57-313-788-4479</t>
  </si>
  <si>
    <t>+57-60-2-444-1287</t>
  </si>
  <si>
    <t>+57-301-432-6699</t>
  </si>
  <si>
    <t>+57-60-5-360-0598</t>
  </si>
  <si>
    <t>+57-312-832-4231</t>
  </si>
  <si>
    <t>+57-60-4-444-3583</t>
  </si>
  <si>
    <t>+57-60-7-718-7436</t>
  </si>
  <si>
    <t>+57-318-388-7937</t>
  </si>
  <si>
    <t>+57-317-643-8521</t>
  </si>
  <si>
    <t>+57-60-8-744-6060</t>
  </si>
  <si>
    <t>+57-317-635-5611</t>
  </si>
  <si>
    <t>+57-60-4-427-9438</t>
  </si>
  <si>
    <t>+57-60-5-385-0306</t>
  </si>
  <si>
    <t>+57-60-4-540-0770</t>
  </si>
  <si>
    <t>+57-60-7-657-5791</t>
  </si>
  <si>
    <t>+57-60-7-727-2084</t>
  </si>
  <si>
    <t>+57-60-4-444-5833</t>
  </si>
  <si>
    <t>+57-60-2-386-8540</t>
  </si>
  <si>
    <t>+57-60-4-251-8425</t>
  </si>
  <si>
    <t>+57-313-405-9107</t>
  </si>
  <si>
    <t>+57-60-4-253-0083</t>
  </si>
  <si>
    <t>+57-60-5-345-7178</t>
  </si>
  <si>
    <t>+57-60-7-618-6824</t>
  </si>
  <si>
    <t>+57-60-5-331-2773</t>
  </si>
  <si>
    <t>+57-60-4-444-0458</t>
  </si>
  <si>
    <t>+57-60-5-310-0150</t>
  </si>
  <si>
    <t>+57-317-364-9531</t>
  </si>
  <si>
    <t>+57-60-4-266-5245</t>
  </si>
  <si>
    <t>+57-60-4-442-9632</t>
  </si>
  <si>
    <t>+57-60-4-322-0665</t>
  </si>
  <si>
    <t>+57-60-2-310-3609</t>
  </si>
  <si>
    <t>+57-313-283-6083</t>
  </si>
  <si>
    <t>+57-60-4-408-7189</t>
  </si>
  <si>
    <t>+57-315-507-1063</t>
  </si>
  <si>
    <t>+57-60-2-316-0895</t>
  </si>
  <si>
    <t>+57-60-7-634-9330</t>
  </si>
  <si>
    <t>+57-60-4-412-2557</t>
  </si>
  <si>
    <t>+57-60-2-693-8588</t>
  </si>
  <si>
    <t>+57-60-5-354-5707</t>
  </si>
  <si>
    <t>+57-60-2-441-7588</t>
  </si>
  <si>
    <t>+57-60-4-322-9150</t>
  </si>
  <si>
    <t>+57-60-4-589-8727</t>
  </si>
  <si>
    <t>+57-60-8-637-3234</t>
  </si>
  <si>
    <t>+57-60-4-423-7633</t>
  </si>
  <si>
    <t>+57-60-2-896-1251</t>
  </si>
  <si>
    <t>+57-60-2-379-9594</t>
  </si>
  <si>
    <t>+57-60-4-251-9085</t>
  </si>
  <si>
    <t>+57-60-4-607-4012</t>
  </si>
  <si>
    <t>+57-300-205-5121</t>
  </si>
  <si>
    <t>+57-60-4-581-9177</t>
  </si>
  <si>
    <t>+57-318-828-0207</t>
  </si>
  <si>
    <t>+57-60-2-405-6923</t>
  </si>
  <si>
    <t>+57-60-4-333-4052</t>
  </si>
  <si>
    <t>+57-311-300-7252</t>
  </si>
  <si>
    <t>+57-60-2-387-1038</t>
  </si>
  <si>
    <t>+57-60-5-358-9354</t>
  </si>
  <si>
    <t>+57-60-4-401-9754</t>
  </si>
  <si>
    <t>+57-60-7-642-3453</t>
  </si>
  <si>
    <t>+57-314-225-4333</t>
  </si>
  <si>
    <t>+57-60-4-581-7820</t>
  </si>
  <si>
    <t>+57-317-430-1234</t>
  </si>
  <si>
    <t>+57-60-2-375-8188</t>
  </si>
  <si>
    <t>+57-60-4-414-2523</t>
  </si>
  <si>
    <t>+57-60-4-230-2124</t>
  </si>
  <si>
    <t>+57-60-7-633-2187</t>
  </si>
  <si>
    <t>+57-60-4-444-3853</t>
  </si>
  <si>
    <t>+57-60-5-385-1588</t>
  </si>
  <si>
    <t>+57-60-5-306-9556</t>
  </si>
  <si>
    <t>+57-60-5-356-0959</t>
  </si>
  <si>
    <t>+57-60-2-695-9629</t>
  </si>
  <si>
    <t>+57-60-4-448-3717</t>
  </si>
  <si>
    <t>+57-60-5-357-0013</t>
  </si>
  <si>
    <t>+57-304-354-9491</t>
  </si>
  <si>
    <t>+57-60-4-322-5356</t>
  </si>
  <si>
    <t>+57-300-840-3592</t>
  </si>
  <si>
    <t>+57-60-4-231-5062</t>
  </si>
  <si>
    <t>+57-317-517-5939</t>
  </si>
  <si>
    <t>+57-317-887-0721</t>
  </si>
  <si>
    <t>+57-60-2-379-7292</t>
  </si>
  <si>
    <t>+57-60-8-634-1341</t>
  </si>
  <si>
    <t>+57-60-2-307-3890</t>
  </si>
  <si>
    <t>+57-60-4-277-5093</t>
  </si>
  <si>
    <t>+57-60-4-286-6083</t>
  </si>
  <si>
    <t>+57-60-4-479-5861</t>
  </si>
  <si>
    <t>+57-60-4-366-8748</t>
  </si>
  <si>
    <t>+57-60-2-650-4085</t>
  </si>
  <si>
    <t>+57-60-2-885-5232</t>
  </si>
  <si>
    <t>+57-60-5-342-3556</t>
  </si>
  <si>
    <t>+57-60-5-317-7599</t>
  </si>
  <si>
    <t>+57-60-2-372-5353</t>
  </si>
  <si>
    <t>+57-60-4-866-3036</t>
  </si>
  <si>
    <t>+57-60-4-322-3414</t>
  </si>
  <si>
    <t>+57-60-4-276-3511</t>
  </si>
  <si>
    <t>+57-60-4-313-5565</t>
  </si>
  <si>
    <t>+57-60-5-387-1080</t>
  </si>
  <si>
    <t>+57-60-2-379-8714</t>
  </si>
  <si>
    <t>+57-314-777-5901</t>
  </si>
  <si>
    <t>+57-60-4-444-2128</t>
  </si>
  <si>
    <t>+57-60-4-411-9973</t>
  </si>
  <si>
    <t>+57-60-5-309-1862</t>
  </si>
  <si>
    <t>+57-311-397-3462</t>
  </si>
  <si>
    <t>+57-60-5-379-1740</t>
  </si>
  <si>
    <t>+57-60-5-305-9809</t>
  </si>
  <si>
    <t>+57-60-2-373-5656</t>
  </si>
  <si>
    <t>+57-60-7-657-7209</t>
  </si>
  <si>
    <t>+57-60-2-339-1828</t>
  </si>
  <si>
    <t>+57-320-567-8298</t>
  </si>
  <si>
    <t>+57-60-4-293-1033</t>
  </si>
  <si>
    <t>+57-300-839-9246</t>
  </si>
  <si>
    <t>+57-60-4-444-8881</t>
  </si>
  <si>
    <t>+57-60-4-321-5401</t>
  </si>
  <si>
    <t>+57-311-764-2931</t>
  </si>
  <si>
    <t>+57-310-538-0103</t>
  </si>
  <si>
    <t>+57-60-7-601-0112</t>
  </si>
  <si>
    <t>+57-60-4-489-4800</t>
  </si>
  <si>
    <t>+57-60-4-590-2242</t>
  </si>
  <si>
    <t>+57-60-2-486-8672</t>
  </si>
  <si>
    <t>+57-60-4-341-7880</t>
  </si>
  <si>
    <t>+57-60-7-724-2000</t>
  </si>
  <si>
    <t>+57-318-799-4409</t>
  </si>
  <si>
    <t>+57-60-4-322-5188</t>
  </si>
  <si>
    <t>+57-317-434-3637</t>
  </si>
  <si>
    <t>+57-60-4-479-5318</t>
  </si>
  <si>
    <t>+57-60-4-444-5299</t>
  </si>
  <si>
    <t>+57-60-4-301-8222</t>
  </si>
  <si>
    <t>+57-60-4-574-3616</t>
  </si>
  <si>
    <t>+57-321-748-2238</t>
  </si>
  <si>
    <t>+57-312-681-0654</t>
  </si>
  <si>
    <t>+57-60-2-375-7683</t>
  </si>
  <si>
    <t>+57-60-8-870-5591</t>
  </si>
  <si>
    <t>+57-60-6-344-5066</t>
  </si>
  <si>
    <t>+57-60-4-255-1313</t>
  </si>
  <si>
    <t>+57-60-2-555-0530</t>
  </si>
  <si>
    <t>+57-314-791-2591</t>
  </si>
  <si>
    <t>+57-60-2-440-9404</t>
  </si>
  <si>
    <t>+57-316-297-7084</t>
  </si>
  <si>
    <t>+57-60-2-379-7797</t>
  </si>
  <si>
    <t>+57-60-2-403-9802</t>
  </si>
  <si>
    <t>+57-60-4-312-0026</t>
  </si>
  <si>
    <t>+57-312-680-5138</t>
  </si>
  <si>
    <t>+57-315-754-8383</t>
  </si>
  <si>
    <t>+57-60-8-675-1585</t>
  </si>
  <si>
    <t>+57-60-7-580-8179</t>
  </si>
  <si>
    <t>+57-60-7-638-4646</t>
  </si>
  <si>
    <t>+57-60-4-334-1000</t>
  </si>
  <si>
    <t>+57-60-4-358-8133</t>
  </si>
  <si>
    <t>+57-317-409-0412</t>
  </si>
  <si>
    <t>+57-60-4-511-0371</t>
  </si>
  <si>
    <t>+57-60-4-839-9071</t>
  </si>
  <si>
    <t>+57-60-4-322-8915</t>
  </si>
  <si>
    <t>+57-60-4-839-4238</t>
  </si>
  <si>
    <t>+57-60-4-313-0233</t>
  </si>
  <si>
    <t>+57-60-2-402-6101</t>
  </si>
  <si>
    <t>+57-60-4-501-7988</t>
  </si>
  <si>
    <t>+57-60-2-552-6496</t>
  </si>
  <si>
    <t>+57-60-2-695-5620</t>
  </si>
  <si>
    <t>+57-60-4-408-7011</t>
  </si>
  <si>
    <t>+57-312-827-6164</t>
  </si>
  <si>
    <t>+57-60-4-265-9853</t>
  </si>
  <si>
    <t>+57-321-539-3233</t>
  </si>
  <si>
    <t>+57-60-2-381-6618</t>
  </si>
  <si>
    <t>+57-60-2-224-7419</t>
  </si>
  <si>
    <t>+57-313-765-2288</t>
  </si>
  <si>
    <t>+57-60-4-557-7733</t>
  </si>
  <si>
    <t>+57-60-2-401-4190</t>
  </si>
  <si>
    <t>+57-318-312-0362</t>
  </si>
  <si>
    <t>+57-60-4-322-1312</t>
  </si>
  <si>
    <t>+57-312-895-3300</t>
  </si>
  <si>
    <t>+57-301-711-2971</t>
  </si>
  <si>
    <t>+57-60-4-475-7639</t>
  </si>
  <si>
    <t>+57-60-5-309-1257</t>
  </si>
  <si>
    <t>+57-315-339-8576</t>
  </si>
  <si>
    <t>+57-60-4-448-8990</t>
  </si>
  <si>
    <t>+57-60-2-669-5671</t>
  </si>
  <si>
    <t>+57-60-4-378-2563</t>
  </si>
  <si>
    <t>+57-60-1-611-2878</t>
  </si>
  <si>
    <t>+57-60-4-480-3960</t>
  </si>
  <si>
    <t>+57-60-4-401-9526</t>
  </si>
  <si>
    <t>+57-60-5-324-9616</t>
  </si>
  <si>
    <t>+57-60-2-384-3234</t>
  </si>
  <si>
    <t>+57-60-2-665-3502</t>
  </si>
  <si>
    <t>+57-318-828-0567</t>
  </si>
  <si>
    <t>+57-60-7-633-6686</t>
  </si>
  <si>
    <t>+57-60-2-657-0672</t>
  </si>
  <si>
    <t>+57-60-4-321-9742</t>
  </si>
  <si>
    <t>+57-60-2-660-0705</t>
  </si>
  <si>
    <t>+57-60-4-403-8600</t>
  </si>
  <si>
    <t>+57-60-4-589-7396</t>
  </si>
  <si>
    <t>+57-60-2-664-8988</t>
  </si>
  <si>
    <t>+57-320-696-3242</t>
  </si>
  <si>
    <t>+57-300-811-4760</t>
  </si>
  <si>
    <t>+57-60-7-632-7530</t>
  </si>
  <si>
    <t>+57-60-4-887-5045</t>
  </si>
  <si>
    <t>+57-60-2-345-1736</t>
  </si>
  <si>
    <t>+57-310-464-6162</t>
  </si>
  <si>
    <t>+57-300-586-9188</t>
  </si>
  <si>
    <t>+57-60-4-444-8081</t>
  </si>
  <si>
    <t>+57-60-2-524-6068</t>
  </si>
  <si>
    <t>+57-60-2-656-1040</t>
  </si>
  <si>
    <t>+57-60-7-641-4145</t>
  </si>
  <si>
    <t>+57-60-4-230-0263</t>
  </si>
  <si>
    <t>+57-60-4-255-2357</t>
  </si>
  <si>
    <t>+57-60-2-888-0274</t>
  </si>
  <si>
    <t>+57-60-2-667-1227</t>
  </si>
  <si>
    <t>+57-60-4-501-7762</t>
  </si>
  <si>
    <t>+57-60-2-889-0606</t>
  </si>
  <si>
    <t>+57-60-2-514-1423</t>
  </si>
  <si>
    <t>+57-60-4-317-2377</t>
  </si>
  <si>
    <t>+57-60-2-403-4536</t>
  </si>
  <si>
    <t>+57-314-355-2179</t>
  </si>
  <si>
    <t>+57-60-7-642-9780</t>
  </si>
  <si>
    <t>+57-60-4-501-7122</t>
  </si>
  <si>
    <t>+57-60-4-492-2779</t>
  </si>
  <si>
    <t>+57-60-2-556-2392</t>
  </si>
  <si>
    <t>+57-60-4-570-7912</t>
  </si>
  <si>
    <t>+57-60-2-381-6760</t>
  </si>
  <si>
    <t>+57-317-894-2478</t>
  </si>
  <si>
    <t>+57-60-4-860-7271</t>
  </si>
  <si>
    <t>+57-60-4-287-3359</t>
  </si>
  <si>
    <t>+57-312-688-7567</t>
  </si>
  <si>
    <t>+57-60-4-216-2300</t>
  </si>
  <si>
    <t>+57-312-619-6551</t>
  </si>
  <si>
    <t>+57-60-7-646-4963</t>
  </si>
  <si>
    <t>+57-60-4-305-9460</t>
  </si>
  <si>
    <t>+57-60-4-448-3370</t>
  </si>
  <si>
    <t>+57-60-2-376-4161</t>
  </si>
  <si>
    <t>+57-60-1-676-0571</t>
  </si>
  <si>
    <t>+57-300-229-2638</t>
  </si>
  <si>
    <t>+57-60-4-303-5663</t>
  </si>
  <si>
    <t>+57-60-4-234-4591</t>
  </si>
  <si>
    <t>+57-350-662-1643</t>
  </si>
  <si>
    <t>+57-60-2-747-0105</t>
  </si>
  <si>
    <t>+57-315-446-1958</t>
  </si>
  <si>
    <t>+57-60-2-374-6719</t>
  </si>
  <si>
    <t>+57-60-4-448-7255</t>
  </si>
  <si>
    <t>+57-320-636-3621</t>
  </si>
  <si>
    <t>+57-60-4-511-0354</t>
  </si>
  <si>
    <t>+57-60-2-443-3065</t>
  </si>
  <si>
    <t>+57-60-4-277-2425</t>
  </si>
  <si>
    <t>+57-310-507-4062</t>
  </si>
  <si>
    <t>+57-60-4-285-3244</t>
  </si>
  <si>
    <t>+57-60-4-362-2541</t>
  </si>
  <si>
    <t>+57-60-4-261-5361</t>
  </si>
  <si>
    <t>+57-60-4-444-6205</t>
  </si>
  <si>
    <t>+57-60-2-402-7571</t>
  </si>
  <si>
    <t>+57-60-7-575-7707</t>
  </si>
  <si>
    <t>+57-60-2-324-4561</t>
  </si>
  <si>
    <t>+57-60-2-345-9062</t>
  </si>
  <si>
    <t>+57-60-5-303-3392</t>
  </si>
  <si>
    <t>+57-312-480-9280</t>
  </si>
  <si>
    <t>+57-60-2-410-4444</t>
  </si>
  <si>
    <t>+57-60-4-417-3156</t>
  </si>
  <si>
    <t>+57-60-7-727-2030</t>
  </si>
  <si>
    <t>+57-60-4-560-9754</t>
  </si>
  <si>
    <t>+57-318-427-8965</t>
  </si>
  <si>
    <t>+57-60-5-333-5499</t>
  </si>
  <si>
    <t>+57-60-4-583-0707</t>
  </si>
  <si>
    <t>+57-318-444-8012</t>
  </si>
  <si>
    <t>+57-60-7-633-9232</t>
  </si>
  <si>
    <t>+57-60-4-560-6423</t>
  </si>
  <si>
    <t>+57-60-2-489-4671</t>
  </si>
  <si>
    <t>+57-60-2-889-1201</t>
  </si>
  <si>
    <t>+57-60-2-396-3659</t>
  </si>
  <si>
    <t>+57-318-414-1604</t>
  </si>
  <si>
    <t>+57-60-4-322-7018</t>
  </si>
  <si>
    <t>+57-60-4-265-1769</t>
  </si>
  <si>
    <t>+57-322-565-9210</t>
  </si>
  <si>
    <t>+57-60-2-396-1087</t>
  </si>
  <si>
    <t>+57-60-2-554-8232</t>
  </si>
  <si>
    <t>+57-60-8-682-4444</t>
  </si>
  <si>
    <t>+57-301-675-5945</t>
  </si>
  <si>
    <t>+57-313-737-3045</t>
  </si>
  <si>
    <t>+57-60-4-444-1934</t>
  </si>
  <si>
    <t>+57-60-8-660-3635</t>
  </si>
  <si>
    <t>+57-60-7-697-3241</t>
  </si>
  <si>
    <t>+57-60-5-356-5615</t>
  </si>
  <si>
    <t>+57-300-797-9150</t>
  </si>
  <si>
    <t>+57-60-4-508-8565</t>
  </si>
  <si>
    <t>+57-60-2-668-7249</t>
  </si>
  <si>
    <t>+57-316-876-5833</t>
  </si>
  <si>
    <t>+57-317-510-9997</t>
  </si>
  <si>
    <t>+57-60-5-335-9774</t>
  </si>
  <si>
    <t>+57-60-4-573-7231</t>
  </si>
  <si>
    <t>+57-60-4-582-9364</t>
  </si>
  <si>
    <t>+57-60-4-311-9956</t>
  </si>
  <si>
    <t>+57-317-831-6351</t>
  </si>
  <si>
    <t>+57-60-5-351-1340</t>
  </si>
  <si>
    <t>+57-60-5-375-2745</t>
  </si>
  <si>
    <t>+57-60-5-311-7261</t>
  </si>
  <si>
    <t>+57-60-5-580-2180</t>
  </si>
  <si>
    <t>+57-60-5-348-9067</t>
  </si>
  <si>
    <t>+57-60-2-379-6125</t>
  </si>
  <si>
    <t>+57-60-4-341-7127</t>
  </si>
  <si>
    <t>+57-60-4-473-0067</t>
  </si>
  <si>
    <t>+57-60-2-880-2885</t>
  </si>
  <si>
    <t>+57-60-4-307-6403</t>
  </si>
  <si>
    <t>+57-60-4-371-0044</t>
  </si>
  <si>
    <t>+57-60-2-404-7690</t>
  </si>
  <si>
    <t>+57-60-2-895-9110</t>
  </si>
  <si>
    <t>+57-60-5-301-6623</t>
  </si>
  <si>
    <t>+57-60-4-374-4417</t>
  </si>
  <si>
    <t>+57-60-2-487-8906</t>
  </si>
  <si>
    <t>+57-60-4-444-1213</t>
  </si>
  <si>
    <t>+57-313-768-7674</t>
  </si>
  <si>
    <t>+57-60-4-205-9186</t>
  </si>
  <si>
    <t>+57-60-2-667-5188</t>
  </si>
  <si>
    <t>+57-60-7-638-7444</t>
  </si>
  <si>
    <t>+57-60-4-557-6901</t>
  </si>
  <si>
    <t>+57-60-7-657-7375</t>
  </si>
  <si>
    <t>+57-60-7-632-0476</t>
  </si>
  <si>
    <t>+57-60-4-444-9490</t>
  </si>
  <si>
    <t>+57-60-4-230-4533</t>
  </si>
  <si>
    <t>+57-60-4-377-6709</t>
  </si>
  <si>
    <t>+57-60-2-825-9375</t>
  </si>
  <si>
    <t>+57-60-2-880-1193</t>
  </si>
  <si>
    <t>+57-314-775-5328</t>
  </si>
  <si>
    <t>+57-60-4-322-8770</t>
  </si>
  <si>
    <t>+57-60-4-444-1345</t>
  </si>
  <si>
    <t>+57-60-4-444-8986</t>
  </si>
  <si>
    <t>+57-60-2-380-9962</t>
  </si>
  <si>
    <t>+57-318-826-7360</t>
  </si>
  <si>
    <t>+57-314-889-0638</t>
  </si>
  <si>
    <t>+57-60-2-379-9005</t>
  </si>
  <si>
    <t>+57-60-4-444-4266</t>
  </si>
  <si>
    <t>+57-60-2-398-8398</t>
  </si>
  <si>
    <t>+57-60-4-448-8478</t>
  </si>
  <si>
    <t>+57-301-420-5011</t>
  </si>
  <si>
    <t>+57-60-2-370-1170</t>
  </si>
  <si>
    <t>+57-60-2-374-5011</t>
  </si>
  <si>
    <t>+57-301-656-8181</t>
  </si>
  <si>
    <t>+57-60-1-820-9946</t>
  </si>
  <si>
    <t>+57-320-700-7180</t>
  </si>
  <si>
    <t>+57-60-2-888-2749</t>
  </si>
  <si>
    <t>+57-60-5-353-3270</t>
  </si>
  <si>
    <t>+57-60-4-512-9868</t>
  </si>
  <si>
    <t>+57-60-2-395-7596</t>
  </si>
  <si>
    <t>+57-60-4-598-8445</t>
  </si>
  <si>
    <t>+57-60-4-412-0145</t>
  </si>
  <si>
    <t>+57-60-4-322-9451</t>
  </si>
  <si>
    <t>+57-60-4-358-9761</t>
  </si>
  <si>
    <t>+57-301-294-2500</t>
  </si>
  <si>
    <t>+57-60-5-360-0106</t>
  </si>
  <si>
    <t>+57-60-7-696-0081</t>
  </si>
  <si>
    <t>+57-323-230-0659</t>
  </si>
  <si>
    <t>+57-60-4-441-6201</t>
  </si>
  <si>
    <t>+57-60-7-690-1983</t>
  </si>
  <si>
    <t>+57-60-6-353-9010</t>
  </si>
  <si>
    <t>+57-60-4-479-7406</t>
  </si>
  <si>
    <t>+57-60-2-680-7200</t>
  </si>
  <si>
    <t>+57-60-2-882-8830</t>
  </si>
  <si>
    <t>+57-312-880-9668</t>
  </si>
  <si>
    <t>+57-60-2-884-2757</t>
  </si>
  <si>
    <t>+57-60-4-373-8083</t>
  </si>
  <si>
    <t>+57-60-4-581-1335</t>
  </si>
  <si>
    <t>+57-60-4-511-1020</t>
  </si>
  <si>
    <t>+57-60-7-642-7899</t>
  </si>
  <si>
    <t>+57-60-4-444-1802</t>
  </si>
  <si>
    <t>+57-60-7-637-3333</t>
  </si>
  <si>
    <t>+57-60-2-558-1900</t>
  </si>
  <si>
    <t>+57-320-607-6062</t>
  </si>
  <si>
    <t>+57-305-306-3322</t>
  </si>
  <si>
    <t>+57-60-5-376-1924</t>
  </si>
  <si>
    <t>+57-304-386-1072</t>
  </si>
  <si>
    <t>+57-60-4-362-7460</t>
  </si>
  <si>
    <t>+57-60-4-313-1990</t>
  </si>
  <si>
    <t>+57-60-4-488-2395</t>
  </si>
  <si>
    <t>+57-60-7-631-3660</t>
  </si>
  <si>
    <t>+57-60-7-671-1315</t>
  </si>
  <si>
    <t>+57-60-7-645-6152</t>
  </si>
  <si>
    <t>+57-60-2-893-4679</t>
  </si>
  <si>
    <t>+57-60-4-235-4057</t>
  </si>
  <si>
    <t>+57-60-2-387-2551</t>
  </si>
  <si>
    <t>+57-60-7-643-0008</t>
  </si>
  <si>
    <t>+57-60-4-231-9840</t>
  </si>
  <si>
    <t>+57-60-4-255-5299</t>
  </si>
  <si>
    <t>+57-312-833-5552</t>
  </si>
  <si>
    <t>+57-60-2-667-7204</t>
  </si>
  <si>
    <t>+57-60-4-417-5514</t>
  </si>
  <si>
    <t>+57-310-508-0781</t>
  </si>
  <si>
    <t>+57-60-4-444-3209</t>
  </si>
  <si>
    <t>+57-60-2-243-3580</t>
  </si>
  <si>
    <t>+57-60-1-347-2971</t>
  </si>
  <si>
    <t>+57-60-2-558-7878</t>
  </si>
  <si>
    <t>+57-60-7-695-0618</t>
  </si>
  <si>
    <t>+57-60-4-314-0449</t>
  </si>
  <si>
    <t>+57-60-2-690-0900</t>
  </si>
  <si>
    <t>+57-60-4-444-5261</t>
  </si>
  <si>
    <t>+57-60-4-274-5998</t>
  </si>
  <si>
    <t>+57-60-7-606-0197</t>
  </si>
  <si>
    <t>+57-60-2-402-5534</t>
  </si>
  <si>
    <t>+57-60-4-232-8911</t>
  </si>
  <si>
    <t>+57-60-5-301-4809</t>
  </si>
  <si>
    <t>+57-60-4-412-8264</t>
  </si>
  <si>
    <t>+57-60-2-889-2068</t>
  </si>
  <si>
    <t>+57-60-2-487-4031</t>
  </si>
  <si>
    <t>+57-60-2-372-8724</t>
  </si>
  <si>
    <t>+57-60-2-641-0774</t>
  </si>
  <si>
    <t>+57-60-7-635-8989</t>
  </si>
  <si>
    <t>+57-60-4-784-8988</t>
  </si>
  <si>
    <t>+57-317-586-2151</t>
  </si>
  <si>
    <t>+57-60-2-666-9282</t>
  </si>
  <si>
    <t>+57-60-2-519-0939</t>
  </si>
  <si>
    <t>+57-60-4-205-9132</t>
  </si>
  <si>
    <t>+57-311-635-3488</t>
  </si>
  <si>
    <t>+57-318-311-8310</t>
  </si>
  <si>
    <t>+57-318-311-6937</t>
  </si>
  <si>
    <t>+57-60-4-332-4336</t>
  </si>
  <si>
    <t>+57-60-2-554-5231</t>
  </si>
  <si>
    <t>+57-315-309-2482</t>
  </si>
  <si>
    <t>+57-320-667-9884</t>
  </si>
  <si>
    <t>+57-60-7-670-8000</t>
  </si>
  <si>
    <t>+57-313-657-7891</t>
  </si>
  <si>
    <t>+57-60-4-313-8049</t>
  </si>
  <si>
    <t>+57-60-5-422-5280</t>
  </si>
  <si>
    <t>+57-60-2-668-7021</t>
  </si>
  <si>
    <t>+57-60-2-370-3111</t>
  </si>
  <si>
    <t>+57-301-565-7211</t>
  </si>
  <si>
    <t>+57-60-4-448-6540</t>
  </si>
  <si>
    <t>+57-60-4-285-2136</t>
  </si>
  <si>
    <t>+57-301-785-2551</t>
  </si>
  <si>
    <t>+57-60-4-235-2187</t>
  </si>
  <si>
    <t>+57-60-2-252-0153</t>
  </si>
  <si>
    <t>+57-60-4-401-7119</t>
  </si>
  <si>
    <t>+57-311-605-9360</t>
  </si>
  <si>
    <t>+57-60-5-378-5977</t>
  </si>
  <si>
    <t>+57-317-635-1364</t>
  </si>
  <si>
    <t>+57-60-5-368-7036</t>
  </si>
  <si>
    <t>+57-60-5-358-2454</t>
  </si>
  <si>
    <t>+57-60-5-373-7200</t>
  </si>
  <si>
    <t>+57-60-2-379-8143</t>
  </si>
  <si>
    <t>+57-312-327-5135</t>
  </si>
  <si>
    <t>+57-350-416-5962</t>
  </si>
  <si>
    <t>+57-60-5-309-1281</t>
  </si>
  <si>
    <t>+57-305-228-4317</t>
  </si>
  <si>
    <t>+57-60-5-300-9199</t>
  </si>
  <si>
    <t>+57-60-5-311-2430</t>
  </si>
  <si>
    <t>+57-60-2-888-0255</t>
  </si>
  <si>
    <t>+57-60-5-349-2534</t>
  </si>
  <si>
    <t>+57-315-273-0687</t>
  </si>
  <si>
    <t>+57-312-881-3082</t>
  </si>
  <si>
    <t>+57-60-4-361-2790</t>
  </si>
  <si>
    <t>+57-60-4-266-6421</t>
  </si>
  <si>
    <t>+57-60-7-642-6896</t>
  </si>
  <si>
    <t>+57-60-4-230-9399</t>
  </si>
  <si>
    <t>+57-60-4-408-3690</t>
  </si>
  <si>
    <t>+57-300-202-8839</t>
  </si>
  <si>
    <t>+57-311-756-8035</t>
  </si>
  <si>
    <t>+57-60-2-310-0583</t>
  </si>
  <si>
    <t>+57-60-4-231-4583</t>
  </si>
  <si>
    <t>+57-60-7-652-2276</t>
  </si>
  <si>
    <t>+57-60-4-448-9191</t>
  </si>
  <si>
    <t>+57-60-2-401-3310</t>
  </si>
  <si>
    <t>+57-60-5-360-6200</t>
  </si>
  <si>
    <t>+57-60-4-444-9966</t>
  </si>
  <si>
    <t>+57-60-2-882-3276</t>
  </si>
  <si>
    <t>+57-60-4-785-1582</t>
  </si>
  <si>
    <t>+57-60-2-315-6403</t>
  </si>
  <si>
    <t>+57-60-4-322-2778</t>
  </si>
  <si>
    <t>+57-60-4-448-7845</t>
  </si>
  <si>
    <t>+57-350-276-8014</t>
  </si>
  <si>
    <t>+57-60-4-334-0795</t>
  </si>
  <si>
    <t>+57-60-4-272-5425</t>
  </si>
  <si>
    <t>+57-310-463-1723</t>
  </si>
  <si>
    <t>+57-60-5-359-6640</t>
  </si>
  <si>
    <t>+57-304-533-8196</t>
  </si>
  <si>
    <t>+57-60-7-657-1060</t>
  </si>
  <si>
    <t>+57-311-635-2044</t>
  </si>
  <si>
    <t>+57-60-2-668-1281</t>
  </si>
  <si>
    <t>+57-301-216-6786</t>
  </si>
  <si>
    <t>+57-60-5-372-2299</t>
  </si>
  <si>
    <t>+57-319-511-1539</t>
  </si>
  <si>
    <t>+57-60-7-748-5256</t>
  </si>
  <si>
    <t>+57-60-4-479-6998</t>
  </si>
  <si>
    <t>+57-60-7-671-5921</t>
  </si>
  <si>
    <t>+57-60-4-448-3659</t>
  </si>
  <si>
    <t>+57-313-730-0788</t>
  </si>
  <si>
    <t>+57-318-751-8017</t>
  </si>
  <si>
    <t>+57-318-738-7713</t>
  </si>
  <si>
    <t>+57-60-5-313-1848</t>
  </si>
  <si>
    <t>+57-60-4-783-4090</t>
  </si>
  <si>
    <t>+57-60-5-365-5221</t>
  </si>
  <si>
    <t>+57-60-4-574-4503</t>
  </si>
  <si>
    <t>+57-317-576-3906</t>
  </si>
  <si>
    <t>+57-60-4-448-7304</t>
  </si>
  <si>
    <t>+57-60-2-558-1717</t>
  </si>
  <si>
    <t>+57-311-333-0996</t>
  </si>
  <si>
    <t>+57-314-816-1120</t>
  </si>
  <si>
    <t>+57-60-5-385-8197</t>
  </si>
  <si>
    <t>+57-60-4-268-8118</t>
  </si>
  <si>
    <t>+57-60-2-661-1797</t>
  </si>
  <si>
    <t>+57-60-2-668-2407</t>
  </si>
  <si>
    <t>+57-60-4-855-2029</t>
  </si>
  <si>
    <t>+57-60-7-724-3311</t>
  </si>
  <si>
    <t>+57-60-2-555-0101</t>
  </si>
  <si>
    <t>+57-60-2-348-1755</t>
  </si>
  <si>
    <t>+57-60-2-554-3411</t>
  </si>
  <si>
    <t>+57-60-2-659-2056</t>
  </si>
  <si>
    <t>+57-60-7-699-2146</t>
  </si>
  <si>
    <t>+57-301-363-1966</t>
  </si>
  <si>
    <t>+57-320-209-7224</t>
  </si>
  <si>
    <t>+57-60-8-745-2205</t>
  </si>
  <si>
    <t>+57-60-4-448-3010</t>
  </si>
  <si>
    <t>+57-60-4-358-7031</t>
  </si>
  <si>
    <t>+57-60-2-896-4015</t>
  </si>
  <si>
    <t>+57-60-5-379-4000</t>
  </si>
  <si>
    <t>+57-60-2-396-1263</t>
  </si>
  <si>
    <t>+57-60-4-366-4645</t>
  </si>
  <si>
    <t>+57-60-4-412-9736</t>
  </si>
  <si>
    <t>+57-60-2-325-0674</t>
  </si>
  <si>
    <t>+57-60-2-448-5825</t>
  </si>
  <si>
    <t>+57-60-2-881-2819</t>
  </si>
  <si>
    <t>+57-60-2-725-6262</t>
  </si>
  <si>
    <t>+57-60-2-347-2260</t>
  </si>
  <si>
    <t>+57-60-2-384-9760</t>
  </si>
  <si>
    <t>+57-60-4-448-1234</t>
  </si>
  <si>
    <t>+57-315-644-7562</t>
  </si>
  <si>
    <t>+57-317-529-4550</t>
  </si>
  <si>
    <t>+57-60-2-441-4619</t>
  </si>
  <si>
    <t>+57-60-2-666-6266</t>
  </si>
  <si>
    <t>+57-320-695-0839</t>
  </si>
  <si>
    <t>+57-60-7-642-1949</t>
  </si>
  <si>
    <t>+57-60-2-442-3841</t>
  </si>
  <si>
    <t>+57-60-4-232-3512</t>
  </si>
  <si>
    <t>+57-310-837-6252</t>
  </si>
  <si>
    <t>+57-60-7-724-2738</t>
  </si>
  <si>
    <t>+57-60-4-578-4307</t>
  </si>
  <si>
    <t>+57-60-2-268-1843</t>
  </si>
  <si>
    <t>+57-60-5-335-3385</t>
  </si>
  <si>
    <t>+57-60-7-615-6606</t>
  </si>
  <si>
    <t>+57-318-712-4919</t>
  </si>
  <si>
    <t>+57-60-2-347-2718</t>
  </si>
  <si>
    <t>+57-60-2-400-0744</t>
  </si>
  <si>
    <t>+57-60-2-651-5195</t>
  </si>
  <si>
    <t>+57-60-2-485-6444</t>
  </si>
  <si>
    <t>+57-60-4-412-9553</t>
  </si>
  <si>
    <t>+57-60-2-666-9224</t>
  </si>
  <si>
    <t>+57-60-2-557-1903</t>
  </si>
  <si>
    <t>+57-300-290-5597</t>
  </si>
  <si>
    <t>+57-60-2-881-6491</t>
  </si>
  <si>
    <t>+57-301-640-7597</t>
  </si>
  <si>
    <t>+57-60-2-557-3728</t>
  </si>
  <si>
    <t>+57-60-4-302-3635</t>
  </si>
  <si>
    <t>+57-60-4-322-7612</t>
  </si>
  <si>
    <t>+57-60-2-315-2415</t>
  </si>
  <si>
    <t>+57-60-5-356-4497</t>
  </si>
  <si>
    <t>+57-60-6-875-2828</t>
  </si>
  <si>
    <t>+57-60-4-444-6305</t>
  </si>
  <si>
    <t>+57-60-2-889-0806</t>
  </si>
  <si>
    <t>+57-60-2-410-2847</t>
  </si>
  <si>
    <t>+57-305-460-2928</t>
  </si>
  <si>
    <t>+57-60-2-448-2187</t>
  </si>
  <si>
    <t>+57-60-4-520-4795</t>
  </si>
  <si>
    <t>+57-60-4-352-9829</t>
  </si>
  <si>
    <t>+57-60-4-444-2169</t>
  </si>
  <si>
    <t>+57-60-4-334-7896</t>
  </si>
  <si>
    <t>+57-315-636-6990</t>
  </si>
  <si>
    <t>+57-60-2-406-4623</t>
  </si>
  <si>
    <t>+57-60-5-360-0077</t>
  </si>
  <si>
    <t>+57-60-4-372-8637</t>
  </si>
  <si>
    <t>+57-60-4-322-7440</t>
  </si>
  <si>
    <t>+57-60-4-444-2300</t>
  </si>
  <si>
    <t>+57-314-542-5006</t>
  </si>
  <si>
    <t>+57-60-2-892-7272</t>
  </si>
  <si>
    <t>+57-60-4-582-8282</t>
  </si>
  <si>
    <t>+57-60-2-668-3440</t>
  </si>
  <si>
    <t>+57-60-2-420-8579</t>
  </si>
  <si>
    <t>+57-60-2-557-1538</t>
  </si>
  <si>
    <t>+57-350-392-1946</t>
  </si>
  <si>
    <t>+57-60-4-512-9718</t>
  </si>
  <si>
    <t>+57-60-2-660-1177</t>
  </si>
  <si>
    <t>+57-60-7-631-3928</t>
  </si>
  <si>
    <t>+57-60-2-382-7493</t>
  </si>
  <si>
    <t>+57-60-4-444-8290</t>
  </si>
  <si>
    <t>+57-60-2-370-3200</t>
  </si>
  <si>
    <t>+57-310-389-6212</t>
  </si>
  <si>
    <t>+57-60-4-511-8758</t>
  </si>
  <si>
    <t>+57-60-2-399-0319</t>
  </si>
  <si>
    <t>+57-60-2-667-8576</t>
  </si>
  <si>
    <t>+57-60-4-529-9041</t>
  </si>
  <si>
    <t>+57-60-2-552-9889</t>
  </si>
  <si>
    <t>+57-316-482-4062</t>
  </si>
  <si>
    <t>+57-60-4-577-6563</t>
  </si>
  <si>
    <t>+57-60-7-630-4155</t>
  </si>
  <si>
    <t>+57-60-2-620-0972</t>
  </si>
  <si>
    <t>+57-60-2-330-2188</t>
  </si>
  <si>
    <t>+57-60-4-594-2909</t>
  </si>
  <si>
    <t>+57-301-335-8641</t>
  </si>
  <si>
    <t>+57-60-8-667-8565</t>
  </si>
  <si>
    <t>+57-60-5-373-0966</t>
  </si>
  <si>
    <t>+57-313-569-9081</t>
  </si>
  <si>
    <t>+57-60-5-376-7761</t>
  </si>
  <si>
    <t>+57-60-4-448-2874</t>
  </si>
  <si>
    <t>+57-60-7-695-9858</t>
  </si>
  <si>
    <t>+57-60-4-285-5666</t>
  </si>
  <si>
    <t>+57-60-5-335-8517</t>
  </si>
  <si>
    <t>+57-60-4-407-6065</t>
  </si>
  <si>
    <t>+57-310-543-3139</t>
  </si>
  <si>
    <t>+57-60-5-687-7767</t>
  </si>
  <si>
    <t>+57-60-2-445-4845</t>
  </si>
  <si>
    <t>+57-60-4-335-9367</t>
  </si>
  <si>
    <t>+57-60-4-448-7992</t>
  </si>
  <si>
    <t>+57-60-7-617-8306</t>
  </si>
  <si>
    <t>+57-60-2-695-7192</t>
  </si>
  <si>
    <t>+57-60-4-251-5817</t>
  </si>
  <si>
    <t>+57-60-4-279-5246</t>
  </si>
  <si>
    <t>+57-304-547-4686</t>
  </si>
  <si>
    <t>+57-60-5-360-7862</t>
  </si>
  <si>
    <t>+57-60-7-631-5046</t>
  </si>
  <si>
    <t>+57-313-604-2981</t>
  </si>
  <si>
    <t>+57-312-623-9012</t>
  </si>
  <si>
    <t>+57-60-4-255-0611</t>
  </si>
  <si>
    <t>+57-60-4-448-7743</t>
  </si>
  <si>
    <t>+57-60-2-333-8872</t>
  </si>
  <si>
    <t>+57-321-201-5613</t>
  </si>
  <si>
    <t>+57-60-5-370-5030</t>
  </si>
  <si>
    <t>+57-60-4-448-6344</t>
  </si>
  <si>
    <t>+57-300-912-6484</t>
  </si>
  <si>
    <t>+57-321-757-2932</t>
  </si>
  <si>
    <t>+57-60-2-880-2705</t>
  </si>
  <si>
    <t>+57-301-751-9894</t>
  </si>
  <si>
    <t>+57-60-2-348-1500</t>
  </si>
  <si>
    <t>+57-60-4-501-8435</t>
  </si>
  <si>
    <t>+57-60-2-592-4547</t>
  </si>
  <si>
    <t>+57-60-7-630-4749</t>
  </si>
  <si>
    <t>+57-60-4-448-6694</t>
  </si>
  <si>
    <t>+57-313-272-9728</t>
  </si>
  <si>
    <t>+57-60-4-250-9320</t>
  </si>
  <si>
    <t>+57-60-2-524-4020</t>
  </si>
  <si>
    <t>+57-60-2-485-6900</t>
  </si>
  <si>
    <t>+57-300-452-1767</t>
  </si>
  <si>
    <t>+57-60-4-358-1221</t>
  </si>
  <si>
    <t>+57-60-4-604-3212</t>
  </si>
  <si>
    <t>+57-60-2-485-1793</t>
  </si>
  <si>
    <t>+57-60-5-393-0028</t>
  </si>
  <si>
    <t>+57-310-404-6463</t>
  </si>
  <si>
    <t>+57-320-677-4969</t>
  </si>
  <si>
    <t>+57-60-4-444-7938</t>
  </si>
  <si>
    <t>+57-320-462-9903</t>
  </si>
  <si>
    <t>+57-60-4-408-4648</t>
  </si>
  <si>
    <t>+57-60-5-574-3600</t>
  </si>
  <si>
    <t>+57-60-4-342-7203</t>
  </si>
  <si>
    <t>+57-315-577-3915</t>
  </si>
  <si>
    <t>+57-60-4-285-4968</t>
  </si>
  <si>
    <t>+57-317-433-5813</t>
  </si>
  <si>
    <t>+57-60-4-557-8481</t>
  </si>
  <si>
    <t>+57-60-2-892-7777</t>
  </si>
  <si>
    <t>+57-60-4-448-4755</t>
  </si>
  <si>
    <t>+57-60-7-642-4232</t>
  </si>
  <si>
    <t>+57-60-7-676-0891</t>
  </si>
  <si>
    <t>+57-60-2-558-0462</t>
  </si>
  <si>
    <t>+57-60-5-359-0709</t>
  </si>
  <si>
    <t>+57-60-6-340-1445</t>
  </si>
  <si>
    <t>+57-60-4-479-5797</t>
  </si>
  <si>
    <t>+57-60-4-357-9726</t>
  </si>
  <si>
    <t>+57-60-4-257-9002</t>
  </si>
  <si>
    <t>+57-314-662-5941</t>
  </si>
  <si>
    <t>+57-60-4-581-5040</t>
  </si>
  <si>
    <t>+57-60-4-682-7529</t>
  </si>
  <si>
    <t>+57-60-4-844-2112</t>
  </si>
  <si>
    <t>+57-60-4-366-0753</t>
  </si>
  <si>
    <t>+57-60-2-326-7270</t>
  </si>
  <si>
    <t>+57-60-1-781-7849</t>
  </si>
  <si>
    <t>+57-60-7-637-5999</t>
  </si>
  <si>
    <t>+57-60-4-448-0621</t>
  </si>
  <si>
    <t>+57-60-4-444-7222</t>
  </si>
  <si>
    <t>+57-60-2-330-6714</t>
  </si>
  <si>
    <t>+57-60-2-403-9083</t>
  </si>
  <si>
    <t>+57-60-2-401-1613</t>
  </si>
  <si>
    <t>+57-60-2-667-1005</t>
  </si>
  <si>
    <t>+57-321-402-7095</t>
  </si>
  <si>
    <t>+57-60-4-232-6513</t>
  </si>
  <si>
    <t>+57-60-5-353-5314</t>
  </si>
  <si>
    <t>+57-60-7-697-8841</t>
  </si>
  <si>
    <t>+57-60-5-421-1965</t>
  </si>
  <si>
    <t>+57-60-4-444-4879</t>
  </si>
  <si>
    <t>+57-301-274-3681</t>
  </si>
  <si>
    <t>+57-316-744-8174</t>
  </si>
  <si>
    <t>+57-60-4-841-5121</t>
  </si>
  <si>
    <t>+57-60-2-373-4543</t>
  </si>
  <si>
    <t>+57-60-2-664-8695</t>
  </si>
  <si>
    <t>+57-60-2-485-4446</t>
  </si>
  <si>
    <t>+57-60-4-427-1111</t>
  </si>
  <si>
    <t>+57-312-754-8340</t>
  </si>
  <si>
    <t>+57-60-2-653-5797</t>
  </si>
  <si>
    <t>+57-60-2-373-3005</t>
  </si>
  <si>
    <t>+57-301-475-6559</t>
  </si>
  <si>
    <t>+57-60-4-366-6025</t>
  </si>
  <si>
    <t>+57-60-2-393-9060</t>
  </si>
  <si>
    <t>+57-60-2-381-6319</t>
  </si>
  <si>
    <t>+57-60-4-401-9839</t>
  </si>
  <si>
    <t>+57-60-4-418-8869</t>
  </si>
  <si>
    <t>+57-60-4-512-7550</t>
  </si>
  <si>
    <t>+57-60-2-392-1091</t>
  </si>
  <si>
    <t>+57-60-2-524-3838</t>
  </si>
  <si>
    <t>+57-60-4-839-1905</t>
  </si>
  <si>
    <t>+57-60-2-660-4166</t>
  </si>
  <si>
    <t>+57-60-4-444-0314</t>
  </si>
  <si>
    <t>+57-60-2-443-7490</t>
  </si>
  <si>
    <t>+57-60-7-631-4000</t>
  </si>
  <si>
    <t>+57-60-4-854-2774</t>
  </si>
  <si>
    <t>+57-60-4-444-6273</t>
  </si>
  <si>
    <t>+57-60-2-445-7172</t>
  </si>
  <si>
    <t>+57-60-4-448-0585</t>
  </si>
  <si>
    <t>+57-60-4-313-7873</t>
  </si>
  <si>
    <t>+57-316-529-2861</t>
  </si>
  <si>
    <t>+57-60-2-516-6624</t>
  </si>
  <si>
    <t>+57-60-4-448-2307</t>
  </si>
  <si>
    <t>+57-60-5-373-9153</t>
  </si>
  <si>
    <t>+57-60-5-387-3855</t>
  </si>
  <si>
    <t>+57-60-7-725-8988</t>
  </si>
  <si>
    <t>+57-60-2-232-1510</t>
  </si>
  <si>
    <t>+57-60-7-633-0764</t>
  </si>
  <si>
    <t>+57-60-2-442-5418</t>
  </si>
  <si>
    <t>+57-60-4-604-8567</t>
  </si>
  <si>
    <t>+57-60-7-700-9824</t>
  </si>
  <si>
    <t>+57-60-4-407-8125</t>
  </si>
  <si>
    <t>+57-311-636-6647</t>
  </si>
  <si>
    <t>+57-60-2-373-8833</t>
  </si>
  <si>
    <t>+57-60-2-665-9292</t>
  </si>
  <si>
    <t>+57-300-679-6509</t>
  </si>
  <si>
    <t>+57-60-4-418-0119</t>
  </si>
  <si>
    <t>+57-60-2-390-9959</t>
  </si>
  <si>
    <t>+57-60-4-556-5245</t>
  </si>
  <si>
    <t>+57-60-4-371-7351</t>
  </si>
  <si>
    <t>+57-60-4-260-6990</t>
  </si>
  <si>
    <t>+57-60-7-642-1043</t>
  </si>
  <si>
    <t>+57-60-4-473-2684</t>
  </si>
  <si>
    <t>+57-320-865-3762</t>
  </si>
  <si>
    <t>+57-60-4-231-7891</t>
  </si>
  <si>
    <t>+57-313-400-3818</t>
  </si>
  <si>
    <t>+57-60-5-353-2097</t>
  </si>
  <si>
    <t>+57-60-4-590-2138</t>
  </si>
  <si>
    <t>+57-60-4-442-3555</t>
  </si>
  <si>
    <t>+57-60-2-661-8325</t>
  </si>
  <si>
    <t>+57-60-2-306-6117</t>
  </si>
  <si>
    <t>+57-60-7-636-4444</t>
  </si>
  <si>
    <t>+57-60-4-322-9411</t>
  </si>
  <si>
    <t>+57-60-2-382-5048</t>
  </si>
  <si>
    <t>+57-60-2-695-9167</t>
  </si>
  <si>
    <t>+57-312-277-1894</t>
  </si>
  <si>
    <t>+57-60-2-693-7268</t>
  </si>
  <si>
    <t>+57-60-5-373-0125</t>
  </si>
  <si>
    <t>+57-313-884-0207</t>
  </si>
  <si>
    <t>+57-60-2-667-1039</t>
  </si>
  <si>
    <t>+57-60-4-322-3438</t>
  </si>
  <si>
    <t>+57-60-2-656-6281</t>
  </si>
  <si>
    <t>+57-310-417-1413</t>
  </si>
  <si>
    <t>+57-60-2-443-8102</t>
  </si>
  <si>
    <t>+57-60-4-254-9195</t>
  </si>
  <si>
    <t>+57-310-620-2239</t>
  </si>
  <si>
    <t>+57-60-4-558-2849</t>
  </si>
  <si>
    <t>+57-311-389-2376</t>
  </si>
  <si>
    <t>+57-60-7-670-2506</t>
  </si>
  <si>
    <t>+57-60-8-907-7590</t>
  </si>
  <si>
    <t>+57-60-8-271-4533</t>
  </si>
  <si>
    <t>+57-60-4-322-2753</t>
  </si>
  <si>
    <t>+57-60-5-378-2344</t>
  </si>
  <si>
    <t>+57-60-4-362-7899</t>
  </si>
  <si>
    <t>+57-317-501-6789</t>
  </si>
  <si>
    <t>+57-60-8-512-0666</t>
  </si>
  <si>
    <t>+57-60-4-322-1372</t>
  </si>
  <si>
    <t>+57-60-4-422-1542</t>
  </si>
  <si>
    <t>+57-60-2-667-6637</t>
  </si>
  <si>
    <t>+57-60-7-642-1758</t>
  </si>
  <si>
    <t>+57-350-461-7252</t>
  </si>
  <si>
    <t>+57-350-211-8812</t>
  </si>
  <si>
    <t>+57-60-2-386-2516</t>
  </si>
  <si>
    <t>+57-60-5-309-2022</t>
  </si>
  <si>
    <t>+57-60-4-322-2015</t>
  </si>
  <si>
    <t>+57-60-2-375-6027</t>
  </si>
  <si>
    <t>+57-60-4-322-0298</t>
  </si>
  <si>
    <t>+57-60-4-511-1016</t>
  </si>
  <si>
    <t>+57-310-736-0452</t>
  </si>
  <si>
    <t>+57-314-516-0062</t>
  </si>
  <si>
    <t>+57-60-4-538-1692</t>
  </si>
  <si>
    <t>+57-60-4-322-2216</t>
  </si>
  <si>
    <t>+57-60-4-322-1817</t>
  </si>
  <si>
    <t>+57-60-4-448-5533</t>
  </si>
  <si>
    <t>+57-60-2-880-0077</t>
  </si>
  <si>
    <t>+57-323-495-2950</t>
  </si>
  <si>
    <t>+57-60-2-347-2479</t>
  </si>
  <si>
    <t>+57-60-4-580-6665</t>
  </si>
  <si>
    <t>+57-60-4-231-8943</t>
  </si>
  <si>
    <t>+57-60-7-643-0333</t>
  </si>
  <si>
    <t>+57-60-7-665-2143</t>
  </si>
  <si>
    <t>+57-60-2-667-6777</t>
  </si>
  <si>
    <t>+57-60-4-444-8838</t>
  </si>
  <si>
    <t>+57-60-2-724-4407</t>
  </si>
  <si>
    <t>+57-320-549-0040</t>
  </si>
  <si>
    <t>+57-60-5-378-2005</t>
  </si>
  <si>
    <t>+57-60-4-448-1433</t>
  </si>
  <si>
    <t>+57-60-2-896-0468</t>
  </si>
  <si>
    <t>+57-60-2-376-9456</t>
  </si>
  <si>
    <t>+57-312-737-1902</t>
  </si>
  <si>
    <t>+57-60-2-889-3333</t>
  </si>
  <si>
    <t>+57-60-7-589-5191</t>
  </si>
  <si>
    <t>+57-314-889-3310</t>
  </si>
  <si>
    <t>+57-60-2-288-3066</t>
  </si>
  <si>
    <t>+57-320-759-1887</t>
  </si>
  <si>
    <t>+57-60-4-444-5555</t>
  </si>
  <si>
    <t>+57-60-4-366-6447</t>
  </si>
  <si>
    <t>+57-60-4-266-3991</t>
  </si>
  <si>
    <t>+57-60-2-524-2762</t>
  </si>
  <si>
    <t>+57-60-4-479-8360</t>
  </si>
  <si>
    <t>+57-311-771-0769</t>
  </si>
  <si>
    <t>+57-60-4-610-4398</t>
  </si>
  <si>
    <t>+57-60-2-484-5009</t>
  </si>
  <si>
    <t>+57-60-4-328-6007</t>
  </si>
  <si>
    <t>+57-315-708-2519</t>
  </si>
  <si>
    <t>+57-301-786-5951</t>
  </si>
  <si>
    <t>+57-60-4-322-1012</t>
  </si>
  <si>
    <t>+57-60-4-287-3795</t>
  </si>
  <si>
    <t>+57-60-7-634-7014</t>
  </si>
  <si>
    <t>+57-310-456-2772</t>
  </si>
  <si>
    <t>+57-313-714-0140</t>
  </si>
  <si>
    <t>+57-60-2-393-9656</t>
  </si>
  <si>
    <t>+57-60-2-370-6398</t>
  </si>
  <si>
    <t>+57-60-2-387-7844</t>
  </si>
  <si>
    <t>+57-60-7-634-3414</t>
  </si>
  <si>
    <t>+57-60-2-485-0808</t>
  </si>
  <si>
    <t>+57-300-202-3600</t>
  </si>
  <si>
    <t>+57-60-5-584-9283</t>
  </si>
  <si>
    <t>+57-60-5-386-0000</t>
  </si>
  <si>
    <t>+57-60-2-514-6294</t>
  </si>
  <si>
    <t>+57-60-2-666-9068</t>
  </si>
  <si>
    <t>+57-60-2-442-3793</t>
  </si>
  <si>
    <t>+57-60-4-448-4601</t>
  </si>
  <si>
    <t>+57-301-707-9904</t>
  </si>
  <si>
    <t>+57-312-664-9305</t>
  </si>
  <si>
    <t>+57-60-4-302-5093</t>
  </si>
  <si>
    <t>+57-60-2-483-7387</t>
  </si>
  <si>
    <t>+57-60-2-441-4434</t>
  </si>
  <si>
    <t>+57-60-7-670-5383</t>
  </si>
  <si>
    <t>+57-60-4-411-9660</t>
  </si>
  <si>
    <t>+57-304-671-7479</t>
  </si>
  <si>
    <t>+57-60-4-614-0604</t>
  </si>
  <si>
    <t>+57-60-7-680-2929</t>
  </si>
  <si>
    <t>+57-300-677-9460</t>
  </si>
  <si>
    <t>+57-60-5-309-1793</t>
  </si>
  <si>
    <t>+57-60-2-331-9353</t>
  </si>
  <si>
    <t>+57-60-4-560-9180</t>
  </si>
  <si>
    <t>+57-60-2-516-1089</t>
  </si>
  <si>
    <t>+57-60-2-524-3881</t>
  </si>
  <si>
    <t>+57-60-4-501-8044</t>
  </si>
  <si>
    <t>+57-318-361-1596</t>
  </si>
  <si>
    <t>+57-60-4-444-5235</t>
  </si>
  <si>
    <t>+57-60-4-411-1131</t>
  </si>
  <si>
    <t>+57-60-4-463-8351</t>
  </si>
  <si>
    <t>+57-60-4-444-3174</t>
  </si>
  <si>
    <t>+57-60-4-312-4478</t>
  </si>
  <si>
    <t>+57-60-5-360-9123</t>
  </si>
  <si>
    <t>+57-60-4-423-8261</t>
  </si>
  <si>
    <t>+57-60-2-306-4841</t>
  </si>
  <si>
    <t>+57-311-753-1319</t>
  </si>
  <si>
    <t>+57-60-4-322-2060</t>
  </si>
  <si>
    <t>+57-60-4-596-3626</t>
  </si>
  <si>
    <t>+57-60-2-430-7700</t>
  </si>
  <si>
    <t>+57-60-7-671-0462</t>
  </si>
  <si>
    <t>+57-60-2-397-5009</t>
  </si>
  <si>
    <t>+57-60-2-444-4434</t>
  </si>
  <si>
    <t>+57-60-8-674-0975</t>
  </si>
  <si>
    <t>+57-60-4-361-4440</t>
  </si>
  <si>
    <t>+57-60-2-402-0095</t>
  </si>
  <si>
    <t>+57-60-7-729-6503</t>
  </si>
  <si>
    <t>+57-312-702-9752</t>
  </si>
  <si>
    <t>+57-319-529-0500</t>
  </si>
  <si>
    <t>+57-312-821-7950</t>
  </si>
  <si>
    <t>+57-316-292-6719</t>
  </si>
  <si>
    <t>+57-314-888-7699</t>
  </si>
  <si>
    <t>+57-60-7-652-5059</t>
  </si>
  <si>
    <t>+57-60-4-220-2876</t>
  </si>
  <si>
    <t>+57-60-4-448-5020</t>
  </si>
  <si>
    <t>+57-60-1-937-0090</t>
  </si>
  <si>
    <t>+57-60-4-479-8553</t>
  </si>
  <si>
    <t>+57-60-2-397-4790</t>
  </si>
  <si>
    <t>+57-60-4-417-0886</t>
  </si>
  <si>
    <t>+57-60-2-339-9505</t>
  </si>
  <si>
    <t>+57-60-2-893-7832</t>
  </si>
  <si>
    <t>+57-60-4-604-3252</t>
  </si>
  <si>
    <t>+57-60-5-337-4188</t>
  </si>
  <si>
    <t>+57-60-5-878-2000</t>
  </si>
  <si>
    <t>+57-60-2-398-9985</t>
  </si>
  <si>
    <t>+57-60-4-444-4795</t>
  </si>
  <si>
    <t>+57-315-479-5827</t>
  </si>
  <si>
    <t>+57-60-2-524-2363</t>
  </si>
  <si>
    <t>+57-60-2-348-1098</t>
  </si>
  <si>
    <t>+57-60-2-524-3454</t>
  </si>
  <si>
    <t>+57-300-561-6622</t>
  </si>
  <si>
    <t>+57-60-2-376-5097</t>
  </si>
  <si>
    <t>+57-60-4-448-2556</t>
  </si>
  <si>
    <t>+57-319-586-3967</t>
  </si>
  <si>
    <t>+57-60-2-514-0149</t>
  </si>
  <si>
    <t>+57-314-615-7693</t>
  </si>
  <si>
    <t>+57-60-8-512-3036</t>
  </si>
  <si>
    <t>+57-60-4-580-6761</t>
  </si>
  <si>
    <t>+57-302-228-4478</t>
  </si>
  <si>
    <t>+57-312-589-4529</t>
  </si>
  <si>
    <t>+57-60-4-268-4779</t>
  </si>
  <si>
    <t>+57-60-2-487-4189</t>
  </si>
  <si>
    <t>+57-314-887-1414</t>
  </si>
  <si>
    <t>+57-60-4-321-1414</t>
  </si>
  <si>
    <t>+57-60-7-657-0528</t>
  </si>
  <si>
    <t>+57-60-2-524-0705</t>
  </si>
  <si>
    <t>+57-301-240-9391</t>
  </si>
  <si>
    <t>+57-60-4-289-7775</t>
  </si>
  <si>
    <t>+57-60-5-341-3241</t>
  </si>
  <si>
    <t>+57-311-153-9740</t>
  </si>
  <si>
    <t>+57-60-5-309-3387</t>
  </si>
  <si>
    <t>+57-320-695-9439</t>
  </si>
  <si>
    <t>+57-60-4-401-9765</t>
  </si>
  <si>
    <t>+57-60-4-605-0025</t>
  </si>
  <si>
    <t>+57-60-7-723-6828</t>
  </si>
  <si>
    <t>+57-60-5-372-3080</t>
  </si>
  <si>
    <t>+57-60-2-327-4317</t>
  </si>
  <si>
    <t>+57-60-4-501-7718</t>
  </si>
  <si>
    <t>+57-60-8-265-1129</t>
  </si>
  <si>
    <t>+57-60-2-723-9059</t>
  </si>
  <si>
    <t>+57-60-2-882-1882</t>
  </si>
  <si>
    <t>+57-60-7-697-0022</t>
  </si>
  <si>
    <t>+57-60-5-574-5966</t>
  </si>
  <si>
    <t>+57-60-4-313-7524</t>
  </si>
  <si>
    <t>+57-60-4-582-0652</t>
  </si>
  <si>
    <t>+57-302-288-3508</t>
  </si>
  <si>
    <t>+57-300-758-9804</t>
  </si>
  <si>
    <t>+57-60-5-301-6741</t>
  </si>
  <si>
    <t>+57-60-2-524-0077</t>
  </si>
  <si>
    <t>+57-60-2-518-1818</t>
  </si>
  <si>
    <t>+57-60-4-441-1781</t>
  </si>
  <si>
    <t>+57-60-2-335-5287</t>
  </si>
  <si>
    <t>+57-60-2-386-8840</t>
  </si>
  <si>
    <t>+57-60-4-322-3318</t>
  </si>
  <si>
    <t>+57-60-4-839-0354</t>
  </si>
  <si>
    <t>+57-60-4-448-5003</t>
  </si>
  <si>
    <t>+57-60-4-605-1710</t>
  </si>
  <si>
    <t>+57-60-7-635-0050</t>
  </si>
  <si>
    <t>+57-60-8-515-5045</t>
  </si>
  <si>
    <t>+57-60-4-371-6299</t>
  </si>
  <si>
    <t>+57-60-2-695-9455</t>
  </si>
  <si>
    <t>+57-60-7-647-6882</t>
  </si>
  <si>
    <t>+57-60-5-391-2675</t>
  </si>
  <si>
    <t>+57-60-4-853-6969</t>
  </si>
  <si>
    <t>+57-60-4-613-6973</t>
  </si>
  <si>
    <t>+57-60-4-262-1741</t>
  </si>
  <si>
    <t>+57-60-2-882-2802</t>
  </si>
  <si>
    <t>+57-60-2-372-2946</t>
  </si>
  <si>
    <t>+57-60-4-230-0924</t>
  </si>
  <si>
    <t>+57-60-2-344-6854</t>
  </si>
  <si>
    <t>+57-316-390-3551</t>
  </si>
  <si>
    <t>+57-60-5-369-3669</t>
  </si>
  <si>
    <t>+57-313-644-1866</t>
  </si>
  <si>
    <t>+57-60-4-322-0911</t>
  </si>
  <si>
    <t>+57-60-4-580-4055</t>
  </si>
  <si>
    <t>+57-60-2-445-2361</t>
  </si>
  <si>
    <t>+57-60-4-322-1169</t>
  </si>
  <si>
    <t>+57-60-2-264-0177</t>
  </si>
  <si>
    <t>+57-312-425-4632</t>
  </si>
  <si>
    <t>+57-60-7-642-7210</t>
  </si>
  <si>
    <t>+57-312-881-7846</t>
  </si>
  <si>
    <t>+57-60-4-503-5385</t>
  </si>
  <si>
    <t>+57-60-8-515-8428</t>
  </si>
  <si>
    <t>+57-60-7-690-5839</t>
  </si>
  <si>
    <t>+57-60-2-446-2144</t>
  </si>
  <si>
    <t>+57-60-2-387-9847</t>
  </si>
  <si>
    <t>+57-60-1-635-3680</t>
  </si>
  <si>
    <t>+57-60-7-637-4401</t>
  </si>
  <si>
    <t>+57-60-4-514-3006</t>
  </si>
  <si>
    <t>+57-60-2-315-2020</t>
  </si>
  <si>
    <t>+57-60-7-642-0044</t>
  </si>
  <si>
    <t>+57-60-4-604-2036</t>
  </si>
  <si>
    <t>+57-60-5-379-6920</t>
  </si>
  <si>
    <t>+57-316-525-8347</t>
  </si>
  <si>
    <t>+57-60-8-288-6083</t>
  </si>
  <si>
    <t>+57-60-4-333-4292</t>
  </si>
  <si>
    <t>+57-60-4-358-3239</t>
  </si>
  <si>
    <t>+57-60-2-667-3020</t>
  </si>
  <si>
    <t>+57-60-4-603-3627</t>
  </si>
  <si>
    <t>+57-60-2-402-9121</t>
  </si>
  <si>
    <t>+57-310-641-9447</t>
  </si>
  <si>
    <t>+57-60-2-372-9859</t>
  </si>
  <si>
    <t>+57-300-782-7098</t>
  </si>
  <si>
    <t>+57-60-4-448-8438</t>
  </si>
  <si>
    <t>+57-60-4-557-6457</t>
  </si>
  <si>
    <t>+57-60-2-339-2899</t>
  </si>
  <si>
    <t>+57-315-498-3942</t>
  </si>
  <si>
    <t>+57-60-2-406-5859</t>
  </si>
  <si>
    <t>+57-318-365-9896</t>
  </si>
  <si>
    <t>+57-300-656-4594</t>
  </si>
  <si>
    <t>+57-60-2-448-5491</t>
  </si>
  <si>
    <t>+57-315-285-7511</t>
  </si>
  <si>
    <t>+57-60-4-322-0103</t>
  </si>
  <si>
    <t>+57-60-4-604-2956</t>
  </si>
  <si>
    <t>+57-60-4-448-5780</t>
  </si>
  <si>
    <t>+57-60-5-376-1262</t>
  </si>
  <si>
    <t>+57-60-2-378-2983</t>
  </si>
  <si>
    <t>+57-60-4-590-1872</t>
  </si>
  <si>
    <t>+57-60-2-553-6720</t>
  </si>
  <si>
    <t>+57-60-2-406-5990</t>
  </si>
  <si>
    <t>+57-60-4-366-7172</t>
  </si>
  <si>
    <t>+57-60-4-511-5918</t>
  </si>
  <si>
    <t>+57-60-7-616-1288</t>
  </si>
  <si>
    <t>+57-60-5-585-8270</t>
  </si>
  <si>
    <t>+57-60-4-322-2570</t>
  </si>
  <si>
    <t>+57-60-7-637-8770</t>
  </si>
  <si>
    <t>+57-60-4-322-1549</t>
  </si>
  <si>
    <t>+57-60-2-857-2683</t>
  </si>
  <si>
    <t>+57-311-729-3582</t>
  </si>
  <si>
    <t>+57-314-734-1272</t>
  </si>
  <si>
    <t>+57-60-4-322-1623</t>
  </si>
  <si>
    <t>+57-60-2-324-4040</t>
  </si>
  <si>
    <t>+57-311-704-4557</t>
  </si>
  <si>
    <t>+57-60-4-379-2498</t>
  </si>
  <si>
    <t>+57-60-4-574-2066</t>
  </si>
  <si>
    <t>+57-60-2-722-1099</t>
  </si>
  <si>
    <t>+57-60-4-418-4926</t>
  </si>
  <si>
    <t>+57-315-438-7823</t>
  </si>
  <si>
    <t>+57-60-4-268-2220</t>
  </si>
  <si>
    <t>+57-60-2-519-0906</t>
  </si>
  <si>
    <t>+57-60-7-646-4030</t>
  </si>
  <si>
    <t>+57-60-2-553-4495</t>
  </si>
  <si>
    <t>+57-60-4-441-0672</t>
  </si>
  <si>
    <t>+57-60-4-314-8411</t>
  </si>
  <si>
    <t>+57-60-2-370-3336</t>
  </si>
  <si>
    <t>+57-318-482-0450</t>
  </si>
  <si>
    <t>+57-60-2-551-8387</t>
  </si>
  <si>
    <t>+57-60-4-357-9038</t>
  </si>
  <si>
    <t>+57-60-7-657-5460</t>
  </si>
  <si>
    <t>+57-60-2-885-0138</t>
  </si>
  <si>
    <t>+57-60-4-262-5535</t>
  </si>
  <si>
    <t>+57-60-4-433-7827</t>
  </si>
  <si>
    <t>+57-60-2-348-2332</t>
  </si>
  <si>
    <t>+57-60-4-607-1241</t>
  </si>
  <si>
    <t>+57-60-7-630-4922</t>
  </si>
  <si>
    <t>+57-60-2-880-2053</t>
  </si>
  <si>
    <t>+57-60-2-669-3063</t>
  </si>
  <si>
    <t>+57-60-5-323-2137</t>
  </si>
  <si>
    <t>+57-350-283-4398</t>
  </si>
  <si>
    <t>+57-60-1-561-2342</t>
  </si>
  <si>
    <t>+57-60-8-760-3549</t>
  </si>
  <si>
    <t>+57-60-4-448-4690</t>
  </si>
  <si>
    <t>+57-60-5-358-8732</t>
  </si>
  <si>
    <t>+57-60-5-360-1686</t>
  </si>
  <si>
    <t>+57-60-4-230-2525</t>
  </si>
  <si>
    <t>+57-60-7-639-2021</t>
  </si>
  <si>
    <t>+57-60-7-642-4160</t>
  </si>
  <si>
    <t>+57-60-4-322-2210</t>
  </si>
  <si>
    <t>+57-60-4-431-0447</t>
  </si>
  <si>
    <t>+57-60-2-404-1673</t>
  </si>
  <si>
    <t>+57-60-4-480-9630</t>
  </si>
  <si>
    <t>+57-60-4-444-2356</t>
  </si>
  <si>
    <t>+57-60-4-444-5046</t>
  </si>
  <si>
    <t>+57-316-471-9432</t>
  </si>
  <si>
    <t>+57-60-2-881-3431</t>
  </si>
  <si>
    <t>+57-60-4-444-1081</t>
  </si>
  <si>
    <t>+57-60-4-559-2116</t>
  </si>
  <si>
    <t>+57-60-4-479-6089</t>
  </si>
  <si>
    <t>+57-60-4-511-4602</t>
  </si>
  <si>
    <t>+57-60-2-372-6394</t>
  </si>
  <si>
    <t>+57-60-2-443-2345</t>
  </si>
  <si>
    <t>+57-60-2-666-1022</t>
  </si>
  <si>
    <t>+57-60-2-483-6868</t>
  </si>
  <si>
    <t>+57-60-2-371-1222</t>
  </si>
  <si>
    <t>+57-60-7-679-3939</t>
  </si>
  <si>
    <t>+57-60-4-418-8891</t>
  </si>
  <si>
    <t>+57-60-2-660-1207</t>
  </si>
  <si>
    <t>+57-60-2-392-4701</t>
  </si>
  <si>
    <t>+57-60-2-444-2819</t>
  </si>
  <si>
    <t>+57-311-844-6166</t>
  </si>
  <si>
    <t>+57-60-4-313-0095</t>
  </si>
  <si>
    <t>+57-60-2-429-0893</t>
  </si>
  <si>
    <t>+57-60-4-582-7147</t>
  </si>
  <si>
    <t>+57-60-4-887-1171</t>
  </si>
  <si>
    <t>+57-60-2-885-3251</t>
  </si>
  <si>
    <t>+57-60-4-505-3614</t>
  </si>
  <si>
    <t>+57-60-2-668-4428</t>
  </si>
  <si>
    <t>+57-60-4-444-7472</t>
  </si>
  <si>
    <t>+57-60-4-448-4600</t>
  </si>
  <si>
    <t>+57-318-772-6553</t>
  </si>
  <si>
    <t>+57-60-5-378-1434</t>
  </si>
  <si>
    <t>+57-60-4-216-8406</t>
  </si>
  <si>
    <t>+57-60-2-449-1300</t>
  </si>
  <si>
    <t>+57-60-4-312-0659</t>
  </si>
  <si>
    <t>+57-60-4-589-7747</t>
  </si>
  <si>
    <t>+57-60-2-690-3030</t>
  </si>
  <si>
    <t>+57-60-7-687-9638</t>
  </si>
  <si>
    <t>+57-304-365-8563</t>
  </si>
  <si>
    <t>+57-60-4-265-7475</t>
  </si>
  <si>
    <t>+57-313-428-1002</t>
  </si>
  <si>
    <t>+57-60-2-488-6072</t>
  </si>
  <si>
    <t>+57-60-2-487-0040</t>
  </si>
  <si>
    <t>+57-60-4-444-2919</t>
  </si>
  <si>
    <t>+57-300-569-9465</t>
  </si>
  <si>
    <t>+57-60-2-888-9983</t>
  </si>
  <si>
    <t>+57-312-607-5737</t>
  </si>
  <si>
    <t>+57-60-2-489-8901</t>
  </si>
  <si>
    <t>+57-314-588-3989</t>
  </si>
  <si>
    <t>+57-60-4-243-8617</t>
  </si>
  <si>
    <t>+57-60-7-617-4784</t>
  </si>
  <si>
    <t>+57-60-4-312-0088</t>
  </si>
  <si>
    <t>+57-60-4-317-4165</t>
  </si>
  <si>
    <t>+57-60-2-422-0733</t>
  </si>
  <si>
    <t>+57-60-2-370-5415</t>
  </si>
  <si>
    <t>+57-60-4-322-1577</t>
  </si>
  <si>
    <t>+57-60-4-444-1826</t>
  </si>
  <si>
    <t>+57-60-4-589-3205</t>
  </si>
  <si>
    <t>+57-60-5-431-3566</t>
  </si>
  <si>
    <t>+57-310-822-1373</t>
  </si>
  <si>
    <t>+57-60-4-581-1313</t>
  </si>
  <si>
    <t>+57-60-4-444-2488</t>
  </si>
  <si>
    <t>+57-60-4-285-6613</t>
  </si>
  <si>
    <t>+57-60-2-332-5873</t>
  </si>
  <si>
    <t>+57-60-2-524-2425</t>
  </si>
  <si>
    <t>+57-60-4-444-7673</t>
  </si>
  <si>
    <t>+57-301-346-5340</t>
  </si>
  <si>
    <t>+57-315-403-2951</t>
  </si>
  <si>
    <t>+57-314-210-1053</t>
  </si>
  <si>
    <t>+57-60-4-860-8215</t>
  </si>
  <si>
    <t>+57-314-766-4879</t>
  </si>
  <si>
    <t>+57-60-2-396-2979</t>
  </si>
  <si>
    <t>+57-300-491-9791</t>
  </si>
  <si>
    <t>+57-310-892-2989</t>
  </si>
  <si>
    <t>+57-60-4-319-4300</t>
  </si>
  <si>
    <t>+57-60-2-237-0228</t>
  </si>
  <si>
    <t>+57-60-4-417-1419</t>
  </si>
  <si>
    <t>+57-60-4-293-3026</t>
  </si>
  <si>
    <t>+57-60-4-235-0888</t>
  </si>
  <si>
    <t>+57-60-4-235-9793</t>
  </si>
  <si>
    <t>+57-60-2-662-9047</t>
  </si>
  <si>
    <t>+57-60-4-448-5032</t>
  </si>
  <si>
    <t>+57-60-7-680-1446</t>
  </si>
  <si>
    <t>+57-60-4-326-7800</t>
  </si>
  <si>
    <t>+57-60-4-444-5279</t>
  </si>
  <si>
    <t>+57-60-2-660-5473</t>
  </si>
  <si>
    <t>+57-60-5-311-7066</t>
  </si>
  <si>
    <t>+57-60-4-251-6078</t>
  </si>
  <si>
    <t>+57-311-630-4303</t>
  </si>
  <si>
    <t>+57-60-5-378-5719</t>
  </si>
  <si>
    <t>+57-60-5-332-9868</t>
  </si>
  <si>
    <t>+57-60-7-642-1729</t>
  </si>
  <si>
    <t>+57-60-4-444-3392</t>
  </si>
  <si>
    <t>+57-60-2-337-2581</t>
  </si>
  <si>
    <t>+57-60-4-296-8620</t>
  </si>
  <si>
    <t>+57-60-2-551-5376</t>
  </si>
  <si>
    <t>+57-60-4-285-1446</t>
  </si>
  <si>
    <t>+57-60-2-335-1863</t>
  </si>
  <si>
    <t>+57-60-4-281-8806</t>
  </si>
  <si>
    <t>+57-60-4-309-0971</t>
  </si>
  <si>
    <t>+57-60-7-636-8240</t>
  </si>
  <si>
    <t>+57-60-2-371-5342</t>
  </si>
  <si>
    <t>+57-60-4-322-5475</t>
  </si>
  <si>
    <t>+57-60-2-391-0961</t>
  </si>
  <si>
    <t>+57-60-4-577-5768</t>
  </si>
  <si>
    <t>+57-60-2-348-2045</t>
  </si>
  <si>
    <t>+57-316-878-9514</t>
  </si>
  <si>
    <t>+57-60-7-675-0092</t>
  </si>
  <si>
    <t>+57-60-4-408-9973</t>
  </si>
  <si>
    <t>+57-60-2-372-8330</t>
  </si>
  <si>
    <t>+57-60-4-511-1608</t>
  </si>
  <si>
    <t>+57-60-2-393-0329</t>
  </si>
  <si>
    <t>+57-60-2-881-0200</t>
  </si>
  <si>
    <t>+57-60-5-378-0850</t>
  </si>
  <si>
    <t>+57-60-5-332-6781</t>
  </si>
  <si>
    <t>+57-60-1-486-6868</t>
  </si>
  <si>
    <t>+57-313-743-5411</t>
  </si>
  <si>
    <t>+57-60-4-441-3793</t>
  </si>
  <si>
    <t>+57-60-2-337-5707</t>
  </si>
  <si>
    <t>+57-60-4-277-2925</t>
  </si>
  <si>
    <t>+57-60-5-312-5222</t>
  </si>
  <si>
    <t>+57-60-4-311-2511</t>
  </si>
  <si>
    <t>+57-60-5-368-8015</t>
  </si>
  <si>
    <t>+57-60-4-789-9494</t>
  </si>
  <si>
    <t>+57-60-4-487-4609</t>
  </si>
  <si>
    <t>+57-60-4-444-9451</t>
  </si>
  <si>
    <t>+57-315-823-4560</t>
  </si>
  <si>
    <t>+57-60-5-358-1493</t>
  </si>
  <si>
    <t>+57-60-1-862-1560</t>
  </si>
  <si>
    <t>+57-60-4-352-4209</t>
  </si>
  <si>
    <t>+57-60-4-448-3557</t>
  </si>
  <si>
    <t>+57-60-2-556-3367</t>
  </si>
  <si>
    <t>+57-60-2-406-1362</t>
  </si>
  <si>
    <t>+57-60-5-360-0060</t>
  </si>
  <si>
    <t>+57-60-4-374-9725</t>
  </si>
  <si>
    <t>+57-300-554-8855</t>
  </si>
  <si>
    <t>+57-60-4-794-6853</t>
  </si>
  <si>
    <t>+57-60-1-805-1497</t>
  </si>
  <si>
    <t>+57-60-2-524-5824</t>
  </si>
  <si>
    <t>+57-60-4-448-5929</t>
  </si>
  <si>
    <t>+57-60-2-347-2681</t>
  </si>
  <si>
    <t>+57-60-4-479-7890</t>
  </si>
  <si>
    <t>+57-60-5-377-6809</t>
  </si>
  <si>
    <t>+57-60-4-351-6539</t>
  </si>
  <si>
    <t>+57-310-514-0281</t>
  </si>
  <si>
    <t>+57-315-482-4500</t>
  </si>
  <si>
    <t>+57-60-4-475-3420</t>
  </si>
  <si>
    <t>+57-320-851-5572</t>
  </si>
  <si>
    <t>+57-60-2-342-6000</t>
  </si>
  <si>
    <t>+57-60-2-693-3413</t>
  </si>
  <si>
    <t>+57-300-208-0944</t>
  </si>
  <si>
    <t>+57-60-7-617-8636</t>
  </si>
  <si>
    <t>+57-60-2-487-8154</t>
  </si>
  <si>
    <t>+57-60-7-631-7926</t>
  </si>
  <si>
    <t>+57-60-5-373-5881</t>
  </si>
  <si>
    <t>+57-60-2-444-4343</t>
  </si>
  <si>
    <t>+57-60-4-424-0933</t>
  </si>
  <si>
    <t>+57-60-2-665-5410</t>
  </si>
  <si>
    <t>+57-60-2-667-5006</t>
  </si>
  <si>
    <t>+57-60-4-479-7021</t>
  </si>
  <si>
    <t>+57-313-564-0588</t>
  </si>
  <si>
    <t>+57-60-5-370-6748</t>
  </si>
  <si>
    <t>+57-60-5-358-9180</t>
  </si>
  <si>
    <t>+57-60-7-671-5423</t>
  </si>
  <si>
    <t>+57-60-4-261-8381</t>
  </si>
  <si>
    <t>+57-60-7-634-2117</t>
  </si>
  <si>
    <t>+57-312-871-1101</t>
  </si>
  <si>
    <t>+57-322-444-7738</t>
  </si>
  <si>
    <t>+57-60-5-276-3286</t>
  </si>
  <si>
    <t>+57-60-4-322-5009</t>
  </si>
  <si>
    <t>+57-60-2-379-7388</t>
  </si>
  <si>
    <t>+57-60-2-436-1851</t>
  </si>
  <si>
    <t>+57-60-2-883-5750</t>
  </si>
  <si>
    <t>+57-60-4-231-4843</t>
  </si>
  <si>
    <t>+57-310-842-0096</t>
  </si>
  <si>
    <t>+57-60-5-309-1344</t>
  </si>
  <si>
    <t>+57-350-234-2731</t>
  </si>
  <si>
    <t>+57-60-7-671-1522</t>
  </si>
  <si>
    <t>+57-60-4-506-1251</t>
  </si>
  <si>
    <t>+57-310-508-2386</t>
  </si>
  <si>
    <t>+57-60-5-344-6555</t>
  </si>
  <si>
    <t>+57-60-2-370-4499</t>
  </si>
  <si>
    <t>+57-317-423-5699</t>
  </si>
  <si>
    <t>+57-60-2-345-1870</t>
  </si>
  <si>
    <t>+57-315-424-1637</t>
  </si>
  <si>
    <t>+57-60-4-361-0022</t>
  </si>
  <si>
    <t>+57-60-7-671-5207</t>
  </si>
  <si>
    <t>+57-60-2-669-9461</t>
  </si>
  <si>
    <t>+57-60-2-410-3010</t>
  </si>
  <si>
    <t>+57-60-2-663-6709</t>
  </si>
  <si>
    <t>+57-60-4-606-5613</t>
  </si>
  <si>
    <t>+57-60-4-372-3214</t>
  </si>
  <si>
    <t>+57-60-4-605-0117</t>
  </si>
  <si>
    <t>+57-60-4-540-3760</t>
  </si>
  <si>
    <t>+57-60-7-577-7111</t>
  </si>
  <si>
    <t>+57-60-4-497-5991</t>
  </si>
  <si>
    <t>+57-318-532-4632</t>
  </si>
  <si>
    <t>+57-60-5-422-7166</t>
  </si>
  <si>
    <t>+57-60-7-656-1284</t>
  </si>
  <si>
    <t>+57-314-834-0335</t>
  </si>
  <si>
    <t>+57-60-5-357-0202</t>
  </si>
  <si>
    <t>+57-60-2-669-6315</t>
  </si>
  <si>
    <t>+57-60-4-260-8109</t>
  </si>
  <si>
    <t>+57-60-7-630-5056</t>
  </si>
  <si>
    <t>+57-60-7-695-9739</t>
  </si>
  <si>
    <t>+57-60-4-358-6384</t>
  </si>
  <si>
    <t>+57-60-4-506-2120</t>
  </si>
  <si>
    <t>+57-60-2-374-7819</t>
  </si>
  <si>
    <t>+57-317-893-2161</t>
  </si>
  <si>
    <t>+57-60-2-395-9488</t>
  </si>
  <si>
    <t>+57-60-7-647-3132</t>
  </si>
  <si>
    <t>+57-317-514-1575</t>
  </si>
  <si>
    <t>+57-60-5-332-6010</t>
  </si>
  <si>
    <t>+57-60-2-345-7498</t>
  </si>
  <si>
    <t>+57-323-585-7015</t>
  </si>
  <si>
    <t>+57-319-754-6865</t>
  </si>
  <si>
    <t>+57-60-2-664-6315</t>
  </si>
  <si>
    <t>+57-315-600-8400</t>
  </si>
  <si>
    <t>+57-60-4-408-9317</t>
  </si>
  <si>
    <t>+57-60-4-310-0630</t>
  </si>
  <si>
    <t>+57-312-286-4825</t>
  </si>
  <si>
    <t>+57-60-5-385-4802</t>
  </si>
  <si>
    <t>+57-310-371-6581</t>
  </si>
  <si>
    <t>+57-60-2-371-1550</t>
  </si>
  <si>
    <t>+57-60-2-483-7623</t>
  </si>
  <si>
    <t>+57-312-833-0069</t>
  </si>
  <si>
    <t>+57-60-4-444-3863</t>
  </si>
  <si>
    <t>+57-60-2-389-9446</t>
  </si>
  <si>
    <t>+57-60-4-235-0080</t>
  </si>
  <si>
    <t>+57-60-8-270-3030</t>
  </si>
  <si>
    <t>+57-60-4-322-1227</t>
  </si>
  <si>
    <t>+57-60-7-566-3262</t>
  </si>
  <si>
    <t>+57-60-2-514-4660</t>
  </si>
  <si>
    <t>+57-60-2-881-1742</t>
  </si>
  <si>
    <t>+57-311-610-9937</t>
  </si>
  <si>
    <t>+57-60-1-310-4877</t>
  </si>
  <si>
    <t>+57-316-428-7685</t>
  </si>
  <si>
    <t>+57-60-4-444-2716</t>
  </si>
  <si>
    <t>+57-60-4-444-5340</t>
  </si>
  <si>
    <t>+57-60-4-448-6282</t>
  </si>
  <si>
    <t>+57-60-7-665-6066</t>
  </si>
  <si>
    <t>+57-60-8-633-4476</t>
  </si>
  <si>
    <t>+57-60-4-479-5531</t>
  </si>
  <si>
    <t>+57-60-7-701-3338</t>
  </si>
  <si>
    <t>+57-60-5-369-2413</t>
  </si>
  <si>
    <t>+57-311-770-4654</t>
  </si>
  <si>
    <t>+57-300-688-9061</t>
  </si>
  <si>
    <t>+57-60-2-884-4329</t>
  </si>
  <si>
    <t>+57-60-7-638-3844</t>
  </si>
  <si>
    <t>+57-300-316-6276</t>
  </si>
  <si>
    <t>+57-60-7-671-4845</t>
  </si>
  <si>
    <t>+57-60-4-448-8845</t>
  </si>
  <si>
    <t>+57-60-2-288-3112</t>
  </si>
  <si>
    <t>+57-300-535-5010</t>
  </si>
  <si>
    <t>+57-60-4-262-4077</t>
  </si>
  <si>
    <t>+57-60-4-583-6288</t>
  </si>
  <si>
    <t>+57-300-583-2277</t>
  </si>
  <si>
    <t>+57-60-7-670-7593</t>
  </si>
  <si>
    <t>+57-60-4-262-6151</t>
  </si>
  <si>
    <t>+57-60-4-841-0051</t>
  </si>
  <si>
    <t>+57-324-609-1000</t>
  </si>
  <si>
    <t>+57-310-473-4948</t>
  </si>
  <si>
    <t>+57-60-4-372-1173</t>
  </si>
  <si>
    <t>+57-60-5-302-7070</t>
  </si>
  <si>
    <t>+57-60-2-390-1155</t>
  </si>
  <si>
    <t>+57-312-886-9664</t>
  </si>
  <si>
    <t>+57-60-4-448-3016</t>
  </si>
  <si>
    <t>+57-60-2-885-1114</t>
  </si>
  <si>
    <t>+57-60-4-868-6710</t>
  </si>
  <si>
    <t>+57-60-2-375-0607</t>
  </si>
  <si>
    <t>+57-60-4-285-0849</t>
  </si>
  <si>
    <t>+57-60-7-691-2266</t>
  </si>
  <si>
    <t>+57-310-412-7117</t>
  </si>
  <si>
    <t>+57-322-569-9880</t>
  </si>
  <si>
    <t>+57-60-4-444-3029</t>
  </si>
  <si>
    <t>+57-60-2-890-0650</t>
  </si>
  <si>
    <t>+57-60-8-668-8222</t>
  </si>
  <si>
    <t>+57-310-814-1730</t>
  </si>
  <si>
    <t>+57-60-2-308-8168</t>
  </si>
  <si>
    <t>+57-60-2-892-9105</t>
  </si>
  <si>
    <t>+57-60-4-322-8459</t>
  </si>
  <si>
    <t>+57-60-7-636-0202</t>
  </si>
  <si>
    <t>+57-60-4-322-0456</t>
  </si>
  <si>
    <t>+57-60-2-551-1451</t>
  </si>
  <si>
    <t>+57-311-624-8700</t>
  </si>
  <si>
    <t>+57-60-4-853-7257</t>
  </si>
  <si>
    <t>+57-60-4-444-5903</t>
  </si>
  <si>
    <t>+57-60-4-228-0089</t>
  </si>
  <si>
    <t>+57-60-8-871-1467</t>
  </si>
  <si>
    <t>+57-60-2-337-4468</t>
  </si>
  <si>
    <t>+57-60-2-372-3538</t>
  </si>
  <si>
    <t>+57-60-4-239-1913</t>
  </si>
  <si>
    <t>+57-302-349-7153</t>
  </si>
  <si>
    <t>+57-60-4-582-5554</t>
  </si>
  <si>
    <t>+57-60-2-404-8799</t>
  </si>
  <si>
    <t>+57-60-4-301-7432</t>
  </si>
  <si>
    <t>+57-60-4-479-5448</t>
  </si>
  <si>
    <t>+57-304-657-1698</t>
  </si>
  <si>
    <t>+57-60-7-698-4880</t>
  </si>
  <si>
    <t>+57-60-5-345-0112</t>
  </si>
  <si>
    <t>+57-60-4-448-2413</t>
  </si>
  <si>
    <t>+57-313-568-3325</t>
  </si>
  <si>
    <t>+57-300-837-4001</t>
  </si>
  <si>
    <t>+57-315-467-6692</t>
  </si>
  <si>
    <t>+57-60-5-280-4764</t>
  </si>
  <si>
    <t>+57-60-5-774-0207</t>
  </si>
  <si>
    <t>+57-60-4-444-3898</t>
  </si>
  <si>
    <t>+57-60-4-473-2249</t>
  </si>
  <si>
    <t>+57-60-2-370-3448</t>
  </si>
  <si>
    <t>+57-60-4-479-2193</t>
  </si>
  <si>
    <t>+57-311-329-4048</t>
  </si>
  <si>
    <t>+57-60-4-289-2010</t>
  </si>
  <si>
    <t>+57-60-2-893-6487</t>
  </si>
  <si>
    <t>+57-304-587-2123</t>
  </si>
  <si>
    <t>+57-60-4-479-7248</t>
  </si>
  <si>
    <t>+57-60-2-390-8740</t>
  </si>
  <si>
    <t>+57-60-2-390-5795</t>
  </si>
  <si>
    <t>+57-60-7-671-8298</t>
  </si>
  <si>
    <t>+57-60-2-410-4040</t>
  </si>
  <si>
    <t>+57-312-395-4648</t>
  </si>
  <si>
    <t>+57-60-2-682-9326</t>
  </si>
  <si>
    <t>+57-60-2-896-0542</t>
  </si>
  <si>
    <t>+57-317-274-0212</t>
  </si>
  <si>
    <t>+57-60-5-401-0291</t>
  </si>
  <si>
    <t>+57-60-4-204-0608</t>
  </si>
  <si>
    <t>+57-60-4-497-2680</t>
  </si>
  <si>
    <t>+57-60-2-381-6661</t>
  </si>
  <si>
    <t>+57-301-594-7173</t>
  </si>
  <si>
    <t>+57-60-7-584-8824</t>
  </si>
  <si>
    <t>+57-300-782-2385</t>
  </si>
  <si>
    <t>+57-60-4-204-0284</t>
  </si>
  <si>
    <t>+57-60-4-266-6296</t>
  </si>
  <si>
    <t>+57-60-5-589-8118</t>
  </si>
  <si>
    <t>+57-60-4-444-3421</t>
  </si>
  <si>
    <t>+57-60-5-348-9956</t>
  </si>
  <si>
    <t>+57-60-7-652-5581</t>
  </si>
  <si>
    <t>+57-60-7-655-5134</t>
  </si>
  <si>
    <t>+57-60-2-553-7064</t>
  </si>
  <si>
    <t>+57-60-2-513-3025</t>
  </si>
  <si>
    <t>+57-311-394-2082</t>
  </si>
  <si>
    <t>+57-60-2-888-0688</t>
  </si>
  <si>
    <t>+57-60-8-681-9081</t>
  </si>
  <si>
    <t>+57-60-2-405-4571</t>
  </si>
  <si>
    <t>+57-60-4-811-0707</t>
  </si>
  <si>
    <t>+57-60-7-671-8174</t>
  </si>
  <si>
    <t>+57-60-5-339-4775</t>
  </si>
  <si>
    <t>+57-315-802-8463</t>
  </si>
  <si>
    <t>+57-60-5-314-8695</t>
  </si>
  <si>
    <t>+57-310-507-2687</t>
  </si>
  <si>
    <t>+57-318-415-0563</t>
  </si>
  <si>
    <t>+57-60-4-852-3611</t>
  </si>
  <si>
    <t>+57-60-2-383-8847</t>
  </si>
  <si>
    <t>+57-318-610-4318</t>
  </si>
  <si>
    <t>+57-60-4-580-4445</t>
  </si>
  <si>
    <t>+57-60-4-448-4340</t>
  </si>
  <si>
    <t>+57-60-7-696-0417</t>
  </si>
  <si>
    <t>+57-60-2-333-6197</t>
  </si>
  <si>
    <t>+57-60-2-882-1141</t>
  </si>
  <si>
    <t>+57-312-297-8594</t>
  </si>
  <si>
    <t>+57-317-679-8893</t>
  </si>
  <si>
    <t>+57-60-7-676-2165</t>
  </si>
  <si>
    <t>+57-60-4-243-4595</t>
  </si>
  <si>
    <t>+57-60-2-519-5093</t>
  </si>
  <si>
    <t>+57-60-8-770-1762</t>
  </si>
  <si>
    <t>+57-60-4-232-3273</t>
  </si>
  <si>
    <t>+57-60-7-694-2035</t>
  </si>
  <si>
    <t>+57-60-4-888-2066</t>
  </si>
  <si>
    <t>+57-60-4-308-3501</t>
  </si>
  <si>
    <t>+57-60-4-444-2098</t>
  </si>
  <si>
    <t>+57-60-2-513-1423</t>
  </si>
  <si>
    <t>+57-60-2-382-7066</t>
  </si>
  <si>
    <t>+57-316-757-7602</t>
  </si>
  <si>
    <t>+57-314-888-0161</t>
  </si>
  <si>
    <t>+57-60-4-416-1009</t>
  </si>
  <si>
    <t>+57-60-7-632-2930</t>
  </si>
  <si>
    <t>+57-300-208-2012</t>
  </si>
  <si>
    <t>+57-60-2-315-3278</t>
  </si>
  <si>
    <t>+57-60-1-898-5397</t>
  </si>
  <si>
    <t>+57-60-2-404-6127</t>
  </si>
  <si>
    <t>+57-60-2-668-2279</t>
  </si>
  <si>
    <t>+57-60-2-883-5338</t>
  </si>
  <si>
    <t>+57-60-4-585-4685</t>
  </si>
  <si>
    <t>+57-60-4-596-8866</t>
  </si>
  <si>
    <t>+57-60-2-653-2828</t>
  </si>
  <si>
    <t>+57-60-2-661-2109</t>
  </si>
  <si>
    <t>+57-60-2-683-2456</t>
  </si>
  <si>
    <t>+57-60-4-230-5428</t>
  </si>
  <si>
    <t>+57-60-4-322-2274</t>
  </si>
  <si>
    <t>+57-320-694-9213</t>
  </si>
  <si>
    <t>+57-60-2-489-7717</t>
  </si>
  <si>
    <t>+57-301-261-2782</t>
  </si>
  <si>
    <t>+57-60-4-260-0853</t>
  </si>
  <si>
    <t>+57-320-538-7621</t>
  </si>
  <si>
    <t>+57-60-2-667-6571</t>
  </si>
  <si>
    <t>+57-60-2-306-2015</t>
  </si>
  <si>
    <t>+57-60-4-477-5719</t>
  </si>
  <si>
    <t>+57-60-7-638-4811</t>
  </si>
  <si>
    <t>+57-60-4-448-2189</t>
  </si>
  <si>
    <t>+57-60-2-347-2426</t>
  </si>
  <si>
    <t>+57-60-2-880-8028</t>
  </si>
  <si>
    <t>+57-60-4-427-0145</t>
  </si>
  <si>
    <t>+57-60-2-883-7116</t>
  </si>
  <si>
    <t>+57-60-2-883-9044</t>
  </si>
  <si>
    <t>+57-320-668-3942</t>
  </si>
  <si>
    <t>+57-60-5-360-1992</t>
  </si>
  <si>
    <t>+57-60-4-311-2211</t>
  </si>
  <si>
    <t>+57-60-7-653-1373</t>
  </si>
  <si>
    <t>+57-60-2-386-8003</t>
  </si>
  <si>
    <t>+57-300-431-1914</t>
  </si>
  <si>
    <t>+57-60-4-448-6989</t>
  </si>
  <si>
    <t>+57-60-4-556-7919</t>
  </si>
  <si>
    <t>+57-60-7-653-0620</t>
  </si>
  <si>
    <t>+57-60-2-410-1446</t>
  </si>
  <si>
    <t>+57-60-4-411-0137</t>
  </si>
  <si>
    <t>+57-305-299-2042</t>
  </si>
  <si>
    <t>+57-60-7-635-9751</t>
  </si>
  <si>
    <t>+57-317-718-4525</t>
  </si>
  <si>
    <t>+57-301-310-8449</t>
  </si>
  <si>
    <t>+57-301-430-6064</t>
  </si>
  <si>
    <t>+57-60-4-209-9691</t>
  </si>
  <si>
    <t>+57-60-4-302-6280</t>
  </si>
  <si>
    <t>+57-60-4-448-8590</t>
  </si>
  <si>
    <t>+57-60-2-662-3225</t>
  </si>
  <si>
    <t>+57-60-4-322-3475</t>
  </si>
  <si>
    <t>+57-60-2-370-7470</t>
  </si>
  <si>
    <t>+57-60-4-844-9311</t>
  </si>
  <si>
    <t>+57-310-297-6817</t>
  </si>
  <si>
    <t>+57-60-7-657-3223</t>
  </si>
  <si>
    <t>+57-318-391-2297</t>
  </si>
  <si>
    <t>+57-60-4-205-9556</t>
  </si>
  <si>
    <t>+57-60-2-661-3031</t>
  </si>
  <si>
    <t>+57-312-566-6285</t>
  </si>
  <si>
    <t>+57-60-4-511-2487</t>
  </si>
  <si>
    <t>+57-60-5-332-6760</t>
  </si>
  <si>
    <t>+57-60-2-664-8640</t>
  </si>
  <si>
    <t>+57-60-2-330-8765</t>
  </si>
  <si>
    <t>+57-60-4-444-6569</t>
  </si>
  <si>
    <t>+57-316-239-4820</t>
  </si>
  <si>
    <t>+57-60-2-893-8587</t>
  </si>
  <si>
    <t>+57-60-2-332-3141</t>
  </si>
  <si>
    <t>+57-60-7-695-9999</t>
  </si>
  <si>
    <t>+57-60-2-225-3052</t>
  </si>
  <si>
    <t>+57-60-4-444-5099</t>
  </si>
  <si>
    <t>+57-60-7-665-4681</t>
  </si>
  <si>
    <t>+57-60-4-322-2623</t>
  </si>
  <si>
    <t>+57-60-4-211-1336</t>
  </si>
  <si>
    <t>+57-320-672-0450</t>
  </si>
  <si>
    <t>+57-60-2-447-1825</t>
  </si>
  <si>
    <t>+57-60-7-657-8517</t>
  </si>
  <si>
    <t>+57-60-2-443-6950</t>
  </si>
  <si>
    <t>+57-313-890-8130</t>
  </si>
  <si>
    <t>+57-60-4-444-6013</t>
  </si>
  <si>
    <t>+57-320-725-3279</t>
  </si>
  <si>
    <t>+57-60-4-444-9171</t>
  </si>
  <si>
    <t>+57-60-2-371-2238</t>
  </si>
  <si>
    <t>+57-60-2-444-5434</t>
  </si>
  <si>
    <t>+57-60-4-285-2224</t>
  </si>
  <si>
    <t>+57-60-5-386-8754</t>
  </si>
  <si>
    <t>+57-60-4-444-5102</t>
  </si>
  <si>
    <t>+57-60-7-601-0529</t>
  </si>
  <si>
    <t>+57-60-2-403-7054</t>
  </si>
  <si>
    <t>+57-60-2-438-8184</t>
  </si>
  <si>
    <t>+57-60-4-327-2013</t>
  </si>
  <si>
    <t>+57-60-2-446-3582</t>
  </si>
  <si>
    <t>+57-60-4-444-3836</t>
  </si>
  <si>
    <t>+57-312-832-5777</t>
  </si>
  <si>
    <t>+57-60-5-354-1102</t>
  </si>
  <si>
    <t>+57-60-7-680-3092</t>
  </si>
  <si>
    <t>+57-321-766-0881</t>
  </si>
  <si>
    <t>+57-60-2-690-3736</t>
  </si>
  <si>
    <t>+57-60-8-871-2451</t>
  </si>
  <si>
    <t>+57-300-655-4594</t>
  </si>
  <si>
    <t>+57-60-2-731-2792</t>
  </si>
  <si>
    <t>+57-60-2-396-8044</t>
  </si>
  <si>
    <t>+57-60-8-762-8121</t>
  </si>
  <si>
    <t>+57-60-2-883-5762</t>
  </si>
  <si>
    <t>+57-60-4-448-4176</t>
  </si>
  <si>
    <t>+57-60-7-632-4564</t>
  </si>
  <si>
    <t>+57-60-4-448-4888</t>
  </si>
  <si>
    <t>+57-60-4-279-7894</t>
  </si>
  <si>
    <t>+57-316-806-7080</t>
  </si>
  <si>
    <t>+57-315-493-0304</t>
  </si>
  <si>
    <t>+57-60-5-358-0437</t>
  </si>
  <si>
    <t>+57-322-655-6105</t>
  </si>
  <si>
    <t>+57-317-809-5595</t>
  </si>
  <si>
    <t>+57-60-4-261-4551</t>
  </si>
  <si>
    <t>+57-316-449-9112</t>
  </si>
  <si>
    <t>+57-60-2-387-2564</t>
  </si>
  <si>
    <t>+57-60-7-634-0903</t>
  </si>
  <si>
    <t>+57-315-271-1329</t>
  </si>
  <si>
    <t>+57-60-4-418-2735</t>
  </si>
  <si>
    <t>+57-60-5-335-8093</t>
  </si>
  <si>
    <t>+57-60-4-313-9438</t>
  </si>
  <si>
    <t>+57-60-4-322-1054</t>
  </si>
  <si>
    <t>+57-60-2-558-2198</t>
  </si>
  <si>
    <t>+57-60-2-556-8534</t>
  </si>
  <si>
    <t>+57-60-5-368-0945</t>
  </si>
  <si>
    <t>+57-60-8-225-7071</t>
  </si>
  <si>
    <t>+57-60-2-344-3981</t>
  </si>
  <si>
    <t>+57-60-7-643-5524</t>
  </si>
  <si>
    <t>+57-60-7-649-0935</t>
  </si>
  <si>
    <t>+57-60-2-332-3802</t>
  </si>
  <si>
    <t>+57-60-2-514-0481</t>
  </si>
  <si>
    <t>+57-60-2-389-9633</t>
  </si>
  <si>
    <t>+57-60-2-405-7156</t>
  </si>
  <si>
    <t>+57-60-2-396-0167</t>
  </si>
  <si>
    <t>+57-60-7-685-7546</t>
  </si>
  <si>
    <t>+57-60-2-446-4630</t>
  </si>
  <si>
    <t>+57-60-4-217-5077</t>
  </si>
  <si>
    <t>+57-60-7-632-6271</t>
  </si>
  <si>
    <t>+57-60-2-485-0127</t>
  </si>
  <si>
    <t>+57-60-7-685-2667</t>
  </si>
  <si>
    <t>+57-60-4-448-0888</t>
  </si>
  <si>
    <t>+57-60-5-366-7192</t>
  </si>
  <si>
    <t>+57-312-230-1728</t>
  </si>
  <si>
    <t>+57-60-4-354-2185</t>
  </si>
  <si>
    <t>+57-60-4-322-1104</t>
  </si>
  <si>
    <t>+57-300-271-7301</t>
  </si>
  <si>
    <t>+57-60-4-441-1222</t>
  </si>
  <si>
    <t>+57-317-437-2350</t>
  </si>
  <si>
    <t>+57-60-7-639-8026</t>
  </si>
  <si>
    <t>+57-311-647-4632</t>
  </si>
  <si>
    <t>+57-60-4-322-3733</t>
  </si>
  <si>
    <t>+57-317-576-0929</t>
  </si>
  <si>
    <t>+57-60-2-375-3168</t>
  </si>
  <si>
    <t>+57-60-4-301-6736</t>
  </si>
  <si>
    <t>+57-300-704-8598</t>
  </si>
  <si>
    <t>+57-60-4-479-9811</t>
  </si>
  <si>
    <t>+57-60-4-407-6669</t>
  </si>
  <si>
    <t>+57-60-7-693-3812</t>
  </si>
  <si>
    <t>+57-316-304-4041</t>
  </si>
  <si>
    <t>+57-60-2-553-3364</t>
  </si>
  <si>
    <t>+57-60-2-308-7728</t>
  </si>
  <si>
    <t>+57-60-7-580-7537</t>
  </si>
  <si>
    <t>+57-60-4-448-0751</t>
  </si>
  <si>
    <t>+57-310-222-8878</t>
  </si>
  <si>
    <t>+57-60-2-375-8493</t>
  </si>
  <si>
    <t>+57-60-7-630-0318</t>
  </si>
  <si>
    <t>+57-321-779-2721</t>
  </si>
  <si>
    <t>+57-60-1-227-1967</t>
  </si>
  <si>
    <t>+57-60-4-322-2276</t>
  </si>
  <si>
    <t>+57-60-4-251-6490</t>
  </si>
  <si>
    <t>+57-60-4-557-7714</t>
  </si>
  <si>
    <t>+57-60-2-667-0087</t>
  </si>
  <si>
    <t>+57-60-5-388-5100</t>
  </si>
  <si>
    <t>+57-350-422-8080</t>
  </si>
  <si>
    <t>+57-60-4-580-5699</t>
  </si>
  <si>
    <t>+57-60-4-557-8422</t>
  </si>
  <si>
    <t>+57-60-2-387-6380</t>
  </si>
  <si>
    <t>+57-60-4-299-0665</t>
  </si>
  <si>
    <t>+57-60-2-889-1324</t>
  </si>
  <si>
    <t>+57-311-550-1899</t>
  </si>
  <si>
    <t>+57-305-240-3396</t>
  </si>
  <si>
    <t>+57-60-2-374-3483</t>
  </si>
  <si>
    <t>+57-60-5-366-5794</t>
  </si>
  <si>
    <t>+57-60-2-553-0891</t>
  </si>
  <si>
    <t>+57-310-460-6435</t>
  </si>
  <si>
    <t>+57-322-651-8102</t>
  </si>
  <si>
    <t>+57-60-2-382-6970</t>
  </si>
  <si>
    <t>+57-60-2-892-0135</t>
  </si>
  <si>
    <t>+57-60-4-448-4113</t>
  </si>
  <si>
    <t>+57-60-1-898-5420</t>
  </si>
  <si>
    <t>+57-60-5-276-9011</t>
  </si>
  <si>
    <t>+57-60-4-497-5725</t>
  </si>
  <si>
    <t>+57-60-4-448-9648</t>
  </si>
  <si>
    <t>+57-314-406-0072</t>
  </si>
  <si>
    <t>+57-311-643-9451</t>
  </si>
  <si>
    <t>+57-60-2-347-2252</t>
  </si>
  <si>
    <t>+57-60-2-380-2843</t>
  </si>
  <si>
    <t>+57-60-4-448-7588</t>
  </si>
  <si>
    <t>+57-60-5-328-8416</t>
  </si>
  <si>
    <t>+57-60-2-666-4871</t>
  </si>
  <si>
    <t>+57-60-2-393-0981</t>
  </si>
  <si>
    <t>+57-60-2-514-3300</t>
  </si>
  <si>
    <t>+57-60-4-451-7833</t>
  </si>
  <si>
    <t>+57-60-2-653-6611</t>
  </si>
  <si>
    <t>+57-60-4-587-9144</t>
  </si>
  <si>
    <t>+57-320-803-1847</t>
  </si>
  <si>
    <t>+57-301-794-9203</t>
  </si>
  <si>
    <t>+57-60-5-376-9015</t>
  </si>
  <si>
    <t>+57-60-2-379-9663</t>
  </si>
  <si>
    <t>+57-60-7-724-4456</t>
  </si>
  <si>
    <t>+57-322-319-4210</t>
  </si>
  <si>
    <t>+57-60-4-322-9298</t>
  </si>
  <si>
    <t>+57-60-7-726-7577</t>
  </si>
  <si>
    <t>+57-60-5-318-5188</t>
  </si>
  <si>
    <t>+57-60-2-551-0951</t>
  </si>
  <si>
    <t>+57-60-2-893-4939</t>
  </si>
  <si>
    <t>+57-60-4-238-2055</t>
  </si>
  <si>
    <t>+57-60-5-305-9570</t>
  </si>
  <si>
    <t>+57-310-786-8342</t>
  </si>
  <si>
    <t>+57-316-402-5247</t>
  </si>
  <si>
    <t>+57-302-427-5096</t>
  </si>
  <si>
    <t>+57-60-7-676-0235</t>
  </si>
  <si>
    <t>+57-60-2-405-2231</t>
  </si>
  <si>
    <t>+57-60-4-338-3472</t>
  </si>
  <si>
    <t>+57-60-2-666-1167</t>
  </si>
  <si>
    <t>+57-60-2-524-6564</t>
  </si>
  <si>
    <t>+57-60-2-661-6405</t>
  </si>
  <si>
    <t>+57-60-2-890-0171</t>
  </si>
  <si>
    <t>+57-60-4-264-5457</t>
  </si>
  <si>
    <t>+57-60-4-448-3793</t>
  </si>
  <si>
    <t>+57-60-4-308-0803</t>
  </si>
  <si>
    <t>+57-60-2-373-1671</t>
  </si>
  <si>
    <t>+57-60-1-882-6800</t>
  </si>
  <si>
    <t>+57-60-2-881-0753</t>
  </si>
  <si>
    <t>+57-300-809-0559</t>
  </si>
  <si>
    <t>+57-60-4-279-0303</t>
  </si>
  <si>
    <t>+57-60-4-448-4617</t>
  </si>
  <si>
    <t>+57-60-4-557-5657</t>
  </si>
  <si>
    <t>+57-300-802-9603</t>
  </si>
  <si>
    <t>+57-60-2-443-3696</t>
  </si>
  <si>
    <t>+57-60-7-697-3477</t>
  </si>
  <si>
    <t>+57-60-4-440-9292</t>
  </si>
  <si>
    <t>+57-60-4-291-4667</t>
  </si>
  <si>
    <t>+57-315-528-4041</t>
  </si>
  <si>
    <t>+57-60-2-348-2070</t>
  </si>
  <si>
    <t>+57-60-2-438-6644</t>
  </si>
  <si>
    <t>+57-301-705-2597</t>
  </si>
  <si>
    <t>+57-310-412-7367</t>
  </si>
  <si>
    <t>+57-60-4-520-1281</t>
  </si>
  <si>
    <t>+57-314-888-9158</t>
  </si>
  <si>
    <t>+57-60-5-376-0001</t>
  </si>
  <si>
    <t>+57-60-4-230-7899</t>
  </si>
  <si>
    <t>+57-60-2-661-5082</t>
  </si>
  <si>
    <t>+57-310-412-1492</t>
  </si>
  <si>
    <t>+57-60-4-448-5055</t>
  </si>
  <si>
    <t>+57-60-4-251-4680</t>
  </si>
  <si>
    <t>+57-313-614-7117</t>
  </si>
  <si>
    <t>+57-60-4-444-9654</t>
  </si>
  <si>
    <t>+57-60-5-423-1490</t>
  </si>
  <si>
    <t>+57-60-5-360-9097</t>
  </si>
  <si>
    <t>+57-60-4-251-6497</t>
  </si>
  <si>
    <t>+57-60-5-360-1335</t>
  </si>
  <si>
    <t>+57-317-401-1111</t>
  </si>
  <si>
    <t>+57-60-2-557-5099</t>
  </si>
  <si>
    <t>+57-60-2-665-7701</t>
  </si>
  <si>
    <t>+57-60-4-444-7343</t>
  </si>
  <si>
    <t>+57-301-507-5064</t>
  </si>
  <si>
    <t>+57-60-7-645-9281</t>
  </si>
  <si>
    <t>+57-60-5-351-3619</t>
  </si>
  <si>
    <t>+57-60-4-321-2858</t>
  </si>
  <si>
    <t>+57-301-237-3498</t>
  </si>
  <si>
    <t>+57-60-8-760-4488</t>
  </si>
  <si>
    <t>+57-60-2-485-1199</t>
  </si>
  <si>
    <t>+57-60-7-633-5139</t>
  </si>
  <si>
    <t>+57-60-4-408-6211</t>
  </si>
  <si>
    <t>+57-60-4-479-8218</t>
  </si>
  <si>
    <t>+57-60-7-682-4500</t>
  </si>
  <si>
    <t>+57-60-4-557-4184</t>
  </si>
  <si>
    <t>+57-60-4-538-8499</t>
  </si>
  <si>
    <t>+57-60-4-322-1534</t>
  </si>
  <si>
    <t>+57-320-672-0421</t>
  </si>
  <si>
    <t>+57-60-2-312-8173</t>
  </si>
  <si>
    <t>+57-312-480-7573</t>
  </si>
  <si>
    <t>+57-60-4-302-6537</t>
  </si>
  <si>
    <t>+57-60-4-357-0232</t>
  </si>
  <si>
    <t>+57-60-4-235-8156</t>
  </si>
  <si>
    <t>+57-60-4-255-8844</t>
  </si>
  <si>
    <t>+57-60-4-444-7941</t>
  </si>
  <si>
    <t>+57-60-2-524-0002</t>
  </si>
  <si>
    <t>+57-315-725-2281</t>
  </si>
  <si>
    <t>+57-60-2-659-2481</t>
  </si>
  <si>
    <t>+57-60-4-322-4530</t>
  </si>
  <si>
    <t>+57-60-7-671-2209</t>
  </si>
  <si>
    <t>+57-60-2-488-8860</t>
  </si>
  <si>
    <t>+57-60-4-366-2042</t>
  </si>
  <si>
    <t>+57-60-4-278-4510</t>
  </si>
  <si>
    <t>+57-60-2-885-7003</t>
  </si>
  <si>
    <t>+57-60-4-352-0177</t>
  </si>
  <si>
    <t>+57-60-4-448-0975</t>
  </si>
  <si>
    <t>+57-60-2-662-3450</t>
  </si>
  <si>
    <t>+57-60-4-573-0599</t>
  </si>
  <si>
    <t>+57-60-2-373-8313</t>
  </si>
  <si>
    <t>+57-60-4-337-9429</t>
  </si>
  <si>
    <t>+57-60-2-310-5445</t>
  </si>
  <si>
    <t>+57-60-2-306-0741</t>
  </si>
  <si>
    <t>+57-60-2-667-0784</t>
  </si>
  <si>
    <t>+57-60-5-393-0057</t>
  </si>
  <si>
    <t>+57-60-7-690-1544</t>
  </si>
  <si>
    <t>+57-60-4-607-4081</t>
  </si>
  <si>
    <t>+57-60-2-880-4904</t>
  </si>
  <si>
    <t>+57-60-4-852-7075</t>
  </si>
  <si>
    <t>+57-60-4-571-8274</t>
  </si>
  <si>
    <t>+57-60-4-444-7968</t>
  </si>
  <si>
    <t>+57-60-2-396-8493</t>
  </si>
  <si>
    <t>+57-60-4-448-6223</t>
  </si>
  <si>
    <t>+57-60-2-403-7568</t>
  </si>
  <si>
    <t>+57-311-848-2747</t>
  </si>
  <si>
    <t>+57-60-4-422-7410</t>
  </si>
  <si>
    <t>+57-301-367-3959</t>
  </si>
  <si>
    <t>+57-301-444-6134</t>
  </si>
  <si>
    <t>+57-300-631-9634</t>
  </si>
  <si>
    <t>+57-310-499-2184</t>
  </si>
  <si>
    <t>+57-60-4-581-2121</t>
  </si>
  <si>
    <t>+57-60-2-896-4314</t>
  </si>
  <si>
    <t>+57-60-4-604-8527</t>
  </si>
  <si>
    <t>+57-60-1-285-0035</t>
  </si>
  <si>
    <t>+57-316-865-7291</t>
  </si>
  <si>
    <t>+57-318-696-8122</t>
  </si>
  <si>
    <t>+57-60-4-407-5276</t>
  </si>
  <si>
    <t>+57-60-2-881-9080</t>
  </si>
  <si>
    <t>+57-60-4-260-7533</t>
  </si>
  <si>
    <t>+57-60-2-334-6183</t>
  </si>
  <si>
    <t>+57-60-7-680-2044</t>
  </si>
  <si>
    <t>+57-60-2-485-2361</t>
  </si>
  <si>
    <t>+57-304-223-2368</t>
  </si>
  <si>
    <t>+57-315-657-0427</t>
  </si>
  <si>
    <t>+57-60-7-549-4729</t>
  </si>
  <si>
    <t>+57-60-5-331-7932</t>
  </si>
  <si>
    <t>+57-60-4-372-1707</t>
  </si>
  <si>
    <t>+57-60-5-368-3172</t>
  </si>
  <si>
    <t>+57-60-4-444-3223</t>
  </si>
  <si>
    <t>+57-60-4-501-8515</t>
  </si>
  <si>
    <t>+57-313-223-7469</t>
  </si>
  <si>
    <t>+57-60-2-668-6955</t>
  </si>
  <si>
    <t>+57-321-803-7489</t>
  </si>
  <si>
    <t>+57-60-2-483-6921</t>
  </si>
  <si>
    <t>+57-60-2-345-0501</t>
  </si>
  <si>
    <t>+57-60-4-444-5716</t>
  </si>
  <si>
    <t>+57-318-258-4817</t>
  </si>
  <si>
    <t>+57-60-7-642-4747</t>
  </si>
  <si>
    <t>+57-60-2-885-3052</t>
  </si>
  <si>
    <t>+57-300-377-9932</t>
  </si>
  <si>
    <t>+57-60-2-379-8123</t>
  </si>
  <si>
    <t>+57-60-4-301-7815</t>
  </si>
  <si>
    <t>+57-60-2-553-6445</t>
  </si>
  <si>
    <t>+57-60-7-671-7890</t>
  </si>
  <si>
    <t>+57-60-4-331-0139</t>
  </si>
  <si>
    <t>+57-60-4-285-8554</t>
  </si>
  <si>
    <t>+57-60-2-889-0797</t>
  </si>
  <si>
    <t>+57-60-2-558-0106</t>
  </si>
  <si>
    <t>+57-60-7-571-2960</t>
  </si>
  <si>
    <t>+57-312-791-5942</t>
  </si>
  <si>
    <t>+57-60-2-723-5535</t>
  </si>
  <si>
    <t>+57-320-788-6876</t>
  </si>
  <si>
    <t>+57-60-4-205-9496</t>
  </si>
  <si>
    <t>+57-320-744-1387</t>
  </si>
  <si>
    <t>+57-60-4-839-2032</t>
  </si>
  <si>
    <t>+57-60-4-262-4182</t>
  </si>
  <si>
    <t>+57-60-4-322-3247</t>
  </si>
  <si>
    <t>+57-313-671-8162</t>
  </si>
  <si>
    <t>+57-300-612-1718</t>
  </si>
  <si>
    <t>+57-60-2-447-2584</t>
  </si>
  <si>
    <t>+57-60-4-250-1059</t>
  </si>
  <si>
    <t>+57-318-282-2750</t>
  </si>
  <si>
    <t>+57-60-2-551-0747</t>
  </si>
  <si>
    <t>+57-300-600-9813</t>
  </si>
  <si>
    <t>+57-60-2-345-0785</t>
  </si>
  <si>
    <t>+57-60-4-512-3863</t>
  </si>
  <si>
    <t>+57-60-4-285-4605</t>
  </si>
  <si>
    <t>+57-60-5-369-0407</t>
  </si>
  <si>
    <t>+57-316-448-4343</t>
  </si>
  <si>
    <t>+57-60-5-368-3816</t>
  </si>
  <si>
    <t>+57-60-7-638-2034</t>
  </si>
  <si>
    <t>+57-60-2-316-0334</t>
  </si>
  <si>
    <t>+57-60-2-445-3103</t>
  </si>
  <si>
    <t>+57-60-4-448-9826</t>
  </si>
  <si>
    <t>+57-60-4-423-7311</t>
  </si>
  <si>
    <t>+57-60-4-322-9191</t>
  </si>
  <si>
    <t>+57-60-2-371-8382</t>
  </si>
  <si>
    <t>+57-314-681-3389</t>
  </si>
  <si>
    <t>+57-60-2-524-1044</t>
  </si>
  <si>
    <t>+57-60-2-372-0672</t>
  </si>
  <si>
    <t>+57-60-1-338-0603</t>
  </si>
  <si>
    <t>+57-316-886-5278</t>
  </si>
  <si>
    <t>+57-60-2-395-2020</t>
  </si>
  <si>
    <t>+57-60-1-898-5254</t>
  </si>
  <si>
    <t>+57-313-534-7929</t>
  </si>
  <si>
    <t>+57-60-2-445-3585</t>
  </si>
  <si>
    <t>+57-60-2-883-5751</t>
  </si>
  <si>
    <t>+57-60-2-304-2955</t>
  </si>
  <si>
    <t>+57-60-4-448-1242</t>
  </si>
  <si>
    <t>+57-60-4-448-2088</t>
  </si>
  <si>
    <t>+57-60-2-441-2494</t>
  </si>
  <si>
    <t>+57-60-4-322-8030</t>
  </si>
  <si>
    <t>+57-60-2-835-3683</t>
  </si>
  <si>
    <t>+57-60-4-444-1119</t>
  </si>
  <si>
    <t>+57-60-4-598-7903</t>
  </si>
  <si>
    <t>+57-60-4-590-2326</t>
  </si>
  <si>
    <t>+57-60-7-630-3648</t>
  </si>
  <si>
    <t>+57-320-813-2815</t>
  </si>
  <si>
    <t>+57-60-2-893-3307</t>
  </si>
  <si>
    <t>+57-60-4-358-5782</t>
  </si>
  <si>
    <t>+57-304-399-6481</t>
  </si>
  <si>
    <t>+57-314-896-2360</t>
  </si>
  <si>
    <t>+57-304-600-7245</t>
  </si>
  <si>
    <t>+57-60-2-315-6002</t>
  </si>
  <si>
    <t>+57-60-4-322-3204</t>
  </si>
  <si>
    <t>+57-60-4-433-0542</t>
  </si>
  <si>
    <t>+57-60-4-386-0501</t>
  </si>
  <si>
    <t>+57-60-4-347-5419</t>
  </si>
  <si>
    <t>+57-60-2-380-9679</t>
  </si>
  <si>
    <t>+57-60-4-448-4565</t>
  </si>
  <si>
    <t>+57-301-371-0229</t>
  </si>
  <si>
    <t>+57-60-7-630-3050</t>
  </si>
  <si>
    <t>+57-313-703-0248</t>
  </si>
  <si>
    <t>+57-60-4-322-9865</t>
  </si>
  <si>
    <t>+57-314-668-7031</t>
  </si>
  <si>
    <t>+57-60-7-724-5656</t>
  </si>
  <si>
    <t>+57-60-4-366-8606</t>
  </si>
  <si>
    <t>+57-60-2-379-2420</t>
  </si>
  <si>
    <t>+57-60-2-395-9595</t>
  </si>
  <si>
    <t>+57-60-4-590-2647</t>
  </si>
  <si>
    <t>+57-301-427-4782</t>
  </si>
  <si>
    <t>+57-60-4-251-4402</t>
  </si>
  <si>
    <t>+57-310-405-1586</t>
  </si>
  <si>
    <t>+57-60-1-466-0629</t>
  </si>
  <si>
    <t>+57-60-6-330-2404</t>
  </si>
  <si>
    <t>+57-316-492-8332</t>
  </si>
  <si>
    <t>+57-60-2-555-2439</t>
  </si>
  <si>
    <t>+57-60-4-289-5858</t>
  </si>
  <si>
    <t>+57-60-4-265-6793</t>
  </si>
  <si>
    <t>+57-60-4-322-5318</t>
  </si>
  <si>
    <t>+57-310-630-2069</t>
  </si>
  <si>
    <t>+57-311-710-7029</t>
  </si>
  <si>
    <t>+57-316-520-7411</t>
  </si>
  <si>
    <t>+57-60-2-379-7480</t>
  </si>
  <si>
    <t>+57-60-4-342-5872</t>
  </si>
  <si>
    <t>+57-60-4-251-4746</t>
  </si>
  <si>
    <t>+57-60-7-690-2009</t>
  </si>
  <si>
    <t>+57-60-7-642-6858</t>
  </si>
  <si>
    <t>+57-60-4-266-3090</t>
  </si>
  <si>
    <t>+57-313-574-1163</t>
  </si>
  <si>
    <t>+57-300-574-4886</t>
  </si>
  <si>
    <t>+57-60-7-642-8665</t>
  </si>
  <si>
    <t>+57-60-4-479-8634</t>
  </si>
  <si>
    <t>+57-60-4-845-5654</t>
  </si>
  <si>
    <t>+57-60-4-322-8586</t>
  </si>
  <si>
    <t>+57-60-4-605-2565</t>
  </si>
  <si>
    <t>+57-60-2-307-8216</t>
  </si>
  <si>
    <t>+57-60-2-515-1515</t>
  </si>
  <si>
    <t>+57-310-399-4460</t>
  </si>
  <si>
    <t>+57-60-2-641-0888</t>
  </si>
  <si>
    <t>+57-60-7-681-6916</t>
  </si>
  <si>
    <t>+57-301-202-5468</t>
  </si>
  <si>
    <t>+57-318-622-8757</t>
  </si>
  <si>
    <t>+57-311-770-3321</t>
  </si>
  <si>
    <t>+57-60-2-893-5544</t>
  </si>
  <si>
    <t>+57-60-4-372-3179</t>
  </si>
  <si>
    <t>+57-60-4-444-4339</t>
  </si>
  <si>
    <t>+57-60-4-444-7995</t>
  </si>
  <si>
    <t>+57-60-2-396-8062</t>
  </si>
  <si>
    <t>+57-60-4-782-4000</t>
  </si>
  <si>
    <t>+57-60-2-401-4000</t>
  </si>
  <si>
    <t>+57-60-2-883-4616</t>
  </si>
  <si>
    <t>+57-60-7-671-3367</t>
  </si>
  <si>
    <t>+57-60-2-220-2135</t>
  </si>
  <si>
    <t>+57-313-797-8255</t>
  </si>
  <si>
    <t>+57-60-1-317-4617</t>
  </si>
  <si>
    <t>+57-321-606-8270</t>
  </si>
  <si>
    <t>+57-60-5-301-4981</t>
  </si>
  <si>
    <t>+57-60-7-671-5912</t>
  </si>
  <si>
    <t>+57-315-340-1586</t>
  </si>
  <si>
    <t>+57-60-7-637-3921</t>
  </si>
  <si>
    <t>+57-300-751-1577</t>
  </si>
  <si>
    <t>+57-320-666-5463</t>
  </si>
  <si>
    <t>+57-60-4-266-0252</t>
  </si>
  <si>
    <t>+57-60-2-885-2098</t>
  </si>
  <si>
    <t>+57-60-7-645-7305</t>
  </si>
  <si>
    <t>+57-318-802-3539</t>
  </si>
  <si>
    <t>+57-60-2-893-4812</t>
  </si>
  <si>
    <t>+57-60-2-382-1000</t>
  </si>
  <si>
    <t>+57-310-824-6913</t>
  </si>
  <si>
    <t>+57-301-436-5782</t>
  </si>
  <si>
    <t>+57-311-349-8421</t>
  </si>
  <si>
    <t>+57-312-776-6506</t>
  </si>
  <si>
    <t>+57-60-2-405-6475</t>
  </si>
  <si>
    <t>+57-60-4-322-5241</t>
  </si>
  <si>
    <t>+57-60-2-343-8194</t>
  </si>
  <si>
    <t>+57-314-707-6477</t>
  </si>
  <si>
    <t>+57-60-4-557-8303</t>
  </si>
  <si>
    <t>+57-60-4-479-8797</t>
  </si>
  <si>
    <t>+57-316-305-5005</t>
  </si>
  <si>
    <t>+57-60-2-316-1668</t>
  </si>
  <si>
    <t>+57-60-4-597-4700</t>
  </si>
  <si>
    <t>+57-60-5-379-9414</t>
  </si>
  <si>
    <t>+57-60-2-348-0639</t>
  </si>
  <si>
    <t>+57-60-4-589-7935</t>
  </si>
  <si>
    <t>+57-60-7-697-7435</t>
  </si>
  <si>
    <t>+57-60-2-554-6521</t>
  </si>
  <si>
    <t>+57-60-4-589-8436</t>
  </si>
  <si>
    <t>+57-60-4-501-7371</t>
  </si>
  <si>
    <t>+57-60-7-671-5619</t>
  </si>
  <si>
    <t>+57-60-2-883-6563</t>
  </si>
  <si>
    <t>+57-60-2-514-6493</t>
  </si>
  <si>
    <t>+57-60-4-604-6163</t>
  </si>
  <si>
    <t>+57-60-2-345-1745</t>
  </si>
  <si>
    <t>+57-314-558-4801</t>
  </si>
  <si>
    <t>+57-60-2-487-5062</t>
  </si>
  <si>
    <t>+57-60-5-285-8276</t>
  </si>
  <si>
    <t>+57-60-7-632-8234</t>
  </si>
  <si>
    <t>+57-60-2-483-7057</t>
  </si>
  <si>
    <t>+57-60-4-514-0029</t>
  </si>
  <si>
    <t>+57-60-4-322-8194</t>
  </si>
  <si>
    <t>+57-60-4-297-0855</t>
  </si>
  <si>
    <t>+57-60-1-745-2337</t>
  </si>
  <si>
    <t>+57-60-4-322-1574</t>
  </si>
  <si>
    <t>+57-60-4-448-4896</t>
  </si>
  <si>
    <t>+57-60-4-463-3351</t>
  </si>
  <si>
    <t>+57-60-4-839-2674</t>
  </si>
  <si>
    <t>+57-313-708-4343</t>
  </si>
  <si>
    <t>+57-313-772-9612</t>
  </si>
  <si>
    <t>+57-60-4-444-0448</t>
  </si>
  <si>
    <t>+57-60-4-236-6049</t>
  </si>
  <si>
    <t>+57-60-4-444-1071</t>
  </si>
  <si>
    <t>+57-60-5-357-3610</t>
  </si>
  <si>
    <t>+57-60-2-892-1530</t>
  </si>
  <si>
    <t>+57-60-4-403-7520</t>
  </si>
  <si>
    <t>+57-60-2-372-6099</t>
  </si>
  <si>
    <t>+57-60-2-661-4920</t>
  </si>
  <si>
    <t>+57-60-4-444-7755</t>
  </si>
  <si>
    <t>+57-60-2-383-6282</t>
  </si>
  <si>
    <t>+57-60-4-444-8924</t>
  </si>
  <si>
    <t>+57-60-4-585-3014</t>
  </si>
  <si>
    <t>+57-60-4-489-6065</t>
  </si>
  <si>
    <t>+57-60-5-341-4113</t>
  </si>
  <si>
    <t>+57-321-830-7828</t>
  </si>
  <si>
    <t>+57-60-4-607-1285</t>
  </si>
  <si>
    <t>+57-60-4-322-4079</t>
  </si>
  <si>
    <t>+57-311-720-9696</t>
  </si>
  <si>
    <t>+57-60-4-434-1183</t>
  </si>
  <si>
    <t>+57-60-4-334-7555</t>
  </si>
  <si>
    <t>+57-60-2-389-9942</t>
  </si>
  <si>
    <t>+57-60-4-232-8222</t>
  </si>
  <si>
    <t>+57-318-603-6184</t>
  </si>
  <si>
    <t>+57-60-4-250-5824</t>
  </si>
  <si>
    <t>+57-60-7-633-0877</t>
  </si>
  <si>
    <t>+57-60-7-630-7030</t>
  </si>
  <si>
    <t>+57-60-2-660-1010</t>
  </si>
  <si>
    <t>+57-60-2-516-2331</t>
  </si>
  <si>
    <t>+57-60-7-679-9802</t>
  </si>
  <si>
    <t>+57-60-2-403-7719</t>
  </si>
  <si>
    <t>+57-60-7-695-8300</t>
  </si>
  <si>
    <t>+57-314-827-9928</t>
  </si>
  <si>
    <t>+57-60-2-442-1239</t>
  </si>
  <si>
    <t>+57-60-4-412-2414</t>
  </si>
  <si>
    <t>+57-60-4-239-3419</t>
  </si>
  <si>
    <t>+57-60-2-438-5079</t>
  </si>
  <si>
    <t>+57-60-4-312-8617</t>
  </si>
  <si>
    <t>+57-60-7-727-2216</t>
  </si>
  <si>
    <t>+57-60-7-642-3749</t>
  </si>
  <si>
    <t>+57-60-7-643-2961</t>
  </si>
  <si>
    <t>+57-60-4-251-9614</t>
  </si>
  <si>
    <t>+57-60-4-471-0208</t>
  </si>
  <si>
    <t>+57-60-4-366-0188</t>
  </si>
  <si>
    <t>+57-60-4-261-5260</t>
  </si>
  <si>
    <t>+57-60-2-665-2295</t>
  </si>
  <si>
    <t>+57-60-4-604-1133</t>
  </si>
  <si>
    <t>+57-60-2-345-0017</t>
  </si>
  <si>
    <t>+57-60-2-662-3081</t>
  </si>
  <si>
    <t>+57-60-7-638-0799</t>
  </si>
  <si>
    <t>+57-60-2-485-0674</t>
  </si>
  <si>
    <t>+57-322-305-4734</t>
  </si>
  <si>
    <t>+57-60-4-501-8297</t>
  </si>
  <si>
    <t>+57-60-4-499-8038</t>
  </si>
  <si>
    <t>+57-304-543-9293</t>
  </si>
  <si>
    <t>+57-60-2-333-2028</t>
  </si>
  <si>
    <t>+57-300-297-5204</t>
  </si>
  <si>
    <t>+57-60-5-386-3627</t>
  </si>
  <si>
    <t>+57-60-4-607-2500</t>
  </si>
  <si>
    <t>+57-60-4-451-9110</t>
  </si>
  <si>
    <t>+57-60-7-680-3843</t>
  </si>
  <si>
    <t>+57-60-5-372-1634</t>
  </si>
  <si>
    <t>+57-60-4-317-4467</t>
  </si>
  <si>
    <t>+57-60-2-889-1313</t>
  </si>
  <si>
    <t>+57-60-7-633-9215</t>
  </si>
  <si>
    <t>+57-60-4-513-2600</t>
  </si>
  <si>
    <t>+57-60-7-652-3938</t>
  </si>
  <si>
    <t>+57-60-2-406-4041</t>
  </si>
  <si>
    <t>+57-60-5-345-7585</t>
  </si>
  <si>
    <t>+57-60-2-885-5692</t>
  </si>
  <si>
    <t>+57-60-4-289-7875</t>
  </si>
  <si>
    <t>+57-60-5-360-2870</t>
  </si>
  <si>
    <t>+57-315-658-8435</t>
  </si>
  <si>
    <t>+57-60-2-308-7189</t>
  </si>
  <si>
    <t>+57-60-7-643-8800</t>
  </si>
  <si>
    <t>+57-60-5-332-7963</t>
  </si>
  <si>
    <t>+57-60-4-278-5490</t>
  </si>
  <si>
    <t>+57-60-2-485-7454</t>
  </si>
  <si>
    <t>+57-315-671-6476</t>
  </si>
  <si>
    <t>+57-60-8-620-2066</t>
  </si>
  <si>
    <t>+57-60-2-332-1863</t>
  </si>
  <si>
    <t>+57-60-7-633-8254</t>
  </si>
  <si>
    <t>+57-60-2-557-4358</t>
  </si>
  <si>
    <t>+57-60-4-580-6984</t>
  </si>
  <si>
    <t>+57-60-7-642-0249</t>
  </si>
  <si>
    <t>+57-60-4-329-2701</t>
  </si>
  <si>
    <t>+57-318-735-1667</t>
  </si>
  <si>
    <t>+57-60-4-513-0332</t>
  </si>
  <si>
    <t>+57-60-2-386-8350</t>
  </si>
  <si>
    <t>+57-60-4-417-1881</t>
  </si>
  <si>
    <t>+57-60-2-305-3620</t>
  </si>
  <si>
    <t>+57-60-2-370-6159</t>
  </si>
  <si>
    <t>+57-60-7-642-0104</t>
  </si>
  <si>
    <t>+57-60-2-395-4449</t>
  </si>
  <si>
    <t>+57-60-4-317-5919</t>
  </si>
  <si>
    <t>+57-60-4-589-9679</t>
  </si>
  <si>
    <t>+57-60-2-558-8080</t>
  </si>
  <si>
    <t>+57-300-419-1471</t>
  </si>
  <si>
    <t>+57-60-4-511-6200</t>
  </si>
  <si>
    <t>+57-60-5-335-7124</t>
  </si>
  <si>
    <t>+57-60-5-317-7847</t>
  </si>
  <si>
    <t>+57-318-821-7184</t>
  </si>
  <si>
    <t>+57-60-4-444-7151</t>
  </si>
  <si>
    <t>+57-60-1-345-5885</t>
  </si>
  <si>
    <t>+57-60-7-605-6840</t>
  </si>
  <si>
    <t>+57-60-2-233-0885</t>
  </si>
  <si>
    <t>+57-60-2-345-0099</t>
  </si>
  <si>
    <t>+57-60-5-358-0817</t>
  </si>
  <si>
    <t>+57-313-421-1406</t>
  </si>
  <si>
    <t>+57-60-2-336-7381</t>
  </si>
  <si>
    <t>+57-60-2-684-4276</t>
  </si>
  <si>
    <t>+57-60-4-256-9619</t>
  </si>
  <si>
    <t>+57-60-2-325-8999</t>
  </si>
  <si>
    <t>+57-60-2-653-0033</t>
  </si>
  <si>
    <t>+57-60-4-278-2181</t>
  </si>
  <si>
    <t>+57-60-4-322-4905</t>
  </si>
  <si>
    <t>+57-305-477-7077</t>
  </si>
  <si>
    <t>+57-304-448-2614</t>
  </si>
  <si>
    <t>+57-60-2-308-8007</t>
  </si>
  <si>
    <t>+57-60-4-311-7110</t>
  </si>
  <si>
    <t>+57-316-347-7078</t>
  </si>
  <si>
    <t>+57-60-5-878-1118</t>
  </si>
  <si>
    <t>+57-310-364-4397</t>
  </si>
  <si>
    <t>+57-60-4-352-3344</t>
  </si>
  <si>
    <t>+57-60-7-684-8563</t>
  </si>
  <si>
    <t>+57-60-5-582-6146</t>
  </si>
  <si>
    <t>+57-60-7-680-1308</t>
  </si>
  <si>
    <t>+57-60-4-577-7090</t>
  </si>
  <si>
    <t>+57-311-635-1835</t>
  </si>
  <si>
    <t>+57-60-7-652-0151</t>
  </si>
  <si>
    <t>+57-60-4-322-4043</t>
  </si>
  <si>
    <t>+57-311-332-0051</t>
  </si>
  <si>
    <t>+57-60-2-345-1423</t>
  </si>
  <si>
    <t>+57-60-2-669-0500</t>
  </si>
  <si>
    <t>+57-60-2-557-3162</t>
  </si>
  <si>
    <t>+57-310-521-0039</t>
  </si>
  <si>
    <t>+57-60-2-513-7132</t>
  </si>
  <si>
    <t>+57-60-5-360-0527</t>
  </si>
  <si>
    <t>+57-60-2-667-5139</t>
  </si>
  <si>
    <t>+57-60-2-524-6613</t>
  </si>
  <si>
    <t>+57-311-463-7175</t>
  </si>
  <si>
    <t>+57-300-731-0602</t>
  </si>
  <si>
    <t>+57-311-390-0813</t>
  </si>
  <si>
    <t>+57-60-7-727-2086</t>
  </si>
  <si>
    <t>+57-60-5-353-1578</t>
  </si>
  <si>
    <t>+57-317-517-8770</t>
  </si>
  <si>
    <t>+57-60-2-384-3129</t>
  </si>
  <si>
    <t>+57-60-4-281-4137</t>
  </si>
  <si>
    <t>+57-60-4-413-6939</t>
  </si>
  <si>
    <t>+57-60-4-588-4643</t>
  </si>
  <si>
    <t>+57-313-716-9923</t>
  </si>
  <si>
    <t>+57-60-4-321-6693</t>
  </si>
  <si>
    <t>+57-314-270-7580</t>
  </si>
  <si>
    <t>+57-60-2-326-8259</t>
  </si>
  <si>
    <t>+57-60-2-373-3000</t>
  </si>
  <si>
    <t>+57-316-520-7077</t>
  </si>
  <si>
    <t>+57-314-791-1903</t>
  </si>
  <si>
    <t>+57-301-571-9115</t>
  </si>
  <si>
    <t>+57-60-4-421-7831</t>
  </si>
  <si>
    <t>+57-60-4-251-1321</t>
  </si>
  <si>
    <t>+57-60-4-232-5296</t>
  </si>
  <si>
    <t>+57-311-312-2703</t>
  </si>
  <si>
    <t>+57-321-450-7468</t>
  </si>
  <si>
    <t>+57-60-2-374-5771</t>
  </si>
  <si>
    <t>+57-60-8-662-8425</t>
  </si>
  <si>
    <t>+57-60-5-385-0503</t>
  </si>
  <si>
    <t>+57-60-7-680-8000</t>
  </si>
  <si>
    <t>+57-60-4-407-6838</t>
  </si>
  <si>
    <t>+57-313-797-0165</t>
  </si>
  <si>
    <t>+57-60-7-643-6543</t>
  </si>
  <si>
    <t>+57-60-4-408-4799</t>
  </si>
  <si>
    <t>+57-317-550-4072</t>
  </si>
  <si>
    <t>+57-60-4-311-8011</t>
  </si>
  <si>
    <t>+57-60-7-642-7922</t>
  </si>
  <si>
    <t>+57-60-2-380-0791</t>
  </si>
  <si>
    <t>+57-60-2-557-7241</t>
  </si>
  <si>
    <t>+57-60-7-632-1970</t>
  </si>
  <si>
    <t>+57-60-2-551-5865</t>
  </si>
  <si>
    <t>+57-60-8-261-0558</t>
  </si>
  <si>
    <t>+57-60-4-366-5189</t>
  </si>
  <si>
    <t>+57-60-4-444-5049</t>
  </si>
  <si>
    <t>+57-300-848-3632</t>
  </si>
  <si>
    <t>+57-60-4-362-9626</t>
  </si>
  <si>
    <t>+57-60-2-513-5774</t>
  </si>
  <si>
    <t>+57-60-2-641-0011</t>
  </si>
  <si>
    <t>+57-60-8-867-7803</t>
  </si>
  <si>
    <t>+57-60-4-270-9139</t>
  </si>
  <si>
    <t>+57-60-4-480-8110</t>
  </si>
  <si>
    <t>+57-60-4-322-8374</t>
  </si>
  <si>
    <t>+57-60-2-695-5607</t>
  </si>
  <si>
    <t>+57-60-4-479-2941</t>
  </si>
  <si>
    <t>+57-60-5-588-2945</t>
  </si>
  <si>
    <t>+57-301-492-4313</t>
  </si>
  <si>
    <t>+57-318-656-6234</t>
  </si>
  <si>
    <t>+57-60-4-448-9999</t>
  </si>
  <si>
    <t>+57-60-2-443-0650</t>
  </si>
  <si>
    <t>+57-310-602-2974</t>
  </si>
  <si>
    <t>+57-60-2-558-5130</t>
  </si>
  <si>
    <t>+57-60-2-553-2727</t>
  </si>
  <si>
    <t>+57-60-2-372-8458</t>
  </si>
  <si>
    <t>+57-60-4-324-2157</t>
  </si>
  <si>
    <t>+57-60-4-209-8065</t>
  </si>
  <si>
    <t>+57-316-620-8762</t>
  </si>
  <si>
    <t>+57-60-4-311-1821</t>
  </si>
  <si>
    <t>+57-60-4-204-0514</t>
  </si>
  <si>
    <t>+57-60-4-473-6899</t>
  </si>
  <si>
    <t>+57-300-845-0020</t>
  </si>
  <si>
    <t>+57-60-4-605-1070</t>
  </si>
  <si>
    <t>+57-60-5-360-3172</t>
  </si>
  <si>
    <t>+57-60-2-552-4740</t>
  </si>
  <si>
    <t>+57-60-2-312-8185</t>
  </si>
  <si>
    <t>+57-60-5-356-1590</t>
  </si>
  <si>
    <t>+57-316-285-0778</t>
  </si>
  <si>
    <t>+57-60-7-691-2830</t>
  </si>
  <si>
    <t>+57-60-4-401-9060</t>
  </si>
  <si>
    <t>+57-60-4-366-5825</t>
  </si>
  <si>
    <t>+57-60-4-444-4647</t>
  </si>
  <si>
    <t>+57-60-7-631-2387</t>
  </si>
  <si>
    <t>+57-60-4-312-4594</t>
  </si>
  <si>
    <t>+57-60-4-329-3933</t>
  </si>
  <si>
    <t>+57-311-698-3634</t>
  </si>
  <si>
    <t>+57-60-5-302-2456</t>
  </si>
  <si>
    <t>+57-301-233-7477</t>
  </si>
  <si>
    <t>+57-301-501-7965</t>
  </si>
  <si>
    <t>+57-60-2-380-8871</t>
  </si>
  <si>
    <t>+57-60-7-642-7040</t>
  </si>
  <si>
    <t>+57-60-2-556-7276</t>
  </si>
  <si>
    <t>+57-311-603-6608</t>
  </si>
  <si>
    <t>+57-60-5-300-8585</t>
  </si>
  <si>
    <t>+57-60-2-666-2030</t>
  </si>
  <si>
    <t>+57-60-4-448-7280</t>
  </si>
  <si>
    <t>+57-60-4-444-5869</t>
  </si>
  <si>
    <t>+57-60-7-697-0717</t>
  </si>
  <si>
    <t>+57-60-2-445-3066</t>
  </si>
  <si>
    <t>+57-304-471-4812</t>
  </si>
  <si>
    <t>+57-60-4-499-3416</t>
  </si>
  <si>
    <t>+57-60-2-884-1118</t>
  </si>
  <si>
    <t>+57-60-4-316-8047</t>
  </si>
  <si>
    <t>+57-60-4-444-8965</t>
  </si>
  <si>
    <t>+57-60-2-486-0043</t>
  </si>
  <si>
    <t>+57-317-372-7094</t>
  </si>
  <si>
    <t>+57-60-2-370-5779</t>
  </si>
  <si>
    <t>+57-318-433-8649</t>
  </si>
  <si>
    <t>+57-310-367-4845</t>
  </si>
  <si>
    <t>+57-60-4-607-3143</t>
  </si>
  <si>
    <t>+57-313-797-2939</t>
  </si>
  <si>
    <t>+57-60-2-882-5089</t>
  </si>
  <si>
    <t>+57-60-4-322-1220</t>
  </si>
  <si>
    <t>+57-60-4-232-4784</t>
  </si>
  <si>
    <t>+57-60-7-684-4527</t>
  </si>
  <si>
    <t>+57-60-4-265-6801</t>
  </si>
  <si>
    <t>+57-60-2-556-1612</t>
  </si>
  <si>
    <t>+57-60-4-495-6626</t>
  </si>
  <si>
    <t>+57-60-5-378-2288</t>
  </si>
  <si>
    <t>+57-60-4-444-6243</t>
  </si>
  <si>
    <t>+57-318-818-0244</t>
  </si>
  <si>
    <t>+57-60-5-358-3433</t>
  </si>
  <si>
    <t>+57-60-4-444-3877</t>
  </si>
  <si>
    <t>+57-317-423-0949</t>
  </si>
  <si>
    <t>+57-310-379-8904</t>
  </si>
  <si>
    <t>+57-313-579-3892</t>
  </si>
  <si>
    <t>+57-311-402-5844</t>
  </si>
  <si>
    <t>+57-304-629-3712</t>
  </si>
  <si>
    <t>+57-60-4-235-0245</t>
  </si>
  <si>
    <t>+57-60-2-334-1721</t>
  </si>
  <si>
    <t>+57-60-4-556-6346</t>
  </si>
  <si>
    <t>+57-60-4-444-6169</t>
  </si>
  <si>
    <t>+57-60-2-330-0570</t>
  </si>
  <si>
    <t>+57-300-310-1282</t>
  </si>
  <si>
    <t>+57-60-4-422-1793</t>
  </si>
  <si>
    <t>+57-60-2-552-7933</t>
  </si>
  <si>
    <t>+57-60-4-366-5847</t>
  </si>
  <si>
    <t>+57-311-625-9471</t>
  </si>
  <si>
    <t>+57-60-4-609-0404</t>
  </si>
  <si>
    <t>+57-60-7-642-7871</t>
  </si>
  <si>
    <t>+57-60-2-343-3923</t>
  </si>
  <si>
    <t>+57-315-504-6890</t>
  </si>
  <si>
    <t>+57-311-563-1572</t>
  </si>
  <si>
    <t>+57-314-883-9088</t>
  </si>
  <si>
    <t>+57-319-250-6650</t>
  </si>
  <si>
    <t>+57-60-2-332-3237</t>
  </si>
  <si>
    <t>+57-60-7-696-0713</t>
  </si>
  <si>
    <t>+57-60-4-289-5656</t>
  </si>
  <si>
    <t>+57-60-4-408-9574</t>
  </si>
  <si>
    <t>+57-60-4-448-1294</t>
  </si>
  <si>
    <t>+57-60-4-347-5216</t>
  </si>
  <si>
    <t>+57-60-2-665-4861</t>
  </si>
  <si>
    <t>+57-313-749-3180</t>
  </si>
  <si>
    <t>+57-60-5-349-3320</t>
  </si>
  <si>
    <t>+57-60-5-574-9900</t>
  </si>
  <si>
    <t>+57-60-4-204-0666</t>
  </si>
  <si>
    <t>+57-60-4-322-0118</t>
  </si>
  <si>
    <t>+57-318-246-9836</t>
  </si>
  <si>
    <t>+57-60-4-589-8299</t>
  </si>
  <si>
    <t>+57-60-4-581-2571</t>
  </si>
  <si>
    <t>+57-310-414-8888</t>
  </si>
  <si>
    <t>+57-60-4-557-4570</t>
  </si>
  <si>
    <t>+57-60-4-231-9888</t>
  </si>
  <si>
    <t>+57-60-5-369-2149</t>
  </si>
  <si>
    <t>+57-60-2-662-4251</t>
  </si>
  <si>
    <t>+57-60-2-403-0122</t>
  </si>
  <si>
    <t>+57-60-4-401-9949</t>
  </si>
  <si>
    <t>+57-60-8-665-2039</t>
  </si>
  <si>
    <t>+57-60-2-668-7659</t>
  </si>
  <si>
    <t>+57-60-4-204-1682</t>
  </si>
  <si>
    <t>+57-310-846-3732</t>
  </si>
  <si>
    <t>+57-60-2-591-1445</t>
  </si>
  <si>
    <t>+57-60-4-255-8114</t>
  </si>
  <si>
    <t>+57-60-4-366-0656</t>
  </si>
  <si>
    <t>+57-60-5-360-3060</t>
  </si>
  <si>
    <t>+57-60-2-663-8827</t>
  </si>
  <si>
    <t>+57-301-424-9123</t>
  </si>
  <si>
    <t>+57-321-241-6783</t>
  </si>
  <si>
    <t>+57-60-4-857-4005</t>
  </si>
  <si>
    <t>+57-60-2-664-0019</t>
  </si>
  <si>
    <t>+57-60-4-557-8857</t>
  </si>
  <si>
    <t>+57-60-4-407-9308</t>
  </si>
  <si>
    <t>+57-60-4-423-8089</t>
  </si>
  <si>
    <t>+57-60-5-316-0888</t>
  </si>
  <si>
    <t>+57-60-4-581-6655</t>
  </si>
  <si>
    <t>+57-60-4-590-6847</t>
  </si>
  <si>
    <t>+57-60-4-589-7959</t>
  </si>
  <si>
    <t>+57-304-591-2207</t>
  </si>
  <si>
    <t>+57-60-4-322-0403</t>
  </si>
  <si>
    <t>+57-60-2-389-9706</t>
  </si>
  <si>
    <t>+57-60-4-444-8133</t>
  </si>
  <si>
    <t>+57-60-4-311-8099</t>
  </si>
  <si>
    <t>+57-60-2-443-4749</t>
  </si>
  <si>
    <t>+57-316-385-5971</t>
  </si>
  <si>
    <t>+57-60-4-444-4581</t>
  </si>
  <si>
    <t>+57-60-4-337-9893</t>
  </si>
  <si>
    <t>+57-60-2-445-8956</t>
  </si>
  <si>
    <t>+57-311-764-6555</t>
  </si>
  <si>
    <t>+57-60-7-584-4774</t>
  </si>
  <si>
    <t>+57-60-2-653-4416</t>
  </si>
  <si>
    <t>+57-60-2-326-3896</t>
  </si>
  <si>
    <t>+57-60-5-309-3967</t>
  </si>
  <si>
    <t>+57-60-5-300-6860</t>
  </si>
  <si>
    <t>+57-60-4-867-4493</t>
  </si>
  <si>
    <t>+57-60-2-892-2578</t>
  </si>
  <si>
    <t>+57-313-524-1333</t>
  </si>
  <si>
    <t>+57-60-4-358-5122</t>
  </si>
  <si>
    <t>+57-320-669-4067</t>
  </si>
  <si>
    <t>+57-300-296-5617</t>
  </si>
  <si>
    <t>+57-60-2-385-6294</t>
  </si>
  <si>
    <t>+57-60-2-379-7178</t>
  </si>
  <si>
    <t>+57-60-4-332-0133</t>
  </si>
  <si>
    <t>+57-60-7-645-2861</t>
  </si>
  <si>
    <t>+57-60-7-648-3297</t>
  </si>
  <si>
    <t>+57-60-7-661-7061</t>
  </si>
  <si>
    <t>+57-60-5-331-3100</t>
  </si>
  <si>
    <t>+57-311-583-0674</t>
  </si>
  <si>
    <t>+57-60-7-600-3835</t>
  </si>
  <si>
    <t>+57-60-8-682-4796</t>
  </si>
  <si>
    <t>+57-60-7-641-1995</t>
  </si>
  <si>
    <t>+57-60-2-489-3269</t>
  </si>
  <si>
    <t>+57-315-624-3955</t>
  </si>
  <si>
    <t>+57-60-4-444-3079</t>
  </si>
  <si>
    <t>+57-60-2-516-2199</t>
  </si>
  <si>
    <t>+57-60-2-381-5277</t>
  </si>
  <si>
    <t>+57-60-2-880-8910</t>
  </si>
  <si>
    <t>+57-60-4-516-6990</t>
  </si>
  <si>
    <t>+57-60-1-765-4481</t>
  </si>
  <si>
    <t>+57-60-4-266-7916</t>
  </si>
  <si>
    <t>+57-60-2-667-0289</t>
  </si>
  <si>
    <t>+57-60-2-889-1532</t>
  </si>
  <si>
    <t>+57-301-400-3324</t>
  </si>
  <si>
    <t>+57-60-2-893-1477</t>
  </si>
  <si>
    <t>+57-60-5-360-3547</t>
  </si>
  <si>
    <t>+57-300-874-7666</t>
  </si>
  <si>
    <t>+57-60-4-421-5933</t>
  </si>
  <si>
    <t>+57-60-2-880-9999</t>
  </si>
  <si>
    <t>+57-60-4-205-9188</t>
  </si>
  <si>
    <t>+57-60-4-444-8488</t>
  </si>
  <si>
    <t>+57-60-2-342-2225</t>
  </si>
  <si>
    <t>+57-305-234-6523</t>
  </si>
  <si>
    <t>+57-60-4-301-7839</t>
  </si>
  <si>
    <t>+57-316-290-8676</t>
  </si>
  <si>
    <t>+57-60-4-850-2154</t>
  </si>
  <si>
    <t>+57-60-5-357-2691</t>
  </si>
  <si>
    <t>+57-60-7-638-8423</t>
  </si>
  <si>
    <t>+57-316-531-1045</t>
  </si>
  <si>
    <t>+57-60-5-368-4108</t>
  </si>
  <si>
    <t>+57-60-4-448-4229</t>
  </si>
  <si>
    <t>+57-60-5-364-5084</t>
  </si>
  <si>
    <t>+57-60-4-322-5120</t>
  </si>
  <si>
    <t>+57-60-4-332-4030</t>
  </si>
  <si>
    <t>+57-60-4-442-6787</t>
  </si>
  <si>
    <t>+57-60-2-880-9033</t>
  </si>
  <si>
    <t>+57-60-4-444-8257</t>
  </si>
  <si>
    <t>+57-318-606-0071</t>
  </si>
  <si>
    <t>+57-60-7-652-6267</t>
  </si>
  <si>
    <t>+57-60-2-400-2410</t>
  </si>
  <si>
    <t>+57-60-5-300-8733</t>
  </si>
  <si>
    <t>+57-60-2-485-5184</t>
  </si>
  <si>
    <t>+57-60-4-594-5875</t>
  </si>
  <si>
    <t>+57-60-4-557-5427</t>
  </si>
  <si>
    <t>+57-60-8-871-0733</t>
  </si>
  <si>
    <t>+57-60-2-374-7032</t>
  </si>
  <si>
    <t>+57-60-2-373-8421</t>
  </si>
  <si>
    <t>+57-60-5-668-7296</t>
  </si>
  <si>
    <t>+57-300-775-1503</t>
  </si>
  <si>
    <t>+57-60-2-370-5730</t>
  </si>
  <si>
    <t>+57-60-2-232-0136</t>
  </si>
  <si>
    <t>+57-60-7-699-9033</t>
  </si>
  <si>
    <t>+57-60-4-322-1211</t>
  </si>
  <si>
    <t>+57-318-772-9281</t>
  </si>
  <si>
    <t>+57-60-4-286-1295</t>
  </si>
  <si>
    <t>+57-60-4-312-6373</t>
  </si>
  <si>
    <t>+57-60-2-228-2847</t>
  </si>
  <si>
    <t>+57-60-5-318-5282</t>
  </si>
  <si>
    <t>+57-60-2-379-9237</t>
  </si>
  <si>
    <t>+57-60-5-376-3320</t>
  </si>
  <si>
    <t>+57-60-4-277-5956</t>
  </si>
  <si>
    <t>+57-60-2-513-3729</t>
  </si>
  <si>
    <t>+57-60-4-345-4103</t>
  </si>
  <si>
    <t>+57-60-4-285-4785</t>
  </si>
  <si>
    <t>+57-60-5-580-9088</t>
  </si>
  <si>
    <t>+57-317-437-4624</t>
  </si>
  <si>
    <t>+57-300-289-4636</t>
  </si>
  <si>
    <t>+57-60-8-270-2626</t>
  </si>
  <si>
    <t>+57-60-2-665-4161</t>
  </si>
  <si>
    <t>+57-60-2-668-6611</t>
  </si>
  <si>
    <t>+57-314-332-9041</t>
  </si>
  <si>
    <t>+57-60-4-448-4080</t>
  </si>
  <si>
    <t>+57-60-7-643-6145</t>
  </si>
  <si>
    <t>+57-60-2-894-4514</t>
  </si>
  <si>
    <t>+57-60-8-864-2223</t>
  </si>
  <si>
    <t>+57-60-2-370-9605</t>
  </si>
  <si>
    <t>+57-317-637-7859</t>
  </si>
  <si>
    <t>+57-60-5-378-5549</t>
  </si>
  <si>
    <t>+57-60-2-372-6077</t>
  </si>
  <si>
    <t>+57-60-4-211-8389</t>
  </si>
  <si>
    <t>+57-60-7-642-9555</t>
  </si>
  <si>
    <t>+57-313-751-8044</t>
  </si>
  <si>
    <t>+57-60-4-408-3861</t>
  </si>
  <si>
    <t>+57-60-4-462-4360</t>
  </si>
  <si>
    <t>+57-60-2-331-1821</t>
  </si>
  <si>
    <t>+57-60-1-217-6044</t>
  </si>
  <si>
    <t>+57-315-593-2623</t>
  </si>
  <si>
    <t>+57-315-661-1903</t>
  </si>
  <si>
    <t>+57-60-2-378-5847</t>
  </si>
  <si>
    <t>+57-60-4-444-8447</t>
  </si>
  <si>
    <t>+57-60-4-313-1129</t>
  </si>
  <si>
    <t>+57-60-4-362-8115</t>
  </si>
  <si>
    <t>+57-317-427-5626</t>
  </si>
  <si>
    <t>+57-60-5-377-6786</t>
  </si>
  <si>
    <t>+57-60-4-322-3182</t>
  </si>
  <si>
    <t>+57-60-4-444-7845</t>
  </si>
  <si>
    <t>+57-60-2-896-0353</t>
  </si>
  <si>
    <t>+57-60-2-883-3717</t>
  </si>
  <si>
    <t>+57-320-666-5705</t>
  </si>
  <si>
    <t>+57-60-2-359-5280</t>
  </si>
  <si>
    <t>+57-60-4-313-3096</t>
  </si>
  <si>
    <t>+57-60-4-840-1264</t>
  </si>
  <si>
    <t>+57-317-401-9501</t>
  </si>
  <si>
    <t>+57-60-7-695-0909</t>
  </si>
  <si>
    <t>+57-60-4-326-9266</t>
  </si>
  <si>
    <t>+57-60-4-418-3860</t>
  </si>
  <si>
    <t>+57-60-4-581-3310</t>
  </si>
  <si>
    <t>+57-60-7-691-7524</t>
  </si>
  <si>
    <t>+57-318-209-8051</t>
  </si>
  <si>
    <t>+57-60-8-672-7792</t>
  </si>
  <si>
    <t>+57-321-256-7387</t>
  </si>
  <si>
    <t>+57-312-490-1894</t>
  </si>
  <si>
    <t>+57-310-407-6966</t>
  </si>
  <si>
    <t>+57-304-653-6490</t>
  </si>
  <si>
    <t>+57-60-4-322-1801</t>
  </si>
  <si>
    <t>+57-60-7-695-1344</t>
  </si>
  <si>
    <t>+57-315-581-1509</t>
  </si>
  <si>
    <t>+57-300-537-4880</t>
  </si>
  <si>
    <t>+57-60-5-373-8249</t>
  </si>
  <si>
    <t>+57-60-5-360-7733</t>
  </si>
  <si>
    <t>+57-60-4-448-0295</t>
  </si>
  <si>
    <t>+57-60-2-885-3866</t>
  </si>
  <si>
    <t>+57-60-4-231-5424</t>
  </si>
  <si>
    <t>+57-60-2-347-2643</t>
  </si>
  <si>
    <t>+57-60-7-654-6187</t>
  </si>
  <si>
    <t>+57-60-5-346-8797</t>
  </si>
  <si>
    <t>+57-301-681-0987</t>
  </si>
  <si>
    <t>+57-60-4-475-7633</t>
  </si>
  <si>
    <t>+57-60-4-596-6338</t>
  </si>
  <si>
    <t>+57-304-349-6498</t>
  </si>
  <si>
    <t>+57-60-2-386-8614</t>
  </si>
  <si>
    <t>+57-60-4-472-0303</t>
  </si>
  <si>
    <t>+57-60-4-789-0208</t>
  </si>
  <si>
    <t>+57-60-1-696-5368</t>
  </si>
  <si>
    <t>+57-60-2-513-7136</t>
  </si>
  <si>
    <t>+57-60-4-266-7076</t>
  </si>
  <si>
    <t>+57-60-2-374-0550</t>
  </si>
  <si>
    <t>+57-60-4-232-3520</t>
  </si>
  <si>
    <t>+57-60-2-315-0888</t>
  </si>
  <si>
    <t>+57-60-4-250-0502</t>
  </si>
  <si>
    <t>+57-60-7-657-4494</t>
  </si>
  <si>
    <t>+57-60-2-641-1818</t>
  </si>
  <si>
    <t>+57-60-7-636-5021</t>
  </si>
  <si>
    <t>+57-60-2-889-1835</t>
  </si>
  <si>
    <t>+57-60-2-374-5010</t>
  </si>
  <si>
    <t>+57-60-4-579-5332</t>
  </si>
  <si>
    <t>+57-60-2-552-5058</t>
  </si>
  <si>
    <t>+57-313-657-6146</t>
  </si>
  <si>
    <t>+57-60-5-369-2108</t>
  </si>
  <si>
    <t>+57-60-2-524-0170</t>
  </si>
  <si>
    <t>+57-60-2-667-3000</t>
  </si>
  <si>
    <t>+57-60-2-651-5199</t>
  </si>
  <si>
    <t>+57-300-455-5412</t>
  </si>
  <si>
    <t>+57-60-4-844-2218</t>
  </si>
  <si>
    <t>+57-60-4-473-5753</t>
  </si>
  <si>
    <t>+57-60-4-322-0336</t>
  </si>
  <si>
    <t>+57-60-5-385-2872</t>
  </si>
  <si>
    <t>+57-60-2-373-4618</t>
  </si>
  <si>
    <t>+57-60-2-326-1610</t>
  </si>
  <si>
    <t>+57-60-4-411-8032</t>
  </si>
  <si>
    <t>+57-310-375-9094</t>
  </si>
  <si>
    <t>+57-60-5-342-5735</t>
  </si>
  <si>
    <t>+57-60-2-345-1908</t>
  </si>
  <si>
    <t>+57-60-4-322-1414</t>
  </si>
  <si>
    <t>+57-60-7-632-8989</t>
  </si>
  <si>
    <t>+57-60-2-660-7590</t>
  </si>
  <si>
    <t>+57-60-5-335-2503</t>
  </si>
  <si>
    <t>+57-314-893-4775</t>
  </si>
  <si>
    <t>+57-60-5-385-4755</t>
  </si>
  <si>
    <t>+57-60-4-589-7070</t>
  </si>
  <si>
    <t>+57-60-4-529-9473</t>
  </si>
  <si>
    <t>+57-60-2-651-5185</t>
  </si>
  <si>
    <t>+57-321-673-3486</t>
  </si>
  <si>
    <t>+57-60-7-670-5044</t>
  </si>
  <si>
    <t>+57-60-4-444-1313</t>
  </si>
  <si>
    <t>+57-60-2-891-2758</t>
  </si>
  <si>
    <t>+57-60-2-552-5459</t>
  </si>
  <si>
    <t>+57-60-2-667-6565</t>
  </si>
  <si>
    <t>+57-315-151-7513</t>
  </si>
  <si>
    <t>+57-318-366-0662</t>
  </si>
  <si>
    <t>+57-317-332-0433</t>
  </si>
  <si>
    <t>+57-60-2-405-9526</t>
  </si>
  <si>
    <t>+57-314-850-1556</t>
  </si>
  <si>
    <t>+57-304-633-5688</t>
  </si>
  <si>
    <t>+57-60-2-384-6063</t>
  </si>
  <si>
    <t>+57-60-7-751-8081</t>
  </si>
  <si>
    <t>+57-60-4-205-9321</t>
  </si>
  <si>
    <t>+57-60-4-261-3191</t>
  </si>
  <si>
    <t>+57-60-2-332-6070</t>
  </si>
  <si>
    <t>+57-311-333-1482</t>
  </si>
  <si>
    <t>+57-60-5-316-1588</t>
  </si>
  <si>
    <t>+57-311-858-8244</t>
  </si>
  <si>
    <t>+57-60-7-657-5480</t>
  </si>
  <si>
    <t>+57-60-5-303-1212</t>
  </si>
  <si>
    <t>+57-60-7-691-3992</t>
  </si>
  <si>
    <t>+57-60-2-885-3695</t>
  </si>
  <si>
    <t>+57-60-2-336-3988</t>
  </si>
  <si>
    <t>+57-60-2-448-7981</t>
  </si>
  <si>
    <t>+57-60-4-423-6687</t>
  </si>
  <si>
    <t>+57-60-4-408-5240</t>
  </si>
  <si>
    <t>+57-60-2-375-4374</t>
  </si>
  <si>
    <t>+57-60-4-617-0097</t>
  </si>
  <si>
    <t>+57-60-4-285-0645</t>
  </si>
  <si>
    <t>+57-60-2-268-1029</t>
  </si>
  <si>
    <t>+57-60-2-338-0710</t>
  </si>
  <si>
    <t>+57-60-4-444-8443</t>
  </si>
  <si>
    <t>+57-60-5-357-6516</t>
  </si>
  <si>
    <t>+57-60-2-345-0758</t>
  </si>
  <si>
    <t>+57-60-2-404-3577</t>
  </si>
  <si>
    <t>+57-310-839-7505</t>
  </si>
  <si>
    <t>+57-60-7-638-5693</t>
  </si>
  <si>
    <t>+57-60-4-444-1545</t>
  </si>
  <si>
    <t>+57-60-2-667-5508</t>
  </si>
  <si>
    <t>+57-60-5-370-0767</t>
  </si>
  <si>
    <t>+57-60-2-402-1196</t>
  </si>
  <si>
    <t>+57-60-4-294-3581</t>
  </si>
  <si>
    <t>+57-60-4-306-5357</t>
  </si>
  <si>
    <t>+57-60-4-512-9260</t>
  </si>
  <si>
    <t>+57-312-774-6007</t>
  </si>
  <si>
    <t>+57-60-4-353-7172</t>
  </si>
  <si>
    <t>+57-60-7-681-1381</t>
  </si>
  <si>
    <t>+57-304-273-3682</t>
  </si>
  <si>
    <t>+57-60-2-524-1707</t>
  </si>
  <si>
    <t>+57-60-2-370-4500</t>
  </si>
  <si>
    <t>+57-60-4-511-2900</t>
  </si>
  <si>
    <t>+57-301-785-1284</t>
  </si>
  <si>
    <t>+57-301-760-4319</t>
  </si>
  <si>
    <t>+57-60-4-366-1911</t>
  </si>
  <si>
    <t>+57-300-740-6678</t>
  </si>
  <si>
    <t>+57-300-361-8379</t>
  </si>
  <si>
    <t>+57-60-4-488-6020</t>
  </si>
  <si>
    <t>+57-60-5-319-8906</t>
  </si>
  <si>
    <t>+57-318-516-7433</t>
  </si>
  <si>
    <t>+57-317-636-8369</t>
  </si>
  <si>
    <t>+57-60-4-266-7677</t>
  </si>
  <si>
    <t>+57-60-5-358-7164</t>
  </si>
  <si>
    <t>+57-60-4-448-1292</t>
  </si>
  <si>
    <t>+57-60-4-332-9907</t>
  </si>
  <si>
    <t>+57-60-2-658-8641</t>
  </si>
  <si>
    <t>+57-60-4-292-4373</t>
  </si>
  <si>
    <t>+57-300-236-2470</t>
  </si>
  <si>
    <t>+57-60-7-670-8157</t>
  </si>
  <si>
    <t>+57-60-1-738-8224</t>
  </si>
  <si>
    <t>+57-60-4-448-0942</t>
  </si>
  <si>
    <t>+57-60-4-408-7016</t>
  </si>
  <si>
    <t>+57-60-4-206-9848</t>
  </si>
  <si>
    <t>+57-317-435-8781</t>
  </si>
  <si>
    <t>+57-60-7-680-3791</t>
  </si>
  <si>
    <t>+57-60-2-333-6358</t>
  </si>
  <si>
    <t>+57-314-722-9882</t>
  </si>
  <si>
    <t>+57-60-2-889-3356</t>
  </si>
  <si>
    <t>+57-60-7-573-0612</t>
  </si>
  <si>
    <t>+57-60-4-444-2183</t>
  </si>
  <si>
    <t>+57-300-314-4131</t>
  </si>
  <si>
    <t>+57-60-7-670-5169</t>
  </si>
  <si>
    <t>+57-60-2-374-3737</t>
  </si>
  <si>
    <t>+57-60-4-322-9769</t>
  </si>
  <si>
    <t>+57-60-2-669-1941</t>
  </si>
  <si>
    <t>+57-60-4-322-2240</t>
  </si>
  <si>
    <t>+57-60-4-226-3042</t>
  </si>
  <si>
    <t>+57-60-2-551-0626</t>
  </si>
  <si>
    <t>+57-312-779-9485</t>
  </si>
  <si>
    <t>+57-60-4-898-2960</t>
  </si>
  <si>
    <t>+57-60-2-485-0843</t>
  </si>
  <si>
    <t>+57-60-4-587-0726</t>
  </si>
  <si>
    <t>+57-321-451-8613</t>
  </si>
  <si>
    <t>+57-60-2-889-2195</t>
  </si>
  <si>
    <t>+57-60-2-896-4813</t>
  </si>
  <si>
    <t>+57-60-2-880-8158</t>
  </si>
  <si>
    <t>+57-60-4-322-3245</t>
  </si>
  <si>
    <t>+57-60-4-479-6014</t>
  </si>
  <si>
    <t>+57-60-2-524-6374</t>
  </si>
  <si>
    <t>+57-60-7-670-7952</t>
  </si>
  <si>
    <t>+57-60-4-371-2496</t>
  </si>
  <si>
    <t>+57-60-2-557-5914</t>
  </si>
  <si>
    <t>+57-60-4-512-5742</t>
  </si>
  <si>
    <t>+57-60-5-309-2029</t>
  </si>
  <si>
    <t>+57-300-609-6358</t>
  </si>
  <si>
    <t>+57-60-4-386-0828</t>
  </si>
  <si>
    <t>+57-317-401-3704</t>
  </si>
  <si>
    <t>+57-60-2-889-9571</t>
  </si>
  <si>
    <t>+57-60-5-370-0220</t>
  </si>
  <si>
    <t>+57-60-2-285-6543</t>
  </si>
  <si>
    <t>+57-60-4-444-6350</t>
  </si>
  <si>
    <t>+57-60-7-748-5145</t>
  </si>
  <si>
    <t>+57-60-2-896-5569</t>
  </si>
  <si>
    <t>+57-60-4-231-3626</t>
  </si>
  <si>
    <t>+57-60-7-618-4292</t>
  </si>
  <si>
    <t>+57-60-4-250-8895</t>
  </si>
  <si>
    <t>+57-60-4-448-4061</t>
  </si>
  <si>
    <t>+57-305-331-8954</t>
  </si>
  <si>
    <t>+57-60-2-441-5840</t>
  </si>
  <si>
    <t>+57-60-4-262-1740</t>
  </si>
  <si>
    <t>+57-60-4-448-3301</t>
  </si>
  <si>
    <t>+57-60-5-314-8577</t>
  </si>
  <si>
    <t>+57-60-4-407-6962</t>
  </si>
  <si>
    <t>+57-60-4-401-7190</t>
  </si>
  <si>
    <t>+57-60-7-675-2283</t>
  </si>
  <si>
    <t>+57-60-2-374-7046</t>
  </si>
  <si>
    <t>+57-60-4-322-1320</t>
  </si>
  <si>
    <t>+57-60-2-884-3664</t>
  </si>
  <si>
    <t>+57-60-7-632-7272</t>
  </si>
  <si>
    <t>+57-316-831-8436</t>
  </si>
  <si>
    <t>+57-60-4-268-2411</t>
  </si>
  <si>
    <t>+57-60-4-268-7016</t>
  </si>
  <si>
    <t>+57-60-2-376-7050</t>
  </si>
  <si>
    <t>+57-60-4-294-6525</t>
  </si>
  <si>
    <t>+57-60-4-577-6531</t>
  </si>
  <si>
    <t>+57-60-2-664-9008</t>
  </si>
  <si>
    <t>+57-60-1-873-0000</t>
  </si>
  <si>
    <t>+57-60-7-657-1511</t>
  </si>
  <si>
    <t>+57-60-2-667-5499</t>
  </si>
  <si>
    <t>+57-60-4-448-1818</t>
  </si>
  <si>
    <t>+57-60-4-312-7861</t>
  </si>
  <si>
    <t>+57-60-7-647-5060</t>
  </si>
  <si>
    <t>+57-60-2-552-6420</t>
  </si>
  <si>
    <t>+57-60-4-536-0744</t>
  </si>
  <si>
    <t>+57-322-650-9420</t>
  </si>
  <si>
    <t>+57-60-2-441-4612</t>
  </si>
  <si>
    <t>+57-60-7-682-8647</t>
  </si>
  <si>
    <t>+57-313-613-2984</t>
  </si>
  <si>
    <t>+57-316-298-0454</t>
  </si>
  <si>
    <t>+57-317-513-8089</t>
  </si>
  <si>
    <t>+57-60-7-889-9163</t>
  </si>
  <si>
    <t>+57-60-2-380-9736</t>
  </si>
  <si>
    <t>+57-60-2-375-8142</t>
  </si>
  <si>
    <t>+57-60-2-524-2734</t>
  </si>
  <si>
    <t>+57-60-4-251-0814</t>
  </si>
  <si>
    <t>+57-60-2-555-1787</t>
  </si>
  <si>
    <t>+57-60-2-304-4957</t>
  </si>
  <si>
    <t>+57-310-426-0958</t>
  </si>
  <si>
    <t>+57-60-2-551-5555</t>
  </si>
  <si>
    <t>+57-60-4-520-5020</t>
  </si>
  <si>
    <t>+57-60-2-371-6444</t>
  </si>
  <si>
    <t>+57-320-726-4503</t>
  </si>
  <si>
    <t>+57-305-224-9696</t>
  </si>
  <si>
    <t>+57-60-2-339-7847</t>
  </si>
  <si>
    <t>+57-313-721-5110</t>
  </si>
  <si>
    <t>+57-60-2-551-2943</t>
  </si>
  <si>
    <t>+57-60-4-218-2180</t>
  </si>
  <si>
    <t>+57-60-4-540-8840</t>
  </si>
  <si>
    <t>+57-60-2-661-3409</t>
  </si>
  <si>
    <t>+57-60-2-308-7679</t>
  </si>
  <si>
    <t>+57-60-4-590-7997</t>
  </si>
  <si>
    <t>+57-60-1-773-3414</t>
  </si>
  <si>
    <t>+57-60-2-392-7396</t>
  </si>
  <si>
    <t>+57-312-843-0398</t>
  </si>
  <si>
    <t>+57-60-2-331-3907</t>
  </si>
  <si>
    <t>+57-60-5-378-9900</t>
  </si>
  <si>
    <t>+57-60-2-331-3381</t>
  </si>
  <si>
    <t>+57-310-447-2013</t>
  </si>
  <si>
    <t>+57-301-565-0794</t>
  </si>
  <si>
    <t>+57-60-2-884-1588</t>
  </si>
  <si>
    <t>+57-60-7-691-3525</t>
  </si>
  <si>
    <t>+57-323-228-2430</t>
  </si>
  <si>
    <t>+57-310-462-4637</t>
  </si>
  <si>
    <t>+57-60-4-599-1711</t>
  </si>
  <si>
    <t>+57-323-486-4270</t>
  </si>
  <si>
    <t>+57-60-7-727-2065</t>
  </si>
  <si>
    <t>+57-60-4-482-6673</t>
  </si>
  <si>
    <t>+57-315-670-2229</t>
  </si>
  <si>
    <t>+57-60-7-727-5308</t>
  </si>
  <si>
    <t>+57-312-305-7952</t>
  </si>
  <si>
    <t>+57-313-718-9392</t>
  </si>
  <si>
    <t>+57-60-2-308-7196</t>
  </si>
  <si>
    <t>+57-318-572-5042</t>
  </si>
  <si>
    <t>+57-60-2-591-2951</t>
  </si>
  <si>
    <t>+57-60-2-893-3146</t>
  </si>
  <si>
    <t>+57-60-2-669-8268</t>
  </si>
  <si>
    <t>+57-60-1-893-1000</t>
  </si>
  <si>
    <t>+57-60-5-361-0441</t>
  </si>
  <si>
    <t>+57-60-2-667-6066</t>
  </si>
  <si>
    <t>+57-60-7-550-3730</t>
  </si>
  <si>
    <t>+57-60-4-444-4995</t>
  </si>
  <si>
    <t>+57-60-5-379-1313</t>
  </si>
  <si>
    <t>+57-60-2-555-6202</t>
  </si>
  <si>
    <t>+57-60-2-442-1579</t>
  </si>
  <si>
    <t>+57-60-2-441-7174</t>
  </si>
  <si>
    <t>+57-60-7-671-6729</t>
  </si>
  <si>
    <t>+57-60-2-557-8322</t>
  </si>
  <si>
    <t>+57-60-2-306-0623</t>
  </si>
  <si>
    <t>+57-60-2-370-8870</t>
  </si>
  <si>
    <t>+57-60-2-348-2448</t>
  </si>
  <si>
    <t>+57-60-7-616-7373</t>
  </si>
  <si>
    <t>+57-321-662-2549</t>
  </si>
  <si>
    <t>+57-60-2-307-8196</t>
  </si>
  <si>
    <t>+57-60-4-231-2064</t>
  </si>
  <si>
    <t>+57-318-844-9099</t>
  </si>
  <si>
    <t>+57-312-258-0508</t>
  </si>
  <si>
    <t>+57-60-7-690-9530</t>
  </si>
  <si>
    <t>+57-60-2-651-5161</t>
  </si>
  <si>
    <t>+57-60-4-412-3750</t>
  </si>
  <si>
    <t>+57-60-4-581-1766</t>
  </si>
  <si>
    <t>+57-60-5-304-8699</t>
  </si>
  <si>
    <t>+57-60-4-387-3351</t>
  </si>
  <si>
    <t>+57-60-2-373-7918</t>
  </si>
  <si>
    <t>+57-60-4-322-3721</t>
  </si>
  <si>
    <t>+57-311-358-1244</t>
  </si>
  <si>
    <t>+57-60-4-253-0249</t>
  </si>
  <si>
    <t>+57-60-5-311-4448</t>
  </si>
  <si>
    <t>+57-305-343-2099</t>
  </si>
  <si>
    <t>+57-60-4-590-1728</t>
  </si>
  <si>
    <t>+57-60-2-880-6024</t>
  </si>
  <si>
    <t>+57-60-4-507-3158</t>
  </si>
  <si>
    <t>+57-60-4-312-0053</t>
  </si>
  <si>
    <t>+57-311-385-1642</t>
  </si>
  <si>
    <t>+57-60-5-368-5569</t>
  </si>
  <si>
    <t>+57-320-611-8789</t>
  </si>
  <si>
    <t>+57-60-2-377-7457</t>
  </si>
  <si>
    <t>+57-60-4-361-0582</t>
  </si>
  <si>
    <t>+57-60-2-665-1769</t>
  </si>
  <si>
    <t>+57-60-5-332-6400</t>
  </si>
  <si>
    <t>+57-60-2-661-3224</t>
  </si>
  <si>
    <t>+57-60-4-294-7200</t>
  </si>
  <si>
    <t>+57-300-417-1284</t>
  </si>
  <si>
    <t>+57-60-4-401-9438</t>
  </si>
  <si>
    <t>+57-301-788-8594</t>
  </si>
  <si>
    <t>+57-60-7-617-4124</t>
  </si>
  <si>
    <t>+57-60-2-442-1470</t>
  </si>
  <si>
    <t>+57-60-2-396-7720</t>
  </si>
  <si>
    <t>+57-60-2-667-0541</t>
  </si>
  <si>
    <t>+57-60-4-444-0150</t>
  </si>
  <si>
    <t>+57-350-294-4557</t>
  </si>
  <si>
    <t>+57-312-523-2523</t>
  </si>
  <si>
    <t>+57-60-2-884-6464</t>
  </si>
  <si>
    <t>+57-314-783-6629</t>
  </si>
  <si>
    <t>+57-60-2-213-6767</t>
  </si>
  <si>
    <t>+57-60-2-896-4430</t>
  </si>
  <si>
    <t>+57-60-5-367-2600</t>
  </si>
  <si>
    <t>+57-60-4-322-3040</t>
  </si>
  <si>
    <t>+57-60-2-551-4858</t>
  </si>
  <si>
    <t>+57-60-2-556-9002</t>
  </si>
  <si>
    <t>+57-318-473-7745</t>
  </si>
  <si>
    <t>+57-60-5-368-3698</t>
  </si>
  <si>
    <t>+57-316-770-9889</t>
  </si>
  <si>
    <t>+57-60-4-268-6462</t>
  </si>
  <si>
    <t>+57-60-2-885-1972</t>
  </si>
  <si>
    <t>+57-312-802-7296</t>
  </si>
  <si>
    <t>+57-60-4-583-5299</t>
  </si>
  <si>
    <t>+57-300-700-8281</t>
  </si>
  <si>
    <t>+57-60-4-353-7176</t>
  </si>
  <si>
    <t>+57-60-4-205-9235</t>
  </si>
  <si>
    <t>+57-60-5-335-8711</t>
  </si>
  <si>
    <t>+57-60-4-227-2665</t>
  </si>
  <si>
    <t>+57-60-4-444-6463</t>
  </si>
  <si>
    <t>+57-60-5-378-2155</t>
  </si>
  <si>
    <t>+57-60-4-362-0204</t>
  </si>
  <si>
    <t>+57-60-4-578-8352</t>
  </si>
  <si>
    <t>+57-60-2-448-6933</t>
  </si>
  <si>
    <t>+57-310-400-5075</t>
  </si>
  <si>
    <t>+57-311-609-2907</t>
  </si>
  <si>
    <t>+57-60-1-842-9650</t>
  </si>
  <si>
    <t>+57-350-892-3995</t>
  </si>
  <si>
    <t>+57-60-2-885-0500</t>
  </si>
  <si>
    <t>+57-60-4-587-2194</t>
  </si>
  <si>
    <t>+57-60-4-448-2708</t>
  </si>
  <si>
    <t>+57-312-235-7852</t>
  </si>
  <si>
    <t>+57-60-7-630-8881</t>
  </si>
  <si>
    <t>+57-60-4-322-0928</t>
  </si>
  <si>
    <t>+57-60-4-322-9586</t>
  </si>
  <si>
    <t>+57-60-4-322-1191</t>
  </si>
  <si>
    <t>+57-60-2-664-8621</t>
  </si>
  <si>
    <t>+57-300-591-1145</t>
  </si>
  <si>
    <t>+57-60-4-448-1475</t>
  </si>
  <si>
    <t>+57-60-2-371-6436</t>
  </si>
  <si>
    <t>+57-60-4-264-2549</t>
  </si>
  <si>
    <t>+57-60-4-313-6834</t>
  </si>
  <si>
    <t>+57-60-2-304-0729</t>
  </si>
  <si>
    <t>+57-60-5-386-1631</t>
  </si>
  <si>
    <t>+57-60-7-633-4454</t>
  </si>
  <si>
    <t>+57-60-4-297-1228</t>
  </si>
  <si>
    <t>+57-60-4-589-8427</t>
  </si>
  <si>
    <t>+57-60-2-488-2057</t>
  </si>
  <si>
    <t>+57-60-4-254-8085</t>
  </si>
  <si>
    <t>+57-60-4-448-0673</t>
  </si>
  <si>
    <t>+57-60-4-557-2241</t>
  </si>
  <si>
    <t>+57-60-1-494-3794</t>
  </si>
  <si>
    <t>+57-60-4-342-8084</t>
  </si>
  <si>
    <t>+57-60-2-433-1162</t>
  </si>
  <si>
    <t>+57-60-4-557-8223</t>
  </si>
  <si>
    <t>+57-60-4-322-3320</t>
  </si>
  <si>
    <t>+57-60-5-360-0435</t>
  </si>
  <si>
    <t>+57-312-850-4760</t>
  </si>
  <si>
    <t>+57-60-4-479-9747</t>
  </si>
  <si>
    <t>+57-316-576-3997</t>
  </si>
  <si>
    <t>+57-60-2-555-3390</t>
  </si>
  <si>
    <t>+57-60-2-345-1169</t>
  </si>
  <si>
    <t>+57-60-4-482-8008</t>
  </si>
  <si>
    <t>+57-60-4-444-0585</t>
  </si>
  <si>
    <t>+57-60-7-635-1744</t>
  </si>
  <si>
    <t>+57-60-5-304-0909</t>
  </si>
  <si>
    <t>+57-60-4-604-7230</t>
  </si>
  <si>
    <t>+57-60-2-557-2092</t>
  </si>
  <si>
    <t>+57-60-2-556-3333</t>
  </si>
  <si>
    <t>+57-60-7-641-8965</t>
  </si>
  <si>
    <t>+57-301-277-5119</t>
  </si>
  <si>
    <t>+57-318-827-5496</t>
  </si>
  <si>
    <t>+57-60-4-448-4180</t>
  </si>
  <si>
    <t>+57-60-2-489-4523</t>
  </si>
  <si>
    <t>+57-312-766-9342</t>
  </si>
  <si>
    <t>+57-60-4-235-4056</t>
  </si>
  <si>
    <t>+57-60-5-392-2995</t>
  </si>
  <si>
    <t>+57-318-707-7584</t>
  </si>
  <si>
    <t>+57-60-4-235-7797</t>
  </si>
  <si>
    <t>+57-60-2-310-4672</t>
  </si>
  <si>
    <t>+57-60-4-444-5382</t>
  </si>
  <si>
    <t>+57-318-282-4805</t>
  </si>
  <si>
    <t>+57-317-647-0996</t>
  </si>
  <si>
    <t>+57-60-2-370-5588</t>
  </si>
  <si>
    <t>+57-60-2-343-4449</t>
  </si>
  <si>
    <t>+57-60-4-266-0435</t>
  </si>
  <si>
    <t>+57-60-4-423-7728</t>
  </si>
  <si>
    <t>+57-60-4-511-1621</t>
  </si>
  <si>
    <t>+57-60-2-881-6537</t>
  </si>
  <si>
    <t>+57-60-5-355-2424</t>
  </si>
  <si>
    <t>+57-310-441-0721</t>
  </si>
  <si>
    <t>+57-300-555-0113</t>
  </si>
  <si>
    <t>+57-60-2-401-9220</t>
  </si>
  <si>
    <t>+57-60-4-603-9046</t>
  </si>
  <si>
    <t>+57-317-636-4611</t>
  </si>
  <si>
    <t>+57-60-7-659-0553</t>
  </si>
  <si>
    <t>+57-60-4-285-4299</t>
  </si>
  <si>
    <t>+57-318-629-7910</t>
  </si>
  <si>
    <t>+57-60-6-335-0000</t>
  </si>
  <si>
    <t>+57-60-4-583-4650</t>
  </si>
  <si>
    <t>+57-60-2-376-5852</t>
  </si>
  <si>
    <t>+57-60-2-524-1224</t>
  </si>
  <si>
    <t>+57-60-2-667-6739</t>
  </si>
  <si>
    <t>+57-316-672-1505</t>
  </si>
  <si>
    <t>+57-60-2-655-0894</t>
  </si>
  <si>
    <t>+57-60-2-555-1698</t>
  </si>
  <si>
    <t>+57-60-7-643-7048</t>
  </si>
  <si>
    <t>+57-60-4-407-7582</t>
  </si>
  <si>
    <t>+57-60-4-444-2579</t>
  </si>
  <si>
    <t>+57-60-4-376-1094</t>
  </si>
  <si>
    <t>+57-60-7-634-2867</t>
  </si>
  <si>
    <t>+57-316-525-0216</t>
  </si>
  <si>
    <t>+57-60-2-558-9600</t>
  </si>
  <si>
    <t>+57-312-627-8978</t>
  </si>
  <si>
    <t>+57-317-645-9266</t>
  </si>
  <si>
    <t>+57-60-7-698-4800</t>
  </si>
  <si>
    <t>+57-60-7-671-1885</t>
  </si>
  <si>
    <t>+57-60-2-487-4161</t>
  </si>
  <si>
    <t>+57-60-7-631-6418</t>
  </si>
  <si>
    <t>+57-311-265-9191</t>
  </si>
  <si>
    <t>+57-60-7-636-7760</t>
  </si>
  <si>
    <t>+57-60-4-444-3573</t>
  </si>
  <si>
    <t>+57-300-830-5829</t>
  </si>
  <si>
    <t>+57-60-7-670-7777</t>
  </si>
  <si>
    <t>+57-60-5-355-3383</t>
  </si>
  <si>
    <t>+57-60-4-239-9375</t>
  </si>
  <si>
    <t>+57-310-556-1888</t>
  </si>
  <si>
    <t>+57-60-4-418-1810</t>
  </si>
  <si>
    <t>+57-60-4-529-9727</t>
  </si>
  <si>
    <t>+57-60-4-444-9824</t>
  </si>
  <si>
    <t>+57-60-4-605-0006</t>
  </si>
  <si>
    <t>+57-60-2-555-0987</t>
  </si>
  <si>
    <t>+57-60-2-436-4948</t>
  </si>
  <si>
    <t>+57-60-4-444-7544</t>
  </si>
  <si>
    <t>+57-60-2-489-6362</t>
  </si>
  <si>
    <t>+57-60-8-512-6901</t>
  </si>
  <si>
    <t>+57-310-407-2415</t>
  </si>
  <si>
    <t>+57-312-691-0746</t>
  </si>
  <si>
    <t>+57-60-4-580-7878</t>
  </si>
  <si>
    <t>+57-60-4-540-4880</t>
  </si>
  <si>
    <t>+57-60-2-555-3611</t>
  </si>
  <si>
    <t>+57-60-4-444-5088</t>
  </si>
  <si>
    <t>+57-60-2-442-5002</t>
  </si>
  <si>
    <t>+57-300-804-9655</t>
  </si>
  <si>
    <t>+57-60-2-667-5641</t>
  </si>
  <si>
    <t>+57-60-4-512-8933</t>
  </si>
  <si>
    <t>+57-310-209-9851</t>
  </si>
  <si>
    <t>+57-60-5-302-8489</t>
  </si>
  <si>
    <t>+57-60-4-867-0206</t>
  </si>
  <si>
    <t>+57-60-2-441-6464</t>
  </si>
  <si>
    <t>+57-313-418-8721</t>
  </si>
  <si>
    <t>+57-60-5-349-2604</t>
  </si>
  <si>
    <t>+57-60-5-332-1837</t>
  </si>
  <si>
    <t>+57-60-4-580-0240</t>
  </si>
  <si>
    <t>+57-60-4-499-7463</t>
  </si>
  <si>
    <t>+57-60-4-299-6434</t>
  </si>
  <si>
    <t>+57-60-4-213-0101</t>
  </si>
  <si>
    <t>+57-60-4-520-7140</t>
  </si>
  <si>
    <t>+57-60-4-448-1266</t>
  </si>
  <si>
    <t>+57-60-4-253-2334</t>
  </si>
  <si>
    <t>+57-60-4-444-8080</t>
  </si>
  <si>
    <t>+57-60-1-224-3982</t>
  </si>
  <si>
    <t>+57-60-7-643-2190</t>
  </si>
  <si>
    <t>+57-60-4-363-2517</t>
  </si>
  <si>
    <t>+57-60-4-403-6403</t>
  </si>
  <si>
    <t>+57-300-494-2152</t>
  </si>
  <si>
    <t>+57-60-4-480-4400</t>
  </si>
  <si>
    <t>+57-313-658-2764</t>
  </si>
  <si>
    <t>+57-60-7-643-3013</t>
  </si>
  <si>
    <t>+57-317-837-6718</t>
  </si>
  <si>
    <t>+57-60-4-582-2000</t>
  </si>
  <si>
    <t>+57-318-837-0823</t>
  </si>
  <si>
    <t>+57-321-648-3104</t>
  </si>
  <si>
    <t>+57-60-2-551-3888</t>
  </si>
  <si>
    <t>+57-60-7-630-0380</t>
  </si>
  <si>
    <t>+57-60-7-655-4015</t>
  </si>
  <si>
    <t>+57-60-7-634-0755</t>
  </si>
  <si>
    <t>+57-300-282-7608</t>
  </si>
  <si>
    <t>+57-60-2-885-0314</t>
  </si>
  <si>
    <t>+57-60-5-372-3693</t>
  </si>
  <si>
    <t>+57-320-756-8517</t>
  </si>
  <si>
    <t>+57-317-365-8560</t>
  </si>
  <si>
    <t>+57-60-4-338-8769</t>
  </si>
  <si>
    <t>+57-60-5-346-4561</t>
  </si>
  <si>
    <t>+57-60-4-444-1849</t>
  </si>
  <si>
    <t>+57-60-4-204-0571</t>
  </si>
  <si>
    <t>+57-60-4-513-1777</t>
  </si>
  <si>
    <t>+57-60-7-683-5590</t>
  </si>
  <si>
    <t>+57-60-2-889-0386</t>
  </si>
  <si>
    <t>+57-60-4-322-3350</t>
  </si>
  <si>
    <t>+57-60-4-286-9959</t>
  </si>
  <si>
    <t>+57-314-742-1323</t>
  </si>
  <si>
    <t>+57-301-415-7756</t>
  </si>
  <si>
    <t>+57-60-7-671-8741</t>
  </si>
  <si>
    <t>+57-60-2-893-1119</t>
  </si>
  <si>
    <t>+57-60-7-634-6480</t>
  </si>
  <si>
    <t>+57-60-4-322-2788</t>
  </si>
  <si>
    <t>+57-323-318-4866</t>
  </si>
  <si>
    <t>+57-60-2-348-8902</t>
  </si>
  <si>
    <t>+57-60-5-332-7101</t>
  </si>
  <si>
    <t>+57-317-341-2184</t>
  </si>
  <si>
    <t>+57-316-259-4949</t>
  </si>
  <si>
    <t>+57-321-201-5795</t>
  </si>
  <si>
    <t>+57-313-716-7260</t>
  </si>
  <si>
    <t>+57-310-402-2500</t>
  </si>
  <si>
    <t>+57-60-4-444-7928</t>
  </si>
  <si>
    <t>+57-60-4-444-5424</t>
  </si>
  <si>
    <t>+57-300-727-2290</t>
  </si>
  <si>
    <t>+57-60-4-257-8559</t>
  </si>
  <si>
    <t>+57-60-4-338-3110</t>
  </si>
  <si>
    <t>+57-60-4-560-3896</t>
  </si>
  <si>
    <t>+57-60-4-424-2000</t>
  </si>
  <si>
    <t>+57-60-4-260-9909</t>
  </si>
  <si>
    <t>+57-60-2-400-6900</t>
  </si>
  <si>
    <t>+57-300-560-0183</t>
  </si>
  <si>
    <t>+57-60-7-685-0159</t>
  </si>
  <si>
    <t>+57-60-2-308-7672</t>
  </si>
  <si>
    <t>+57-311-613-0269</t>
  </si>
  <si>
    <t>+57-60-4-276-6418</t>
  </si>
  <si>
    <t>+57-317-345-8014</t>
  </si>
  <si>
    <t>+57-60-4-266-6799</t>
  </si>
  <si>
    <t>+57-60-4-253-5830</t>
  </si>
  <si>
    <t>+57-320-836-8205</t>
  </si>
  <si>
    <t>+57-60-4-782-7388</t>
  </si>
  <si>
    <t>+57-60-4-617-1007</t>
  </si>
  <si>
    <t>+57-310-606-3350</t>
  </si>
  <si>
    <t>+57-60-4-322-9009</t>
  </si>
  <si>
    <t>+57-60-4-401-7201</t>
  </si>
  <si>
    <t>+57-60-4-232-8272</t>
  </si>
  <si>
    <t>+57-60-2-348-2635</t>
  </si>
  <si>
    <t>+57-60-4-322-3718</t>
  </si>
  <si>
    <t>+57-60-4-301-3771</t>
  </si>
  <si>
    <t>+57-60-2-372-8428</t>
  </si>
  <si>
    <t>+57-60-4-597-9080</t>
  </si>
  <si>
    <t>+57-318-764-3316</t>
  </si>
  <si>
    <t>+57-302-213-1321</t>
  </si>
  <si>
    <t>+57-60-4-605-1095</t>
  </si>
  <si>
    <t>+57-60-2-382-7430</t>
  </si>
  <si>
    <t>+57-60-2-889-2826</t>
  </si>
  <si>
    <t>+57-60-7-639-3746</t>
  </si>
  <si>
    <t>+57-318-395-5079</t>
  </si>
  <si>
    <t>+57-316-622-9602</t>
  </si>
  <si>
    <t>+57-60-2-446-4969</t>
  </si>
  <si>
    <t>+57-60-7-671-5245</t>
  </si>
  <si>
    <t>+57-60-2-269-4080</t>
  </si>
  <si>
    <t>+57-60-5-385-8079</t>
  </si>
  <si>
    <t>+57-60-4-781-3738</t>
  </si>
  <si>
    <t>+57-60-4-407-5884</t>
  </si>
  <si>
    <t>+57-60-4-319-2020</t>
  </si>
  <si>
    <t>+57-316-226-5417</t>
  </si>
  <si>
    <t>+57-60-2-348-0373</t>
  </si>
  <si>
    <t>+57-60-2-338-4420</t>
  </si>
  <si>
    <t>+57-318-364-6563</t>
  </si>
  <si>
    <t>+57-60-4-251-5660</t>
  </si>
  <si>
    <t>+57-60-2-359-7844</t>
  </si>
  <si>
    <t>+57-60-2-359-8232</t>
  </si>
  <si>
    <t>+57-312-274-1555</t>
  </si>
  <si>
    <t>+57-60-2-663-2021</t>
  </si>
  <si>
    <t>+57-60-2-441-7864</t>
  </si>
  <si>
    <t>+57-60-4-260-3786</t>
  </si>
  <si>
    <t>+57-60-5-735-5763</t>
  </si>
  <si>
    <t>+57-318-270-5179</t>
  </si>
  <si>
    <t>+57-60-4-448-4173</t>
  </si>
  <si>
    <t>+57-60-2-236-2804</t>
  </si>
  <si>
    <t>+57-318-514-6846</t>
  </si>
  <si>
    <t>+57-60-2-429-0963</t>
  </si>
  <si>
    <t>+57-60-4-444-6536</t>
  </si>
  <si>
    <t>+57-60-4-617-0250</t>
  </si>
  <si>
    <t>+57-60-2-345-1052</t>
  </si>
  <si>
    <t>+57-60-4-270-2292</t>
  </si>
  <si>
    <t>+57-60-4-839-1188</t>
  </si>
  <si>
    <t>+57-60-5-302-1967</t>
  </si>
  <si>
    <t>+57-60-4-843-6678</t>
  </si>
  <si>
    <t>+57-304-368-1092</t>
  </si>
  <si>
    <t>+57-60-4-448-8413</t>
  </si>
  <si>
    <t>+57-310-816-9983</t>
  </si>
  <si>
    <t>+57-60-4-312-7278</t>
  </si>
  <si>
    <t>+57-60-4-444-9220</t>
  </si>
  <si>
    <t>+57-319-397-4363</t>
  </si>
  <si>
    <t>+57-60-2-695-9252</t>
  </si>
  <si>
    <t>+57-301-788-2095</t>
  </si>
  <si>
    <t>+57-60-5-363-7223</t>
  </si>
  <si>
    <t>+57-60-2-882-1547</t>
  </si>
  <si>
    <t>+57-301-580-4990</t>
  </si>
  <si>
    <t>+57-60-4-845-6202</t>
  </si>
  <si>
    <t>+57-60-4-321-4052</t>
  </si>
  <si>
    <t>+57-60-4-320-1516</t>
  </si>
  <si>
    <t>+57-60-4-261-1111</t>
  </si>
  <si>
    <t>+57-312-508-4729</t>
  </si>
  <si>
    <t>+57-60-2-446-4445</t>
  </si>
  <si>
    <t>+57-60-2-485-5810</t>
  </si>
  <si>
    <t>+57-60-4-856-4055</t>
  </si>
  <si>
    <t>+57-60-2-884-2207</t>
  </si>
  <si>
    <t>+57-60-7-683-8106</t>
  </si>
  <si>
    <t>+57-60-5-385-9814</t>
  </si>
  <si>
    <t>+57-60-5-376-3188</t>
  </si>
  <si>
    <t>+57-60-4-448-6575</t>
  </si>
  <si>
    <t>+57-301-655-5546</t>
  </si>
  <si>
    <t>+57-60-4-605-6637</t>
  </si>
  <si>
    <t>+57-60-2-889-8016</t>
  </si>
  <si>
    <t>+57-60-4-444-8115</t>
  </si>
  <si>
    <t>+57-60-5-345-2010</t>
  </si>
  <si>
    <t>+57-60-2-555-4040</t>
  </si>
  <si>
    <t>+57-60-7-689-9061</t>
  </si>
  <si>
    <t>+57-60-2-410-0248</t>
  </si>
  <si>
    <t>+57-60-2-374-9645</t>
  </si>
  <si>
    <t>+57-60-2-307-0544</t>
  </si>
  <si>
    <t>+57-313-455-0296</t>
  </si>
  <si>
    <t>+57-310-405-1310</t>
  </si>
  <si>
    <t>+57-60-4-587-5286</t>
  </si>
  <si>
    <t>+57-60-5-312-5188</t>
  </si>
  <si>
    <t>+57-315-319-5787</t>
  </si>
  <si>
    <t>+57-60-4-477-9216</t>
  </si>
  <si>
    <t>+57-60-4-311-5211</t>
  </si>
  <si>
    <t>+57-60-2-695-7186</t>
  </si>
  <si>
    <t>+57-60-4-322-8308</t>
  </si>
  <si>
    <t>+57-300-616-9124</t>
  </si>
  <si>
    <t>+57-60-5-356-7634</t>
  </si>
  <si>
    <t>+57-60-7-642-0986</t>
  </si>
  <si>
    <t>+57-60-2-893-7084</t>
  </si>
  <si>
    <t>+57-310-653-1923</t>
  </si>
  <si>
    <t>+57-60-4-563-3673</t>
  </si>
  <si>
    <t>+57-60-5-372-0660</t>
  </si>
  <si>
    <t>+57-60-4-407-9157</t>
  </si>
  <si>
    <t>+57-60-2-485-0280</t>
  </si>
  <si>
    <t>+57-60-2-371-1399</t>
  </si>
  <si>
    <t>+57-60-5-335-3679</t>
  </si>
  <si>
    <t>+57-60-4-322-2400</t>
  </si>
  <si>
    <t>+57-304-565-3167</t>
  </si>
  <si>
    <t>+57-60-2-882-3677</t>
  </si>
  <si>
    <t>+57-60-4-354-0929</t>
  </si>
  <si>
    <t>+57-304-282-2586</t>
  </si>
  <si>
    <t>+57-301-242-7796</t>
  </si>
  <si>
    <t>+57-311-621-2560</t>
  </si>
  <si>
    <t>+57-60-4-444-2761</t>
  </si>
  <si>
    <t>+57-315-552-9886</t>
  </si>
  <si>
    <t>+57-310-491-1136</t>
  </si>
  <si>
    <t>+57-318-327-2676</t>
  </si>
  <si>
    <t>+57-60-4-322-1531</t>
  </si>
  <si>
    <t>+57-313-737-2863</t>
  </si>
  <si>
    <t>+57-60-4-509-4212</t>
  </si>
  <si>
    <t>+57-60-2-348-1191</t>
  </si>
  <si>
    <t>+57-322-620-1053</t>
  </si>
  <si>
    <t>+57-60-4-448-0786</t>
  </si>
  <si>
    <t>+57-300-304-4421</t>
  </si>
  <si>
    <t>+57-60-7-631-6462</t>
  </si>
  <si>
    <t>+57-60-7-646-6769</t>
  </si>
  <si>
    <t>+57-60-7-643-2330</t>
  </si>
  <si>
    <t>+57-60-2-881-3024</t>
  </si>
  <si>
    <t>+57-60-4-451-6440</t>
  </si>
  <si>
    <t>+57-60-2-390-7115</t>
  </si>
  <si>
    <t>+57-60-2-345-1430</t>
  </si>
  <si>
    <t>+57-60-4-444-1324</t>
  </si>
  <si>
    <t>+57-60-2-514-7306</t>
  </si>
  <si>
    <t>+57-310-508-7301</t>
  </si>
  <si>
    <t>+57-60-4-231-7422</t>
  </si>
  <si>
    <t>+57-60-2-724-4422</t>
  </si>
  <si>
    <t>+57-60-2-485-9229</t>
  </si>
  <si>
    <t>+57-300-759-5452</t>
  </si>
  <si>
    <t>+57-60-4-411-0374</t>
  </si>
  <si>
    <t>+57-60-2-693-3329</t>
  </si>
  <si>
    <t>+57-60-2-305-9223</t>
  </si>
  <si>
    <t>+57-60-2-557-4736</t>
  </si>
  <si>
    <t>+57-311-715-8153</t>
  </si>
  <si>
    <t>+57-319-243-4547</t>
  </si>
  <si>
    <t>+57-60-2-555-0239</t>
  </si>
  <si>
    <t>+57-60-2-894-1349</t>
  </si>
  <si>
    <t>+57-60-2-308-7227</t>
  </si>
  <si>
    <t>+57-60-4-557-9764</t>
  </si>
  <si>
    <t>+57-60-4-253-2856</t>
  </si>
  <si>
    <t>+57-317-500-8915</t>
  </si>
  <si>
    <t>+57-60-7-636-8853</t>
  </si>
  <si>
    <t>+57-60-5-331-7705</t>
  </si>
  <si>
    <t>+57-60-2-885-5404</t>
  </si>
  <si>
    <t>+57-320-729-2244</t>
  </si>
  <si>
    <t>+57-310-436-8760</t>
  </si>
  <si>
    <t>+57-60-4-268-6614</t>
  </si>
  <si>
    <t>+57-60-7-661-6192</t>
  </si>
  <si>
    <t>+57-60-4-322-3691</t>
  </si>
  <si>
    <t>+57-60-4-499-1862</t>
  </si>
  <si>
    <t>+57-60-2-896-5066</t>
  </si>
  <si>
    <t>+57-60-2-888-0232</t>
  </si>
  <si>
    <t>+57-60-4-511-2541</t>
  </si>
  <si>
    <t>+57-60-7-678-8881</t>
  </si>
  <si>
    <t>+57-60-5-320-0102</t>
  </si>
  <si>
    <t>+57-60-2-663-1177</t>
  </si>
  <si>
    <t>+57-315-236-1691</t>
  </si>
  <si>
    <t>+57-60-1-622-1585</t>
  </si>
  <si>
    <t>+57-60-2-379-8756</t>
  </si>
  <si>
    <t>+57-60-2-884-4117</t>
  </si>
  <si>
    <t>+57-350-805-2951</t>
  </si>
  <si>
    <t>+57-301-442-2805</t>
  </si>
  <si>
    <t>+57-301-253-7709</t>
  </si>
  <si>
    <t>+57-60-4-580-7774</t>
  </si>
  <si>
    <t>+57-60-2-524-2444</t>
  </si>
  <si>
    <t>+57-60-4-448-4209</t>
  </si>
  <si>
    <t>+57-60-4-814-6415</t>
  </si>
  <si>
    <t>+57-60-4-444-1500</t>
  </si>
  <si>
    <t>+57-60-2-641-0001</t>
  </si>
  <si>
    <t>+57-60-1-867-6230</t>
  </si>
  <si>
    <t>+57-317-639-7266</t>
  </si>
  <si>
    <t>+57-60-4-789-0826</t>
  </si>
  <si>
    <t>+57-318-343-9902</t>
  </si>
  <si>
    <t>+57-322-818-9121</t>
  </si>
  <si>
    <t>+57-60-7-647-1616</t>
  </si>
  <si>
    <t>+57-301-754-2205</t>
  </si>
  <si>
    <t>+57-311-649-2305</t>
  </si>
  <si>
    <t>+57-60-4-836-0324</t>
  </si>
  <si>
    <t>+57-60-2-524-8777</t>
  </si>
  <si>
    <t>+57-60-4-408-7225</t>
  </si>
  <si>
    <t>+57-60-2-893-1070</t>
  </si>
  <si>
    <t>+57-60-4-411-6136</t>
  </si>
  <si>
    <t>+57-60-2-484-4912</t>
  </si>
  <si>
    <t>+57-60-4-416-6106</t>
  </si>
  <si>
    <t>+57-60-2-381-2235</t>
  </si>
  <si>
    <t>+57-60-4-557-4628</t>
  </si>
  <si>
    <t>+57-314-443-8884</t>
  </si>
  <si>
    <t>+57-60-4-265-6606</t>
  </si>
  <si>
    <t>+57-60-4-589-7914</t>
  </si>
  <si>
    <t>+57-60-5-335-3901</t>
  </si>
  <si>
    <t>+57-60-4-311-9076</t>
  </si>
  <si>
    <t>+57-60-2-881-6104</t>
  </si>
  <si>
    <t>+57-314-779-7867</t>
  </si>
  <si>
    <t>+57-60-7-696-0323</t>
  </si>
  <si>
    <t>+57-60-2-484-6999</t>
  </si>
  <si>
    <t>+57-60-7-604-5930</t>
  </si>
  <si>
    <t>+57-60-2-592-1108</t>
  </si>
  <si>
    <t>+57-60-4-401-5471</t>
  </si>
  <si>
    <t>+57-60-2-888-1756</t>
  </si>
  <si>
    <t>+57-60-4-597-8787</t>
  </si>
  <si>
    <t>+57-60-8-265-6667</t>
  </si>
  <si>
    <t>+57-60-2-285-5088</t>
  </si>
  <si>
    <t>+57-60-5-385-4951</t>
  </si>
  <si>
    <t>+57-315-407-5767</t>
  </si>
  <si>
    <t>+57-60-4-342-6118</t>
  </si>
  <si>
    <t>+57-60-4-366-3762</t>
  </si>
  <si>
    <t>+57-60-4-444-5200</t>
  </si>
  <si>
    <t>+57-60-4-513-0089</t>
  </si>
  <si>
    <t>+57-60-2-286-4025</t>
  </si>
  <si>
    <t>+57-60-2-396-3884</t>
  </si>
  <si>
    <t>+57-60-2-308-7475</t>
  </si>
  <si>
    <t>+57-60-4-448-5260</t>
  </si>
  <si>
    <t>+57-60-2-400-6092</t>
  </si>
  <si>
    <t>+57-300-513-1000</t>
  </si>
  <si>
    <t>+57-60-2-385-2061</t>
  </si>
  <si>
    <t>+57-60-7-648-8888</t>
  </si>
  <si>
    <t>+57-313-545-5508</t>
  </si>
  <si>
    <t>+57-60-4-278-7777</t>
  </si>
  <si>
    <t>+57-311-855-1027</t>
  </si>
  <si>
    <t>+57-60-7-630-4382</t>
  </si>
  <si>
    <t>+57-60-4-322-8089</t>
  </si>
  <si>
    <t>+57-60-2-442-8381</t>
  </si>
  <si>
    <t>+57-301-395-2504</t>
  </si>
  <si>
    <t>+57-310-273-8935</t>
  </si>
  <si>
    <t>+57-60-4-479-5847</t>
  </si>
  <si>
    <t>+57-60-4-408-4186</t>
  </si>
  <si>
    <t>+57-60-4-557-6500</t>
  </si>
  <si>
    <t>+57-60-4-599-4555</t>
  </si>
  <si>
    <t>+57-60-2-667-1630</t>
  </si>
  <si>
    <t>+57-60-4-354-2140</t>
  </si>
  <si>
    <t>+57-60-4-448-3522</t>
  </si>
  <si>
    <t>+57-60-4-418-8149</t>
  </si>
  <si>
    <t>+57-60-7-671-3443</t>
  </si>
  <si>
    <t>+57-311-633-7374</t>
  </si>
  <si>
    <t>+57-60-4-853-6769</t>
  </si>
  <si>
    <t>+57-60-4-448-3788</t>
  </si>
  <si>
    <t>+57-60-2-893-7134</t>
  </si>
  <si>
    <t>+57-313-791-7592</t>
  </si>
  <si>
    <t>+57-60-4-209-3432</t>
  </si>
  <si>
    <t>+57-60-4-281-8539</t>
  </si>
  <si>
    <t>+57-60-2-693-3110</t>
  </si>
  <si>
    <t>+57-60-2-383-9197</t>
  </si>
  <si>
    <t>+57-60-5-357-4528</t>
  </si>
  <si>
    <t>+57-60-4-579-1653</t>
  </si>
  <si>
    <t>+57-316-482-0969</t>
  </si>
  <si>
    <t>+57-60-4-583-7658</t>
  </si>
  <si>
    <t>+57-60-2-316-1601</t>
  </si>
  <si>
    <t>+57-60-4-205-4051</t>
  </si>
  <si>
    <t>+57-60-4-433-9621</t>
  </si>
  <si>
    <t>+57-320-704-0133</t>
  </si>
  <si>
    <t>+57-60-4-255-4424</t>
  </si>
  <si>
    <t>+57-60-5-337-3591</t>
  </si>
  <si>
    <t>+57-60-4-479-8812</t>
  </si>
  <si>
    <t>+57-60-4-352-1428</t>
  </si>
  <si>
    <t>+57-60-5-368-0216</t>
  </si>
  <si>
    <t>+57-60-2-489-9627</t>
  </si>
  <si>
    <t>+57-60-2-558-5635</t>
  </si>
  <si>
    <t>+57-60-4-557-5486</t>
  </si>
  <si>
    <t>+57-60-2-372-8338</t>
  </si>
  <si>
    <t>+57-60-4-782-6888</t>
  </si>
  <si>
    <t>+57-60-2-721-2686</t>
  </si>
  <si>
    <t>+57-60-4-297-0966</t>
  </si>
  <si>
    <t>+57-60-5-379-5219</t>
  </si>
  <si>
    <t>+57-60-2-888-0735</t>
  </si>
  <si>
    <t>+57-60-2-656-1102</t>
  </si>
  <si>
    <t>+57-310-608-7925</t>
  </si>
  <si>
    <t>+57-321-571-5135</t>
  </si>
  <si>
    <t>+57-60-4-543-1349</t>
  </si>
  <si>
    <t>+57-321-649-7551</t>
  </si>
  <si>
    <t>+57-60-2-442-4129</t>
  </si>
  <si>
    <t>+57-60-2-880-1132</t>
  </si>
  <si>
    <t>+57-60-4-406-4275</t>
  </si>
  <si>
    <t>+57-60-2-345-1292</t>
  </si>
  <si>
    <t>+57-321-851-5529</t>
  </si>
  <si>
    <t>+57-60-2-387-2666</t>
  </si>
  <si>
    <t>+57-60-2-438-3446</t>
  </si>
  <si>
    <t>+57-60-2-345-0731</t>
  </si>
  <si>
    <t>+57-315-481-9068</t>
  </si>
  <si>
    <t>+57-60-1-869-7227</t>
  </si>
  <si>
    <t>+57-320-543-4302</t>
  </si>
  <si>
    <t>+57-60-4-581-1005</t>
  </si>
  <si>
    <t>+57-60-4-847-2240</t>
  </si>
  <si>
    <t>+57-317-553-5141</t>
  </si>
  <si>
    <t>+57-314-894-6739</t>
  </si>
  <si>
    <t>+57-305-431-9055</t>
  </si>
  <si>
    <t>+57-320-851-4014</t>
  </si>
  <si>
    <t>+57-60-4-479-0000</t>
  </si>
  <si>
    <t>+57-304-333-6056</t>
  </si>
  <si>
    <t>+57-60-2-384-6474</t>
  </si>
  <si>
    <t>+57-321-800-9482</t>
  </si>
  <si>
    <t>+57-60-1-480-5852</t>
  </si>
  <si>
    <t>+57-60-2-390-1624</t>
  </si>
  <si>
    <t>+57-60-2-386-5350</t>
  </si>
  <si>
    <t>+57-60-2-348-2529</t>
  </si>
  <si>
    <t>+57-60-2-514-5111</t>
  </si>
  <si>
    <t>+57-60-2-370-6646</t>
  </si>
  <si>
    <t>+57-60-4-293-4919</t>
  </si>
  <si>
    <t>+57-310-462-5111</t>
  </si>
  <si>
    <t>+57-300-836-6418</t>
  </si>
  <si>
    <t>+57-320-517-7653</t>
  </si>
  <si>
    <t>+57-60-7-643-5600</t>
  </si>
  <si>
    <t>+57-60-5-309-3359</t>
  </si>
  <si>
    <t>+57-60-2-444-4467</t>
  </si>
  <si>
    <t>+57-60-4-408-2587</t>
  </si>
  <si>
    <t>+57-60-2-344-3321</t>
  </si>
  <si>
    <t>+57-60-4-444-4767</t>
  </si>
  <si>
    <t>+57-60-4-540-6648</t>
  </si>
  <si>
    <t>+57-60-2-312-0770</t>
  </si>
  <si>
    <t>+57-60-5-309-6179</t>
  </si>
  <si>
    <t>+57-60-5-360-5523</t>
  </si>
  <si>
    <t>+57-60-4-401-7933</t>
  </si>
  <si>
    <t>+57-60-4-412-9012</t>
  </si>
  <si>
    <t>+57-60-2-330-6829</t>
  </si>
  <si>
    <t>+57-60-4-839-3061</t>
  </si>
  <si>
    <t>+57-60-4-411-0138</t>
  </si>
  <si>
    <t>+57-315-371-4792</t>
  </si>
  <si>
    <t>+57-318-375-8382</t>
  </si>
  <si>
    <t>+57-60-5-571-1614</t>
  </si>
  <si>
    <t>+57-60-4-434-8418</t>
  </si>
  <si>
    <t>+57-315-595-7092</t>
  </si>
  <si>
    <t>+57-60-2-374-0465</t>
  </si>
  <si>
    <t>+57-300-827-7766</t>
  </si>
  <si>
    <t>+57-60-2-883-3022</t>
  </si>
  <si>
    <t>+57-60-2-884-2580</t>
  </si>
  <si>
    <t>+57-60-4-684-9762</t>
  </si>
  <si>
    <t>+57-318-355-4129</t>
  </si>
  <si>
    <t>+57-60-5-355-8696</t>
  </si>
  <si>
    <t>+57-60-2-483-7257</t>
  </si>
  <si>
    <t>+57-315-528-7420</t>
  </si>
  <si>
    <t>+57-60-1-944-1216</t>
  </si>
  <si>
    <t>+57-302-415-6064</t>
  </si>
  <si>
    <t>+57-60-4-401-8791</t>
  </si>
  <si>
    <t>+57-60-4-422-1719</t>
  </si>
  <si>
    <t>+57-310-209-0034</t>
  </si>
  <si>
    <t>+57-60-2-661-5630</t>
  </si>
  <si>
    <t>+57-60-7-680-1268</t>
  </si>
  <si>
    <t>+57-60-4-317-4590</t>
  </si>
  <si>
    <t>+57-60-4-557-5040</t>
  </si>
  <si>
    <t>+57-60-5-385-3868</t>
  </si>
  <si>
    <t>+57-60-4-320-1259</t>
  </si>
  <si>
    <t>+57-60-4-286-8157</t>
  </si>
  <si>
    <t>+57-312-804-1201</t>
  </si>
  <si>
    <t>+57-60-7-632-5028</t>
  </si>
  <si>
    <t>+57-60-4-276-5751</t>
  </si>
  <si>
    <t>+57-60-5-385-3017</t>
  </si>
  <si>
    <t>+57-60-2-653-4380</t>
  </si>
  <si>
    <t>+57-60-4-408-4085</t>
  </si>
  <si>
    <t>+57-60-2-513-1617</t>
  </si>
  <si>
    <t>+57-60-2-406-3982</t>
  </si>
  <si>
    <t>+57-60-4-479-0455</t>
  </si>
  <si>
    <t>+57-60-2-308-8011</t>
  </si>
  <si>
    <t>+57-323-322-0814</t>
  </si>
  <si>
    <t>+57-60-2-514-5589</t>
  </si>
  <si>
    <t>+57-60-2-377-0414</t>
  </si>
  <si>
    <t>+57-60-2-372-2489</t>
  </si>
  <si>
    <t>+57-60-4-589-8377</t>
  </si>
  <si>
    <t>+57-60-2-889-4691</t>
  </si>
  <si>
    <t>+57-60-2-405-3577</t>
  </si>
  <si>
    <t>+57-60-4-444-6237</t>
  </si>
  <si>
    <t>+57-60-2-551-8153</t>
  </si>
  <si>
    <t>+57-60-7-670-2130</t>
  </si>
  <si>
    <t>+57-60-4-265-2828</t>
  </si>
  <si>
    <t>+57-60-2-654-2210</t>
  </si>
  <si>
    <t>+57-60-2-399-1097</t>
  </si>
  <si>
    <t>+57-60-4-444-8628</t>
  </si>
  <si>
    <t>+57-60-2-310-0878</t>
  </si>
  <si>
    <t>+57-60-5-380-8421</t>
  </si>
  <si>
    <t>+57-60-4-453-4980</t>
  </si>
  <si>
    <t>+57-60-2-381-6615</t>
  </si>
  <si>
    <t>+57-321-802-5520</t>
  </si>
  <si>
    <t>+57-60-2-669-2251</t>
  </si>
  <si>
    <t>+57-60-2-330-4591</t>
  </si>
  <si>
    <t>+57-60-4-444-0519</t>
  </si>
  <si>
    <t>+57-60-7-748-6561</t>
  </si>
  <si>
    <t>+57-313-260-5361</t>
  </si>
  <si>
    <t>+57-60-5-319-5728</t>
  </si>
  <si>
    <t>+57-60-7-642-0785</t>
  </si>
  <si>
    <t>+57-60-2-372-6767</t>
  </si>
  <si>
    <t>+57-60-4-512-1852</t>
  </si>
  <si>
    <t>+57-60-4-581-3232</t>
  </si>
  <si>
    <t>+57-60-2-445-8437</t>
  </si>
  <si>
    <t>+57-60-7-642-3823</t>
  </si>
  <si>
    <t>+57-60-2-403-1530</t>
  </si>
  <si>
    <t>+57-60-6-365-6785</t>
  </si>
  <si>
    <t>+57-60-7-642-6689</t>
  </si>
  <si>
    <t>+57-60-2-667-2000</t>
  </si>
  <si>
    <t>+57-60-4-418-6445</t>
  </si>
  <si>
    <t>+57-60-1-805-3213</t>
  </si>
  <si>
    <t>+57-60-4-537-5900</t>
  </si>
  <si>
    <t>+57-317-470-4935</t>
  </si>
  <si>
    <t>+57-60-4-325-1050</t>
  </si>
  <si>
    <t>+57-60-4-448-9368</t>
  </si>
  <si>
    <t>+57-60-2-487-5038</t>
  </si>
  <si>
    <t>+57-316-621-5880</t>
  </si>
  <si>
    <t>+57-311-733-0212</t>
  </si>
  <si>
    <t>+57-60-7-657-1398</t>
  </si>
  <si>
    <t>+57-60-4-212-7922</t>
  </si>
  <si>
    <t>+57-60-4-442-7750</t>
  </si>
  <si>
    <t>+57-60-2-880-0908</t>
  </si>
  <si>
    <t>+57-60-4-834-0655</t>
  </si>
  <si>
    <t>+57-60-7-696-0791</t>
  </si>
  <si>
    <t>+57-317-439-2653</t>
  </si>
  <si>
    <t>+57-60-2-880-6911</t>
  </si>
  <si>
    <t>+57-60-2-396-2119</t>
  </si>
  <si>
    <t>+57-60-4-230-6488</t>
  </si>
  <si>
    <t>+57-60-4-412-9022</t>
  </si>
  <si>
    <t>+57-60-5-386-1833</t>
  </si>
  <si>
    <t>+57-60-2-339-9225</t>
  </si>
  <si>
    <t>+57-60-2-485-1011</t>
  </si>
  <si>
    <t>+57-60-4-606-9999</t>
  </si>
  <si>
    <t>+57-60-2-326-6309</t>
  </si>
  <si>
    <t>+57-60-4-408-7355</t>
  </si>
  <si>
    <t>+57-311-884-9978</t>
  </si>
  <si>
    <t>+57-60-5-385-4514</t>
  </si>
  <si>
    <t>+57-60-2-658-2929</t>
  </si>
  <si>
    <t>+57-314-276-8313</t>
  </si>
  <si>
    <t>+57-322-249-0345</t>
  </si>
  <si>
    <t>+57-313-889-3307</t>
  </si>
  <si>
    <t>+57-60-7-724-3328</t>
  </si>
  <si>
    <t>+57-60-4-347-1363</t>
  </si>
  <si>
    <t>+57-317-855-2044</t>
  </si>
  <si>
    <t>+57-60-4-512-4582</t>
  </si>
  <si>
    <t>+57-310-200-8139</t>
  </si>
  <si>
    <t>+57-60-2-373-9910</t>
  </si>
  <si>
    <t>+57-310-277-4880</t>
  </si>
  <si>
    <t>+57-313-767-6049</t>
  </si>
  <si>
    <t>+57-60-4-448-9194</t>
  </si>
  <si>
    <t>+57-312-889-4495</t>
  </si>
  <si>
    <t>+57-60-4-501-8075</t>
  </si>
  <si>
    <t>+57-60-4-301-8348</t>
  </si>
  <si>
    <t>+57-60-4-559-2054</t>
  </si>
  <si>
    <t>+57-60-2-893-1991</t>
  </si>
  <si>
    <t>+57-322-866-7193</t>
  </si>
  <si>
    <t>+57-301-234-9813</t>
  </si>
  <si>
    <t>+57-319-211-4190</t>
  </si>
  <si>
    <t>+57-60-4-276-0062</t>
  </si>
  <si>
    <t>+57-60-2-667-4040</t>
  </si>
  <si>
    <t>+57-60-5-373-5527</t>
  </si>
  <si>
    <t>+57-60-4-325-2280</t>
  </si>
  <si>
    <t>+57-318-237-9363</t>
  </si>
  <si>
    <t>+57-60-2-489-7661</t>
  </si>
  <si>
    <t>+57-60-8-322-1348</t>
  </si>
  <si>
    <t>+57-60-2-444-5192</t>
  </si>
  <si>
    <t>+57-60-4-366-3067</t>
  </si>
  <si>
    <t>+57-60-4-278-2818</t>
  </si>
  <si>
    <t>+57-313-696-2108</t>
  </si>
  <si>
    <t>+57-300-200-6091</t>
  </si>
  <si>
    <t>+57-60-2-374-5445</t>
  </si>
  <si>
    <t>+57-60-2-695-9204</t>
  </si>
  <si>
    <t>+57-60-4-866-5599</t>
  </si>
  <si>
    <t>+57-316-752-7367</t>
  </si>
  <si>
    <t>+57-60-2-660-7846</t>
  </si>
  <si>
    <t>+57-60-5-385-0310</t>
  </si>
  <si>
    <t>+57-313-733-1928</t>
  </si>
  <si>
    <t>+57-60-5-358-5172</t>
  </si>
  <si>
    <t>+57-60-1-704-8231</t>
  </si>
  <si>
    <t>+57-60-2-446-8797</t>
  </si>
  <si>
    <t>+57-301-234-0531</t>
  </si>
  <si>
    <t>+57-60-2-524-2104</t>
  </si>
  <si>
    <t>+57-60-4-511-7176</t>
  </si>
  <si>
    <t>+57-60-2-378-3061</t>
  </si>
  <si>
    <t>+57-60-4-281-8497</t>
  </si>
  <si>
    <t>+57-60-4-444-4511</t>
  </si>
  <si>
    <t>+57-60-4-868-7211</t>
  </si>
  <si>
    <t>+57-60-5-355-3658</t>
  </si>
  <si>
    <t>+57-310-393-4586</t>
  </si>
  <si>
    <t>+57-60-7-621-4661</t>
  </si>
  <si>
    <t>+57-60-7-635-0338</t>
  </si>
  <si>
    <t>+57-321-638-8770</t>
  </si>
  <si>
    <t>+57-60-4-235-7501</t>
  </si>
  <si>
    <t>+57-60-2-304-0377</t>
  </si>
  <si>
    <t>+57-60-5-379-4142</t>
  </si>
  <si>
    <t>+57-320-760-1636</t>
  </si>
  <si>
    <t>+57-311-328-6247</t>
  </si>
  <si>
    <t>+57-60-4-321-6203</t>
  </si>
  <si>
    <t>+57-60-4-373-5555</t>
  </si>
  <si>
    <t>+57-60-4-408-9914</t>
  </si>
  <si>
    <t>+57-301-611-9751</t>
  </si>
  <si>
    <t>+57-60-1-927-8153</t>
  </si>
  <si>
    <t>+57-310-276-9754</t>
  </si>
  <si>
    <t>+57-60-4-232-4547</t>
  </si>
  <si>
    <t>+57-60-2-695-9184</t>
  </si>
  <si>
    <t>+57-60-4-581-7632</t>
  </si>
  <si>
    <t>+57-316-449-2865</t>
  </si>
  <si>
    <t>+57-60-5-386-0671</t>
  </si>
  <si>
    <t>+57-60-2-695-9099</t>
  </si>
  <si>
    <t>+57-60-4-231-5233</t>
  </si>
  <si>
    <t>+57-60-4-444-4295</t>
  </si>
  <si>
    <t>+57-60-4-443-7813</t>
  </si>
  <si>
    <t>+57-316-831-5792</t>
  </si>
  <si>
    <t>+57-60-4-479-8213</t>
  </si>
  <si>
    <t>+57-60-4-444-8530</t>
  </si>
  <si>
    <t>+57-60-4-401-7514</t>
  </si>
  <si>
    <t>+57-60-4-222-1368</t>
  </si>
  <si>
    <t>+57-60-4-425-4306</t>
  </si>
  <si>
    <t>+57-300-525-1514</t>
  </si>
  <si>
    <t>+57-60-5-369-3662</t>
  </si>
  <si>
    <t>+57-60-2-662-2040</t>
  </si>
  <si>
    <t>+57-60-4-277-9292</t>
  </si>
  <si>
    <t>+57-60-2-889-5593</t>
  </si>
  <si>
    <t>+57-323-401-5754</t>
  </si>
  <si>
    <t>+57-60-7-681-1795</t>
  </si>
  <si>
    <t>+57-60-4-307-8809</t>
  </si>
  <si>
    <t>+57-60-4-408-6507</t>
  </si>
  <si>
    <t>+57-60-2-378-8386</t>
  </si>
  <si>
    <t>+57-60-4-417-4743</t>
  </si>
  <si>
    <t>+57-60-4-479-5304</t>
  </si>
  <si>
    <t>+57-60-4-301-8458</t>
  </si>
  <si>
    <t>+57-60-2-378-1745</t>
  </si>
  <si>
    <t>+57-60-8-565-4162</t>
  </si>
  <si>
    <t>+57-60-4-417-9051</t>
  </si>
  <si>
    <t>+57-60-2-447-6536</t>
  </si>
  <si>
    <t>+57-60-4-508-1193</t>
  </si>
  <si>
    <t>+57-316-573-0253</t>
  </si>
  <si>
    <t>+57-60-4-358-3722</t>
  </si>
  <si>
    <t>+57-60-5-373-5833</t>
  </si>
  <si>
    <t>+57-60-2-666-6448</t>
  </si>
  <si>
    <t>+57-60-4-557-9998</t>
  </si>
  <si>
    <t>+57-311-303-3425</t>
  </si>
  <si>
    <t>+57-60-2-399-0315</t>
  </si>
  <si>
    <t>+57-60-2-410-2222</t>
  </si>
  <si>
    <t>+57-60-4-332-9620</t>
  </si>
  <si>
    <t>+57-60-2-884-2769</t>
  </si>
  <si>
    <t>+57-60-7-724-5907</t>
  </si>
  <si>
    <t>+57-60-7-646-0018</t>
  </si>
  <si>
    <t>+57-60-4-260-3337</t>
  </si>
  <si>
    <t>+57-305-404-5990</t>
  </si>
  <si>
    <t>+57-310-461-6137</t>
  </si>
  <si>
    <t>+57-313-488-0622</t>
  </si>
  <si>
    <t>+57-60-2-667-6325</t>
  </si>
  <si>
    <t>+57-60-4-598-8442</t>
  </si>
  <si>
    <t>+57-60-4-377-7803</t>
  </si>
  <si>
    <t>+57-60-7-680-2373</t>
  </si>
  <si>
    <t>+57-60-4-368-7062</t>
  </si>
  <si>
    <t>+57-350-376-1865</t>
  </si>
  <si>
    <t>+57-60-2-444-2000</t>
  </si>
  <si>
    <t>+57-300-213-7616</t>
  </si>
  <si>
    <t>+57-311-777-7405</t>
  </si>
  <si>
    <t>+57-60-4-504-0327</t>
  </si>
  <si>
    <t>+57-60-5-309-2352</t>
  </si>
  <si>
    <t>+57-60-2-374-5077</t>
  </si>
  <si>
    <t>+57-314-602-9244</t>
  </si>
  <si>
    <t>+57-320-697-5713</t>
  </si>
  <si>
    <t>+57-321-243-3457</t>
  </si>
  <si>
    <t>+57-60-2-556-1336</t>
  </si>
  <si>
    <t>+57-60-4-444-5501</t>
  </si>
  <si>
    <t>+57-312-672-1930</t>
  </si>
  <si>
    <t>+57-300-526-1265</t>
  </si>
  <si>
    <t>+57-318-358-6077</t>
  </si>
  <si>
    <t>+57-60-4-480-5391</t>
  </si>
  <si>
    <t>+57-60-4-317-1731</t>
  </si>
  <si>
    <t>+57-314-779-5455</t>
  </si>
  <si>
    <t>+57-310-700-0696</t>
  </si>
  <si>
    <t>+57-60-7-645-3535</t>
  </si>
  <si>
    <t>+57-60-2-665-2140</t>
  </si>
  <si>
    <t>+57-60-5-337-7962</t>
  </si>
  <si>
    <t>+57-60-5-303-2735</t>
  </si>
  <si>
    <t>+57-60-5-301-6343</t>
  </si>
  <si>
    <t>+57-301-579-0425</t>
  </si>
  <si>
    <t>+57-310-447-5148</t>
  </si>
  <si>
    <t>+57-301-594-7497</t>
  </si>
  <si>
    <t>+57-60-4-473-4306</t>
  </si>
  <si>
    <t>+57-60-2-552-0275</t>
  </si>
  <si>
    <t>+57-316-332-4124</t>
  </si>
  <si>
    <t>+57-317-639-9293</t>
  </si>
  <si>
    <t>+57-311-779-6426</t>
  </si>
  <si>
    <t>+57-60-4-358-8921</t>
  </si>
  <si>
    <t>+57-60-4-236-0917</t>
  </si>
  <si>
    <t>+57-60-2-374-2220</t>
  </si>
  <si>
    <t>+57-60-4-412-1758</t>
  </si>
  <si>
    <t>+57-60-2-397-0301</t>
  </si>
  <si>
    <t>+57-60-7-643-3030</t>
  </si>
  <si>
    <t>+57-60-2-438-9802</t>
  </si>
  <si>
    <t>+57-300-790-3739</t>
  </si>
  <si>
    <t>+57-60-2-315-7068</t>
  </si>
  <si>
    <t>+57-60-4-328-8181</t>
  </si>
  <si>
    <t>+57-60-4-322-2105</t>
  </si>
  <si>
    <t>+57-60-4-782-2039</t>
  </si>
  <si>
    <t>+57-60-4-361-3383</t>
  </si>
  <si>
    <t>+57-60-2-486-4603</t>
  </si>
  <si>
    <t>+57-60-7-683-5065</t>
  </si>
  <si>
    <t>+57-301-277-1573</t>
  </si>
  <si>
    <t>+57-60-8-763-8303</t>
  </si>
  <si>
    <t>+57-317-431-7350</t>
  </si>
  <si>
    <t>+57-60-2-555-6802</t>
  </si>
  <si>
    <t>+57-60-2-380-9634</t>
  </si>
  <si>
    <t>+57-60-4-853-5700</t>
  </si>
  <si>
    <t>+57-60-4-578-8025</t>
  </si>
  <si>
    <t>+57-316-314-8652</t>
  </si>
  <si>
    <t>+57-60-4-408-2492</t>
  </si>
  <si>
    <t>+57-300-631-2773</t>
  </si>
  <si>
    <t>+57-60-4-514-0162</t>
  </si>
  <si>
    <t>+57-318-463-6267</t>
  </si>
  <si>
    <t>+57-320-675-6837</t>
  </si>
  <si>
    <t>+57-60-2-400-2842</t>
  </si>
  <si>
    <t>+57-60-2-521-8167</t>
  </si>
  <si>
    <t>+57-60-2-663-2194</t>
  </si>
  <si>
    <t>+57-60-5-386-2378</t>
  </si>
  <si>
    <t>+57-60-5-385-4992</t>
  </si>
  <si>
    <t>+57-60-2-893-4540</t>
  </si>
  <si>
    <t>+57-60-7-571-4949</t>
  </si>
  <si>
    <t>+57-60-4-448-4566</t>
  </si>
  <si>
    <t>+57-317-371-7982</t>
  </si>
  <si>
    <t>+57-60-7-680-8105</t>
  </si>
  <si>
    <t>+57-60-4-260-3009</t>
  </si>
  <si>
    <t>+57-60-4-488-0226</t>
  </si>
  <si>
    <t>+57-60-7-684-1693</t>
  </si>
  <si>
    <t>+57-60-4-268-2074</t>
  </si>
  <si>
    <t>+57-60-4-311-2183</t>
  </si>
  <si>
    <t>+57-60-5-313-1445</t>
  </si>
  <si>
    <t>+57-60-2-439-9595</t>
  </si>
  <si>
    <t>+57-60-4-231-1133</t>
  </si>
  <si>
    <t>+57-314-360-0209</t>
  </si>
  <si>
    <t>+57-60-7-642-3917</t>
  </si>
  <si>
    <t>+57-60-4-577-8298</t>
  </si>
  <si>
    <t>+57-318-855-6088</t>
  </si>
  <si>
    <t>+57-60-4-379-2729</t>
  </si>
  <si>
    <t>+57-60-2-336-9534</t>
  </si>
  <si>
    <t>+57-60-4-351-0542</t>
  </si>
  <si>
    <t>+57-60-2-395-0148</t>
  </si>
  <si>
    <t>+57-60-2-373-2050</t>
  </si>
  <si>
    <t>+57-60-4-359-8002</t>
  </si>
  <si>
    <t>+57-60-1-796-9019</t>
  </si>
  <si>
    <t>+57-60-5-318-3882</t>
  </si>
  <si>
    <t>+57-60-2-889-1609</t>
  </si>
  <si>
    <t>+57-60-2-664-1295</t>
  </si>
  <si>
    <t>+57-60-2-381-9871</t>
  </si>
  <si>
    <t>+57-60-4-251-2296</t>
  </si>
  <si>
    <t>+57-60-7-630-6626</t>
  </si>
  <si>
    <t>+57-60-2-660-8380</t>
  </si>
  <si>
    <t>+57-304-113-8113</t>
  </si>
  <si>
    <t>+57-60-4-351-5831</t>
  </si>
  <si>
    <t>+57-60-5-278-5682</t>
  </si>
  <si>
    <t>+57-60-4-322-1939</t>
  </si>
  <si>
    <t>+57-323-492-9979</t>
  </si>
  <si>
    <t>+57-60-4-444-3878</t>
  </si>
  <si>
    <t>+57-60-2-885-7709</t>
  </si>
  <si>
    <t>+57-60-2-667-2122</t>
  </si>
  <si>
    <t>+57-312-660-5932</t>
  </si>
  <si>
    <t>+57-60-4-573-7672</t>
  </si>
  <si>
    <t>+57-60-2-885-6170</t>
  </si>
  <si>
    <t>+57-315-302-6169</t>
  </si>
  <si>
    <t>+57-60-2-345-2534</t>
  </si>
  <si>
    <t>+57-60-4-261-1925</t>
  </si>
  <si>
    <t>+57-300-349-9242</t>
  </si>
  <si>
    <t>+57-60-4-277-5786</t>
  </si>
  <si>
    <t>+57-318-429-4271</t>
  </si>
  <si>
    <t>+57-60-5-356-8470</t>
  </si>
  <si>
    <t>+57-60-7-631-6001</t>
  </si>
  <si>
    <t>+57-60-4-448-6007</t>
  </si>
  <si>
    <t>+57-60-2-555-8128</t>
  </si>
  <si>
    <t>+57-60-4-444-0896</t>
  </si>
  <si>
    <t>+57-60-4-322-7577</t>
  </si>
  <si>
    <t>+57-60-4-557-5609</t>
  </si>
  <si>
    <t>+57-60-2-337-2997</t>
  </si>
  <si>
    <t>+57-60-2-441-5243</t>
  </si>
  <si>
    <t>+57-60-7-633-8245</t>
  </si>
  <si>
    <t>+57-60-4-209-9937</t>
  </si>
  <si>
    <t>+57-315-521-3731</t>
  </si>
  <si>
    <t>+57-320-333-6554</t>
  </si>
  <si>
    <t>+57-60-4-232-4519</t>
  </si>
  <si>
    <t>+57-60-2-325-9000</t>
  </si>
  <si>
    <t>+57-301-716-6689</t>
  </si>
  <si>
    <t>+57-60-4-501-8286</t>
  </si>
  <si>
    <t>+57-60-2-378-3888</t>
  </si>
  <si>
    <t>+57-310-270-9266</t>
  </si>
  <si>
    <t>+57-60-4-444-5803</t>
  </si>
  <si>
    <t>+57-60-8-662-2706</t>
  </si>
  <si>
    <t>+57-60-5-360-3880</t>
  </si>
  <si>
    <t>+57-321-765-3444</t>
  </si>
  <si>
    <t>+57-60-2-447-7069</t>
  </si>
  <si>
    <t>+57-60-4-337-2434</t>
  </si>
  <si>
    <t>+57-60-2-485-2030</t>
  </si>
  <si>
    <t>+57-311-632-1817</t>
  </si>
  <si>
    <t>+57-60-4-322-4014</t>
  </si>
  <si>
    <t>+57-60-7-671-3525</t>
  </si>
  <si>
    <t>+57-60-2-736-4431</t>
  </si>
  <si>
    <t>+57-60-2-345-0344</t>
  </si>
  <si>
    <t>+57-60-4-444-5061</t>
  </si>
  <si>
    <t>+57-60-2-669-8605</t>
  </si>
  <si>
    <t>+57-60-1-704-5756</t>
  </si>
  <si>
    <t>+57-60-5-360-2336</t>
  </si>
  <si>
    <t>+57-60-2-254-8064</t>
  </si>
  <si>
    <t>+57-60-4-444-0688</t>
  </si>
  <si>
    <t>+57-60-7-642-0066</t>
  </si>
  <si>
    <t>+57-60-2-371-6424</t>
  </si>
  <si>
    <t>+57-317-892-9747</t>
  </si>
  <si>
    <t>+57-313-538-7407</t>
  </si>
  <si>
    <t>+57-318-312-4357</t>
  </si>
  <si>
    <t>+57-60-2-747-6140</t>
  </si>
  <si>
    <t>+57-60-4-853-6573</t>
  </si>
  <si>
    <t>+57-60-5-342-0695</t>
  </si>
  <si>
    <t>+57-60-2-553-2244</t>
  </si>
  <si>
    <t>+57-60-4-266-2795</t>
  </si>
  <si>
    <t>+57-60-4-513-3376</t>
  </si>
  <si>
    <t>+57-60-2-359-7131</t>
  </si>
  <si>
    <t>+57-60-2-441-9055</t>
  </si>
  <si>
    <t>+57-60-4-337-3520</t>
  </si>
  <si>
    <t>+57-302-326-7367</t>
  </si>
  <si>
    <t>+57-60-4-442-6313</t>
  </si>
  <si>
    <t>+57-60-4-562-6705</t>
  </si>
  <si>
    <t>+57-60-7-613-4419</t>
  </si>
  <si>
    <t>+57-60-2-386-7623</t>
  </si>
  <si>
    <t>+57-60-5-336-7500</t>
  </si>
  <si>
    <t>+57-60-2-348-0992</t>
  </si>
  <si>
    <t>+57-300-805-9324</t>
  </si>
  <si>
    <t>+57-60-4-789-0280</t>
  </si>
  <si>
    <t>+57-60-2-551-8469</t>
  </si>
  <si>
    <t>+57-60-2-339-2426</t>
  </si>
  <si>
    <t>+57-312-843-0266</t>
  </si>
  <si>
    <t>+57-60-2-348-2648</t>
  </si>
  <si>
    <t>+57-312-421-8989</t>
  </si>
  <si>
    <t>+57-60-2-665-0509</t>
  </si>
  <si>
    <t>+57-60-4-311-7463</t>
  </si>
  <si>
    <t>+57-310-454-3453</t>
  </si>
  <si>
    <t>+57-323-456-8092</t>
  </si>
  <si>
    <t>+57-314-390-3658</t>
  </si>
  <si>
    <t>+57-60-2-485-0964</t>
  </si>
  <si>
    <t>+57-60-4-354-0087</t>
  </si>
  <si>
    <t>+57-315-725-4956</t>
  </si>
  <si>
    <t>+57-60-8-592-7971</t>
  </si>
  <si>
    <t>+57-60-4-322-0272</t>
  </si>
  <si>
    <t>+57-60-5-336-7285</t>
  </si>
  <si>
    <t>+57-60-2-557-2106</t>
  </si>
  <si>
    <t>+57-60-2-441-8759</t>
  </si>
  <si>
    <t>+57-60-4-641-1000</t>
  </si>
  <si>
    <t>+57-60-4-299-8842</t>
  </si>
  <si>
    <t>+57-60-7-638-8461</t>
  </si>
  <si>
    <t>+57-60-2-371-4810</t>
  </si>
  <si>
    <t>+57-60-4-444-5159</t>
  </si>
  <si>
    <t>+57-60-4-322-5567</t>
  </si>
  <si>
    <t>+57-60-2-449-0078</t>
  </si>
  <si>
    <t>+57-321-709-1920</t>
  </si>
  <si>
    <t>+57-60-7-695-6042</t>
  </si>
  <si>
    <t>+57-312-843-0035</t>
  </si>
  <si>
    <t>+57-60-4-479-6475</t>
  </si>
  <si>
    <t>+57-60-2-400-0229</t>
  </si>
  <si>
    <t>+57-60-2-410-1317</t>
  </si>
  <si>
    <t>+57-301-571-4422</t>
  </si>
  <si>
    <t>+57-60-4-322-5043</t>
  </si>
  <si>
    <t>+57-310-832-1421</t>
  </si>
  <si>
    <t>+57-305-261-7884</t>
  </si>
  <si>
    <t>+57-60-2-308-7971</t>
  </si>
  <si>
    <t>+57-304-421-3333</t>
  </si>
  <si>
    <t>+57-60-4-311-2240</t>
  </si>
  <si>
    <t>+57-60-2-514-2945</t>
  </si>
  <si>
    <t>+57-317-665-4522</t>
  </si>
  <si>
    <t>+57-60-8-279-7214</t>
  </si>
  <si>
    <t>+57-304-329-1432</t>
  </si>
  <si>
    <t>+57-310-454-4685</t>
  </si>
  <si>
    <t>+57-60-4-334-2377</t>
  </si>
  <si>
    <t>+57-60-4-293-4634</t>
  </si>
  <si>
    <t>+57-60-4-448-2704</t>
  </si>
  <si>
    <t>+57-60-4-582-1764</t>
  </si>
  <si>
    <t>+57-321-517-0590</t>
  </si>
  <si>
    <t>+57-60-4-448-3946</t>
  </si>
  <si>
    <t>+57-60-5-561-9091</t>
  </si>
  <si>
    <t>+57-60-4-262-0110</t>
  </si>
  <si>
    <t>+57-60-2-345-0761</t>
  </si>
  <si>
    <t>+57-304-249-4544</t>
  </si>
  <si>
    <t>+57-60-4-354-1225</t>
  </si>
  <si>
    <t>+57-60-4-444-6030</t>
  </si>
  <si>
    <t>+57-60-4-479-8798</t>
  </si>
  <si>
    <t>+57-60-4-579-1953</t>
  </si>
  <si>
    <t>+57-60-7-676-1098</t>
  </si>
  <si>
    <t>+57-60-7-652-2857</t>
  </si>
  <si>
    <t>+57-60-2-513-1572</t>
  </si>
  <si>
    <t>+57-60-4-255-4187</t>
  </si>
  <si>
    <t>+57-60-4-444-1189</t>
  </si>
  <si>
    <t>+57-60-5-370-9499</t>
  </si>
  <si>
    <t>+57-60-6-330-1660</t>
  </si>
  <si>
    <t>+57-320-828-4715</t>
  </si>
  <si>
    <t>+57-60-4-362-8814</t>
  </si>
  <si>
    <t>+57-310-841-8467</t>
  </si>
  <si>
    <t>+57-60-7-696-0257</t>
  </si>
  <si>
    <t>+57-60-2-330-6166</t>
  </si>
  <si>
    <t>+57-60-1-647-5671</t>
  </si>
  <si>
    <t>+57-60-2-438-7207</t>
  </si>
  <si>
    <t>+57-60-2-395-3155</t>
  </si>
  <si>
    <t>+57-60-2-893-3342</t>
  </si>
  <si>
    <t>+57-318-707-0728</t>
  </si>
  <si>
    <t>+57-60-4-423-8727</t>
  </si>
  <si>
    <t>+57-60-5-356-8912</t>
  </si>
  <si>
    <t>+57-316-535-3810</t>
  </si>
  <si>
    <t>+57-60-7-724-2458</t>
  </si>
  <si>
    <t>+57-317-383-1213</t>
  </si>
  <si>
    <t>+57-60-2-374-2022</t>
  </si>
  <si>
    <t>+57-60-2-551-0724</t>
  </si>
  <si>
    <t>+57-60-4-594-4684</t>
  </si>
  <si>
    <t>+57-304-556-2141</t>
  </si>
  <si>
    <t>+57-316-622-0183</t>
  </si>
  <si>
    <t>+57-60-4-213-4444</t>
  </si>
  <si>
    <t>+57-60-2-524-1277</t>
  </si>
  <si>
    <t>+57-60-4-586-8414</t>
  </si>
  <si>
    <t>+57-60-2-665-1375</t>
  </si>
  <si>
    <t>+57-310-831-9718</t>
  </si>
  <si>
    <t>+57-60-2-373-6056</t>
  </si>
  <si>
    <t>+57-60-5-343-9023</t>
  </si>
  <si>
    <t>+57-60-2-308-7211</t>
  </si>
  <si>
    <t>+57-60-7-643-5050</t>
  </si>
  <si>
    <t>+57-60-4-448-0446</t>
  </si>
  <si>
    <t>+57-60-2-443-4149</t>
  </si>
  <si>
    <t>+57-60-4-321-1059</t>
  </si>
  <si>
    <t>+57-314-779-0783</t>
  </si>
  <si>
    <t>+57-60-4-580-4404</t>
  </si>
  <si>
    <t>+57-314-862-0762</t>
  </si>
  <si>
    <t>+57-301-639-0081</t>
  </si>
  <si>
    <t>+57-60-2-664-6566</t>
  </si>
  <si>
    <t>+57-310-387-3584</t>
  </si>
  <si>
    <t>+57-314-214-6718</t>
  </si>
  <si>
    <t>+57-60-2-664-3789</t>
  </si>
  <si>
    <t>+57-60-2-555-3543</t>
  </si>
  <si>
    <t>+57-60-2-653-6752</t>
  </si>
  <si>
    <t>+57-60-2-883-7474</t>
  </si>
  <si>
    <t>+57-60-4-322-8384</t>
  </si>
  <si>
    <t>+57-300-302-2762</t>
  </si>
  <si>
    <t>+57-60-4-444-9035</t>
  </si>
  <si>
    <t>+57-316-532-1686</t>
  </si>
  <si>
    <t>+57-320-699-2313</t>
  </si>
  <si>
    <t>+57-60-7-724-2136</t>
  </si>
  <si>
    <t>+57-60-2-552-3050</t>
  </si>
  <si>
    <t>+57-60-2-315-3522</t>
  </si>
  <si>
    <t>+57-60-4-862-1071</t>
  </si>
  <si>
    <t>+57-60-4-354-2648</t>
  </si>
  <si>
    <t>+57-60-7-671-9912</t>
  </si>
  <si>
    <t>+57-312-839-6522</t>
  </si>
  <si>
    <t>+57-60-4-520-0170</t>
  </si>
  <si>
    <t>+57-60-2-883-1862</t>
  </si>
  <si>
    <t>+57-300-868-4809</t>
  </si>
  <si>
    <t>+57-60-4-311-2508</t>
  </si>
  <si>
    <t>+57-60-4-557-7233</t>
  </si>
  <si>
    <t>+57-60-5-385-8616</t>
  </si>
  <si>
    <t>+57-60-4-332-0537</t>
  </si>
  <si>
    <t>+57-60-1-316-2264</t>
  </si>
  <si>
    <t>+57-60-4-448-8809</t>
  </si>
  <si>
    <t>+57-60-2-404-6098</t>
  </si>
  <si>
    <t>+57-60-7-604-2948</t>
  </si>
  <si>
    <t>+57-60-4-265-2077</t>
  </si>
  <si>
    <t>+57-60-4-416-9174</t>
  </si>
  <si>
    <t>+57-60-2-315-8066</t>
  </si>
  <si>
    <t>+57-60-2-665-9191</t>
  </si>
  <si>
    <t>+57-60-4-479-6577</t>
  </si>
  <si>
    <t>+57-60-4-362-4256</t>
  </si>
  <si>
    <t>+57-60-4-448-2838</t>
  </si>
  <si>
    <t>+57-60-4-313-7209</t>
  </si>
  <si>
    <t>+57-60-4-312-5034</t>
  </si>
  <si>
    <t>+57-350-583-7147</t>
  </si>
  <si>
    <t>+57-60-4-444-4314</t>
  </si>
  <si>
    <t>+57-60-4-448-8811</t>
  </si>
  <si>
    <t>+57-60-1-292-5232</t>
  </si>
  <si>
    <t>+57-60-4-366-6512</t>
  </si>
  <si>
    <t>+57-60-4-317-2242</t>
  </si>
  <si>
    <t>+57-60-2-347-2613</t>
  </si>
  <si>
    <t>+57-60-4-345-8365</t>
  </si>
  <si>
    <t>+57-60-7-657-1387</t>
  </si>
  <si>
    <t>+57-60-2-524-2253</t>
  </si>
  <si>
    <t>+57-60-4-235-3719</t>
  </si>
  <si>
    <t>+57-60-4-448-8201</t>
  </si>
  <si>
    <t>+57-317-647-5188</t>
  </si>
  <si>
    <t>+57-304-497-6252</t>
  </si>
  <si>
    <t>+57-60-2-438-0203</t>
  </si>
  <si>
    <t>+57-60-2-448-6560</t>
  </si>
  <si>
    <t>+57-60-2-892-0723</t>
  </si>
  <si>
    <t>+57-60-5-360-1169</t>
  </si>
  <si>
    <t>+57-60-4-232-6065</t>
  </si>
  <si>
    <t>+57-60-4-448-6411</t>
  </si>
  <si>
    <t>+57-323-459-7923</t>
  </si>
  <si>
    <t>+57-60-7-568-4696</t>
  </si>
  <si>
    <t>+57-60-2-243-4590</t>
  </si>
  <si>
    <t>+57-60-8-669-8000</t>
  </si>
  <si>
    <t>+57-60-2-447-0115</t>
  </si>
  <si>
    <t>+57-60-2-375-8075</t>
  </si>
  <si>
    <t>+57-60-4-230-8725</t>
  </si>
  <si>
    <t>+57-60-4-293-2871</t>
  </si>
  <si>
    <t>+57-60-2-896-1052</t>
  </si>
  <si>
    <t>+57-314-718-4169</t>
  </si>
  <si>
    <t>+57-60-4-580-7545</t>
  </si>
  <si>
    <t>+57-60-4-322-5600</t>
  </si>
  <si>
    <t>+57-60-4-603-6561</t>
  </si>
  <si>
    <t>+57-60-2-880-1157</t>
  </si>
  <si>
    <t>+57-60-4-277-2483</t>
  </si>
  <si>
    <t>+57-60-2-557-7191</t>
  </si>
  <si>
    <t>+57-60-2-448-2197</t>
  </si>
  <si>
    <t>+57-60-4-609-2944</t>
  </si>
  <si>
    <t>+57-60-5-378-1212</t>
  </si>
  <si>
    <t>+57-317-364-1604</t>
  </si>
  <si>
    <t>+57-60-4-583-9205</t>
  </si>
  <si>
    <t>+57-60-2-348-1438</t>
  </si>
  <si>
    <t>+57-60-4-448-0027</t>
  </si>
  <si>
    <t>+57-60-7-634-2514</t>
  </si>
  <si>
    <t>+57-60-2-485-0083</t>
  </si>
  <si>
    <t>+57-60-5-304-0416</t>
  </si>
  <si>
    <t>+57-60-4-217-6629</t>
  </si>
  <si>
    <t>+57-60-4-235-2915</t>
  </si>
  <si>
    <t>+57-60-4-853-3207</t>
  </si>
  <si>
    <t>+57-313-652-1164</t>
  </si>
  <si>
    <t>+57-60-2-406-4546</t>
  </si>
  <si>
    <t>+57-60-7-676-1200</t>
  </si>
  <si>
    <t>+57-60-7-696-3166</t>
  </si>
  <si>
    <t>+57-60-4-479-5807</t>
  </si>
  <si>
    <t>+57-60-7-621-3130</t>
  </si>
  <si>
    <t>+57-60-4-841-1596</t>
  </si>
  <si>
    <t>+57-60-4-479-6736</t>
  </si>
  <si>
    <t>+57-60-4-448-5580</t>
  </si>
  <si>
    <t>+57-310-368-3904</t>
  </si>
  <si>
    <t>+57-60-4-423-7250</t>
  </si>
  <si>
    <t>+57-310-394-5528</t>
  </si>
  <si>
    <t>+57-60-2-524-4010</t>
  </si>
  <si>
    <t>+57-60-4-480-5220</t>
  </si>
  <si>
    <t>+57-321-790-1616</t>
  </si>
  <si>
    <t>+57-311-761-8821</t>
  </si>
  <si>
    <t>+57-60-2-345-0063</t>
  </si>
  <si>
    <t>+57-60-2-884-1615</t>
  </si>
  <si>
    <t>+57-60-7-691-8698</t>
  </si>
  <si>
    <t>+57-60-7-647-2084</t>
  </si>
  <si>
    <t>+57-60-4-334-3177</t>
  </si>
  <si>
    <t>+57-60-4-374-8249</t>
  </si>
  <si>
    <t>+57-60-2-382-7761</t>
  </si>
  <si>
    <t>+57-60-2-401-7053</t>
  </si>
  <si>
    <t>+57-60-7-695-9707</t>
  </si>
  <si>
    <t>+57-320-766-7517</t>
  </si>
  <si>
    <t>+57-317-657-7496</t>
  </si>
  <si>
    <t>+57-317-517-9567</t>
  </si>
  <si>
    <t>+57-60-2-667-2388</t>
  </si>
  <si>
    <t>+57-60-4-324-1629</t>
  </si>
  <si>
    <t>+57-60-2-389-9046</t>
  </si>
  <si>
    <t>+57-60-2-330-8859</t>
  </si>
  <si>
    <t>+57-60-4-277-2274</t>
  </si>
  <si>
    <t>+57-311-726-3294</t>
  </si>
  <si>
    <t>+57-60-4-322-3075</t>
  </si>
  <si>
    <t>+57-60-4-836-0311</t>
  </si>
  <si>
    <t>+57-60-2-660-0096</t>
  </si>
  <si>
    <t>+57-301-784-9264</t>
  </si>
  <si>
    <t>+57-60-2-443-1099</t>
  </si>
  <si>
    <t>+57-320-610-0504</t>
  </si>
  <si>
    <t>+57-60-5-381-0999</t>
  </si>
  <si>
    <t>+57-60-4-204-0543</t>
  </si>
  <si>
    <t>+57-317-439-1056</t>
  </si>
  <si>
    <t>+57-60-5-380-5133</t>
  </si>
  <si>
    <t>+57-60-4-418-3525</t>
  </si>
  <si>
    <t>+57-60-7-634-1312</t>
  </si>
  <si>
    <t>+57-60-7-647-4892</t>
  </si>
  <si>
    <t>+57-60-7-684-3411</t>
  </si>
  <si>
    <t>+57-60-7-724-5742</t>
  </si>
  <si>
    <t>+57-60-2-402-2222</t>
  </si>
  <si>
    <t>+57-60-4-539-4124</t>
  </si>
  <si>
    <t>+57-60-2-556-8263</t>
  </si>
  <si>
    <t>+57-60-4-317-4499</t>
  </si>
  <si>
    <t>+57-60-4-260-4710</t>
  </si>
  <si>
    <t>+57-60-5-332-2020</t>
  </si>
  <si>
    <t>+57-60-4-262-3289</t>
  </si>
  <si>
    <t>+57-60-4-204-3800</t>
  </si>
  <si>
    <t>+57-60-4-444-2173</t>
  </si>
  <si>
    <t>+57-60-7-637-8000</t>
  </si>
  <si>
    <t>+57-60-2-348-1423</t>
  </si>
  <si>
    <t>+57-60-4-598-4327</t>
  </si>
  <si>
    <t>+57-315-385-9659</t>
  </si>
  <si>
    <t>+57-314-864-7902</t>
  </si>
  <si>
    <t>+57-60-2-558-4391</t>
  </si>
  <si>
    <t>+57-60-2-313-0009</t>
  </si>
  <si>
    <t>+57-60-4-444-2557</t>
  </si>
  <si>
    <t>+57-60-4-448-7770</t>
  </si>
  <si>
    <t>+57-60-2-558-1454</t>
  </si>
  <si>
    <t>+57-60-4-843-2051</t>
  </si>
  <si>
    <t>+57-60-4-512-8491</t>
  </si>
  <si>
    <t>+57-60-4-358-4125</t>
  </si>
  <si>
    <t>+57-312-817-0514</t>
  </si>
  <si>
    <t>+57-60-2-387-2567</t>
  </si>
  <si>
    <t>+57-60-1-243-4661</t>
  </si>
  <si>
    <t>+57-60-4-507-4143</t>
  </si>
  <si>
    <t>+57-60-4-583-8293</t>
  </si>
  <si>
    <t>+57-60-5-360-9037</t>
  </si>
  <si>
    <t>+57-60-7-641-4473</t>
  </si>
  <si>
    <t>+57-60-7-687-9613</t>
  </si>
  <si>
    <t>+57-60-4-434-0745</t>
  </si>
  <si>
    <t>+57-60-5-304-8832</t>
  </si>
  <si>
    <t>+57-60-4-289-3345</t>
  </si>
  <si>
    <t>+57-60-2-893-3602</t>
  </si>
  <si>
    <t>+57-60-2-885-4563</t>
  </si>
  <si>
    <t>+57-60-4-444-2097</t>
  </si>
  <si>
    <t>+57-316-830-3141</t>
  </si>
  <si>
    <t>+57-60-7-604-7290</t>
  </si>
  <si>
    <t>+57-60-7-680-1100</t>
  </si>
  <si>
    <t>+57-60-2-382-8080</t>
  </si>
  <si>
    <t>+57-60-4-366-5035</t>
  </si>
  <si>
    <t>+57-60-4-444-7704</t>
  </si>
  <si>
    <t>+57-60-4-268-4846</t>
  </si>
  <si>
    <t>+57-311-644-7815</t>
  </si>
  <si>
    <t>+57-60-4-268-2605</t>
  </si>
  <si>
    <t>+57-60-4-604-6784</t>
  </si>
  <si>
    <t>+57-60-4-444-8026</t>
  </si>
  <si>
    <t>+57-312-356-9563</t>
  </si>
  <si>
    <t>+57-60-4-444-0812</t>
  </si>
  <si>
    <t>+57-60-5-385-0007</t>
  </si>
  <si>
    <t>+57-60-4-312-5945</t>
  </si>
  <si>
    <t>+57-60-2-660-7401</t>
  </si>
  <si>
    <t>+57-316-536-9684</t>
  </si>
  <si>
    <t>+57-60-2-667-2323</t>
  </si>
  <si>
    <t>+57-60-4-353-6863</t>
  </si>
  <si>
    <t>+57-323-507-7147</t>
  </si>
  <si>
    <t>+57-60-4-585-5348</t>
  </si>
  <si>
    <t>+57-60-1-304-1842</t>
  </si>
  <si>
    <t>+57-60-4-322-2938</t>
  </si>
  <si>
    <t>+57-60-1-784-8915</t>
  </si>
  <si>
    <t>+57-316-874-5776</t>
  </si>
  <si>
    <t>+57-60-5-385-9129</t>
  </si>
  <si>
    <t>+57-60-4-238-1921</t>
  </si>
  <si>
    <t>+57-60-1-638-2555</t>
  </si>
  <si>
    <t>+57-60-2-372-1633</t>
  </si>
  <si>
    <t>+57-320-727-1638</t>
  </si>
  <si>
    <t>+57-60-1-671-7176</t>
  </si>
  <si>
    <t>+57-60-4-375-7541</t>
  </si>
  <si>
    <t>+57-60-5-348-2028</t>
  </si>
  <si>
    <t>+57-60-2-641-0033</t>
  </si>
  <si>
    <t>+57-60-4-403-6980</t>
  </si>
  <si>
    <t>+57-60-5-421-8806</t>
  </si>
  <si>
    <t>+57-60-2-524-1981</t>
  </si>
  <si>
    <t>+57-313-585-1302</t>
  </si>
  <si>
    <t>+57-60-2-880-5888</t>
  </si>
  <si>
    <t>+57-60-4-239-7489</t>
  </si>
  <si>
    <t>+57-60-4-408-2378</t>
  </si>
  <si>
    <t>+57-60-2-660-5352</t>
  </si>
  <si>
    <t>+57-60-7-671-8042</t>
  </si>
  <si>
    <t>+57-60-2-315-1522</t>
  </si>
  <si>
    <t>+57-60-7-643-4889</t>
  </si>
  <si>
    <t>+57-60-5-304-4192</t>
  </si>
  <si>
    <t>+57-60-2-330-3277</t>
  </si>
  <si>
    <t>+57-60-2-514-4000</t>
  </si>
  <si>
    <t>+57-60-2-312-9533</t>
  </si>
  <si>
    <t>+57-315-555-4152</t>
  </si>
  <si>
    <t>+57-60-4-839-7959</t>
  </si>
  <si>
    <t>+57-60-2-330-8746</t>
  </si>
  <si>
    <t>+57-60-7-697-3801</t>
  </si>
  <si>
    <t>+57-311-617-1046</t>
  </si>
  <si>
    <t>+57-60-8-770-1871</t>
  </si>
  <si>
    <t>+57-60-4-322-0216</t>
  </si>
  <si>
    <t>+57-311-389-9818</t>
  </si>
  <si>
    <t>+57-320-232-2631</t>
  </si>
  <si>
    <t>+57-60-7-643-0621</t>
  </si>
  <si>
    <t>+57-60-2-372-9242</t>
  </si>
  <si>
    <t>+57-60-4-581-6044</t>
  </si>
  <si>
    <t>+57-60-4-250-8759</t>
  </si>
  <si>
    <t>+57-60-2-667-0287</t>
  </si>
  <si>
    <t>+57-60-4-265-5646</t>
  </si>
  <si>
    <t>+57-60-4-487-7196</t>
  </si>
  <si>
    <t>+57-314-411-2979</t>
  </si>
  <si>
    <t>+57-60-4-453-2008</t>
  </si>
  <si>
    <t>+57-316-482-1324</t>
  </si>
  <si>
    <t>+57-60-4-479-8169</t>
  </si>
  <si>
    <t>+57-60-4-581-1717</t>
  </si>
  <si>
    <t>+57-60-2-315-1413</t>
  </si>
  <si>
    <t>+57-60-7-697-2313</t>
  </si>
  <si>
    <t>+57-60-7-635-6766</t>
  </si>
  <si>
    <t>+57-60-2-395-5404</t>
  </si>
  <si>
    <t>+57-60-4-216-9184</t>
  </si>
  <si>
    <t>+57-314-680-3654</t>
  </si>
  <si>
    <t>+57-60-4-322-3711</t>
  </si>
  <si>
    <t>+57-321-824-2972</t>
  </si>
  <si>
    <t>+57-60-7-724-2003</t>
  </si>
  <si>
    <t>+57-60-7-696-6100</t>
  </si>
  <si>
    <t>+57-60-4-580-0603</t>
  </si>
  <si>
    <t>+57-60-2-373-3663</t>
  </si>
  <si>
    <t>+57-60-2-313-0510</t>
  </si>
  <si>
    <t>+57-60-1-422-1400</t>
  </si>
  <si>
    <t>+57-318-696-6752</t>
  </si>
  <si>
    <t>+57-60-7-634-2314</t>
  </si>
  <si>
    <t>+57-314-701-0979</t>
  </si>
  <si>
    <t>+57-60-2-881-0660</t>
  </si>
  <si>
    <t>+57-60-7-691-4364</t>
  </si>
  <si>
    <t>+57-60-7-602-3813</t>
  </si>
  <si>
    <t>+57-60-4-512-9094</t>
  </si>
  <si>
    <t>+57-60-7-656-9632</t>
  </si>
  <si>
    <t>+57-304-345-0989</t>
  </si>
  <si>
    <t>+57-313-567-4961</t>
  </si>
  <si>
    <t>+57-320-725-1324</t>
  </si>
  <si>
    <t>+57-60-4-408-6614</t>
  </si>
  <si>
    <t>+57-60-2-330-3942</t>
  </si>
  <si>
    <t>+57-310-372-3418</t>
  </si>
  <si>
    <t>+57-60-4-613-2389</t>
  </si>
  <si>
    <t>+57-60-2-380-9126</t>
  </si>
  <si>
    <t>+57-60-4-477-8302</t>
  </si>
  <si>
    <t>+57-60-2-885-2999</t>
  </si>
  <si>
    <t>+57-60-4-285-6506</t>
  </si>
  <si>
    <t>+57-314-720-3101</t>
  </si>
  <si>
    <t>+57-60-4-418-2589</t>
  </si>
  <si>
    <t>+57-60-2-654-1752</t>
  </si>
  <si>
    <t>+57-60-2-668-7176</t>
  </si>
  <si>
    <t>+57-316-527-9008</t>
  </si>
  <si>
    <t>+57-300-569-4219</t>
  </si>
  <si>
    <t>+57-60-4-322-3705</t>
  </si>
  <si>
    <t>+57-60-2-665-5325</t>
  </si>
  <si>
    <t>+57-60-4-362-7467</t>
  </si>
  <si>
    <t>+57-321-827-4441</t>
  </si>
  <si>
    <t>+57-60-5-317-7992</t>
  </si>
  <si>
    <t>+57-60-4-444-4875</t>
  </si>
  <si>
    <t>+57-60-2-489-0613</t>
  </si>
  <si>
    <t>+57-314-347-6244</t>
  </si>
  <si>
    <t>+57-60-4-342-7022</t>
  </si>
  <si>
    <t>+57-60-5-387-2857</t>
  </si>
  <si>
    <t>+57-60-4-814-6761</t>
  </si>
  <si>
    <t>+57-60-1-905-4904</t>
  </si>
  <si>
    <t>+57-60-7-670-6372</t>
  </si>
  <si>
    <t>+57-60-5-301-3445</t>
  </si>
  <si>
    <t>+57-60-4-294-3119</t>
  </si>
  <si>
    <t>+57-60-4-408-9299</t>
  </si>
  <si>
    <t>+57-60-4-232-9672</t>
  </si>
  <si>
    <t>+57-301-366-9047</t>
  </si>
  <si>
    <t>+57-60-2-379-4383</t>
  </si>
  <si>
    <t>+57-60-5-373-2294</t>
  </si>
  <si>
    <t>+57-60-2-896-2362</t>
  </si>
  <si>
    <t>+57-60-7-671-4404</t>
  </si>
  <si>
    <t>+57-60-7-751-8047</t>
  </si>
  <si>
    <t>+57-60-4-299-3596</t>
  </si>
  <si>
    <t>+57-60-4-366-9225</t>
  </si>
  <si>
    <t>+57-60-2-315-6498</t>
  </si>
  <si>
    <t>+57-314-579-4260</t>
  </si>
  <si>
    <t>+57-60-4-361-8028</t>
  </si>
  <si>
    <t>+57-60-4-444-0949</t>
  </si>
  <si>
    <t>+57-60-4-313-6254</t>
  </si>
  <si>
    <t>+57-312-289-0036</t>
  </si>
  <si>
    <t>+57-60-2-514-0815</t>
  </si>
  <si>
    <t>+57-60-5-337-7068</t>
  </si>
  <si>
    <t>+57-313-600-4000</t>
  </si>
  <si>
    <t>+57-312-537-8245</t>
  </si>
  <si>
    <t>+57-60-4-328-1489</t>
  </si>
  <si>
    <t>+57-60-5-379-3785</t>
  </si>
  <si>
    <t>+57-60-2-387-7620</t>
  </si>
  <si>
    <t>+57-60-4-418-5953</t>
  </si>
  <si>
    <t>+57-313-333-3460</t>
  </si>
  <si>
    <t>+57-60-5-385-4741</t>
  </si>
  <si>
    <t>+57-60-2-374-1433</t>
  </si>
  <si>
    <t>+57-316-446-0795</t>
  </si>
  <si>
    <t>+57-317-666-7972</t>
  </si>
  <si>
    <t>+57-60-5-373-6458</t>
  </si>
  <si>
    <t>+57-300-353-1796</t>
  </si>
  <si>
    <t>+57-60-4-243-0822</t>
  </si>
  <si>
    <t>+57-60-4-235-0117</t>
  </si>
  <si>
    <t>+57-60-2-316-9300</t>
  </si>
  <si>
    <t>+57-311-372-8539</t>
  </si>
  <si>
    <t>+57-60-4-250-1500</t>
  </si>
  <si>
    <t>+57-60-4-557-5724</t>
  </si>
  <si>
    <t>+57-60-2-247-2519</t>
  </si>
  <si>
    <t>+57-60-4-322-0736</t>
  </si>
  <si>
    <t>+57-60-4-448-9290</t>
  </si>
  <si>
    <t>+57-312-841-3512</t>
  </si>
  <si>
    <t>+57-60-1-742-8126</t>
  </si>
  <si>
    <t>+57-60-4-604-9819</t>
  </si>
  <si>
    <t>+57-313-765-2937</t>
  </si>
  <si>
    <t>+57-60-4-513-2729</t>
  </si>
  <si>
    <t>+57-60-2-404-5310</t>
  </si>
  <si>
    <t>+57-321-641-6029</t>
  </si>
  <si>
    <t>+57-60-5-344-2121</t>
  </si>
  <si>
    <t>+57-60-7-645-4575</t>
  </si>
  <si>
    <t>+57-60-7-634-1255</t>
  </si>
  <si>
    <t>+57-312-615-7549</t>
  </si>
  <si>
    <t>+57-60-4-600-2305</t>
  </si>
  <si>
    <t>+57-60-2-667-4497</t>
  </si>
  <si>
    <t>+57-60-4-850-2309</t>
  </si>
  <si>
    <t>+57-60-8-743-8615</t>
  </si>
  <si>
    <t>+57-60-2-304-5819</t>
  </si>
  <si>
    <t>+57-60-2-348-1535</t>
  </si>
  <si>
    <t>+57-60-2-663-0296</t>
  </si>
  <si>
    <t>+57-60-4-366-5533</t>
  </si>
  <si>
    <t>+57-60-2-375-1748</t>
  </si>
  <si>
    <t>+57-60-7-578-8836</t>
  </si>
  <si>
    <t>+57-60-4-362-9265</t>
  </si>
  <si>
    <t>+57-60-7-645-7003</t>
  </si>
  <si>
    <t>+57-301-296-4677</t>
  </si>
  <si>
    <t>+57-60-5-349-2587</t>
  </si>
  <si>
    <t>+57-60-2-373-3357</t>
  </si>
  <si>
    <t>+57-60-2-665-6891</t>
  </si>
  <si>
    <t>+57-60-4-311-9006</t>
  </si>
  <si>
    <t>+57-311-608-4046</t>
  </si>
  <si>
    <t>+57-60-2-555-6882</t>
  </si>
  <si>
    <t>+57-60-7-632-0000</t>
  </si>
  <si>
    <t>+57-60-5-377-5302</t>
  </si>
  <si>
    <t>+57-60-2-377-3770</t>
  </si>
  <si>
    <t>+57-60-2-385-3967</t>
  </si>
  <si>
    <t>+57-60-2-896-5829</t>
  </si>
  <si>
    <t>+57-60-2-400-4510</t>
  </si>
  <si>
    <t>+57-60-4-351-1828</t>
  </si>
  <si>
    <t>+57-60-4-479-9880</t>
  </si>
  <si>
    <t>+57-311-390-8455</t>
  </si>
  <si>
    <t>+57-60-4-454-4483</t>
  </si>
  <si>
    <t>+57-60-4-301-7967</t>
  </si>
  <si>
    <t>+57-60-7-578-1124</t>
  </si>
  <si>
    <t>+57-60-4-408-7932</t>
  </si>
  <si>
    <t>+57-321-548-6090</t>
  </si>
  <si>
    <t>+57-60-5-583-7148</t>
  </si>
  <si>
    <t>+57-60-4-853-1117</t>
  </si>
  <si>
    <t>+57-316-447-8888</t>
  </si>
  <si>
    <t>+57-60-2-665-3718</t>
  </si>
  <si>
    <t>+57-60-4-604-0728</t>
  </si>
  <si>
    <t>+57-60-4-322-1523</t>
  </si>
  <si>
    <t>+57-60-2-332-4755</t>
  </si>
  <si>
    <t>+57-60-7-676-1515</t>
  </si>
  <si>
    <t>+57-60-4-507-9414</t>
  </si>
  <si>
    <t>+57-310-505-4313</t>
  </si>
  <si>
    <t>+57-60-4-782-7668</t>
  </si>
  <si>
    <t>+57-60-4-448-0084</t>
  </si>
  <si>
    <t>+57-310-268-5612</t>
  </si>
  <si>
    <t>+57-300-757-4204</t>
  </si>
  <si>
    <t>+57-60-2-373-4003</t>
  </si>
  <si>
    <t>+57-60-2-661-8020</t>
  </si>
  <si>
    <t>+57-60-2-324-0113</t>
  </si>
  <si>
    <t>+57-60-4-444-4684</t>
  </si>
  <si>
    <t>+57-60-2-374-4006</t>
  </si>
  <si>
    <t>+57-60-2-666-4020</t>
  </si>
  <si>
    <t>+57-60-2-443-6806</t>
  </si>
  <si>
    <t>+57-60-4-209-9952</t>
  </si>
  <si>
    <t>+57-60-2-658-2144</t>
  </si>
  <si>
    <t>+57-60-4-454-3655</t>
  </si>
  <si>
    <t>+57-60-4-311-3947</t>
  </si>
  <si>
    <t>+57-60-2-387-4242</t>
  </si>
  <si>
    <t>+57-316-616-0781</t>
  </si>
  <si>
    <t>+57-60-2-668-6084</t>
  </si>
  <si>
    <t>+57-60-4-407-8590</t>
  </si>
  <si>
    <t>+57-60-4-321-4994</t>
  </si>
  <si>
    <t>+57-60-4-412-7701</t>
  </si>
  <si>
    <t>+57-60-4-589-8446</t>
  </si>
  <si>
    <t>+57-60-2-883-3631</t>
  </si>
  <si>
    <t>+57-302-373-9481</t>
  </si>
  <si>
    <t>+57-60-4-536-5354</t>
  </si>
  <si>
    <t>+57-318-366-1852</t>
  </si>
  <si>
    <t>+57-60-4-220-9225</t>
  </si>
  <si>
    <t>+57-60-4-557-8994</t>
  </si>
  <si>
    <t>+57-60-2-374-6471</t>
  </si>
  <si>
    <t>+57-60-4-448-3107</t>
  </si>
  <si>
    <t>+57-60-1-214-4570</t>
  </si>
  <si>
    <t>+57-314-604-5182</t>
  </si>
  <si>
    <t>+57-60-7-634-9146</t>
  </si>
  <si>
    <t>+57-310-858-6969</t>
  </si>
  <si>
    <t>+57-60-2-883-2135</t>
  </si>
  <si>
    <t>+57-60-7-682-3445</t>
  </si>
  <si>
    <t>+57-60-7-670-1000</t>
  </si>
  <si>
    <t>+57-60-4-322-2887</t>
  </si>
  <si>
    <t>+57-60-2-401-2428</t>
  </si>
  <si>
    <t>+57-300-815-8732</t>
  </si>
  <si>
    <t>+57-60-4-321-3460</t>
  </si>
  <si>
    <t>+57-311-309-6388</t>
  </si>
  <si>
    <t>+57-60-4-379-7253</t>
  </si>
  <si>
    <t>+57-304-431-6869</t>
  </si>
  <si>
    <t>+57-60-4-491-1047</t>
  </si>
  <si>
    <t>+57-60-2-665-4142</t>
  </si>
  <si>
    <t>+57-315-721-3252</t>
  </si>
  <si>
    <t>+57-60-4-322-3303</t>
  </si>
  <si>
    <t>+57-60-4-448-2652</t>
  </si>
  <si>
    <t>+57-60-2-372-7979</t>
  </si>
  <si>
    <t>+57-60-2-524-1236</t>
  </si>
  <si>
    <t>+57-301-564-9845</t>
  </si>
  <si>
    <t>+57-314-871-5607</t>
  </si>
  <si>
    <t>+57-300-776-4165</t>
  </si>
  <si>
    <t>+57-315-553-9701</t>
  </si>
  <si>
    <t>+57-60-7-724-4703</t>
  </si>
  <si>
    <t>+57-60-2-888-8122</t>
  </si>
  <si>
    <t>+57-60-2-384-4061</t>
  </si>
  <si>
    <t>+57-60-4-444-2364</t>
  </si>
  <si>
    <t>+57-60-4-596-3555</t>
  </si>
  <si>
    <t>+57-60-4-444-2464</t>
  </si>
  <si>
    <t>+57-323-490-2022</t>
  </si>
  <si>
    <t>+57-311-300-2938</t>
  </si>
  <si>
    <t>+57-323-415-3124</t>
  </si>
  <si>
    <t>+57-60-2-608-0180</t>
  </si>
  <si>
    <t>+57-60-4-322-2071</t>
  </si>
  <si>
    <t>+57-60-4-322-1126</t>
  </si>
  <si>
    <t>+57-60-2-880-6273</t>
  </si>
  <si>
    <t>+57-60-4-448-6346</t>
  </si>
  <si>
    <t>+57-60-4-540-0340</t>
  </si>
  <si>
    <t>+57-60-4-441-4968</t>
  </si>
  <si>
    <t>+57-60-2-326-4402</t>
  </si>
  <si>
    <t>+57-313-854-7180</t>
  </si>
  <si>
    <t>+57-60-2-330-8484</t>
  </si>
  <si>
    <t>+57-313-468-7958</t>
  </si>
  <si>
    <t>+57-60-2-885-4174</t>
  </si>
  <si>
    <t>+57-311-725-6081</t>
  </si>
  <si>
    <t>+57-60-4-260-0931</t>
  </si>
  <si>
    <t>+57-60-2-554-5240</t>
  </si>
  <si>
    <t>+57-60-4-508-3537</t>
  </si>
  <si>
    <t>+57-60-2-403-6813</t>
  </si>
  <si>
    <t>+57-60-4-540-9884</t>
  </si>
  <si>
    <t>+57-60-2-445-8491</t>
  </si>
  <si>
    <t>+57-60-4-265-3862</t>
  </si>
  <si>
    <t>+57-60-2-371-8810</t>
  </si>
  <si>
    <t>+57-60-7-632-6398</t>
  </si>
  <si>
    <t>+57-317-424-2013</t>
  </si>
  <si>
    <t>+57-60-4-275-1710</t>
  </si>
  <si>
    <t>+57-60-4-235-4437</t>
  </si>
  <si>
    <t>+57-320-676-2794</t>
  </si>
  <si>
    <t>+57-60-2-483-7813</t>
  </si>
  <si>
    <t>+57-60-2-381-6502</t>
  </si>
  <si>
    <t>+57-60-4-482-0073</t>
  </si>
  <si>
    <t>+57-60-2-661-3905</t>
  </si>
  <si>
    <t>+57-60-7-748-6001</t>
  </si>
  <si>
    <t>+57-310-527-2061</t>
  </si>
  <si>
    <t>+57-60-4-844-2476</t>
  </si>
  <si>
    <t>+57-60-4-353-7814</t>
  </si>
  <si>
    <t>+57-60-1-826-5152</t>
  </si>
  <si>
    <t>+57-60-4-570-5500</t>
  </si>
  <si>
    <t>+57-60-2-514-3992</t>
  </si>
  <si>
    <t>+57-60-7-657-3630</t>
  </si>
  <si>
    <t>+57-60-4-322-2183</t>
  </si>
  <si>
    <t>+57-60-2-379-8438</t>
  </si>
  <si>
    <t>+57-60-2-486-9212</t>
  </si>
  <si>
    <t>+57-60-4-557-4101</t>
  </si>
  <si>
    <t>+57-60-2-283-6424</t>
  </si>
  <si>
    <t>+57-300-215-0388</t>
  </si>
  <si>
    <t>+57-60-4-361-6317</t>
  </si>
  <si>
    <t>+57-60-5-366-7061</t>
  </si>
  <si>
    <t>+57-60-2-682-2020</t>
  </si>
  <si>
    <t>+57-60-4-276-6308</t>
  </si>
  <si>
    <t>+57-60-7-638-7333</t>
  </si>
  <si>
    <t>+57-60-2-885-8888</t>
  </si>
  <si>
    <t>+57-60-2-308-8124</t>
  </si>
  <si>
    <t>+57-315-243-5140</t>
  </si>
  <si>
    <t>+57-310-505-9722</t>
  </si>
  <si>
    <t>+57-60-7-652-0423</t>
  </si>
  <si>
    <t>+57-60-2-836-5114</t>
  </si>
  <si>
    <t>+57-60-4-266-5397</t>
  </si>
  <si>
    <t>+57-60-7-642-6435</t>
  </si>
  <si>
    <t>+57-304-248-5564</t>
  </si>
  <si>
    <t>+57-300-204-3547</t>
  </si>
  <si>
    <t>+57-60-4-570-6040</t>
  </si>
  <si>
    <t>+57-60-4-233-5222</t>
  </si>
  <si>
    <t>+57-60-4-441-3417</t>
  </si>
  <si>
    <t>+57-60-4-322-8551</t>
  </si>
  <si>
    <t>+57-310-599-2811</t>
  </si>
  <si>
    <t>+57-60-2-370-9400</t>
  </si>
  <si>
    <t>+57-60-7-640-3384</t>
  </si>
  <si>
    <t>+57-60-4-322-8594</t>
  </si>
  <si>
    <t>+57-60-4-471-5458</t>
  </si>
  <si>
    <t>+57-60-2-308-8096</t>
  </si>
  <si>
    <t>+57-60-2-883-3526</t>
  </si>
  <si>
    <t>+57-300-312-2638</t>
  </si>
  <si>
    <t>+57-60-2-371-7649</t>
  </si>
  <si>
    <t>+57-60-5-323-6292</t>
  </si>
  <si>
    <t>+57-60-2-489-2621</t>
  </si>
  <si>
    <t>+57-60-4-480-7920</t>
  </si>
  <si>
    <t>+57-60-2-345-0985</t>
  </si>
  <si>
    <t>+57-60-2-660-9103</t>
  </si>
  <si>
    <t>+57-310-352-2133</t>
  </si>
  <si>
    <t>+57-60-7-608-8093</t>
  </si>
  <si>
    <t>+57-60-2-516-0504</t>
  </si>
  <si>
    <t>+57-60-2-378-8090</t>
  </si>
  <si>
    <t>+57-60-2-399-0741</t>
  </si>
  <si>
    <t>+57-60-7-644-4726</t>
  </si>
  <si>
    <t>+57-313-401-2119</t>
  </si>
  <si>
    <t>+57-60-2-316-1702</t>
  </si>
  <si>
    <t>+57-60-2-406-2544</t>
  </si>
  <si>
    <t>+57-60-2-558-3503</t>
  </si>
  <si>
    <t>+57-60-4-266-2389</t>
  </si>
  <si>
    <t>+57-60-5-353-0218</t>
  </si>
  <si>
    <t>+57-60-4-438-0212</t>
  </si>
  <si>
    <t>+57-60-4-262-3822</t>
  </si>
  <si>
    <t>+57-316-523-0795</t>
  </si>
  <si>
    <t>+57-60-8-426-0112</t>
  </si>
  <si>
    <t>+57-60-4-232-7816</t>
  </si>
  <si>
    <t>+57-60-4-322-8806</t>
  </si>
  <si>
    <t>+57-60-5-378-4271</t>
  </si>
  <si>
    <t>+57-60-4-511-0362</t>
  </si>
  <si>
    <t>+57-60-2-665-4887</t>
  </si>
  <si>
    <t>+57-60-5-309-3329</t>
  </si>
  <si>
    <t>+57-311-612-6807</t>
  </si>
  <si>
    <t>+57-60-4-268-6067</t>
  </si>
  <si>
    <t>+57-320-692-2406</t>
  </si>
  <si>
    <t>+57-60-4-444-6857</t>
  </si>
  <si>
    <t>+57-315-355-1529</t>
  </si>
  <si>
    <t>+57-313-791-2163</t>
  </si>
  <si>
    <t>+57-60-2-889-0136</t>
  </si>
  <si>
    <t>+57-300-697-2094</t>
  </si>
  <si>
    <t>+57-311-624-8021</t>
  </si>
  <si>
    <t>+57-60-4-489-7583</t>
  </si>
  <si>
    <t>+57-60-4-782-3670</t>
  </si>
  <si>
    <t>+57-60-2-374-2581</t>
  </si>
  <si>
    <t>+57-320-678-7311</t>
  </si>
  <si>
    <t>+57-60-5-316-1638</t>
  </si>
  <si>
    <t>+57-60-4-508-0150</t>
  </si>
  <si>
    <t>+57-60-7-633-2525</t>
  </si>
  <si>
    <t>+57-60-4-448-6262</t>
  </si>
  <si>
    <t>+57-60-4-529-9667</t>
  </si>
  <si>
    <t>+57-310-392-3352</t>
  </si>
  <si>
    <t>+57-60-4-322-9898</t>
  </si>
  <si>
    <t>+57-60-7-620-3185</t>
  </si>
  <si>
    <t>+57-318-526-7907</t>
  </si>
  <si>
    <t>+57-314-779-5539</t>
  </si>
  <si>
    <t>+57-60-4-511-1183</t>
  </si>
  <si>
    <t>+57-60-2-315-8175</t>
  </si>
  <si>
    <t>+57-60-2-552-4361</t>
  </si>
  <si>
    <t>+57-60-1-702-5601</t>
  </si>
  <si>
    <t>+57-60-4-444-3822</t>
  </si>
  <si>
    <t>+57-60-4-407-8713</t>
  </si>
  <si>
    <t>+57-60-2-372-9330</t>
  </si>
  <si>
    <t>+57-60-2-384-7615</t>
  </si>
  <si>
    <t>+57-60-2-514-1040</t>
  </si>
  <si>
    <t>+57-320-542-3827</t>
  </si>
  <si>
    <t>+57-60-4-441-2210</t>
  </si>
  <si>
    <t>+57-60-4-362-7664</t>
  </si>
  <si>
    <t>+57-60-4-260-7191</t>
  </si>
  <si>
    <t>+57-60-2-338-0991</t>
  </si>
  <si>
    <t>+57-310-249-0462</t>
  </si>
  <si>
    <t>+57-300-373-9573</t>
  </si>
  <si>
    <t>+57-60-2-410-1402</t>
  </si>
  <si>
    <t>+57-60-5-302-1973</t>
  </si>
  <si>
    <t>+57-314-759-9175</t>
  </si>
  <si>
    <t>+57-304-394-0304</t>
  </si>
  <si>
    <t>+57-60-4-312-2337</t>
  </si>
  <si>
    <t>+57-60-4-604-2424</t>
  </si>
  <si>
    <t>+57-60-2-881-9174</t>
  </si>
  <si>
    <t>+57-60-2-316-1874</t>
  </si>
  <si>
    <t>+57-300-570-8695</t>
  </si>
  <si>
    <t>+57-60-4-273-2106</t>
  </si>
  <si>
    <t>+57-60-7-636-5896</t>
  </si>
  <si>
    <t>+57-60-5-356-3045</t>
  </si>
  <si>
    <t>+57-60-4-560-4158</t>
  </si>
  <si>
    <t>+57-60-4-586-9531</t>
  </si>
  <si>
    <t>+57-60-2-893-5007</t>
  </si>
  <si>
    <t>+57-60-2-667-2927</t>
  </si>
  <si>
    <t>+57-321-729-3995</t>
  </si>
  <si>
    <t>+57-60-5-303-8181</t>
  </si>
  <si>
    <t>+57-60-4-448-8528</t>
  </si>
  <si>
    <t>+57-60-2-345-0911</t>
  </si>
  <si>
    <t>+57-60-1-860-9833</t>
  </si>
  <si>
    <t>+57-315-684-7592</t>
  </si>
  <si>
    <t>+57-60-2-668-8416</t>
  </si>
  <si>
    <t>+57-60-4-322-4998</t>
  </si>
  <si>
    <t>+57-60-4-401-9879</t>
  </si>
  <si>
    <t>+57-317-637-8348</t>
  </si>
  <si>
    <t>+57-60-2-488-2203</t>
  </si>
  <si>
    <t>+57-60-4-403-7330</t>
  </si>
  <si>
    <t>+57-311-318-6605</t>
  </si>
  <si>
    <t>+57-60-2-397-0071</t>
  </si>
  <si>
    <t>+57-60-4-501-8656</t>
  </si>
  <si>
    <t>+57-60-2-400-2764</t>
  </si>
  <si>
    <t>+57-323-488-5277</t>
  </si>
  <si>
    <t>+57-60-4-512-8636</t>
  </si>
  <si>
    <t>+57-60-4-488-8031</t>
  </si>
  <si>
    <t>+57-60-4-277-1517</t>
  </si>
  <si>
    <t>+57-60-4-412-1107</t>
  </si>
  <si>
    <t>+57-320-788-0980</t>
  </si>
  <si>
    <t>+57-60-2-889-0311</t>
  </si>
  <si>
    <t>+57-60-4-342-5095</t>
  </si>
  <si>
    <t>+57-60-7-647-4481</t>
  </si>
  <si>
    <t>+57-60-4-321-8164</t>
  </si>
  <si>
    <t>+57-60-4-512-2677</t>
  </si>
  <si>
    <t>+57-315-670-2690</t>
  </si>
  <si>
    <t>+57-60-4-296-1040</t>
  </si>
  <si>
    <t>+57-60-7-676-1333</t>
  </si>
  <si>
    <t>+57-316-868-1422</t>
  </si>
  <si>
    <t>+57-60-4-254-4924</t>
  </si>
  <si>
    <t>+57-60-2-666-1683</t>
  </si>
  <si>
    <t>+57-60-8-269-0653</t>
  </si>
  <si>
    <t>+57-60-4-423-6061</t>
  </si>
  <si>
    <t>+57-60-2-287-5151</t>
  </si>
  <si>
    <t>+57-60-7-643-9275</t>
  </si>
  <si>
    <t>+57-60-4-590-2923</t>
  </si>
  <si>
    <t>+57-60-2-284-4111</t>
  </si>
  <si>
    <t>+57-60-7-688-1434</t>
  </si>
  <si>
    <t>+57-60-5-360-4830</t>
  </si>
  <si>
    <t>+57-60-4-483-1338</t>
  </si>
  <si>
    <t>+57-60-7-644-3117</t>
  </si>
  <si>
    <t>+57-60-4-277-3013</t>
  </si>
  <si>
    <t>+57-60-4-557-6442</t>
  </si>
  <si>
    <t>+57-60-4-849-2111</t>
  </si>
  <si>
    <t>+57-60-7-698-9930</t>
  </si>
  <si>
    <t>+57-60-4-313-9161</t>
  </si>
  <si>
    <t>+57-60-2-889-1449</t>
  </si>
  <si>
    <t>+57-60-2-441-2969</t>
  </si>
  <si>
    <t>+57-60-4-303-4800</t>
  </si>
  <si>
    <t>+57-60-5-363-5862</t>
  </si>
  <si>
    <t>+57-300-775-2789</t>
  </si>
  <si>
    <t>+57-60-4-261-0139</t>
  </si>
  <si>
    <t>+57-60-2-882-9090</t>
  </si>
  <si>
    <t>+57-60-5-335-9844</t>
  </si>
  <si>
    <t>+57-60-2-326-7691</t>
  </si>
  <si>
    <t>+57-310-392-6480</t>
  </si>
  <si>
    <t>+57-60-5-354-8622</t>
  </si>
  <si>
    <t>+57-300-814-8898</t>
  </si>
  <si>
    <t>+57-60-5-370-9169</t>
  </si>
  <si>
    <t>+57-311-398-6550</t>
  </si>
  <si>
    <t>+57-60-2-345-0216</t>
  </si>
  <si>
    <t>+57-317-350-1756</t>
  </si>
  <si>
    <t>+57-60-4-444-2378</t>
  </si>
  <si>
    <t>+57-60-4-828-3100</t>
  </si>
  <si>
    <t>+57-310-601-9570</t>
  </si>
  <si>
    <t>+57-60-2-370-2317</t>
  </si>
  <si>
    <t>+57-60-4-423-7370</t>
  </si>
  <si>
    <t>+57-60-4-448-8920</t>
  </si>
  <si>
    <t>+57-60-4-444-0285</t>
  </si>
  <si>
    <t>+57-318-727-5229</t>
  </si>
  <si>
    <t>+57-60-5-303-0656</t>
  </si>
  <si>
    <t>+57-60-2-514-0460</t>
  </si>
  <si>
    <t>+57-60-4-313-9457</t>
  </si>
  <si>
    <t>+57-60-4-231-3202</t>
  </si>
  <si>
    <t>+57-60-4-322-0878</t>
  </si>
  <si>
    <t>+57-60-4-298-8245</t>
  </si>
  <si>
    <t>+57-60-5-368-5036</t>
  </si>
  <si>
    <t>+57-60-7-680-8162</t>
  </si>
  <si>
    <t>+57-60-7-647-1928</t>
  </si>
  <si>
    <t>+57-60-2-880-7445</t>
  </si>
  <si>
    <t>+57-312-816-5782</t>
  </si>
  <si>
    <t>+57-60-2-880-8627</t>
  </si>
  <si>
    <t>+57-60-5-320-0962</t>
  </si>
  <si>
    <t>+57-312-764-7863</t>
  </si>
  <si>
    <t>+57-60-2-345-1813</t>
  </si>
  <si>
    <t>+57-60-4-255-8963</t>
  </si>
  <si>
    <t>+57-60-4-230-4833</t>
  </si>
  <si>
    <t>+57-320-725-9905</t>
  </si>
  <si>
    <t>+57-60-4-342-7450</t>
  </si>
  <si>
    <t>+57-60-5-311-3598</t>
  </si>
  <si>
    <t>+57-60-2-376-6015</t>
  </si>
  <si>
    <t>+57-60-2-372-4711</t>
  </si>
  <si>
    <t>+57-60-7-578-1015</t>
  </si>
  <si>
    <t>+57-60-7-690-1827</t>
  </si>
  <si>
    <t>+57-317-371-2656</t>
  </si>
  <si>
    <t>+57-311-357-3773</t>
  </si>
  <si>
    <t>+57-60-4-358-1450</t>
  </si>
  <si>
    <t>+57-60-2-893-3469</t>
  </si>
  <si>
    <t>+57-60-2-667-5156</t>
  </si>
  <si>
    <t>+57-60-2-389-9577</t>
  </si>
  <si>
    <t>+57-60-4-604-7457</t>
  </si>
  <si>
    <t>+57-60-2-880-1290</t>
  </si>
  <si>
    <t>+57-60-4-285-8565</t>
  </si>
  <si>
    <t>+57-60-5-351-9479</t>
  </si>
  <si>
    <t>+57-60-7-671-3000</t>
  </si>
  <si>
    <t>+57-60-4-448-7815</t>
  </si>
  <si>
    <t>+57-60-2-552-9620</t>
  </si>
  <si>
    <t>+57-60-2-514-2275</t>
  </si>
  <si>
    <t>+57-318-357-8587</t>
  </si>
  <si>
    <t>+57-312-779-1208</t>
  </si>
  <si>
    <t>+57-310-844-5173</t>
  </si>
  <si>
    <t>+57-60-4-265-5772</t>
  </si>
  <si>
    <t>+57-60-2-889-3699</t>
  </si>
  <si>
    <t>+57-60-4-513-5643</t>
  </si>
  <si>
    <t>+57-60-4-331-1366</t>
  </si>
  <si>
    <t>+57-313-732-2748</t>
  </si>
  <si>
    <t>+57-60-7-631-1021</t>
  </si>
  <si>
    <t>+57-304-639-1667</t>
  </si>
  <si>
    <t>+57-318-265-9609</t>
  </si>
  <si>
    <t>+57-60-4-338-0294</t>
  </si>
  <si>
    <t>+57-317-368-7624</t>
  </si>
  <si>
    <t>+57-314-740-0857</t>
  </si>
  <si>
    <t>+57-60-4-581-5010</t>
  </si>
  <si>
    <t>+57-60-4-294-6787</t>
  </si>
  <si>
    <t>+57-60-2-660-3994</t>
  </si>
  <si>
    <t>+57-60-2-438-6060</t>
  </si>
  <si>
    <t>+57-60-5-331-7327</t>
  </si>
  <si>
    <t>+57-60-2-395-1809</t>
  </si>
  <si>
    <t>+57-60-4-479-6618</t>
  </si>
  <si>
    <t>+57-302-369-9064</t>
  </si>
  <si>
    <t>+57-318-235-1661</t>
  </si>
  <si>
    <t>+57-60-4-581-9666</t>
  </si>
  <si>
    <t>+57-60-5-385-6024</t>
  </si>
  <si>
    <t>+57-311-621-7785</t>
  </si>
  <si>
    <t>+57-60-2-448-0404</t>
  </si>
  <si>
    <t>+57-60-2-557-3356</t>
  </si>
  <si>
    <t>+57-60-4-479-8204</t>
  </si>
  <si>
    <t>+57-60-2-665-4127</t>
  </si>
  <si>
    <t>+57-60-4-444-1979</t>
  </si>
  <si>
    <t>+57-60-5-304-9484</t>
  </si>
  <si>
    <t>+57-315-655-8893</t>
  </si>
  <si>
    <t>+57-60-2-524-8869</t>
  </si>
  <si>
    <t>+57-60-4-448-3708</t>
  </si>
  <si>
    <t>+57-60-7-646-8998</t>
  </si>
  <si>
    <t>+57-60-4-322-0226</t>
  </si>
  <si>
    <t>+57-60-4-444-0155</t>
  </si>
  <si>
    <t>+57-60-4-557-5124</t>
  </si>
  <si>
    <t>+57-318-695-3665</t>
  </si>
  <si>
    <t>+57-60-2-883-0253</t>
  </si>
  <si>
    <t>+57-315-235-7456</t>
  </si>
  <si>
    <t>+57-60-4-612-7500</t>
  </si>
  <si>
    <t>+57-60-5-358-5645</t>
  </si>
  <si>
    <t>+57-321-639-6120</t>
  </si>
  <si>
    <t>+57-60-7-643-9607</t>
  </si>
  <si>
    <t>+57-310-440-1132</t>
  </si>
  <si>
    <t>+57-60-2-348-2108</t>
  </si>
  <si>
    <t>+57-301-364-5977</t>
  </si>
  <si>
    <t>+57-60-2-224-2644</t>
  </si>
  <si>
    <t>+57-60-4-504-1880</t>
  </si>
  <si>
    <t>+57-60-5-335-5913</t>
  </si>
  <si>
    <t>+57-321-678-8036</t>
  </si>
  <si>
    <t>+57-323-366-0007</t>
  </si>
  <si>
    <t>+57-60-2-379-9911</t>
  </si>
  <si>
    <t>+57-60-4-361-7939</t>
  </si>
  <si>
    <t>+57-60-4-764-2264</t>
  </si>
  <si>
    <t>+57-60-4-580-2176</t>
  </si>
  <si>
    <t>+57-60-4-444-1724</t>
  </si>
  <si>
    <t>+57-301-465-6879</t>
  </si>
  <si>
    <t>+57-60-2-554-5232</t>
  </si>
  <si>
    <t>+57-60-2-667-9994</t>
  </si>
  <si>
    <t>+57-60-4-849-1708</t>
  </si>
  <si>
    <t>+57-60-4-268-8480</t>
  </si>
  <si>
    <t>+57-60-4-501-8473</t>
  </si>
  <si>
    <t>+57-310-827-0680</t>
  </si>
  <si>
    <t>+57-60-7-623-1378</t>
  </si>
  <si>
    <t>+57-60-4-322-2003</t>
  </si>
  <si>
    <t>+57-311-392-2209</t>
  </si>
  <si>
    <t>+57-316-354-5986</t>
  </si>
  <si>
    <t>+57-60-2-331-8011</t>
  </si>
  <si>
    <t>+57-315-889-8251</t>
  </si>
  <si>
    <t>+57-60-4-260-3735</t>
  </si>
  <si>
    <t>+57-60-5-373-7854</t>
  </si>
  <si>
    <t>+57-60-4-205-9080</t>
  </si>
  <si>
    <t>+57-60-4-412-7161</t>
  </si>
  <si>
    <t>+57-60-4-448-5016</t>
  </si>
  <si>
    <t>+57-60-4-322-8619</t>
  </si>
  <si>
    <t>+57-60-4-507-4178</t>
  </si>
  <si>
    <t>+57-311-312-1831</t>
  </si>
  <si>
    <t>+57-60-5-359-3182</t>
  </si>
  <si>
    <t>+57-60-2-396-4996</t>
  </si>
  <si>
    <t>+57-304-203-7405</t>
  </si>
  <si>
    <t>+57-60-2-552-3132</t>
  </si>
  <si>
    <t>+57-60-2-384-9882</t>
  </si>
  <si>
    <t>+57-60-2-307-2090</t>
  </si>
  <si>
    <t>+57-60-4-444-3150</t>
  </si>
  <si>
    <t>+57-60-2-339-1319</t>
  </si>
  <si>
    <t>+57-321-394-8906</t>
  </si>
  <si>
    <t>+57-319-697-3699</t>
  </si>
  <si>
    <t>+57-60-2-880-0519</t>
  </si>
  <si>
    <t>+57-60-4-576-3070</t>
  </si>
  <si>
    <t>+57-60-2-307-9277</t>
  </si>
  <si>
    <t>+57-60-2-440-6694</t>
  </si>
  <si>
    <t>+57-60-2-892-4575</t>
  </si>
  <si>
    <t>+57-60-2-880-2242</t>
  </si>
  <si>
    <t>+57-60-2-444-5844</t>
  </si>
  <si>
    <t>+57-60-2-885-5830</t>
  </si>
  <si>
    <t>+57-60-5-574-2296</t>
  </si>
  <si>
    <t>+57-60-7-696-2066</t>
  </si>
  <si>
    <t>+57-60-2-554-3544</t>
  </si>
  <si>
    <t>+57-60-2-893-6030</t>
  </si>
  <si>
    <t>+57-60-4-312-4707</t>
  </si>
  <si>
    <t>+57-60-7-635-6328</t>
  </si>
  <si>
    <t>+57-302-285-4800</t>
  </si>
  <si>
    <t>+57-60-2-558-1576</t>
  </si>
  <si>
    <t>+57-60-7-657-2881</t>
  </si>
  <si>
    <t>+57-60-4-504-3964</t>
  </si>
  <si>
    <t>+57-314-798-9883</t>
  </si>
  <si>
    <t>+57-318-708-2908</t>
  </si>
  <si>
    <t>+57-315-850-5030</t>
  </si>
  <si>
    <t>+57-60-2-348-1048</t>
  </si>
  <si>
    <t>+57-60-4-260-2812</t>
  </si>
  <si>
    <t>+57-60-1-853-5227</t>
  </si>
  <si>
    <t>+57-60-2-668-8331</t>
  </si>
  <si>
    <t>+57-60-4-281-3018</t>
  </si>
  <si>
    <t>+57-60-4-291-6884</t>
  </si>
  <si>
    <t>+57-60-5-311-7293</t>
  </si>
  <si>
    <t>+57-320-300-1546</t>
  </si>
  <si>
    <t>+57-60-7-572-3887</t>
  </si>
  <si>
    <t>+57-60-2-660-3921</t>
  </si>
  <si>
    <t>+57-60-4-444-1810</t>
  </si>
  <si>
    <t>+57-60-2-664-6238</t>
  </si>
  <si>
    <t>+57-60-4-268-8113</t>
  </si>
  <si>
    <t>+57-60-7-694-2391</t>
  </si>
  <si>
    <t>+57-60-4-520-9660</t>
  </si>
  <si>
    <t>+57-60-1-416-2404</t>
  </si>
  <si>
    <t>+57-60-4-311-6089</t>
  </si>
  <si>
    <t>+57-60-2-375-7026</t>
  </si>
  <si>
    <t>+57-60-4-411-3636</t>
  </si>
  <si>
    <t>+57-60-4-479-6996</t>
  </si>
  <si>
    <t>+57-60-7-584-0453</t>
  </si>
  <si>
    <t>+57-60-5-368-9214</t>
  </si>
  <si>
    <t>+57-60-4-557-7532</t>
  </si>
  <si>
    <t>+57-60-5-353-2072</t>
  </si>
  <si>
    <t>+57-60-4-587-1775</t>
  </si>
  <si>
    <t>+57-60-2-880-0812</t>
  </si>
  <si>
    <t>+57-60-4-511-2030</t>
  </si>
  <si>
    <t>+57-60-2-661-2927</t>
  </si>
  <si>
    <t>+57-60-2-487-4688</t>
  </si>
  <si>
    <t>+57-60-7-724-0676</t>
  </si>
  <si>
    <t>+57-60-2-485-0932</t>
  </si>
  <si>
    <t>+57-60-5-349-1272</t>
  </si>
  <si>
    <t>+57-60-2-664-9535</t>
  </si>
  <si>
    <t>+57-316-528-5031</t>
  </si>
  <si>
    <t>+57-60-2-402-6780</t>
  </si>
  <si>
    <t>+57-60-4-232-1471</t>
  </si>
  <si>
    <t>+57-60-5-304-9231</t>
  </si>
  <si>
    <t>+57-60-4-559-5512</t>
  </si>
  <si>
    <t>+57-60-1-843-7986</t>
  </si>
  <si>
    <t>+57-314-615-8445</t>
  </si>
  <si>
    <t>+57-60-2-667-2253</t>
  </si>
  <si>
    <t>+57-321-548-4213</t>
  </si>
  <si>
    <t>+57-60-5-553-0359</t>
  </si>
  <si>
    <t>+57-60-2-371-5854</t>
  </si>
  <si>
    <t>+57-60-2-411-8054</t>
  </si>
  <si>
    <t>+57-60-4-444-1847</t>
  </si>
  <si>
    <t>+57-60-2-659-2753</t>
  </si>
  <si>
    <t>+57-310-610-7726</t>
  </si>
  <si>
    <t>+57-60-1-288-1311</t>
  </si>
  <si>
    <t>+57-60-7-665-4038</t>
  </si>
  <si>
    <t>+57-60-2-370-2811</t>
  </si>
  <si>
    <t>+57-316-251-9791</t>
  </si>
  <si>
    <t>+57-60-2-889-0243</t>
  </si>
  <si>
    <t>+57-60-4-322-2161</t>
  </si>
  <si>
    <t>+57-60-4-591-4636</t>
  </si>
  <si>
    <t>+57-60-2-736-9349</t>
  </si>
  <si>
    <t>+57-318-341-0073</t>
  </si>
  <si>
    <t>+57-60-5-375-4000</t>
  </si>
  <si>
    <t>+57-60-4-411-1052</t>
  </si>
  <si>
    <t>+57-60-2-342-4683</t>
  </si>
  <si>
    <t>+57-60-2-403-1364</t>
  </si>
  <si>
    <t>+57-315-644-3744</t>
  </si>
  <si>
    <t>+57-60-2-514-7000</t>
  </si>
  <si>
    <t>+57-316-484-3837</t>
  </si>
  <si>
    <t>+57-60-4-268-4735</t>
  </si>
  <si>
    <t>+57-323-227-7868</t>
  </si>
  <si>
    <t>+57-60-4-499-1003</t>
  </si>
  <si>
    <t>+57-60-2-380-9535</t>
  </si>
  <si>
    <t>+57-60-5-335-6567</t>
  </si>
  <si>
    <t>+57-60-2-374-4200</t>
  </si>
  <si>
    <t>+57-60-2-695-9590</t>
  </si>
  <si>
    <t>+57-60-4-448-3060</t>
  </si>
  <si>
    <t>+57-60-4-590-1142</t>
  </si>
  <si>
    <t>+57-60-5-368-1951</t>
  </si>
  <si>
    <t>+57-60-7-632-4617</t>
  </si>
  <si>
    <t>+57-60-4-262-3456</t>
  </si>
  <si>
    <t>+57-60-7-647-9922</t>
  </si>
  <si>
    <t>+57-60-4-411-1929</t>
  </si>
  <si>
    <t>+57-60-2-330-4512</t>
  </si>
  <si>
    <t>+57-60-2-342-4412</t>
  </si>
  <si>
    <t>+57-60-7-684-0647</t>
  </si>
  <si>
    <t>+57-60-4-322-0318</t>
  </si>
  <si>
    <t>+57-60-4-444-8637</t>
  </si>
  <si>
    <t>+57-60-2-661-2564</t>
  </si>
  <si>
    <t>+57-318-716-5388</t>
  </si>
  <si>
    <t>+57-60-7-676-8840</t>
  </si>
  <si>
    <t>+57-60-8-682-9096</t>
  </si>
  <si>
    <t>+57-321-240-9657</t>
  </si>
  <si>
    <t>+57-60-4-216-0652</t>
  </si>
  <si>
    <t>+57-312-841-4028</t>
  </si>
  <si>
    <t>+57-321-831-3008</t>
  </si>
  <si>
    <t>+57-60-4-604-1024</t>
  </si>
  <si>
    <t>+57-60-2-558-0109</t>
  </si>
  <si>
    <t>+57-60-4-590-9487</t>
  </si>
  <si>
    <t>+57-60-2-556-0661</t>
  </si>
  <si>
    <t>+57-60-4-266-8561</t>
  </si>
  <si>
    <t>+57-317-400-8501</t>
  </si>
  <si>
    <t>+57-60-4-479-7405</t>
  </si>
  <si>
    <t>+57-60-7-657-4732</t>
  </si>
  <si>
    <t>+57-60-4-589-8683</t>
  </si>
  <si>
    <t>+57-60-2-667-6780</t>
  </si>
  <si>
    <t>+57-60-2-348-1509</t>
  </si>
  <si>
    <t>+57-60-4-444-9792</t>
  </si>
  <si>
    <t>+57-60-2-393-6262</t>
  </si>
  <si>
    <t>+57-60-4-322-3860</t>
  </si>
  <si>
    <t>+57-60-7-671-9438</t>
  </si>
  <si>
    <t>+57-60-1-371-2066</t>
  </si>
  <si>
    <t>+57-60-2-667-7390</t>
  </si>
  <si>
    <t>+57-60-7-684-4568</t>
  </si>
  <si>
    <t>+57-60-4-496-5106</t>
  </si>
  <si>
    <t>+57-60-2-896-4685</t>
  </si>
  <si>
    <t>+57-300-882-1900</t>
  </si>
  <si>
    <t>+57-312-851-3792</t>
  </si>
  <si>
    <t>+57-60-7-625-6330</t>
  </si>
  <si>
    <t>+57-60-4-358-1550</t>
  </si>
  <si>
    <t>+57-300-557-1999</t>
  </si>
  <si>
    <t>+57-60-2-668-7895</t>
  </si>
  <si>
    <t>+57-60-7-681-1538</t>
  </si>
  <si>
    <t>+57-60-2-653-5653</t>
  </si>
  <si>
    <t>+57-320-616-2814</t>
  </si>
  <si>
    <t>+57-60-4-448-3306</t>
  </si>
  <si>
    <t>+57-60-1-360-6112</t>
  </si>
  <si>
    <t>+57-60-4-213-0305</t>
  </si>
  <si>
    <t>+57-60-7-644-3883</t>
  </si>
  <si>
    <t>+57-60-4-251-7143</t>
  </si>
  <si>
    <t>+57-60-4-322-2598</t>
  </si>
  <si>
    <t>+57-60-2-654-3623</t>
  </si>
  <si>
    <t>+57-60-4-444-0916</t>
  </si>
  <si>
    <t>+57-60-2-653-6537</t>
  </si>
  <si>
    <t>+57-60-4-358-6350</t>
  </si>
  <si>
    <t>+57-60-2-401-5743</t>
  </si>
  <si>
    <t>+57-60-4-407-5689</t>
  </si>
  <si>
    <t>+57-60-2-439-0020</t>
  </si>
  <si>
    <t>+57-60-2-882-1009</t>
  </si>
  <si>
    <t>+57-60-2-348-1515</t>
  </si>
  <si>
    <t>+57-312-284-9019</t>
  </si>
  <si>
    <t>+57-60-2-653-6802</t>
  </si>
  <si>
    <t>+57-310-438-5369</t>
  </si>
  <si>
    <t>+57-60-4-479-1325</t>
  </si>
  <si>
    <t>+57-60-4-299-1110</t>
  </si>
  <si>
    <t>+57-310-398-6615</t>
  </si>
  <si>
    <t>+57-60-4-512-5990</t>
  </si>
  <si>
    <t>+57-60-4-231-6925</t>
  </si>
  <si>
    <t>+57-60-4-231-4544</t>
  </si>
  <si>
    <t>+57-60-4-512-9526</t>
  </si>
  <si>
    <t>+57-60-4-407-8596</t>
  </si>
  <si>
    <t>+57-318-282-0349</t>
  </si>
  <si>
    <t>+57-60-2-315-0212</t>
  </si>
  <si>
    <t>+57-60-2-896-4401</t>
  </si>
  <si>
    <t>+57-60-4-557-9492</t>
  </si>
  <si>
    <t>+57-310-381-1956</t>
  </si>
  <si>
    <t>+57-60-4-558-9699</t>
  </si>
  <si>
    <t>+57-60-4-444-1388</t>
  </si>
  <si>
    <t>+57-350-462-8857</t>
  </si>
  <si>
    <t>+57-60-2-893-6438</t>
  </si>
  <si>
    <t>+57-312-786-3728</t>
  </si>
  <si>
    <t>+57-60-4-444-7643</t>
  </si>
  <si>
    <t>+57-60-7-630-2405</t>
  </si>
  <si>
    <t>+57-60-1-875-1694</t>
  </si>
  <si>
    <t>+57-60-4-354-6893</t>
  </si>
  <si>
    <t>+57-60-4-343-7843</t>
  </si>
  <si>
    <t>+57-315-643-8760</t>
  </si>
  <si>
    <t>+57-60-4-204-0311</t>
  </si>
  <si>
    <t>+57-60-4-512-9600</t>
  </si>
  <si>
    <t>+57-60-2-485-2919</t>
  </si>
  <si>
    <t>+57-60-4-332-9016</t>
  </si>
  <si>
    <t>+57-60-4-580-5576</t>
  </si>
  <si>
    <t>+57-60-4-782-5868</t>
  </si>
  <si>
    <t>+57-60-5-385-1770</t>
  </si>
  <si>
    <t>+57-60-7-638-4498</t>
  </si>
  <si>
    <t>+57-315-254-1961</t>
  </si>
  <si>
    <t>+57-320-521-9958</t>
  </si>
  <si>
    <t>+57-316-820-2615</t>
  </si>
  <si>
    <t>+57-320-509-9999</t>
  </si>
  <si>
    <t>+57-60-8-278-1918</t>
  </si>
  <si>
    <t>+57-60-5-326-9109</t>
  </si>
  <si>
    <t>+57-60-7-657-7866</t>
  </si>
  <si>
    <t>+57-60-2-883-1115</t>
  </si>
  <si>
    <t>+57-60-4-479-5994</t>
  </si>
  <si>
    <t>+57-60-4-444-4338</t>
  </si>
  <si>
    <t>+57-60-7-656-6684</t>
  </si>
  <si>
    <t>+57-315-780-1539</t>
  </si>
  <si>
    <t>+57-60-4-782-2826</t>
  </si>
  <si>
    <t>+57-60-4-853-1205</t>
  </si>
  <si>
    <t>+57-60-7-695-4545</t>
  </si>
  <si>
    <t>+57-60-2-371-6325</t>
  </si>
  <si>
    <t>+57-60-2-660-7049</t>
  </si>
  <si>
    <t>+57-60-2-445-3912</t>
  </si>
  <si>
    <t>+57-60-2-336-6508</t>
  </si>
  <si>
    <t>+57-301-343-1878</t>
  </si>
  <si>
    <t>+57-60-4-301-7151</t>
  </si>
  <si>
    <t>+57-321-471-9013</t>
  </si>
  <si>
    <t>+57-60-7-655-0003</t>
  </si>
  <si>
    <t>+57-314-298-6396</t>
  </si>
  <si>
    <t>+57-60-4-265-5425</t>
  </si>
  <si>
    <t>+57-60-4-250-6667</t>
  </si>
  <si>
    <t>+57-60-4-285-7013</t>
  </si>
  <si>
    <t>+57-60-4-448-0201</t>
  </si>
  <si>
    <t>+57-60-2-448-6533</t>
  </si>
  <si>
    <t>+57-60-4-411-5291</t>
  </si>
  <si>
    <t>+57-320-576-6404</t>
  </si>
  <si>
    <t>+57-60-4-480-0230</t>
  </si>
  <si>
    <t>+57-60-4-312-5626</t>
  </si>
  <si>
    <t>+57-312-896-1019</t>
  </si>
  <si>
    <t>+57-60-2-486-2827</t>
  </si>
  <si>
    <t>+57-60-4-785-0556</t>
  </si>
  <si>
    <t>+57-60-2-666-7382</t>
  </si>
  <si>
    <t>+57-60-2-555-4325</t>
  </si>
  <si>
    <t>+57-60-2-664-0425</t>
  </si>
  <si>
    <t>+57-60-4-513-9127</t>
  </si>
  <si>
    <t>+57-60-4-276-2178</t>
  </si>
  <si>
    <t>+57-310-499-9230</t>
  </si>
  <si>
    <t>+57-60-2-667-7473</t>
  </si>
  <si>
    <t>+57-60-2-448-0634</t>
  </si>
  <si>
    <t>+57-60-7-724-1664</t>
  </si>
  <si>
    <t>+57-321-575-1351</t>
  </si>
  <si>
    <t>+57-317-510-2730</t>
  </si>
  <si>
    <t>+57-315-214-5950</t>
  </si>
  <si>
    <t>+57-60-7-646-1960</t>
  </si>
  <si>
    <t>+57-60-2-556-5559</t>
  </si>
  <si>
    <t>+57-300-454-3152</t>
  </si>
  <si>
    <t>+57-60-4-321-5388</t>
  </si>
  <si>
    <t>+57-60-5-379-7400</t>
  </si>
  <si>
    <t>+57-318-821-8597</t>
  </si>
  <si>
    <t>+57-60-7-697-0202</t>
  </si>
  <si>
    <t>+57-60-2-339-8391</t>
  </si>
  <si>
    <t>+57-311-876-3691</t>
  </si>
  <si>
    <t>+57-60-2-881-6093</t>
  </si>
  <si>
    <t>+57-60-2-372-4545</t>
  </si>
  <si>
    <t>+57-60-4-322-4269</t>
  </si>
  <si>
    <t>+57-60-7-690-3726</t>
  </si>
  <si>
    <t>+57-315-526-5341</t>
  </si>
  <si>
    <t>+57-300-804-5511</t>
  </si>
  <si>
    <t>+57-60-5-312-0631</t>
  </si>
  <si>
    <t>+57-60-2-396-7240</t>
  </si>
  <si>
    <t>+57-310-747-8501</t>
  </si>
  <si>
    <t>+57-60-4-418-2156</t>
  </si>
  <si>
    <t>+57-60-2-342-3915</t>
  </si>
  <si>
    <t>+57-60-4-235-6345</t>
  </si>
  <si>
    <t>+57-60-4-512-7948</t>
  </si>
  <si>
    <t>+57-60-4-266-0046</t>
  </si>
  <si>
    <t>+57-60-4-235-3747</t>
  </si>
  <si>
    <t>+57-60-7-645-8880</t>
  </si>
  <si>
    <t>+57-60-2-347-2467</t>
  </si>
  <si>
    <t>+57-60-4-352-4860</t>
  </si>
  <si>
    <t>+57-315-886-4212</t>
  </si>
  <si>
    <t>+57-60-4-325-5555</t>
  </si>
  <si>
    <t>+57-60-2-885-7141</t>
  </si>
  <si>
    <t>+57-312-832-9296</t>
  </si>
  <si>
    <t>+57-60-5-359-2173</t>
  </si>
  <si>
    <t>+57-60-1-903-3284</t>
  </si>
  <si>
    <t>+57-60-4-604-0840</t>
  </si>
  <si>
    <t>+57-60-4-856-1023</t>
  </si>
  <si>
    <t>+57-60-5-343-2012</t>
  </si>
  <si>
    <t>+57-60-7-657-7788</t>
  </si>
  <si>
    <t>+57-322-904-1117</t>
  </si>
  <si>
    <t>+57-60-4-322-0801</t>
  </si>
  <si>
    <t>+57-318-358-9123</t>
  </si>
  <si>
    <t>+57-60-2-553-0901</t>
  </si>
  <si>
    <t>+57-60-5-386-1787</t>
  </si>
  <si>
    <t>+57-60-7-671-7973</t>
  </si>
  <si>
    <t>+57-317-510-5155</t>
  </si>
  <si>
    <t>+57-60-1-214-0294</t>
  </si>
  <si>
    <t>+57-60-2-384-8585</t>
  </si>
  <si>
    <t>+57-60-5-318-5045</t>
  </si>
  <si>
    <t>+57-60-4-232-3355</t>
  </si>
  <si>
    <t>+57-60-2-660-4554</t>
  </si>
  <si>
    <t>+57-318-254-3291</t>
  </si>
  <si>
    <t>+57-60-4-411-1049</t>
  </si>
  <si>
    <t>+57-60-4-505-3284</t>
  </si>
  <si>
    <t>+57-60-1-467-2867</t>
  </si>
  <si>
    <t>+57-60-4-366-8683</t>
  </si>
  <si>
    <t>+57-60-5-351-8781</t>
  </si>
  <si>
    <t>+57-60-4-444-7430</t>
  </si>
  <si>
    <t>+57-60-4-612-9819</t>
  </si>
  <si>
    <t>+57-60-2-665-7783</t>
  </si>
  <si>
    <t>+57-317-438-5465</t>
  </si>
  <si>
    <t>+57-60-2-339-7932</t>
  </si>
  <si>
    <t>+57-317-657-1273</t>
  </si>
  <si>
    <t>+57-60-4-925-3282</t>
  </si>
  <si>
    <t>+57-60-7-647-2127</t>
  </si>
  <si>
    <t>+57-300-508-7003</t>
  </si>
  <si>
    <t>+57-60-2-390-8665</t>
  </si>
  <si>
    <t>+57-60-8-742-4873</t>
  </si>
  <si>
    <t>+57-60-2-882-1795</t>
  </si>
  <si>
    <t>+57-60-4-448-1424</t>
  </si>
  <si>
    <t>+57-60-2-553-2152</t>
  </si>
  <si>
    <t>+57-60-4-444-0545</t>
  </si>
  <si>
    <t>+57-60-4-313-8880</t>
  </si>
  <si>
    <t>+57-60-4-322-9930</t>
  </si>
  <si>
    <t>+57-60-4-238-5919</t>
  </si>
  <si>
    <t>+57-60-7-685-0685</t>
  </si>
  <si>
    <t>+57-60-4-372-2224</t>
  </si>
  <si>
    <t>+57-60-4-351-6575</t>
  </si>
  <si>
    <t>+57-60-4-529-9150</t>
  </si>
  <si>
    <t>+57-60-2-881-3013</t>
  </si>
  <si>
    <t>+57-60-4-441-1288</t>
  </si>
  <si>
    <t>+57-321-559-3073</t>
  </si>
  <si>
    <t>+57-305-468-7414</t>
  </si>
  <si>
    <t>+57-60-7-657-1395</t>
  </si>
  <si>
    <t>+57-60-4-366-3173</t>
  </si>
  <si>
    <t>+57-60-2-895-9865</t>
  </si>
  <si>
    <t>+57-60-4-341-3002</t>
  </si>
  <si>
    <t>+57-315-576-0418</t>
  </si>
  <si>
    <t>+57-60-2-375-4479</t>
  </si>
  <si>
    <t>+57-60-8-584-0771</t>
  </si>
  <si>
    <t>+57-60-4-481-0090</t>
  </si>
  <si>
    <t>+57-304-423-2295</t>
  </si>
  <si>
    <t>+57-310-450-4251</t>
  </si>
  <si>
    <t>+57-60-1-615-2213</t>
  </si>
  <si>
    <t>+57-60-5-335-9901</t>
  </si>
  <si>
    <t>+57-60-7-630-4608</t>
  </si>
  <si>
    <t>+57-60-2-442-3710</t>
  </si>
  <si>
    <t>+57-319-289-3866</t>
  </si>
  <si>
    <t>+57-60-4-448-2690</t>
  </si>
  <si>
    <t>+57-60-4-366-0694</t>
  </si>
  <si>
    <t>+57-317-363-1848</t>
  </si>
  <si>
    <t>+57-318-734-4456</t>
  </si>
  <si>
    <t>+57-60-2-524-4444</t>
  </si>
  <si>
    <t>+57-60-2-880-0198</t>
  </si>
  <si>
    <t>+57-60-4-349-1166</t>
  </si>
  <si>
    <t>+57-60-7-724-7140</t>
  </si>
  <si>
    <t>+57-60-2-667-7052</t>
  </si>
  <si>
    <t>+57-60-7-724-2712</t>
  </si>
  <si>
    <t>+57-60-4-444-2926</t>
  </si>
  <si>
    <t>+57-60-2-516-2679</t>
  </si>
  <si>
    <t>+57-60-4-322-9817</t>
  </si>
  <si>
    <t>+57-60-7-657-3308</t>
  </si>
  <si>
    <t>+57-60-4-361-7936</t>
  </si>
  <si>
    <t>+57-60-2-396-0852</t>
  </si>
  <si>
    <t>+57-60-2-488-0707</t>
  </si>
  <si>
    <t>+57-60-5-333-7398</t>
  </si>
  <si>
    <t>+57-321-760-4453</t>
  </si>
  <si>
    <t>+57-60-2-661-3230</t>
  </si>
  <si>
    <t>+57-60-4-444-7461</t>
  </si>
  <si>
    <t>+57-60-7-638-7544</t>
  </si>
  <si>
    <t>+57-304-390-0843</t>
  </si>
  <si>
    <t>+57-60-7-697-8619</t>
  </si>
  <si>
    <t>+57-60-4-321-9054</t>
  </si>
  <si>
    <t>+57-316-692-8429</t>
  </si>
  <si>
    <t>+57-60-4-418-3560</t>
  </si>
  <si>
    <t>+57-60-4-559-4429</t>
  </si>
  <si>
    <t>+57-60-4-321-8280</t>
  </si>
  <si>
    <t>+57-60-4-313-5252</t>
  </si>
  <si>
    <t>+57-305-224-7450</t>
  </si>
  <si>
    <t>+57-60-2-345-0852</t>
  </si>
  <si>
    <t>+57-60-2-386-5080</t>
  </si>
  <si>
    <t>+57-318-716-1566</t>
  </si>
  <si>
    <t>+57-315-651-7775</t>
  </si>
  <si>
    <t>+57-60-2-488-7502</t>
  </si>
  <si>
    <t>+57-60-4-860-7911</t>
  </si>
  <si>
    <t>+57-60-8-662-8528</t>
  </si>
  <si>
    <t>+57-60-4-538-9996</t>
  </si>
  <si>
    <t>+57-312-503-5212</t>
  </si>
  <si>
    <t>+57-60-5-360-1633</t>
  </si>
  <si>
    <t>+57-60-2-316-9373</t>
  </si>
  <si>
    <t>+57-60-4-408-2493</t>
  </si>
  <si>
    <t>+57-60-4-299-1897</t>
  </si>
  <si>
    <t>+57-60-7-643-3054</t>
  </si>
  <si>
    <t>+57-60-4-366-9381</t>
  </si>
  <si>
    <t>+57-316-523-9061</t>
  </si>
  <si>
    <t>+57-60-4-418-5109</t>
  </si>
  <si>
    <t>+57-60-5-386-3421</t>
  </si>
  <si>
    <t>+57-321-700-6154</t>
  </si>
  <si>
    <t>+57-60-1-867-7502</t>
  </si>
  <si>
    <t>+57-60-2-483-6960</t>
  </si>
  <si>
    <t>+57-317-704-6325</t>
  </si>
  <si>
    <t>+57-60-2-404-8928</t>
  </si>
  <si>
    <t>+57-60-2-444-5239</t>
  </si>
  <si>
    <t>+57-60-4-444-9951</t>
  </si>
  <si>
    <t>+57-60-5-353-5706</t>
  </si>
  <si>
    <t>+57-60-4-441-7486</t>
  </si>
  <si>
    <t>+57-60-2-426-8528</t>
  </si>
  <si>
    <t>+57-311-899-1648</t>
  </si>
  <si>
    <t>+57-321-641-4779</t>
  </si>
  <si>
    <t>+57-310-449-4419</t>
  </si>
  <si>
    <t>+57-60-2-345-6345</t>
  </si>
  <si>
    <t>+57-60-4-510-0600</t>
  </si>
  <si>
    <t>+57-60-5-333-5969</t>
  </si>
  <si>
    <t>+57-60-4-453-3620</t>
  </si>
  <si>
    <t>+57-60-5-358-7974</t>
  </si>
  <si>
    <t>+57-60-5-401-0272</t>
  </si>
  <si>
    <t>+57-300-549-1483</t>
  </si>
  <si>
    <t>+57-60-4-861-9019</t>
  </si>
  <si>
    <t>+57-60-4-440-9322</t>
  </si>
  <si>
    <t>+57-60-4-448-1425</t>
  </si>
  <si>
    <t>+57-60-4-266-7864</t>
  </si>
  <si>
    <t>+57-350-486-1516</t>
  </si>
  <si>
    <t>+57-60-5-379-7788</t>
  </si>
  <si>
    <t>+57-324-254-0700</t>
  </si>
  <si>
    <t>+57-322-889-8053</t>
  </si>
  <si>
    <t>+57-60-4-448-1713</t>
  </si>
  <si>
    <t>+57-60-4-557-9701</t>
  </si>
  <si>
    <t>+57-60-2-889-0291</t>
  </si>
  <si>
    <t>+57-60-4-366-8571</t>
  </si>
  <si>
    <t>+57-300-731-0045</t>
  </si>
  <si>
    <t>+57-60-7-630-4368</t>
  </si>
  <si>
    <t>+57-314-876-3147</t>
  </si>
  <si>
    <t>+57-60-2-286-4096</t>
  </si>
  <si>
    <t>+57-60-2-345-1808</t>
  </si>
  <si>
    <t>+57-60-2-370-8273</t>
  </si>
  <si>
    <t>+57-60-1-702-4448</t>
  </si>
  <si>
    <t>+57-311-622-6569</t>
  </si>
  <si>
    <t>+57-60-4-423-8983</t>
  </si>
  <si>
    <t>+57-60-4-231-9239</t>
  </si>
  <si>
    <t>+57-60-2-896-5716</t>
  </si>
  <si>
    <t>+57-60-4-580-6040</t>
  </si>
  <si>
    <t>+57-310-837-4604</t>
  </si>
  <si>
    <t>+57-302-410-1254</t>
  </si>
  <si>
    <t>+57-60-4-444-7300</t>
  </si>
  <si>
    <t>+57-60-4-254-1079</t>
  </si>
  <si>
    <t>+57-60-4-604-1087</t>
  </si>
  <si>
    <t>+57-60-4-580-3888</t>
  </si>
  <si>
    <t>+57-60-4-413-5668</t>
  </si>
  <si>
    <t>+57-60-2-556-8100</t>
  </si>
  <si>
    <t>+57-60-7-648-3400</t>
  </si>
  <si>
    <t>+57-310-636-1866</t>
  </si>
  <si>
    <t>+57-317-369-0047</t>
  </si>
  <si>
    <t>+57-60-5-302-4471</t>
  </si>
  <si>
    <t>+57-60-2-661-0240</t>
  </si>
  <si>
    <t>+57-318-269-5917</t>
  </si>
  <si>
    <t>+57-60-2-339-4626</t>
  </si>
  <si>
    <t>+57-60-2-524-5007</t>
  </si>
  <si>
    <t>+57-60-2-347-8009</t>
  </si>
  <si>
    <t>+57-60-4-616-2751</t>
  </si>
  <si>
    <t>+57-300-391-7552</t>
  </si>
  <si>
    <t>+57-60-2-370-9504</t>
  </si>
  <si>
    <t>+57-60-2-553-3052</t>
  </si>
  <si>
    <t>+57-60-2-884-4502</t>
  </si>
  <si>
    <t>+57-60-5-357-2789</t>
  </si>
  <si>
    <t>+57-60-2-443-6724</t>
  </si>
  <si>
    <t>+57-60-1-257-1396</t>
  </si>
  <si>
    <t>+57-320-691-2242</t>
  </si>
  <si>
    <t>+57-60-2-339-4007</t>
  </si>
  <si>
    <t>+57-315-766-2032</t>
  </si>
  <si>
    <t>+57-60-6-323-1989</t>
  </si>
  <si>
    <t>+57-60-4-233-2711</t>
  </si>
  <si>
    <t>+57-317-326-6027</t>
  </si>
  <si>
    <t>+57-301-406-4999</t>
  </si>
  <si>
    <t>+57-60-2-524-2772</t>
  </si>
  <si>
    <t>+57-60-4-322-0378</t>
  </si>
  <si>
    <t>+57-60-4-268-7782</t>
  </si>
  <si>
    <t>+57-60-4-570-9802</t>
  </si>
  <si>
    <t>+57-60-4-520-1156</t>
  </si>
  <si>
    <t>+57-60-4-278-0913</t>
  </si>
  <si>
    <t>+57-60-4-264-6443</t>
  </si>
  <si>
    <t>+57-60-7-605-9355</t>
  </si>
  <si>
    <t>+57-60-2-444-2806</t>
  </si>
  <si>
    <t>+57-60-2-334-6124</t>
  </si>
  <si>
    <t>+57-60-5-385-0187</t>
  </si>
  <si>
    <t>+57-60-2-590-3574</t>
  </si>
  <si>
    <t>+57-60-4-322-4875</t>
  </si>
  <si>
    <t>+57-60-2-651-7800</t>
  </si>
  <si>
    <t>+57-60-4-205-9967</t>
  </si>
  <si>
    <t>+57-60-2-448-5166</t>
  </si>
  <si>
    <t>+57-60-4-230-7120</t>
  </si>
  <si>
    <t>+57-60-5-343-3223</t>
  </si>
  <si>
    <t>+57-60-7-655-6995</t>
  </si>
  <si>
    <t>+57-60-7-645-6561</t>
  </si>
  <si>
    <t>+57-60-4-260-5557</t>
  </si>
  <si>
    <t>+57-314-591-7227</t>
  </si>
  <si>
    <t>+57-60-4-266-2882</t>
  </si>
  <si>
    <t>+57-300-654-3745</t>
  </si>
  <si>
    <t>+57-60-4-504-9712</t>
  </si>
  <si>
    <t>+57-60-4-268-9889</t>
  </si>
  <si>
    <t>+57-60-4-231-7371</t>
  </si>
  <si>
    <t>+57-60-7-631-4646</t>
  </si>
  <si>
    <t>+57-314-616-0191</t>
  </si>
  <si>
    <t>+57-60-2-885-4914</t>
  </si>
  <si>
    <t>+57-60-2-382-7550</t>
  </si>
  <si>
    <t>+57-60-2-446-4715</t>
  </si>
  <si>
    <t>+57-60-4-333-3300</t>
  </si>
  <si>
    <t>+57-60-2-385-0193</t>
  </si>
  <si>
    <t>+57-60-4-311-5900</t>
  </si>
  <si>
    <t>+57-60-5-341-5656</t>
  </si>
  <si>
    <t>+57-60-5-379-6840</t>
  </si>
  <si>
    <t>+57-320-703-8540</t>
  </si>
  <si>
    <t>+57-60-7-630-3845</t>
  </si>
  <si>
    <t>+57-60-4-489-9309</t>
  </si>
  <si>
    <t>+57-60-2-448-4795</t>
  </si>
  <si>
    <t>+57-60-2-384-4073</t>
  </si>
  <si>
    <t>+57-60-2-487-5050</t>
  </si>
  <si>
    <t>+57-320-731-1700</t>
  </si>
  <si>
    <t>+57-300-775-6919</t>
  </si>
  <si>
    <t>+57-60-4-604-7317</t>
  </si>
  <si>
    <t>+57-320-718-1561</t>
  </si>
  <si>
    <t>+57-60-7-676-2209</t>
  </si>
  <si>
    <t>+57-60-2-438-5366</t>
  </si>
  <si>
    <t>+57-60-4-487-4709</t>
  </si>
  <si>
    <t>+57-60-4-317-0524</t>
  </si>
  <si>
    <t>+57-313-283-3462</t>
  </si>
  <si>
    <t>+57-60-2-374-2484</t>
  </si>
  <si>
    <t>+57-60-4-322-9927</t>
  </si>
  <si>
    <t>+57-60-4-577-8272</t>
  </si>
  <si>
    <t>+57-318-209-9481</t>
  </si>
  <si>
    <t>+57-60-4-388-2791</t>
  </si>
  <si>
    <t>+57-60-4-343-2788</t>
  </si>
  <si>
    <t>+57-60-2-373-1003</t>
  </si>
  <si>
    <t>+57-60-4-559-2038</t>
  </si>
  <si>
    <t>+57-60-5-360-0369</t>
  </si>
  <si>
    <t>+57-60-4-444-0224</t>
  </si>
  <si>
    <t>+57-60-5-358-3648</t>
  </si>
  <si>
    <t>+57-316-361-2827</t>
  </si>
  <si>
    <t>+57-60-4-278-2703</t>
  </si>
  <si>
    <t>+57-60-4-512-2120</t>
  </si>
  <si>
    <t>+57-60-2-695-9199</t>
  </si>
  <si>
    <t>+57-60-7-683-2297</t>
  </si>
  <si>
    <t>+57-60-5-358-3490</t>
  </si>
  <si>
    <t>+57-60-2-380-9660</t>
  </si>
  <si>
    <t>+57-60-4-301-9852</t>
  </si>
  <si>
    <t>+57-318-322-7879</t>
  </si>
  <si>
    <t>+57-311-339-7855</t>
  </si>
  <si>
    <t>+57-60-4-512-4213</t>
  </si>
  <si>
    <t>+57-60-2-883-0284</t>
  </si>
  <si>
    <t>+57-60-2-524-2016</t>
  </si>
  <si>
    <t>+57-301-798-4800</t>
  </si>
  <si>
    <t>+57-60-2-516-2580</t>
  </si>
  <si>
    <t>+57-60-7-659-0256</t>
  </si>
  <si>
    <t>+57-60-2-371-1691</t>
  </si>
  <si>
    <t>+57-60-2-660-2481</t>
  </si>
  <si>
    <t>+57-315-552-4100</t>
  </si>
  <si>
    <t>+57-60-2-483-7365</t>
  </si>
  <si>
    <t>+57-60-4-407-9827</t>
  </si>
  <si>
    <t>+57-60-4-581-1912</t>
  </si>
  <si>
    <t>+57-60-4-418-4623</t>
  </si>
  <si>
    <t>+57-60-4-581-1332</t>
  </si>
  <si>
    <t>+57-60-2-557-6514</t>
  </si>
  <si>
    <t>+57-60-5-351-2674</t>
  </si>
  <si>
    <t>+57-60-4-590-1080</t>
  </si>
  <si>
    <t>+57-315-339-7900</t>
  </si>
  <si>
    <t>+57-60-4-366-5380</t>
  </si>
  <si>
    <t>+57-60-4-558-5307</t>
  </si>
  <si>
    <t>+57-315-661-0648</t>
  </si>
  <si>
    <t>+57-60-4-311-1891</t>
  </si>
  <si>
    <t>+57-60-4-487-5009</t>
  </si>
  <si>
    <t>+57-60-4-867-0211</t>
  </si>
  <si>
    <t>+57-311-467-3435</t>
  </si>
  <si>
    <t>+57-60-2-665-1152</t>
  </si>
  <si>
    <t>+57-60-2-410-3399</t>
  </si>
  <si>
    <t>+57-60-7-630-3868</t>
  </si>
  <si>
    <t>+57-60-4-448-0805</t>
  </si>
  <si>
    <t>+57-60-1-716-4755</t>
  </si>
  <si>
    <t>+57-60-4-231-5145</t>
  </si>
  <si>
    <t>+57-60-7-646-6660</t>
  </si>
  <si>
    <t>+57-319-790-7568</t>
  </si>
  <si>
    <t>+57-60-4-266-5477</t>
  </si>
  <si>
    <t>+57-60-4-604-5355</t>
  </si>
  <si>
    <t>+57-60-2-553-2788</t>
  </si>
  <si>
    <t>+57-60-2-374-3388</t>
  </si>
  <si>
    <t>+57-313-481-0348</t>
  </si>
  <si>
    <t>+57-60-2-665-7583</t>
  </si>
  <si>
    <t>+57-60-4-580-5279</t>
  </si>
  <si>
    <t>+57-60-5-309-3230</t>
  </si>
  <si>
    <t>+57-314-535-0591</t>
  </si>
  <si>
    <t>+57-60-5-353-1047</t>
  </si>
  <si>
    <t>+57-60-7-634-4424</t>
  </si>
  <si>
    <t>+57-60-4-506-5701</t>
  </si>
  <si>
    <t>+57-315-700-3090</t>
  </si>
  <si>
    <t>+57-60-7-748-6008</t>
  </si>
  <si>
    <t>+57-60-2-667-5480</t>
  </si>
  <si>
    <t>+57-60-4-444-8189</t>
  </si>
  <si>
    <t>+57-60-4-448-2821</t>
  </si>
  <si>
    <t>+57-60-2-555-5700</t>
  </si>
  <si>
    <t>+57-60-2-384-2553</t>
  </si>
  <si>
    <t>+57-60-7-634-8570</t>
  </si>
  <si>
    <t>+57-60-2-381-6394</t>
  </si>
  <si>
    <t>+57-310-541-8077</t>
  </si>
  <si>
    <t>+57-320-726-1373</t>
  </si>
  <si>
    <t>+57-60-4-251-1223</t>
  </si>
  <si>
    <t>+57-60-2-489-7266</t>
  </si>
  <si>
    <t>+57-60-2-557-8160</t>
  </si>
  <si>
    <t>+57-60-7-643-5675</t>
  </si>
  <si>
    <t>+57-60-4-448-5077</t>
  </si>
  <si>
    <t>+57-313-742-7355</t>
  </si>
  <si>
    <t>+57-60-5-422-0140</t>
  </si>
  <si>
    <t>+57-317-644-0171</t>
  </si>
  <si>
    <t>+57-60-4-845-8541</t>
  </si>
  <si>
    <t>+57-60-4-353-7435</t>
  </si>
  <si>
    <t>+57-60-4-357-6053</t>
  </si>
  <si>
    <t>+57-60-4-277-0213</t>
  </si>
  <si>
    <t>+57-60-7-680-9348</t>
  </si>
  <si>
    <t>+57-60-4-297-0934</t>
  </si>
  <si>
    <t>+57-60-2-325-9001</t>
  </si>
  <si>
    <t>+57-60-7-609-3457</t>
  </si>
  <si>
    <t>+57-60-4-581-0222</t>
  </si>
  <si>
    <t>+57-311-389-4551</t>
  </si>
  <si>
    <t>+57-321-830-3116</t>
  </si>
  <si>
    <t>+57-60-4-498-8567</t>
  </si>
  <si>
    <t>+57-60-7-670-5730</t>
  </si>
  <si>
    <t>+57-60-4-333-1952</t>
  </si>
  <si>
    <t>+57-60-2-557-1161</t>
  </si>
  <si>
    <t>+57-60-7-694-9865</t>
  </si>
  <si>
    <t>+57-60-5-352-8375</t>
  </si>
  <si>
    <t>+57-60-4-322-4156</t>
  </si>
  <si>
    <t>+57-60-2-661-5708</t>
  </si>
  <si>
    <t>+57-300-676-5444</t>
  </si>
  <si>
    <t>+57-60-2-330-1065</t>
  </si>
  <si>
    <t>+57-60-4-336-1334</t>
  </si>
  <si>
    <t>+57-60-2-485-8964</t>
  </si>
  <si>
    <t>+57-60-4-276-1320</t>
  </si>
  <si>
    <t>+57-60-5-368-3033</t>
  </si>
  <si>
    <t>+57-60-2-377-3392</t>
  </si>
  <si>
    <t>+57-60-5-368-0067</t>
  </si>
  <si>
    <t>+57-316-480-7202</t>
  </si>
  <si>
    <t>+57-60-4-617-0372</t>
  </si>
  <si>
    <t>+57-317-502-1763</t>
  </si>
  <si>
    <t>+57-60-4-401-7188</t>
  </si>
  <si>
    <t>+57-60-7-676-1584</t>
  </si>
  <si>
    <t>+57-314-475-5942</t>
  </si>
  <si>
    <t>+57-60-4-448-0469</t>
  </si>
  <si>
    <t>+57-60-1-235-1184</t>
  </si>
  <si>
    <t>+57-60-8-565-6144</t>
  </si>
  <si>
    <t>+57-318-347-1651</t>
  </si>
  <si>
    <t>+57-318-764-5788</t>
  </si>
  <si>
    <t>+57-60-4-444-8475</t>
  </si>
  <si>
    <t>+57-60-4-604-5060</t>
  </si>
  <si>
    <t>+57-60-4-520-1679</t>
  </si>
  <si>
    <t>+57-60-4-557-5505</t>
  </si>
  <si>
    <t>+57-321-973-1629</t>
  </si>
  <si>
    <t>+57-60-2-885-3642</t>
  </si>
  <si>
    <t>+57-60-4-401-6532</t>
  </si>
  <si>
    <t>+57-60-1-685-8808</t>
  </si>
  <si>
    <t>+57-318-856-4431</t>
  </si>
  <si>
    <t>+57-60-4-250-4118</t>
  </si>
  <si>
    <t>+57-60-5-340-6461</t>
  </si>
  <si>
    <t>+57-60-7-652-5704</t>
  </si>
  <si>
    <t>+57-60-7-643-8455</t>
  </si>
  <si>
    <t>+57-60-4-444-2066</t>
  </si>
  <si>
    <t>+57-350-451-6993</t>
  </si>
  <si>
    <t>+57-60-2-401-7756</t>
  </si>
  <si>
    <t>+57-60-4-498-4530</t>
  </si>
  <si>
    <t>+57-315-285-0945</t>
  </si>
  <si>
    <t>+57-60-2-880-8099</t>
  </si>
  <si>
    <t>+57-60-5-304-9383</t>
  </si>
  <si>
    <t>+57-60-5-423-4403</t>
  </si>
  <si>
    <t>+57-60-4-444-7175</t>
  </si>
  <si>
    <t>+57-60-7-671-7180</t>
  </si>
  <si>
    <t>+57-60-1-210-6731</t>
  </si>
  <si>
    <t>+57-312-892-7907</t>
  </si>
  <si>
    <t>+57-60-7-694-4746</t>
  </si>
  <si>
    <t>+57-60-2-555-1684</t>
  </si>
  <si>
    <t>+57-60-4-557-8089</t>
  </si>
  <si>
    <t>+57-313-659-5907</t>
  </si>
  <si>
    <t>+57-60-4-475-2760</t>
  </si>
  <si>
    <t>+57-60-2-882-5020</t>
  </si>
  <si>
    <t>+57-60-7-657-2221</t>
  </si>
  <si>
    <t>+57-60-2-664-4408</t>
  </si>
  <si>
    <t>+57-60-5-319-8647</t>
  </si>
  <si>
    <t>+57-60-4-498-8097</t>
  </si>
  <si>
    <t>+57-60-2-442-2353</t>
  </si>
  <si>
    <t>+57-60-5-365-5539</t>
  </si>
  <si>
    <t>+57-317-379-0033</t>
  </si>
  <si>
    <t>+57-60-4-868-9966</t>
  </si>
  <si>
    <t>+57-60-4-411-8959</t>
  </si>
  <si>
    <t>+57-60-4-448-1906</t>
  </si>
  <si>
    <t>+57-60-1-808-9513</t>
  </si>
  <si>
    <t>+57-60-1-854-8265</t>
  </si>
  <si>
    <t>+57-60-2-445-6995</t>
  </si>
  <si>
    <t>+57-60-7-670-5030</t>
  </si>
  <si>
    <t>+57-60-2-893-1600</t>
  </si>
  <si>
    <t>+57-60-2-524-4824</t>
  </si>
  <si>
    <t>+57-60-8-515-9760</t>
  </si>
  <si>
    <t>+57-60-7-672-7622</t>
  </si>
  <si>
    <t>+57-60-5-369-2106</t>
  </si>
  <si>
    <t>+57-311-607-2060</t>
  </si>
  <si>
    <t>+57-60-4-287-0080</t>
  </si>
  <si>
    <t>+57-60-4-448-4677</t>
  </si>
  <si>
    <t>+57-60-7-643-6083</t>
  </si>
  <si>
    <t>+57-60-4-603-7484</t>
  </si>
  <si>
    <t>+57-60-4-448-1887</t>
  </si>
  <si>
    <t>+57-323-441-8604</t>
  </si>
  <si>
    <t>+57-60-2-486-1296</t>
  </si>
  <si>
    <t>+57-60-1-896-6210</t>
  </si>
  <si>
    <t>+57-60-2-377-9838</t>
  </si>
  <si>
    <t>+57-60-2-393-8617</t>
  </si>
  <si>
    <t>+57-60-7-691-2559</t>
  </si>
  <si>
    <t>+57-60-4-281-0113</t>
  </si>
  <si>
    <t>+57-301-717-2593</t>
  </si>
  <si>
    <t>+57-60-2-888-0008</t>
  </si>
  <si>
    <t>+57-60-2-387-2308</t>
  </si>
  <si>
    <t>+57-60-8-772-8197</t>
  </si>
  <si>
    <t>+57-60-5-300-0740</t>
  </si>
  <si>
    <t>+57-60-7-633-5311</t>
  </si>
  <si>
    <t>+57-60-4-581-7917</t>
  </si>
  <si>
    <t>+57-60-2-889-5271</t>
  </si>
  <si>
    <t>+57-350-516-7707</t>
  </si>
  <si>
    <t>+57-60-5-361-0313</t>
  </si>
  <si>
    <t>+57-300-694-2424</t>
  </si>
  <si>
    <t>+57-304-208-5387</t>
  </si>
  <si>
    <t>+57-60-4-512-8893</t>
  </si>
  <si>
    <t>+57-302-339-6257</t>
  </si>
  <si>
    <t>+57-60-4-266-7353</t>
  </si>
  <si>
    <t>+57-313-449-8163</t>
  </si>
  <si>
    <t>+57-311-759-5137</t>
  </si>
  <si>
    <t>+57-60-2-664-7578</t>
  </si>
  <si>
    <t>+57-60-7-657-8526</t>
  </si>
  <si>
    <t>+57-310-205-4688</t>
  </si>
  <si>
    <t>+57-60-4-557-4069</t>
  </si>
  <si>
    <t>+57-60-4-269-6980</t>
  </si>
  <si>
    <t>+57-60-7-680-2300</t>
  </si>
  <si>
    <t>+57-60-2-883-0883</t>
  </si>
  <si>
    <t>+57-60-8-457-5093</t>
  </si>
  <si>
    <t>+57-60-2-668-8286</t>
  </si>
  <si>
    <t>+57-60-4-444-4808</t>
  </si>
  <si>
    <t>+57-60-2-592-1000</t>
  </si>
  <si>
    <t>+57-60-4-444-6330</t>
  </si>
  <si>
    <t>+57-60-7-724-0740</t>
  </si>
  <si>
    <t>+57-60-2-486-6000</t>
  </si>
  <si>
    <t>+57-60-2-413-9025</t>
  </si>
  <si>
    <t>+57-60-2-378-2388</t>
  </si>
  <si>
    <t>+57-60-4-520-7282</t>
  </si>
  <si>
    <t>+57-60-4-358-3193</t>
  </si>
  <si>
    <t>+57-60-4-580-7740</t>
  </si>
  <si>
    <t>+57-321-862-1119</t>
  </si>
  <si>
    <t>+57-60-2-555-8091</t>
  </si>
  <si>
    <t>+57-60-4-682-7049</t>
  </si>
  <si>
    <t>+57-60-2-884-4244</t>
  </si>
  <si>
    <t>+57-60-8-555-3555</t>
  </si>
  <si>
    <t>+57-60-1-213-6377</t>
  </si>
  <si>
    <t>+57-60-4-448-3730</t>
  </si>
  <si>
    <t>+57-60-4-230-6028</t>
  </si>
  <si>
    <t>+57-60-2-484-3258</t>
  </si>
  <si>
    <t>+57-314-772-8615</t>
  </si>
  <si>
    <t>+57-60-1-805-0424</t>
  </si>
  <si>
    <t>+57-320-728-0847</t>
  </si>
  <si>
    <t>+57-60-2-370-7800</t>
  </si>
  <si>
    <t>+57-60-5-373-2704</t>
  </si>
  <si>
    <t>+57-60-4-512-8457</t>
  </si>
  <si>
    <t>+57-60-4-604-8788</t>
  </si>
  <si>
    <t>+57-60-2-288-1594</t>
  </si>
  <si>
    <t>+57-60-5-363-2543</t>
  </si>
  <si>
    <t>+57-317-400-7033</t>
  </si>
  <si>
    <t>+57-60-2-373-2016</t>
  </si>
  <si>
    <t>+57-60-4-277-8690</t>
  </si>
  <si>
    <t>+57-60-5-304-9433</t>
  </si>
  <si>
    <t>+57-313-337-7986</t>
  </si>
  <si>
    <t>+57-60-5-333-9388</t>
  </si>
  <si>
    <t>+57-60-2-383-0856</t>
  </si>
  <si>
    <t>+57-60-7-625-2236</t>
  </si>
  <si>
    <t>+57-60-4-353-6970</t>
  </si>
  <si>
    <t>+57-60-4-261-6268</t>
  </si>
  <si>
    <t>+57-315-433-6547</t>
  </si>
  <si>
    <t>+57-60-2-664-4425</t>
  </si>
  <si>
    <t>+57-311-797-0136</t>
  </si>
  <si>
    <t>+57-60-4-352-7150</t>
  </si>
  <si>
    <t>+57-60-2-379-7382</t>
  </si>
  <si>
    <t>+57-60-4-270-3265</t>
  </si>
  <si>
    <t>+57-300-811-8403</t>
  </si>
  <si>
    <t>+57-60-5-309-3153</t>
  </si>
  <si>
    <t>+57-304-375-1618</t>
  </si>
  <si>
    <t>+57-316-301-0984</t>
  </si>
  <si>
    <t>+57-60-4-444-7390</t>
  </si>
  <si>
    <t>+57-60-2-557-5335</t>
  </si>
  <si>
    <t>+57-60-4-408-3012</t>
  </si>
  <si>
    <t>+57-60-2-373-5588</t>
  </si>
  <si>
    <t>+57-60-2-664-6675</t>
  </si>
  <si>
    <t>+57-300-781-7451</t>
  </si>
  <si>
    <t>+57-310-446-7498</t>
  </si>
  <si>
    <t>+57-60-4-573-3709</t>
  </si>
  <si>
    <t>+57-311-555-6584</t>
  </si>
  <si>
    <t>+57-60-2-485-0463</t>
  </si>
  <si>
    <t>+57-60-2-650-4377</t>
  </si>
  <si>
    <t>+57-60-2-555-4317</t>
  </si>
  <si>
    <t>+57-60-4-604-9653</t>
  </si>
  <si>
    <t>+57-314-814-1208</t>
  </si>
  <si>
    <t>+57-60-2-820-2879</t>
  </si>
  <si>
    <t>+57-312-203-1439</t>
  </si>
  <si>
    <t>+57-60-7-602-3821</t>
  </si>
  <si>
    <t>+57-318-527-2898</t>
  </si>
  <si>
    <t>+57-302-290-1991</t>
  </si>
  <si>
    <t>+57-60-4-260-1362</t>
  </si>
  <si>
    <t>+57-60-2-443-1127</t>
  </si>
  <si>
    <t>+57-310-494-7712</t>
  </si>
  <si>
    <t>+57-60-2-657-4834</t>
  </si>
  <si>
    <t>+57-60-4-232-3992</t>
  </si>
  <si>
    <t>+57-60-4-444-7967</t>
  </si>
  <si>
    <t>+57-60-4-232-4106</t>
  </si>
  <si>
    <t>+57-60-2-382-7753</t>
  </si>
  <si>
    <t>+57-60-5-368-0652</t>
  </si>
  <si>
    <t>+57-60-2-661-8285</t>
  </si>
  <si>
    <t>+57-60-2-483-7431</t>
  </si>
  <si>
    <t>+57-317-641-8869</t>
  </si>
  <si>
    <t>+57-318-330-9797</t>
  </si>
  <si>
    <t>+57-60-6-364-1265</t>
  </si>
  <si>
    <t>+57-60-2-387-7500</t>
  </si>
  <si>
    <t>+57-315-484-3288</t>
  </si>
  <si>
    <t>+57-60-4-329-1941</t>
  </si>
  <si>
    <t>+57-60-2-893-8458</t>
  </si>
  <si>
    <t>+57-60-4-211-0031</t>
  </si>
  <si>
    <t>+57-60-5-341-3392</t>
  </si>
  <si>
    <t>+57-60-7-748-5711</t>
  </si>
  <si>
    <t>+57-60-2-880-1935</t>
  </si>
  <si>
    <t>+57-60-4-430-2280</t>
  </si>
  <si>
    <t>+57-60-4-416-8374</t>
  </si>
  <si>
    <t>+57-60-2-513-2316</t>
  </si>
  <si>
    <t>+57-60-7-642-4290</t>
  </si>
  <si>
    <t>+57-60-4-421-0100</t>
  </si>
  <si>
    <t>+57-60-8-269-3783</t>
  </si>
  <si>
    <t>+57-60-2-664-4289</t>
  </si>
  <si>
    <t>+57-60-4-322-5596</t>
  </si>
  <si>
    <t>+57-316-445-5371</t>
  </si>
  <si>
    <t>+57-312-328-2269</t>
  </si>
  <si>
    <t>+57-314-700-9116</t>
  </si>
  <si>
    <t>+57-60-2-317-0604</t>
  </si>
  <si>
    <t>+57-60-4-358-5572</t>
  </si>
  <si>
    <t>+57-310-829-0992</t>
  </si>
  <si>
    <t>+57-60-2-893-3768</t>
  </si>
  <si>
    <t>+57-60-2-333-4262</t>
  </si>
  <si>
    <t>+57-60-2-336-5352</t>
  </si>
  <si>
    <t>+57-60-8-760-2127</t>
  </si>
  <si>
    <t>+57-60-4-576-8492</t>
  </si>
  <si>
    <t>+57-60-4-418-8828</t>
  </si>
  <si>
    <t>+57-60-2-372-0377</t>
  </si>
  <si>
    <t>+57-60-4-260-1571</t>
  </si>
  <si>
    <t>+57-60-4-589-9670</t>
  </si>
  <si>
    <t>+57-60-4-301-8090</t>
  </si>
  <si>
    <t>+57-60-4-511-5715</t>
  </si>
  <si>
    <t>+57-60-4-418-7603</t>
  </si>
  <si>
    <t>+57-60-2-332-1950</t>
  </si>
  <si>
    <t>+57-60-4-436-4705</t>
  </si>
  <si>
    <t>+57-60-5-373-6969</t>
  </si>
  <si>
    <t>+57-60-2-371-8451</t>
  </si>
  <si>
    <t>+57-60-7-635-8889</t>
  </si>
  <si>
    <t>+57-60-2-837-2968</t>
  </si>
  <si>
    <t>+57-310-878-9439</t>
  </si>
  <si>
    <t>+57-60-4-345-9233</t>
  </si>
  <si>
    <t>+57-318-382-2044</t>
  </si>
  <si>
    <t>+57-60-4-311-4442</t>
  </si>
  <si>
    <t>+57-60-2-514-0001</t>
  </si>
  <si>
    <t>+57-60-7-577-4227</t>
  </si>
  <si>
    <t>+57-60-2-881-8989</t>
  </si>
  <si>
    <t>+57-60-7-680-3202</t>
  </si>
  <si>
    <t>+57-60-4-322-3229</t>
  </si>
  <si>
    <t>+57-60-2-336-9837</t>
  </si>
  <si>
    <t>+57-60-4-250-8211</t>
  </si>
  <si>
    <t>+57-60-2-430-5909</t>
  </si>
  <si>
    <t>+57-60-4-573-2967</t>
  </si>
  <si>
    <t>+57-60-1-256-2450</t>
  </si>
  <si>
    <t>+57-60-5-370-8855</t>
  </si>
  <si>
    <t>+57-312-210-9090</t>
  </si>
  <si>
    <t>+57-60-2-395-4112</t>
  </si>
  <si>
    <t>+57-60-7-618-5046</t>
  </si>
  <si>
    <t>+57-60-7-645-8500</t>
  </si>
  <si>
    <t>+57-60-4-322-8603</t>
  </si>
  <si>
    <t>+57-60-5-331-7841</t>
  </si>
  <si>
    <t>+57-300-615-4746</t>
  </si>
  <si>
    <t>+57-314-726-4182</t>
  </si>
  <si>
    <t>+57-60-4-860-9573</t>
  </si>
  <si>
    <t>+57-60-5-385-6593</t>
  </si>
  <si>
    <t>+57-60-2-380-9795</t>
  </si>
  <si>
    <t>+57-60-2-668-9029</t>
  </si>
  <si>
    <t>+57-60-2-666-4040</t>
  </si>
  <si>
    <t>+57-60-4-406-4937</t>
  </si>
  <si>
    <t>+57-60-4-524-0636</t>
  </si>
  <si>
    <t>+57-60-4-361-2728</t>
  </si>
  <si>
    <t>+57-313-748-6705</t>
  </si>
  <si>
    <t>+57-60-2-660-8252</t>
  </si>
  <si>
    <t>+57-60-2-405-7631</t>
  </si>
  <si>
    <t>+57-60-7-635-0100</t>
  </si>
  <si>
    <t>+57-311-376-2149</t>
  </si>
  <si>
    <t>+57-60-4-210-6670</t>
  </si>
  <si>
    <t>+57-60-5-370-4341</t>
  </si>
  <si>
    <t>+57-310-426-1441</t>
  </si>
  <si>
    <t>+57-301-618-1739</t>
  </si>
  <si>
    <t>+57-60-2-483-7459</t>
  </si>
  <si>
    <t>+57-60-4-322-2985</t>
  </si>
  <si>
    <t>+57-311-777-5260</t>
  </si>
  <si>
    <t>+57-60-5-560-2626</t>
  </si>
  <si>
    <t>+57-60-7-665-4074</t>
  </si>
  <si>
    <t>+57-60-2-381-6589</t>
  </si>
  <si>
    <t>+57-60-2-379-9694</t>
  </si>
  <si>
    <t>+57-60-2-516-6436</t>
  </si>
  <si>
    <t>+57-60-2-308-2096</t>
  </si>
  <si>
    <t>+57-60-8-662-3438</t>
  </si>
  <si>
    <t>+57-60-1-805-2571</t>
  </si>
  <si>
    <t>+57-60-7-748-2388</t>
  </si>
  <si>
    <t>+57-60-4-418-6945</t>
  </si>
  <si>
    <t>+57-60-4-230-0909</t>
  </si>
  <si>
    <t>+57-310-204-1354</t>
  </si>
  <si>
    <t>+57-60-4-322-1350</t>
  </si>
  <si>
    <t>+57-60-4-230-6070</t>
  </si>
  <si>
    <t>+57-320-692-3263</t>
  </si>
  <si>
    <t>+57-60-7-635-0000</t>
  </si>
  <si>
    <t>+57-60-4-511-9492</t>
  </si>
  <si>
    <t>+57-60-7-646-5930</t>
  </si>
  <si>
    <t>+57-60-5-401-0127</t>
  </si>
  <si>
    <t>+57-60-4-341-4864</t>
  </si>
  <si>
    <t>+57-60-5-360-3030</t>
  </si>
  <si>
    <t>+57-60-4-276-2216</t>
  </si>
  <si>
    <t>+57-60-2-896-5546</t>
  </si>
  <si>
    <t>+57-60-2-880-1179</t>
  </si>
  <si>
    <t>+57-60-4-235-3539</t>
  </si>
  <si>
    <t>+57-60-2-667-0056</t>
  </si>
  <si>
    <t>+57-60-5-370-1476</t>
  </si>
  <si>
    <t>+57-60-4-494-4469</t>
  </si>
  <si>
    <t>+57-60-2-380-8864</t>
  </si>
  <si>
    <t>+57-60-2-316-0691</t>
  </si>
  <si>
    <t>+57-60-4-511-5083</t>
  </si>
  <si>
    <t>+57-60-2-380-9099</t>
  </si>
  <si>
    <t>+57-60-4-604-2655</t>
  </si>
  <si>
    <t>+57-60-7-625-2256</t>
  </si>
  <si>
    <t>+57-321-729-7160</t>
  </si>
  <si>
    <t>+57-60-4-366-5057</t>
  </si>
  <si>
    <t>+57-60-2-332-6064</t>
  </si>
  <si>
    <t>+57-310-246-0897</t>
  </si>
  <si>
    <t>+57-60-4-834-2471</t>
  </si>
  <si>
    <t>+57-60-4-263-4295</t>
  </si>
  <si>
    <t>+57-60-4-266-6954</t>
  </si>
  <si>
    <t>+57-60-2-888-2455</t>
  </si>
  <si>
    <t>+57-60-7-583-1010</t>
  </si>
  <si>
    <t>+57-60-2-325-9089</t>
  </si>
  <si>
    <t>+57-60-2-896-3142</t>
  </si>
  <si>
    <t>+57-60-4-444-5616</t>
  </si>
  <si>
    <t>+57-60-2-374-3340</t>
  </si>
  <si>
    <t>+57-60-4-513-9428</t>
  </si>
  <si>
    <t>+57-60-4-209-9633</t>
  </si>
  <si>
    <t>+57-60-7-635-8049</t>
  </si>
  <si>
    <t>+57-315-467-7763</t>
  </si>
  <si>
    <t>+57-60-4-444-5546</t>
  </si>
  <si>
    <t>+57-350-614-9697</t>
  </si>
  <si>
    <t>+57-301-326-7403</t>
  </si>
  <si>
    <t>+57-312-782-1988</t>
  </si>
  <si>
    <t>+57-60-5-386-6197</t>
  </si>
  <si>
    <t>+57-60-4-614-1349</t>
  </si>
  <si>
    <t>+57-312-832-6794</t>
  </si>
  <si>
    <t>+57-60-2-892-1300</t>
  </si>
  <si>
    <t>+57-60-4-444-2511</t>
  </si>
  <si>
    <t>+57-60-4-372-3022</t>
  </si>
  <si>
    <t>+57-60-4-855-2224</t>
  </si>
  <si>
    <t>+57-60-4-358-9096</t>
  </si>
  <si>
    <t>+57-60-4-277-1415</t>
  </si>
  <si>
    <t>+57-324-344-4203</t>
  </si>
  <si>
    <t>+57-60-5-421-0775</t>
  </si>
  <si>
    <t>+57-60-7-642-7808</t>
  </si>
  <si>
    <t>+57-60-4-448-1907</t>
  </si>
  <si>
    <t>+57-60-5-385-4160</t>
  </si>
  <si>
    <t>+57-60-4-511-4294</t>
  </si>
  <si>
    <t>+57-60-2-347-2938</t>
  </si>
  <si>
    <t>+57-60-7-691-5035</t>
  </si>
  <si>
    <t>+57-60-7-724-2547</t>
  </si>
  <si>
    <t>+57-60-2-371-0202</t>
  </si>
  <si>
    <t>+57-60-4-481-2512</t>
  </si>
  <si>
    <t>+57-60-4-839-5793</t>
  </si>
  <si>
    <t>+57-60-5-356-2881</t>
  </si>
  <si>
    <t>+57-60-4-261-3055</t>
  </si>
  <si>
    <t>+57-60-8-305-4525</t>
  </si>
  <si>
    <t>+57-312-247-6898</t>
  </si>
  <si>
    <t>+57-60-7-642-7295</t>
  </si>
  <si>
    <t>+57-60-4-503-7659</t>
  </si>
  <si>
    <t>+57-60-5-379-8572</t>
  </si>
  <si>
    <t>+57-310-500-5490</t>
  </si>
  <si>
    <t>+57-60-2-402-1043</t>
  </si>
  <si>
    <t>+57-60-7-687-9616</t>
  </si>
  <si>
    <t>+57-60-4-321-3331</t>
  </si>
  <si>
    <t>+57-60-4-372-0289</t>
  </si>
  <si>
    <t>+57-60-2-524-8944</t>
  </si>
  <si>
    <t>+57-60-2-888-0879</t>
  </si>
  <si>
    <t>+57-60-4-316-0820</t>
  </si>
  <si>
    <t>+57-60-2-377-9739</t>
  </si>
  <si>
    <t>+57-60-4-312-2525</t>
  </si>
  <si>
    <t>+57-60-8-662-2141</t>
  </si>
  <si>
    <t>+57-60-2-896-4677</t>
  </si>
  <si>
    <t>+57-60-4-234-2375</t>
  </si>
  <si>
    <t>+57-60-2-395-5412</t>
  </si>
  <si>
    <t>+57-60-4-288-6206</t>
  </si>
  <si>
    <t>+57-60-2-669-8493</t>
  </si>
  <si>
    <t>+57-60-2-325-9832</t>
  </si>
  <si>
    <t>+57-60-4-366-0455</t>
  </si>
  <si>
    <t>+57-60-4-322-2477</t>
  </si>
  <si>
    <t>+57-60-4-262-9963</t>
  </si>
  <si>
    <t>+57-60-2-524-0959</t>
  </si>
  <si>
    <t>+57-310-345-3866</t>
  </si>
  <si>
    <t>+57-60-4-614-6360</t>
  </si>
  <si>
    <t>+57-60-7-691-4191</t>
  </si>
  <si>
    <t>+57-60-4-332-3781</t>
  </si>
  <si>
    <t>+57-60-2-382-7809</t>
  </si>
  <si>
    <t>+57-60-4-487-7434</t>
  </si>
  <si>
    <t>+57-60-5-304-4257</t>
  </si>
  <si>
    <t>+57-60-4-401-1866</t>
  </si>
  <si>
    <t>+57-60-7-657-0153</t>
  </si>
  <si>
    <t>+57-319-398-6615</t>
  </si>
  <si>
    <t>+57-310-314-6779</t>
  </si>
  <si>
    <t>+57-60-5-356-1508</t>
  </si>
  <si>
    <t>+57-60-2-893-8593</t>
  </si>
  <si>
    <t>+57-321-644-6188</t>
  </si>
  <si>
    <t>+57-320-644-8704</t>
  </si>
  <si>
    <t>+57-60-2-641-1202</t>
  </si>
  <si>
    <t>+57-60-2-399-5916</t>
  </si>
  <si>
    <t>+57-60-4-373-1976</t>
  </si>
  <si>
    <t>+57-60-4-841-0403</t>
  </si>
  <si>
    <t>+57-310-443-0916</t>
  </si>
  <si>
    <t>+57-60-4-448-4384</t>
  </si>
  <si>
    <t>+57-60-2-556-9914</t>
  </si>
  <si>
    <t>+57-300-613-5693</t>
  </si>
  <si>
    <t>+57-60-4-377-5046</t>
  </si>
  <si>
    <t>+57-60-2-514-1439</t>
  </si>
  <si>
    <t>+57-60-4-448-8970</t>
  </si>
  <si>
    <t>+57-60-4-444-5138</t>
  </si>
  <si>
    <t>+57-60-7-639-3355</t>
  </si>
  <si>
    <t>+57-60-2-387-2652</t>
  </si>
  <si>
    <t>+57-322-304-3657</t>
  </si>
  <si>
    <t>+57-60-2-896-0568</t>
  </si>
  <si>
    <t>+57-60-7-636-5057</t>
  </si>
  <si>
    <t>+57-60-2-332-6284</t>
  </si>
  <si>
    <t>+57-60-4-448-6618</t>
  </si>
  <si>
    <t>+57-60-4-299-1542</t>
  </si>
  <si>
    <t>+57-60-2-308-4024</t>
  </si>
  <si>
    <t>+57-310-344-2960</t>
  </si>
  <si>
    <t>+57-313-729-3464</t>
  </si>
  <si>
    <t>+57-60-2-665-5842</t>
  </si>
  <si>
    <t>+57-60-2-330-4204</t>
  </si>
  <si>
    <t>+57-60-1-344-1764</t>
  </si>
  <si>
    <t>+57-60-2-400-3096</t>
  </si>
  <si>
    <t>+57-60-2-374-5030</t>
  </si>
  <si>
    <t>+57-60-4-312-5796</t>
  </si>
  <si>
    <t>+57-60-4-584-6974</t>
  </si>
  <si>
    <t>+57-60-5-385-3882</t>
  </si>
  <si>
    <t>+57-60-5-369-2855</t>
  </si>
  <si>
    <t>+57-60-7-670-7087</t>
  </si>
  <si>
    <t>+57-316-496-9136</t>
  </si>
  <si>
    <t>+57-60-4-235-8094</t>
  </si>
  <si>
    <t>+57-60-2-373-0004</t>
  </si>
  <si>
    <t>+57-317-427-5713</t>
  </si>
  <si>
    <t>+57-60-5-360-8343</t>
  </si>
  <si>
    <t>+57-320-668-4361</t>
  </si>
  <si>
    <t>+57-60-2-660-6679</t>
  </si>
  <si>
    <t>+57-60-8-274-1429</t>
  </si>
  <si>
    <t>+57-60-2-665-6256</t>
  </si>
  <si>
    <t>+57-60-2-558-2231</t>
  </si>
  <si>
    <t>+57-60-1-816-5505</t>
  </si>
  <si>
    <t>+57-310-312-0083</t>
  </si>
  <si>
    <t>+57-310-326-6963</t>
  </si>
  <si>
    <t>+57-60-1-877-2298</t>
  </si>
  <si>
    <t>+57-60-7-630-3634</t>
  </si>
  <si>
    <t>+57-60-7-671-0269</t>
  </si>
  <si>
    <t>+57-60-4-604-8565</t>
  </si>
  <si>
    <t>+57-321-831-5948</t>
  </si>
  <si>
    <t>+57-316-834-2412</t>
  </si>
  <si>
    <t>+57-60-7-632-4336</t>
  </si>
  <si>
    <t>+57-60-2-372-9829</t>
  </si>
  <si>
    <t>+57-60-2-376-5810</t>
  </si>
  <si>
    <t>+57-60-4-441-0116</t>
  </si>
  <si>
    <t>+57-301-271-9144</t>
  </si>
  <si>
    <t>+57-60-4-301-7904</t>
  </si>
  <si>
    <t>+57-60-5-386-7673</t>
  </si>
  <si>
    <t>+57-60-4-317-3705</t>
  </si>
  <si>
    <t>+57-60-2-324-4904</t>
  </si>
  <si>
    <t>+57-310-225-3551</t>
  </si>
  <si>
    <t>+57-60-8-875-7103</t>
  </si>
  <si>
    <t>+57-317-517-0111</t>
  </si>
  <si>
    <t>+57-318-347-7539</t>
  </si>
  <si>
    <t>+57-60-2-666-1001</t>
  </si>
  <si>
    <t>+57-310-472-8953</t>
  </si>
  <si>
    <t>+57-315-721-6233</t>
  </si>
  <si>
    <t>+57-60-8-512-9759</t>
  </si>
  <si>
    <t>+57-60-2-442-1809</t>
  </si>
  <si>
    <t>+57-60-4-444-5719</t>
  </si>
  <si>
    <t>+57-60-7-657-0100</t>
  </si>
  <si>
    <t>+57-60-4-277-9598</t>
  </si>
  <si>
    <t>+57-60-5-300-4370</t>
  </si>
  <si>
    <t>+57-60-4-511-8100</t>
  </si>
  <si>
    <t>+57-60-4-451-2385</t>
  </si>
  <si>
    <t>+57-60-2-308-7003</t>
  </si>
  <si>
    <t>+57-60-5-333-8282</t>
  </si>
  <si>
    <t>+57-60-4-360-0400</t>
  </si>
  <si>
    <t>+57-60-5-353-4286</t>
  </si>
  <si>
    <t>+57-316-271-5543</t>
  </si>
  <si>
    <t>+57-60-4-203-6772</t>
  </si>
  <si>
    <t>+57-60-4-578-8039</t>
  </si>
  <si>
    <t>+57-60-2-443-3002</t>
  </si>
  <si>
    <t>+57-300-230-6677</t>
  </si>
  <si>
    <t>+57-60-2-379-8871</t>
  </si>
  <si>
    <t>+57-60-4-560-2000</t>
  </si>
  <si>
    <t>+57-60-5-369-4325</t>
  </si>
  <si>
    <t>+57-60-2-405-6166</t>
  </si>
  <si>
    <t>+57-60-4-581-6465</t>
  </si>
  <si>
    <t>+57-60-7-723-5524</t>
  </si>
  <si>
    <t>+57-60-4-586-8449</t>
  </si>
  <si>
    <t>+57-60-4-520-2870</t>
  </si>
  <si>
    <t>+57-60-4-335-9744</t>
  </si>
  <si>
    <t>+57-60-7-680-1328</t>
  </si>
  <si>
    <t>+57-300-610-1090</t>
  </si>
  <si>
    <t>+57-60-2-889-6481</t>
  </si>
  <si>
    <t>+57-60-2-373-5335</t>
  </si>
  <si>
    <t>+57-60-2-524-2750</t>
  </si>
  <si>
    <t>+57-60-4-231-0193</t>
  </si>
  <si>
    <t>+57-60-2-371-0044</t>
  </si>
  <si>
    <t>+57-310-491-0375</t>
  </si>
  <si>
    <t>+57-312-351-4068</t>
  </si>
  <si>
    <t>+57-60-2-889-9176</t>
  </si>
  <si>
    <t>+57-60-5-349-2031</t>
  </si>
  <si>
    <t>+57-60-5-750-2197</t>
  </si>
  <si>
    <t>+57-319-383-9637</t>
  </si>
  <si>
    <t>+57-60-2-893-3316</t>
  </si>
  <si>
    <t>+57-60-4-462-8731</t>
  </si>
  <si>
    <t>+57-60-4-254-3043</t>
  </si>
  <si>
    <t>+57-60-7-643-2404</t>
  </si>
  <si>
    <t>+57-60-2-395-9214</t>
  </si>
  <si>
    <t>+57-60-2-385-0860</t>
  </si>
  <si>
    <t>+57-316-874-2128</t>
  </si>
  <si>
    <t>+57-60-7-648-7698</t>
  </si>
  <si>
    <t>+57-60-7-604-9464</t>
  </si>
  <si>
    <t>+57-60-4-581-1444</t>
  </si>
  <si>
    <t>+57-60-7-645-6374</t>
  </si>
  <si>
    <t>+57-318-364-0058</t>
  </si>
  <si>
    <t>+57-60-2-554-1097</t>
  </si>
  <si>
    <t>+57-60-4-311-4883</t>
  </si>
  <si>
    <t>+57-60-2-658-9511</t>
  </si>
  <si>
    <t>+57-310-810-8561</t>
  </si>
  <si>
    <t>+57-60-2-335-8188</t>
  </si>
  <si>
    <t>+57-60-4-423-8297</t>
  </si>
  <si>
    <t>+57-60-2-667-3733</t>
  </si>
  <si>
    <t>+57-60-4-609-1254</t>
  </si>
  <si>
    <t>+57-60-4-479-6109</t>
  </si>
  <si>
    <t>+57-60-7-724-2070</t>
  </si>
  <si>
    <t>+57-60-4-309-2954</t>
  </si>
  <si>
    <t>+57-301-395-9194</t>
  </si>
  <si>
    <t>+57-60-2-557-2345</t>
  </si>
  <si>
    <t>+57-316-497-3291</t>
  </si>
  <si>
    <t>+57-60-7-645-8245</t>
  </si>
  <si>
    <t>+57-60-4-262-4274</t>
  </si>
  <si>
    <t>+57-321-700-5123</t>
  </si>
  <si>
    <t>+57-60-4-480-3272</t>
  </si>
  <si>
    <t>+57-311-769-8273</t>
  </si>
  <si>
    <t>+57-304-385-3025</t>
  </si>
  <si>
    <t>+57-322-841-9814</t>
  </si>
  <si>
    <t>+57-60-4-270-3453</t>
  </si>
  <si>
    <t>+57-60-4-353-7728</t>
  </si>
  <si>
    <t>+57-60-4-328-8403</t>
  </si>
  <si>
    <t>+57-60-4-327-4744</t>
  </si>
  <si>
    <t>+57-60-6-765-6540</t>
  </si>
  <si>
    <t>+57-316-624-0663</t>
  </si>
  <si>
    <t>+57-60-2-379-0900</t>
  </si>
  <si>
    <t>+57-60-1-634-6210</t>
  </si>
  <si>
    <t>+57-60-4-356-6181</t>
  </si>
  <si>
    <t>+57-318-206-4689</t>
  </si>
  <si>
    <t>+57-60-4-444-7071</t>
  </si>
  <si>
    <t>+57-60-6-744-8025</t>
  </si>
  <si>
    <t>+57-60-4-448-8849</t>
  </si>
  <si>
    <t>+57-60-2-386-8530</t>
  </si>
  <si>
    <t>+57-60-4-417-7131</t>
  </si>
  <si>
    <t>+57-60-2-885-3741</t>
  </si>
  <si>
    <t>+57-317-368-0877</t>
  </si>
  <si>
    <t>+57-60-4-262-9503</t>
  </si>
  <si>
    <t>+57-60-4-324-9332</t>
  </si>
  <si>
    <t>+57-301-230-0318</t>
  </si>
  <si>
    <t>+57-60-4-243-5923</t>
  </si>
  <si>
    <t>+57-311-749-4701</t>
  </si>
  <si>
    <t>+57-60-4-322-0685</t>
  </si>
  <si>
    <t>+57-310-356-1204</t>
  </si>
  <si>
    <t>+57-60-4-448-1636</t>
  </si>
  <si>
    <t>+57-310-444-3305</t>
  </si>
  <si>
    <t>+57-60-4-250-9911</t>
  </si>
  <si>
    <t>+57-60-7-652-2604</t>
  </si>
  <si>
    <t>+57-60-2-893-6793</t>
  </si>
  <si>
    <t>+57-60-4-265-9530</t>
  </si>
  <si>
    <t>+57-60-4-322-1084</t>
  </si>
  <si>
    <t>+57-60-7-684-1733</t>
  </si>
  <si>
    <t>+57-60-4-262-9693</t>
  </si>
  <si>
    <t>+57-312-258-1352</t>
  </si>
  <si>
    <t>+57-60-2-554-2284</t>
  </si>
  <si>
    <t>+57-318-712-4546</t>
  </si>
  <si>
    <t>+57-60-4-312-4921</t>
  </si>
  <si>
    <t>+57-310-374-7221</t>
  </si>
  <si>
    <t>+57-60-5-582-1131</t>
  </si>
  <si>
    <t>+57-60-4-589-0917</t>
  </si>
  <si>
    <t>+57-60-4-276-7642</t>
  </si>
  <si>
    <t>+57-60-5-344-3004</t>
  </si>
  <si>
    <t>+57-300-786-6384</t>
  </si>
  <si>
    <t>+57-60-5-332-6610</t>
  </si>
  <si>
    <t>+57-60-7-642-5092</t>
  </si>
  <si>
    <t>+57-60-4-322-5099</t>
  </si>
  <si>
    <t>+57-60-4-317-2978</t>
  </si>
  <si>
    <t>+57-310-413-2751</t>
  </si>
  <si>
    <t>+57-60-4-322-4497</t>
  </si>
  <si>
    <t>+57-310-506-9462</t>
  </si>
  <si>
    <t>+57-60-4-514-2304</t>
  </si>
  <si>
    <t>+57-60-2-880-1454</t>
  </si>
  <si>
    <t>+57-60-2-403-1575</t>
  </si>
  <si>
    <t>+57-60-2-330-7965</t>
  </si>
  <si>
    <t>+57-60-2-379-5614</t>
  </si>
  <si>
    <t>+57-60-2-893-5547</t>
  </si>
  <si>
    <t>+57-60-7-632-7301</t>
  </si>
  <si>
    <t>+57-60-7-678-0400</t>
  </si>
  <si>
    <t>+57-60-2-660-0750</t>
  </si>
  <si>
    <t>+57-300-260-6107</t>
  </si>
  <si>
    <t>+57-305-773-1894</t>
  </si>
  <si>
    <t>+57-60-2-380-9405</t>
  </si>
  <si>
    <t>+57-60-2-885-1964</t>
  </si>
  <si>
    <t>+57-60-4-239-3403</t>
  </si>
  <si>
    <t>+57-60-4-208-5286</t>
  </si>
  <si>
    <t>+57-313-745-6206</t>
  </si>
  <si>
    <t>+57-60-7-671-4472</t>
  </si>
  <si>
    <t>+57-60-4-321-5232</t>
  </si>
  <si>
    <t>+57-311-685-5986</t>
  </si>
  <si>
    <t>+57-60-4-321-8634</t>
  </si>
  <si>
    <t>+57-60-4-578-1077</t>
  </si>
  <si>
    <t>+57-60-4-444-4237</t>
  </si>
  <si>
    <t>+57-60-4-268-1101</t>
  </si>
  <si>
    <t>+57-60-8-270-3965</t>
  </si>
  <si>
    <t>+57-318-899-5220</t>
  </si>
  <si>
    <t>+57-313-683-1010</t>
  </si>
  <si>
    <t>+57-60-4-581-9050</t>
  </si>
  <si>
    <t>+57-60-4-472-0313</t>
  </si>
  <si>
    <t>+57-60-4-520-4500</t>
  </si>
  <si>
    <t>+57-311-706-1617</t>
  </si>
  <si>
    <t>+57-301-542-6896</t>
  </si>
  <si>
    <t>+57-60-4-230-5796</t>
  </si>
  <si>
    <t>+57-315-347-7672</t>
  </si>
  <si>
    <t>+57-60-2-487-8972</t>
  </si>
  <si>
    <t>+57-60-4-311-7222</t>
  </si>
  <si>
    <t>+57-300-565-8150</t>
  </si>
  <si>
    <t>+57-60-4-461-8125</t>
  </si>
  <si>
    <t>+57-300-657-4678</t>
  </si>
  <si>
    <t>+57-60-5-311-2440</t>
  </si>
  <si>
    <t>+57-60-2-514-6404</t>
  </si>
  <si>
    <t>+57-60-2-485-6254</t>
  </si>
  <si>
    <t>+57-60-2-379-7148</t>
  </si>
  <si>
    <t>+57-60-4-583-2011</t>
  </si>
  <si>
    <t>+57-60-2-664-4071</t>
  </si>
  <si>
    <t>+57-60-2-380-9411</t>
  </si>
  <si>
    <t>+57-60-4-266-7129</t>
  </si>
  <si>
    <t>+57-316-740-8136</t>
  </si>
  <si>
    <t>+57-60-5-579-8052</t>
  </si>
  <si>
    <t>+57-60-5-374-2520</t>
  </si>
  <si>
    <t>+57-317-426-6903</t>
  </si>
  <si>
    <t>+57-60-4-578-7072</t>
  </si>
  <si>
    <t>+57-314-335-2274</t>
  </si>
  <si>
    <t>+57-60-7-616-7860</t>
  </si>
  <si>
    <t>+57-60-4-444-2691</t>
  </si>
  <si>
    <t>+57-60-5-368-5850</t>
  </si>
  <si>
    <t>+57-60-4-411-3196</t>
  </si>
  <si>
    <t>+57-310-848-9181</t>
  </si>
  <si>
    <t>+57-60-4-607-2707</t>
  </si>
  <si>
    <t>+57-60-4-339-2400</t>
  </si>
  <si>
    <t>+57-310-365-9022</t>
  </si>
  <si>
    <t>+57-320-474-9856</t>
  </si>
  <si>
    <t>+57-60-4-444-0820</t>
  </si>
  <si>
    <t>+57-60-4-589-7937</t>
  </si>
  <si>
    <t>+57-60-2-312-8240</t>
  </si>
  <si>
    <t>+57-60-7-723-6946</t>
  </si>
  <si>
    <t>+57-60-7-670-4076</t>
  </si>
  <si>
    <t>+57-60-7-694-7628</t>
  </si>
  <si>
    <t>+57-60-4-495-8652</t>
  </si>
  <si>
    <t>+57-60-2-374-3339</t>
  </si>
  <si>
    <t>+57-315-352-8698</t>
  </si>
  <si>
    <t>+57-300-555-6945</t>
  </si>
  <si>
    <t>+57-60-2-884-2678</t>
  </si>
  <si>
    <t>+57-60-2-881-8567</t>
  </si>
  <si>
    <t>+57-60-5-378-1005</t>
  </si>
  <si>
    <t>+57-60-4-509-3313</t>
  </si>
  <si>
    <t>+57-60-4-311-4599</t>
  </si>
  <si>
    <t>+57-60-4-785-1156</t>
  </si>
  <si>
    <t>+57-313-797-3357</t>
  </si>
  <si>
    <t>+57-300-743-9916</t>
  </si>
  <si>
    <t>+57-60-2-514-6415</t>
  </si>
  <si>
    <t>+57-60-7-727-4791</t>
  </si>
  <si>
    <t>+57-60-4-301-6116</t>
  </si>
  <si>
    <t>+57-60-2-661-7490</t>
  </si>
  <si>
    <t>+57-60-2-481-0365</t>
  </si>
  <si>
    <t>+57-60-2-371-6591</t>
  </si>
  <si>
    <t>+57-310-518-9126</t>
  </si>
  <si>
    <t>+57-60-4-479-9754</t>
  </si>
  <si>
    <t>+57-60-4-512-7810</t>
  </si>
  <si>
    <t>+57-60-2-348-2326</t>
  </si>
  <si>
    <t>+57-317-473-3392</t>
  </si>
  <si>
    <t>+57-60-2-668-1048</t>
  </si>
  <si>
    <t>+57-60-7-727-2377</t>
  </si>
  <si>
    <t>+57-60-7-671-5652</t>
  </si>
  <si>
    <t>+57-60-2-888-1521</t>
  </si>
  <si>
    <t>+57-313-766-1225</t>
  </si>
  <si>
    <t>+57-60-4-448-7011</t>
  </si>
  <si>
    <t>+57-314-682-2972</t>
  </si>
  <si>
    <t>+57-60-7-653-0020</t>
  </si>
  <si>
    <t>+57-60-7-642-0060</t>
  </si>
  <si>
    <t>+57-60-2-325-7814</t>
  </si>
  <si>
    <t>+57-60-4-311-1422</t>
  </si>
  <si>
    <t>+57-60-4-301-7196</t>
  </si>
  <si>
    <t>+57-311-718-8505</t>
  </si>
  <si>
    <t>+57-60-4-508-9868</t>
  </si>
  <si>
    <t>+57-60-4-589-8321</t>
  </si>
  <si>
    <t>+57-60-4-605-5959</t>
  </si>
  <si>
    <t>+57-60-4-260-1560</t>
  </si>
  <si>
    <t>+57-60-7-645-2216</t>
  </si>
  <si>
    <t>+57-60-4-352-5544</t>
  </si>
  <si>
    <t>+57-60-2-893-1113</t>
  </si>
  <si>
    <t>+57-60-8-633-3840</t>
  </si>
  <si>
    <t>+57-315-659-9270</t>
  </si>
  <si>
    <t>+57-60-4-311-4239</t>
  </si>
  <si>
    <t>+57-60-4-231-9731</t>
  </si>
  <si>
    <t>+57-60-7-748-5178</t>
  </si>
  <si>
    <t>+57-310-688-1136</t>
  </si>
  <si>
    <t>+57-60-5-386-1880</t>
  </si>
  <si>
    <t>+57-60-4-448-4507</t>
  </si>
  <si>
    <t>+57-316-692-3506</t>
  </si>
  <si>
    <t>+57-60-5-421-1516</t>
  </si>
  <si>
    <t>+57-60-4-417-6025</t>
  </si>
  <si>
    <t>+57-301-289-8090</t>
  </si>
  <si>
    <t>+57-60-4-442-5945</t>
  </si>
  <si>
    <t>+57-316-529-6869</t>
  </si>
  <si>
    <t>+57-301-457-6932</t>
  </si>
  <si>
    <t>+57-60-2-663-9271</t>
  </si>
  <si>
    <t>+57-320-773-2278</t>
  </si>
  <si>
    <t>+57-60-4-473-2315</t>
  </si>
  <si>
    <t>+57-315-612-0473</t>
  </si>
  <si>
    <t>+57-60-2-348-1471</t>
  </si>
  <si>
    <t>+57-60-2-283-9570</t>
  </si>
  <si>
    <t>+57-310-833-6090</t>
  </si>
  <si>
    <t>+57-60-7-657-4703</t>
  </si>
  <si>
    <t>+57-60-4-448-2023</t>
  </si>
  <si>
    <t>+57-60-2-524-5982</t>
  </si>
  <si>
    <t>+57-310-878-2933</t>
  </si>
  <si>
    <t>+57-60-2-880-8161</t>
  </si>
  <si>
    <t>+57-60-2-554-5080</t>
  </si>
  <si>
    <t>+57-313-240-8928</t>
  </si>
  <si>
    <t>+57-60-1-492-4945</t>
  </si>
  <si>
    <t>+57-60-2-379-7067</t>
  </si>
  <si>
    <t>+57-60-2-487-7763</t>
  </si>
  <si>
    <t>+57-60-4-511-2242</t>
  </si>
  <si>
    <t>+57-60-5-375-0888</t>
  </si>
  <si>
    <t>+57-60-4-232-3160</t>
  </si>
  <si>
    <t>+57-60-4-212-4132</t>
  </si>
  <si>
    <t>+57-60-2-420-3006</t>
  </si>
  <si>
    <t>+57-60-2-310-1603</t>
  </si>
  <si>
    <t>+57-60-2-396-9827</t>
  </si>
  <si>
    <t>+57-60-4-454-3308</t>
  </si>
  <si>
    <t>+57-60-5-378-0067</t>
  </si>
  <si>
    <t>+57-60-4-255-7073</t>
  </si>
  <si>
    <t>+57-60-4-333-4971</t>
  </si>
  <si>
    <t>+57-60-2-553-1649</t>
  </si>
  <si>
    <t>+57-60-4-274-5063</t>
  </si>
  <si>
    <t>+57-60-5-309-1260</t>
  </si>
  <si>
    <t>+57-60-1-359-1298</t>
  </si>
  <si>
    <t>+57-60-7-634-1666</t>
  </si>
  <si>
    <t>+57-60-4-321-8091</t>
  </si>
  <si>
    <t>+57-60-4-444-5824</t>
  </si>
  <si>
    <t>+57-60-5-339-7419</t>
  </si>
  <si>
    <t>+57-60-2-244-8328</t>
  </si>
  <si>
    <t>+57-60-1-281-0094</t>
  </si>
  <si>
    <t>+57-60-1-461-4981</t>
  </si>
  <si>
    <t>+57-60-2-553-1900</t>
  </si>
  <si>
    <t>+57-324-517-5456</t>
  </si>
  <si>
    <t>+57-60-1-413-7840</t>
  </si>
  <si>
    <t>+57-321-624-6017</t>
  </si>
  <si>
    <t>+57-60-4-845-3198</t>
  </si>
  <si>
    <t>+57-60-4-419-3385</t>
  </si>
  <si>
    <t>+57-310-822-1828</t>
  </si>
  <si>
    <t>+57-60-4-926-0976</t>
  </si>
  <si>
    <t>+57-60-5-339-7896</t>
  </si>
  <si>
    <t>+57-60-4-313-4452</t>
  </si>
  <si>
    <t>+57-60-7-696-0316</t>
  </si>
  <si>
    <t>+57-317-666-8958</t>
  </si>
  <si>
    <t>+57-60-7-656-0920</t>
  </si>
  <si>
    <t>+57-60-4-311-0447</t>
  </si>
  <si>
    <t>+57-60-7-639-8211</t>
  </si>
  <si>
    <t>+57-315-527-9999</t>
  </si>
  <si>
    <t>+57-60-8-264-2061</t>
  </si>
  <si>
    <t>+57-60-4-581-2200</t>
  </si>
  <si>
    <t>+57-318-836-9777</t>
  </si>
  <si>
    <t>+57-60-4-414-3976</t>
  </si>
  <si>
    <t>+57-60-8-434-8619</t>
  </si>
  <si>
    <t>+57-60-7-670-9128</t>
  </si>
  <si>
    <t>+57-60-2-653-4467</t>
  </si>
  <si>
    <t>+57-60-2-667-2828</t>
  </si>
  <si>
    <t>+57-60-2-667-7272</t>
  </si>
  <si>
    <t>+57-60-2-395-8624</t>
  </si>
  <si>
    <t>+57-60-4-268-2752</t>
  </si>
  <si>
    <t>+57-60-4-479-5629</t>
  </si>
  <si>
    <t>+57-60-2-448-0612</t>
  </si>
  <si>
    <t>+57-60-8-765-8997</t>
  </si>
  <si>
    <t>+57-60-2-663-3335</t>
  </si>
  <si>
    <t>+57-60-1-822-2457</t>
  </si>
  <si>
    <t>+57-60-4-366-0137</t>
  </si>
  <si>
    <t>+57-60-2-888-2196</t>
  </si>
  <si>
    <t>+57-60-4-261-4340</t>
  </si>
  <si>
    <t>+57-60-4-336-0520</t>
  </si>
  <si>
    <t>+57-60-2-889-4283</t>
  </si>
  <si>
    <t>+57-60-4-479-8168</t>
  </si>
  <si>
    <t>+57-60-4-366-0571</t>
  </si>
  <si>
    <t>+57-60-2-449-5551</t>
  </si>
  <si>
    <t>+57-60-2-511-0258</t>
  </si>
  <si>
    <t>+57-60-7-630-3551</t>
  </si>
  <si>
    <t>+57-60-4-606-6900</t>
  </si>
  <si>
    <t>+57-60-5-378-8081</t>
  </si>
  <si>
    <t>+57-60-2-883-6310</t>
  </si>
  <si>
    <t>+57-60-2-888-0569</t>
  </si>
  <si>
    <t>+57-60-2-669-5167</t>
  </si>
  <si>
    <t>+57-60-4-594-3644</t>
  </si>
  <si>
    <t>+57-60-4-408-9917</t>
  </si>
  <si>
    <t>+57-316-875-2038</t>
  </si>
  <si>
    <t>+57-60-2-660-1918</t>
  </si>
  <si>
    <t>+57-60-5-304-9967</t>
  </si>
  <si>
    <t>+57-60-4-448-8116</t>
  </si>
  <si>
    <t>+57-300-353-3191</t>
  </si>
  <si>
    <t>+57-60-4-448-8092</t>
  </si>
  <si>
    <t>+57-313-793-3232</t>
  </si>
  <si>
    <t>+57-60-2-651-5181</t>
  </si>
  <si>
    <t>+57-320-676-8281</t>
  </si>
  <si>
    <t>+57-60-7-605-9101</t>
  </si>
  <si>
    <t>+57-60-2-373-9334</t>
  </si>
  <si>
    <t>+57-60-4-299-7935</t>
  </si>
  <si>
    <t>+57-60-4-231-1976</t>
  </si>
  <si>
    <t>+57-60-2-375-9726</t>
  </si>
  <si>
    <t>+57-60-2-893-8053</t>
  </si>
  <si>
    <t>+57-60-2-516-4073</t>
  </si>
  <si>
    <t>+57-60-7-656-4821</t>
  </si>
  <si>
    <t>+57-60-4-313-8504</t>
  </si>
  <si>
    <t>+57-60-4-366-0769</t>
  </si>
  <si>
    <t>+57-60-2-667-3015</t>
  </si>
  <si>
    <t>+57-60-4-597-1333</t>
  </si>
  <si>
    <t>+57-60-4-557-6499</t>
  </si>
  <si>
    <t>+57-311-847-7265</t>
  </si>
  <si>
    <t>+57-60-4-513-0689</t>
  </si>
  <si>
    <t>+57-60-4-343-9293</t>
  </si>
  <si>
    <t>+57-60-2-333-2781</t>
  </si>
  <si>
    <t>+57-60-4-366-1685</t>
  </si>
  <si>
    <t>+57-60-2-400-0869</t>
  </si>
  <si>
    <t>+57-60-4-262-6070</t>
  </si>
  <si>
    <t>+57-60-4-421-4018</t>
  </si>
  <si>
    <t>+57-60-1-694-5211</t>
  </si>
  <si>
    <t>+57-301-757-2100</t>
  </si>
  <si>
    <t>+57-300-612-8313</t>
  </si>
  <si>
    <t>+57-310-633-6773</t>
  </si>
  <si>
    <t>+57-60-4-268-3156</t>
  </si>
  <si>
    <t>+57-60-4-235-5853</t>
  </si>
  <si>
    <t>+57-311-390-7652</t>
  </si>
  <si>
    <t>+57-60-5-368-4377</t>
  </si>
  <si>
    <t>+57-60-4-444-1440</t>
  </si>
  <si>
    <t>+57-311-376-7223</t>
  </si>
  <si>
    <t>+57-60-4-414-0342</t>
  </si>
  <si>
    <t>+57-60-5-385-9822</t>
  </si>
  <si>
    <t>+57-60-5-354-8558</t>
  </si>
  <si>
    <t>+57-60-4-285-8733</t>
  </si>
  <si>
    <t>+57-60-2-448-0865</t>
  </si>
  <si>
    <t>+57-60-4-444-8490</t>
  </si>
  <si>
    <t>+57-60-7-659-2049</t>
  </si>
  <si>
    <t>+57-60-4-408-2041</t>
  </si>
  <si>
    <t>+57-60-5-356-8755</t>
  </si>
  <si>
    <t>+57-60-2-558-6597</t>
  </si>
  <si>
    <t>+57-60-2-400-7382</t>
  </si>
  <si>
    <t>+57-60-4-448-0771</t>
  </si>
  <si>
    <t>+57-322-642-9948</t>
  </si>
  <si>
    <t>+57-60-4-313-3444</t>
  </si>
  <si>
    <t>+57-60-2-224-3269</t>
  </si>
  <si>
    <t>+57-60-4-320-3520</t>
  </si>
  <si>
    <t>+57-60-4-585-4939</t>
  </si>
  <si>
    <t>+57-60-4-473-0272</t>
  </si>
  <si>
    <t>+57-60-4-481-4481</t>
  </si>
  <si>
    <t>+57-60-4-238-1897</t>
  </si>
  <si>
    <t>+57-312-862-5343</t>
  </si>
  <si>
    <t>+57-321-777-2433</t>
  </si>
  <si>
    <t>+57-60-4-367-7800</t>
  </si>
  <si>
    <t>+57-60-5-318-7313</t>
  </si>
  <si>
    <t>+57-60-4-822-0607</t>
  </si>
  <si>
    <t>+57-60-4-279-2930</t>
  </si>
  <si>
    <t>+57-60-7-643-3249</t>
  </si>
  <si>
    <t>+57-60-7-630-5087</t>
  </si>
  <si>
    <t>+57-60-2-443-1081</t>
  </si>
  <si>
    <t>+57-60-8-271-7351</t>
  </si>
  <si>
    <t>+57-60-7-680-2023</t>
  </si>
  <si>
    <t>+57-60-5-353-1019</t>
  </si>
  <si>
    <t>+57-310-499-9149</t>
  </si>
  <si>
    <t>+57-60-2-448-2783</t>
  </si>
  <si>
    <t>+57-60-2-347-2320</t>
  </si>
  <si>
    <t>+57-60-5-339-8140</t>
  </si>
  <si>
    <t>+57-60-4-289-5352</t>
  </si>
  <si>
    <t>+57-60-2-893-5676</t>
  </si>
  <si>
    <t>+57-60-2-660-7017</t>
  </si>
  <si>
    <t>+57-316-277-5331</t>
  </si>
  <si>
    <t>+57-60-4-266-4694</t>
  </si>
  <si>
    <t>+57-60-2-379-7080</t>
  </si>
  <si>
    <t>+57-60-2-668-1888</t>
  </si>
  <si>
    <t>+57-60-2-249-0312</t>
  </si>
  <si>
    <t>+57-60-5-304-9270</t>
  </si>
  <si>
    <t>+57-60-4-506-7305</t>
  </si>
  <si>
    <t>+57-60-4-311-0206</t>
  </si>
  <si>
    <t>+57-60-2-483-7493</t>
  </si>
  <si>
    <t>+57-60-2-893-9868</t>
  </si>
  <si>
    <t>+57-301-404-9705</t>
  </si>
  <si>
    <t>+57-312-543-5885</t>
  </si>
  <si>
    <t>+57-60-2-399-7085</t>
  </si>
  <si>
    <t>+57-301-660-1720</t>
  </si>
  <si>
    <t>+57-60-5-356-0478</t>
  </si>
  <si>
    <t>+57-321-631-7582</t>
  </si>
  <si>
    <t>+57-300-618-3991</t>
  </si>
  <si>
    <t>+57-313-588-0755</t>
  </si>
  <si>
    <t>+57-60-4-444-4502</t>
  </si>
  <si>
    <t>+57-60-4-597-8629</t>
  </si>
  <si>
    <t>+57-60-4-262-1411</t>
  </si>
  <si>
    <t>+57-60-4-234-9021</t>
  </si>
  <si>
    <t>+57-60-8-871-0738</t>
  </si>
  <si>
    <t>+57-60-2-308-7055</t>
  </si>
  <si>
    <t>+57-60-4-299-4451</t>
  </si>
  <si>
    <t>+57-60-8-472-1623</t>
  </si>
  <si>
    <t>+57-60-4-266-7391</t>
  </si>
  <si>
    <t>+57-60-2-404-6962</t>
  </si>
  <si>
    <t>+57-60-4-268-3115</t>
  </si>
  <si>
    <t>+57-60-7-647-1109</t>
  </si>
  <si>
    <t>+57-317-433-7535</t>
  </si>
  <si>
    <t>+57-312-757-4607</t>
  </si>
  <si>
    <t>+57-60-4-321-2867</t>
  </si>
  <si>
    <t>+57-60-4-322-4475</t>
  </si>
  <si>
    <t>+57-60-4-293-3031</t>
  </si>
  <si>
    <t>+57-60-4-511-1911</t>
  </si>
  <si>
    <t>+57-60-2-405-6042</t>
  </si>
  <si>
    <t>+57-315-489-5765</t>
  </si>
  <si>
    <t>+57-60-2-322-9215</t>
  </si>
  <si>
    <t>+57-60-4-366-6993</t>
  </si>
  <si>
    <t>+57-60-7-690-9858</t>
  </si>
  <si>
    <t>+57-60-5-385-1469</t>
  </si>
  <si>
    <t>+57-314-615-3492</t>
  </si>
  <si>
    <t>+57-60-7-727-2471</t>
  </si>
  <si>
    <t>+57-60-5-352-4732</t>
  </si>
  <si>
    <t>+57-60-2-885-6125</t>
  </si>
  <si>
    <t>+57-60-2-370-3300</t>
  </si>
  <si>
    <t>+57-60-4-265-7618</t>
  </si>
  <si>
    <t>+57-60-4-480-2770</t>
  </si>
  <si>
    <t>+57-311-746-8135</t>
  </si>
  <si>
    <t>+57-60-7-671-5611</t>
  </si>
  <si>
    <t>+57-60-2-892-2160</t>
  </si>
  <si>
    <t>+57-60-2-665-0488</t>
  </si>
  <si>
    <t>+57-316-743-0787</t>
  </si>
  <si>
    <t>+57-60-5-368-3866</t>
  </si>
  <si>
    <t>+57-60-4-231-7119</t>
  </si>
  <si>
    <t>+57-60-2-396-5760</t>
  </si>
  <si>
    <t>+57-60-7-630-0821</t>
  </si>
  <si>
    <t>+57-60-7-641-8041</t>
  </si>
  <si>
    <t>+57-60-4-448-6367</t>
  </si>
  <si>
    <t>+57-60-2-379-9677</t>
  </si>
  <si>
    <t>+57-60-4-322-4021</t>
  </si>
  <si>
    <t>+57-60-2-372-6715</t>
  </si>
  <si>
    <t>+57-60-4-374-0094</t>
  </si>
  <si>
    <t>+57-60-5-368-0672</t>
  </si>
  <si>
    <t>+57-60-5-727-2311</t>
  </si>
  <si>
    <t>+57-60-4-403-3147</t>
  </si>
  <si>
    <t>+57-313-783-7742</t>
  </si>
  <si>
    <t>+57-60-4-501-7157</t>
  </si>
  <si>
    <t>+57-60-5-401-0481</t>
  </si>
  <si>
    <t>+57-310-618-1603</t>
  </si>
  <si>
    <t>+57-310-823-2359</t>
  </si>
  <si>
    <t>+57-60-4-408-2454</t>
  </si>
  <si>
    <t>+57-60-2-888-2584</t>
  </si>
  <si>
    <t>+57-60-5-342-0424</t>
  </si>
  <si>
    <t>+57-60-5-385-6316</t>
  </si>
  <si>
    <t>+57-317-485-4554</t>
  </si>
  <si>
    <t>+57-60-1-864-7702</t>
  </si>
  <si>
    <t>+57-60-7-631-6070</t>
  </si>
  <si>
    <t>+57-60-4-381-1529</t>
  </si>
  <si>
    <t>+57-60-4-268-0248</t>
  </si>
  <si>
    <t>+57-60-2-881-1150</t>
  </si>
  <si>
    <t>+57-60-2-654-3803</t>
  </si>
  <si>
    <t>+57-60-4-354-2371</t>
  </si>
  <si>
    <t>+57-60-4-782-4890</t>
  </si>
  <si>
    <t>+57-60-5-360-4265</t>
  </si>
  <si>
    <t>+57-60-2-403-5616</t>
  </si>
  <si>
    <t>+57-60-2-327-8025</t>
  </si>
  <si>
    <t>+57-60-7-681-6406</t>
  </si>
  <si>
    <t>+57-313-712-8281</t>
  </si>
  <si>
    <t>+57-301-532-8228</t>
  </si>
  <si>
    <t>+57-60-7-681-1860</t>
  </si>
  <si>
    <t>+57-60-4-306-5671</t>
  </si>
  <si>
    <t>+57-312-238-2978</t>
  </si>
  <si>
    <t>+57-60-5-500-4835</t>
  </si>
  <si>
    <t>+57-60-4-408-7771</t>
  </si>
  <si>
    <t>+57-300-637-6950</t>
  </si>
  <si>
    <t>+57-305-379-5016</t>
  </si>
  <si>
    <t>+57-304-340-5841</t>
  </si>
  <si>
    <t>+57-60-5-385-3682</t>
  </si>
  <si>
    <t>+57-60-2-665-5892</t>
  </si>
  <si>
    <t>+57-311-834-2876</t>
  </si>
  <si>
    <t>+57-60-4-316-6401</t>
  </si>
  <si>
    <t>+57-60-4-448-2950</t>
  </si>
  <si>
    <t>+57-60-4-785-8165</t>
  </si>
  <si>
    <t>+57-60-1-847-5199</t>
  </si>
  <si>
    <t>+57-319-502-8096</t>
  </si>
  <si>
    <t>+57-60-4-374-7400</t>
  </si>
  <si>
    <t>+57-314-631-0328</t>
  </si>
  <si>
    <t>+57-60-8-261-4750</t>
  </si>
  <si>
    <t>+57-60-4-351-5757</t>
  </si>
  <si>
    <t>+57-317-698-0375</t>
  </si>
  <si>
    <t>+57-316-875-7453</t>
  </si>
  <si>
    <t>+57-60-4-352-0447</t>
  </si>
  <si>
    <t>+57-60-4-514-0335</t>
  </si>
  <si>
    <t>+57-60-7-572-6529</t>
  </si>
  <si>
    <t>+57-60-2-325-8811</t>
  </si>
  <si>
    <t>+57-60-4-762-5424</t>
  </si>
  <si>
    <t>+57-60-2-555-0418</t>
  </si>
  <si>
    <t>+57-313-498-2088</t>
  </si>
  <si>
    <t>+57-60-2-880-2121</t>
  </si>
  <si>
    <t>+57-60-7-724-2226</t>
  </si>
  <si>
    <t>+57-60-4-444-4008</t>
  </si>
  <si>
    <t>+57-60-4-501-7421</t>
  </si>
  <si>
    <t>+57-312-659-5313</t>
  </si>
  <si>
    <t>+57-300-885-9008</t>
  </si>
  <si>
    <t>+57-60-4-351-2999</t>
  </si>
  <si>
    <t>+57-317-435-9374</t>
  </si>
  <si>
    <t>+57-321-522-9164</t>
  </si>
  <si>
    <t>+57-60-4-841-2115</t>
  </si>
  <si>
    <t>+57-60-2-555-2637</t>
  </si>
  <si>
    <t>+57-60-4-362-9372</t>
  </si>
  <si>
    <t>+57-60-4-266-1740</t>
  </si>
  <si>
    <t>+57-60-5-421-8983</t>
  </si>
  <si>
    <t>+57-60-1-249-7249</t>
  </si>
  <si>
    <t>+57-60-4-588-4091</t>
  </si>
  <si>
    <t>+57-60-2-896-5690</t>
  </si>
  <si>
    <t>+57-314-659-6337</t>
  </si>
  <si>
    <t>+57-60-4-268-7799</t>
  </si>
  <si>
    <t>+57-60-2-556-0794</t>
  </si>
  <si>
    <t>+57-60-2-380-8727</t>
  </si>
  <si>
    <t>+57-313-583-9276</t>
  </si>
  <si>
    <t>+57-60-5-304-9766</t>
  </si>
  <si>
    <t>+57-60-1-213-7879</t>
  </si>
  <si>
    <t>+57-316-706-0790</t>
  </si>
  <si>
    <t>+57-60-4-322-7923</t>
  </si>
  <si>
    <t>+57-60-7-608-4039</t>
  </si>
  <si>
    <t>+57-60-2-653-3753</t>
  </si>
  <si>
    <t>+57-60-4-479-6647</t>
  </si>
  <si>
    <t>+57-60-2-373-0275</t>
  </si>
  <si>
    <t>+57-60-4-559-1724</t>
  </si>
  <si>
    <t>+57-304-630-9055</t>
  </si>
  <si>
    <t>+57-310-452-4784</t>
  </si>
  <si>
    <t>+57-60-2-488-0378</t>
  </si>
  <si>
    <t>+57-60-2-372-1279</t>
  </si>
  <si>
    <t>+57-60-4-448-9711</t>
  </si>
  <si>
    <t>+57-315-562-3067</t>
  </si>
  <si>
    <t>+57-60-2-881-7531</t>
  </si>
  <si>
    <t>+57-60-2-330-6250</t>
  </si>
  <si>
    <t>+57-60-2-324-2197</t>
  </si>
  <si>
    <t>+57-312-209-5050</t>
  </si>
  <si>
    <t>+57-60-2-319-6530</t>
  </si>
  <si>
    <t>+57-60-2-892-1713</t>
  </si>
  <si>
    <t>+57-60-5-365-1310</t>
  </si>
  <si>
    <t>+57-318-577-8778</t>
  </si>
  <si>
    <t>+57-60-2-489-4585</t>
  </si>
  <si>
    <t>+57-60-5-311-7276</t>
  </si>
  <si>
    <t>+57-60-4-814-6019</t>
  </si>
  <si>
    <t>+57-300-407-8829</t>
  </si>
  <si>
    <t>+57-60-5-573-3865</t>
  </si>
  <si>
    <t>+57-60-7-691-3082</t>
  </si>
  <si>
    <t>+57-60-1-250-1100</t>
  </si>
  <si>
    <t>+57-322-850-9414</t>
  </si>
  <si>
    <t>+57-60-7-652-5401</t>
  </si>
  <si>
    <t>+57-310-424-3980</t>
  </si>
  <si>
    <t>+57-60-2-660-0914</t>
  </si>
  <si>
    <t>+57-60-4-444-2009</t>
  </si>
  <si>
    <t>+57-310-848-0758</t>
  </si>
  <si>
    <t>+57-60-4-444-7357</t>
  </si>
  <si>
    <t>+57-316-791-0477</t>
  </si>
  <si>
    <t>+57-315-811-5992</t>
  </si>
  <si>
    <t>+57-60-1-727-5253</t>
  </si>
  <si>
    <t>+57-60-2-406-3580</t>
  </si>
  <si>
    <t>+57-60-4-230-4260</t>
  </si>
  <si>
    <t>+57-310-406-1503</t>
  </si>
  <si>
    <t>+57-60-7-643-5358</t>
  </si>
  <si>
    <t>+57-60-2-884-4008</t>
  </si>
  <si>
    <t>+57-60-4-317-2944</t>
  </si>
  <si>
    <t>+57-60-7-630-4352</t>
  </si>
  <si>
    <t>+57-60-2-669-4388</t>
  </si>
  <si>
    <t>+57-60-2-370-9888</t>
  </si>
  <si>
    <t>+57-60-1-848-7091</t>
  </si>
  <si>
    <t>+57-60-5-359-9354</t>
  </si>
  <si>
    <t>+57-60-1-476-0712</t>
  </si>
  <si>
    <t>+57-314-794-0934</t>
  </si>
  <si>
    <t>+57-300-536-8391</t>
  </si>
  <si>
    <t>+57-60-7-644-8505</t>
  </si>
  <si>
    <t>+57-320-691-1977</t>
  </si>
  <si>
    <t>+57-60-1-310-7994</t>
  </si>
  <si>
    <t>+57-315-816-5531</t>
  </si>
  <si>
    <t>+57-60-4-577-9701</t>
  </si>
  <si>
    <t>+57-301-588-0024</t>
  </si>
  <si>
    <t>+57-60-4-474-5338</t>
  </si>
  <si>
    <t>+57-60-4-408-2155</t>
  </si>
  <si>
    <t>+57-60-5-326-6666</t>
  </si>
  <si>
    <t>+57-60-4-308-4303</t>
  </si>
  <si>
    <t>+57-60-2-438-3302</t>
  </si>
  <si>
    <t>+57-60-1-300-1804</t>
  </si>
  <si>
    <t>+57-60-2-722-1721</t>
  </si>
  <si>
    <t>+57-60-5-373-6563</t>
  </si>
  <si>
    <t>+57-60-4-826-1821</t>
  </si>
  <si>
    <t>+57-60-1-827-3233</t>
  </si>
  <si>
    <t>+57-304-680-4999</t>
  </si>
  <si>
    <t>+57-316-619-7754</t>
  </si>
  <si>
    <t>+57-311-370-8542</t>
  </si>
  <si>
    <t>+57-60-5-344-9775</t>
  </si>
  <si>
    <t>+57-60-7-634-2159</t>
  </si>
  <si>
    <t>+57-60-2-681-4563</t>
  </si>
  <si>
    <t>+57-60-4-448-1167</t>
  </si>
  <si>
    <t>+57-300-715-9505</t>
  </si>
  <si>
    <t>+57-60-4-847-5077</t>
  </si>
  <si>
    <t>+57-60-2-315-2426</t>
  </si>
  <si>
    <t>+57-60-4-311-8537</t>
  </si>
  <si>
    <t>+57-60-4-578-7721</t>
  </si>
  <si>
    <t>+57-60-4-479-6673</t>
  </si>
  <si>
    <t>+57-60-4-204-0737</t>
  </si>
  <si>
    <t>+57-60-4-583-9518</t>
  </si>
  <si>
    <t>+57-313-743-0021</t>
  </si>
  <si>
    <t>+57-60-7-630-4980</t>
  </si>
  <si>
    <t>+57-318-516-2645</t>
  </si>
  <si>
    <t>+57-60-4-349-3310</t>
  </si>
  <si>
    <t>+57-60-4-321-1693</t>
  </si>
  <si>
    <t>+57-60-7-634-9670</t>
  </si>
  <si>
    <t>+57-60-2-661-2654</t>
  </si>
  <si>
    <t>+57-60-4-570-2793</t>
  </si>
  <si>
    <t>+57-60-2-664-1805</t>
  </si>
  <si>
    <t>+57-60-4-317-3927</t>
  </si>
  <si>
    <t>+57-60-2-892-6717</t>
  </si>
  <si>
    <t>+57-60-8-804-1155</t>
  </si>
  <si>
    <t>+57-60-5-398-6850</t>
  </si>
  <si>
    <t>+57-60-2-558-2611</t>
  </si>
  <si>
    <t>+57-60-7-621-6334</t>
  </si>
  <si>
    <t>+57-60-2-308-7030</t>
  </si>
  <si>
    <t>+57-60-5-368-2084</t>
  </si>
  <si>
    <t>+57-300-358-1202</t>
  </si>
  <si>
    <t>+57-60-5-337-3834</t>
  </si>
  <si>
    <t>+57-60-2-553-3027</t>
  </si>
  <si>
    <t>+57-60-4-581-4448</t>
  </si>
  <si>
    <t>+57-300-811-5205</t>
  </si>
  <si>
    <t>+57-60-4-232-3333</t>
  </si>
  <si>
    <t>+57-60-4-287-7998</t>
  </si>
  <si>
    <t>+57-321-247-4850</t>
  </si>
  <si>
    <t>+57-60-2-551-8888</t>
  </si>
  <si>
    <t>+57-60-4-331-3425</t>
  </si>
  <si>
    <t>+57-60-2-519-0991</t>
  </si>
  <si>
    <t>+57-60-4-512-9286</t>
  </si>
  <si>
    <t>+57-60-4-279-1352</t>
  </si>
  <si>
    <t>+57-60-2-665-7858</t>
  </si>
  <si>
    <t>+57-60-5-378-7169</t>
  </si>
  <si>
    <t>+57-60-4-841-2637</t>
  </si>
  <si>
    <t>+57-310-396-4903</t>
  </si>
  <si>
    <t>+57-60-4-501-7438</t>
  </si>
  <si>
    <t>+57-60-2-559-9032</t>
  </si>
  <si>
    <t>+57-60-4-577-9758</t>
  </si>
  <si>
    <t>+57-316-521-7973</t>
  </si>
  <si>
    <t>+57-60-2-554-2210</t>
  </si>
  <si>
    <t>+57-60-7-605-8812</t>
  </si>
  <si>
    <t>+57-60-4-262-1746</t>
  </si>
  <si>
    <t>+57-312-892-4292</t>
  </si>
  <si>
    <t>+57-60-7-665-2682</t>
  </si>
  <si>
    <t>+57-60-2-881-8357</t>
  </si>
  <si>
    <t>+57-60-7-638-1190</t>
  </si>
  <si>
    <t>+57-60-5-401-0175</t>
  </si>
  <si>
    <t>+57-323-528-8693</t>
  </si>
  <si>
    <t>+57-60-7-644-1341</t>
  </si>
  <si>
    <t>+57-60-4-444-0407</t>
  </si>
  <si>
    <t>+57-60-4-374-1365</t>
  </si>
  <si>
    <t>+57-60-4-261-5656</t>
  </si>
  <si>
    <t>+57-60-2-372-0028</t>
  </si>
  <si>
    <t>+57-315-781-8689</t>
  </si>
  <si>
    <t>+57-320-677-9116</t>
  </si>
  <si>
    <t>+57-60-7-642-2331</t>
  </si>
  <si>
    <t>+57-310-475-2541</t>
  </si>
  <si>
    <t>+57-60-7-634-9794</t>
  </si>
  <si>
    <t>+57-60-2-310-4834</t>
  </si>
  <si>
    <t>+57-60-7-630-3864</t>
  </si>
  <si>
    <t>+57-60-2-333-6646</t>
  </si>
  <si>
    <t>+57-60-4-463-9371</t>
  </si>
  <si>
    <t>+57-60-4-311-4226</t>
  </si>
  <si>
    <t>+57-60-2-342-8470</t>
  </si>
  <si>
    <t>+57-315-563-9741</t>
  </si>
  <si>
    <t>+57-315-516-8014</t>
  </si>
  <si>
    <t>+57-60-4-230-1773</t>
  </si>
  <si>
    <t>+57-60-4-305-8212</t>
  </si>
  <si>
    <t>+57-317-664-5392</t>
  </si>
  <si>
    <t>+57-60-2-323-4343</t>
  </si>
  <si>
    <t>+57-60-2-399-0077</t>
  </si>
  <si>
    <t>+57-60-4-407-7764</t>
  </si>
  <si>
    <t>+57-311-324-0677</t>
  </si>
  <si>
    <t>+57-310-575-7695</t>
  </si>
  <si>
    <t>+57-60-1-844-7115</t>
  </si>
  <si>
    <t>+57-310-442-1770</t>
  </si>
  <si>
    <t>+57-60-4-411-9524</t>
  </si>
  <si>
    <t>+57-60-7-671-7892</t>
  </si>
  <si>
    <t>+57-60-4-590-2000</t>
  </si>
  <si>
    <t>+57-60-4-280-6443</t>
  </si>
  <si>
    <t>+57-60-7-643-1043</t>
  </si>
  <si>
    <t>+57-300-336-1686</t>
  </si>
  <si>
    <t>+57-311-609-9945</t>
  </si>
  <si>
    <t>+57-300-633-6999</t>
  </si>
  <si>
    <t>+57-314-324-3333</t>
  </si>
  <si>
    <t>+57-60-4-297-2122</t>
  </si>
  <si>
    <t>+57-60-7-682-3162</t>
  </si>
  <si>
    <t>+57-60-2-551-5271</t>
  </si>
  <si>
    <t>+57-60-4-276-1497</t>
  </si>
  <si>
    <t>+57-60-4-423-6418</t>
  </si>
  <si>
    <t>+57-60-1-814-9294</t>
  </si>
  <si>
    <t>+57-60-5-309-3601</t>
  </si>
  <si>
    <t>+57-60-5-361-0700</t>
  </si>
  <si>
    <t>+57-60-5-392-2906</t>
  </si>
  <si>
    <t>+57-60-7-604-8601</t>
  </si>
  <si>
    <t>+57-60-4-231-8219</t>
  </si>
  <si>
    <t>+57-319-381-6422</t>
  </si>
  <si>
    <t>+57-310-381-0811</t>
  </si>
  <si>
    <t>+57-60-2-524-6760</t>
  </si>
  <si>
    <t>+57-60-2-379-7095</t>
  </si>
  <si>
    <t>+57-60-7-726-7163</t>
  </si>
  <si>
    <t>+57-312-881-2423</t>
  </si>
  <si>
    <t>+57-60-7-654-8050</t>
  </si>
  <si>
    <t>+57-60-4-317-1950</t>
  </si>
  <si>
    <t>+57-60-4-590-9274</t>
  </si>
  <si>
    <t>+57-321-851-6416</t>
  </si>
  <si>
    <t>+57-300-854-8676</t>
  </si>
  <si>
    <t>+57-60-4-847-2853</t>
  </si>
  <si>
    <t>+57-60-2-665-3976</t>
  </si>
  <si>
    <t>+57-60-2-325-8882</t>
  </si>
  <si>
    <t>+57-60-7-646-7766</t>
  </si>
  <si>
    <t>+57-60-4-444-6443</t>
  </si>
  <si>
    <t>+57-60-4-424-5300</t>
  </si>
  <si>
    <t>+57-60-4-311-1204</t>
  </si>
  <si>
    <t>+57-60-4-311-3664</t>
  </si>
  <si>
    <t>+57-60-4-441-9915</t>
  </si>
  <si>
    <t>+57-60-4-580-0653</t>
  </si>
  <si>
    <t>+57-60-4-266-5012</t>
  </si>
  <si>
    <t>+57-302-317-9241</t>
  </si>
  <si>
    <t>+57-60-4-386-0729</t>
  </si>
  <si>
    <t>+57-60-2-881-8058</t>
  </si>
  <si>
    <t>+57-60-5-345-6100</t>
  </si>
  <si>
    <t>+57-316-746-3726</t>
  </si>
  <si>
    <t>+57-60-4-604-3460</t>
  </si>
  <si>
    <t>+57-60-2-435-9309</t>
  </si>
  <si>
    <t>+57-60-5-412-9027</t>
  </si>
  <si>
    <t>+57-300-687-4980</t>
  </si>
  <si>
    <t>+57-60-2-483-6819</t>
  </si>
  <si>
    <t>+57-60-4-322-0694</t>
  </si>
  <si>
    <t>+57-60-7-696-0040</t>
  </si>
  <si>
    <t>+57-60-2-668-0939</t>
  </si>
  <si>
    <t>+57-314-874-6177</t>
  </si>
  <si>
    <t>+57-60-2-880-8045</t>
  </si>
  <si>
    <t>+57-311-729-4528</t>
  </si>
  <si>
    <t>+57-60-5-309-1803</t>
  </si>
  <si>
    <t>+57-60-2-660-4905</t>
  </si>
  <si>
    <t>+57-300-577-0205</t>
  </si>
  <si>
    <t>+57-60-4-352-4528</t>
  </si>
  <si>
    <t>+57-60-2-556-9737</t>
  </si>
  <si>
    <t>+57-60-4-839-8986</t>
  </si>
  <si>
    <t>+57-60-2-387-2501</t>
  </si>
  <si>
    <t>+57-60-2-898-7089</t>
  </si>
  <si>
    <t>+57-60-4-300-1303</t>
  </si>
  <si>
    <t>+57-317-300-9126</t>
  </si>
  <si>
    <t>+57-60-7-637-1102</t>
  </si>
  <si>
    <t>+57-60-2-330-8700</t>
  </si>
  <si>
    <t>+57-316-874-3017</t>
  </si>
  <si>
    <t>+57-60-5-364-3421</t>
  </si>
  <si>
    <t>+57-60-2-556-0917</t>
  </si>
  <si>
    <t>+57-60-4-512-8490</t>
  </si>
  <si>
    <t>+57-60-2-400-9899</t>
  </si>
  <si>
    <t>+57-60-4-444-0586</t>
  </si>
  <si>
    <t>+57-310-821-9075</t>
  </si>
  <si>
    <t>+57-60-4-604-6632</t>
  </si>
  <si>
    <t>+57-305-330-3202</t>
  </si>
  <si>
    <t>+57-316-467-5862</t>
  </si>
  <si>
    <t>+57-60-2-555-7720</t>
  </si>
  <si>
    <t>+57-60-2-667-5986</t>
  </si>
  <si>
    <t>+57-314-631-9288</t>
  </si>
  <si>
    <t>+57-60-4-545-9570</t>
  </si>
  <si>
    <t>+57-60-4-232-1552</t>
  </si>
  <si>
    <t>+57-60-4-422-5418</t>
  </si>
  <si>
    <t>+57-60-2-695-9592</t>
  </si>
  <si>
    <t>+57-60-2-664-9334</t>
  </si>
  <si>
    <t>+57-60-5-670-0960</t>
  </si>
  <si>
    <t>+57-60-4-315-7118</t>
  </si>
  <si>
    <t>+57-60-1-254-1055</t>
  </si>
  <si>
    <t>+57-60-1-364-9777</t>
  </si>
  <si>
    <t>+57-60-1-338-3396</t>
  </si>
  <si>
    <t>+57-60-5-371-0100</t>
  </si>
  <si>
    <t>+57-60-5-353-4691</t>
  </si>
  <si>
    <t>+57-60-1-347-1600</t>
  </si>
  <si>
    <t>+57-60-4-276-0022</t>
  </si>
  <si>
    <t>+57-60-2-485-5723</t>
  </si>
  <si>
    <t>+57-60-1-211-4635</t>
  </si>
  <si>
    <t>+57-60-1-344-7000</t>
  </si>
  <si>
    <t>+57-60-5-375-9800</t>
  </si>
  <si>
    <t>+57-60-2-661-2161</t>
  </si>
  <si>
    <t>+57-60-2-275-0505</t>
  </si>
  <si>
    <t>+57-60-5-366-4600</t>
  </si>
  <si>
    <t>+57-60-7-697-7858</t>
  </si>
  <si>
    <t>+57-60-2-418-6000</t>
  </si>
  <si>
    <t>+57-60-1-313-8000</t>
  </si>
  <si>
    <t>+57-60-2-485-0806</t>
  </si>
  <si>
    <t>+57-60-7-633-9767</t>
  </si>
  <si>
    <t>+57-60-4-448-5220</t>
  </si>
  <si>
    <t>+57-60-2-441-4000</t>
  </si>
  <si>
    <t>+57-60-5-371-9291</t>
  </si>
  <si>
    <t>+57-60-5-366-9530</t>
  </si>
  <si>
    <t>+57-60-5-361-8478</t>
  </si>
  <si>
    <t>+57-60-4-756-8888</t>
  </si>
  <si>
    <t>+57-60-2-392-0300</t>
  </si>
  <si>
    <t>+57-60-2-651-3328</t>
  </si>
  <si>
    <t>+57-60-4-309-9010</t>
  </si>
  <si>
    <t>+57-60-1-287-5411</t>
  </si>
  <si>
    <t>+57-60-6-896-8300</t>
  </si>
  <si>
    <t>+57-60-2-431-5000</t>
  </si>
  <si>
    <t>+57-320-690-0206</t>
  </si>
  <si>
    <t>+57-60-1-891-0300</t>
  </si>
  <si>
    <t>+57-60-5-668-5862</t>
  </si>
  <si>
    <t>+57-60-5-364-9700</t>
  </si>
  <si>
    <t>+57-60-5-358-4124</t>
  </si>
  <si>
    <t>+57-60-1-801-6701</t>
  </si>
  <si>
    <t>+57-60-5-677-8300</t>
  </si>
  <si>
    <t>+57-60-2-488-1414</t>
  </si>
  <si>
    <t>+57-60-4-883-3555</t>
  </si>
  <si>
    <t>+57-60-4-448-0530</t>
  </si>
  <si>
    <t>+57-60-7-633-0304</t>
  </si>
  <si>
    <t>+57-60-2-651-1026</t>
  </si>
  <si>
    <t>+57-60-5-533-6120</t>
  </si>
  <si>
    <t>+57-321-803-3728</t>
  </si>
  <si>
    <t>+57-60-2-608-0056</t>
  </si>
  <si>
    <t>+57-60-7-683-7298</t>
  </si>
  <si>
    <t>+57-60-2-237-5000</t>
  </si>
  <si>
    <t>+57-60-4-302-2515</t>
  </si>
  <si>
    <t>+57-60-4-569-8888</t>
  </si>
  <si>
    <t>+57-60-5-330-3002</t>
  </si>
  <si>
    <t>+57-60-2-275-2727</t>
  </si>
  <si>
    <t>+57-60-2-435-9494</t>
  </si>
  <si>
    <t>+57-60-1-893-3993</t>
  </si>
  <si>
    <t>+57-60-2-691-0500</t>
  </si>
  <si>
    <t>+57-60-8-875-4151</t>
  </si>
  <si>
    <t>+57-60-4-389-7000</t>
  </si>
  <si>
    <t>+57-60-4-358-1677</t>
  </si>
  <si>
    <t>+57-60-1-742-1460</t>
  </si>
  <si>
    <t>+57-60-4-607-1311</t>
  </si>
  <si>
    <t>+57-60-4-356-7600</t>
  </si>
  <si>
    <t>+57-60-4-405-5139</t>
  </si>
  <si>
    <t>+57-60-2-691-1800</t>
  </si>
  <si>
    <t>+57-60-5-320-8900</t>
  </si>
  <si>
    <t>+57-60-7-679-7970</t>
  </si>
  <si>
    <t>+57-60-4-470-0700</t>
  </si>
  <si>
    <t>+57-315-550-0500</t>
  </si>
  <si>
    <t>+57-60-5-435-1830</t>
  </si>
  <si>
    <t>+57-60-8-515-2424</t>
  </si>
  <si>
    <t>+57-60-2-431-0500</t>
  </si>
  <si>
    <t>+57-60-5-379-9772</t>
  </si>
  <si>
    <t>+57-60-2-661-9200</t>
  </si>
  <si>
    <t>+57-60-1-593-2240</t>
  </si>
  <si>
    <t>+57-60-1-865-7711</t>
  </si>
  <si>
    <t>+57-60-1-593-9070</t>
  </si>
  <si>
    <t>+57-60-7-646-4468</t>
  </si>
  <si>
    <t>+57-60-4-285-4413</t>
  </si>
  <si>
    <t>+57-60-4-288-6243</t>
  </si>
  <si>
    <t>+57-60-1-272-6700</t>
  </si>
  <si>
    <t>+57-60-5-434-6234</t>
  </si>
  <si>
    <t>+57-60-5-374-3211</t>
  </si>
  <si>
    <t>+57-60-2-485-2711</t>
  </si>
  <si>
    <t>+57-60-4-302-1717</t>
  </si>
  <si>
    <t>+57-60-7-676-2929</t>
  </si>
  <si>
    <t>+57-60-5-576-9838</t>
  </si>
  <si>
    <t>+57-60-7-583-3033</t>
  </si>
  <si>
    <t>+57-60-4-266-7935</t>
  </si>
  <si>
    <t>+57-60-4-403-7510</t>
  </si>
  <si>
    <t>+57-60-5-727-0204</t>
  </si>
  <si>
    <t>+57-60-5-322-6464</t>
  </si>
  <si>
    <t>+57-60-4-267-1647</t>
  </si>
  <si>
    <t>+57-60-2-829-5305</t>
  </si>
  <si>
    <t>+57-316-694-7061</t>
  </si>
  <si>
    <t>+57-300-910-9093</t>
  </si>
  <si>
    <t>+57-60-6-898-2498</t>
  </si>
  <si>
    <t>+57-60-2-608-8300</t>
  </si>
  <si>
    <t>+57-60-2-280-6888</t>
  </si>
  <si>
    <t>+57-60-4-479-6201</t>
  </si>
  <si>
    <t>+57-60-8-340-2360</t>
  </si>
  <si>
    <t>+57-60-5-361-6220</t>
  </si>
  <si>
    <t>+57-60-2-280-1260</t>
  </si>
  <si>
    <t>+57-60-5-276-5591</t>
  </si>
  <si>
    <t>+57-60-1-829-3600</t>
  </si>
  <si>
    <t>+57-60-1-823-2266</t>
  </si>
  <si>
    <t>+57-60-1-785-2000</t>
  </si>
  <si>
    <t>+57-60-1-446-4264</t>
  </si>
  <si>
    <t>+57-60-2-829-3989</t>
  </si>
  <si>
    <t>+57-60-4-448-8272</t>
  </si>
  <si>
    <t>+57-60-4-312-8015</t>
  </si>
  <si>
    <t>+57-60-4-444-6178</t>
  </si>
  <si>
    <t>+57-60-4-520-8340</t>
  </si>
  <si>
    <t>+57-60-2-318-7700</t>
  </si>
  <si>
    <t>+57-60-4-444-9487</t>
  </si>
  <si>
    <t>+57-60-4-444-2010</t>
  </si>
  <si>
    <t>+57-316-429-2423</t>
  </si>
  <si>
    <t>+57-60-4-604-7016</t>
  </si>
  <si>
    <t>+57-60-7-637-8722</t>
  </si>
  <si>
    <t>+57-60-2-486-9170</t>
  </si>
  <si>
    <t>+57-60-2-695-9075</t>
  </si>
  <si>
    <t>+57-60-2-660-0101</t>
  </si>
  <si>
    <t>+57-321-781-1764</t>
  </si>
  <si>
    <t>+57-60-2-892-0470</t>
  </si>
  <si>
    <t>+57-60-2-514-1810</t>
  </si>
  <si>
    <t>+57-60-1-637-8080</t>
  </si>
  <si>
    <t>+57-60-2-486-5000</t>
  </si>
  <si>
    <t>+57-60-2-347-2000</t>
  </si>
  <si>
    <t>+57-60-6-328-8989</t>
  </si>
  <si>
    <t>+57-60-1-329-7750</t>
  </si>
  <si>
    <t>+57-60-6-330-2151</t>
  </si>
  <si>
    <t>+57-60-1-644-7700</t>
  </si>
  <si>
    <t>+57-60-6-893-3089</t>
  </si>
  <si>
    <t>+57-60-1-821-6090</t>
  </si>
  <si>
    <t>+57-60-4-380-0600</t>
  </si>
  <si>
    <t>+57-60-2-225-2121</t>
  </si>
  <si>
    <t>+57-60-7-697-3918</t>
  </si>
  <si>
    <t>+57-317-434-1194</t>
  </si>
  <si>
    <t>+57-60-2-488-0808</t>
  </si>
  <si>
    <t>+57-60-4-444-9545</t>
  </si>
  <si>
    <t>+57-60-7-582-9800</t>
  </si>
  <si>
    <t>+57-60-8-277-1660</t>
  </si>
  <si>
    <t>+57-60-4-604-1948</t>
  </si>
  <si>
    <t>+57-60-7-572-7065</t>
  </si>
  <si>
    <t>+57-60-5-385-8292</t>
  </si>
  <si>
    <t>+57-60-6-889-7500</t>
  </si>
  <si>
    <t>+57-60-7-637-8805</t>
  </si>
  <si>
    <t>+57-60-5-672-3400</t>
  </si>
  <si>
    <t>+57-60-2-442-3373</t>
  </si>
  <si>
    <t>+57-320-727-4649</t>
  </si>
  <si>
    <t>+57-60-2-889-8989</t>
  </si>
  <si>
    <t>+57-320-660-6832</t>
  </si>
  <si>
    <t>+57-60-8-672-4434</t>
  </si>
  <si>
    <t>+57-60-4-444-4364</t>
  </si>
  <si>
    <t>+57-60-8-277-1548</t>
  </si>
  <si>
    <t>+57-60-1-339-4848</t>
  </si>
  <si>
    <t>+57-60-8-513-3341</t>
  </si>
  <si>
    <t>+57-60-5-388-7405</t>
  </si>
  <si>
    <t>+57-60-2-387-6910</t>
  </si>
  <si>
    <t>+57-60-1-893-1700</t>
  </si>
  <si>
    <t>+57-60-5-331-4005</t>
  </si>
  <si>
    <t>+57-60-4-352-2004</t>
  </si>
  <si>
    <t>+57-60-5-668-8511</t>
  </si>
  <si>
    <t>+57-60-2-485-0310</t>
  </si>
  <si>
    <t>+57-60-5-328-2152</t>
  </si>
  <si>
    <t>+57-60-4-317-1111</t>
  </si>
  <si>
    <t>+57-60-4-335-4937</t>
  </si>
  <si>
    <t>+57-60-4-444-4646</t>
  </si>
  <si>
    <t>+57-60-2-887-0404</t>
  </si>
  <si>
    <t>+57-60-4-444-6152</t>
  </si>
  <si>
    <t>+57-60-4-604-8894</t>
  </si>
  <si>
    <t>+57-60-2-727-7482</t>
  </si>
  <si>
    <t>+57-60-4-791-9553</t>
  </si>
  <si>
    <t>+57-60-4-350-5000</t>
  </si>
  <si>
    <t>+57-313-335-3651</t>
  </si>
  <si>
    <t>+57-60-4-356-5471</t>
  </si>
  <si>
    <t>+57-60-7-646-4242</t>
  </si>
  <si>
    <t>+57-60-2-214-9910</t>
  </si>
  <si>
    <t>+57-60-8-277-0397</t>
  </si>
  <si>
    <t>+57-60-2-239-1187</t>
  </si>
  <si>
    <t>+57-60-4-448-1190</t>
  </si>
  <si>
    <t>+57-60-7-602-7473</t>
  </si>
  <si>
    <t>+57-60-4-569-8000</t>
  </si>
  <si>
    <t>+57-60-4-403-0388</t>
  </si>
  <si>
    <t>+57-60-4-369-8100</t>
  </si>
  <si>
    <t>+57-60-6-330-0404</t>
  </si>
  <si>
    <t>+57-60-1-894-1005</t>
  </si>
  <si>
    <t>+57-60-2-231-1515</t>
  </si>
  <si>
    <t>+57-60-4-470-5222</t>
  </si>
  <si>
    <t>+57-60-1-829-0800</t>
  </si>
  <si>
    <t>+57-60-2-485-2083</t>
  </si>
  <si>
    <t>+57-60-2-695-9292</t>
  </si>
  <si>
    <t>+57-60-4-374-1313</t>
  </si>
  <si>
    <t>+57-60-2-660-9494</t>
  </si>
  <si>
    <t>+57-60-4-317-2244</t>
  </si>
  <si>
    <t>+57-60-4-604-8891</t>
  </si>
  <si>
    <t>+57-60-2-312-0662</t>
  </si>
  <si>
    <t>+57-60-7-647-9929</t>
  </si>
  <si>
    <t>+57-60-5-301-7272</t>
  </si>
  <si>
    <t>+57-60-7-671-2222</t>
  </si>
  <si>
    <t>+57-60-4-444-3031</t>
  </si>
  <si>
    <t>+57-60-7-637-0099</t>
  </si>
  <si>
    <t>+57-60-4-444-6100</t>
  </si>
  <si>
    <t>+57-315-296-4155</t>
  </si>
  <si>
    <t>+57-60-7-583-8003</t>
  </si>
  <si>
    <t>+57-60-7-638-3800</t>
  </si>
  <si>
    <t>+57-60-4-480-1770</t>
  </si>
  <si>
    <t>+57-60-7-640-2245</t>
  </si>
  <si>
    <t>+57-60-4-408-7276</t>
  </si>
  <si>
    <t>+57-60-5-744-5454</t>
  </si>
  <si>
    <t>+57-60-8-660-2697</t>
  </si>
  <si>
    <t>+57-60-7-573-4938</t>
  </si>
  <si>
    <t>+57-60-7-632-0220</t>
  </si>
  <si>
    <t>+57-60-4-430-1000</t>
  </si>
  <si>
    <t>+57-60-7-724-2556</t>
  </si>
  <si>
    <t>+57-60-4-378-8400</t>
  </si>
  <si>
    <t>+57-60-1-369-3900</t>
  </si>
  <si>
    <t>+57-60-7-595-6666</t>
  </si>
  <si>
    <t>+57-60-4-444-1616</t>
  </si>
  <si>
    <t>+57-60-5-336-9912</t>
  </si>
  <si>
    <t>+57-60-4-448-9310</t>
  </si>
  <si>
    <t>+57-60-8-744-1515</t>
  </si>
  <si>
    <t>+57-60-7-583-3981</t>
  </si>
  <si>
    <t>+57-60-7-643-6281</t>
  </si>
  <si>
    <t>+57-311-848-5097</t>
  </si>
  <si>
    <t>+57-60-5-423-3426</t>
  </si>
  <si>
    <t>+57-60-8-252-4595</t>
  </si>
  <si>
    <t>+57-60-1-326-9680</t>
  </si>
  <si>
    <t>+57-60-4-444-5011</t>
  </si>
  <si>
    <t>+57-60-4-448-7068</t>
  </si>
  <si>
    <t>+57-60-2-651-5385</t>
  </si>
  <si>
    <t>+57-60-5-344-8049</t>
  </si>
  <si>
    <t>+57-60-4-444-3560</t>
  </si>
  <si>
    <t>+57-60-5-650-5858</t>
  </si>
  <si>
    <t>+57-60-4-372-2022</t>
  </si>
  <si>
    <t>+57-315-583-6901</t>
  </si>
  <si>
    <t>+57-60-4-444-0012</t>
  </si>
  <si>
    <t>+57-60-4-322-3957</t>
  </si>
  <si>
    <t>+57-60-4-444-2809</t>
  </si>
  <si>
    <t>+57-60-2-829-8969</t>
  </si>
  <si>
    <t>+57-313-745-0524</t>
  </si>
  <si>
    <t>+57-60-4-831-5171</t>
  </si>
  <si>
    <t>+57-60-2-211-3463</t>
  </si>
  <si>
    <t>+57-60-4-378-7400</t>
  </si>
  <si>
    <t>+57-60-4-860-8129</t>
  </si>
  <si>
    <t>+57-60-2-524-4044</t>
  </si>
  <si>
    <t>+57-60-5-431-6252</t>
  </si>
  <si>
    <t>+57-60-4-285-4290</t>
  </si>
  <si>
    <t>+57-312-350-5312</t>
  </si>
  <si>
    <t>+57-60-4-281-1010</t>
  </si>
  <si>
    <t>+57-60-4-839-2533</t>
  </si>
  <si>
    <t>+57-60-8-512-3252</t>
  </si>
  <si>
    <t>+57-60-2-825-9881</t>
  </si>
  <si>
    <t>+57-60-5-368-0777</t>
  </si>
  <si>
    <t>+57-60-6-322-8410</t>
  </si>
  <si>
    <t>+57-60-1-745-1358</t>
  </si>
  <si>
    <t>+57-60-1-489-1212</t>
  </si>
  <si>
    <t>+57-60-1-923-1709</t>
  </si>
  <si>
    <t>+57-60-7-631-0606</t>
  </si>
  <si>
    <t>+57-60-8-662-6662</t>
  </si>
  <si>
    <t>+57-60-4-561-5100</t>
  </si>
  <si>
    <t>+57-60-4-361-6622</t>
  </si>
  <si>
    <t>+57-60-4-352-2005</t>
  </si>
  <si>
    <t>+57-60-7-600-5937</t>
  </si>
  <si>
    <t>+57-60-7-597-0004</t>
  </si>
  <si>
    <t>+57-60-2-283-4010</t>
  </si>
  <si>
    <t>+57-60-5-371-7800</t>
  </si>
  <si>
    <t>+57-60-4-448-5744</t>
  </si>
  <si>
    <t>+57-60-7-622-8818</t>
  </si>
  <si>
    <t>+57-60-8-760-2319</t>
  </si>
  <si>
    <t>+57-60-2-485-1288</t>
  </si>
  <si>
    <t>+57-60-4-279-5302</t>
  </si>
  <si>
    <t>+57-311-362-1247</t>
  </si>
  <si>
    <t>+57-60-8-740-1077</t>
  </si>
  <si>
    <t>+57-60-2-390-5400</t>
  </si>
  <si>
    <t>+57-60-5-436-5129</t>
  </si>
  <si>
    <t>+57-60-7-634-3536</t>
  </si>
  <si>
    <t>+57-60-7-643-4204</t>
  </si>
  <si>
    <t>+57-60-4-448-8324</t>
  </si>
  <si>
    <t>+57-60-7-645-0002</t>
  </si>
  <si>
    <t>+57-60-7-643-6255</t>
  </si>
  <si>
    <t>+57-60-7-671-8666</t>
  </si>
  <si>
    <t>+57-60-5-423-7370</t>
  </si>
  <si>
    <t>+57-60-8-667-7808</t>
  </si>
  <si>
    <t>+57-60-4-774-6547</t>
  </si>
  <si>
    <t>+57-60-6-340-0411</t>
  </si>
  <si>
    <t>+57-60-7-691-5342</t>
  </si>
  <si>
    <t>+57-60-4-444-0800</t>
  </si>
  <si>
    <t>+57-60-4-604-4923</t>
  </si>
  <si>
    <t>+57-60-2-407-2400</t>
  </si>
  <si>
    <t>+57-60-2-485-6770</t>
  </si>
  <si>
    <t>+57-60-5-385-2400</t>
  </si>
  <si>
    <t>+57-60-7-676-1000</t>
  </si>
  <si>
    <t>+57-60-1-743-9090</t>
  </si>
  <si>
    <t>+57-60-2-322-9221</t>
  </si>
  <si>
    <t>+57-60-8-265-6648</t>
  </si>
  <si>
    <t>+57-60-2-369-0820</t>
  </si>
  <si>
    <t>+57-60-7-644-8167</t>
  </si>
  <si>
    <t>+57-60-4-372-0111</t>
  </si>
  <si>
    <t>+57-60-6-323-1036</t>
  </si>
  <si>
    <t>+57-60-7-646-8606</t>
  </si>
  <si>
    <t>+57-60-5-368-6000</t>
  </si>
  <si>
    <t>+57-60-4-270-4211</t>
  </si>
  <si>
    <t>+57-60-1-443-4660</t>
  </si>
  <si>
    <t>+57-60-5-371-3368</t>
  </si>
  <si>
    <t>+57-60-2-489-6607</t>
  </si>
  <si>
    <t>+57-60-4-448-2102</t>
  </si>
  <si>
    <t>+57-60-4-316-7700</t>
  </si>
  <si>
    <t>+57-60-7-685-4770</t>
  </si>
  <si>
    <t>+57-60-7-683-2125</t>
  </si>
  <si>
    <t>+57-60-5-424-0220</t>
  </si>
  <si>
    <t>+57-60-2-651-0200</t>
  </si>
  <si>
    <t>+57-60-8-896-6336</t>
  </si>
  <si>
    <t>+57-60-7-671-3269</t>
  </si>
  <si>
    <t>+57-60-7-579-2557</t>
  </si>
  <si>
    <t>+57-302-444-5410</t>
  </si>
  <si>
    <t>+57-317-500-3261</t>
  </si>
  <si>
    <t>+57-60-4-285-3865</t>
  </si>
  <si>
    <t>+57-60-2-898-0033</t>
  </si>
  <si>
    <t>+57-60-4-448-9721</t>
  </si>
  <si>
    <t>+57-60-4-361-7171</t>
  </si>
  <si>
    <t>+57-60-8-740-5959</t>
  </si>
  <si>
    <t>+57-60-2-243-3431</t>
  </si>
  <si>
    <t>+57-60-7-578-1820</t>
  </si>
  <si>
    <t>+57-60-2-391-0090</t>
  </si>
  <si>
    <t>+57-60-8-660-1100</t>
  </si>
  <si>
    <t>+57-60-2-524-3666</t>
  </si>
  <si>
    <t>+57-60-2-620-3400</t>
  </si>
  <si>
    <t>+57-60-2-485-0355</t>
  </si>
  <si>
    <t>+57-60-4-320-4750</t>
  </si>
  <si>
    <t>+57-60-4-860-1306</t>
  </si>
  <si>
    <t>+57-60-2-556-2068</t>
  </si>
  <si>
    <t>+57-60-4-823-5010</t>
  </si>
  <si>
    <t>+57-60-4-281-9770</t>
  </si>
  <si>
    <t>+57-60-2-333-3445</t>
  </si>
  <si>
    <t>+57-60-2-375-3863</t>
  </si>
  <si>
    <t>+57-60-7-691-6081</t>
  </si>
  <si>
    <t>+57-60-2-255-8188</t>
  </si>
  <si>
    <t>+57-60-4-560-6242</t>
  </si>
  <si>
    <t>+57-60-2-253-1272</t>
  </si>
  <si>
    <t>+57-60-4-448-2344</t>
  </si>
  <si>
    <t>+57-60-8-672-9500</t>
  </si>
  <si>
    <t>+57-60-7-647-8691</t>
  </si>
  <si>
    <t>+57-60-2-654-0464</t>
  </si>
  <si>
    <t>+57-315-577-8661</t>
  </si>
  <si>
    <t>+57-60-2-239-5050</t>
  </si>
  <si>
    <t>+57-60-1-828-5484</t>
  </si>
  <si>
    <t>+57-60-7-653-1970</t>
  </si>
  <si>
    <t>+57-60-5-360-5739</t>
  </si>
  <si>
    <t>+57-60-4-448-7363</t>
  </si>
  <si>
    <t>+57-60-5-386-0145</t>
  </si>
  <si>
    <t>+57-60-2-486-4088</t>
  </si>
  <si>
    <t>+57-60-4-444-3399</t>
  </si>
  <si>
    <t>+57-60-5-319-9600</t>
  </si>
  <si>
    <t>+57-60-7-584-0910</t>
  </si>
  <si>
    <t>+57-60-4-604-2000</t>
  </si>
  <si>
    <t>+57-60-2-825-9902</t>
  </si>
  <si>
    <t>+57-60-2-669-8989</t>
  </si>
  <si>
    <t>+57-60-2-893-5050</t>
  </si>
  <si>
    <t>+57-60-4-448-4876</t>
  </si>
  <si>
    <t>+57-60-8-320-4078</t>
  </si>
  <si>
    <t>+57-60-5-570-1834</t>
  </si>
  <si>
    <t>+57-60-7-565-6969</t>
  </si>
  <si>
    <t>+57-315-337-2722</t>
  </si>
  <si>
    <t>+57-60-8-277-0199</t>
  </si>
  <si>
    <t>+57-60-2-331-0800</t>
  </si>
  <si>
    <t>+57-60-1-826-9753</t>
  </si>
  <si>
    <t>+57-60-4-305-8000</t>
  </si>
  <si>
    <t>+57-60-7-580-7000</t>
  </si>
  <si>
    <t>+57-60-7-643-2721</t>
  </si>
  <si>
    <t>+57-60-7-630-1813</t>
  </si>
  <si>
    <t>+57-316-253-8567</t>
  </si>
  <si>
    <t>+57-60-8-663-1300</t>
  </si>
  <si>
    <t>+57-60-1-295-6616</t>
  </si>
  <si>
    <t>+57-60-8-666-5909</t>
  </si>
  <si>
    <t>+57-60-6-311-6550</t>
  </si>
  <si>
    <t>+57-60-2-434-2246</t>
  </si>
  <si>
    <t>+57-60-2-722-7676</t>
  </si>
  <si>
    <t>+57-60-2-442-2610</t>
  </si>
  <si>
    <t>+57-60-4-361-1800</t>
  </si>
  <si>
    <t>+57-60-2-487-1500</t>
  </si>
  <si>
    <t>+57-60-5-361-2600</t>
  </si>
  <si>
    <t>+57-313-339-9316</t>
  </si>
  <si>
    <t>+57-60-4-604-4540</t>
  </si>
  <si>
    <t>+57-60-4-285-7766</t>
  </si>
  <si>
    <t>+57-60-4-444-1292</t>
  </si>
  <si>
    <t>+57-60-7-562-4341</t>
  </si>
  <si>
    <t>+57-60-7-647-1706</t>
  </si>
  <si>
    <t>+57-60-5-375-8600</t>
  </si>
  <si>
    <t>+57-60-4-335-6000</t>
  </si>
  <si>
    <t>+57-60-4-444-8822</t>
  </si>
  <si>
    <t>+57-60-1-842-9849</t>
  </si>
  <si>
    <t>+57-60-1-422-7777</t>
  </si>
  <si>
    <t>+57-60-1-744-4002</t>
  </si>
  <si>
    <t>+57-60-7-635-0366</t>
  </si>
  <si>
    <t>+57-60-7-583-5407</t>
  </si>
  <si>
    <t>+57-60-8-863-7777</t>
  </si>
  <si>
    <t>+57-311-220-6843</t>
  </si>
  <si>
    <t>+57-60-8-277-0166</t>
  </si>
  <si>
    <t>+57-60-4-251-3298</t>
  </si>
  <si>
    <t>+57-60-5-313-3530</t>
  </si>
  <si>
    <t>+57-333-033-3124</t>
  </si>
  <si>
    <t>+57-315-511-9665</t>
  </si>
  <si>
    <t>+57-60-2-387-6640</t>
  </si>
  <si>
    <t>+57-60-1-893-3930</t>
  </si>
  <si>
    <t>+57-60-2-669-6977</t>
  </si>
  <si>
    <t>+57-60-1-893-3030</t>
  </si>
  <si>
    <t>+57-60-2-664-1600</t>
  </si>
  <si>
    <t>+57-60-5-421-6393</t>
  </si>
  <si>
    <t>+57-60-4-448-8919</t>
  </si>
  <si>
    <t>+57-60-2-335-2751</t>
  </si>
  <si>
    <t>+57-60-4-322-2211</t>
  </si>
  <si>
    <t>+57-60-5-385-4479</t>
  </si>
  <si>
    <t>+57-60-5-368-6400</t>
  </si>
  <si>
    <t>+57-60-4-480-6080</t>
  </si>
  <si>
    <t>+57-60-1-756-2606</t>
  </si>
  <si>
    <t>+57-60-8-871-2193</t>
  </si>
  <si>
    <t>+57-60-4-576-8497</t>
  </si>
  <si>
    <t>+57-60-4-285-7794</t>
  </si>
  <si>
    <t>+57-60-5-371-5200</t>
  </si>
  <si>
    <t>+57-60-8-264-1911</t>
  </si>
  <si>
    <t>+57-60-2-335-4739</t>
  </si>
  <si>
    <t>+57-60-6-340-0327</t>
  </si>
  <si>
    <t>+57-60-4-313-5826</t>
  </si>
  <si>
    <t>+57-60-5-438-0600</t>
  </si>
  <si>
    <t>+57-60-7-885-5137</t>
  </si>
  <si>
    <t>+57-60-5-421-4701</t>
  </si>
  <si>
    <t>+57-60-2-285-6030</t>
  </si>
  <si>
    <t>+57-60-7-657-3760</t>
  </si>
  <si>
    <t>+57-60-5-388-5120</t>
  </si>
  <si>
    <t>+57-60-7-671-1459</t>
  </si>
  <si>
    <t>+57-60-1-294-3004</t>
  </si>
  <si>
    <t>+57-60-2-442-3343</t>
  </si>
  <si>
    <t>+57-60-2-489-6984</t>
  </si>
  <si>
    <t>+57-60-2-898-2200</t>
  </si>
  <si>
    <t>+57-60-8-673-1155</t>
  </si>
  <si>
    <t>+57-60-1-410-9115</t>
  </si>
  <si>
    <t>+57-60-4-581-9930</t>
  </si>
  <si>
    <t>+57-60-2-555-3034</t>
  </si>
  <si>
    <t>+57-60-4-634-0555</t>
  </si>
  <si>
    <t>+57-60-5-572-7800</t>
  </si>
  <si>
    <t>+57-60-2-668-9090</t>
  </si>
  <si>
    <t>+57-60-2-286-8757</t>
  </si>
  <si>
    <t>+57-60-2-664-4205</t>
  </si>
  <si>
    <t>+57-60-7-700-8150</t>
  </si>
  <si>
    <t>+57-60-1-282-1632</t>
  </si>
  <si>
    <t>+57-60-7-696-0143</t>
  </si>
  <si>
    <t>+57-60-2-224-2996</t>
  </si>
  <si>
    <t>+57-60-7-602-3465</t>
  </si>
  <si>
    <t>+57-318-433-4960</t>
  </si>
  <si>
    <t>+57-60-8-265-8112</t>
  </si>
  <si>
    <t>+57-60-2-448-4942</t>
  </si>
  <si>
    <t>+57-60-7-620-0410</t>
  </si>
  <si>
    <t>+57-60-2-382-8200</t>
  </si>
  <si>
    <t>+57-60-2-485-5160</t>
  </si>
  <si>
    <t>+57-60-7-630-5555</t>
  </si>
  <si>
    <t>+57-60-8-261-1298</t>
  </si>
  <si>
    <t>+57-60-2-641-1205</t>
  </si>
  <si>
    <t>+57-60-2-489-6999</t>
  </si>
  <si>
    <t>+57-60-2-745-5210</t>
  </si>
  <si>
    <t>+57-60-2-841-8828</t>
  </si>
  <si>
    <t>+57-300-838-7985</t>
  </si>
  <si>
    <t>+57-60-5-360-7670</t>
  </si>
  <si>
    <t>+57-60-4-605-0955</t>
  </si>
  <si>
    <t>+57-60-2-224-2087</t>
  </si>
  <si>
    <t>+57-315-338-3033</t>
  </si>
  <si>
    <t>+57-60-5-368-2999</t>
  </si>
  <si>
    <t>+57-60-2-488-4040</t>
  </si>
  <si>
    <t>+57-315-877-0630</t>
  </si>
  <si>
    <t>+57-60-2-894-1004</t>
  </si>
  <si>
    <t>+57-60-4-671-3523</t>
  </si>
  <si>
    <t>+57-60-1-756-3195</t>
  </si>
  <si>
    <t>+57-60-7-577-3594</t>
  </si>
  <si>
    <t>+57-60-8-742-4646</t>
  </si>
  <si>
    <t>+57-60-8-772-0125</t>
  </si>
  <si>
    <t>+57-60-4-839-0988</t>
  </si>
  <si>
    <t>+57-60-2-708-4207</t>
  </si>
  <si>
    <t>+57-60-5-356-8417</t>
  </si>
  <si>
    <t>+57-60-2-489-6005</t>
  </si>
  <si>
    <t>+57-60-2-524-9444</t>
  </si>
  <si>
    <t>+57-60-1-744-2121</t>
  </si>
  <si>
    <t>+57-60-8-872-1630</t>
  </si>
  <si>
    <t>+57-60-4-322-0122</t>
  </si>
  <si>
    <t>+57-314-479-9703</t>
  </si>
  <si>
    <t>+57-60-4-520-8330</t>
  </si>
  <si>
    <t>+57-60-1-821-6000</t>
  </si>
  <si>
    <t>+57-60-8-682-6561</t>
  </si>
  <si>
    <t>+57-60-4-604-0806</t>
  </si>
  <si>
    <t>+57-60-2-654-1919</t>
  </si>
  <si>
    <t>+57-60-4-312-4405</t>
  </si>
  <si>
    <t>+57-60-8-875-4500</t>
  </si>
  <si>
    <t>+57-60-4-448-8933</t>
  </si>
  <si>
    <t>+57-60-4-480-6360</t>
  </si>
  <si>
    <t>+57-60-4-479-5964</t>
  </si>
  <si>
    <t>+57-60-2-280-0000</t>
  </si>
  <si>
    <t>+57-60-2-695-4573</t>
  </si>
  <si>
    <t>+57-60-2-447-1818</t>
  </si>
  <si>
    <t>+57-60-4-403-7250</t>
  </si>
  <si>
    <t>+57-60-6-322-8888</t>
  </si>
  <si>
    <t>+57-60-2-386-5880</t>
  </si>
  <si>
    <t>+57-60-8-863-0648</t>
  </si>
  <si>
    <t>+57-60-7-634-0022</t>
  </si>
  <si>
    <t>+57-60-7-578-4848</t>
  </si>
  <si>
    <t>+57-60-2-283-4030</t>
  </si>
  <si>
    <t>+57-60-1-742-2579</t>
  </si>
  <si>
    <t>+57-60-4-815-2563</t>
  </si>
  <si>
    <t>+57-60-6-328-9889</t>
  </si>
  <si>
    <t>+57-317-300-9781</t>
  </si>
  <si>
    <t>+57-60-2-886-1500</t>
  </si>
  <si>
    <t>+57-60-5-276-7347</t>
  </si>
  <si>
    <t>+57-60-1-896-6474</t>
  </si>
  <si>
    <t>+57-60-1-355-9950</t>
  </si>
  <si>
    <t>+57-60-5-728-5881</t>
  </si>
  <si>
    <t>+57-321-830-6771</t>
  </si>
  <si>
    <t>+57-60-6-444-4244</t>
  </si>
  <si>
    <t>+57-60-2-695-4504</t>
  </si>
  <si>
    <t>+57-60-4-378-6060</t>
  </si>
  <si>
    <t>+57-60-2-486-2725</t>
  </si>
  <si>
    <t>+57-60-7-645-6228</t>
  </si>
  <si>
    <t>+57-60-5-368-6055</t>
  </si>
  <si>
    <t>+57-60-7-611-4893</t>
  </si>
  <si>
    <t>+57-60-7-657-3300</t>
  </si>
  <si>
    <t>+57-60-2-668-3838</t>
  </si>
  <si>
    <t>+57-318-311-9172</t>
  </si>
  <si>
    <t>+57-60-7-631-3001</t>
  </si>
  <si>
    <t>+57-60-1-420-2097</t>
  </si>
  <si>
    <t>+57-60-7-652-1597</t>
  </si>
  <si>
    <t>+57-60-2-280-1010</t>
  </si>
  <si>
    <t>+57-60-4-789-0172</t>
  </si>
  <si>
    <t>+57-315-397-8074</t>
  </si>
  <si>
    <t>+57-60-1-326-6100</t>
  </si>
  <si>
    <t>+57-60-5-385-9766</t>
  </si>
  <si>
    <t>+57-60-2-225-4306</t>
  </si>
  <si>
    <t>+57-60-2-554-0811</t>
  </si>
  <si>
    <t>+57-60-5-420-0177</t>
  </si>
  <si>
    <t>+57-60-7-642-9797</t>
  </si>
  <si>
    <t>+57-60-4-828-6655</t>
  </si>
  <si>
    <t>+57-60-2-225-2807</t>
  </si>
  <si>
    <t>+57-60-8-259-6542</t>
  </si>
  <si>
    <t>+57-60-4-374-5699</t>
  </si>
  <si>
    <t>+57-60-5-582-0356</t>
  </si>
  <si>
    <t>+57-60-7-571-6095</t>
  </si>
  <si>
    <t>+57-60-2-271-7200</t>
  </si>
  <si>
    <t>+57-60-4-313-6291</t>
  </si>
  <si>
    <t>+57-60-5-275-1122</t>
  </si>
  <si>
    <t>+57-60-5-353-2718</t>
  </si>
  <si>
    <t>+57-60-2-448-4807</t>
  </si>
  <si>
    <t>+57-60-2-435-8306</t>
  </si>
  <si>
    <t>+57-60-5-585-2727</t>
  </si>
  <si>
    <t>+57-60-2-316-1313</t>
  </si>
  <si>
    <t>+57-60-5-349-0534</t>
  </si>
  <si>
    <t>+57-60-8-512-8800</t>
  </si>
  <si>
    <t>+57-60-7-679-9939</t>
  </si>
  <si>
    <t>+57-60-2-666-8027</t>
  </si>
  <si>
    <t>+57-60-7-594-8251</t>
  </si>
  <si>
    <t>+57-60-7-653-1971</t>
  </si>
  <si>
    <t>+57-60-8-770-0557</t>
  </si>
  <si>
    <t>+57-60-7-579-2117</t>
  </si>
  <si>
    <t>+57-60-7-594-8268</t>
  </si>
  <si>
    <t>+57-312-845-5464</t>
  </si>
  <si>
    <t>+57-60-4-366-2657</t>
  </si>
  <si>
    <t>+57-60-2-489-3000</t>
  </si>
  <si>
    <t>+57-60-5-331-9191</t>
  </si>
  <si>
    <t>+57-60-2-487-8888</t>
  </si>
  <si>
    <t>+57-60-8-611-4455</t>
  </si>
  <si>
    <t>+57-60-4-361-8585</t>
  </si>
  <si>
    <t>+57-60-4-361-3366</t>
  </si>
  <si>
    <t>+57-60-8-275-2842</t>
  </si>
  <si>
    <t>+57-60-4-366-0580</t>
  </si>
  <si>
    <t>+57-60-2-666-8050</t>
  </si>
  <si>
    <t>+57-60-2-488-3333</t>
  </si>
  <si>
    <t>+57-317-434-9869</t>
  </si>
  <si>
    <t>+57-60-2-398-9010</t>
  </si>
  <si>
    <t>+57-317-635-4108</t>
  </si>
  <si>
    <t>+57-60-2-552-3333</t>
  </si>
  <si>
    <t>+57-60-8-685-6852</t>
  </si>
  <si>
    <t>+57-60-2-666-8041</t>
  </si>
  <si>
    <t>+57-60-5-693-0423</t>
  </si>
  <si>
    <t>+57-60-7-635-2870</t>
  </si>
  <si>
    <t>+57-60-1-893-2191</t>
  </si>
  <si>
    <t>+57-60-2-729-6498</t>
  </si>
  <si>
    <t>+57-60-1-893-1100</t>
  </si>
  <si>
    <t>+57-60-5-420-7111</t>
  </si>
  <si>
    <t>+57-60-5-360-0338</t>
  </si>
  <si>
    <t>+57-60-5-418-2052</t>
  </si>
  <si>
    <t>+57-315-436-9519</t>
  </si>
  <si>
    <t>+57-60-4-444-1160</t>
  </si>
  <si>
    <t>+57-314-359-9867</t>
  </si>
  <si>
    <t>+57-60-8-658-0527</t>
  </si>
  <si>
    <t>+57-60-7-635-1757</t>
  </si>
  <si>
    <t>+57-60-5-378-4866</t>
  </si>
  <si>
    <t>+57-60-2-832-8843</t>
  </si>
  <si>
    <t>+57-323-586-4791</t>
  </si>
  <si>
    <t>+57-60-7-618-5501</t>
  </si>
  <si>
    <t>+57-60-5-330-5200</t>
  </si>
  <si>
    <t>+57-60-2-881-6562</t>
  </si>
  <si>
    <t>+57-60-7-632-9291</t>
  </si>
  <si>
    <t>+57-60-4-266-4444</t>
  </si>
  <si>
    <t>+57-60-2-829-4862</t>
  </si>
  <si>
    <t>+57-312-790-3878</t>
  </si>
  <si>
    <t>+57-60-7-571-9393</t>
  </si>
  <si>
    <t>+57-60-2-384-2963</t>
  </si>
  <si>
    <t>+57-60-7-676-0101</t>
  </si>
  <si>
    <t>+57-60-1-519-0777</t>
  </si>
  <si>
    <t>+57-60-2-285-5234</t>
  </si>
  <si>
    <t>+57-60-7-577-0408</t>
  </si>
  <si>
    <t>+57-60-5-311-7638</t>
  </si>
  <si>
    <t>+57-60-2-693-3390</t>
  </si>
  <si>
    <t>+57-60-4-607-3622</t>
  </si>
  <si>
    <t>+57-60-1-653-3590</t>
  </si>
  <si>
    <t>+57-60-1-742-0134</t>
  </si>
  <si>
    <t>+57-60-2-380-8000</t>
  </si>
  <si>
    <t>+57-60-8-656-2443</t>
  </si>
  <si>
    <t>+57-60-5-360-3213</t>
  </si>
  <si>
    <t>+57-317-645-4421</t>
  </si>
  <si>
    <t>+57-60-1-580-0356</t>
  </si>
  <si>
    <t>+57-60-7-646-5717</t>
  </si>
  <si>
    <t>+57-60-4-372-0352</t>
  </si>
  <si>
    <t>+57-60-4-362-2401</t>
  </si>
  <si>
    <t>+57-60-4-606-9934</t>
  </si>
  <si>
    <t>+57-60-2-214-5657</t>
  </si>
  <si>
    <t>+57-60-4-322-1316</t>
  </si>
  <si>
    <t>+57-60-7-637-7882</t>
  </si>
  <si>
    <t>+57-60-5-360-5633</t>
  </si>
  <si>
    <t>+57-60-4-604-3123</t>
  </si>
  <si>
    <t>+57-60-2-666-4860</t>
  </si>
  <si>
    <t>+57-60-2-486-2020</t>
  </si>
  <si>
    <t>+57-300-725-1892</t>
  </si>
  <si>
    <t>+57-60-7-671-4496</t>
  </si>
  <si>
    <t>+57-60-5-388-7303</t>
  </si>
  <si>
    <t>+57-60-2-721-6770</t>
  </si>
  <si>
    <t>+57-60-1-893-2243</t>
  </si>
  <si>
    <t>+57-60-1-821-9039</t>
  </si>
  <si>
    <t>+57-60-4-322-3162</t>
  </si>
  <si>
    <t>+57-60-2-485-0760</t>
  </si>
  <si>
    <t>+57-60-4-375-7500</t>
  </si>
  <si>
    <t>+57-60-5-585-8258</t>
  </si>
  <si>
    <t>+57-60-2-727-3079</t>
  </si>
  <si>
    <t>+57-60-4-609-0202</t>
  </si>
  <si>
    <t>+57-323-476-5634</t>
  </si>
  <si>
    <t>+57-60-2-524-0320</t>
  </si>
  <si>
    <t>+57-60-2-663-8046</t>
  </si>
  <si>
    <t>+57-60-4-444-9272</t>
  </si>
  <si>
    <t>+57-60-7-618-5500</t>
  </si>
  <si>
    <t>+57-60-4-448-5354</t>
  </si>
  <si>
    <t>+57-60-2-487-7070</t>
  </si>
  <si>
    <t>+57-311-634-1466</t>
  </si>
  <si>
    <t>+57-60-2-418-7080</t>
  </si>
  <si>
    <t>+57-60-8-273-9406</t>
  </si>
  <si>
    <t>+57-318-826-9723</t>
  </si>
  <si>
    <t>+57-60-8-747-2005</t>
  </si>
  <si>
    <t>+57-60-2-229-3317</t>
  </si>
  <si>
    <t>+57-60-8-866-7787</t>
  </si>
  <si>
    <t>+57-60-5-328-2131</t>
  </si>
  <si>
    <t>+57-60-2-387-7770</t>
  </si>
  <si>
    <t>+57-60-2-666-6686</t>
  </si>
  <si>
    <t>+57-60-4-448-0249</t>
  </si>
  <si>
    <t>+57-60-5-379-4541</t>
  </si>
  <si>
    <t>+57-60-8-760-2595</t>
  </si>
  <si>
    <t>+57-60-2-823-3222</t>
  </si>
  <si>
    <t>+57-60-7-670-0010</t>
  </si>
  <si>
    <t>+57-60-4-444-7918</t>
  </si>
  <si>
    <t>+57-60-2-242-5668</t>
  </si>
  <si>
    <t>+57-60-4-299-8589</t>
  </si>
  <si>
    <t>+57-60-8-873-1400</t>
  </si>
  <si>
    <t>+57-60-2-446-4706</t>
  </si>
  <si>
    <t>+57-60-2-386-5770</t>
  </si>
  <si>
    <t>+57-60-5-388-5101</t>
  </si>
  <si>
    <t>+57-60-8-435-1464</t>
  </si>
  <si>
    <t>+57-60-4-828-0513</t>
  </si>
  <si>
    <t>+57-315-727-7594</t>
  </si>
  <si>
    <t>+57-60-2-488-4747</t>
  </si>
  <si>
    <t>+57-301-371-0745</t>
  </si>
  <si>
    <t>+57-60-1-742-7499</t>
  </si>
  <si>
    <t>+57-60-2-307-8429</t>
  </si>
  <si>
    <t>+57-60-7-671-1171</t>
  </si>
  <si>
    <t>+57-60-6-332-2109</t>
  </si>
  <si>
    <t>+57-60-4-828-1967</t>
  </si>
  <si>
    <t>+57-60-2-668-2008</t>
  </si>
  <si>
    <t>+57-60-5-385-4905</t>
  </si>
  <si>
    <t>+57-60-2-448-4051</t>
  </si>
  <si>
    <t>+57-60-2-737-4100</t>
  </si>
  <si>
    <t>+57-60-8-269-7616</t>
  </si>
  <si>
    <t>+57-60-8-264-1160</t>
  </si>
  <si>
    <t>+57-60-4-372-0303</t>
  </si>
  <si>
    <t>+57-60-8-435-6907</t>
  </si>
  <si>
    <t>+57-60-6-364-1125</t>
  </si>
  <si>
    <t>+57-60-4-279-8543</t>
  </si>
  <si>
    <t>+57-60-5-366-4000</t>
  </si>
  <si>
    <t>+57-60-2-413-9307</t>
  </si>
  <si>
    <t>+57-317-368-9210</t>
  </si>
  <si>
    <t>+57-321-345-6355</t>
  </si>
  <si>
    <t>+57-60-8-624-7234</t>
  </si>
  <si>
    <t>+57-60-2-243-3412</t>
  </si>
  <si>
    <t>+57-60-8-512-2125</t>
  </si>
  <si>
    <t>+57-60-1-794-1843</t>
  </si>
  <si>
    <t>+57-60-4-322-2445</t>
  </si>
  <si>
    <t>+57-60-2-398-9477</t>
  </si>
  <si>
    <t>+57-60-4-288-3288</t>
  </si>
  <si>
    <t>+57-60-1-898-5364</t>
  </si>
  <si>
    <t>+57-60-4-576-5122</t>
  </si>
  <si>
    <t>+57-60-8-673-3429</t>
  </si>
  <si>
    <t>+57-60-7-588-8777</t>
  </si>
  <si>
    <t>+57-60-1-422-4500</t>
  </si>
  <si>
    <t>+57-60-4-309-4000</t>
  </si>
  <si>
    <t>+57-60-2-695-9462</t>
  </si>
  <si>
    <t>+57-60-7-643-9940</t>
  </si>
  <si>
    <t>+57-60-7-640-2028</t>
  </si>
  <si>
    <t>+57-60-2-435-8268</t>
  </si>
  <si>
    <t>+57-60-4-604-3380</t>
  </si>
  <si>
    <t>+57-60-2-731-7497</t>
  </si>
  <si>
    <t>+57-60-4-789-0464</t>
  </si>
  <si>
    <t>+57-60-1-893-9877</t>
  </si>
  <si>
    <t>+57-60-2-330-0008</t>
  </si>
  <si>
    <t>+57-60-1-826-9791</t>
  </si>
  <si>
    <t>+57-60-8-873-4113</t>
  </si>
  <si>
    <t>+57-60-5-423-2258</t>
  </si>
  <si>
    <t>+57-60-5-344-2760</t>
  </si>
  <si>
    <t>+57-60-1-432-4281</t>
  </si>
  <si>
    <t>+57-60-4-444-3243</t>
  </si>
  <si>
    <t>+57-60-1-422-1390</t>
  </si>
  <si>
    <t>+57-60-1-893-2651</t>
  </si>
  <si>
    <t>+57-60-2-331-8025</t>
  </si>
  <si>
    <t>+57-60-4-444-3939</t>
  </si>
  <si>
    <t>+57-60-4-403-9150</t>
  </si>
  <si>
    <t>+57-60-5-385-9765</t>
  </si>
  <si>
    <t>+57-60-7-634-6363</t>
  </si>
  <si>
    <t>+57-311-769-5692</t>
  </si>
  <si>
    <t>+57-60-5-667-0050</t>
  </si>
  <si>
    <t>+57-60-5-368-1522</t>
  </si>
  <si>
    <t>+57-60-4-557-6286</t>
  </si>
  <si>
    <t>+57-60-1-691-5090</t>
  </si>
  <si>
    <t>+57-60-1-755-5750</t>
  </si>
  <si>
    <t>+57-60-7-630-5035</t>
  </si>
  <si>
    <t>+57-60-7-574-5739</t>
  </si>
  <si>
    <t>+57-60-7-637-3050</t>
  </si>
  <si>
    <t>+57-60-4-781-5407</t>
  </si>
  <si>
    <t>+57-60-7-657-3393</t>
  </si>
  <si>
    <t>+57-60-1-827-0204</t>
  </si>
  <si>
    <t>+57-60-1-829-5535</t>
  </si>
  <si>
    <t>+57-60-2-557-6300</t>
  </si>
  <si>
    <t>+57-60-5-372-3678</t>
  </si>
  <si>
    <t>+57-60-7-647-0101</t>
  </si>
  <si>
    <t>+57-60-2-522-7800</t>
  </si>
  <si>
    <t>+57-60-7-652-7000</t>
  </si>
  <si>
    <t>+57-60-2-650-4183</t>
  </si>
  <si>
    <t>+57-60-4-371-1210</t>
  </si>
  <si>
    <t>+57-60-2-898-2298</t>
  </si>
  <si>
    <t>+57-60-2-524-0432</t>
  </si>
  <si>
    <t>+57-60-7-681-0001</t>
  </si>
  <si>
    <t>+57-60-4-671-1237</t>
  </si>
  <si>
    <t>+57-60-4-325-5520</t>
  </si>
  <si>
    <t>+57-60-5-687-8230</t>
  </si>
  <si>
    <t>+57-60-4-322-7023</t>
  </si>
  <si>
    <t>+57-60-8-217-4619</t>
  </si>
  <si>
    <t>+57-60-5-385-1577</t>
  </si>
  <si>
    <t>+57-60-2-833-3811</t>
  </si>
  <si>
    <t>+57-310-218-6749</t>
  </si>
  <si>
    <t>+57-60-5-379-1010</t>
  </si>
  <si>
    <t>+57-60-5-320-0586</t>
  </si>
  <si>
    <t>+57-300-912-5004</t>
  </si>
  <si>
    <t>+57-60-7-671-1222</t>
  </si>
  <si>
    <t>+57-60-8-512-2370</t>
  </si>
  <si>
    <t>+57-322-857-6729</t>
  </si>
  <si>
    <t>+57-60-2-377-9118</t>
  </si>
  <si>
    <t>+57-60-2-401-9762</t>
  </si>
  <si>
    <t>+57-318-316-9173</t>
  </si>
  <si>
    <t>+57-60-1-742-9245</t>
  </si>
  <si>
    <t>+57-60-7-885-3277</t>
  </si>
  <si>
    <t>+57-60-4-833-5020</t>
  </si>
  <si>
    <t>+57-60-8-670-7700</t>
  </si>
  <si>
    <t>+57-60-4-887-1509</t>
  </si>
  <si>
    <t>+57-60-7-636-5189</t>
  </si>
  <si>
    <t>+57-60-2-825-9906</t>
  </si>
  <si>
    <t>+57-60-5-370-4999</t>
  </si>
  <si>
    <t>+57-60-8-770-5212</t>
  </si>
  <si>
    <t>+57-60-7-885-0718</t>
  </si>
  <si>
    <t>+57-60-1-829-5529</t>
  </si>
  <si>
    <t>+57-60-5-433-6636</t>
  </si>
  <si>
    <t>+57-60-7-700-0488</t>
  </si>
  <si>
    <t>+57-60-2-387-6950</t>
  </si>
  <si>
    <t>+57-60-8-873-2800</t>
  </si>
  <si>
    <t>+57-60-4-426-2237</t>
  </si>
  <si>
    <t>+57-60-7-578-2500</t>
  </si>
  <si>
    <t>+57-60-4-444-0052</t>
  </si>
  <si>
    <t>+57-60-2-829-2000</t>
  </si>
  <si>
    <t>+57-60-5-589-2845</t>
  </si>
  <si>
    <t>+57-60-8-871-7870</t>
  </si>
  <si>
    <t>+57-316-742-0664</t>
  </si>
  <si>
    <t>+57-60-2-551-1776</t>
  </si>
  <si>
    <t>+57-60-4-828-1638</t>
  </si>
  <si>
    <t>+57-60-2-660-2100</t>
  </si>
  <si>
    <t>+57-60-1-893-2482</t>
  </si>
  <si>
    <t>+57-60-7-580-4795</t>
  </si>
  <si>
    <t>+57-60-4-322-9826</t>
  </si>
  <si>
    <t>+57-60-1-892-1011</t>
  </si>
  <si>
    <t>+57-60-4-472-0118</t>
  </si>
  <si>
    <t>+57-300-789-0604</t>
  </si>
  <si>
    <t>+57-60-8-435-2316</t>
  </si>
  <si>
    <t>+57-315-240-8479</t>
  </si>
  <si>
    <t>+57-60-2-880-1672</t>
  </si>
  <si>
    <t>+57-60-1-339-4540</t>
  </si>
  <si>
    <t>+57-60-5-434-6220</t>
  </si>
  <si>
    <t>+57-60-5-277-1102</t>
  </si>
  <si>
    <t>+57-60-4-421-0988</t>
  </si>
  <si>
    <t>+57-60-5-309-1890</t>
  </si>
  <si>
    <t>+57-60-7-593-1346</t>
  </si>
  <si>
    <t>+57-60-7-578-0699</t>
  </si>
  <si>
    <t>+57-60-1-742-5376</t>
  </si>
  <si>
    <t>+57-60-2-691-2000</t>
  </si>
  <si>
    <t>+57-321-205-6831</t>
  </si>
  <si>
    <t>+57-60-4-444-0340</t>
  </si>
  <si>
    <t>+57-60-4-828-5218</t>
  </si>
  <si>
    <t>+57-60-7-697-2667</t>
  </si>
  <si>
    <t>+57-60-7-573-5679</t>
  </si>
  <si>
    <t>+57-60-1-826-7610</t>
  </si>
  <si>
    <t>+57-60-4-444-9465</t>
  </si>
  <si>
    <t>+57-60-2-380-8010</t>
  </si>
  <si>
    <t>+57-60-4-350-2990</t>
  </si>
  <si>
    <t>+57-60-1-823-4090</t>
  </si>
  <si>
    <t>+57-60-2-373-2240</t>
  </si>
  <si>
    <t>+57-60-8-670-5020</t>
  </si>
  <si>
    <t>+57-60-4-322-0084</t>
  </si>
  <si>
    <t>+57-60-4-520-8232</t>
  </si>
  <si>
    <t>+57-60-4-828-3218</t>
  </si>
  <si>
    <t>+57-60-2-275-7146</t>
  </si>
  <si>
    <t>+57-60-4-361-6279</t>
  </si>
  <si>
    <t>+57-320-830-3312</t>
  </si>
  <si>
    <t>+57-60-2-662-6573</t>
  </si>
  <si>
    <t>+57-60-7-676-0173</t>
  </si>
  <si>
    <t>+57-60-4-560-2800</t>
  </si>
  <si>
    <t>+57-322-211-5612</t>
  </si>
  <si>
    <t>+57-310-251-8014</t>
  </si>
  <si>
    <t>+57-60-4-448-0313</t>
  </si>
  <si>
    <t>+57-60-4-448-3327</t>
  </si>
  <si>
    <t>+57-60-2-722-5624</t>
  </si>
  <si>
    <t>+57-60-2-514-4010</t>
  </si>
  <si>
    <t>+57-60-7-671-2025</t>
  </si>
  <si>
    <t>+57-60-2-521-2500</t>
  </si>
  <si>
    <t>+57-60-2-723-5726</t>
  </si>
  <si>
    <t>+57-60-2-829-5308</t>
  </si>
  <si>
    <t>+57-60-4-444-6024</t>
  </si>
  <si>
    <t>+57-60-8-274-5960</t>
  </si>
  <si>
    <t>+57-316-480-6562</t>
  </si>
  <si>
    <t>+57-60-8-662-3712</t>
  </si>
  <si>
    <t>+57-60-2-666-8139</t>
  </si>
  <si>
    <t>+57-60-5-385-3200</t>
  </si>
  <si>
    <t>+57-60-5-379-9576</t>
  </si>
  <si>
    <t>+57-60-7-632-8848</t>
  </si>
  <si>
    <t>+57-60-2-243-1966</t>
  </si>
  <si>
    <t>+57-60-8-763-8764</t>
  </si>
  <si>
    <t>+57-60-7-602-4264</t>
  </si>
  <si>
    <t>+57-60-8-265-7283</t>
  </si>
  <si>
    <t>+57-60-4-444-8641</t>
  </si>
  <si>
    <t>+57-60-2-430-4401</t>
  </si>
  <si>
    <t>+57-60-4-403-5570</t>
  </si>
  <si>
    <t>+57-60-4-448-3937</t>
  </si>
  <si>
    <t>+57-60-8-489-8126</t>
  </si>
  <si>
    <t>+57-60-4-460-2583</t>
  </si>
  <si>
    <t>+57-60-7-653-2226</t>
  </si>
  <si>
    <t>+57-311-552-0702</t>
  </si>
  <si>
    <t>+57-60-2-729-9023</t>
  </si>
  <si>
    <t>+57-60-7-578-2288</t>
  </si>
  <si>
    <t>+57-60-5-385-3140</t>
  </si>
  <si>
    <t>+57-60-2-312-0707</t>
  </si>
  <si>
    <t>+57-60-1-379-0300</t>
  </si>
  <si>
    <t>+57-60-2-393-0354</t>
  </si>
  <si>
    <t>+57-324-445-3734</t>
  </si>
  <si>
    <t>+57-60-1-334-4515</t>
  </si>
  <si>
    <t>+57-60-2-312-0050</t>
  </si>
  <si>
    <t>+57-60-4-362-3322</t>
  </si>
  <si>
    <t>+57-60-4-322-5136</t>
  </si>
  <si>
    <t>+57-60-4-444-4600</t>
  </si>
  <si>
    <t>+57-60-7-646-0505</t>
  </si>
  <si>
    <t>+57-60-2-721-7681</t>
  </si>
  <si>
    <t>+57-60-7-647-4788</t>
  </si>
  <si>
    <t>+57-323-483-9041</t>
  </si>
  <si>
    <t>+57-60-2-373-2075</t>
  </si>
  <si>
    <t>+57-60-1-894-1086</t>
  </si>
  <si>
    <t>+57-60-2-486-5859</t>
  </si>
  <si>
    <t>+57-60-2-665-8479</t>
  </si>
  <si>
    <t>+57-60-4-372-0031</t>
  </si>
  <si>
    <t>+57-60-7-611-4594</t>
  </si>
  <si>
    <t>+57-318-607-2785</t>
  </si>
  <si>
    <t>+57-60-2-667-6759</t>
  </si>
  <si>
    <t>+57-60-8-681-4982</t>
  </si>
  <si>
    <t>+57-60-2-832-1000</t>
  </si>
  <si>
    <t>+57-60-2-773-4337</t>
  </si>
  <si>
    <t>+57-60-2-435-9121</t>
  </si>
  <si>
    <t>+57-60-8-867-9134</t>
  </si>
  <si>
    <t>+57-60-2-695-9502</t>
  </si>
  <si>
    <t>+57-60-4-828-2683</t>
  </si>
  <si>
    <t>+57-60-5-431-7237</t>
  </si>
  <si>
    <t>+57-315-831-3224</t>
  </si>
  <si>
    <t>+57-313-478-2410</t>
  </si>
  <si>
    <t>+57-60-2-269-9665</t>
  </si>
  <si>
    <t>+57-60-2-833-3003</t>
  </si>
  <si>
    <t>+57-60-7-615-8088</t>
  </si>
  <si>
    <t>+57-60-2-489-4600</t>
  </si>
  <si>
    <t>+57-60-7-578-3274</t>
  </si>
  <si>
    <t>+57-60-4-557-5575</t>
  </si>
  <si>
    <t>+57-60-1-376-9400</t>
  </si>
  <si>
    <t>+57-60-7-646-9466</t>
  </si>
  <si>
    <t>+57-60-8-785-0148</t>
  </si>
  <si>
    <t>+57-60-5-681-0230</t>
  </si>
  <si>
    <t>+57-60-4-590-4588</t>
  </si>
  <si>
    <t>+57-60-2-666-9339</t>
  </si>
  <si>
    <t>+57-60-5-373-0963</t>
  </si>
  <si>
    <t>+57-60-4-782-2755</t>
  </si>
  <si>
    <t>+57-60-2-485-1323</t>
  </si>
  <si>
    <t>+57-60-2-442-2422</t>
  </si>
  <si>
    <t>+57-60-4-322-8244</t>
  </si>
  <si>
    <t>+57-60-4-605-0794</t>
  </si>
  <si>
    <t>+57-60-2-666-9421</t>
  </si>
  <si>
    <t>+57-60-4-307-3942</t>
  </si>
  <si>
    <t>+57-60-1-821-6565</t>
  </si>
  <si>
    <t>+57-60-4-403-9930</t>
  </si>
  <si>
    <t>+57-60-2-737-7072</t>
  </si>
  <si>
    <t>+57-60-7-676-1476</t>
  </si>
  <si>
    <t>+57-60-8-871-1220</t>
  </si>
  <si>
    <t>+57-60-1-821-9140</t>
  </si>
  <si>
    <t>+57-313-567-0611</t>
  </si>
  <si>
    <t>+57-60-1-894-1004</t>
  </si>
  <si>
    <t>+57-60-2-373-3939</t>
  </si>
  <si>
    <t>+57-60-5-369-0702</t>
  </si>
  <si>
    <t>+57-60-4-212-7833</t>
  </si>
  <si>
    <t>+57-60-4-277-3586</t>
  </si>
  <si>
    <t>+57-60-4-322-9394</t>
  </si>
  <si>
    <t>+57-60-2-557-7789</t>
  </si>
  <si>
    <t>+57-60-4-785-0038</t>
  </si>
  <si>
    <t>+57-60-4-268-4800</t>
  </si>
  <si>
    <t>+57-60-2-733-4994</t>
  </si>
  <si>
    <t>+57-60-2-201-9444</t>
  </si>
  <si>
    <t>+57-60-4-782-0291</t>
  </si>
  <si>
    <t>+57-60-7-615-9807</t>
  </si>
  <si>
    <t>+57-60-8-770-6250</t>
  </si>
  <si>
    <t>+57-60-2-485-4848</t>
  </si>
  <si>
    <t>+57-60-2-665-8992</t>
  </si>
  <si>
    <t>+57-60-7-630-1616</t>
  </si>
  <si>
    <t>+57-60-5-377-0400</t>
  </si>
  <si>
    <t>+57-60-1-823-4030</t>
  </si>
  <si>
    <t>+57-60-2-666-8008</t>
  </si>
  <si>
    <t>+57-60-5-277-1155</t>
  </si>
  <si>
    <t>+57-60-1-896-6775</t>
  </si>
  <si>
    <t>+57-60-2-348-2341</t>
  </si>
  <si>
    <t>+57-315-854-6550</t>
  </si>
  <si>
    <t>+57-60-7-637-7373</t>
  </si>
  <si>
    <t>+57-60-7-579-0010</t>
  </si>
  <si>
    <t>+57-60-4-557-1002</t>
  </si>
  <si>
    <t>+57-60-4-322-0667</t>
  </si>
  <si>
    <t>+57-60-4-322-4041</t>
  </si>
  <si>
    <t>+57-60-2-666-5220</t>
  </si>
  <si>
    <t>+57-60-7-684-2951</t>
  </si>
  <si>
    <t>+57-60-4-781-0275</t>
  </si>
  <si>
    <t>+57-60-6-315-2235</t>
  </si>
  <si>
    <t>+57-60-5-385-0468</t>
  </si>
  <si>
    <t>+57-60-5-439-5226</t>
  </si>
  <si>
    <t>+57-60-1-826-7106</t>
  </si>
  <si>
    <t>+57-60-2-721-5759</t>
  </si>
  <si>
    <t>+57-60-4-322-9366</t>
  </si>
  <si>
    <t>+57-60-4-867-0046</t>
  </si>
  <si>
    <t>+57-60-1-225-9110</t>
  </si>
  <si>
    <t>+57-60-4-371-1711</t>
  </si>
  <si>
    <t>+57-60-2-730-2866</t>
  </si>
  <si>
    <t>+57-60-8-429-5505</t>
  </si>
  <si>
    <t>+57-60-2-893-5539</t>
  </si>
  <si>
    <t>+57-60-5-438-0011</t>
  </si>
  <si>
    <t>+57-60-5-444-9900</t>
  </si>
  <si>
    <t>+57-60-2-695-4565</t>
  </si>
  <si>
    <t>+57-60-7-696-0767</t>
  </si>
  <si>
    <t>+57-60-2-486-8080</t>
  </si>
  <si>
    <t>+57-60-4-440-6860</t>
  </si>
  <si>
    <t>+57-304-104-6086</t>
  </si>
  <si>
    <t>+57-60-7-578-1722</t>
  </si>
  <si>
    <t>+57-60-2-331-6135</t>
  </si>
  <si>
    <t>+57-60-2-723-8409</t>
  </si>
  <si>
    <t>+57-60-4-839-3595</t>
  </si>
  <si>
    <t>+57-60-8-661-3417</t>
  </si>
  <si>
    <t>+57-60-4-322-0310</t>
  </si>
  <si>
    <t>+57-60-4-289-2820</t>
  </si>
  <si>
    <t>+57-60-4-783-3637</t>
  </si>
  <si>
    <t>+57-60-4-839-1144</t>
  </si>
  <si>
    <t>+57-60-7-583-2280</t>
  </si>
  <si>
    <t>+57-60-8-632-2728</t>
  </si>
  <si>
    <t>+57-310-452-9816</t>
  </si>
  <si>
    <t>+57-60-4-448-1665</t>
  </si>
  <si>
    <t>+57-318-806-8586</t>
  </si>
  <si>
    <t>+57-60-8-864-1117</t>
  </si>
  <si>
    <t>+57-60-5-370-1118</t>
  </si>
  <si>
    <t>+57-60-7-642-2853</t>
  </si>
  <si>
    <t>+57-60-1-556-7817</t>
  </si>
  <si>
    <t>+57-60-5-344-6299</t>
  </si>
  <si>
    <t>+57-60-4-604-9807</t>
  </si>
  <si>
    <t>+57-60-7-691-5400</t>
  </si>
  <si>
    <t>+57-60-7-694-9191</t>
  </si>
  <si>
    <t>+57-60-1-436-3160</t>
  </si>
  <si>
    <t>+57-60-2-223-8494</t>
  </si>
  <si>
    <t>+57-60-4-512-2217</t>
  </si>
  <si>
    <t>+57-60-4-448-2887</t>
  </si>
  <si>
    <t>+57-60-2-379-8305</t>
  </si>
  <si>
    <t>+57-60-2-211-6384</t>
  </si>
  <si>
    <t>+57-60-2-524-0024</t>
  </si>
  <si>
    <t>+57-60-8-584-1376</t>
  </si>
  <si>
    <t>+57-60-2-285-5057</t>
  </si>
  <si>
    <t>+57-60-4-322-5616</t>
  </si>
  <si>
    <t>+57-60-2-224-2626</t>
  </si>
  <si>
    <t>+57-60-1-820-9126</t>
  </si>
  <si>
    <t>+57-60-7-676-0103</t>
  </si>
  <si>
    <t>+57-60-5-331-9537</t>
  </si>
  <si>
    <t>+57-60-7-676-2666</t>
  </si>
  <si>
    <t>+57-60-8-437-8322</t>
  </si>
  <si>
    <t>+57-60-7-638-7195</t>
  </si>
  <si>
    <t>+57-60-4-560-8000</t>
  </si>
  <si>
    <t>+57-60-2-449-1585</t>
  </si>
  <si>
    <t>+57-315-327-0513</t>
  </si>
  <si>
    <t>+57-60-2-345-0396</t>
  </si>
  <si>
    <t>+57-60-6-364-1122</t>
  </si>
  <si>
    <t>+57-60-8-860-2323</t>
  </si>
  <si>
    <t>+57-60-2-489-1639</t>
  </si>
  <si>
    <t>+57-60-2-723-0096</t>
  </si>
  <si>
    <t>+57-60-5-421-6883</t>
  </si>
  <si>
    <t>+57-60-8-873-7102</t>
  </si>
  <si>
    <t>+57-60-2-233-9713</t>
  </si>
  <si>
    <t>+57-317-666-3186</t>
  </si>
  <si>
    <t>+57-60-6-330-3550</t>
  </si>
  <si>
    <t>+57-60-7-670-4695</t>
  </si>
  <si>
    <t>+57-60-2-485-1300</t>
  </si>
  <si>
    <t>+57-60-2-312-0809</t>
  </si>
  <si>
    <t>+57-60-2-397-5670</t>
  </si>
  <si>
    <t>+57-60-7-575-6464</t>
  </si>
  <si>
    <t>+57-60-1-531-2222</t>
  </si>
  <si>
    <t>+57-60-8-660-7121</t>
  </si>
  <si>
    <t>+57-60-1-428-9080</t>
  </si>
  <si>
    <t>+57-60-2-445-7740</t>
  </si>
  <si>
    <t>+57-60-2-722-4433</t>
  </si>
  <si>
    <t>+57-60-5-350-7050</t>
  </si>
  <si>
    <t>+57-60-4-501-8949</t>
  </si>
  <si>
    <t>+57-60-8-875-3478</t>
  </si>
  <si>
    <t>+57-60-4-444-4994</t>
  </si>
  <si>
    <t>+57-60-5-330-3700</t>
  </si>
  <si>
    <t>+57-60-2-315-0565</t>
  </si>
  <si>
    <t>+57-60-4-235-9381</t>
  </si>
  <si>
    <t>+57-60-1-826-7160</t>
  </si>
  <si>
    <t>+57-60-4-448-8111</t>
  </si>
  <si>
    <t>+57-60-1-724-5858</t>
  </si>
  <si>
    <t>+57-311-490-4337</t>
  </si>
  <si>
    <t>+57-60-7-652-2033</t>
  </si>
  <si>
    <t>+57-60-1-743-1415</t>
  </si>
  <si>
    <t>+57-60-2-387-6270</t>
  </si>
  <si>
    <t>+57-60-4-784-8888</t>
  </si>
  <si>
    <t>+57-60-5-378-6565</t>
  </si>
  <si>
    <t>+57-60-4-448-6630</t>
  </si>
  <si>
    <t>+57-60-2-690-4440</t>
  </si>
  <si>
    <t>+57-60-2-668-0546</t>
  </si>
  <si>
    <t>+57-60-4-444-0611</t>
  </si>
  <si>
    <t>+57-60-4-444-5567</t>
  </si>
  <si>
    <t>+57-60-8-883-6018</t>
  </si>
  <si>
    <t>+57-310-703-6842</t>
  </si>
  <si>
    <t>+57-60-8-434-7921</t>
  </si>
  <si>
    <t>+57-60-2-731-6650</t>
  </si>
  <si>
    <t>+57-60-2-721-2733</t>
  </si>
  <si>
    <t>+57-60-5-360-9500</t>
  </si>
  <si>
    <t>+57-350-280-2107</t>
  </si>
  <si>
    <t>+57-60-2-308-8197</t>
  </si>
  <si>
    <t>+57-60-4-448-5050</t>
  </si>
  <si>
    <t>+57-60-8-624-1832</t>
  </si>
  <si>
    <t>+57-60-1-432-5056</t>
  </si>
  <si>
    <t>+57-60-2-485-1255</t>
  </si>
  <si>
    <t>+57-60-2-721-4479</t>
  </si>
  <si>
    <t>+57-60-7-646-7915</t>
  </si>
  <si>
    <t>+57-60-2-660-0001</t>
  </si>
  <si>
    <t>+57-60-2-489-8920</t>
  </si>
  <si>
    <t>+57-60-5-379-9444</t>
  </si>
  <si>
    <t>+57-60-2-448-9216</t>
  </si>
  <si>
    <t>+57-318-580-8928</t>
  </si>
  <si>
    <t>+57-60-4-444-6235</t>
  </si>
  <si>
    <t>+57-60-4-285-3755</t>
  </si>
  <si>
    <t>+57-60-2-641-0908</t>
  </si>
  <si>
    <t>+57-60-5-353-2164</t>
  </si>
  <si>
    <t>+57-60-1-896-6317</t>
  </si>
  <si>
    <t>+57-321-780-2460</t>
  </si>
  <si>
    <t>+57-310-428-7748</t>
  </si>
  <si>
    <t>+57-60-7-549-2989</t>
  </si>
  <si>
    <t>+57-60-6-330-8006</t>
  </si>
  <si>
    <t>+57-60-7-602-4832</t>
  </si>
  <si>
    <t>+57-60-2-485-6884</t>
  </si>
  <si>
    <t>+57-60-4-828-0590</t>
  </si>
  <si>
    <t>+57-60-5-378-0063</t>
  </si>
  <si>
    <t>+57-60-4-253-8321</t>
  </si>
  <si>
    <t>+57-60-4-279-0226</t>
  </si>
  <si>
    <t>+57-60-4-847-3186</t>
  </si>
  <si>
    <t>+57-60-1-822-4686</t>
  </si>
  <si>
    <t>+57-316-464-8457</t>
  </si>
  <si>
    <t>+57-60-2-825-9912</t>
  </si>
  <si>
    <t>+57-60-2-731-1667</t>
  </si>
  <si>
    <t>+57-60-1-825-8066</t>
  </si>
  <si>
    <t>+57-60-8-763-8090</t>
  </si>
  <si>
    <t>+57-60-4-212-9562</t>
  </si>
  <si>
    <t>+57-60-2-665-9158</t>
  </si>
  <si>
    <t>+57-60-5-431-5910</t>
  </si>
  <si>
    <t>+57-60-5-371-4276</t>
  </si>
  <si>
    <t>+57-60-2-665-4193</t>
  </si>
  <si>
    <t>+57-60-8-660-6165</t>
  </si>
  <si>
    <t>+57-60-2-513-4641</t>
  </si>
  <si>
    <t>+57-60-5-317-7879</t>
  </si>
  <si>
    <t>+57-60-2-236-3632</t>
  </si>
  <si>
    <t>+57-60-8-683-3789</t>
  </si>
  <si>
    <t>+57-60-8-248-5584</t>
  </si>
  <si>
    <t>+57-60-1-339-4660</t>
  </si>
  <si>
    <t>+57-60-5-319-5580</t>
  </si>
  <si>
    <t>+57-60-8-838-0044</t>
  </si>
  <si>
    <t>+57-60-4-444-6266</t>
  </si>
  <si>
    <t>+57-60-1-876-6838</t>
  </si>
  <si>
    <t>+57-60-2-410-0010</t>
  </si>
  <si>
    <t>+57-60-7-587-6867</t>
  </si>
  <si>
    <t>+57-60-5-353-1741</t>
  </si>
  <si>
    <t>+57-324-336-4597</t>
  </si>
  <si>
    <t>+57-60-4-839-1062</t>
  </si>
  <si>
    <t>+57-60-2-485-2862</t>
  </si>
  <si>
    <t>+57-60-1-821-9146</t>
  </si>
  <si>
    <t>+57-60-2-731-4106</t>
  </si>
  <si>
    <t>+57-60-2-896-5911</t>
  </si>
  <si>
    <t>+57-60-7-670-0100</t>
  </si>
  <si>
    <t>+57-60-2-888-1288</t>
  </si>
  <si>
    <t>+57-60-8-435-2480</t>
  </si>
  <si>
    <t>+57-60-2-889-5215</t>
  </si>
  <si>
    <t>+57-60-4-266-9127</t>
  </si>
  <si>
    <t>+57-60-2-487-4025</t>
  </si>
  <si>
    <t>+57-60-4-268-5200</t>
  </si>
  <si>
    <t>+57-60-7-577-6740</t>
  </si>
  <si>
    <t>+57-60-7-571-4735</t>
  </si>
  <si>
    <t>+57-60-2-393-8303</t>
  </si>
  <si>
    <t>+57-312-296-8646</t>
  </si>
  <si>
    <t>+57-60-7-581-5191</t>
  </si>
  <si>
    <t>+57-60-2-695-9400</t>
  </si>
  <si>
    <t>+57-60-2-524-9194</t>
  </si>
  <si>
    <t>+57-60-5-382-7956</t>
  </si>
  <si>
    <t>+57-60-5-369-5338</t>
  </si>
  <si>
    <t>+57-60-8-661-4846</t>
  </si>
  <si>
    <t>+57-60-2-489-1200</t>
  </si>
  <si>
    <t>+57-60-1-630-4964</t>
  </si>
  <si>
    <t>+57-60-5-281-2578</t>
  </si>
  <si>
    <t>+57-60-8-512-9201</t>
  </si>
  <si>
    <t>+57-60-5-421-0836</t>
  </si>
  <si>
    <t>+57-60-4-312-1596</t>
  </si>
  <si>
    <t>+57-60-4-605-0646</t>
  </si>
  <si>
    <t>+57-318-651-8067</t>
  </si>
  <si>
    <t>+57-317-404-3128</t>
  </si>
  <si>
    <t>+57-60-4-557-8165</t>
  </si>
  <si>
    <t>+57-60-2-737-7069</t>
  </si>
  <si>
    <t>+57-322-844-6070</t>
  </si>
  <si>
    <t>+57-60-7-632-4949</t>
  </si>
  <si>
    <t>+57-60-2-829-5306</t>
  </si>
  <si>
    <t>+57-60-2-379-7261</t>
  </si>
  <si>
    <t>+57-60-4-444-0511</t>
  </si>
  <si>
    <t>+57-60-2-773-4370</t>
  </si>
  <si>
    <t>+57-60-7-691-3410</t>
  </si>
  <si>
    <t>+57-60-4-285-7631</t>
  </si>
  <si>
    <t>+57-60-4-600-0059</t>
  </si>
  <si>
    <t>+57-60-4-296-0650</t>
  </si>
  <si>
    <t>+57-60-2-663-1261</t>
  </si>
  <si>
    <t>+57-60-5-366-9500</t>
  </si>
  <si>
    <t>+57-60-5-309-3485</t>
  </si>
  <si>
    <t>+57-60-6-349-9950</t>
  </si>
  <si>
    <t>+57-314-888-8005</t>
  </si>
  <si>
    <t>+57-60-2-885-2867</t>
  </si>
  <si>
    <t>+57-60-8-264-2066</t>
  </si>
  <si>
    <t>+57-60-6-329-0518</t>
  </si>
  <si>
    <t>+57-60-2-485-2470</t>
  </si>
  <si>
    <t>+57-60-1-944-1212</t>
  </si>
  <si>
    <t>+57-60-8-660-9501</t>
  </si>
  <si>
    <t>+57-60-7-634-8821</t>
  </si>
  <si>
    <t>+57-60-5-571-7122</t>
  </si>
  <si>
    <t>+57-60-2-660-5460</t>
  </si>
  <si>
    <t>+57-60-2-695-7111</t>
  </si>
  <si>
    <t>+57-60-2-651-5175</t>
  </si>
  <si>
    <t>+57-60-2-722-6226</t>
  </si>
  <si>
    <t>+57-60-4-322-9880</t>
  </si>
  <si>
    <t>+57-60-8-512-0026</t>
  </si>
  <si>
    <t>+57-60-2-373-0397</t>
  </si>
  <si>
    <t>+57-60-5-385-0303</t>
  </si>
  <si>
    <t>+57-60-8-672-6644</t>
  </si>
  <si>
    <t>+57-60-2-721-6668</t>
  </si>
  <si>
    <t>+57-60-2-666-9038</t>
  </si>
  <si>
    <t>+57-60-8-872-2606</t>
  </si>
  <si>
    <t>+57-60-2-668-8229</t>
  </si>
  <si>
    <t>+57-60-5-385-5505</t>
  </si>
  <si>
    <t>+57-60-8-268-0505</t>
  </si>
  <si>
    <t>+57-60-8-512-6516</t>
  </si>
  <si>
    <t>+57-60-5-311-2210</t>
  </si>
  <si>
    <t>+57-60-2-667-1422</t>
  </si>
  <si>
    <t>+57-317-854-8254</t>
  </si>
  <si>
    <t>+57-60-1-596-1820</t>
  </si>
  <si>
    <t>+57-60-7-676-0721</t>
  </si>
  <si>
    <t>+57-60-7-632-1717</t>
  </si>
  <si>
    <t>+57-60-2-345-1126</t>
  </si>
  <si>
    <t>+57-60-5-319-7770</t>
  </si>
  <si>
    <t>+57-60-5-687-7882</t>
  </si>
  <si>
    <t>+57-310-555-4777</t>
  </si>
  <si>
    <t>+57-60-4-408-7618</t>
  </si>
  <si>
    <t>+57-60-2-335-1214</t>
  </si>
  <si>
    <t>+57-60-2-229-2116</t>
  </si>
  <si>
    <t>+57-60-2-275-0202</t>
  </si>
  <si>
    <t>+57-60-4-320-4686</t>
  </si>
  <si>
    <t>+57-60-7-236-9689</t>
  </si>
  <si>
    <t>+57-60-5-368-8505</t>
  </si>
  <si>
    <t>+57-60-4-453-3079</t>
  </si>
  <si>
    <t>+57-60-8-269-0888</t>
  </si>
  <si>
    <t>+57-60-8-871-7430</t>
  </si>
  <si>
    <t>+57-60-7-643-2020</t>
  </si>
  <si>
    <t>+57-60-2-224-2643</t>
  </si>
  <si>
    <t>+57-60-7-670-5833</t>
  </si>
  <si>
    <t>+57-60-2-666-9494</t>
  </si>
  <si>
    <t>+57-60-8-674-1210</t>
  </si>
  <si>
    <t>+57-60-2-487-0802</t>
  </si>
  <si>
    <t>+57-60-2-656-0656</t>
  </si>
  <si>
    <t>+57-60-2-236-0405</t>
  </si>
  <si>
    <t>+57-60-5-313-1871</t>
  </si>
  <si>
    <t>+57-310-847-0190</t>
  </si>
  <si>
    <t>+57-60-4-320-7820</t>
  </si>
  <si>
    <t>+57-60-4-785-1158</t>
  </si>
  <si>
    <t>+57-60-2-213-3505</t>
  </si>
  <si>
    <t>+57-60-7-638-4412</t>
  </si>
  <si>
    <t>+57-310-515-2579</t>
  </si>
  <si>
    <t>+57-60-4-316-2050</t>
  </si>
  <si>
    <t>+57-60-7-671-4006</t>
  </si>
  <si>
    <t>+57-60-4-322-0468</t>
  </si>
  <si>
    <t>+57-60-4-456-1010</t>
  </si>
  <si>
    <t>+57-60-2-773-3950</t>
  </si>
  <si>
    <t>+57-60-2-486-3000</t>
  </si>
  <si>
    <t>+57-60-5-589-3981</t>
  </si>
  <si>
    <t>+57-60-4-604-2227</t>
  </si>
  <si>
    <t>+57-60-4-448-2525</t>
  </si>
  <si>
    <t>+57-60-2-665-7818</t>
  </si>
  <si>
    <t>+57-60-2-275-0488</t>
  </si>
  <si>
    <t>+57-60-4-444-7084</t>
  </si>
  <si>
    <t>+57-60-4-265-2000</t>
  </si>
  <si>
    <t>+57-60-4-285-1326</t>
  </si>
  <si>
    <t>+57-60-1-893-9803</t>
  </si>
  <si>
    <t>+57-60-5-646-6007</t>
  </si>
  <si>
    <t>+57-60-5-573-0050</t>
  </si>
  <si>
    <t>+57-60-8-674-0985</t>
  </si>
  <si>
    <t>+57-60-4-820-0101</t>
  </si>
  <si>
    <t>+57-60-4-792-3414</t>
  </si>
  <si>
    <t>+57-60-8-519-0900</t>
  </si>
  <si>
    <t>+57-60-7-657-5032</t>
  </si>
  <si>
    <t>+57-60-4-480-8010</t>
  </si>
  <si>
    <t>+57-60-7-636-7434</t>
  </si>
  <si>
    <t>+57-60-7-587-3333</t>
  </si>
  <si>
    <t>+57-60-5-275-3303</t>
  </si>
  <si>
    <t>+57-60-5-359-5925</t>
  </si>
  <si>
    <t>+57-60-7-595-6506</t>
  </si>
  <si>
    <t>+57-60-4-782-0316</t>
  </si>
  <si>
    <t>+57-60-7-688-4237</t>
  </si>
  <si>
    <t>+57-60-2-443-4242</t>
  </si>
  <si>
    <t>+57-310-788-8096</t>
  </si>
  <si>
    <t>+57-60-1-893-9874</t>
  </si>
  <si>
    <t>+57-60-2-442-4863</t>
  </si>
  <si>
    <t>+57-60-4-444-5556</t>
  </si>
  <si>
    <t>+57-60-4-815-1395</t>
  </si>
  <si>
    <t>+57-60-2-387-7570</t>
  </si>
  <si>
    <t>+57-60-2-695-9247</t>
  </si>
  <si>
    <t>+57-60-2-220-6560</t>
  </si>
  <si>
    <t>+57-60-5-370-4462</t>
  </si>
  <si>
    <t>+57-315-303-6028</t>
  </si>
  <si>
    <t>+57-60-4-520-9140</t>
  </si>
  <si>
    <t>+57-60-2-315-3696</t>
  </si>
  <si>
    <t>+57-60-7-676-0122</t>
  </si>
  <si>
    <t>+57-60-8-656-1912</t>
  </si>
  <si>
    <t>+57-60-2-661-4040</t>
  </si>
  <si>
    <t>+57-60-5-425-2540</t>
  </si>
  <si>
    <t>+57-60-8-740-5072</t>
  </si>
  <si>
    <t>+57-60-7-638-3824</t>
  </si>
  <si>
    <t>+57-60-7-698-5081</t>
  </si>
  <si>
    <t>+57-60-2-443-1311</t>
  </si>
  <si>
    <t>+57-60-2-519-0922</t>
  </si>
  <si>
    <t>+57-60-2-661-8290</t>
  </si>
  <si>
    <t>+57-60-2-835-3721</t>
  </si>
  <si>
    <t>+57-60-4-444-4014</t>
  </si>
  <si>
    <t>+57-314-829-9536</t>
  </si>
  <si>
    <t>+57-60-5-385-4363</t>
  </si>
  <si>
    <t>+57-60-5-353-4045</t>
  </si>
  <si>
    <t>+57-60-2-339-2551</t>
  </si>
  <si>
    <t>+57-60-1-825-0145</t>
  </si>
  <si>
    <t>+57-60-7-647-4460</t>
  </si>
  <si>
    <t>+57-60-2-836-1072</t>
  </si>
  <si>
    <t>+57-60-4-448-4101</t>
  </si>
  <si>
    <t>+57-60-7-676-0301</t>
  </si>
  <si>
    <t>+57-314-625-5469</t>
  </si>
  <si>
    <t>+57-60-8-662-2180</t>
  </si>
  <si>
    <t>+57-60-7-611-1011</t>
  </si>
  <si>
    <t>+57-60-2-514-6018</t>
  </si>
  <si>
    <t>+57-60-8-275-5372</t>
  </si>
  <si>
    <t>+57-60-2-558-3469</t>
  </si>
  <si>
    <t>+57-318-548-3086</t>
  </si>
  <si>
    <t>+57-60-2-724-4602</t>
  </si>
  <si>
    <t>+57-311-723-8877</t>
  </si>
  <si>
    <t>+57-60-8-683-6081</t>
  </si>
  <si>
    <t>+57-60-5-435-1838</t>
  </si>
  <si>
    <t>+57-60-2-551-1401</t>
  </si>
  <si>
    <t>+57-60-5-318-5050</t>
  </si>
  <si>
    <t>+57-60-5-311-2650</t>
  </si>
  <si>
    <t>+57-313-389-5623</t>
  </si>
  <si>
    <t>+57-60-2-330-7700</t>
  </si>
  <si>
    <t>+57-60-4-431-0408</t>
  </si>
  <si>
    <t>+57-60-4-814-9444</t>
  </si>
  <si>
    <t>+57-60-8-854-0610</t>
  </si>
  <si>
    <t>+57-60-8-512-6106</t>
  </si>
  <si>
    <t>+57-60-5-385-6375</t>
  </si>
  <si>
    <t>+57-60-2-487-8983</t>
  </si>
  <si>
    <t>+57-60-2-654-3737</t>
  </si>
  <si>
    <t>+57-60-2-283-4039</t>
  </si>
  <si>
    <t>+57-60-8-875-5446</t>
  </si>
  <si>
    <t>+57-60-8-512-4115</t>
  </si>
  <si>
    <t>+57-60-4-605-2157</t>
  </si>
  <si>
    <t>+57-60-1-315-7382</t>
  </si>
  <si>
    <t>+57-60-8-871-7272</t>
  </si>
  <si>
    <t>+57-310-303-0944</t>
  </si>
  <si>
    <t>+57-60-8-512-6579</t>
  </si>
  <si>
    <t>+57-60-1-745-8888</t>
  </si>
  <si>
    <t>+57-60-2-524-0015</t>
  </si>
  <si>
    <t>+57-60-4-234-3407</t>
  </si>
  <si>
    <t>+57-60-7-595-5999</t>
  </si>
  <si>
    <t>+57-316-742-4996</t>
  </si>
  <si>
    <t>+57-60-8-259-5616</t>
  </si>
  <si>
    <t>+57-60-2-881-1024</t>
  </si>
  <si>
    <t>+57-60-4-828-0214</t>
  </si>
  <si>
    <t>+57-60-4-448-8081</t>
  </si>
  <si>
    <t>+57-60-2-664-4900</t>
  </si>
  <si>
    <t>+57-60-4-444-2000</t>
  </si>
  <si>
    <t>+57-60-5-328-8008</t>
  </si>
  <si>
    <t>+57-60-2-228-1074</t>
  </si>
  <si>
    <t>+57-60-5-280-3300</t>
  </si>
  <si>
    <t>+57-60-5-379-6970</t>
  </si>
  <si>
    <t>+57-60-4-440-7400</t>
  </si>
  <si>
    <t>+57-60-2-485-5858</t>
  </si>
  <si>
    <t>+57-310-825-7531</t>
  </si>
  <si>
    <t>+57-60-8-668-0091</t>
  </si>
  <si>
    <t>+57-60-4-444-3388</t>
  </si>
  <si>
    <t>+57-60-4-250-3921</t>
  </si>
  <si>
    <t>+57-60-1-236-3044</t>
  </si>
  <si>
    <t>+57-60-5-367-8700</t>
  </si>
  <si>
    <t>+57-60-4-868-8164</t>
  </si>
  <si>
    <t>+57-60-2-669-4689</t>
  </si>
  <si>
    <t>+57-60-2-829-3110</t>
  </si>
  <si>
    <t>+57-322-853-8466</t>
  </si>
  <si>
    <t>+57-60-4-408-7299</t>
  </si>
  <si>
    <t>+57-60-4-444-6430</t>
  </si>
  <si>
    <t>+57-60-2-280-0289</t>
  </si>
  <si>
    <t>+57-60-2-448-9315</t>
  </si>
  <si>
    <t>+57-60-2-486-4134</t>
  </si>
  <si>
    <t>+57-60-5-693-2179</t>
  </si>
  <si>
    <t>+57-60-8-874-0499</t>
  </si>
  <si>
    <t>+57-60-4-540-6835</t>
  </si>
  <si>
    <t>+57-60-4-311-1854</t>
  </si>
  <si>
    <t>+57-318-321-2139</t>
  </si>
  <si>
    <t>+57-60-4-520-5000</t>
  </si>
  <si>
    <t>+57-60-2-641-1309</t>
  </si>
  <si>
    <t>+57-60-8-422-7137</t>
  </si>
  <si>
    <t>+57-60-1-821-9181</t>
  </si>
  <si>
    <t>+57-60-2-214-6614</t>
  </si>
  <si>
    <t>+57-60-5-328-2025</t>
  </si>
  <si>
    <t>+57-60-4-604-9920</t>
  </si>
  <si>
    <t>+57-60-1-747-0717</t>
  </si>
  <si>
    <t>+57-314-740-9343</t>
  </si>
  <si>
    <t>+57-60-4-440-7830</t>
  </si>
  <si>
    <t>+57-315-767-4096</t>
  </si>
  <si>
    <t>+57-60-2-386-5310</t>
  </si>
  <si>
    <t>+57-60-7-724-7267</t>
  </si>
  <si>
    <t>+57-60-5-385-9124</t>
  </si>
  <si>
    <t>+57-60-4-448-1359</t>
  </si>
  <si>
    <t>+57-316-293-8161</t>
  </si>
  <si>
    <t>+57-60-4-361-4868</t>
  </si>
  <si>
    <t>+57-60-2-287-9696</t>
  </si>
  <si>
    <t>+57-60-5-349-9375</t>
  </si>
  <si>
    <t>+57-60-4-828-2443</t>
  </si>
  <si>
    <t>+57-318-358-5925</t>
  </si>
  <si>
    <t>+57-60-5-386-1786</t>
  </si>
  <si>
    <t>+57-60-2-552-0890</t>
  </si>
  <si>
    <t>+57-60-2-723-3102</t>
  </si>
  <si>
    <t>+57-60-4-444-7954</t>
  </si>
  <si>
    <t>+57-60-8-745-3216</t>
  </si>
  <si>
    <t>+57-60-5-393-0889</t>
  </si>
  <si>
    <t>+57-60-4-444-3018</t>
  </si>
  <si>
    <t>+57-60-8-646-9100</t>
  </si>
  <si>
    <t>+57-60-4-448-4009</t>
  </si>
  <si>
    <t>+57-60-2-736-4478</t>
  </si>
  <si>
    <t>+57-60-7-579-6657</t>
  </si>
  <si>
    <t>+57-60-2-695-9060</t>
  </si>
  <si>
    <t>+57-60-4-781-7986</t>
  </si>
  <si>
    <t>+57-60-4-274-5759</t>
  </si>
  <si>
    <t>+57-60-4-444-1414</t>
  </si>
  <si>
    <t>+57-60-2-489-7486</t>
  </si>
  <si>
    <t>+57-60-2-308-2464</t>
  </si>
  <si>
    <t>+57-60-2-448-2158</t>
  </si>
  <si>
    <t>+57-60-2-695-7088</t>
  </si>
  <si>
    <t>+57-60-7-574-7800</t>
  </si>
  <si>
    <t>+57-60-5-356-5675</t>
  </si>
  <si>
    <t>+57-60-5-319-8870</t>
  </si>
  <si>
    <t>+57-60-1-822-1450</t>
  </si>
  <si>
    <t>+57-60-8-760-5275</t>
  </si>
  <si>
    <t>+57-60-2-285-5028</t>
  </si>
  <si>
    <t>+57-60-2-726-5043</t>
  </si>
  <si>
    <t>+57-60-7-632-6954</t>
  </si>
  <si>
    <t>+57-60-1-432-5122</t>
  </si>
  <si>
    <t>+57-60-4-322-2436</t>
  </si>
  <si>
    <t>+57-60-2-661-8435</t>
  </si>
  <si>
    <t>+57-60-8-770-6758</t>
  </si>
  <si>
    <t>+57-60-4-479-6204</t>
  </si>
  <si>
    <t>+57-60-4-448-6334</t>
  </si>
  <si>
    <t>+57-60-2-890-0174</t>
  </si>
  <si>
    <t>+57-60-1-826-0024</t>
  </si>
  <si>
    <t>+57-60-2-379-9855</t>
  </si>
  <si>
    <t>+57-60-2-773-2939</t>
  </si>
  <si>
    <t>+57-60-4-479-7209</t>
  </si>
  <si>
    <t>+57-310-423-8988</t>
  </si>
  <si>
    <t>+57-60-2-384-9721</t>
  </si>
  <si>
    <t>+57-60-4-868-7465</t>
  </si>
  <si>
    <t>+57-60-4-444-9477</t>
  </si>
  <si>
    <t>+57-60-2-444-2659</t>
  </si>
  <si>
    <t>+57-60-2-835-3322</t>
  </si>
  <si>
    <t>+57-60-5-590-1059</t>
  </si>
  <si>
    <t>+57-60-1-821-9088</t>
  </si>
  <si>
    <t>+57-60-4-353-7128</t>
  </si>
  <si>
    <t>+57-60-7-641-9531</t>
  </si>
  <si>
    <t>+57-60-8-668-8833</t>
  </si>
  <si>
    <t>+57-60-4-322-1975</t>
  </si>
  <si>
    <t>+57-60-4-311-4708</t>
  </si>
  <si>
    <t>+57-317-366-3290</t>
  </si>
  <si>
    <t>+57-60-5-385-5022</t>
  </si>
  <si>
    <t>+57-60-2-695-9100</t>
  </si>
  <si>
    <t>+57-310-440-8742</t>
  </si>
  <si>
    <t>+57-60-4-380-1748</t>
  </si>
  <si>
    <t>+57-60-2-669-0505</t>
  </si>
  <si>
    <t>+57-60-2-312-7272</t>
  </si>
  <si>
    <t>+57-60-7-582-1000</t>
  </si>
  <si>
    <t>+57-60-8-871-4264</t>
  </si>
  <si>
    <t>+57-60-4-448-2668</t>
  </si>
  <si>
    <t>+57-60-4-448-0321</t>
  </si>
  <si>
    <t>+57-60-1-821-8362</t>
  </si>
  <si>
    <t>+57-60-2-379-8388</t>
  </si>
  <si>
    <t>+57-60-2-333-4931</t>
  </si>
  <si>
    <t>+57-310-850-0417</t>
  </si>
  <si>
    <t>+57-60-1-742-8143</t>
  </si>
  <si>
    <t>+57-60-7-671-6090</t>
  </si>
  <si>
    <t>+57-60-4-231-5457</t>
  </si>
  <si>
    <t>+57-60-4-339-5971</t>
  </si>
  <si>
    <t>+57-60-2-381-4050</t>
  </si>
  <si>
    <t>+57-60-5-368-9870</t>
  </si>
  <si>
    <t>+57-60-8-436-3325</t>
  </si>
  <si>
    <t>+57-60-8-662-8882</t>
  </si>
  <si>
    <t>+57-316-473-5387</t>
  </si>
  <si>
    <t>+57-60-5-318-3671</t>
  </si>
  <si>
    <t>+57-60-5-385-4411</t>
  </si>
  <si>
    <t>+57-60-5-373-6100</t>
  </si>
  <si>
    <t>+57-60-4-604-1780</t>
  </si>
  <si>
    <t>+57-60-2-524-6000</t>
  </si>
  <si>
    <t>+57-60-2-327-6390</t>
  </si>
  <si>
    <t>+57-60-5-385-1257</t>
  </si>
  <si>
    <t>+57-60-7-601-0157</t>
  </si>
  <si>
    <t>+57-310-463-4702</t>
  </si>
  <si>
    <t>+57-60-4-322-3923</t>
  </si>
  <si>
    <t>+57-60-7-671-4453</t>
  </si>
  <si>
    <t>+57-60-4-829-0000</t>
  </si>
  <si>
    <t>+57-60-8-678-3821</t>
  </si>
  <si>
    <t>+57-60-4-424-0770</t>
  </si>
  <si>
    <t>+57-60-2-884-1260</t>
  </si>
  <si>
    <t>+57-60-2-889-2266</t>
  </si>
  <si>
    <t>+57-60-4-371-4523</t>
  </si>
  <si>
    <t>+57-60-7-653-3000</t>
  </si>
  <si>
    <t>+57-60-4-366-4997</t>
  </si>
  <si>
    <t>+57-60-7-700-0330</t>
  </si>
  <si>
    <t>+57-60-7-600-2052</t>
  </si>
  <si>
    <t>+57-60-2-695-7150</t>
  </si>
  <si>
    <t>+57-60-2-658-0111</t>
  </si>
  <si>
    <t>+57-60-7-638-1350</t>
  </si>
  <si>
    <t>+57-60-4-444-4005</t>
  </si>
  <si>
    <t>+57-60-2-380-0751</t>
  </si>
  <si>
    <t>+57-60-4-278-5577</t>
  </si>
  <si>
    <t>+57-60-8-862-0202</t>
  </si>
  <si>
    <t>+57-301-528-0715</t>
  </si>
  <si>
    <t>+57-311-300-6662</t>
  </si>
  <si>
    <t>+57-60-2-824-6644</t>
  </si>
  <si>
    <t>+57-60-4-444-9297</t>
  </si>
  <si>
    <t>+57-60-2-374-8752</t>
  </si>
  <si>
    <t>+57-60-4-553-8331</t>
  </si>
  <si>
    <t>+57-60-2-489-6356</t>
  </si>
  <si>
    <t>+57-60-4-322-7001</t>
  </si>
  <si>
    <t>+57-60-5-309-1395</t>
  </si>
  <si>
    <t>+57-305-259-5318</t>
  </si>
  <si>
    <t>+57-313-282-1258</t>
  </si>
  <si>
    <t>+57-60-2-379-8223</t>
  </si>
  <si>
    <t>+57-60-7-634-4679</t>
  </si>
  <si>
    <t>+57-318-256-5196</t>
  </si>
  <si>
    <t>+57-60-2-374-5550</t>
  </si>
  <si>
    <t>+57-318-678-0641</t>
  </si>
  <si>
    <t>+57-60-4-322-1849</t>
  </si>
  <si>
    <t>+57-60-8-866-7753</t>
  </si>
  <si>
    <t>+57-60-8-633-4298</t>
  </si>
  <si>
    <t>+57-60-4-436-2288</t>
  </si>
  <si>
    <t>+57-60-5-342-2159</t>
  </si>
  <si>
    <t>+57-60-1-829-5517</t>
  </si>
  <si>
    <t>+57-60-4-479-5430</t>
  </si>
  <si>
    <t>+57-60-7-676-9191</t>
  </si>
  <si>
    <t>+57-60-8-270-3939</t>
  </si>
  <si>
    <t>+57-60-7-671-8211</t>
  </si>
  <si>
    <t>+57-313-379-7545</t>
  </si>
  <si>
    <t>+57-60-2-447-4411</t>
  </si>
  <si>
    <t>+57-60-2-554-7979</t>
  </si>
  <si>
    <t>+57-60-1-555-7846</t>
  </si>
  <si>
    <t>+57-60-8-760-3303</t>
  </si>
  <si>
    <t>+57-60-4-444-7165</t>
  </si>
  <si>
    <t>+57-60-2-485-5032</t>
  </si>
  <si>
    <t>+57-60-4-448-8801</t>
  </si>
  <si>
    <t>+57-60-2-445-7059</t>
  </si>
  <si>
    <t>+57-300-814-8351</t>
  </si>
  <si>
    <t>+57-60-2-401-9635</t>
  </si>
  <si>
    <t>+57-60-7-646-3069</t>
  </si>
  <si>
    <t>+57-60-2-825-9312</t>
  </si>
  <si>
    <t>+57-60-8-592-7537</t>
  </si>
  <si>
    <t>+57-60-2-889-1641</t>
  </si>
  <si>
    <t>+57-60-4-557-4461</t>
  </si>
  <si>
    <t>+57-60-8-760-1183</t>
  </si>
  <si>
    <t>+57-60-4-444-4255</t>
  </si>
  <si>
    <t>+57-60-8-435-3457</t>
  </si>
  <si>
    <t>+57-60-8-660-4207</t>
  </si>
  <si>
    <t>+57-318-383-9533</t>
  </si>
  <si>
    <t>+57-60-8-656-3746</t>
  </si>
  <si>
    <t>+57-60-8-268-7777</t>
  </si>
  <si>
    <t>+57-60-1-823-4089</t>
  </si>
  <si>
    <t>+57-60-4-560-7900</t>
  </si>
  <si>
    <t>+57-60-5-326-8218</t>
  </si>
  <si>
    <t>+57-60-5-360-2561</t>
  </si>
  <si>
    <t>+57-312-200-9871</t>
  </si>
  <si>
    <t>+57-312-329-1614</t>
  </si>
  <si>
    <t>+57-60-7-605-9160</t>
  </si>
  <si>
    <t>+57-60-2-442-0573</t>
  </si>
  <si>
    <t>+57-320-899-4392</t>
  </si>
  <si>
    <t>+57-60-7-635-3003</t>
  </si>
  <si>
    <t>+57-60-4-784-7504</t>
  </si>
  <si>
    <t>+57-60-2-668-1300</t>
  </si>
  <si>
    <t>+57-60-7-575-4958</t>
  </si>
  <si>
    <t>+57-60-5-385-5381</t>
  </si>
  <si>
    <t>+57-60-4-288-5613</t>
  </si>
  <si>
    <t>+57-60-4-815-8540</t>
  </si>
  <si>
    <t>+57-314-772-9865</t>
  </si>
  <si>
    <t>+57-60-4-285-4324</t>
  </si>
  <si>
    <t>+57-60-2-333-2341</t>
  </si>
  <si>
    <t>+57-60-4-444-7123</t>
  </si>
  <si>
    <t>+57-60-7-647-7414</t>
  </si>
  <si>
    <t>+57-60-5-281-1558</t>
  </si>
  <si>
    <t>+57-60-7-638-4989</t>
  </si>
  <si>
    <t>+57-60-4-460-5949</t>
  </si>
  <si>
    <t>+57-60-8-873-2434</t>
  </si>
  <si>
    <t>+57-60-4-782-7744</t>
  </si>
  <si>
    <t>+57-60-5-344-4407</t>
  </si>
  <si>
    <t>+57-60-4-444-0980</t>
  </si>
  <si>
    <t>+57-60-2-308-7576</t>
  </si>
  <si>
    <t>+57-60-5-304-3030</t>
  </si>
  <si>
    <t>+57-60-6-329-6288</t>
  </si>
  <si>
    <t>+57-60-5-379-9372</t>
  </si>
  <si>
    <t>+57-60-7-611-6315</t>
  </si>
  <si>
    <t>+57-60-4-444-0795</t>
  </si>
  <si>
    <t>+57-60-2-487-7777</t>
  </si>
  <si>
    <t>+57-60-2-387-7140</t>
  </si>
  <si>
    <t>+57-60-4-448-2915</t>
  </si>
  <si>
    <t>+57-60-1-896-6611</t>
  </si>
  <si>
    <t>+57-60-7-684-4960</t>
  </si>
  <si>
    <t>+57-60-7-676-0833</t>
  </si>
  <si>
    <t>+57-60-2-435-0900</t>
  </si>
  <si>
    <t>+57-60-7-645-5834</t>
  </si>
  <si>
    <t>+57-60-2-489-3785</t>
  </si>
  <si>
    <t>+57-60-4-604-2477</t>
  </si>
  <si>
    <t>+57-60-5-593-8747</t>
  </si>
  <si>
    <t>+57-60-2-447-2465</t>
  </si>
  <si>
    <t>+57-315-316-6010</t>
  </si>
  <si>
    <t>+57-60-7-645-0130</t>
  </si>
  <si>
    <t>+57-60-8-668-1310</t>
  </si>
  <si>
    <t>+57-60-2-486-0101</t>
  </si>
  <si>
    <t>+57-60-2-219-7578</t>
  </si>
  <si>
    <t>+57-60-2-431-2100</t>
  </si>
  <si>
    <t>+57-60-4-781-3951</t>
  </si>
  <si>
    <t>+57-60-4-407-6456</t>
  </si>
  <si>
    <t>+57-60-2-224-9916</t>
  </si>
  <si>
    <t>+57-60-7-576-7338</t>
  </si>
  <si>
    <t>+57-60-1-825-2107</t>
  </si>
  <si>
    <t>+57-60-8-632-3819</t>
  </si>
  <si>
    <t>+57-60-8-277-4058</t>
  </si>
  <si>
    <t>+57-60-1-820-9274</t>
  </si>
  <si>
    <t>+57-60-7-578-4797</t>
  </si>
  <si>
    <t>+57-300-665-9150</t>
  </si>
  <si>
    <t>+57-60-2-382-8430</t>
  </si>
  <si>
    <t>+57-60-5-314-8675</t>
  </si>
  <si>
    <t>+57-60-8-666-5968</t>
  </si>
  <si>
    <t>+57-60-4-321-0574</t>
  </si>
  <si>
    <t>+57-60-4-590-3595</t>
  </si>
  <si>
    <t>+57-60-1-823-7644</t>
  </si>
  <si>
    <t>+57-60-7-580-6605</t>
  </si>
  <si>
    <t>+57-60-8-762-6820</t>
  </si>
  <si>
    <t>+57-318-206-5510</t>
  </si>
  <si>
    <t>+57-60-8-271-2176</t>
  </si>
  <si>
    <t>+57-60-2-690-4330</t>
  </si>
  <si>
    <t>+57-60-4-444-5268</t>
  </si>
  <si>
    <t>+57-60-5-375-8989</t>
  </si>
  <si>
    <t>+57-321-852-7169</t>
  </si>
  <si>
    <t>+57-60-2-485-4495</t>
  </si>
  <si>
    <t>+57-60-2-880-2248</t>
  </si>
  <si>
    <t>+57-60-2-414-0900</t>
  </si>
  <si>
    <t>+57-60-2-558-2670</t>
  </si>
  <si>
    <t>+57-60-2-720-7132</t>
  </si>
  <si>
    <t>+57-60-8-669-9135</t>
  </si>
  <si>
    <t>+57-60-7-671-1117</t>
  </si>
  <si>
    <t>+57-60-1-243-2464</t>
  </si>
  <si>
    <t>+57-60-7-653-1418</t>
  </si>
  <si>
    <t>+57-60-5-357-9898</t>
  </si>
  <si>
    <t>+57-60-4-256-8042</t>
  </si>
  <si>
    <t>+57-60-2-554-2071</t>
  </si>
  <si>
    <t>+57-311-264-2370</t>
  </si>
  <si>
    <t>+57-60-8-228-2634</t>
  </si>
  <si>
    <t>+57-60-2-889-5979</t>
  </si>
  <si>
    <t>+57-60-8-516-2176</t>
  </si>
  <si>
    <t>+57-60-8-515-2211</t>
  </si>
  <si>
    <t>+57-60-2-396-9848</t>
  </si>
  <si>
    <t>+57-60-4-377-7080</t>
  </si>
  <si>
    <t>+57-60-4-828-0643</t>
  </si>
  <si>
    <t>+57-60-6-330-1166</t>
  </si>
  <si>
    <t>+57-60-2-336-6244</t>
  </si>
  <si>
    <t>+57-60-8-512-1314</t>
  </si>
  <si>
    <t>+57-60-2-486-9892</t>
  </si>
  <si>
    <t>+57-60-7-646-6670</t>
  </si>
  <si>
    <t>+57-60-4-444-6108</t>
  </si>
  <si>
    <t>+57-60-4-412-4993</t>
  </si>
  <si>
    <t>+57-315-398-9231</t>
  </si>
  <si>
    <t>+57-60-2-666-9132</t>
  </si>
  <si>
    <t>+57-60-4-473-2484</t>
  </si>
  <si>
    <t>+57-60-4-894-0027</t>
  </si>
  <si>
    <t>+57-60-8-836-2580</t>
  </si>
  <si>
    <t>+57-60-7-724-2758</t>
  </si>
  <si>
    <t>+57-60-7-647-1598</t>
  </si>
  <si>
    <t>+57-60-2-345-0897</t>
  </si>
  <si>
    <t>+57-60-7-671-1039</t>
  </si>
  <si>
    <t>+57-60-8-738-3566</t>
  </si>
  <si>
    <t>+57-60-2-720-0408</t>
  </si>
  <si>
    <t>+57-60-4-232-2335</t>
  </si>
  <si>
    <t>+57-60-5-583-8609</t>
  </si>
  <si>
    <t>+57-305-327-1669</t>
  </si>
  <si>
    <t>+57-60-4-457-0102</t>
  </si>
  <si>
    <t>+57-60-5-304-4251</t>
  </si>
  <si>
    <t>+57-60-5-276-5938</t>
  </si>
  <si>
    <t>+57-60-5-392-8484</t>
  </si>
  <si>
    <t>+57-60-2-441-6153</t>
  </si>
  <si>
    <t>+57-60-1-823-4000</t>
  </si>
  <si>
    <t>+57-60-1-893-7144</t>
  </si>
  <si>
    <t>+57-60-4-266-8256</t>
  </si>
  <si>
    <t>+57-60-5-421-4410</t>
  </si>
  <si>
    <t>+57-60-4-285-7011</t>
  </si>
  <si>
    <t>+57-60-4-448-4052</t>
  </si>
  <si>
    <t>+57-60-7-629-3424</t>
  </si>
  <si>
    <t>+57-60-5-588-5365</t>
  </si>
  <si>
    <t>+57-60-2-348-1701</t>
  </si>
  <si>
    <t>+57-60-5-386-0075</t>
  </si>
  <si>
    <t>+57-60-2-524-0482</t>
  </si>
  <si>
    <t>+57-60-5-378-9664</t>
  </si>
  <si>
    <t>+57-60-1-821-5858</t>
  </si>
  <si>
    <t>+57-60-2-551-8108</t>
  </si>
  <si>
    <t>+57-60-4-407-8331</t>
  </si>
  <si>
    <t>+57-60-7-652-1460</t>
  </si>
  <si>
    <t>+57-60-5-369-2750</t>
  </si>
  <si>
    <t>+57-60-4-322-0709</t>
  </si>
  <si>
    <t>+57-301-630-0426</t>
  </si>
  <si>
    <t>+57-60-7-657-4142</t>
  </si>
  <si>
    <t>+57-60-4-442-1010</t>
  </si>
  <si>
    <t>+57-60-6-322-2288</t>
  </si>
  <si>
    <t>+57-60-1-413-6786</t>
  </si>
  <si>
    <t>+57-60-2-335-4754</t>
  </si>
  <si>
    <t>+57-60-4-277-6891</t>
  </si>
  <si>
    <t>+57-311-521-1830</t>
  </si>
  <si>
    <t>+57-60-5-385-1829</t>
  </si>
  <si>
    <t>+57-60-2-343-5809</t>
  </si>
  <si>
    <t>+57-60-2-487-0074</t>
  </si>
  <si>
    <t>+57-60-2-557-5263</t>
  </si>
  <si>
    <t>+57-60-4-560-1732</t>
  </si>
  <si>
    <t>+57-60-1-823-3933</t>
  </si>
  <si>
    <t>+57-60-4-784-4306</t>
  </si>
  <si>
    <t>+57-313-285-2957</t>
  </si>
  <si>
    <t>+57-60-2-721-2843</t>
  </si>
  <si>
    <t>+57-60-2-889-3263</t>
  </si>
  <si>
    <t>+57-60-4-341-1502</t>
  </si>
  <si>
    <t>+57-60-1-826-7126</t>
  </si>
  <si>
    <t>+57-60-2-483-7507</t>
  </si>
  <si>
    <t>+57-60-7-676-2349</t>
  </si>
  <si>
    <t>+57-60-8-264-1995</t>
  </si>
  <si>
    <t>+57-60-4-408-6373</t>
  </si>
  <si>
    <t>+57-60-2-720-1550</t>
  </si>
  <si>
    <t>+57-60-2-666-9220</t>
  </si>
  <si>
    <t>+57-60-5-347-8500</t>
  </si>
  <si>
    <t>+57-60-2-225-2902</t>
  </si>
  <si>
    <t>+57-60-1-843-9103</t>
  </si>
  <si>
    <t>+57-312-278-6129</t>
  </si>
  <si>
    <t>+57-300-878-9390</t>
  </si>
  <si>
    <t>+57-60-4-444-1838</t>
  </si>
  <si>
    <t>+57-60-1-826-9972</t>
  </si>
  <si>
    <t>+57-60-5-436-4322</t>
  </si>
  <si>
    <t>+57-60-8-663-8049</t>
  </si>
  <si>
    <t>+57-310-392-4536</t>
  </si>
  <si>
    <t>+57-60-2-445-7968</t>
  </si>
  <si>
    <t>+57-60-4-444-7458</t>
  </si>
  <si>
    <t>+57-60-4-265-8613</t>
  </si>
  <si>
    <t>+57-60-8-872-0120</t>
  </si>
  <si>
    <t>+57-60-6-335-0018</t>
  </si>
  <si>
    <t>+57-60-5-374-2609</t>
  </si>
  <si>
    <t>+57-318-341-8198</t>
  </si>
  <si>
    <t>+57-60-5-421-2798</t>
  </si>
  <si>
    <t>+57-60-5-376-7960</t>
  </si>
  <si>
    <t>+57-60-7-643-4515</t>
  </si>
  <si>
    <t>+57-60-2-641-1144</t>
  </si>
  <si>
    <t>+57-60-2-896-0310</t>
  </si>
  <si>
    <t>+57-60-4-232-3701</t>
  </si>
  <si>
    <t>+57-60-5-322-1622</t>
  </si>
  <si>
    <t>+57-60-5-309-1873</t>
  </si>
  <si>
    <t>+57-60-7-697-0888</t>
  </si>
  <si>
    <t>+57-60-4-288-0910</t>
  </si>
  <si>
    <t>+57-60-4-792-6115</t>
  </si>
  <si>
    <t>+57-60-7-610-7814</t>
  </si>
  <si>
    <t>+57-60-7-671-8824</t>
  </si>
  <si>
    <t>+57-317-509-7398</t>
  </si>
  <si>
    <t>+57-60-4-609-0105</t>
  </si>
  <si>
    <t>+57-60-8-658-0317</t>
  </si>
  <si>
    <t>+57-60-1-894-1001</t>
  </si>
  <si>
    <t>+57-60-2-656-1943</t>
  </si>
  <si>
    <t>+57-60-8-263-0700</t>
  </si>
  <si>
    <t>+57-60-4-322-0914</t>
  </si>
  <si>
    <t>+57-60-1-552-8920</t>
  </si>
  <si>
    <t>+57-60-1-894-4848</t>
  </si>
  <si>
    <t>+57-60-2-557-4550</t>
  </si>
  <si>
    <t>+57-60-2-442-4212</t>
  </si>
  <si>
    <t>+57-60-7-681-1814</t>
  </si>
  <si>
    <t>+57-60-5-276-4443</t>
  </si>
  <si>
    <t>+57-60-7-587-2508</t>
  </si>
  <si>
    <t>+57-60-2-695-4529</t>
  </si>
  <si>
    <t>+57-60-2-592-1884</t>
  </si>
  <si>
    <t>+57-60-2-654-4600</t>
  </si>
  <si>
    <t>+57-60-8-765-1028</t>
  </si>
  <si>
    <t>+57-60-8-435-6164</t>
  </si>
  <si>
    <t>+57-60-2-344-3651</t>
  </si>
  <si>
    <t>+57-60-2-620-2020</t>
  </si>
  <si>
    <t>+57-60-2-557-1591</t>
  </si>
  <si>
    <t>+57-60-7-652-0189</t>
  </si>
  <si>
    <t>+57-60-8-633-3282</t>
  </si>
  <si>
    <t>+57-60-7-631-0500</t>
  </si>
  <si>
    <t>+57-60-5-345-7974</t>
  </si>
  <si>
    <t>+57-60-7-696-0175</t>
  </si>
  <si>
    <t>+57-60-8-873-3533</t>
  </si>
  <si>
    <t>+57-60-4-306-2729</t>
  </si>
  <si>
    <t>+57-60-2-824-3886</t>
  </si>
  <si>
    <t>+57-60-5-332-4929</t>
  </si>
  <si>
    <t>+57-60-7-644-5556</t>
  </si>
  <si>
    <t>+57-60-8-270-7000</t>
  </si>
  <si>
    <t>+57-60-2-835-3227</t>
  </si>
  <si>
    <t>+57-60-7-641-3912</t>
  </si>
  <si>
    <t>+57-320-352-6930</t>
  </si>
  <si>
    <t>+57-60-1-744-2506</t>
  </si>
  <si>
    <t>+57-60-5-668-5311</t>
  </si>
  <si>
    <t>+57-60-2-892-0624</t>
  </si>
  <si>
    <t>+57-60-8-611-0413</t>
  </si>
  <si>
    <t>+57-60-4-514-9150</t>
  </si>
  <si>
    <t>+57-60-7-639-3581</t>
  </si>
  <si>
    <t>+57-60-8-838-9224</t>
  </si>
  <si>
    <t>+57-60-2-447-6483</t>
  </si>
  <si>
    <t>+57-60-7-573-2013</t>
  </si>
  <si>
    <t>+57-60-4-448-3897</t>
  </si>
  <si>
    <t>+57-60-7-671-1000</t>
  </si>
  <si>
    <t>+57-317-639-3662</t>
  </si>
  <si>
    <t>+57-60-2-331-3199</t>
  </si>
  <si>
    <t>+57-60-4-322-0044</t>
  </si>
  <si>
    <t>+57-313-598-4489</t>
  </si>
  <si>
    <t>+57-60-5-368-5474</t>
  </si>
  <si>
    <t>+57-60-2-736-4736</t>
  </si>
  <si>
    <t>+57-320-889-9663</t>
  </si>
  <si>
    <t>+57-317-527-3341</t>
  </si>
  <si>
    <t>+57-60-4-448-8994</t>
  </si>
  <si>
    <t>+57-60-1-826-0827</t>
  </si>
  <si>
    <t>+57-60-8-864-2132</t>
  </si>
  <si>
    <t>+57-60-7-724-3562</t>
  </si>
  <si>
    <t>+57-315-718-3514</t>
  </si>
  <si>
    <t>+57-60-5-351-5119</t>
  </si>
  <si>
    <t>+57-315-607-9371</t>
  </si>
  <si>
    <t>+57-60-2-660-9318</t>
  </si>
  <si>
    <t>(C1081)</t>
  </si>
  <si>
    <t>(K6512)</t>
  </si>
  <si>
    <t>(C2229)</t>
  </si>
  <si>
    <t>(G4723)</t>
  </si>
  <si>
    <t>(N8230)</t>
  </si>
  <si>
    <t>(G4731)</t>
  </si>
  <si>
    <t>(C2930)</t>
  </si>
  <si>
    <t>(G4771)</t>
  </si>
  <si>
    <t>(Q8691)</t>
  </si>
  <si>
    <t>(G4752)</t>
  </si>
  <si>
    <t>(G4661)</t>
  </si>
  <si>
    <t>(F4290)</t>
  </si>
  <si>
    <t>(M7490)</t>
  </si>
  <si>
    <t>(J6311)</t>
  </si>
  <si>
    <t>(Q8699)</t>
  </si>
  <si>
    <t>(G4659)</t>
  </si>
  <si>
    <t>(G4741)</t>
  </si>
  <si>
    <t>(A0125)</t>
  </si>
  <si>
    <t>(F4330)</t>
  </si>
  <si>
    <t>(G4645)</t>
  </si>
  <si>
    <t>(G4631)</t>
  </si>
  <si>
    <t>(N8129)</t>
  </si>
  <si>
    <t>(B0510)</t>
  </si>
  <si>
    <t>(C3110)</t>
  </si>
  <si>
    <t>(F4390)</t>
  </si>
  <si>
    <t>(G4711)</t>
  </si>
  <si>
    <t>(A0162)</t>
  </si>
  <si>
    <t>(N8299)</t>
  </si>
  <si>
    <t>(A0122)</t>
  </si>
  <si>
    <t>(R9004)</t>
  </si>
  <si>
    <t>(F4210)</t>
  </si>
  <si>
    <t>(H5320)</t>
  </si>
  <si>
    <t>(G4669)</t>
  </si>
  <si>
    <t>(G4541)</t>
  </si>
  <si>
    <t>(G4653)</t>
  </si>
  <si>
    <t>(C1051)</t>
  </si>
  <si>
    <t>(N8010)</t>
  </si>
  <si>
    <t>(F4220)</t>
  </si>
  <si>
    <t>(B0812)</t>
  </si>
  <si>
    <t>(G4664)</t>
  </si>
  <si>
    <t>(G4754)</t>
  </si>
  <si>
    <t>(J6202)</t>
  </si>
  <si>
    <t>(A0141)</t>
  </si>
  <si>
    <t>(D3511)</t>
  </si>
  <si>
    <t>(A0322)</t>
  </si>
  <si>
    <t>(L6810)</t>
  </si>
  <si>
    <t>(Q8610)</t>
  </si>
  <si>
    <t>(A0144)</t>
  </si>
  <si>
    <t>(G4651)</t>
  </si>
  <si>
    <t>(G4620)</t>
  </si>
  <si>
    <t>(E3600)</t>
  </si>
  <si>
    <t>(C1011)</t>
  </si>
  <si>
    <t>(I5629)</t>
  </si>
  <si>
    <t>(B0910)</t>
  </si>
  <si>
    <t>(G4530)</t>
  </si>
  <si>
    <t>(G4719)</t>
  </si>
  <si>
    <t xml:space="preserve"> (K652)</t>
  </si>
  <si>
    <t>(C1089)</t>
  </si>
  <si>
    <t>(C1101)</t>
  </si>
  <si>
    <t>(M7112)</t>
  </si>
  <si>
    <t>(C1032)</t>
  </si>
  <si>
    <t>(H5210)</t>
  </si>
  <si>
    <t>(F4111)</t>
  </si>
  <si>
    <t>(C3120)</t>
  </si>
  <si>
    <t>(F4112)</t>
  </si>
  <si>
    <t>(G4773)</t>
  </si>
  <si>
    <t>(A0145)</t>
  </si>
  <si>
    <t>(G4511)</t>
  </si>
  <si>
    <t>(K6494)</t>
  </si>
  <si>
    <t>(J6110)</t>
  </si>
  <si>
    <t>(M7410)</t>
  </si>
  <si>
    <t>(C1811)</t>
  </si>
  <si>
    <t>(N7710)</t>
  </si>
  <si>
    <t>(A0150)</t>
  </si>
  <si>
    <t>(K6499)</t>
  </si>
  <si>
    <t>(C1921)</t>
  </si>
  <si>
    <t>(F4321)</t>
  </si>
  <si>
    <t>(C2219)</t>
  </si>
  <si>
    <t>(G4641)</t>
  </si>
  <si>
    <t>(G4663)</t>
  </si>
  <si>
    <t>(N7730)</t>
  </si>
  <si>
    <t>(C2221)</t>
  </si>
  <si>
    <t>(H5223)</t>
  </si>
  <si>
    <t>(C1399)</t>
  </si>
  <si>
    <t>(B0811)</t>
  </si>
  <si>
    <t>(C2100)</t>
  </si>
  <si>
    <t>(H5229)</t>
  </si>
  <si>
    <t>(J6190)</t>
  </si>
  <si>
    <t>(C2029)</t>
  </si>
  <si>
    <t>(M7010)</t>
  </si>
  <si>
    <t>(C1410)</t>
  </si>
  <si>
    <t>(C2392)</t>
  </si>
  <si>
    <t>(C1392)</t>
  </si>
  <si>
    <t>(J6201)</t>
  </si>
  <si>
    <t>(M7111)</t>
  </si>
  <si>
    <t>(H4921)</t>
  </si>
  <si>
    <t>(N8291)</t>
  </si>
  <si>
    <t>(G4652)</t>
  </si>
  <si>
    <t>(N8121)</t>
  </si>
  <si>
    <t>(M7310)</t>
  </si>
  <si>
    <t>(G4632)</t>
  </si>
  <si>
    <t>(C1910)</t>
  </si>
  <si>
    <t>(R9312)</t>
  </si>
  <si>
    <t>(K6619)</t>
  </si>
  <si>
    <t>(G4662)</t>
  </si>
  <si>
    <t>(G4665)</t>
  </si>
  <si>
    <t>(F4322)</t>
  </si>
  <si>
    <t>(G4690)</t>
  </si>
  <si>
    <t>(C2599)</t>
  </si>
  <si>
    <t>(C2610)</t>
  </si>
  <si>
    <t>(H4923)</t>
  </si>
  <si>
    <t>(G4644)</t>
  </si>
  <si>
    <t>(C2399)</t>
  </si>
  <si>
    <t>(M7020)</t>
  </si>
  <si>
    <t>(A0126)</t>
  </si>
  <si>
    <t>(G4751)</t>
  </si>
  <si>
    <t>(G4643)</t>
  </si>
  <si>
    <t>(Q8621)</t>
  </si>
  <si>
    <t>(J6020)</t>
  </si>
  <si>
    <t>(C1701)</t>
  </si>
  <si>
    <t>(B0722)</t>
  </si>
  <si>
    <t>(L6820)</t>
  </si>
  <si>
    <t>(B0899)</t>
  </si>
  <si>
    <t>(S9603)</t>
  </si>
  <si>
    <t>(A0124)</t>
  </si>
  <si>
    <t>(Q8622)</t>
  </si>
  <si>
    <t>(A0111)</t>
  </si>
  <si>
    <t>(S9499)</t>
  </si>
  <si>
    <t>(B0520)</t>
  </si>
  <si>
    <t>(C1084)</t>
  </si>
  <si>
    <t>(N7820)</t>
  </si>
  <si>
    <t>(G4649)</t>
  </si>
  <si>
    <t>(C2511)</t>
  </si>
  <si>
    <t>(I5612)</t>
  </si>
  <si>
    <t>(I5511)</t>
  </si>
  <si>
    <t>(G4722)</t>
  </si>
  <si>
    <t>(G4774)</t>
  </si>
  <si>
    <t>(C1630)</t>
  </si>
  <si>
    <t>(C2022)</t>
  </si>
  <si>
    <t>(M7210)</t>
  </si>
  <si>
    <t>(G4642)</t>
  </si>
  <si>
    <t>(R9329)</t>
  </si>
  <si>
    <t>(N7810)</t>
  </si>
  <si>
    <t>(R9007)</t>
  </si>
  <si>
    <t>(P8530)</t>
  </si>
  <si>
    <t>(C2816)</t>
  </si>
  <si>
    <t>(M6910)</t>
  </si>
  <si>
    <t>(H5221)</t>
  </si>
  <si>
    <t>(G4761)</t>
  </si>
  <si>
    <t>(K6424)</t>
  </si>
  <si>
    <t>(A0112)</t>
  </si>
  <si>
    <t>(F4311)</t>
  </si>
  <si>
    <t>(N7830)</t>
  </si>
  <si>
    <t>(C1104)</t>
  </si>
  <si>
    <t>(C3290)</t>
  </si>
  <si>
    <t>(C2829)</t>
  </si>
  <si>
    <t xml:space="preserve"> (O842)</t>
  </si>
  <si>
    <t>(G4772)</t>
  </si>
  <si>
    <t>(I5611)</t>
  </si>
  <si>
    <t>(K6613)</t>
  </si>
  <si>
    <t>(N8220)</t>
  </si>
  <si>
    <t>(G4732)</t>
  </si>
  <si>
    <t>(F4329)</t>
  </si>
  <si>
    <t>(E3830)</t>
  </si>
  <si>
    <t>(C2712)</t>
  </si>
  <si>
    <t>(E3811)</t>
  </si>
  <si>
    <t>(M7120)</t>
  </si>
  <si>
    <t>(K6621)</t>
  </si>
  <si>
    <t>(C1311)</t>
  </si>
  <si>
    <t>(G4759)</t>
  </si>
  <si>
    <t>(C1012)</t>
  </si>
  <si>
    <t>(E3812)</t>
  </si>
  <si>
    <t>(I5619)</t>
  </si>
  <si>
    <t>(C2822)</t>
  </si>
  <si>
    <t>(B0990)</t>
  </si>
  <si>
    <t>(C1200)</t>
  </si>
  <si>
    <t>(A0130)</t>
  </si>
  <si>
    <t>(H5224)</t>
  </si>
  <si>
    <t>(C2023)</t>
  </si>
  <si>
    <t>(R9200)</t>
  </si>
  <si>
    <t>(C2021)</t>
  </si>
  <si>
    <t>(S9601)</t>
  </si>
  <si>
    <t>(G4610)</t>
  </si>
  <si>
    <t>(B0610)</t>
  </si>
  <si>
    <t>(H5112)</t>
  </si>
  <si>
    <t>(C2410)</t>
  </si>
  <si>
    <t>(J5813)</t>
  </si>
  <si>
    <t>(P8512)</t>
  </si>
  <si>
    <t>(J6209)</t>
  </si>
  <si>
    <t>(K6421)</t>
  </si>
  <si>
    <t>(G4520)</t>
  </si>
  <si>
    <t>(F4312)</t>
  </si>
  <si>
    <t>(J6312)</t>
  </si>
  <si>
    <t>(A0113)</t>
  </si>
  <si>
    <t>(C1090)</t>
  </si>
  <si>
    <t>(C1020)</t>
  </si>
  <si>
    <t>(C2012)</t>
  </si>
  <si>
    <t>(N7911)</t>
  </si>
  <si>
    <t>(N8292)</t>
  </si>
  <si>
    <t>(C2432)</t>
  </si>
  <si>
    <t>(C2310)</t>
  </si>
  <si>
    <t>(G4512)</t>
  </si>
  <si>
    <t>(A0123)</t>
  </si>
  <si>
    <t>(C1072)</t>
  </si>
  <si>
    <t>(G4729)</t>
  </si>
  <si>
    <t>(C1102)</t>
  </si>
  <si>
    <t>(H5121)</t>
  </si>
  <si>
    <t>(K6492)</t>
  </si>
  <si>
    <t>(S9411)</t>
  </si>
  <si>
    <t>(Q8730)</t>
  </si>
  <si>
    <t>(G4742)</t>
  </si>
  <si>
    <t>(C2592)</t>
  </si>
  <si>
    <t>(G4791)</t>
  </si>
  <si>
    <t xml:space="preserve"> (K651)</t>
  </si>
  <si>
    <t>(C2011)</t>
  </si>
  <si>
    <t>(D3520)</t>
  </si>
  <si>
    <t>(P8513)</t>
  </si>
  <si>
    <t>(K6422)</t>
  </si>
  <si>
    <t>(N8211)</t>
  </si>
  <si>
    <t>(C3319)</t>
  </si>
  <si>
    <t>(O8414)</t>
  </si>
  <si>
    <t>(C3314)</t>
  </si>
  <si>
    <t>(C1709)</t>
  </si>
  <si>
    <t>(A0121)</t>
  </si>
  <si>
    <t>(N7912)</t>
  </si>
  <si>
    <t>(C1082)</t>
  </si>
  <si>
    <t>(C2819)</t>
  </si>
  <si>
    <t>(C1393)</t>
  </si>
  <si>
    <t>(C2821)</t>
  </si>
  <si>
    <t>(C1040)</t>
  </si>
  <si>
    <t>(M7320)</t>
  </si>
  <si>
    <t>(D3512)</t>
  </si>
  <si>
    <t>(C2651)</t>
  </si>
  <si>
    <t>(H5222)</t>
  </si>
  <si>
    <t>(H5022)</t>
  </si>
  <si>
    <t>(C2824)</t>
  </si>
  <si>
    <t>(C2513)</t>
  </si>
  <si>
    <t>(S9420)</t>
  </si>
  <si>
    <t>(G4721)</t>
  </si>
  <si>
    <t>(C3311)</t>
  </si>
  <si>
    <t>(A0161)</t>
  </si>
  <si>
    <t>(C1031)</t>
  </si>
  <si>
    <t>(J6399)</t>
  </si>
  <si>
    <t/>
  </si>
  <si>
    <t>(C1312)</t>
  </si>
  <si>
    <t>(R9005)</t>
  </si>
  <si>
    <t>(K6431)</t>
  </si>
  <si>
    <t>(C2421)</t>
  </si>
  <si>
    <t>(C1430)</t>
  </si>
  <si>
    <t>(C1620)</t>
  </si>
  <si>
    <t>(G4762)</t>
  </si>
  <si>
    <t>(M6920)</t>
  </si>
  <si>
    <t>(G4542)</t>
  </si>
  <si>
    <t>(C2825)</t>
  </si>
  <si>
    <t>(N8110)</t>
  </si>
  <si>
    <t>(R9101)</t>
  </si>
  <si>
    <t>(N8020)</t>
  </si>
  <si>
    <t xml:space="preserve"> (C103)</t>
  </si>
  <si>
    <t>(G4799)</t>
  </si>
  <si>
    <t>(K6493)</t>
  </si>
  <si>
    <t>(N8130)</t>
  </si>
  <si>
    <t>(E3822)</t>
  </si>
  <si>
    <t>(C1062)</t>
  </si>
  <si>
    <t>(E3821)</t>
  </si>
  <si>
    <t>(C2395)</t>
  </si>
  <si>
    <t>(K6612)</t>
  </si>
  <si>
    <t>(G4755)</t>
  </si>
  <si>
    <t>(C3320)</t>
  </si>
  <si>
    <t>(C3091)</t>
  </si>
  <si>
    <t>(B0710)</t>
  </si>
  <si>
    <t>(C3250)</t>
  </si>
  <si>
    <t>(J5811)</t>
  </si>
  <si>
    <t>(P8560)</t>
  </si>
  <si>
    <t>(C2013)</t>
  </si>
  <si>
    <t>(C2394)</t>
  </si>
  <si>
    <t>(C1313)</t>
  </si>
  <si>
    <t>(C2920)</t>
  </si>
  <si>
    <t>(P8551)</t>
  </si>
  <si>
    <t>(S9511)</t>
  </si>
  <si>
    <t>(C2431)</t>
  </si>
  <si>
    <t>(C3312)</t>
  </si>
  <si>
    <t>(S9609)</t>
  </si>
  <si>
    <t>(P8559)</t>
  </si>
  <si>
    <t>(C1702)</t>
  </si>
  <si>
    <t>(R9321)</t>
  </si>
  <si>
    <t>(J6120)</t>
  </si>
  <si>
    <t xml:space="preserve"> (H522)</t>
  </si>
  <si>
    <t>(H5012)</t>
  </si>
  <si>
    <t>(C3210)</t>
  </si>
  <si>
    <t>(C1511)</t>
  </si>
  <si>
    <t>(C2014)</t>
  </si>
  <si>
    <t>(E3900)</t>
  </si>
  <si>
    <t>(D3514)</t>
  </si>
  <si>
    <t>(P8522)</t>
  </si>
  <si>
    <t>(B0892)</t>
  </si>
  <si>
    <t>(K6423)</t>
  </si>
  <si>
    <t>(I5613)</t>
  </si>
  <si>
    <t>(M7420)</t>
  </si>
  <si>
    <t>(A0210)</t>
  </si>
  <si>
    <t>(C1521)</t>
  </si>
  <si>
    <t>(B0620)</t>
  </si>
  <si>
    <t>(N7740)</t>
  </si>
  <si>
    <t>(C2790)</t>
  </si>
  <si>
    <t>(H4922)</t>
  </si>
  <si>
    <t>(C1061)</t>
  </si>
  <si>
    <t>(C2731)</t>
  </si>
  <si>
    <t>(A0128)</t>
  </si>
  <si>
    <t>(K6495)</t>
  </si>
  <si>
    <t>(C1610)</t>
  </si>
  <si>
    <t>(C1083)</t>
  </si>
  <si>
    <t>(C2720)</t>
  </si>
  <si>
    <t>(C1103)</t>
  </si>
  <si>
    <t>(C1394)</t>
  </si>
  <si>
    <t>(G4775)</t>
  </si>
  <si>
    <t>(Q8692)</t>
  </si>
  <si>
    <t>(C2591)</t>
  </si>
  <si>
    <t>(I5590)</t>
  </si>
  <si>
    <t>(A0163)</t>
  </si>
  <si>
    <t>(C2212)</t>
  </si>
  <si>
    <t>(J5911)</t>
  </si>
  <si>
    <t>(M7500)</t>
  </si>
  <si>
    <t>(C1071)</t>
  </si>
  <si>
    <t>(A0220)</t>
  </si>
  <si>
    <t>(J5914)</t>
  </si>
  <si>
    <t>(A0119)</t>
  </si>
  <si>
    <t>(C2910)</t>
  </si>
  <si>
    <t>(C1690)</t>
  </si>
  <si>
    <t>(S9491)</t>
  </si>
  <si>
    <t>(H5021)</t>
  </si>
  <si>
    <t>(C2396)</t>
  </si>
  <si>
    <t>(C2391)</t>
  </si>
  <si>
    <t>(B0820)</t>
  </si>
  <si>
    <t>(C2813)</t>
  </si>
  <si>
    <t>(C3240)</t>
  </si>
  <si>
    <t>(S9412)</t>
  </si>
  <si>
    <t>(E3700)</t>
  </si>
  <si>
    <t>(S9512)</t>
  </si>
  <si>
    <t>(P8521)</t>
  </si>
  <si>
    <t>(C1512)</t>
  </si>
  <si>
    <t>(O8412)</t>
  </si>
  <si>
    <t>(M7220)</t>
  </si>
  <si>
    <t>(C1812)</t>
  </si>
  <si>
    <t>(H5111)</t>
  </si>
  <si>
    <t>(J5820)</t>
  </si>
  <si>
    <t>(C2812)</t>
  </si>
  <si>
    <t>(H5310)</t>
  </si>
  <si>
    <t>(N7990)</t>
  </si>
  <si>
    <t>(C1033)</t>
  </si>
  <si>
    <t>(I5512)</t>
  </si>
  <si>
    <t>(I5621)</t>
  </si>
  <si>
    <t>(K6630)</t>
  </si>
  <si>
    <t>(C3315)</t>
  </si>
  <si>
    <t>(G4769)</t>
  </si>
  <si>
    <t>(C1522)</t>
  </si>
  <si>
    <t>(S9602)</t>
  </si>
  <si>
    <t>(C2740)</t>
  </si>
  <si>
    <t>(R9102)</t>
  </si>
  <si>
    <t>(C2815)</t>
  </si>
  <si>
    <t>(H5011)</t>
  </si>
  <si>
    <t>(P8511)</t>
  </si>
  <si>
    <t>(P8523)</t>
  </si>
  <si>
    <t>(I5630)</t>
  </si>
  <si>
    <t>(I5513)</t>
  </si>
  <si>
    <t>(C1391)</t>
  </si>
  <si>
    <t>(S9521)</t>
  </si>
  <si>
    <t>(U9900)</t>
  </si>
  <si>
    <t>(J6391)</t>
  </si>
  <si>
    <t>(Q8710)</t>
  </si>
  <si>
    <t>(Q8899)</t>
  </si>
  <si>
    <t>(H4930)</t>
  </si>
  <si>
    <t>(J6010)</t>
  </si>
  <si>
    <t>(C2814)</t>
  </si>
  <si>
    <t>(A0240)</t>
  </si>
  <si>
    <t>(C2512)</t>
  </si>
  <si>
    <t>(N8219)</t>
  </si>
  <si>
    <t>(I5514)</t>
  </si>
  <si>
    <t>(R9311)</t>
  </si>
  <si>
    <t>(C1820)</t>
  </si>
  <si>
    <t>(I5519)</t>
  </si>
  <si>
    <t>(H5122)</t>
  </si>
  <si>
    <t xml:space="preserve"> (E381)</t>
  </si>
  <si>
    <t>(J6130)</t>
  </si>
  <si>
    <t>(C1640)</t>
  </si>
  <si>
    <t>(C3313)</t>
  </si>
  <si>
    <t>(S9529)</t>
  </si>
  <si>
    <t>(C2750)</t>
  </si>
  <si>
    <t>(A0129)</t>
  </si>
  <si>
    <t>(G4724)</t>
  </si>
  <si>
    <t>(C1523)</t>
  </si>
  <si>
    <t>(C2593)</t>
  </si>
  <si>
    <t>(A0142)</t>
  </si>
  <si>
    <t>(J5912)</t>
  </si>
  <si>
    <t>(K6629)</t>
  </si>
  <si>
    <t>(I5530)</t>
  </si>
  <si>
    <t>(K6615)</t>
  </si>
  <si>
    <t>(B0891)</t>
  </si>
  <si>
    <t>(C1513)</t>
  </si>
  <si>
    <t>(C2429)</t>
  </si>
  <si>
    <t>(P8553)</t>
  </si>
  <si>
    <t>(O8413)</t>
  </si>
  <si>
    <t>(I5520)</t>
  </si>
  <si>
    <t>(R9006)</t>
  </si>
  <si>
    <t>(C3011)</t>
  </si>
  <si>
    <t>(R9319)</t>
  </si>
  <si>
    <t>(P8552)</t>
  </si>
  <si>
    <t>(A0170)</t>
  </si>
  <si>
    <t>(J5920)</t>
  </si>
  <si>
    <t>(N7729)</t>
  </si>
  <si>
    <t>(C3099)</t>
  </si>
  <si>
    <t>(R9003)</t>
  </si>
  <si>
    <t>(C2711)</t>
  </si>
  <si>
    <t>(H4911)</t>
  </si>
  <si>
    <t>(C3012)</t>
  </si>
  <si>
    <t>(C2620)</t>
  </si>
  <si>
    <t>(R9002)</t>
  </si>
  <si>
    <t>(D3530)</t>
  </si>
  <si>
    <t>(R9008)</t>
  </si>
  <si>
    <t>(K6522)</t>
  </si>
  <si>
    <t>(K6513)</t>
  </si>
  <si>
    <t>(N7721)</t>
  </si>
  <si>
    <t>(C2660)</t>
  </si>
  <si>
    <t>(K6511)</t>
  </si>
  <si>
    <t>(S9524)</t>
  </si>
  <si>
    <t>(C3230)</t>
  </si>
  <si>
    <t>(C3092)</t>
  </si>
  <si>
    <t>(C1420)</t>
  </si>
  <si>
    <t>(G4753)</t>
  </si>
  <si>
    <t>(N8030)</t>
  </si>
  <si>
    <t xml:space="preserve"> (A014)</t>
  </si>
  <si>
    <t>(K6611)</t>
  </si>
  <si>
    <t>(C2393)</t>
  </si>
  <si>
    <t>(J5913)</t>
  </si>
  <si>
    <t>(G4792)</t>
  </si>
  <si>
    <t>(C2811)</t>
  </si>
  <si>
    <t xml:space="preserve"> (D351)</t>
  </si>
  <si>
    <t>(C2652)</t>
  </si>
  <si>
    <t>(Q8790)</t>
  </si>
  <si>
    <t>(A0143)</t>
  </si>
  <si>
    <t>(R9001)</t>
  </si>
  <si>
    <t>(A0149)</t>
  </si>
  <si>
    <t>(O8430)</t>
  </si>
  <si>
    <t>(Q8810)</t>
  </si>
  <si>
    <t>(A0311)</t>
  </si>
  <si>
    <t>(K6521)</t>
  </si>
  <si>
    <t>(C2732)</t>
  </si>
  <si>
    <t>(T9820)</t>
  </si>
  <si>
    <t>(J5819)</t>
  </si>
  <si>
    <t>(P8544)</t>
  </si>
  <si>
    <t>(A0127)</t>
  </si>
  <si>
    <t>(S9522)</t>
  </si>
  <si>
    <t>(D3513)</t>
  </si>
  <si>
    <t>(G4789)</t>
  </si>
  <si>
    <t>(C1052)</t>
  </si>
  <si>
    <t>(C2818)</t>
  </si>
  <si>
    <t>(K6496)</t>
  </si>
  <si>
    <t>(G4782)</t>
  </si>
  <si>
    <t>(C1063)</t>
  </si>
  <si>
    <t>(P8543)</t>
  </si>
  <si>
    <t>(A0312)</t>
  </si>
  <si>
    <t xml:space="preserve"> (C331)</t>
  </si>
  <si>
    <t>(P8541)</t>
  </si>
  <si>
    <t>(C2030)</t>
  </si>
  <si>
    <t>(A0230)</t>
  </si>
  <si>
    <t xml:space="preserve"> (H492)</t>
  </si>
  <si>
    <t>(C2630)</t>
  </si>
  <si>
    <t>(G4781)</t>
  </si>
  <si>
    <t>(O8422)</t>
  </si>
  <si>
    <t>(A0321)</t>
  </si>
  <si>
    <t>(C2670)</t>
  </si>
  <si>
    <t xml:space="preserve"> (G477)</t>
  </si>
  <si>
    <t>(C2211)</t>
  </si>
  <si>
    <t>(C2823)</t>
  </si>
  <si>
    <t xml:space="preserve"> (G463)</t>
  </si>
  <si>
    <t>(A0164)</t>
  </si>
  <si>
    <t>(Q8720)</t>
  </si>
  <si>
    <t>(A0115)</t>
  </si>
  <si>
    <t>(K6412)</t>
  </si>
  <si>
    <t>(R9103)</t>
  </si>
  <si>
    <t>(A0114)</t>
  </si>
  <si>
    <t>(C1922)</t>
  </si>
  <si>
    <t>(H4912)</t>
  </si>
  <si>
    <t xml:space="preserve"> (C181)</t>
  </si>
  <si>
    <t xml:space="preserve"> (S960)</t>
  </si>
  <si>
    <t>(B0729)</t>
  </si>
  <si>
    <t>(O8423)</t>
  </si>
  <si>
    <t>(C3030)</t>
  </si>
  <si>
    <t>(C2817)</t>
  </si>
  <si>
    <t>(C3020)</t>
  </si>
  <si>
    <t>(K6491)</t>
  </si>
  <si>
    <t>(O8424)</t>
  </si>
  <si>
    <t>(S9492)</t>
  </si>
  <si>
    <t>(C3220)</t>
  </si>
  <si>
    <t>(C2640)</t>
  </si>
  <si>
    <t>(C2826)</t>
  </si>
  <si>
    <t>(P8542)</t>
  </si>
  <si>
    <t>(J5812)</t>
  </si>
  <si>
    <t xml:space="preserve"> (H491)</t>
  </si>
  <si>
    <t xml:space="preserve"> (K653)</t>
  </si>
  <si>
    <t>(K6532)</t>
  </si>
  <si>
    <t>(M71)</t>
  </si>
  <si>
    <t>(E38)</t>
  </si>
  <si>
    <t>(L68)</t>
  </si>
  <si>
    <t>(G45)</t>
  </si>
  <si>
    <t>(H49)</t>
  </si>
  <si>
    <t>(C32)</t>
  </si>
  <si>
    <t>(B07)</t>
  </si>
  <si>
    <t>(C26)</t>
  </si>
  <si>
    <t>(C28)</t>
  </si>
  <si>
    <t>(B)</t>
  </si>
  <si>
    <t>(Q88)</t>
  </si>
  <si>
    <t>(R93)</t>
  </si>
  <si>
    <t>(N77)</t>
  </si>
  <si>
    <t>(H51)</t>
  </si>
  <si>
    <t>(I55)</t>
  </si>
  <si>
    <t>(H50)</t>
  </si>
  <si>
    <t>(C27)</t>
  </si>
  <si>
    <t>(D35)</t>
  </si>
  <si>
    <t>(O84)</t>
  </si>
  <si>
    <t>(Q86)</t>
  </si>
  <si>
    <t>(A03)</t>
  </si>
  <si>
    <t>(M)</t>
  </si>
  <si>
    <t>(M69)</t>
  </si>
  <si>
    <t>(Q)</t>
  </si>
  <si>
    <t>(B06)</t>
  </si>
  <si>
    <t>(F42)</t>
  </si>
  <si>
    <t>(M70)</t>
  </si>
  <si>
    <t>(K6614)</t>
  </si>
  <si>
    <t xml:space="preserve"> (K662)</t>
  </si>
  <si>
    <t>(Q8891)</t>
  </si>
  <si>
    <t>(O8411)</t>
  </si>
  <si>
    <t xml:space="preserve"> (C202)</t>
  </si>
  <si>
    <t xml:space="preserve"> (C108)</t>
  </si>
  <si>
    <t xml:space="preserve"> (G464)</t>
  </si>
  <si>
    <t>(M73)</t>
  </si>
  <si>
    <t>(M74)</t>
  </si>
  <si>
    <t>27006</t>
  </si>
  <si>
    <t>05360</t>
  </si>
  <si>
    <t>27810</t>
  </si>
  <si>
    <t>13838</t>
  </si>
  <si>
    <t>76834</t>
  </si>
  <si>
    <t>08832</t>
  </si>
  <si>
    <t>15820</t>
  </si>
  <si>
    <t>70823</t>
  </si>
  <si>
    <t>15816</t>
  </si>
  <si>
    <t>19809</t>
  </si>
  <si>
    <t>19807</t>
  </si>
  <si>
    <t>41807</t>
  </si>
  <si>
    <t>85400</t>
  </si>
  <si>
    <t>27787</t>
  </si>
  <si>
    <t>15774</t>
  </si>
  <si>
    <t>25286</t>
  </si>
  <si>
    <t>11001</t>
  </si>
  <si>
    <t>13001</t>
  </si>
  <si>
    <t>05154</t>
  </si>
  <si>
    <t>76001</t>
  </si>
  <si>
    <t>25473</t>
  </si>
  <si>
    <t>68276</t>
  </si>
  <si>
    <t>05059</t>
  </si>
  <si>
    <t>25317</t>
  </si>
  <si>
    <t>20001</t>
  </si>
  <si>
    <t>25817</t>
  </si>
  <si>
    <t>25175</t>
  </si>
  <si>
    <t>05001</t>
  </si>
  <si>
    <t>05266</t>
  </si>
  <si>
    <t>05615</t>
  </si>
  <si>
    <t>05129</t>
  </si>
  <si>
    <t>68001</t>
  </si>
  <si>
    <t>54001</t>
  </si>
  <si>
    <t>05034</t>
  </si>
  <si>
    <t>47001</t>
  </si>
  <si>
    <t>52001</t>
  </si>
  <si>
    <t>05607</t>
  </si>
  <si>
    <t>68081</t>
  </si>
  <si>
    <t>08001</t>
  </si>
  <si>
    <t>25126</t>
  </si>
  <si>
    <t>41001</t>
  </si>
  <si>
    <t>25486</t>
  </si>
  <si>
    <t>99001</t>
  </si>
  <si>
    <t>05647</t>
  </si>
  <si>
    <t>50001</t>
  </si>
  <si>
    <t>25799</t>
  </si>
  <si>
    <t>08078</t>
  </si>
  <si>
    <t>25899</t>
  </si>
  <si>
    <t>05045</t>
  </si>
  <si>
    <t>08296</t>
  </si>
  <si>
    <t>25214</t>
  </si>
  <si>
    <t>05631</t>
  </si>
  <si>
    <t>05088</t>
  </si>
  <si>
    <t>52356</t>
  </si>
  <si>
    <t>68547</t>
  </si>
  <si>
    <t>76109</t>
  </si>
  <si>
    <t>25290</t>
  </si>
  <si>
    <t>68307</t>
  </si>
  <si>
    <t>23162</t>
  </si>
  <si>
    <t>05380</t>
  </si>
  <si>
    <t>86568</t>
  </si>
  <si>
    <t>19001</t>
  </si>
  <si>
    <t>73001</t>
  </si>
  <si>
    <t>05440</t>
  </si>
  <si>
    <t>20710</t>
  </si>
  <si>
    <t>85001</t>
  </si>
  <si>
    <t>05579</t>
  </si>
  <si>
    <t>17614</t>
  </si>
  <si>
    <t>25288</t>
  </si>
  <si>
    <t>76892</t>
  </si>
  <si>
    <t>76520</t>
  </si>
  <si>
    <t>23586</t>
  </si>
  <si>
    <t>66001</t>
  </si>
  <si>
    <t>05091</t>
  </si>
  <si>
    <t>70001</t>
  </si>
  <si>
    <t>63130</t>
  </si>
  <si>
    <t>17001</t>
  </si>
  <si>
    <t>81001</t>
  </si>
  <si>
    <t>41551</t>
  </si>
  <si>
    <t>68679</t>
  </si>
  <si>
    <t>76147</t>
  </si>
  <si>
    <t>15238</t>
  </si>
  <si>
    <t>25181</t>
  </si>
  <si>
    <t>25758</t>
  </si>
  <si>
    <t>08141</t>
  </si>
  <si>
    <t>18001</t>
  </si>
  <si>
    <t>76869</t>
  </si>
  <si>
    <t>66682</t>
  </si>
  <si>
    <t>25430</t>
  </si>
  <si>
    <t>73671</t>
  </si>
  <si>
    <t>25769</t>
  </si>
  <si>
    <t>05376</t>
  </si>
  <si>
    <t>05483</t>
  </si>
  <si>
    <t>70708</t>
  </si>
  <si>
    <t>13836</t>
  </si>
  <si>
    <t>63190</t>
  </si>
  <si>
    <t>08421</t>
  </si>
  <si>
    <t>13654</t>
  </si>
  <si>
    <t>05172</t>
  </si>
  <si>
    <t>15542</t>
  </si>
  <si>
    <t>76364</t>
  </si>
  <si>
    <t>19845</t>
  </si>
  <si>
    <t>05400</t>
  </si>
  <si>
    <t>63401</t>
  </si>
  <si>
    <t>05148</t>
  </si>
  <si>
    <t>76111</t>
  </si>
  <si>
    <t>05197</t>
  </si>
  <si>
    <t>15176</t>
  </si>
  <si>
    <t>68406</t>
  </si>
  <si>
    <t>54518</t>
  </si>
  <si>
    <t>17042</t>
  </si>
  <si>
    <t>44001</t>
  </si>
  <si>
    <t>73585</t>
  </si>
  <si>
    <t>23001</t>
  </si>
  <si>
    <t>17777</t>
  </si>
  <si>
    <t>86320</t>
  </si>
  <si>
    <t>08573</t>
  </si>
  <si>
    <t>15272</t>
  </si>
  <si>
    <t>25843</t>
  </si>
  <si>
    <t>15516</t>
  </si>
  <si>
    <t>08433</t>
  </si>
  <si>
    <t>05318</t>
  </si>
  <si>
    <t>47245</t>
  </si>
  <si>
    <t>81736</t>
  </si>
  <si>
    <t>17873</t>
  </si>
  <si>
    <t>25745</t>
  </si>
  <si>
    <t>05212</t>
  </si>
  <si>
    <t>25754</t>
  </si>
  <si>
    <t>05790</t>
  </si>
  <si>
    <t>15001</t>
  </si>
  <si>
    <t>44430</t>
  </si>
  <si>
    <t>25785</t>
  </si>
  <si>
    <t>27001</t>
  </si>
  <si>
    <t>05313</t>
  </si>
  <si>
    <t>73168</t>
  </si>
  <si>
    <t>05093</t>
  </si>
  <si>
    <t>47745</t>
  </si>
  <si>
    <t>05308</t>
  </si>
  <si>
    <t>85010</t>
  </si>
  <si>
    <t>25740</t>
  </si>
  <si>
    <t>66170</t>
  </si>
  <si>
    <t>25377</t>
  </si>
  <si>
    <t>20060</t>
  </si>
  <si>
    <t>85139</t>
  </si>
  <si>
    <t>05893</t>
  </si>
  <si>
    <t>19573</t>
  </si>
  <si>
    <t>05837</t>
  </si>
  <si>
    <t>05147</t>
  </si>
  <si>
    <t>68051</t>
  </si>
  <si>
    <t>86001</t>
  </si>
  <si>
    <t>13670</t>
  </si>
  <si>
    <t>08758</t>
  </si>
  <si>
    <t>68755</t>
  </si>
  <si>
    <t>25269</t>
  </si>
  <si>
    <t>41396</t>
  </si>
  <si>
    <t>19142</t>
  </si>
  <si>
    <t>25200</t>
  </si>
  <si>
    <t>73349</t>
  </si>
  <si>
    <t>05101</t>
  </si>
  <si>
    <t>25260</t>
  </si>
  <si>
    <t>05887</t>
  </si>
  <si>
    <t>05237</t>
  </si>
  <si>
    <t>68432</t>
  </si>
  <si>
    <t>15759</t>
  </si>
  <si>
    <t>23189</t>
  </si>
  <si>
    <t>73319</t>
  </si>
  <si>
    <t>05847</t>
  </si>
  <si>
    <t>05686</t>
  </si>
  <si>
    <t>44847</t>
  </si>
  <si>
    <t>17174</t>
  </si>
  <si>
    <t>50006</t>
  </si>
  <si>
    <t>05031</t>
  </si>
  <si>
    <t>05652</t>
  </si>
  <si>
    <t>25873</t>
  </si>
  <si>
    <t>19698</t>
  </si>
  <si>
    <t>15537</t>
  </si>
  <si>
    <t>08685</t>
  </si>
  <si>
    <t>25281</t>
  </si>
  <si>
    <t>25295</t>
  </si>
  <si>
    <t>66400</t>
  </si>
  <si>
    <t>15491</t>
  </si>
  <si>
    <t>23466</t>
  </si>
  <si>
    <t>54498</t>
  </si>
  <si>
    <t>68861</t>
  </si>
  <si>
    <t>68229</t>
  </si>
  <si>
    <t>05364</t>
  </si>
  <si>
    <t>76122</t>
  </si>
  <si>
    <t>23555</t>
  </si>
  <si>
    <t>68745</t>
  </si>
  <si>
    <t>25224</t>
  </si>
  <si>
    <t>54245</t>
  </si>
  <si>
    <t>05030</t>
  </si>
  <si>
    <t>47189</t>
  </si>
  <si>
    <t>41359</t>
  </si>
  <si>
    <t>50568</t>
  </si>
  <si>
    <t>63690</t>
  </si>
  <si>
    <t>05642</t>
  </si>
  <si>
    <t>70265</t>
  </si>
  <si>
    <t>25307</t>
  </si>
  <si>
    <t>47318</t>
  </si>
  <si>
    <t>05585</t>
  </si>
  <si>
    <t>52835</t>
  </si>
  <si>
    <t>05353</t>
  </si>
  <si>
    <t>13688</t>
  </si>
  <si>
    <t>05282</t>
  </si>
  <si>
    <t>15764</t>
  </si>
  <si>
    <t>76113</t>
  </si>
  <si>
    <t>25183</t>
  </si>
  <si>
    <t>81300</t>
  </si>
  <si>
    <t>05591</t>
  </si>
  <si>
    <t>25322</t>
  </si>
  <si>
    <t>18029</t>
  </si>
  <si>
    <t>73861</t>
  </si>
  <si>
    <t>05079</t>
  </si>
  <si>
    <t>68705</t>
  </si>
  <si>
    <t>68655</t>
  </si>
  <si>
    <t>66440</t>
  </si>
  <si>
    <t>25407</t>
  </si>
  <si>
    <t>05658</t>
  </si>
  <si>
    <t>25151</t>
  </si>
  <si>
    <t>52838</t>
  </si>
  <si>
    <t>25793</t>
  </si>
  <si>
    <t>41132</t>
  </si>
  <si>
    <t>05209</t>
  </si>
  <si>
    <t>19318</t>
  </si>
  <si>
    <t>44279</t>
  </si>
  <si>
    <t>05656</t>
  </si>
  <si>
    <t>91001</t>
  </si>
  <si>
    <t>05051</t>
  </si>
  <si>
    <t>70221</t>
  </si>
  <si>
    <t>13873</t>
  </si>
  <si>
    <t>73449</t>
  </si>
  <si>
    <t>68464</t>
  </si>
  <si>
    <t>41797</t>
  </si>
  <si>
    <t>05674</t>
  </si>
  <si>
    <t>05736</t>
  </si>
  <si>
    <t>54405</t>
  </si>
  <si>
    <t>41524</t>
  </si>
  <si>
    <t>54261</t>
  </si>
  <si>
    <t>13657</t>
  </si>
  <si>
    <t>25535</t>
  </si>
  <si>
    <t>17442</t>
  </si>
  <si>
    <t>25154</t>
  </si>
  <si>
    <t>76248</t>
  </si>
  <si>
    <t>52254</t>
  </si>
  <si>
    <t>68327</t>
  </si>
  <si>
    <t>54810</t>
  </si>
  <si>
    <t>23417</t>
  </si>
  <si>
    <t>54874</t>
  </si>
  <si>
    <t>76041</t>
  </si>
  <si>
    <t>05628</t>
  </si>
  <si>
    <t>25875</t>
  </si>
  <si>
    <t>68418</t>
  </si>
  <si>
    <t>15861</t>
  </si>
  <si>
    <t>81794</t>
  </si>
  <si>
    <t>44650</t>
  </si>
  <si>
    <t>73275</t>
  </si>
  <si>
    <t>25743</t>
  </si>
  <si>
    <t>20570</t>
  </si>
  <si>
    <t>17653</t>
  </si>
  <si>
    <t>15646</t>
  </si>
  <si>
    <t>18150</t>
  </si>
  <si>
    <t>17380</t>
  </si>
  <si>
    <t>76377</t>
  </si>
  <si>
    <t>15204</t>
  </si>
  <si>
    <t>15469</t>
  </si>
  <si>
    <t>05664</t>
  </si>
  <si>
    <t>68190</t>
  </si>
  <si>
    <t>73873</t>
  </si>
  <si>
    <t>81065</t>
  </si>
  <si>
    <t>05649</t>
  </si>
  <si>
    <t>20770</t>
  </si>
  <si>
    <t>70820</t>
  </si>
  <si>
    <t>86749</t>
  </si>
  <si>
    <t>41615</t>
  </si>
  <si>
    <t>20787</t>
  </si>
  <si>
    <t>23500</t>
  </si>
  <si>
    <t>05120</t>
  </si>
  <si>
    <t>08634</t>
  </si>
  <si>
    <t>41799</t>
  </si>
  <si>
    <t>19743</t>
  </si>
  <si>
    <t>20011</t>
  </si>
  <si>
    <t>19785</t>
  </si>
  <si>
    <t>15051</t>
  </si>
  <si>
    <t>19701</t>
  </si>
  <si>
    <t>13244</t>
  </si>
  <si>
    <t>20013</t>
  </si>
  <si>
    <t>08372</t>
  </si>
  <si>
    <t>13600</t>
  </si>
  <si>
    <t>25898</t>
  </si>
  <si>
    <t>25772</t>
  </si>
  <si>
    <t>15047</t>
  </si>
  <si>
    <t>76622</t>
  </si>
  <si>
    <t>73148</t>
  </si>
  <si>
    <t>47288</t>
  </si>
  <si>
    <t>73283</t>
  </si>
  <si>
    <t>54743</t>
  </si>
  <si>
    <t>63548</t>
  </si>
  <si>
    <t>52079</t>
  </si>
  <si>
    <t>50606</t>
  </si>
  <si>
    <t>25524</t>
  </si>
  <si>
    <t>15425</t>
  </si>
  <si>
    <t>73770</t>
  </si>
  <si>
    <t>23686</t>
  </si>
  <si>
    <t>05055</t>
  </si>
  <si>
    <t>86885</t>
  </si>
  <si>
    <t>13894</t>
  </si>
  <si>
    <t>19622</t>
  </si>
  <si>
    <t>52694</t>
  </si>
  <si>
    <t>05113</t>
  </si>
  <si>
    <t>05789</t>
  </si>
  <si>
    <t>68444</t>
  </si>
  <si>
    <t>25736</t>
  </si>
  <si>
    <t>05861</t>
  </si>
  <si>
    <t>68524</t>
  </si>
  <si>
    <t>20250</t>
  </si>
  <si>
    <t>17446</t>
  </si>
  <si>
    <t>23182</t>
  </si>
  <si>
    <t>50150</t>
  </si>
  <si>
    <t>15172</t>
  </si>
  <si>
    <t>50577</t>
  </si>
  <si>
    <t>47541</t>
  </si>
  <si>
    <t>70215</t>
  </si>
  <si>
    <t>15407</t>
  </si>
  <si>
    <t>23660</t>
  </si>
  <si>
    <t>52565</t>
  </si>
  <si>
    <t>41298</t>
  </si>
  <si>
    <t>68079</t>
  </si>
  <si>
    <t>86865</t>
  </si>
  <si>
    <t>68720</t>
  </si>
  <si>
    <t>85430</t>
  </si>
  <si>
    <t>15810</t>
  </si>
  <si>
    <t>18256</t>
  </si>
  <si>
    <t>54720</t>
  </si>
  <si>
    <t>23574</t>
  </si>
  <si>
    <t>81220</t>
  </si>
  <si>
    <t>15600</t>
  </si>
  <si>
    <t>68209</t>
  </si>
  <si>
    <t>86757</t>
  </si>
  <si>
    <t>05315</t>
  </si>
  <si>
    <t>15322</t>
  </si>
  <si>
    <t>19100</t>
  </si>
  <si>
    <t>17088</t>
  </si>
  <si>
    <t>52110</t>
  </si>
  <si>
    <t>19585</t>
  </si>
  <si>
    <t>05284</t>
  </si>
  <si>
    <t>41770</t>
  </si>
  <si>
    <t>44078</t>
  </si>
  <si>
    <t>05390</t>
  </si>
  <si>
    <t>50370</t>
  </si>
  <si>
    <t>13052</t>
  </si>
  <si>
    <t>54871</t>
  </si>
  <si>
    <t>73622</t>
  </si>
  <si>
    <t>15514</t>
  </si>
  <si>
    <t>73461</t>
  </si>
  <si>
    <t>25328</t>
  </si>
  <si>
    <t>54377</t>
  </si>
  <si>
    <t>25781</t>
  </si>
  <si>
    <t>15798</t>
  </si>
  <si>
    <t>54125</t>
  </si>
  <si>
    <t>05002</t>
  </si>
  <si>
    <t>25594</t>
  </si>
  <si>
    <t>95025</t>
  </si>
  <si>
    <t>68575</t>
  </si>
  <si>
    <t>68500</t>
  </si>
  <si>
    <t>19455</t>
  </si>
  <si>
    <t>73124</t>
  </si>
  <si>
    <t>05809</t>
  </si>
  <si>
    <t>05856</t>
  </si>
  <si>
    <t>20295</t>
  </si>
  <si>
    <t>47555</t>
  </si>
  <si>
    <t>05576</t>
  </si>
  <si>
    <t>63594</t>
  </si>
  <si>
    <t>76233</t>
  </si>
  <si>
    <t>50450</t>
  </si>
  <si>
    <t>68162</t>
  </si>
  <si>
    <t>25513</t>
  </si>
  <si>
    <t>52378</t>
  </si>
  <si>
    <t>76275</t>
  </si>
  <si>
    <t>13140</t>
  </si>
  <si>
    <t>05690</t>
  </si>
  <si>
    <t>15757</t>
  </si>
  <si>
    <t>19450</t>
  </si>
  <si>
    <t>19397</t>
  </si>
  <si>
    <t>25123</t>
  </si>
  <si>
    <t>15185</t>
  </si>
  <si>
    <t>73624</t>
  </si>
  <si>
    <t>76563</t>
  </si>
  <si>
    <t>19256</t>
  </si>
  <si>
    <t>15507</t>
  </si>
  <si>
    <t>50683</t>
  </si>
  <si>
    <t>73686</t>
  </si>
  <si>
    <t>70713</t>
  </si>
  <si>
    <t>86569</t>
  </si>
  <si>
    <t>85162</t>
  </si>
  <si>
    <t>15189</t>
  </si>
  <si>
    <t>47551</t>
  </si>
  <si>
    <t>76895</t>
  </si>
  <si>
    <t>50330</t>
  </si>
  <si>
    <t>25867</t>
  </si>
  <si>
    <t>25053</t>
  </si>
  <si>
    <t>68296</t>
  </si>
  <si>
    <t>70678</t>
  </si>
  <si>
    <t>91430</t>
  </si>
  <si>
    <t>15104</t>
  </si>
  <si>
    <t>70508</t>
  </si>
  <si>
    <t>15837</t>
  </si>
  <si>
    <t>68211</t>
  </si>
  <si>
    <t>17013</t>
  </si>
  <si>
    <t>54206</t>
  </si>
  <si>
    <t>25245</t>
  </si>
  <si>
    <t>13222</t>
  </si>
  <si>
    <t>25320</t>
  </si>
  <si>
    <t>52323</t>
  </si>
  <si>
    <t>19392</t>
  </si>
  <si>
    <t>05240</t>
  </si>
  <si>
    <t>68895</t>
  </si>
  <si>
    <t>52019</t>
  </si>
  <si>
    <t>73236</t>
  </si>
  <si>
    <t>23670</t>
  </si>
  <si>
    <t>73504</t>
  </si>
  <si>
    <t>19548</t>
  </si>
  <si>
    <t>25718</t>
  </si>
  <si>
    <t>19075</t>
  </si>
  <si>
    <t>50226</t>
  </si>
  <si>
    <t>63212</t>
  </si>
  <si>
    <t>05660</t>
  </si>
  <si>
    <t>17877</t>
  </si>
  <si>
    <t>73352</t>
  </si>
  <si>
    <t>05697</t>
  </si>
  <si>
    <t>76890</t>
  </si>
  <si>
    <t>25649</t>
  </si>
  <si>
    <t>25001</t>
  </si>
  <si>
    <t>41548</t>
  </si>
  <si>
    <t>23855</t>
  </si>
  <si>
    <t>76823</t>
  </si>
  <si>
    <t>19824</t>
  </si>
  <si>
    <t>68573</t>
  </si>
  <si>
    <t>20517</t>
  </si>
  <si>
    <t>52405</t>
  </si>
  <si>
    <t>66572</t>
  </si>
  <si>
    <t>76736</t>
  </si>
  <si>
    <t>54398</t>
  </si>
  <si>
    <t>17616</t>
  </si>
  <si>
    <t>68498</t>
  </si>
  <si>
    <t>85015</t>
  </si>
  <si>
    <t>20178</t>
  </si>
  <si>
    <t>27205</t>
  </si>
  <si>
    <t>25178</t>
  </si>
  <si>
    <t>25436</t>
  </si>
  <si>
    <t>63272</t>
  </si>
  <si>
    <t>52227</t>
  </si>
  <si>
    <t>73030</t>
  </si>
  <si>
    <t>41872</t>
  </si>
  <si>
    <t>76845</t>
  </si>
  <si>
    <t>66088</t>
  </si>
  <si>
    <t>05475</t>
  </si>
  <si>
    <t>52240</t>
  </si>
  <si>
    <t>20228</t>
  </si>
  <si>
    <t>08560</t>
  </si>
  <si>
    <t>17486</t>
  </si>
  <si>
    <t>25297</t>
  </si>
  <si>
    <t>05490</t>
  </si>
  <si>
    <t>05086</t>
  </si>
  <si>
    <t>05604</t>
  </si>
  <si>
    <t>68682</t>
  </si>
  <si>
    <t>05368</t>
  </si>
  <si>
    <t>25878</t>
  </si>
  <si>
    <t>15464</t>
  </si>
  <si>
    <t>25438</t>
  </si>
  <si>
    <t>15090</t>
  </si>
  <si>
    <t>52083</t>
  </si>
  <si>
    <t>70235</t>
  </si>
  <si>
    <t>52540</t>
  </si>
  <si>
    <t>54174</t>
  </si>
  <si>
    <t>52585</t>
  </si>
  <si>
    <t>08549</t>
  </si>
  <si>
    <t>25779</t>
  </si>
  <si>
    <t>19130</t>
  </si>
  <si>
    <t>15673</t>
  </si>
  <si>
    <t>52720</t>
  </si>
  <si>
    <t>73055</t>
  </si>
  <si>
    <t>15367</t>
  </si>
  <si>
    <t>50110</t>
  </si>
  <si>
    <t>05306</t>
  </si>
  <si>
    <t>05885</t>
  </si>
  <si>
    <t>20550</t>
  </si>
  <si>
    <t>17541</t>
  </si>
  <si>
    <t>47692</t>
  </si>
  <si>
    <t>41801</t>
  </si>
  <si>
    <t>50680</t>
  </si>
  <si>
    <t>41349</t>
  </si>
  <si>
    <t>41016</t>
  </si>
  <si>
    <t>25612</t>
  </si>
  <si>
    <t>05038</t>
  </si>
  <si>
    <t>25572</t>
  </si>
  <si>
    <t>05310</t>
  </si>
  <si>
    <t>13433</t>
  </si>
  <si>
    <t>52786</t>
  </si>
  <si>
    <t>50400</t>
  </si>
  <si>
    <t>85410</t>
  </si>
  <si>
    <t>76036</t>
  </si>
  <si>
    <t>25841</t>
  </si>
  <si>
    <t>99524</t>
  </si>
  <si>
    <t>15403</t>
  </si>
  <si>
    <t>08520</t>
  </si>
  <si>
    <t>85250</t>
  </si>
  <si>
    <t>25653</t>
  </si>
  <si>
    <t>25530</t>
  </si>
  <si>
    <t>73026</t>
  </si>
  <si>
    <t>25386</t>
  </si>
  <si>
    <t>19110</t>
  </si>
  <si>
    <t>05250</t>
  </si>
  <si>
    <t>73483</t>
  </si>
  <si>
    <t>23807</t>
  </si>
  <si>
    <t>68855</t>
  </si>
  <si>
    <t>52885</t>
  </si>
  <si>
    <t>25099</t>
  </si>
  <si>
    <t>73616</t>
  </si>
  <si>
    <t>76250</t>
  </si>
  <si>
    <t>05411</t>
  </si>
  <si>
    <t>05819</t>
  </si>
  <si>
    <t>05792</t>
  </si>
  <si>
    <t>05145</t>
  </si>
  <si>
    <t>68572</t>
  </si>
  <si>
    <t>19513</t>
  </si>
  <si>
    <t>05347</t>
  </si>
  <si>
    <t>05107</t>
  </si>
  <si>
    <t>52399</t>
  </si>
  <si>
    <t>17050</t>
  </si>
  <si>
    <t>66383</t>
  </si>
  <si>
    <t>68533</t>
  </si>
  <si>
    <t>66045</t>
  </si>
  <si>
    <t>99773</t>
  </si>
  <si>
    <t>05667</t>
  </si>
  <si>
    <t>05873</t>
  </si>
  <si>
    <t>25335</t>
  </si>
  <si>
    <t>47053</t>
  </si>
  <si>
    <t>20238</t>
  </si>
  <si>
    <t>85325</t>
  </si>
  <si>
    <t>76126</t>
  </si>
  <si>
    <t>25845</t>
  </si>
  <si>
    <t>05361</t>
  </si>
  <si>
    <t>08137</t>
  </si>
  <si>
    <t>25488</t>
  </si>
  <si>
    <t>05138</t>
  </si>
  <si>
    <t>05036</t>
  </si>
  <si>
    <t>68167</t>
  </si>
  <si>
    <t>05670</t>
  </si>
  <si>
    <t>54109</t>
  </si>
  <si>
    <t>05679</t>
  </si>
  <si>
    <t>17444</t>
  </si>
  <si>
    <t>54172</t>
  </si>
  <si>
    <t>54003</t>
  </si>
  <si>
    <t>52678</t>
  </si>
  <si>
    <t>44090</t>
  </si>
  <si>
    <t>44098</t>
  </si>
  <si>
    <t>52390</t>
  </si>
  <si>
    <t>15667</t>
  </si>
  <si>
    <t>73555</t>
  </si>
  <si>
    <t>54800</t>
  </si>
  <si>
    <t>25839</t>
  </si>
  <si>
    <t>76828</t>
  </si>
  <si>
    <t>27600</t>
  </si>
  <si>
    <t>05858</t>
  </si>
  <si>
    <t>15299</t>
  </si>
  <si>
    <t>20614</t>
  </si>
  <si>
    <t>41885</t>
  </si>
  <si>
    <t>15599</t>
  </si>
  <si>
    <t>47030</t>
  </si>
  <si>
    <t>25326</t>
  </si>
  <si>
    <t>05854</t>
  </si>
  <si>
    <t>41020</t>
  </si>
  <si>
    <t>68255</t>
  </si>
  <si>
    <t>17433</t>
  </si>
  <si>
    <t>15087</t>
  </si>
  <si>
    <t>19212</t>
  </si>
  <si>
    <t>25035</t>
  </si>
  <si>
    <t>52352</t>
  </si>
  <si>
    <t>68377</t>
  </si>
  <si>
    <t>41306</t>
  </si>
  <si>
    <t>47980</t>
  </si>
  <si>
    <t>05543</t>
  </si>
  <si>
    <t>68867</t>
  </si>
  <si>
    <t>41518</t>
  </si>
  <si>
    <t>15109</t>
  </si>
  <si>
    <t>25807</t>
  </si>
  <si>
    <t>05425</t>
  </si>
  <si>
    <t>05190</t>
  </si>
  <si>
    <t>18247</t>
  </si>
  <si>
    <t>05234</t>
  </si>
  <si>
    <t>05890</t>
  </si>
  <si>
    <t>68770</t>
  </si>
  <si>
    <t>15814</t>
  </si>
  <si>
    <t>13074</t>
  </si>
  <si>
    <t>70523</t>
  </si>
  <si>
    <t>18592</t>
  </si>
  <si>
    <t>52250</t>
  </si>
  <si>
    <t>54385</t>
  </si>
  <si>
    <t>25599</t>
  </si>
  <si>
    <t>20383</t>
  </si>
  <si>
    <t>15806</t>
  </si>
  <si>
    <t>52427</t>
  </si>
  <si>
    <t>27075</t>
  </si>
  <si>
    <t>47545</t>
  </si>
  <si>
    <t>41668</t>
  </si>
  <si>
    <t>13673</t>
  </si>
  <si>
    <t>73200</t>
  </si>
  <si>
    <t>15494</t>
  </si>
  <si>
    <t>20310</t>
  </si>
  <si>
    <t>23672</t>
  </si>
  <si>
    <t>85263</t>
  </si>
  <si>
    <t>13212</t>
  </si>
  <si>
    <t>47058</t>
  </si>
  <si>
    <t>68132</t>
  </si>
  <si>
    <t>13160</t>
  </si>
  <si>
    <t>70473</t>
  </si>
  <si>
    <t>68549</t>
  </si>
  <si>
    <t>05842</t>
  </si>
  <si>
    <t>15455</t>
  </si>
  <si>
    <t>20621</t>
  </si>
  <si>
    <t>47707</t>
  </si>
  <si>
    <t>17495</t>
  </si>
  <si>
    <t>18094</t>
  </si>
  <si>
    <t>41006</t>
  </si>
  <si>
    <t>68689</t>
  </si>
  <si>
    <t>23580</t>
  </si>
  <si>
    <t>25815</t>
  </si>
  <si>
    <t>25372</t>
  </si>
  <si>
    <t>23068</t>
  </si>
  <si>
    <t>70418</t>
  </si>
  <si>
    <t>50124</t>
  </si>
  <si>
    <t>41660</t>
  </si>
  <si>
    <t>08770</t>
  </si>
  <si>
    <t>20443</t>
  </si>
  <si>
    <t>85125</t>
  </si>
  <si>
    <t>05134</t>
  </si>
  <si>
    <t>50251</t>
  </si>
  <si>
    <t>76306</t>
  </si>
  <si>
    <t>19533</t>
  </si>
  <si>
    <t>52233</t>
  </si>
  <si>
    <t>20175</t>
  </si>
  <si>
    <t>18410</t>
  </si>
  <si>
    <t>76497</t>
  </si>
  <si>
    <t>18785</t>
  </si>
  <si>
    <t>25805</t>
  </si>
  <si>
    <t>47161</t>
  </si>
  <si>
    <t>13473</t>
  </si>
  <si>
    <t>68385</t>
  </si>
  <si>
    <t>05142</t>
  </si>
  <si>
    <t>25797</t>
  </si>
  <si>
    <t>52224</t>
  </si>
  <si>
    <t>52051</t>
  </si>
  <si>
    <t>20750</t>
  </si>
  <si>
    <t>73347</t>
  </si>
  <si>
    <t>52354</t>
  </si>
  <si>
    <t>68684</t>
  </si>
  <si>
    <t>15638</t>
  </si>
  <si>
    <t>19821</t>
  </si>
  <si>
    <t>25086</t>
  </si>
  <si>
    <t>52573</t>
  </si>
  <si>
    <t>73870</t>
  </si>
  <si>
    <t>15223</t>
  </si>
  <si>
    <t>44420</t>
  </si>
  <si>
    <t>25120</t>
  </si>
  <si>
    <t>52385</t>
  </si>
  <si>
    <t>47268</t>
  </si>
  <si>
    <t>23570</t>
  </si>
  <si>
    <t>76243</t>
  </si>
  <si>
    <t>99624</t>
  </si>
  <si>
    <t>05264</t>
  </si>
  <si>
    <t>05756</t>
  </si>
  <si>
    <t>47170</t>
  </si>
  <si>
    <t>08</t>
  </si>
  <si>
    <t>52258</t>
  </si>
  <si>
    <t>05</t>
  </si>
  <si>
    <t>76616</t>
  </si>
  <si>
    <t>15572</t>
  </si>
  <si>
    <t>73268</t>
  </si>
  <si>
    <t>76318</t>
  </si>
  <si>
    <t>25279</t>
  </si>
  <si>
    <t>05042</t>
  </si>
  <si>
    <t>47570</t>
  </si>
  <si>
    <t>05321</t>
  </si>
  <si>
    <t>63470</t>
  </si>
  <si>
    <t>95001</t>
  </si>
  <si>
    <t>18753</t>
  </si>
  <si>
    <t>13430</t>
  </si>
  <si>
    <t>86573</t>
  </si>
  <si>
    <t>52560</t>
  </si>
  <si>
    <t>66594</t>
  </si>
  <si>
    <t>20400</t>
  </si>
  <si>
    <t>50573</t>
  </si>
  <si>
    <t>52418</t>
  </si>
  <si>
    <t>50287</t>
  </si>
  <si>
    <t>13620</t>
  </si>
  <si>
    <t>19355</t>
  </si>
  <si>
    <t>19693</t>
  </si>
  <si>
    <t>18460</t>
  </si>
  <si>
    <t>68780</t>
  </si>
  <si>
    <t>52683</t>
  </si>
  <si>
    <t>70670</t>
  </si>
  <si>
    <t>25645</t>
  </si>
  <si>
    <t>25580</t>
  </si>
  <si>
    <t>13442</t>
  </si>
  <si>
    <t>19532</t>
  </si>
  <si>
    <t>15325</t>
  </si>
  <si>
    <t>05761</t>
  </si>
  <si>
    <t>15753</t>
  </si>
  <si>
    <t>15500</t>
  </si>
  <si>
    <t>76020</t>
  </si>
  <si>
    <t>66456</t>
  </si>
  <si>
    <t>05659</t>
  </si>
  <si>
    <t>08558</t>
  </si>
  <si>
    <t>85230</t>
  </si>
  <si>
    <t>85225</t>
  </si>
  <si>
    <t>19364</t>
  </si>
  <si>
    <t>27250</t>
  </si>
  <si>
    <t>73411</t>
  </si>
  <si>
    <t>15632</t>
  </si>
  <si>
    <t>25426</t>
  </si>
  <si>
    <t>17513</t>
  </si>
  <si>
    <t>15690</t>
  </si>
  <si>
    <t>15755</t>
  </si>
  <si>
    <t>73408</t>
  </si>
  <si>
    <t>66318</t>
  </si>
  <si>
    <t>97001</t>
  </si>
  <si>
    <t>63302</t>
  </si>
  <si>
    <t>27430</t>
  </si>
  <si>
    <t>25293</t>
  </si>
  <si>
    <t>18610</t>
  </si>
  <si>
    <t>86571</t>
  </si>
  <si>
    <t>27495</t>
  </si>
  <si>
    <t>41378</t>
  </si>
  <si>
    <t>15693</t>
  </si>
  <si>
    <t>15442</t>
  </si>
  <si>
    <t>70702</t>
  </si>
  <si>
    <t>41483</t>
  </si>
  <si>
    <t xml:space="preserve">DIECINUEVE MIL QUINIENTOS CINCUENTA Y CINCO MILLONES TRESCIENTOS TREINTA MIL PESOS </t>
  </si>
  <si>
    <t xml:space="preserve">DIECINUEVE MIL QUINIENTOS CINCUENTA Y DOS MILLONES NOVENTA MIL PESOS </t>
  </si>
  <si>
    <t xml:space="preserve">DIECINUEVE MIL QUINIENTOS CINCUENTA Y UN MILLONES SEISCIENTOS CUARENTA MIL PESOS </t>
  </si>
  <si>
    <t xml:space="preserve">DIECINUEVE MIL QUINIENTOS CINCUENTA MILLONES QUINIENTOS CUARENTA MIL PESOS </t>
  </si>
  <si>
    <t xml:space="preserve">DIECINUEVE MIL QUINIENTOS CUARENTA Y SIETE MILLONES TRESCIENTOS SETENTA MIL PESOS </t>
  </si>
  <si>
    <t xml:space="preserve">DIECINUEVE MIL QUINIENTOS CUARENTA Y CINCO MILLONES NOVECIENTOS OCHENTA MIL PESOS </t>
  </si>
  <si>
    <t xml:space="preserve">DIECINUEVE MIL QUINIENTOS CUARENTA Y CUATRO MILLONES OCHOCIENTOS OCHENTA MIL PESOS </t>
  </si>
  <si>
    <t xml:space="preserve">DIECINUEVE MIL QUINIENTOS CUARENTA Y CUATRO MILLONES CUARENTA MIL PESOS </t>
  </si>
  <si>
    <t xml:space="preserve">DIECINUEVE MIL QUINIENTOS CUARENTA Y TRES MILLONES SETECIENTOS OCHENTA MIL PESOS </t>
  </si>
  <si>
    <t xml:space="preserve">DIECINUEVE MIL QUINIENTOS CUARENTA Y UN MILLONES QUINIENTOS DIEZ MIL PESOS </t>
  </si>
  <si>
    <t xml:space="preserve">DIECINUEVE MIL QUINIENTOS TREINTA Y SIETE MILLONES SETECIENTOS MIL PESOS </t>
  </si>
  <si>
    <t xml:space="preserve">DIECINUEVE MIL QUINIENTOS TREINTA Y SEIS MILLONES TRESCIENTOS DIEZ MIL PESOS </t>
  </si>
  <si>
    <t xml:space="preserve">DIECINUEVE MIL QUINIENTOS TREINTA Y UN MILLONES DE PESOS </t>
  </si>
  <si>
    <t xml:space="preserve">DIECINUEVE MIL QUINIENTOS DIECIOCHO MILLONES SETECIENTOS DIEZ MIL PESOS </t>
  </si>
  <si>
    <t xml:space="preserve">DIECINUEVE MIL QUINIENTOS DIECIOCHO MILLONES CINCUENTA MIL PESOS </t>
  </si>
  <si>
    <t xml:space="preserve">DIECINUEVE MIL QUINIENTOS CATORCE MILLONES NOVECIENTOS VEINTE MIL PESOS </t>
  </si>
  <si>
    <t xml:space="preserve">DIECINUEVE MIL QUINIENTOS OCHO MILLONES TREINTA MIL PESOS </t>
  </si>
  <si>
    <t xml:space="preserve">DIECINUEVE MIL CUATROCIENTOS NOVENTA Y OCHO MILLONES OCHOCIENTOS SETENTA MIL PESOS </t>
  </si>
  <si>
    <t xml:space="preserve">DIECINUEVE MIL CUATROCIENTOS NOVENTA Y SIETE MILLONES NOVECIENTOS SETENTA MIL PESOS </t>
  </si>
  <si>
    <t xml:space="preserve">DIECINUEVE MIL CUATROCIENTOS NOVENTA Y SEIS MILLONES NOVECIENTOS CUARENTA MIL PESOS </t>
  </si>
  <si>
    <t xml:space="preserve">DIECINUEVE MIL CUATROCIENTOS NOVENTA Y CINCO MILLONES OCHOCIENTOS MIL PESOS </t>
  </si>
  <si>
    <t xml:space="preserve">DIECINUEVE MIL CUATROCIENTOS NOVENTA Y CUATRO MILLONES NOVECIENTOS TREINTA MIL PESOS </t>
  </si>
  <si>
    <t xml:space="preserve">DIECINUEVE MIL CUATROCIENTOS NOVENTA Y TRES MILLONES SEISCIENTOS DIEZ MIL PESOS </t>
  </si>
  <si>
    <t xml:space="preserve">DIECINUEVE MIL CUATROCIENTOS OCHENTA Y NUEVE MILLONES SEISCIENTOS OCHENTA MIL PESOS </t>
  </si>
  <si>
    <t xml:space="preserve">DIECINUEVE MIL CUATROCIENTOS OCHENTA Y NUEVE MILLONES TRESCIENTOS SESENTA MIL PESOS </t>
  </si>
  <si>
    <t xml:space="preserve">DIECINUEVE MIL CUATROCIENTOS OCHENTA Y SIETE MILLONES CIENTO CINCUENTA MIL PESOS </t>
  </si>
  <si>
    <t xml:space="preserve">DIECINUEVE MIL CUATROCIENTOS OCHENTA Y SIETE MILLONES SETENTA MIL PESOS </t>
  </si>
  <si>
    <t xml:space="preserve">DIECINUEVE MIL CUATROCIENTOS SETENTA Y TRES MILLONES SETECIENTOS MIL PESOS </t>
  </si>
  <si>
    <t xml:space="preserve">DIECINUEVE MIL CUATROCIENTOS SETENTA Y TRES MILLONES CIENTO SESENTA MIL PESOS </t>
  </si>
  <si>
    <t xml:space="preserve">DIECINUEVE MIL CUATROCIENTOS SETENTA MILLONES CIENTO CINCUENTA MIL PESOS </t>
  </si>
  <si>
    <t xml:space="preserve">DIECINUEVE MIL CUATROCIENTOS SESENTA Y NUEVE MILLONES NOVECIENTOS TREINTA MIL PESOS </t>
  </si>
  <si>
    <t xml:space="preserve">DIECINUEVE MIL CUATROCIENTOS SESENTA MILLONES DOSCIENTOS TREINTA MIL PESOS </t>
  </si>
  <si>
    <t xml:space="preserve">DIECINUEVE MIL CUATROCIENTOS CINCUENTA Y NUEVE MILLONES QUINIENTOS VEINTE MIL PESOS </t>
  </si>
  <si>
    <t xml:space="preserve">DIECINUEVE MIL CUATROCIENTOS CINCUENTA Y OCHO MILLONES CUATROCIENTOS OCHENTA MIL PESOS </t>
  </si>
  <si>
    <t xml:space="preserve">DIECINUEVE MIL CUATROCIENTOS CINCUENTA Y SIETE MILLONES SETECIENTOS OCHENTA MIL PESOS </t>
  </si>
  <si>
    <t xml:space="preserve">DIECINUEVE MIL CUATROCIENTOS CINCUENTA Y CINCO MILLONES QUINIENTOS OCHENTA MIL PESOS </t>
  </si>
  <si>
    <t xml:space="preserve">DIECINUEVE MIL CUATROCIENTOS CINCUENTA MILLONES NOVECIENTOS TREINTA MIL PESOS </t>
  </si>
  <si>
    <t xml:space="preserve">DIECINUEVE MIL CUATROCIENTOS CUARENTA Y OCHO MILLONES SESENTA MIL PESOS </t>
  </si>
  <si>
    <t xml:space="preserve">DIECINUEVE MIL CUATROCIENTOS CUARENTA Y SIETE MILLONES DOSCIENTOS SESENTA MIL PESOS </t>
  </si>
  <si>
    <t xml:space="preserve">DIECINUEVE MIL CUATROCIENTOS CUARENTA Y UN MILLONES DOSCIENTOS SETENTA MIL PESOS </t>
  </si>
  <si>
    <t xml:space="preserve">DIECINUEVE MIL CUATROCIENTOS CUARENTA MILLONES DOSCIENTOS SESENTA MIL PESOS </t>
  </si>
  <si>
    <t xml:space="preserve">DIECINUEVE MIL CUATROCIENTOS CUARENTA MILLONES CIENTO DIEZ MIL PESOS </t>
  </si>
  <si>
    <t xml:space="preserve">DIECINUEVE MIL CUATROCIENTOS TREINTA Y OCHO MILLONES TRESCIENTOS SETENTA MIL PESOS </t>
  </si>
  <si>
    <t xml:space="preserve">DIECINUEVE MIL CUATROCIENTOS TREINTA Y DOS MILLONES DOSCIENTOS MIL PESOS </t>
  </si>
  <si>
    <t xml:space="preserve">DIECINUEVE MIL CUATROCIENTOS VEINTIOCHO MILLONES NOVECIENTOS VEINTE MIL PESOS </t>
  </si>
  <si>
    <t xml:space="preserve">DIECINUEVE MIL CUATROCIENTOS VEINTIOCHO MILLONES QUINIENTOS VEINTE MIL PESOS </t>
  </si>
  <si>
    <t xml:space="preserve">DIECINUEVE MIL CUATROCIENTOS VEINTISIETE MILLONES SETECIENTOS TREINTA MIL PESOS </t>
  </si>
  <si>
    <t xml:space="preserve">DIECINUEVE MIL CUATROCIENTOS VEINTISIETE MILLONES SETECIENTOS MIL PESOS </t>
  </si>
  <si>
    <t xml:space="preserve">DIECINUEVE MIL CUATROCIENTOS VEINTISEIS MILLONES NOVECIENTOS SETENTA MIL PESOS </t>
  </si>
  <si>
    <t xml:space="preserve">DIECINUEVE MIL CUATROCIENTOS VEINTE MILLONES NOVECIENTOS NOVENTA MIL PESOS </t>
  </si>
  <si>
    <t xml:space="preserve">DIECINUEVE MIL CUATROCIENTOS VEINTE MILLONES NOVECIENTOS TREINTA MIL PESOS </t>
  </si>
  <si>
    <t xml:space="preserve">DIECINUEVE MIL CUATROCIENTOS TRECE MILLONES DIEZ MIL PESOS </t>
  </si>
  <si>
    <t xml:space="preserve">DIECINUEVE MIL CUATROCIENTOS DOCE MILLONES NOVECIENTOS MIL PESOS </t>
  </si>
  <si>
    <t xml:space="preserve">DIECINUEVE MIL CUATROCIENTOS ONCE MILLONES NOVENTA MIL PESOS </t>
  </si>
  <si>
    <t xml:space="preserve">DIECINUEVE MIL CUATROCIENTOS NUEVE MILLONES OCHOCIENTOS NOVENTA MIL PESOS </t>
  </si>
  <si>
    <t xml:space="preserve">DIECINUEVE MIL CUATROCIENTOS TRES MILLONES SETECIENTOS VEINTE MIL PESOS </t>
  </si>
  <si>
    <t xml:space="preserve">DIECINUEVE MIL CUATROCIENTOS DOS MILLONES TRESCIENTOS NOVENTA MIL PESOS </t>
  </si>
  <si>
    <t xml:space="preserve">DIECINUEVE MIL TRESCIENTOS NOVENTA Y NUEVE MILLONES OCHOCIENTOS OCHENTA MIL PESOS </t>
  </si>
  <si>
    <t xml:space="preserve">DIECINUEVE MIL TRESCIENTOS NOVENTA Y OCHO MILLONES NOVECIENTOS DIEZ MIL PESOS </t>
  </si>
  <si>
    <t xml:space="preserve">DIECINUEVE MIL TRESCIENTOS OCHENTA Y NUEVE MILLONES CUATROCIENTOS TREINTA MIL PESOS </t>
  </si>
  <si>
    <t xml:space="preserve">DIECINUEVE MIL TRESCIENTOS OCHENTA Y CINCO MILLONES SEISCIENTOS MIL PESOS </t>
  </si>
  <si>
    <t xml:space="preserve">DIECINUEVE MIL TRESCIENTOS SETENTA Y OCHO MILLONES OCHOCIENTOS OCHENTA MIL PESOS </t>
  </si>
  <si>
    <t xml:space="preserve">DIECINUEVE MIL TRESCIENTOS SETENTA Y SEIS MILLONES NOVECIENTOS TREINTA MIL PESOS </t>
  </si>
  <si>
    <t xml:space="preserve">DIECINUEVE MIL TRESCIENTOS SETENTA Y UN MILLONES SEISCIENTOS MIL PESOS </t>
  </si>
  <si>
    <t xml:space="preserve">DIECINUEVE MIL TRESCIENTOS SETENTA MILLONES OCHENTA MIL PESOS </t>
  </si>
  <si>
    <t xml:space="preserve">DIECINUEVE MIL TRESCIENTOS SESENTA Y CUATRO MILLONES OCHOCIENTOS VEINTE MIL PESOS </t>
  </si>
  <si>
    <t xml:space="preserve">DIECINUEVE MIL TRESCIENTOS CINCUENTA Y NUEVE MILLONES DOSCIENTOS NOVENTA MIL PESOS </t>
  </si>
  <si>
    <t xml:space="preserve">DIECINUEVE MIL TRESCIENTOS CINCUENTA Y TRES MILLONES OCHOCIENTOS VEINTE MIL PESOS </t>
  </si>
  <si>
    <t xml:space="preserve">DIECINUEVE MIL TRESCIENTOS CINCUENTA Y DOS MILLONES SETECIENTOS SESENTA MIL PESOS </t>
  </si>
  <si>
    <t xml:space="preserve">DIECINUEVE MIL TRESCIENTOS CINCUENTA MILLONES TRESCIENTOS VEINTE MIL PESOS </t>
  </si>
  <si>
    <t xml:space="preserve">DIECINUEVE MIL TRESCIENTOS CINCUENTA MILLONES CIENTO CINCUENTA MIL PESOS </t>
  </si>
  <si>
    <t xml:space="preserve">DIECINUEVE MIL TRESCIENTOS CUARENTA Y SIETE MILLONES TRESCIENTOS CINCUENTA MIL PESOS </t>
  </si>
  <si>
    <t xml:space="preserve">DIECINUEVE MIL TRESCIENTOS CUARENTA Y UN MILLONES OCHOCIENTOS CINCUENTA MIL PESOS </t>
  </si>
  <si>
    <t xml:space="preserve">DIECINUEVE MIL TRESCIENTOS CUARENTA Y UN MILLONES CUATROCIENTOS CUARENTA MIL PESOS </t>
  </si>
  <si>
    <t xml:space="preserve">DIECINUEVE MIL TRESCIENTOS TREINTA Y NUEVE MILLONES CINCUENTA MIL PESOS </t>
  </si>
  <si>
    <t xml:space="preserve">DIECINUEVE MIL TRESCIENTOS TREINTA Y OCHO MILLONES NOVECIENTOS CUARENTA MIL PESOS </t>
  </si>
  <si>
    <t xml:space="preserve">DIECINUEVE MIL TRESCIENTOS TREINTA MILLONES SEISCIENTOS VEINTE MIL PESOS </t>
  </si>
  <si>
    <t xml:space="preserve">DIECINUEVE MIL TRESCIENTOS VEINTINUEVE MILLONES SEISCIENTOS CINCUENTA MIL PESOS </t>
  </si>
  <si>
    <t xml:space="preserve">DIECINUEVE MIL TRESCIENTOS VEINTISIETE MILLONES TRESCIENTOS NOVENTA MIL PESOS </t>
  </si>
  <si>
    <t xml:space="preserve">DIECINUEVE MIL TRESCIENTOS VEINTIDOS MILLONES SEISCIENTOS VEINTE MIL PESOS </t>
  </si>
  <si>
    <t xml:space="preserve">DIECINUEVE MIL TRESCIENTOS VEINTIUN MILLONES SEISCIENTOS SESENTA MIL PESOS </t>
  </si>
  <si>
    <t xml:space="preserve">DIECINUEVE MIL TRESCIENTOS DIECIOCHO MILLONES DOSCIENTOS NOVENTA MIL PESOS </t>
  </si>
  <si>
    <t xml:space="preserve">DIECINUEVE MIL TRESCIENTOS DIECISIETE MILLONES CIEN MIL PESOS </t>
  </si>
  <si>
    <t xml:space="preserve">DIECINUEVE MIL TRESCIENTOS DIECISEIS MILLONES NOVECIENTOS NOVENTA MIL PESOS </t>
  </si>
  <si>
    <t xml:space="preserve">DIECINUEVE MIL TRESCIENTOS QUINCE MILLONES NOVECIENTOS MIL PESOS </t>
  </si>
  <si>
    <t xml:space="preserve">DIECINUEVE MIL TRESCIENTOS QUINCE MILLONES SEISCIENTOS SETENTA MIL PESOS </t>
  </si>
  <si>
    <t xml:space="preserve">DIECINUEVE MIL TRESCIENTOS CATORCE MILLONES SEISCIENTOS DIEZ MIL PESOS </t>
  </si>
  <si>
    <t xml:space="preserve">DIECINUEVE MIL TRESCIENTOS DOCE MILLONES TRESCIENTOS SESENTA MIL PESOS </t>
  </si>
  <si>
    <t xml:space="preserve">DIECINUEVE MIL TRESCIENTOS DOCE MILLONES DOSCIENTOS OCHENTA MIL PESOS </t>
  </si>
  <si>
    <t xml:space="preserve">DIECINUEVE MIL TRESCIENTOS NUEVE MILLONES SETECIENTOS MIL PESOS </t>
  </si>
  <si>
    <t xml:space="preserve">DIECINUEVE MIL TRESCIENTOS NUEVE MILLONES VEINTE MIL PESOS </t>
  </si>
  <si>
    <t xml:space="preserve">DIECINUEVE MIL TRESCIENTOS SIETE MILLONES QUINIENTOS MIL PESOS </t>
  </si>
  <si>
    <t xml:space="preserve">DIECINUEVE MIL TRESCIENTOS TRES MILLONES OCHOCIENTOS OCHENTA MIL PESOS </t>
  </si>
  <si>
    <t xml:space="preserve">DIECINUEVE MIL TRESCIENTOS DOS MILLONES OCHOCIENTOS DIEZ MIL PESOS </t>
  </si>
  <si>
    <t xml:space="preserve">DIECINUEVE MIL DOSCIENTOS NOVENTA Y NUEVE MILLONES NOVECIENTOS NOVENTA MIL PESOS </t>
  </si>
  <si>
    <t xml:space="preserve">DIECINUEVE MIL DOSCIENTOS NOVENTA Y OCHO MILLONES OCHOCIENTOS VEINTE MIL PESOS </t>
  </si>
  <si>
    <t xml:space="preserve">DIECINUEVE MIL DOSCIENTOS NOVENTA Y TRES MILLONES NOVECIENTOS DIEZ MIL PESOS </t>
  </si>
  <si>
    <t xml:space="preserve">DIECINUEVE MIL DOSCIENTOS NOVENTA Y DOS MILLONES SETECIENTOS SESENTA MIL PESOS </t>
  </si>
  <si>
    <t xml:space="preserve">DIECINUEVE MIL DOSCIENTOS NOVENTA Y DOS MILLONES SETECIENTOS DIEZ MIL PESOS </t>
  </si>
  <si>
    <t xml:space="preserve">DIECINUEVE MIL DOSCIENTOS NOVENTA Y UN MILLONES NOVECIENTOS VEINTE MIL PESOS </t>
  </si>
  <si>
    <t xml:space="preserve">DIECINUEVE MIL DOSCIENTOS NOVENTA MILLONES SETECIENTOS OCHENTA MIL PESOS </t>
  </si>
  <si>
    <t xml:space="preserve">DIECINUEVE MIL DOSCIENTOS OCHENTA Y OCHO MILLONES DOSCIENTOS OCHENTA MIL PESOS </t>
  </si>
  <si>
    <t xml:space="preserve">DIECINUEVE MIL DOSCIENTOS OCHENTA Y DOS MILLONES CIENTO VEINTE MIL PESOS </t>
  </si>
  <si>
    <t xml:space="preserve">DIECINUEVE MIL DOSCIENTOS OCHENTA Y UN MILLONES CUATROCIENTOS NOVENTA MIL PESOS </t>
  </si>
  <si>
    <t xml:space="preserve">DIECINUEVE MIL DOSCIENTOS SETENTA Y NUEVE MILLONES CUATROCIENTOS VEINTE MIL PESOS </t>
  </si>
  <si>
    <t xml:space="preserve">DIECINUEVE MIL DOSCIENTOS SETENTA Y OCHO MILLONES NOVECIENTOS MIL PESOS </t>
  </si>
  <si>
    <t xml:space="preserve">DIECINUEVE MIL DOSCIENTOS SETENTA Y TRES MILLONES SEISCIENTOS SETENTA MIL PESOS </t>
  </si>
  <si>
    <t xml:space="preserve">DIECINUEVE MIL DOSCIENTOS SETENTA Y UN MILLONES OCHOCIENTOS NOVENTA MIL PESOS </t>
  </si>
  <si>
    <t xml:space="preserve">DIECINUEVE MIL DOSCIENTOS SETENTA Y UN MILLONES CINCUENTA MIL PESOS </t>
  </si>
  <si>
    <t xml:space="preserve">DIECINUEVE MIL DOSCIENTOS SESENTA Y OCHO MILLONES SEISCIENTOS DIEZ MIL PESOS </t>
  </si>
  <si>
    <t xml:space="preserve">DIECINUEVE MIL DOSCIENTOS SESENTA Y CINCO MILLONES NOVECIENTOS CINCUENTA MIL PESOS </t>
  </si>
  <si>
    <t xml:space="preserve">DIECINUEVE MIL DOSCIENTOS SESENTA Y DOS MILLONES TRESCIENTOS OCHENTA MIL PESOS </t>
  </si>
  <si>
    <t xml:space="preserve">DIECINUEVE MIL DOSCIENTOS SESENTA MILLONES CUATROCIENTOS TREINTA MIL PESOS </t>
  </si>
  <si>
    <t xml:space="preserve">DIECINUEVE MIL DOSCIENTOS CINCUENTA Y OCHO MILLONES QUINIENTOS DIEZ MIL PESOS </t>
  </si>
  <si>
    <t xml:space="preserve">DIECINUEVE MIL DOSCIENTOS CINCUENTA Y SIETE MILLONES CUATROCIENTOS OCHENTA MIL PESOS </t>
  </si>
  <si>
    <t xml:space="preserve">DIECINUEVE MIL DOSCIENTOS CINCUENTA MILLONES NOVECIENTOS SETENTA MIL PESOS </t>
  </si>
  <si>
    <t xml:space="preserve">DIECINUEVE MIL DOSCIENTOS CUARENTA Y SEIS MILLONES SETECIENTOS SESENTA MIL PESOS </t>
  </si>
  <si>
    <t xml:space="preserve">DIECINUEVE MIL DOSCIENTOS CUARENTA Y CINCO MILLONES OCHENTA MIL PESOS </t>
  </si>
  <si>
    <t xml:space="preserve">DIECINUEVE MIL DOSCIENTOS CUARENTA Y DOS MILLONES DOSCIENTOS SESENTA MIL PESOS </t>
  </si>
  <si>
    <t xml:space="preserve">DIECINUEVE MIL DOSCIENTOS TREINTA Y CUATRO MILLONES CUARENTA MIL PESOS </t>
  </si>
  <si>
    <t xml:space="preserve">DIECINUEVE MIL DOSCIENTOS TREINTA Y UN MILLONES DOSCIENTOS SESENTA MIL PESOS </t>
  </si>
  <si>
    <t xml:space="preserve">DIECINUEVE MIL DOSCIENTOS TREINTA Y UN MILLONES NOVENTA MIL PESOS </t>
  </si>
  <si>
    <t xml:space="preserve">DIECINUEVE MIL DOSCIENTOS TREINTA MILLONES OCHOCIENTOS OCHENTA MIL PESOS </t>
  </si>
  <si>
    <t xml:space="preserve">DIECINUEVE MIL DOSCIENTOS TREINTA MILLONES SETECIENTOS CINCUENTA MIL PESOS </t>
  </si>
  <si>
    <t xml:space="preserve">DIECINUEVE MIL DOSCIENTOS VEINTISIETE MILLONES QUINIENTOS NOVENTA MIL PESOS </t>
  </si>
  <si>
    <t xml:space="preserve">DIECINUEVE MIL DOSCIENTOS VEINTISEIS MILLONES DIEZ MIL PESOS </t>
  </si>
  <si>
    <t xml:space="preserve">DIECINUEVE MIL DOSCIENTOS VEINTITRES MILLONES SETECIENTOS DIEZ MIL PESOS </t>
  </si>
  <si>
    <t xml:space="preserve">DIECINUEVE MIL DOSCIENTOS VEINTIDOS MILLONES TRESCIENTOS SETENTA MIL PESOS </t>
  </si>
  <si>
    <t xml:space="preserve">DIECINUEVE MIL DOSCIENTOS VEINTIUN MILLONES SEISCIENTOS CUARENTA MIL PESOS </t>
  </si>
  <si>
    <t xml:space="preserve">DIECINUEVE MIL DOSCIENTOS DIECIOCHO MILLONES SEISCIENTOS CUARENTA MIL PESOS </t>
  </si>
  <si>
    <t xml:space="preserve">DIECINUEVE MIL DOSCIENTOS QUINCE MILLONES CUATROCIENTOS SESENTA MIL PESOS </t>
  </si>
  <si>
    <t xml:space="preserve">DIECINUEVE MIL DOSCIENTOS TRECE MILLONES DOSCIENTOS OCHENTA MIL PESOS </t>
  </si>
  <si>
    <t xml:space="preserve">DIECINUEVE MIL DOSCIENTOS CINCO MILLONES DOSCIENTOS NOVENTA MIL PESOS </t>
  </si>
  <si>
    <t xml:space="preserve">DIECINUEVE MIL DOSCIENTOS TRES MILLONES TRESCIENTOS CINCUENTA MIL PESOS </t>
  </si>
  <si>
    <t xml:space="preserve">DIECINUEVE MIL DOSCIENTOS UN MILLONES CIENTO SESENTA MIL PESOS </t>
  </si>
  <si>
    <t xml:space="preserve">DIECINUEVE MIL DOSCIENTOS MILLONES CIENTO VEINTE MIL PESOS </t>
  </si>
  <si>
    <t xml:space="preserve">DIECINUEVE MIL CIENTO NOVENTA Y TRES MILLONES SEISCIENTOS SESENTA MIL PESOS </t>
  </si>
  <si>
    <t xml:space="preserve">DIECINUEVE MIL CIENTO NOVENTA Y TRES MILLONES CIENTO NOVENTA MIL PESOS </t>
  </si>
  <si>
    <t xml:space="preserve">DIECINUEVE MIL CIENTO NOVENTA Y DOS MILLONES SETECIENTOS CUARENTA MIL PESOS </t>
  </si>
  <si>
    <t xml:space="preserve">DIECINUEVE MIL CIENTO OCHENTA Y NUEVE MILLONES CIENTO DIEZ MIL PESOS </t>
  </si>
  <si>
    <t xml:space="preserve">DIECINUEVE MIL CIENTO OCHENTA Y SIETE MILLONES QUINIENTOS VEINTE MIL PESOS </t>
  </si>
  <si>
    <t xml:space="preserve">DIECINUEVE MIL CIENTO SETENTA Y SIETE MILLONES CUATROCIENTOS SETENTA MIL PESOS </t>
  </si>
  <si>
    <t xml:space="preserve">DIECINUEVE MIL CIENTO SETENTA Y DOS MILLONES NOVECIENTOS VEINTE MIL PESOS </t>
  </si>
  <si>
    <t xml:space="preserve">DIECINUEVE MIL CIENTO SESENTA Y SIETE MILLONES CUARENTA MIL PESOS </t>
  </si>
  <si>
    <t xml:space="preserve">DIECINUEVE MIL CIENTO CINCUENTA Y CINCO MILLONES SETECIENTOS CINCUENTA MIL PESOS </t>
  </si>
  <si>
    <t xml:space="preserve">DIECINUEVE MIL CIENTO CINCUENTA Y CUATRO MILLONES NOVENTA MIL PESOS </t>
  </si>
  <si>
    <t xml:space="preserve">DIECINUEVE MIL CIENTO CUARENTA Y OCHO MILLONES NOVECIENTOS MIL PESOS </t>
  </si>
  <si>
    <t xml:space="preserve">DIECINUEVE MIL CIENTO CUARENTA Y OCHO MILLONES SETECIENTOS SESENTA MIL PESOS </t>
  </si>
  <si>
    <t xml:space="preserve">DIECINUEVE MIL CIENTO CUARENTA Y CINCO MILLONES TRESCIENTOS SESENTA MIL PESOS </t>
  </si>
  <si>
    <t xml:space="preserve">DIECINUEVE MIL CIENTO CUARENTA Y CUATRO MILLONES CINCUENTA MIL PESOS </t>
  </si>
  <si>
    <t xml:space="preserve">DIECINUEVE MIL CIENTO CUARENTA Y TRES MILLONES CIENTO OCHENTA MIL PESOS </t>
  </si>
  <si>
    <t xml:space="preserve">DIECINUEVE MIL CIENTO CUARENTA Y TRES MILLONES CIENTO TREINTA MIL PESOS </t>
  </si>
  <si>
    <t xml:space="preserve">DIECINUEVE MIL CIENTO CUARENTA MILLONES SEISCIENTOS CUARENTA MIL PESOS </t>
  </si>
  <si>
    <t xml:space="preserve">DIECINUEVE MIL CIENTO CUARENTA MILLONES SEISCIENTOS VEINTE MIL PESOS </t>
  </si>
  <si>
    <t xml:space="preserve">DIECINUEVE MIL CIENTO TREINTA Y NUEVE MILLONES SEISCIENTOS TREINTA MIL PESOS </t>
  </si>
  <si>
    <t xml:space="preserve">DIECINUEVE MIL CIENTO TREINTA Y SIETE MILLONES OCHOCIENTOS MIL PESOS </t>
  </si>
  <si>
    <t xml:space="preserve">DIECINUEVE MIL CIENTO TREINTA Y SEIS MILLONES OCHOCIENTOS OCHENTA MIL PESOS </t>
  </si>
  <si>
    <t xml:space="preserve">DIECINUEVE MIL CIENTO TREINTA Y CUATRO MILLONES OCHOCIENTOS VEINTE MIL PESOS </t>
  </si>
  <si>
    <t xml:space="preserve">DIECINUEVE MIL CIENTO TREINTA Y CUATRO MILLONES CUATROCIENTOS MIL PESOS </t>
  </si>
  <si>
    <t xml:space="preserve">DIECINUEVE MIL CIENTO TREINTA Y TRES MILLONES OCHOCIENTOS VEINTE MIL PESOS </t>
  </si>
  <si>
    <t xml:space="preserve">DIECINUEVE MIL CIENTO TREINTA Y UN MILLONES SETECIENTOS CUARENTA MIL PESOS </t>
  </si>
  <si>
    <t xml:space="preserve">DIECINUEVE MIL CIENTO TREINTA Y UN MILLONES SEISCIENTOS MIL PESOS </t>
  </si>
  <si>
    <t xml:space="preserve">DIECINUEVE MIL CIENTO VEINTISEIS MILLONES OCHENTA MIL PESOS </t>
  </si>
  <si>
    <t xml:space="preserve">DIECINUEVE MIL CIENTO VEINTIDOS MILLONES OCHENTA MIL PESOS </t>
  </si>
  <si>
    <t xml:space="preserve">DIECINUEVE MIL CIENTO VEINTIUN MILLONES CUARENTA MIL PESOS </t>
  </si>
  <si>
    <t xml:space="preserve">DIECINUEVE MIL CIENTO VEINTE MILLONES SETECIENTOS TREINTA MIL PESOS </t>
  </si>
  <si>
    <t xml:space="preserve">DIECINUEVE MIL CIENTO DIECINUEVE MILLONES QUINIENTOS OCHENTA MIL PESOS </t>
  </si>
  <si>
    <t xml:space="preserve">DIECINUEVE MIL CIENTO DIECIOCHO MILLONES SEISCIENTOS CINCUENTA MIL PESOS </t>
  </si>
  <si>
    <t xml:space="preserve">DIECINUEVE MIL CIENTO QUINCE MILLONES SEISCIENTOS SETENTA MIL PESOS </t>
  </si>
  <si>
    <t xml:space="preserve">DIECINUEVE MIL CIENTO QUINCE MILLONES TRESCIENTOS OCHENTA MIL PESOS </t>
  </si>
  <si>
    <t xml:space="preserve">DIECINUEVE MIL CIENTO TRECE MILLONES QUINIENTOS MIL PESOS </t>
  </si>
  <si>
    <t xml:space="preserve">DIECINUEVE MIL CIENTO DIEZ MILLONES SEISCIENTOS NOVENTA MIL PESOS </t>
  </si>
  <si>
    <t xml:space="preserve">DIECINUEVE MIL CIENTO NUEVE MILLONES TRESCIENTOS SETENTA MIL PESOS </t>
  </si>
  <si>
    <t xml:space="preserve">DIECINUEVE MIL CIENTO NUEVE MILLONES TRESCIENTOS TREINTA MIL PESOS </t>
  </si>
  <si>
    <t xml:space="preserve">DIECINUEVE MIL CIENTO OCHO MILLONES TRESCIENTOS CINCUENTA MIL PESOS </t>
  </si>
  <si>
    <t xml:space="preserve">DIECINUEVE MIL CIENTO SEIS MILLONES SETECIENTOS MIL PESOS </t>
  </si>
  <si>
    <t xml:space="preserve">DIECINUEVE MIL CIENTO SEIS MILLONES DOSCIENTOS TREINTA MIL PESOS </t>
  </si>
  <si>
    <t xml:space="preserve">DIECINUEVE MIL NOVENTA Y OCHO MILLONES NOVECIENTOS DIEZ MIL PESOS </t>
  </si>
  <si>
    <t xml:space="preserve">DIECINUEVE MIL NOVENTA Y TRES MILLONES SETECIENTOS NOVENTA MIL PESOS </t>
  </si>
  <si>
    <t xml:space="preserve">DIECINUEVE MIL NOVENTA Y TRES MILLONES CUATROCIENTOS CUARENTA MIL PESOS </t>
  </si>
  <si>
    <t xml:space="preserve">DIECINUEVE MIL OCHENTA Y OCHO MILLONES SETECIENTOS SESENTA MIL PESOS </t>
  </si>
  <si>
    <t xml:space="preserve">DIECINUEVE MIL OCHENTA Y OCHO MILLONES TRESCIENTOS DIEZ MIL PESOS </t>
  </si>
  <si>
    <t xml:space="preserve">DIECINUEVE MIL OCHENTA Y SIETE MILLONES NOVECIENTOS NOVENTA MIL PESOS </t>
  </si>
  <si>
    <t xml:space="preserve">DIECINUEVE MIL OCHENTA Y CINCO MILLONES SETENTA MIL PESOS </t>
  </si>
  <si>
    <t xml:space="preserve">DIECINUEVE MIL OCHENTA Y UN MILLONES TRESCIENTOS NOVENTA MIL PESOS </t>
  </si>
  <si>
    <t xml:space="preserve">DIECINUEVE MIL SETENTA Y CUATRO MILLONES QUINIENTOS DIEZ MIL PESOS </t>
  </si>
  <si>
    <t xml:space="preserve">DIECINUEVE MIL SETENTA Y CUATRO MILLONES VEINTE MIL PESOS </t>
  </si>
  <si>
    <t xml:space="preserve">DIECINUEVE MIL SETENTA Y UN MILLONES SEISCIENTOS NOVENTA MIL PESOS </t>
  </si>
  <si>
    <t xml:space="preserve">DIECINUEVE MIL SESENTA Y SIETE MILLONES NOVECIENTOS VEINTE MIL PESOS </t>
  </si>
  <si>
    <t xml:space="preserve">DIECINUEVE MIL SESENTA Y TRES MILLONES OCHOCIENTOS MIL PESOS </t>
  </si>
  <si>
    <t xml:space="preserve">DIECINUEVE MIL CINCUENTA Y NUEVE MILLONES SEISCIENTOS NOVENTA MIL PESOS </t>
  </si>
  <si>
    <t xml:space="preserve">DIECINUEVE MIL CINCUENTA Y SEIS MILLONES SEISCIENTOS SETENTA MIL PESOS </t>
  </si>
  <si>
    <t xml:space="preserve">DIECINUEVE MIL CINCUENTA Y SEIS MILLONES QUINIENTOS TREINTA MIL PESOS </t>
  </si>
  <si>
    <t xml:space="preserve">DIECINUEVE MIL CINCUENTA Y TRES MILLONES SETECIENTOS NOVENTA MIL PESOS </t>
  </si>
  <si>
    <t xml:space="preserve">DIECINUEVE MIL CINCUENTA Y TRES MILLONES DOSCIENTOS VEINTE MIL PESOS </t>
  </si>
  <si>
    <t xml:space="preserve">DIECINUEVE MIL CINCUENTA Y DOS MILLONES TRESCIENTOS DIEZ MIL PESOS </t>
  </si>
  <si>
    <t xml:space="preserve">DIECINUEVE MIL CUARENTA Y NUEVE MILLONES QUINIENTOS MIL PESOS </t>
  </si>
  <si>
    <t xml:space="preserve">DIECINUEVE MIL CUARENTA Y SIETE MILLONES NOVECIENTOS CINCUENTA MIL PESOS </t>
  </si>
  <si>
    <t xml:space="preserve">DIECINUEVE MIL CUARENTA Y SIETE MILLONES CUARENTA MIL PESOS </t>
  </si>
  <si>
    <t xml:space="preserve">DIECINUEVE MIL CUARENTA Y DOS MILLONES SEISCIENTOS MIL PESOS </t>
  </si>
  <si>
    <t xml:space="preserve">DIECINUEVE MIL TREINTA Y CINCO MILLONES CIENTO TREINTA MIL PESOS </t>
  </si>
  <si>
    <t xml:space="preserve">DIECINUEVE MIL TREINTA Y DOS MILLONES QUINIENTOS DIEZ MIL PESOS </t>
  </si>
  <si>
    <t xml:space="preserve">DIECINUEVE MIL TREINTA Y UN MILLONES SETECIENTOS DIEZ MIL PESOS </t>
  </si>
  <si>
    <t xml:space="preserve">DIECINUEVE MIL TREINTA Y UN MILLONES CUATROCIENTOS DIEZ MIL PESOS </t>
  </si>
  <si>
    <t xml:space="preserve">DIECINUEVE MIL TREINTA MILLONES OCHENTA MIL PESOS </t>
  </si>
  <si>
    <t xml:space="preserve">DIECINUEVE MIL VEINTIOCHO MILLONES SETECIENTOS SESENTA MIL PESOS </t>
  </si>
  <si>
    <t xml:space="preserve">DIECINUEVE MIL VEINTISEIS MILLONES SEISCIENTOS SETENTA MIL PESOS </t>
  </si>
  <si>
    <t xml:space="preserve">DIECINUEVE MIL VEINTICINCO MILLONES OCHOCIENTOS CINCUENTA MIL PESOS </t>
  </si>
  <si>
    <t xml:space="preserve">DIECINUEVE MIL VEINTICINCO MILLONES CUATROCIENTOS OCHENTA MIL PESOS </t>
  </si>
  <si>
    <t xml:space="preserve">DIECINUEVE MIL VEINTICUATRO MILLONES CUATROCIENTOS CUARENTA MIL PESOS </t>
  </si>
  <si>
    <t xml:space="preserve">DIECINUEVE MIL VEINTITRES MILLONES TRESCIENTOS OCHENTA MIL PESOS </t>
  </si>
  <si>
    <t xml:space="preserve">DIECINUEVE MIL VEINTIDOS MILLONES CIENTO OCHENTA MIL PESOS </t>
  </si>
  <si>
    <t xml:space="preserve">DIECINUEVE MIL VEINTIUN MILLONES QUINIENTOS NOVENTA MIL PESOS </t>
  </si>
  <si>
    <t xml:space="preserve">DIECINUEVE MIL VEINTE MILLONES NOVECIENTOS VEINTE MIL PESOS </t>
  </si>
  <si>
    <t xml:space="preserve">DIECINUEVE MIL DIECISIETE MILLONES OCHOCIENTOS TREINTA MIL PESOS </t>
  </si>
  <si>
    <t xml:space="preserve">DIECINUEVE MIL DIECISEIS MILLONES OCHOCIENTOS CUARENTA MIL PESOS </t>
  </si>
  <si>
    <t xml:space="preserve">DIECINUEVE MIL DIECISEIS MILLONES DOSCIENTOS TREINTA MIL PESOS </t>
  </si>
  <si>
    <t xml:space="preserve">DIECINUEVE MIL QUINCE MILLONES CIEN MIL PESOS </t>
  </si>
  <si>
    <t xml:space="preserve">DIECINUEVE MIL QUINCE MILLONES DE PESOS </t>
  </si>
  <si>
    <t xml:space="preserve">DIECINUEVE MIL ONCE MILLONES DOSCIENTOS CINCUENTA MIL PESOS </t>
  </si>
  <si>
    <t xml:space="preserve">DIECINUEVE MIL SEIS MILLONES DOSCIENTOS CUARENTA MIL PESOS </t>
  </si>
  <si>
    <t xml:space="preserve">DIECINUEVE MIL CUATRO MILLONES OCHOCIENTOS CINCUENTA MIL PESOS </t>
  </si>
  <si>
    <t xml:space="preserve">DIECINUEVE MIL CUATRO MILLONES CUATROCIENTOS SETENTA MIL PESOS </t>
  </si>
  <si>
    <t xml:space="preserve">DIECINUEVE MIL DOS MILLONES CIENTO CINCUENTA MIL PESOS </t>
  </si>
  <si>
    <t xml:space="preserve">DIECINUEVE MIL UN MILLONES NOVECIENTOS SESENTA MIL PESOS </t>
  </si>
  <si>
    <t xml:space="preserve">DIECINUEVE MIL MILLONES NOVENTA MIL PESOS </t>
  </si>
  <si>
    <t xml:space="preserve">DIECIOCHO MIL NOVECIENTOS NOVENTA Y SIETE MILLONES CUATROCIENTOS DIEZ MIL PESOS </t>
  </si>
  <si>
    <t xml:space="preserve">DIECIOCHO MIL NOVECIENTOS NOVENTA Y CINCO MILLONES CUATROCIENTOS TREINTA MIL PESOS </t>
  </si>
  <si>
    <t xml:space="preserve">DIECIOCHO MIL NOVECIENTOS NOVENTA Y CUATRO MILLONES QUINIENTOS SETENTA MIL PESOS </t>
  </si>
  <si>
    <t xml:space="preserve">DIECIOCHO MIL NOVECIENTOS NOVENTA Y TRES MILLONES OCHOCIENTOS MIL PESOS </t>
  </si>
  <si>
    <t xml:space="preserve">DIECIOCHO MIL NOVECIENTOS NOVENTA MILLONES TRESCIENTOS SESENTA MIL PESOS </t>
  </si>
  <si>
    <t xml:space="preserve">DIECIOCHO MIL NOVECIENTOS OCHENTA Y SIETE MILLONES DOSCIENTOS SESENTA MIL PESOS </t>
  </si>
  <si>
    <t xml:space="preserve">DIECIOCHO MIL NOVECIENTOS OCHENTA Y SIETE MILLONES CIENTO NOVENTA MIL PESOS </t>
  </si>
  <si>
    <t xml:space="preserve">DIECIOCHO MIL NOVECIENTOS OCHENTA Y CINCO MILLONES TRESCIENTOS VEINTE MIL PESOS </t>
  </si>
  <si>
    <t xml:space="preserve">DIECIOCHO MIL NOVECIENTOS OCHENTA Y CINCO MILLONES CIENTO CUARENTA MIL PESOS </t>
  </si>
  <si>
    <t xml:space="preserve">DIECIOCHO MIL NOVECIENTOS OCHENTA MILLONES OCHOCIENTOS CINCUENTA MIL PESOS </t>
  </si>
  <si>
    <t xml:space="preserve">DIECIOCHO MIL NOVECIENTOS SETENTA Y NUEVE MILLONES TRESCIENTOS SETENTA MIL PESOS </t>
  </si>
  <si>
    <t xml:space="preserve">DIECIOCHO MIL NOVECIENTOS SETENTA Y SEIS MILLONES SETECIENTOS VEINTE MIL PESOS </t>
  </si>
  <si>
    <t xml:space="preserve">DIECIOCHO MIL NOVECIENTOS SETENTA Y CINCO MILLONES OCHOCIENTOS NOVENTA MIL PESOS </t>
  </si>
  <si>
    <t xml:space="preserve">DIECIOCHO MIL NOVECIENTOS SETENTA Y CUATRO MILLONES CIENTO SESENTA MIL PESOS </t>
  </si>
  <si>
    <t xml:space="preserve">DIECIOCHO MIL NOVECIENTOS SETENTA Y TRES MILLONES DOSCIENTOS MIL PESOS </t>
  </si>
  <si>
    <t xml:space="preserve">DIECIOCHO MIL NOVECIENTOS SETENTA Y TRES MILLONES VEINTE MIL PESOS </t>
  </si>
  <si>
    <t xml:space="preserve">DIECIOCHO MIL NOVECIENTOS SETENTA Y UN MILLONES OCHOCIENTOS SETENTA MIL PESOS </t>
  </si>
  <si>
    <t xml:space="preserve">DIECIOCHO MIL NOVECIENTOS SESENTA Y NUEVE MILLONES SEISCIENTOS VEINTE MIL PESOS </t>
  </si>
  <si>
    <t xml:space="preserve">DIECIOCHO MIL NOVECIENTOS SESENTA Y OCHO MILLONES TRESCIENTOS TREINTA MIL PESOS </t>
  </si>
  <si>
    <t xml:space="preserve">DIECIOCHO MIL NOVECIENTOS SESENTA Y SEIS MILLONES QUINIENTOS CUARENTA MIL PESOS </t>
  </si>
  <si>
    <t xml:space="preserve">DIECIOCHO MIL NOVECIENTOS SESENTA Y CUATRO MILLONES OCHOCIENTOS DIEZ MIL PESOS </t>
  </si>
  <si>
    <t xml:space="preserve">DIECIOCHO MIL NOVECIENTOS SESENTA MILLONES OCHOCIENTOS VEINTE MIL PESOS </t>
  </si>
  <si>
    <t xml:space="preserve">DIECIOCHO MIL NOVECIENTOS CINCUENTA Y SIETE MILLONES SEISCIENTOS OCHENTA MIL PESOS </t>
  </si>
  <si>
    <t xml:space="preserve">DIECIOCHO MIL NOVECIENTOS CINCUENTA Y SEIS MILLONES OCHOCIENTOS SETENTA MIL PESOS </t>
  </si>
  <si>
    <t xml:space="preserve">DIECIOCHO MIL NOVECIENTOS CUARENTA Y NUEVE MILLONES DOSCIENTOS TREINTA MIL PESOS </t>
  </si>
  <si>
    <t xml:space="preserve">DIECIOCHO MIL NOVECIENTOS CUARENTA Y SIETE MILLONES CUATROCIENTOS CUARENTA MIL PESOS </t>
  </si>
  <si>
    <t xml:space="preserve">DIECIOCHO MIL NOVECIENTOS CUARENTA Y CUATRO MILLONES TRESCIENTOS CUARENTA MIL PESOS </t>
  </si>
  <si>
    <t xml:space="preserve">DIECIOCHO MIL NOVECIENTOS CUARENTA Y CUATRO MILLONES DOSCIENTOS SETENTA MIL PESOS </t>
  </si>
  <si>
    <t xml:space="preserve">DIECIOCHO MIL NOVECIENTOS CUARENTA Y TRES MILLONES QUINIENTOS DIEZ MIL PESOS </t>
  </si>
  <si>
    <t xml:space="preserve">DIECIOCHO MIL NOVECIENTOS CUARENTA Y DOS MILLONES SETECIENTOS TREINTA MIL PESOS </t>
  </si>
  <si>
    <t xml:space="preserve">DIECIOCHO MIL NOVECIENTOS CUARENTA Y UN MILLONES SETECIENTOS SESENTA MIL PESOS </t>
  </si>
  <si>
    <t xml:space="preserve">DIECIOCHO MIL NOVECIENTOS TREINTA Y CINCO MILLONES CINCUENTA MIL PESOS </t>
  </si>
  <si>
    <t xml:space="preserve">DIECIOCHO MIL NOVECIENTOS TREINTA Y CUATRO MILLONES NOVECIENTOS OCHENTA MIL PESOS </t>
  </si>
  <si>
    <t xml:space="preserve">DIECIOCHO MIL NOVECIENTOS TREINTA Y CUATRO MILLONES SETENTA MIL PESOS </t>
  </si>
  <si>
    <t xml:space="preserve">DIECIOCHO MIL NOVECIENTOS TREINTA Y TRES MILLONES SETECIENTOS NOVENTA MIL PESOS </t>
  </si>
  <si>
    <t xml:space="preserve">DIECIOCHO MIL NOVECIENTOS TREINTA Y TRES MILLONES TRESCIENTOS SETENTA MIL PESOS </t>
  </si>
  <si>
    <t xml:space="preserve">DIECIOCHO MIL NOVECIENTOS VEINTICUATRO MILLONES TRESCIENTOS MIL PESOS </t>
  </si>
  <si>
    <t xml:space="preserve">DIECIOCHO MIL NOVECIENTOS DIECIOCHO MILLONES QUINIENTOS MIL PESOS </t>
  </si>
  <si>
    <t xml:space="preserve">DIECIOCHO MIL NOVECIENTOS DOCE MILLONES OCHOCIENTOS SESENTA MIL PESOS </t>
  </si>
  <si>
    <t xml:space="preserve">DIECIOCHO MIL NOVECIENTOS DOCE MILLONES TRESCIENTOS VEINTE MIL PESOS </t>
  </si>
  <si>
    <t xml:space="preserve">DIECIOCHO MIL NOVECIENTOS DOCE MILLONES NOVENTA MIL PESOS </t>
  </si>
  <si>
    <t xml:space="preserve">DIECIOCHO MIL NOVECIENTOS ONCE MILLONES SETECIENTOS TREINTA MIL PESOS </t>
  </si>
  <si>
    <t xml:space="preserve">DIECIOCHO MIL NOVECIENTOS ONCE MILLONES SETECIENTOS DIEZ MIL PESOS </t>
  </si>
  <si>
    <t xml:space="preserve">DIECIOCHO MIL NOVECIENTOS ONCE MILLONES SEISCIENTOS CINCUENTA MIL PESOS </t>
  </si>
  <si>
    <t xml:space="preserve">DIECIOCHO MIL NOVECIENTOS OCHO MILLONES OCHOCIENTOS TREINTA MIL PESOS </t>
  </si>
  <si>
    <t xml:space="preserve">DIECIOCHO MIL OCHOCIENTOS NOVENTA Y SIETE MILLONES SETECIENTOS CINCUENTA MIL PESOS </t>
  </si>
  <si>
    <t xml:space="preserve">DIECIOCHO MIL OCHOCIENTOS NOVENTA Y CUATRO MILLONES SESENTA MIL PESOS </t>
  </si>
  <si>
    <t xml:space="preserve">DIECIOCHO MIL OCHOCIENTOS NOVENTA Y DOS MILLONES OCHOCIENTOS CUARENTA MIL PESOS </t>
  </si>
  <si>
    <t xml:space="preserve">DIECIOCHO MIL OCHOCIENTOS NOVENTA Y DOS MILLONES TRESCIENTOS TREINTA MIL PESOS </t>
  </si>
  <si>
    <t xml:space="preserve">DIECIOCHO MIL OCHOCIENTOS NOVENTA Y UN MILLONES QUINIENTOS TREINTA MIL PESOS </t>
  </si>
  <si>
    <t xml:space="preserve">DIECIOCHO MIL OCHOCIENTOS OCHENTA Y NUEVE MILLONES TRESCIENTOS OCHENTA MIL PESOS </t>
  </si>
  <si>
    <t xml:space="preserve">DIECIOCHO MIL OCHOCIENTOS OCHENTA Y UN MILLONES OCHOCIENTOS CINCUENTA MIL PESOS </t>
  </si>
  <si>
    <t xml:space="preserve">DIECIOCHO MIL OCHOCIENTOS SETENTA Y CINCO MILLONES NOVECIENTOS NOVENTA MIL PESOS </t>
  </si>
  <si>
    <t xml:space="preserve">DIECIOCHO MIL OCHOCIENTOS SETENTA Y UN MILLONES CIENTO SETENTA MIL PESOS </t>
  </si>
  <si>
    <t xml:space="preserve">DIECIOCHO MIL OCHOCIENTOS SESENTA Y OCHO MILLONES QUINIENTOS VEINTE MIL PESOS </t>
  </si>
  <si>
    <t xml:space="preserve">DIECIOCHO MIL OCHOCIENTOS SESENTA Y UN MILLONES DOSCIENTOS CINCUENTA MIL PESOS </t>
  </si>
  <si>
    <t xml:space="preserve">DIECIOCHO MIL OCHOCIENTOS SESENTA MILLONES TRESCIENTOS VEINTE MIL PESOS </t>
  </si>
  <si>
    <t xml:space="preserve">DIECIOCHO MIL OCHOCIENTOS CINCUENTA Y OCHO MILLONES SESENTA MIL PESOS </t>
  </si>
  <si>
    <t xml:space="preserve">DIECIOCHO MIL OCHOCIENTOS CINCUENTA Y SIETE MILLONES TRESCIENTOS MIL PESOS </t>
  </si>
  <si>
    <t xml:space="preserve">DIECIOCHO MIL OCHOCIENTOS CINCUENTA Y SEIS MILLONES OCHOCIENTOS DIEZ MIL PESOS </t>
  </si>
  <si>
    <t xml:space="preserve">DIECIOCHO MIL OCHOCIENTOS CINCUENTA Y SEIS MILLONES SETECIENTOS NOVENTA MIL PESOS </t>
  </si>
  <si>
    <t xml:space="preserve">DIECIOCHO MIL OCHOCIENTOS CINCUENTA Y SEIS MILLONES TRESCIENTOS CINCUENTA MIL PESOS </t>
  </si>
  <si>
    <t xml:space="preserve">DIECIOCHO MIL OCHOCIENTOS CINCUENTA Y CUATRO MILLONES SEISCIENTOS SETENTA MIL PESOS </t>
  </si>
  <si>
    <t xml:space="preserve">DIECIOCHO MIL OCHOCIENTOS CINCUENTA Y CUATRO MILLONES CUATROCIENTOS SETENTA MIL PESOS </t>
  </si>
  <si>
    <t xml:space="preserve">DIECIOCHO MIL OCHOCIENTOS CUARENTA Y OCHO MILLONES SEISCIENTOS CUARENTA MIL PESOS </t>
  </si>
  <si>
    <t xml:space="preserve">DIECIOCHO MIL OCHOCIENTOS CUARENTA Y SEIS MILLONES CUATROCIENTOS SETENTA MIL PESOS </t>
  </si>
  <si>
    <t xml:space="preserve">DIECIOCHO MIL OCHOCIENTOS CUARENTA Y CUATRO MILLONES SETECIENTOS VEINTE MIL PESOS </t>
  </si>
  <si>
    <t xml:space="preserve">DIECIOCHO MIL OCHOCIENTOS CUARENTA Y TRES MILLONES SETECIENTOS NOVENTA MIL PESOS </t>
  </si>
  <si>
    <t xml:space="preserve">DIECIOCHO MIL OCHOCIENTOS CUARENTA Y TRES MILLONES CUATROCIENTOS SESENTA MIL PESOS </t>
  </si>
  <si>
    <t xml:space="preserve">DIECIOCHO MIL OCHOCIENTOS CUARENTA Y TRES MILLONES TRESCIENTOS CUARENTA MIL PESOS </t>
  </si>
  <si>
    <t xml:space="preserve">DIECIOCHO MIL OCHOCIENTOS CUARENTA MILLONES OCHENTA MIL PESOS </t>
  </si>
  <si>
    <t xml:space="preserve">DIECIOCHO MIL OCHOCIENTOS TREINTA Y OCHO MILLONES CIEN MIL PESOS </t>
  </si>
  <si>
    <t xml:space="preserve">DIECIOCHO MIL OCHOCIENTOS TREINTA Y SEIS MILLONES TRESCIENTOS NOVENTA MIL PESOS </t>
  </si>
  <si>
    <t xml:space="preserve">DIECIOCHO MIL OCHOCIENTOS TREINTA Y CUATRO MILLONES SEISCIENTOS CUARENTA MIL PESOS </t>
  </si>
  <si>
    <t xml:space="preserve">DIECIOCHO MIL OCHOCIENTOS TREINTA Y CUATRO MILLONES SEISCIENTOS VEINTE MIL PESOS </t>
  </si>
  <si>
    <t xml:space="preserve">DIECIOCHO MIL OCHOCIENTOS TREINTA Y CUATRO MILLONES QUINIENTOS MIL PESOS </t>
  </si>
  <si>
    <t xml:space="preserve">DIECIOCHO MIL OCHOCIENTOS TREINTA Y UN MILLONES CUATROCIENTOS CINCUENTA MIL PESOS </t>
  </si>
  <si>
    <t xml:space="preserve">DIECIOCHO MIL OCHOCIENTOS VEINTISIETE MILLONES NOVECIENTOS SETENTA MIL PESOS </t>
  </si>
  <si>
    <t xml:space="preserve">DIECIOCHO MIL OCHOCIENTOS VEINTICUATRO MILLONES NOVECIENTOS SESENTA MIL PESOS </t>
  </si>
  <si>
    <t xml:space="preserve">DIECIOCHO MIL OCHOCIENTOS VEINTICUATRO MILLONES DOSCIENTOS CINCUENTA MIL PESOS </t>
  </si>
  <si>
    <t xml:space="preserve">DIECIOCHO MIL OCHOCIENTOS VEINTIUN MILLONES CUATROCIENTOS MIL PESOS </t>
  </si>
  <si>
    <t xml:space="preserve">DIECIOCHO MIL OCHOCIENTOS DIECISIETE MILLONES CUATROCIENTOS TREINTA MIL PESOS </t>
  </si>
  <si>
    <t xml:space="preserve">DIECIOCHO MIL OCHOCIENTOS TRECE MILLONES SEISCIENTOS VEINTE MIL PESOS </t>
  </si>
  <si>
    <t xml:space="preserve">DIECIOCHO MIL OCHOCIENTOS OCHO MILLONES TRESCIENTOS SETENTA MIL PESOS </t>
  </si>
  <si>
    <t xml:space="preserve">DIECIOCHO MIL SETECIENTOS NOVENTA Y OCHO MILLONES OCHOCIENTOS SESENTA MIL PESOS </t>
  </si>
  <si>
    <t xml:space="preserve">DIECIOCHO MIL SETECIENTOS NOVENTA Y UN MILLONES TRESCIENTOS TREINTA MIL PESOS </t>
  </si>
  <si>
    <t xml:space="preserve">DIECIOCHO MIL SETECIENTOS NOVENTA Y UN MILLONES DOSCIENTOS NOVENTA MIL PESOS </t>
  </si>
  <si>
    <t xml:space="preserve">DIECIOCHO MIL SETECIENTOS OCHENTA Y OCHO MILLONES CIENTO NOVENTA MIL PESOS </t>
  </si>
  <si>
    <t xml:space="preserve">DIECIOCHO MIL SETECIENTOS OCHENTA Y CINCO MILLONES CUATROCIENTOS NOVENTA MIL PESOS </t>
  </si>
  <si>
    <t xml:space="preserve">DIECIOCHO MIL SETECIENTOS SETENTA Y NUEVE MILLONES CUATROCIENTOS SETENTA MIL PESOS </t>
  </si>
  <si>
    <t xml:space="preserve">DIECIOCHO MIL SETECIENTOS SETENTA Y SIETE MILLONES QUINIENTOS CUARENTA MIL PESOS </t>
  </si>
  <si>
    <t xml:space="preserve">DIECIOCHO MIL SETECIENTOS SETENTA Y SEIS MILLONES CUATROCIENTOS MIL PESOS </t>
  </si>
  <si>
    <t xml:space="preserve">DIECIOCHO MIL SETECIENTOS SETENTA Y CINCO MILLONES NOVECIENTOS SETENTA MIL PESOS </t>
  </si>
  <si>
    <t xml:space="preserve">DIECIOCHO MIL SETECIENTOS SETENTA Y CINCO MILLONES QUINIENTOS VEINTE MIL PESOS </t>
  </si>
  <si>
    <t xml:space="preserve">DIECIOCHO MIL SETECIENTOS SETENTA Y CUATRO MILLONES CUATROCIENTOS OCHENTA MIL PESOS </t>
  </si>
  <si>
    <t xml:space="preserve">DIECIOCHO MIL SETECIENTOS SETENTA Y UN MILLONES DOSCIENTOS TREINTA MIL PESOS </t>
  </si>
  <si>
    <t xml:space="preserve">DIECIOCHO MIL SETECIENTOS SETENTA MILLONES SEISCIENTOS MIL PESOS </t>
  </si>
  <si>
    <t xml:space="preserve">DIECIOCHO MIL SETECIENTOS SETENTA MILLONES CIENTO CINCUENTA MIL PESOS </t>
  </si>
  <si>
    <t xml:space="preserve">DIECIOCHO MIL SETECIENTOS SETENTA MILLONES OCHENTA MIL PESOS </t>
  </si>
  <si>
    <t xml:space="preserve">DIECIOCHO MIL SETECIENTOS SESENTA Y UN MILLONES CUATROCIENTOS SESENTA MIL PESOS </t>
  </si>
  <si>
    <t xml:space="preserve">DIECIOCHO MIL SETECIENTOS SESENTA Y UN MILLONES CIENTO DIEZ MIL PESOS </t>
  </si>
  <si>
    <t xml:space="preserve">DIECIOCHO MIL SETECIENTOS SESENTA MILLONES CIEN MIL PESOS </t>
  </si>
  <si>
    <t xml:space="preserve">DIECIOCHO MIL SETECIENTOS CINCUENTA Y NUEVE MILLONES TRESCIENTOS TREINTA MIL PESOS </t>
  </si>
  <si>
    <t xml:space="preserve">DIECIOCHO MIL SETECIENTOS CINCUENTA Y SIETE MILLONES OCHOCIENTOS NOVENTA MIL PESOS </t>
  </si>
  <si>
    <t xml:space="preserve">DIECIOCHO MIL SETECIENTOS CINCUENTA Y TRES MILLONES DOSCIENTOS SETENTA MIL PESOS </t>
  </si>
  <si>
    <t xml:space="preserve">DIECIOCHO MIL SETECIENTOS CINCUENTA Y UN MILLONES DE PESOS </t>
  </si>
  <si>
    <t xml:space="preserve">DIECIOCHO MIL SETECIENTOS CINCUENTA MILLONES CUATROCIENTOS MIL PESOS </t>
  </si>
  <si>
    <t xml:space="preserve">DIECIOCHO MIL SETECIENTOS CUARENTA Y NUEVE MILLONES CUATROCIENTOS NOVENTA MIL PESOS </t>
  </si>
  <si>
    <t xml:space="preserve">DIECIOCHO MIL SETECIENTOS CUARENTA Y NUEVE MILLONES TRESCIENTOS SESENTA MIL PESOS </t>
  </si>
  <si>
    <t xml:space="preserve">DIECIOCHO MIL SETECIENTOS CUARENTA Y SEIS MILLONES CUATROCIENTOS OCHENTA MIL PESOS </t>
  </si>
  <si>
    <t xml:space="preserve">DIECIOCHO MIL SETECIENTOS CUARENTA Y SEIS MILLONES NOVENTA MIL PESOS </t>
  </si>
  <si>
    <t xml:space="preserve">DIECIOCHO MIL SETECIENTOS CUARENTA Y CINCO MILLONES CIENTO CUARENTA MIL PESOS </t>
  </si>
  <si>
    <t xml:space="preserve">DIECIOCHO MIL SETECIENTOS CUARENTA Y CINCO MILLONES CINCUENTA MIL PESOS </t>
  </si>
  <si>
    <t xml:space="preserve">DIECIOCHO MIL SETECIENTOS CUARENTA Y TRES MILLONES QUINIENTOS SESENTA MIL PESOS </t>
  </si>
  <si>
    <t xml:space="preserve">DIECIOCHO MIL SETECIENTOS CUARENTA Y TRES MILLONES CUARENTA MIL PESOS </t>
  </si>
  <si>
    <t xml:space="preserve">DIECIOCHO MIL SETECIENTOS TREINTA Y NUEVE MILLONES QUINIENTOS CUARENTA MIL PESOS </t>
  </si>
  <si>
    <t xml:space="preserve">DIECIOCHO MIL SETECIENTOS TREINTA Y DOS MILLONES NOVENTA MIL PESOS </t>
  </si>
  <si>
    <t xml:space="preserve">DIECIOCHO MIL SETECIENTOS VEINTIOCHO MILLONES TRESCIENTOS CINCUENTA MIL PESOS </t>
  </si>
  <si>
    <t xml:space="preserve">DIECIOCHO MIL SETECIENTOS VEINTISEIS MILLONES SEISCIENTOS CUARENTA MIL PESOS </t>
  </si>
  <si>
    <t xml:space="preserve">DIECIOCHO MIL SETECIENTOS VEINTICUATRO MILLONES DE PESOS </t>
  </si>
  <si>
    <t xml:space="preserve">DIECIOCHO MIL SETECIENTOS VEINTIUN MILLONES CIEN MIL PESOS </t>
  </si>
  <si>
    <t xml:space="preserve">DIECIOCHO MIL SETECIENTOS DIECINUEVE MILLONES NOVECIENTOS OCHENTA MIL PESOS </t>
  </si>
  <si>
    <t xml:space="preserve">DIECIOCHO MIL SETECIENTOS QUINCE MILLONES SEISCIENTOS CUARENTA MIL PESOS </t>
  </si>
  <si>
    <t xml:space="preserve">DIECIOCHO MIL SETECIENTOS NUEVE MILLONES SETECIENTOS SETENTA MIL PESOS </t>
  </si>
  <si>
    <t xml:space="preserve">DIECIOCHO MIL SETECIENTOS DOS MILLONES OCHOCIENTOS SETENTA MIL PESOS </t>
  </si>
  <si>
    <t xml:space="preserve">DIECIOCHO MIL SETECIENTOS UN MILLONES QUINIENTOS DIEZ MIL PESOS </t>
  </si>
  <si>
    <t xml:space="preserve">DIECIOCHO MIL SEISCIENTOS NOVENTA Y NUEVE MILLONES CIENTO NOVENTA MIL PESOS </t>
  </si>
  <si>
    <t xml:space="preserve">DIECIOCHO MIL SEISCIENTOS NOVENTA Y NUEVE MILLONES CIEN MIL PESOS </t>
  </si>
  <si>
    <t xml:space="preserve">DIECIOCHO MIL SEISCIENTOS NOVENTA Y CINCO MILLONES CINCUENTA MIL PESOS </t>
  </si>
  <si>
    <t xml:space="preserve">DIECIOCHO MIL SEISCIENTOS NOVENTA Y DOS MILLONES SEISCIENTOS OCHENTA MIL PESOS </t>
  </si>
  <si>
    <t xml:space="preserve">DIECIOCHO MIL SEISCIENTOS NOVENTA MILLONES DOSCIENTOS OCHENTA MIL PESOS </t>
  </si>
  <si>
    <t xml:space="preserve">DIECIOCHO MIL SEISCIENTOS OCHENTA Y SEIS MILLONES OCHENTA MIL PESOS </t>
  </si>
  <si>
    <t xml:space="preserve">DIECIOCHO MIL SEISCIENTOS OCHENTA Y CUATRO MILLONES SEISCIENTOS MIL PESOS </t>
  </si>
  <si>
    <t xml:space="preserve">DIECIOCHO MIL SEISCIENTOS OCHENTA Y TRES MILLONES DOSCIENTOS MIL PESOS </t>
  </si>
  <si>
    <t xml:space="preserve">DIECIOCHO MIL SEISCIENTOS OCHENTA Y UN MILLONES SEISCIENTOS CINCUENTA MIL PESOS </t>
  </si>
  <si>
    <t xml:space="preserve">DIECIOCHO MIL SEISCIENTOS SETENTA Y SIETE MILLONES OCHOCIENTOS SETENTA MIL PESOS </t>
  </si>
  <si>
    <t xml:space="preserve">DIECIOCHO MIL SEISCIENTOS SETENTA Y SEIS MILLONES CUATROCIENTOS SETENTA MIL PESOS </t>
  </si>
  <si>
    <t xml:space="preserve">DIECIOCHO MIL SEISCIENTOS SETENTA Y CINCO MILLONES QUINIENTOS MIL PESOS </t>
  </si>
  <si>
    <t xml:space="preserve">DIECIOCHO MIL SEISCIENTOS SETENTA Y TRES MILLONES NOVECIENTOS CINCUENTA MIL PESOS </t>
  </si>
  <si>
    <t xml:space="preserve">DIECIOCHO MIL SEISCIENTOS SETENTA Y UN MILLONES QUINIENTOS NOVENTA MIL PESOS </t>
  </si>
  <si>
    <t xml:space="preserve">DIECIOCHO MIL SEISCIENTOS SETENTA Y UN MILLONES QUINIENTOS SESENTA MIL PESOS </t>
  </si>
  <si>
    <t xml:space="preserve">DIECIOCHO MIL SEISCIENTOS SETENTA MILLONES OCHOCIENTOS VEINTE MIL PESOS </t>
  </si>
  <si>
    <t xml:space="preserve">DIECIOCHO MIL SEISCIENTOS SETENTA MILLONES CUATROCIENTOS NOVENTA MIL PESOS </t>
  </si>
  <si>
    <t xml:space="preserve">DIECIOCHO MIL SEISCIENTOS SESENTA Y SIETE MILLONES QUINIENTOS CUARENTA MIL PESOS </t>
  </si>
  <si>
    <t xml:space="preserve">DIECIOCHO MIL SEISCIENTOS SESENTA Y SEIS MILLONES TRESCIENTOS SETENTA MIL PESOS </t>
  </si>
  <si>
    <t xml:space="preserve">DIECIOCHO MIL SEISCIENTOS SESENTA Y CINCO MILLONES OCHOCIENTOS SESENTA MIL PESOS </t>
  </si>
  <si>
    <t xml:space="preserve">DIECIOCHO MIL SEISCIENTOS SESENTA Y CINCO MILLONES SETECIENTOS SESENTA MIL PESOS </t>
  </si>
  <si>
    <t xml:space="preserve">DIECIOCHO MIL SEISCIENTOS SESENTA Y TRES MILLONES OCHOCIENTOS TREINTA MIL PESOS </t>
  </si>
  <si>
    <t xml:space="preserve">DIECIOCHO MIL SEISCIENTOS SESENTA Y DOS MILLONES SEISCIENTOS OCHENTA MIL PESOS </t>
  </si>
  <si>
    <t xml:space="preserve">DIECIOCHO MIL SEISCIENTOS CUARENTA Y DOS MILLONES SEISCIENTOS DIEZ MIL PESOS </t>
  </si>
  <si>
    <t xml:space="preserve">DIECIOCHO MIL SEISCIENTOS CUARENTA Y UN MILLONES TRESCIENTOS NOVENTA MIL PESOS </t>
  </si>
  <si>
    <t xml:space="preserve">DIECIOCHO MIL SEISCIENTOS TREINTA Y OCHO MILLONES DE PESOS </t>
  </si>
  <si>
    <t xml:space="preserve">DIECIOCHO MIL SEISCIENTOS TREINTA Y CINCO MILLONES SETENTA MIL PESOS </t>
  </si>
  <si>
    <t xml:space="preserve">DIECIOCHO MIL SEISCIENTOS TREINTA Y DOS MILLONES OCHOCIENTOS SETENTA MIL PESOS </t>
  </si>
  <si>
    <t xml:space="preserve">DIECIOCHO MIL SEISCIENTOS VEINTIOCHO MILLONES OCHOCIENTOS SESENTA MIL PESOS </t>
  </si>
  <si>
    <t xml:space="preserve">DIECIOCHO MIL SEISCIENTOS VEINTISIETE MILLONES SESENTA MIL PESOS </t>
  </si>
  <si>
    <t xml:space="preserve">DIECIOCHO MIL SEISCIENTOS VEINTE MILLONES CUARENTA MIL PESOS </t>
  </si>
  <si>
    <t xml:space="preserve">DIECIOCHO MIL SEISCIENTOS DIECINUEVE MILLONES SEISCIENTOS DIEZ MIL PESOS </t>
  </si>
  <si>
    <t xml:space="preserve">DIECIOCHO MIL SEISCIENTOS DIECISEIS MILLONES TRESCIENTOS SESENTA MIL PESOS </t>
  </si>
  <si>
    <t xml:space="preserve">DIECIOCHO MIL SEISCIENTOS TRECE MILLONES SEISCIENTOS SETENTA MIL PESOS </t>
  </si>
  <si>
    <t xml:space="preserve">DIECIOCHO MIL SEISCIENTOS DIEZ MILLONES SEISCIENTOS VEINTE MIL PESOS </t>
  </si>
  <si>
    <t xml:space="preserve">DIECIOCHO MIL SEISCIENTOS SIETE MILLONES SETECIENTOS SESENTA MIL PESOS </t>
  </si>
  <si>
    <t xml:space="preserve">DIECIOCHO MIL SEISCIENTOS SEIS MILLONES TRESCIENTOS MIL PESOS </t>
  </si>
  <si>
    <t xml:space="preserve">DIECIOCHO MIL SEISCIENTOS CINCO MILLONES SETECIENTOS SESENTA MIL PESOS </t>
  </si>
  <si>
    <t xml:space="preserve">DIECIOCHO MIL SEISCIENTOS CUATRO MILLONES SETECIENTOS MIL PESOS </t>
  </si>
  <si>
    <t xml:space="preserve">DIECIOCHO MIL SEISCIENTOS CUATRO MILLONES SEISCIENTOS NOVENTA MIL PESOS </t>
  </si>
  <si>
    <t xml:space="preserve">DIECIOCHO MIL SEISCIENTOS TRES MILLONES SEISCIENTOS SETENTA MIL PESOS </t>
  </si>
  <si>
    <t xml:space="preserve">DIECIOCHO MIL SEISCIENTOS DOS MILLONES CUATROCIENTOS SESENTA MIL PESOS </t>
  </si>
  <si>
    <t xml:space="preserve">DIECIOCHO MIL SEISCIENTOS UN MILLONES NOVECIENTOS SESENTA MIL PESOS </t>
  </si>
  <si>
    <t xml:space="preserve">DIECIOCHO MIL QUINIENTOS NOVENTA Y NUEVE MILLONES SETECIENTOS VEINTE MIL PESOS </t>
  </si>
  <si>
    <t xml:space="preserve">DIECIOCHO MIL QUINIENTOS NOVENTA Y NUEVE MILLONES DOSCIENTOS CINCUENTA MIL PESOS </t>
  </si>
  <si>
    <t xml:space="preserve">DIECIOCHO MIL QUINIENTOS NOVENTA Y NUEVE MILLONES DOSCIENTOS DIEZ MIL PESOS </t>
  </si>
  <si>
    <t xml:space="preserve">DIECIOCHO MIL QUINIENTOS NOVENTA Y OCHO MILLONES OCHOCIENTOS VEINTE MIL PESOS </t>
  </si>
  <si>
    <t xml:space="preserve">DIECIOCHO MIL QUINIENTOS NOVENTA Y OCHO MILLONES TRESCIENTOS CINCUENTA MIL PESOS </t>
  </si>
  <si>
    <t xml:space="preserve">DIECIOCHO MIL QUINIENTOS NOVENTA Y TRES MILLONES TRESCIENTOS TREINTA MIL PESOS </t>
  </si>
  <si>
    <t xml:space="preserve">DIECIOCHO MIL QUINIENTOS NOVENTA Y UN MILLONES CUATROCIENTOS MIL PESOS </t>
  </si>
  <si>
    <t xml:space="preserve">DIECIOCHO MIL QUINIENTOS NOVENTA Y UN MILLONES DOSCIENTOS TREINTA MIL PESOS </t>
  </si>
  <si>
    <t xml:space="preserve">DIECIOCHO MIL QUINIENTOS OCHENTA Y SIETE MILLONES OCHOCIENTOS DIEZ MIL PESOS </t>
  </si>
  <si>
    <t xml:space="preserve">DIECIOCHO MIL QUINIENTOS OCHENTA Y TRES MILLONES QUINIENTOS CINCUENTA MIL PESOS </t>
  </si>
  <si>
    <t xml:space="preserve">DIECIOCHO MIL QUINIENTOS OCHENTA Y UN MILLONES OCHENTA MIL PESOS </t>
  </si>
  <si>
    <t xml:space="preserve">DIECIOCHO MIL QUINIENTOS SETENTA Y OCHO MILLONES TRESCIENTOS CUARENTA MIL PESOS </t>
  </si>
  <si>
    <t xml:space="preserve">DIECIOCHO MIL QUINIENTOS SETENTA Y SIETE MILLONES SETECIENTOS DIEZ MIL PESOS </t>
  </si>
  <si>
    <t xml:space="preserve">DIECIOCHO MIL QUINIENTOS SETENTA Y UN MILLONES CIENTO CUARENTA MIL PESOS </t>
  </si>
  <si>
    <t xml:space="preserve">DIECIOCHO MIL QUINIENTOS SESENTA Y NUEVE MILLONES CUATROCIENTOS CUARENTA MIL PESOS </t>
  </si>
  <si>
    <t xml:space="preserve">DIECIOCHO MIL QUINIENTOS SESENTA Y OCHO MILLONES SEISCIENTOS SESENTA MIL PESOS </t>
  </si>
  <si>
    <t xml:space="preserve">DIECIOCHO MIL QUINIENTOS SESENTA Y SIETE MILLONES CUATROCIENTOS MIL PESOS </t>
  </si>
  <si>
    <t xml:space="preserve">DIECIOCHO MIL QUINIENTOS SESENTA Y DOS MILLONES OCHOCIENTOS CINCUENTA MIL PESOS </t>
  </si>
  <si>
    <t xml:space="preserve">DIECIOCHO MIL QUINIENTOS SESENTA Y DOS MILLONES SEISCIENTOS SESENTA MIL PESOS </t>
  </si>
  <si>
    <t xml:space="preserve">DIECIOCHO MIL QUINIENTOS CINCUENTA Y OCHO MILLONES OCHOCIENTOS SETENTA MIL PESOS </t>
  </si>
  <si>
    <t xml:space="preserve">DIECIOCHO MIL QUINIENTOS CINCUENTA Y CUATRO MILLONES SETECIENTOS SETENTA MIL PESOS </t>
  </si>
  <si>
    <t xml:space="preserve">DIECIOCHO MIL QUINIENTOS CINCUENTA Y TRES MILLONES OCHOCIENTOS OCHENTA MIL PESOS </t>
  </si>
  <si>
    <t xml:space="preserve">DIECIOCHO MIL QUINIENTOS CINCUENTA Y TRES MILLONES DOSCIENTOS OCHENTA MIL PESOS </t>
  </si>
  <si>
    <t xml:space="preserve">DIECIOCHO MIL QUINIENTOS CUARENTA Y NUEVE MILLONES OCHOCIENTOS OCHENTA MIL PESOS </t>
  </si>
  <si>
    <t xml:space="preserve">DIECIOCHO MIL QUINIENTOS CUARENTA Y CUATRO MILLONES SETECIENTOS OCHENTA MIL PESOS </t>
  </si>
  <si>
    <t xml:space="preserve">DIECIOCHO MIL QUINIENTOS CUARENTA Y CUATRO MILLONES CUATROCIENTOS SESENTA MIL PESOS </t>
  </si>
  <si>
    <t xml:space="preserve">DIECIOCHO MIL QUINIENTOS TREINTA Y SEIS MILLONES NOVECIENTOS SESENTA MIL PESOS </t>
  </si>
  <si>
    <t xml:space="preserve">DIECIOCHO MIL QUINIENTOS TREINTA Y SEIS MILLONES SEISCIENTOS TREINTA MIL PESOS </t>
  </si>
  <si>
    <t xml:space="preserve">DIECIOCHO MIL QUINIENTOS TREINTA Y CINCO MILLONES OCHOCIENTOS TREINTA MIL PESOS </t>
  </si>
  <si>
    <t xml:space="preserve">DIECIOCHO MIL QUINIENTOS TREINTA Y TRES MILLONES SETECIENTOS NOVENTA MIL PESOS </t>
  </si>
  <si>
    <t xml:space="preserve">DIECIOCHO MIL QUINIENTOS TREINTA Y DOS MILLONES DOSCIENTOS NOVENTA MIL PESOS </t>
  </si>
  <si>
    <t xml:space="preserve">DIECIOCHO MIL QUINIENTOS TREINTA Y DOS MILLONES VEINTE MIL PESOS </t>
  </si>
  <si>
    <t xml:space="preserve">DIECIOCHO MIL QUINIENTOS VEINTISEIS MILLONES OCHOCIENTOS MIL PESOS </t>
  </si>
  <si>
    <t xml:space="preserve">DIECIOCHO MIL QUINIENTOS VEINTICUATRO MILLONES DOSCIENTOS VEINTE MIL PESOS </t>
  </si>
  <si>
    <t xml:space="preserve">DIECIOCHO MIL QUINIENTOS VEINTE MILLONES SEISCIENTOS CUARENTA MIL PESOS </t>
  </si>
  <si>
    <t xml:space="preserve">DIECIOCHO MIL QUINIENTOS DIECINUEVE MILLONES OCHOCIENTOS CUARENTA MIL PESOS </t>
  </si>
  <si>
    <t xml:space="preserve">DIECIOCHO MIL QUINIENTOS TRECE MILLONES CIENTO NOVENTA MIL PESOS </t>
  </si>
  <si>
    <t xml:space="preserve">DIECIOCHO MIL QUINIENTOS ONCE MILLONES CIEN MIL PESOS </t>
  </si>
  <si>
    <t xml:space="preserve">DIECIOCHO MIL QUINIENTOS NUEVE MILLONES CUATROCIENTOS SETENTA MIL PESOS </t>
  </si>
  <si>
    <t xml:space="preserve">DIECIOCHO MIL QUINIENTOS SIETE MILLONES SEISCIENTOS DIEZ MIL PESOS </t>
  </si>
  <si>
    <t xml:space="preserve">DIECIOCHO MIL QUINIENTOS DOS MILLONES TRESCIENTOS NOVENTA MIL PESOS </t>
  </si>
  <si>
    <t xml:space="preserve">DIECIOCHO MIL CUATROCIENTOS NOVENTA Y UN MILLONES CIENTO SETENTA MIL PESOS </t>
  </si>
  <si>
    <t xml:space="preserve">DIECIOCHO MIL CUATROCIENTOS OCHENTA Y NUEVE MILLONES CIENTO SESENTA MIL PESOS </t>
  </si>
  <si>
    <t xml:space="preserve">DIECIOCHO MIL CUATROCIENTOS OCHENTA Y CINCO MILLONES NOVECIENTOS MIL PESOS </t>
  </si>
  <si>
    <t xml:space="preserve">DIECIOCHO MIL CUATROCIENTOS OCHENTA Y UN MILLONES CIEN MIL PESOS </t>
  </si>
  <si>
    <t xml:space="preserve">DIECIOCHO MIL CUATROCIENTOS OCHENTA MILLONES SEISCIENTOS DIEZ MIL PESOS </t>
  </si>
  <si>
    <t xml:space="preserve">DIECIOCHO MIL CUATROCIENTOS OCHENTA MILLONES CUATROCIENTOS CUARENTA MIL PESOS </t>
  </si>
  <si>
    <t xml:space="preserve">DIECIOCHO MIL CUATROCIENTOS SETENTA Y NUEVE MILLONES CIENTO NOVENTA MIL PESOS </t>
  </si>
  <si>
    <t xml:space="preserve">DIECIOCHO MIL CUATROCIENTOS SETENTA Y CINCO MILLONES OCHOCIENTOS VEINTE MIL PESOS </t>
  </si>
  <si>
    <t xml:space="preserve">DIECIOCHO MIL CUATROCIENTOS SETENTA Y CINCO MILLONES CIENTO NOVENTA MIL PESOS </t>
  </si>
  <si>
    <t xml:space="preserve">DIECIOCHO MIL CUATROCIENTOS SETENTA Y CUATRO MILLONES TRESCIENTOS OCHENTA MIL PESOS </t>
  </si>
  <si>
    <t xml:space="preserve">DIECIOCHO MIL CUATROCIENTOS SETENTA Y DOS MILLONES NOVECIENTOS NOVENTA MIL PESOS </t>
  </si>
  <si>
    <t xml:space="preserve">DIECIOCHO MIL CUATROCIENTOS SESENTA Y OCHO MILLONES SEISCIENTOS SETENTA MIL PESOS </t>
  </si>
  <si>
    <t xml:space="preserve">DIECIOCHO MIL CUATROCIENTOS SESENTA Y OCHO MILLONES CUATROCIENTOS OCHENTA MIL PESOS </t>
  </si>
  <si>
    <t xml:space="preserve">DIECIOCHO MIL CUATROCIENTOS SESENTA Y SEIS MILLONES SETECIENTOS DIEZ MIL PESOS </t>
  </si>
  <si>
    <t xml:space="preserve">DIECIOCHO MIL CUATROCIENTOS SESENTA Y UN MILLONES TRESCIENTOS SESENTA MIL PESOS </t>
  </si>
  <si>
    <t xml:space="preserve">DIECIOCHO MIL CUATROCIENTOS SESENTA Y UN MILLONES DOSCIENTOS VEINTE MIL PESOS </t>
  </si>
  <si>
    <t xml:space="preserve">DIECIOCHO MIL CUATROCIENTOS SESENTA MILLONES NOVECIENTOS OCHENTA MIL PESOS </t>
  </si>
  <si>
    <t xml:space="preserve">DIECIOCHO MIL CUATROCIENTOS SESENTA MILLONES CUATROCIENTOS VEINTE MIL PESOS </t>
  </si>
  <si>
    <t xml:space="preserve">DIECIOCHO MIL CUATROCIENTOS CINCUENTA Y NUEVE MILLONES TRESCIENTOS SETENTA MIL PESOS </t>
  </si>
  <si>
    <t xml:space="preserve">DIECIOCHO MIL CUATROCIENTOS CINCUENTA Y SEIS MILLONES NOVECIENTOS TREINTA MIL PESOS </t>
  </si>
  <si>
    <t xml:space="preserve">DIECIOCHO MIL CUATROCIENTOS CINCUENTA Y CINCO MILLONES SETECIENTOS CINCUENTA MIL PESOS </t>
  </si>
  <si>
    <t xml:space="preserve">DIECIOCHO MIL CUATROCIENTOS CINCUENTA Y TRES MILLONES TREINTA MIL PESOS </t>
  </si>
  <si>
    <t xml:space="preserve">DIECIOCHO MIL CUATROCIENTOS CINCUENTA Y DOS MILLONES SETECIENTOS NOVENTA MIL PESOS </t>
  </si>
  <si>
    <t xml:space="preserve">DIECIOCHO MIL CUATROCIENTOS CINCUENTA MILLONES OCHOCIENTOS SETENTA MIL PESOS </t>
  </si>
  <si>
    <t xml:space="preserve">DIECIOCHO MIL CUATROCIENTOS CUARENTA Y NUEVE MILLONES SEISCIENTOS VEINTE MIL PESOS </t>
  </si>
  <si>
    <t xml:space="preserve">DIECIOCHO MIL CUATROCIENTOS CUARENTA Y CUATRO MILLONES TRESCIENTOS VEINTE MIL PESOS </t>
  </si>
  <si>
    <t xml:space="preserve">DIECIOCHO MIL CUATROCIENTOS CUARENTA Y TRES MILLONES QUINIENTOS NOVENTA MIL PESOS </t>
  </si>
  <si>
    <t xml:space="preserve">DIECIOCHO MIL CUATROCIENTOS CUARENTA Y TRES MILLONES DOSCIENTOS VEINTE MIL PESOS </t>
  </si>
  <si>
    <t xml:space="preserve">DIECIOCHO MIL CUATROCIENTOS CUARENTA Y DOS MILLONES SETECIENTOS DIEZ MIL PESOS </t>
  </si>
  <si>
    <t xml:space="preserve">DIECIOCHO MIL CUATROCIENTOS CUARENTA Y UN MILLONES DOSCIENTOS NOVENTA MIL PESOS </t>
  </si>
  <si>
    <t xml:space="preserve">DIECIOCHO MIL CUATROCIENTOS TREINTA Y OCHO MILLONES DOSCIENTOS CUARENTA MIL PESOS </t>
  </si>
  <si>
    <t xml:space="preserve">DIECIOCHO MIL CUATROCIENTOS VEINTICINCO MILLONES NOVECIENTOS VEINTE MIL PESOS </t>
  </si>
  <si>
    <t xml:space="preserve">DIECIOCHO MIL CUATROCIENTOS DIECINUEVE MILLONES CIENTO VEINTE MIL PESOS </t>
  </si>
  <si>
    <t xml:space="preserve">DIECIOCHO MIL CUATROCIENTOS DIECISIETE MILLONES CUATROCIENTOS SETENTA MIL PESOS </t>
  </si>
  <si>
    <t xml:space="preserve">DIECIOCHO MIL CUATROCIENTOS DIECISEIS MILLONES SETENTA MIL PESOS </t>
  </si>
  <si>
    <t xml:space="preserve">DIECIOCHO MIL CUATROCIENTOS QUINCE MILLONES SETECIENTOS OCHENTA MIL PESOS </t>
  </si>
  <si>
    <t xml:space="preserve">DIECIOCHO MIL CUATROCIENTOS CATORCE MILLONES NOVECIENTOS CINCUENTA MIL PESOS </t>
  </si>
  <si>
    <t xml:space="preserve">DIECIOCHO MIL CUATROCIENTOS DIEZ MILLONES SETECIENTOS NOVENTA MIL PESOS </t>
  </si>
  <si>
    <t xml:space="preserve">DIECIOCHO MIL CUATROCIENTOS NUEVE MILLONES QUINIENTOS OCHENTA MIL PESOS </t>
  </si>
  <si>
    <t xml:space="preserve">DIECIOCHO MIL CUATROCIENTOS CUATRO MILLONES SETECIENTOS SESENTA MIL PESOS </t>
  </si>
  <si>
    <t xml:space="preserve">DIECIOCHO MIL CUATROCIENTOS TRES MILLONES TRESCIENTOS TREINTA MIL PESOS </t>
  </si>
  <si>
    <t xml:space="preserve">DIECIOCHO MIL TRESCIENTOS NOVENTA Y OCHO MILLONES OCHOCIENTOS DIEZ MIL PESOS </t>
  </si>
  <si>
    <t xml:space="preserve">DIECIOCHO MIL TRESCIENTOS NOVENTA Y CINCO MILLONES CIENTO VEINTE MIL PESOS </t>
  </si>
  <si>
    <t xml:space="preserve">DIECIOCHO MIL TRESCIENTOS NOVENTA Y DOS MILLONES SESENTA MIL PESOS </t>
  </si>
  <si>
    <t xml:space="preserve">DIECIOCHO MIL TRESCIENTOS NOVENTA MILLONES DOSCIENTOS VEINTE MIL PESOS </t>
  </si>
  <si>
    <t xml:space="preserve">DIECIOCHO MIL TRESCIENTOS OCHENTA Y NUEVE MILLONES NOVECIENTOS VEINTE MIL PESOS </t>
  </si>
  <si>
    <t xml:space="preserve">DIECIOCHO MIL TRESCIENTOS OCHENTA Y SEIS MILLONES TREINTA MIL PESOS </t>
  </si>
  <si>
    <t xml:space="preserve">DIECIOCHO MIL TRESCIENTOS OCHENTA Y CUATRO MILLONES TRESCIENTOS VEINTE MIL PESOS </t>
  </si>
  <si>
    <t xml:space="preserve">DIECIOCHO MIL TRESCIENTOS OCHENTA MILLONES CUATROCIENTOS TREINTA MIL PESOS </t>
  </si>
  <si>
    <t xml:space="preserve">DIECIOCHO MIL TRESCIENTOS SETENTA Y UN MILLONES OCHOCIENTOS VEINTE MIL PESOS </t>
  </si>
  <si>
    <t xml:space="preserve">DIECIOCHO MIL TRESCIENTOS SETENTA Y UN MILLONES QUINIENTOS NOVENTA MIL PESOS </t>
  </si>
  <si>
    <t xml:space="preserve">DIECIOCHO MIL TRESCIENTOS SETENTA Y UN MILLONES QUINIENTOS DIEZ MIL PESOS </t>
  </si>
  <si>
    <t xml:space="preserve">DIECIOCHO MIL TRESCIENTOS SETENTA MILLONES CIENTO SETENTA MIL PESOS </t>
  </si>
  <si>
    <t xml:space="preserve">DIECIOCHO MIL TRESCIENTOS SESENTA Y CUATRO MILLONES OCHOCIENTOS DIEZ MIL PESOS </t>
  </si>
  <si>
    <t xml:space="preserve">DIECIOCHO MIL TRESCIENTOS SESENTA Y TRES MILLONES CUATROCIENTOS CUARENTA MIL PESOS </t>
  </si>
  <si>
    <t xml:space="preserve">DIECIOCHO MIL TRESCIENTOS CINCUENTA Y SIETE MILLONES SETECIENTOS OCHENTA MIL PESOS </t>
  </si>
  <si>
    <t xml:space="preserve">DIECIOCHO MIL TRESCIENTOS CINCUENTA Y SEIS MILLONES SEISCIENTOS OCHENTA MIL PESOS </t>
  </si>
  <si>
    <t xml:space="preserve">DIECIOCHO MIL TRESCIENTOS CINCUENTA Y SEIS MILLONES SEISCIENTOS TREINTA MIL PESOS </t>
  </si>
  <si>
    <t xml:space="preserve">DIECIOCHO MIL TRESCIENTOS CINCUENTA Y CUATRO MILLONES NOVECIENTOS DIEZ MIL PESOS </t>
  </si>
  <si>
    <t xml:space="preserve">DIECIOCHO MIL TRESCIENTOS CINCUENTA Y CUATRO MILLONES SEISCIENTOS CUARENTA MIL PESOS </t>
  </si>
  <si>
    <t xml:space="preserve">DIECIOCHO MIL TRESCIENTOS CINCUENTA Y TRES MILLONES CUARENTA MIL PESOS </t>
  </si>
  <si>
    <t xml:space="preserve">DIECIOCHO MIL TRESCIENTOS CINCUENTA Y DOS MILLONES DOSCIENTOS CINCUENTA MIL PESOS </t>
  </si>
  <si>
    <t xml:space="preserve">DIECIOCHO MIL TRESCIENTOS CINCUENTA Y DOS MILLONES DOSCIENTOS VEINTE MIL PESOS </t>
  </si>
  <si>
    <t xml:space="preserve">DIECIOCHO MIL TRESCIENTOS CINCUENTA MILLONES SEISCIENTOS SETENTA MIL PESOS </t>
  </si>
  <si>
    <t xml:space="preserve">DIECIOCHO MIL TRESCIENTOS CUARENTA Y SIETE MILLONES CUATROCIENTOS NOVENTA MIL PESOS </t>
  </si>
  <si>
    <t xml:space="preserve">DIECIOCHO MIL TRESCIENTOS CUARENTA Y CUATRO MILLONES DOSCIENTOS MIL PESOS </t>
  </si>
  <si>
    <t xml:space="preserve">DIECIOCHO MIL TRESCIENTOS CUARENTA Y DOS MILLONES OCHOCIENTOS DIEZ MIL PESOS </t>
  </si>
  <si>
    <t xml:space="preserve">DIECIOCHO MIL TRESCIENTOS TREINTA Y OCHO MILLONES OCHOCIENTOS VEINTE MIL PESOS </t>
  </si>
  <si>
    <t xml:space="preserve">DIECIOCHO MIL TRESCIENTOS TREINTA Y CUATRO MILLONES QUINIENTOS MIL PESOS </t>
  </si>
  <si>
    <t xml:space="preserve">DIECIOCHO MIL TRESCIENTOS TREINTA Y UN MILLONES TRESCIENTOS MIL PESOS </t>
  </si>
  <si>
    <t xml:space="preserve">DIECIOCHO MIL TRESCIENTOS TREINTA Y UN MILLONES DOSCIENTOS NOVENTA MIL PESOS </t>
  </si>
  <si>
    <t xml:space="preserve">DIECIOCHO MIL TRESCIENTOS VEINTINUEVE MILLONES NOVECIENTOS CINCUENTA MIL PESOS </t>
  </si>
  <si>
    <t xml:space="preserve">DIECIOCHO MIL TRESCIENTOS VEINTIOCHO MILLONES OCHOCIENTOS DIEZ MIL PESOS </t>
  </si>
  <si>
    <t xml:space="preserve">DIECIOCHO MIL TRESCIENTOS VEINTIOCHO MILLONES SEISCIENTOS SETENTA MIL PESOS </t>
  </si>
  <si>
    <t xml:space="preserve">DIECIOCHO MIL TRESCIENTOS VEINTISIETE MILLONES OCHOCIENTOS OCHENTA MIL PESOS </t>
  </si>
  <si>
    <t xml:space="preserve">DIECIOCHO MIL TRESCIENTOS VEINTICINCO MILLONES OCHOCIENTOS VEINTE MIL PESOS </t>
  </si>
  <si>
    <t xml:space="preserve">DIECIOCHO MIL TRESCIENTOS VEINTITRES MILLONES SEISCIENTOS SETENTA MIL PESOS </t>
  </si>
  <si>
    <t xml:space="preserve">DIECIOCHO MIL TRESCIENTOS VEINTIUN MILLONES QUINIENTOS MIL PESOS </t>
  </si>
  <si>
    <t xml:space="preserve">DIECIOCHO MIL TRESCIENTOS VEINTE MILLONES NOVECIENTOS NOVENTA MIL PESOS </t>
  </si>
  <si>
    <t xml:space="preserve">DIECIOCHO MIL TRESCIENTOS QUINCE MILLONES OCHOCIENTOS CINCUENTA MIL PESOS </t>
  </si>
  <si>
    <t xml:space="preserve">DIECIOCHO MIL TRESCIENTOS TRECE MILLONES QUINIENTOS SETENTA MIL PESOS </t>
  </si>
  <si>
    <t xml:space="preserve">DIECIOCHO MIL TRESCIENTOS DOCE MILLONES QUINIENTOS VEINTE MIL PESOS </t>
  </si>
  <si>
    <t xml:space="preserve">DIECIOCHO MIL TRESCIENTOS ONCE MILLONES TRESCIENTOS VEINTE MIL PESOS </t>
  </si>
  <si>
    <t xml:space="preserve">DIECIOCHO MIL TRESCIENTOS NUEVE MILLONES TRESCIENTOS NOVENTA MIL PESOS </t>
  </si>
  <si>
    <t xml:space="preserve">DIECIOCHO MIL TRESCIENTOS OCHO MILLONES QUINIENTOS CINCUENTA MIL PESOS </t>
  </si>
  <si>
    <t xml:space="preserve">DIECIOCHO MIL TRESCIENTOS CINCO MILLONES NOVECIENTOS TREINTA MIL PESOS </t>
  </si>
  <si>
    <t xml:space="preserve">DIECIOCHO MIL TRESCIENTOS CUATRO MILLONES CUARENTA MIL PESOS </t>
  </si>
  <si>
    <t xml:space="preserve">DIECIOCHO MIL TRESCIENTOS UN MILLONES QUINIENTOS TREINTA MIL PESOS </t>
  </si>
  <si>
    <t xml:space="preserve">DIECIOCHO MIL DOSCIENTOS NOVENTA Y OCHO MILLONES NOVECIENTOS OCHENTA MIL PESOS </t>
  </si>
  <si>
    <t xml:space="preserve">DIECIOCHO MIL DOSCIENTOS NOVENTA Y CINCO MILLONES OCHOCIENTOS NOVENTA MIL PESOS </t>
  </si>
  <si>
    <t xml:space="preserve">DIECIOCHO MIL DOSCIENTOS NOVENTA Y CINCO MILLONES TRESCIENTOS NOVENTA MIL PESOS </t>
  </si>
  <si>
    <t xml:space="preserve">DIECIOCHO MIL DOSCIENTOS NOVENTA Y CUATRO MILLONES QUINIENTOS OCHENTA MIL PESOS </t>
  </si>
  <si>
    <t xml:space="preserve">DIECIOCHO MIL DOSCIENTOS NOVENTA Y TRES MILLONES OCHOCIENTOS MIL PESOS </t>
  </si>
  <si>
    <t xml:space="preserve">DIECIOCHO MIL DOSCIENTOS OCHENTA Y CINCO MILLONES DE PESOS </t>
  </si>
  <si>
    <t xml:space="preserve">DIECIOCHO MIL DOSCIENTOS OCHENTA Y DOS MILLONES OCHOCIENTOS TREINTA MIL PESOS </t>
  </si>
  <si>
    <t xml:space="preserve">DIECIOCHO MIL DOSCIENTOS OCHENTA Y DOS MILLONES SETECIENTOS VEINTE MIL PESOS </t>
  </si>
  <si>
    <t xml:space="preserve">DIECIOCHO MIL DOSCIENTOS SETENTA Y CUATRO MILLONES QUINIENTOS CINCUENTA MIL PESOS </t>
  </si>
  <si>
    <t xml:space="preserve">DIECIOCHO MIL DOSCIENTOS SETENTA Y CUATRO MILLONES TRESCIENTOS NOVENTA MIL PESOS </t>
  </si>
  <si>
    <t xml:space="preserve">DIECIOCHO MIL DOSCIENTOS SETENTA Y CUATRO MILLONES CIENTO OCHENTA MIL PESOS </t>
  </si>
  <si>
    <t xml:space="preserve">DIECIOCHO MIL DOSCIENTOS SETENTA Y UN MILLONES NOVECIENTOS VEINTE MIL PESOS </t>
  </si>
  <si>
    <t xml:space="preserve">DIECIOCHO MIL DOSCIENTOS SETENTA MILLONES QUINIENTOS CUARENTA MIL PESOS </t>
  </si>
  <si>
    <t xml:space="preserve">DIECIOCHO MIL DOSCIENTOS SETENTA MILLONES TRESCIENTOS CINCUENTA MIL PESOS </t>
  </si>
  <si>
    <t xml:space="preserve">DIECIOCHO MIL DOSCIENTOS SESENTA Y SIETE MILLONES SETECIENTOS MIL PESOS </t>
  </si>
  <si>
    <t xml:space="preserve">DIECIOCHO MIL DOSCIENTOS SESENTA Y SIETE MILLONES DOSCIENTOS SETENTA MIL PESOS </t>
  </si>
  <si>
    <t xml:space="preserve">DIECIOCHO MIL DOSCIENTOS SESENTA Y SEIS MILLONES CIENTO NOVENTA MIL PESOS </t>
  </si>
  <si>
    <t xml:space="preserve">DIECIOCHO MIL DOSCIENTOS SESENTA Y CINCO MILLONES CUATROCIENTOS CINCUENTA MIL PESOS </t>
  </si>
  <si>
    <t xml:space="preserve">DIECIOCHO MIL DOSCIENTOS SESENTA Y TRES MILLONES SETECIENTOS CUARENTA MIL PESOS </t>
  </si>
  <si>
    <t xml:space="preserve">DIECIOCHO MIL DOSCIENTOS SESENTA Y TRES MILLONES TRESCIENTOS OCHENTA MIL PESOS </t>
  </si>
  <si>
    <t xml:space="preserve">DIECIOCHO MIL DOSCIENTOS CINCUENTA Y OCHO MILLONES DOSCIENTOS TREINTA MIL PESOS </t>
  </si>
  <si>
    <t xml:space="preserve">DIECIOCHO MIL DOSCIENTOS CINCUENTA Y SEIS MILLONES SETECIENTOS MIL PESOS </t>
  </si>
  <si>
    <t xml:space="preserve">DIECIOCHO MIL DOSCIENTOS CINCUENTA Y DOS MILLONES OCHOCIENTOS CUARENTA MIL PESOS </t>
  </si>
  <si>
    <t xml:space="preserve">DIECIOCHO MIL DOSCIENTOS CINCUENTA Y DOS MILLONES SEISCIENTOS OCHENTA MIL PESOS </t>
  </si>
  <si>
    <t xml:space="preserve">DIECIOCHO MIL DOSCIENTOS CINCUENTA Y UN MILLONES SETECIENTOS DIEZ MIL PESOS </t>
  </si>
  <si>
    <t xml:space="preserve">DIECIOCHO MIL DOSCIENTOS CINCUENTA MILLONES SEISCIENTOS OCHENTA MIL PESOS </t>
  </si>
  <si>
    <t xml:space="preserve">DIECIOCHO MIL DOSCIENTOS CUARENTA Y SIETE MILLONES SETECIENTOS OCHENTA MIL PESOS </t>
  </si>
  <si>
    <t xml:space="preserve">DIECIOCHO MIL DOSCIENTOS CUARENTA Y CINCO MILLONES SETECIENTOS OCHENTA MIL PESOS </t>
  </si>
  <si>
    <t xml:space="preserve">DIECIOCHO MIL DOSCIENTOS CUARENTA Y CINCO MILLONES SEISCIENTOS CINCUENTA MIL PESOS </t>
  </si>
  <si>
    <t xml:space="preserve">DIECIOCHO MIL DOSCIENTOS CUARENTA Y CINCO MILLONES TRESCIENTOS SESENTA MIL PESOS </t>
  </si>
  <si>
    <t xml:space="preserve">DIECIOCHO MIL DOSCIENTOS CUARENTA Y CUATRO MILLONES QUINIENTOS TREINTA MIL PESOS </t>
  </si>
  <si>
    <t xml:space="preserve">DIECIOCHO MIL DOSCIENTOS CUARENTA Y TRES MILLONES NOVECIENTOS NOVENTA MIL PESOS </t>
  </si>
  <si>
    <t xml:space="preserve">DIECIOCHO MIL DOSCIENTOS CUARENTA MILLONES QUINIENTOS DIEZ MIL PESOS </t>
  </si>
  <si>
    <t xml:space="preserve">DIECIOCHO MIL DOSCIENTOS TREINTA Y NUEVE MILLONES SEISCIENTOS SESENTA MIL PESOS </t>
  </si>
  <si>
    <t xml:space="preserve">DIECIOCHO MIL DOSCIENTOS TREINTA Y TRES MILLONES CUATROCIENTOS CINCUENTA MIL PESOS </t>
  </si>
  <si>
    <t xml:space="preserve">DIECIOCHO MIL DOSCIENTOS TREINTA Y DOS MILLONES NOVECIENTOS TREINTA MIL PESOS </t>
  </si>
  <si>
    <t xml:space="preserve">DIECIOCHO MIL DOSCIENTOS VEINTINUEVE MILLONES QUINIENTOS OCHENTA MIL PESOS </t>
  </si>
  <si>
    <t xml:space="preserve">DIECIOCHO MIL DOSCIENTOS VEINTIOCHO MILLONES TRESCIENTOS NOVENTA MIL PESOS </t>
  </si>
  <si>
    <t xml:space="preserve">DIECIOCHO MIL DOSCIENTOS VEINTISEIS MILLONES SEISCIENTOS SETENTA MIL PESOS </t>
  </si>
  <si>
    <t xml:space="preserve">DIECIOCHO MIL DOSCIENTOS VEINTICUATRO MILLONES NOVECIENTOS DIEZ MIL PESOS </t>
  </si>
  <si>
    <t xml:space="preserve">DIECIOCHO MIL DOSCIENTOS VEINTICUATRO MILLONES OCHOCIENTOS VEINTE MIL PESOS </t>
  </si>
  <si>
    <t xml:space="preserve">DIECIOCHO MIL DOSCIENTOS VEINTICUATRO MILLONES SEISCIENTOS VEINTE MIL PESOS </t>
  </si>
  <si>
    <t xml:space="preserve">DIECIOCHO MIL DOSCIENTOS VEINTICUATRO MILLONES QUINIENTOS DIEZ MIL PESOS </t>
  </si>
  <si>
    <t xml:space="preserve">DIECIOCHO MIL DOSCIENTOS VEINTICUATRO MILLONES TRESCIENTOS VEINTE MIL PESOS </t>
  </si>
  <si>
    <t xml:space="preserve">DIECIOCHO MIL DOSCIENTOS VEINTITRES MILLONES NOVECIENTOS OCHENTA MIL PESOS </t>
  </si>
  <si>
    <t xml:space="preserve">DIECIOCHO MIL DOSCIENTOS VEINTITRES MILLONES NOVECIENTOS DIEZ MIL PESOS </t>
  </si>
  <si>
    <t xml:space="preserve">DIECIOCHO MIL DOSCIENTOS DIECINUEVE MILLONES SETECIENTOS SETENTA MIL PESOS </t>
  </si>
  <si>
    <t xml:space="preserve">DIECIOCHO MIL DOSCIENTOS DIECINUEVE MILLONES CINCUENTA MIL PESOS </t>
  </si>
  <si>
    <t xml:space="preserve">DIECIOCHO MIL DOSCIENTOS DIECISEIS MILLONES SESENTA MIL PESOS </t>
  </si>
  <si>
    <t xml:space="preserve">DIECIOCHO MIL DOSCIENTOS QUINCE MILLONES SEISCIENTOS TREINTA MIL PESOS </t>
  </si>
  <si>
    <t xml:space="preserve">DIECIOCHO MIL DOSCIENTOS QUINCE MILLONES DOSCIENTOS DIEZ MIL PESOS </t>
  </si>
  <si>
    <t xml:space="preserve">DIECIOCHO MIL DOSCIENTOS CATORCE MILLONES CUATROCIENTOS DIEZ MIL PESOS </t>
  </si>
  <si>
    <t xml:space="preserve">DIECIOCHO MIL DOSCIENTOS DOCE MILLONES CIENTO OCHENTA MIL PESOS </t>
  </si>
  <si>
    <t xml:space="preserve">DIECIOCHO MIL DOSCIENTOS ONCE MILLONES SETECIENTOS CUARENTA MIL PESOS </t>
  </si>
  <si>
    <t xml:space="preserve">DIECIOCHO MIL DOSCIENTOS ONCE MILLONES QUINIENTOS CUARENTA MIL PESOS </t>
  </si>
  <si>
    <t xml:space="preserve">DIECIOCHO MIL DOSCIENTOS DIEZ MILLONES DE PESOS </t>
  </si>
  <si>
    <t xml:space="preserve">DIECIOCHO MIL DOSCIENTOS SEIS MILLONES SETECIENTOS SESENTA MIL PESOS </t>
  </si>
  <si>
    <t xml:space="preserve">DIECIOCHO MIL DOSCIENTOS SEIS MILLONES CINCUENTA MIL PESOS </t>
  </si>
  <si>
    <t xml:space="preserve">DIECIOCHO MIL DOSCIENTOS DOS MILLONES QUINIENTOS NOVENTA MIL PESOS </t>
  </si>
  <si>
    <t xml:space="preserve">DIECIOCHO MIL DOSCIENTOS MILLONES NOVECIENTOS TREINTA MIL PESOS </t>
  </si>
  <si>
    <t xml:space="preserve">DIECIOCHO MIL CIENTO NOVENTA Y OCHO MILLONES CIENTO OCHENTA MIL PESOS </t>
  </si>
  <si>
    <t xml:space="preserve">DIECIOCHO MIL CIENTO NOVENTA Y SEIS MILLONES CUATROCIENTOS CUARENTA MIL PESOS </t>
  </si>
  <si>
    <t xml:space="preserve">DIECIOCHO MIL CIENTO NOVENTA MILLONES DOSCIENTOS TREINTA MIL PESOS </t>
  </si>
  <si>
    <t xml:space="preserve">DIECIOCHO MIL CIENTO NOVENTA MILLONES CUARENTA MIL PESOS </t>
  </si>
  <si>
    <t xml:space="preserve">DIECIOCHO MIL CIENTO OCHENTA Y SEIS MILLONES CUATROCIENTOS SESENTA MIL PESOS </t>
  </si>
  <si>
    <t xml:space="preserve">DIECIOCHO MIL CIENTO OCHENTA Y CUATRO MILLONES SEISCIENTOS OCHENTA MIL PESOS </t>
  </si>
  <si>
    <t xml:space="preserve">DIECIOCHO MIL CIENTO OCHENTA Y UN MILLONES SETENTA MIL PESOS </t>
  </si>
  <si>
    <t xml:space="preserve">DIECIOCHO MIL CIENTO SETENTA Y NUEVE MILLONES SETECIENTOS CINCUENTA MIL PESOS </t>
  </si>
  <si>
    <t xml:space="preserve">DIECIOCHO MIL CIENTO SETENTA Y SIETE MILLONES SEISCIENTOS CUARENTA MIL PESOS </t>
  </si>
  <si>
    <t xml:space="preserve">DIECIOCHO MIL CIENTO SETENTA Y DOS MILLONES SEISCIENTOS VEINTE MIL PESOS </t>
  </si>
  <si>
    <t xml:space="preserve">DIECIOCHO MIL CIENTO SETENTA Y UN MILLONES DOSCIENTOS CUARENTA MIL PESOS </t>
  </si>
  <si>
    <t xml:space="preserve">DIECIOCHO MIL CIENTO SESENTA Y DOS MILLONES QUINIENTOS SESENTA MIL PESOS </t>
  </si>
  <si>
    <t xml:space="preserve">DIECIOCHO MIL CIENTO SESENTA MILLONES QUINIENTOS TREINTA MIL PESOS </t>
  </si>
  <si>
    <t xml:space="preserve">DIECIOCHO MIL CIENTO CINCUENTA Y OCHO MILLONES QUINIENTOS CUARENTA MIL PESOS </t>
  </si>
  <si>
    <t xml:space="preserve">DIECIOCHO MIL CIENTO CINCUENTA Y CINCO MILLONES CIENTO VEINTE MIL PESOS </t>
  </si>
  <si>
    <t xml:space="preserve">DIECIOCHO MIL CIENTO CINCUENTA Y DOS MILLONES OCHOCIENTOS DIEZ MIL PESOS </t>
  </si>
  <si>
    <t xml:space="preserve">DIECIOCHO MIL CIENTO CINCUENTA Y DOS MILLONES SETECIENTOS CINCUENTA MIL PESOS </t>
  </si>
  <si>
    <t xml:space="preserve">DIECIOCHO MIL CIENTO CINCUENTA Y DOS MILLONES DOSCIENTOS MIL PESOS </t>
  </si>
  <si>
    <t xml:space="preserve">DIECIOCHO MIL CIENTO CUARENTA Y SEIS MILLONES CUATROCIENTOS CINCUENTA MIL PESOS </t>
  </si>
  <si>
    <t xml:space="preserve">DIECIOCHO MIL CIENTO CUARENTA Y CINCO MILLONES CUARENTA MIL PESOS </t>
  </si>
  <si>
    <t xml:space="preserve">DIECIOCHO MIL CIENTO CUARENTA Y CUATRO MILLONES SEISCIENTOS MIL PESOS </t>
  </si>
  <si>
    <t xml:space="preserve">DIECIOCHO MIL CIENTO CUARENTA Y CUATRO MILLONES QUINIENTOS SESENTA MIL PESOS </t>
  </si>
  <si>
    <t xml:space="preserve">DIECIOCHO MIL CIENTO TREINTA Y OCHO MILLONES DE PESOS </t>
  </si>
  <si>
    <t xml:space="preserve">DIECIOCHO MIL CIENTO TREINTA Y SEIS MILLONES CIENTO SESENTA MIL PESOS </t>
  </si>
  <si>
    <t xml:space="preserve">DIECIOCHO MIL CIENTO TREINTA Y TRES MILLONES OCHOCIENTOS OCHENTA MIL PESOS </t>
  </si>
  <si>
    <t xml:space="preserve">DIECIOCHO MIL CIENTO TREINTA Y TRES MILLONES TREINTA MIL PESOS </t>
  </si>
  <si>
    <t xml:space="preserve">DIECIOCHO MIL CIENTO VEINTICINCO MILLONES SETECIENTOS CUARENTA MIL PESOS </t>
  </si>
  <si>
    <t xml:space="preserve">DIECIOCHO MIL CIENTO VEINTICINCO MILLONES DOSCIENTOS CUARENTA MIL PESOS </t>
  </si>
  <si>
    <t xml:space="preserve">DIECIOCHO MIL CIENTO VEINTITRES MILLONES DOSCIENTOS SETENTA MIL PESOS </t>
  </si>
  <si>
    <t xml:space="preserve">DIECIOCHO MIL CIENTO VEINTITRES MILLONES DOSCIENTOS VEINTE MIL PESOS </t>
  </si>
  <si>
    <t xml:space="preserve">DIECIOCHO MIL CIENTO VEINTIUN MILLONES DOSCIENTOS SESENTA MIL PESOS </t>
  </si>
  <si>
    <t xml:space="preserve">DIECIOCHO MIL CIENTO DIECISEIS MILLONES NOVECIENTOS SESENTA MIL PESOS </t>
  </si>
  <si>
    <t xml:space="preserve">DIECIOCHO MIL CIENTO CATORCE MILLONES CIENTO VEINTE MIL PESOS </t>
  </si>
  <si>
    <t xml:space="preserve">DIECIOCHO MIL CIENTO OCHO MILLONES SEISCIENTOS CUARENTA MIL PESOS </t>
  </si>
  <si>
    <t xml:space="preserve">DIECIOCHO MIL CIENTO OCHO MILLONES QUINIENTOS SESENTA MIL PESOS </t>
  </si>
  <si>
    <t xml:space="preserve">DIECIOCHO MIL CIENTO OCHO MILLONES CUATROCIENTOS VEINTE MIL PESOS </t>
  </si>
  <si>
    <t xml:space="preserve">DIECIOCHO MIL CIENTO SIETE MILLONES TRESCIENTOS VEINTE MIL PESOS </t>
  </si>
  <si>
    <t xml:space="preserve">DIECIOCHO MIL CIENTO SEIS MILLONES DOSCIENTOS NOVENTA MIL PESOS </t>
  </si>
  <si>
    <t xml:space="preserve">DIECIOCHO MIL CIENTO CUATRO MILLONES DE PESOS </t>
  </si>
  <si>
    <t xml:space="preserve">DIECIOCHO MIL CIENTO DOS MILLONES NOVECIENTOS VEINTE MIL PESOS </t>
  </si>
  <si>
    <t xml:space="preserve">DIECIOCHO MIL CIENTO DOS MILLONES QUINIENTOS OCHENTA MIL PESOS </t>
  </si>
  <si>
    <t xml:space="preserve">DIECIOCHO MIL CIENTO UN MILLONES OCHOCIENTOS TREINTA MIL PESOS </t>
  </si>
  <si>
    <t xml:space="preserve">DIECIOCHO MIL NOVENTA Y NUEVE MILLONES CIENTO NOVENTA MIL PESOS </t>
  </si>
  <si>
    <t xml:space="preserve">DIECIOCHO MIL NOVENTA Y OCHO MILLONES SEISCIENTOS NOVENTA MIL PESOS </t>
  </si>
  <si>
    <t xml:space="preserve">DIECIOCHO MIL NOVENTA Y OCHO MILLONES QUINIENTOS CINCUENTA MIL PESOS </t>
  </si>
  <si>
    <t xml:space="preserve">DIECIOCHO MIL NOVENTA Y CINCO MILLONES TRESCIENTOS DIEZ MIL PESOS </t>
  </si>
  <si>
    <t xml:space="preserve">DIECIOCHO MIL NOVENTA Y UN MILLONES QUINIENTOS CUARENTA MIL PESOS </t>
  </si>
  <si>
    <t xml:space="preserve">DIECIOCHO MIL OCHENTA Y NUEVE MILLONES DOSCIENTOS VEINTE MIL PESOS </t>
  </si>
  <si>
    <t xml:space="preserve">DIECIOCHO MIL OCHENTA Y OCHO MILLONES OCHOCIENTOS CINCUENTA MIL PESOS </t>
  </si>
  <si>
    <t xml:space="preserve">DIECIOCHO MIL OCHENTA Y CINCO MILLONES OCHENTA MIL PESOS </t>
  </si>
  <si>
    <t xml:space="preserve">DIECIOCHO MIL OCHENTA Y TRES MILLONES OCHOCIENTOS CINCUENTA MIL PESOS </t>
  </si>
  <si>
    <t xml:space="preserve">DIECIOCHO MIL OCHENTA Y TRES MILLONES QUINIENTOS CUARENTA MIL PESOS </t>
  </si>
  <si>
    <t xml:space="preserve">DIECIOCHO MIL OCHENTA Y UN MILLONES QUINIENTOS VEINTE MIL PESOS </t>
  </si>
  <si>
    <t xml:space="preserve">DIECIOCHO MIL SETENTA Y SIETE MILLONES CUATROCIENTOS CUARENTA MIL PESOS </t>
  </si>
  <si>
    <t xml:space="preserve">DIECIOCHO MIL SETENTA Y SIETE MILLONES NOVENTA MIL PESOS </t>
  </si>
  <si>
    <t xml:space="preserve">DIECIOCHO MIL SETENTA Y CUATRO MILLONES NOVECIENTOS SETENTA MIL PESOS </t>
  </si>
  <si>
    <t xml:space="preserve">DIECIOCHO MIL SETENTA Y UN MILLONES OCHENTA MIL PESOS </t>
  </si>
  <si>
    <t xml:space="preserve">DIECIOCHO MIL SETENTA Y UN MILLONES CUARENTA MIL PESOS </t>
  </si>
  <si>
    <t xml:space="preserve">DIECIOCHO MIL SETENTA MILLONES NOVECIENTOS VEINTE MIL PESOS </t>
  </si>
  <si>
    <t xml:space="preserve">DIECIOCHO MIL SESENTA Y OCHO MILLONES OCHOCIENTOS CUARENTA MIL PESOS </t>
  </si>
  <si>
    <t xml:space="preserve">DIECIOCHO MIL SESENTA Y OCHO MILLONES DIEZ MIL PESOS </t>
  </si>
  <si>
    <t xml:space="preserve">DIECIOCHO MIL SESENTA Y CINCO MILLONES DOSCIENTOS DIEZ MIL PESOS </t>
  </si>
  <si>
    <t xml:space="preserve">DIECIOCHO MIL SESENTA Y UN MILLONES OCHOCIENTOS OCHENTA MIL PESOS </t>
  </si>
  <si>
    <t xml:space="preserve">DIECIOCHO MIL SESENTA Y UN MILLONES CIENTO CUARENTA MIL PESOS </t>
  </si>
  <si>
    <t xml:space="preserve">DIECIOCHO MIL CINCUENTA Y SEIS MILLONES NOVECIENTOS CUARENTA MIL PESOS </t>
  </si>
  <si>
    <t xml:space="preserve">DIECIOCHO MIL CINCUENTA Y CUATRO MILLONES OCHOCIENTOS NOVENTA MIL PESOS </t>
  </si>
  <si>
    <t xml:space="preserve">DIECIOCHO MIL CINCUENTA Y CUATRO MILLONES SETECIENTOS CINCUENTA MIL PESOS </t>
  </si>
  <si>
    <t xml:space="preserve">DIECIOCHO MIL CINCUENTA Y DOS MILLONES NOVECIENTOS CINCUENTA MIL PESOS </t>
  </si>
  <si>
    <t xml:space="preserve">DIECIOCHO MIL CINCUENTA Y UN MILLONES NOVECIENTOS SETENTA MIL PESOS </t>
  </si>
  <si>
    <t xml:space="preserve">DIECIOCHO MIL CINCUENTA MILLONES CIENTO OCHENTA MIL PESOS </t>
  </si>
  <si>
    <t xml:space="preserve">DIECIOCHO MIL CUARENTA Y SIETE MILLONES OCHOCIENTOS TREINTA MIL PESOS </t>
  </si>
  <si>
    <t xml:space="preserve">DIECIOCHO MIL CUARENTA MILLONES CIENTO OCHENTA MIL PESOS </t>
  </si>
  <si>
    <t xml:space="preserve">DIECIOCHO MIL TREINTA Y NUEVE MILLONES NOVECIENTOS VEINTE MIL PESOS </t>
  </si>
  <si>
    <t xml:space="preserve">DIECIOCHO MIL TREINTA Y OCHO MILLONES CUATROCIENTOS SESENTA MIL PESOS </t>
  </si>
  <si>
    <t xml:space="preserve">DIECIOCHO MIL TREINTA Y SIETE MILLONES NOVECIENTOS CUARENTA MIL PESOS </t>
  </si>
  <si>
    <t xml:space="preserve">DIECIOCHO MIL TREINTA MILLONES TRESCIENTOS CUARENTA MIL PESOS </t>
  </si>
  <si>
    <t xml:space="preserve">DIECIOCHO MIL VEINTINUEVE MILLONES NOVECIENTOS DIEZ MIL PESOS </t>
  </si>
  <si>
    <t xml:space="preserve">DIECIOCHO MIL VEINTIOCHO MILLONES QUINIENTOS CUARENTA MIL PESOS </t>
  </si>
  <si>
    <t xml:space="preserve">DIECIOCHO MIL DIECINUEVE MILLONES NOVECIENTOS SESENTA MIL PESOS </t>
  </si>
  <si>
    <t xml:space="preserve">DIECIOCHO MIL DIECINUEVE MILLONES QUINIENTOS DIEZ MIL PESOS </t>
  </si>
  <si>
    <t xml:space="preserve">DIECIOCHO MIL DOCE MILLONES SEISCIENTOS SETENTA MIL PESOS </t>
  </si>
  <si>
    <t xml:space="preserve">DIECIOCHO MIL ONCE MILLONES QUINIENTOS DIEZ MIL PESOS </t>
  </si>
  <si>
    <t xml:space="preserve">DIECIOCHO MIL MILLONES OCHOCIENTOS NOVENTA MIL PESOS </t>
  </si>
  <si>
    <t xml:space="preserve">DIECIOCHO MIL MILLONES TREINTA MIL PESOS </t>
  </si>
  <si>
    <t xml:space="preserve">DIECISIETE MIL NOVECIENTOS NOVENTA Y OCHO MILLONES NOVECIENTOS CINCUENTA MIL PESOS </t>
  </si>
  <si>
    <t xml:space="preserve">DIECISIETE MIL NOVECIENTOS NOVENTA Y SEIS MILLONES NOVECIENTOS OCHENTA MIL PESOS </t>
  </si>
  <si>
    <t xml:space="preserve">DIECISIETE MIL NOVECIENTOS NOVENTA Y CINCO MILLONES DOSCIENTOS SESENTA MIL PESOS </t>
  </si>
  <si>
    <t xml:space="preserve">DIECISIETE MIL NOVECIENTOS SETENTA Y NUEVE MILLONES OCHOCIENTOS VEINTE MIL PESOS </t>
  </si>
  <si>
    <t xml:space="preserve">DIECISIETE MIL NOVECIENTOS SETENTA Y NUEVE MILLONES TREINTA MIL PESOS </t>
  </si>
  <si>
    <t xml:space="preserve">DIECISIETE MIL NOVECIENTOS SESENTA Y NUEVE MILLONES DOSCIENTOS VEINTE MIL PESOS </t>
  </si>
  <si>
    <t xml:space="preserve">DIECISIETE MIL NOVECIENTOS SESENTA Y OCHO MILLONES CIENTO CUARENTA MIL PESOS </t>
  </si>
  <si>
    <t xml:space="preserve">DIECISIETE MIL NOVECIENTOS SESENTA Y SIETE MILLONES TRESCIENTOS DIEZ MIL PESOS </t>
  </si>
  <si>
    <t xml:space="preserve">DIECISIETE MIL NOVECIENTOS SESENTA Y SEIS MILLONES NOVECIENTOS MIL PESOS </t>
  </si>
  <si>
    <t xml:space="preserve">DIECISIETE MIL NOVECIENTOS SESENTA Y DOS MILLONES NOVECIENTOS VEINTE MIL PESOS </t>
  </si>
  <si>
    <t xml:space="preserve">DIECISIETE MIL NOVECIENTOS SESENTA MILLONES TRESCIENTOS SETENTA MIL PESOS </t>
  </si>
  <si>
    <t xml:space="preserve">DIECISIETE MIL NOVECIENTOS SESENTA MILLONES CIENTO TREINTA MIL PESOS </t>
  </si>
  <si>
    <t xml:space="preserve">DIECISIETE MIL NOVECIENTOS CINCUENTA Y NUEVE MILLONES CIENTO SESENTA MIL PESOS </t>
  </si>
  <si>
    <t xml:space="preserve">DIECISIETE MIL NOVECIENTOS CINCUENTA Y OCHO MILLONES NOVECIENTOS SETENTA MIL PESOS </t>
  </si>
  <si>
    <t xml:space="preserve">DIECISIETE MIL NOVECIENTOS CINCUENTA Y SEIS MILLONES TRESCIENTOS DIEZ MIL PESOS </t>
  </si>
  <si>
    <t xml:space="preserve">DIECISIETE MIL NOVECIENTOS CINCUENTA Y CUATRO MILLONES CIENTO NOVENTA MIL PESOS </t>
  </si>
  <si>
    <t xml:space="preserve">DIECISIETE MIL NOVECIENTOS CINCUENTA Y TRES MILLONES NOVECIENTOS OCHENTA MIL PESOS </t>
  </si>
  <si>
    <t xml:space="preserve">DIECISIETE MIL NOVECIENTOS CINCUENTA Y UN MILLONES DE PESOS </t>
  </si>
  <si>
    <t xml:space="preserve">DIECISIETE MIL NOVECIENTOS CUARENTA Y SIETE MILLONES CIEN MIL PESOS </t>
  </si>
  <si>
    <t xml:space="preserve">DIECISIETE MIL NOVECIENTOS CUARENTA Y SEIS MILLONES NOVECIENTOS VEINTE MIL PESOS </t>
  </si>
  <si>
    <t xml:space="preserve">DIECISIETE MIL NOVECIENTOS CUARENTA Y CINCO MILLONES DE PESOS </t>
  </si>
  <si>
    <t xml:space="preserve">DIECISIETE MIL NOVECIENTOS CUARENTA Y CUATRO MILLONES CUATROCIENTOS OCHENTA MIL PESOS </t>
  </si>
  <si>
    <t xml:space="preserve">DIECISIETE MIL NOVECIENTOS CUARENTA MILLONES SETECIENTOS SESENTA MIL PESOS </t>
  </si>
  <si>
    <t xml:space="preserve">DIECISIETE MIL NOVECIENTOS TREINTA Y UN MILLONES DE PESOS </t>
  </si>
  <si>
    <t xml:space="preserve">DIECISIETE MIL NOVECIENTOS VEINTINUEVE MILLONES SEISCIENTOS OCHENTA MIL PESOS </t>
  </si>
  <si>
    <t xml:space="preserve">DIECISIETE MIL NOVECIENTOS VEINTIUN MILLONES SETECIENTOS VEINTE MIL PESOS </t>
  </si>
  <si>
    <t xml:space="preserve">DIECISIETE MIL NOVECIENTOS VEINTE MILLONES CIENTO NOVENTA MIL PESOS </t>
  </si>
  <si>
    <t xml:space="preserve">DIECISIETE MIL NOVECIENTOS DIECINUEVE MILLONES TRESCIENTOS CUARENTA MIL PESOS </t>
  </si>
  <si>
    <t xml:space="preserve">DIECISIETE MIL NOVECIENTOS DIECISIETE MILLONES DOSCIENTOS DIEZ MIL PESOS </t>
  </si>
  <si>
    <t xml:space="preserve">DIECISIETE MIL NOVECIENTOS DIECISEIS MILLONES OCHOCIENTOS TREINTA MIL PESOS </t>
  </si>
  <si>
    <t xml:space="preserve">DIECISIETE MIL NOVECIENTOS DIECISEIS MILLONES SETECIENTOS SESENTA MIL PESOS </t>
  </si>
  <si>
    <t xml:space="preserve">DIECISIETE MIL NOVECIENTOS NUEVE MILLONES OCHOCIENTOS SESENTA MIL PESOS </t>
  </si>
  <si>
    <t xml:space="preserve">DIECISIETE MIL NOVECIENTOS OCHO MILLONES VEINTE MIL PESOS </t>
  </si>
  <si>
    <t xml:space="preserve">DIECISIETE MIL NOVECIENTOS SIETE MILLONES OCHOCIENTOS SESENTA MIL PESOS </t>
  </si>
  <si>
    <t xml:space="preserve">DIECISIETE MIL OCHOCIENTOS NOVENTA Y OCHO MILLONES CUARENTA MIL PESOS </t>
  </si>
  <si>
    <t xml:space="preserve">DIECISIETE MIL OCHOCIENTOS NOVENTA Y SEIS MILLONES CUATROCIENTOS VEINTE MIL PESOS </t>
  </si>
  <si>
    <t xml:space="preserve">DIECISIETE MIL OCHOCIENTOS NOVENTA Y CUATRO MILLONES NOVECIENTOS VEINTE MIL PESOS </t>
  </si>
  <si>
    <t xml:space="preserve">DIECISIETE MIL OCHOCIENTOS NOVENTA Y TRES MILLONES CIENTO VEINTE MIL PESOS </t>
  </si>
  <si>
    <t xml:space="preserve">DIECISIETE MIL OCHOCIENTOS NOVENTA Y DOS MILLONES SETECIENTOS DIEZ MIL PESOS </t>
  </si>
  <si>
    <t xml:space="preserve">DIECISIETE MIL OCHOCIENTOS NOVENTA MILLONES TRESCIENTOS CINCUENTA MIL PESOS </t>
  </si>
  <si>
    <t xml:space="preserve">DIECISIETE MIL OCHOCIENTOS OCHENTA Y OCHO MILLONES DOSCIENTOS SETENTA MIL PESOS </t>
  </si>
  <si>
    <t xml:space="preserve">DIECISIETE MIL OCHOCIENTOS OCHENTA Y SIETE MILLONES OCHOCIENTOS CINCUENTA MIL PESOS </t>
  </si>
  <si>
    <t xml:space="preserve">DIECISIETE MIL OCHOCIENTOS SETENTA Y NUEVE MILLONES SETECIENTOS CINCUENTA MIL PESOS </t>
  </si>
  <si>
    <t xml:space="preserve">DIECISIETE MIL OCHOCIENTOS SETENTA Y SIETE MILLONES CIENTO OCHENTA MIL PESOS </t>
  </si>
  <si>
    <t xml:space="preserve">DIECISIETE MIL OCHOCIENTOS SETENTA Y SIETE MILLONES CINCUENTA MIL PESOS </t>
  </si>
  <si>
    <t xml:space="preserve">DIECISIETE MIL OCHOCIENTOS SETENTA Y SEIS MILLONES OCHOCIENTOS CUARENTA MIL PESOS </t>
  </si>
  <si>
    <t xml:space="preserve">DIECISIETE MIL OCHOCIENTOS SETENTA Y CUATRO MILLONES DOSCIENTOS OCHENTA MIL PESOS </t>
  </si>
  <si>
    <t xml:space="preserve">DIECISIETE MIL OCHOCIENTOS SETENTA Y DOS MILLONES QUINIENTOS NOVENTA MIL PESOS </t>
  </si>
  <si>
    <t xml:space="preserve">DIECISIETE MIL OCHOCIENTOS SETENTA Y UN MILLONES CIEN MIL PESOS </t>
  </si>
  <si>
    <t xml:space="preserve">DIECISIETE MIL OCHOCIENTOS SESENTA Y NUEVE MILLONES SEISCIENTOS NOVENTA MIL PESOS </t>
  </si>
  <si>
    <t xml:space="preserve">DIECISIETE MIL OCHOCIENTOS SESENTA Y NUEVE MILLONES DOSCIENTOS CUARENTA MIL PESOS </t>
  </si>
  <si>
    <t xml:space="preserve">DIECISIETE MIL OCHOCIENTOS SESENTA Y CINCO MILLONES QUINIENTOS NOVENTA MIL PESOS </t>
  </si>
  <si>
    <t xml:space="preserve">DIECISIETE MIL OCHOCIENTOS SESENTA Y CINCO MILLONES CUATROCIENTOS NOVENTA MIL PESOS </t>
  </si>
  <si>
    <t xml:space="preserve">DIECISIETE MIL OCHOCIENTOS SESENTA MILLONES OCHOCIENTOS OCHENTA MIL PESOS </t>
  </si>
  <si>
    <t xml:space="preserve">DIECISIETE MIL OCHOCIENTOS CINCUENTA Y SEIS MILLONES SEISCIENTOS VEINTE MIL PESOS </t>
  </si>
  <si>
    <t xml:space="preserve">DIECISIETE MIL OCHOCIENTOS CINCUENTA Y CUATRO MILLONES SEISCIENTOS CUARENTA MIL PESOS </t>
  </si>
  <si>
    <t xml:space="preserve">DIECISIETE MIL OCHOCIENTOS CINCUENTA Y CUATRO MILLONES TRESCIENTOS SESENTA MIL PESOS </t>
  </si>
  <si>
    <t xml:space="preserve">DIECISIETE MIL OCHOCIENTOS CINCUENTA Y CUATRO MILLONES TRESCIENTOS DIEZ MIL PESOS </t>
  </si>
  <si>
    <t xml:space="preserve">DIECISIETE MIL OCHOCIENTOS CUARENTA Y OCHO MILLONES NOVECIENTOS NOVENTA MIL PESOS </t>
  </si>
  <si>
    <t xml:space="preserve">DIECISIETE MIL OCHOCIENTOS CUARENTA Y SEIS MILLONES CIENTO CINCUENTA MIL PESOS </t>
  </si>
  <si>
    <t xml:space="preserve">DIECISIETE MIL OCHOCIENTOS CUARENTA Y CINCO MILLONES DOSCIENTOS MIL PESOS </t>
  </si>
  <si>
    <t xml:space="preserve">DIECISIETE MIL OCHOCIENTOS CUARENTA Y UN MILLONES OCHOCIENTOS TREINTA MIL PESOS </t>
  </si>
  <si>
    <t xml:space="preserve">DIECISIETE MIL OCHOCIENTOS TREINTA Y CINCO MILLONES DOSCIENTOS NOVENTA MIL PESOS </t>
  </si>
  <si>
    <t xml:space="preserve">DIECISIETE MIL OCHOCIENTOS TREINTA Y TRES MILLONES QUINIENTOS MIL PESOS </t>
  </si>
  <si>
    <t xml:space="preserve">DIECISIETE MIL OCHOCIENTOS TREINTA Y UN MILLONES SEISCIENTOS SETENTA MIL PESOS </t>
  </si>
  <si>
    <t xml:space="preserve">DIECISIETE MIL OCHOCIENTOS VEINTINUEVE MILLONES TREINTA MIL PESOS </t>
  </si>
  <si>
    <t xml:space="preserve">DIECISIETE MIL OCHOCIENTOS VEINTIOCHO MILLONES OCHOCIENTOS CUARENTA MIL PESOS </t>
  </si>
  <si>
    <t xml:space="preserve">DIECISIETE MIL OCHOCIENTOS VEINTE MILLONES CUARENTA MIL PESOS </t>
  </si>
  <si>
    <t xml:space="preserve">DIECISIETE MIL OCHOCIENTOS DIECIOCHO MILLONES SETECIENTOS SESENTA MIL PESOS </t>
  </si>
  <si>
    <t xml:space="preserve">DIECISIETE MIL OCHOCIENTOS CATORCE MILLONES OCHOCIENTOS CINCUENTA MIL PESOS </t>
  </si>
  <si>
    <t xml:space="preserve">DIECISIETE MIL OCHOCIENTOS ONCE MILLONES OCHOCIENTOS VEINTE MIL PESOS </t>
  </si>
  <si>
    <t xml:space="preserve">DIECISIETE MIL OCHOCIENTOS NUEVE MILLONES TRESCIENTOS DIEZ MIL PESOS </t>
  </si>
  <si>
    <t xml:space="preserve">DIECISIETE MIL OCHOCIENTOS OCHO MILLONES TRESCIENTOS NOVENTA MIL PESOS </t>
  </si>
  <si>
    <t xml:space="preserve">DIECISIETE MIL OCHOCIENTOS SEIS MILLONES DOSCIENTOS OCHENTA MIL PESOS </t>
  </si>
  <si>
    <t xml:space="preserve">DIECISIETE MIL OCHOCIENTOS CINCO MILLONES SETECIENTOS DIEZ MIL PESOS </t>
  </si>
  <si>
    <t xml:space="preserve">DIECISIETE MIL OCHOCIENTOS UN MILLONES NOVECIENTOS SESENTA MIL PESOS </t>
  </si>
  <si>
    <t xml:space="preserve">DIECISIETE MIL SETECIENTOS NOVENTA Y NUEVE MILLONES TRESCIENTOS OCHENTA MIL PESOS </t>
  </si>
  <si>
    <t xml:space="preserve">DIECISIETE MIL SETECIENTOS NOVENTA Y UN MILLONES TRESCIENTOS OCHENTA MIL PESOS </t>
  </si>
  <si>
    <t xml:space="preserve">DIECISIETE MIL SETECIENTOS NOVENTA Y UN MILLONES DOSCIENTOS OCHENTA MIL PESOS </t>
  </si>
  <si>
    <t xml:space="preserve">DIECISIETE MIL SETECIENTOS NOVENTA Y UN MILLONES CIENTO TREINTA MIL PESOS </t>
  </si>
  <si>
    <t xml:space="preserve">DIECISIETE MIL SETECIENTOS OCHENTA Y CINCO MILLONES DOSCIENTOS TREINTA MIL PESOS </t>
  </si>
  <si>
    <t xml:space="preserve">DIECISIETE MIL SETECIENTOS OCHENTA Y CUATRO MILLONES QUINIENTOS NOVENTA MIL PESOS </t>
  </si>
  <si>
    <t xml:space="preserve">DIECISIETE MIL SETECIENTOS OCHENTA Y UN MILLONES SESENTA MIL PESOS </t>
  </si>
  <si>
    <t xml:space="preserve">DIECISIETE MIL SETECIENTOS SETENTA Y OCHO MILLONES DOSCIENTOS SESENTA MIL PESOS </t>
  </si>
  <si>
    <t xml:space="preserve">DIECISIETE MIL SETECIENTOS SETENTA Y SIETE MILLONES SEISCIENTOS SESENTA MIL PESOS </t>
  </si>
  <si>
    <t xml:space="preserve">DIECISIETE MIL SETECIENTOS SETENTA Y SIETE MILLONES DOSCIENTOS TREINTA MIL PESOS </t>
  </si>
  <si>
    <t xml:space="preserve">DIECISIETE MIL SETECIENTOS SETENTA Y TRES MILLONES CUATROCIENTOS SESENTA MIL PESOS </t>
  </si>
  <si>
    <t xml:space="preserve">DIECISIETE MIL SETECIENTOS SESENTA Y OCHO MILLONES SETECIENTOS SESENTA MIL PESOS </t>
  </si>
  <si>
    <t xml:space="preserve">DIECISIETE MIL SETECIENTOS SESENTA Y SIETE MILLONES TREINTA MIL PESOS </t>
  </si>
  <si>
    <t xml:space="preserve">DIECISIETE MIL SETECIENTOS SESENTA Y DOS MILLONES CUATROCIENTOS TREINTA MIL PESOS </t>
  </si>
  <si>
    <t xml:space="preserve">DIECISIETE MIL SETECIENTOS CINCUENTA Y NUEVE MILLONES QUINIENTOS CUARENTA MIL PESOS </t>
  </si>
  <si>
    <t xml:space="preserve">DIECISIETE MIL SETECIENTOS CINCUENTA Y SIETE MILLONES NOVECIENTOS CINCUENTA MIL PESOS </t>
  </si>
  <si>
    <t xml:space="preserve">DIECISIETE MIL SETECIENTOS CINCUENTA Y UN MILLONES TRESCIENTOS CUARENTA MIL PESOS </t>
  </si>
  <si>
    <t xml:space="preserve">DIECISIETE MIL SETECIENTOS CINCUENTA Y UN MILLONES DOSCIENTOS CUARENTA MIL PESOS </t>
  </si>
  <si>
    <t xml:space="preserve">DIECISIETE MIL SETECIENTOS CUARENTA Y CUATRO MILLONES OCHOCIENTOS TREINTA MIL PESOS </t>
  </si>
  <si>
    <t xml:space="preserve">DIECISIETE MIL SETECIENTOS CUARENTA Y TRES MILLONES SETECIENTOS TREINTA MIL PESOS </t>
  </si>
  <si>
    <t xml:space="preserve">DIECISIETE MIL SETECIENTOS TREINTA Y NUEVE MILLONES SETECIENTOS OCHENTA MIL PESOS </t>
  </si>
  <si>
    <t xml:space="preserve">DIECISIETE MIL SETECIENTOS TREINTA Y NUEVE MILLONES QUINIENTOS NOVENTA MIL PESOS </t>
  </si>
  <si>
    <t xml:space="preserve">DIECISIETE MIL SETECIENTOS TREINTA Y SIETE MILLONES SESENTA MIL PESOS </t>
  </si>
  <si>
    <t xml:space="preserve">DIECISIETE MIL SETECIENTOS TREINTA Y CINCO MILLONES CIENTO TREINTA MIL PESOS </t>
  </si>
  <si>
    <t xml:space="preserve">DIECISIETE MIL SETECIENTOS TREINTA Y CUATRO MILLONES NOVECIENTOS OCHENTA MIL PESOS </t>
  </si>
  <si>
    <t xml:space="preserve">DIECISIETE MIL SETECIENTOS TREINTA Y CUATRO MILLONES CUATROCIENTOS CINCUENTA MIL PESOS </t>
  </si>
  <si>
    <t xml:space="preserve">DIECISIETE MIL SETECIENTOS TREINTA Y TRES MILLONES SETECIENTOS DIEZ MIL PESOS </t>
  </si>
  <si>
    <t xml:space="preserve">DIECISIETE MIL SETECIENTOS TREINTA Y TRES MILLONES DOSCIENTOS OCHENTA MIL PESOS </t>
  </si>
  <si>
    <t xml:space="preserve">DIECISIETE MIL SETECIENTOS TREINTA Y DOS MILLONES TRESCIENTOS TREINTA MIL PESOS </t>
  </si>
  <si>
    <t xml:space="preserve">DIECISIETE MIL SETECIENTOS TREINTA MILLONES SEISCIENTOS SETENTA MIL PESOS </t>
  </si>
  <si>
    <t xml:space="preserve">DIECISIETE MIL SETECIENTOS VEINTINUEVE MILLONES NOVECIENTOS DIEZ MIL PESOS </t>
  </si>
  <si>
    <t xml:space="preserve">DIECISIETE MIL SETECIENTOS VEINTINUEVE MILLONES TRESCIENTOS MIL PESOS </t>
  </si>
  <si>
    <t xml:space="preserve">DIECISIETE MIL SETECIENTOS VEINTIOCHO MILLONES CUARENTA MIL PESOS </t>
  </si>
  <si>
    <t xml:space="preserve">DIECISIETE MIL SETECIENTOS VEINTICINCO MILLONES CUATROCIENTOS TREINTA MIL PESOS </t>
  </si>
  <si>
    <t xml:space="preserve">DIECISIETE MIL SETECIENTOS VEINTICINCO MILLONES TRESCIENTOS MIL PESOS </t>
  </si>
  <si>
    <t xml:space="preserve">DIECISIETE MIL SETECIENTOS VEINTITRES MILLONES OCHOCIENTOS SESENTA MIL PESOS </t>
  </si>
  <si>
    <t xml:space="preserve">DIECISIETE MIL SETECIENTOS VEINTITRES MILLONES TRESCIENTOS CINCUENTA MIL PESOS </t>
  </si>
  <si>
    <t xml:space="preserve">DIECISIETE MIL SETECIENTOS VEINTITRES MILLONES CIENTO SESENTA MIL PESOS </t>
  </si>
  <si>
    <t xml:space="preserve">DIECISIETE MIL SETECIENTOS VEINTE MILLONES QUINIENTOS OCHENTA MIL PESOS </t>
  </si>
  <si>
    <t xml:space="preserve">DIECISIETE MIL SETECIENTOS DIECISEIS MILLONES SETECIENTOS SESENTA MIL PESOS </t>
  </si>
  <si>
    <t xml:space="preserve">DIECISIETE MIL SETECIENTOS QUINCE MILLONES SETECIENTOS CINCUENTA MIL PESOS </t>
  </si>
  <si>
    <t xml:space="preserve">DIECISIETE MIL SETECIENTOS CATORCE MILLONES OCHOCIENTOS SETENTA MIL PESOS </t>
  </si>
  <si>
    <t xml:space="preserve">DIECISIETE MIL SETECIENTOS NUEVE MILLONES QUINIENTOS SESENTA MIL PESOS </t>
  </si>
  <si>
    <t xml:space="preserve">DIECISIETE MIL SETECIENTOS SEIS MILLONES QUINIENTOS CINCUENTA MIL PESOS </t>
  </si>
  <si>
    <t xml:space="preserve">DIECISIETE MIL SETECIENTOS TRES MILLONES SETECIENTOS NOVENTA MIL PESOS </t>
  </si>
  <si>
    <t xml:space="preserve">DIECISIETE MIL SETECIENTOS TRES MILLONES CIENTO OCHENTA MIL PESOS </t>
  </si>
  <si>
    <t xml:space="preserve">DIECISIETE MIL SEISCIENTOS NOVENTA Y NUEVE MILLONES NOVECIENTOS VEINTE MIL PESOS </t>
  </si>
  <si>
    <t xml:space="preserve">DIECISIETE MIL SEISCIENTOS NOVENTA Y OCHO MILLONES CIENTO SESENTA MIL PESOS </t>
  </si>
  <si>
    <t xml:space="preserve">DIECISIETE MIL SEISCIENTOS NOVENTA Y SIETE MILLONES SETECIENTOS OCHENTA MIL PESOS </t>
  </si>
  <si>
    <t xml:space="preserve">DIECISIETE MIL SEISCIENTOS NOVENTA Y SEIS MILLONES OCHOCIENTOS TREINTA MIL PESOS </t>
  </si>
  <si>
    <t xml:space="preserve">DIECISIETE MIL SEISCIENTOS NOVENTA Y SEIS MILLONES CUATROCIENTOS SESENTA MIL PESOS </t>
  </si>
  <si>
    <t xml:space="preserve">DIECISIETE MIL SEISCIENTOS NOVENTA Y CUATRO MILLONES NOVECIENTOS OCHENTA MIL PESOS </t>
  </si>
  <si>
    <t xml:space="preserve">DIECISIETE MIL SEISCIENTOS NOVENTA Y CUATRO MILLONES CUATROCIENTOS DIEZ MIL PESOS </t>
  </si>
  <si>
    <t xml:space="preserve">DIECISIETE MIL SEISCIENTOS OCHENTA Y NUEVE MILLONES SETECIENTOS CINCUENTA MIL PESOS </t>
  </si>
  <si>
    <t xml:space="preserve">DIECISIETE MIL SEISCIENTOS OCHENTA Y OCHO MILLONES SETECIENTOS MIL PESOS </t>
  </si>
  <si>
    <t xml:space="preserve">DIECISIETE MIL SEISCIENTOS OCHENTA Y TRES MILLONES TRESCIENTOS CINCUENTA MIL PESOS </t>
  </si>
  <si>
    <t xml:space="preserve">DIECISIETE MIL SEISCIENTOS OCHENTA Y DOS MILLONES SETECIENTOS NOVENTA MIL PESOS </t>
  </si>
  <si>
    <t xml:space="preserve">DIECISIETE MIL SEISCIENTOS OCHENTA Y DOS MILLONES SETECIENTOS CUARENTA MIL PESOS </t>
  </si>
  <si>
    <t xml:space="preserve">DIECISIETE MIL SEISCIENTOS OCHENTA Y UN MILLONES OCHOCIENTOS DIEZ MIL PESOS </t>
  </si>
  <si>
    <t xml:space="preserve">DIECISIETE MIL SEISCIENTOS OCHENTA MILLONES OCHOCIENTOS CUARENTA MIL PESOS </t>
  </si>
  <si>
    <t xml:space="preserve">DIECISIETE MIL SEISCIENTOS OCHENTA MILLONES DOSCIENTOS VEINTE MIL PESOS </t>
  </si>
  <si>
    <t xml:space="preserve">DIECISIETE MIL SEISCIENTOS SETENTA Y CUATRO MILLONES CIENTO CUARENTA MIL PESOS </t>
  </si>
  <si>
    <t xml:space="preserve">DIECISIETE MIL SEISCIENTOS SETENTA Y TRES MILLONES SEISCIENTOS TREINTA MIL PESOS </t>
  </si>
  <si>
    <t xml:space="preserve">DIECISIETE MIL SEISCIENTOS SESENTA Y TRES MILLONES SETECIENTOS OCHENTA MIL PESOS </t>
  </si>
  <si>
    <t xml:space="preserve">DIECISIETE MIL SEISCIENTOS CINCUENTA Y SIETE MILLONES TRESCIENTOS SETENTA MIL PESOS </t>
  </si>
  <si>
    <t xml:space="preserve">DIECISIETE MIL SEISCIENTOS CINCUENTA Y SIETE MILLONES TRESCIENTOS TREINTA MIL PESOS </t>
  </si>
  <si>
    <t xml:space="preserve">DIECISIETE MIL SEISCIENTOS CINCUENTA Y SIETE MILLONES TREINTA MIL PESOS </t>
  </si>
  <si>
    <t xml:space="preserve">DIECISIETE MIL SEISCIENTOS CINCUENTA Y SEIS MILLONES CIENTO VEINTE MIL PESOS </t>
  </si>
  <si>
    <t xml:space="preserve">DIECISIETE MIL SEISCIENTOS CINCUENTA Y CINCO MILLONES NOVECIENTOS CUARENTA MIL PESOS </t>
  </si>
  <si>
    <t xml:space="preserve">DIECISIETE MIL SEISCIENTOS CINCUENTA Y DOS MILLONES NOVECIENTOS CINCUENTA MIL PESOS </t>
  </si>
  <si>
    <t xml:space="preserve">DIECISIETE MIL SEISCIENTOS CINCUENTA Y DOS MILLONES TRESCIENTOS SETENTA MIL PESOS </t>
  </si>
  <si>
    <t xml:space="preserve">DIECISIETE MIL SEISCIENTOS CINCUENTA MILLONES SETECIENTOS CINCUENTA MIL PESOS </t>
  </si>
  <si>
    <t xml:space="preserve">DIECISIETE MIL SEISCIENTOS CINCUENTA MILLONES CUATROCIENTOS SETENTA MIL PESOS </t>
  </si>
  <si>
    <t xml:space="preserve">DIECISIETE MIL SEISCIENTOS CINCUENTA MILLONES DOSCIENTOS NOVENTA MIL PESOS </t>
  </si>
  <si>
    <t xml:space="preserve">DIECISIETE MIL SEISCIENTOS CINCUENTA MILLONES DOSCIENTOS SESENTA MIL PESOS </t>
  </si>
  <si>
    <t xml:space="preserve">DIECISIETE MIL SEISCIENTOS CUARENTA Y NUEVE MILLONES SEISCIENTOS SETENTA MIL PESOS </t>
  </si>
  <si>
    <t xml:space="preserve">DIECISIETE MIL SEISCIENTOS CUARENTA Y SIETE MILLONES CIENTO CINCUENTA MIL PESOS </t>
  </si>
  <si>
    <t xml:space="preserve">DIECISIETE MIL SEISCIENTOS CUARENTA Y CUATRO MILLONES OCHOCIENTOS TREINTA MIL PESOS </t>
  </si>
  <si>
    <t xml:space="preserve">DIECISIETE MIL SEISCIENTOS CUARENTA Y TRES MILLONES SETECIENTOS CINCUENTA MIL PESOS </t>
  </si>
  <si>
    <t xml:space="preserve">DIECISIETE MIL SEISCIENTOS TREINTA Y OCHO MILLONES SETECIENTOS CINCUENTA MIL PESOS </t>
  </si>
  <si>
    <t xml:space="preserve">DIECISIETE MIL SEISCIENTOS TREINTA Y OCHO MILLONES SEISCIENTOS OCHENTA MIL PESOS </t>
  </si>
  <si>
    <t xml:space="preserve">DIECISIETE MIL SEISCIENTOS TREINTA Y OCHO MILLONES SEISCIENTOS CUARENTA MIL PESOS </t>
  </si>
  <si>
    <t xml:space="preserve">DIECISIETE MIL SEISCIENTOS TREINTA Y CINCO MILLONES CUATROCIENTOS CINCUENTA MIL PESOS </t>
  </si>
  <si>
    <t xml:space="preserve">DIECISIETE MIL SEISCIENTOS TREINTA MILLONES QUINIENTOS SESENTA MIL PESOS </t>
  </si>
  <si>
    <t xml:space="preserve">DIECISIETE MIL SEISCIENTOS VEINTINUEVE MILLONES DOSCIENTOS CINCUENTA MIL PESOS </t>
  </si>
  <si>
    <t xml:space="preserve">DIECISIETE MIL SEISCIENTOS VEINTIOCHO MILLONES TRESCIENTOS MIL PESOS </t>
  </si>
  <si>
    <t xml:space="preserve">DIECISIETE MIL SEISCIENTOS VEINTISIETE MILLONES NOVECIENTOS SESENTA MIL PESOS </t>
  </si>
  <si>
    <t xml:space="preserve">DIECISIETE MIL SEISCIENTOS VEINTISEIS MILLONES QUINIENTOS CINCUENTA MIL PESOS </t>
  </si>
  <si>
    <t xml:space="preserve">DIECISIETE MIL SEISCIENTOS VEINTICINCO MILLONES NOVECIENTOS SETENTA MIL PESOS </t>
  </si>
  <si>
    <t xml:space="preserve">DIECISIETE MIL SEISCIENTOS VEINTICUATRO MILLONES CIENTO NOVENTA MIL PESOS </t>
  </si>
  <si>
    <t xml:space="preserve">DIECISIETE MIL SEISCIENTOS VEINTIUN MILLONES SETECIENTOS OCHENTA MIL PESOS </t>
  </si>
  <si>
    <t xml:space="preserve">DIECISIETE MIL SEISCIENTOS DIECINUEVE MILLONES SETECIENTOS CINCUENTA MIL PESOS </t>
  </si>
  <si>
    <t xml:space="preserve">DIECISIETE MIL SEISCIENTOS DIECINUEVE MILLONES SETENTA MIL PESOS </t>
  </si>
  <si>
    <t xml:space="preserve">DIECISIETE MIL SEISCIENTOS DIECISIETE MILLONES OCHOCIENTOS MIL PESOS </t>
  </si>
  <si>
    <t xml:space="preserve">DIECISIETE MIL SEISCIENTOS DIECISIETE MILLONES CUATROCIENTOS CUARENTA MIL PESOS </t>
  </si>
  <si>
    <t xml:space="preserve">DIECISIETE MIL SEISCIENTOS QUINCE MILLONES QUINIENTOS CUARENTA MIL PESOS </t>
  </si>
  <si>
    <t xml:space="preserve">DIECISIETE MIL SEISCIENTOS DOCE MILLONES SETECIENTOS SESENTA MIL PESOS </t>
  </si>
  <si>
    <t xml:space="preserve">DIECISIETE MIL SEISCIENTOS DOCE MILLONES QUINIENTOS MIL PESOS </t>
  </si>
  <si>
    <t xml:space="preserve">DIECISIETE MIL SEISCIENTOS DOCE MILLONES CIENTO DIEZ MIL PESOS </t>
  </si>
  <si>
    <t xml:space="preserve">DIECISIETE MIL SEISCIENTOS ONCE MILLONES DOSCIENTOS SESENTA MIL PESOS </t>
  </si>
  <si>
    <t xml:space="preserve">DIECISIETE MIL SEISCIENTOS NUEVE MILLONES DE PESOS </t>
  </si>
  <si>
    <t xml:space="preserve">DIECISIETE MIL SEISCIENTOS SEIS MILLONES QUINIENTOS SESENTA MIL PESOS </t>
  </si>
  <si>
    <t xml:space="preserve">DIECISIETE MIL SEISCIENTOS CINCO MILLONES NOVECIENTOS OCHENTA MIL PESOS </t>
  </si>
  <si>
    <t xml:space="preserve">DIECISIETE MIL SEISCIENTOS CINCO MILLONES NOVECIENTOS CINCUENTA MIL PESOS </t>
  </si>
  <si>
    <t xml:space="preserve">DIECISIETE MIL SEISCIENTOS DOS MILLONES CIENTO CUARENTA MIL PESOS </t>
  </si>
  <si>
    <t xml:space="preserve">DIECISIETE MIL SEISCIENTOS MILLONES TRESCIENTOS SETENTA MIL PESOS </t>
  </si>
  <si>
    <t xml:space="preserve">DIECISIETE MIL QUINIENTOS NOVENTA Y NUEVE MILLONES CIENTO SESENTA MIL PESOS </t>
  </si>
  <si>
    <t xml:space="preserve">DIECISIETE MIL QUINIENTOS NOVENTA Y SEIS MILLONES DOSCIENTOS OCHENTA MIL PESOS </t>
  </si>
  <si>
    <t xml:space="preserve">DIECISIETE MIL QUINIENTOS NOVENTA Y CINCO MILLONES DE PESOS </t>
  </si>
  <si>
    <t xml:space="preserve">DIECISIETE MIL QUINIENTOS NOVENTA Y DOS MILLONES TRESCIENTOS TREINTA MIL PESOS </t>
  </si>
  <si>
    <t xml:space="preserve">DIECISIETE MIL QUINIENTOS OCHENTA Y OCHO MILLONES CUATROCIENTOS TREINTA MIL PESOS </t>
  </si>
  <si>
    <t xml:space="preserve">DIECISIETE MIL QUINIENTOS OCHENTA Y SIETE MILLONES NOVECIENTOS TREINTA MIL PESOS </t>
  </si>
  <si>
    <t xml:space="preserve">DIECISIETE MIL QUINIENTOS OCHENTA Y CINCO MILLONES TRESCIENTOS CINCUENTA MIL PESOS </t>
  </si>
  <si>
    <t xml:space="preserve">DIECISIETE MIL QUINIENTOS OCHENTA Y TRES MILLONES SEISCIENTOS SESENTA MIL PESOS </t>
  </si>
  <si>
    <t xml:space="preserve">DIECISIETE MIL QUINIENTOS OCHENTA MILLONES NOVECIENTOS MIL PESOS </t>
  </si>
  <si>
    <t xml:space="preserve">DIECISIETE MIL QUINIENTOS SETENTA Y NUEVE MILLONES TRESCIENTOS MIL PESOS </t>
  </si>
  <si>
    <t xml:space="preserve">DIECISIETE MIL QUINIENTOS SETENTA Y OCHO MILLONES NOVECIENTOS VEINTE MIL PESOS </t>
  </si>
  <si>
    <t xml:space="preserve">DIECISIETE MIL QUINIENTOS SETENTA Y CINCO MILLONES CUATROCIENTOS CUARENTA MIL PESOS </t>
  </si>
  <si>
    <t xml:space="preserve">DIECISIETE MIL QUINIENTOS SETENTA Y CUATRO MILLONES DOSCIENTOS NOVENTA MIL PESOS </t>
  </si>
  <si>
    <t xml:space="preserve">DIECISIETE MIL QUINIENTOS SETENTA Y DOS MILLONES DOSCIENTOS DIEZ MIL PESOS </t>
  </si>
  <si>
    <t xml:space="preserve">DIECISIETE MIL QUINIENTOS SESENTA Y SIETE MILLONES TRESCIENTOS OCHENTA MIL PESOS </t>
  </si>
  <si>
    <t xml:space="preserve">DIECISIETE MIL QUINIENTOS SESENTA Y SIETE MILLONES DOSCIENTOS SETENTA MIL PESOS </t>
  </si>
  <si>
    <t xml:space="preserve">DIECISIETE MIL QUINIENTOS SESENTA Y TRES MILLONES CUATROCIENTOS OCHENTA MIL PESOS </t>
  </si>
  <si>
    <t xml:space="preserve">DIECISIETE MIL QUINIENTOS SESENTA Y DOS MILLONES SEISCIENTOS CINCUENTA MIL PESOS </t>
  </si>
  <si>
    <t xml:space="preserve">DIECISIETE MIL QUINIENTOS CINCUENTA Y SIETE MILLONES CUATROCIENTOS DIEZ MIL PESOS </t>
  </si>
  <si>
    <t xml:space="preserve">DIECISIETE MIL QUINIENTOS CINCUENTA Y SEIS MILLONES OCHOCIENTOS TREINTA MIL PESOS </t>
  </si>
  <si>
    <t xml:space="preserve">DIECISIETE MIL QUINIENTOS CINCUENTA Y SEIS MILLONES CIENTO DIEZ MIL PESOS </t>
  </si>
  <si>
    <t xml:space="preserve">DIECISIETE MIL QUINIENTOS CINCUENTA Y CUATRO MILLONES NOVECIENTOS MIL PESOS </t>
  </si>
  <si>
    <t xml:space="preserve">DIECISIETE MIL QUINIENTOS CINCUENTA Y CUATRO MILLONES OCHOCIENTOS SESENTA MIL PESOS </t>
  </si>
  <si>
    <t xml:space="preserve">DIECISIETE MIL QUINIENTOS CINCUENTA MILLONES OCHOCIENTOS DIEZ MIL PESOS </t>
  </si>
  <si>
    <t xml:space="preserve">DIECISIETE MIL QUINIENTOS CINCUENTA MILLONES SEISCIENTOS OCHENTA MIL PESOS </t>
  </si>
  <si>
    <t xml:space="preserve">DIECISIETE MIL QUINIENTOS CUARENTA Y NUEVE MILLONES CIENTO TREINTA MIL PESOS </t>
  </si>
  <si>
    <t xml:space="preserve">DIECISIETE MIL QUINIENTOS CUARENTA Y SIETE MILLONES OCHOCIENTOS OCHENTA MIL PESOS </t>
  </si>
  <si>
    <t xml:space="preserve">DIECISIETE MIL QUINIENTOS CUARENTA Y SIETE MILLONES CUATROCIENTOS DIEZ MIL PESOS </t>
  </si>
  <si>
    <t xml:space="preserve">DIECISIETE MIL QUINIENTOS CUARENTA Y CUATRO MILLONES QUINIENTOS VEINTE MIL PESOS </t>
  </si>
  <si>
    <t xml:space="preserve">DIECISIETE MIL QUINIENTOS CUARENTA Y UN MILLONES TRESCIENTOS NOVENTA MIL PESOS </t>
  </si>
  <si>
    <t xml:space="preserve">DIECISIETE MIL QUINIENTOS CUARENTA Y UN MILLONES DOSCIENTOS TREINTA MIL PESOS </t>
  </si>
  <si>
    <t xml:space="preserve">DIECISIETE MIL QUINIENTOS TREINTA Y OCHO MILLONES NOVECIENTOS DIEZ MIL PESOS </t>
  </si>
  <si>
    <t xml:space="preserve">DIECISIETE MIL QUINIENTOS TREINTA Y SEIS MILLONES OCHOCIENTOS VEINTE MIL PESOS </t>
  </si>
  <si>
    <t xml:space="preserve">DIECISIETE MIL QUINIENTOS TREINTA Y SEIS MILLONES CIENTO SETENTA MIL PESOS </t>
  </si>
  <si>
    <t xml:space="preserve">DIECISIETE MIL QUINIENTOS TREINTA Y CUATRO MILLONES OCHOCIENTOS DIEZ MIL PESOS </t>
  </si>
  <si>
    <t xml:space="preserve">DIECISIETE MIL QUINIENTOS TREINTA MILLONES DOSCIENTOS OCHENTA MIL PESOS </t>
  </si>
  <si>
    <t xml:space="preserve">DIECISIETE MIL QUINIENTOS DIECIOCHO MILLONES CIEN MIL PESOS </t>
  </si>
  <si>
    <t xml:space="preserve">DIECISIETE MIL QUINIENTOS DIECISIETE MILLONES DOSCIENTOS VEINTE MIL PESOS </t>
  </si>
  <si>
    <t xml:space="preserve">DIECISIETE MIL QUINIENTOS TRECE MILLONES NOVECIENTOS SESENTA MIL PESOS </t>
  </si>
  <si>
    <t xml:space="preserve">DIECISIETE MIL QUINIENTOS ONCE MILLONES NOVECIENTOS VEINTE MIL PESOS </t>
  </si>
  <si>
    <t xml:space="preserve">DIECISIETE MIL QUINIENTOS SIETE MILLONES NOVECIENTOS NOVENTA MIL PESOS </t>
  </si>
  <si>
    <t xml:space="preserve">DIECISIETE MIL QUINIENTOS SIETE MILLONES CUATROCIENTOS NOVENTA MIL PESOS </t>
  </si>
  <si>
    <t xml:space="preserve">DIECISIETE MIL QUINIENTOS CUATRO MILLONES TRESCIENTOS OCHENTA MIL PESOS </t>
  </si>
  <si>
    <t xml:space="preserve">DIECISIETE MIL QUINIENTOS DOS MILLONES OCHOCIENTOS MIL PESOS </t>
  </si>
  <si>
    <t xml:space="preserve">DIECISIETE MIL QUINIENTOS DOS MILLONES CIENTO CINCUENTA MIL PESOS </t>
  </si>
  <si>
    <t xml:space="preserve">DIECISIETE MIL QUINIENTOS MILLONES NOVECIENTOS NOVENTA MIL PESOS </t>
  </si>
  <si>
    <t xml:space="preserve">DIECISIETE MIL QUINIENTOS MILLONES CUATROCIENTOS MIL PESOS </t>
  </si>
  <si>
    <t xml:space="preserve">DIECISIETE MIL QUINIENTOS MILLONES DE PESOS </t>
  </si>
  <si>
    <t xml:space="preserve">DIECISIETE MIL CUATROCIENTOS NOVENTA Y NUEVE MILLONES DOSCIENTOS CUARENTA MIL PESOS </t>
  </si>
  <si>
    <t xml:space="preserve">DIECISIETE MIL CUATROCIENTOS NOVENTA Y OCHO MILLONES CIENTO DIEZ MIL PESOS </t>
  </si>
  <si>
    <t xml:space="preserve">DIECISIETE MIL CUATROCIENTOS NOVENTA Y SIETE MILLONES CUATROCIENTOS DIEZ MIL PESOS </t>
  </si>
  <si>
    <t xml:space="preserve">DIECISIETE MIL CUATROCIENTOS NOVENTA Y CINCO MILLONES NOVECIENTOS NOVENTA MIL PESOS </t>
  </si>
  <si>
    <t xml:space="preserve">DIECISIETE MIL CUATROCIENTOS NOVENTA Y UN MILLONES CIENTO VEINTE MIL PESOS </t>
  </si>
  <si>
    <t xml:space="preserve">DIECISIETE MIL CUATROCIENTOS OCHENTA Y OCHO MILLONES DOSCIENTOS CUARENTA MIL PESOS </t>
  </si>
  <si>
    <t xml:space="preserve">DIECISIETE MIL CUATROCIENTOS OCHENTA Y SIETE MILLONES QUINIENTOS NOVENTA MIL PESOS </t>
  </si>
  <si>
    <t xml:space="preserve">DIECISIETE MIL CUATROCIENTOS OCHENTA Y SIETE MILLONES CIENTO VEINTE MIL PESOS </t>
  </si>
  <si>
    <t xml:space="preserve">DIECISIETE MIL CUATROCIENTOS OCHENTA Y SEIS MILLONES CUATROCIENTOS MIL PESOS </t>
  </si>
  <si>
    <t xml:space="preserve">DIECISIETE MIL CUATROCIENTOS OCHENTA Y DOS MILLONES TREINTA MIL PESOS </t>
  </si>
  <si>
    <t xml:space="preserve">DIECISIETE MIL CUATROCIENTOS SETENTA Y NUEVE MILLONES SEISCIENTOS MIL PESOS </t>
  </si>
  <si>
    <t xml:space="preserve">DIECISIETE MIL CUATROCIENTOS SETENTA Y SIETE MILLONES SEISCIENTOS CINCUENTA MIL PESOS </t>
  </si>
  <si>
    <t xml:space="preserve">DIECISIETE MIL CUATROCIENTOS SETENTA Y CINCO MILLONES QUINIENTOS NOVENTA MIL PESOS </t>
  </si>
  <si>
    <t xml:space="preserve">DIECISIETE MIL CUATROCIENTOS SETENTA Y TRES MILLONES CIENTO SESENTA MIL PESOS </t>
  </si>
  <si>
    <t xml:space="preserve">DIECISIETE MIL CUATROCIENTOS SETENTA MILLONES SEISCIENTOS CINCUENTA MIL PESOS </t>
  </si>
  <si>
    <t xml:space="preserve">DIECISIETE MIL CUATROCIENTOS SESENTA Y SEIS MILLONES SEISCIENTOS CUARENTA MIL PESOS </t>
  </si>
  <si>
    <t xml:space="preserve">DIECISIETE MIL CUATROCIENTOS SESENTA Y SEIS MILLONES DOSCIENTOS NOVENTA MIL PESOS </t>
  </si>
  <si>
    <t xml:space="preserve">DIECISIETE MIL CUATROCIENTOS SESENTA Y CUATRO MILLONES NOVECIENTOS MIL PESOS </t>
  </si>
  <si>
    <t xml:space="preserve">DIECISIETE MIL CUATROCIENTOS SESENTA Y DOS MILLONES NOVECIENTOS CINCUENTA MIL PESOS </t>
  </si>
  <si>
    <t xml:space="preserve">DIECISIETE MIL CUATROCIENTOS CINCUENTA Y OCHO MILLONES QUINIENTOS SESENTA MIL PESOS </t>
  </si>
  <si>
    <t xml:space="preserve">DIECISIETE MIL CUATROCIENTOS CINCUENTA Y SIETE MILLONES SEISCIENTOS VEINTE MIL PESOS </t>
  </si>
  <si>
    <t xml:space="preserve">DIECISIETE MIL CUATROCIENTOS CINCUENTA Y SEIS MILLONES OCHOCIENTOS CUARENTA MIL PESOS </t>
  </si>
  <si>
    <t xml:space="preserve">DIECISIETE MIL CUATROCIENTOS CINCUENTA Y CINCO MILLONES QUINIENTOS TREINTA MIL PESOS </t>
  </si>
  <si>
    <t xml:space="preserve">DIECISIETE MIL CUATROCIENTOS CINCUENTA Y CUATRO MILLONES SEISCIENTOS CINCUENTA MIL PESOS </t>
  </si>
  <si>
    <t xml:space="preserve">DIECISIETE MIL CUATROCIENTOS CINCUENTA Y TRES MILLONES SETECIENTOS CUARENTA MIL PESOS </t>
  </si>
  <si>
    <t xml:space="preserve">DIECISIETE MIL CUATROCIENTOS CINCUENTA MILLONES TRESCIENTOS OCHENTA MIL PESOS </t>
  </si>
  <si>
    <t xml:space="preserve">DIECISIETE MIL CUATROCIENTOS CUARENTA Y SEIS MILLONES CIENTO CINCUENTA MIL PESOS </t>
  </si>
  <si>
    <t xml:space="preserve">DIECISIETE MIL CUATROCIENTOS CUARENTA Y CINCO MILLONES SEISCIENTOS SETENTA MIL PESOS </t>
  </si>
  <si>
    <t xml:space="preserve">DIECISIETE MIL CUATROCIENTOS CUARENTA Y TRES MILLONES OCHOCIENTOS VEINTE MIL PESOS </t>
  </si>
  <si>
    <t xml:space="preserve">DIECISIETE MIL CUATROCIENTOS CUARENTA Y TRES MILLONES DOSCIENTOS NOVENTA MIL PESOS </t>
  </si>
  <si>
    <t xml:space="preserve">DIECISIETE MIL CUATROCIENTOS CUARENTA Y DOS MILLONES NOVECIENTOS SESENTA MIL PESOS </t>
  </si>
  <si>
    <t xml:space="preserve">DIECISIETE MIL CUATROCIENTOS TREINTA Y NUEVE MILLONES DOSCIENTOS SESENTA MIL PESOS </t>
  </si>
  <si>
    <t xml:space="preserve">DIECISIETE MIL CUATROCIENTOS TREINTA Y SIETE MILLONES TRESCIENTOS MIL PESOS </t>
  </si>
  <si>
    <t xml:space="preserve">DIECISIETE MIL CUATROCIENTOS TREINTA Y SIETE MILLONES DOSCIENTOS VEINTE MIL PESOS </t>
  </si>
  <si>
    <t xml:space="preserve">DIECISIETE MIL CUATROCIENTOS TREINTA Y CINCO MILLONES TRESCIENTOS DIEZ MIL PESOS </t>
  </si>
  <si>
    <t xml:space="preserve">DIECISIETE MIL CUATROCIENTOS TREINTA Y CUATRO MILLONES NOVECIENTOS CUARENTA MIL PESOS </t>
  </si>
  <si>
    <t xml:space="preserve">DIECISIETE MIL CUATROCIENTOS TREINTA Y TRES MILLONES OCHOCIENTOS MIL PESOS </t>
  </si>
  <si>
    <t xml:space="preserve">DIECISIETE MIL CUATROCIENTOS VEINTISIETE MILLONES TRESCIENTOS CUARENTA MIL PESOS </t>
  </si>
  <si>
    <t xml:space="preserve">DIECISIETE MIL CUATROCIENTOS VEINTIUN MILLONES TRESCIENTOS CUARENTA MIL PESOS </t>
  </si>
  <si>
    <t xml:space="preserve">DIECISIETE MIL CUATROCIENTOS VEINTE MILLONES DOSCIENTOS SESENTA MIL PESOS </t>
  </si>
  <si>
    <t xml:space="preserve">DIECISIETE MIL CUATROCIENTOS DIECINUEVE MILLONES NOVECIENTOS SETENTA MIL PESOS </t>
  </si>
  <si>
    <t xml:space="preserve">DIECISIETE MIL CUATROCIENTOS DIECIOCHO MILLONES QUINIENTOS CUARENTA MIL PESOS </t>
  </si>
  <si>
    <t xml:space="preserve">DIECISIETE MIL CUATROCIENTOS CATORCE MILLONES SEISCIENTOS VEINTE MIL PESOS </t>
  </si>
  <si>
    <t xml:space="preserve">DIECISIETE MIL CUATROCIENTOS DOCE MILLONES NOVECIENTOS OCHENTA MIL PESOS </t>
  </si>
  <si>
    <t xml:space="preserve">DIECISIETE MIL CUATROCIENTOS DOCE MILLONES DOSCIENTOS DIEZ MIL PESOS </t>
  </si>
  <si>
    <t xml:space="preserve">DIECISIETE MIL CUATROCIENTOS DOCE MILLONES CIENTO SESENTA MIL PESOS </t>
  </si>
  <si>
    <t xml:space="preserve">DIECISIETE MIL CUATROCIENTOS ONCE MILLONES NOVECIENTOS SESENTA MIL PESOS </t>
  </si>
  <si>
    <t xml:space="preserve">DIECISIETE MIL CUATROCIENTOS DIEZ MILLONES SESENTA MIL PESOS </t>
  </si>
  <si>
    <t xml:space="preserve">DIECISIETE MIL CUATROCIENTOS SEIS MILLONES OCHENTA MIL PESOS </t>
  </si>
  <si>
    <t xml:space="preserve">DIECISIETE MIL CUATROCIENTOS CUATRO MILLONES OCHOCIENTOS MIL PESOS </t>
  </si>
  <si>
    <t xml:space="preserve">DIECISIETE MIL CUATROCIENTOS CUATRO MILLONES TRESCIENTOS SESENTA MIL PESOS </t>
  </si>
  <si>
    <t xml:space="preserve">DIECISIETE MIL CUATROCIENTOS CUATRO MILLONES DOSCIENTOS TREINTA MIL PESOS </t>
  </si>
  <si>
    <t xml:space="preserve">DIECISIETE MIL CUATROCIENTOS DOS MILLONES CIEN MIL PESOS </t>
  </si>
  <si>
    <t xml:space="preserve">DIECISIETE MIL TRESCIENTOS NOVENTA Y SEIS MILLONES SETECIENTOS SESENTA MIL PESOS </t>
  </si>
  <si>
    <t xml:space="preserve">DIECISIETE MIL TRESCIENTOS OCHENTA Y OCHO MILLONES OCHOCIENTOS CINCUENTA MIL PESOS </t>
  </si>
  <si>
    <t xml:space="preserve">DIECISIETE MIL TRESCIENTOS OCHENTA Y OCHO MILLONES DOSCIENTOS TREINTA MIL PESOS </t>
  </si>
  <si>
    <t xml:space="preserve">DIECISIETE MIL TRESCIENTOS OCHENTA Y SIETE MILLONES CIENTO CINCUENTA MIL PESOS </t>
  </si>
  <si>
    <t xml:space="preserve">DIECISIETE MIL TRESCIENTOS OCHENTA Y DOS MILLONES SEISCIENTOS NOVENTA MIL PESOS </t>
  </si>
  <si>
    <t xml:space="preserve">DIECISIETE MIL TRESCIENTOS OCHENTA Y UN MILLONES SEISCIENTOS TREINTA MIL PESOS </t>
  </si>
  <si>
    <t xml:space="preserve">DIECISIETE MIL TRESCIENTOS OCHENTA MILLONES CUATROCIENTOS TREINTA MIL PESOS </t>
  </si>
  <si>
    <t xml:space="preserve">DIECISIETE MIL TRESCIENTOS SETENTA Y OCHO MILLONES OCHOCIENTOS CINCUENTA MIL PESOS </t>
  </si>
  <si>
    <t xml:space="preserve">DIECISIETE MIL TRESCIENTOS SETENTA Y CINCO MILLONES TRESCIENTOS TREINTA MIL PESOS </t>
  </si>
  <si>
    <t xml:space="preserve">DIECISIETE MIL TRESCIENTOS SETENTA Y TRES MILLONES CUATROCIENTOS NOVENTA MIL PESOS </t>
  </si>
  <si>
    <t xml:space="preserve">DIECISIETE MIL TRESCIENTOS SETENTA Y DOS MILLONES DIEZ MIL PESOS </t>
  </si>
  <si>
    <t xml:space="preserve">DIECISIETE MIL TRESCIENTOS SETENTA MILLONES NOVECIENTOS MIL PESOS </t>
  </si>
  <si>
    <t xml:space="preserve">DIECISIETE MIL TRESCIENTOS SESENTA Y SIETE MILLONES SEISCIENTOS TREINTA MIL PESOS </t>
  </si>
  <si>
    <t xml:space="preserve">DIECISIETE MIL TRESCIENTOS SESENTA Y CINCO MILLONES CUATROCIENTOS SETENTA MIL PESOS </t>
  </si>
  <si>
    <t xml:space="preserve">DIECISIETE MIL TRESCIENTOS SESENTA Y TRES MILLONES DOSCIENTOS NOVENTA MIL PESOS </t>
  </si>
  <si>
    <t xml:space="preserve">DIECISIETE MIL TRESCIENTOS CINCUENTA Y NUEVE MILLONES QUINIENTOS CINCUENTA MIL PESOS </t>
  </si>
  <si>
    <t xml:space="preserve">DIECISIETE MIL TRESCIENTOS CINCUENTA Y OCHO MILLONES NOVECIENTOS NOVENTA MIL PESOS </t>
  </si>
  <si>
    <t xml:space="preserve">DIECISIETE MIL TRESCIENTOS CINCUENTA Y OCHO MILLONES SEISCIENTOS MIL PESOS </t>
  </si>
  <si>
    <t xml:space="preserve">DIECISIETE MIL TRESCIENTOS CINCUENTA Y OCHO MILLONES CUATROCIENTOS CINCUENTA MIL PESOS </t>
  </si>
  <si>
    <t xml:space="preserve">DIECISIETE MIL TRESCIENTOS CINCUENTA Y SIETE MILLONES TRESCIENTOS SETENTA MIL PESOS </t>
  </si>
  <si>
    <t xml:space="preserve">DIECISIETE MIL TRESCIENTOS CINCUENTA Y SEIS MILLONES SETECIENTOS CUARENTA MIL PESOS </t>
  </si>
  <si>
    <t xml:space="preserve">DIECISIETE MIL TRESCIENTOS CINCUENTA Y DOS MILLONES CIENTO SETENTA MIL PESOS </t>
  </si>
  <si>
    <t xml:space="preserve">DIECISIETE MIL TRESCIENTOS CUARENTA Y OCHO MILLONES OCHOCIENTOS OCHENTA MIL PESOS </t>
  </si>
  <si>
    <t xml:space="preserve">DIECISIETE MIL TRESCIENTOS CUARENTA Y OCHO MILLONES CUATROCIENTOS CINCUENTA MIL PESOS </t>
  </si>
  <si>
    <t xml:space="preserve">DIECISIETE MIL TRESCIENTOS CUARENTA Y OCHO MILLONES CUATROCIENTOS TREINTA MIL PESOS </t>
  </si>
  <si>
    <t xml:space="preserve">DIECISIETE MIL TRESCIENTOS CUARENTA Y TRES MILLONES NOVECIENTOS CINCUENTA MIL PESOS </t>
  </si>
  <si>
    <t xml:space="preserve">DIECISIETE MIL TRESCIENTOS CUARENTA Y UN MILLONES QUINIENTOS SETENTA MIL PESOS </t>
  </si>
  <si>
    <t xml:space="preserve">DIECISIETE MIL TRESCIENTOS TREINTA Y CINCO MILLONES DIEZ MIL PESOS </t>
  </si>
  <si>
    <t xml:space="preserve">DIECISIETE MIL TRESCIENTOS TREINTA Y DOS MILLONES SEISCIENTOS CINCUENTA MIL PESOS </t>
  </si>
  <si>
    <t xml:space="preserve">DIECISIETE MIL TRESCIENTOS TREINTA Y UN MILLONES DOSCIENTOS CINCUENTA MIL PESOS </t>
  </si>
  <si>
    <t xml:space="preserve">DIECISIETE MIL TRESCIENTOS TREINTA MILLONES CIENTO OCHENTA MIL PESOS </t>
  </si>
  <si>
    <t xml:space="preserve">DIECISIETE MIL TRESCIENTOS VEINTIOCHO MILLONES DOSCIENTOS NOVENTA MIL PESOS </t>
  </si>
  <si>
    <t xml:space="preserve">DIECISIETE MIL TRESCIENTOS VEINTISEIS MILLONES NOVECIENTOS CINCUENTA MIL PESOS </t>
  </si>
  <si>
    <t xml:space="preserve">DIECISIETE MIL TRESCIENTOS VEINTISEIS MILLONES QUINIENTOS SETENTA MIL PESOS </t>
  </si>
  <si>
    <t xml:space="preserve">DIECISIETE MIL TRESCIENTOS VEINTICINCO MILLONES SEISCIENTOS OCHENTA MIL PESOS </t>
  </si>
  <si>
    <t xml:space="preserve">DIECISIETE MIL TRESCIENTOS VEINTICINCO MILLONES CIENTO OCHENTA MIL PESOS </t>
  </si>
  <si>
    <t xml:space="preserve">DIECISIETE MIL TRESCIENTOS VEINTIDOS MILLONES NOVENTA MIL PESOS </t>
  </si>
  <si>
    <t xml:space="preserve">DIECISIETE MIL TRESCIENTOS DIECINUEVE MILLONES DOSCIENTOS VEINTE MIL PESOS </t>
  </si>
  <si>
    <t xml:space="preserve">DIECISIETE MIL TRESCIENTOS DIECIOCHO MILLONES NOVECIENTOS OCHENTA MIL PESOS </t>
  </si>
  <si>
    <t xml:space="preserve">DIECISIETE MIL TRESCIENTOS DIECISIETE MILLONES CUARENTA MIL PESOS </t>
  </si>
  <si>
    <t xml:space="preserve">DIECISIETE MIL TRESCIENTOS DIECISEIS MILLONES TRESCIENTOS DIEZ MIL PESOS </t>
  </si>
  <si>
    <t xml:space="preserve">DIECISIETE MIL TRESCIENTOS TRECE MILLONES CUATROCIENTOS OCHENTA MIL PESOS </t>
  </si>
  <si>
    <t xml:space="preserve">DIECISIETE MIL TRESCIENTOS TRECE MILLONES TRESCIENTOS SESENTA MIL PESOS </t>
  </si>
  <si>
    <t xml:space="preserve">DIECISIETE MIL TRESCIENTOS ONCE MILLONES TRESCIENTOS OCHENTA MIL PESOS </t>
  </si>
  <si>
    <t xml:space="preserve">DIECISIETE MIL TRESCIENTOS ONCE MILLONES DOSCIENTOS TREINTA MIL PESOS </t>
  </si>
  <si>
    <t xml:space="preserve">DIECISIETE MIL TRESCIENTOS DIEZ MILLONES SETECIENTOS VEINTE MIL PESOS </t>
  </si>
  <si>
    <t xml:space="preserve">DIECISIETE MIL TRESCIENTOS DIEZ MILLONES SEISCIENTOS MIL PESOS </t>
  </si>
  <si>
    <t xml:space="preserve">DIECISIETE MIL TRESCIENTOS SIETE MILLONES CIENTO DIEZ MIL PESOS </t>
  </si>
  <si>
    <t xml:space="preserve">DIECISIETE MIL TRESCIENTOS CINCO MILLONES OCHOCIENTOS MIL PESOS </t>
  </si>
  <si>
    <t xml:space="preserve">DIECISIETE MIL TRESCIENTOS UN MILLONES NOVECIENTOS NOVENTA MIL PESOS </t>
  </si>
  <si>
    <t xml:space="preserve">DIECISIETE MIL TRESCIENTOS MILLONES NOVECIENTOS CUARENTA MIL PESOS </t>
  </si>
  <si>
    <t xml:space="preserve">DIECISIETE MIL DOSCIENTOS NOVENTA Y CINCO MILLONES OCHOCIENTOS OCHENTA MIL PESOS </t>
  </si>
  <si>
    <t xml:space="preserve">DIECISIETE MIL DOSCIENTOS OCHENTA Y NUEVE MILLONES DOSCIENTOS CINCUENTA MIL PESOS </t>
  </si>
  <si>
    <t xml:space="preserve">DIECISIETE MIL DOSCIENTOS OCHENTA Y SEIS MILLONES DOSCIENTOS OCHENTA MIL PESOS </t>
  </si>
  <si>
    <t xml:space="preserve">DIECISIETE MIL DOSCIENTOS OCHENTA Y CINCO MILLONES SETECIENTOS CUARENTA MIL PESOS </t>
  </si>
  <si>
    <t xml:space="preserve">DIECISIETE MIL DOSCIENTOS OCHENTA Y CUATRO MILLONES NOVECIENTOS NOVENTA MIL PESOS </t>
  </si>
  <si>
    <t xml:space="preserve">DIECISIETE MIL DOSCIENTOS OCHENTA Y CUATRO MILLONES OCHOCIENTOS OCHENTA MIL PESOS </t>
  </si>
  <si>
    <t xml:space="preserve">DIECISIETE MIL DOSCIENTOS OCHENTA Y TRES MILLONES NOVECIENTOS SESENTA MIL PESOS </t>
  </si>
  <si>
    <t xml:space="preserve">DIECISIETE MIL DOSCIENTOS OCHENTA Y TRES MILLONES SEISCIENTOS MIL PESOS </t>
  </si>
  <si>
    <t xml:space="preserve">DIECISIETE MIL DOSCIENTOS OCHENTA Y DOS MILLONES OCHOCIENTOS VEINTE MIL PESOS </t>
  </si>
  <si>
    <t xml:space="preserve">DIECISIETE MIL DOSCIENTOS OCHENTA Y DOS MILLONES CUATROCIENTOS CUARENTA MIL PESOS </t>
  </si>
  <si>
    <t xml:space="preserve">DIECISIETE MIL DOSCIENTOS SETENTA Y CUATRO MILLONES TRESCIENTOS SESENTA MIL PESOS </t>
  </si>
  <si>
    <t xml:space="preserve">DIECISIETE MIL DOSCIENTOS SETENTA Y TRES MILLONES OCHOCIENTOS OCHENTA MIL PESOS </t>
  </si>
  <si>
    <t xml:space="preserve">DIECISIETE MIL DOSCIENTOS SETENTA Y DOS MILLONES OCHOCIENTOS NOVENTA MIL PESOS </t>
  </si>
  <si>
    <t xml:space="preserve">DIECISIETE MIL DOSCIENTOS SETENTA Y DOS MILLONES TRESCIENTOS NOVENTA MIL PESOS </t>
  </si>
  <si>
    <t xml:space="preserve">DIECISIETE MIL DOSCIENTOS SETENTA Y DOS MILLONES DOSCIENTOS CUARENTA MIL PESOS </t>
  </si>
  <si>
    <t xml:space="preserve">DIECISIETE MIL DOSCIENTOS SETENTA MILLONES SEISCIENTOS TREINTA MIL PESOS </t>
  </si>
  <si>
    <t xml:space="preserve">DIECISIETE MIL DOSCIENTOS SESENTA Y OCHO MILLONES DE PESOS </t>
  </si>
  <si>
    <t xml:space="preserve">DIECISIETE MIL DOSCIENTOS SESENTA Y SEIS MILLONES OCHOCIENTOS MIL PESOS </t>
  </si>
  <si>
    <t xml:space="preserve">DIECISIETE MIL DOSCIENTOS SESENTA Y SEIS MILLONES SETECIENTOS MIL PESOS </t>
  </si>
  <si>
    <t xml:space="preserve">DIECISIETE MIL DOSCIENTOS SESENTA Y TRES MILLONES QUINIENTOS MIL PESOS </t>
  </si>
  <si>
    <t xml:space="preserve">DIECISIETE MIL DOSCIENTOS SESENTA Y UN MILLONES NOVECIENTOS SETENTA MIL PESOS </t>
  </si>
  <si>
    <t xml:space="preserve">DIECISIETE MIL DOSCIENTOS CINCUENTA Y OCHO MILLONES NOVECIENTOS SETENTA MIL PESOS </t>
  </si>
  <si>
    <t xml:space="preserve">DIECISIETE MIL DOSCIENTOS CINCUENTA Y DOS MILLONES SETECIENTOS SESENTA MIL PESOS </t>
  </si>
  <si>
    <t xml:space="preserve">DIECISIETE MIL DOSCIENTOS CUARENTA Y NUEVE MILLONES QUINIENTOS DIEZ MIL PESOS </t>
  </si>
  <si>
    <t xml:space="preserve">DIECISIETE MIL DOSCIENTOS CUARENTA Y OCHO MILLONES OCHOCIENTOS MIL PESOS </t>
  </si>
  <si>
    <t xml:space="preserve">DIECISIETE MIL DOSCIENTOS CUARENTA Y SIETE MILLONES OCHOCIENTOS OCHENTA MIL PESOS </t>
  </si>
  <si>
    <t xml:space="preserve">DIECISIETE MIL DOSCIENTOS CUARENTA Y SEIS MILLONES SEISCIENTOS VEINTE MIL PESOS </t>
  </si>
  <si>
    <t xml:space="preserve">DIECISIETE MIL DOSCIENTOS CUARENTA Y CINCO MILLONES TRESCIENTOS CUARENTA MIL PESOS </t>
  </si>
  <si>
    <t xml:space="preserve">DIECISIETE MIL DOSCIENTOS CUARENTA Y TRES MILLONES OCHOCIENTOS TREINTA MIL PESOS </t>
  </si>
  <si>
    <t xml:space="preserve">DIECISIETE MIL DOSCIENTOS CUARENTA Y TRES MILLONES SETECIENTOS CINCUENTA MIL PESOS </t>
  </si>
  <si>
    <t xml:space="preserve">DIECISIETE MIL DOSCIENTOS CUARENTA MILLONES DOSCIENTOS SETENTA MIL PESOS </t>
  </si>
  <si>
    <t xml:space="preserve">DIECISIETE MIL DOSCIENTOS TREINTA Y NUEVE MILLONES OCHENTA MIL PESOS </t>
  </si>
  <si>
    <t xml:space="preserve">DIECISIETE MIL DOSCIENTOS TREINTA Y CINCO MILLONES SETECIENTOS SESENTA MIL PESOS </t>
  </si>
  <si>
    <t xml:space="preserve">DIECISIETE MIL DOSCIENTOS TREINTA Y DOS MILLONES SEISCIENTOS NOVENTA MIL PESOS </t>
  </si>
  <si>
    <t xml:space="preserve">DIECISIETE MIL DOSCIENTOS TREINTA Y UN MILLONES SETECIENTOS SESENTA MIL PESOS </t>
  </si>
  <si>
    <t xml:space="preserve">DIECISIETE MIL DOSCIENTOS TREINTA MILLONES SESENTA MIL PESOS </t>
  </si>
  <si>
    <t xml:space="preserve">DIECISIETE MIL DOSCIENTOS VEINTINUEVE MILLONES OCHOCIENTOS SETENTA MIL PESOS </t>
  </si>
  <si>
    <t xml:space="preserve">DIECISIETE MIL DOSCIENTOS VEINTISIETE MILLONES DOSCIENTOS DIEZ MIL PESOS </t>
  </si>
  <si>
    <t xml:space="preserve">DIECISIETE MIL DOSCIENTOS VEINTICINCO MILLONES CIENTO CUARENTA MIL PESOS </t>
  </si>
  <si>
    <t xml:space="preserve">DIECISIETE MIL DOSCIENTOS VEINTIDOS MILLONES SETECIENTOS SESENTA MIL PESOS </t>
  </si>
  <si>
    <t xml:space="preserve">DIECISIETE MIL DOSCIENTOS VEINTIUN MILLONES DOSCIENTOS VEINTE MIL PESOS </t>
  </si>
  <si>
    <t xml:space="preserve">DIECISIETE MIL DOSCIENTOS DIECISIETE MILLONES QUINIENTOS VEINTE MIL PESOS </t>
  </si>
  <si>
    <t xml:space="preserve">DIECISIETE MIL DOSCIENTOS DIECISIETE MILLONES TRESCIENTOS VEINTE MIL PESOS </t>
  </si>
  <si>
    <t xml:space="preserve">DIECISIETE MIL DOSCIENTOS DIECISEIS MILLONES SEISCIENTOS CUARENTA MIL PESOS </t>
  </si>
  <si>
    <t xml:space="preserve">DIECISIETE MIL DOSCIENTOS QUINCE MILLONES DOSCIENTOS TREINTA MIL PESOS </t>
  </si>
  <si>
    <t xml:space="preserve">DIECISIETE MIL DOSCIENTOS QUINCE MILLONES VEINTE MIL PESOS </t>
  </si>
  <si>
    <t xml:space="preserve">DIECISIETE MIL DOSCIENTOS CATORCE MILLONES SEISCIENTOS OCHENTA MIL PESOS </t>
  </si>
  <si>
    <t xml:space="preserve">DIECISIETE MIL DOSCIENTOS TRECE MILLONES SEISCIENTOS DIEZ MIL PESOS </t>
  </si>
  <si>
    <t xml:space="preserve">DIECISIETE MIL DOSCIENTOS TRECE MILLONES CUATROCIENTOS DIEZ MIL PESOS </t>
  </si>
  <si>
    <t xml:space="preserve">DIECISIETE MIL DOSCIENTOS TRECE MILLONES TRESCIENTOS DIEZ MIL PESOS </t>
  </si>
  <si>
    <t xml:space="preserve">DIECISIETE MIL DOSCIENTOS DOCE MILLONES DOSCIENTOS VEINTE MIL PESOS </t>
  </si>
  <si>
    <t xml:space="preserve">DIECISIETE MIL DOSCIENTOS DOCE MILLONES CIENTO CUARENTA MIL PESOS </t>
  </si>
  <si>
    <t xml:space="preserve">DIECISIETE MIL DOSCIENTOS SIETE MILLONES CUATROCIENTOS CINCUENTA MIL PESOS </t>
  </si>
  <si>
    <t xml:space="preserve">DIECISIETE MIL DOSCIENTOS CINCO MILLONES SEISCIENTOS SETENTA MIL PESOS </t>
  </si>
  <si>
    <t xml:space="preserve">DIECISIETE MIL DOSCIENTOS CUATRO MILLONES TRESCIENTOS OCHENTA MIL PESOS </t>
  </si>
  <si>
    <t xml:space="preserve">DIECISIETE MIL DOSCIENTOS CUATRO MILLONES DOSCIENTOS SETENTA MIL PESOS </t>
  </si>
  <si>
    <t xml:space="preserve">DIECISIETE MIL DOSCIENTOS CUATRO MILLONES CIENTO VEINTE MIL PESOS </t>
  </si>
  <si>
    <t xml:space="preserve">DIECISIETE MIL DOSCIENTOS TRES MILLONES QUINIENTOS OCHENTA MIL PESOS </t>
  </si>
  <si>
    <t xml:space="preserve">DIECISIETE MIL DOSCIENTOS TRES MILLONES TRESCIENTOS DIEZ MIL PESOS </t>
  </si>
  <si>
    <t xml:space="preserve">DIECISIETE MIL CIENTO NOVENTA Y CINCO MILLONES QUINIENTOS SESENTA MIL PESOS </t>
  </si>
  <si>
    <t xml:space="preserve">DIECISIETE MIL CIENTO NOVENTA Y TRES MILLONES SEISCIENTOS DIEZ MIL PESOS </t>
  </si>
  <si>
    <t xml:space="preserve">DIECISIETE MIL CIENTO NOVENTA Y DOS MILLONES CUATROCIENTOS VEINTE MIL PESOS </t>
  </si>
  <si>
    <t xml:space="preserve">DIECISIETE MIL CIENTO NOVENTA Y DOS MILLONES CIENTO TREINTA MIL PESOS </t>
  </si>
  <si>
    <t xml:space="preserve">DIECISIETE MIL CIENTO NOVENTA Y DOS MILLONES OCHENTA MIL PESOS </t>
  </si>
  <si>
    <t xml:space="preserve">DIECISIETE MIL CIENTO NOVENTA MILLONES OCHENTA MIL PESOS </t>
  </si>
  <si>
    <t xml:space="preserve">DIECISIETE MIL CIENTO OCHENTA Y OCHO MILLONES CUARENTA MIL PESOS </t>
  </si>
  <si>
    <t xml:space="preserve">DIECISIETE MIL CIENTO OCHENTA Y SEIS MILLONES NOVECIENTOS VEINTE MIL PESOS </t>
  </si>
  <si>
    <t xml:space="preserve">DIECISIETE MIL CIENTO OCHENTA Y CINCO MILLONES NOVECIENTOS SESENTA MIL PESOS </t>
  </si>
  <si>
    <t xml:space="preserve">DIECISIETE MIL CIENTO OCHENTA Y UN MILLONES TRESCIENTOS NOVENTA MIL PESOS </t>
  </si>
  <si>
    <t xml:space="preserve">DIECISIETE MIL CIENTO OCHENTA MILLONES OCHOCIENTOS DIEZ MIL PESOS </t>
  </si>
  <si>
    <t xml:space="preserve">DIECISIETE MIL CIENTO SETENTA Y OCHO MILLONES NOVECIENTOS OCHENTA MIL PESOS </t>
  </si>
  <si>
    <t xml:space="preserve">DIECISIETE MIL CIENTO SETENTA Y SIETE MILLONES CUATROCIENTOS DIEZ MIL PESOS </t>
  </si>
  <si>
    <t xml:space="preserve">DIECISIETE MIL CIENTO SETENTA Y SIETE MILLONES TRESCIENTOS CUARENTA MIL PESOS </t>
  </si>
  <si>
    <t xml:space="preserve">DIECISIETE MIL CIENTO SETENTA Y SIETE MILLONES CUARENTA MIL PESOS </t>
  </si>
  <si>
    <t xml:space="preserve">DIECISIETE MIL CIENTO SETENTA Y TRES MILLONES DOSCIENTOS SESENTA MIL PESOS </t>
  </si>
  <si>
    <t xml:space="preserve">DIECISIETE MIL CIENTO SETENTA Y DOS MILLONES CUATROCIENTOS TREINTA MIL PESOS </t>
  </si>
  <si>
    <t xml:space="preserve">DIECISIETE MIL CIENTO SESENTA Y SEIS MILLONES OCHOCIENTOS DIEZ MIL PESOS </t>
  </si>
  <si>
    <t xml:space="preserve">DIECISIETE MIL CIENTO SESENTA Y CINCO MILLONES QUINIENTOS MIL PESOS </t>
  </si>
  <si>
    <t xml:space="preserve">DIECISIETE MIL CIENTO SESENTA Y CUATRO MILLONES CUATROCIENTOS CINCUENTA MIL PESOS </t>
  </si>
  <si>
    <t xml:space="preserve">DIECISIETE MIL CIENTO SESENTA Y TRES MILLONES DIEZ MIL PESOS </t>
  </si>
  <si>
    <t xml:space="preserve">DIECISIETE MIL CIENTO SESENTA MILLONES TRESCIENTOS SESENTA MIL PESOS </t>
  </si>
  <si>
    <t xml:space="preserve">DIECISIETE MIL CIENTO CINCUENTA Y NUEVE MILLONES OCHOCIENTOS CINCUENTA MIL PESOS </t>
  </si>
  <si>
    <t xml:space="preserve">DIECISIETE MIL CIENTO CINCUENTA Y SIETE MILLONES NOVECIENTOS MIL PESOS </t>
  </si>
  <si>
    <t xml:space="preserve">DIECISIETE MIL CIENTO CINCUENTA Y SEIS MILLONES TRESCIENTOS OCHENTA MIL PESOS </t>
  </si>
  <si>
    <t xml:space="preserve">DIECISIETE MIL CIENTO CINCUENTA Y SEIS MILLONES DOSCIENTOS CUARENTA MIL PESOS </t>
  </si>
  <si>
    <t xml:space="preserve">DIECISIETE MIL CIENTO CINCUENTA Y CUATRO MILLONES NOVECIENTOS MIL PESOS </t>
  </si>
  <si>
    <t xml:space="preserve">DIECISIETE MIL CIENTO CINCUENTA Y CUATRO MILLONES SETECIENTOS MIL PESOS </t>
  </si>
  <si>
    <t xml:space="preserve">DIECISIETE MIL CIENTO CUARENTA Y UN MILLONES NOVECIENTOS SETENTA MIL PESOS </t>
  </si>
  <si>
    <t xml:space="preserve">DIECISIETE MIL CIENTO TREINTA Y OCHO MILLONES CUATROCIENTOS CINCUENTA MIL PESOS </t>
  </si>
  <si>
    <t xml:space="preserve">DIECISIETE MIL CIENTO TREINTA Y SIETE MILLONES CUATROCIENTOS NOVENTA MIL PESOS </t>
  </si>
  <si>
    <t xml:space="preserve">DIECISIETE MIL CIENTO TREINTA Y UN MILLONES TRESCIENTOS SETENTA MIL PESOS </t>
  </si>
  <si>
    <t xml:space="preserve">DIECISIETE MIL CIENTO TREINTA Y UN MILLONES NOVENTA MIL PESOS </t>
  </si>
  <si>
    <t xml:space="preserve">DIECISIETE MIL CIENTO VEINTINUEVE MILLONES CIEN MIL PESOS </t>
  </si>
  <si>
    <t xml:space="preserve">DIECISIETE MIL CIENTO VEINTIOCHO MILLONES DOSCIENTOS SESENTA MIL PESOS </t>
  </si>
  <si>
    <t xml:space="preserve">DIECISIETE MIL CIENTO VEINTISIETE MILLONES NOVECIENTOS TREINTA MIL PESOS </t>
  </si>
  <si>
    <t xml:space="preserve">DIECISIETE MIL CIENTO VEINTICUATRO MILLONES SEISCIENTOS CUARENTA MIL PESOS </t>
  </si>
  <si>
    <t xml:space="preserve">DIECISIETE MIL CIENTO VEINTIUN MILLONES CIENTO SETENTA MIL PESOS </t>
  </si>
  <si>
    <t xml:space="preserve">DIECISIETE MIL CIENTO DIECISIETE MILLONES CIENTO DIEZ MIL PESOS </t>
  </si>
  <si>
    <t xml:space="preserve">DIECISIETE MIL CIENTO QUINCE MILLONES SETECIENTOS SETENTA MIL PESOS </t>
  </si>
  <si>
    <t xml:space="preserve">DIECISIETE MIL CIENTO QUINCE MILLONES DIEZ MIL PESOS </t>
  </si>
  <si>
    <t xml:space="preserve">DIECISIETE MIL CIENTO CATORCE MILLONES SETECIENTOS NOVENTA MIL PESOS </t>
  </si>
  <si>
    <t xml:space="preserve">DIECISIETE MIL CIENTO NUEVE MILLONES SETECIENTOS NOVENTA MIL PESOS </t>
  </si>
  <si>
    <t xml:space="preserve">DIECISIETE MIL CIENTO CUATRO MILLONES CIEN MIL PESOS </t>
  </si>
  <si>
    <t xml:space="preserve">DIECISIETE MIL CIEN MILLONES SEISCIENTOS DIEZ MIL PESOS </t>
  </si>
  <si>
    <t xml:space="preserve">DIECISIETE MIL NOVENTA Y SIETE MILLONES NOVECIENTOS SETENTA MIL PESOS </t>
  </si>
  <si>
    <t xml:space="preserve">DIECISIETE MIL NOVENTA Y SEIS MILLONES SETECIENTOS OCHENTA MIL PESOS </t>
  </si>
  <si>
    <t xml:space="preserve">DIECISIETE MIL NOVENTA Y TRES MILLONES SEISCIENTOS OCHENTA MIL PESOS </t>
  </si>
  <si>
    <t xml:space="preserve">DIECISIETE MIL OCHENTA Y NUEVE MILLONES NOVECIENTOS SETENTA MIL PESOS </t>
  </si>
  <si>
    <t xml:space="preserve">DIECISIETE MIL SETENTA Y OCHO MILLONES OCHOCIENTOS TREINTA MIL PESOS </t>
  </si>
  <si>
    <t xml:space="preserve">DIECISIETE MIL SETENTA Y OCHO MILLONES CUATROCIENTOS VEINTE MIL PESOS </t>
  </si>
  <si>
    <t xml:space="preserve">DIECISIETE MIL SETENTA Y SEIS MILLONES NOVECIENTOS CINCUENTA MIL PESOS </t>
  </si>
  <si>
    <t xml:space="preserve">DIECISIETE MIL SETENTA Y SEIS MILLONES SEISCIENTOS NOVENTA MIL PESOS </t>
  </si>
  <si>
    <t xml:space="preserve">DIECISIETE MIL SETENTA Y CUATRO MILLONES NOVECIENTOS DIEZ MIL PESOS </t>
  </si>
  <si>
    <t xml:space="preserve">DIECISIETE MIL SESENTA Y NUEVE MILLONES SEISCIENTOS SETENTA MIL PESOS </t>
  </si>
  <si>
    <t xml:space="preserve">DIECISIETE MIL SESENTA Y TRES MILLONES SETECIENTOS TREINTA MIL PESOS </t>
  </si>
  <si>
    <t xml:space="preserve">DIECISIETE MIL SESENTA Y UN MILLONES QUINIENTOS TREINTA MIL PESOS </t>
  </si>
  <si>
    <t xml:space="preserve">DIECISIETE MIL CINCUENTA Y SEIS MILLONES SETECIENTOS SESENTA MIL PESOS </t>
  </si>
  <si>
    <t xml:space="preserve">DIECISIETE MIL CINCUENTA Y CINCO MILLONES SEISCIENTOS SESENTA MIL PESOS </t>
  </si>
  <si>
    <t xml:space="preserve">DIECISIETE MIL CINCUENTA Y UN MILLONES SETECIENTOS SETENTA MIL PESOS </t>
  </si>
  <si>
    <t xml:space="preserve">DIECISIETE MIL CINCUENTA Y UN MILLONES CIENTO NOVENTA MIL PESOS </t>
  </si>
  <si>
    <t xml:space="preserve">DIECISIETE MIL CINCUENTA MILLONES NOVECIENTOS VEINTE MIL PESOS </t>
  </si>
  <si>
    <t xml:space="preserve">DIECISIETE MIL CUARENTA Y CUATRO MILLONES SETECIENTOS MIL PESOS </t>
  </si>
  <si>
    <t xml:space="preserve">DIECISIETE MIL CUARENTA Y CUATRO MILLONES QUINIENTOS TREINTA MIL PESOS </t>
  </si>
  <si>
    <t xml:space="preserve">DIECISIETE MIL CUARENTA Y DOS MILLONES TRESCIENTOS CUARENTA MIL PESOS </t>
  </si>
  <si>
    <t xml:space="preserve">DIECISIETE MIL TREINTA Y OCHO MILLONES CIENTO SESENTA MIL PESOS </t>
  </si>
  <si>
    <t xml:space="preserve">DIECISIETE MIL TREINTA Y SEIS MILLONES CUATROCIENTOS DIEZ MIL PESOS </t>
  </si>
  <si>
    <t xml:space="preserve">DIECISIETE MIL TREINTA Y SEIS MILLONES DOSCIENTOS DIEZ MIL PESOS </t>
  </si>
  <si>
    <t xml:space="preserve">DIECISIETE MIL TREINTA Y CINCO MILLONES CIENTO NOVENTA MIL PESOS </t>
  </si>
  <si>
    <t xml:space="preserve">DIECISIETE MIL TREINTA Y CUATRO MILLONES SEISCIENTOS SESENTA MIL PESOS </t>
  </si>
  <si>
    <t xml:space="preserve">DIECISIETE MIL TREINTA Y CUATRO MILLONES CIENTO VEINTE MIL PESOS </t>
  </si>
  <si>
    <t xml:space="preserve">DIECISIETE MIL TREINTA Y DOS MILLONES OCHENTA MIL PESOS </t>
  </si>
  <si>
    <t xml:space="preserve">DIECISIETE MIL TREINTA MILLONES SEISCIENTOS VEINTE MIL PESOS </t>
  </si>
  <si>
    <t xml:space="preserve">DIECISIETE MIL VEINTISEIS MILLONES SEISCIENTOS CUARENTA MIL PESOS </t>
  </si>
  <si>
    <t xml:space="preserve">DIECISIETE MIL VEINTICUATRO MILLONES OCHOCIENTOS MIL PESOS </t>
  </si>
  <si>
    <t xml:space="preserve">DIECISIETE MIL VEINTIDOS MILLONES CINCUENTA MIL PESOS </t>
  </si>
  <si>
    <t xml:space="preserve">DIECISIETE MIL DIECINUEVE MILLONES SETECIENTOS TREINTA MIL PESOS </t>
  </si>
  <si>
    <t xml:space="preserve">DIECISIETE MIL DIECISIETE MILLONES OCHOCIENTOS DIEZ MIL PESOS </t>
  </si>
  <si>
    <t xml:space="preserve">DIECISIETE MIL DIECISEIS MILLONES TRESCIENTOS NOVENTA MIL PESOS </t>
  </si>
  <si>
    <t xml:space="preserve">DIECISIETE MIL DIECISEIS MILLONES TRESCIENTOS CINCUENTA MIL PESOS </t>
  </si>
  <si>
    <t xml:space="preserve">DIECISIETE MIL QUINCE MILLONES QUINIENTOS VEINTE MIL PESOS </t>
  </si>
  <si>
    <t xml:space="preserve">DIECISIETE MIL TRECE MILLONES TRESCIENTOS TREINTA MIL PESOS </t>
  </si>
  <si>
    <t xml:space="preserve">DIECISIETE MIL TRECE MILLONES DOSCIENTOS DIEZ MIL PESOS </t>
  </si>
  <si>
    <t xml:space="preserve">DIECISIETE MIL DOCE MILLONES OCHOCIENTOS SETENTA MIL PESOS </t>
  </si>
  <si>
    <t xml:space="preserve">DIECISIETE MIL ONCE MILLONES OCHOCIENTOS NOVENTA MIL PESOS </t>
  </si>
  <si>
    <t xml:space="preserve">DIECISIETE MIL NUEVE MILLONES DOSCIENTOS TREINTA MIL PESOS </t>
  </si>
  <si>
    <t xml:space="preserve">DIECISIETE MIL SIETE MILLONES OCHENTA MIL PESOS </t>
  </si>
  <si>
    <t xml:space="preserve">DIECISIETE MIL CUATRO MILLONES SEISCIENTOS SESENTA MIL PESOS </t>
  </si>
  <si>
    <t xml:space="preserve">DIECISIETE MIL CUATRO MILLONES QUINIENTOS SETENTA MIL PESOS </t>
  </si>
  <si>
    <t xml:space="preserve">DIECISIETE MIL MILLONES CIENTO SETENTA MIL PESOS </t>
  </si>
  <si>
    <t xml:space="preserve">DIECISEIS MIL NOVECIENTOS NOVENTA Y NUEVE MILLONES OCHOCIENTOS VEINTE MIL PESOS </t>
  </si>
  <si>
    <t xml:space="preserve">DIECISEIS MIL NOVECIENTOS NOVENTA Y OCHO MILLONES SETECIENTOS TREINTA MIL PESOS </t>
  </si>
  <si>
    <t xml:space="preserve">DIECISEIS MIL NOVECIENTOS NOVENTA Y SEIS MILLONES CIENTO SETENTA MIL PESOS </t>
  </si>
  <si>
    <t xml:space="preserve">DIECISEIS MIL NOVECIENTOS NOVENTA Y TRES MILLONES QUINIENTOS NOVENTA MIL PESOS </t>
  </si>
  <si>
    <t xml:space="preserve">DIECISEIS MIL NOVECIENTOS NOVENTA Y DOS MILLONES TREINTA MIL PESOS </t>
  </si>
  <si>
    <t xml:space="preserve">DIECISEIS MIL NOVECIENTOS NOVENTA Y UN MILLONES CUATROCIENTOS OCHENTA MIL PESOS </t>
  </si>
  <si>
    <t xml:space="preserve">DIECISEIS MIL NOVECIENTOS OCHENTA Y NUEVE MILLONES CIEN MIL PESOS </t>
  </si>
  <si>
    <t xml:space="preserve">DIECISEIS MIL NOVECIENTOS OCHENTA Y DOS MILLONES QUINIENTOS CUARENTA MIL PESOS </t>
  </si>
  <si>
    <t xml:space="preserve">DIECISEIS MIL NOVECIENTOS OCHENTA Y UN MILLONES OCHOCIENTOS SETENTA MIL PESOS </t>
  </si>
  <si>
    <t xml:space="preserve">DIECISEIS MIL NOVECIENTOS SETENTA Y NUEVE MILLONES QUINIENTOS VEINTE MIL PESOS </t>
  </si>
  <si>
    <t xml:space="preserve">DIECISEIS MIL NOVECIENTOS SETENTA MILLONES SETECIENTOS TREINTA MIL PESOS </t>
  </si>
  <si>
    <t xml:space="preserve">DIECISEIS MIL NOVECIENTOS SESENTA Y NUEVE MILLONES TRESCIENTOS OCHENTA MIL PESOS </t>
  </si>
  <si>
    <t xml:space="preserve">DIECISEIS MIL NOVECIENTOS SESENTA Y SEIS MILLONES SEISCIENTOS DIEZ MIL PESOS </t>
  </si>
  <si>
    <t xml:space="preserve">DIECISEIS MIL NOVECIENTOS SESENTA Y SEIS MILLONES DOSCIENTOS CUARENTA MIL PESOS </t>
  </si>
  <si>
    <t xml:space="preserve">DIECISEIS MIL NOVECIENTOS SESENTA Y CUATRO MILLONES NOVECIENTOS CUARENTA MIL PESOS </t>
  </si>
  <si>
    <t xml:space="preserve">DIECISEIS MIL NOVECIENTOS SESENTA Y TRES MILLONES OCHOCIENTOS SESENTA MIL PESOS </t>
  </si>
  <si>
    <t xml:space="preserve">DIECISEIS MIL NOVECIENTOS SESENTA Y TRES MILLONES QUINIENTOS OCHENTA MIL PESOS </t>
  </si>
  <si>
    <t xml:space="preserve">DIECISEIS MIL NOVECIENTOS SESENTA Y DOS MILLONES NOVECIENTOS VEINTE MIL PESOS </t>
  </si>
  <si>
    <t xml:space="preserve">DIECISEIS MIL NOVECIENTOS SESENTA Y UN MILLONES OCHOCIENTOS SESENTA MIL PESOS </t>
  </si>
  <si>
    <t xml:space="preserve">DIECISEIS MIL NOVECIENTOS CINCUENTA Y NUEVE MILLONES CIENTO DIEZ MIL PESOS </t>
  </si>
  <si>
    <t xml:space="preserve">DIECISEIS MIL NOVECIENTOS CINCUENTA Y OCHO MILLONES SETECIENTOS OCHENTA MIL PESOS </t>
  </si>
  <si>
    <t xml:space="preserve">DIECISEIS MIL NOVECIENTOS CINCUENTA Y SIETE MILLONES SETECIENTOS NOVENTA MIL PESOS </t>
  </si>
  <si>
    <t xml:space="preserve">DIECISEIS MIL NOVECIENTOS CINCUENTA Y SIETE MILLONES CIENTO CINCUENTA MIL PESOS </t>
  </si>
  <si>
    <t xml:space="preserve">DIECISEIS MIL NOVECIENTOS CINCUENTA Y CINCO MILLONES TRESCIENTOS MIL PESOS </t>
  </si>
  <si>
    <t xml:space="preserve">DIECISEIS MIL NOVECIENTOS CINCUENTA Y CUATRO MILLONES TRESCIENTOS VEINTE MIL PESOS </t>
  </si>
  <si>
    <t xml:space="preserve">DIECISEIS MIL NOVECIENTOS CINCUENTA Y CUATRO MILLONES CIENTO TREINTA MIL PESOS </t>
  </si>
  <si>
    <t xml:space="preserve">DIECISEIS MIL NOVECIENTOS CINCUENTA MILLONES QUINIENTOS TREINTA MIL PESOS </t>
  </si>
  <si>
    <t xml:space="preserve">DIECISEIS MIL NOVECIENTOS CUARENTA Y TRES MILLONES SETECIENTOS TREINTA MIL PESOS </t>
  </si>
  <si>
    <t xml:space="preserve">DIECISEIS MIL NOVECIENTOS CUARENTA Y DOS MILLONES OCHOCIENTOS SETENTA MIL PESOS </t>
  </si>
  <si>
    <t xml:space="preserve">DIECISEIS MIL NOVECIENTOS TREINTA Y SIETE MILLONES DOSCIENTOS CUARENTA MIL PESOS </t>
  </si>
  <si>
    <t xml:space="preserve">DIECISEIS MIL NOVECIENTOS TREINTA Y SEIS MILLONES CUATROCIENTOS VEINTE MIL PESOS </t>
  </si>
  <si>
    <t xml:space="preserve">DIECISEIS MIL NOVECIENTOS TREINTA Y SEIS MILLONES TRESCIENTOS VEINTE MIL PESOS </t>
  </si>
  <si>
    <t xml:space="preserve">DIECISEIS MIL NOVECIENTOS TREINTA Y SEIS MILLONES CINCUENTA MIL PESOS </t>
  </si>
  <si>
    <t xml:space="preserve">DIECISEIS MIL NOVECIENTOS VEINTINUEVE MILLONES SEISCIENTOS TREINTA MIL PESOS </t>
  </si>
  <si>
    <t xml:space="preserve">DIECISEIS MIL NOVECIENTOS VEINTIOCHO MILLONES CIENTO VEINTE MIL PESOS </t>
  </si>
  <si>
    <t xml:space="preserve">DIECISEIS MIL NOVECIENTOS VEINTISEIS MILLONES NOVECIENTOS CUARENTA MIL PESOS </t>
  </si>
  <si>
    <t xml:space="preserve">DIECISEIS MIL NOVECIENTOS VEINTISEIS MILLONES DIEZ MIL PESOS </t>
  </si>
  <si>
    <t xml:space="preserve">DIECISEIS MIL NOVECIENTOS VEINTIUN MILLONES OCHOCIENTOS VEINTE MIL PESOS </t>
  </si>
  <si>
    <t xml:space="preserve">DIECISEIS MIL NOVECIENTOS DIECISEIS MILLONES OCHOCIENTOS MIL PESOS </t>
  </si>
  <si>
    <t xml:space="preserve">DIECISEIS MIL NOVECIENTOS TRECE MILLONES SETECIENTOS NOVENTA MIL PESOS </t>
  </si>
  <si>
    <t xml:space="preserve">DIECISEIS MIL NOVECIENTOS DIEZ MILLONES SETECIENTOS TREINTA MIL PESOS </t>
  </si>
  <si>
    <t xml:space="preserve">DIECISEIS MIL NOVECIENTOS NUEVE MILLONES NOVENTA MIL PESOS </t>
  </si>
  <si>
    <t xml:space="preserve">DIECISEIS MIL NOVECIENTOS DOS MILLONES SETECIENTOS CUARENTA MIL PESOS </t>
  </si>
  <si>
    <t xml:space="preserve">DIECISEIS MIL NOVECIENTOS DOS MILLONES CINCUENTA MIL PESOS </t>
  </si>
  <si>
    <t xml:space="preserve">DIECISEIS MIL OCHOCIENTOS NOVENTA Y NUEVE MILLONES SEISCIENTOS CUARENTA MIL PESOS </t>
  </si>
  <si>
    <t xml:space="preserve">DIECISEIS MIL OCHOCIENTOS NOVENTA Y SEIS MILLONES SETECIENTOS OCHENTA MIL PESOS </t>
  </si>
  <si>
    <t xml:space="preserve">DIECISEIS MIL OCHOCIENTOS NOVENTA Y SEIS MILLONES CUATROCIENTOS CINCUENTA MIL PESOS </t>
  </si>
  <si>
    <t xml:space="preserve">DIECISEIS MIL OCHOCIENTOS NOVENTA Y DOS MILLONES SETECIENTOS CINCUENTA MIL PESOS </t>
  </si>
  <si>
    <t xml:space="preserve">DIECISEIS MIL OCHOCIENTOS NOVENTA MILLONES DE PESOS </t>
  </si>
  <si>
    <t xml:space="preserve">DIECISEIS MIL OCHOCIENTOS OCHENTA Y SIETE MILLONES SETECIENTOS SESENTA MIL PESOS </t>
  </si>
  <si>
    <t xml:space="preserve">DIECISEIS MIL OCHOCIENTOS OCHENTA Y SEIS MILLONES OCHOCIENTOS TREINTA MIL PESOS </t>
  </si>
  <si>
    <t xml:space="preserve">DIECISEIS MIL OCHOCIENTOS OCHENTA Y CINCO MILLONES DOSCIENTOS MIL PESOS </t>
  </si>
  <si>
    <t xml:space="preserve">DIECISEIS MIL OCHOCIENTOS OCHENTA Y CUATRO MILLONES TRESCIENTOS TREINTA MIL PESOS </t>
  </si>
  <si>
    <t xml:space="preserve">DIECISEIS MIL OCHOCIENTOS OCHENTA Y UN MILLONES QUINIENTOS TREINTA MIL PESOS </t>
  </si>
  <si>
    <t xml:space="preserve">DIECISEIS MIL OCHOCIENTOS SETENTA Y NUEVE MILLONES CUATROCIENTOS DIEZ MIL PESOS </t>
  </si>
  <si>
    <t xml:space="preserve">DIECISEIS MIL OCHOCIENTOS SETENTA Y SIETE MILLONES QUINIENTOS VEINTE MIL PESOS </t>
  </si>
  <si>
    <t xml:space="preserve">DIECISEIS MIL OCHOCIENTOS SETENTA Y SEIS MILLONES CUATROCIENTOS DIEZ MIL PESOS </t>
  </si>
  <si>
    <t xml:space="preserve">DIECISEIS MIL OCHOCIENTOS SETENTA Y CINCO MILLONES SETENTA MIL PESOS </t>
  </si>
  <si>
    <t xml:space="preserve">DIECISEIS MIL OCHOCIENTOS SETENTA Y CUATRO MILLONES TRESCIENTOS CINCUENTA MIL PESOS </t>
  </si>
  <si>
    <t xml:space="preserve">DIECISEIS MIL OCHOCIENTOS SESENTA Y NUEVE MILLONES SETECIENTOS MIL PESOS </t>
  </si>
  <si>
    <t xml:space="preserve">DIECISEIS MIL OCHOCIENTOS SESENTA Y OCHO MILLONES CIENTO SETENTA MIL PESOS </t>
  </si>
  <si>
    <t xml:space="preserve">DIECISEIS MIL OCHOCIENTOS SESENTA Y CINCO MILLONES SEISCIENTOS SESENTA MIL PESOS </t>
  </si>
  <si>
    <t xml:space="preserve">DIECISEIS MIL OCHOCIENTOS SESENTA Y CINCO MILLONES OCHENTA MIL PESOS </t>
  </si>
  <si>
    <t xml:space="preserve">DIECISEIS MIL OCHOCIENTOS SESENTA Y TRES MILLONES CIENTO DIEZ MIL PESOS </t>
  </si>
  <si>
    <t xml:space="preserve">DIECISEIS MIL OCHOCIENTOS SESENTA Y DOS MILLONES SEISCIENTOS CUARENTA MIL PESOS </t>
  </si>
  <si>
    <t xml:space="preserve">DIECISEIS MIL OCHOCIENTOS SESENTA Y DOS MILLONES TRESCIENTOS NOVENTA MIL PESOS </t>
  </si>
  <si>
    <t xml:space="preserve">DIECISEIS MIL OCHOCIENTOS SESENTA Y UN MILLONES SEISCIENTOS OCHENTA MIL PESOS </t>
  </si>
  <si>
    <t xml:space="preserve">DIECISEIS MIL OCHOCIENTOS CINCUENTA Y NUEVE MILLONES CIENTO TREINTA MIL PESOS </t>
  </si>
  <si>
    <t xml:space="preserve">DIECISEIS MIL OCHOCIENTOS CINCUENTA Y SEIS MILLONES TRESCIENTOS SESENTA MIL PESOS </t>
  </si>
  <si>
    <t xml:space="preserve">DIECISEIS MIL OCHOCIENTOS CINCUENTA Y CUATRO MILLONES SEISCIENTOS OCHENTA MIL PESOS </t>
  </si>
  <si>
    <t xml:space="preserve">DIECISEIS MIL OCHOCIENTOS CINCUENTA Y CUATRO MILLONES SEISCIENTOS SESENTA MIL PESOS </t>
  </si>
  <si>
    <t xml:space="preserve">DIECISEIS MIL OCHOCIENTOS CINCUENTA Y DOS MILLONES CUATROCIENTOS NOVENTA MIL PESOS </t>
  </si>
  <si>
    <t xml:space="preserve">DIECISEIS MIL OCHOCIENTOS CUARENTA Y NUEVE MILLONES SETECIENTOS NOVENTA MIL PESOS </t>
  </si>
  <si>
    <t xml:space="preserve">DIECISEIS MIL OCHOCIENTOS CUARENTA Y NUEVE MILLONES SETECIENTOS CINCUENTA MIL PESOS </t>
  </si>
  <si>
    <t xml:space="preserve">DIECISEIS MIL OCHOCIENTOS CUARENTA Y NUEVE MILLONES QUINIENTOS CINCUENTA MIL PESOS </t>
  </si>
  <si>
    <t xml:space="preserve">DIECISEIS MIL OCHOCIENTOS CUARENTA Y NUEVE MILLONES DOSCIENTOS CINCUENTA MIL PESOS </t>
  </si>
  <si>
    <t xml:space="preserve">DIECISEIS MIL OCHOCIENTOS CUARENTA Y OCHO MILLONES OCHOCIENTOS SETENTA MIL PESOS </t>
  </si>
  <si>
    <t xml:space="preserve">DIECISEIS MIL OCHOCIENTOS CUARENTA Y OCHO MILLONES CUATROCIENTOS NOVENTA MIL PESOS </t>
  </si>
  <si>
    <t xml:space="preserve">DIECISEIS MIL OCHOCIENTOS CUARENTA Y CUATRO MILLONES NOVECIENTOS SESENTA MIL PESOS </t>
  </si>
  <si>
    <t xml:space="preserve">DIECISEIS MIL OCHOCIENTOS CUARENTA Y CUATRO MILLONES DIEZ MIL PESOS </t>
  </si>
  <si>
    <t xml:space="preserve">DIECISEIS MIL OCHOCIENTOS TREINTA Y NUEVE MILLONES QUINIENTOS VEINTE MIL PESOS </t>
  </si>
  <si>
    <t xml:space="preserve">DIECISEIS MIL OCHOCIENTOS TREINTA Y UN MILLONES SEISCIENTOS SESENTA MIL PESOS </t>
  </si>
  <si>
    <t xml:space="preserve">DIECISEIS MIL OCHOCIENTOS VEINTINUEVE MILLONES QUINIENTOS SETENTA MIL PESOS </t>
  </si>
  <si>
    <t xml:space="preserve">DIECISEIS MIL OCHOCIENTOS VEINTINUEVE MILLONES CIENTO SETENTA MIL PESOS </t>
  </si>
  <si>
    <t xml:space="preserve">DIECISEIS MIL OCHOCIENTOS VEINTISEIS MILLONES SETECIENTOS SESENTA MIL PESOS </t>
  </si>
  <si>
    <t xml:space="preserve">DIECISEIS MIL OCHOCIENTOS VEINTICUATRO MILLONES SEISCIENTOS CINCUENTA MIL PESOS </t>
  </si>
  <si>
    <t xml:space="preserve">DIECISEIS MIL OCHOCIENTOS VEINTICUATRO MILLONES CUATROCIENTOS CUARENTA MIL PESOS </t>
  </si>
  <si>
    <t xml:space="preserve">DIECISEIS MIL OCHOCIENTOS VEINTIDOS MILLONES OCHOCIENTOS TREINTA MIL PESOS </t>
  </si>
  <si>
    <t xml:space="preserve">DIECISEIS MIL OCHOCIENTOS VEINTE MILLONES QUINIENTOS SETENTA MIL PESOS </t>
  </si>
  <si>
    <t xml:space="preserve">DIECISEIS MIL OCHOCIENTOS VEINTE MILLONES DOSCIENTOS SETENTA MIL PESOS </t>
  </si>
  <si>
    <t xml:space="preserve">DIECISEIS MIL OCHOCIENTOS DIECISEIS MILLONES CUATROCIENTOS OCHENTA MIL PESOS </t>
  </si>
  <si>
    <t xml:space="preserve">DIECISEIS MIL OCHOCIENTOS DIEZ MILLONES OCHOCIENTOS OCHENTA MIL PESOS </t>
  </si>
  <si>
    <t xml:space="preserve">DIECISEIS MIL OCHOCIENTOS DIEZ MILLONES CUATROCIENTOS SESENTA MIL PESOS </t>
  </si>
  <si>
    <t xml:space="preserve">DIECISEIS MIL OCHOCIENTOS CINCO MILLONES OCHOCIENTOS NOVENTA MIL PESOS </t>
  </si>
  <si>
    <t xml:space="preserve">DIECISEIS MIL OCHOCIENTOS CINCO MILLONES CUATROCIENTOS MIL PESOS </t>
  </si>
  <si>
    <t xml:space="preserve">DIECISEIS MIL OCHOCIENTOS MILLONES NOVECIENTOS MIL PESOS </t>
  </si>
  <si>
    <t xml:space="preserve">DIECISEIS MIL OCHOCIENTOS MILLONES CIENTO CINCUENTA MIL PESOS </t>
  </si>
  <si>
    <t xml:space="preserve">DIECISEIS MIL SETECIENTOS NOVENTA Y OCHO MILLONES QUINIENTOS OCHENTA MIL PESOS </t>
  </si>
  <si>
    <t xml:space="preserve">DIECISEIS MIL SETECIENTOS NOVENTA Y SEIS MILLONES QUINIENTOS SESENTA MIL PESOS </t>
  </si>
  <si>
    <t xml:space="preserve">DIECISEIS MIL SETECIENTOS NOVENTA Y SEIS MILLONES CUATROCIENTOS NOVENTA MIL PESOS </t>
  </si>
  <si>
    <t xml:space="preserve">DIECISEIS MIL SETECIENTOS NOVENTA Y CINCO MILLONES DOSCIENTOS SESENTA MIL PESOS </t>
  </si>
  <si>
    <t xml:space="preserve">DIECISEIS MIL SETECIENTOS NOVENTA Y CUATRO MILLONES SETECIENTOS TREINTA MIL PESOS </t>
  </si>
  <si>
    <t xml:space="preserve">DIECISEIS MIL SETECIENTOS NOVENTA Y TRES MILLONES NOVECIENTOS SESENTA MIL PESOS </t>
  </si>
  <si>
    <t xml:space="preserve">DIECISEIS MIL SETECIENTOS NOVENTA Y UN MILLONES SEISCIENTOS MIL PESOS </t>
  </si>
  <si>
    <t xml:space="preserve">DIECISEIS MIL SETECIENTOS OCHENTA Y OCHO MILLONES SEISCIENTOS SESENTA MIL PESOS </t>
  </si>
  <si>
    <t xml:space="preserve">DIECISEIS MIL SETECIENTOS OCHENTA Y SEIS MILLONES CUATROCIENTOS MIL PESOS </t>
  </si>
  <si>
    <t xml:space="preserve">DIECISEIS MIL SETECIENTOS OCHENTA Y CUATRO MILLONES NOVECIENTOS SESENTA MIL PESOS </t>
  </si>
  <si>
    <t xml:space="preserve">DIECISEIS MIL SETECIENTOS OCHENTA Y DOS MILLONES OCHOCIENTOS TREINTA MIL PESOS </t>
  </si>
  <si>
    <t xml:space="preserve">DIECISEIS MIL SETECIENTOS OCHENTA Y UN MILLONES QUINIENTOS TREINTA MIL PESOS </t>
  </si>
  <si>
    <t xml:space="preserve">DIECISEIS MIL SETECIENTOS OCHENTA MILLONES QUINIENTOS NOVENTA MIL PESOS </t>
  </si>
  <si>
    <t xml:space="preserve">DIECISEIS MIL SETECIENTOS SETENTA Y CINCO MILLONES DE PESOS </t>
  </si>
  <si>
    <t xml:space="preserve">DIECISEIS MIL SETECIENTOS SESENTA Y NUEVE MILLONES NOVECIENTOS OCHENTA MIL PESOS </t>
  </si>
  <si>
    <t xml:space="preserve">DIECISEIS MIL SETECIENTOS SESENTA Y NUEVE MILLONES OCHOCIENTOS CINCUENTA MIL PESOS </t>
  </si>
  <si>
    <t xml:space="preserve">DIECISEIS MIL SETECIENTOS SESENTA Y NUEVE MILLONES CUATROCIENTOS OCHENTA MIL PESOS </t>
  </si>
  <si>
    <t xml:space="preserve">DIECISEIS MIL SETECIENTOS SESENTA Y TRES MILLONES NOVECIENTOS SESENTA MIL PESOS </t>
  </si>
  <si>
    <t xml:space="preserve">DIECISEIS MIL SETECIENTOS SESENTA Y TRES MILLONES DOSCIENTOS VEINTE MIL PESOS </t>
  </si>
  <si>
    <t xml:space="preserve">DIECISEIS MIL SETECIENTOS SESENTA Y DOS MILLONES CIEN MIL PESOS </t>
  </si>
  <si>
    <t xml:space="preserve">DIECISEIS MIL SETECIENTOS SESENTA Y UN MILLONES DOSCIENTOS NOVENTA MIL PESOS </t>
  </si>
  <si>
    <t xml:space="preserve">DIECISEIS MIL SETECIENTOS SESENTA Y UN MILLONES DIEZ MIL PESOS </t>
  </si>
  <si>
    <t xml:space="preserve">DIECISEIS MIL SETECIENTOS CINCUENTA Y NUEVE MILLONES NOVECIENTOS SETENTA MIL PESOS </t>
  </si>
  <si>
    <t xml:space="preserve">DIECISEIS MIL SETECIENTOS CINCUENTA Y NUEVE MILLONES NOVECIENTOS SESENTA MIL PESOS </t>
  </si>
  <si>
    <t xml:space="preserve">DIECISEIS MIL SETECIENTOS CINCUENTA Y NUEVE MILLONES TRESCIENTOS SESENTA MIL PESOS </t>
  </si>
  <si>
    <t xml:space="preserve">DIECISEIS MIL SETECIENTOS CINCUENTA Y OCHO MILLONES TRESCIENTOS SETENTA MIL PESOS </t>
  </si>
  <si>
    <t xml:space="preserve">DIECISEIS MIL SETECIENTOS CUARENTA Y NUEVE MILLONES TRESCIENTOS DIEZ MIL PESOS </t>
  </si>
  <si>
    <t xml:space="preserve">DIECISEIS MIL SETECIENTOS CUARENTA Y CINCO MILLONES OCHOCIENTOS OCHENTA MIL PESOS </t>
  </si>
  <si>
    <t xml:space="preserve">DIECISEIS MIL SETECIENTOS CUARENTA Y CINCO MILLONES SEISCIENTOS DIEZ MIL PESOS </t>
  </si>
  <si>
    <t xml:space="preserve">DIECISEIS MIL SETECIENTOS CUARENTA Y CUATRO MILLONES NOVECIENTOS SESENTA MIL PESOS </t>
  </si>
  <si>
    <t xml:space="preserve">DIECISEIS MIL SETECIENTOS CUARENTA Y DOS MILLONES SETECIENTOS DIEZ MIL PESOS </t>
  </si>
  <si>
    <t xml:space="preserve">DIECISEIS MIL SETECIENTOS CUARENTA Y UN MILLONES CIEN MIL PESOS </t>
  </si>
  <si>
    <t xml:space="preserve">DIECISEIS MIL SETECIENTOS TREINTA Y NUEVE MILLONES QUINIENTOS CUARENTA MIL PESOS </t>
  </si>
  <si>
    <t xml:space="preserve">DIECISEIS MIL SETECIENTOS TREINTA Y SEIS MILLONES TRESCIENTOS NOVENTA MIL PESOS </t>
  </si>
  <si>
    <t xml:space="preserve">DIECISEIS MIL SETECIENTOS TREINTA Y CINCO MILLONES DOSCIENTOS DIEZ MIL PESOS </t>
  </si>
  <si>
    <t xml:space="preserve">DIECISEIS MIL SETECIENTOS TREINTA Y CUATRO MILLONES TRESCIENTOS TREINTA MIL PESOS </t>
  </si>
  <si>
    <t xml:space="preserve">DIECISEIS MIL SETECIENTOS TREINTA Y TRES MILLONES DOSCIENTOS MIL PESOS </t>
  </si>
  <si>
    <t xml:space="preserve">DIECISEIS MIL SETECIENTOS TREINTA Y UN MILLONES DOSCIENTOS CUARENTA MIL PESOS </t>
  </si>
  <si>
    <t xml:space="preserve">DIECISEIS MIL SETECIENTOS VEINTISEIS MILLONES NOVECIENTOS SETENTA MIL PESOS </t>
  </si>
  <si>
    <t xml:space="preserve">DIECISEIS MIL SETECIENTOS VEINTIDOS MILLONES SEISCIENTOS OCHENTA MIL PESOS </t>
  </si>
  <si>
    <t xml:space="preserve">DIECISEIS MIL SETECIENTOS VEINTIDOS MILLONES CUARENTA MIL PESOS </t>
  </si>
  <si>
    <t xml:space="preserve">DIECISEIS MIL SETECIENTOS VEINTIUN MILLONES TRESCIENTOS VEINTE MIL PESOS </t>
  </si>
  <si>
    <t xml:space="preserve">DIECISEIS MIL SETECIENTOS VEINTE MILLONES TRESCIENTOS CUARENTA MIL PESOS </t>
  </si>
  <si>
    <t xml:space="preserve">DIECISEIS MIL SETECIENTOS DIECISIETE MILLONES CUATROCIENTOS TREINTA MIL PESOS </t>
  </si>
  <si>
    <t xml:space="preserve">DIECISEIS MIL SETECIENTOS DIECISEIS MILLONES CIENTO SESENTA MIL PESOS </t>
  </si>
  <si>
    <t xml:space="preserve">DIECISEIS MIL SETECIENTOS QUINCE MILLONES DOSCIENTOS SETENTA MIL PESOS </t>
  </si>
  <si>
    <t xml:space="preserve">DIECISEIS MIL SETECIENTOS TRECE MILLONES TRESCIENTOS OCHENTA MIL PESOS </t>
  </si>
  <si>
    <t xml:space="preserve">DIECISEIS MIL SETECIENTOS DOCE MILLONES SEISCIENTOS TREINTA MIL PESOS </t>
  </si>
  <si>
    <t xml:space="preserve">DIECISEIS MIL SETECIENTOS DOCE MILLONES QUINIENTOS OCHENTA MIL PESOS </t>
  </si>
  <si>
    <t xml:space="preserve">DIECISEIS MIL SETECIENTOS NUEVE MILLONES OCHOCIENTOS OCHENTA MIL PESOS </t>
  </si>
  <si>
    <t xml:space="preserve">DIECISEIS MIL SETECIENTOS NUEVE MILLONES OCHENTA MIL PESOS </t>
  </si>
  <si>
    <t xml:space="preserve">DIECISEIS MIL SETECIENTOS OCHO MILLONES DOSCIENTOS CUARENTA MIL PESOS </t>
  </si>
  <si>
    <t xml:space="preserve">DIECISEIS MIL SETECIENTOS SEIS MILLONES OCHOCIENTOS MIL PESOS </t>
  </si>
  <si>
    <t xml:space="preserve">DIECISEIS MIL SETECIENTOS SEIS MILLONES TRESCIENTOS SETENTA MIL PESOS </t>
  </si>
  <si>
    <t xml:space="preserve">DIECISEIS MIL SETECIENTOS TRES MILLONES TRESCIENTOS SESENTA MIL PESOS </t>
  </si>
  <si>
    <t xml:space="preserve">DIECISEIS MIL SETECIENTOS DOS MILLONES OCHOCIENTOS CUARENTA MIL PESOS </t>
  </si>
  <si>
    <t xml:space="preserve">DIECISEIS MIL SETECIENTOS MILLONES NOVECIENTOS SETENTA MIL PESOS </t>
  </si>
  <si>
    <t xml:space="preserve">DIECISEIS MIL SEISCIENTOS NOVENTA Y OCHO MILLONES DOSCIENTOS OCHENTA MIL PESOS </t>
  </si>
  <si>
    <t xml:space="preserve">DIECISEIS MIL SEISCIENTOS NOVENTA Y SIETE MILLONES NOVECIENTOS OCHENTA MIL PESOS </t>
  </si>
  <si>
    <t xml:space="preserve">DIECISEIS MIL SEISCIENTOS NOVENTA Y SEIS MILLONES TRESCIENTOS OCHENTA MIL PESOS </t>
  </si>
  <si>
    <t xml:space="preserve">DIECISEIS MIL SEISCIENTOS NOVENTA Y SEIS MILLONES CIENTO OCHENTA MIL PESOS </t>
  </si>
  <si>
    <t xml:space="preserve">DIECISEIS MIL SEISCIENTOS NOVENTA Y CUATRO MILLONES CUATROCIENTOS VEINTE MIL PESOS </t>
  </si>
  <si>
    <t xml:space="preserve">DIECISEIS MIL SEISCIENTOS NOVENTA Y TRES MILLONES SETECIENTOS NOVENTA MIL PESOS </t>
  </si>
  <si>
    <t xml:space="preserve">DIECISEIS MIL SEISCIENTOS NOVENTA Y TRES MILLONES SETECIENTOS TREINTA MIL PESOS </t>
  </si>
  <si>
    <t xml:space="preserve">DIECISEIS MIL SEISCIENTOS NOVENTA Y UN MILLONES SETECIENTOS SETENTA MIL PESOS </t>
  </si>
  <si>
    <t xml:space="preserve">DIECISEIS MIL SEISCIENTOS OCHENTA Y SEIS MILLONES DOSCIENTOS CINCUENTA MIL PESOS </t>
  </si>
  <si>
    <t xml:space="preserve">DIECISEIS MIL SEISCIENTOS OCHENTA Y CINCO MILLONES SEISCIENTOS CINCUENTA MIL PESOS </t>
  </si>
  <si>
    <t xml:space="preserve">DIECISEIS MIL SEISCIENTOS OCHENTA Y CUATRO MILLONES QUINIENTOS VEINTE MIL PESOS </t>
  </si>
  <si>
    <t xml:space="preserve">DIECISEIS MIL SEISCIENTOS OCHENTA Y TRES MILLONES CIENTO SETENTA MIL PESOS </t>
  </si>
  <si>
    <t xml:space="preserve">DIECISEIS MIL SEISCIENTOS OCHENTA Y DOS MILLONES CIENTO CINCUENTA MIL PESOS </t>
  </si>
  <si>
    <t xml:space="preserve">DIECISEIS MIL SEISCIENTOS OCHENTA Y UN MILLONES QUINIENTOS CUARENTA MIL PESOS </t>
  </si>
  <si>
    <t xml:space="preserve">DIECISEIS MIL SEISCIENTOS SETENTA Y SIETE MILLONES CIENTO DIEZ MIL PESOS </t>
  </si>
  <si>
    <t xml:space="preserve">DIECISEIS MIL SEISCIENTOS SETENTA Y SEIS MILLONES OCHOCIENTOS TREINTA MIL PESOS </t>
  </si>
  <si>
    <t xml:space="preserve">DIECISEIS MIL SEISCIENTOS SETENTA Y SEIS MILLONES CINCUENTA MIL PESOS </t>
  </si>
  <si>
    <t xml:space="preserve">DIECISEIS MIL SEISCIENTOS SETENTA Y CUATRO MILLONES TRESCIENTOS CUARENTA MIL PESOS </t>
  </si>
  <si>
    <t xml:space="preserve">DIECISEIS MIL SEISCIENTOS SETENTA Y TRES MILLONES OCHOCIENTOS TREINTA MIL PESOS </t>
  </si>
  <si>
    <t xml:space="preserve">DIECISEIS MIL SEISCIENTOS SETENTA Y TRES MILLONES CUATROCIENTOS DIEZ MIL PESOS </t>
  </si>
  <si>
    <t xml:space="preserve">DIECISEIS MIL SEISCIENTOS SETENTA Y DOS MILLONES CIENTO TREINTA MIL PESOS </t>
  </si>
  <si>
    <t xml:space="preserve">DIECISEIS MIL SEISCIENTOS SETENTA Y UN MILLONES SETECIENTOS NOVENTA MIL PESOS </t>
  </si>
  <si>
    <t xml:space="preserve">DIECISEIS MIL SEISCIENTOS SETENTA Y UN MILLONES DIEZ MIL PESOS </t>
  </si>
  <si>
    <t xml:space="preserve">DIECISEIS MIL SEISCIENTOS SETENTA MILLONES CUATROCIENTOS DIEZ MIL PESOS </t>
  </si>
  <si>
    <t xml:space="preserve">DIECISEIS MIL SEISCIENTOS SESENTA Y NUEVE MILLONES SEISCIENTOS OCHENTA MIL PESOS </t>
  </si>
  <si>
    <t xml:space="preserve">DIECISEIS MIL SEISCIENTOS SESENTA Y NUEVE MILLONES CUATROCIENTOS NOVENTA MIL PESOS </t>
  </si>
  <si>
    <t xml:space="preserve">DIECISEIS MIL SEISCIENTOS SESENTA Y CINCO MILLONES OCHOCIENTOS SETENTA MIL PESOS </t>
  </si>
  <si>
    <t xml:space="preserve">DIECISEIS MIL SEISCIENTOS SESENTA Y CUATRO MILLONES CIENTO CINCUENTA MIL PESOS </t>
  </si>
  <si>
    <t xml:space="preserve">DIECISEIS MIL SEISCIENTOS SESENTA Y DOS MILLONES SEISCIENTOS OCHENTA MIL PESOS </t>
  </si>
  <si>
    <t xml:space="preserve">DIECISEIS MIL SEISCIENTOS SESENTA Y UN MILLONES SETECIENTOS NOVENTA MIL PESOS </t>
  </si>
  <si>
    <t xml:space="preserve">DIECISEIS MIL SEISCIENTOS SESENTA Y UN MILLONES SETECIENTOS MIL PESOS </t>
  </si>
  <si>
    <t xml:space="preserve">DIECISEIS MIL SEISCIENTOS SESENTA Y UN MILLONES CUATROCIENTOS SETENTA MIL PESOS </t>
  </si>
  <si>
    <t xml:space="preserve">DIECISEIS MIL SEISCIENTOS CINCUENTA Y SIETE MILLONES QUINIENTOS CINCUENTA MIL PESOS </t>
  </si>
  <si>
    <t xml:space="preserve">DIECISEIS MIL SEISCIENTOS CINCUENTA Y SEIS MILLONES SEISCIENTOS TREINTA MIL PESOS </t>
  </si>
  <si>
    <t xml:space="preserve">DIECISEIS MIL SEISCIENTOS CINCUENTA Y CINCO MILLONES CUARENTA MIL PESOS </t>
  </si>
  <si>
    <t xml:space="preserve">DIECISEIS MIL SEISCIENTOS CINCUENTA Y TRES MILLONES DOSCIENTOS CINCUENTA MIL PESOS </t>
  </si>
  <si>
    <t xml:space="preserve">DIECISEIS MIL SEISCIENTOS CINCUENTA Y DOS MILLONES SETENTA MIL PESOS </t>
  </si>
  <si>
    <t xml:space="preserve">DIECISEIS MIL SEISCIENTOS CINCUENTA Y UN MILLONES OCHOCIENTOS SESENTA MIL PESOS </t>
  </si>
  <si>
    <t xml:space="preserve">DIECISEIS MIL SEISCIENTOS CUARENTA Y SIETE MILLONES CIENTO NOVENTA MIL PESOS </t>
  </si>
  <si>
    <t xml:space="preserve">DIECISEIS MIL SEISCIENTOS CUARENTA Y SEIS MILLONES TRESCIENTOS TREINTA MIL PESOS </t>
  </si>
  <si>
    <t xml:space="preserve">DIECISEIS MIL SEISCIENTOS CUARENTA Y CUATRO MILLONES CIENTO TREINTA MIL PESOS </t>
  </si>
  <si>
    <t xml:space="preserve">DIECISEIS MIL SEISCIENTOS CUARENTA Y UN MILLONES NOVECIENTOS VEINTE MIL PESOS </t>
  </si>
  <si>
    <t xml:space="preserve">DIECISEIS MIL SEISCIENTOS TREINTA Y SEIS MILLONES NOVECIENTOS SESENTA MIL PESOS </t>
  </si>
  <si>
    <t xml:space="preserve">DIECISEIS MIL SEISCIENTOS TREINTA Y CINCO MILLONES CIENTO SESENTA MIL PESOS </t>
  </si>
  <si>
    <t xml:space="preserve">DIECISEIS MIL SEISCIENTOS VEINTINUEVE MILLONES CIENTO DIEZ MIL PESOS </t>
  </si>
  <si>
    <t xml:space="preserve">DIECISEIS MIL SEISCIENTOS VEINTIOCHO MILLONES NOVECIENTOS NOVENTA MIL PESOS </t>
  </si>
  <si>
    <t xml:space="preserve">DIECISEIS MIL SEISCIENTOS VEINTITRES MILLONES NOVECIENTOS CINCUENTA MIL PESOS </t>
  </si>
  <si>
    <t xml:space="preserve">DIECISEIS MIL SEISCIENTOS VEINTITRES MILLONES DOSCIENTOS VEINTE MIL PESOS </t>
  </si>
  <si>
    <t xml:space="preserve">DIECISEIS MIL SEISCIENTOS VEINTIUN MILLONES QUINIENTOS CUARENTA MIL PESOS </t>
  </si>
  <si>
    <t xml:space="preserve">DIECISEIS MIL SEISCIENTOS DIECISEIS MILLONES NOVECIENTOS SESENTA MIL PESOS </t>
  </si>
  <si>
    <t xml:space="preserve">DIECISEIS MIL SEISCIENTOS DIECISEIS MILLONES SEISCIENTOS NOVENTA MIL PESOS </t>
  </si>
  <si>
    <t xml:space="preserve">DIECISEIS MIL SEISCIENTOS NUEVE MILLONES TRESCIENTOS CINCUENTA MIL PESOS </t>
  </si>
  <si>
    <t xml:space="preserve">DIECISEIS MIL SEISCIENTOS SIETE MILLONES SETECIENTOS CINCUENTA MIL PESOS </t>
  </si>
  <si>
    <t xml:space="preserve">DIECISEIS MIL SEISCIENTOS SEIS MILLONES NOVECIENTOS OCHENTA MIL PESOS </t>
  </si>
  <si>
    <t xml:space="preserve">DIECISEIS MIL SEISCIENTOS CUATRO MILLONES NOVECIENTOS VEINTE MIL PESOS </t>
  </si>
  <si>
    <t xml:space="preserve">DIECISEIS MIL SEISCIENTOS TRES MILLONES NOVECIENTOS NOVENTA MIL PESOS </t>
  </si>
  <si>
    <t xml:space="preserve">DIECISEIS MIL SEISCIENTOS TRES MILLONES NOVECIENTOS SESENTA MIL PESOS </t>
  </si>
  <si>
    <t xml:space="preserve">DIECISEIS MIL SEISCIENTOS TRES MILLONES SEISCIENTOS CUARENTA MIL PESOS </t>
  </si>
  <si>
    <t xml:space="preserve">DIECISEIS MIL SEISCIENTOS UN MILLONES CIENTO VEINTE MIL PESOS </t>
  </si>
  <si>
    <t xml:space="preserve">DIECISEIS MIL QUINIENTOS NOVENTA Y NUEVE MILLONES CUARENTA MIL PESOS </t>
  </si>
  <si>
    <t xml:space="preserve">DIECISEIS MIL QUINIENTOS NOVENTA Y OCHO MILLONES CUATROCIENTOS SETENTA MIL PESOS </t>
  </si>
  <si>
    <t xml:space="preserve">DIECISEIS MIL QUINIENTOS NOVENTA Y OCHO MILLONES TRESCIENTOS VEINTE MIL PESOS </t>
  </si>
  <si>
    <t xml:space="preserve">DIECISEIS MIL QUINIENTOS NOVENTA Y CUATRO MILLONES SEISCIENTOS MIL PESOS </t>
  </si>
  <si>
    <t xml:space="preserve">DIECISEIS MIL QUINIENTOS NOVENTA MILLONES SETECIENTOS CINCUENTA MIL PESOS </t>
  </si>
  <si>
    <t xml:space="preserve">DIECISEIS MIL QUINIENTOS OCHENTA Y TRES MILLONES OCHENTA MIL PESOS </t>
  </si>
  <si>
    <t xml:space="preserve">DIECISEIS MIL QUINIENTOS OCHENTA Y UN MILLONES TRESCIENTOS OCHENTA MIL PESOS </t>
  </si>
  <si>
    <t xml:space="preserve">DIECISEIS MIL QUINIENTOS OCHENTA MILLONES TRESCIENTOS OCHENTA MIL PESOS </t>
  </si>
  <si>
    <t xml:space="preserve">DIECISEIS MIL QUINIENTOS SETENTA Y OCHO MILLONES NOVECIENTOS DIEZ MIL PESOS </t>
  </si>
  <si>
    <t xml:space="preserve">DIECISEIS MIL QUINIENTOS SETENTA Y OCHO MILLONES CUATROCIENTOS OCHENTA MIL PESOS </t>
  </si>
  <si>
    <t xml:space="preserve">DIECISEIS MIL QUINIENTOS SETENTA Y SIETE MILLONES TRESCIENTOS DIEZ MIL PESOS </t>
  </si>
  <si>
    <t xml:space="preserve">DIECISEIS MIL QUINIENTOS SETENTA Y SEIS MILLONES SETECIENTOS VEINTE MIL PESOS </t>
  </si>
  <si>
    <t xml:space="preserve">DIECISEIS MIL QUINIENTOS SETENTA Y CINCO MILLONES SETECIENTOS VEINTE MIL PESOS </t>
  </si>
  <si>
    <t xml:space="preserve">DIECISEIS MIL QUINIENTOS SETENTA Y CUATRO MILLONES QUINIENTOS VEINTE MIL PESOS </t>
  </si>
  <si>
    <t xml:space="preserve">DIECISEIS MIL QUINIENTOS SETENTA Y TRES MILLONES CIEN MIL PESOS </t>
  </si>
  <si>
    <t xml:space="preserve">DIECISEIS MIL QUINIENTOS SESENTA Y SIETE MILLONES VEINTE MIL PESOS </t>
  </si>
  <si>
    <t xml:space="preserve">DIECISEIS MIL QUINIENTOS SESENTA Y CUATRO MILLONES SEISCIENTOS CUARENTA MIL PESOS </t>
  </si>
  <si>
    <t xml:space="preserve">DIECISEIS MIL QUINIENTOS SESENTA Y DOS MILLONES DE PESOS </t>
  </si>
  <si>
    <t xml:space="preserve">DIECISEIS MIL QUINIENTOS SESENTA MILLONES QUINIENTOS SETENTA MIL PESOS </t>
  </si>
  <si>
    <t xml:space="preserve">DIECISEIS MIL QUINIENTOS CINCUENTA Y NUEVE MILLONES CUATROCIENTOS MIL PESOS </t>
  </si>
  <si>
    <t xml:space="preserve">DIECISEIS MIL QUINIENTOS CINCUENTA Y SEIS MILLONES OCHOCIENTOS VEINTE MIL PESOS </t>
  </si>
  <si>
    <t xml:space="preserve">DIECISEIS MIL QUINIENTOS CINCUENTA Y SEIS MILLONES SETECIENTOS CUARENTA MIL PESOS </t>
  </si>
  <si>
    <t xml:space="preserve">DIECISEIS MIL QUINIENTOS CINCUENTA Y CUATRO MILLONES OCHOCIENTOS CINCUENTA MIL PESOS </t>
  </si>
  <si>
    <t xml:space="preserve">DIECISEIS MIL QUINIENTOS CINCUENTA MILLONES QUINIENTOS VEINTE MIL PESOS </t>
  </si>
  <si>
    <t xml:space="preserve">DIECISEIS MIL QUINIENTOS CUARENTA Y NUEVE MILLONES SEISCIENTOS NOVENTA MIL PESOS </t>
  </si>
  <si>
    <t xml:space="preserve">DIECISEIS MIL QUINIENTOS CUARENTA Y SEIS MILLONES QUINIENTOS CINCUENTA MIL PESOS </t>
  </si>
  <si>
    <t xml:space="preserve">DIECISEIS MIL QUINIENTOS CUARENTA Y CINCO MILLONES CUATROCIENTOS SESENTA MIL PESOS </t>
  </si>
  <si>
    <t xml:space="preserve">DIECISEIS MIL QUINIENTOS CUARENTA Y CUATRO MILLONES OCHOCIENTOS TREINTA MIL PESOS </t>
  </si>
  <si>
    <t xml:space="preserve">DIECISEIS MIL QUINIENTOS CUARENTA Y UN MILLONES TRESCIENTOS DIEZ MIL PESOS </t>
  </si>
  <si>
    <t xml:space="preserve">DIECISEIS MIL QUINIENTOS TREINTA Y SEIS MILLONES DOSCIENTOS OCHENTA MIL PESOS </t>
  </si>
  <si>
    <t xml:space="preserve">DIECISEIS MIL QUINIENTOS TREINTA Y CINCO MILLONES OCHENTA MIL PESOS </t>
  </si>
  <si>
    <t xml:space="preserve">DIECISEIS MIL QUINIENTOS TREINTA Y CUATRO MILLONES SEISCIENTOS CINCUENTA MIL PESOS </t>
  </si>
  <si>
    <t xml:space="preserve">DIECISEIS MIL QUINIENTOS TREINTA Y DOS MILLONES TRESCIENTOS SESENTA MIL PESOS </t>
  </si>
  <si>
    <t xml:space="preserve">DIECISEIS MIL QUINIENTOS TREINTA Y DOS MILLONES DE PESOS </t>
  </si>
  <si>
    <t xml:space="preserve">DIECISEIS MIL QUINIENTOS TREINTA Y UN MILLONES NOVECIENTOS OCHENTA MIL PESOS </t>
  </si>
  <si>
    <t xml:space="preserve">DIECISEIS MIL QUINIENTOS TREINTA Y UN MILLONES DOSCIENTOS SESENTA MIL PESOS </t>
  </si>
  <si>
    <t xml:space="preserve">DIECISEIS MIL QUINIENTOS TREINTA MILLONES OCHOCIENTOS OCHENTA MIL PESOS </t>
  </si>
  <si>
    <t xml:space="preserve">DIECISEIS MIL QUINIENTOS TREINTA MILLONES VEINTE MIL PESOS </t>
  </si>
  <si>
    <t xml:space="preserve">DIECISEIS MIL QUINIENTOS VEINTINUEVE MILLONES CUATROCIENTOS SETENTA MIL PESOS </t>
  </si>
  <si>
    <t xml:space="preserve">DIECISEIS MIL QUINIENTOS VEINTICINCO MILLONES TRESCIENTOS NOVENTA MIL PESOS </t>
  </si>
  <si>
    <t xml:space="preserve">DIECISEIS MIL QUINIENTOS VEINTICINCO MILLONES CIENTO CUARENTA MIL PESOS </t>
  </si>
  <si>
    <t xml:space="preserve">DIECISEIS MIL QUINIENTOS VEINTICINCO MILLONES SESENTA MIL PESOS </t>
  </si>
  <si>
    <t xml:space="preserve">DIECISEIS MIL QUINIENTOS VEINTIDOS MILLONES DIEZ MIL PESOS </t>
  </si>
  <si>
    <t xml:space="preserve">DIECISEIS MIL QUINIENTOS VEINTIUN MILLONES SEISCIENTOS CUARENTA MIL PESOS </t>
  </si>
  <si>
    <t xml:space="preserve">DIECISEIS MIL QUINIENTOS QUINCE MILLONES OCHOCIENTOS SESENTA MIL PESOS </t>
  </si>
  <si>
    <t xml:space="preserve">DIECISEIS MIL QUINIENTOS QUINCE MILLONES QUINIENTOS CINCUENTA MIL PESOS </t>
  </si>
  <si>
    <t xml:space="preserve">DIECISEIS MIL QUINIENTOS ONCE MILLONES SETECIENTOS CINCUENTA MIL PESOS </t>
  </si>
  <si>
    <t xml:space="preserve">DIECISEIS MIL QUINIENTOS OCHO MILLONES CIENTO SETENTA MIL PESOS </t>
  </si>
  <si>
    <t xml:space="preserve">DIECISEIS MIL QUINIENTOS SEIS MILLONES OCHOCIENTOS OCHENTA MIL PESOS </t>
  </si>
  <si>
    <t xml:space="preserve">DIECISEIS MIL QUINIENTOS DOS MILLONES CUATROCIENTOS CINCUENTA MIL PESOS </t>
  </si>
  <si>
    <t xml:space="preserve">DIECISEIS MIL QUINIENTOS UN MILLONES SEISCIENTOS SETENTA MIL PESOS </t>
  </si>
  <si>
    <t xml:space="preserve">DIECISEIS MIL QUINIENTOS UN MILLONES QUINIENTOS SETENTA MIL PESOS </t>
  </si>
  <si>
    <t xml:space="preserve">DIECISEIS MIL QUINIENTOS MILLONES SEISCIENTOS CUARENTA MIL PESOS </t>
  </si>
  <si>
    <t xml:space="preserve">DIECISEIS MIL CUATROCIENTOS NOVENTA Y UN MILLONES NOVECIENTOS DIEZ MIL PESOS </t>
  </si>
  <si>
    <t xml:space="preserve">DIECISEIS MIL CUATROCIENTOS NOVENTA MILLONES CIENTO DIEZ MIL PESOS </t>
  </si>
  <si>
    <t xml:space="preserve">DIECISEIS MIL CUATROCIENTOS OCHENTA Y NUEVE MILLONES SETECIENTOS VEINTE MIL PESOS </t>
  </si>
  <si>
    <t xml:space="preserve">DIECISEIS MIL CUATROCIENTOS OCHENTA Y SIETE MILLONES SETECIENTOS OCHENTA MIL PESOS </t>
  </si>
  <si>
    <t xml:space="preserve">DIECISEIS MIL CUATROCIENTOS OCHENTA Y CINCO MILLONES SEISCIENTOS NOVENTA MIL PESOS </t>
  </si>
  <si>
    <t xml:space="preserve">DIECISEIS MIL CUATROCIENTOS OCHENTA MILLONES OCHOCIENTOS TREINTA MIL PESOS </t>
  </si>
  <si>
    <t xml:space="preserve">DIECISEIS MIL CUATROCIENTOS OCHENTA MILLONES VEINTE MIL PESOS </t>
  </si>
  <si>
    <t xml:space="preserve">DIECISEIS MIL CUATROCIENTOS SETENTA Y NUEVE MILLONES SETECIENTOS TREINTA MIL PESOS </t>
  </si>
  <si>
    <t xml:space="preserve">DIECISEIS MIL CUATROCIENTOS SETENTA Y OCHO MILLONES DOSCIENTOS TREINTA MIL PESOS </t>
  </si>
  <si>
    <t xml:space="preserve">DIECISEIS MIL CUATROCIENTOS SETENTA Y SIETE MILLONES SETECIENTOS MIL PESOS </t>
  </si>
  <si>
    <t xml:space="preserve">DIECISEIS MIL CUATROCIENTOS SETENTA Y SIETE MILLONES TRESCIENTOS DIEZ MIL PESOS </t>
  </si>
  <si>
    <t xml:space="preserve">DIECISEIS MIL CUATROCIENTOS SETENTA Y SIETE MILLONES CIENTO TREINTA MIL PESOS </t>
  </si>
  <si>
    <t xml:space="preserve">DIECISEIS MIL CUATROCIENTOS SETENTA Y CINCO MILLONES SEISCIENTOS CUARENTA MIL PESOS </t>
  </si>
  <si>
    <t xml:space="preserve">DIECISEIS MIL CUATROCIENTOS SETENTA Y DOS MILLONES NOVECIENTOS VEINTE MIL PESOS </t>
  </si>
  <si>
    <t xml:space="preserve">DIECISEIS MIL CUATROCIENTOS SETENTA Y UN MILLONES NOVECIENTOS MIL PESOS </t>
  </si>
  <si>
    <t xml:space="preserve">DIECISEIS MIL CUATROCIENTOS SESENTA Y OCHO MILLONES SETECIENTOS CUARENTA MIL PESOS </t>
  </si>
  <si>
    <t xml:space="preserve">DIECISEIS MIL CUATROCIENTOS SESENTA Y CUATRO MILLONES OCHOCIENTOS SESENTA MIL PESOS </t>
  </si>
  <si>
    <t xml:space="preserve">DIECISEIS MIL CUATROCIENTOS SESENTA Y TRES MILLONES CIENTO CINCUENTA MIL PESOS </t>
  </si>
  <si>
    <t xml:space="preserve">DIECISEIS MIL CUATROCIENTOS SESENTA MILLONES TRESCIENTOS CUARENTA MIL PESOS </t>
  </si>
  <si>
    <t xml:space="preserve">DIECISEIS MIL CUATROCIENTOS CINCUENTA Y SEIS MILLONES OCHOCIENTOS TREINTA MIL PESOS </t>
  </si>
  <si>
    <t xml:space="preserve">DIECISEIS MIL CUATROCIENTOS CINCUENTA Y SEIS MILLONES QUINIENTOS TREINTA MIL PESOS </t>
  </si>
  <si>
    <t xml:space="preserve">DIECISEIS MIL CUATROCIENTOS CINCUENTA Y CINCO MILLONES OCHOCIENTOS NOVENTA MIL PESOS </t>
  </si>
  <si>
    <t xml:space="preserve">DIECISEIS MIL CUATROCIENTOS CINCUENTA Y TRES MILLONES QUINIENTOS SESENTA MIL PESOS </t>
  </si>
  <si>
    <t xml:space="preserve">DIECISEIS MIL CUATROCIENTOS CINCUENTA Y TRES MILLONES TRESCIENTOS VEINTE MIL PESOS </t>
  </si>
  <si>
    <t xml:space="preserve">DIECISEIS MIL CUATROCIENTOS CINCUENTA Y DOS MILLONES SETECIENTOS TREINTA MIL PESOS </t>
  </si>
  <si>
    <t xml:space="preserve">DIECISEIS MIL CUATROCIENTOS CINCUENTA Y DOS MILLONES TRESCIENTOS MIL PESOS </t>
  </si>
  <si>
    <t xml:space="preserve">DIECISEIS MIL CUATROCIENTOS CUARENTA Y NUEVE MILLONES TRESCIENTOS NOVENTA MIL PESOS </t>
  </si>
  <si>
    <t xml:space="preserve">DIECISEIS MIL CUATROCIENTOS CUARENTA Y NUEVE MILLONES DOSCIENTOS SESENTA MIL PESOS </t>
  </si>
  <si>
    <t xml:space="preserve">DIECISEIS MIL CUATROCIENTOS CUARENTA Y OCHO MILLONES NOVECIENTOS CINCUENTA MIL PESOS </t>
  </si>
  <si>
    <t xml:space="preserve">DIECISEIS MIL CUATROCIENTOS CUARENTA Y SIETE MILLONES SETECIENTOS NOVENTA MIL PESOS </t>
  </si>
  <si>
    <t xml:space="preserve">DIECISEIS MIL CUATROCIENTOS CUARENTA Y SIETE MILLONES CUATROCIENTOS TREINTA MIL PESOS </t>
  </si>
  <si>
    <t xml:space="preserve">DIECISEIS MIL CUATROCIENTOS CUARENTA Y SIETE MILLONES DOSCIENTOS CUARENTA MIL PESOS </t>
  </si>
  <si>
    <t xml:space="preserve">DIECISEIS MIL CUATROCIENTOS CUARENTA Y SIETE MILLONES CIENTO NOVENTA MIL PESOS </t>
  </si>
  <si>
    <t xml:space="preserve">DIECISEIS MIL CUATROCIENTOS CUARENTA Y CUATRO MILLONES SETENTA MIL PESOS </t>
  </si>
  <si>
    <t xml:space="preserve">DIECISEIS MIL CUATROCIENTOS CUARENTA Y DOS MILLONES CIENTO OCHENTA MIL PESOS </t>
  </si>
  <si>
    <t xml:space="preserve">DIECISEIS MIL CUATROCIENTOS CUARENTA Y UN MILLONES SETECIENTOS DIEZ MIL PESOS </t>
  </si>
  <si>
    <t xml:space="preserve">DIECISEIS MIL CUATROCIENTOS CUARENTA Y UN MILLONES DOSCIENTOS CUARENTA MIL PESOS </t>
  </si>
  <si>
    <t xml:space="preserve">DIECISEIS MIL CUATROCIENTOS CUARENTA MILLONES TRESCIENTOS MIL PESOS </t>
  </si>
  <si>
    <t xml:space="preserve">DIECISEIS MIL CUATROCIENTOS CUARENTA MILLONES CINCUENTA MIL PESOS </t>
  </si>
  <si>
    <t xml:space="preserve">DIECISEIS MIL CUATROCIENTOS TREINTA Y NUEVE MILLONES QUINIENTOS OCHENTA MIL PESOS </t>
  </si>
  <si>
    <t xml:space="preserve">DIECISEIS MIL CUATROCIENTOS TREINTA Y UN MILLONES NOVECIENTOS SETENTA MIL PESOS </t>
  </si>
  <si>
    <t xml:space="preserve">DIECISEIS MIL CUATROCIENTOS TREINTA Y UN MILLONES OCHOCIENTOS TREINTA MIL PESOS </t>
  </si>
  <si>
    <t xml:space="preserve">DIECISEIS MIL CUATROCIENTOS TREINTA Y UN MILLONES DOSCIENTOS CINCUENTA MIL PESOS </t>
  </si>
  <si>
    <t xml:space="preserve">DIECISEIS MIL CUATROCIENTOS VEINTISEIS MILLONES NOVECIENTOS CUARENTA MIL PESOS </t>
  </si>
  <si>
    <t xml:space="preserve">DIECISEIS MIL CUATROCIENTOS VEINTISEIS MILLONES QUINIENTOS VEINTE MIL PESOS </t>
  </si>
  <si>
    <t xml:space="preserve">DIECISEIS MIL CUATROCIENTOS VEINTISEIS MILLONES CIENTO SESENTA MIL PESOS </t>
  </si>
  <si>
    <t xml:space="preserve">DIECISEIS MIL CUATROCIENTOS VEINTICINCO MILLONES SEISCIENTOS MIL PESOS </t>
  </si>
  <si>
    <t xml:space="preserve">DIECISEIS MIL CUATROCIENTOS DIECINUEVE MILLONES DOSCIENTOS SETENTA MIL PESOS </t>
  </si>
  <si>
    <t xml:space="preserve">DIECISEIS MIL CUATROCIENTOS DIECISEIS MILLONES SETECIENTOS CUARENTA MIL PESOS </t>
  </si>
  <si>
    <t xml:space="preserve">DIECISEIS MIL CUATROCIENTOS QUINCE MILLONES SEISCIENTOS NOVENTA MIL PESOS </t>
  </si>
  <si>
    <t xml:space="preserve">DIECISEIS MIL CUATROCIENTOS TRECE MILLONES CUARENTA MIL PESOS </t>
  </si>
  <si>
    <t xml:space="preserve">DIECISEIS MIL CUATROCIENTOS DOCE MILLONES DOSCIENTOS DIEZ MIL PESOS </t>
  </si>
  <si>
    <t xml:space="preserve">DIECISEIS MIL CUATROCIENTOS ONCE MILLONES DOSCIENTOS OCHENTA MIL PESOS </t>
  </si>
  <si>
    <t xml:space="preserve">DIECISEIS MIL CUATROCIENTOS NUEVE MILLONES QUINIENTOS OCHENTA MIL PESOS </t>
  </si>
  <si>
    <t xml:space="preserve">DIECISEIS MIL CUATROCIENTOS CINCO MILLONES OCHOCIENTOS SESENTA MIL PESOS </t>
  </si>
  <si>
    <t xml:space="preserve">DIECISEIS MIL CUATROCIENTOS CUATRO MILLONES SETECIENTOS SETENTA MIL PESOS </t>
  </si>
  <si>
    <t xml:space="preserve">DIECISEIS MIL TRESCIENTOS NOVENTA Y NUEVE MILLONES QUINIENTOS DIEZ MIL PESOS </t>
  </si>
  <si>
    <t xml:space="preserve">DIECISEIS MIL TRESCIENTOS NOVENTA Y SIETE MILLONES SEISCIENTOS SESENTA MIL PESOS </t>
  </si>
  <si>
    <t xml:space="preserve">DIECISEIS MIL TRESCIENTOS NOVENTA Y CINCO MILLONES DIEZ MIL PESOS </t>
  </si>
  <si>
    <t xml:space="preserve">DIECISEIS MIL TRESCIENTOS NOVENTA Y CUATRO MILLONES SEISCIENTOS NOVENTA MIL PESOS </t>
  </si>
  <si>
    <t xml:space="preserve">DIECISEIS MIL TRESCIENTOS NOVENTA Y CUATRO MILLONES CUATROCIENTOS CINCUENTA MIL PESOS </t>
  </si>
  <si>
    <t xml:space="preserve">DIECISEIS MIL TRESCIENTOS NOVENTA Y DOS MILLONES CINCUENTA MIL PESOS </t>
  </si>
  <si>
    <t xml:space="preserve">DIECISEIS MIL TRESCIENTOS NOVENTA MILLONES TRESCIENTOS SETENTA MIL PESOS </t>
  </si>
  <si>
    <t xml:space="preserve">DIECISEIS MIL TRESCIENTOS OCHENTA Y CINCO MILLONES SETECIENTOS DIEZ MIL PESOS </t>
  </si>
  <si>
    <t xml:space="preserve">DIECISEIS MIL TRESCIENTOS OCHENTA Y CUATRO MILLONES SETECIENTOS CUARENTA MIL PESOS </t>
  </si>
  <si>
    <t xml:space="preserve">DIECISEIS MIL TRESCIENTOS OCHENTA Y TRES MILLONES SETECIENTOS SETENTA MIL PESOS </t>
  </si>
  <si>
    <t xml:space="preserve">DIECISEIS MIL TRESCIENTOS SETENTA Y OCHO MILLONES CIENTO CINCUENTA MIL PESOS </t>
  </si>
  <si>
    <t xml:space="preserve">DIECISEIS MIL TRESCIENTOS SETENTA Y SIETE MILLONES CIENTO VEINTE MIL PESOS </t>
  </si>
  <si>
    <t xml:space="preserve">DIECISEIS MIL TRESCIENTOS SETENTA Y SIETE MILLONES CUARENTA MIL PESOS </t>
  </si>
  <si>
    <t xml:space="preserve">DIECISEIS MIL TRESCIENTOS SETENTA Y CINCO MILLONES SEISCIENTOS SESENTA MIL PESOS </t>
  </si>
  <si>
    <t xml:space="preserve">DIECISEIS MIL TRESCIENTOS SETENTA Y CUATRO MILLONES DOSCIENTOS SESENTA MIL PESOS </t>
  </si>
  <si>
    <t xml:space="preserve">DIECISEIS MIL TRESCIENTOS SETENTA Y TRES MILLONES OCHOCIENTOS DIEZ MIL PESOS </t>
  </si>
  <si>
    <t xml:space="preserve">DIECISEIS MIL TRESCIENTOS SETENTA Y DOS MILLONES CIENTO CUARENTA MIL PESOS </t>
  </si>
  <si>
    <t xml:space="preserve">DIECISEIS MIL TRESCIENTOS SETENTA Y DOS MILLONES CIEN MIL PESOS </t>
  </si>
  <si>
    <t xml:space="preserve">DIECISEIS MIL TRESCIENTOS SETENTA Y UN MILLONES QUINIENTOS TREINTA MIL PESOS </t>
  </si>
  <si>
    <t xml:space="preserve">DIECISEIS MIL TRESCIENTOS SESENTA Y SEIS MILLONES OCHOCIENTOS MIL PESOS </t>
  </si>
  <si>
    <t xml:space="preserve">DIECISEIS MIL TRESCIENTOS SESENTA Y DOS MILLONES SEISCIENTOS MIL PESOS </t>
  </si>
  <si>
    <t xml:space="preserve">DIECISEIS MIL TRESCIENTOS SESENTA Y DOS MILLONES DOSCIENTOS SETENTA MIL PESOS </t>
  </si>
  <si>
    <t xml:space="preserve">DIECISEIS MIL TRESCIENTOS SESENTA MILLONES OCHOCIENTOS CUARENTA MIL PESOS </t>
  </si>
  <si>
    <t xml:space="preserve">DIECISEIS MIL TRESCIENTOS CINCUENTA Y SIETE MILLONES NOVECIENTOS VEINTE MIL PESOS </t>
  </si>
  <si>
    <t xml:space="preserve">DIECISEIS MIL TRESCIENTOS CINCUENTA Y TRES MILLONES SETECIENTOS SESENTA MIL PESOS </t>
  </si>
  <si>
    <t xml:space="preserve">DIECISEIS MIL TRESCIENTOS CINCUENTA Y TRES MILLONES CIENTO OCHENTA MIL PESOS </t>
  </si>
  <si>
    <t xml:space="preserve">DIECISEIS MIL TRESCIENTOS CINCUENTA Y DOS MILLONES QUINIENTOS CINCUENTA MIL PESOS </t>
  </si>
  <si>
    <t xml:space="preserve">DIECISEIS MIL TRESCIENTOS CINCUENTA MILLONES QUINIENTOS SETENTA MIL PESOS </t>
  </si>
  <si>
    <t xml:space="preserve">DIECISEIS MIL TRESCIENTOS CINCUENTA MILLONES CIENTO NOVENTA MIL PESOS </t>
  </si>
  <si>
    <t xml:space="preserve">DIECISEIS MIL TRESCIENTOS CUARENTA Y OCHO MILLONES DIEZ MIL PESOS </t>
  </si>
  <si>
    <t xml:space="preserve">DIECISEIS MIL TRESCIENTOS CUARENTA Y CINCO MILLONES NOVECIENTOS SETENTA MIL PESOS </t>
  </si>
  <si>
    <t xml:space="preserve">DIECISEIS MIL TRESCIENTOS CUARENTA Y TRES MILLONES CUATROCIENTOS OCHENTA MIL PESOS </t>
  </si>
  <si>
    <t xml:space="preserve">DIECISEIS MIL TRESCIENTOS TREINTA Y CINCO MILLONES CIENTO DIEZ MIL PESOS </t>
  </si>
  <si>
    <t xml:space="preserve">DIECISEIS MIL TRESCIENTOS TREINTA Y TRES MILLONES SEISCIENTOS DIEZ MIL PESOS </t>
  </si>
  <si>
    <t xml:space="preserve">DIECISEIS MIL TRESCIENTOS TREINTA Y TRES MILLONES QUINIENTOS SESENTA MIL PESOS </t>
  </si>
  <si>
    <t xml:space="preserve">DIECISEIS MIL TRESCIENTOS TREINTA Y DOS MILLONES NOVECIENTOS VEINTE MIL PESOS </t>
  </si>
  <si>
    <t xml:space="preserve">DIECISEIS MIL TRESCIENTOS VEINTIOCHO MILLONES SEISCIENTOS DIEZ MIL PESOS </t>
  </si>
  <si>
    <t xml:space="preserve">DIECISEIS MIL TRESCIENTOS VEINTICINCO MILLONES QUINIENTOS SESENTA MIL PESOS </t>
  </si>
  <si>
    <t xml:space="preserve">DIECISEIS MIL TRESCIENTOS VEINTICINCO MILLONES CUATROCIENTOS NOVENTA MIL PESOS </t>
  </si>
  <si>
    <t xml:space="preserve">DIECISEIS MIL TRESCIENTOS VEINTICUATRO MILLONES CUATROCIENTOS CINCUENTA MIL PESOS </t>
  </si>
  <si>
    <t xml:space="preserve">DIECISEIS MIL TRESCIENTOS VEINTITRES MILLONES SETECIENTOS TREINTA MIL PESOS </t>
  </si>
  <si>
    <t xml:space="preserve">DIECISEIS MIL TRESCIENTOS VEINTITRES MILLONES SETECIENTOS VEINTE MIL PESOS </t>
  </si>
  <si>
    <t xml:space="preserve">DIECISEIS MIL TRESCIENTOS VEINTITRES MILLONES TRESCIENTOS NOVENTA MIL PESOS </t>
  </si>
  <si>
    <t xml:space="preserve">DIECISEIS MIL TRESCIENTOS VEINTIUN MILLONES OCHOCIENTOS NOVENTA MIL PESOS </t>
  </si>
  <si>
    <t xml:space="preserve">DIECISEIS MIL TRESCIENTOS VEINTE MILLONES SETECIENTOS VEINTE MIL PESOS </t>
  </si>
  <si>
    <t xml:space="preserve">DIECISEIS MIL TRESCIENTOS DIECIOCHO MILLONES OCHOCIENTOS CUARENTA MIL PESOS </t>
  </si>
  <si>
    <t xml:space="preserve">DIECISEIS MIL TRESCIENTOS DIECIOCHO MILLONES TREINTA MIL PESOS </t>
  </si>
  <si>
    <t xml:space="preserve">DIECISEIS MIL TRESCIENTOS DIECISEIS MILLONES OCHOCIENTOS SESENTA MIL PESOS </t>
  </si>
  <si>
    <t xml:space="preserve">DIECISEIS MIL TRESCIENTOS CATORCE MILLONES NOVECIENTOS NOVENTA MIL PESOS </t>
  </si>
  <si>
    <t xml:space="preserve">DIECISEIS MIL TRESCIENTOS CATORCE MILLONES CUATROCIENTOS NOVENTA MIL PESOS </t>
  </si>
  <si>
    <t xml:space="preserve">DIECISEIS MIL TRESCIENTOS TRECE MILLONES CUATROCIENTOS TREINTA MIL PESOS </t>
  </si>
  <si>
    <t xml:space="preserve">DIECISEIS MIL TRESCIENTOS ONCE MILLONES SEISCIENTOS DIEZ MIL PESOS </t>
  </si>
  <si>
    <t xml:space="preserve">DIECISEIS MIL TRESCIENTOS ONCE MILLONES QUINIENTOS SESENTA MIL PESOS </t>
  </si>
  <si>
    <t xml:space="preserve">DIECISEIS MIL TRESCIENTOS NUEVE MILLONES DOSCIENTOS NOVENTA MIL PESOS </t>
  </si>
  <si>
    <t xml:space="preserve">DIECISEIS MIL TRESCIENTOS SIETE MILLONES SETECIENTOS OCHENTA MIL PESOS </t>
  </si>
  <si>
    <t xml:space="preserve">DIECISEIS MIL TRESCIENTOS CINCO MILLONES OCHENTA MIL PESOS </t>
  </si>
  <si>
    <t xml:space="preserve">DIECISEIS MIL TRESCIENTOS DOS MILLONES OCHOCIENTOS SETENTA MIL PESOS </t>
  </si>
  <si>
    <t xml:space="preserve">DIECISEIS MIL DOSCIENTOS NOVENTA Y SIETE MILLONES SETECIENTOS SETENTA MIL PESOS </t>
  </si>
  <si>
    <t xml:space="preserve">DIECISEIS MIL DOSCIENTOS NOVENTA Y CINCO MILLONES SETECIENTOS MIL PESOS </t>
  </si>
  <si>
    <t xml:space="preserve">DIECISEIS MIL DOSCIENTOS NOVENTA Y CUATRO MILLONES QUINIENTOS NOVENTA MIL PESOS </t>
  </si>
  <si>
    <t xml:space="preserve">DIECISEIS MIL DOSCIENTOS NOVENTA Y DOS MILLONES TREINTA MIL PESOS </t>
  </si>
  <si>
    <t xml:space="preserve">DIECISEIS MIL DOSCIENTOS NOVENTA MILLONES CIENTO SETENTA MIL PESOS </t>
  </si>
  <si>
    <t xml:space="preserve">DIECISEIS MIL DOSCIENTOS OCHENTA Y CINCO MILLONES NOVECIENTOS TREINTA MIL PESOS </t>
  </si>
  <si>
    <t xml:space="preserve">DIECISEIS MIL DOSCIENTOS OCHENTA Y CINCO MILLONES TRESCIENTOS CUARENTA MIL PESOS </t>
  </si>
  <si>
    <t xml:space="preserve">DIECISEIS MIL DOSCIENTOS OCHENTA Y CUATRO MILLONES OCHOCIENTOS DIEZ MIL PESOS </t>
  </si>
  <si>
    <t xml:space="preserve">DIECISEIS MIL DOSCIENTOS OCHENTA Y CUATRO MILLONES TRESCIENTOS SETENTA MIL PESOS </t>
  </si>
  <si>
    <t xml:space="preserve">DIECISEIS MIL DOSCIENTOS OCHENTA Y TRES MILLONES DOSCIENTOS MIL PESOS </t>
  </si>
  <si>
    <t xml:space="preserve">DIECISEIS MIL DOSCIENTOS OCHENTA Y DOS MILLONES CUATROCIENTOS MIL PESOS </t>
  </si>
  <si>
    <t xml:space="preserve">DIECISEIS MIL DOSCIENTOS SETENTA Y OCHO MILLONES TRESCIENTOS VEINTE MIL PESOS </t>
  </si>
  <si>
    <t xml:space="preserve">DIECISEIS MIL DOSCIENTOS SETENTA Y CUATRO MILLONES SETECIENTOS TREINTA MIL PESOS </t>
  </si>
  <si>
    <t xml:space="preserve">DIECISEIS MIL DOSCIENTOS SETENTA Y TRES MILLONES QUINIENTOS TREINTA MIL PESOS </t>
  </si>
  <si>
    <t xml:space="preserve">DIECISEIS MIL DOSCIENTOS SETENTA Y DOS MILLONES OCHOCIENTOS CINCUENTA MIL PESOS </t>
  </si>
  <si>
    <t xml:space="preserve">DIECISEIS MIL DOSCIENTOS SETENTA MILLONES TRESCIENTOS VEINTE MIL PESOS </t>
  </si>
  <si>
    <t xml:space="preserve">DIECISEIS MIL DOSCIENTOS SESENTA Y NUEVE MILLONES DE PESOS </t>
  </si>
  <si>
    <t xml:space="preserve">DIECISEIS MIL DOSCIENTOS SESENTA Y OCHO MILLONES SETECIENTOS SETENTA MIL PESOS </t>
  </si>
  <si>
    <t xml:space="preserve">DIECISEIS MIL DOSCIENTOS SESENTA Y OCHO MILLONES TRESCIENTOS OCHENTA MIL PESOS </t>
  </si>
  <si>
    <t xml:space="preserve">DIECISEIS MIL DOSCIENTOS SESENTA Y SEIS MILLONES NOVECIENTOS CINCUENTA MIL PESOS </t>
  </si>
  